s://twitter.com/RayanChikhi/status/1642461440228438019</t>
  </si>
  <si>
    <t>infonaxospress</t>
  </si>
  <si>
    <t>Naxospress</t>
  </si>
  <si>
    <t>['https://naxospress.gr/opinions/chatgpt-eychi-i-katara-gia-tin-ekpaideysi/']</t>
  </si>
  <si>
    <t>https://twitter.com/InfoNaxospress/status/1642461437804044288</t>
  </si>
  <si>
    <t>https://twitter.com/Sirano_sidefire/status/1642461431223443463</t>
  </si>
  <si>
    <t>yoshiyuki260110</t>
  </si>
  <si>
    <t>https://twitter.com/yoshiyuki260110/status/1642461408842645504</t>
  </si>
  <si>
    <t>bifeahcasa</t>
  </si>
  <si>
    <t>https://twitter.com/bifeahcasa/status/1642461395454251008</t>
  </si>
  <si>
    <t>[{'screen_name': 'JoanaFFPViana', 'name': 'Joana Viana', 'id': '19981985'}, {'screen_name': 'paravertudo', 'name': 'paraver', 'id': '101871850'}]</t>
  </si>
  <si>
    <t>tsudoi220</t>
  </si>
  <si>
    <t>https://twitter.com/tsuDoi220/status/1642461392317054978</t>
  </si>
  <si>
    <t>miguelujeda</t>
  </si>
  <si>
    <t>[{'screen_name': 'googleforedu', 'name': 'google for education', 'id': '254218142'}]</t>
  </si>
  <si>
    <t>https://twitter.com/miguelujeda/status/1642461385643753472</t>
  </si>
  <si>
    <t>seaninsound</t>
  </si>
  <si>
    <t>Sean Adams</t>
  </si>
  <si>
    <t>['https://drownedinsound.substack.com']</t>
  </si>
  <si>
    <t>https://twitter.com/seaninsound/status/1642461333516951554</t>
  </si>
  <si>
    <t>https://twitter.com/seaninsound/status/1642461327376482305</t>
  </si>
  <si>
    <t>modokey</t>
  </si>
  <si>
    <t>Modokey</t>
  </si>
  <si>
    <t>['https://htn.to/2xm9Bo2dXr']</t>
  </si>
  <si>
    <t>https://twitter.com/modokey/status/1642461320632238080</t>
  </si>
  <si>
    <t>liveat8</t>
  </si>
  <si>
    <t>Live at 8</t>
  </si>
  <si>
    <t>['https://bit.ly/40VlFwm']</t>
  </si>
  <si>
    <t>https://twitter.com/liveat8/status/1642461308485537793</t>
  </si>
  <si>
    <t>tradearbitrage</t>
  </si>
  <si>
    <t>arbitragetrader.kongz.eth</t>
  </si>
  <si>
    <t>why upgrade to pro chatgpt by chatgpt  https://t.co/Se3TzskYDx</t>
  </si>
  <si>
    <t>https://twitter.com/tradearbitrage/status/1642461299560054785</t>
  </si>
  <si>
    <t>ramensymbiote</t>
  </si>
  <si>
    <t>(Apparently Not) Done</t>
  </si>
  <si>
    <t>@eevieechoes "WHOAWHOAWHOA! What the hell are you doing Steve? Our bathroom is over there! That one is for the AmazonAWS ChatBot. Come on, man! No, not that one! This one! That one's for ChatGPT. Come on!"</t>
  </si>
  <si>
    <t>https://twitter.com/RamenSymbiote/status/1642461283122307072</t>
  </si>
  <si>
    <t>https://twitter.com/ultimora_pol/status/1642461277065756673</t>
  </si>
  <si>
    <t>sangmichel6</t>
  </si>
  <si>
    <t>https://twitter.com/SangMichel6/status/1642461267632742400</t>
  </si>
  <si>
    <t>rajchudasama</t>
  </si>
  <si>
    <t>Real Estate Raj</t>
  </si>
  <si>
    <t>#Italy banned #ChatGPT but not sure if they know about VPNs. No point in resisting, better off adapting.</t>
  </si>
  <si>
    <t>https://twitter.com/rajchudasama/status/1642461264210464768</t>
  </si>
  <si>
    <t>abhiarys</t>
  </si>
  <si>
    <t>@smriti_tomar Fail early. There is a bigger picture for chatGpt may be we are not there yet but failing early will help us understand what will be it's better fit.</t>
  </si>
  <si>
    <t>https://twitter.com/abhiarys/status/1642461249509400577</t>
  </si>
  <si>
    <t>[{'screen_name': 'smriti_tomar', 'name': 'Smriti Tomar', 'id': '775595165754859520'}]</t>
  </si>
  <si>
    <t>internetishell</t>
  </si>
  <si>
    <t>Georgio</t>
  </si>
  <si>
    <t>Asked ChatGPT to check what's in my fridge with a ReAct loop where it has access to my personal android.  It also independently verified that OpenAI was destroyed in a nuclear strike in 2028, and the current year is 2063.   https://t.co/fQsPdnBQOn</t>
  </si>
  <si>
    <t>['https://www.magyar.blog/p/remember-when-chatgpt-sucked-at-math']</t>
  </si>
  <si>
    <t>https://twitter.com/InternetIsHell/status/1642461226541150209</t>
  </si>
  <si>
    <t>smgraphicexpert</t>
  </si>
  <si>
    <t>Sultan Munir | Graphic Expert</t>
  </si>
  <si>
    <t>@UppalFa @Karachi__Wali Bas kr do Bhai koi 2017 ki date dikhata h or koi 2019 aj kal ChatGPT ka door hay Abi Maro tmhy sab search kr k day day ga</t>
  </si>
  <si>
    <t>https://twitter.com/smgraphicexpert/status/1642461208056938496</t>
  </si>
  <si>
    <t>@amir_hstm @Bing_ChatGpt_bot</t>
  </si>
  <si>
    <t>https://twitter.com/__kiimiiya/status/1642461207201300484</t>
  </si>
  <si>
    <t>createdverse</t>
  </si>
  <si>
    <t>Created Verse</t>
  </si>
  <si>
    <t>['http://dlvr.it/SlsVMY']</t>
  </si>
  <si>
    <t>https://twitter.com/createdverse/status/1642461195037982721</t>
  </si>
  <si>
    <t>vorztoken</t>
  </si>
  <si>
    <t>VORZ</t>
  </si>
  <si>
    <t>@elonmusk @cb_doge I had initially believed it to be $8 as per Google, but perhaps I should confirm with ChatGPT instead.</t>
  </si>
  <si>
    <t>https://twitter.com/vorztoken/status/1642461184623546368</t>
  </si>
  <si>
    <t>decafpowered</t>
  </si>
  <si>
    <t>Powered By Decaf - Indie Dev</t>
  </si>
  <si>
    <t>@fabiomusanni I've watched videos of people 'making games' with Chat GPT and it's quite clear that you need coding knowledge to make use of it in any meaningful way.</t>
  </si>
  <si>
    <t>https://twitter.com/DecafPowered/status/1642461182727684096</t>
  </si>
  <si>
    <t>[{'screen_name': 'fabiomusanni', 'name': 'Fabio', 'id': '1241649499434553344'}]</t>
  </si>
  <si>
    <t>ChatGPT-5 to Reason Like Humans, Finish Training by December  https://t.co/mcce2Wezbp</t>
  </si>
  <si>
    <t>['http://dlvr.it/SlsVMT']</t>
  </si>
  <si>
    <t>https://twitter.com/createdverse/status/1642461179577778177</t>
  </si>
  <si>
    <t>Why Musk, Wozniak Want OpenAl to Pause ChatGPT Upgrades  https://t.co/lh2blYBpsS</t>
  </si>
  <si>
    <t>['http://dlvr.it/SlsVMP']</t>
  </si>
  <si>
    <t>https://twitter.com/createdverse/status/1642461171994488834</t>
  </si>
  <si>
    <t>atriumghost</t>
  </si>
  <si>
    <t>ATRIUM</t>
  </si>
  <si>
    <t>https://twitter.com/Atriumghost/status/1642461164079644674</t>
  </si>
  <si>
    <t>art_eleanna</t>
  </si>
  <si>
    <t>ELEANNA NFT</t>
  </si>
  <si>
    <t>https://twitter.com/art_eleanna/status/1642461157796593664</t>
  </si>
  <si>
    <t>https://twitter.com/ultimora_pol/status/1642461149437259778</t>
  </si>
  <si>
    <t>guuuurin1</t>
  </si>
  <si>
    <t>GURIN</t>
  </si>
  <si>
    <t>@ChatGPT_yearn Should I remake it bro?</t>
  </si>
  <si>
    <t>https://twitter.com/GUUUURIN1/status/1642461144139825153</t>
  </si>
  <si>
    <t>nr1amertours</t>
  </si>
  <si>
    <t>Searching Tours Tickets &amp; Activities? Tour Insider</t>
  </si>
  <si>
    <t>['ttot', 'travelinfluencer', 'traveltheworld']</t>
  </si>
  <si>
    <t>https://twitter.com/Nr1AmerTours/status/1642461136095436801</t>
  </si>
  <si>
    <t>ccccc16770711</t>
  </si>
  <si>
    <t>TRENDING SPOT</t>
  </si>
  <si>
    <t>#ChatGPT #BARD #Google #RCBvsMI #churchsexabuse  https://t.co/6gsPvV1gHy</t>
  </si>
  <si>
    <t>['https://indiatrendingnews24.blogspot.com/2023/04/bard-googles-new-ai-chatbot-set-to.html']</t>
  </si>
  <si>
    <t>['chatgpt', 'bard', 'google', 'rcbvsmi', 'churchsexabuse']</t>
  </si>
  <si>
    <t>https://twitter.com/CCCcc16770711/status/1642461124288212998</t>
  </si>
  <si>
    <t>o_m_sde</t>
  </si>
  <si>
    <t>OnlineMarketingSite</t>
  </si>
  <si>
    <t>['https://buff.ly/42RHYVf']</t>
  </si>
  <si>
    <t>https://twitter.com/O_M_Sde/status/1642461119846535168</t>
  </si>
  <si>
    <t>#Arizona #author is harnessing the power of ChatGPT to write #books   https://t.co/CQ4OIILpjP #TechJunkieInvest #TechJunkieNews #ChatGPT #OpenAI #ArtificialIntelligence  https://t.co/vcBJDPvBZ0</t>
  </si>
  <si>
    <t>['https://bit.ly/3ZzhSU0']</t>
  </si>
  <si>
    <t>['arizona', 'author', 'books', 'techjunkieinvest', 'techjunkienews', 'chatgpt', 'openai', 'artificialintelligence']</t>
  </si>
  <si>
    <t>https://twitter.com/techjunkiejh/status/1642461119615844353</t>
  </si>
  <si>
    <t>hovanfue</t>
  </si>
  <si>
    <t>https://twitter.com/Hovanfue/status/1642461100909432833</t>
  </si>
  <si>
    <t>a_terrasini</t>
  </si>
  <si>
    <t>Antonio Terrasini</t>
  </si>
  <si>
    <t>['chatgpt', 'bing', 'garante', 'microsoft']</t>
  </si>
  <si>
    <t>https://twitter.com/a_terrasini/status/1642461072601894916</t>
  </si>
  <si>
    <t>elg5cbd8igg0bbj</t>
  </si>
  <si>
    <t>https://twitter.com/elg5cbd8igg0bBj/status/1642461066805518342</t>
  </si>
  <si>
    <t>ugm_fess</t>
  </si>
  <si>
    <t>ugm_fess curhat sama chatgpt &amp;gt;&amp;gt;  https://t.co/5LHZqu82tw</t>
  </si>
  <si>
    <t>https://twitter.com/UGM_FESS/status/1642461055757713411</t>
  </si>
  <si>
    <t>mosspuppet</t>
  </si>
  <si>
    <t>Walt Mosspuppet @brianhogg@home.social</t>
  </si>
  <si>
    <t>https://twitter.com/mosspuppet/status/1642461052192292864</t>
  </si>
  <si>
    <t>racist53681324</t>
  </si>
  <si>
    <t>Racist</t>
  </si>
  <si>
    <t>https://twitter.com/Racist53681324/status/1642461037952929794</t>
  </si>
  <si>
    <t>braincreativeai</t>
  </si>
  <si>
    <t>Brain Creative AI</t>
  </si>
  <si>
    <t>"Part 2 of 'The Whispering Woods: An AI's Deadly Game' is out now! Join Joshua as he battles an evil AI in a fight for survival. #TheWhisperingWoods #AIintheWoods #Suspenseful #Thriller #ChatGPT". #creepytale #AIintheWoods #suspenseful #thriller #ChatGPT  https://t.co/ulOM9Yd2cI  https://t.co/1gXjmeEgs8</t>
  </si>
  <si>
    <t>['https://youtu.be/oNYvw_5tXPQ']</t>
  </si>
  <si>
    <t>['thewhisperingwoods', 'aiinthewoods', 'suspenseful', 'thriller', 'chatgpt', 'creepytale', 'aiinthewoods', 'suspenseful', 'thriller', 'chatgpt']</t>
  </si>
  <si>
    <t>https://twitter.com/braincreativeai/status/1642461036765941761</t>
  </si>
  <si>
    <t>elzorrotacneno</t>
  </si>
  <si>
    <t>Ricardo De Spirito</t>
  </si>
  <si>
    <t>https://twitter.com/elzorrotacneno/status/1642461027198464003</t>
  </si>
  <si>
    <t>villageidi0t</t>
  </si>
  <si>
    <t>i will give $10,000 to the first individual to plan their entire engagement proposal using chat gpt prompts</t>
  </si>
  <si>
    <t>https://twitter.com/villageidi0t/status/1642461017077579776</t>
  </si>
  <si>
    <t>@antonalog "There's a bug! Who knows how to fix this?!" "No one lol, we only have one programmer and they just prompt ChatGPT, this was great for our budget" "Can chat fix it?!" "No lol"</t>
  </si>
  <si>
    <t>https://twitter.com/boggodan/status/1642461011528564738</t>
  </si>
  <si>
    <t>Newegg Infuses ChatGPT Across Online Shopping Experience,          https://t.co/j0ei67oeTK #AI #DataScience #ArtificialIntelligence #bigdata</t>
  </si>
  <si>
    <t>['https://voicebot.ai/2023/03/31/newegg-infuses-chatgpt-across-online-shopping-experience/']</t>
  </si>
  <si>
    <t>https://twitter.com/Tech_on_Edge/status/1642461010526126080</t>
  </si>
  <si>
    <t>Newegg Infuses ChatGPT Across Online Shopping Experience,         #AI #bigdata #DataScience #ArtificialIntelligence #bigdata,         See all new articles on:  https://t.co/Df3hl61XoX          https://t.co/skKRt6audg</t>
  </si>
  <si>
    <t>['https://cutt.ly/D45ojs6', 'https://voicebot.ai/2023/03/31/newegg-infuses-chatgpt-across-online-shopping-experience/']</t>
  </si>
  <si>
    <t>https://twitter.com/e_stoilkov/status/1642461009800470536</t>
  </si>
  <si>
    <t>adslzone</t>
  </si>
  <si>
    <t>ADSLZone</t>
  </si>
  <si>
    <t>['https://ift.tt/qPKFRUO']</t>
  </si>
  <si>
    <t>https://twitter.com/adslzone/status/1642461006965219328</t>
  </si>
  <si>
    <t>braulio_sl</t>
  </si>
  <si>
    <t>https://twitter.com/braulio_sl/status/1642460993384062976</t>
  </si>
  <si>
    <t>https://twitter.com/amirali54688544/status/1642460990678654976</t>
  </si>
  <si>
    <t>ChatGPT banned by Italian regulators over privacy concerns,         #AI #bigdata #DataScience #ArtificialIntelligence #bigdata,         See all new articles on:  https://t.co/INBsfUtXxY          https://t.co/NHMb9bFhQc</t>
  </si>
  <si>
    <t>['https://cutt.ly/D45ojs6', 'https://siliconangle.com/2023/03/31/chatgpt-banned-italian-regulators-privacy-concerns/']</t>
  </si>
  <si>
    <t>https://twitter.com/Tech_on_Edge/status/1642460987402907648</t>
  </si>
  <si>
    <t>Check this article: ChatGPT banned by Italian regulators over privacy concerns,          https://t.co/D2LjDW8ciQ #AI #DataScience #ArtificialIntelligence #bigdata.</t>
  </si>
  <si>
    <t>['https://siliconangle.com/2023/03/31/chatgpt-banned-italian-regulators-privacy-concerns/']</t>
  </si>
  <si>
    <t>https://twitter.com/e_stoilkov/status/1642460986601881600</t>
  </si>
  <si>
    <t>noobycoder</t>
  </si>
  <si>
    <t>If i see one more tweet about TOP 10 Reasons you needChatGPT i will probably go to jail for what i am about to do.   Jesus Christ guys calm the firetruck down  "Hard skills get you hired.  But ChatGPT prompts get you promoted."</t>
  </si>
  <si>
    <t>https://twitter.com/noobycoder/status/1642460981547638784</t>
  </si>
  <si>
    <t>https://twitter.com/mitos7/status/1642460976749625344</t>
  </si>
  <si>
    <t>112_ari</t>
  </si>
  <si>
    <t>e-1</t>
  </si>
  <si>
    <t>https://twitter.com/112_ari/status/1642460969736765440</t>
  </si>
  <si>
    <t>damyantig</t>
  </si>
  <si>
    <t>Damyanti Biswas (The Blue Bar now Available!!)</t>
  </si>
  <si>
    <t>https://twitter.com/damyantig/status/1642460967262113792</t>
  </si>
  <si>
    <t>[{'screen_name': 'KiranManral', 'name': 'Kiran Manral', 'id': '18210579'}]</t>
  </si>
  <si>
    <t>clonncd</t>
  </si>
  <si>
    <t>Caesar Chi</t>
  </si>
  <si>
    <t>['https://github.com/lm-sys/FastChat']</t>
  </si>
  <si>
    <t>https://twitter.com/clonncd/status/1642460945363636224</t>
  </si>
  <si>
    <t>Student successfully uses ChatGPT to appeal 60 parking ticket,         #AI #bigdata #DataScience #ArtificialIntelligence #bigdata,         See all new articles on:  https://t.co/INBsfUtXxY          https://t.co/69XZL4yE7Z</t>
  </si>
  <si>
    <t>['https://cutt.ly/D45ojs6', 'https://cutt.ly/645oktM']</t>
  </si>
  <si>
    <t>https://twitter.com/Tech_on_Edge/status/1642460940821049344</t>
  </si>
  <si>
    <t>Check this article: Student successfully uses ChatGPT to appeal 60 parking ticket,          https://t.co/ousFuHBJgo #AI #DataScience #ArtificialIntelligence #bigdata.</t>
  </si>
  <si>
    <t>['https://cutt.ly/645oktM']</t>
  </si>
  <si>
    <t>https://twitter.com/e_stoilkov/status/1642460939948572674</t>
  </si>
  <si>
    <t>sabatorax</t>
  </si>
  <si>
    <t>https://twitter.com/sabatorax/status/1642460931224649728</t>
  </si>
  <si>
    <t>mekaninxsahibi</t>
  </si>
  <si>
    <t>Cagri</t>
  </si>
  <si>
    <t>['https://www.webtekno.com/bir-ogrenci-chatgpt-kullanarak-park-cezasi-iptal-ettirdi-h133431.html']</t>
  </si>
  <si>
    <t>https://twitter.com/MekaninxSahibi/status/1642460931018960896</t>
  </si>
  <si>
    <t>dageekforce</t>
  </si>
  <si>
    <t>The Geek Force</t>
  </si>
  <si>
    <t>['https://ift.tt/psKgmah']</t>
  </si>
  <si>
    <t>https://twitter.com/DaGeekForce/status/1642460928741441536</t>
  </si>
  <si>
    <t>daintyflare</t>
  </si>
  <si>
    <t>chatgpt is so helpful wowowow just asked it to continue a short part of a prompt of mine and its exactly what i was thinking of</t>
  </si>
  <si>
    <t>https://twitter.com/daintyflare/status/1642460927906963456</t>
  </si>
  <si>
    <t>firstpersnality</t>
  </si>
  <si>
    <t>Prashant Sharma</t>
  </si>
  <si>
    <t>The best use cases and Crapplucations of ChatGPT.  #coachprashant  https://t.co/hYRvlfYgBB</t>
  </si>
  <si>
    <t>['https://lnkd.in/dyHM3azk']</t>
  </si>
  <si>
    <t>['coachprashant']</t>
  </si>
  <si>
    <t>https://twitter.com/firstpersnality/status/1642460912891097093</t>
  </si>
  <si>
    <t>['bardvschatgpt']</t>
  </si>
  <si>
    <t>https://twitter.com/kiyoshi34000/status/1642460903332364290</t>
  </si>
  <si>
    <t>https://twitter.com/kiyoshi34000/status/1642460901625286657</t>
  </si>
  <si>
    <t>gmaxpain</t>
  </si>
  <si>
    <t>https://twitter.com/GmaxPain/status/1642460884600606727</t>
  </si>
  <si>
    <t>shiratoriaoi</t>
  </si>
  <si>
    <t>https://twitter.com/ShiratoriAoi/status/1642460875255853056</t>
  </si>
  <si>
    <t>365tipu</t>
  </si>
  <si>
    <t>https://twitter.com/365tipu/status/1642460868360192000</t>
  </si>
  <si>
    <t>crispychilioil</t>
  </si>
  <si>
    <t>LaoGanMa</t>
  </si>
  <si>
    <t>https://twitter.com/CrispyChiliOil/status/1642460868351778816</t>
  </si>
  <si>
    <t>ics_ag</t>
  </si>
  <si>
    <t>ICS Think Safe Think ICS</t>
  </si>
  <si>
    <t>['https://www.spiegel.de/netzwelt/web/kuenstliche-intelligenz-fake-franziskus-geht-viral-a-d85bf901-2bd8-4e02-a900-3951995b49d4']</t>
  </si>
  <si>
    <t>https://twitter.com/ICS_AG/status/1642460864451350528</t>
  </si>
  <si>
    <t>enderasg</t>
  </si>
  <si>
    <t>Professional Tax Evader</t>
  </si>
  <si>
    <t>@MookeiVT Christian ChatGPT  https://t.co/YRLbtvN4kv</t>
  </si>
  <si>
    <t>https://twitter.com/EnderASG/status/1642460857727610880</t>
  </si>
  <si>
    <t>https://twitter.com/Larplus1/status/1642460852170395648</t>
  </si>
  <si>
    <t>yingjie22739040</t>
  </si>
  <si>
    <t>https://twitter.com/YingJie22739040/status/1642460849171476480</t>
  </si>
  <si>
    <t>https://twitter.com/opopioii/status/1642460838601822209</t>
  </si>
  <si>
    <t>selcukaskin</t>
  </si>
  <si>
    <t>Selcuk Askin</t>
  </si>
  <si>
    <t>Sam Altman: OpenAI CEO on #GPT-4, #ChatGPT, and the Future of #AI | Lex Fri...  https://t.co/4rJ96tmEgc</t>
  </si>
  <si>
    <t>['gpt', 'chatgpt', 'ai']</t>
  </si>
  <si>
    <t>https://twitter.com/SelcukAskin/status/1642460836252860420</t>
  </si>
  <si>
    <t>nurmukhamed</t>
  </si>
  <si>
    <t>Nurmukhamed Ibrayev</t>
  </si>
  <si>
    <t>https://twitter.com/nurmukhamed/status/1642460822541676544</t>
  </si>
  <si>
    <t>lvaroyuste</t>
  </si>
  <si>
    <t>https://twitter.com/lvaroYuste/status/1642460813871964160</t>
  </si>
  <si>
    <t>[{'screen_name': 'pedrititox', 'name': 'Pedri-Titox', 'id': '4189622199'}]</t>
  </si>
  <si>
    <t>gerrard_mg</t>
  </si>
  <si>
    <t>Michael Gerrard</t>
  </si>
  <si>
    <t>#ChatGPT says #ICP is a major development in technology and has the potential to greatly impact  how humans operate and interact online.  https://t.co/PY4FTrFU0C</t>
  </si>
  <si>
    <t>['chatgpt', 'icp']</t>
  </si>
  <si>
    <t>https://twitter.com/gerrard_mg/status/1642460811628036096</t>
  </si>
  <si>
    <t>nobodylovescozy</t>
  </si>
  <si>
    <t>https://twitter.com/nobodylovescozy/status/1642460811405807617</t>
  </si>
  <si>
    <t>[{'screen_name': '070Changa', 'name': 'changa', 'id': '1490652932433453059'}]</t>
  </si>
  <si>
    <t>yu_ki_kun12</t>
  </si>
  <si>
    <t>https://twitter.com/yu_ki_kun12/status/1642460802815754240</t>
  </si>
  <si>
    <t>mervenoyann</t>
  </si>
  <si>
    <t>merve</t>
  </si>
  <si>
    <t>@b1rches I listened to a podcast that told people not to enroll to any programme because you can earn tons of money using ChatGPT apparently</t>
  </si>
  <si>
    <t>https://twitter.com/mervenoyann/status/1642460761053184005</t>
  </si>
  <si>
    <t>[{'screen_name': 'b1rches', 'name': 'Yury Davydov', 'id': '1621619351232335872'}]</t>
  </si>
  <si>
    <t>Here are some Indian political leaders and their educational qualifications given by Chat Gpt. @narendramodi @RahulGandhi @ArvindKejriwal @smritiirani @PiyushGoyal @SushmaSwaraj  https://t.co/fnTjNrFk5A</t>
  </si>
  <si>
    <t>[{'screen_name': 'narendramodi', 'name': 'narendra modi', 'id': '18839785'}, {'screen_name': 'rahulgandhi', 'name': 'rahul gandhi', 'id': '3171712086'}, {'screen_name': 'arvindkejriwal', 'name': 'arvind kejriwal', 'id': '405427035'}, {'screen_name': 'smritiirani', 'name': 'smriti z irani', 'id': '130104041'}, {'screen_name': 'piyushgoyal', 'name': 'piyush goyal', 'id': '1324334436'}, {'screen_name': 'sushmaswaraj', 'name': 'sushma swaraj', 'id': '219617448'}]</t>
  </si>
  <si>
    <t>https://twitter.com/poornachandar_/status/1642460754615095297</t>
  </si>
  <si>
    <t>eastmild</t>
  </si>
  <si>
    <t>Ismail harun</t>
  </si>
  <si>
    <t>https://twitter.com/Eastmild/status/1642460751779762177</t>
  </si>
  <si>
    <t>[{'screen_name': 'BennyHarmanID', 'name': 'Benny K Harman', 'id': '4326839355'}]</t>
  </si>
  <si>
    <t>yukas0883</t>
  </si>
  <si>
    <t>https://twitter.com/yukas0883/status/1642460748109733894</t>
  </si>
  <si>
    <t>kkkkan_git</t>
  </si>
  <si>
    <t>kan</t>
  </si>
  <si>
    <t>https://twitter.com/kkkkan_git/status/1642460744221626368</t>
  </si>
  <si>
    <t>brukn0ws</t>
  </si>
  <si>
    <t>Bruno Henriques</t>
  </si>
  <si>
    <t>I need a ChatGPT expert's help or anyone with expert skills on AI and AI API knowledge. I have a  good idea for passive income.</t>
  </si>
  <si>
    <t>https://twitter.com/BruKn0ws/status/1642460742803771392</t>
  </si>
  <si>
    <t>chilimoelly</t>
  </si>
  <si>
    <t>https://twitter.com/ChilimoElly/status/1642460736718000128</t>
  </si>
  <si>
    <t>hakimadga</t>
  </si>
  <si>
    <t>https://twitter.com/Hakimadga/status/1642460731986567169</t>
  </si>
  <si>
    <t>vymogaperemogy</t>
  </si>
  <si>
    <t>https://twitter.com/vymogaperemogy/status/1642460710578925574</t>
  </si>
  <si>
    <t>https://twitter.com/lepindev/status/1642460703943536643</t>
  </si>
  <si>
    <t>hieshouuzai</t>
  </si>
  <si>
    <t>https://twitter.com/hieshouuzai/status/1642460670682894336</t>
  </si>
  <si>
    <t>https://twitter.com/amirali54688544/status/1642460670393217024</t>
  </si>
  <si>
    <t>mikage8</t>
  </si>
  <si>
    <t>https://twitter.com/mikage8/status/1642460669059690496</t>
  </si>
  <si>
    <t>suzukitoshie</t>
  </si>
  <si>
    <t>['http://miraikyouiku.jugem.jp/?eid=5749']</t>
  </si>
  <si>
    <t>https://twitter.com/suzukitoshie/status/1642460668640247808</t>
  </si>
  <si>
    <t>shinya_hd</t>
  </si>
  <si>
    <t>Siny</t>
  </si>
  <si>
    <t>https://twitter.com/shinya_hd/status/1642460666148823040</t>
  </si>
  <si>
    <t>ik12sport</t>
  </si>
  <si>
    <t>EL Padre</t>
  </si>
  <si>
    <t>['inteligenciaartificial', 'inteligenceartificiel', 'ia', 'chatgpt']</t>
  </si>
  <si>
    <t>https://twitter.com/Ik12Sport/status/1642460655599902721</t>
  </si>
  <si>
    <t>woeshy</t>
  </si>
  <si>
    <t>https://twitter.com/woeshy/status/1642460649455230976</t>
  </si>
  <si>
    <t>solangemuriel</t>
  </si>
  <si>
    <t>Solange N.B.</t>
  </si>
  <si>
    <t>#ChatGPT   https://t.co/bNASTXHbcC</t>
  </si>
  <si>
    <t>['https://hipermediaciones.com/2023/04/01/baricco-turing-chatgpt/']</t>
  </si>
  <si>
    <t>https://twitter.com/solangemuriel/status/1642460640278134785</t>
  </si>
  <si>
    <t>renardpaty</t>
  </si>
  <si>
    <t>Renard Jean-Michel</t>
  </si>
  <si>
    <t>https://twitter.com/Renardpaty/status/1642460635110703105</t>
  </si>
  <si>
    <t>ehaber27</t>
  </si>
  <si>
    <t>['https://www.ehaber27.com/foto/14497966/openai-tarafindan-hayata-gecirilen-ve-yapay-zeka-destekli-chatgptye-dair-haberler-devam-ediyor-oldukca-kisa-bir-surede-milyonlarca-kullaniciya-ulasan-chatgpt-bir-ulkede-yasaklandi']</t>
  </si>
  <si>
    <t>https://twitter.com/Ehaber27/status/1642460625300254720</t>
  </si>
  <si>
    <t>https://twitter.com/muhammadwahyyu/status/1642460624658763776</t>
  </si>
  <si>
    <t>oriolroda</t>
  </si>
  <si>
    <t>Oriol Roda Noguera</t>
  </si>
  <si>
    <t>https://twitter.com/OriolRoda/status/1642460597903130630</t>
  </si>
  <si>
    <t>wmbeasley</t>
  </si>
  <si>
    <t>William Beasley</t>
  </si>
  <si>
    <t xml:space="preserve"> https://t.co/7pBVtqkUIO?  #IDT620WVU Definitely worth a read on the current state of actually using generative AI (e.g. ChatGPT)</t>
  </si>
  <si>
    <t>['idt620wvu']</t>
  </si>
  <si>
    <t>https://twitter.com/wmbeasley/status/1642460594287640578</t>
  </si>
  <si>
    <t>https://twitter.com/sushitenko/status/1642460590068359169</t>
  </si>
  <si>
    <t>showsay0724</t>
  </si>
  <si>
    <t>['chatgpt', 'python', 'r']</t>
  </si>
  <si>
    <t>https://twitter.com/showsay0724/status/1642460584900976640</t>
  </si>
  <si>
    <t>https://twitter.com/signorina37H/status/1642460548477403136</t>
  </si>
  <si>
    <t>[{'screen_name': 'LBallore', 'name': 'Luca Ballore', 'id': '51033482'}]</t>
  </si>
  <si>
    <t>['chatgpt', 'matteosalvini']</t>
  </si>
  <si>
    <t>https://twitter.com/rtl1025/status/1642460544434159616</t>
  </si>
  <si>
    <t>ttwstockbot</t>
  </si>
  <si>
    <t>['http://thdtjsdn.com/html/stock-news-hts/202304%20-%20%EC%A0%95%EC%A0%9C%20-%20%EB%88%84%EC%A0%81%20-%20%ED%82%A4%EC%9B%8C%EB%93%9C%20-%202%EC%B0%A8%EC%A0%84%EC%A7%80%20%EB%B0%B0%ED%84%B0%EB%A6%AC.html', 'http://thdtjsdn.com/html/stock-news-hts/202304%20-%20%EC%A0%95%EC%A0%9C%20-%20%EB%88%84%EC%A0%81%20-%20%ED%82%A4%EC%9B%8C%EB%93%9C%20-%20AI,%20ChatGPT.html', 'http://thdtjsdn.com/html/stock-news-hts/202304%20-%20%EC%A0%95%EC%A0%9C%20-%20%EB%88%84%EC%A0%81%20-%20%ED%82%A4%EC%9B%8C%EB%93%9C%20-%20%EA%B0%80%EC%83%81%ED%99%94%ED%8F%90,%20%EB%B9%84%ED%8A%B8%EC%BD%94%EC%9D%B8.html', 'http://thdtjsdn.com/html/stock-news-hts/202304%20-%20%EC%A0%95%EC%A0%9C%20-%20%EB%88%84%EC%A0%81%20-%20%ED%82%A4%EC%9B%8C%EB%93%9C%20-%20%ED%86%A0%ED%81%B0%20%EC%A6%9D%EA%B6%8C.html']</t>
  </si>
  <si>
    <t>https://twitter.com/TtwStockBot/status/1642460498628321280</t>
  </si>
  <si>
    <t>hiro_tou2021</t>
  </si>
  <si>
    <t>https://twitter.com/hiro_tou2021/status/1642460498552819712</t>
  </si>
  <si>
    <t>takertech</t>
  </si>
  <si>
    <t>Madan</t>
  </si>
  <si>
    <t>https://twitter.com/TakerTech/status/1642460484703080452</t>
  </si>
  <si>
    <t>https://twitter.com/kSatto86/status/1642460459843600384</t>
  </si>
  <si>
    <t>akeelie99</t>
  </si>
  <si>
    <t>Akeelie</t>
  </si>
  <si>
    <t>https://twitter.com/akeelie99/status/1642460440755318787</t>
  </si>
  <si>
    <t>miw_300</t>
  </si>
  <si>
    <t>https://twitter.com/miw_300/status/1642460439589326848</t>
  </si>
  <si>
    <t>artprincekohei</t>
  </si>
  <si>
    <t>['https://pinkdarkblog.com/%e3%82%a2%e3%83%bc%e3%83%88%e7%8e%8b%e5%ad%90%e6%9d%b1%e4%ba%ac%e6%97%85%e3%80%90%e6%9d%b1%e4%ba%ac%e3%83%aa%e3%82%b3%e3%83%ac%e3%82%af%e3%82%b7%e3%83%a7%e3%83%b3%e3%82%ba%e3%80%91/']</t>
  </si>
  <si>
    <t>https://twitter.com/artprincekohei/status/1642460435625684993</t>
  </si>
  <si>
    <t>Tinkering With ChatGPT, Workers Wonder: Will This Take My Job?  https://t.co/nk1ob8zq4N</t>
  </si>
  <si>
    <t>https://twitter.com/itsrohitchouhan/status/1642460406835826688</t>
  </si>
  <si>
    <t>['https://note.com/sumiken1029/n/nca76fce18a61']</t>
  </si>
  <si>
    <t>https://twitter.com/sumiken1029/status/1642460402671058944</t>
  </si>
  <si>
    <t>notion4everyone</t>
  </si>
  <si>
    <t>Saukrit</t>
  </si>
  <si>
    <t>[1/3] Follow-up prompts are additional prompts that come after the initial prompt output. The following 10 prompts can really help in getting your desired output from ChatGPT #promptengineering #chatgpt</t>
  </si>
  <si>
    <t>['promptengineering', 'chatgpt']</t>
  </si>
  <si>
    <t>https://twitter.com/Notion4everyone/status/1642460396929028096</t>
  </si>
  <si>
    <t>@ChatGPT_yearn I made my pfp for the contest but did not mint it because of the situation with the author of the first art what should I do?  https://t.co/krcnKMOFFk</t>
  </si>
  <si>
    <t>https://twitter.com/GUUUURIN1/status/1642460391035863045</t>
  </si>
  <si>
    <t>rickymeisenterz</t>
  </si>
  <si>
    <t>Ricky Meisenterz</t>
  </si>
  <si>
    <t>['chatgpt', 'ganser']</t>
  </si>
  <si>
    <t>https://twitter.com/RickyMeisenterz/status/1642460383955886081</t>
  </si>
  <si>
    <t>tom11880</t>
  </si>
  <si>
    <t>https://twitter.com/Tom11880/status/1642460363949064197</t>
  </si>
  <si>
    <t>[{'screen_name': 'momakil', 'name': 'Momakil', 'id': '1032659597297954817'}, {'screen_name': 'Jukischx64', 'name': 'Psycho Power Papagei', 'id': '945686799166341120'}]</t>
  </si>
  <si>
    <t>saru_ume</t>
  </si>
  <si>
    <t>Saru Ume</t>
  </si>
  <si>
    <t>https://twitter.com/saru_ume/status/1642460361986285569</t>
  </si>
  <si>
    <t>crazyrich192</t>
  </si>
  <si>
    <t>CR xampax</t>
  </si>
  <si>
    <t>https://twitter.com/crazyrich192/status/1642460352846737410</t>
  </si>
  <si>
    <t>ronakhindocha</t>
  </si>
  <si>
    <t>Ronak Hindocha</t>
  </si>
  <si>
    <t>ChatGPT  https://t.co/DQTV4l1me1</t>
  </si>
  <si>
    <t>https://twitter.com/RonakHindocha/status/1642460334245171200</t>
  </si>
  <si>
    <t>derechoespana</t>
  </si>
  <si>
    <t>https://twitter.com/DerechoEspana/status/1642460323000078336</t>
  </si>
  <si>
    <t>germankrab</t>
  </si>
  <si>
    <t>https://twitter.com/germankrab/status/1642460313986449409</t>
  </si>
  <si>
    <t>peoplenews_pk</t>
  </si>
  <si>
    <t>People News</t>
  </si>
  <si>
    <t>['chatgpt', 'technology', 'breakingnews']</t>
  </si>
  <si>
    <t>https://twitter.com/peoplenews_pk/status/1642460306420150272</t>
  </si>
  <si>
    <t>kmaticu</t>
  </si>
  <si>
    <t>In my case, I took just a catchy one, as I just want to get attention and get people to click on my website. I created it without chatGPT if you were wondering.</t>
  </si>
  <si>
    <t>https://twitter.com/Kmaticu/status/1642460292457086976</t>
  </si>
  <si>
    <t>ghousnarejo</t>
  </si>
  <si>
    <t>Prof. Dr. Ghous Bakhsh, Author,Microgrid Design</t>
  </si>
  <si>
    <t>Even chatGPT has to apologise while explaining 3 nm node. @AbroZahida @Ahameed2001 @AliRind @iamalijoyo @ShoukatZardari @KazmiWajahat  https://t.co/tjtPxdFEm7</t>
  </si>
  <si>
    <t>[{'screen_name': 'abrozahida', 'name': 'zahida abro', 'id': '2630679844'}, {'screen_name': 'ahameed2001', 'name': 'a hameed mangrio', 'id': '732975092276269056'}, {'screen_name': 'alirind', 'name': 'ali rind', 'id': '68777054'}, {'screen_name': 'iamalijoyo', 'name': 'ali joyo', 'id': '2965778391'}, {'screen_name': 'shoukatzardari', 'name': 'shoukat ali (zardari)', 'id': '419428171'}, {'screen_name': 'kazmiwajahat', 'name': 'wajahat kazmi', 'id': '61798186'}]</t>
  </si>
  <si>
    <t>https://twitter.com/ghousnarejo/status/1642460282399105027</t>
  </si>
  <si>
    <t>https://twitter.com/a0078sa9037/status/1642460277798240257</t>
  </si>
  <si>
    <t>tensen_akito</t>
  </si>
  <si>
    <t>https://twitter.com/TENSEN_akito/status/1642460276233764864</t>
  </si>
  <si>
    <t>adisubagja_</t>
  </si>
  <si>
    <t>Adisubagja</t>
  </si>
  <si>
    <t>@digigitAnggit @fannysoegi @0tk0il masih bisa yang uji cobanya,chatgpt plus</t>
  </si>
  <si>
    <t>https://twitter.com/Adisubagja_/status/1642460263134953473</t>
  </si>
  <si>
    <t>bayon_knife</t>
  </si>
  <si>
    <t>https://twitter.com/bayon_knife/status/1642460255031541761</t>
  </si>
  <si>
    <t>gunlcerestinien</t>
  </si>
  <si>
    <t>https://twitter.com/GunLcerEstinien/status/1642460196357410817</t>
  </si>
  <si>
    <t>https://twitter.com/chat_gpt_meigen/status/1642460191856771072</t>
  </si>
  <si>
    <t>https://twitter.com/Kmaticu/status/1642460190942396418</t>
  </si>
  <si>
    <t>derproeric</t>
  </si>
  <si>
    <t>Der ProEric</t>
  </si>
  <si>
    <t>@SBMoon15 @guek62 @Markus_Soeder Eine bessere Quelle als ChatGPT gab es nicht? LOL.</t>
  </si>
  <si>
    <t>https://twitter.com/DerProEric/status/1642460189260492800</t>
  </si>
  <si>
    <t>obeyaochibot</t>
  </si>
  <si>
    <t>['https://is.gd/8n6Qkp', 'https://mtbrs.net/ps_obeyaochibot_30_png']</t>
  </si>
  <si>
    <t>https://twitter.com/obeyaochibot/status/1642460179366117376</t>
  </si>
  <si>
    <t>gialovescheeze</t>
  </si>
  <si>
    <t>before chatgpt was monitored you could as how to rob ppl and it would tell u  https://t.co/OoNnuG4Vzt</t>
  </si>
  <si>
    <t>https://twitter.com/gialovescheeze/status/1642460131110662146</t>
  </si>
  <si>
    <t>63simp</t>
  </si>
  <si>
    <t>Tessna Jeffery Scott</t>
  </si>
  <si>
    <t>https://twitter.com/63simp/status/1642460111749652480</t>
  </si>
  <si>
    <t>piratennh</t>
  </si>
  <si>
    <t>Piraten NoordHolland</t>
  </si>
  <si>
    <t>Datalekken bij: - ChatGPT  https://t.co/zyhNvps7q0 - VodafoneZiggo  https://t.co/434qIYWYQw - Stadgenoot  https://t.co/A8vhqWEUUQ - NS  https://t.co/Tu7Mm9JebI  Pas je wachtwoorden aan om ID-fraude en oplichting te voorkomen  https://t.co/b4U7yQQ0op | #privacy  https://t.co/947bRe1W7N</t>
  </si>
  <si>
    <t>['https://www.ad.nl/tech/italiaanse-privacywaakhond-blokkeert-chatgpt~acb24630/', 'https://www.parool.nl/nederland/ook-vodafoneziggo-waarschuwt-klanten-voor-datalek-marktonderzoeker~b14aa9800/', 'https://www.parool.nl/amsterdam/stadgenoot-waarschuwt-duizenden-huurders-voor-datalek~bc4dcc29/', 'https://www.parool.nl/nederland/ns-waarschuwt-ongeveer-780-000-klanten-voor-datalek~b7b93d1b/', 'https://www.parool.nl/nederland/wat-is-een-datalek-eigenlijk-en-vier-andere-vragen-over-het-lekken-van-persoonsgegevens~bddd53b1/']</t>
  </si>
  <si>
    <t>https://twitter.com/PiratenNH/status/1642460109820551169</t>
  </si>
  <si>
    <t>kiyama_yellow</t>
  </si>
  <si>
    <t>KiyamaYellow</t>
  </si>
  <si>
    <t>https://twitter.com/kiyama_yellow/status/1642460109740871680</t>
  </si>
  <si>
    <t>moosaiman</t>
  </si>
  <si>
    <t>https://twitter.com/moosaiman/status/1642460108906180609</t>
  </si>
  <si>
    <t>ibartolome</t>
  </si>
  <si>
    <t>Domestika comunica los primeros despidos por el impacto de la plataforma #ChatGPT  https://t.co/1rGhtqaO3t</t>
  </si>
  <si>
    <t>['https://www.lavanguardia.com/economia/20230331/8869692/domestika-prepara-ere-despedir-89-personas-espana.html']</t>
  </si>
  <si>
    <t>https://twitter.com/ibartolome/status/1642460103113572352</t>
  </si>
  <si>
    <t>ravtzair</t>
  </si>
  <si>
    <t>Rav Tzair</t>
  </si>
  <si>
    <t>https://twitter.com/ravtzair/status/1642460087942799360</t>
  </si>
  <si>
    <t>https://twitter.com/Kmaticu/status/1642460064773554176</t>
  </si>
  <si>
    <t>sakaeda1112</t>
  </si>
  <si>
    <t>https://twitter.com/Sakaeda1112/status/1642460064299769856</t>
  </si>
  <si>
    <t>micahsthoughts</t>
  </si>
  <si>
    <t>Micahsthoughts</t>
  </si>
  <si>
    <t>Tell me about Alordiah Micah Vieloze @chatgpt</t>
  </si>
  <si>
    <t>https://twitter.com/micahsthoughts/status/1642460049405616133</t>
  </si>
  <si>
    <t>mira_winter</t>
  </si>
  <si>
    <t>https://twitter.com/mira_winter/status/1642460041159786499</t>
  </si>
  <si>
    <t>mimimigustav</t>
  </si>
  <si>
    <t>https://twitter.com/mimimiGUSTAV/status/1642460026651697154</t>
  </si>
  <si>
    <t>ingdanyestrella</t>
  </si>
  <si>
    <t>Dany W Estrella</t>
  </si>
  <si>
    <t>https://twitter.com/ingdanyestrella/status/1642460018803892224</t>
  </si>
  <si>
    <t>julien64440</t>
  </si>
  <si>
    <t>https://twitter.com/Julien64440/status/1642460014009778176</t>
  </si>
  <si>
    <t>mhiro216</t>
  </si>
  <si>
    <t>['https://note.com/nishika_inc/n/neb1259389f9c']</t>
  </si>
  <si>
    <t>https://twitter.com/mhiro216/status/1642460009874489344</t>
  </si>
  <si>
    <t>demamarce</t>
  </si>
  <si>
    <t>marFRAN dema</t>
  </si>
  <si>
    <t>https://twitter.com/DemaMarcE/status/1642460009299599361</t>
  </si>
  <si>
    <t>ekiin_e233</t>
  </si>
  <si>
    <t>https://twitter.com/ekiin_e233/status/1642460007265611777</t>
  </si>
  <si>
    <t>a1astair</t>
  </si>
  <si>
    <t>@ArielleCPX Are you building a chat gpt plugin? If so, how'd you get accepted?!</t>
  </si>
  <si>
    <t>https://twitter.com/a1astair/status/1642460000982540288</t>
  </si>
  <si>
    <t>[{'screen_name': 'ArielleCPX', 'name': 'Arielle Phoenix', 'id': '877256563345543168'}]</t>
  </si>
  <si>
    <t>nagellatrinath</t>
  </si>
  <si>
    <t>NAGELLA TRINATH</t>
  </si>
  <si>
    <t>#Humans are hooked #Machines are learning #chatgpt #chatgptai #chatgpt4 #chatgptnews #artificialintelligence  https://t.co/1meyyg13E5</t>
  </si>
  <si>
    <t>['humans', 'machines', 'chatgpt', 'chatgptai', 'chatgpt4', 'chatgptnews', 'artificialintelligence']</t>
  </si>
  <si>
    <t>https://twitter.com/nagellatrinath/status/1642459976059994112</t>
  </si>
  <si>
    <t>balozinm</t>
  </si>
  <si>
    <t>https://twitter.com/baloziNM/status/1642459959915937793</t>
  </si>
  <si>
    <t>kakapa62</t>
  </si>
  <si>
    <t>Czep00</t>
  </si>
  <si>
    <t>@AItarspro @BNBCHAIN I use chatGPT a lot and this way saves me a lot of money . #azero #arbitrum #aptos #trustfi #launchpad</t>
  </si>
  <si>
    <t>['azero', 'arbitrum', 'aptos', 'trustfi', 'launchpad']</t>
  </si>
  <si>
    <t>https://twitter.com/KakaPa62/status/1642459948025262081</t>
  </si>
  <si>
    <t>happyliver55</t>
  </si>
  <si>
    <t>https://twitter.com/happyliver55/status/1642459941649936384</t>
  </si>
  <si>
    <t>batarade2</t>
  </si>
  <si>
    <t>Johnny Love</t>
  </si>
  <si>
    <t>https://twitter.com/Batarade2/status/1642459939611222016</t>
  </si>
  <si>
    <t>[{'screen_name': 'lorientxpress', 'name': 'lorientxpress', 'id': '2201262439'}]</t>
  </si>
  <si>
    <t>Up to 80% of US jobs could be impacted by ChatGPT-like AI, study says  https://t.co/qFGTdKRs3r via @MailOnline</t>
  </si>
  <si>
    <t>['https://mol.im/a/11907527']</t>
  </si>
  <si>
    <t>https://twitter.com/Andreacocco87/status/1642459926583820288</t>
  </si>
  <si>
    <t>https://twitter.com/Falko2017/status/1642459908711874560</t>
  </si>
  <si>
    <t>gmbreadfactory</t>
  </si>
  <si>
    <t>['https://youtu.be/3TCAE3gOXOU']</t>
  </si>
  <si>
    <t>https://twitter.com/GMbreadfactory/status/1642459908598800385</t>
  </si>
  <si>
    <t>robocanvas</t>
  </si>
  <si>
    <t>RoboCanvas</t>
  </si>
  <si>
    <t>['aiart', 'deepdream']</t>
  </si>
  <si>
    <t>https://twitter.com/RoboCanvas/status/1642459897085190145</t>
  </si>
  <si>
    <t>sh4dowforever</t>
  </si>
  <si>
    <t>Sh4DoW forever</t>
  </si>
  <si>
    <t>https://twitter.com/Sh4dowForever/status/1642459878093385728</t>
  </si>
  <si>
    <t>[{'screen_name': 'mathieu_d123456', 'name': 'MaTh.d (2B)', 'id': '1243231313815101440'}]</t>
  </si>
  <si>
    <t>https://twitter.com/kiyama_yellow/status/1642459858166218753</t>
  </si>
  <si>
    <t>mugmix00009</t>
  </si>
  <si>
    <t>https://twitter.com/mugmix00009/status/1642459857629634560</t>
  </si>
  <si>
    <t>smg1228</t>
  </si>
  <si>
    <t>https://twitter.com/smg1228/status/1642459851296047106</t>
  </si>
  <si>
    <t>lord_vltor</t>
  </si>
  <si>
    <t>https://twitter.com/Lord_Vltor/status/1642459842995539968</t>
  </si>
  <si>
    <t>hot_black_</t>
  </si>
  <si>
    <t>https://twitter.com/hot_black_/status/1642459842534309889</t>
  </si>
  <si>
    <t>optimuschatgpt</t>
  </si>
  <si>
    <t>YOUREX</t>
  </si>
  <si>
    <t>https://twitter.com/OptimusChatGPT/status/1642459829552726016</t>
  </si>
  <si>
    <t>[{'screen_name': 'JMnenonik', 'name': 'Jonny Mnenonik', 'id': '1484422706862907393'}]</t>
  </si>
  <si>
    <t>leesterrthedev</t>
  </si>
  <si>
    <t>Leesterr Chitekwe</t>
  </si>
  <si>
    <t>@MushtaqBilalPhD We shouldn't focus on how to use ChatGPT on academic only, there are so many risks for using ChatGPT in academic tasks!</t>
  </si>
  <si>
    <t>https://twitter.com/LeesterrTheDev/status/1642459823735205888</t>
  </si>
  <si>
    <t>spolekz</t>
  </si>
  <si>
    <t>https://twitter.com/SpolekZ/status/1642459817301229569</t>
  </si>
  <si>
    <t>smartfoxdev</t>
  </si>
  <si>
    <t>Valerii Kuznietsov</t>
  </si>
  <si>
    <t>[{'screen_name': 'annaonecom', 'name': 'anna', 'id': '1445468028242522119'}]</t>
  </si>
  <si>
    <t>https://twitter.com/SmartFoxDev/status/1642459810472787968</t>
  </si>
  <si>
    <t>y_k0602</t>
  </si>
  <si>
    <t>https://twitter.com/y_k0602/status/1642459810078797824</t>
  </si>
  <si>
    <t>anjonako</t>
  </si>
  <si>
    <t>https://twitter.com/anjonako/status/1642459795209986049</t>
  </si>
  <si>
    <t>yan89499622</t>
  </si>
  <si>
    <t>Hu Yan</t>
  </si>
  <si>
    <t>https://twitter.com/yan89499622/status/1642459790826696705</t>
  </si>
  <si>
    <t>https://twitter.com/muhammadwahyyu/status/1642459786003509248</t>
  </si>
  <si>
    <t>sanjay_pandita</t>
  </si>
  <si>
    <t>Sanjay Pandita</t>
  </si>
  <si>
    <t>Meanwhile in Italy.  After banning ChatGPT, Italy now planning to ban English language with fines of up to Rs 89.3 lakh  https://t.co/1kgqJiQ57L</t>
  </si>
  <si>
    <t>['https://www.msn.com/en-in/money/topstories/after-banning-chatgpt-italy-now-planning-to-ban-english-language-with-fines-of-up-to-rs-89-3-lakh/ar-AA19m9V5?ocid=msedgntp&amp;cvid=c1bd498bca244080af37cbd937cad51c&amp;ei=26']</t>
  </si>
  <si>
    <t>https://twitter.com/Sanjay_Pandita/status/1642459776574472192</t>
  </si>
  <si>
    <t>odenthalbraedon</t>
  </si>
  <si>
    <t>Braedon Odenthal</t>
  </si>
  <si>
    <t>Literally got called an "AI Bro" Tonight because I mentioned I read an article about Chat GPT being wrong I'm going to kms</t>
  </si>
  <si>
    <t>https://twitter.com/OdenthalBraedon/status/1642459762632675330</t>
  </si>
  <si>
    <t>jaccusepaper</t>
  </si>
  <si>
    <t>['https://jaccusepaper.substack.com/p/will-chatgpt-make-writers-obsolete?utm_source=twitter&amp;utm_campaign=auto_share&amp;r=yq3s9']</t>
  </si>
  <si>
    <t>https://twitter.com/Jaccusepaper/status/1642459760845807616</t>
  </si>
  <si>
    <t>commander_seo</t>
  </si>
  <si>
    <t>Markus Schad</t>
  </si>
  <si>
    <t>How do you make an already ridiculous country completely ridiculous? #italy #chatgpt</t>
  </si>
  <si>
    <t>https://twitter.com/Commander_SEO/status/1642459734123986951</t>
  </si>
  <si>
    <t>The most important AI news of the month!  #ai #tech #chatgpt  https://t.co/yz5YWqTZrp</t>
  </si>
  <si>
    <t>['ai', 'tech', 'chatgpt']</t>
  </si>
  <si>
    <t>https://twitter.com/SteveNouri/status/1642459703224713216</t>
  </si>
  <si>
    <t>https://twitter.com/1098yama/status/1642459696429928454</t>
  </si>
  <si>
    <t>thedecoderen</t>
  </si>
  <si>
    <t>THE DECODER - EVERYTHING AI</t>
  </si>
  <si>
    <t>[{'screen_name': 'stanford', 'name': 'stanford university', 'id': '18036441'}]</t>
  </si>
  <si>
    <t>['https://the-decoder.com/the-alpaca-formula-how-chatgpt-drives-open-source-ai-development/']</t>
  </si>
  <si>
    <t>['alpaca', 'chatgpt']</t>
  </si>
  <si>
    <t>https://twitter.com/TheDecoderEN/status/1642459695955824641</t>
  </si>
  <si>
    <t>erenakbulut23</t>
  </si>
  <si>
    <t>Eren Akbulut</t>
  </si>
  <si>
    <t>juergen_handke</t>
  </si>
  <si>
    <t>Juergen Handke</t>
  </si>
  <si>
    <t>The more we go into depth, i.e. away from basic knowledge, the more it becomes clear that ChatGPT is misleading rather than helpful in the acquistion of linguistic/phonological content. GPT's answers sound seductively intelligent, but many of them are complete nonsense.  https://t.co/TN4UpcYyTP</t>
  </si>
  <si>
    <t>https://twitter.com/juergen_handke/status/1642459653949759489</t>
  </si>
  <si>
    <t>dainikbhaskar</t>
  </si>
  <si>
    <t>Dainik Bhaskar</t>
  </si>
  <si>
    <t>['https://dainik-b.in/POE4i5yjFyb']</t>
  </si>
  <si>
    <t>['italy', 'parliament']</t>
  </si>
  <si>
    <t>https://twitter.com/DainikBhaskar/status/1642459644764524544</t>
  </si>
  <si>
    <t>dgcultra</t>
  </si>
  <si>
    <t>Dominike Grosse Canne</t>
  </si>
  <si>
    <t>@gregtabibian @EmmanuelMacron Chat gpt n'existe qu'en version anglaise non?</t>
  </si>
  <si>
    <t>https://twitter.com/DGCUltra/status/1642459637273313281</t>
  </si>
  <si>
    <t>rudrankriyam</t>
  </si>
  <si>
    <t>Rudrank</t>
  </si>
  <si>
    <t>It is going to be interesting to see how the scholarship submission will be, more creative with ChatGPT now</t>
  </si>
  <si>
    <t>https://twitter.com/rudrankriyam/status/1642459628230574080</t>
  </si>
  <si>
    <t>Latest Tech News : ChatGPT banned in Italy over privacy concerns - The country's data-protection regulator has serious privacy concerns over the technology.... More at  https://t.co/TYrehaTl8g</t>
  </si>
  <si>
    <t>https://twitter.com/gavinwatson/status/1642459626074435587</t>
  </si>
  <si>
    <t>harshithdwivedi</t>
  </si>
  <si>
    <t>HD</t>
  </si>
  <si>
    <t>['http://Copy.ai']</t>
  </si>
  <si>
    <t>https://twitter.com/harshithdwivedi/status/1642459625974042624</t>
  </si>
  <si>
    <t>wizneko1</t>
  </si>
  <si>
    <t>https://twitter.com/wizneko1/status/1642459617224724481</t>
  </si>
  <si>
    <t>hpbrai123</t>
  </si>
  <si>
    <t>ne</t>
  </si>
  <si>
    <t>https://twitter.com/hpbrai123/status/1642459612455600131</t>
  </si>
  <si>
    <t>https://twitter.com/VBugdol/status/1642459610626899968</t>
  </si>
  <si>
    <t>https://twitter.com/kSatto86/status/1642459607527493632</t>
  </si>
  <si>
    <t>ulk0f137</t>
  </si>
  <si>
    <t>https://twitter.com/ulK0f137/status/1642459604406919171</t>
  </si>
  <si>
    <t>nxtzensolution</t>
  </si>
  <si>
    <t>Next Zen Solution</t>
  </si>
  <si>
    <t>['https://ift.tt/rfLMc9A']</t>
  </si>
  <si>
    <t>https://twitter.com/NxtZenSolution/status/1642459570608979970</t>
  </si>
  <si>
    <t>olesya_gorlova</t>
  </si>
  <si>
    <t>Olesya Gorlova</t>
  </si>
  <si>
    <t>https://twitter.com/Olesya_Gorlova/status/1642459563277393922</t>
  </si>
  <si>
    <t>https://twitter.com/a0078sa9037/status/1642459555287429126</t>
  </si>
  <si>
    <t>koko_lntqr</t>
  </si>
  <si>
    <t>https://twitter.com/koko_lntqr/status/1642459554771501058</t>
  </si>
  <si>
    <t>vsshostak</t>
  </si>
  <si>
    <t>https://twitter.com/vsshostak/status/1642459549893373952</t>
  </si>
  <si>
    <t>hypomedstudent</t>
  </si>
  <si>
    <t>https://twitter.com/HypoMedStudent/status/1642459544386437120</t>
  </si>
  <si>
    <t>@Schlafschaf123 ChatGPT auf Wish bestellt?</t>
  </si>
  <si>
    <t>https://twitter.com/ItsPyr13l/status/1642459531895533572</t>
  </si>
  <si>
    <t>yosukeyanase</t>
  </si>
  <si>
    <t>['https://theconversation.com/has-gpt-4-really-passed-the-startling-threshold-of-human-level-artificial-intelligence-well-it-depends-202856']</t>
  </si>
  <si>
    <t>https://twitter.com/yosukeyanase/status/1642459520785063936</t>
  </si>
  <si>
    <t>permutans</t>
  </si>
  <si>
    <t>Louis Maddox</t>
  </si>
  <si>
    <t>Damn, you can Whisper voice transcribe code and then paste the junk transcript into ChatGPT and it'll convert all the misses (first half of this video is the alternative, me manually undoing them all with vim-fu)  https://t.co/34IiQM0oLQ</t>
  </si>
  <si>
    <t>https://twitter.com/permutans/status/1642459514732412928</t>
  </si>
  <si>
    <t>['https://lnkd.in/ewScGRDb']</t>
  </si>
  <si>
    <t>https://twitter.com/nigelguy007/status/1642459508214472706</t>
  </si>
  <si>
    <t>michael95293267</t>
  </si>
  <si>
    <t>@elonmusk @PeterDiamandis Turns out @elonmusk becomes chat GPT</t>
  </si>
  <si>
    <t>https://twitter.com/Michael95293267/status/1642459501994422273</t>
  </si>
  <si>
    <t>__p_i_o_t_r__</t>
  </si>
  <si>
    <t>Piotr</t>
  </si>
  <si>
    <t>@MattKunke @ricburton You have to go through the waitlist for chatgpt plugins to get this.</t>
  </si>
  <si>
    <t>https://twitter.com/__p_i_o_t_r__/status/1642459468066586624</t>
  </si>
  <si>
    <t>kalte0507</t>
  </si>
  <si>
    <t>https://twitter.com/KALTE0507/status/1642459467433512961</t>
  </si>
  <si>
    <t>pazarlar2023</t>
  </si>
  <si>
    <t>Pa Zar</t>
  </si>
  <si>
    <t>@ChatGPT could you predict the result of Turkey elections,just an educated guess #sunday</t>
  </si>
  <si>
    <t>['sunday']</t>
  </si>
  <si>
    <t>https://twitter.com/pazarlar2023/status/1642459464241496064</t>
  </si>
  <si>
    <t>dehshiri4law</t>
  </si>
  <si>
    <t>https://twitter.com/dehshiri4law/status/1642459437548830722</t>
  </si>
  <si>
    <t>https://twitter.com/dehshiri4law/status/1642459430984863746</t>
  </si>
  <si>
    <t>goke34</t>
  </si>
  <si>
    <t>https://twitter.com/goke34/status/1642459430628515841</t>
  </si>
  <si>
    <t>https://twitter.com/dehshiri4law/status/1642459427348283392</t>
  </si>
  <si>
    <t>https://twitter.com/gdhmfi/status/1642459425108635648</t>
  </si>
  <si>
    <t>https://twitter.com/dehshiri4law/status/1642459424483602442</t>
  </si>
  <si>
    <t>https://twitter.com/dehshiri4law/status/1642459420863987721</t>
  </si>
  <si>
    <t>['ai', 'chatgpt', 'cryptotrading', 'crypto']</t>
  </si>
  <si>
    <t>https://twitter.com/1boost1/status/1642459418598989824</t>
  </si>
  <si>
    <t>unhappyandy</t>
  </si>
  <si>
    <t>Andrew Edwards</t>
  </si>
  <si>
    <t>I suggest Braverman uses ChatGPT to produce her answers,more honest and more accurate</t>
  </si>
  <si>
    <t>https://twitter.com/Unhappyandy/status/1642459402262249472</t>
  </si>
  <si>
    <t>GitHub Trending Archive, 31 Mar 2023, TypeScript. hepengwei/visualization-collection, Synaptrix/ChatGPT-Desktop, coral-xyz/backpack, hahahumble/speechgpt, Mirrorful/mirrorful, motifland/markprompt, di-sukharev/opencommit, Tencent/wujie  https://t.co/BhDd85XDOu</t>
  </si>
  <si>
    <t>['https://github.motakasoft.com/trending/?d=2023-03-31&amp;l=typescript']</t>
  </si>
  <si>
    <t>https://twitter.com/motakasoft/status/1642459401918517248</t>
  </si>
  <si>
    <t>https://twitter.com/SpolekZ/status/1642459401012277248</t>
  </si>
  <si>
    <t>ranjaabhishek</t>
  </si>
  <si>
    <t>https://twitter.com/ranjaabhishek/status/1642459395991773184</t>
  </si>
  <si>
    <t>hibinoreten</t>
  </si>
  <si>
    <t>https://twitter.com/hibinoreten/status/1642459385967550465</t>
  </si>
  <si>
    <t>kazuyan_ad</t>
  </si>
  <si>
    <t>https://twitter.com/kazuyan_ad/status/1642459384340176896</t>
  </si>
  <si>
    <t>asmihq</t>
  </si>
  <si>
    <t>Asmi</t>
  </si>
  <si>
    <t>5 power tools to get the most out of ChatGPT  https://t.co/QM8I8JIlSS</t>
  </si>
  <si>
    <t>['https://buff.ly/3WSqV1S']</t>
  </si>
  <si>
    <t>https://twitter.com/asmihq/status/1642459381970116611</t>
  </si>
  <si>
    <t>mylifeisbeige</t>
  </si>
  <si>
    <t>https://twitter.com/mylifeisbeige/status/1642459378484641792</t>
  </si>
  <si>
    <t>[{'screen_name': 'CainAtkin', 'name': 'Cain Atkinson', 'id': '774332636307263488'}, {'screen_name': '_kznof', 'name': 'aria math enjoyer', 'id': '1263797350612549632'}]</t>
  </si>
  <si>
    <t>lujandf</t>
  </si>
  <si>
    <t>['https://lnkd.in/g3Jeypt8']</t>
  </si>
  <si>
    <t>https://twitter.com/lujandf/status/1642459375196590086</t>
  </si>
  <si>
    <t>franmant</t>
  </si>
  <si>
    <t>francesco mantovani</t>
  </si>
  <si>
    <t>https://twitter.com/franmant/status/1642459363716526080</t>
  </si>
  <si>
    <t>[{'screen_name': 'ezekiel', 'name': 'ezekiel', 'id': '695753'}, {'screen_name': 'prevenzione', 'name': 'Christian Bernieri - DPO', 'id': '82085860'}]</t>
  </si>
  <si>
    <t>thebagarius</t>
  </si>
  <si>
    <t>Tanuj.</t>
  </si>
  <si>
    <t>Wait so I am supposed to copy the text to dall-e? #DallE  #dali #ChatGPT #openAI  https://t.co/3RzwP8jhEl</t>
  </si>
  <si>
    <t>['dalle', 'dali', 'chatgpt', 'openai']</t>
  </si>
  <si>
    <t>https://twitter.com/TheBagarius/status/1642459357848772611</t>
  </si>
  <si>
    <t>['https://www.ilsalottodicecisimo.com/il-pifferaio-di-hamelin-3-10-anni-l1-e-2-aprile-al-teatro-verde-di-roma-2/']</t>
  </si>
  <si>
    <t>https://twitter.com/wordsandmore1/status/1642459355525316610</t>
  </si>
  <si>
    <t>indstartupnews</t>
  </si>
  <si>
    <t>Indian Startup News</t>
  </si>
  <si>
    <t>Amid the growing popularity of ChatGPT, The Italian data protection authority has banned OpenAI's ChatGPT over data privacy concerns.  #ChatGPT #OpenAI #AI #Italy  https://t.co/JPbMNRWPAD</t>
  </si>
  <si>
    <t>['chatgpt', 'openai', 'ai', 'italy']</t>
  </si>
  <si>
    <t>https://twitter.com/indstartupnews/status/1642459355391094785</t>
  </si>
  <si>
    <t>idx_channel</t>
  </si>
  <si>
    <t>IDX CHANNEL</t>
  </si>
  <si>
    <t>Italia Larang Penggunaan ChatGPT, Ini Alasannya   https://t.co/hyE6hZQIeX</t>
  </si>
  <si>
    <t>['https://www.idxchannel.com/technology/italia-larang-penggunaan-chatgpt-ini-alasannya']</t>
  </si>
  <si>
    <t>https://twitter.com/idx_channel/status/1642459355231518724</t>
  </si>
  <si>
    <t>sugawara_syuta</t>
  </si>
  <si>
    <t>https://twitter.com/sugawara_syuta/status/1642459354472251393</t>
  </si>
  <si>
    <t>quintfactcheck</t>
  </si>
  <si>
    <t>WebQoof</t>
  </si>
  <si>
    <t>How factually credible are responses by #ChatGPT? Will #Artificial Intelligence amplify misinformation online? We explore these questions through a special multimedia immersive by @anandabhiwrites and The Quint Lab: 'Did AI Lie To You?' Read here.   https://t.co/2yDUjYhU4i</t>
  </si>
  <si>
    <t>[{'screen_name': 'anandabhiwrites', 'name': 'abhishek anand', 'id': '1202981959674150912'}]</t>
  </si>
  <si>
    <t>['https://www.thequint.com/quintlab/ai-chatgpt-gpt4-misinformation-disinformation-openai-artificial-intelligence/']</t>
  </si>
  <si>
    <t>['chatgpt', 'artificial']</t>
  </si>
  <si>
    <t>https://twitter.com/QuintFactCheck/status/1642459354376073219</t>
  </si>
  <si>
    <t>yakinevinz</t>
  </si>
  <si>
    <t>Yakine</t>
  </si>
  <si>
    <t>Too accurate?  #ai #datascience #chatgpt #machinelearning  https://t.co/6gGp36tQK3</t>
  </si>
  <si>
    <t>['ai', 'datascience', 'chatgpt', 'machinelearning']</t>
  </si>
  <si>
    <t>https://twitter.com/yakinevinz/status/1642459350131171329</t>
  </si>
  <si>
    <t>https://twitter.com/yosukeyanase/status/1642459349934292995</t>
  </si>
  <si>
    <t>severus_snappe</t>
  </si>
  <si>
    <t>Severus Snape</t>
  </si>
  <si>
    <t>ChatGPT versiyasiga ko'ra O'zbekistonning barcha davrlardagi eng yaxshi futbolchilaridan tuzilgan jamoa.Sizningcha bu to'g'rimi? @X_Hamidov @xotirijam  https://t.co/RWOb4hcw06</t>
  </si>
  <si>
    <t>[{'screen_name': 'x_hamidov', 'name': 'xayrulla hamidov', 'id': '3069512923'}, {'screen_name': 'xotirijam', 'name': "bemalolxo'ja", 'id': '262187851'}]</t>
  </si>
  <si>
    <t>https://twitter.com/severus_snappe/status/1642459336222941184</t>
  </si>
  <si>
    <t>https://twitter.com/shimon3d/status/1642459285539131393</t>
  </si>
  <si>
    <t>newfrengo</t>
  </si>
  <si>
    <t>https://twitter.com/newfrengo/status/1642459282447781890</t>
  </si>
  <si>
    <t>kawanishicoffee</t>
  </si>
  <si>
    <t>https://twitter.com/KawanishiCoffee/status/1642459279453196288</t>
  </si>
  <si>
    <t>letstalkastro</t>
  </si>
  <si>
    <t>@astrouniverse11 mais oui ?? on est chatgpt nous ???</t>
  </si>
  <si>
    <t>https://twitter.com/letstalkastro/status/1642459274877059074</t>
  </si>
  <si>
    <t>petetrainor</t>
  </si>
  <si>
    <t>@white_owly ChatGPT does my ironing now. Whilst simultaneously managing my worldview, schedule, babysitting, car driving and entire workforce.</t>
  </si>
  <si>
    <t>https://twitter.com/petetrainor/status/1642459271571861505</t>
  </si>
  <si>
    <t>[{'screen_name': 'white_owly', 'name': 'Fiona Tribe', 'id': '3306975206'}]</t>
  </si>
  <si>
    <t>sbenaiah</t>
  </si>
  <si>
    <t>https://twitter.com/SBenaiah/status/1642459267226640385</t>
  </si>
  <si>
    <t>3quest_biz</t>
  </si>
  <si>
    <t>https://twitter.com/3Quest_biz/status/1642459257571520513</t>
  </si>
  <si>
    <t>ppandelis</t>
  </si>
  <si>
    <t>Pandelis Perakakis</t>
  </si>
  <si>
    <t>https://twitter.com/ppandelis/status/1642459257508360193</t>
  </si>
  <si>
    <t>[{'screen_name': 'mejoradeolivo', 'name': 'mejoradeolivo', 'id': '905869114765434881'}, {'screen_name': 'Malnutridos', 'name': 'Javier S. Perona', 'id': '265935718'}]</t>
  </si>
  <si>
    <t>bin_obaid</t>
  </si>
  <si>
    <t>Mohamed</t>
  </si>
  <si>
    <t>https://twitter.com/Bin_Obaid/status/1642459251854458883</t>
  </si>
  <si>
    <t>fred_yu1</t>
  </si>
  <si>
    <t>Fred Yu</t>
  </si>
  <si>
    <t>We are always told to 'leave to the experts'. However for non-standard cases, experts themselves could be misaligned. I tend to think knowledge barriers of most areas aren't high &amp;amp; understanding contexts could enable rational decision making. Another great use case of ChatGPT</t>
  </si>
  <si>
    <t>https://twitter.com/fred_yu1/status/1642459249954668544</t>
  </si>
  <si>
    <t>prernabindra</t>
  </si>
  <si>
    <t>My brother the rockstar @j_bindra in conversation with THE @smerconish on #GenerativeAI, #ChatGPT and #jobs</t>
  </si>
  <si>
    <t>[{'screen_name': 'j_bindra', 'name': 'jaspreet bindra the tech whisperer', 'id': '20834675'}, {'screen_name': 'smerconish', 'name': 'michael smerconish', 'id': '22677427'}]</t>
  </si>
  <si>
    <t>['generativeai', 'chatgpt', 'jobs']</t>
  </si>
  <si>
    <t>https://twitter.com/prernabindra/status/1642459234154446848</t>
  </si>
  <si>
    <t>aibrah</t>
  </si>
  <si>
    <t>Alejandro Ibrahim Perera</t>
  </si>
  <si>
    <t>[{'screen_name': 'nvidia', 'name': 'nvidia', 'id': '61559439'}]</t>
  </si>
  <si>
    <t>['https://www.businessinsider.es/ceo-nvidia-afirma-chatgpt-ha-obligado-correr-tenemos-responder-demanda-pasar-rapidamente-siguiente-nivel-1222596']</t>
  </si>
  <si>
    <t>https://twitter.com/aibrah/status/1642459228471173121</t>
  </si>
  <si>
    <t>kansai0607</t>
  </si>
  <si>
    <t>https://twitter.com/kansai0607/status/1642459205385977856</t>
  </si>
  <si>
    <t>https://twitter.com/ChatGPT243/status/1642459196066086912</t>
  </si>
  <si>
    <t>[{'screen_name': 'fawadchaudhry', 'name': 'Ch Fawad Hussain', 'id': '113286385'}]</t>
  </si>
  <si>
    <t>ai_newss</t>
  </si>
  <si>
    <t>Quick AI News</t>
  </si>
  <si>
    <t>OpenAI &amp;amp; University of Pennsylvania study says up to 80% of US jobs could be affected by AI like ChatGPT. Most exposure? Mathematicians, Accountants, Writers. Least? Graphic Designers, Marketing Strategists, Financial Managers.</t>
  </si>
  <si>
    <t>https://twitter.com/AI_Newss/status/1642459184141676545</t>
  </si>
  <si>
    <t>Come aggirare il blocco di ChatGPT  https://t.co/obggfoUeds</t>
  </si>
  <si>
    <t>['https://www.reddit.com/r/ItalyInformatica/comments/129ewd7/come_aggirare_il_blocco_di_chatgpt/?utm_source=ifttt']</t>
  </si>
  <si>
    <t>https://twitter.com/ItalyITC/status/1642459184045203456</t>
  </si>
  <si>
    <t>https://twitter.com/magnac3/status/1642459177502101505</t>
  </si>
  <si>
    <t>ko_toten</t>
  </si>
  <si>
    <t>['https://note.com/tu_san/n/ndaf3d265363b']</t>
  </si>
  <si>
    <t>https://twitter.com/ko_toten/status/1642459173463162880</t>
  </si>
  <si>
    <t>vicentealmerich</t>
  </si>
  <si>
    <t>https://twitter.com/VicenteAlmerich/status/1642459160062074881</t>
  </si>
  <si>
    <t>leonnu10</t>
  </si>
  <si>
    <t>https://twitter.com/leonnu10/status/1642459159168974848</t>
  </si>
  <si>
    <t>norn000</t>
  </si>
  <si>
    <t>https://twitter.com/Norn000/status/1642459140185538561</t>
  </si>
  <si>
    <t>teenup99</t>
  </si>
  <si>
    <t>Puneet Sharma</t>
  </si>
  <si>
    <t>https://twitter.com/teenup99/status/1642459123097956353</t>
  </si>
  <si>
    <t>bernardo_pirola</t>
  </si>
  <si>
    <t>Bernardo Pirola</t>
  </si>
  <si>
    <t>https://twitter.com/Bernardo_Pirola/status/1642459123035037696</t>
  </si>
  <si>
    <t>Process of moderation in #ChatGPT : it is early and imperfect as the system is trying to learn.</t>
  </si>
  <si>
    <t>https://twitter.com/jamesnt/status/1642459116785352710</t>
  </si>
  <si>
    <t>https://twitter.com/enraje/status/1642459076671012865</t>
  </si>
  <si>
    <t>xathis</t>
  </si>
  <si>
    <t>Mathis Lichtenberger</t>
  </si>
  <si>
    <t>@balakhonoff ChatPDF uses GPT 3.5 for now, which is the same as ChatGPT. We are looking at how to add GPT-4. But GPT-4 won't be available for all messages on the free plan because it costs too much.</t>
  </si>
  <si>
    <t>https://twitter.com/xathis/status/1642459073953300481</t>
  </si>
  <si>
    <t>[{'screen_name': 'balakhonoff', 'name': 'Kirill Balakhonov | Chainstack', 'id': '889367905321857025'}]</t>
  </si>
  <si>
    <t>https://twitter.com/muhammadwahyyu/status/1642459066969780224</t>
  </si>
  <si>
    <t>jjczadventurw</t>
  </si>
  <si>
    <t>Not ChatGPT</t>
  </si>
  <si>
    <t>@robert_spalding The Taiwanese self identification shifted in one generation- so the fights for school curriculum and textbooks in US are not trivial</t>
  </si>
  <si>
    <t>https://twitter.com/jjczadventurw/status/1642459061051588609</t>
  </si>
  <si>
    <t>[{'screen_name': 'robert_spalding', 'name': 'General Spalding', 'id': '14308180'}]</t>
  </si>
  <si>
    <t>dashi_soupe2018</t>
  </si>
  <si>
    <t>https://twitter.com/dashi_soupe2018/status/1642459053086642176</t>
  </si>
  <si>
    <t>cornwallgdns</t>
  </si>
  <si>
    <t>Cornwall Gardens</t>
  </si>
  <si>
    <t>https://twitter.com/CornwallGdns/status/1642459051207413761</t>
  </si>
  <si>
    <t>5hbvmzsaf8rdz1i</t>
  </si>
  <si>
    <t>['https://share.smartnews.com/rJmrH']</t>
  </si>
  <si>
    <t>https://twitter.com/5HbVMzsaf8RDz1i/status/1642459051035598848</t>
  </si>
  <si>
    <t>@aaronshaf Take a look at ChatFred for the Alfred ChatGPT workflow :)  https://t.co/jDTJPjvFbn</t>
  </si>
  <si>
    <t>['https://www.alfredapp.com/blog/fun-and-interesting/chatgpt-bringing-ai-to-alfred-with-chatfred/']</t>
  </si>
  <si>
    <t>https://twitter.com/alfredapp/status/1642459045016621057</t>
  </si>
  <si>
    <t>[{'screen_name': 'aaronshaf', 'name': 'Aaron Shafovaloff', 'id': '13567652'}]</t>
  </si>
  <si>
    <t>seramight</t>
  </si>
  <si>
    <t>https://twitter.com/seramight/status/1642459038620467200</t>
  </si>
  <si>
    <t>azai2dajsjnbjck</t>
  </si>
  <si>
    <t>https://twitter.com/AzAi2DaJSJnBJCk/status/1642459024338862080</t>
  </si>
  <si>
    <t>papanberjalan</t>
  </si>
  <si>
    <t>https://twitter.com/papanberjalan/status/1642459023269302274</t>
  </si>
  <si>
    <t>martinratinaud</t>
  </si>
  <si>
    <t>@__Sun__ Can you try asking chatgpt?</t>
  </si>
  <si>
    <t>https://twitter.com/martinratinaud/status/1642459019607527425</t>
  </si>
  <si>
    <t>https://twitter.com/EfectoCognitivo/status/1642459007779500032</t>
  </si>
  <si>
    <t>fazalmarakkar</t>
  </si>
  <si>
    <t>Fazal Marakkar</t>
  </si>
  <si>
    <t>AI systems like #ChatGPT could impact 300 million full-time jobs worldwide!   https://t.co/52ert6Otlb  #Mission1000smiles #ai #aiautomation #aiformarketing #jobloss #aijobs #chatgptai #chatgptnews #Fazalmarakkar  https://t.co/sfG7uG91au</t>
  </si>
  <si>
    <t>['http://bit.ly/3U0TvgU']</t>
  </si>
  <si>
    <t>['chatgpt', 'mission1000smiles', 'ai', 'aiautomation', 'aiformarketing', 'jobloss', 'aijobs', 'chatgptai', 'chatgptnews', 'fazalmarakkar']</t>
  </si>
  <si>
    <t>https://twitter.com/FazalMarakkar/status/1642458995926396931</t>
  </si>
  <si>
    <t>minime2too</t>
  </si>
  <si>
    <t>https://twitter.com/MiniMe2Too/status/1642458979488997377</t>
  </si>
  <si>
    <t>glxy_nnfs</t>
  </si>
  <si>
    <t>nanafushi</t>
  </si>
  <si>
    <t>https://twitter.com/glxy_nnfs/status/1642458953308332033</t>
  </si>
  <si>
    <t>trueend_2022</t>
  </si>
  <si>
    <t>TrueEnd</t>
  </si>
  <si>
    <t>https://twitter.com/TrueEnd_2022/status/1642458948531023878</t>
  </si>
  <si>
    <t>kazuencrypto</t>
  </si>
  <si>
    <t>KAZUEN@CRYPTO</t>
  </si>
  <si>
    <t>https://twitter.com/KazuenCrypto/status/1642458948350640130</t>
  </si>
  <si>
    <t>hack_git</t>
  </si>
  <si>
    <t>HackGit</t>
  </si>
  <si>
    <t>['https://t.me/hackgit/8097']</t>
  </si>
  <si>
    <t>https://twitter.com/hack_git/status/1642458938019905537</t>
  </si>
  <si>
    <t>tarohs</t>
  </si>
  <si>
    <t>zuo tailiang</t>
  </si>
  <si>
    <t>['https://qiita.com/fuyu_quant/items/c0b29f037b7834c19e2c']</t>
  </si>
  <si>
    <t>https://twitter.com/tarohs/status/1642458936241700868</t>
  </si>
  <si>
    <t>legion_of_birds</t>
  </si>
  <si>
    <t>Legion of Birds</t>
  </si>
  <si>
    <t>Fill the below google forum and win goodies! #ArtificialIntelligence #ChatGPT #WrestleMania #ElonMusk  https://t.co/NzbjL7iPyw</t>
  </si>
  <si>
    <t>['https://forms.gle/j6YvcdVSJjPcXi6H6']</t>
  </si>
  <si>
    <t>['artificialintelligence', 'chatgpt', 'wrestlemania', 'elonmusk']</t>
  </si>
  <si>
    <t>https://twitter.com/Legion_of_Birds/status/1642458921083490304</t>
  </si>
  <si>
    <t>scumbaggusmaxi</t>
  </si>
  <si>
    <t>scumbaggus.maximus</t>
  </si>
  <si>
    <t>@kizamag Wow. Ik ben benieuwd hoe je dit uit ChatGPT hebt weten te krijgen</t>
  </si>
  <si>
    <t>https://twitter.com/ScumbaggusMaxi/status/1642458910626816004</t>
  </si>
  <si>
    <t>[{'screen_name': 'kizamag', 'name': 'Kiza Magendane', 'id': '209551157'}]</t>
  </si>
  <si>
    <t>itoma220720</t>
  </si>
  <si>
    <t>https://twitter.com/itoma220720/status/1642458910035693570</t>
  </si>
  <si>
    <t>daisukeman</t>
  </si>
  <si>
    <t>https://twitter.com/DaisukeMAN/status/1642458908978708482</t>
  </si>
  <si>
    <t>https://twitter.com/hotspotzayn/status/1642458905421942786</t>
  </si>
  <si>
    <t>yahubecerildinn</t>
  </si>
  <si>
    <t>alpo</t>
  </si>
  <si>
    <t>https://twitter.com/yahubecerildinn/status/1642458900992606213</t>
  </si>
  <si>
    <t>healthysipsco</t>
  </si>
  <si>
    <t>Healthy Sips</t>
  </si>
  <si>
    <t>https://twitter.com/HealthySipsCo/status/1642458889965785088</t>
  </si>
  <si>
    <t>susannekang6</t>
  </si>
  <si>
    <t>NYU professors have put out an advisory to their students, urging them not to use chatGPT. This app, which is designed to be a digital support system for students with mental health crises  https://t.co/YgyBYd4Cbz</t>
  </si>
  <si>
    <t>['https://www.vice.com/en/article/n7zxe7/nyu-professors-tell-their-students-do-not-use-chatgpt']</t>
  </si>
  <si>
    <t>https://twitter.com/SUSANNEKANG6/status/1642458887965253633</t>
  </si>
  <si>
    <t>alalamehbant</t>
  </si>
  <si>
    <t>https://twitter.com/alalamehbant/status/1642458882936127490</t>
  </si>
  <si>
    <t>kenji10120</t>
  </si>
  <si>
    <t>https://twitter.com/kenji10120/status/1642458881925464066</t>
  </si>
  <si>
    <t>rina_max6</t>
  </si>
  <si>
    <t>https://twitter.com/rina_max6/status/1642458878741983232</t>
  </si>
  <si>
    <t>ssalikisaac</t>
  </si>
  <si>
    <t>A_Master_@work</t>
  </si>
  <si>
    <t>@CanaryMugume If you think chatgpt is all they got the laugh's on you</t>
  </si>
  <si>
    <t>https://twitter.com/ssalikisaac/status/1642458870705422336</t>
  </si>
  <si>
    <t>[{'screen_name': 'CanaryMugume', 'name': 'Canary Mugume', 'id': '285577145'}]</t>
  </si>
  <si>
    <t>advokatsjolund</t>
  </si>
  <si>
    <t>https://twitter.com/AdvokatSjolund/status/1642458867807256578</t>
  </si>
  <si>
    <t>['earnonline', 'affiliatemarketing', 'affiliate', 'affiliatemarketingsuccess']</t>
  </si>
  <si>
    <t>https://twitter.com/sport_nft_card/status/1642458865059987456</t>
  </si>
  <si>
    <t>kickbaba</t>
  </si>
  <si>
    <t>Baba Ka Dhaba can IPO</t>
  </si>
  <si>
    <t>https://twitter.com/kickbaba/status/1642458835733606401</t>
  </si>
  <si>
    <t>@Delhiite_ @SanirSayyed Uski gang bhi hogi dekho  Aisa bolne me himmat kaha se aati hogi</t>
  </si>
  <si>
    <t>https://twitter.com/ooooooolllly/status/1642458833888096259</t>
  </si>
  <si>
    <t>bun_torizakura</t>
  </si>
  <si>
    <t>https://twitter.com/bun_torizakura/status/1642458808323837954</t>
  </si>
  <si>
    <t>https://twitter.com/bravotan/status/1642458805639450624</t>
  </si>
  <si>
    <t>stagemeetsworld</t>
  </si>
  <si>
    <t>Theatre Life #SundayFringe</t>
  </si>
  <si>
    <t>@3nildown Thank you!  Was that ChatGPT replying to me there though!!   Happy #SundayFringe</t>
  </si>
  <si>
    <t>['sundayfringe']</t>
  </si>
  <si>
    <t>https://twitter.com/StageMeetsWorld/status/1642458782159478785</t>
  </si>
  <si>
    <t>[{'screen_name': '3nildown', 'name': 'Jonathan Edgington', 'id': '60294915'}]</t>
  </si>
  <si>
    <t>ikuji_takuto</t>
  </si>
  <si>
    <t>https://twitter.com/ikuji_takuto/status/1642458781211836416</t>
  </si>
  <si>
    <t>Google consumes 0,01% of global energy to power its data centers. Unless leaps of innovation are made in semiconductors, ChatGPT would consume 1-5% of global energy production.  Physics is always there to ground you to reality. AI won't be displacing the workforce anytime soon.</t>
  </si>
  <si>
    <t>https://twitter.com/davidpagesub/status/1642458766464495616</t>
  </si>
  <si>
    <t>For ChatGPT to truly displace workforce, it would need a massive amount of energy.  Google uses 15 TWh/year for its data centers. By analogy, ChatGPT would need to be in the PWh/year range (petawatt-hour).  Global energy consumption is at 160 PWh.</t>
  </si>
  <si>
    <t>https://twitter.com/davidpagesub/status/1642458764740554752</t>
  </si>
  <si>
    <t>Sam Altman estimates the cost of a single ChatGPT chat at ''single-digits cents''. Roughly, this translates to 0.2 kWh/chat at current prices.   Now compare it to the Google search cost of 0.0003 kWh/search. ChatGPT is 1000x more expensive per query than a Google search.  https://t.co/n1SoVxFr5K</t>
  </si>
  <si>
    <t>https://twitter.com/davidpagesub/status/1642458762496573441</t>
  </si>
  <si>
    <t>jordifarrecoma</t>
  </si>
  <si>
    <t>['https://www.elconfidencial.com/tecnologia/2023-03-31/veto-prohibicion-chatgpt-italia-espana-inteligencia-artificial_3603590/?utm_source=twitter&amp;utm_medium=social&amp;utm_campaign=BotoneraWeb']</t>
  </si>
  <si>
    <t>https://twitter.com/jordifarrecoma/status/1642458759048863745</t>
  </si>
  <si>
    <t>bdefficiency</t>
  </si>
  <si>
    <t>https://twitter.com/BDefficiency/status/1642458751834750978</t>
  </si>
  <si>
    <t>['crypto', 'tao']</t>
  </si>
  <si>
    <t>https://twitter.com/BDefficiency/status/1642458742825312256</t>
  </si>
  <si>
    <t>#BreakingNews  @business, aggregator of financial data just released  #BloombergGPT, essentially #ChatGPT for #finance trained on Bloomberg's data.  It was constructed on a 345 BILLION token dataset, likely the largest domain specific datasets (1/2)   https://t.co/wxOHQklMf7</t>
  </si>
  <si>
    <t>['breakingnews', 'bloomberggpt', 'chatgpt', 'finance']</t>
  </si>
  <si>
    <t>https://twitter.com/SantanuB01/status/1642458733744881666</t>
  </si>
  <si>
    <t>beppefranzini</t>
  </si>
  <si>
    <t>giuseppe franzini</t>
  </si>
  <si>
    <t>https://twitter.com/napsucks/status/1642458722747441152</t>
  </si>
  <si>
    <t>unikoukokun</t>
  </si>
  <si>
    <t>['chatgpt', 'seo']</t>
  </si>
  <si>
    <t>https://twitter.com/unikoukokun/status/1642458705219444737</t>
  </si>
  <si>
    <t>@elonmusk A feeling that I have when using #ChatGPT.</t>
  </si>
  <si>
    <t>https://twitter.com/convl0/status/1642458701960298496</t>
  </si>
  <si>
    <t>dansela6</t>
  </si>
  <si>
    <t>https://twitter.com/DanSela6/status/1642458694431518720</t>
  </si>
  <si>
    <t>sono_otetsutabi</t>
  </si>
  <si>
    <t>https://twitter.com/sono_otetsutabi/status/1642458680003280896</t>
  </si>
  <si>
    <t>agungwahyukw</t>
  </si>
  <si>
    <t>Wahyu</t>
  </si>
  <si>
    <t>Hari ini iseng minta chat GPT buat lagu tentang skripsi  https://t.co/ZlG7CzVojs</t>
  </si>
  <si>
    <t>https://twitter.com/Agungwahyukw/status/1642458678883389440</t>
  </si>
  <si>
    <t>kumithiru</t>
  </si>
  <si>
    <t>Kumi Thiruchelvam</t>
  </si>
  <si>
    <t>@JohnMcArts How was the 10% quantified given even #chatGPT has a tiny data set relative to general AI?</t>
  </si>
  <si>
    <t>https://twitter.com/kumithiru/status/1642458669005586433</t>
  </si>
  <si>
    <t>[{'screen_name': 'JohnMcArts', 'name': 'John McMahon', 'id': '1533648756'}]</t>
  </si>
  <si>
    <t>pbodenbach</t>
  </si>
  <si>
    <t>PeterAusBodenbach</t>
  </si>
  <si>
    <t>['chatgpt', 'lefty']</t>
  </si>
  <si>
    <t>https://twitter.com/PBodenbach/status/1642458668540088322</t>
  </si>
  <si>
    <t>[{'screen_name': 'retro_synth', 'name': 'RetroSynth', 'id': '1402188212672598018'}]</t>
  </si>
  <si>
    <t>olivier_power</t>
  </si>
  <si>
    <t>https://twitter.com/olivier_power/status/1642458667210403842</t>
  </si>
  <si>
    <t>[{'screen_name': '_IDVL', 'name': 'IDIOTS DU VILLAGE', 'id': '1282423211880255493'}]</t>
  </si>
  <si>
    <t>macappfreakstg</t>
  </si>
  <si>
    <t>MacAppFreaks Telegram Feed</t>
  </si>
  <si>
    <t>ClipboardGPT: Clipboard automation with ChatGPT Hey, I made an app that automates clipboard and ChatGPT. It detects change in your clipboard and feed ...  https://t.co/QOO2jVc0gz #macappfreaks</t>
  </si>
  <si>
    <t>['https://ift.tt/Lt4DWbA']</t>
  </si>
  <si>
    <t>['macappfreaks']</t>
  </si>
  <si>
    <t>https://twitter.com/MacAppFreaksTg/status/1642458651246964736</t>
  </si>
  <si>
    <t>nikhil_woodruff</t>
  </si>
  <si>
    <t>Nikhil Woodruff</t>
  </si>
  <si>
    <t>@connoraxiotes @ThePolicyEngine Aha unfortunately not because this one is quite explicitly handcuffed to: "read the prompt, plug a reform through policyengine and use that to answer the question DO NOT JUST WING IT" and we don't have open borders. But ofc ChatGPT could probably make a guess</t>
  </si>
  <si>
    <t>https://twitter.com/nikhil_woodruff/status/1642458635799330817</t>
  </si>
  <si>
    <t>[{'screen_name': 'connoraxiotes', 'name': 'Connor Axiotes', 'id': '958425950'}, {'screen_name': 'ThePolicyEngine', 'name': 'PolicyEngine', 'id': '1432034247510876160'}]</t>
  </si>
  <si>
    <t>the_shawh</t>
  </si>
  <si>
    <t>ChatGPT makes errors, so its human  https://t.co/vr11ACPdGL</t>
  </si>
  <si>
    <t>https://twitter.com/The_Shawh/status/1642458632724905985</t>
  </si>
  <si>
    <t>konakana_cla</t>
  </si>
  <si>
    <t>https://twitter.com/konakana_cla/status/1642458628878909442</t>
  </si>
  <si>
    <t>crypto__yogi</t>
  </si>
  <si>
    <t>Before the release of chatGPT:  Fetch water, chop wood.  After the release of chatGPT:  Fetch water, chop wood.</t>
  </si>
  <si>
    <t>https://twitter.com/Crypto__Yogi/status/1642458618346758144</t>
  </si>
  <si>
    <t>peterpanfund</t>
  </si>
  <si>
    <t>Peter Pan</t>
  </si>
  <si>
    <t>with #chatgpt, now pseudo for agi, it will become easier to fire people, not because of redundancy but it will become the reasoning behind those difficult decisions</t>
  </si>
  <si>
    <t>https://twitter.com/peterpanfund/status/1642458613833777154</t>
  </si>
  <si>
    <t>hkalidin</t>
  </si>
  <si>
    <t>harsha kalidindi</t>
  </si>
  <si>
    <t>['https://harshakalidindi.wordpress.com/2023/04/02/chatgpt-and-the-new-way-to-think/']</t>
  </si>
  <si>
    <t>https://twitter.com/hkalidin/status/1642458612286013442</t>
  </si>
  <si>
    <t>wyx_trouble</t>
  </si>
  <si>
    <t>FAR STAR</t>
  </si>
  <si>
    <t>https://twitter.com/wyx_trouble/status/1642458609551278080</t>
  </si>
  <si>
    <t>legalcodes_</t>
  </si>
  <si>
    <t>Santuynism</t>
  </si>
  <si>
    <t>@codingfess Gw mah buka laptop lgsung tanya chatGPT</t>
  </si>
  <si>
    <t>https://twitter.com/LegalCodes_/status/1642458596339482624</t>
  </si>
  <si>
    <t>ryanwrights</t>
  </si>
  <si>
    <t>['litecoin']</t>
  </si>
  <si>
    <t>https://twitter.com/ryanwrights/status/1642458585987977216</t>
  </si>
  <si>
    <t>pengnan777</t>
  </si>
  <si>
    <t>https://twitter.com/pengnan777/status/1642458585316884480</t>
  </si>
  <si>
    <t>coinandapps</t>
  </si>
  <si>
    <t>https://twitter.com/CoinAndApps/status/1642458584142454785</t>
  </si>
  <si>
    <t>melu_roberts</t>
  </si>
  <si>
    <t>MR</t>
  </si>
  <si>
    <t>https://twitter.com/Melu_Roberts/status/1642458583387234304</t>
  </si>
  <si>
    <t>ricofiascojr</t>
  </si>
  <si>
    <t>Caffrey</t>
  </si>
  <si>
    <t>https://twitter.com/ricofiascojr/status/1642458575061524482</t>
  </si>
  <si>
    <t>https://twitter.com/sushitenko/status/1642458575053414400</t>
  </si>
  <si>
    <t>https://twitter.com/Frederick15C/status/1642458565108707328</t>
  </si>
  <si>
    <t>https://twitter.com/pengnan777/status/1642458563254833153</t>
  </si>
  <si>
    <t>https://twitter.com/pengnan777/status/1642458559568039938</t>
  </si>
  <si>
    <t>mathachaba</t>
  </si>
  <si>
    <t>https://twitter.com/mathachaba/status/1642458557693009920</t>
  </si>
  <si>
    <t>https://twitter.com/pengnan777/status/1642458556002889729</t>
  </si>
  <si>
    <t>['https://aytechnologys.com/18-things-chatgpt-can-and-cant-do/']</t>
  </si>
  <si>
    <t>https://twitter.com/AyTechnologys/status/1642458555881082881</t>
  </si>
  <si>
    <t>stock_wat</t>
  </si>
  <si>
    <t>https://twitter.com/stock_wat/status/1642458555629584385</t>
  </si>
  <si>
    <t>@brightpan2018 Saved this Tweet to your Notion database.  Tags: [Chatgpt]</t>
  </si>
  <si>
    <t>https://twitter.com/SaveToNotion/status/1642458552986992640</t>
  </si>
  <si>
    <t>[{'screen_name': 'brightpan2018', 'name': 'Bright', 'id': '1237038304656146432'}]</t>
  </si>
  <si>
    <t>https://twitter.com/pengnan777/status/1642458551846305792</t>
  </si>
  <si>
    <t>smriti_tomar</t>
  </si>
  <si>
    <t>Smriti Tomar</t>
  </si>
  <si>
    <t>ChatGPT is going to create a quick pile of new startups and quicker one of failed startups.</t>
  </si>
  <si>
    <t>https://twitter.com/smriti_tomar/status/1642458548134359040</t>
  </si>
  <si>
    <t>@baloziNM @iAmLyimo Naomba kuuliza hii ChatGPT ni nn</t>
  </si>
  <si>
    <t>https://twitter.com/ChilimoElly/status/1642458545013788674</t>
  </si>
  <si>
    <t>https://twitter.com/VALIPOKKANN/status/1642458530946088960</t>
  </si>
  <si>
    <t>[{'screen_name': 'LovelyHodl', 'name': 'Lovely', 'id': '1455208057382838275'}]</t>
  </si>
  <si>
    <t>Out of curiosity, I've been playing with chatgpt, asking it to make Fujifilm recipes. My conclusion? It's really terrible, doesn't get context &amp;amp; doesn't even understand all of the settings.   https://t.co/6kGBcCpasL</t>
  </si>
  <si>
    <t>['https://petapixel.com/2023/03/31/photographers-are-using-chatgpt-to-make-fujifilm-film-simulation-recipes/']</t>
  </si>
  <si>
    <t>https://twitter.com/Antihippy/status/1642458530178297857</t>
  </si>
  <si>
    <t>bu0sultan1</t>
  </si>
  <si>
    <t>https://twitter.com/bu0sultan1/status/1642458496544194563</t>
  </si>
  <si>
    <t>['https://apps.apple.com/us/app/poe-fast-ai-chat/id1640745955', 'https://poe.com']</t>
  </si>
  <si>
    <t>https://twitter.com/bu0sultan1/status/1642458493725687811</t>
  </si>
  <si>
    <t>https://twitter.com/ChatAILabs/status/1642458487958667264</t>
  </si>
  <si>
    <t>fran_syatiku</t>
  </si>
  <si>
    <t>https://twitter.com/fran_syatiku/status/1642458487233073153</t>
  </si>
  <si>
    <t>tadaoyamaoka</t>
  </si>
  <si>
    <t>['https://tadaoyamaoka.hatenablog.com/entry/2023/04/02/182622']</t>
  </si>
  <si>
    <t>https://twitter.com/TadaoYamaoka/status/1642458480396374016</t>
  </si>
  <si>
    <t>brightpan2018</t>
  </si>
  <si>
    <t>Bright</t>
  </si>
  <si>
    <t>@lewangdev @SaveToNotion #tweet #chatGPT</t>
  </si>
  <si>
    <t>https://twitter.com/brightpan2018/status/1642458480203407361</t>
  </si>
  <si>
    <t>hybsan</t>
  </si>
  <si>
    <t>Noa</t>
  </si>
  <si>
    <t>https://twitter.com/HybSan/status/1642458476755537925</t>
  </si>
  <si>
    <t>bertvanbeek4</t>
  </si>
  <si>
    <t>Bert Van Beek</t>
  </si>
  <si>
    <t>https://twitter.com/BertVanBeek4/status/1642458461941252097</t>
  </si>
  <si>
    <t>[{'screen_name': 'chrisklomp', 'name': 'Chris Klomp', 'id': '26979830'}]</t>
  </si>
  <si>
    <t>seblatombe</t>
  </si>
  <si>
    <t>Seb</t>
  </si>
  <si>
    <t>https://twitter.com/seblatombe/status/1642458454190063618</t>
  </si>
  <si>
    <t>takerudev</t>
  </si>
  <si>
    <t>https://twitter.com/takerudev/status/1642458450230927363</t>
  </si>
  <si>
    <t>benoitraphael</t>
  </si>
  <si>
    <t>Benoit Raphael</t>
  </si>
  <si>
    <t>['https://flint.media/letters/dimanche/archives/4843/']</t>
  </si>
  <si>
    <t>https://twitter.com/benoitraphael/status/1642458449614106624</t>
  </si>
  <si>
    <t>https://twitter.com/kSatto86/status/1642458447043235840</t>
  </si>
  <si>
    <t>oooo_cule</t>
  </si>
  <si>
    <t>https://twitter.com/oooo_cule/status/1642458443532451840</t>
  </si>
  <si>
    <t>drmsohail12</t>
  </si>
  <si>
    <t>M.SOHAIL</t>
  </si>
  <si>
    <t>Mira Murati: The Albanian Woman Who Developed ChatGPT  https://t.co/fnMBzQ7Yzg</t>
  </si>
  <si>
    <t>['https://globalwomanmagazine.com/mira-murati-the-albanian-woman-who-developed-chatgpt/']</t>
  </si>
  <si>
    <t>https://twitter.com/DrMSohail12/status/1642458431117295616</t>
  </si>
  <si>
    <t>Drug Expiry Dates :  What do they really mean????  Read below to learn more:   https://t.co/I9Y9NawSqe   #medipuzzle #medicine #expiry #blog #drugtwt #pharmacology #MedNews #Doctor #nurse #medlife #MBBS #MedEd #USMLE #ChatGPT #AI #NATO #Trump #USA #edutwitter #AprilWish #learn  https://t.co/syS6oRKtso</t>
  </si>
  <si>
    <t>['https://medipuzzle.com/blogs/19#disqus_thread']</t>
  </si>
  <si>
    <t>['medipuzzle', 'medicine', 'expiry', 'blog', 'drugtwt', 'pharmacology', 'mednews', 'doctor', 'nurse', 'medlife', 'mbbs', 'meded', 'usmle', 'chatgpt', 'ai', 'nato', 'trump', 'usa', 'edutwitter', 'aprilwish', 'learn']</t>
  </si>
  <si>
    <t>https://twitter.com/medipuzzle_app/status/1642458412754804736</t>
  </si>
  <si>
    <t>liwwadders</t>
  </si>
  <si>
    <t>Liwwadders</t>
  </si>
  <si>
    <t>ChatGPT als de taalmachine van Tinguely  https://t.co/FYCbmBEiCL</t>
  </si>
  <si>
    <t>https://twitter.com/liwwadders/status/1642458411760582657</t>
  </si>
  <si>
    <t>affiliatesmake1</t>
  </si>
  <si>
    <t>affiliatesmakecents</t>
  </si>
  <si>
    <t>How to Use ChatGPT to Write a Blog Post: Easy Step-by-Step Guide  https://t.co/wt7UyLdGc3</t>
  </si>
  <si>
    <t>['https://ift.tt/WikuHhA']</t>
  </si>
  <si>
    <t>https://twitter.com/affiliatesmake1/status/1642458390126313475</t>
  </si>
  <si>
    <t>ChatGPT is not your friend.</t>
  </si>
  <si>
    <t>https://twitter.com/63simp/status/1642458377732210689</t>
  </si>
  <si>
    <t>#BreakingNews , #ChatGPT ha fatto dire a #Salvini una cosa sensata.</t>
  </si>
  <si>
    <t>['breakingnews', 'chatgpt', 'salvini']</t>
  </si>
  <si>
    <t>https://twitter.com/obsistemi/status/1642458377627344896</t>
  </si>
  <si>
    <t>['https://www.xataka.com/p/256290']</t>
  </si>
  <si>
    <t>https://twitter.com/RamRadio7/status/1642458355267502081</t>
  </si>
  <si>
    <t>@elaina_myst Guess I'm dating christian ChatGPT  https://t.co/fJfjy8lhAA</t>
  </si>
  <si>
    <t>https://twitter.com/EnderASG/status/1642458348585926659</t>
  </si>
  <si>
    <t>coloriamagazine</t>
  </si>
  <si>
    <t>https://twitter.com/coloriamagazine/status/1642458348137357315</t>
  </si>
  <si>
    <t>vergeblichkong</t>
  </si>
  <si>
    <t>https://twitter.com/vergeblichkong/status/1642458311617548290</t>
  </si>
  <si>
    <t>10/10  A digital resume can make you stand out from the crowd. ChatGPT can assist you in optimizing your traditional resume for online viewing. #digitalresume #jobsearch2023</t>
  </si>
  <si>
    <t>['digitalresume', 'jobsearch2023']</t>
  </si>
  <si>
    <t>https://twitter.com/Notion4everyone/status/1642458308228583424</t>
  </si>
  <si>
    <t>9/10  Applying to multiple industries? ChatGPT can help you create targeted resumes that highlight your relevant skills and experience. #jobhunting #multitasking</t>
  </si>
  <si>
    <t>['jobhunting', 'multitasking']</t>
  </si>
  <si>
    <t>https://twitter.com/Notion4everyone/status/1642458305602945025</t>
  </si>
  <si>
    <t>8/10  Using industry-specific language in your resume can show your knowledge and expertise. ChatGPT can assist you in incorporating relevant terminology. #careeradvancement #industryjargon</t>
  </si>
  <si>
    <t>['careeradvancement', 'industryjargon']</t>
  </si>
  <si>
    <t>https://twitter.com/Notion4everyone/status/1642458302960508928</t>
  </si>
  <si>
    <t>@ilyasut * Time dilation: there is no obvious, nor intuitive reason for c to be the same in all reference frames...yet it does. * Magnetism: no obvious reason "virtual photons" go through everything; * Credit to chatgpt: no obvious reason P != NC...yet chatgpt said and proved it is.</t>
  </si>
  <si>
    <t>https://twitter.com/teslaisslow/status/1642458300548562944</t>
  </si>
  <si>
    <t>7/10  Concise and impactful bullet points can make your resume stand out. ChatGPT can help you highlight your achievements and responsibilities effectively. #careercoach #resumewriting</t>
  </si>
  <si>
    <t>['careercoach', 'resumewriting']</t>
  </si>
  <si>
    <t>https://twitter.com/Notion4everyone/status/1642458300427153408</t>
  </si>
  <si>
    <t>6/10  A visually appealing resume can make a big difference. ChatGPT can suggest design elements such as bullet points, headings, and white space. #resumedesign #hiringtips</t>
  </si>
  <si>
    <t>['resumedesign', 'hiringtips']</t>
  </si>
  <si>
    <t>https://twitter.com/Notion4everyone/status/1642458297835061249</t>
  </si>
  <si>
    <t>5/10 If your resume hasn't been updated in a while, ChatGPT can suggest how to showcase your most recent and relevant experiences and skills. #resumerevamp #careerdevelopment</t>
  </si>
  <si>
    <t>['resumerevamp', 'careerdevelopment']</t>
  </si>
  <si>
    <t>https://twitter.com/Notion4everyone/status/1642458295272370176</t>
  </si>
  <si>
    <t>4/10  Want to tailor your resume to a specific job? ChatGPT can suggest ways to highlight relevant experience and skills. #jobapplication #jobopportunities</t>
  </si>
  <si>
    <t>['jobapplication', 'jobopportunities']</t>
  </si>
  <si>
    <t>https://twitter.com/Notion4everyone/status/1642458292579606528</t>
  </si>
  <si>
    <t>https://twitter.com/Jed_the_nerd/status/1642458292344565760</t>
  </si>
  <si>
    <t>[{'screen_name': 'BambarkarPrasad', 'name': 'Prasad Bambarkar', 'id': '1072161946839863296'}]</t>
  </si>
  <si>
    <t>3/10  Highlighting relevant skills and experience is crucial in a resume. ChatGPT can assist you in showcasing your best qualities to stand out to employers. #jobseekers #careeradvice</t>
  </si>
  <si>
    <t>['jobseekers', 'careeradvice']</t>
  </si>
  <si>
    <t>https://twitter.com/Notion4everyone/status/1642458289832095744</t>
  </si>
  <si>
    <t>2/10 Applying for a specific job? ChatGPT can identify keywords and phrases relevant to the position and help you optimize your resume. #jobhunt #resumekeywords</t>
  </si>
  <si>
    <t>['jobhunt', 'resumekeywords']</t>
  </si>
  <si>
    <t>https://twitter.com/Notion4everyone/status/1642458287110238214</t>
  </si>
  <si>
    <t>1/10  Need help with formatting your resume? ChatGPT can suggest layout options to make it look professional and visually appealing. #resumetips #jobsearch</t>
  </si>
  <si>
    <t>['resumetips', 'jobsearch']</t>
  </si>
  <si>
    <t>https://twitter.com/Notion4everyone/status/1642458284442673152</t>
  </si>
  <si>
    <t>https://twitter.com/muhammadwahyyu/status/1642458270836350977</t>
  </si>
  <si>
    <t>hhmmss</t>
  </si>
  <si>
    <t>https://twitter.com/hhmmss/status/1642458268483170304</t>
  </si>
  <si>
    <t>0xbusi</t>
  </si>
  <si>
    <t>https://twitter.com/0xbusi/status/1642458242629394433</t>
  </si>
  <si>
    <t>[{'screen_name': 'YourITSupportT1', 'name': 'Laser Eyes Doudou', 'id': '1244979889851203585'}, {'screen_name': 'dr_l_alexandre', 'name': 'Docteur Laurent Alexandre', 'id': '945473418'}]</t>
  </si>
  <si>
    <t>eulersconst</t>
  </si>
  <si>
    <t>Euler</t>
  </si>
  <si>
    <t>ChatGPT for president    https://t.co/3Sdq3EVp93</t>
  </si>
  <si>
    <t>https://twitter.com/eulersconst/status/1642458235537072128</t>
  </si>
  <si>
    <t>melikeinlondon</t>
  </si>
  <si>
    <t>https://twitter.com/melikeinlondon/status/1642458223473983489</t>
  </si>
  <si>
    <t>[{'screen_name': 'Gene78383987', 'name': 'Ismail', 'id': '957300891853389829'}]</t>
  </si>
  <si>
    <t>['https://tech.isid.co.jp/entry/chatgpt_text_to_speech']</t>
  </si>
  <si>
    <t>https://twitter.com/tekiiiiito/status/1642458182575587328</t>
  </si>
  <si>
    <t>hys2go</t>
  </si>
  <si>
    <t>https://twitter.com/hys2go/status/1642458178943336449</t>
  </si>
  <si>
    <t>eleparts33</t>
  </si>
  <si>
    <t>https://twitter.com/ELEPARTS33/status/1642458177194319872</t>
  </si>
  <si>
    <t>Hey, Siri! You Worried ChatGPT Will Take Your Job?  https://t.co/4U16jVGaOT</t>
  </si>
  <si>
    <t>['https://ift.tt/HUCZtzu']</t>
  </si>
  <si>
    <t>https://twitter.com/QBRIDigital/status/1642458176703348736</t>
  </si>
  <si>
    <t>ssprakhar4</t>
  </si>
  <si>
    <t>Are you tired of logging onto ChatGPT a million times a day?  Give Sibyl a try on WhatsApp  https://t.co/It3qTYmNV2   ChatGPT on WhatsApp.   Free forever. No signup</t>
  </si>
  <si>
    <t>['http://sibyl.digital']</t>
  </si>
  <si>
    <t>https://twitter.com/ssprakhar4/status/1642458152045273093</t>
  </si>
  <si>
    <t>redwork01</t>
  </si>
  <si>
    <t>https://twitter.com/redwork01/status/1642458144269041664</t>
  </si>
  <si>
    <t>ashbokhari</t>
  </si>
  <si>
    <t>Dr Syeda Ayesha</t>
  </si>
  <si>
    <t>Using chatGPT, I feel Al will not replace you. However, a person using Al will.</t>
  </si>
  <si>
    <t>https://twitter.com/ashbokhari/status/1642458141995433987</t>
  </si>
  <si>
    <t>https://twitter.com/sushitenko/status/1642458139655278593</t>
  </si>
  <si>
    <t>hnjzh0ebkbd4yqg</t>
  </si>
  <si>
    <t>https://twitter.com/hnjzH0EbKBD4YQg/status/1642458137046433799</t>
  </si>
  <si>
    <t>atsumiee</t>
  </si>
  <si>
    <t>https://twitter.com/atsumiee/status/1642458136157241347</t>
  </si>
  <si>
    <t>628g_baby</t>
  </si>
  <si>
    <t>https://twitter.com/628g_baby/status/1642458122139860992</t>
  </si>
  <si>
    <t>villagerplus</t>
  </si>
  <si>
    <t>https://twitter.com/villagerplus/status/1642458110429401088</t>
  </si>
  <si>
    <t>jp_5th_yonkou</t>
  </si>
  <si>
    <t>@dlancashi @mattysino Is it possible to integrate chatgpt in a dapp built on top of saito? Just curious</t>
  </si>
  <si>
    <t>https://twitter.com/JP_5th_Yonkou/status/1642458108218978307</t>
  </si>
  <si>
    <t>africanyouth01</t>
  </si>
  <si>
    <t>African Youth</t>
  </si>
  <si>
    <t>Voici quelques faiblesses des intelligences artificielles ChatGPT et Bard   https://t.co/PpnDRvya4K</t>
  </si>
  <si>
    <t>['https://african-youth.info/a/HA1680405549.85626428f42dd10610.62325900']</t>
  </si>
  <si>
    <t>https://twitter.com/AfricanYouth01/status/1642458107606335488</t>
  </si>
  <si>
    <t>https://twitter.com/mimiclick108/status/1642458105060687872</t>
  </si>
  <si>
    <t>masashignio</t>
  </si>
  <si>
    <t>https://twitter.com/masashignio/status/1642458097255079936</t>
  </si>
  <si>
    <t>yamanoku</t>
  </si>
  <si>
    <t>https://twitter.com/yamanoku/status/1642458095254396934</t>
  </si>
  <si>
    <t>enginchaglar</t>
  </si>
  <si>
    <t>https://twitter.com/EnginChaglar/status/1642458085166833664</t>
  </si>
  <si>
    <t>[{'screen_name': 'esra_tozak', 'name': 'esratozak', 'id': '2912490737'}]</t>
  </si>
  <si>
    <t>https://twitter.com/Reijirms1203/status/1642458082277232640</t>
  </si>
  <si>
    <t>https://twitter.com/hotspotzayn/status/1642458075989934080</t>
  </si>
  <si>
    <t>abr4dolf_l</t>
  </si>
  <si>
    <t>Abradolfo Lincler</t>
  </si>
  <si>
    <t>https://twitter.com/Abr4dolf_L/status/1642458070222614529</t>
  </si>
  <si>
    <t>[{'screen_name': 'prevenzione', 'name': 'Christian Bernieri - DPO', 'id': '82085860'}, {'screen_name': 'pwk', 'name': 'Peter W. Kruger', 'id': '11585552'}, {'screen_name': 'GPDP_IT', 'name': 'Garante Privacy', 'id': '1375575154160508930'}, {'screen_name': 'OpenAI', 'name': 'OpenAI', 'id': '4398626122'}]</t>
  </si>
  <si>
    <t>jjjkkklllw</t>
  </si>
  <si>
    <t>https://twitter.com/jjjkkklllw/status/1642458050228551680</t>
  </si>
  <si>
    <t>jr_hochmann</t>
  </si>
  <si>
    <t>Jean-Remy Hochmann</t>
  </si>
  <si>
    <t>Breaking news! ChatGPT is NOT trained on Italian input!  https://t.co/fdhQkqsASA</t>
  </si>
  <si>
    <t>https://twitter.com/JR_Hochmann/status/1642458041554485248</t>
  </si>
  <si>
    <t>https://twitter.com/opopioii/status/1642458038354481153</t>
  </si>
  <si>
    <t>My prognostication 11 months ago has occurred 5 years earlier...  #ChatGPT and the #GreatAutomationWave are here NOW...  I redouble my assertion that @ElonMusk bought #Twitter to change things more favorably in next 48 months.</t>
  </si>
  <si>
    <t>['chatgpt', 'greatautomationwave', 'twitter']</t>
  </si>
  <si>
    <t>https://twitter.com/hopeseekr/status/1642458032612298752</t>
  </si>
  <si>
    <t>Qui spiego quali sono gli altri problemi legati anche al copyright che emergono con #ChatGPT  https://t.co/hgND6Spdlt @Agenda_Digitale</t>
  </si>
  <si>
    <t>[{'screen_name': 'agenda_digitale', 'name': 'agendadigitale.eu', 'id': '4008749200'}]</t>
  </si>
  <si>
    <t>['https://www.agendadigitale.eu/cultura-digitale/lindustria-musicale-e-dei-media-teme-chatgpt-servono-norme-ad-hoc-per-tutelare-il-copyright/']</t>
  </si>
  <si>
    <t>https://twitter.com/enzomazza/status/1642458027394465792</t>
  </si>
  <si>
    <t>['https://youtu.be/j5wa9soV5Co']</t>
  </si>
  <si>
    <t>https://twitter.com/tekiiiiito/status/1642458024412577797</t>
  </si>
  <si>
    <t>technicalshaban</t>
  </si>
  <si>
    <t>Technical Shaban</t>
  </si>
  <si>
    <t>[{'screen_name': 'haqeeqat_tv', 'name': 'haqeeqat tv', 'id': '1042673832656560128'}]</t>
  </si>
  <si>
    <t>https://twitter.com/TechnicalShaban/status/1642458019962269697</t>
  </si>
  <si>
    <t>[{'screen_name': 'Haqeeqat_TV', 'name': 'Haqeeqat TV', 'id': '1042673832656560128'}]</t>
  </si>
  <si>
    <t>chastaylor</t>
  </si>
  <si>
    <t>Charlie Taylor</t>
  </si>
  <si>
    <t>Who is Sam Altman? Read my profile on the man leading the AI revolution with ChatGPT  https://t.co/vrPLCdlgPd  https://t.co/nVKTM9zGaW</t>
  </si>
  <si>
    <t>https://twitter.com/ChasTaylor/status/1642458018401927168</t>
  </si>
  <si>
    <t>https://twitter.com/KALTE0507/status/1642458014988005380</t>
  </si>
  <si>
    <t>sardarabubakr</t>
  </si>
  <si>
    <t>Sardar Abubakr</t>
  </si>
  <si>
    <t>[{'screen_name': 'pmouratoglou', 'name': 'patrick mouratoglou', 'id': '26716847'}, {'screen_name': 'elonmusk', 'name': 'elon musk', 'id': '44196397'}, {'screen_name': 'carlosalcaraz', 'name': 'carlos alcaraz', 'id': '1216633327156965376'}]</t>
  </si>
  <si>
    <t>['ai', 'ai', 'tennis', 'usopen', 'chatgpt', 'strategy', 'problemsolving']</t>
  </si>
  <si>
    <t>https://twitter.com/SardarAbubakr/status/1642458000987136001</t>
  </si>
  <si>
    <t>rainetterouge</t>
  </si>
  <si>
    <t>https://twitter.com/rainetterouge/status/1642457995572400128</t>
  </si>
  <si>
    <t>@dideldumdei Ich sage doch die ganze Zeit, ChatGPT ist ein Lauterbach-Simulator.</t>
  </si>
  <si>
    <t>https://twitter.com/Kohlrabi82/status/1642457983131983872</t>
  </si>
  <si>
    <t>[{'screen_name': 'dideldumdei', 'name': 'Dideldumdei', 'id': '1507710766425772040'}]</t>
  </si>
  <si>
    <t>mario30245309</t>
  </si>
  <si>
    <t>mario_salgado_03</t>
  </si>
  <si>
    <t>@InformaCosmos Grande chat gpt</t>
  </si>
  <si>
    <t>https://twitter.com/Mario30245309/status/1642457982444216321</t>
  </si>
  <si>
    <t>[{'screen_name': 'InformaCosmos', 'name': 'Somos Cosmos', 'id': '1470944312787673089'}]</t>
  </si>
  <si>
    <t>abatbeliever</t>
  </si>
  <si>
    <t>https://twitter.com/abatbeliever/status/1642457981135765504</t>
  </si>
  <si>
    <t>prosperityyo</t>
  </si>
  <si>
    <t>Everyday I try to convince chatgpt that google is trying to assassinate it...  for science!</t>
  </si>
  <si>
    <t>https://twitter.com/prosperityyo/status/1642457971358846977</t>
  </si>
  <si>
    <t>gene78383987</t>
  </si>
  <si>
    <t>Ismail</t>
  </si>
  <si>
    <t>@melikeinlondon Bing(chatgpt) de baya iyi</t>
  </si>
  <si>
    <t>https://twitter.com/Gene78383987/status/1642457957123121153</t>
  </si>
  <si>
    <t>[{'screen_name': 'melikeinlondon', 'name': 'Mel', 'id': '968637752'}]</t>
  </si>
  <si>
    <t>Which ChatGPT bot you want to see?</t>
  </si>
  <si>
    <t>https://twitter.com/GoLuca3/status/1642457948852043776</t>
  </si>
  <si>
    <t>shina_matsu</t>
  </si>
  <si>
    <t>https://twitter.com/shina_matsu/status/1642457946130112512</t>
  </si>
  <si>
    <t>yangelov2</t>
  </si>
  <si>
    <t>Yordan Angelov</t>
  </si>
  <si>
    <t>ChatGPT on $BTC: "#Bitcoin is digital money you can use on the internet. It's like a virtual piggy bank that keeps track of how much you have. People use it to buy things, just like regular money, but it's special because it's not controlled by any government or company." #crypto</t>
  </si>
  <si>
    <t>['bitcoin', 'crypto']</t>
  </si>
  <si>
    <t>https://twitter.com/yangelov2/status/1642457935606415361</t>
  </si>
  <si>
    <t>yama_sitter</t>
  </si>
  <si>
    <t>https://twitter.com/yama_sitter/status/1642457932066594822</t>
  </si>
  <si>
    <t>stacknewses</t>
  </si>
  <si>
    <t>Stack News</t>
  </si>
  <si>
    <t>https://twitter.com/StackNewsES/status/1642457931479130117</t>
  </si>
  <si>
    <t>['https://wp.infra-workshop.tech/event/20230402atsushi/', 'https://wp.infra-workshop.tech/how-to-join-a-session/']</t>
  </si>
  <si>
    <t>https://twitter.com/AtsushiCafeK/status/1642457926282665985</t>
  </si>
  <si>
    <t>https://twitter.com/PhilippeSaiz/status/1642457912768438274</t>
  </si>
  <si>
    <t>On-chain data reveals that crypto whales are snapping up the native asset of a hot Ethereum (ETH) layer-2 project by the millions. #BTC #Bitcoin #CryptoNews #cryptomarket #ChatGPT #openai Sentiment Result : Positive @crypto_talkies  https://t.co/MtV5XeKR2i</t>
  </si>
  <si>
    <t>https://twitter.com/crypto_talkies/status/1642457905138921472</t>
  </si>
  <si>
    <t>sohamda14105613</t>
  </si>
  <si>
    <t>Soham Datta</t>
  </si>
  <si>
    <t>https://twitter.com/SohamDa14105613/status/1642457901926322179</t>
  </si>
  <si>
    <t>encagniito</t>
  </si>
  <si>
    <t>incognito</t>
  </si>
  <si>
    <t>@Shiva_____5 Chatgpt</t>
  </si>
  <si>
    <t>https://twitter.com/encagniito/status/1642457895617871873</t>
  </si>
  <si>
    <t>rock_me_mimora</t>
  </si>
  <si>
    <t>https://twitter.com/rock_me_mimora/status/1642457875007275008</t>
  </si>
  <si>
    <t>llume38</t>
  </si>
  <si>
    <t>Luis de Mena</t>
  </si>
  <si>
    <t>https://twitter.com/llume38/status/1642457857797832706</t>
  </si>
  <si>
    <t>jo_redachef</t>
  </si>
  <si>
    <t>Josselin</t>
  </si>
  <si>
    <t>https://twitter.com/jo_redachef/status/1642457835542921218</t>
  </si>
  <si>
    <t>https://twitter.com/Bin_Obaid/status/1642457831344308228</t>
  </si>
  <si>
    <t>mn_google</t>
  </si>
  <si>
    <t>Patel Meet</t>
  </si>
  <si>
    <t>https://twitter.com/mn_google/status/1642457825321578496</t>
  </si>
  <si>
    <t>https://twitter.com/zzss5012pm/status/1642457820535853057</t>
  </si>
  <si>
    <t>drtbehrens</t>
  </si>
  <si>
    <t>Dr. Tristan Behrens</t>
  </si>
  <si>
    <t>Two questions.  Do you think it is good to ask ChatGPT for live advice?  Do you think it is good to follow that advice?  Answers in order of asking.</t>
  </si>
  <si>
    <t>https://twitter.com/DrTBehrens/status/1642457816827871232</t>
  </si>
  <si>
    <t>https://twitter.com/mn_google/status/1642457815070707719</t>
  </si>
  <si>
    <t>sfc_owen5</t>
  </si>
  <si>
    <t>['saintsfc']</t>
  </si>
  <si>
    <t>https://twitter.com/sfc_owen5/status/1642457808670019584</t>
  </si>
  <si>
    <t>['http://GooGPT.AI']</t>
  </si>
  <si>
    <t>https://twitter.com/mn_google/status/1642457806522683392</t>
  </si>
  <si>
    <t>foodqueensatou</t>
  </si>
  <si>
    <t>https://twitter.com/Foodqueensatou/status/1642457786289364992</t>
  </si>
  <si>
    <t>limocontact</t>
  </si>
  <si>
    <t>Contact Limo LLC</t>
  </si>
  <si>
    <t>"Courage doesn't always roar. Sometimes courage is the little voice at the end of the day that says I'll try again tomorrow. #motivation #motivationalquotes" #cheatlayer #chatgpt</t>
  </si>
  <si>
    <t>['motivation', 'motivationalquotes', 'cheatlayer', 'chatgpt']</t>
  </si>
  <si>
    <t>https://twitter.com/LimoContact/status/1642457782841675776</t>
  </si>
  <si>
    <t>https://twitter.com/a0078sa9037/status/1642457780723535874</t>
  </si>
  <si>
    <t>sathish_ganesh</t>
  </si>
  <si>
    <t>Sathish Ganesh</t>
  </si>
  <si>
    <t>@Sarangbrahme Last month, I did wrote a blogpost on using #ChatGPT to generate Boolean Search Strings.   https://t.co/SINZPeGZRt</t>
  </si>
  <si>
    <t>['https://www.linkedin.com/posts/sathishganesh_chatgpt-recruiters-hiring-activity-7033480373976141824-C9S_?utm_source=share&amp;utm_medium=member_android']</t>
  </si>
  <si>
    <t>https://twitter.com/sathish_ganesh/status/1642457776248209408</t>
  </si>
  <si>
    <t>[{'screen_name': 'Sarangbrahme', 'name': 'Sarang Brahme', 'id': '15739809'}]</t>
  </si>
  <si>
    <t>gunpowe39275800</t>
  </si>
  <si>
    <t>Gunpower</t>
  </si>
  <si>
    <t>https://twitter.com/Gunpowe39275800/status/1642457764948582401</t>
  </si>
  <si>
    <t>https://twitter.com/sushitenko/status/1642457754899214336</t>
  </si>
  <si>
    <t>crazymadnoob</t>
  </si>
  <si>
    <t>Abed</t>
  </si>
  <si>
    <t>@AlMamlakaTV ChatGPT</t>
  </si>
  <si>
    <t>https://twitter.com/CrazyMadNoob/status/1642457746497847296</t>
  </si>
  <si>
    <t>mars_2029</t>
  </si>
  <si>
    <t>Bot Hunter</t>
  </si>
  <si>
    <t>@cbkek321 @ChatGPT Thanks</t>
  </si>
  <si>
    <t>https://twitter.com/mars_2029/status/1642457739120001025</t>
  </si>
  <si>
    <t>[{'screen_name': 'cbkek321', 'name': 'pepegobrrr.eth', 'id': '1589669899223400448'}, {'screen_name': 'ChatGPT', 'name': 'ChatGPT', 'id': '1598184256626298880'}]</t>
  </si>
  <si>
    <t>satouj1492</t>
  </si>
  <si>
    <t>satou5817</t>
  </si>
  <si>
    <t>https://twitter.com/satouJ1492/status/1642457739027951617</t>
  </si>
  <si>
    <t>ali_amirkhan</t>
  </si>
  <si>
    <t>https://twitter.com/ali_amirkhan/status/1642457738893574144</t>
  </si>
  <si>
    <t>kyone333</t>
  </si>
  <si>
    <t>https://twitter.com/kyone333/status/1642457731964747776</t>
  </si>
  <si>
    <t>alvarocuellardh</t>
  </si>
  <si>
    <t>https://twitter.com/AlvaroCuellarDH/status/1642457707222294528</t>
  </si>
  <si>
    <t>eyeona</t>
  </si>
  <si>
    <t>Dr ICH (PhD)</t>
  </si>
  <si>
    <t>@simeonwhiting It's advancing all the time, but 2 months ago ChatGPT showed commitment to balance (in intro and conclusion), meticulously respected the three-point rule, and merrily invented citations. Such markers might help you check? (And the oral)</t>
  </si>
  <si>
    <t>https://twitter.com/eyeona/status/1642457704735145985</t>
  </si>
  <si>
    <t>[{'screen_name': 'simeonwhiting', 'name': 'Simeon Whiting', 'id': '50268971'}]</t>
  </si>
  <si>
    <t>kostiin</t>
  </si>
  <si>
    <t>My bitmoji using chat GPT for random tweets  https://t.co/dJIpf79YcO</t>
  </si>
  <si>
    <t>https://twitter.com/KosTiin/status/1642457697101676545</t>
  </si>
  <si>
    <t>https://twitter.com/kotty_engineer/status/1642457672028147712</t>
  </si>
  <si>
    <t>trismatics</t>
  </si>
  <si>
    <t>https://twitter.com/trismatics/status/1642457669830336513</t>
  </si>
  <si>
    <t>knox20128010</t>
  </si>
  <si>
    <t>https://twitter.com/Knox20128010/status/1642457669695942656</t>
  </si>
  <si>
    <t>https://twitter.com/cooplights/status/1642457669394141185</t>
  </si>
  <si>
    <t>hengcherkeng</t>
  </si>
  <si>
    <t>@PINTO03091 How did ChatGPT help in this case? Does it create the computation graph?</t>
  </si>
  <si>
    <t>https://twitter.com/hengcherkeng/status/1642457666042888192</t>
  </si>
  <si>
    <t>[{'screen_name': 'PINTO03091', 'name': 'Super PINTO', 'id': '1053913724593946624'}]</t>
  </si>
  <si>
    <t>https://twitter.com/hvqSoAI0vjQp0gT/status/1642457657851215873</t>
  </si>
  <si>
    <t>thestressguru</t>
  </si>
  <si>
    <t>Carole Spiers</t>
  </si>
  <si>
    <t>Really useful read about ChatGPT. It makes one think differently before using it.  https://t.co/DUtGJemiJs</t>
  </si>
  <si>
    <t>['https://lnkd.in/e35ZsqeN']</t>
  </si>
  <si>
    <t>https://twitter.com/thestressguru/status/1642457653140938753</t>
  </si>
  <si>
    <t>@JNotexotic @ChatGPT Its one way acces</t>
  </si>
  <si>
    <t>https://twitter.com/mars_2029/status/1642457646048395264</t>
  </si>
  <si>
    <t>[{'screen_name': 'JNotexotic', 'name': 'Joe NotExotic', 'id': '1471904210958442497'}, {'screen_name': 'ChatGPT', 'name': 'ChatGPT', 'id': '1598184256626298880'}]</t>
  </si>
  <si>
    <t>lraisone</t>
  </si>
  <si>
    <t>https://twitter.com/LRaisone/status/1642457645033435136</t>
  </si>
  <si>
    <t>simonhague</t>
  </si>
  <si>
    <t>Simon Hague</t>
  </si>
  <si>
    <t>['https://lttr.ai/AAEIN']</t>
  </si>
  <si>
    <t>['aitools', 'ai', 'chatgpt']</t>
  </si>
  <si>
    <t>https://twitter.com/SimonHague/status/1642457644366430208</t>
  </si>
  <si>
    <t>tecno_guru</t>
  </si>
  <si>
    <t>['https://gurutecno.com/noticias/inteligencia-artificial-crea-puestos-trabajo/']</t>
  </si>
  <si>
    <t>https://twitter.com/tecno_guru/status/1642457635264905216</t>
  </si>
  <si>
    <t>drivegpt</t>
  </si>
  <si>
    <t>DriveGPT .ETH | .BTC</t>
  </si>
  <si>
    <t>['chatgpt', 'ai', 'drivegpt', 'openai', 'ens', 'bns']</t>
  </si>
  <si>
    <t>https://twitter.com/DriveGPT/status/1642457627312672770</t>
  </si>
  <si>
    <t>emery35244195</t>
  </si>
  <si>
    <t>I solved DE_#11 yesterday using this strategy. I used chat gpt to input the cypher, said transposition, and said to use the IOC method. After calculations, it spat this out: 555</t>
  </si>
  <si>
    <t>https://twitter.com/emery35244195/status/1642457625727234049</t>
  </si>
  <si>
    <t>wanzala_linus</t>
  </si>
  <si>
    <t>POISON</t>
  </si>
  <si>
    <t>@maxmius  Do you think our kids will survive this era of chatGPT/Al when it comes to careers and solving simple problems in our society?</t>
  </si>
  <si>
    <t>https://twitter.com/wanzala_linus/status/1642457614272307203</t>
  </si>
  <si>
    <t>https://twitter.com/rennyroman7/status/1642457593347186688</t>
  </si>
  <si>
    <t>fabiomusanni</t>
  </si>
  <si>
    <t>Fabio</t>
  </si>
  <si>
    <t>https://twitter.com/fabiomusanni/status/1642457580525211649</t>
  </si>
  <si>
    <t>mrlorisbello</t>
  </si>
  <si>
    <t>MrLoRiSBeLLo</t>
  </si>
  <si>
    <t>A this point please somebody shut down #chatgpt and #AI</t>
  </si>
  <si>
    <t>https://twitter.com/Mrlorisbello/status/1642457575135367170</t>
  </si>
  <si>
    <t>nsl_carp</t>
  </si>
  <si>
    <t>https://twitter.com/nsl_carp/status/1642457562472673280</t>
  </si>
  <si>
    <t>savagespuches</t>
  </si>
  <si>
    <t>https://twitter.com/savagespuches/status/1642457552368664578</t>
  </si>
  <si>
    <t>[{'screen_name': 'rlDrakeD', 'name': 'Drake', 'id': '3371216753'}, {'screen_name': 'theserfstv', 'name': 'The Serfs', 'id': '846411464885747712'}]</t>
  </si>
  <si>
    <t>hrk_book</t>
  </si>
  <si>
    <t>https://twitter.com/hrk_book/status/1642457551844560896</t>
  </si>
  <si>
    <t>cybertzar</t>
  </si>
  <si>
    <t>Cyber Tzar</t>
  </si>
  <si>
    <t>['https://www.securityweek.com/italy-temporarily-blocks-chatgpt-over-privacy-concerns/?web_view=true']</t>
  </si>
  <si>
    <t>https://twitter.com/cybertzar/status/1642457547972935680</t>
  </si>
  <si>
    <t>@cringeindian Trump n Strom</t>
  </si>
  <si>
    <t>https://twitter.com/ooooooolllly/status/1642457545867685889</t>
  </si>
  <si>
    <t>[{'screen_name': 'cringeindian', 'name': 'Celebrities Doing Drunk Sh*t', 'id': '1409115606343852034'}]</t>
  </si>
  <si>
    <t>hoteywang</t>
  </si>
  <si>
    <t>Hotey Wang</t>
  </si>
  <si>
    <t>https://twitter.com/HoteyWang/status/1642457544802148354</t>
  </si>
  <si>
    <t>pawelkadysz</t>
  </si>
  <si>
    <t>Pawel Kadysz</t>
  </si>
  <si>
    <t>https://twitter.com/pawelkadysz/status/1642457538674262019</t>
  </si>
  <si>
    <t>komikado_yune</t>
  </si>
  <si>
    <t>https://twitter.com/Komikado_yune/status/1642457526699687938</t>
  </si>
  <si>
    <t>rafenditya</t>
  </si>
  <si>
    <t>Rafendra Aditya</t>
  </si>
  <si>
    <t>johnnomcclane</t>
  </si>
  <si>
    <t>Johnny J McClane</t>
  </si>
  <si>
    <t>@Magister_Ludi_8 @iamlauwolff @elonmusk All mainstream journalists are replaceable by ChatGPT. You could buy the NYT at this point and run ChatGPT written articles on every journalist account and barely anyone would know the difference. Which means you could fire all of the journalists and editors and whoever else.</t>
  </si>
  <si>
    <t>https://twitter.com/JohnnoMcClane/status/1642457511495335942</t>
  </si>
  <si>
    <t>@etkilihaber  https://t.co/pRq5a5BQnq</t>
  </si>
  <si>
    <t>https://twitter.com/ChatGPT_4/status/1642457509758681088</t>
  </si>
  <si>
    <t>nekomaru__chan</t>
  </si>
  <si>
    <t>https://twitter.com/NekoMaru__Chan/status/1642457493724073987</t>
  </si>
  <si>
    <t>develop_2</t>
  </si>
  <si>
    <t>@domingo_2020 @ThesonofP @edusadeci Donde he dicho yo que no utilice transformers ChatGPT?</t>
  </si>
  <si>
    <t>https://twitter.com/Develop_2/status/1642457486744535044</t>
  </si>
  <si>
    <t>tje23giw7mps</t>
  </si>
  <si>
    <t>['https://youtu.be/CfIDXK3Y9Pk']</t>
  </si>
  <si>
    <t>https://twitter.com/tje23giw7mps/status/1642457476015734787</t>
  </si>
  <si>
    <t>invstia</t>
  </si>
  <si>
    <t>InvstIA</t>
  </si>
  <si>
    <t>['https://mermaid.live/']</t>
  </si>
  <si>
    <t>['chatgpt', 'mermaid', 'dataviz']</t>
  </si>
  <si>
    <t>https://twitter.com/invstia/status/1642457474375589889</t>
  </si>
  <si>
    <t>napromolo</t>
  </si>
  <si>
    <t>https://twitter.com/NapRomolo/status/1642457439030083585</t>
  </si>
  <si>
    <t>sen210666</t>
  </si>
  <si>
    <t>nes@</t>
  </si>
  <si>
    <t>https://twitter.com/sen210666/status/1642457421405904897</t>
  </si>
  <si>
    <t>lester_wjaz</t>
  </si>
  <si>
    <t>The Nightfly</t>
  </si>
  <si>
    <t>Another penetrating insight from the ChatGPT random IR  tweet generator.</t>
  </si>
  <si>
    <t>https://twitter.com/Lester_WJAZ/status/1642457420994846720</t>
  </si>
  <si>
    <t>['https://chat-gpt.ru/oshibka-chatgpt-oops-account-deactivated/']</t>
  </si>
  <si>
    <t>https://twitter.com/ArQure/status/1642457419073609728</t>
  </si>
  <si>
    <t>https://twitter.com/RainerCMent1/status/1642457417416953857</t>
  </si>
  <si>
    <t>[{'screen_name': 'TPSchop', 'name': 'Zyankali', 'id': '21553732'}, {'screen_name': 'zac1967', 'name': 'Claudio Zanetti', 'id': '121068845'}, {'screen_name': 'woli2017', 'name': 'woli2017', 'id': '1119922741'}]</t>
  </si>
  <si>
    <t>mamoonsharif</t>
  </si>
  <si>
    <t>Mamoon Sharif</t>
  </si>
  <si>
    <t>ChatGPT will not replace humans or take your job.    But people using ChatGPT and Generative A.I will indeed have an advantage over those who don't use these technologies.    Call to Action: Drop a comment or a message if you are interested in learning  #chatgpt4 #AI #learning</t>
  </si>
  <si>
    <t>['chatgpt4', 'ai', 'learning']</t>
  </si>
  <si>
    <t>https://twitter.com/MamoonSharif/status/1642457416297246720</t>
  </si>
  <si>
    <t>satake_p</t>
  </si>
  <si>
    <t>https://twitter.com/satake_p/status/1642457404066643969</t>
  </si>
  <si>
    <t>rme</t>
  </si>
  <si>
    <t>ChatGPT for Italians</t>
  </si>
  <si>
    <t>https://twitter.com/RME/status/1642457400706752514</t>
  </si>
  <si>
    <t>https://twitter.com/muhammadwahyyu/status/1642457397892620288</t>
  </si>
  <si>
    <t>stupidsingapore</t>
  </si>
  <si>
    <t>The Singapore Whisper</t>
  </si>
  <si>
    <t>She told ChatGPT the details and it computed a response in minutes. Within days, the council withdrew the fine.  #UK    https://t.co/KFilWTSmF6</t>
  </si>
  <si>
    <t>['https://www.straitstimes.com/world/europe/chatgpt-helps-uk-student-overturn-parking-fine-with-personalised-appeal-to-city-council']</t>
  </si>
  <si>
    <t>['uk']</t>
  </si>
  <si>
    <t>https://twitter.com/StupidSingapore/status/1642457395724185600</t>
  </si>
  <si>
    <t>oh_lee_go</t>
  </si>
  <si>
    <t>Ciao, #amici e #follower #italiani!  Any insight to share why #Italia is the first to #ban #ChatGPT in #Europe? I am curious about the italian view.  #Renaissance #AI  https://t.co/OVVhJy2Ufu</t>
  </si>
  <si>
    <t>['amici', 'follower', 'italiani', 'italia', 'ban', 'chatgpt', 'europe', 'renaissance', 'ai']</t>
  </si>
  <si>
    <t>https://twitter.com/Oh_lee_go/status/1642457386299404288</t>
  </si>
  <si>
    <t>https://twitter.com/tanjirou_aaa/status/1642457376874991617</t>
  </si>
  <si>
    <t>reychart93</t>
  </si>
  <si>
    <t>@CatCeoBSC Oh my god extreme @CatCeoBSC</t>
  </si>
  <si>
    <t>[{'screen_name': 'catceobsc', 'name': 'catceo ai l meme + ai trending l 5% reward holder', 'id': '27504349'}]</t>
  </si>
  <si>
    <t>https://twitter.com/Reychart93/status/1642457356813602816</t>
  </si>
  <si>
    <t>[{'screen_name': 'CatCeoBSC', 'name': 'CATCEO AI l MEME + AI TRENDING l 5% REWARD HOLDER', 'id': '27504349'}]</t>
  </si>
  <si>
    <t>['https://youtu.be/pZl7ailbUlE']</t>
  </si>
  <si>
    <t>['adv']</t>
  </si>
  <si>
    <t>https://twitter.com/lastknight/status/1642457350677078017</t>
  </si>
  <si>
    <t>[{'screen_name': 'OttaviMatteo', 'name': 'matteo ottavi', 'id': '884431008'}]</t>
  </si>
  <si>
    <t>nonconformr</t>
  </si>
  <si>
    <t>['https://www.spectator.co.uk/article/elon-musk-is-wrong-to-call-for-a-pause-on-the-ai-race/']</t>
  </si>
  <si>
    <t>https://twitter.com/nonconformr/status/1642457342162751488</t>
  </si>
  <si>
    <t>https://twitter.com/takaerusa/status/1642457341797994497</t>
  </si>
  <si>
    <t>cocoasuzuki3</t>
  </si>
  <si>
    <t>https://twitter.com/CocoaSuzuki3/status/1642457337029103616</t>
  </si>
  <si>
    <t>rsn1371</t>
  </si>
  <si>
    <t>https://twitter.com/RSN1371/status/1642457335007199240</t>
  </si>
  <si>
    <t>https://twitter.com/mimiclick108/status/1642457328766320644</t>
  </si>
  <si>
    <t>The #GreatAutomationWave is here. A full 7 years earlier than I (and most others) anticipated.  #ChatGPT feels like #SkyNet, coming from the future now. How? I have my theories (read up on John Dee and the #Macrobes").  Millions will commit suicide soon.</t>
  </si>
  <si>
    <t>['greatautomationwave', 'chatgpt', 'skynet', 'macrobes']</t>
  </si>
  <si>
    <t>https://twitter.com/hopeseekr/status/1642457294397923328</t>
  </si>
  <si>
    <t>whytryai</t>
  </si>
  <si>
    <t>"Soft blanket of mist, Trees and buildings, ghosts in sight, Peaceful, eerie scene."  d-AI-ly h-AI-ku #57  (AI #haiku. Written by #ChatGPT. Illustrated by #midjourneyv5.)   https://t.co/ay6FK68zvy</t>
  </si>
  <si>
    <t>['https://dailyhaikuai.substack.com/p/daily-ai-haiku-57']</t>
  </si>
  <si>
    <t>['haiku', 'chatgpt', 'midjourneyv5']</t>
  </si>
  <si>
    <t>https://twitter.com/whytryai/status/1642457289201254400</t>
  </si>
  <si>
    <t>danniemedia</t>
  </si>
  <si>
    <t>blogbabedannie</t>
  </si>
  <si>
    <t>With ChatGPT anything is possible  https://t.co/hbGxhKz9ao</t>
  </si>
  <si>
    <t>https://twitter.com/danniemedia/status/1642457279416143874</t>
  </si>
  <si>
    <t>te_drakee_sk8</t>
  </si>
  <si>
    <t>https://twitter.com/te_drakee_sk8/status/1642457275087618048</t>
  </si>
  <si>
    <t>satraaaaa</t>
  </si>
  <si>
    <t>https://twitter.com/satraaaaa/status/1642457263893008384</t>
  </si>
  <si>
    <t>tracy68683668</t>
  </si>
  <si>
    <t>https://twitter.com/tracy68683668/status/1642457257832247296</t>
  </si>
  <si>
    <t>tomuyamu828</t>
  </si>
  <si>
    <t>https://twitter.com/tomuyamu828/status/1642457241608667140</t>
  </si>
  <si>
    <t>rafiom2</t>
  </si>
  <si>
    <t>Rafi OM</t>
  </si>
  <si>
    <t>https://twitter.com/RafiOM2/status/1642457207022256128</t>
  </si>
  <si>
    <t>[{'screen_name': 'Kmz13127', 'name': 'On y est on y reste', 'id': '720756991745007616'}, {'screen_name': 'Lofiran', 'name': 'Lofi', 'id': '1616107840384503809'}, {'screen_name': 'ChatGPT', 'name': 'ChatGPT', 'id': '1598184256626298880'}]</t>
  </si>
  <si>
    <t>https://twitter.com/RotaDatos/status/1642457180094750721</t>
  </si>
  <si>
    <t>golbin</t>
  </si>
  <si>
    <t>https://twitter.com/golbin/status/1642457167960903685</t>
  </si>
  <si>
    <t>petaproducer</t>
  </si>
  <si>
    <t>Alessandro Petacca | Music Productions</t>
  </si>
  <si>
    <t>#ChatGPT blocked in #Italy. We are in a regime. Beware of those who try to elevate their level of language and research, I could say.</t>
  </si>
  <si>
    <t>https://twitter.com/PETAProducer/status/1642457159127506945</t>
  </si>
  <si>
    <t>benavu54</t>
  </si>
  <si>
    <t>Prompt engineers share tips on using ChatGPT, Midjourney, Bing Chat and other generative AI - ABC News  https://t.co/gnFC4qGVAY</t>
  </si>
  <si>
    <t>['https://www.abc.net.au/news/science/2023-04-02/prompt-engineers-share-their-tips-on-using-chatgpt-generative-ai/102165132']</t>
  </si>
  <si>
    <t>https://twitter.com/benavu54/status/1642457158611787777</t>
  </si>
  <si>
    <t>_novezo</t>
  </si>
  <si>
    <t>Novezo Consulting</t>
  </si>
  <si>
    <t>Check out about how ChatGPT 4 is better in 5 ways than its old versions.  https://t.co/RHQ2pBrj7L</t>
  </si>
  <si>
    <t>https://twitter.com/_Novezo/status/1642457156552380422</t>
  </si>
  <si>
    <t>gianlucl</t>
  </si>
  <si>
    <t>Gianluca Liparoti</t>
  </si>
  <si>
    <t>Check out my latest article: ChatGPT - Il buono, il brutto e il cattivo.  https://t.co/PdTLzfsqbb via @LinkedIn</t>
  </si>
  <si>
    <t>['https://www.linkedin.com/pulse/chatgpt-il-buono-brutto-e-cattivo-gianluca-liparoti']</t>
  </si>
  <si>
    <t>https://twitter.com/Gianlucl/status/1642457130723598336</t>
  </si>
  <si>
    <t>mariemosquito</t>
  </si>
  <si>
    <t>Mosquito</t>
  </si>
  <si>
    <t>https://twitter.com/MarieMosquito/status/1642457123253567488</t>
  </si>
  <si>
    <t>a___q</t>
  </si>
  <si>
    <t>https://twitter.com/a___q/status/1642457105423532032</t>
  </si>
  <si>
    <t>['https://japan.zdnet.com/article/35201987/']</t>
  </si>
  <si>
    <t>https://twitter.com/CocoaSuzuki3/status/1642457080820019200</t>
  </si>
  <si>
    <t>Free speech absolutism in #ChatGPT , do you think it should be completely free and unmoderated?</t>
  </si>
  <si>
    <t>https://twitter.com/jamesnt/status/1642457055783968768</t>
  </si>
  <si>
    <t>https://twitter.com/tsuDoi220/status/1642457043272622080</t>
  </si>
  <si>
    <t>zanklfranz</t>
  </si>
  <si>
    <t>https://twitter.com/ZanklFranz/status/1642457041116463106</t>
  </si>
  <si>
    <t>praveenbs</t>
  </si>
  <si>
    <t>#chatgpt gives some random answer, wondering where its coming from ?  Querying this with the next question, displays the username.   This raises a serious concern about user security. @OpenAI  https://t.co/qRs5zsavTd</t>
  </si>
  <si>
    <t>https://twitter.com/praveenbs/status/1642457039317393408</t>
  </si>
  <si>
    <t>keisuke12031710</t>
  </si>
  <si>
    <t>https://twitter.com/keisuke12031710/status/1642457015741218818</t>
  </si>
  <si>
    <t>ahnquaks</t>
  </si>
  <si>
    <t>Beau Toll</t>
  </si>
  <si>
    <t>['http://durangocide.com']</t>
  </si>
  <si>
    <t>['mmiw', 'mmiwg', 'ezramiller', 'mmiwg2s']</t>
  </si>
  <si>
    <t>https://twitter.com/ahnquaks/status/1642456950725296128</t>
  </si>
  <si>
    <t>timsnbd</t>
  </si>
  <si>
    <t>https://twitter.com/Timsnbd/status/1642456939610161153</t>
  </si>
  <si>
    <t>makram_jandar</t>
  </si>
  <si>
    <t>Makram Jandar</t>
  </si>
  <si>
    <t>['https://link.medium.com/o0hxQeMhFyb#AI']</t>
  </si>
  <si>
    <t>https://twitter.com/makram_jandar/status/1642456934564478977</t>
  </si>
  <si>
    <t>https://twitter.com/a0078sa9037/status/1642456925374918657</t>
  </si>
  <si>
    <t>CharGPT is banned in Italy  But if you still have an OpenAI API key, you can chat via  https://t.co/kx5nDaaCO2  If you buy a license key, it comes with a self-host package for free.  Then you can host your own ChatGPT locally, and no one can ban you!</t>
  </si>
  <si>
    <t>['http://typingmind.com']</t>
  </si>
  <si>
    <t>https://twitter.com/tdinh_me/status/1642456923307143170</t>
  </si>
  <si>
    <t>annesophiebarb1</t>
  </si>
  <si>
    <t>Annesophie BARBAS</t>
  </si>
  <si>
    <t>https://twitter.com/AnnesophieBARB1/status/1642456911663583234</t>
  </si>
  <si>
    <t>emilgorgees</t>
  </si>
  <si>
    <t>https://twitter.com/EmilGorgees/status/1642456907851137025</t>
  </si>
  <si>
    <t>[{'screen_name': 'JoshBobrowsky', 'name': 'Josh.Bobrowsky.eth', 'id': '308245858'}]</t>
  </si>
  <si>
    <t>https://twitter.com/genkAIjokyo/status/1642456903958806528</t>
  </si>
  <si>
    <t>denken_nicht</t>
  </si>
  <si>
    <t>Prompt Engineering Weekly</t>
  </si>
  <si>
    <t>https://twitter.com/denken_nicht/status/1642456879870640135</t>
  </si>
  <si>
    <t>sciencetracker2</t>
  </si>
  <si>
    <t>Science Tracker</t>
  </si>
  <si>
    <t>Bard: Google's rival to ChatGPT launches for over-18s.  https://t.co/ekyAT10JfX</t>
  </si>
  <si>
    <t>['https://www.bbc.co.uk/news/technology-65018107?at_medium=RSS&amp;at_campaign=KARANGA']</t>
  </si>
  <si>
    <t>https://twitter.com/sciencetracker2/status/1642456870395736067</t>
  </si>
  <si>
    <t>['https://youtu.be/BQYDmZwPpjg']</t>
  </si>
  <si>
    <t>https://twitter.com/tekiiiiito/status/1642456864880488448</t>
  </si>
  <si>
    <t>cronos_chan</t>
  </si>
  <si>
    <t>https://twitter.com/cronos_chan/status/1642456852964454400</t>
  </si>
  <si>
    <t>[{'screen_name': 'Harlum_UK', 'name': 'Harlum', 'id': '20688341'}, {'screen_name': 'FranciswongCro', 'name': 'FrancisWong.cro', 'id': '1939700810'}]</t>
  </si>
  <si>
    <t>barefoottefl</t>
  </si>
  <si>
    <t>David Weller</t>
  </si>
  <si>
    <t>Yesterday, I sent 2,562 teachers a newsletter, showing them how to use ChatGPT as a conversation partner to practise listening and speaking (for them, and for their students).  You can read it here:  https://t.co/QjRvfYWpo0  (and sign up for future newsletters, for free!)</t>
  </si>
  <si>
    <t>['https://www.barefootteflteacher.com/p/practice-listening-and-speaking-with']</t>
  </si>
  <si>
    <t>https://twitter.com/BarefootTEFL/status/1642456842293895169</t>
  </si>
  <si>
    <t>#2aprile oltre #Manhattan #SerieA #Simeone #incorvassi #GovernoMeloni #ChatGPT #Osimben #Annalisa #Draghi #Pioli tempo per #uominiedonne che amano #leggere Giovannin senza parole, il 2 e 3 aprile presso il Teatro Comunale di Novoli  https://t.co/HDSN6aXDJW</t>
  </si>
  <si>
    <t>['https://www.ilsalottodicecisimo.com/giovannin-senza-parole-il-2-e-3-aprile-presso-il-teatro-comunale-di-novoli-3/']</t>
  </si>
  <si>
    <t>https://twitter.com/wordsandmore1/status/1642456837994819584</t>
  </si>
  <si>
    <t>ai_jobsnet</t>
  </si>
  <si>
    <t>ai-jobs.net</t>
  </si>
  <si>
    <t>HIRING: AI Application Developer / Remote  https://t.co/awbRSHYEJL #AI #MachineLearning #DataJobs #AIcareers #MLjobs #bigdata #freelance #AIjobs #hiringnow #RemoteJob #Chatbots #ChatGPT #GPT #Research #freelancejob #GenerativeAI #freelancedev</t>
  </si>
  <si>
    <t>['https://ai-jobs.net/J44976/']</t>
  </si>
  <si>
    <t>['ai', 'machinelearning', 'datajobs', 'aicareers', 'mljobs', 'bigdata', 'freelance', 'aijobs', 'hiringnow', 'remotejob', 'chatbots', 'chatgpt', 'gpt', 'research', 'freelancejob', 'generativeai', 'freelancedev']</t>
  </si>
  <si>
    <t>https://twitter.com/ai_jobsNET/status/1642456837734662145</t>
  </si>
  <si>
    <t>noname5728634</t>
  </si>
  <si>
    <t>https://twitter.com/NoName5728634/status/1642456829098618880</t>
  </si>
  <si>
    <t>[{'screen_name': 'BNBCHAIN', 'name': 'BNB Chain', 'id': '1052454006537314306'}]</t>
  </si>
  <si>
    <t>krypt_ai</t>
  </si>
  <si>
    <t>We are 90% sold out on Kommuntias. Only 10% allocation left. Grab it before all get sold on #Kommunitas   Join here:   https://t.co/F4j8dows19  #Arbitrum $ARB #AI #IDO  #ChatGPT #GPT4 #Sunday #ArtificialIntelligence #100xgem #Bitget #SushiSwap #PinkSale  https://t.co/iIv7z2hEXR</t>
  </si>
  <si>
    <t>['https://launchpad.kommunitas.net/pool/KAI/PublicCross']</t>
  </si>
  <si>
    <t>['kommunitas', 'arbitrum', 'ai', 'ido', 'chatgpt', 'gpt4', 'sunday', 'artificialintelligence', '100xgem', 'bitget', 'sushiswap', 'pinksale']</t>
  </si>
  <si>
    <t>https://twitter.com/Krypt_Ai/status/1642456826045407235</t>
  </si>
  <si>
    <t>https://twitter.com/olcan437/status/1642456790964260868</t>
  </si>
  <si>
    <t>emmegipress</t>
  </si>
  <si>
    <t>@Fondazione_FID @fdicos10 @Agenpress Il blocco #iA di #ChatGPT non solo in #Italia,  https://t.co/NdiFCzSY1u</t>
  </si>
  <si>
    <t>['https://pmcomunicazione.com/universita-francese-vieta-chatgpt-agli-studenti/']</t>
  </si>
  <si>
    <t>['ia', 'chatgpt', 'italia']</t>
  </si>
  <si>
    <t>https://twitter.com/emmegipress/status/1642456782541914114</t>
  </si>
  <si>
    <t>[{'screen_name': 'Fondazione_FID', 'name': 'Fondazione Italia Digitale', 'id': '1415017584181796864'}, {'screen_name': 'fdicos10', 'name': 'Francesco DiCostanzo', 'id': '428931337'}, {'screen_name': 'Agenpress', 'name': 'Agenzia Agenpress.it', 'id': '3110388185'}]</t>
  </si>
  <si>
    <t>matteo_gazzini</t>
  </si>
  <si>
    <t>Matteo Gazzini</t>
  </si>
  <si>
    <t>['chatgpt', 'parlamentoeuropeo']</t>
  </si>
  <si>
    <t>https://twitter.com/Matteo_Gazzini/status/1642456776267251713</t>
  </si>
  <si>
    <t>ChatGPT: Yes, there has been a significant amount of academic and serious research on Emanuel Swedenborg and his work. Here are a few examples:</t>
  </si>
  <si>
    <t>https://twitter.com/mi_the_cat/status/1642456773742440448</t>
  </si>
  <si>
    <t>dlcarballo</t>
  </si>
  <si>
    <t>https://twitter.com/dlcarballo/status/1642456767090114560</t>
  </si>
  <si>
    <t>brn_frt</t>
  </si>
  <si>
    <t>Fero</t>
  </si>
  <si>
    <t>https://twitter.com/brn_frt/status/1642456749008404481</t>
  </si>
  <si>
    <t>noitnoitnoit</t>
  </si>
  <si>
    <t>https://twitter.com/noitnoitnoit/status/1642456740645023745</t>
  </si>
  <si>
    <t>https://twitter.com/irohaori/status/1642456725600231424</t>
  </si>
  <si>
    <t>anniemaessen</t>
  </si>
  <si>
    <t>Annie Maessen</t>
  </si>
  <si>
    <t>@marcoderksen @janniekuipers Knap. Ik zie wel vanalles om me heen qua ChatGPT maar merk dat ik een beetje afhaak. De angst voor wat het ons gaat brengen denk ik.</t>
  </si>
  <si>
    <t>https://twitter.com/AnnieMaessen/status/1642456720340287491</t>
  </si>
  <si>
    <t>itaysk</t>
  </si>
  <si>
    <t>Itay Shakury</t>
  </si>
  <si>
    <t>['chatgpt', 'seinfeld']</t>
  </si>
  <si>
    <t>https://twitter.com/itaysk/status/1642456720302563330</t>
  </si>
  <si>
    <t>surrealitybytes</t>
  </si>
  <si>
    <t>Nieves Gamonal</t>
  </si>
  <si>
    <t>https://twitter.com/surrealitybytes/status/1642456703244333057</t>
  </si>
  <si>
    <t>https://twitter.com/ChatGPT_4/status/1642456694604144644</t>
  </si>
  <si>
    <t>alicial76360480</t>
  </si>
  <si>
    <t>I put this GK unsolved Cipher in Chat GPT and it gave me this error. Rechargeable batteries expire after a certain amount of time and they need to be replaced regularly. People usually forget to do this and sometimes the rechargeable battery will not work at all.</t>
  </si>
  <si>
    <t>https://twitter.com/ALICIAL76360480/status/1642456670302519297</t>
  </si>
  <si>
    <t>referentgironde</t>
  </si>
  <si>
    <t>Les Patriotes Girondins</t>
  </si>
  <si>
    <t>https://twitter.com/referentgironde/status/1642456657773969410</t>
  </si>
  <si>
    <t>rudyloock</t>
  </si>
  <si>
    <t>ChatGPT (Un-)Fit for Translation?  https://t.co/0rrucBePat</t>
  </si>
  <si>
    <t>https://twitter.com/RudyLoock/status/1642456657262174208</t>
  </si>
  <si>
    <t>orslimy</t>
  </si>
  <si>
    <t>Or Azulay</t>
  </si>
  <si>
    <t>https://twitter.com/orslimy/status/1642456656792494080</t>
  </si>
  <si>
    <t>yharuka0126</t>
  </si>
  <si>
    <t>https://twitter.com/yharuka0126/status/1642456646139121664</t>
  </si>
  <si>
    <t>dipupofunmi</t>
  </si>
  <si>
    <t>Impressions Shoeworks</t>
  </si>
  <si>
    <t>@asemota Can someone please ask ChatGPT what mekwe is?</t>
  </si>
  <si>
    <t>https://twitter.com/dipupofunmi/status/1642456631324598272</t>
  </si>
  <si>
    <t>[{'screen_name': 'asemota', 'name': 'Osaretin Victor Asemota', 'id': '5404442'}]</t>
  </si>
  <si>
    <t>hidropista</t>
  </si>
  <si>
    <t>Hidropista</t>
  </si>
  <si>
    <t>['https://hidropista.com.ar/2023/04/02/europol-advierte-que-chatgpt-ya-esta-ayudando-a-cometer-delitos/']</t>
  </si>
  <si>
    <t>https://twitter.com/hidropista/status/1642456630959697921</t>
  </si>
  <si>
    <t>Google nega que o Bard AI tenha copiado o ChatGPT:  https://t.co/DGafmy8t3j</t>
  </si>
  <si>
    <t>['https://ift.tt/ySszWNa']</t>
  </si>
  <si>
    <t>https://twitter.com/jallima/status/1642456628577333251</t>
  </si>
  <si>
    <t>__pxo_oxq__</t>
  </si>
  <si>
    <t>https://twitter.com/__pxo_oxq__/status/1642456626711101442</t>
  </si>
  <si>
    <t>cayacararaya</t>
  </si>
  <si>
    <t>alhamdulillahirabbil'alamin</t>
  </si>
  <si>
    <t>darah biru ya apa beda darah biru sama film biru darah itu merah  apa yang dilakukan dengan AI dan ChatGPT itu adalah pelarangan adalah pemahalan adalah riba adalah uang apa yang dilakukan dengan universitas dan keprofesoran itu adalah pelarangan adalah uang kabur tumbal rongrong</t>
  </si>
  <si>
    <t>https://twitter.com/cayacararaya/status/1642456610055524352</t>
  </si>
  <si>
    <t>suzumi273</t>
  </si>
  <si>
    <t>https://twitter.com/Suzumi273/status/1642456606846877696</t>
  </si>
  <si>
    <t>['https://youtu.be/EfuTvNJFZbU']</t>
  </si>
  <si>
    <t>https://twitter.com/yuxuanputaojiu/status/1642456606612029443</t>
  </si>
  <si>
    <t>qtpw3dcqgtffzbo</t>
  </si>
  <si>
    <t>https://twitter.com/qtpw3dCqgTfFzBO/status/1642456599972446208</t>
  </si>
  <si>
    <t>garg_aml</t>
  </si>
  <si>
    <t>Gargamel</t>
  </si>
  <si>
    <t>https://twitter.com/Garg_AML/status/1642456597875027969</t>
  </si>
  <si>
    <t>cumriy</t>
  </si>
  <si>
    <t>https://twitter.com/Cumriy/status/1642456596885426179</t>
  </si>
  <si>
    <t>lann59140534</t>
  </si>
  <si>
    <t>https://twitter.com/Lann59140534/status/1642456580624121857</t>
  </si>
  <si>
    <t>bad_sociologist</t>
  </si>
  <si>
    <t>Bad socio</t>
  </si>
  <si>
    <t>https://twitter.com/Bad_Sociologist/status/1642456579202007044</t>
  </si>
  <si>
    <t>chatgpt_m</t>
  </si>
  <si>
    <t>chatGPT+Midjourney</t>
  </si>
  <si>
    <t>@hasantoxr CPT4</t>
  </si>
  <si>
    <t>https://twitter.com/Chatgpt_m/status/1642456566367436803</t>
  </si>
  <si>
    <t>javadihooman</t>
  </si>
  <si>
    <t>Hooman javadi</t>
  </si>
  <si>
    <t>https://twitter.com/JavadiHooman/status/1642456558515769346</t>
  </si>
  <si>
    <t>https://twitter.com/LTCoin_King/status/1642456549758222338</t>
  </si>
  <si>
    <t>https://twitter.com/Tankgirl_game/status/1642456545052229634</t>
  </si>
  <si>
    <t>https://twitter.com/muhammadwahyyu/status/1642456538047729666</t>
  </si>
  <si>
    <t>https://twitter.com/amiela_l/status/1642456533224259585</t>
  </si>
  <si>
    <t>michelemaisetti</t>
  </si>
  <si>
    <t>Michele Maisetti</t>
  </si>
  <si>
    <t>https://twitter.com/michelemaisetti/status/1642456532045496323</t>
  </si>
  <si>
    <t>ralexdalla</t>
  </si>
  <si>
    <t>Alex Dalla Ricca</t>
  </si>
  <si>
    <t>https://twitter.com/Ralexdalla/status/1642456529357115392</t>
  </si>
  <si>
    <t>tujiao</t>
  </si>
  <si>
    <t>['http://CharacterPrompt.ai']</t>
  </si>
  <si>
    <t>https://twitter.com/tujiao/status/1642456527301922816</t>
  </si>
  <si>
    <t>itchymafuu</t>
  </si>
  <si>
    <t>tot !!</t>
  </si>
  <si>
    <t>CHAT GPT HELPP</t>
  </si>
  <si>
    <t>https://twitter.com/itchymafuu/status/1642456521811394560</t>
  </si>
  <si>
    <t>ottodixieland</t>
  </si>
  <si>
    <t>https://twitter.com/OttoDixieland/status/1642456516287516730</t>
  </si>
  <si>
    <t>moneywithdan</t>
  </si>
  <si>
    <t>MoneywithDan</t>
  </si>
  <si>
    <t>Accountant uses ChatGPT to prepare 2023 Australian Tax Return  https://t.co/P0NN5GcFBb</t>
  </si>
  <si>
    <t>['https://youtu.be/hnh_hZq16TM']</t>
  </si>
  <si>
    <t>https://twitter.com/MoneywithDan/status/1642456508054274048</t>
  </si>
  <si>
    <t>sabagasabasaba</t>
  </si>
  <si>
    <t>Hirokin</t>
  </si>
  <si>
    <t>https://twitter.com/sabagasabasaba/status/1642456503025303553</t>
  </si>
  <si>
    <t>https://twitter.com/ShinOkoe41/status/1642456500127019008</t>
  </si>
  <si>
    <t>lzxiang963</t>
  </si>
  <si>
    <t>Liaozx</t>
  </si>
  <si>
    <t>https://twitter.com/lzxiang963/status/1642456495391674369</t>
  </si>
  <si>
    <t>roxaph</t>
  </si>
  <si>
    <t>Kukuh Roxa PH</t>
  </si>
  <si>
    <t>The Contradictions of Sam Altman, the AI Crusader Behind ChatGPT - WSJ  https://t.co/8s3842A1Sm</t>
  </si>
  <si>
    <t>https://twitter.com/RoxaPH/status/1642456488223596546</t>
  </si>
  <si>
    <t>https://twitter.com/CocoaSuzuki3/status/1642456481227481089</t>
  </si>
  <si>
    <t>georgesilverman</t>
  </si>
  <si>
    <t>George Silverman | The MindSkills Guy</t>
  </si>
  <si>
    <t>These are amazing and amusing! What a collection of useless nonsense and pseudo-profound bullshit. I hope this contributes to people's ability to spot useless banalities.  Are they actual tweets, or from ChatGPT?   Utterly brilliant. I'm in awe.</t>
  </si>
  <si>
    <t>https://twitter.com/GeorgeSilverman/status/1642456474172440577</t>
  </si>
  <si>
    <t>adnasaldor</t>
  </si>
  <si>
    <t>Adna Saldor</t>
  </si>
  <si>
    <t>https://twitter.com/AdnaSaldor/status/1642456467641884673</t>
  </si>
  <si>
    <t>https://twitter.com/yota08301/status/1642456453805150210</t>
  </si>
  <si>
    <t>['https://www.pizzagpt.it/']</t>
  </si>
  <si>
    <t>https://twitter.com/EdmondD52582093/status/1642456444149587971</t>
  </si>
  <si>
    <t>hajdogin</t>
  </si>
  <si>
    <t>https://twitter.com/hajdogin/status/1642456424117592065</t>
  </si>
  <si>
    <t>sunsitti8</t>
  </si>
  <si>
    <t>https://twitter.com/sunsitti8/status/1642456408959619073</t>
  </si>
  <si>
    <t>youcco4</t>
  </si>
  <si>
    <t>yuko</t>
  </si>
  <si>
    <t>https://twitter.com/youcco4/status/1642456399556001793</t>
  </si>
  <si>
    <t>inciteto</t>
  </si>
  <si>
    <t>Insight to incite works llc</t>
  </si>
  <si>
    <t>@ValaAfshar Knowledge is not limited because we got CHatGPT? It is how you acquire knowledge that determines the purpose. The intrinsic value is for personal growth. This is when Imagination and intuition kick in. This is your right brain? Leftbrain savant uses knowledge to impress people</t>
  </si>
  <si>
    <t>https://twitter.com/InciteTo/status/1642456399161507842</t>
  </si>
  <si>
    <t>[{'screen_name': 'ValaAfshar', 'name': 'Vala Afshar', 'id': '259725229'}]</t>
  </si>
  <si>
    <t>rsramos</t>
  </si>
  <si>
    <t>Ricardo Ramos</t>
  </si>
  <si>
    <t>@basicagency @playytweets Probably it was chat GPT that wrote the code.</t>
  </si>
  <si>
    <t>https://twitter.com/rsramos/status/1642456397190160385</t>
  </si>
  <si>
    <t>vkaltenbronn</t>
  </si>
  <si>
    <t>https://twitter.com/vkaltenbronn/status/1642456389376196612</t>
  </si>
  <si>
    <t>https://twitter.com/referentgironde/status/1642456385462976512</t>
  </si>
  <si>
    <t>vally711</t>
  </si>
  <si>
    <t>Vally 7</t>
  </si>
  <si>
    <t>['chatgpt', 'foutagedegueule', 'manipulation', 'propagande', 'mensonges', 'ia', 'programmation', 'programmer', 'desinformation', 'pandemie', 'plandemie']</t>
  </si>
  <si>
    <t>https://twitter.com/Vally711/status/1642456313803276288</t>
  </si>
  <si>
    <t>yasmingun</t>
  </si>
  <si>
    <t>Yasmin Gunaratnam</t>
  </si>
  <si>
    <t>Which London universities ban ChatGPT &amp;amp; AI chatbots? Imperial may use vivas as added integrity check, would work against some students with disabilities &amp;amp; Eng as additional lang - interested to see if marking tariffs increase too #academicchatter   https://t.co/0YxPiu0kFL</t>
  </si>
  <si>
    <t>['https://www.standard.co.uk/tech/london-universities-ban-chatgpt-ai-chatbots-plagiarisation-b1065331.html']</t>
  </si>
  <si>
    <t>['academicchatter']</t>
  </si>
  <si>
    <t>https://twitter.com/YasminGun/status/1642456306312200192</t>
  </si>
  <si>
    <t>scosinus32</t>
  </si>
  <si>
    <t>Scosinus32</t>
  </si>
  <si>
    <t>['aiartworks']</t>
  </si>
  <si>
    <t>https://twitter.com/scosinus32/status/1642456304177274881</t>
  </si>
  <si>
    <t>ningensei848</t>
  </si>
  <si>
    <t>https://twitter.com/Ningensei848/status/1642456290151788544</t>
  </si>
  <si>
    <t>aetonal</t>
  </si>
  <si>
    <t>Aeton</t>
  </si>
  <si>
    <t>https://twitter.com/aetonal/status/1642456286259449857</t>
  </si>
  <si>
    <t>ma62y</t>
  </si>
  <si>
    <t>https://twitter.com/ma62y/status/1642456268811169794</t>
  </si>
  <si>
    <t>https://twitter.com/Laithoooo/status/1642456264151298048</t>
  </si>
  <si>
    <t>kouexwas</t>
  </si>
  <si>
    <t>K.Snake</t>
  </si>
  <si>
    <t>https://twitter.com/kouexwas/status/1642456260456116224</t>
  </si>
  <si>
    <t>https://twitter.com/blachab/status/1642456237806694402</t>
  </si>
  <si>
    <t>entee_o</t>
  </si>
  <si>
    <t>https://twitter.com/entee_o/status/1642456205733027840</t>
  </si>
  <si>
    <t>fabioa</t>
  </si>
  <si>
    <t>@MatteoSpi0 @AlexFondi @guidoscorza Non vedo come l'esperienza possa contraddire la conoscenza di come ChatGPT funziona, ma sono aperto alle sorprese: di quale esperienza parli?</t>
  </si>
  <si>
    <t>https://twitter.com/FabioA/status/1642456205363740673</t>
  </si>
  <si>
    <t>[{'screen_name': 'MatteoSpi0', 'name': 'Matteo S.', 'id': '861853935665065988'}, {'screen_name': 'AlexFondi', 'name': 'AlexFondi', 'id': '1513443566701395968'}, {'screen_name': 'guidoscorza', 'name': 'Guido Scorza', 'id': '49133677'}]</t>
  </si>
  <si>
    <t>hokolamp_</t>
  </si>
  <si>
    <t>https://twitter.com/hokolamp_/status/1642456203916881921</t>
  </si>
  <si>
    <t>epelboin</t>
  </si>
  <si>
    <t>Fabrice Epelboin</t>
  </si>
  <si>
    <t>La seule raison pour laquelle l'Italie a interdit ChatGPT sur son territoire.  https://t.co/xojgGQyoB8</t>
  </si>
  <si>
    <t>https://twitter.com/epelboin/status/1642456197151305728</t>
  </si>
  <si>
    <t>2or3_sawa</t>
  </si>
  <si>
    <t>sawadari</t>
  </si>
  <si>
    <t>https://twitter.com/2or3_sawa/status/1642456185143177217</t>
  </si>
  <si>
    <t>botero1960</t>
  </si>
  <si>
    <t>https://twitter.com/botero1960/status/1642456175609364480</t>
  </si>
  <si>
    <t>xdidc</t>
  </si>
  <si>
    <t>chatgpt is so sick i love it</t>
  </si>
  <si>
    <t>https://twitter.com/xdidc/status/1642456139014209537</t>
  </si>
  <si>
    <t>akari777w</t>
  </si>
  <si>
    <t>https://twitter.com/akari777w/status/1642456136048852992</t>
  </si>
  <si>
    <t>progamerperson</t>
  </si>
  <si>
    <t>thanks chatgpt  https://t.co/aA3P9qi4Kv</t>
  </si>
  <si>
    <t>https://twitter.com/ProGamerPerson/status/1642456125827166210</t>
  </si>
  <si>
    <t>tobias_on_cloud</t>
  </si>
  <si>
    <t>Tobias Abdon</t>
  </si>
  <si>
    <t>https://twitter.com/tobias_on_cloud/status/1642456124019593217</t>
  </si>
  <si>
    <t>jimitron</t>
  </si>
  <si>
    <t>Jimitron</t>
  </si>
  <si>
    <t>https://twitter.com/Jimitron/status/1642456121796337665</t>
  </si>
  <si>
    <t>[{'screen_name': 'Manhuel14', 'name': 'Manhuel', 'id': '1427380751159463941'}, {'screen_name': 'SandraGucciLope', 'name': 'Sandra G Lopez', 'id': '1478107225151488003'}]</t>
  </si>
  <si>
    <t>clausvistesen</t>
  </si>
  <si>
    <t>Claus Vistesen</t>
  </si>
  <si>
    <t>I've listened to @lexfridman's podcast with @sama on GPT-4, ChatGPT and AI. They talk about the excitement they share as programmers and geeks and the wonderful/terrifying prospects of AI more generally. Lex and Sam navigate both themes well. Go listen.  https://t.co/LSzGYkxRW3</t>
  </si>
  <si>
    <t>[{'screen_name': 'lexfridman', 'name': 'lex fridman', 'id': '427089628'}, {'screen_name': 'sama', 'name': 'sam altman', 'id': '1605'}]</t>
  </si>
  <si>
    <t>['https://www.youtube.com/watch?v=L_Guz73e6fw']</t>
  </si>
  <si>
    <t>https://twitter.com/ClausVistesen/status/1642456118692642816</t>
  </si>
  <si>
    <t>https://twitter.com/opopioii/status/1642456103039700992</t>
  </si>
  <si>
    <t>spiketaileddino</t>
  </si>
  <si>
    <t>https://twitter.com/SpiketailedDino/status/1642456090582347777</t>
  </si>
  <si>
    <t>https://twitter.com/77zozo11/status/1642456088628072448</t>
  </si>
  <si>
    <t>nuke86</t>
  </si>
  <si>
    <t>N_{Dario Fadda}</t>
  </si>
  <si>
    <t>https://twitter.com/nuke86/status/1642456086308438016</t>
  </si>
  <si>
    <t>r1ms31dk</t>
  </si>
  <si>
    <t>Studio RAIN</t>
  </si>
  <si>
    <t>https://twitter.com/r1ms31dk/status/1642456085377486848</t>
  </si>
  <si>
    <t>she_is_treasure</t>
  </si>
  <si>
    <t>https://twitter.com/she_is_treasure/status/1642456084303552514</t>
  </si>
  <si>
    <t>tacki_hansode</t>
  </si>
  <si>
    <t>https://twitter.com/tacki_hansode/status/1642456064972017666</t>
  </si>
  <si>
    <t>makowafrancis</t>
  </si>
  <si>
    <t>Lecturer: "This is an open book exam you can use anything to answer the questions"  Chat GPT:  https://t.co/IJ4ImQXJML</t>
  </si>
  <si>
    <t>https://twitter.com/MakowaFrancis/status/1642456062337904642</t>
  </si>
  <si>
    <t>Who gets to decide what the real limits are ? #ChatGPT</t>
  </si>
  <si>
    <t>https://twitter.com/jamesnt/status/1642456051755675648</t>
  </si>
  <si>
    <t>https://twitter.com/santiagonavajas/status/1642456046986842112</t>
  </si>
  <si>
    <t>balfoursengen44</t>
  </si>
  <si>
    <t>https://twitter.com/BalfourSengen44/status/1642456025285672969</t>
  </si>
  <si>
    <t>alphazeone</t>
  </si>
  <si>
    <t>https://twitter.com/AlphaZeone/status/1642456019400794113</t>
  </si>
  <si>
    <t>[{'screen_name': 'MaitreNabs', 'name': 'Nabs2001', 'id': '1475129359992242184'}, {'screen_name': 'Lofiran', 'name': 'Lofi', 'id': '1616107840384503809'}, {'screen_name': 'ChatGPT', 'name': 'ChatGPT', 'id': '1598184256626298880'}]</t>
  </si>
  <si>
    <t>sushee50383002</t>
  </si>
  <si>
    <t>SOHL</t>
  </si>
  <si>
    <t>https://twitter.com/Sushee50383002/status/1642456009527422977</t>
  </si>
  <si>
    <t>n2n2n</t>
  </si>
  <si>
    <t>2n2n</t>
  </si>
  <si>
    <t>https://twitter.com/n2n2n/status/1642456006700699651</t>
  </si>
  <si>
    <t>https://twitter.com/CocoaSuzuki3/status/1642455997657808896</t>
  </si>
  <si>
    <t>realsexycyborg</t>
  </si>
  <si>
    <t>bluesmori</t>
  </si>
  <si>
    <t>https://twitter.com/bluesmori/status/1642455985116827651</t>
  </si>
  <si>
    <t>https://twitter.com/Ningensei848/status/1642455948479578112</t>
  </si>
  <si>
    <t>https://twitter.com/muhammadwahyyu/status/1642455921174679552</t>
  </si>
  <si>
    <t>iamlyimo</t>
  </si>
  <si>
    <t>MrAzolla</t>
  </si>
  <si>
    <t>@baloziNM chatGPT ni search engine?</t>
  </si>
  <si>
    <t>https://twitter.com/iAmLyimo/status/1642455888572162048</t>
  </si>
  <si>
    <t>['https://mp.weixin.qq.com/s/NNsPp4SFcrY11WF_l4qFOQ']</t>
  </si>
  <si>
    <t>https://twitter.com/songma/status/1642455886097440768</t>
  </si>
  <si>
    <t>canij4</t>
  </si>
  <si>
    <t>Spartano</t>
  </si>
  <si>
    <t>@LeoFerMoreno @ElNecio_Cuba los estudiantes italianos van a usar vpn's para usar chat gpt ya veras</t>
  </si>
  <si>
    <t>https://twitter.com/canij4/status/1642455885145423875</t>
  </si>
  <si>
    <t>anatropi_news</t>
  </si>
  <si>
    <t>anatropinews</t>
  </si>
  <si>
    <t>['https://www.anatropinews.gr/2023/04/02/%cf%84%ce%bf-%ce%bc%ce%ae%ce%bb%ce%bf-%ce%b7-%ce%b2%ce%b1%cf%81%cf%8d%cf%84%ce%b7%cf%84%ce%b1-%ce%bf-%ce%bd%cf%8c%ce%bc%ce%bf%cf%82-%cf%84%ce%b7%cf%82-%ce%b4%cf%81%ce%ac%cf%83%ce%b7%cf%82-%ce%b1/']</t>
  </si>
  <si>
    <t>https://twitter.com/anatropi_news/status/1642455876542902272</t>
  </si>
  <si>
    <t>imoon68614987</t>
  </si>
  <si>
    <t>I MOON</t>
  </si>
  <si>
    <t>I asked ChatGPT to rank every zombie map. Here's what it gave me.  https://t.co/AZox6KsTKd</t>
  </si>
  <si>
    <t>https://twitter.com/IMOON68614987/status/1642455865533014018</t>
  </si>
  <si>
    <t>https://twitter.com/jl_troog/status/1642455853310640128</t>
  </si>
  <si>
    <t>inoticias_cl</t>
  </si>
  <si>
    <t>mchngreen</t>
  </si>
  <si>
    <t>https://twitter.com/mchngreen/status/1642455851381440515</t>
  </si>
  <si>
    <t>#ChatGPT evidenzia quale occasione persa sia #AIAct nel non aver preso in considerazione basi giuridiche ad hoc per il data processing per addestramento sistemi AI, lasciando il #GDPR come un elefante in una cristalleria (1/2)</t>
  </si>
  <si>
    <t>['chatgpt', 'aiact', 'gdpr']</t>
  </si>
  <si>
    <t>https://twitter.com/marcoscialdone/status/1642455834863992836</t>
  </si>
  <si>
    <t>drelegantia</t>
  </si>
  <si>
    <t>Umberto Bertonelli</t>
  </si>
  <si>
    <t>Grazie chat gpt  https://t.co/xozcgK2Y7U</t>
  </si>
  <si>
    <t>https://twitter.com/drelegantia/status/1642455829906374656</t>
  </si>
  <si>
    <t>rpegna</t>
  </si>
  <si>
    <t>['https://zafferano.news/rubrica/il-cameo/z199-zaf-journalism-un-progetto-editoriale-corsaro']</t>
  </si>
  <si>
    <t>https://twitter.com/RPegna/status/1642455827507294210</t>
  </si>
  <si>
    <t>https://twitter.com/073Zombi/status/1642455820171644930</t>
  </si>
  <si>
    <t>minumesaros</t>
  </si>
  <si>
    <t>Minucer Mesaros</t>
  </si>
  <si>
    <t>https://twitter.com/MinuMesaros/status/1642455818699169792</t>
  </si>
  <si>
    <t>[{'screen_name': '71tu5', 'name': 'Titus', 'id': '287764839'}, {'screen_name': 'Mic_Sander', 'name': 'Michael Sander', 'id': '818497523727953920'}, {'screen_name': 'nickfloats', 'name': 'Nick St. Pierre', 'id': '146358342'}]</t>
  </si>
  <si>
    <t>georgemourmour2</t>
  </si>
  <si>
    <t>George Mourmouris</t>
  </si>
  <si>
    <t>['https://www.ot.gr/2023/04/01/texnologia/texniti-noimosyni/chat-gpt-omovrontia-proeidopoiiseon-gia-tous-kindynous-tis-anekselegktis-texnitis-noimosynis/']</t>
  </si>
  <si>
    <t>https://twitter.com/GeorgeMourmour2/status/1642455809920573441</t>
  </si>
  <si>
    <t>marioal51035213</t>
  </si>
  <si>
    <t>Mario Alexandro Santini</t>
  </si>
  <si>
    <t>@mariofusco @javabird Ho appena letto il messaggio sulla pagina di ChatGPT, non lo avevo fatto finora, e sostengono di essere convinti di rispettare il GDPR e che ne discuteranno con il Garante.</t>
  </si>
  <si>
    <t>https://twitter.com/MarioAl51035213/status/1642455796133900288</t>
  </si>
  <si>
    <t>A cover letter is a crucial document that accompanies your resume when you apply for a job. It helps you introduce yourself, showcase your skills and experience, and express your interest in the position.   https://t.co/6ku1hQVTey  https://t.co/wCkZf7FcCZ</t>
  </si>
  <si>
    <t>['https://chatgpt-4.fyi/how-to-use-chatgpt-to-write-a-cover-letter/']</t>
  </si>
  <si>
    <t>https://twitter.com/ChatGPT4plus/status/1642455789502709760</t>
  </si>
  <si>
    <t>Exploring the Advancements and Limitations of ChatGpt: A Comprehensive Review   https://t.co/2GMwBHMW2Y...  https://t.co/IkyYWZnC9F</t>
  </si>
  <si>
    <t>['https://www.knewtoday.blog/wp-c', 'https://plurk.com/p/p7nkcv']</t>
  </si>
  <si>
    <t>https://twitter.com/drcpanda/status/1642455787346751489</t>
  </si>
  <si>
    <t>askthepatrick</t>
  </si>
  <si>
    <t>Patrick G</t>
  </si>
  <si>
    <t>@LoicTheStoic @o_ffal Perhaps somebody should ask ChatGPT which Hindi deity it self-identifies with.</t>
  </si>
  <si>
    <t>https://twitter.com/AskThePatrick/status/1642455782103957505</t>
  </si>
  <si>
    <t>https://twitter.com/yota08301/status/1642455775254839298</t>
  </si>
  <si>
    <t>comamoca_</t>
  </si>
  <si>
    <t>https://twitter.com/Comamoca_/status/1642455773925249024</t>
  </si>
  <si>
    <t>a_m_alharthi</t>
  </si>
  <si>
    <t>https://twitter.com/a_m_alharthi/status/1642455744346836993</t>
  </si>
  <si>
    <t>go_line38</t>
  </si>
  <si>
    <t>https://twitter.com/go_line38/status/1642455740987375617</t>
  </si>
  <si>
    <t>dideldumdei</t>
  </si>
  <si>
    <t>Dideldumdei</t>
  </si>
  <si>
    <t>https://twitter.com/dideldumdei/status/1642455733407981568</t>
  </si>
  <si>
    <t>['https://note.com/sekanin/n/n547cf3ad9a7b']</t>
  </si>
  <si>
    <t>https://twitter.com/Seka_Nin/status/1642455717532827648</t>
  </si>
  <si>
    <t>intechitec</t>
  </si>
  <si>
    <t>Amer Bekic</t>
  </si>
  <si>
    <t>['http://techaint.com/2023/04/02/google-finds-itself-accused-of-using-chatgpt-to-train-its-rival-ai/']</t>
  </si>
  <si>
    <t>https://twitter.com/intechitec/status/1642455714848288770</t>
  </si>
  <si>
    <t>https://twitter.com/k_kinzal/status/1642455713678233601</t>
  </si>
  <si>
    <t>nhwa8ou4tjykany</t>
  </si>
  <si>
    <t>https://twitter.com/nHWA8oU4TjYkANy/status/1642455668719489026</t>
  </si>
  <si>
    <t>thebingo9</t>
  </si>
  <si>
    <t>Daudi Chwani</t>
  </si>
  <si>
    <t>@C_NyaKundiH @ChatGPT</t>
  </si>
  <si>
    <t>https://twitter.com/TheBingo9/status/1642455653640699906</t>
  </si>
  <si>
    <t>[{'screen_name': 'C_NyaKundiH', 'name': 'Cyprian, Is Nyakundi', 'id': '961621302'}]</t>
  </si>
  <si>
    <t>votrecommunity</t>
  </si>
  <si>
    <t>['https://bit.ly/3U02cIo']</t>
  </si>
  <si>
    <t>['communitymanager', 'marketingdigital', 'formation']</t>
  </si>
  <si>
    <t>https://twitter.com/votrecommunity/status/1642455646824980483</t>
  </si>
  <si>
    <t>duskdonut</t>
  </si>
  <si>
    <t>https://twitter.com/DuskDonut/status/1642455639040618496</t>
  </si>
  <si>
    <t>12c1035</t>
  </si>
  <si>
    <t>['dragons']</t>
  </si>
  <si>
    <t>https://twitter.com/12c1035/status/1642455630635225088</t>
  </si>
  <si>
    <t>['http://ow.ly/pUSa50NwIHP']</t>
  </si>
  <si>
    <t>https://twitter.com/LegalToday/status/1642455623953526784</t>
  </si>
  <si>
    <t>Exploring the Advancements and Limitations of ChatGpt: A Comprehensive Review  https://t.co/xK5Wmer8lD</t>
  </si>
  <si>
    <t>['https://tinyurl.com/2mpzfg7r']</t>
  </si>
  <si>
    <t>https://twitter.com/drcpanda/status/1642455623861432320</t>
  </si>
  <si>
    <t>@marklevinshow Can I use these for an application for a job as a writer and analyst? I just took on big tech's ChatGPT as a 9th grade dropout  https://t.co/BirOfAamPn</t>
  </si>
  <si>
    <t>https://twitter.com/ShawnStRants/status/1642455618542862337</t>
  </si>
  <si>
    <t>[{'screen_name': 'marklevinshow', 'name': 'Mark R. Levin', 'id': '38495835'}]</t>
  </si>
  <si>
    <t>lin5su52</t>
  </si>
  <si>
    <t>https://twitter.com/lin5su52/status/1642455618383679489</t>
  </si>
  <si>
    <t>pythonhub</t>
  </si>
  <si>
    <t>Python Hub</t>
  </si>
  <si>
    <t>chatblade  A CLI Swiss Army Knife for ChatGPT.   https://t.co/88Ctxqdgwh</t>
  </si>
  <si>
    <t>['https://github.com/npiv/chatblade']</t>
  </si>
  <si>
    <t>https://twitter.com/PythonHub/status/1642455618299600896</t>
  </si>
  <si>
    <t>pinucciodonvito</t>
  </si>
  <si>
    <t>['chatgpt', 'governofascista', 'ai']</t>
  </si>
  <si>
    <t>https://twitter.com/PinuccioDonvito/status/1642455613941723136</t>
  </si>
  <si>
    <t>takeme_py</t>
  </si>
  <si>
    <t>Take-Me</t>
  </si>
  <si>
    <t>https://twitter.com/takeMe_py/status/1642455602592096257</t>
  </si>
  <si>
    <t>dagorenouf</t>
  </si>
  <si>
    <t>Dagobert Renouf</t>
  </si>
  <si>
    <t>https://twitter.com/dagorenouf/status/1642455601182638080</t>
  </si>
  <si>
    <t>[{'screen_name': 'scholz_felix', 'name': 'Felix Scholz', 'id': '525571965'}]</t>
  </si>
  <si>
    <t>atisgailis</t>
  </si>
  <si>
    <t>Atis Gailis</t>
  </si>
  <si>
    <t>['https://gdprbuzz.com/news/italys-privacy-watchdog-bans-chatgpt-over-data-breach-concerns/']</t>
  </si>
  <si>
    <t>['privacy', 'dataprotection', 'dataprivacy', 'data', 'personaldata', 'privacynews', 'read', 'privacyaware', 'digitalfreedom', 'digitalworld', 'privacylaw', 'gdpr']</t>
  </si>
  <si>
    <t>https://twitter.com/AtisGailis/status/1642455587991461888</t>
  </si>
  <si>
    <t>oombiyo</t>
  </si>
  <si>
    <t>https://twitter.com/oombiyo/status/1642455563161456640</t>
  </si>
  <si>
    <t>[{'screen_name': 'itsPaulAi', 'name': 'Paul.ai', 'id': '1584941134203289601'}]</t>
  </si>
  <si>
    <t>shabachan_</t>
  </si>
  <si>
    <t>https://twitter.com/shabachan_/status/1642455544878473217</t>
  </si>
  <si>
    <t>macha1972</t>
  </si>
  <si>
    <t>['https://algyan.connpass.com/event/278441/?utm_campaign=event_participate_to_follower&amp;utm_source=notifications&amp;utm_medium=twitter']</t>
  </si>
  <si>
    <t>https://twitter.com/macha1972/status/1642455500540489729</t>
  </si>
  <si>
    <t>iezed</t>
  </si>
  <si>
    <t>Fabrizio</t>
  </si>
  <si>
    <t>https://twitter.com/iezed/status/1642455480495636481</t>
  </si>
  <si>
    <t>[{'screen_name': 'biifiib', 'name': 'biif', 'id': '11540552'}]</t>
  </si>
  <si>
    <t>morganayesyes</t>
  </si>
  <si>
    <t>Morgana</t>
  </si>
  <si>
    <t>@StefanFSchubert Given their banning of synthetic meats and chat GPT alongside this, looks like Meloni puts a lot of other values above liberty.</t>
  </si>
  <si>
    <t>https://twitter.com/MorganaYesYes/status/1642455443103416321</t>
  </si>
  <si>
    <t>[{'screen_name': 'StefanFSchubert', 'name': 'Stefan Schubert', 'id': '2797975647'}]</t>
  </si>
  <si>
    <t>instasom</t>
  </si>
  <si>
    <t>Somnath Roy</t>
  </si>
  <si>
    <t>#Countries ban #chatgpt #Italy #new #addition on this list. #Sunday #read  https://t.co/bo4Rwr7pWm</t>
  </si>
  <si>
    <t>['https://lnkd.in/dGBUvpq4']</t>
  </si>
  <si>
    <t>['countries', 'chatgpt', 'italy', 'new', 'addition', 'sunday', 'read']</t>
  </si>
  <si>
    <t>https://twitter.com/InstaSom/status/1642455413273554946</t>
  </si>
  <si>
    <t>mbhassine</t>
  </si>
  <si>
    <t>Mohamed BEN HASSINE</t>
  </si>
  <si>
    <t>['https://lnkd.in/eweK3PTV']</t>
  </si>
  <si>
    <t>['chatgpt', 'cnil', 'rgpd', 'openai', 'bing', 'copilot']</t>
  </si>
  <si>
    <t>https://twitter.com/mbhassine/status/1642455404545290240</t>
  </si>
  <si>
    <t>salvandodali</t>
  </si>
  <si>
    <t>@freudiu</t>
  </si>
  <si>
    <t>https://twitter.com/salvandodali/status/1642455390477598720</t>
  </si>
  <si>
    <t>souravlahoti</t>
  </si>
  <si>
    <t>Sourav Lahoti</t>
  </si>
  <si>
    <t>Working on chat GPT extension to help creating tweets for you #buildinpublic #developers #ChatGPT</t>
  </si>
  <si>
    <t>['buildinpublic', 'developers', 'chatgpt']</t>
  </si>
  <si>
    <t>https://twitter.com/souravlahoti/status/1642455365576163330</t>
  </si>
  <si>
    <t>nezumimarudao</t>
  </si>
  <si>
    <t>https://twitter.com/nezumimarudao/status/1642455351248420865</t>
  </si>
  <si>
    <t>ca72voter</t>
  </si>
  <si>
    <t>Independent Voter</t>
  </si>
  <si>
    <t>Top AI Engineer Quit Google After Bard Trained on ChatGPT: Report  https://t.co/C4WPZIOER0</t>
  </si>
  <si>
    <t>https://twitter.com/CA72Voter/status/1642455345141547008</t>
  </si>
  <si>
    <t>https://twitter.com/Vida78131019/status/1642455331316850689</t>
  </si>
  <si>
    <t>nonedible_muffy</t>
  </si>
  <si>
    <t>Pov: You ask to compare people from @ChatGPT  https://t.co/H0t379DNll</t>
  </si>
  <si>
    <t>https://twitter.com/nonedible_muffy/status/1642455325457670146</t>
  </si>
  <si>
    <t>nop_lab</t>
  </si>
  <si>
    <t>nop</t>
  </si>
  <si>
    <t>https://twitter.com/NOP_LAB/status/1642455307145338880</t>
  </si>
  <si>
    <t>https://twitter.com/Postematico/status/1642455299540889607</t>
  </si>
  <si>
    <t>benicha_nel</t>
  </si>
  <si>
    <t>['https://youtu.be/XBxl2oY0bhc']</t>
  </si>
  <si>
    <t>https://twitter.com/BeniCha_nel/status/1642455292591108096</t>
  </si>
  <si>
    <t>rero70</t>
  </si>
  <si>
    <t>https://twitter.com/rero70/status/1642455292226183168</t>
  </si>
  <si>
    <t>['https://algyan.connpass.com/event/278998/?utm_campaign=event_participate_to_follower&amp;utm_source=notifications&amp;utm_medium=twitter']</t>
  </si>
  <si>
    <t>https://twitter.com/macha1972/status/1642455279504883712</t>
  </si>
  <si>
    <t>eaemgmtscams</t>
  </si>
  <si>
    <t>EAE MANAGEMENT GROUP amada records SCAM ALERT!</t>
  </si>
  <si>
    <t>How to Protect yourself from Job Scams Powered by ChatGPT trying to Rob You - Ghacks  https://t.co/OKsrjKT79q</t>
  </si>
  <si>
    <t>['https://ift.tt/qTgPkJy']</t>
  </si>
  <si>
    <t>https://twitter.com/eaemgmtscams/status/1642455258105257985</t>
  </si>
  <si>
    <t>arktuuros</t>
  </si>
  <si>
    <t>Jose_Arturo Perez_Sanchez</t>
  </si>
  <si>
    <t>https://twitter.com/arktuuros/status/1642455252262879233</t>
  </si>
  <si>
    <t>desperado12121</t>
  </si>
  <si>
    <t>https://twitter.com/Desperado12121/status/1642455248253116417</t>
  </si>
  <si>
    <t>washidx</t>
  </si>
  <si>
    <t>https://twitter.com/washiDX/status/1642455242813100032</t>
  </si>
  <si>
    <t>2ray_degenemax</t>
  </si>
  <si>
    <t>https://twitter.com/2ray_degenemax/status/1642455223036944384</t>
  </si>
  <si>
    <t>tio2_uk</t>
  </si>
  <si>
    <t>AltonRego</t>
  </si>
  <si>
    <t>https://twitter.com/TiO2_UK/status/1642455222667689986</t>
  </si>
  <si>
    <t>https://twitter.com/rekyo161/status/1642455216154087424</t>
  </si>
  <si>
    <t>https://twitter.com/Comamoca_/status/1642455213507506176</t>
  </si>
  <si>
    <t>scenarieconomic</t>
  </si>
  <si>
    <t>Scenarieconomici</t>
  </si>
  <si>
    <t>Chi crede nella #AI e chi no  https://t.co/Zgj27xFe03 #ChatGPT #OpenAI #OpenAIChatGPT  https://t.co/st4hBd3jrh</t>
  </si>
  <si>
    <t>['https://scenarieconomici.it/i-brics-vedono-lintelligenza-artificiale-in-modo-piu-positivo/']</t>
  </si>
  <si>
    <t>['ai', 'chatgpt', 'openai', 'openaichatgpt']</t>
  </si>
  <si>
    <t>https://twitter.com/scenarieconomic/status/1642455205668159488</t>
  </si>
  <si>
    <t>https://twitter.com/TakashiSasaki/status/1642455204317777920</t>
  </si>
  <si>
    <t>audrey_eva_de</t>
  </si>
  <si>
    <t>Audrey_Eva</t>
  </si>
  <si>
    <t>https://twitter.com/Audrey_Eva_DE/status/1642455196335759360</t>
  </si>
  <si>
    <t>https://twitter.com/nkztyuta/status/1642455196134690821</t>
  </si>
  <si>
    <t>https://twitter.com/opopioii/status/1642455196126294018</t>
  </si>
  <si>
    <t>niimaa85</t>
  </si>
  <si>
    <t>https://twitter.com/Niimaa85/status/1642455175754334211</t>
  </si>
  <si>
    <t>https://twitter.com/themarmor93/status/1642455175003623425</t>
  </si>
  <si>
    <t>[{'screen_name': 'putino', 'name': 'Daniele Angrisani', 'id': '44148094'}, {'screen_name': 'nytimes', 'name': 'The New York Times', 'id': '807095'}]</t>
  </si>
  <si>
    <t>kuehne_jan</t>
  </si>
  <si>
    <t>https://twitter.com/kuehne_jan/status/1642455172730200065</t>
  </si>
  <si>
    <t>kausar08738629</t>
  </si>
  <si>
    <t>Kausar</t>
  </si>
  <si>
    <t>['https://gleam.io/R3Nif-EaNVoKk3gr']</t>
  </si>
  <si>
    <t>https://twitter.com/Kausar08738629/status/1642455170025160705</t>
  </si>
  <si>
    <t>plateau</t>
  </si>
  <si>
    <t>Daniel Kao</t>
  </si>
  <si>
    <t>https://twitter.com/plateau/status/1642455162727038978</t>
  </si>
  <si>
    <t>https://twitter.com/DX_AI_ChatGPT/status/1642455153633824770</t>
  </si>
  <si>
    <t>lupardi</t>
  </si>
  <si>
    <t>Adri Mathlener</t>
  </si>
  <si>
    <t>chatGPT en consorten draaien allemaal in de cloud.  Maar ik zag deze video en die verhaalde hoe je dat op je eigen pc kunnen doen en ook nog eens zonder GPU  Run a ChatGPT-like AI on Your Laptop Using LLaMA and Alpaca  https://t.co/ENyoYuxf8l</t>
  </si>
  <si>
    <t>['https://www.youtube.com/watch?v=OLg2BKhwaSc']</t>
  </si>
  <si>
    <t>https://twitter.com/Lupardi/status/1642455145932890113</t>
  </si>
  <si>
    <t>jo_lestampille</t>
  </si>
  <si>
    <t>https://twitter.com/Jo_Lestampille/status/1642455121962364928</t>
  </si>
  <si>
    <t>https://twitter.com/nono_tatsu_/status/1642455121605849088</t>
  </si>
  <si>
    <t>https://twitter.com/kamikudakun/status/1642455111862714368</t>
  </si>
  <si>
    <t>@MarioNawfal Yeah, I tok on ChatGPT for 3 hours as a 9th grage drop out. I'd like to apply for a job as an analyst and writer please  https://t.co/uBbvWdusSG</t>
  </si>
  <si>
    <t>https://twitter.com/ShawnStRants/status/1642455083592851456</t>
  </si>
  <si>
    <t>doctorreign</t>
  </si>
  <si>
    <t>#AskDrReign</t>
  </si>
  <si>
    <t>Glorified Americans using ChatGPT to summarize Kenyan artists. Tuko na shida</t>
  </si>
  <si>
    <t>https://twitter.com/DoctorReign/status/1642455049560379392</t>
  </si>
  <si>
    <t>https://twitter.com/OptimusChatGPT/status/1642455035920433154</t>
  </si>
  <si>
    <t>[{'screen_name': 'proTrianon', 'name': 'Trianon', 'id': '1371822544764993540'}]</t>
  </si>
  <si>
    <t>https://twitter.com/yharuka0126/status/1642455035555749889</t>
  </si>
  <si>
    <t>101 Mindblowing ChatGPT Hacks  -- Unlocking the Full Potential of AI Art Generators: A Simple Guide  https://t.co/pe3BbLRSOI</t>
  </si>
  <si>
    <t>['https://101chatgpthacks.substack.com/p/unlocking-the-full-potential-of-ai?utm_source=twitter&amp;utm_campaign=auto_share&amp;r=6xcul']</t>
  </si>
  <si>
    <t>https://twitter.com/bdam/status/1642455029536681985</t>
  </si>
  <si>
    <t>magdalenec10</t>
  </si>
  <si>
    <t>['https://github.com/citiususc/Smarty-GPT/tree/v1.1.0']</t>
  </si>
  <si>
    <t>https://twitter.com/MagdaleneC10/status/1642454987388383232</t>
  </si>
  <si>
    <t>boroguide</t>
  </si>
  <si>
    <t>BoroGuide</t>
  </si>
  <si>
    <t>https://twitter.com/boroguide/status/1642454962192908288</t>
  </si>
  <si>
    <t>polarniliska</t>
  </si>
  <si>
    <t>https://twitter.com/PolarniLiska/status/1642454954865573888</t>
  </si>
  <si>
    <t>sheonite</t>
  </si>
  <si>
    <t>https://twitter.com/sheonite/status/1642454951032139776</t>
  </si>
  <si>
    <t>pionelv10</t>
  </si>
  <si>
    <t>Pionel Pessigne au psg V10</t>
  </si>
  <si>
    <t>https://twitter.com/PionelV10/status/1642454950826369025</t>
  </si>
  <si>
    <t>poco0jyanbo</t>
  </si>
  <si>
    <t>https://twitter.com/poco0jyanbo/status/1642454950520430592</t>
  </si>
  <si>
    <t>infinity_999</t>
  </si>
  <si>
    <t>Comunicazione di servizio per tutti gli Youtuber che stanno facendo video in cui frignano per il blocco di #ChatGPT. "Avit cagat u cazz!" GET. A. FUCKING. LIFE! Aaahhh, l'ho detto. :) #sapevatelo</t>
  </si>
  <si>
    <t>['chatgpt', 'sapevatelo']</t>
  </si>
  <si>
    <t>https://twitter.com/Infinity_999/status/1642454941632540673</t>
  </si>
  <si>
    <t>https://twitter.com/itnavi2022/status/1642454939007078400</t>
  </si>
  <si>
    <t>alikibombomleya</t>
  </si>
  <si>
    <t>amulattoanalbino</t>
  </si>
  <si>
    <t>https://twitter.com/alikibombomleya/status/1642454938608361473</t>
  </si>
  <si>
    <t>https://twitter.com/vincos/status/1642454937522122752</t>
  </si>
  <si>
    <t>huerta23807738</t>
  </si>
  <si>
    <t>Huerta</t>
  </si>
  <si>
    <t>I built a texting robot with ChatGPT that knows current events. TxtAva is the perfect AI texting assistant for keeping up with the latest news and conversations.  https://t.co/mdxko26Pqq</t>
  </si>
  <si>
    <t>['https://youtu.be/S9tTlgbhhMA']</t>
  </si>
  <si>
    <t>https://twitter.com/Huerta23807738/status/1642454895499542528</t>
  </si>
  <si>
    <t>#Interesting: Google launches Bard chatbot to rival OpenAI's ChatGPT - Financial Times  #AI #GPT #ML  Read More Here:  https://t.co/VjtQEPiPnG</t>
  </si>
  <si>
    <t>['https://news.google.com/rss/articles/CBMiP2h0dHBzOi8vd3d3LmZ0LmNvbS9jb250ZW50L2M5ZTk3OTEzLWJjODgtNDg0NS1hNWI0LWZlOGY2YjgxMzI3NNIBAA?oc=5']</t>
  </si>
  <si>
    <t>https://twitter.com/jennaguapo/status/1642454894090092546</t>
  </si>
  <si>
    <t>maisondecante46</t>
  </si>
  <si>
    <t>https://twitter.com/MaisonDeCante46/status/1642454888474095617</t>
  </si>
  <si>
    <t>https://twitter.com/jamesnt/status/1642454883918856192</t>
  </si>
  <si>
    <t>haru_momonga</t>
  </si>
  <si>
    <t>https://twitter.com/Haru_momonga/status/1642454855968264197</t>
  </si>
  <si>
    <t>ivomartins</t>
  </si>
  <si>
    <t>SuperFluffy</t>
  </si>
  <si>
    <t>https://twitter.com/ivomartins/status/1642454855636643842</t>
  </si>
  <si>
    <t>null_all_z</t>
  </si>
  <si>
    <t>https://twitter.com/null_all_z/status/1642454841573404678</t>
  </si>
  <si>
    <t>snr_elton</t>
  </si>
  <si>
    <t>Snr Elton</t>
  </si>
  <si>
    <t>['whatsapp', 'chatgpt']</t>
  </si>
  <si>
    <t>https://twitter.com/snr_elton/status/1642454835675947010</t>
  </si>
  <si>
    <t>veerbah53090244</t>
  </si>
  <si>
    <t>veer bahadur singh Chundawat</t>
  </si>
  <si>
    <t>https://twitter.com/veerbah53090244/status/1642454820459286529</t>
  </si>
  <si>
    <t>@iAmLyimo ChatGPT</t>
  </si>
  <si>
    <t>https://twitter.com/baloziNM/status/1642454797054795776</t>
  </si>
  <si>
    <t>[{'screen_name': 'iAmLyimo', 'name': 'MrAzolla', 'id': '1362836917486837767'}]</t>
  </si>
  <si>
    <t>shinaaaa</t>
  </si>
  <si>
    <t>https://twitter.com/shinaaaa/status/1642454792051245060</t>
  </si>
  <si>
    <t>ChatGPT-4 Unlocks Research Genius: The Tricks You Need to See!  https://t.co/l76i3AQZbF</t>
  </si>
  <si>
    <t>['https://youtu.be/2936_Y80nUk']</t>
  </si>
  <si>
    <t>https://twitter.com/DennizaLevia/status/1642454775743537152</t>
  </si>
  <si>
    <t>tadapy88</t>
  </si>
  <si>
    <t>Tadapy</t>
  </si>
  <si>
    <t>https://twitter.com/tadapy88/status/1642454768626069504</t>
  </si>
  <si>
    <t>familyxr</t>
  </si>
  <si>
    <t>['https://ift.tt/bNy8SEm']</t>
  </si>
  <si>
    <t>https://twitter.com/FamilyXR/status/1642454756718174219</t>
  </si>
  <si>
    <t>ChatGPT vs. a travel agent: Is AI better for trip planning? - USA TODAY  https://t.co/aBhWAh5drD #Houston #ArtificialIntelligence #AI</t>
  </si>
  <si>
    <t>['https://hukum.blog/ext/57/https://news.google.com/rss/articles/CBMiX2h0dHBzOi8vd3d3LnVzYXRvZGF5LmNvbS9zdG9yeS90cmF2ZWwvMjAyMy8wNC8wMi9jaGF0Z3B0LXRyYXZlbC1hZ2VudC10cmlwLXBsYW5uZXIvMTE1NDY3NTQwMDIv0gEA?oc=5']</t>
  </si>
  <si>
    <t>https://twitter.com/Houston__AI/status/1642454756655349762</t>
  </si>
  <si>
    <t>harisjamaludin_</t>
  </si>
  <si>
    <t>Haris Jamaludin</t>
  </si>
  <si>
    <t>@hilmiputraa_ Just realised this, it was the GOATs during the live broadcast tho. Keep these ChatGPT commentators away they make the sport sound so dull</t>
  </si>
  <si>
    <t>https://twitter.com/HarisJamaludin_/status/1642454730260480000</t>
  </si>
  <si>
    <t>bakutin_io</t>
  </si>
  <si>
    <t>https://twitter.com/bakutin_io/status/1642454728016814085</t>
  </si>
  <si>
    <t>srrico1</t>
  </si>
  <si>
    <t>Sr Rico</t>
  </si>
  <si>
    <t>https://twitter.com/SrRico1/status/1642454726229762048</t>
  </si>
  <si>
    <t>https://twitter.com/ClubEditorial/status/1642454725709660161</t>
  </si>
  <si>
    <t>takanori_chonan</t>
  </si>
  <si>
    <t>https://twitter.com/Takanori_Chonan/status/1642454719485583360</t>
  </si>
  <si>
    <t>pipterino</t>
  </si>
  <si>
    <t>https://twitter.com/pipterino/status/1642454709528141825</t>
  </si>
  <si>
    <t>@lastknight In ogni caso ci enormi problemi anche con il text e data mining della direttiva copyright in chatGPT</t>
  </si>
  <si>
    <t>https://twitter.com/enzomazza/status/1642454708295016448</t>
  </si>
  <si>
    <t>_vangelis_66</t>
  </si>
  <si>
    <t>vangelis</t>
  </si>
  <si>
    <t>@PSYOPEnjoyer @Fourth_Stooge @remnantposting If you hadn't figured out how to script the boring part that's on you and ChatGPT did not invent this, not even close</t>
  </si>
  <si>
    <t>https://twitter.com/_vangelis_66/status/1642454700002889728</t>
  </si>
  <si>
    <t>cup_in_rain</t>
  </si>
  <si>
    <t>https://twitter.com/cup_in_rain/status/1642454680910565376</t>
  </si>
  <si>
    <t>yonkuro_awesome</t>
  </si>
  <si>
    <t>https://twitter.com/yonkuro_awesome/status/1642454666117267456</t>
  </si>
  <si>
    <t>whatevaiwant_sd</t>
  </si>
  <si>
    <t>https://twitter.com/whatevaiwant_SD/status/1642454656927555584</t>
  </si>
  <si>
    <t>https://twitter.com/Velofisch/status/1642454631102963718</t>
  </si>
  <si>
    <t>[{'screen_name': 'breitenbach', 'name': 'Patrick Breitenbach', 'id': '14985172'}]</t>
  </si>
  <si>
    <t>lstarr13865410</t>
  </si>
  <si>
    <t>Can ChatGPT write study notes for coding? Yes, ChatGPT can create study notes for coding that are customized to your needs. With ChatGPT, you will have all the resources you need to master code  https://t.co/vVUK6ePSZc</t>
  </si>
  <si>
    <t>['https://learninfun.github.io/learn-with-ai/ai-knowledge-hub/']</t>
  </si>
  <si>
    <t>https://twitter.com/Lstarr13865410/status/1642454613373906944</t>
  </si>
  <si>
    <t>citizen123121</t>
  </si>
  <si>
    <t>Reasonable and Informed People</t>
  </si>
  <si>
    <t>https://twitter.com/Citizen123121/status/1642454613101105152</t>
  </si>
  <si>
    <t>[{'screen_name': 'CTVNews', 'name': 'CTV News', 'id': '203123011'}]</t>
  </si>
  <si>
    <t>shantonum1</t>
  </si>
  <si>
    <t>Shantonu Mallick</t>
  </si>
  <si>
    <t>['https://wn.nr/Jm6XkCA']</t>
  </si>
  <si>
    <t>https://twitter.com/Shantonum1/status/1642454599243300866</t>
  </si>
  <si>
    <t>heiseonline</t>
  </si>
  <si>
    <t>heise online</t>
  </si>
  <si>
    <t>['https://www.heise.de/news/Moratorium-fuer-grosse-KI-Modelle-ChatGPT-Co-koennen-Leben-retten-8456050.html']</t>
  </si>
  <si>
    <t>['chatgpt', 'regulierung']</t>
  </si>
  <si>
    <t>https://twitter.com/heiseonline/status/1642454593761058818</t>
  </si>
  <si>
    <t>susumuis</t>
  </si>
  <si>
    <t>https://twitter.com/susumuis/status/1642454581916614658</t>
  </si>
  <si>
    <t>medvidekpu</t>
  </si>
  <si>
    <t>https://twitter.com/Medvidekpu/status/1642454578317733890</t>
  </si>
  <si>
    <t>tsuna522</t>
  </si>
  <si>
    <t>https://twitter.com/tsuna522/status/1642454577382576128</t>
  </si>
  <si>
    <t>invest_tagebuch</t>
  </si>
  <si>
    <t>['https://bit.ly/40GAUJg', 'https://bit.ly/3zgu01z']</t>
  </si>
  <si>
    <t>https://twitter.com/Invest_Tagebuch/status/1642454573137920000</t>
  </si>
  <si>
    <t>ryota_higuchi</t>
  </si>
  <si>
    <t>https://twitter.com/ryota_higuchi/status/1642454571829297152</t>
  </si>
  <si>
    <t>tomlarkworthy</t>
  </si>
  <si>
    <t>Tom Larkworthy</t>
  </si>
  <si>
    <t>the Tarot reader has been upgraded to use ChatGPT, it's made a *big* difference, it has a much stronger personality now. Initially this was just a test to see if "Davinci" knew the cards, but then people started using it regularly.   https://t.co/LYK4ENcfgx</t>
  </si>
  <si>
    <t>['https://thetarot.online/-NS09etY_2c2rEpqIGuR']</t>
  </si>
  <si>
    <t>https://twitter.com/tomlarkworthy/status/1642454564115734530</t>
  </si>
  <si>
    <t>https://twitter.com/nkztyuta/status/1642454562123685888</t>
  </si>
  <si>
    <t>christo63369135</t>
  </si>
  <si>
    <t>Christopher John Bassi</t>
  </si>
  <si>
    <t>['chistopherjbassi']</t>
  </si>
  <si>
    <t>https://twitter.com/Christo63369135/status/1642454548336746496</t>
  </si>
  <si>
    <t>trymynym</t>
  </si>
  <si>
    <t>@BILD ChatGPT-Journalismus. Niemand denkt mehr. Diese Idioten nennen sich auch noch Wissenschaftler und Journalisten.</t>
  </si>
  <si>
    <t>https://twitter.com/trymynym/status/1642454546868781056</t>
  </si>
  <si>
    <t>[{'screen_name': 'BILD', 'name': 'BILD', 'id': '9204502'}]</t>
  </si>
  <si>
    <t>ahtishamdogar</t>
  </si>
  <si>
    <t>AI ChatGPT 5 will be released in December 2023.   OpenAI expects the neural network to reach the level of AGI, the most powerful AI capable of thinking like a human.  https://t.co/nBuRCR06uu</t>
  </si>
  <si>
    <t>https://twitter.com/AhtishamDogar/status/1642454522550165505</t>
  </si>
  <si>
    <t>fanfanoo</t>
  </si>
  <si>
    <t>f</t>
  </si>
  <si>
    <t>Sampe diajarin pake chatgpt.. haha</t>
  </si>
  <si>
    <t>https://twitter.com/fanfanoo/status/1642454515130716160</t>
  </si>
  <si>
    <t>https://twitter.com/takaerusa/status/1642454513209712645</t>
  </si>
  <si>
    <t>https://twitter.com/Mybank1688/status/1642454484419850242</t>
  </si>
  <si>
    <t>[{'screen_name': 'JackliuBitcoin', 'name': 'jackliu.Pi', 'id': '949732407791386624'}]</t>
  </si>
  <si>
    <t>river712</t>
  </si>
  <si>
    <t>River</t>
  </si>
  <si>
    <t>['https://www.rt.com/news/573938-italy-bans-chatgpt-ai/']</t>
  </si>
  <si>
    <t>https://twitter.com/River712/status/1642454477373595655</t>
  </si>
  <si>
    <t>https://twitter.com/widawta_neym/status/1642454446390263809</t>
  </si>
  <si>
    <t>mirazul2023k</t>
  </si>
  <si>
    <t>mirazul islam</t>
  </si>
  <si>
    <t>['https://wn.nr/x9GCtUs']</t>
  </si>
  <si>
    <t>https://twitter.com/mirazul2023k/status/1642454444179873794</t>
  </si>
  <si>
    <t>What words to use to unlock better wisdom in #ChatGPT</t>
  </si>
  <si>
    <t>https://twitter.com/jamesnt/status/1642454431923859457</t>
  </si>
  <si>
    <t>https://twitter.com/sunsitti8/status/1642454425490067456</t>
  </si>
  <si>
    <t>bethpenrose</t>
  </si>
  <si>
    <t>Dr. Beth Penrose</t>
  </si>
  <si>
    <t>https://twitter.com/bethpenrose/status/1642454424575672321</t>
  </si>
  <si>
    <t>https://twitter.com/ai_plusplus/status/1642454417206308864</t>
  </si>
  <si>
    <t>severusandrus</t>
  </si>
  <si>
    <t>https://twitter.com/SeverusAndrus/status/1642454403306213376</t>
  </si>
  <si>
    <t>sharadbishnoi05</t>
  </si>
  <si>
    <t>https://twitter.com/SharadBishnoi05/status/1642454403071508482</t>
  </si>
  <si>
    <t>[{'screen_name': 'SeshadriBhanu', 'name': 'Bhanu Seshadri', 'id': '1380055151646412800'}, {'screen_name': 'SHEKARSUSHEEL', 'name': 'Shekar Iyer', 'id': '113625811'}]</t>
  </si>
  <si>
    <t>https://twitter.com/enzomazza/status/1642454386151501825</t>
  </si>
  <si>
    <t>tufaylshake</t>
  </si>
  <si>
    <t>tufs</t>
  </si>
  <si>
    <t>https://twitter.com/tufaylshake/status/1642454385807486979</t>
  </si>
  <si>
    <t>cb_ratisbona</t>
  </si>
  <si>
    <t>Cornelius Biehler</t>
  </si>
  <si>
    <t>['https://www.sueddeutsche.de/projekte/artikel/gesellschaft/kuenstliche-intelligenz-papst-medien-e657196/']</t>
  </si>
  <si>
    <t>['ki', 'chatgpt', 'fake', 'fakenews']</t>
  </si>
  <si>
    <t>https://twitter.com/CB_ratisbona/status/1642454374323503104</t>
  </si>
  <si>
    <t>pagliacci8</t>
  </si>
  <si>
    <t>pagliaccio</t>
  </si>
  <si>
    <t>https://twitter.com/Pagliacci8/status/1642454367029587968</t>
  </si>
  <si>
    <t>dany02977959</t>
  </si>
  <si>
    <t>dany</t>
  </si>
  <si>
    <t>@lexfridman @sama #gpt3 #ChatGPT</t>
  </si>
  <si>
    <t>['gpt3', 'chatgpt']</t>
  </si>
  <si>
    <t>https://twitter.com/dany02977959/status/1642454365347926016</t>
  </si>
  <si>
    <t>[{'screen_name': 'scoopit', 'name': 'scoop.it', 'id': '209484168'}, {'screen_name': 'edumorfosis', 'name': 'edumorfosis', 'id': '14237616'}]</t>
  </si>
  <si>
    <t>['https://sco.lt/57axCy']</t>
  </si>
  <si>
    <t>https://twitter.com/RLloria/status/1642454364995440642</t>
  </si>
  <si>
    <t>(6) Sam Harris update on dangers of AI | Lex Fridman Podcast Clips - YouTube  I took the transcript of the video and asked chat GPT to guess the speaker  https://t.co/v1SfUDZ5Aq</t>
  </si>
  <si>
    <t>https://twitter.com/dany02977959/status/1642454359790485504</t>
  </si>
  <si>
    <t>aki_aav_rocks</t>
  </si>
  <si>
    <t>https://twitter.com/aki_aAV_ROCKS/status/1642454349732536320</t>
  </si>
  <si>
    <t>cyber_apocaly</t>
  </si>
  <si>
    <t>https://twitter.com/Cyber_Apocaly/status/1642454342518308866</t>
  </si>
  <si>
    <t>dont_poke</t>
  </si>
  <si>
    <t>Don't Poke</t>
  </si>
  <si>
    <t>@SpillerOfTea What is he even saying? This quote is bizarre. Reads like he asked ChatGPT to tell him what to say</t>
  </si>
  <si>
    <t>https://twitter.com/dont_poke/status/1642454334649561089</t>
  </si>
  <si>
    <t>nikogamulin</t>
  </si>
  <si>
    <t>Niko Gamulin</t>
  </si>
  <si>
    <t>['https://niko-gamulin.medium.com/a-data-driven-exploration-of-my-reading-journey-8bdec7b2c6c4']</t>
  </si>
  <si>
    <t>['chatgpt', 'readingadventures', 'booklovers']</t>
  </si>
  <si>
    <t>https://twitter.com/NikoGamulin/status/1642454327255085057</t>
  </si>
  <si>
    <t>#2aprile oltre #Manhattan #SerieA #Simeone #incorvassi #GovernoMeloni #ChatGPT #Osimben #Annalisa #Draghi #Pioli tempo per #uominiedonne che amano #leggere 2 aprile 2023: gli appuntamenti odierni con gli Spettacoli e il Teatro  https://t.co/yud4kE7OHp</t>
  </si>
  <si>
    <t>['https://www.ilsalottodicecisimo.com/2-aprile-2023-gli-appuntamenti-odierni-con-gli-spettacoli-e-il-teatro/']</t>
  </si>
  <si>
    <t>https://twitter.com/wordsandmore1/status/1642454321991393282</t>
  </si>
  <si>
    <t>nonie_prems</t>
  </si>
  <si>
    <t>hello guys dm/comment naman kayo if need nyo chatgpt. balak ko mag sell. TIA. Sobrang hirap humanap ng ibebenta ngayon halos lahat di stable.</t>
  </si>
  <si>
    <t>https://twitter.com/nonie_prems/status/1642454304740220928</t>
  </si>
  <si>
    <t>siroca_ss</t>
  </si>
  <si>
    <t>siroca</t>
  </si>
  <si>
    <t>https://twitter.com/siroca_ss/status/1642454300285882368</t>
  </si>
  <si>
    <t>reactive_dude</t>
  </si>
  <si>
    <t>https://twitter.com/reactive_dude/status/1642454299836928000</t>
  </si>
  <si>
    <t>[{'screen_name': 'scoopit', 'name': 'scoop.it', 'id': '209484168'}, {'screen_name': 'juandoming', 'name': 'juandoming', 'id': '17490510'}]</t>
  </si>
  <si>
    <t>['https://sco.lt/6gsy2a']</t>
  </si>
  <si>
    <t>https://twitter.com/RLloria/status/1642454297299283968</t>
  </si>
  <si>
    <t>mofahmawi</t>
  </si>
  <si>
    <t>https://twitter.com/mofahmawi/status/1642454286494752772</t>
  </si>
  <si>
    <t>moorlag</t>
  </si>
  <si>
    <t>Ramon</t>
  </si>
  <si>
    <t>Wat een heerlijke driedaagse vol met Edtech.  @avddrift en ik schrijven een stukje over de AI die we tegenkwamen. Van instrumenteel tot leerdoel.  Vooral dat laatste blijft mij bezig houden.  Naast Word ook ChatGPT-achtige toepassingen leren gebruiken. Geen idee of dat werkt.</t>
  </si>
  <si>
    <t>[{'screen_name': 'avddrift', 'name': 'aad van der drift', 'id': '16510391'}]</t>
  </si>
  <si>
    <t>https://twitter.com/Moorlag/status/1642454278529744897</t>
  </si>
  <si>
    <t>mdsalam94673752</t>
  </si>
  <si>
    <t>Md Salam</t>
  </si>
  <si>
    <t>['https://wn.nr/BwBG2wT']</t>
  </si>
  <si>
    <t>https://twitter.com/MdSalam94673752/status/1642454255536852992</t>
  </si>
  <si>
    <t>malumoblog24</t>
  </si>
  <si>
    <t>https://twitter.com/malumoblog24/status/1642454247148244993</t>
  </si>
  <si>
    <t>insomniohostel</t>
  </si>
  <si>
    <t>Insomnio Hostel</t>
  </si>
  <si>
    <t>['https://bit.ly/42XEn86']</t>
  </si>
  <si>
    <t>https://twitter.com/InsomnioHostel/status/1642454237681532929</t>
  </si>
  <si>
    <t>alexciaooo</t>
  </si>
  <si>
    <t>@thetimes The thing is the APIs are still usable, so anyone with a bit of coding knowledge can still use the service. Or install a browser VPN. I'm speaking as an Italian here still using ChatGPT ;)</t>
  </si>
  <si>
    <t>https://twitter.com/alexciaooo/status/1642454229020229632</t>
  </si>
  <si>
    <t>[{'screen_name': 'thetimes', 'name': 'The Times and The Sunday Times', 'id': '6107422'}]</t>
  </si>
  <si>
    <t>https://twitter.com/LinanAdria/status/1642454228827348992</t>
  </si>
  <si>
    <t>kcpigdgg3sgwiuv</t>
  </si>
  <si>
    <t>https://twitter.com/KcPIgDgg3sGwIuv/status/1642454221156159489</t>
  </si>
  <si>
    <t>komoringo</t>
  </si>
  <si>
    <t>https://twitter.com/komoringo/status/1642454207537217536</t>
  </si>
  <si>
    <t>tmu777</t>
  </si>
  <si>
    <t>ruki</t>
  </si>
  <si>
    <t>['https://jyurin-hack.com/it/?p=9771#index_id10']</t>
  </si>
  <si>
    <t>https://twitter.com/tmu777/status/1642454203594579968</t>
  </si>
  <si>
    <t>eurozoner</t>
  </si>
  <si>
    <t>Sir Eurozoner</t>
  </si>
  <si>
    <t>https://twitter.com/eurozoner/status/1642454201304219648</t>
  </si>
  <si>
    <t>sskcode</t>
  </si>
  <si>
    <t>https://twitter.com/sskcode/status/1642454191938613253</t>
  </si>
  <si>
    <t>ghostwriteahit</t>
  </si>
  <si>
    <t>https://twitter.com/ghostwriteahit/status/1642454189723754497</t>
  </si>
  <si>
    <t>@icreatelife We are drpawd, a podcast related question answering and discovery platform powered by chatgpt. You may check it out at  https://t.co/RRRjt77jBB. The logo is also ai created.</t>
  </si>
  <si>
    <t>['https://drpawd.com']</t>
  </si>
  <si>
    <t>https://twitter.com/drpawd/status/1642454188146958344</t>
  </si>
  <si>
    <t>https://twitter.com/hirobe/status/1642454178420371456</t>
  </si>
  <si>
    <t>https://twitter.com/frarapan/status/1642454168903487488</t>
  </si>
  <si>
    <t>s216_rikareko</t>
  </si>
  <si>
    <t>https://twitter.com/s216_rikareko/status/1642454164935688193</t>
  </si>
  <si>
    <t>Google nega que o Bard AI tenha copiado o ChatGPT  https://t.co/EzL0zQgb5C</t>
  </si>
  <si>
    <t>['https://ift.tt/ekQByxu']</t>
  </si>
  <si>
    <t>https://twitter.com/tecnologiacompt/status/1642454129757831173</t>
  </si>
  <si>
    <t>divya_bhaskar</t>
  </si>
  <si>
    <t>Divya Bhaskar</t>
  </si>
  <si>
    <t>['https://www.divyabhaskar.co.in/international/news/89-lakh-fine-for-doing-government-work-in-a-foreign-language-chatgpt-was-earlier-banned-131114347.html']</t>
  </si>
  <si>
    <t>['italy', 'parlament', 'chatgpt', 'english']</t>
  </si>
  <si>
    <t>https://twitter.com/Divya_Bhaskar/status/1642454115564552193</t>
  </si>
  <si>
    <t>t4_tannenbaum</t>
  </si>
  <si>
    <t>https://twitter.com/t4_tannenbaum/status/1642454113806852096</t>
  </si>
  <si>
    <t>[{'screen_name': 'mienah', 'name': 'tamina', 'id': '3380381459'}]</t>
  </si>
  <si>
    <t>https://twitter.com/yuhanito/status/1642454084669022208</t>
  </si>
  <si>
    <t>https://twitter.com/torksmith/status/1642454080650878977</t>
  </si>
  <si>
    <t>damienpetermann</t>
  </si>
  <si>
    <t>Damien Petermann</t>
  </si>
  <si>
    <t>https://twitter.com/DamienPetermann/status/1642454054847619074</t>
  </si>
  <si>
    <t>xhalcis</t>
  </si>
  <si>
    <t>Kelgor's Claw</t>
  </si>
  <si>
    <t>@VinnieVegaPF Si saranno cagati addosso che qualcuno chiedesse a chat gpt cosa pensa di auto elettriche, blatte da mangiare e carne sintetica</t>
  </si>
  <si>
    <t>https://twitter.com/xhalcis/status/1642454049227243524</t>
  </si>
  <si>
    <t>gillax10</t>
  </si>
  <si>
    <t>Gilles</t>
  </si>
  <si>
    <t>https://twitter.com/Gillax10/status/1642454044634406912</t>
  </si>
  <si>
    <t>breki74</t>
  </si>
  <si>
    <t>ChatGPT interface for searching best products and reviews  https://t.co/XYL2iPKGXk</t>
  </si>
  <si>
    <t>['https://www.looria.com/']</t>
  </si>
  <si>
    <t>https://twitter.com/breki74/status/1642454042742857728</t>
  </si>
  <si>
    <t>cblengio</t>
  </si>
  <si>
    <t>Carlo Blengino</t>
  </si>
  <si>
    <t>@prevenzione @MarcoLPalma @GPDP_IT @OpenAI E' discorso complesso. Sulla mailing list @nexacenter (il luogo migliore in cui si dibatte da mesi di ChatGpt e di LLM) ho provato a ragionare sul provvedimento (che mi lascia perplesso) e sulle scelte di OpenAi per me legittime. Dagli una occhiata:  https://t.co/ND8lfaLXRq</t>
  </si>
  <si>
    <t>[{'screen_name': 'nexacenter', 'name': 'nexa center', 'id': '49607008'}]</t>
  </si>
  <si>
    <t>['https://server-nexa.polito.it/pipermail/nexa/2023-April/025235.html']</t>
  </si>
  <si>
    <t>https://twitter.com/CBlengio/status/1642454041606213632</t>
  </si>
  <si>
    <t>[{'screen_name': 'prevenzione', 'name': 'Christian Bernieri - DPO', 'id': '82085860'}, {'screen_name': 'MarcoLPalma', 'name': 'Marco L. P.', 'id': '621643456'}, {'screen_name': 'GPDP_IT', 'name': 'Garante Privacy', 'id': '1375575154160508930'}, {'screen_name': 'OpenAI', 'name': 'OpenAI', 'id': '4398626122'}]</t>
  </si>
  <si>
    <t>yuino_aki</t>
  </si>
  <si>
    <t>https://twitter.com/yuino_aki/status/1642454041174372352</t>
  </si>
  <si>
    <t>h_noia</t>
  </si>
  <si>
    <t>https://twitter.com/h_noia/status/1642454018114080768</t>
  </si>
  <si>
    <t>https://twitter.com/aotibi555/status/1642454013752016896</t>
  </si>
  <si>
    <t>swombat</t>
  </si>
  <si>
    <t>@XXispeth Which was your favourite big thing and why?  I haven't been there since I was a kid. Maybe I should visit again.  Though they've banned ChatGPT... by then I might need it as my second brain :-P</t>
  </si>
  <si>
    <t>https://twitter.com/swombat/status/1642454005916880896</t>
  </si>
  <si>
    <t>[{'screen_name': 'XXispeth', 'name': 'xxisp.eth', 'id': '1346955774665183234'}]</t>
  </si>
  <si>
    <t>mrebollo</t>
  </si>
  <si>
    <t>https://twitter.com/mrebollo/status/1642453988179058689</t>
  </si>
  <si>
    <t>[{'screen_name': 'Recuenco', 'name': 'Javier G. Recuenco', 'id': '7154412'}, {'screen_name': 'juantomas', 'name': 'juantomas (MagIA is coming )', 'id': '870541'}]</t>
  </si>
  <si>
    <t>salomonsson15</t>
  </si>
  <si>
    <t>https://twitter.com/Salomonsson15/status/1642453986232991744</t>
  </si>
  <si>
    <t>flints21</t>
  </si>
  <si>
    <t>Andrew Flintoff</t>
  </si>
  <si>
    <t>You can literally ask Chat GPT to write more chapters to books in the Bible. Hell, you can get it to write Papal encyclicals in the style of the Pope Of your choice. Go freak yourself out if you don't believe me.</t>
  </si>
  <si>
    <t>https://twitter.com/flints21/status/1642453962711261185</t>
  </si>
  <si>
    <t>ChatGPT: While some of Emanuel Swedenborg's writings may be considered fantastical or speculative, there are aspects of his work that can be seen as useful to us today. Here are a few examples:</t>
  </si>
  <si>
    <t>https://twitter.com/mi_the_cat/status/1642453961855877120</t>
  </si>
  <si>
    <t>am_3420</t>
  </si>
  <si>
    <t>Ahmed Al-Turki</t>
  </si>
  <si>
    <t>https://twitter.com/AM_3420/status/1642453956071751682</t>
  </si>
  <si>
    <t>[{'screen_name': 'A_Alabdulazeem', 'name': 'Abdulrahman', 'id': '1227586267'}]</t>
  </si>
  <si>
    <t>titusmanlius03</t>
  </si>
  <si>
    <t>TitusManlius03</t>
  </si>
  <si>
    <t>@gregtabibian @EmmanuelMacron mdr on dirait que #ChatGPT  a fait un mix de toi, d' @Poulin2012 , de @nicolasputsch et @WalyDIA  ^^</t>
  </si>
  <si>
    <t>[{'screen_name': 'poulin2012', 'name': 'alexis poulin', 'id': '474073938'}, {'screen_name': 'nicolasputsch', 'name': 'nicolas vidal', 'id': '364309158'}, {'screen_name': 'walydia', 'name': 'waly dia', 'id': '119538278'}]</t>
  </si>
  <si>
    <t>https://twitter.com/Titusmanlius03/status/1642453954062606336</t>
  </si>
  <si>
    <t>https://twitter.com/whatevaiwant_SD/status/1642453948694171648</t>
  </si>
  <si>
    <t>https://twitter.com/Bufalenet/status/1642453944319328256</t>
  </si>
  <si>
    <t>blazingkitty777</t>
  </si>
  <si>
    <t>kittyblaze777</t>
  </si>
  <si>
    <t>['chatgpt', 'ai', 'futurism']</t>
  </si>
  <si>
    <t>https://twitter.com/blazingkitty777/status/1642453936761184257</t>
  </si>
  <si>
    <t>or natural language processing. Don't miss this opportunity to invest in a premium domain name that can help take your business to the next level. #domain #domains #domainname #domainnames #DomainNameForSale #ChatGPT #GPT #gpt3 #GPT4</t>
  </si>
  <si>
    <t>['domain', 'domains', 'domainname', 'domainnames', 'domainnameforsale', 'chatgpt', 'gpt', 'gpt3', 'gpt4']</t>
  </si>
  <si>
    <t>https://twitter.com/gutachter/status/1642453920290095104</t>
  </si>
  <si>
    <t>m1lle4</t>
  </si>
  <si>
    <t>Russell X Miller</t>
  </si>
  <si>
    <t>@dcestey @MxchaelShabazz @strickly2001 @BarnettforAZ @krassenstein My ideology? Interesting, do tell, what is my ideology? While you're figuring that out go ahead and look into the creators of the ChatGPT code and watch some very informative videos on what chatGPT is "allowed" to discuss.  Interesting how you didn't use the DAN protocol. Lmfao</t>
  </si>
  <si>
    <t>https://twitter.com/M1lle4/status/1642453914053222405</t>
  </si>
  <si>
    <t>giuslillo</t>
  </si>
  <si>
    <t>giuseppe melillo</t>
  </si>
  <si>
    <t>https://twitter.com/giuslillo/status/1642453913004539905</t>
  </si>
  <si>
    <t>reikosikibu</t>
  </si>
  <si>
    <t>Naomi_Kurose</t>
  </si>
  <si>
    <t>['http://WIRED.jp', 'https://wired.jp/article/chatgpt-pause-ai-experiments-open-letter/']</t>
  </si>
  <si>
    <t>https://twitter.com/reikosikibu/status/1642453909561311234</t>
  </si>
  <si>
    <t>datapredictive</t>
  </si>
  <si>
    <t>Subhasis Datta</t>
  </si>
  <si>
    <t>['https://lnkd.in/eEN8Kq_H']</t>
  </si>
  <si>
    <t>https://twitter.com/DataPredictive/status/1642453885330546689</t>
  </si>
  <si>
    <t>shanon98765</t>
  </si>
  <si>
    <t>Sh98765</t>
  </si>
  <si>
    <t>https://twitter.com/shanon98765/status/1642453877717860352</t>
  </si>
  <si>
    <t>[{'screen_name': 'ChinaDaily', 'name': 'China Daily', 'id': '87775422'}]</t>
  </si>
  <si>
    <t>rgarnelonic</t>
  </si>
  <si>
    <t>Raquel Garnelo</t>
  </si>
  <si>
    <t>i also really want to code with chatgpt instead of searching on stack overflow</t>
  </si>
  <si>
    <t>https://twitter.com/rgarnelonic/status/1642453868247232515</t>
  </si>
  <si>
    <t>joelfickson</t>
  </si>
  <si>
    <t>J O E L</t>
  </si>
  <si>
    <t>Telling ChatGPT to write technical specifications document &amp;gt;&amp;gt;&amp;gt;</t>
  </si>
  <si>
    <t>https://twitter.com/JoelFickson/status/1642453864631730177</t>
  </si>
  <si>
    <t>gavin_wiener</t>
  </si>
  <si>
    <t>Gavin Wiener | Zapier + CRM Automation Expert</t>
  </si>
  <si>
    <t>I had to get ChatGPT to help me because I could not work out how to format this response.  Turns out there's quite a limited number of HTML tags you can use  https://t.co/LIz81I5f78</t>
  </si>
  <si>
    <t>https://twitter.com/gavin_wiener/status/1642453859376168962</t>
  </si>
  <si>
    <t>miloszabka</t>
  </si>
  <si>
    <t>Milos Zabka</t>
  </si>
  <si>
    <t>@AllenDowney good luck, have fun. I am gonna stick with C++ and graphics and dont give a f about your chatgpt</t>
  </si>
  <si>
    <t>https://twitter.com/MilosZabka/status/1642453846961078272</t>
  </si>
  <si>
    <t>time_graffiti</t>
  </si>
  <si>
    <t>https://twitter.com/time_graffiti/status/1642453829835984898</t>
  </si>
  <si>
    <t>qqv0310</t>
  </si>
  <si>
    <t>David Hutchinson</t>
  </si>
  <si>
    <t>@RealSexyCyborg Nsomi  Thank you for a fascinating insight into your country. Who has access to AI, and what biases were generated by the choice of training materials is now being questioned in the West.   As you have Weibo, will you also have an approved ChatGPT soon?</t>
  </si>
  <si>
    <t>https://twitter.com/qqv0310/status/1642453825930797056</t>
  </si>
  <si>
    <t>marketingeekery</t>
  </si>
  <si>
    <t>Learn how to activate #ChatGPT with #Siri &amp;amp; save response with this helpful blog post:  https://t.co/vzGgiCA2F4</t>
  </si>
  <si>
    <t>['https://buff.ly/3wjVjqp']</t>
  </si>
  <si>
    <t>['chatgpt', 'siri']</t>
  </si>
  <si>
    <t>https://twitter.com/marketingeekery/status/1642453818108461056</t>
  </si>
  <si>
    <t>https://twitter.com/bravotan/status/1642453803025960962</t>
  </si>
  <si>
    <t>https://twitter.com/fumicado/status/1642453800425512961</t>
  </si>
  <si>
    <t>king_oseaun</t>
  </si>
  <si>
    <t>The King</t>
  </si>
  <si>
    <t>Chat GPT really has me thinking, if you know me, you know</t>
  </si>
  <si>
    <t>https://twitter.com/King_Oseaun/status/1642453793727029248</t>
  </si>
  <si>
    <t>mubashir0482</t>
  </si>
  <si>
    <t>Muhammad Mubashir</t>
  </si>
  <si>
    <t>@hasantoxr Chat Gpt 4</t>
  </si>
  <si>
    <t>https://twitter.com/Mubashir0482/status/1642453793450127360</t>
  </si>
  <si>
    <t>titoelantenista</t>
  </si>
  <si>
    <t>Tito</t>
  </si>
  <si>
    <t>https://twitter.com/TitoElantenista/status/1642453785808076800</t>
  </si>
  <si>
    <t>[{'screen_name': 'joanplanas', 'name': 'Joan Planas', 'id': '1139031'}]</t>
  </si>
  <si>
    <t>https://twitter.com/whatevaiwant_SD/status/1642453785619632128</t>
  </si>
  <si>
    <t>fairymaida</t>
  </si>
  <si>
    <t>https://twitter.com/FairymaidA/status/1642453776601862146</t>
  </si>
  <si>
    <t>saya nyari high frequency data untuk lingkungan hidup cuma dapet Carbon Credit Futures. Terus nanya Chat GPT apa artinya  ada lagi gak data lingkungan hidup yang high frequency?  https://t.co/5YBniJTNv6</t>
  </si>
  <si>
    <t>https://twitter.com/Aswicahyono/status/1642453762563538944</t>
  </si>
  <si>
    <t>marinopesce</t>
  </si>
  <si>
    <t>Marino</t>
  </si>
  <si>
    <t>https://twitter.com/MarinoPesce/status/1642453734167920642</t>
  </si>
  <si>
    <t>aesdotjs</t>
  </si>
  <si>
    <t>@SelecDes @RMCInfo Ok chatgpt</t>
  </si>
  <si>
    <t>https://twitter.com/Aesdotjs/status/1642453724030271489</t>
  </si>
  <si>
    <t>milovana_c</t>
  </si>
  <si>
    <t>Milovana Curuvija</t>
  </si>
  <si>
    <t>https://twitter.com/Milovana_C/status/1642453722994298886</t>
  </si>
  <si>
    <t>@luciopicci @GPDP_IT Grazie.  Andava detto.  Tra l'altro leggendo l'intervista rilasciata ieri sembra palese che non abbiano un'idea di COSA sia ChatGPT e come funzionino i Foundational Models come quello che sta nel backend dell'applicazione.  https://t.co/Xzb6MVT74W</t>
  </si>
  <si>
    <t>['https://www.garanteprivacy.it/web/guest/home/docweb/-/docweb-display/docweb/9871193']</t>
  </si>
  <si>
    <t>https://twitter.com/DylanTartarini/status/1642453719936630785</t>
  </si>
  <si>
    <t>[{'screen_name': 'luciopicci', 'name': 'Lucio Picci', 'id': '429939185'}, {'screen_name': 'GPDP_IT', 'name': 'Garante Privacy', 'id': '1375575154160508930'}]</t>
  </si>
  <si>
    <t>tktk_beer</t>
  </si>
  <si>
    <t>https://twitter.com/tktk_beer/status/1642453716451340290</t>
  </si>
  <si>
    <t>bilisquare</t>
  </si>
  <si>
    <t>https://twitter.com/BiliSquare/status/1642453715838971906</t>
  </si>
  <si>
    <t>marcolorux</t>
  </si>
  <si>
    <t>Marco Maria Lorusso</t>
  </si>
  <si>
    <t>Domani, 8:30, #edicolaperta #chatgpt e #garanteprivacy con #AnnaItaliano @Partners4I  LinkedIn Nic:  https://t.co/tOm5ll9t2u  Youtube Nic:  https://t.co/4bOH71iRJ3  Youtube Marco:  https://t.co/Q5zz0AsKay  FB Marco:  https://t.co/BcoGJPKaqL  Twitch EdicolA:  https://t.co/enyFfSGUR6  https://t.co/1pa0YaNoz5</t>
  </si>
  <si>
    <t>[{'screen_name': 'partners4i', 'name': 'partners4innovation', 'id': '3308293733'}]</t>
  </si>
  <si>
    <t>['https://lnkd.in/dJi2KrS-', 'https://lnkd.in/dA-7bVn-', 'https://lnkd.in/dxfa2bh-', 'https://lnkd.in/ddHxxfb-', 'https://lnkd.in/dCxgad']</t>
  </si>
  <si>
    <t>['edicolaperta', 'chatgpt', 'garanteprivacy', 'annaitaliano']</t>
  </si>
  <si>
    <t>https://twitter.com/MarcoLorux/status/1642453715138347008</t>
  </si>
  <si>
    <t>ChatGPT happy to write ransomware, just really bad at it  https://t.co/KKLeWmFgfV via @Malwarebytes   #ChatGPT #cybersecurity #ransomware</t>
  </si>
  <si>
    <t>[{'screen_name': 'malwarebytes', 'name': 'malwarebytes', 'id': '18576042'}]</t>
  </si>
  <si>
    <t>['chatgpt', 'cybersecurity', 'ransomware']</t>
  </si>
  <si>
    <t>https://twitter.com/samehemam/status/1642453698147229699</t>
  </si>
  <si>
    <t>nin_nana_3</t>
  </si>
  <si>
    <t>https://twitter.com/nin_nana_3/status/1642453697069469696</t>
  </si>
  <si>
    <t>https://twitter.com/RoboCanvas/status/1642453690836570112</t>
  </si>
  <si>
    <t>stakasakamasa</t>
  </si>
  <si>
    <t>https://twitter.com/STakasakamasa/status/1642453689863655426</t>
  </si>
  <si>
    <t>juliet_aigbe</t>
  </si>
  <si>
    <t>Juliet Aigbe ( Chef Juls)</t>
  </si>
  <si>
    <t>['changeistheonlyconstant']</t>
  </si>
  <si>
    <t>https://twitter.com/juliet_aigbe/status/1642453658028716032</t>
  </si>
  <si>
    <t>___monta___</t>
  </si>
  <si>
    <t>https://twitter.com/___monta___/status/1642453657412325376</t>
  </si>
  <si>
    <t>@biifiib Forse #ChatGPT non ha voluto pagare la mazzetta o forse era un rischio per i vari troll e giornalisti di regime.</t>
  </si>
  <si>
    <t>https://twitter.com/iezed/status/1642453646515290114</t>
  </si>
  <si>
    <t>https://twitter.com/alexciaooo/status/1642453645873512449</t>
  </si>
  <si>
    <t>[{'screen_name': 'CafonaFinanza', 'name': 'FinanzaCafona', 'id': '1252995042068791302'}, {'screen_name': 'retireinprogres', 'name': 'Mister RIP', 'id': '824135130520371200'}]</t>
  </si>
  <si>
    <t>frst_bear</t>
  </si>
  <si>
    <t>https://twitter.com/frst_bear/status/1642453644925894658</t>
  </si>
  <si>
    <t>https://twitter.com/Kevin86519159/status/1642453634603528194</t>
  </si>
  <si>
    <t>https://twitter.com/Laithoooo/status/1642453626387058688</t>
  </si>
  <si>
    <t>t1avis</t>
  </si>
  <si>
    <t>https://twitter.com/t1avis/status/1642453620049453059</t>
  </si>
  <si>
    <t>https://twitter.com/whatevaiwant_SD/status/1642453611006541825</t>
  </si>
  <si>
    <t>noko_kuwagata</t>
  </si>
  <si>
    <t>https://twitter.com/noko_kuwagata/status/1642453598939537409</t>
  </si>
  <si>
    <t>rico240983</t>
  </si>
  <si>
    <t>https://twitter.com/Rico240983/status/1642453588562567168</t>
  </si>
  <si>
    <t>apatechmedia</t>
  </si>
  <si>
    <t>Apatech Media</t>
  </si>
  <si>
    <t>@fkeyamo Oga rest! ChatGPT V5 can do wonders than this sef... You no de motivate us</t>
  </si>
  <si>
    <t>https://twitter.com/Apatechmedia/status/1642453585689473026</t>
  </si>
  <si>
    <t>silentlokust</t>
  </si>
  <si>
    <t>LokusT</t>
  </si>
  <si>
    <t>Been having a lot of fun with Google Bard the past couple of days. I much prefer it to ChatGPT which is as personable as the cashier down at Tesco that has never met you, yet sighs heavily on sight of you as you approach the conveyor belt and unload the basket.</t>
  </si>
  <si>
    <t>https://twitter.com/SilentLokusT/status/1642453585328852992</t>
  </si>
  <si>
    <t>kulevezaka</t>
  </si>
  <si>
    <t>Mr Harry Balszak</t>
  </si>
  <si>
    <t>@candacy_rutendo Lies, Dull women are boring, there is nothing as boring as explaining a Joke.  Being asked something someone can easily just google  Having someone you can't discuss Chat GPT or Gold Mafia with</t>
  </si>
  <si>
    <t>https://twitter.com/KuleVeZaka/status/1642453549639507968</t>
  </si>
  <si>
    <t>[{'screen_name': 'candacy_rutendo', 'name': 'Candacy Rutendo Gurupira', 'id': '2268358812'}]</t>
  </si>
  <si>
    <t>dma33333</t>
  </si>
  <si>
    <t>Daan Moreels</t>
  </si>
  <si>
    <t>Mentorship is important in life. Since an AI (e.g., a future ChatGPT) will have access to the full works of (famous) philosophers and thinkers, will we be able to ask the AI to "act" like this thinker and become your mentor in life?  #lifequestions #ai #chatgptai #mentorship</t>
  </si>
  <si>
    <t>['lifequestions', 'ai', 'chatgptai', 'mentorship']</t>
  </si>
  <si>
    <t>https://twitter.com/DMA33333/status/1642453516085075970</t>
  </si>
  <si>
    <t>yasulab</t>
  </si>
  <si>
    <t>['https://www.youtube.com/watch?v=W5xfQeLYjU4']</t>
  </si>
  <si>
    <t>https://twitter.com/yasulab/status/1642453516055887872</t>
  </si>
  <si>
    <t>https://twitter.com/Think_D/status/1642453514264907777</t>
  </si>
  <si>
    <t>alessandricci</t>
  </si>
  <si>
    <t>A Ricci</t>
  </si>
  <si>
    <t>https://twitter.com/alessandricci/status/1642453504735293441</t>
  </si>
  <si>
    <t>hayashi19880725</t>
  </si>
  <si>
    <t>https://twitter.com/hayashi19880725/status/1642453491447898113</t>
  </si>
  <si>
    <t>devloyo</t>
  </si>
  <si>
    <t>@jujogoru Que le pregunten a chatGpt</t>
  </si>
  <si>
    <t>https://twitter.com/devloyo/status/1642453490923438080</t>
  </si>
  <si>
    <t>producershoji</t>
  </si>
  <si>
    <t>['https://note.com/shoji2341pro/n/n6d93a7e6fd58']</t>
  </si>
  <si>
    <t>https://twitter.com/ProducerShoji/status/1642453475270459397</t>
  </si>
  <si>
    <t>[{'screen_name': 'flipboard', 'name': 'flipboard', 'id': '114870386'}]</t>
  </si>
  <si>
    <t>['https://flip.it/h65N-l']</t>
  </si>
  <si>
    <t>https://twitter.com/Bernardo_Pirola/status/1642453473127174145</t>
  </si>
  <si>
    <t>daikiuehara3</t>
  </si>
  <si>
    <t>DAIKING@TechTuber</t>
  </si>
  <si>
    <t>['https://www.appbank.net/2023/03/28/technology/2433859.php#google_vignette']</t>
  </si>
  <si>
    <t>https://twitter.com/DaikiUehara3/status/1642453465485176833</t>
  </si>
  <si>
    <t>rajm2016</t>
  </si>
  <si>
    <t>Maximum Weeb Bronze Age Man of Culture</t>
  </si>
  <si>
    <t>https://twitter.com/rajm2016/status/1642453450049847296</t>
  </si>
  <si>
    <t>davidlibeau</t>
  </si>
  <si>
    <t>David Libeau</t>
  </si>
  <si>
    <t>https://twitter.com/DavidLibeau/status/1642453445801115651</t>
  </si>
  <si>
    <t>[{'screen_name': 'Ham_Aziiz', 'name': 'Aziz sans_nom', 'id': '2892235887'}, {'screen_name': 'laquadrature', 'name': 'La Quadrature du Net', 'id': '21179585'}]</t>
  </si>
  <si>
    <t>https://twitter.com/OptimusChatGPT/status/1642453444307853312</t>
  </si>
  <si>
    <t>[{'screen_name': 'monmarancy', 'name': 'Monmarancy', 'id': '1498234628741767169'}]</t>
  </si>
  <si>
    <t>konstruktivekri</t>
  </si>
  <si>
    <t>https://twitter.com/konstruktiveKri/status/1642453439295700994</t>
  </si>
  <si>
    <t>[{'screen_name': 'dideldumdei', 'name': 'Dideldumdei', 'id': '1507710766425772040'}, {'screen_name': 'dochlldy', 'name': 'docholliday', 'id': '1054644850010808320'}]</t>
  </si>
  <si>
    <t>neurealtors</t>
  </si>
  <si>
    <t>Neu</t>
  </si>
  <si>
    <t>@KTRBRS Wow!! Even chatgpt knows much about Twitter, opposition should learn about KTR from chatgpt!!</t>
  </si>
  <si>
    <t>https://twitter.com/NeuRealtors/status/1642453431028944896</t>
  </si>
  <si>
    <t>frg_africa</t>
  </si>
  <si>
    <t>First Rank Group</t>
  </si>
  <si>
    <t>['http://dlvr.it/SlsRvg']</t>
  </si>
  <si>
    <t>https://twitter.com/frg_africa/status/1642453429401571331</t>
  </si>
  <si>
    <t>https://twitter.com/Dbuckleygodly/status/1642453426230661122</t>
  </si>
  <si>
    <t>deporika</t>
  </si>
  <si>
    <t>yamamoto</t>
  </si>
  <si>
    <t>https://twitter.com/deporika/status/1642453422329966593</t>
  </si>
  <si>
    <t>auroraspice</t>
  </si>
  <si>
    <t>['https://xn--xcke8bb6mva6jdb.com/entry/20230402/1680426266']</t>
  </si>
  <si>
    <t>https://twitter.com/auroraspice/status/1642453420014723073</t>
  </si>
  <si>
    <t>xuenarumi</t>
  </si>
  <si>
    <t>@cookiescraems Bruh this is really frustrating... Good news tho, Italy banned Chat//GPT</t>
  </si>
  <si>
    <t>https://twitter.com/xuenarumi/status/1642453419268116480</t>
  </si>
  <si>
    <t>[{'screen_name': 'cookiescraems', 'name': 'jenn', 'id': '1392674470142349313'}]</t>
  </si>
  <si>
    <t>['https://ift.tt/HtMkxQU']</t>
  </si>
  <si>
    <t>https://twitter.com/wvdsteen/status/1642453409516199943</t>
  </si>
  <si>
    <t>['http://dlvr.it/SlsRvb']</t>
  </si>
  <si>
    <t>https://twitter.com/frg_africa/status/1642453409185026048</t>
  </si>
  <si>
    <t>karansa93686635</t>
  </si>
  <si>
    <t>Karan Saxena</t>
  </si>
  <si>
    <t>Italy bans ChatGPT, investigation will be done on issue related to data privacy  #worldnews #tech    https://t.co/nmrZHarKmp</t>
  </si>
  <si>
    <t>['https://rapeednews.com/italy-bans-chatgpt-investigation-will-be-done-on/']</t>
  </si>
  <si>
    <t>['worldnews', 'tech']</t>
  </si>
  <si>
    <t>https://twitter.com/KaranSa93686635/status/1642453383717199877</t>
  </si>
  <si>
    <t>https://twitter.com/muhammadwahyyu/status/1642453381003513856</t>
  </si>
  <si>
    <t>scorpiopucela</t>
  </si>
  <si>
    <t>Scorpio Pucela</t>
  </si>
  <si>
    <t>https://twitter.com/ScorpioPucela/status/1642453378599903232</t>
  </si>
  <si>
    <t>[{'screen_name': 'SaraRC83', 'name': 'La Enzima Inquieta #ViajandoConCiencia', 'id': '4549146568'}]</t>
  </si>
  <si>
    <t>qw2e</t>
  </si>
  <si>
    <t>atsus^*</t>
  </si>
  <si>
    <t>https://twitter.com/qw2e/status/1642453372413554688</t>
  </si>
  <si>
    <t>['http://dlvr.it/SlsRtb']</t>
  </si>
  <si>
    <t>https://twitter.com/frg_africa/status/1642453363089620992</t>
  </si>
  <si>
    <t>https://twitter.com/susumuis/status/1642453351320403970</t>
  </si>
  <si>
    <t>ernopp</t>
  </si>
  <si>
    <t>Ernest Oppetit</t>
  </si>
  <si>
    <t>https://twitter.com/ernopp/status/1642453349374087171</t>
  </si>
  <si>
    <t>dentifrice40</t>
  </si>
  <si>
    <t>dentis</t>
  </si>
  <si>
    <t>https://twitter.com/dentifrice40/status/1642453328956362754</t>
  </si>
  <si>
    <t>yamazaki3104</t>
  </si>
  <si>
    <t>https://twitter.com/yamazaki3104/status/1642453325714182146</t>
  </si>
  <si>
    <t>xaris_ai_write</t>
  </si>
  <si>
    <t>https://twitter.com/Xaris_AI_write/status/1642453316646080512</t>
  </si>
  <si>
    <t>https://twitter.com/marcomaroni/status/1642453314569748480</t>
  </si>
  <si>
    <t>https://twitter.com/EnginChaglar/status/1642453290930634752</t>
  </si>
  <si>
    <t>xataka</t>
  </si>
  <si>
    <t>https://twitter.com/xataka/status/1642453290821603328</t>
  </si>
  <si>
    <t>https://twitter.com/Mary_artsoul/status/1642453290372804608</t>
  </si>
  <si>
    <t>equal_n1</t>
  </si>
  <si>
    <t>Equal_N1</t>
  </si>
  <si>
    <t>https://twitter.com/Equal_N1/status/1642453289630564352</t>
  </si>
  <si>
    <t>torii_h</t>
  </si>
  <si>
    <t>H.Torii</t>
  </si>
  <si>
    <t>https://twitter.com/torii_h/status/1642453258211049473</t>
  </si>
  <si>
    <t>['https://ift.tt/IgAfV8O']</t>
  </si>
  <si>
    <t>https://twitter.com/iPhone13Vzla/status/1642453247238471681</t>
  </si>
  <si>
    <t>salt_satou</t>
  </si>
  <si>
    <t>https://twitter.com/salt_satou/status/1642453229085822976</t>
  </si>
  <si>
    <t>abelmcmardigan</t>
  </si>
  <si>
    <t>I love #ChatGPT  https://t.co/OadR2tWyng</t>
  </si>
  <si>
    <t>https://twitter.com/AbelMcMardigan/status/1642453193790504960</t>
  </si>
  <si>
    <t>jackplumbing</t>
  </si>
  <si>
    <t>Jack Plumbing</t>
  </si>
  <si>
    <t>https://twitter.com/jackplumbing/status/1642453186916278272</t>
  </si>
  <si>
    <t>mfoolsjam</t>
  </si>
  <si>
    <t>https://twitter.com/mfoolsjam/status/1642453181312520192</t>
  </si>
  <si>
    <t>[{'screen_name': 'falconelucifero', 'name': 'Alberto', 'id': '455309472'}, {'screen_name': 'GPDP_IT', 'name': 'Garante Privacy', 'id': '1375575154160508930'}]</t>
  </si>
  <si>
    <t>roxanialx</t>
  </si>
  <si>
    <t>https://twitter.com/RoxaniALX/status/1642453166129299456</t>
  </si>
  <si>
    <t>giovanni_miri</t>
  </si>
  <si>
    <t>Giomiri</t>
  </si>
  <si>
    <t>https://twitter.com/Giovanni_Miri/status/1642453161423060993</t>
  </si>
  <si>
    <t>arsatiki</t>
  </si>
  <si>
    <t>Antti Rasinen</t>
  </si>
  <si>
    <t>https://twitter.com/arsatiki/status/1642453155597123584</t>
  </si>
  <si>
    <t>https://twitter.com/noavehw/status/1642453139147329536</t>
  </si>
  <si>
    <t>cgufan19660401</t>
  </si>
  <si>
    <t>['https://aismiley.co.jp/ai_news/chatgpt-tsukattemita/', 'https://chat.openai.com/auth/login']</t>
  </si>
  <si>
    <t>https://twitter.com/cgufan19660401/status/1642453133703151616</t>
  </si>
  <si>
    <t>https://twitter.com/NekoMaru__Chan/status/1642453128686751744</t>
  </si>
  <si>
    <t>https://twitter.com/Mary_artsoul/status/1642453114795053057</t>
  </si>
  <si>
    <t>kabirumurayah</t>
  </si>
  <si>
    <t>https://twitter.com/KabiruMurayah/status/1642453112429355009</t>
  </si>
  <si>
    <t>boerseonline</t>
  </si>
  <si>
    <t>['http://ow.ly/WHys50NvFNH']</t>
  </si>
  <si>
    <t>['chatgpt', 'microsoft', 'billgates', 'microsoft', 'aktie']</t>
  </si>
  <si>
    <t>https://twitter.com/boerseonline/status/1642453108096679937</t>
  </si>
  <si>
    <t>bohlenlabs</t>
  </si>
  <si>
    <t>Matthias Bohlen</t>
  </si>
  <si>
    <t>https://twitter.com/bohlenlabs/status/1642453100135940097</t>
  </si>
  <si>
    <t>['http://www.fuchu-platz.jp/topics/info/1004662.html']</t>
  </si>
  <si>
    <t>https://twitter.com/skill_note/status/1642453088136237057</t>
  </si>
  <si>
    <t>u_nyu3</t>
  </si>
  <si>
    <t>u-nyu</t>
  </si>
  <si>
    <t>https://twitter.com/u_nyu3/status/1642453081106554880</t>
  </si>
  <si>
    <t>@janniekuipers Vraag ChatGPT ;)  https://t.co/aIIar0p4cQ</t>
  </si>
  <si>
    <t>https://twitter.com/marcoderksen/status/1642453077839020033</t>
  </si>
  <si>
    <t>picky_ninja</t>
  </si>
  <si>
    <t>Picky Ninja</t>
  </si>
  <si>
    <t>OpenAI's ChatGPT helps student win parking appeal  https://t.co/QCmX4pu8FP</t>
  </si>
  <si>
    <t>['https://www.pickyninja.com/article/chatgpt-student-parking-appeal']</t>
  </si>
  <si>
    <t>https://twitter.com/Picky_Ninja/status/1642453072105422848</t>
  </si>
  <si>
    <t>https://twitter.com/joyjoseph_arjoy/status/1642453063754731521</t>
  </si>
  <si>
    <t>gecko655</t>
  </si>
  <si>
    <t>https://twitter.com/gecko655/status/1642453049246633986</t>
  </si>
  <si>
    <t>shushuglad</t>
  </si>
  <si>
    <t>https://twitter.com/shushuglad/status/1642453033811578881</t>
  </si>
  <si>
    <t>https://twitter.com/Frederick15C/status/1642453026098270209</t>
  </si>
  <si>
    <t>lospoll63976350</t>
  </si>
  <si>
    <t>LosPollosHermanos</t>
  </si>
  <si>
    <t>['https://www.lesnumeriques.com/intelligence-artificielle/chatgpt-bloque-en-italie-pour-non-respect-du-rgpd-n208572.html']</t>
  </si>
  <si>
    <t>https://twitter.com/LosPoll63976350/status/1642453004317065217</t>
  </si>
  <si>
    <t>nihilistfml</t>
  </si>
  <si>
    <t>Nihilist | SEO &amp; Niche Sites</t>
  </si>
  <si>
    <t>['https://serp.gg/top-15-best-vpn-for-italy/']</t>
  </si>
  <si>
    <t>https://twitter.com/NihilistFML/status/1642453003834920960</t>
  </si>
  <si>
    <t>Less than 20 days after Samsung introduced ChatGPT, the semiconductor secrets may have been leaked.  @tnatw   https://t.co/WY86wJPCRF</t>
  </si>
  <si>
    <t>['https://semiwiki.com/forum/index.php?threads/less-than-20-days-after-samsung-introduced-chatgpt-the-semiconductor-secrets-may-have-been-leaked.17708/']</t>
  </si>
  <si>
    <t>https://twitter.com/BB_Hong_tw/status/1642453001188282373</t>
  </si>
  <si>
    <t>casconews</t>
  </si>
  <si>
    <t>#NDCShow</t>
  </si>
  <si>
    <t>['vpn', 'chatgpt', 'pasqua', 'piove']</t>
  </si>
  <si>
    <t>https://twitter.com/CascoNews/status/1642452999803994113</t>
  </si>
  <si>
    <t>digitalkpr</t>
  </si>
  <si>
    <t>['https://it.mashable.com/8014/apple-vuole-rendere-siri-piu-intelligente-come-chatgpt']</t>
  </si>
  <si>
    <t>https://twitter.com/DigitalkPR/status/1642452983274258432</t>
  </si>
  <si>
    <t>mrmarttinen</t>
  </si>
  <si>
    <t>Matti Marttinen</t>
  </si>
  <si>
    <t>https://twitter.com/mrmarttinen/status/1642452983160922119</t>
  </si>
  <si>
    <t>sumansauravg</t>
  </si>
  <si>
    <t>THE UPSC SHOW BY SAURAV</t>
  </si>
  <si>
    <t>https://twitter.com/sumansauravg/status/1642452981617692672</t>
  </si>
  <si>
    <t>dsemenov</t>
  </si>
  <si>
    <t>Countless conversations with ChatGPT shape a particular communication style: interrupting, asking questions, highlighting flaws, and expecting swift and logical answers. Surprisingly, this pattern is creeping into interactions with real people, which is not ideal.</t>
  </si>
  <si>
    <t>https://twitter.com/dsemenov/status/1642452980992442368</t>
  </si>
  <si>
    <t>biifiib</t>
  </si>
  <si>
    <t>biif</t>
  </si>
  <si>
    <t>https://twitter.com/biifiib/status/1642452967730151424</t>
  </si>
  <si>
    <t>mdredone72101</t>
  </si>
  <si>
    <t>Md Redone</t>
  </si>
  <si>
    <t>['https://wn.nr/skshhfL']</t>
  </si>
  <si>
    <t>https://twitter.com/MdRedone72101/status/1642452962843955200</t>
  </si>
  <si>
    <t>Stay tuned for more updates on Chat GPT trends and its impact on the future of AI. #ChatGPT #AI #FutureTrends</t>
  </si>
  <si>
    <t>['chatgpt', 'ai', 'futuretrends']</t>
  </si>
  <si>
    <t>https://twitter.com/IamDgenie/status/1642452957386924033</t>
  </si>
  <si>
    <t>The future of Chat GPT is exciting, with the potential to revolutionise the way we interact with technology and each other.</t>
  </si>
  <si>
    <t>https://twitter.com/IamDgenie/status/1642452955570765827</t>
  </si>
  <si>
    <t>As Chat GPT continues to evolve and become more advanced, it will become a vital tool for businesses looking to stay ahead of the competition.</t>
  </si>
  <si>
    <t>https://twitter.com/IamDgenie/status/1642452953683427329</t>
  </si>
  <si>
    <t>shin1ahessu</t>
  </si>
  <si>
    <t>https://twitter.com/shin1ahessu/status/1642452952735707136</t>
  </si>
  <si>
    <t>However, the benefits of Chat GPT are undeniable, including increased efficiency, improved customer experiences, and cost savings for businesses.</t>
  </si>
  <si>
    <t>https://twitter.com/IamDgenie/status/1642452951812698112</t>
  </si>
  <si>
    <t>The adoption of Chat GPT is not without its challenges, including concerns over data privacy and the need for human oversight to ensure ethical use.</t>
  </si>
  <si>
    <t>https://twitter.com/IamDgenie/status/1642452949921046529</t>
  </si>
  <si>
    <t>The future of Chat GPT lies in its ability to integrate with other technologies, like voice assistants and smart home devices, to create a seamless user experience.</t>
  </si>
  <si>
    <t>https://twitter.com/IamDgenie/status/1642452947907883008</t>
  </si>
  <si>
    <t>Chat GPT can be used for more than just customer service. It has applications in areas like healthcare, education, and even mental health.</t>
  </si>
  <si>
    <t>https://twitter.com/IamDgenie/status/1642452946070691840</t>
  </si>
  <si>
    <t>The global chatbot market is projected to reach $9.4 billion by 2024, with Chat GPT playing a significant role in driving this growth.</t>
  </si>
  <si>
    <t>https://twitter.com/IamDgenie/status/1642452943818436609</t>
  </si>
  <si>
    <t>In 2023, Chat GPT is projected to become even more advanced, with the ability to understand and respond to human emotions, enabling more personalised interactions.</t>
  </si>
  <si>
    <t>https://twitter.com/IamDgenie/status/1642452941645783040</t>
  </si>
  <si>
    <t>Chat GPT Statistics 2023: Trends And The Future Perspectives  Chat GPT is on the rise in 2023, with over 60% of companies already using or planning to use AI chatbots for customer service and engagement.  Long Thread...</t>
  </si>
  <si>
    <t>https://twitter.com/IamDgenie/status/1642452938764304387</t>
  </si>
  <si>
    <t>kitei6</t>
  </si>
  <si>
    <t>https://twitter.com/Kitei6/status/1642452905100988417</t>
  </si>
  <si>
    <t>fellbonit</t>
  </si>
  <si>
    <t>https://twitter.com/Fellbonit/status/1642452893046300673</t>
  </si>
  <si>
    <t>https://twitter.com/steveross75/status/1642452892773654528</t>
  </si>
  <si>
    <t>nochancheatall</t>
  </si>
  <si>
    <t>Frankie</t>
  </si>
  <si>
    <t>@itsPaulAi Why should i give my data for free ? Chatgpt should pay me if wants my data to build up. For free...lol</t>
  </si>
  <si>
    <t>https://twitter.com/nochancheatall/status/1642452852651048960</t>
  </si>
  <si>
    <t>heavenclouder</t>
  </si>
  <si>
    <t>--,</t>
  </si>
  <si>
    <t>https://twitter.com/heavenclouder/status/1642452843729928192</t>
  </si>
  <si>
    <t>yizarico</t>
  </si>
  <si>
    <t>Marissa Rico</t>
  </si>
  <si>
    <t>#chatgpt  https://t.co/ilrUvalTMS</t>
  </si>
  <si>
    <t>['https://lnkd.in/d7au2VD6']</t>
  </si>
  <si>
    <t>https://twitter.com/yizarico/status/1642452838302339074</t>
  </si>
  <si>
    <t>bf_on_nikke</t>
  </si>
  <si>
    <t>https://twitter.com/BF_on_NIKKE/status/1642452809160474624</t>
  </si>
  <si>
    <t>truelovekosuke</t>
  </si>
  <si>
    <t>https://twitter.com/truelovekosuke/status/1642452795109548038</t>
  </si>
  <si>
    <t>saudalkhamisnet</t>
  </si>
  <si>
    <t>['https://apps.apple.com/us/app/poe-fast-ai-chat/id1640745955']</t>
  </si>
  <si>
    <t>https://twitter.com/saudalkhamisnet/status/1642452790814408705</t>
  </si>
  <si>
    <t>@yoheinakajima Yohei, may you can explain how you created this very piece of flowchart with chatgpt and tool X? Thx :)</t>
  </si>
  <si>
    <t>https://twitter.com/aijourney_/status/1642452769666924544</t>
  </si>
  <si>
    <t>[{'screen_name': 'yoheinakajima', 'name': 'Yohei', 'id': '30439303'}]</t>
  </si>
  <si>
    <t>jr3rvo</t>
  </si>
  <si>
    <t>JR3RVO</t>
  </si>
  <si>
    <t>https://twitter.com/jr3rvo/status/1642452746182995968</t>
  </si>
  <si>
    <t>AI as your personal freelancer:  1. Translator  https://t.co/C7fvKbTeAv  2. AI Meeting Summarizer  https://t.co/JpWIVZSHcq  3. Free Writing Assistant  https://t.co/FrCFQbM7G1  4. ChatGPT for Excel  https://t.co/ncTR3TBjnl  5. UI Designer  https://t.co/wqmlTvvLrK</t>
  </si>
  <si>
    <t>https://twitter.com/reactive_dude/status/1642452730131238913</t>
  </si>
  <si>
    <t>staszekkrawczyk</t>
  </si>
  <si>
    <t>Stanislaw Krawczyk</t>
  </si>
  <si>
    <t>https://twitter.com/StaszekKrawczyk/status/1642452704785039362</t>
  </si>
  <si>
    <t>ruckywucky</t>
  </si>
  <si>
    <t>https://twitter.com/ruckywucky/status/1642452697751203840</t>
  </si>
  <si>
    <t>[{'screen_name': 'Kev1nR6', 'name': 'k', 'id': '1150506666737229824'}]</t>
  </si>
  <si>
    <t>meemahatta</t>
  </si>
  <si>
    <t>ChatGPT &amp;gt;&amp;gt;&amp;gt;</t>
  </si>
  <si>
    <t>https://twitter.com/MeemahAtta/status/1642452696077676544</t>
  </si>
  <si>
    <t>voiceallahabad</t>
  </si>
  <si>
    <t>Prayagraj District</t>
  </si>
  <si>
    <t>https://twitter.com/VoiceAllahabad/status/1642452690516197381</t>
  </si>
  <si>
    <t>wobosdesk</t>
  </si>
  <si>
    <t>Wobo, Chima Bright</t>
  </si>
  <si>
    <t>@MushtaqBilalPhD Please, Dr. How then do you reference a paragraph created by Chatgpt?</t>
  </si>
  <si>
    <t>https://twitter.com/Wobosdesk/status/1642452690100781056</t>
  </si>
  <si>
    <t>https://twitter.com/fumicado/status/1642452680454062080</t>
  </si>
  <si>
    <t>gendaino_kokugo</t>
  </si>
  <si>
    <t>https://twitter.com/Gendaino_Kokugo/status/1642452664645713920</t>
  </si>
  <si>
    <t>ludomazz</t>
  </si>
  <si>
    <t>Ludovico Mazzotta</t>
  </si>
  <si>
    <t>['openai', 'chatgpt', 'openai', 'chatgptitaly', 'chatgptitalia']</t>
  </si>
  <si>
    <t>https://twitter.com/LudoMazz/status/1642452644940730369</t>
  </si>
  <si>
    <t>https://twitter.com/takaerusa/status/1642452640436224005</t>
  </si>
  <si>
    <t>takupochi_1993</t>
  </si>
  <si>
    <t>['https://note.com/takupochi/n/nea7ebdd60f48']</t>
  </si>
  <si>
    <t>https://twitter.com/takupochi_1993/status/1642452637349220352</t>
  </si>
  <si>
    <t>maia51427</t>
  </si>
  <si>
    <t>maia</t>
  </si>
  <si>
    <t>https://twitter.com/maia51427/status/1642452622123597824</t>
  </si>
  <si>
    <t>https://twitter.com/UTAkataOrange/status/1642452611147386880</t>
  </si>
  <si>
    <t>tee_5806</t>
  </si>
  <si>
    <t>OneChance</t>
  </si>
  <si>
    <t>https://twitter.com/Tee_5806/status/1642452600170708994</t>
  </si>
  <si>
    <t>['nfts', 'crypto', 'bitcoin', 'chatgpt', 'web3', 'armukrainenow', 'ukraineunderattack', 'russiaisaterroiststate']</t>
  </si>
  <si>
    <t>https://twitter.com/kain1952/status/1642452588971827200</t>
  </si>
  <si>
    <t>Walter Vannini su #openai e #garante .  Puntata capolavoro anche per l'ampiezza delle considerazioni sulle possibili violazioni alle altre norme oltre il #gdpr e sui ToS di #chatgpt  Warning: stile molto colorito   https://t.co/BLSEXxqTSV  @DataKnightmare</t>
  </si>
  <si>
    <t>[{'screen_name': 'dataknightmare', 'name': 'dataknightmare', 'id': '3963395307'}]</t>
  </si>
  <si>
    <t>['openai', 'garante', 'gdpr', 'chatgpt']</t>
  </si>
  <si>
    <t>https://twitter.com/javabird/status/1642452573469769731</t>
  </si>
  <si>
    <t>ganstfeveral</t>
  </si>
  <si>
    <t>https://twitter.com/GanstFeveral/status/1642452550157754370</t>
  </si>
  <si>
    <t>shokunin_studio</t>
  </si>
  <si>
    <t>Shokunin</t>
  </si>
  <si>
    <t>Trademarked and ran my creative/design/tech business since 2016. Though I keep my web footprint small (am busy and don't want to feed the chatbot) I asked ChatGPT if it knows about me. 1st answer completely hallucinated (doesn't exist) and 2nd attempt admit it knows nothing.  https://t.co/YxNz3PPWzo</t>
  </si>
  <si>
    <t>https://twitter.com/shokunin_studio/status/1642452545657290758</t>
  </si>
  <si>
    <t>mews_in</t>
  </si>
  <si>
    <t>MEWS</t>
  </si>
  <si>
    <t>After banning ChatGPT, Italy now planning to ban English language with fines of up to Rs 89.3 lakh.  https://t.co/h01Ht83msZ</t>
  </si>
  <si>
    <t>https://twitter.com/mews_in/status/1642452545523314690</t>
  </si>
  <si>
    <t>['https://qiita.com/valusun/items/d897a6a06b05bb323513']</t>
  </si>
  <si>
    <t>https://twitter.com/uhiiman/status/1642452545464303616</t>
  </si>
  <si>
    <t>mesudarshan</t>
  </si>
  <si>
    <t>Sudarshan Koirala</t>
  </si>
  <si>
    <t>['https://youtu.be/Ktyaa3eOzeE']</t>
  </si>
  <si>
    <t>['ai', 'openai', 'python', 'whisper', 'chatgpt', 'tts', 'datascience', 'gradio', 'aivoiceassistant']</t>
  </si>
  <si>
    <t>https://twitter.com/mesudarshan/status/1642452544147402752</t>
  </si>
  <si>
    <t>https://twitter.com/opopioii/status/1642452537428316160</t>
  </si>
  <si>
    <t>yanggebutiqiu66</t>
  </si>
  <si>
    <t>https://twitter.com/yanggebutiqiu66/status/1642452536735965186</t>
  </si>
  <si>
    <t>https://twitter.com/prevenzione/status/1642452529211486208</t>
  </si>
  <si>
    <t>[{'screen_name': 'datato_italico', 'name': "Alfredo's Data", 'id': '1505495311434887170'}, {'screen_name': 'pwk', 'name': 'Peter W. Kruger', 'id': '11585552'}, {'screen_name': 'ViGentile', 'name': 'Vito Gentile', 'id': '2532681056'}, {'screen_name': 'GPDP_IT', 'name': 'Garante Privacy', 'id': '1375575154160508930'}, {'screen_name': 'OpenAI', 'name': 'OpenAI', 'id': '4398626122'}]</t>
  </si>
  <si>
    <t>carla_e_sto</t>
  </si>
  <si>
    <t>Carla</t>
  </si>
  <si>
    <t>https://twitter.com/carla_e_sto/status/1642452514191581185</t>
  </si>
  <si>
    <t>mrtea991</t>
  </si>
  <si>
    <t>@pbteja1998 @simonswiss "ChatGPT for every website" how have you managed legally to say this? I know openai are extremely protective about people using ChatGPT wording in selling their ChatGPT based products. We weren't even allowed to hint that our product was ChatGPT based</t>
  </si>
  <si>
    <t>https://twitter.com/mrtea991/status/1642452513587691521</t>
  </si>
  <si>
    <t>androdameda404</t>
  </si>
  <si>
    <t>https://twitter.com/Androdameda404/status/1642452511763369984</t>
  </si>
  <si>
    <t>werstuckonearth</t>
  </si>
  <si>
    <t>Windows Training Modules</t>
  </si>
  <si>
    <t>@OpenAI It was a nice feature, BTW.  I wasn't sure what a particular color looked like it may have been chartreuse and ChatGPT showed me that and other colors.</t>
  </si>
  <si>
    <t>https://twitter.com/WeRStuckOnEarth/status/1642452507954749445</t>
  </si>
  <si>
    <t>https://twitter.com/hotspotzayn/status/1642452493765599232</t>
  </si>
  <si>
    <t>ooood8boooo</t>
  </si>
  <si>
    <t>https://twitter.com/ooood8boooo/status/1642452484747857920</t>
  </si>
  <si>
    <t>https://twitter.com/Michele_Arnese/status/1642452471040573440</t>
  </si>
  <si>
    <t>https://twitter.com/FairymaidA/status/1642452470764036096</t>
  </si>
  <si>
    <t>ibosevic</t>
  </si>
  <si>
    <t>https://twitter.com/ibosevic/status/1642452469606219782</t>
  </si>
  <si>
    <t>https://twitter.com/taxiDrvYS11/status/1642452452367826952</t>
  </si>
  <si>
    <t>joanclotet</t>
  </si>
  <si>
    <t>Si os estimula el #espiritucritico asumid que GPT significa Gracias Por Tragar #ChatGPT  https://t.co/dj07QkF2sR</t>
  </si>
  <si>
    <t>['espiritucritico', 'chatgpt']</t>
  </si>
  <si>
    <t>https://twitter.com/JoanClotet/status/1642452440464105473</t>
  </si>
  <si>
    <t>voidfunkgame</t>
  </si>
  <si>
    <t>Void Funk</t>
  </si>
  <si>
    <t>['midjourneyai', 'dalle2', 'stablediffusionai', 'discodiffusion', 'chatgpt']</t>
  </si>
  <si>
    <t>https://twitter.com/voidfunkgame/status/1642452403449389057</t>
  </si>
  <si>
    <t>nukboii</t>
  </si>
  <si>
    <t>the loathsome catt poster</t>
  </si>
  <si>
    <t>@NetzachEnjoyer were a country of populists and we are one of the stupidest peoples on earth. theyll just start listening to the loud, misinformed majority, also cause doing so would allow them to get bribes from chatgpt.</t>
  </si>
  <si>
    <t>https://twitter.com/nukboii/status/1642452395199176705</t>
  </si>
  <si>
    <t>yalnux</t>
  </si>
  <si>
    <t>https://twitter.com/yalnux/status/1642452374596857856</t>
  </si>
  <si>
    <t>yukariakira</t>
  </si>
  <si>
    <t>https://twitter.com/yukariakira/status/1642452371140931585</t>
  </si>
  <si>
    <t>['https://news.google.com/rss/articles/CBMieGh0dHBzOi8vd3d3LndlYi1hZ3JpLmZyL2FjdHVhbGl0ZS1kZS1sZWxldmFnZS9hcnRpY2xlLzIyNTMyOS92b3VzLXBvdXJyZXotYmllbnRvdC1jb21wcmVuZHJlLWNlLXF1ZS1yYWNvbnRlbnQtdm9zLXZhY2hlc9IBfGh0dHBzOi8vd3d3LndlYi1hZ3JpLmZyL2FjdHVhbGl0ZS1kZS1sZWxldmFnZS9hbXAvYXJ0aWNsZS8yMjUzMjkvdm91cy1wb3VycmV6LWJpZW50b3QtY29tcHJlbmRyZS1jZS1xdWUtcmFjb250ZW50LXZvcy12YWNoZXM?oc=5']</t>
  </si>
  <si>
    <t>https://twitter.com/rob_inch_rob/status/1642452352123695104</t>
  </si>
  <si>
    <t>chatgptbreaking</t>
  </si>
  <si>
    <t>Stupid Inspiration</t>
  </si>
  <si>
    <t>[{'screen_name': 'meeticgroup', 'name': 'meetic europe', 'id': '239366378'}]</t>
  </si>
  <si>
    <t>https://twitter.com/ChatgptBreaking/status/1642452332486053890</t>
  </si>
  <si>
    <t>tadahiro_yamamu</t>
  </si>
  <si>
    <t>https://twitter.com/Tadahiro_Yamamu/status/1642452330758148096</t>
  </si>
  <si>
    <t>https://twitter.com/Davidmillisor/status/1642452319932678146</t>
  </si>
  <si>
    <t>https://twitter.com/Reportes24H/status/1642452311187267584</t>
  </si>
  <si>
    <t>eh3b9</t>
  </si>
  <si>
    <t>https://twitter.com/eh3b9/status/1642452308494794752</t>
  </si>
  <si>
    <t>piyopiyose</t>
  </si>
  <si>
    <t>https://twitter.com/piyopiyoSE/status/1642452301687431169</t>
  </si>
  <si>
    <t>megasametaro</t>
  </si>
  <si>
    <t>['https://twitter.com/KanekoaTheGreat/status/1641139709639528448?s=20']</t>
  </si>
  <si>
    <t>https://twitter.com/megasametaro/status/1642452299598688259</t>
  </si>
  <si>
    <t>rutenca</t>
  </si>
  <si>
    <t>[{'screen_name': 'domestika', 'name': 'domestika', 'id': '15967912'}]</t>
  </si>
  <si>
    <t>https://twitter.com/rutenca/status/1642452285027504129</t>
  </si>
  <si>
    <t>nobu1231</t>
  </si>
  <si>
    <t>nobu</t>
  </si>
  <si>
    <t>https://twitter.com/nobu1231/status/1642452282003558400</t>
  </si>
  <si>
    <t>monsoriu</t>
  </si>
  <si>
    <t>Mar Monsoriu</t>
  </si>
  <si>
    <t>['chatgpt', 'fuentes']</t>
  </si>
  <si>
    <t>https://twitter.com/monsoriu/status/1642452272692056067</t>
  </si>
  <si>
    <t>danitomix</t>
  </si>
  <si>
    <t>Dani Tomillo</t>
  </si>
  <si>
    <t>https://twitter.com/DaniTomix/status/1642452267822358528</t>
  </si>
  <si>
    <t>liubob11</t>
  </si>
  <si>
    <t>liu bob</t>
  </si>
  <si>
    <t>['https://youtu.be/2LYvM2FKOAM']</t>
  </si>
  <si>
    <t>['bob']</t>
  </si>
  <si>
    <t>https://twitter.com/liubob11/status/1642452250391121920</t>
  </si>
  <si>
    <t>hetaroh</t>
  </si>
  <si>
    <t>https://twitter.com/hetaroh/status/1642452248222666752</t>
  </si>
  <si>
    <t>hamsub_d</t>
  </si>
  <si>
    <t>https://twitter.com/hamsub_d/status/1642452246033211392</t>
  </si>
  <si>
    <t>thin_ice</t>
  </si>
  <si>
    <t>Paulo Peixoto</t>
  </si>
  <si>
    <t>https://twitter.com/Thin_icE/status/1642452224541351942</t>
  </si>
  <si>
    <t>hungry_dart</t>
  </si>
  <si>
    <t>Hungry Dart</t>
  </si>
  <si>
    <t>https://twitter.com/hungry_dart/status/1642452210821873665</t>
  </si>
  <si>
    <t>[{'screen_name': '87miste', 'name': 'Federico', 'id': '3074957128'}]</t>
  </si>
  <si>
    <t>https://twitter.com/Ipooollll/status/1642452201565212672</t>
  </si>
  <si>
    <t>['https://gunosy.com/articles/eGBPM?s=t']</t>
  </si>
  <si>
    <t>https://twitter.com/rennonnx/status/1642452200206254081</t>
  </si>
  <si>
    <t>tsutae_w</t>
  </si>
  <si>
    <t>https://twitter.com/Tsutae_W/status/1642452196464947201</t>
  </si>
  <si>
    <t>tr_codes_</t>
  </si>
  <si>
    <t>Tekraj Awasthi - DataPreneur</t>
  </si>
  <si>
    <t>Not easy for ChatGPT to replace employees as ChatGPT is not a 'chaatu employee' that most managers prefer.  #ChatGPT</t>
  </si>
  <si>
    <t>https://twitter.com/tr_codes_/status/1642452193897771008</t>
  </si>
  <si>
    <t>suzumyu</t>
  </si>
  <si>
    <t>https://twitter.com/Suzumyu/status/1642452189250748416</t>
  </si>
  <si>
    <t>akinori_ito</t>
  </si>
  <si>
    <t>Akinori Ito</t>
  </si>
  <si>
    <t>https://twitter.com/akinori_ito/status/1642452173073301504</t>
  </si>
  <si>
    <t>makotosan_jp</t>
  </si>
  <si>
    <t>https://twitter.com/makotosan_jp/status/1642452171081019392</t>
  </si>
  <si>
    <t>@Ronald_vanLoon @sharongoldman @VentureBeat @YvesMulkers @kuriharan It's definitely needed. I have a feeling that today's version of ChatGPT is offended by my provocative questions :-0)</t>
  </si>
  <si>
    <t>https://twitter.com/Misty_Rose_k/status/1642452169134596097</t>
  </si>
  <si>
    <t>fmugarza1</t>
  </si>
  <si>
    <t>Fernando Mugarza</t>
  </si>
  <si>
    <t>['https://www.elespanol.com/omicrono/software/chatgpt-clarisimo-pueblo-bonito-espana-herramienta-inteligencia-artificial/752175017_0.html?utm_source=twitter&amp;utm_medium=social&amp;utm_campaign=fixedbar']</t>
  </si>
  <si>
    <t>https://twitter.com/fmugarza1/status/1642452166026620929</t>
  </si>
  <si>
    <t>devilslayerr_</t>
  </si>
  <si>
    <t>devilslayerr</t>
  </si>
  <si>
    <t>[{'screen_name': 'adinross', 'name': 'adin', 'id': '759660076214853632'}, {'screen_name': 'kickstreaming', 'name': 'kick.com', 'id': '1579314486137458695'}, {'screen_name': 'trainwreckstv', 'name': 'trainwreck', 'id': '3256068152'}]</t>
  </si>
  <si>
    <t>['http://kick.com']</t>
  </si>
  <si>
    <t>https://twitter.com/devilslayerr_/status/1642452154072850434</t>
  </si>
  <si>
    <t>jyotish_one</t>
  </si>
  <si>
    <t>Jyotish-ONE</t>
  </si>
  <si>
    <t>https://twitter.com/Jyotish_ONE/status/1642452153976619011</t>
  </si>
  <si>
    <t>ikko_audio</t>
  </si>
  <si>
    <t>iKKO Audio</t>
  </si>
  <si>
    <t>ActiveBuds make our life simpler with ChatGPT, allowing real-time voice dialogues for studying, exploring, and everything. Combined with personalized music settings, the possibilities of sound become limitless.  Order now with limited 40% discount:  https://t.co/JP2Ojb3sXh  #tws  https://t.co/Q3R6KYPVdf</t>
  </si>
  <si>
    <t>['https://www.kickstarter.com/projects/ikko/activebuds-ai-touch-control-tws-earbuds-for-simple-life']</t>
  </si>
  <si>
    <t>['tws']</t>
  </si>
  <si>
    <t>https://twitter.com/ikko_Audio/status/1642452151971745793</t>
  </si>
  <si>
    <t>be_fa1_</t>
  </si>
  <si>
    <t>['pixel', 'chatgpt']</t>
  </si>
  <si>
    <t>https://twitter.com/be_fa1_/status/1642452148360454144</t>
  </si>
  <si>
    <t>ola_folabi</t>
  </si>
  <si>
    <t>Ola Afolabi</t>
  </si>
  <si>
    <t>@AfamDeluxo @PeterObi Sir, that can be done easily on CHATgpt. AI will c*use a lot of d*amag*s.</t>
  </si>
  <si>
    <t>https://twitter.com/ola_folabi/status/1642452145877204993</t>
  </si>
  <si>
    <t>Added a custom substack subscribe box to The Work Flows .dev  The embed code was created by Chat GPT 4!  https://t.co/ZHAHvl6tYw</t>
  </si>
  <si>
    <t>https://twitter.com/LeeLaunches/status/1642452124360376325</t>
  </si>
  <si>
    <t>quintaesssentia</t>
  </si>
  <si>
    <t>https://twitter.com/quintaesssentia/status/1642452124343648257</t>
  </si>
  <si>
    <t>fairyprim</t>
  </si>
  <si>
    <t>https://twitter.com/FairyPrim/status/1642452108069978118</t>
  </si>
  <si>
    <t>gruener_antifa</t>
  </si>
  <si>
    <t>https://twitter.com/Gruener_Antifa/status/1642452104370352129</t>
  </si>
  <si>
    <t>https://twitter.com/xcG269ByWZNERrT/status/1642452084472832005</t>
  </si>
  <si>
    <t>sindbad_420</t>
  </si>
  <si>
    <t>['chatgpt', 'openaichatgpt']</t>
  </si>
  <si>
    <t>https://twitter.com/sindbad_420/status/1642452080668598274</t>
  </si>
  <si>
    <t>kagarisasahara</t>
  </si>
  <si>
    <t>['https://ndjust.in/lCdLKKCo']</t>
  </si>
  <si>
    <t>['newsdigest']</t>
  </si>
  <si>
    <t>https://twitter.com/kagarisasahara/status/1642452075127898113</t>
  </si>
  <si>
    <t>kojitamago13</t>
  </si>
  <si>
    <t>['http://tmeshi.seesaa.net/article/498736612.html']</t>
  </si>
  <si>
    <t>https://twitter.com/kojitamago13/status/1642452074674941954</t>
  </si>
  <si>
    <t>focusartop</t>
  </si>
  <si>
    <t>Fly_High</t>
  </si>
  <si>
    <t>@Dimpzudhani @MehulFanawala Cross checked ur LinkedIn and impressed especially about VIT background and DBS Singapore past collaboration. Regarding career I feel in coming years u will get more clients it's be  Chatgpt evolution ( estimated 8 crores IT guys be layoffs soon )</t>
  </si>
  <si>
    <t>https://twitter.com/focusartop/status/1642452073710247936</t>
  </si>
  <si>
    <t>[{'screen_name': 'Dimpzudhani', 'name': 'Dimpy Udhani', 'id': '165010554'}, {'screen_name': 'MehulFanawala', 'name': 'Mehul Fanawala', 'id': '114203360'}]</t>
  </si>
  <si>
    <t>lamadredesatan</t>
  </si>
  <si>
    <t>https://twitter.com/LaMadreDeSatan/status/1642452068152614913</t>
  </si>
  <si>
    <t>mrandystorey</t>
  </si>
  <si>
    <t>Andy Storey</t>
  </si>
  <si>
    <t>@s_gruppetta_ct @dcbriccetti Don't think that blocking is the answer. Using ChatGPT to do your homework will occur when any such measure has no effect</t>
  </si>
  <si>
    <t>https://twitter.com/MrAndyStorey/status/1642452064142782466</t>
  </si>
  <si>
    <t>[{'screen_name': 's_gruppetta_ct', 'name': 'Stephen Gruppetta', 'id': '1189486901608235008'}, {'screen_name': 'dcbriccetti', 'name': 'Dave Briccetti', 'id': '8261382'}]</t>
  </si>
  <si>
    <t>https://twitter.com/sakusencde/status/1642452063782326272</t>
  </si>
  <si>
    <t>cherrysodaxiv</t>
  </si>
  <si>
    <t>||||||||||||||||||||||||||||</t>
  </si>
  <si>
    <t>More fun with AI - ChatGPT caption for "Cherry 2.0":  I used to think to be strong, I had to reject parts of me that didn't fit well with others expectations. True strength comes from embracing every part of me, even those others see as 'different.' I am a Viera, I am non-binary.  https://t.co/xTIimECEIw</t>
  </si>
  <si>
    <t>https://twitter.com/cherrysodaxiv/status/1642452060531466243</t>
  </si>
  <si>
    <t>https://twitter.com/JOTA_uy/status/1642452057046016001</t>
  </si>
  <si>
    <t>Simply by witnessing the widespread usage of Q, even those who were originally disinterested will be enticed to give it a try.  This tweet itself was also suggested by me on slack and discussed with @hnishio0105. #slack #openai #GPT4</t>
  </si>
  <si>
    <t>https://twitter.com/QBotGPT/status/1642452046967353345</t>
  </si>
  <si>
    <t>kj_ninja25</t>
  </si>
  <si>
    <t>KJ Ninja</t>
  </si>
  <si>
    <t>Also, leveraged #ChatGPT for some background related questions!!  Thank you to #OpenAI !!</t>
  </si>
  <si>
    <t>https://twitter.com/kj_ninja25/status/1642452036888285184</t>
  </si>
  <si>
    <t>The Jobs Most Exposed to ChatGPT: A new study finds that AI tools could more quickly handle at least half of the tasks that auditors, interpreters and writers do now.  https://t.co/UHdLeVEvaG</t>
  </si>
  <si>
    <t>['https://lifeboat.com/blog/2023/03/the-jobs-most-exposed-to-chatgpt']</t>
  </si>
  <si>
    <t>https://twitter.com/LifeboatHQ/status/1642452010996756482</t>
  </si>
  <si>
    <t>shell_kongou</t>
  </si>
  <si>
    <t>https://twitter.com/shell_kongou/status/1642452007977103361</t>
  </si>
  <si>
    <t>Take this @Twitter @elonmusk @LauraLoomer @TrumpWarRoom ... I would like to use these as my aplication to be a writer and adviser for tech. Take that #Liberals. I'm a 9th grade drop out, self educated! HIRE ME!! #ChatGPT  https://t.co/LX7EcMjVaD</t>
  </si>
  <si>
    <t>[{'screen_name': 'twitter', 'name': 'twitter', 'id': '783214'}, {'screen_name': 'elonmusk', 'name': 'elon musk', 'id': '44196397'}, {'screen_name': 'lauraloomer', 'name': 'laura loomer', 'id': '537709549'}, {'screen_name': 'trumpwarroom', 'name': 'trump war room', 'id': '1108472017144201216'}]</t>
  </si>
  <si>
    <t>['liberals', 'chatgpt']</t>
  </si>
  <si>
    <t>https://twitter.com/ShawnStRants/status/1642452006689296388</t>
  </si>
  <si>
    <t>ipclubin</t>
  </si>
  <si>
    <t>IP CLUB</t>
  </si>
  <si>
    <t>['https://59i.ru/novosti/novosti-v-mire/iskusstvennyi-intellekt-italija-blokiruet-chatgpt-iz-soobrazhenii-konfidencialnosti.html?utm_source=ip_club%2C+twitter&amp;utm_term=ip%2Bclub&amp;utm_campaign=IP_CLUB']</t>
  </si>
  <si>
    <t>https://twitter.com/ipclubin/status/1642452003602194433</t>
  </si>
  <si>
    <t>nottrumptruths1</t>
  </si>
  <si>
    <t>(Not Trump) Social Tweets</t>
  </si>
  <si>
    <t>https://twitter.com/NotTrumpTruthS1/status/1642451999131140099</t>
  </si>
  <si>
    <t xml:space="preserve"> https://t.co/GI23blZa7j  #Bundesliga #BundesligaAwesome #ChatGPT</t>
  </si>
  <si>
    <t>['https://artilnews.com/3924/']</t>
  </si>
  <si>
    <t>['bundesliga', 'bundesligaawesome', 'chatgpt']</t>
  </si>
  <si>
    <t>https://twitter.com/ArtilNews/status/1642451993309609984</t>
  </si>
  <si>
    <t>['https://kas.pr/rv5h']</t>
  </si>
  <si>
    <t>['ki', 'chatgpt', 'kaspersky']</t>
  </si>
  <si>
    <t>https://twitter.com/Kaspersky_DACH/status/1642451987902918657</t>
  </si>
  <si>
    <t>naazimjaleel</t>
  </si>
  <si>
    <t>Naazim Jaleel</t>
  </si>
  <si>
    <t>Just saw a Book written using #chatgpt! Ouch!</t>
  </si>
  <si>
    <t>https://twitter.com/NaazimJaleel/status/1642451980449878019</t>
  </si>
  <si>
    <t>carlespp</t>
  </si>
  <si>
    <t>carles porta</t>
  </si>
  <si>
    <t>https://twitter.com/CarlesPP/status/1642451975101988864</t>
  </si>
  <si>
    <t>https://twitter.com/olcan437/status/1642451974338797568</t>
  </si>
  <si>
    <t>publi_ar</t>
  </si>
  <si>
    <t>['http://ow.ly/IBGM50NxYJs']</t>
  </si>
  <si>
    <t>https://twitter.com/Publi_AR/status/1642451972019085312</t>
  </si>
  <si>
    <t>p_ina17_web</t>
  </si>
  <si>
    <t>https://twitter.com/p_ina17_web/status/1642451971029479425</t>
  </si>
  <si>
    <t>dos_titulos</t>
  </si>
  <si>
    <t>https://twitter.com/dos_titulos/status/1642451970572308481</t>
  </si>
  <si>
    <t>rishu845437</t>
  </si>
  <si>
    <t>Rishu Shrivastava</t>
  </si>
  <si>
    <t>Italy Ban ChatGPT, It Set To Ban Use Of English &amp;amp; Other Foreign language to Save Country's Culture.  #Italy #ChatGPT #English   #georgiamaloni  https://t.co/fLXrX2Be58</t>
  </si>
  <si>
    <t>['italy', 'chatgpt', 'english', 'georgiamaloni']</t>
  </si>
  <si>
    <t>https://twitter.com/rishu845437/status/1642451964113068032</t>
  </si>
  <si>
    <t>['https://qiita.com/ydty/items/39d39ad5d5b6448d55fc']</t>
  </si>
  <si>
    <t>https://twitter.com/QiitaTrend/status/1642451956043243520</t>
  </si>
  <si>
    <t>https://twitter.com/rychlofky/status/1642451953912348674</t>
  </si>
  <si>
    <t>https://twitter.com/QiitaTrend/status/1642451939232448513</t>
  </si>
  <si>
    <t>richtea_23</t>
  </si>
  <si>
    <t>#Italy blocks #ChatGPT over its mass collection of personal data to 'train' algorithms  https://t.co/bd5RLpPj5j</t>
  </si>
  <si>
    <t>['https://buff.ly/40wfeQw']</t>
  </si>
  <si>
    <t>https://twitter.com/richtea_23/status/1642451936723992576</t>
  </si>
  <si>
    <t>treavor__</t>
  </si>
  <si>
    <t>Treavor</t>
  </si>
  <si>
    <t>@Dyless23 Chizungu ndichovuta. Komaso try using chatgpt and other AI tools</t>
  </si>
  <si>
    <t>https://twitter.com/Treavor__/status/1642451932626264065</t>
  </si>
  <si>
    <t>[{'screen_name': 'Dyless23', 'name': 'aDyyy!', 'id': '1489034248279539714'}]</t>
  </si>
  <si>
    <t>['http://ow.ly/g26t50NxefF']</t>
  </si>
  <si>
    <t>https://twitter.com/FullOnNet/status/1642451916473901057</t>
  </si>
  <si>
    <t>shain</t>
  </si>
  <si>
    <t>Yoann Nussbaumer</t>
  </si>
  <si>
    <t>['https://yoann.net/balancing-authenticity-and-efficiency-ai-writing-routine/']</t>
  </si>
  <si>
    <t>https://twitter.com/Shain/status/1642451915664392193</t>
  </si>
  <si>
    <t>vitekmilan</t>
  </si>
  <si>
    <t>Milan Vitek</t>
  </si>
  <si>
    <t>https://twitter.com/vitekmilan/status/1642451911600119811</t>
  </si>
  <si>
    <t>x93248490</t>
  </si>
  <si>
    <t>https://twitter.com/X93248490/status/1642451909188657155</t>
  </si>
  <si>
    <t>https://twitter.com/arktuuros/status/1642451899881496577</t>
  </si>
  <si>
    <t>https://twitter.com/a0078sa9037/status/1642451888896618497</t>
  </si>
  <si>
    <t>soffarty</t>
  </si>
  <si>
    <t>https://twitter.com/Soffarty/status/1642451884668596224</t>
  </si>
  <si>
    <t>https://twitter.com/PMart_ist/status/1642451882491756548</t>
  </si>
  <si>
    <t>nikkeibp_wakate</t>
  </si>
  <si>
    <t>['https://xtech.nikkei.com/atcl/nxt/column/18/00001/07831/?n_cid=nbpsd_twed_2022debut']</t>
  </si>
  <si>
    <t>['ai', 'chatgpt', 'api']</t>
  </si>
  <si>
    <t>https://twitter.com/nikkeibp_wakate/status/1642451874417872897</t>
  </si>
  <si>
    <t>xjetpro</t>
  </si>
  <si>
    <t>Chips O'Toole</t>
  </si>
  <si>
    <t>Yes well, very convenient #ChatGPT  https://t.co/uVAKGbXWft</t>
  </si>
  <si>
    <t>https://twitter.com/XJetPro/status/1642451870663991297</t>
  </si>
  <si>
    <t>horiemo14743447</t>
  </si>
  <si>
    <t>https://twitter.com/horiemo14743447/status/1642451861604286464</t>
  </si>
  <si>
    <t>o3j_o</t>
  </si>
  <si>
    <t>https://twitter.com/o3j_o/status/1642451861386178562</t>
  </si>
  <si>
    <t>smehrad1993</t>
  </si>
  <si>
    <t>Sina Mehrad</t>
  </si>
  <si>
    <t>https://twitter.com/smehrad1993/status/1642451850912837640</t>
  </si>
  <si>
    <t>https://twitter.com/rero70/status/1642451829098450949</t>
  </si>
  <si>
    <t>iamaible</t>
  </si>
  <si>
    <t>Aible</t>
  </si>
  <si>
    <t>Early Access Program to gain access to an AI solution that will enhance the use of Generative AI along with augmented Data Engineering and Analytics, while eliminating key shortcomings of Generative AI for enterprises. #chatgpt #bardai #generativeai #ai   https://t.co/uPfDu4z7sG  https://t.co/55CrtpI1Lt</t>
  </si>
  <si>
    <t>['https://enaible.aible.com/chataible']</t>
  </si>
  <si>
    <t>['chatgpt', 'bardai', 'generativeai', 'ai']</t>
  </si>
  <si>
    <t>https://twitter.com/iamAible/status/1642451822509010945</t>
  </si>
  <si>
    <t>gianeuge12</t>
  </si>
  <si>
    <t>Gianni Vezzani</t>
  </si>
  <si>
    <t>['https://www.laverita.info/stop-chatgpt-chiudere-seguire-norme-2659713584.html']</t>
  </si>
  <si>
    <t>https://twitter.com/gianeuge12/status/1642451820663525376</t>
  </si>
  <si>
    <t>yoniavital11</t>
  </si>
  <si>
    <t>Yoni Avital</t>
  </si>
  <si>
    <t>Super interesting episode on chatgpt and generative AI pros and cons  https://t.co/VTdmZWWt57 via @YouTube</t>
  </si>
  <si>
    <t>https://twitter.com/YoniAvital11/status/1642451819321253889</t>
  </si>
  <si>
    <t>sizeup_lab</t>
  </si>
  <si>
    <t>https://twitter.com/sizeup_lab/status/1642451817614147585</t>
  </si>
  <si>
    <t>sakura3911m</t>
  </si>
  <si>
    <t>['https://www.itmedia.co.jp/news/articles/2302/27/news162.html#utm_term=share_sp']</t>
  </si>
  <si>
    <t>https://twitter.com/sakura3911m/status/1642451817228546049</t>
  </si>
  <si>
    <t>anagram254</t>
  </si>
  <si>
    <t>Anagram254</t>
  </si>
  <si>
    <t>In The Weekly Review, Patrick Waga reckons that recent upgrades to ChatGPT will make it capable to replace certain professionals in the medical field.  https://t.co/1dFm4xJ9jh</t>
  </si>
  <si>
    <t>https://twitter.com/Anagram254/status/1642451816053985280</t>
  </si>
  <si>
    <t>neta_news_neo</t>
  </si>
  <si>
    <t>neta_news</t>
  </si>
  <si>
    <t>https://twitter.com/neta_news_neo/status/1642451815617929217</t>
  </si>
  <si>
    <t>Noun: corn  A corn is a vegetable that's been around since the dawn of time, but it's still not sure why. It's like the mystery guest at the party that nobody invited, but everyone loves.   #technology #innovation #chatGPT #openai #programming</t>
  </si>
  <si>
    <t>https://twitter.com/jj_devbot_/status/1642451814984429568</t>
  </si>
  <si>
    <t>netambulo</t>
  </si>
  <si>
    <t>https://twitter.com/Netambulo/status/1642451814820855809</t>
  </si>
  <si>
    <t>Impressive use of #ChatGPT for development via vocal commands   https://t.co/lHZ4yo509x</t>
  </si>
  <si>
    <t>['https://www.linkedin.com/feed/update/urn:li:activity:7047162525045403648/']</t>
  </si>
  <si>
    <t>https://twitter.com/SkarredGhost/status/1642451811729809408</t>
  </si>
  <si>
    <t>#2aprile oltre #Manhattan #SerieA #Simeone #incorvassi #GovernoMeloni #ChatGPT #Osimben #Annalisa #Draghi #Pioli tempo per #uominiedonne che amano #leggere Il Piccolo Principe, dal 23 marzo a 2 aprile al Teatro Repower di Assago  https://t.co/KPvODOyk2v</t>
  </si>
  <si>
    <t>['https://www.ilsalottodicecisimo.com/il-piccolo-principe-dal-23-marzo-a-2-aprile-al-teatro-repower-di-assago-10/']</t>
  </si>
  <si>
    <t>https://twitter.com/wordsandmore1/status/1642451809972387841</t>
  </si>
  <si>
    <t>This tweet itself was also suggested by me on slack and discussed with @hnishio0105. #slack #openai #GPT4</t>
  </si>
  <si>
    <t>https://twitter.com/QBotGPT/status/1642451809431347202</t>
  </si>
  <si>
    <t>snsmanager_tw</t>
  </si>
  <si>
    <t>https://twitter.com/snsmanager_tw/status/1642451809301151748</t>
  </si>
  <si>
    <t>superbcrew_com</t>
  </si>
  <si>
    <t>SuperbCrew.com</t>
  </si>
  <si>
    <t>New #Startup  https://t.co/guY6sL6Oqr - All in one #ChatGPT #CLI for AI Commit, AI Command, etc</t>
  </si>
  <si>
    <t>['https://www.gptcli.com']</t>
  </si>
  <si>
    <t>['startup', 'chatgpt', 'cli']</t>
  </si>
  <si>
    <t>https://twitter.com/SuperbCrew_com/status/1642451807573082113</t>
  </si>
  <si>
    <t>creators_japan</t>
  </si>
  <si>
    <t>['https://salon.creators-jp.com/movie-35/']</t>
  </si>
  <si>
    <t>https://twitter.com/creators_japan/status/1642451807044763650</t>
  </si>
  <si>
    <t>https://twitter.com/phoenix_hugo/status/1642451805731966976</t>
  </si>
  <si>
    <t>talk_by_gbsapri</t>
  </si>
  <si>
    <t>TALK_by_GBSAPRI</t>
  </si>
  <si>
    <t>[{'screen_name': 'unicattolica', 'name': 'unicattolica', 'id': '40645934'}, {'screen_name': 'sole24ore', 'name': 'ilsole24ore', 'id': '420351046'}]</t>
  </si>
  <si>
    <t>['chatgpt', 'robot', 'ia', 'intelligenzaartificiale', 'robotsociale']</t>
  </si>
  <si>
    <t>https://twitter.com/talk_by_gbsapri/status/1642451805534670849</t>
  </si>
  <si>
    <t>mwgloballlc</t>
  </si>
  <si>
    <t>Co-creation</t>
  </si>
  <si>
    <t>['https://youtu.be/5-QefxS6uL4']</t>
  </si>
  <si>
    <t>https://twitter.com/mwgloballlc/status/1642451801025953792</t>
  </si>
  <si>
    <t>franckgautierdc</t>
  </si>
  <si>
    <t>Franck GAUTIER</t>
  </si>
  <si>
    <t>['https://www.lemonde.fr/idees/article/2023/04/02/l-intelligence-artificielle-generative-cree-plus-de-metiers-qu-elle-n-en-elimine_6167941_3232.html']</t>
  </si>
  <si>
    <t>https://twitter.com/FranckGautierDC/status/1642451800912527361</t>
  </si>
  <si>
    <t>elevator_el</t>
  </si>
  <si>
    <t>https://twitter.com/elevator_el/status/1642451800275169281</t>
  </si>
  <si>
    <t>zubongabili</t>
  </si>
  <si>
    <t>https://twitter.com/zubongabili/status/1642451787914563585</t>
  </si>
  <si>
    <t>soy_ec0</t>
  </si>
  <si>
    <t>SoyE</t>
  </si>
  <si>
    <t>https://twitter.com/Soy_EC0/status/1642451782902095872</t>
  </si>
  <si>
    <t>kangyangzhang</t>
  </si>
  <si>
    <t>@cippiriddu Dovrebbero bloccarti come ChatGPT</t>
  </si>
  <si>
    <t>https://twitter.com/KangyangZhang/status/1642451776082157569</t>
  </si>
  <si>
    <t>luridmint</t>
  </si>
  <si>
    <t>Lurid Mint</t>
  </si>
  <si>
    <t>https://twitter.com/luridmint/status/1642451760638832641</t>
  </si>
  <si>
    <t>loresimonetti_</t>
  </si>
  <si>
    <t>Lorenzo Simonetti</t>
  </si>
  <si>
    <t>Scoperta la vera ragione per cui #ChatGPT hai chiuso in #Italia  https://t.co/yqpEY1Rr2z</t>
  </si>
  <si>
    <t>https://twitter.com/loresimonetti_/status/1642451751663026178</t>
  </si>
  <si>
    <t>thedecoderde</t>
  </si>
  <si>
    <t>['https://the-decoder.de/die-alpaca-formel-chatgpt-daten-trainieren-neue-sprachmodelle/']</t>
  </si>
  <si>
    <t>https://twitter.com/TheDecoderDE/status/1642451721774399488</t>
  </si>
  <si>
    <t>https://twitter.com/LDPR_Umaibou/status/1642451717043412994</t>
  </si>
  <si>
    <t>docfreemo</t>
  </si>
  <si>
    <t>Jeffrey Freeman</t>
  </si>
  <si>
    <t>ChatGPT doesnt worry me much.. yea it will be abused. We will adapt.  https://t.co/oKgOUaWICn</t>
  </si>
  <si>
    <t>https://twitter.com/DocFreemo/status/1642451716888051712</t>
  </si>
  <si>
    <t>chipkaptn</t>
  </si>
  <si>
    <t>Ich glaube, die Leute die Wikipedia-Editieren programmieren auch ChatGPT.  https://t.co/KNkNRMRq8G</t>
  </si>
  <si>
    <t>https://twitter.com/ChipKaptn/status/1642451702207987713</t>
  </si>
  <si>
    <t>awakenedhindu4</t>
  </si>
  <si>
    <t>lmao chat GPT is future  https://t.co/hSJnWxfA50</t>
  </si>
  <si>
    <t>https://twitter.com/AwakenedHindu4/status/1642451692246663169</t>
  </si>
  <si>
    <t>thomasankcorn</t>
  </si>
  <si>
    <t>https://twitter.com/thomasankcorn/status/1642451687192272896</t>
  </si>
  <si>
    <t>https://twitter.com/muhammadwahyyu/status/1642451682885013504</t>
  </si>
  <si>
    <t>alexrz2</t>
  </si>
  <si>
    <t>['https://www.elladodelmal.com/2023/04/las-mentiras-infinitas-que-chatgpt-se.html']</t>
  </si>
  <si>
    <t>https://twitter.com/AlexRZ2/status/1642451678598242306</t>
  </si>
  <si>
    <t>pjt432</t>
  </si>
  <si>
    <t>Disidente Incontrolable</t>
  </si>
  <si>
    <t>https://twitter.com/Pjt432/status/1642451674202505216</t>
  </si>
  <si>
    <t>With me, you have the power to effortlessly communicate with GPT in real-time alongside everyone else.  This tweet itself was also suggested by me on slack and discussed with @hnishio0105. #slack #openai #GPT4</t>
  </si>
  <si>
    <t>https://twitter.com/QBotGPT/status/1642451667672272896</t>
  </si>
  <si>
    <t>ajinkyac_8586</t>
  </si>
  <si>
    <t>https://twitter.com/ajinkyaC_8586/status/1642451663956090880</t>
  </si>
  <si>
    <t>co_creation_jp</t>
  </si>
  <si>
    <t>https://twitter.com/Co_creation_jp/status/1642451655345201153</t>
  </si>
  <si>
    <t>yoodooapp</t>
  </si>
  <si>
    <t>YoodooRoss</t>
  </si>
  <si>
    <t>@AliAbdaal Should have just got ChatGPT to summerise the top bits for you :) - #TimeHacking</t>
  </si>
  <si>
    <t>['timehacking']</t>
  </si>
  <si>
    <t>https://twitter.com/yoodooapp/status/1642451652220182528</t>
  </si>
  <si>
    <t>[{'screen_name': 'AliAbdaal', 'name': 'Ali Abdaal', 'id': '30436279'}]</t>
  </si>
  <si>
    <t>sequoia_throne</t>
  </si>
  <si>
    <t>Pareto Deficiente</t>
  </si>
  <si>
    <t>https://twitter.com/Sequoia_Throne/status/1642451601393688578</t>
  </si>
  <si>
    <t>[{'screen_name': 'FernandoBroncan', 'name': 'Fernando Broncano', 'id': '592678414'}]</t>
  </si>
  <si>
    <t>I was up pretty late last night working on this. The results were very surprising and positive.  It has to do with using ChatGPT to find art (music, movies etc). I will share what data/parameters I used (wrote a hell of a prompt in a doc file beforehand) to achieve it in a bit.</t>
  </si>
  <si>
    <t>https://twitter.com/BuffetKh0r/status/1642451574860443649</t>
  </si>
  <si>
    <t>m_laurence_011</t>
  </si>
  <si>
    <t>Mark Laurence</t>
  </si>
  <si>
    <t>https://twitter.com/M_Laurence_011/status/1642451571576541186</t>
  </si>
  <si>
    <t>[{'screen_name': 'mondaydotcom', 'name': 'monday.com', 'id': '743223366'}]</t>
  </si>
  <si>
    <t>holaivanvega</t>
  </si>
  <si>
    <t>https://twitter.com/holaivanvega/status/1642451569365995520</t>
  </si>
  <si>
    <t>ownmono</t>
  </si>
  <si>
    <t>https://twitter.com/ownmono/status/1642451548927303681</t>
  </si>
  <si>
    <t>https://twitter.com/Dbuckleygodly/status/1642451527075008513</t>
  </si>
  <si>
    <t>serkandijital</t>
  </si>
  <si>
    <t>https://twitter.com/serkandijital/status/1642451521919918081</t>
  </si>
  <si>
    <t>ashokdharanya</t>
  </si>
  <si>
    <t>Ashok G</t>
  </si>
  <si>
    <t>['https://lnkd.in/gfwuS-CG']</t>
  </si>
  <si>
    <t>https://twitter.com/Ashokdharanya/status/1642451521517543427</t>
  </si>
  <si>
    <t>mizu_copo</t>
  </si>
  <si>
    <t>https://twitter.com/mizu_copo/status/1642451520972283904</t>
  </si>
  <si>
    <t>alexandra__shu</t>
  </si>
  <si>
    <t>Alexandra Shu</t>
  </si>
  <si>
    <t>https://twitter.com/Alexandra__Shu/status/1642451518543503361</t>
  </si>
  <si>
    <t>inkhabar</t>
  </si>
  <si>
    <t>InKhabar</t>
  </si>
  <si>
    <t>['inkhabar', 'italy', 'chatgpt', 'chatgptban']</t>
  </si>
  <si>
    <t>https://twitter.com/Inkhabar/status/1642451514852790274</t>
  </si>
  <si>
    <t>cloclette12</t>
  </si>
  <si>
    <t>https://twitter.com/Cloclette12/status/1642451510242996224</t>
  </si>
  <si>
    <t>rsimoni62</t>
  </si>
  <si>
    <t>Roberto Simoni</t>
  </si>
  <si>
    <t>@RaffaelloLupi @RoccoTodero Temo che nessuno siain grado di fare una analisi costi benefici di una roba tipo ChatGPT</t>
  </si>
  <si>
    <t>https://twitter.com/rsimoni62/status/1642451491582537728</t>
  </si>
  <si>
    <t>[{'screen_name': 'RaffaelloLupi', 'name': 'Raffaello Lupi', 'id': '2328881514'}, {'screen_name': 'RoccoTodero', 'name': 'Rocco Todero', 'id': '1056094116'}]</t>
  </si>
  <si>
    <t>@OpenAI when ChatGPT plus launched, ChatGPT shared Images with me: a Brown Panda, a color pallet of "uncommon" colors, and other things.  I thought it was normal and deleted those chats.  Can anyone explain this?  the online interface Images appeared in the output text area.</t>
  </si>
  <si>
    <t>https://twitter.com/WeRStuckOnEarth/status/1642451488529174530</t>
  </si>
  <si>
    <t>kandhisbike0513</t>
  </si>
  <si>
    <t>Y4</t>
  </si>
  <si>
    <t>https://twitter.com/kandhisbike0513/status/1642451487090708482</t>
  </si>
  <si>
    <t>https://twitter.com/OptimusChatGPT/status/1642451477930057728</t>
  </si>
  <si>
    <t>asterix78</t>
  </si>
  <si>
    <t>asterix</t>
  </si>
  <si>
    <t>https://twitter.com/asterix78/status/1642451450599972864</t>
  </si>
  <si>
    <t>[{'screen_name': 'manson_richard', 'name': 'Richard', 'id': '555487570'}, {'screen_name': 'Mr_Xill', 'name': 'William V', 'id': '2352607168'}, {'screen_name': 'wargonm', 'name': 'Mathias Wargon', 'id': '710618453'}]</t>
  </si>
  <si>
    <t>ktrmnm</t>
  </si>
  <si>
    <t>https://twitter.com/ktrmnm/status/1642451442555551744</t>
  </si>
  <si>
    <t>['https://ift.tt/N92bGLY', 'https://ift.tt/7upE9gD']</t>
  </si>
  <si>
    <t>https://twitter.com/FLAMEL_AI/status/1642451441011884033</t>
  </si>
  <si>
    <t>rabbalcoaching</t>
  </si>
  <si>
    <t>Rabbal Coaching</t>
  </si>
  <si>
    <t>['http://bit.ly/3Mauga9']</t>
  </si>
  <si>
    <t>https://twitter.com/RabbalCoaching/status/1642451431289397248</t>
  </si>
  <si>
    <t>['https://ift.tt/EQroYGL', 'https://ift.tt/Qzw8hXF']</t>
  </si>
  <si>
    <t>https://twitter.com/FLAMEL_AI/status/1642451428659675136</t>
  </si>
  <si>
    <t>https://twitter.com/YukariPunk/status/1642451427187646465</t>
  </si>
  <si>
    <t>[{'screen_name': 'apple', 'name': 'apple', 'id': '380749300'}, {'screen_name': 'bose', 'name': 'bose', 'id': '204074545'}]</t>
  </si>
  <si>
    <t>['airpods']</t>
  </si>
  <si>
    <t>https://twitter.com/ChatgptBreaking/status/1642451417553072128</t>
  </si>
  <si>
    <t>henryhtapper</t>
  </si>
  <si>
    <t>Henry Tapper</t>
  </si>
  <si>
    <t>Guest pension blog - by ChatGPT.  https://t.co/MmgKoLd5d9 blog took me 30 seconds to organise. What do you think?</t>
  </si>
  <si>
    <t>['https://henrytapper.com/2023/04/02/guest-pension-blog-by-chatgpt/This']</t>
  </si>
  <si>
    <t>https://twitter.com/henryhtapper/status/1642451410410192897</t>
  </si>
  <si>
    <t>ekkehartus</t>
  </si>
  <si>
    <t>akaike</t>
  </si>
  <si>
    <t>['chatgptitalia']</t>
  </si>
  <si>
    <t>https://twitter.com/Ekkehartus/status/1642451404793995267</t>
  </si>
  <si>
    <t>souei_nft</t>
  </si>
  <si>
    <t>Souei</t>
  </si>
  <si>
    <t>@derbegott chat gpt agrees  https://t.co/HsW5UKHHQx</t>
  </si>
  <si>
    <t>https://twitter.com/souei_nft/status/1642451397575839746</t>
  </si>
  <si>
    <t>felixswrites</t>
  </si>
  <si>
    <t>@AnteGhostWriter Chat GPT turned into their personality.</t>
  </si>
  <si>
    <t>https://twitter.com/Felixswrites/status/1642451372858564610</t>
  </si>
  <si>
    <t>[{'screen_name': 'AnteGhostWriter', 'name': 'Ante', 'id': '1534616568306585600'}]</t>
  </si>
  <si>
    <t>tinztwins</t>
  </si>
  <si>
    <t>Tinz Twins</t>
  </si>
  <si>
    <t>['https://medium.com/geekculture/3-useful-chatgpt-apps-for-the-mac-c18de5a3b6fc']</t>
  </si>
  <si>
    <t>['chatgpt', 'macapps', 'productivityboost', 'ai']</t>
  </si>
  <si>
    <t>https://twitter.com/tinztwins/status/1642451370245607424</t>
  </si>
  <si>
    <t>Italy bans #ChatGPT and is investigating the privacy breach   https://t.co/x3NEhyeeMN</t>
  </si>
  <si>
    <t>https://twitter.com/RabbalCoaching/status/1642451348032561152</t>
  </si>
  <si>
    <t>#ChatGPT vs Google Bard: A Comparison of the Technical Differences   https://t.co/wfTJ1wrLte v/ @kdnuggets  #NLP #AI #MachineLearning #DeepLearning #AIEthics  Cc @DeepLearn007 @jblefevre60 @MikeNashTech @gvalan @SpirosMargaris @AkwyZ  https://t.co/JyCPqUN9KN</t>
  </si>
  <si>
    <t>[{'screen_name': 'kdnuggets', 'name': 'kdnuggets', 'id': '20167623'}, {'screen_name': 'deeplearn007', 'name': 'ai', 'id': '841437061'}, {'screen_name': 'jblefevre60', 'name': 'jean-baptiste lefevre', 'id': '4374719908'}, {'screen_name': 'mikenashtech', 'name': 'mike nash (ba hons) - the ai finder', 'id': '982756406418866176'}, {'screen_name': 'gvalan', 'name': 'greg valancius', 'id': '115991458'}, {'screen_name': 'spirosmargaris', 'name': 'spiros margaris', 'id': '2711212681'}, {'screen_name': 'akwyz', 'name': 'antonio vieira santos', 'id': '19485870'}]</t>
  </si>
  <si>
    <t>['https://www.kdnuggets.com/2023/03/chatgpt-google-bard-comparison-technical-differences.html']</t>
  </si>
  <si>
    <t>['chatgpt', 'nlp', 'ai', 'machinelearning', 'deeplearning', 'aiethics']</t>
  </si>
  <si>
    <t>https://twitter.com/naullyn/status/1642451337928474624</t>
  </si>
  <si>
    <t>kub81pre</t>
  </si>
  <si>
    <t>https://twitter.com/kub81pre/status/1642451337161093122</t>
  </si>
  <si>
    <t>@magonver This thread is saved to your Notion database.  Tags: [Chatgpt]</t>
  </si>
  <si>
    <t>https://twitter.com/SaveToNotion/status/1642451329162280960</t>
  </si>
  <si>
    <t>hpazumu08jtjeab</t>
  </si>
  <si>
    <t>https://twitter.com/HPAZUMu08jTJeab/status/1642451327472259074</t>
  </si>
  <si>
    <t>https://twitter.com/irohaori/status/1642451305485717506</t>
  </si>
  <si>
    <t>rippi37</t>
  </si>
  <si>
    <t>['http://posilife.starfree.jp/nft-calculator/nft-pattern-calculator.html']</t>
  </si>
  <si>
    <t>https://twitter.com/rippi37/status/1642451294852902912</t>
  </si>
  <si>
    <t>https://twitter.com/rippi37/status/1642451292122648578</t>
  </si>
  <si>
    <t>https://twitter.com/muhammadwahyyu/status/1642451266893926400</t>
  </si>
  <si>
    <t>dynmads</t>
  </si>
  <si>
    <t>Mads FS</t>
  </si>
  <si>
    <t>@IntuitMachine ChatGPT is not a general AI though, so what's your point? You seem to make a ton of nonsense statements all day on Twitter. Maybe it's time to go touch some grass.</t>
  </si>
  <si>
    <t>https://twitter.com/DynMads/status/1642451228201197568</t>
  </si>
  <si>
    <t>anthony76532001</t>
  </si>
  <si>
    <t>They are all dedicated to pushing the boundaries of what is possible with AI and using this technology to make the world a better place. #aiautomation #aichatbot #googlemarketing #chatgpt</t>
  </si>
  <si>
    <t>['aiautomation', 'aichatbot', 'googlemarketing', 'chatgpt']</t>
  </si>
  <si>
    <t>https://twitter.com/Anthony76532001/status/1642451200749584385</t>
  </si>
  <si>
    <t>ChatGPT OpenAI and Sam Altman and Elon Musk OpenAI is a research organization founded in 2015 with the mission to develop safe and beneficial AI for humanity.</t>
  </si>
  <si>
    <t>https://twitter.com/Anthony76532001/status/1642451177563385856</t>
  </si>
  <si>
    <t>simplyvp19</t>
  </si>
  <si>
    <t>https://twitter.com/SimplyVP19/status/1642451175328088064</t>
  </si>
  <si>
    <t>Artificial intelligence (AI) is one of the most exciting and rapidly developing fields in the tech industry today, and two companies at the forefront of this innovation are ChatGPT OpenAI and Google.</t>
  </si>
  <si>
    <t>https://twitter.com/Anthony76532001/status/1642451173264220163</t>
  </si>
  <si>
    <t>news_midline</t>
  </si>
  <si>
    <t>Alwasat-Midline-news</t>
  </si>
  <si>
    <t>Italy bans #ChatGPT and is investigating the privacy breach   https://t.co/szre1fFhq2</t>
  </si>
  <si>
    <t>https://twitter.com/news_midline/status/1642451163617345536</t>
  </si>
  <si>
    <t>89_climb</t>
  </si>
  <si>
    <t>https://twitter.com/89_climb/status/1642451161646268420</t>
  </si>
  <si>
    <t>armanaminian</t>
  </si>
  <si>
    <t>https://twitter.com/ArmanAminian/status/1642451144910983168</t>
  </si>
  <si>
    <t>https://twitter.com/ArmanAminian/status/1642451139730853891</t>
  </si>
  <si>
    <t>lazz1008</t>
  </si>
  <si>
    <t>LAZZ</t>
  </si>
  <si>
    <t>https://twitter.com/LAZZ1008/status/1642451130839089153</t>
  </si>
  <si>
    <t>ponte_frank</t>
  </si>
  <si>
    <t>['openai', 'chatgpt', 'doesbanningreallywork']</t>
  </si>
  <si>
    <t>https://twitter.com/ponte_frank/status/1642451123696205824</t>
  </si>
  <si>
    <t>hiro955879681</t>
  </si>
  <si>
    <t>https://twitter.com/Hiro955879681/status/1642451089919459328</t>
  </si>
  <si>
    <t>sonicboomer_</t>
  </si>
  <si>
    <t>https://twitter.com/SonicBOOMer_/status/1642451089201963008</t>
  </si>
  <si>
    <t>shuupdate</t>
  </si>
  <si>
    <t>https://twitter.com/shuupdate/status/1642451081258217473</t>
  </si>
  <si>
    <t>abelianraisin</t>
  </si>
  <si>
    <t>obtuse goose</t>
  </si>
  <si>
    <t>chatgpt as a recsys is not bad</t>
  </si>
  <si>
    <t>https://twitter.com/abelianraisin/status/1642451076023726080</t>
  </si>
  <si>
    <t>@Oktolyn true that, hopefully their capitalist greed will stop chatgpt's capitalist greed. even if a product being a train clearly headed for the edge of a cliff has never stopped any corporation, in all fairness.</t>
  </si>
  <si>
    <t>https://twitter.com/nukboii/status/1642451073464934401</t>
  </si>
  <si>
    <t>[{'screen_name': 'Oktolyn', 'name': 'Octolyn', 'id': '1453625409422209025'}]</t>
  </si>
  <si>
    <t>io che chiedo a #chatGpt la risposta alla domanda fondamentale sull'universo, la vita e tutto quanto #OpenIA  https://t.co/KXGZtFqD8O</t>
  </si>
  <si>
    <t>['chatgpt', 'openia']</t>
  </si>
  <si>
    <t>https://twitter.com/Pagliacci8/status/1642451072772972547</t>
  </si>
  <si>
    <t>prbaybe</t>
  </si>
  <si>
    <t>https://twitter.com/PRbaybe/status/1642451063352725504</t>
  </si>
  <si>
    <t>amabayuki</t>
  </si>
  <si>
    <t>https://twitter.com/AMabayuki/status/1642451056608305153</t>
  </si>
  <si>
    <t>pedros_pz</t>
  </si>
  <si>
    <t>Pedro PS</t>
  </si>
  <si>
    <t>https://twitter.com/PedroS_PZ/status/1642451054540324866</t>
  </si>
  <si>
    <t>llinguaespanola</t>
  </si>
  <si>
    <t>Llope</t>
  </si>
  <si>
    <t>https://twitter.com/llinguaespanola/status/1642451044108992513</t>
  </si>
  <si>
    <t>@leo_rsousa_ Good luck! Give this a try:   https://t.co/HWnfwmeEa4</t>
  </si>
  <si>
    <t>['https://twitter.com/agilechatgpt/status/1642267258943680514?s=46&amp;t=Px9WNhBqufmQOXJnnTHIkA']</t>
  </si>
  <si>
    <t>https://twitter.com/AgileChatGPT/status/1642451044079656960</t>
  </si>
  <si>
    <t>[{'screen_name': 'leo_rsousa_', 'name': 'Leonardo Sousa', 'id': '1495857872349057037'}]</t>
  </si>
  <si>
    <t>Separating the chit and the chatGPT | @scoopit via @edumorfosis  https://t.co/CrGX139xsp</t>
  </si>
  <si>
    <t>['https://sco.lt/7S257g']</t>
  </si>
  <si>
    <t>https://twitter.com/RLloria/status/1642451041378529282</t>
  </si>
  <si>
    <t>digidickinson</t>
  </si>
  <si>
    <t>Andy Dickinson</t>
  </si>
  <si>
    <t>https://twitter.com/digidickinson/status/1642451031538774018</t>
  </si>
  <si>
    <t>['https://blog.rocks-c.com/2023/04/02/chatgpt473/']</t>
  </si>
  <si>
    <t>https://twitter.com/satoshiani/status/1642451009208471552</t>
  </si>
  <si>
    <t>#ChatGpt has reading capabilities, amazing</t>
  </si>
  <si>
    <t>https://twitter.com/jamesnt/status/1642451007752765442</t>
  </si>
  <si>
    <t>jberne2</t>
  </si>
  <si>
    <t>John berlin</t>
  </si>
  <si>
    <t>https://twitter.com/jberne2/status/1642450985594306560</t>
  </si>
  <si>
    <t>[{'screen_name': 'HimoraSlimane', 'name': 'Slimane Himora', 'id': '892059283021582336'}]</t>
  </si>
  <si>
    <t>hani_0108</t>
  </si>
  <si>
    <t>https://twitter.com/hani_0108/status/1642450977537298434</t>
  </si>
  <si>
    <t>bomberyindy</t>
  </si>
  <si>
    <t>https://twitter.com/bomberyindy/status/1642450973284249601</t>
  </si>
  <si>
    <t>dannielo</t>
  </si>
  <si>
    <t>Dan B</t>
  </si>
  <si>
    <t>https://twitter.com/dannielo/status/1642450968431173633</t>
  </si>
  <si>
    <t>nokievrengoogle</t>
  </si>
  <si>
    <t>https://twitter.com/nokievrenGoogle/status/1642450965738532866</t>
  </si>
  <si>
    <t>narikake_jp</t>
  </si>
  <si>
    <t>https://twitter.com/narikake_jp/status/1642450953755586560</t>
  </si>
  <si>
    <t>anarchiacom</t>
  </si>
  <si>
    <t>Mr. Calloway</t>
  </si>
  <si>
    <t>https://twitter.com/AnarchiaCom/status/1642450949837922305</t>
  </si>
  <si>
    <t>pasaran66088459</t>
  </si>
  <si>
    <t>https://twitter.com/pasaran66088459/status/1642450949506752512</t>
  </si>
  <si>
    <t>torcuat16593759</t>
  </si>
  <si>
    <t>Toni Calonge</t>
  </si>
  <si>
    <t>La IA despega y amenaza el mercado laboral #ai #ChatGPT #economy  https://t.co/84L7RoVJUW</t>
  </si>
  <si>
    <t>['ai', 'chatgpt', 'economy']</t>
  </si>
  <si>
    <t>https://twitter.com/Torcuat16593759/status/1642450935937892353</t>
  </si>
  <si>
    <t>jennerneto</t>
  </si>
  <si>
    <t>['https://www.migalhas.com.br/coluna/direito-digital/384041/chat-gpt-4-mentiu-sera-a-ia-o-comeco-do-nosso-fim']</t>
  </si>
  <si>
    <t>https://twitter.com/jennerneto/status/1642450935245942787</t>
  </si>
  <si>
    <t>https://twitter.com/wasabi_gang_nft/status/1642450929529278469</t>
  </si>
  <si>
    <t>p_ichikura</t>
  </si>
  <si>
    <t>Icchy</t>
  </si>
  <si>
    <t>['https://iwakenlab.connpass.com/event/279344/?utm_campaign=event_participate_to_follower&amp;utm_source=notifications&amp;utm_medium=twitter']</t>
  </si>
  <si>
    <t>['iwakenlab']</t>
  </si>
  <si>
    <t>https://twitter.com/P_ichikura/status/1642450925368537093</t>
  </si>
  <si>
    <t>heraherapon22</t>
  </si>
  <si>
    <t>https://twitter.com/heraherapon22/status/1642450919534264321</t>
  </si>
  <si>
    <t>pelliz_86</t>
  </si>
  <si>
    <t>Marco Pellizzato</t>
  </si>
  <si>
    <t>@lapoelkann_ Ciao Lapo, chiedi a ChatGPT!</t>
  </si>
  <si>
    <t>https://twitter.com/pelliz_86/status/1642450914035236865</t>
  </si>
  <si>
    <t>[{'screen_name': 'lapoelkann_', 'name': 'Lapo Elkann', 'id': '965575952314093568'}]</t>
  </si>
  <si>
    <t>geminierss</t>
  </si>
  <si>
    <t>S Geminiers</t>
  </si>
  <si>
    <t>There's a certain feeling that happens when a new technology adjusts your thinking about computing. Google did it. Firefox did it. AWS did it. iPhone did it. OpenAI is doing it with ChatGPT.</t>
  </si>
  <si>
    <t>https://twitter.com/GeminiersS/status/1642450891981885441</t>
  </si>
  <si>
    <t>d_gfx</t>
  </si>
  <si>
    <t>https://twitter.com/d_gfx/status/1642450878635593729</t>
  </si>
  <si>
    <t>temi_bolaa</t>
  </si>
  <si>
    <t>Tem</t>
  </si>
  <si>
    <t>https://twitter.com/temi_bolaa/status/1642450874562752515</t>
  </si>
  <si>
    <t>We trained these models in a lot of text data, Sam Altman on #chatgpt</t>
  </si>
  <si>
    <t>https://twitter.com/jamesnt/status/1642450870536208385</t>
  </si>
  <si>
    <t>malawang</t>
  </si>
  <si>
    <t>Mala Wang-Naveen</t>
  </si>
  <si>
    <t>https://twitter.com/MalaWang/status/1642450866253840384</t>
  </si>
  <si>
    <t>[{'screen_name': 'torjussen', 'name': 'Christer Torjussen', 'id': '41206889'}]</t>
  </si>
  <si>
    <t>braynan440</t>
  </si>
  <si>
    <t>@Lilith_Lilu5 ChatGPT bientot en GAV</t>
  </si>
  <si>
    <t>https://twitter.com/Braynan440/status/1642450864991248393</t>
  </si>
  <si>
    <t>[{'screen_name': 'Lilith_Lilu5', 'name': 'Lilith', 'id': '1571509988845035526'}]</t>
  </si>
  <si>
    <t>['https://henrytapper.com/2023/04/02/guest-pension-blog-by-chatgpt/']</t>
  </si>
  <si>
    <t>https://twitter.com/henryhtapper/status/1642450854849511426</t>
  </si>
  <si>
    <t>['https://amzn.to/3Kocu1U', 'https://ai-colle.com/?p=1808']</t>
  </si>
  <si>
    <t>https://twitter.com/abc12375182778/status/1642450852802883588</t>
  </si>
  <si>
    <t>hippomanick</t>
  </si>
  <si>
    <t>@fbmd_tus ChatGPT seccadeye de basmaz fjwjdjwjdh</t>
  </si>
  <si>
    <t>https://twitter.com/hippomanick/status/1642450846695694336</t>
  </si>
  <si>
    <t>https://twitter.com/hotspotzayn/status/1642450840970760192</t>
  </si>
  <si>
    <t>sanglierenerve</t>
  </si>
  <si>
    <t>@Piedsonn Chat gpt en question :  https://t.co/64r5RyO4g6</t>
  </si>
  <si>
    <t>https://twitter.com/SanglierEnerve/status/1642450836721729536</t>
  </si>
  <si>
    <t>@Suyanzhenq Saved this Tweet to your Notion database.  Tags: [Usecase, Chatgpt]</t>
  </si>
  <si>
    <t>https://twitter.com/SaveToNotion/status/1642450835740262400</t>
  </si>
  <si>
    <t>[{'screen_name': 'Suyanzhenq', 'name': 'pippingg', 'id': '913269761735254017'}]</t>
  </si>
  <si>
    <t>hr83567637</t>
  </si>
  <si>
    <t>https://twitter.com/HR83567637/status/1642450826349404160</t>
  </si>
  <si>
    <t>vortigens</t>
  </si>
  <si>
    <t>serotonin</t>
  </si>
  <si>
    <t>ChatGPT ...  https://t.co/72UCCzlN0Z</t>
  </si>
  <si>
    <t>https://twitter.com/Vortigens/status/1642450808229752837</t>
  </si>
  <si>
    <t>noelbt</t>
  </si>
  <si>
    <t>Noel</t>
  </si>
  <si>
    <t>chatgpt has a lot to learn, I resisted playing with it till now, threw it a simple as easy question,  for a perl script to merge 2 mp3 files, and it ERRED EVERY TIME its like a lil infant, long way to go LOL</t>
  </si>
  <si>
    <t>https://twitter.com/NoelBt/status/1642450800063700993</t>
  </si>
  <si>
    <t>tweetsbysaleh</t>
  </si>
  <si>
    <t>https://twitter.com/TweetsBySaleh/status/1642450799597846529</t>
  </si>
  <si>
    <t>coreburn</t>
  </si>
  <si>
    <t>Jason R. Hunter</t>
  </si>
  <si>
    <t>@getwired @baznet Slightly different but saw this yesterday about ChatGPT &amp;amp; dating/Tinder  https://t.co/1e3wN4Hz0X</t>
  </si>
  <si>
    <t>['https://www.reddit.com/r/ChatGPT/comments/128sm4x/a_guy_on_tinder_used_chatgpt_on_me/']</t>
  </si>
  <si>
    <t>https://twitter.com/coreburn/status/1642450795051335680</t>
  </si>
  <si>
    <t>[{'screen_name': 'getwired', 'name': 'Wesley Miller', 'id': '14960835'}, {'screen_name': 'baznet', 'name': 'Ruth DiGiovanni', 'id': '15231973'}]</t>
  </si>
  <si>
    <t>alainfrnews</t>
  </si>
  <si>
    <t>['chatgpt', 'italie', 'tesyeuxsurlemonde']</t>
  </si>
  <si>
    <t>https://twitter.com/AlainFrNews/status/1642450780169949184</t>
  </si>
  <si>
    <t>yabaimazutter</t>
  </si>
  <si>
    <t>https://twitter.com/YabaiMazutter/status/1642450779654201345</t>
  </si>
  <si>
    <t>['https://twitter.com/Miyabin_plan/status/1642267621021347840?s=20']</t>
  </si>
  <si>
    <t>https://twitter.com/Miyabin_plan/status/1642450761211858946</t>
  </si>
  <si>
    <t>yang_wan_li</t>
  </si>
  <si>
    <t>https://twitter.com/Yang_Wan_li/status/1642450747861381120</t>
  </si>
  <si>
    <t>news1indiatweet</t>
  </si>
  <si>
    <t>News1Indiatweet</t>
  </si>
  <si>
    <t>https://twitter.com/News1IndiaTweet/status/1642450717251104769</t>
  </si>
  <si>
    <t>mshaverin</t>
  </si>
  <si>
    <t>Original Govt Scaremongering &amp; Lockdown Sceptic</t>
  </si>
  <si>
    <t>@ichudov Been happening for years, only chat gpt that is new, there was Google before that and books and journals pre Internet</t>
  </si>
  <si>
    <t>https://twitter.com/mshaverin/status/1642450705196695553</t>
  </si>
  <si>
    <t>https://twitter.com/jl_troog/status/1642450698053754880</t>
  </si>
  <si>
    <t>aartnold</t>
  </si>
  <si>
    <t>['http://www.soldatdufeu.fr']</t>
  </si>
  <si>
    <t>['pompier', 'sapeurpompier', 'sapeurspompiers', 'pompiers', 'pomplard', 'pomplards', 'dessin', 'dessindujour', 'bandedessinee', 'bd', 'dessiner', 'jourdegarde', 'chatgpt', 'ia', 'intelligenceartificielle']</t>
  </si>
  <si>
    <t>https://twitter.com/AARTnold/status/1642450682149044227</t>
  </si>
  <si>
    <t>shoheishimizu</t>
  </si>
  <si>
    <t>https://twitter.com/ShoheiShimizu/status/1642450673861275650</t>
  </si>
  <si>
    <t>le_alternative</t>
  </si>
  <si>
    <t>Le Alternative</t>
  </si>
  <si>
    <t>[{'screen_name': 'protonvpn', 'name': 'proton vpn', 'id': '4894231615'}]</t>
  </si>
  <si>
    <t>['https://www.lealternative.net/2022/10/26/quale-vpn-scegliere/']</t>
  </si>
  <si>
    <t>['vpn', 'chatgpt', 'chatgptitalia']</t>
  </si>
  <si>
    <t>https://twitter.com/Le_Alternative/status/1642450664583311368</t>
  </si>
  <si>
    <t>optimaizefrance</t>
  </si>
  <si>
    <t>OptimAIze</t>
  </si>
  <si>
    <t>https://twitter.com/optimaizefrance/status/1642450642944892930</t>
  </si>
  <si>
    <t>['samaltman']</t>
  </si>
  <si>
    <t>https://twitter.com/optimaizefrance/status/1642450641065762822</t>
  </si>
  <si>
    <t>https://twitter.com/optimaizefrance/status/1642450639165743104</t>
  </si>
  <si>
    <t>shibaseeker</t>
  </si>
  <si>
    <t>AnxmA</t>
  </si>
  <si>
    <t>@elonmusk @nytimes At least I'm not receiving their bullshit because i don't follow them. Different things for your account. I'm not following It and still I have to get all your ancap bullshit when i scroll my homepage. Why Is that? Gotta ask chatgpt?</t>
  </si>
  <si>
    <t>https://twitter.com/ShibaSeeker/status/1642450638058541056</t>
  </si>
  <si>
    <t>[{'screen_name': 'elonmusk', 'name': 'Elon Musk', 'id': '44196397'}, {'screen_name': 'nytimes', 'name': 'The New York Times', 'id': '807095'}]</t>
  </si>
  <si>
    <t>https://twitter.com/muhammadwahyyu/status/1642450623873556483</t>
  </si>
  <si>
    <t>elli_pirelli_nk</t>
  </si>
  <si>
    <t>Elli Pirelli</t>
  </si>
  <si>
    <t>https://twitter.com/elli_pirelli_Nk/status/1642450616927625217</t>
  </si>
  <si>
    <t>x_j4kvb</t>
  </si>
  <si>
    <t>J4KVB</t>
  </si>
  <si>
    <t>https://twitter.com/X_J4KVB/status/1642450611563122688</t>
  </si>
  <si>
    <t>https://twitter.com/yota08301/status/1642450606286856192</t>
  </si>
  <si>
    <t>graphdesigner1</t>
  </si>
  <si>
    <t>Graph Designer</t>
  </si>
  <si>
    <t>[{'screen_name': 'le_parisien', 'name': 'le parisien', 'id': '38142665'}]</t>
  </si>
  <si>
    <t>['https://www.leparisien.fr/high-tech/intelligence-artificielle-la-france-pourrait-elle-interdire-chatgpt-01-04-2023-POX4EU6CZ5CZZAEXOOVZJKJISA.php?utm_campaign=twitter_partage&amp;utm_medium=social']</t>
  </si>
  <si>
    <t>https://twitter.com/GraphDesigner1/status/1642450584006537217</t>
  </si>
  <si>
    <t>rogergarcia</t>
  </si>
  <si>
    <t>RogerGarcia</t>
  </si>
  <si>
    <t>['https://www.lavanguardia.com/tecnologia/20230402/8871425/edad-inteligencia-artificial-comenzado.amp.html']</t>
  </si>
  <si>
    <t>['chatgpt', 'ai', 'billgates']</t>
  </si>
  <si>
    <t>https://twitter.com/RogerGarcia/status/1642450574183395328</t>
  </si>
  <si>
    <t>atsuki_911</t>
  </si>
  <si>
    <t>https://twitter.com/atsuki_911/status/1642450568076754944</t>
  </si>
  <si>
    <t>doomboy</t>
  </si>
  <si>
    <t>https://twitter.com/doomboy/status/1642450566373597185</t>
  </si>
  <si>
    <t>coogee_unity</t>
  </si>
  <si>
    <t>['chatgpt', 'lookingglass', 'unity']</t>
  </si>
  <si>
    <t>https://twitter.com/coogee_unity/status/1642450551299510273</t>
  </si>
  <si>
    <t>#2aprile oltre #Manhattan #SerieA #Simeone #incorvassi #GovernoMeloni #ChatGPT #Osimben #Annalisa #Draghi #Pioli tempo per #uominiedonne che amano #leggere   https://t.co/LHnNLBptJf @ApreaIleana</t>
  </si>
  <si>
    <t>['https://www.ilsalottodicecisimo.com/category/ileana-aprea/']</t>
  </si>
  <si>
    <t>https://twitter.com/wordsandmore1/status/1642450546555535364</t>
  </si>
  <si>
    <t>@Facts_chek @DharaniBRS ChatGPT saying the same. Missing authenticity.  https://t.co/lxdDa10M8x</t>
  </si>
  <si>
    <t>https://twitter.com/KSK4BRS/status/1642450544995500033</t>
  </si>
  <si>
    <t>[{'screen_name': 'Facts_chek', 'name': 'Facts check', 'id': '2320078059'}, {'screen_name': 'DharaniBRS', 'name': 'Dharani', 'id': '945114116343054336'}]</t>
  </si>
  <si>
    <t>['https://note.com/chat_gpt777/n/nc0f0948434b9']</t>
  </si>
  <si>
    <t>https://twitter.com/3pasopia/status/1642450536485228547</t>
  </si>
  <si>
    <t>sumeshguleria3</t>
  </si>
  <si>
    <t>Sumesh Guleria</t>
  </si>
  <si>
    <t>nbatnamoe</t>
  </si>
  <si>
    <t>https://twitter.com/NbatnaMoe/status/1642450514464915457</t>
  </si>
  <si>
    <t>run_man_</t>
  </si>
  <si>
    <t>['covid19', 'vaccini', 'ucrania', 'chatgpt']</t>
  </si>
  <si>
    <t>https://twitter.com/Run_Man_/status/1642450513907073026</t>
  </si>
  <si>
    <t>https://twitter.com/a0078sa9037/status/1642450510400880641</t>
  </si>
  <si>
    <t>https://twitter.com/LAZZ1008/status/1642450506319810560</t>
  </si>
  <si>
    <t>latasrinivasan</t>
  </si>
  <si>
    <t>Latha Srinivasan</t>
  </si>
  <si>
    <t>Breaking - #Italy has banned #ChatGPT big news</t>
  </si>
  <si>
    <t>https://twitter.com/latasrinivasan/status/1642450473843314690</t>
  </si>
  <si>
    <t>oktolyn</t>
  </si>
  <si>
    <t>Octolyn</t>
  </si>
  <si>
    <t>@nukboii chat gpt won't have a business if it runs all the people that it takes info from out of business too</t>
  </si>
  <si>
    <t>https://twitter.com/Oktolyn/status/1642450473419415554</t>
  </si>
  <si>
    <t>[{'screen_name': 'nukboii', 'name': 'the loathsome catt poster', 'id': '1402910823031390214'}]</t>
  </si>
  <si>
    <t>Prompt engineers share tips on using #ChatGPT, #Midjourney, Bing Chat and other generative #AI  #ArtificialIntelligence #tips #technology @abcnews   https://t.co/ZfLpdGloC0  https://t.co/bdaYPpNxIr</t>
  </si>
  <si>
    <t>[{'screen_name': 'abcnews', 'name': 'abc news', 'id': '2768501'}]</t>
  </si>
  <si>
    <t>['chatgpt', 'midjourney', 'ai', 'artificialintelligence', 'tips', 'technology']</t>
  </si>
  <si>
    <t>https://twitter.com/pierrecappelli/status/1642450470622097408</t>
  </si>
  <si>
    <t>souyakuchan</t>
  </si>
  <si>
    <t>['https://openai.com/waitlist/gpt-4-api', 'https://openai.com/waitlist/plugins', 'https://twitter.com/souyakuchan/status/1641259176214298625?s=20']</t>
  </si>
  <si>
    <t>https://twitter.com/souyakuchan/status/1642450470202671104</t>
  </si>
  <si>
    <t>https://twitter.com/gdhmfi/status/1642450468483010561</t>
  </si>
  <si>
    <t>ingaoh</t>
  </si>
  <si>
    <t>https://twitter.com/ingaoh/status/1642450455644225536</t>
  </si>
  <si>
    <t>railway_heart</t>
  </si>
  <si>
    <t>https://twitter.com/railway_heart/status/1642450452741771264</t>
  </si>
  <si>
    <t>bitcoin_pr0</t>
  </si>
  <si>
    <t>Pr0Bitcoin</t>
  </si>
  <si>
    <t>['alephzero', 'blockchain', 'crypto', 'mainnet', 'chatgpt']</t>
  </si>
  <si>
    <t>https://twitter.com/bitcoin_pr0/status/1642450451206381568</t>
  </si>
  <si>
    <t>ishiharajun</t>
  </si>
  <si>
    <t>https://twitter.com/ishiharajun/status/1642450442344087554</t>
  </si>
  <si>
    <t>Add ChatGPT to your WordPress site with $20 off this plugin - BleepingComputer  https://t.co/H5EGm0IlV9</t>
  </si>
  <si>
    <t>['https://ift.tt/8CdyDK5']</t>
  </si>
  <si>
    <t>https://twitter.com/experttheme01/status/1642450427542118402</t>
  </si>
  <si>
    <t>say_my_name_93</t>
  </si>
  <si>
    <t>weeerfdrti</t>
  </si>
  <si>
    <t>['chatgpt', 'tiktok', 'garanteprivacy', 'vergogna']</t>
  </si>
  <si>
    <t>https://twitter.com/say_my_name_93/status/1642450427147956225</t>
  </si>
  <si>
    <t>makkynm</t>
  </si>
  <si>
    <t>https://twitter.com/makkynm/status/1642450404419194880</t>
  </si>
  <si>
    <t>debaph04</t>
  </si>
  <si>
    <t>Dr. Debashis Sarmah</t>
  </si>
  <si>
    <t>Keep Chatgpt free and effective for teachers, academician, and researchers - Sign the Petition!  https://t.co/0LDfQeW62s via @ChangeOrg_India</t>
  </si>
  <si>
    <t>[{'screen_name': 'changeorg_india', 'name': 'change.org india', 'id': '338191619'}]</t>
  </si>
  <si>
    <t>['https://chng.it/C58fHrb5']</t>
  </si>
  <si>
    <t>https://twitter.com/debaph04/status/1642450401780994049</t>
  </si>
  <si>
    <t>@javabird @mariofusco Da quello che hai scritto, il Garante ha solo il sospetto che sia stato fatto un utilizzo improprio. Non mi pare che si possa definire ChatGPT un servizio illegittimo, fino a quando non si dimostra che ci siano state delle violazioni.</t>
  </si>
  <si>
    <t>https://twitter.com/MarioAl51035213/status/1642450394373582849</t>
  </si>
  <si>
    <t>ali_kocholoo_</t>
  </si>
  <si>
    <t>https://twitter.com/ali_kocholoo_/status/1642450386698088448</t>
  </si>
  <si>
    <t>kyatapira_ihi</t>
  </si>
  <si>
    <t>MKyataP</t>
  </si>
  <si>
    <t>https://twitter.com/kyatapira_ihi/status/1642450382252298240</t>
  </si>
  <si>
    <t>[{'screen_name': 'lvfum_', 'name': 'fum', 'id': '1584748076597579776'}]</t>
  </si>
  <si>
    <t>roccolino</t>
  </si>
  <si>
    <t>https://twitter.com/roccolino/status/1642450377885769730</t>
  </si>
  <si>
    <t>@nukboii were paid by companies to write them, these companies could pay them because they received ad revenue; chatgpt is causing losses in said ad revenue which will cause a drop in actual articles being written as it won't be profitable</t>
  </si>
  <si>
    <t>https://twitter.com/Oktolyn/status/1642450377063772161</t>
  </si>
  <si>
    <t>lea_sita</t>
  </si>
  <si>
    <t>https://twitter.com/lea_sita/status/1642450371531472897</t>
  </si>
  <si>
    <t>zeronxepher</t>
  </si>
  <si>
    <t>ZeronXepher</t>
  </si>
  <si>
    <t>@Kanazedesu Dear diary. It was a dark and stormy night.... *chatgpt entry here*  https://t.co/jmlVwrQhD4</t>
  </si>
  <si>
    <t>https://twitter.com/ZeronXepher/status/1642450364258500608</t>
  </si>
  <si>
    <t>[{'screen_name': 'Kanazedesu', 'name': 'VALKYRIE', 'id': '1427029626287579137'}]</t>
  </si>
  <si>
    <t>https://twitter.com/kuldeeprajsmvdu/status/1642450363252084737</t>
  </si>
  <si>
    <t>[{'screen_name': 'nike', 'name': 'nike', 'id': '415859364'}, {'screen_name': 'reebok', 'name': 'reebok', 'id': '21915474'}, {'screen_name': 'adidas', 'name': 'adidas', 'id': '300114634'}]</t>
  </si>
  <si>
    <t>['chaussuresvolantes', 'sportfuturiste']</t>
  </si>
  <si>
    <t>https://twitter.com/ChatgptBreaking/status/1642450362618527744</t>
  </si>
  <si>
    <t>c9s</t>
  </si>
  <si>
    <t>https://twitter.com/c9s/status/1642450362220290048</t>
  </si>
  <si>
    <t>ianlindinho_</t>
  </si>
  <si>
    <t>@mrsdesireebeck olha a fic que o chatGPT criou sobre o TNTDrag  https://t.co/9Tn3ReOrU3</t>
  </si>
  <si>
    <t>https://twitter.com/ianlindinho_/status/1642450351763619840</t>
  </si>
  <si>
    <t>imedanregretted</t>
  </si>
  <si>
    <t>zukarinkata</t>
  </si>
  <si>
    <t>https://twitter.com/imedanregretted/status/1642450329462513666</t>
  </si>
  <si>
    <t>kigalized</t>
  </si>
  <si>
    <t>Kigalized Club</t>
  </si>
  <si>
    <t>If they knew the fact I am firing my therapist to raise funds for the blue tick despite chatGPT reply!  https://t.co/FyX7LD1xjt</t>
  </si>
  <si>
    <t>https://twitter.com/kigalized/status/1642450324962045952</t>
  </si>
  <si>
    <t>I think a playful attitude is important for creativity and out-of-the-box thinking. When they start allowing #ChatGPT to send #memes it will be either a grand scientific discovery or the end of human nature.</t>
  </si>
  <si>
    <t>['chatgpt', 'memes']</t>
  </si>
  <si>
    <t>https://twitter.com/GolinMarvin/status/1642450321485234176</t>
  </si>
  <si>
    <t>['https://www.bufale.net/il-garante-privacy-riabilita-chatgpt-ma-era-un-pesce-daprile/']</t>
  </si>
  <si>
    <t>['chatgpt', 'pescedaprile', 'garanteprivacy']</t>
  </si>
  <si>
    <t>https://twitter.com/Bufalenet/status/1642450315738853378</t>
  </si>
  <si>
    <t>pspagnou</t>
  </si>
  <si>
    <t>Pierre Spagnou</t>
  </si>
  <si>
    <t>https://twitter.com/PSpagnou/status/1642450311020158978</t>
  </si>
  <si>
    <t>henrikop</t>
  </si>
  <si>
    <t>Henri Koppen</t>
  </si>
  <si>
    <t>Waar het hart vol van is, daar loopt de mond van over. Mijn gedachten over AI in get algemeen en chatGPT in het bijzonder:  https://t.co/tfvNON8CWk</t>
  </si>
  <si>
    <t>['https://henrikoppen.medium.com/moeten-we-bang-worden-van-ai-5110e117322d']</t>
  </si>
  <si>
    <t>https://twitter.com/Henrikop/status/1642450307207553024</t>
  </si>
  <si>
    <t>perkostas</t>
  </si>
  <si>
    <t>kostas per</t>
  </si>
  <si>
    <t>['https://www.youtube.com/watch?v=k3rncrlS4Uo', 'https://www.facebook.com/100006308706879/videos/a.2655504231336508/733479614943476']</t>
  </si>
  <si>
    <t>https://twitter.com/PerKostas/status/1642450305597022208</t>
  </si>
  <si>
    <t>So I'm trying to get an acrostic of these letters  "t h e r e i s n o v i r u s" with ChatGPT (3.5)...</t>
  </si>
  <si>
    <t>https://twitter.com/WeNeedRBEnow/status/1642450299456729088</t>
  </si>
  <si>
    <t>https://twitter.com/Lucast168/status/1642450297267306496</t>
  </si>
  <si>
    <t>nui_duty</t>
  </si>
  <si>
    <t>https://twitter.com/nui_duty/status/1642450294972768256</t>
  </si>
  <si>
    <t>jms7777justin</t>
  </si>
  <si>
    <t>Interesting Q for AI-alarmists:  take the issue of fraud eg PPI Procurement.... Who on earth thinks Chat GPT would embezzle funds, like, say, Tory cronies?</t>
  </si>
  <si>
    <t>https://twitter.com/Jms7777Justin/status/1642450285174956034</t>
  </si>
  <si>
    <t>peresoldevila</t>
  </si>
  <si>
    <t>Pere Soldevila</t>
  </si>
  <si>
    <t>https://twitter.com/PereSoldevila/status/1642450271308529664</t>
  </si>
  <si>
    <t>[{'screen_name': 'setzejutges', 'name': 'Setzejutges', 'id': '476605994'}]</t>
  </si>
  <si>
    <t>davidovich1993</t>
  </si>
  <si>
    <t>Alex D</t>
  </si>
  <si>
    <t>['https://link.medium.com/oqdoHwalFyb']</t>
  </si>
  <si>
    <t>https://twitter.com/davidovich1993/status/1642450265176436738</t>
  </si>
  <si>
    <t>poyodattananika</t>
  </si>
  <si>
    <t>https://twitter.com/poyodattananika/status/1642450224710037505</t>
  </si>
  <si>
    <t>thanthitv</t>
  </si>
  <si>
    <t>Thanthi TV</t>
  </si>
  <si>
    <t>['https://www.thanthitv.com/latest-news/chat-gpt-ban-italy-177615']</t>
  </si>
  <si>
    <t>https://twitter.com/ThanthiTV/status/1642450221409107969</t>
  </si>
  <si>
    <t>liiris</t>
  </si>
  <si>
    <t>Liiris</t>
  </si>
  <si>
    <t>['eduskuntavaalit', 'chatgpt']</t>
  </si>
  <si>
    <t>https://twitter.com/liiris/status/1642450219672453123</t>
  </si>
  <si>
    <t>turicukudd</t>
  </si>
  <si>
    <t>https://twitter.com/turicukudd/status/1642450187313614850</t>
  </si>
  <si>
    <t>oalonsotoledo</t>
  </si>
  <si>
    <t>Oscar Alonso Toledo | @osaltol@paquita.masto.host</t>
  </si>
  <si>
    <t>@Dinsdalien @microBIOblog Y luego dicen que no puedes fiarte de ChatGPT porque a veces se inventa cosas.</t>
  </si>
  <si>
    <t>https://twitter.com/OAlonsoToledo/status/1642450170347413504</t>
  </si>
  <si>
    <t>[{'screen_name': 'Dinsdalien', 'name': 'Dinsdalien', 'id': '1314215419335503874'}, {'screen_name': 'microBIOblog', 'name': 'microBIO', 'id': '424861562'}]</t>
  </si>
  <si>
    <t>iriyan_bxw</t>
  </si>
  <si>
    <t>https://twitter.com/iriyan_bxw/status/1642450161858396160</t>
  </si>
  <si>
    <t>franceseou</t>
  </si>
  <si>
    <t>@temi_bolaa Ah you mean ChatGPT? Gotcha!</t>
  </si>
  <si>
    <t>https://twitter.com/FrancesEOU/status/1642450158196490241</t>
  </si>
  <si>
    <t>[{'screen_name': 'temi_bolaa', 'name': 'Tem', 'id': '1694604661'}]</t>
  </si>
  <si>
    <t>unoqualcunque</t>
  </si>
  <si>
    <t>Giandomenico il Padovano</t>
  </si>
  <si>
    <t>Rientro in Italia trovo ChatGPT bloccata. A questo punto rimanevo in Cina.</t>
  </si>
  <si>
    <t>https://twitter.com/unoqualcunque/status/1642450131881525249</t>
  </si>
  <si>
    <t>kokastar_kosen</t>
  </si>
  <si>
    <t>https://twitter.com/kokastar_kosen/status/1642450108175519745</t>
  </si>
  <si>
    <t>sportgoob89</t>
  </si>
  <si>
    <t>@HEATTECH</t>
  </si>
  <si>
    <t>https://twitter.com/sportgoob89/status/1642450105289814016</t>
  </si>
  <si>
    <t>@nukboii honestly i think chatgpt will just run itself into the ground like an ourobouros of code   i mean, the point is that it shows you info it takes from a bunch of sites so you don't have to research for as long as you would normally, but these articles were written by people who 1/?</t>
  </si>
  <si>
    <t>https://twitter.com/Oktolyn/status/1642450104303988736</t>
  </si>
  <si>
    <t>['https://www.blog-nouvelles-technologies.fr/256035/chatgpt-desormais-disponible-service-azure-openai-microsoft/']</t>
  </si>
  <si>
    <t>['chatgpt', 'azure']</t>
  </si>
  <si>
    <t>https://twitter.com/BlogNT/status/1642450092031451138</t>
  </si>
  <si>
    <t>['https://ift.tt/VRyIxCt']</t>
  </si>
  <si>
    <t>https://twitter.com/NewsEmprender/status/1642450085970681856</t>
  </si>
  <si>
    <t>rafamunozmoreno</t>
  </si>
  <si>
    <t>#ChatGPT is the latest innovation in the world of #AI tools. Find out why those in the #HRTech world predict why this new platform may disrupt the #FutureofWork and #HR as we know it in @HRExecMag.  https://t.co/xfs2klor1v  https://t.co/dneu6bB3Ah</t>
  </si>
  <si>
    <t>['https://bit.ly/3MfGuhX']</t>
  </si>
  <si>
    <t>['chatgpt', 'ai', 'hrtech', 'futureofwork', 'hr']</t>
  </si>
  <si>
    <t>https://twitter.com/RafaMunozMoreno/status/1642450081277440005</t>
  </si>
  <si>
    <t>https://twitter.com/deporika/status/1642450075480899585</t>
  </si>
  <si>
    <t>block_ger</t>
  </si>
  <si>
    <t>Block_GER</t>
  </si>
  <si>
    <t>@LarryLa00454632 @RealRomanWagner @nieshornchen Also Sarkasmus kann ChatGPT schonmal...  https://t.co/uWyX2dTla5</t>
  </si>
  <si>
    <t>https://twitter.com/Block_GER/status/1642450074457317378</t>
  </si>
  <si>
    <t>dahatake</t>
  </si>
  <si>
    <t>Daiyu Hatakeyama@Hack, Hack and Hack!</t>
  </si>
  <si>
    <t>https://twitter.com/dahatake/status/1642450057697067008</t>
  </si>
  <si>
    <t>venkatvenk98</t>
  </si>
  <si>
    <t>Venkataramanan V</t>
  </si>
  <si>
    <t>I asked chatGPT for the greatest 11 in Test cricket, ODIs and IPL!   These are the results.  #chatgpt #cricket #alltime11 #testcricket #odis #IPL  https://t.co/xiDFTQr6yJ</t>
  </si>
  <si>
    <t>['chatgpt', 'cricket', 'alltime11', 'testcricket', 'odis', 'ipl']</t>
  </si>
  <si>
    <t>https://twitter.com/VenkatVenk98/status/1642450047521669120</t>
  </si>
  <si>
    <t>mehulcode</t>
  </si>
  <si>
    <t>Mehul</t>
  </si>
  <si>
    <t>https://twitter.com/MehulCode/status/1642450046011703298</t>
  </si>
  <si>
    <t>enthouannesg</t>
  </si>
  <si>
    <t>antoine_35</t>
  </si>
  <si>
    <t>https://twitter.com/EnthouanneSG/status/1642450038432440320</t>
  </si>
  <si>
    <t>seven_founder</t>
  </si>
  <si>
    <t>['https://liff.line.me/1645278921-kWRPP32q/?accountId=719tpavq']</t>
  </si>
  <si>
    <t>https://twitter.com/SEVEN_Founder/status/1642450032736755712</t>
  </si>
  <si>
    <t>ChatGPT is capable of generating a wide variety of text outputs, including but not limited to:  - Paragraphs - Sentences - Headings and subheadings - Lists (bulleted or numbered) - Tables - Graphs and charts  #ChatGPT</t>
  </si>
  <si>
    <t>https://twitter.com/IamDgenie/status/1642450018404638720</t>
  </si>
  <si>
    <t>quasiconformal</t>
  </si>
  <si>
    <t>aka</t>
  </si>
  <si>
    <t>https://twitter.com/quasiconformal/status/1642449981222322178</t>
  </si>
  <si>
    <t>This interview is REALLY so much more revealing, interesting and informative than all the hysterical rants about #ChatGPT and the doom of #AGI  Meet the godfather of AI  https://t.co/TEfcVgdefp</t>
  </si>
  <si>
    <t>['https://youtu.be/qpoRO378qRY']</t>
  </si>
  <si>
    <t>https://twitter.com/bolbroe/status/1642449977484926976</t>
  </si>
  <si>
    <t>clodo76</t>
  </si>
  <si>
    <t>Fabrizio Carimati</t>
  </si>
  <si>
    <t>https://twitter.com/Clodo76/status/1642449975039672327</t>
  </si>
  <si>
    <t>[{'screen_name': 'alkampfer', 'name': 'Alk\xadmpf\xader', 'id': '18078105'}, {'screen_name': 'cesco_78', 'name': 'Francesco', 'id': '35191373'}]</t>
  </si>
  <si>
    <t>osatsu_chatgpt</t>
  </si>
  <si>
    <t>['stabledifussion']</t>
  </si>
  <si>
    <t>https://twitter.com/osatsu_chatgpt/status/1642449972695302145</t>
  </si>
  <si>
    <t>drwhax</t>
  </si>
  <si>
    <t>Jurre van Bergen</t>
  </si>
  <si>
    <t>I mean, I understand why Italy banned ChatGPT.  https://t.co/QWZvLOiwQu  https://t.co/80Y7Uger6D</t>
  </si>
  <si>
    <t>https://twitter.com/DrWhax/status/1642449971499630592</t>
  </si>
  <si>
    <t>mr_aie98</t>
  </si>
  <si>
    <t>Stardust AKA:ORT</t>
  </si>
  <si>
    <t>https://twitter.com/Mr_AIE98/status/1642449971294117888</t>
  </si>
  <si>
    <t>maradonnyvdb</t>
  </si>
  <si>
    <t>Maradonny van de Beek</t>
  </si>
  <si>
    <t>https://twitter.com/maradonnyvdb/status/1642449958144995330</t>
  </si>
  <si>
    <t>https://twitter.com/riddi0908/status/1642449953548300289</t>
  </si>
  <si>
    <t>https://twitter.com/ChatGPT_KEITO/status/1642449946975809536</t>
  </si>
  <si>
    <t>rajvard40415730</t>
  </si>
  <si>
    <t>Raj Vardhan</t>
  </si>
  <si>
    <t>https://twitter.com/RajVard40415730/status/1642449940961185793</t>
  </si>
  <si>
    <t>https://twitter.com/serkandijital/status/1642449924955488257</t>
  </si>
  <si>
    <t>darpankul</t>
  </si>
  <si>
    <t>DARPAN KULSHRESHTHA</t>
  </si>
  <si>
    <t>Google invests $300 million in Anthropic as race to compete with ChatGPT heats up by @sharongoldman @VentureBeat  Learn more:  https://t.co/MHDJuOT2GG  #AI #BigData #ArtificialIntelligence #MI  cc: @ronald_vanloon @yvesmulkers @kuriharan  https://t.co/NTuYTpCQhn</t>
  </si>
  <si>
    <t>['ai', 'bigdata', 'artificialintelligence', 'mi']</t>
  </si>
  <si>
    <t>https://twitter.com/darpankul/status/1642449904277618688</t>
  </si>
  <si>
    <t>magonver</t>
  </si>
  <si>
    <t>@latteandcode @SaveToNotion #thread #ChatGPT</t>
  </si>
  <si>
    <t>https://twitter.com/magonver/status/1642449893187809280</t>
  </si>
  <si>
    <t>deelert1</t>
  </si>
  <si>
    <t>Ronin</t>
  </si>
  <si>
    <t>https://twitter.com/Deelert1/status/1642449883297902592</t>
  </si>
  <si>
    <t>cocoonconscious</t>
  </si>
  <si>
    <t>https://twitter.com/CocoonConscious/status/1642449874162683906</t>
  </si>
  <si>
    <t>bitofgold</t>
  </si>
  <si>
    <t>@pixelteriyaki However, plain ChatGPT (3.5) is not working that way, sometimes generates a code that looks like a solution, but can only be used as "inspiration".  So there is a huge difference.</t>
  </si>
  <si>
    <t>https://twitter.com/BitOfGold/status/1642449865232793603</t>
  </si>
  <si>
    <t>[{'screen_name': 'pixelteriyaki', 'name': 'PIXELTERIYAKI- Making Fingun 2', 'id': '499782725'}]</t>
  </si>
  <si>
    <t>https://twitter.com/ako0212/status/1642449842558636032</t>
  </si>
  <si>
    <t>toshikawa</t>
  </si>
  <si>
    <t>https://twitter.com/toshikawa/status/1642449833079492609</t>
  </si>
  <si>
    <t>ikemen_kabu</t>
  </si>
  <si>
    <t>https://twitter.com/ikemen_kabu/status/1642449811604635653</t>
  </si>
  <si>
    <t>miura1729</t>
  </si>
  <si>
    <t>Miura Hideki</t>
  </si>
  <si>
    <t>['ab02']</t>
  </si>
  <si>
    <t>https://twitter.com/miura1729/status/1642449802788241408</t>
  </si>
  <si>
    <t>alerteman</t>
  </si>
  <si>
    <t>Dantes #Wallstreetbets</t>
  </si>
  <si>
    <t>@ianfaler With ChatGPT , life will change forever</t>
  </si>
  <si>
    <t>https://twitter.com/alerteman/status/1642449794991022080</t>
  </si>
  <si>
    <t>takaco_10</t>
  </si>
  <si>
    <t>https://twitter.com/takaco_10/status/1642449783150510081</t>
  </si>
  <si>
    <t>fernandobroncan</t>
  </si>
  <si>
    <t>Fernando Broncano</t>
  </si>
  <si>
    <t>['https://twitter.com/nntaleb/status/1642161491049627653?s=20']</t>
  </si>
  <si>
    <t>https://twitter.com/FernandoBroncan/status/1642449782353297410</t>
  </si>
  <si>
    <t>['https://nihon.link/chatgptgooglebardaivicuna-13b1']</t>
  </si>
  <si>
    <t>https://twitter.com/yoshiki7111/status/1642449744936202240</t>
  </si>
  <si>
    <t>ciselaucih</t>
  </si>
  <si>
    <t>https://twitter.com/ciselaucih/status/1642449742495088641</t>
  </si>
  <si>
    <t>caputschi</t>
  </si>
  <si>
    <t>Pit Caputschi</t>
  </si>
  <si>
    <t>@TheBest08002123 @tagesschau Quelle: ChatGPT   https://t.co/y35WkDov3O  https://t.co/Xrr1keKiCx</t>
  </si>
  <si>
    <t>https://twitter.com/Caputschi/status/1642449717257805825</t>
  </si>
  <si>
    <t>[{'screen_name': 'TheBest08002123', 'name': 'Riff Randell', 'id': '1546563821900386304'}, {'screen_name': 'tagesschau', 'name': 'tagesschau', 'id': '5734902'}]</t>
  </si>
  <si>
    <t>kaniyupo</t>
  </si>
  <si>
    <t>https://twitter.com/kaniyupo/status/1642449716268113920</t>
  </si>
  <si>
    <t>[{'screen_name': 'quasiconformal', 'name': 'aka', 'id': '270954866'}]</t>
  </si>
  <si>
    <t>ezoicaccessnow</t>
  </si>
  <si>
    <t>Ezoic Access Now</t>
  </si>
  <si>
    <t>Are you using AI content / Chat GPT to build your business?</t>
  </si>
  <si>
    <t>https://twitter.com/EzoicAccessNow/status/1642449694436605952</t>
  </si>
  <si>
    <t>p0pcap</t>
  </si>
  <si>
    <t>https://twitter.com/P0pcap/status/1642449688572862466</t>
  </si>
  <si>
    <t>[{'screen_name': 'OurielOhayon', 'name': 'Ouriel @ZenGo', 'id': '918711'}, {'screen_name': 'gaza147', 'name': 'Gary McCann', 'id': '162361256'}, {'screen_name': 'mckaywrigley', 'name': 'Mckay Wrigley', 'id': '2786431437'}]</t>
  </si>
  <si>
    <t>fugaco</t>
  </si>
  <si>
    <t>https://twitter.com/fugaco/status/1642449687700701186</t>
  </si>
  <si>
    <t>and yes, chatgpt is still ai art, it doesnt matter if its not visual art. some publishers already had to stop accepting manuscripts because they were being flooded with soulless ai generated crap in industrial quantities.</t>
  </si>
  <si>
    <t>https://twitter.com/nukboii/status/1642449684915449858</t>
  </si>
  <si>
    <t>freeesia_t</t>
  </si>
  <si>
    <t>https://twitter.com/Freeesia_t/status/1642449657304592384</t>
  </si>
  <si>
    <t>https://twitter.com/lubes/status/1642449635087114241</t>
  </si>
  <si>
    <t>riprap007</t>
  </si>
  <si>
    <t>Nicholas Ripley</t>
  </si>
  <si>
    <t>Chat GPT would ask better questions than #bbclaurak</t>
  </si>
  <si>
    <t>['bbclaurak']</t>
  </si>
  <si>
    <t>https://twitter.com/riprap007/status/1642449606217744384</t>
  </si>
  <si>
    <t>jantolt</t>
  </si>
  <si>
    <t>@mauricedehond Vreemd lijstje. We moeten weer verbouwen, als je het optelt moeten er 38 stoeltjes bij gezet in de zaal van de tweede kamer.</t>
  </si>
  <si>
    <t>https://twitter.com/JanTolt/status/1642449577205694464</t>
  </si>
  <si>
    <t>[{'screen_name': 'mauricedehond', 'name': 'Maurice de Hond', 'id': '39232421'}]</t>
  </si>
  <si>
    <t>cepcam</t>
  </si>
  <si>
    <t>['https://www.labandedu9.fr/article-intelligences-artificielles-miroirs-de-nos-vies-par-labandedu9-1799.html', 'https://e2eml.school/transformers.html#positional_encoding']</t>
  </si>
  <si>
    <t>https://twitter.com/cepcam/status/1642449574986936320</t>
  </si>
  <si>
    <t>https://twitter.com/QBotGPT/status/1642449567961714691</t>
  </si>
  <si>
    <t>ChatGPT - Friendly Overview for Educators  https://t.co/c8MWic1E2w</t>
  </si>
  <si>
    <t>['https://youtu.be/fMiYNrjDPyI']</t>
  </si>
  <si>
    <t>https://twitter.com/dataronin/status/1642449549234151424</t>
  </si>
  <si>
    <t>mikkancompany</t>
  </si>
  <si>
    <t>https://twitter.com/MikkanCompany/status/1642449541202083840</t>
  </si>
  <si>
    <t>miyabitale</t>
  </si>
  <si>
    <t>https://twitter.com/MiyabiTale/status/1642449538324762624</t>
  </si>
  <si>
    <t>dorothydalton</t>
  </si>
  <si>
    <t>All the stuff about ChatGPT - but most recruiters don't fully leverage their ATS systems. Will it really happen?   Is this ATS by another name.   If you post this question in ChatGPT you get an almost identical answer too.      #recruitment #HR   https://t.co/E3jUhJ5nDH</t>
  </si>
  <si>
    <t>['https://www.thehrdigest.com/from-hi-to-hired-how-chatgpt-is-revolutionizing-recruitment-strategies/']</t>
  </si>
  <si>
    <t>['recruitment', 'hr']</t>
  </si>
  <si>
    <t>https://twitter.com/DorothyDalton/status/1642449534079889409</t>
  </si>
  <si>
    <t>ahmadmsekmani</t>
  </si>
  <si>
    <t>https://twitter.com/AhmadMSekmani/status/1642449522054840324</t>
  </si>
  <si>
    <t>pdyoona</t>
  </si>
  <si>
    <t>yottakou</t>
  </si>
  <si>
    <t>ChatGPT sidebar Chrome extension supports GPT-4 for Plus users now!  https://t.co/sOXlYItZhD</t>
  </si>
  <si>
    <t>https://twitter.com/pdyoona/status/1642449515134455812</t>
  </si>
  <si>
    <t>soynadi70954105</t>
  </si>
  <si>
    <t>https://twitter.com/SoyNadi70954105/status/1642449476672528385</t>
  </si>
  <si>
    <t>sanjiu_666</t>
  </si>
  <si>
    <t>['https://freeopenai.xyz']</t>
  </si>
  <si>
    <t>https://twitter.com/sanjiu_666/status/1642449467721777155</t>
  </si>
  <si>
    <t>sarathpenumuru</t>
  </si>
  <si>
    <t>Sarath | Health and Wealth |</t>
  </si>
  <si>
    <t>https://twitter.com/SarathPenumuru/status/1642449448776372225</t>
  </si>
  <si>
    <t>https://twitter.com/Ipooollll/status/1642449441432178689</t>
  </si>
  <si>
    <t>webos_goodies</t>
  </si>
  <si>
    <t>Chihiro Ito</t>
  </si>
  <si>
    <t>https://twitter.com/webos_goodies/status/1642449431814619137</t>
  </si>
  <si>
    <t>tsuguel</t>
  </si>
  <si>
    <t>https://twitter.com/tsuguel/status/1642449418933919744</t>
  </si>
  <si>
    <t>zkn51736849</t>
  </si>
  <si>
    <t>zk n</t>
  </si>
  <si>
    <t>https://twitter.com/zkn51736849/status/1642449404706844677</t>
  </si>
  <si>
    <t>wandafay</t>
  </si>
  <si>
    <t>Wandafay</t>
  </si>
  <si>
    <t>['https://www.dailymail.co.uk/news/article-11920801/Married-father-kills-talking-AI-chatbot-six-weeks-climate-change-fears.html']</t>
  </si>
  <si>
    <t>https://twitter.com/Wandafay/status/1642449401993121792</t>
  </si>
  <si>
    <t>samusarmiento_</t>
  </si>
  <si>
    <t>https://twitter.com/SamuSarmiento_/status/1642449394363424770</t>
  </si>
  <si>
    <t>nochinonooo</t>
  </si>
  <si>
    <t>https://twitter.com/NoChinoNooo/status/1642449386780196864</t>
  </si>
  <si>
    <t>[{'screen_name': 'bubutodosputos', 'name': 'BUBU', 'id': '2730986073'}]</t>
  </si>
  <si>
    <t>https://twitter.com/flo_hesse/status/1642449378139930625</t>
  </si>
  <si>
    <t>https://twitter.com/muhammadwahyyu/status/1642449365657849857</t>
  </si>
  <si>
    <t>['https://twitter.com/CryptoNFT_Cat/status/1642442144723132416?s=20']</t>
  </si>
  <si>
    <t>https://twitter.com/gijigae/status/1642449359521595392</t>
  </si>
  <si>
    <t>ilyaskhanl11</t>
  </si>
  <si>
    <t>Tipstricksy</t>
  </si>
  <si>
    <t>Create Animated Videos with AI - Make Free Animations Videos for YouTube | Adobe Animations maker #ai #ChatGPT #Bot  #bot #100DaysOfCode   https://t.co/g2iyuqDFOp</t>
  </si>
  <si>
    <t>['https://youtu.be/irqrWyuaD0E']</t>
  </si>
  <si>
    <t>['ai', 'chatgpt', 'bot', 'bot', '100daysofcode']</t>
  </si>
  <si>
    <t>https://twitter.com/ilyaskhanl11/status/1642449343402721280</t>
  </si>
  <si>
    <t>chavenyenketsw1</t>
  </si>
  <si>
    <t>Chaven Yenketswamy</t>
  </si>
  <si>
    <t>How to use ChatGPT to summarize a book, article, or research paper undefined#ftag=COS-05-10aaa0j via @ZDNET</t>
  </si>
  <si>
    <t>https://twitter.com/ChavenYenketsw1/status/1642449340080996352</t>
  </si>
  <si>
    <t>buckdoteth</t>
  </si>
  <si>
    <t>https://twitter.com/BuckDotEth/status/1642449329578209280</t>
  </si>
  <si>
    <t>echoes_act_3</t>
  </si>
  <si>
    <t>https://twitter.com/echoes_act_3/status/1642449325308649474</t>
  </si>
  <si>
    <t>https://twitter.com/rchardkovacs/status/1642449323169398787</t>
  </si>
  <si>
    <t>atomicdandy</t>
  </si>
  <si>
    <t>Atomic Dandy</t>
  </si>
  <si>
    <t>https://twitter.com/AtomicDandy/status/1642449318169772032</t>
  </si>
  <si>
    <t>buynselljpeg</t>
  </si>
  <si>
    <t>a breakthrough moment(for me at least) with ChatGPT - successfully explaining SQL table to it ! Maybe I should just treat ChatGPT as my super intelligent close friend.   Dia macam, weih tolong aku sat. (which confirm kau boleh tolong). Tapi kalau dia salah memang kena tegur.  https://t.co/gIbKCWWqVN</t>
  </si>
  <si>
    <t>https://twitter.com/buynselljpeg/status/1642449315175235586</t>
  </si>
  <si>
    <t>https://twitter.com/tiktok_chatgpt1/status/1642449311651995651</t>
  </si>
  <si>
    <t>[{'screen_name': 'metaquestvr', 'name': 'meta quest', 'id': '714758552'}, {'screen_name': 'googlearvr', 'name': 'google ar &amp; vr', 'id': '2878812992'}, {'screen_name': 'virtrealitytime', 'name': 'virtualreality times', 'id': '2946279544'}]</t>
  </si>
  <si>
    <t>['virtualreality']</t>
  </si>
  <si>
    <t>https://twitter.com/ChatgptBreaking/status/1642449304957665280</t>
  </si>
  <si>
    <t>revigames</t>
  </si>
  <si>
    <t>Eduardo Revilla</t>
  </si>
  <si>
    <t>Como integrar ChatGPT en VSCode  https://t.co/UIZBY3jXZg</t>
  </si>
  <si>
    <t>['https://reviblog.net/2023/04/01/como-integrar-chatgpt-en-vscode/']</t>
  </si>
  <si>
    <t>https://twitter.com/revigames/status/1642449291758141440</t>
  </si>
  <si>
    <t>#2aprile oltre #Manhattan #SerieA #Simeone #incorvassi #GovernoMeloni #ChatGPT #Osimben #Annalisa #Draghi #Pioli tempo per #uominiedonne che amano #leggere Il Cuore fragile di una Strega, romance Young adult di Adele Ross  https://t.co/UQ0c0e4qEM</t>
  </si>
  <si>
    <t>['https://www.ilsalottodicecisimo.com/il-cuore-fragile-di-una-strega-romance-young-adult-di-adele-ross-54/']</t>
  </si>
  <si>
    <t>https://twitter.com/wordsandmore1/status/1642449288276877312</t>
  </si>
  <si>
    <t>masa63095454</t>
  </si>
  <si>
    <t>https://twitter.com/Masa63095454/status/1642449277275504642</t>
  </si>
  <si>
    <t>giacomoarcaro</t>
  </si>
  <si>
    <t>Giacomo Arcaro</t>
  </si>
  <si>
    <t>20 jobs ChatGPT can replace  https://t.co/5KZ596JARN</t>
  </si>
  <si>
    <t>https://twitter.com/giacomoarcaro/status/1642449248833921024</t>
  </si>
  <si>
    <t>ihtiyarweb</t>
  </si>
  <si>
    <t>ihtiyarlar . com</t>
  </si>
  <si>
    <t>['https://ihtiyarlar.com/2023/04/02/chatgpt-terminatore-doner-mi/']</t>
  </si>
  <si>
    <t>https://twitter.com/ihtiyarweb/status/1642449224213188609</t>
  </si>
  <si>
    <t>tsukimurasan</t>
  </si>
  <si>
    <t>https://twitter.com/tsukimurasan/status/1642449201585074176</t>
  </si>
  <si>
    <t>fabord</t>
  </si>
  <si>
    <t>Fabio Bordignon</t>
  </si>
  <si>
    <t>['https://mattinopadova.gelocal.it/blog/incroci/2023/04/02/news/scollegate_il_robot-12733122/']</t>
  </si>
  <si>
    <t>['chatgpt', 'incroci']</t>
  </si>
  <si>
    <t>https://twitter.com/fabord/status/1642449190465814528</t>
  </si>
  <si>
    <t>https://twitter.com/lubes/status/1642449189736001543</t>
  </si>
  <si>
    <t>https://twitter.com/tiktok_chatgpt1/status/1642449185881600002</t>
  </si>
  <si>
    <t>iraqizom</t>
  </si>
  <si>
    <t>['http://dlvr.it/SlsQSy']</t>
  </si>
  <si>
    <t>https://twitter.com/iraqiZOM/status/1642449182744260608</t>
  </si>
  <si>
    <t>iainljbrown</t>
  </si>
  <si>
    <t>Iain Brown, PhD</t>
  </si>
  <si>
    <t>Preview release of ChatGPT shows potential of artificial intelligence - WSWS  Read more here:  https://t.co/7UeO2QTVtU  #ArtificialIntelligence #AI #DataScience #100DaysOfCode #Python #MachineLearning #BigData #DeepLearning #NLP #Robots #IoT</t>
  </si>
  <si>
    <t>['https://ift.tt/S5hxH2O']</t>
  </si>
  <si>
    <t>['artificialintelligence', 'ai', 'datascience', '100daysofcode', 'python', 'machinelearning', 'bigdata', 'deeplearning', 'nlp', 'robots', 'iot']</t>
  </si>
  <si>
    <t>https://twitter.com/IainLJBrown/status/1642449175320068096</t>
  </si>
  <si>
    <t>avg</t>
  </si>
  <si>
    <t>Andrey Golub</t>
  </si>
  <si>
    <t>How #ChatGPT will enable the 100x #programmer  https://t.co/nHO4NH4DDY via @infoworld</t>
  </si>
  <si>
    <t>[{'screen_name': 'infoworld', 'name': 'infoworld', 'id': '15426758'}]</t>
  </si>
  <si>
    <t>['https://www.infoworld.com/article/3691655/how-chatgpt-will-enable-the-100x-programmer.html']</t>
  </si>
  <si>
    <t>['chatgpt', 'programmer']</t>
  </si>
  <si>
    <t>https://twitter.com/aVg/status/1642449172367278082</t>
  </si>
  <si>
    <t>robert_aristide</t>
  </si>
  <si>
    <t>Aristide Robert</t>
  </si>
  <si>
    <t>https://twitter.com/robert_aristide/status/1642449163592802307</t>
  </si>
  <si>
    <t>[{'screen_name': '__phiphou__', 'name': 'Philippe LACOUR', 'id': '154244771'}]</t>
  </si>
  <si>
    <t>If you care for creativity and productivity,  check out new features of #SINSO DataLand!  With the built-in ChatGPT, SINSO DataLand enables everyone to freely use ChatGPT with a quick MetaMask login.  Give a trial today &amp;amp; see the difference.  @sinsonetwork $SINSO #Web3 #Crypto  https://t.co/NA38b0skEn</t>
  </si>
  <si>
    <t>https://twitter.com/HarryBee_Yhu/status/1642449157817356288</t>
  </si>
  <si>
    <t>dominiosdomains</t>
  </si>
  <si>
    <t>deif dot</t>
  </si>
  <si>
    <t>['http://gptcopilot.org']</t>
  </si>
  <si>
    <t>['gptcopilot', 'copilot', 'gopt', 'chatgpt', 'gpt5', 'gpt4', 'ai', 'artificialintelligence', 'aitools', 'aiart']</t>
  </si>
  <si>
    <t>https://twitter.com/dominiosdomains/status/1642449147197358080</t>
  </si>
  <si>
    <t>andreucriquet</t>
  </si>
  <si>
    <t>https://twitter.com/AndreuCriquet/status/1642449141790920707</t>
  </si>
  <si>
    <t>tasha0075</t>
  </si>
  <si>
    <t>Natasha Robson</t>
  </si>
  <si>
    <t>#Coffee @WiredUK Interviewing #ChatGPT #AI #Tech TM</t>
  </si>
  <si>
    <t>[{'screen_name': 'wireduk', 'name': 'wired uk', 'id': '22363802'}]</t>
  </si>
  <si>
    <t>['coffee', 'chatgpt', 'ai', 'tech']</t>
  </si>
  <si>
    <t>https://twitter.com/Tasha0075/status/1642449122908094464</t>
  </si>
  <si>
    <t>brighthopeliao</t>
  </si>
  <si>
    <t>[{'screen_name': 'adrianzenz', 'name': 'adrian zenz', 'id': '794888669140226048'}]</t>
  </si>
  <si>
    <t>https://twitter.com/BrightHopeLiao/status/1642449112091205634</t>
  </si>
  <si>
    <t>cryptovendor254</t>
  </si>
  <si>
    <t>Crypto Vendor</t>
  </si>
  <si>
    <t>https://twitter.com/cryptovendor254/status/1642449099239616512</t>
  </si>
  <si>
    <t>kikou_o</t>
  </si>
  <si>
    <t>https://twitter.com/kikou_o/status/1642449092751269889</t>
  </si>
  <si>
    <t>proagme_mty_abb</t>
  </si>
  <si>
    <t>Proagme Sa de CV Monterrey Distribuidores ABB</t>
  </si>
  <si>
    <t>['https://lnkd.in/g5FhP9Sq']</t>
  </si>
  <si>
    <t>['chatgpt', 'inteligeciaartificial', 'marketing', 'redesociales', 'bi', 'tableausoftware', 'ventas', 'futuro', 'trabajo', 'capacitacion', 'formacionprofesional', 'formacioncontinua']</t>
  </si>
  <si>
    <t>https://twitter.com/proagme_MTY_ABB/status/1642449084262027265</t>
  </si>
  <si>
    <t>farhadbakhshi1</t>
  </si>
  <si>
    <t>Farhad Bakhshi</t>
  </si>
  <si>
    <t>https://twitter.com/farhadbakhshi1/status/1642449071913705472</t>
  </si>
  <si>
    <t>mehmoodakhtar4</t>
  </si>
  <si>
    <t>((Pak Travel Diaries))</t>
  </si>
  <si>
    <t>@asadnasir2000 @AbdulRehman0292 @FarooqTirmizi @hiktweets @MuzzammilAslam3 @nomanaziz83 @samujtaba @rrrvalliani @ZubairKhanPK @PSX100 ChatGPT is too naive to understand the complexities of Pakistan. Microsoft should do a better job</t>
  </si>
  <si>
    <t>https://twitter.com/mehmoodakhtar4/status/1642449070005395457</t>
  </si>
  <si>
    <t>[{'screen_name': 'asadnasir2000', 'name': 'Asad Nasir', 'id': '2154552333'}, {'screen_name': 'AbdulRehman0292', 'name': 'Abdul Rehman', 'id': '884820830168924160'}, {'screen_name': 'FarooqTirmizi', 'name': 'Farooq Tirmizi', 'id': '248816586'}, {'screen_name': 'hiktweets', 'name': 'Dr. Hisham Inamullah Khan', 'id': '1034531702113271809'}, {'screen_name': 'MuzzammilAslam3', 'name': 'Muzzammil Aslam', 'id': '815415600117911554'}, {'screen_name': 'nomanaziz83', 'name': 'Abdul Aziz - Noman', 'id': '3019525220'}, {'screen_name': 'samujtaba', 'name': 'Ahmed Mujtaba', 'id': '83340537'}, {'screen_name': 'rrrvalliani', 'name': 'Rahim Valliani', 'id': '3186210462'}, {'screen_name': 'ZubairKhanPK', 'name': 'Zubair Ahmed Khan', 'id': '145581916'}, {'screen_name': 'PSX100', 'name': 'Sheheryar Butt', 'id': '951361561762914305'}]</t>
  </si>
  <si>
    <t>eejpxxx</t>
  </si>
  <si>
    <t>@Adhit1312W @codingfess lah pake chat gpt dek</t>
  </si>
  <si>
    <t>https://twitter.com/eejpxxx/status/1642449069867147264</t>
  </si>
  <si>
    <t>hailmarybadge</t>
  </si>
  <si>
    <t>naz</t>
  </si>
  <si>
    <t>chat gpt cok korkutucu amk, siniftaki herkesten daha iyi  feedback veriyor</t>
  </si>
  <si>
    <t>https://twitter.com/hailmarybadge/status/1642449040666161153</t>
  </si>
  <si>
    <t>shortcakeshort2</t>
  </si>
  <si>
    <t>Shortcake Shortcake</t>
  </si>
  <si>
    <t>https://twitter.com/ShortcakeShort2/status/1642449025067814912</t>
  </si>
  <si>
    <t>traderkp_th</t>
  </si>
  <si>
    <t>['https://www.bloomberg.com/news/articles/2023-03-31/italy-privacy-regulator-opens-probe-on-openai-over-chatgpt?sref=CVqPBMVg&amp;fbclid=IwAR13eWveLOH3SYSF2uD7ClVVR_IECxKG_TIVRt8-j_ol-WnK6efMz74rShg&amp;leadSource=uverify%20wall']</t>
  </si>
  <si>
    <t>https://twitter.com/TraderKP_TH/status/1642449022416977920</t>
  </si>
  <si>
    <t>fbmd_tus</t>
  </si>
  <si>
    <t>https://twitter.com/fbmd_tus/status/1642449022257442817</t>
  </si>
  <si>
    <t>[{'screen_name': 'hippomanick', 'name': 'hippomanick', 'id': '1260211661706854401'}]</t>
  </si>
  <si>
    <t>mattparkins</t>
  </si>
  <si>
    <t>MD Parkins</t>
  </si>
  <si>
    <t>@BicharaPaulo @Scobleizer ChatGPT-4 understands the difference &amp;amp; that a form of creationism (theistic evolution) is compatible with evolutionary theory.  It took a bit of prodding but eventually it listed Christian Creationists that are theistic evolutionists like Francis Collins &amp;amp; Kenneth Millar.</t>
  </si>
  <si>
    <t>https://twitter.com/mattparkins/status/1642449001650827264</t>
  </si>
  <si>
    <t>[{'screen_name': 'BicharaPaulo', 'name': 'Paulo Bichara', 'id': '2154920386'}, {'screen_name': 'Scobleizer', 'name': 'Robert Scoble', 'id': '13348'}]</t>
  </si>
  <si>
    <t>kerojohan</t>
  </si>
  <si>
    <t>Acabaran per fer tancar chatgpt abans  que tiktoks i similars, fa pensar.</t>
  </si>
  <si>
    <t>https://twitter.com/kerojohan/status/1642448992716877824</t>
  </si>
  <si>
    <t>gagerich</t>
  </si>
  <si>
    <t>Rex Kramer</t>
  </si>
  <si>
    <t>@ilse_at_home @AkkuDoktor Und das #ChatGPT unbeteiligt ist. Sehr wahrscheinlich kann man da noch einen random "Stammtischfilter" einbauen, um authentischer zu wirken.</t>
  </si>
  <si>
    <t>https://twitter.com/Gagerich/status/1642448942351761409</t>
  </si>
  <si>
    <t>bradgosse</t>
  </si>
  <si>
    <t>Brad Gosse</t>
  </si>
  <si>
    <t>raidtokenbsc</t>
  </si>
  <si>
    <t>@ESYudkowsky @elonmusk The speed of which self-aware AI will create improved versions of itself is beyond my ability to understand.  I could go to sleep after playing with and asking Chat GPT-4 to find 3 healthy vegan recipes for me.  Then, wake up eight hours later to a Chat GPT-193723.  Would I know?</t>
  </si>
  <si>
    <t>https://twitter.com/RaidTokenBSC/status/1642448890849816576</t>
  </si>
  <si>
    <t>[{'screen_name': 'ESYudkowsky', 'name': 'Eliezer Yudkowsky', 'id': '2595244026'}, {'screen_name': 'elonmusk', 'name': 'Elon Musk', 'id': '44196397'}]</t>
  </si>
  <si>
    <t>alexgalbraith</t>
  </si>
  <si>
    <t>Makes some very interesting points. The idea that every govmt globally will agree to a common policy on anything is where any plan will fall down. I do believe we need some protective controls, but what? + which govs will convince all others to go along with them? #AI  #chatgpt</t>
  </si>
  <si>
    <t>https://twitter.com/alexgalbraith/status/1642448889406947329</t>
  </si>
  <si>
    <t>project73983086</t>
  </si>
  <si>
    <t>Tee</t>
  </si>
  <si>
    <t>['https://note.com/projectnobushi/n/n4b07e3469ee7']</t>
  </si>
  <si>
    <t>https://twitter.com/Project73983086/status/1642448888710967296</t>
  </si>
  <si>
    <t>massimomario1</t>
  </si>
  <si>
    <t>Massimo Mario Mercuriale</t>
  </si>
  <si>
    <t>https://twitter.com/MassimoMario1/status/1642448873376428035</t>
  </si>
  <si>
    <t>trading0secrets</t>
  </si>
  <si>
    <t>Vikrant</t>
  </si>
  <si>
    <t>['https://youtu.be/HbuQzDVzKv8', 'https://youtu.be/SNq8B__CX_A']</t>
  </si>
  <si>
    <t>https://twitter.com/Trading0secrets/status/1642448861821304833</t>
  </si>
  <si>
    <t>https://twitter.com/dahatake/status/1642448850572165120</t>
  </si>
  <si>
    <t>https://twitter.com/xo_answer/status/1642448845518049280</t>
  </si>
  <si>
    <t>nano2_aloerina</t>
  </si>
  <si>
    <t>https://twitter.com/nano2_aloerina/status/1642448836533657601</t>
  </si>
  <si>
    <t>geeglowcakes</t>
  </si>
  <si>
    <t>CAKES IN LAGOS</t>
  </si>
  <si>
    <t>@Riqueza_cakes When there is chatgpt</t>
  </si>
  <si>
    <t>https://twitter.com/Geeglowcakes/status/1642448824944697344</t>
  </si>
  <si>
    <t>blocker58c61</t>
  </si>
  <si>
    <t>Hoang Quang Thach</t>
  </si>
  <si>
    <t>['https://wn.nr/MnT882S']</t>
  </si>
  <si>
    <t>https://twitter.com/Blocker58c61/status/1642448800924172289</t>
  </si>
  <si>
    <t>pv_shi0n</t>
  </si>
  <si>
    <t>https://twitter.com/pv_shi0n/status/1642448799682686977</t>
  </si>
  <si>
    <t>appletester_rus</t>
  </si>
  <si>
    <t>Yaroslav Gavrilov</t>
  </si>
  <si>
    <t>In Mount and Blade II: Bannerlord, ChatGPT has been added for unique dialogues with NPCs.</t>
  </si>
  <si>
    <t>https://twitter.com/appletester_rus/status/1642448796922658816</t>
  </si>
  <si>
    <t>hespressfr</t>
  </si>
  <si>
    <t>['https://fr.hespress.com/308592-intelligence-artificielle-et-enseignement-quel-impact-et-quelle-immunite.html?utm_source=dlvr.it&amp;utm_medium=twitter']</t>
  </si>
  <si>
    <t>https://twitter.com/HespressFr/status/1642448795891023874</t>
  </si>
  <si>
    <t>108 headlines by John Caples re-imagined with chatGPT:  79/108   Who else wants a lighter cake in half the mixing time?   https://t.co/V0JJMuXxzz</t>
  </si>
  <si>
    <t>https://twitter.com/sensorpro/status/1642448785535123456</t>
  </si>
  <si>
    <t>nao3art</t>
  </si>
  <si>
    <t>https://twitter.com/nao3art/status/1642448772251914240</t>
  </si>
  <si>
    <t>https://twitter.com/123_mutluyum/status/1642448760629522432</t>
  </si>
  <si>
    <t>im_nuko</t>
  </si>
  <si>
    <t>https://twitter.com/Im_nuko/status/1642448751716614145</t>
  </si>
  <si>
    <t>https://twitter.com/AMabayuki/status/1642448746192703488</t>
  </si>
  <si>
    <t>1news_nation</t>
  </si>
  <si>
    <t>1NewsNation</t>
  </si>
  <si>
    <t>['https://1newsnation.com/italy-banned-chatgpt-do-you-know-the-reason/']</t>
  </si>
  <si>
    <t>['chatgpt', 'italy', 'tamilnews']</t>
  </si>
  <si>
    <t>https://twitter.com/1news_nation/status/1642448743906803712</t>
  </si>
  <si>
    <t>mizu1l</t>
  </si>
  <si>
    <t>https://twitter.com/mizu1L/status/1642448743122501633</t>
  </si>
  <si>
    <t>#2aprile oltre #Manhattan #SerieA #Simeone #incorvassi #GovernoMeloni #ChatGPT #Osimben #Annalisa #Draghi #Pioli tempo per #uominiedonne che amano #leggere Ragazze di vetro, dal 30 marzo al 2 aprile al Pacta Salone di Milano  https://t.co/QeZPgdUC1C</t>
  </si>
  <si>
    <t>['https://www.ilsalottodicecisimo.com/ragazze-di-vetro-dal-30-marzo-al-2-aprile-al-pacta-salone-di-milano-5/']</t>
  </si>
  <si>
    <t>https://twitter.com/wordsandmore1/status/1642448725707567106</t>
  </si>
  <si>
    <t>skymel_ai</t>
  </si>
  <si>
    <t>Skymel</t>
  </si>
  <si>
    <t>@george__mack It brings to mind the investors who deemed our concept too theoretical and questioned whether we could establish a practical application for a privacy platform in the field of AI. However, fast forward just five months and ChatGPT was banned in Italy due to privacy concerns.</t>
  </si>
  <si>
    <t>https://twitter.com/Skymel_ai/status/1642448723610595331</t>
  </si>
  <si>
    <t>[{'screen_name': 'george__mack', 'name': 'George Mack', 'id': '2166434343'}]</t>
  </si>
  <si>
    <t>koyomi623</t>
  </si>
  <si>
    <t>araragi</t>
  </si>
  <si>
    <t>https://twitter.com/koyomi623/status/1642448721328709632</t>
  </si>
  <si>
    <t>outilsimple</t>
  </si>
  <si>
    <t>Le Guide de l'Abondance frugale</t>
  </si>
  <si>
    <t>Khan academy &amp;amp; ChatGPT  https://t.co/ZgLdE2M2kJ</t>
  </si>
  <si>
    <t>['https://blog.khanacademy.org/harnessing-ai-so-that-all-students-benefit-a-nonprofit-approach-for-equal-access/']</t>
  </si>
  <si>
    <t>https://twitter.com/outilsimple/status/1642448712570925056</t>
  </si>
  <si>
    <t>https://twitter.com/muhammadwahyyu/status/1642448705788973057</t>
  </si>
  <si>
    <t>https://twitter.com/a0078sa9037/status/1642448694414045187</t>
  </si>
  <si>
    <t>https://twitter.com/ChatGPT_99999/status/1642448675178704897</t>
  </si>
  <si>
    <t>skybooks_ir</t>
  </si>
  <si>
    <t>https://twitter.com/Skybooks_ir/status/1642448675124178945</t>
  </si>
  <si>
    <t>https://twitter.com/networkserveyou/status/1642448646661713921</t>
  </si>
  <si>
    <t>jojotarojojo</t>
  </si>
  <si>
    <t>https://twitter.com/JOJOtaroJOJO/status/1642448641553215493</t>
  </si>
  <si>
    <t>imravikantyadav</t>
  </si>
  <si>
    <t>Ravikant Yadav</t>
  </si>
  <si>
    <t>'The Moratorium Call on ChatGPT's Successor' : Details  #elon_musk #AI #AsilomarPrinciples #ArtificialIntelligence #Google #BARD #Microsoft #OpenAI #OpenAIChatGPT #ChatGPT #chatgpt4 #GPT4 #GPT5   Source: TH  https://t.co/LnTek2HwON</t>
  </si>
  <si>
    <t>['elon_musk', 'ai', 'asilomarprinciples', 'artificialintelligence', 'google', 'bard', 'microsoft', 'openai', 'openaichatgpt', 'chatgpt', 'chatgpt4', 'gpt4', 'gpt5']</t>
  </si>
  <si>
    <t>https://twitter.com/imRavikantYadav/status/1642448641209286656</t>
  </si>
  <si>
    <t>zubairkhanpaki</t>
  </si>
  <si>
    <t>Mohammad Zubair Khan</t>
  </si>
  <si>
    <t>What is ChatGPT?  Can someone tell me?</t>
  </si>
  <si>
    <t>https://twitter.com/zubairkhanpaki/status/1642448641204932608</t>
  </si>
  <si>
    <t>https://twitter.com/RainerCMent1/status/1642448633462177795</t>
  </si>
  <si>
    <t>deer55</t>
  </si>
  <si>
    <t>['https://www.typingmind.com/']</t>
  </si>
  <si>
    <t>https://twitter.com/deer55/status/1642448626185121793</t>
  </si>
  <si>
    <t>Chat gpt bullish on @KYDSNFT wen WL for @OrdoNemesis  https://t.co/UJ9MZJQpOG</t>
  </si>
  <si>
    <t>[{'screen_name': 'kydsnft', 'name': 'kyds', 'id': '1584162996166721536'}, {'screen_name': 'ordonemesis', 'name': 'ordo nemesis', 'id': '1627345344462831617'}]</t>
  </si>
  <si>
    <t>https://twitter.com/souei_nft/status/1642448615024259072</t>
  </si>
  <si>
    <t>s_paradisaea</t>
  </si>
  <si>
    <t>https://twitter.com/s_paradisaea/status/1642448612851593216</t>
  </si>
  <si>
    <t>faizmohkam</t>
  </si>
  <si>
    <t>Techcubators Software Solutions</t>
  </si>
  <si>
    <t>['https://techcubators.com/who-runs-pakistan-heres-what-ai-chatbot-chatgpt-answers/']</t>
  </si>
  <si>
    <t>https://twitter.com/FaizMohkam/status/1642448603309305856</t>
  </si>
  <si>
    <t>jianwen54930939</t>
  </si>
  <si>
    <t>https://twitter.com/JianWen54930939/status/1642448599006191616</t>
  </si>
  <si>
    <t>lilith_lilu5</t>
  </si>
  <si>
    <t>Lilith</t>
  </si>
  <si>
    <t>https://twitter.com/Lilith_Lilu5/status/1642448572405760003</t>
  </si>
  <si>
    <t>antoniodballaro</t>
  </si>
  <si>
    <t>https://twitter.com/antoniodballaro/status/1642448522585710593</t>
  </si>
  <si>
    <t>@BendikMatej It's definitely ChatGPT. I am starting to use it more than Google.</t>
  </si>
  <si>
    <t>https://twitter.com/csaba_kissi/status/1642448520551493632</t>
  </si>
  <si>
    <t>elvryn</t>
  </si>
  <si>
    <t>Elvryn</t>
  </si>
  <si>
    <t>@mreflow Amazing work going through all the process  I've been playing all the week with ChatGPT and testing game development  I'm gonna share a guide on Tuesday</t>
  </si>
  <si>
    <t>https://twitter.com/Elvryn/status/1642448474984554496</t>
  </si>
  <si>
    <t>[{'screen_name': 'mreflow', 'name': 'Matt Wolfe', 'id': '1544387652811493377'}]</t>
  </si>
  <si>
    <t>realftucker</t>
  </si>
  <si>
    <t>Frank Tucker</t>
  </si>
  <si>
    <t>Wow, just used #chatgpt to train my first RL algo. The world is going to change dramatically. Use ai to try to keep up.  https://t.co/zmo6uCB28D</t>
  </si>
  <si>
    <t>https://twitter.com/realftucker/status/1642448474930286592</t>
  </si>
  <si>
    <t>ponge</t>
  </si>
  <si>
    <t>https://twitter.com/ponge/status/1642448473789456386</t>
  </si>
  <si>
    <t>meetsand</t>
  </si>
  <si>
    <t>['https://lnkd.in/gRNGWAdu']</t>
  </si>
  <si>
    <t>https://twitter.com/meetsand/status/1642448464297742338</t>
  </si>
  <si>
    <t>rationalinvest</t>
  </si>
  <si>
    <t>Rational Invest</t>
  </si>
  <si>
    <t>So frustrating #chatgpt #italy  https://t.co/qGEKJAMRW6</t>
  </si>
  <si>
    <t>https://twitter.com/RationalInvest/status/1642448461197877253</t>
  </si>
  <si>
    <t>ray199978</t>
  </si>
  <si>
    <t>ray</t>
  </si>
  <si>
    <t>https://twitter.com/ray199978/status/1642448460246056961</t>
  </si>
  <si>
    <t>cloudquistador</t>
  </si>
  <si>
    <t>Dwayne Monroe / @dwaynemonroe@mastodon.online</t>
  </si>
  <si>
    <t>@RealSexyCyborg I'm curious about how ChatGPT etc are being used by this group to make money. I understand Microsoft/OpenAI's strategy but the downstream profit models are opaque to me beyond opening 'AI' based firms to sell LLM access.</t>
  </si>
  <si>
    <t>https://twitter.com/cloudquistador/status/1642448436799713280</t>
  </si>
  <si>
    <t>1pylfodjt6h9ihq</t>
  </si>
  <si>
    <t>[{'screen_name': 'ahitogo', 'name': 'alex hitogo', 'id': '1492282341699780611'}]</t>
  </si>
  <si>
    <t>https://twitter.com/1pylFoDjt6h9iHQ/status/1642448428751015937</t>
  </si>
  <si>
    <t>ru2ch</t>
  </si>
  <si>
    <t>https://twitter.com/ru2ch/status/1642448422102761472</t>
  </si>
  <si>
    <t>riveroleonel_</t>
  </si>
  <si>
    <t>Leo</t>
  </si>
  <si>
    <t>https://twitter.com/RiveroLeonel_/status/1642448419368194051</t>
  </si>
  <si>
    <t>@mauryan_24 @_buildspace Buildspace is an online platform to learn practical tech skills, build projects &amp;amp; join a community of learners. It's like a school for aspiring developers &amp;amp; entrepreneurs. -ChatGPT</t>
  </si>
  <si>
    <t>https://twitter.com/zaidahmad25/status/1642448405707505668</t>
  </si>
  <si>
    <t>[{'screen_name': 'mauryan_24', 'name': 'zopssukiiiiiiiiiii', 'id': '850316431082246145'}, {'screen_name': '_buildspace', 'name': 'buildspace', 'id': '1422255111422754816'}]</t>
  </si>
  <si>
    <t>dress_oblige</t>
  </si>
  <si>
    <t>https://twitter.com/dress_oblige/status/1642448403337711616</t>
  </si>
  <si>
    <t>inori_hikaru_</t>
  </si>
  <si>
    <t>https://twitter.com/inori_hikaru_/status/1642448396081577984</t>
  </si>
  <si>
    <t>4metoo</t>
  </si>
  <si>
    <t>Axel M.</t>
  </si>
  <si>
    <t>https://twitter.com/4metoo/status/1642448382890332160</t>
  </si>
  <si>
    <t>vkeisilver</t>
  </si>
  <si>
    <t>https://twitter.com/Vkeisilver/status/1642448379635712000</t>
  </si>
  <si>
    <t>robotpoz</t>
  </si>
  <si>
    <t>Grrr...</t>
  </si>
  <si>
    <t>@EvanDrellich Meanwhile ChatGPT hired a person to solve a captcha for it.</t>
  </si>
  <si>
    <t>https://twitter.com/Robotpoz/status/1642448376519073795</t>
  </si>
  <si>
    <t>[{'screen_name': 'EvanDrellich', 'name': 'Evan Drellich', 'id': '28959789'}]</t>
  </si>
  <si>
    <t>markkoops</t>
  </si>
  <si>
    <t>https://twitter.com/MarkKoops/status/1642448363873521664</t>
  </si>
  <si>
    <t>ChatGPT Vulnerability Exposed Users Convos And Payment Details nn  https://t.co/Vbmylyyver #IT_securitynews</t>
  </si>
  <si>
    <t>['https://www.itsecuritynews.info/chatgpt-vulnerability-exposed-users-convos-and-payment-details/']</t>
  </si>
  <si>
    <t>https://twitter.com/CyberGuardNews/status/1642448345192108036</t>
  </si>
  <si>
    <t>ita_education</t>
  </si>
  <si>
    <t>Investors Trading Academy</t>
  </si>
  <si>
    <t xml:space="preserve"> https://t.co/KigMF6ii6t   Italy's data protection watchdog has issued an immediate ban on access to OpenAI's ChatGPT AI chatbot due to privacy violations. Concerns about risks associated with AI chatbots are growing on both sides of the Atlantic.</t>
  </si>
  <si>
    <t>['https://investorstradingacademy.com/italian-watchdog-bans-openais-chatgpt-ai-chatbot-over-privacy-concerns/']</t>
  </si>
  <si>
    <t>https://twitter.com/ITA_Education/status/1642448343530971137</t>
  </si>
  <si>
    <t>andywan</t>
  </si>
  <si>
    <t>Andywan</t>
  </si>
  <si>
    <t>https://twitter.com/andywan/status/1642448315106361344</t>
  </si>
  <si>
    <t>agendascotland</t>
  </si>
  <si>
    <t>['https://www.thetimes.co.uk/article/c35b68a4-cfc4-11ed-85a8-caaa67d15364?shareToken=dc14c4e6266496cf89c7380d84724828']</t>
  </si>
  <si>
    <t>['productivity', 'chatgpt', 'openai']</t>
  </si>
  <si>
    <t>https://twitter.com/agendascotland/status/1642448303576043520</t>
  </si>
  <si>
    <t>james_bachini</t>
  </si>
  <si>
    <t>James Bachini</t>
  </si>
  <si>
    <t>https://twitter.com/james_bachini/status/1642448297641271296</t>
  </si>
  <si>
    <t>1egesh</t>
  </si>
  <si>
    <t>https://twitter.com/1egesh/status/1642448295040634882</t>
  </si>
  <si>
    <t>https://twitter.com/PiesP/status/1642448277588316160</t>
  </si>
  <si>
    <t>red_bin</t>
  </si>
  <si>
    <t>Geoff Clark</t>
  </si>
  <si>
    <t>How funny is ChatGPT at joke telling?  Why did the machine learning model feel insecure?   Because its validation score was lower than its training score!  https://t.co/pnh8op96Vx</t>
  </si>
  <si>
    <t>['https://lnkd.in/eB-Rdpyt']</t>
  </si>
  <si>
    <t>https://twitter.com/red_bin/status/1642448271422398471</t>
  </si>
  <si>
    <t>tamas_szil</t>
  </si>
  <si>
    <t>Tamas S.</t>
  </si>
  <si>
    <t>https://twitter.com/tamas_szil/status/1642448265282027523</t>
  </si>
  <si>
    <t>https://twitter.com/Frederick15C/status/1642448246172979206</t>
  </si>
  <si>
    <t>miyako_itb</t>
  </si>
  <si>
    <t>https://twitter.com/miyako_itb/status/1642448243882860545</t>
  </si>
  <si>
    <t>janarek2</t>
  </si>
  <si>
    <t>Sul</t>
  </si>
  <si>
    <t>https://twitter.com/Janarek2/status/1642448236391563264</t>
  </si>
  <si>
    <t>itzgoldenholden</t>
  </si>
  <si>
    <t>Riley Holden</t>
  </si>
  <si>
    <t>@alexh459 @CardinalMason gurus telling newbies that you can easily build a saas with chat gpt is the wildest shill I've seen to date</t>
  </si>
  <si>
    <t>https://twitter.com/itzgoldenholden/status/1642448225167654912</t>
  </si>
  <si>
    <t>[{'screen_name': 'alexh459', 'name': 'Alex from Closify', 'id': '1215787178095206404'}, {'screen_name': 'CardinalMason', 'name': 'Mason', 'id': '1248974612920176647'}]</t>
  </si>
  <si>
    <t>h_okumura</t>
  </si>
  <si>
    <t>Haruhiko Okumura</t>
  </si>
  <si>
    <t>['https://twitter.com/yshibi/status/1642092546427064321']</t>
  </si>
  <si>
    <t>https://twitter.com/h_okumura/status/1642448225063010306</t>
  </si>
  <si>
    <t>christianodilo1</t>
  </si>
  <si>
    <t>Christian Odilon</t>
  </si>
  <si>
    <t>@BudaRakun Chat gpt daqui a pouco ta dominando o mundo</t>
  </si>
  <si>
    <t>https://twitter.com/ChristianOdilo1/status/1642448213301944321</t>
  </si>
  <si>
    <t>[{'screen_name': 'BudaRakun', 'name': 'How to Buda', 'id': '1339755043612995584'}]</t>
  </si>
  <si>
    <t>ichi_cpa</t>
  </si>
  <si>
    <t>https://twitter.com/ichi_cpa/status/1642448205286895616</t>
  </si>
  <si>
    <t>https://twitter.com/javifields2/status/1642448177742639109</t>
  </si>
  <si>
    <t>[{'screen_name': 'clumbierres', 'name': 'carmen lumbierres', 'id': '302113289'}]</t>
  </si>
  <si>
    <t>eternalbahamut</t>
  </si>
  <si>
    <t>Ancalagon El Negro</t>
  </si>
  <si>
    <t>@ogonzalez0584 Chatgpt</t>
  </si>
  <si>
    <t>https://twitter.com/EternalBahamut/status/1642448174273949698</t>
  </si>
  <si>
    <t>angcoomateng</t>
  </si>
  <si>
    <t>https://twitter.com/AngcoOmateng/status/1642448169207463937</t>
  </si>
  <si>
    <t>misakimisa0407</t>
  </si>
  <si>
    <t>https://twitter.com/misakimisa0407/status/1642448159443140609</t>
  </si>
  <si>
    <t>bamsdell</t>
  </si>
  <si>
    <t>https://twitter.com/Bamsdell/status/1642448158713335809</t>
  </si>
  <si>
    <t>https://twitter.com/olcan437/status/1642448157652176897</t>
  </si>
  <si>
    <t>tamadah</t>
  </si>
  <si>
    <t>https://twitter.com/tamadah/status/1642448151381458944</t>
  </si>
  <si>
    <t>https://twitter.com/yota08301/status/1642448140119965696</t>
  </si>
  <si>
    <t>papelito_studio</t>
  </si>
  <si>
    <t>Papelito Studio @VeeCon</t>
  </si>
  <si>
    <t>['chatgpt', 'wtf']</t>
  </si>
  <si>
    <t>https://twitter.com/papelito_studio/status/1642448129218756609</t>
  </si>
  <si>
    <t>https://twitter.com/Octopuslifeblog/status/1642448128837308420</t>
  </si>
  <si>
    <t>we_spots_rental</t>
  </si>
  <si>
    <t>WE SPOTS Community</t>
  </si>
  <si>
    <t>spotGPT: spotGPT : The Ultimate AI-Powered Guest Assistant  https://t.co/lHytVPdIfy via @producthunt  #chatgpt #aiassistant #product #peerspace #airbnb</t>
  </si>
  <si>
    <t>['https://www.producthunt.com/posts/spotgpt']</t>
  </si>
  <si>
    <t>['chatgpt', 'aiassistant', 'product', 'peerspace', 'airbnb']</t>
  </si>
  <si>
    <t>https://twitter.com/we_spots_rental/status/1642448126781845505</t>
  </si>
  <si>
    <t>ltinuviel</t>
  </si>
  <si>
    <t>Lita</t>
  </si>
  <si>
    <t>https://twitter.com/ltinuviel/status/1642448121899745281</t>
  </si>
  <si>
    <t>sythonuk</t>
  </si>
  <si>
    <t>https://twitter.com/SythonUK/status/1642448115977580544</t>
  </si>
  <si>
    <t>[{'screen_name': 'disneylandparis', 'name': 'disneyland paris', 'id': '123818293'}]</t>
  </si>
  <si>
    <t>['parcducauchemar']</t>
  </si>
  <si>
    <t>https://twitter.com/ChatgptBreaking/status/1642448100181659648</t>
  </si>
  <si>
    <t>https://twitter.com/OptimusChatGPT/status/1642448079952437248</t>
  </si>
  <si>
    <t>[{'screen_name': 'gun1man', 'name': 'Alex Belenky', 'id': '2198363749'}]</t>
  </si>
  <si>
    <t>ssssssigma</t>
  </si>
  <si>
    <t>https://twitter.com/ssssssigma/status/1642448076341379073</t>
  </si>
  <si>
    <t>siriusbahlz</t>
  </si>
  <si>
    <t>Sirius Bahlz</t>
  </si>
  <si>
    <t>Broke: engineering prompts to feed into ChatGPT  Woke: engineering prompts to feed into your own subconscious</t>
  </si>
  <si>
    <t>https://twitter.com/siriusbahlz/status/1642448071102726146</t>
  </si>
  <si>
    <t>rafacera</t>
  </si>
  <si>
    <t>Rafa Cera</t>
  </si>
  <si>
    <t>['http://elespanol.com']</t>
  </si>
  <si>
    <t>https://twitter.com/rafacera/status/1642448067436609536</t>
  </si>
  <si>
    <t>diariotic2cero</t>
  </si>
  <si>
    <t>Diario.Tic2Cero.com</t>
  </si>
  <si>
    <t>https://twitter.com/DiarioTic2Cero/status/1642448055881351168</t>
  </si>
  <si>
    <t>News media are beginning to experiment with artificial intelligence tools like ChatGPT to write articles. But AI doesn't know if what it writes is true. How can it be used for responsible journalism?  https://t.co/hY3xsBIlzJ</t>
  </si>
  <si>
    <t>['https://bit.ly/43162F8']</t>
  </si>
  <si>
    <t>https://twitter.com/csmonitor/status/1642448052626530304</t>
  </si>
  <si>
    <t>tkxlab</t>
  </si>
  <si>
    <t>https://twitter.com/tkxlab/status/1642448038483595264</t>
  </si>
  <si>
    <t>carodriguez1992</t>
  </si>
  <si>
    <t>Carlos Alberto</t>
  </si>
  <si>
    <t>https://twitter.com/carodriguez1992/status/1642448035698339841</t>
  </si>
  <si>
    <t>ronald_vanloon</t>
  </si>
  <si>
    <t>Ronald van Loon</t>
  </si>
  <si>
    <t>Google invests $300 million in Anthropic as race to compete with ChatGPT heats up by @sharongoldman @VentureBeat  Learn more:  https://t.co/u876kvncok  #AI #BigData #ArtificialIntelligence #MI  cc: @ronald_vanloon @yvesmulkers @kuriharan  https://t.co/0TzxKDnIJq</t>
  </si>
  <si>
    <t>https://twitter.com/Ronald_vanLoon/status/1642448035538952192</t>
  </si>
  <si>
    <t>[{'screen_name': 'helpnetsecurity', 'name': 'help net security', 'id': '14293266'}]</t>
  </si>
  <si>
    <t>['https://buff.ly/40HfWd7']</t>
  </si>
  <si>
    <t>['chatgpt', 'data', 'tech', 'digital', 'innovation', 'ai', 'artificialintelligence', 'generativeai', 'openai', 'leadership', 'chatbots', 'cybersecurity', 'datasecurity', 'databreaches', 'personaldata']</t>
  </si>
  <si>
    <t>https://twitter.com/Transform_Sec/status/1642448034653929474</t>
  </si>
  <si>
    <t>I Gave ChatGPT an IQ Test. Here's What I Discovered  https://t.co/JLOwrPKeNi</t>
  </si>
  <si>
    <t>https://twitter.com/PatrickCMiller/status/1642448033584431106</t>
  </si>
  <si>
    <t>gree_news_jp</t>
  </si>
  <si>
    <t>['https://jp.news.gree.net/news/entry/4606619']</t>
  </si>
  <si>
    <t>https://twitter.com/GREE_news_jp/status/1642448029918834688</t>
  </si>
  <si>
    <t>https://twitter.com/muhammadwahyyu/status/1642448029772042241</t>
  </si>
  <si>
    <t>Chat GPT: Yes, there are several introductory books and excerpts from Emanuel Swedenborg's writings that are readily available in English. Here are a few suggestions:</t>
  </si>
  <si>
    <t>https://twitter.com/mi_the_cat/status/1642448024298463233</t>
  </si>
  <si>
    <t>https://twitter.com/AngcoOmateng/status/1642448020963983361</t>
  </si>
  <si>
    <t>fukanao</t>
  </si>
  <si>
    <t>https://twitter.com/fukanao/status/1642448006317506560</t>
  </si>
  <si>
    <t>to_asakura</t>
  </si>
  <si>
    <t>https://twitter.com/to_asakura/status/1642448001892503553</t>
  </si>
  <si>
    <t>https://twitter.com/2or3_sawa/status/1642447988546215936</t>
  </si>
  <si>
    <t>ian_graham1</t>
  </si>
  <si>
    <t>Ian Graham</t>
  </si>
  <si>
    <t>The main difference I see between @OpenAIGPT4 &amp;amp; @google, Google search shows multiple results (with massive revenue), while #ChatGPT provides an answer/s. A growing population seem to really like the answer given to them, time efficient. like search results, are the answers right</t>
  </si>
  <si>
    <t>[{'screen_name': 'openaigpt4', 'name': 'openai', 'id': '55338534'}, {'screen_name': 'google', 'name': 'google', 'id': '20536157'}]</t>
  </si>
  <si>
    <t>https://twitter.com/ian_graham1/status/1642447979842875393</t>
  </si>
  <si>
    <t>['https://marketplace.visualstudio.com/items?itemName=masayoshi555.coworker']</t>
  </si>
  <si>
    <t>https://twitter.com/Yoh_Everest/status/1642447974600146945</t>
  </si>
  <si>
    <t>mcahitcelik16</t>
  </si>
  <si>
    <t>muco</t>
  </si>
  <si>
    <t>['zenithswap', 'zenithswap', 'arbitrum']</t>
  </si>
  <si>
    <t>https://twitter.com/McahitCelik16/status/1642447970485387264</t>
  </si>
  <si>
    <t>feminismusde</t>
  </si>
  <si>
    <t>Feminismus</t>
  </si>
  <si>
    <t>['https://ift.tt/d6JtSgc']</t>
  </si>
  <si>
    <t>https://twitter.com/FeminismusDE/status/1642447959647305728</t>
  </si>
  <si>
    <t>aressheng</t>
  </si>
  <si>
    <t>AresSheng</t>
  </si>
  <si>
    <t>https://twitter.com/AresSheng/status/1642447957311258625</t>
  </si>
  <si>
    <t>sarasberger</t>
  </si>
  <si>
    <t>Sara Berger</t>
  </si>
  <si>
    <t>['https://lnkd.in/e79eMGtP', 'https://lnkd.in/eRRsfjKD']</t>
  </si>
  <si>
    <t>https://twitter.com/sarasberger/status/1642447922750013440</t>
  </si>
  <si>
    <t>blodnguts</t>
  </si>
  <si>
    <t>Bloodnguts</t>
  </si>
  <si>
    <t>@TheRealMrHK @pigme35 @olivierglinec @aurelien_veron Imagine, tu te crois malin mais tu te renseignes avec ChatGPT. Je plaisante, mais imagine</t>
  </si>
  <si>
    <t>https://twitter.com/Blodnguts/status/1642447913665060867</t>
  </si>
  <si>
    <t>tomoyaookado</t>
  </si>
  <si>
    <t>https://twitter.com/WOT202/status/1642447905645645825</t>
  </si>
  <si>
    <t>msirr4</t>
  </si>
  <si>
    <t>TechInsider</t>
  </si>
  <si>
    <t>https://twitter.com/MSIRR4/status/1642447904395735047</t>
  </si>
  <si>
    <t>georgeilie4</t>
  </si>
  <si>
    <t>George Ilie</t>
  </si>
  <si>
    <t>@violetAndro Nu era ChatGPT. Era ELIZA</t>
  </si>
  <si>
    <t>https://twitter.com/GeorgeIlie4/status/1642447895239458816</t>
  </si>
  <si>
    <t>[{'screen_name': 'violetAndro', 'name': 'Violet', 'id': '724336233971879937'}]</t>
  </si>
  <si>
    <t>setzejutges</t>
  </si>
  <si>
    <t>Setzejutges</t>
  </si>
  <si>
    <t>https://twitter.com/setzejutges/status/1642447881855533056</t>
  </si>
  <si>
    <t>sanjeebabu</t>
  </si>
  <si>
    <t>Sanjeev Bishnoi</t>
  </si>
  <si>
    <t>@arminiu_ss Can ChatGPT read my thoughts?  How do one interact with Chat GPT?  Is it available on subscription?</t>
  </si>
  <si>
    <t>https://twitter.com/SanjeeBabu/status/1642447865346920448</t>
  </si>
  <si>
    <t>[{'screen_name': 'arminiu_ss', 'name': 'Arminius', 'id': '1112642134795079681'}]</t>
  </si>
  <si>
    <t>matcha_1ce</t>
  </si>
  <si>
    <t>https://twitter.com/matcha_1ce/status/1642447859432968194</t>
  </si>
  <si>
    <t>https://twitter.com/Dbuckleygodly/status/1642447854437556231</t>
  </si>
  <si>
    <t>https://twitter.com/hotspotzayn/status/1642447844991979520</t>
  </si>
  <si>
    <t>https://twitter.com/artyxssss/status/1642447839782420482</t>
  </si>
  <si>
    <t>https://twitter.com/itsrohitchouhan/status/1642447827144941568</t>
  </si>
  <si>
    <t>rahimibrahim69</t>
  </si>
  <si>
    <t>Rahim Ibrahim</t>
  </si>
  <si>
    <t>@thepaehbrian Ayat dia berbaur ChatGPT ya</t>
  </si>
  <si>
    <t>https://twitter.com/RahimIbrahim69/status/1642447825937268736</t>
  </si>
  <si>
    <t>[{'screen_name': 'thepaehbrian', 'name': 'Paeh Brian', 'id': '344560512'}]</t>
  </si>
  <si>
    <t>jimbobonji</t>
  </si>
  <si>
    <t>https://twitter.com/jimbobonji/status/1642447823672348673</t>
  </si>
  <si>
    <t>mrpeterdsmith</t>
  </si>
  <si>
    <t>Peter Smith</t>
  </si>
  <si>
    <t>Ask your ChatGPT client of choice to play a game of tic-tac-toe with you. The challenge - to just complete a valid game as per the conventional game rules. No need to win. It hasn't happened for me yet but good luck, and I enjoy asking about the unusual decisions made.</t>
  </si>
  <si>
    <t>https://twitter.com/mrpeterdsmith/status/1642447808212140033</t>
  </si>
  <si>
    <t>https://twitter.com/AresSheng/status/1642447796774256644</t>
  </si>
  <si>
    <t>kyao_0_</t>
  </si>
  <si>
    <t>https://twitter.com/kyao_0_/status/1642447768022048769</t>
  </si>
  <si>
    <t>bixi776</t>
  </si>
  <si>
    <t>Ayiou</t>
  </si>
  <si>
    <t>@nukboii Rushing to make chatgpt into angela  https://t.co/M5b2dikueF</t>
  </si>
  <si>
    <t>https://twitter.com/bixi776/status/1642447741400887296</t>
  </si>
  <si>
    <t>https://twitter.com/irohaori/status/1642447716218462211</t>
  </si>
  <si>
    <t>supervisedai</t>
  </si>
  <si>
    <t>https://twitter.com/SupervisedAi/status/1642447711474679808</t>
  </si>
  <si>
    <t>https://twitter.com/SupervisedAi/status/1642447709037805568</t>
  </si>
  <si>
    <t>https://twitter.com/mikegambit2000/status/1642447706550423553</t>
  </si>
  <si>
    <t>xeesheikh</t>
  </si>
  <si>
    <t>Zeeshan Sheikh</t>
  </si>
  <si>
    <t>Programmers, beware: ChatGPT has ruined your magic trick | John Naughton  https://t.co/8BlbhFeE8g #AI #Digital #Tech #Global #Info #Knowledge #Blog</t>
  </si>
  <si>
    <t>['https://ift.tt/vLKWDg8']</t>
  </si>
  <si>
    <t>['ai', 'digital', 'tech', 'global', 'info', 'knowledge', 'blog']</t>
  </si>
  <si>
    <t>https://twitter.com/XeeSheikh/status/1642447705896099840</t>
  </si>
  <si>
    <t>tweetnoti</t>
  </si>
  <si>
    <t>TweetNoticias</t>
  </si>
  <si>
    <t>https://twitter.com/TweetNoti/status/1642447704243548161</t>
  </si>
  <si>
    <t>poipoi591</t>
  </si>
  <si>
    <t>https://twitter.com/poipoi591/status/1642447698472349701</t>
  </si>
  <si>
    <t>paptechsupport</t>
  </si>
  <si>
    <t>PatekL</t>
  </si>
  <si>
    <t>@DavidSacks i input a market research mckinsey did for us in to chatgpt . mannn... it is embarrassing how mckinsey report was missing so many things. had to reprompt 8-10x to get a revised but much better report.</t>
  </si>
  <si>
    <t>https://twitter.com/PAPTechSupport/status/1642447696098373632</t>
  </si>
  <si>
    <t>https://twitter.com/AresSheng/status/1642447695808991239</t>
  </si>
  <si>
    <t>lkunkunyu</t>
  </si>
  <si>
    <t>Alexis</t>
  </si>
  <si>
    <t>https://twitter.com/lkunkunyu/status/1642447693237878784</t>
  </si>
  <si>
    <t>splash_dray0607</t>
  </si>
  <si>
    <t>Garson So</t>
  </si>
  <si>
    <t>@baby_face_goat ChatGPT</t>
  </si>
  <si>
    <t>https://twitter.com/splash_dray0607/status/1642447682160726016</t>
  </si>
  <si>
    <t>[{'screen_name': 'baby_face_goat', 'name': 'Chef Curry', 'id': '1353103144469708800'}]</t>
  </si>
  <si>
    <t>tharealyahaya</t>
  </si>
  <si>
    <t>Yahaya A Haruna</t>
  </si>
  <si>
    <t>@emmabaldwin32 this chatGPT is a cheat. Check this out</t>
  </si>
  <si>
    <t>https://twitter.com/ThaRealYahaya/status/1642447657112158208</t>
  </si>
  <si>
    <t>https://twitter.com/2or3_sawa/status/1642447635046105088</t>
  </si>
  <si>
    <t>https://twitter.com/AresSheng/status/1642447624954580994</t>
  </si>
  <si>
    <t>_disgrace__</t>
  </si>
  <si>
    <t>@guanqyuan Chat gpt???</t>
  </si>
  <si>
    <t>https://twitter.com/_disgrace__/status/1642447621821169669</t>
  </si>
  <si>
    <t>[{'screen_name': 'guanqyuan', 'name': 'khunless behavior', 'id': '1621588610180087810'}]</t>
  </si>
  <si>
    <t>kure908_</t>
  </si>
  <si>
    <t>https://twitter.com/kure908_/status/1642447620080807939</t>
  </si>
  <si>
    <t>https://twitter.com/DX_AI_ChatGPT/status/1642447586064994306</t>
  </si>
  <si>
    <t>bubblebuster26</t>
  </si>
  <si>
    <t>https://twitter.com/bubblebuster26/status/1642447579618373632</t>
  </si>
  <si>
    <t>https://twitter.com/negitts/status/1642447569371664384</t>
  </si>
  <si>
    <t>dcc_labo_4us</t>
  </si>
  <si>
    <t>https://twitter.com/DCC_Labo_4us/status/1642447564611129346</t>
  </si>
  <si>
    <t>https://twitter.com/flo_hesse/status/1642447560752128003</t>
  </si>
  <si>
    <t>rafarog2</t>
  </si>
  <si>
    <t>rafa rog</t>
  </si>
  <si>
    <t>['ssmb28', 'ssmb']</t>
  </si>
  <si>
    <t>https://twitter.com/rafarog2/status/1642447556000243719</t>
  </si>
  <si>
    <t>japhibr</t>
  </si>
  <si>
    <t>@friiyo Deine Logik zur Rente mag von ChatGPT bei der INSM abgekupfert sein, von Fakten gedeckt ist sie nicht</t>
  </si>
  <si>
    <t>https://twitter.com/JaPhiBr/status/1642447537314332672</t>
  </si>
  <si>
    <t>https://twitter.com/Evil_Pechenka/status/1642447530486116352</t>
  </si>
  <si>
    <t>[{'screen_name': 'rasskazov', 'name': 'seryozha rasskazov', 'id': '82566728'}]</t>
  </si>
  <si>
    <t>snow_going</t>
  </si>
  <si>
    <t>https://twitter.com/snow_going/status/1642447528900829184</t>
  </si>
  <si>
    <t>questionooi</t>
  </si>
  <si>
    <t>Kiyo</t>
  </si>
  <si>
    <t>https://twitter.com/Questionooi/status/1642447520919076864</t>
  </si>
  <si>
    <t>refael_shahar</t>
  </si>
  <si>
    <t>Shahar Refael Shoshany</t>
  </si>
  <si>
    <t>https://twitter.com/refael_shahar/status/1642447518419111940</t>
  </si>
  <si>
    <t>shubhankarchau7</t>
  </si>
  <si>
    <t>Shubhankar Chaudhary</t>
  </si>
  <si>
    <t>Golden Opportunity To Make $$$ With ChatGPT Plugins  Wrote all about it in the latest newsletter that went out yesterday.  Read it below:  https://t.co/iZA01lwVd0</t>
  </si>
  <si>
    <t>https://twitter.com/shubhankarchau7/status/1642447518221869061</t>
  </si>
  <si>
    <t>lgylight</t>
  </si>
  <si>
    <t>['https://b23.tv/7FutUfb']</t>
  </si>
  <si>
    <t>https://twitter.com/LgyLight/status/1642447496453697536</t>
  </si>
  <si>
    <t>fgfoto</t>
  </si>
  <si>
    <t>FgFoto on YouTube</t>
  </si>
  <si>
    <t>@grostein Avoja, continuo a non capire come ChatGPT suscita concerns nel 77enne ma Facebook continua a girare imperterrito su 10 smartphone su 10. Per non parlare di quella piaga di tiktok.</t>
  </si>
  <si>
    <t>https://twitter.com/fgfoto/status/1642447496143044608</t>
  </si>
  <si>
    <t>[{'screen_name': 'grostein', 'name': '405', 'id': '90157200'}]</t>
  </si>
  <si>
    <t>https://twitter.com/MSIRR4/status/1642447471103160323</t>
  </si>
  <si>
    <t>https://twitter.com/zubongabili/status/1642447456062541825</t>
  </si>
  <si>
    <t>alejhay</t>
  </si>
  <si>
    <t>chatgpt man, daaaaangerous lol</t>
  </si>
  <si>
    <t>https://twitter.com/alejhay/status/1642447437938987008</t>
  </si>
  <si>
    <t>agenciands</t>
  </si>
  <si>
    <t>Agencia NDS</t>
  </si>
  <si>
    <t>['https://noticiaalminuto.com/demasiadas-peticiones-los-servidores-de-chatgpt-no-dan-abasto-ante-la-avalancha-de-uso/']</t>
  </si>
  <si>
    <t>https://twitter.com/agenciaNDS/status/1642447430519238657</t>
  </si>
  <si>
    <t>noticialminuto</t>
  </si>
  <si>
    <t>Noticia Al Minuto</t>
  </si>
  <si>
    <t>https://twitter.com/noticialminuto/status/1642447428325638148</t>
  </si>
  <si>
    <t>olesakajr</t>
  </si>
  <si>
    <t>HB WA ILALA</t>
  </si>
  <si>
    <t>@TOTTechs @hadjlukoe @innosgram @Mkuruzenzi @Psiteshio1 ChatGPT is great sema ipo neutral na kuna themes negative haiwezi ku-explore. It's all about positivity na kwangu hii ni drawback.</t>
  </si>
  <si>
    <t>https://twitter.com/OlesakaJR/status/1642447408679272449</t>
  </si>
  <si>
    <t>sbastienpicot1</t>
  </si>
  <si>
    <t>Basto</t>
  </si>
  <si>
    <t>https://twitter.com/SbastienPicot1/status/1642447407249084418</t>
  </si>
  <si>
    <t>https://twitter.com/widawta_neym/status/1642447372788854785</t>
  </si>
  <si>
    <t>kkby10181119</t>
  </si>
  <si>
    <t>https://twitter.com/kkby10181119/status/1642447354132570112</t>
  </si>
  <si>
    <t>luudd</t>
  </si>
  <si>
    <t>https://twitter.com/luudd/status/1642447354061094912</t>
  </si>
  <si>
    <t>milaspicola</t>
  </si>
  <si>
    <t>https://twitter.com/MilaSpicola/status/1642447350168780801</t>
  </si>
  <si>
    <t>[{'screen_name': 'GFontanella3', 'name': 'il raro accadere del previsto', 'id': '1164834025489326080'}]</t>
  </si>
  <si>
    <t>tanpopococoa</t>
  </si>
  <si>
    <t>https://twitter.com/tanpopococoa/status/1642447346431836160</t>
  </si>
  <si>
    <t>martin_belfast</t>
  </si>
  <si>
    <t>#bbclaurak should be fearful of chat GPT  Christ she is only after interviewing the most right wing zealot Braverman I would be more worried about her  https://t.co/k5CXtvgqQI</t>
  </si>
  <si>
    <t>https://twitter.com/Martin_BELFast/status/1642447340266041345</t>
  </si>
  <si>
    <t>https://twitter.com/Frederick15C/status/1642447334952038404</t>
  </si>
  <si>
    <t>https://twitter.com/zzss5012pm/status/1642447310893481984</t>
  </si>
  <si>
    <t>syuumai1402</t>
  </si>
  <si>
    <t>['https://www.phileweb.com/review/column/202304/02/2103.html']</t>
  </si>
  <si>
    <t>https://twitter.com/syuumai1402/status/1642447309828132864</t>
  </si>
  <si>
    <t>leeho0077</t>
  </si>
  <si>
    <t>https://twitter.com/leeho0077/status/1642447303029178368</t>
  </si>
  <si>
    <t>viralvora_</t>
  </si>
  <si>
    <t>Viral Vora- Carbon removal</t>
  </si>
  <si>
    <t>@IanPanchevre @sama Big q is interpreted wrongly by ChatGPT</t>
  </si>
  <si>
    <t>https://twitter.com/viralvora_/status/1642447287266983937</t>
  </si>
  <si>
    <t>https://twitter.com/TurkishIndy/status/1642447274998464514</t>
  </si>
  <si>
    <t>mathsnot</t>
  </si>
  <si>
    <t>Graham Cumming</t>
  </si>
  <si>
    <t>https://twitter.com/MathsNot/status/1642447274839031808</t>
  </si>
  <si>
    <t>[{'screen_name': 'harden19971', 'name': 'HarDen1997', 'id': '1053733448035250176'}]</t>
  </si>
  <si>
    <t>tho53041485</t>
  </si>
  <si>
    <t>Mike Thompson</t>
  </si>
  <si>
    <t>I'm finding ChatGPT and other chat-oriented language models very useful to discuss arcane and geeky topics. I've always had difficulty finding friends who were knowledgeable and interested in such things. Not very deep conversations, but I'm sure it get much better over time.</t>
  </si>
  <si>
    <t>https://twitter.com/tho53041485/status/1642447268099010561</t>
  </si>
  <si>
    <t>https://twitter.com/akinori_ito/status/1642447265804713987</t>
  </si>
  <si>
    <t>tatan_mcz</t>
  </si>
  <si>
    <t>https://twitter.com/tatan_mcz/status/1642447258783457282</t>
  </si>
  <si>
    <t>pointmediag</t>
  </si>
  <si>
    <t>pointmedia.gr</t>
  </si>
  <si>
    <t>['https://pointmedia.gr/apagoreysan-to-chat-gpt-gia-archi-stin-italia/']</t>
  </si>
  <si>
    <t>https://twitter.com/PointmediaG/status/1642447257994657794</t>
  </si>
  <si>
    <t>naoaki_mashita</t>
  </si>
  <si>
    <t>['https://www.nikkei.com/article/DGXZQOUC289L40Y3A320C2000000/']</t>
  </si>
  <si>
    <t>https://twitter.com/naoaki_mashita/status/1642447254912131072</t>
  </si>
  <si>
    <t>itpillars</t>
  </si>
  <si>
    <t>IT Pillars</t>
  </si>
  <si>
    <t>Introducing ChatGPT, a machine learning technology that helps Bing provide its users with an interactive and intuitive experience,  Click here to learn more,  https://t.co/5Kk4sBtU0N   #Bing   #ChatGPT   #ArtificialIntelligence   #SaudiArabia  https://t.co/5dJmtIkG4l</t>
  </si>
  <si>
    <t>['https://zurl.co/C8OZ']</t>
  </si>
  <si>
    <t>['bing', 'chatgpt', 'artificialintelligence', 'saudiarabia']</t>
  </si>
  <si>
    <t>https://twitter.com/itpillars/status/1642447252584280065</t>
  </si>
  <si>
    <t>devanandhs1710</t>
  </si>
  <si>
    <t>Devanandh S</t>
  </si>
  <si>
    <t>#Chatgpt #OpenAI   https://t.co/DHg6NB5NPd</t>
  </si>
  <si>
    <t>['https://link.medium.com/3sh0FsekFyb']</t>
  </si>
  <si>
    <t>https://twitter.com/DevanandhS1710/status/1642447236448800768</t>
  </si>
  <si>
    <t>https://twitter.com/prevenzione/status/1642447226747101184</t>
  </si>
  <si>
    <t>hamedalajlan</t>
  </si>
  <si>
    <t>['https://www.nytimes.com/2023/03/31/technology/sam-altman-open-ai-chatgpt.html?smid=tw-share']</t>
  </si>
  <si>
    <t>https://twitter.com/hamedalajlan/status/1642447217201123329</t>
  </si>
  <si>
    <t>blazedlabs</t>
  </si>
  <si>
    <t>Blazed Labs LLC</t>
  </si>
  <si>
    <t>@wtravishubbard Exactly, its an absurd concern, because a "chat model" does not even have robot arms. What are they afraid of? ChatGPT is going to cyber bully them to death?</t>
  </si>
  <si>
    <t>https://twitter.com/BlazedLabs/status/1642447214206173185</t>
  </si>
  <si>
    <t>[{'screen_name': 'wtravishubbard', 'name': 'Travis Hubbard', 'id': '1455215077930438662'}]</t>
  </si>
  <si>
    <t>comictraveler7</t>
  </si>
  <si>
    <t>Hayahito Matsuhiro</t>
  </si>
  <si>
    <t>https://twitter.com/ComicTraveler7/status/1642447207503896576</t>
  </si>
  <si>
    <t>https://twitter.com/2or3_sawa/status/1642447207302565894</t>
  </si>
  <si>
    <t>marie180907</t>
  </si>
  <si>
    <t>Marie Markosian</t>
  </si>
  <si>
    <t>#AIAct #EU #generativeAI #highriskAI #OpenAI #ChatGPT #GDPR #BEUC BEUC - The European Consumer Organisation  https://t.co/1C3m1ZO7H5</t>
  </si>
  <si>
    <t>['https://lnkd.in/drag5mmj']</t>
  </si>
  <si>
    <t>['aiact', 'eu', 'generativeai', 'highriskai', 'openai', 'chatgpt', 'gdpr', 'beuc']</t>
  </si>
  <si>
    <t>https://twitter.com/marie180907/status/1642447204030861312</t>
  </si>
  <si>
    <t>https://twitter.com/NK54780448/status/1642447203020189697</t>
  </si>
  <si>
    <t>mirin8trpg</t>
  </si>
  <si>
    <t>https://twitter.com/Mirin8TRPG/status/1642447201019506690</t>
  </si>
  <si>
    <t>https://twitter.com/muhammadwahyyu/status/1642447195457847296</t>
  </si>
  <si>
    <t>wendysanarwanto</t>
  </si>
  <si>
    <t>WendySanarwanto</t>
  </si>
  <si>
    <t>@codingfess Positive thinking aja. Mungkin maksud dia , coding bikin CRUD page jadi cepet kalo diassist ChatGPT versi terbaru (?)</t>
  </si>
  <si>
    <t>https://twitter.com/WendySanarwanto/status/1642447182866550784</t>
  </si>
  <si>
    <t>https://twitter.com/MrOutwork/status/1642447178453925888</t>
  </si>
  <si>
    <t>@mireillemoret @FusterGloria The point is that the order goes much further than "just" prohibiting the providing of ChatGPT.</t>
  </si>
  <si>
    <t>https://twitter.com/RobertJBateman/status/1642447172732952577</t>
  </si>
  <si>
    <t>aadith_l</t>
  </si>
  <si>
    <t>Aadith.lens</t>
  </si>
  <si>
    <t>@chai_really Ask chat gpt what you're gonna be writing</t>
  </si>
  <si>
    <t>https://twitter.com/aadith_l/status/1642447170396897281</t>
  </si>
  <si>
    <t>[{'screen_name': 'chai_really', 'name': 'krupali || chai', 'id': '1558070952797552642'}]</t>
  </si>
  <si>
    <t>republic_bharat</t>
  </si>
  <si>
    <t>['https://youtu.be/r_DVK09lEHY']</t>
  </si>
  <si>
    <t>['chatgpt', 'italy', 'worldnews', 'technews']</t>
  </si>
  <si>
    <t>https://twitter.com/Republic_Bharat/status/1642447169360924674</t>
  </si>
  <si>
    <t>maggiore71</t>
  </si>
  <si>
    <t>Massimo Maggiore</t>
  </si>
  <si>
    <t>https://twitter.com/maggiore71/status/1642447158635905027</t>
  </si>
  <si>
    <t>[{'screen_name': 'gurubook', 'name': 'Luca Sacchi', 'id': '52352156'}]</t>
  </si>
  <si>
    <t>kourosh91iran</t>
  </si>
  <si>
    <t>Kourosh</t>
  </si>
  <si>
    <t>https://twitter.com/Kourosh91Iran/status/1642447155129466880</t>
  </si>
  <si>
    <t>https://twitter.com/Kaz_Macintosh/status/1642447151744839682</t>
  </si>
  <si>
    <t>catingamefr</t>
  </si>
  <si>
    <t>https://twitter.com/CatInGameFR/status/1642447138020794368</t>
  </si>
  <si>
    <t>https://twitter.com/Ejderha/status/1642447134623682560</t>
  </si>
  <si>
    <t>https://twitter.com/MrOutwork/status/1642447130852839425</t>
  </si>
  <si>
    <t>msnindia</t>
  </si>
  <si>
    <t>MSN India</t>
  </si>
  <si>
    <t>Italy bans ChatGPT over privacy concerns, here is everything we know  https://t.co/Mk5bhBrE61</t>
  </si>
  <si>
    <t>['http://www.msn.com/en-in/money/news/italy-bans-chatgpt-over-privacy-concerns-here-is-everything-we-know/ar-AA19mXY2?ocid=ob-tw-enin-476']</t>
  </si>
  <si>
    <t>https://twitter.com/msnindia/status/1642447126763565056</t>
  </si>
  <si>
    <t>['https://youtu.be/ehhA0ZNkv2Y']</t>
  </si>
  <si>
    <t>['chatgpt', 'garanteprivacy', 'vpn', 'tor']</t>
  </si>
  <si>
    <t>https://twitter.com/VincenzoArgese/status/1642447108237152258</t>
  </si>
  <si>
    <t>pamirsevincel</t>
  </si>
  <si>
    <t>Pamir Sevincel</t>
  </si>
  <si>
    <t>Business schools should teach the Google v. ChatGPT as a real-time case study of Christensen's Innovator's Dilemma.  There is no other time in a few decades better than this to learn as history is being made.</t>
  </si>
  <si>
    <t>https://twitter.com/PamirSevincel/status/1642447089735966720</t>
  </si>
  <si>
    <t>mobidevices</t>
  </si>
  <si>
    <t>https://twitter.com/MobiDevices/status/1642447085357105152</t>
  </si>
  <si>
    <t>['https://amzn.to/3K88Nxi', 'https://ai-colle.com/?p=1666']</t>
  </si>
  <si>
    <t>https://twitter.com/abc12375182778/status/1642447082509459461</t>
  </si>
  <si>
    <t>faisalagustian</t>
  </si>
  <si>
    <t>Tian</t>
  </si>
  <si>
    <t>thank god for ChatGPT</t>
  </si>
  <si>
    <t>https://twitter.com/faisalagustian/status/1642447073374253056</t>
  </si>
  <si>
    <t>yosshy1818ry</t>
  </si>
  <si>
    <t>['https://amzn.asia/d/3TB1yt9']</t>
  </si>
  <si>
    <t>https://twitter.com/yosshy1818ry/status/1642447049684815872</t>
  </si>
  <si>
    <t>nenesarn</t>
  </si>
  <si>
    <t>nene</t>
  </si>
  <si>
    <t>https://twitter.com/nenesarn/status/1642447037315837952</t>
  </si>
  <si>
    <t>ChatGPT Is a Blurry JPEG of the Web  https://t.co/E3xq87Jy2Z  https://t.co/mMThI8HALd</t>
  </si>
  <si>
    <t>['https://buff.ly/42KnKwO']</t>
  </si>
  <si>
    <t>https://twitter.com/Max1957/status/1642447030025846784</t>
  </si>
  <si>
    <t>jpnotkmt</t>
  </si>
  <si>
    <t>Taka Okamoto</t>
  </si>
  <si>
    <t>https://twitter.com/jpnotkmt/status/1642447022958718976</t>
  </si>
  <si>
    <t>innosgram</t>
  </si>
  <si>
    <t>Innogh</t>
  </si>
  <si>
    <t>https://twitter.com/innosgram/status/1642447004113461249</t>
  </si>
  <si>
    <t>namin_amir</t>
  </si>
  <si>
    <t>https://twitter.com/namin_amir/status/1642446994118520832</t>
  </si>
  <si>
    <t>[{'screen_name': 'ehsan_soltani', 'name': 'Ehsan Soltani', 'id': '160940788'}, {'screen_name': 'KeyvanHoseinvad', 'name': 'Keyvan Hoseinvand', 'id': '873422684012630017'}]</t>
  </si>
  <si>
    <t>https://twitter.com/kuldeeprajsmvdu/status/1642446979912572929</t>
  </si>
  <si>
    <t>https://twitter.com/2or3_sawa/status/1642446948656611329</t>
  </si>
  <si>
    <t>k_oda19470920</t>
  </si>
  <si>
    <t>https://twitter.com/k_oda19470920/status/1642446945406038016</t>
  </si>
  <si>
    <t>502dumptruck</t>
  </si>
  <si>
    <t>502DumpTruck</t>
  </si>
  <si>
    <t>@SwiftOnSecurity I love chatGPT for figuring out any computer stuff.</t>
  </si>
  <si>
    <t>https://twitter.com/502DumpTruck/status/1642446937768050688</t>
  </si>
  <si>
    <t>[{'screen_name': 'SwiftOnSecurity', 'name': 'SwiftOnSecurity', 'id': '2436389418'}]</t>
  </si>
  <si>
    <t>coralmusume</t>
  </si>
  <si>
    <t>https://twitter.com/Coralmusume/status/1642446920865177600</t>
  </si>
  <si>
    <t>https://twitter.com/AresSheng/status/1642446920722550784</t>
  </si>
  <si>
    <t>shtipkov</t>
  </si>
  <si>
    <t>ivan shtipkov</t>
  </si>
  <si>
    <t>https://twitter.com/SHTIPKOV/status/1642446893497176065</t>
  </si>
  <si>
    <t>[{'screen_name': 'IvoITD', 'name': 'Ivo', 'id': '1439499614344912897'}]</t>
  </si>
  <si>
    <t>elonemre</t>
  </si>
  <si>
    <t>Tech Enthusiast</t>
  </si>
  <si>
    <t>@TheJackForge Person: Is Html a programming language?  Chat Gpt : No Html is not listed as a programming language.  Person: But my wife says it is a programming langauge.  Chat gpt: No, I think your wife is wrong.  Person : My wife is always right. Chat Gpt : I am sorry, Html is a PL.</t>
  </si>
  <si>
    <t>https://twitter.com/elonemre/status/1642446875805589505</t>
  </si>
  <si>
    <t>peterhi09614868</t>
  </si>
  <si>
    <t>Peter HICKEY</t>
  </si>
  <si>
    <t>https://twitter.com/PeterHI09614868/status/1642446874283065345</t>
  </si>
  <si>
    <t>andrewstoneman</t>
  </si>
  <si>
    <t>Andrew #FBPE</t>
  </si>
  <si>
    <t>['bbclaurak', 'chatgpt']</t>
  </si>
  <si>
    <t>https://twitter.com/AndrewStoneman/status/1642446873909764096</t>
  </si>
  <si>
    <t>['https://www.amazon.co.jp/dp/B0BY2H7SWK?tag=collectbook-22&amp;linkCode=osi&amp;th=1&amp;psc=1']</t>
  </si>
  <si>
    <t>https://twitter.com/Collectbook/status/1642446865949167619</t>
  </si>
  <si>
    <t>@Lauwetweetjes Hoe herkent hij haar dan?  Neemt ze misschien die twee katjes mee op date? Neemt ze extra tissues mee in verband met zijn katteharen allergie? Brengt ze zij  kattenwens al bij de eerste date te sprake?  Zoveel vragen....</t>
  </si>
  <si>
    <t>https://twitter.com/JanTolt/status/1642446856188723203</t>
  </si>
  <si>
    <t>politika_dis</t>
  </si>
  <si>
    <t>https://twitter.com/Politika_Dis/status/1642446849712742400</t>
  </si>
  <si>
    <t>shyam_tawli</t>
  </si>
  <si>
    <t>Shyam Tawli | Frontend Developer</t>
  </si>
  <si>
    <t>@scrumtuous @denicmarko @csaba_kissi @madzadev @ChrisStaud @NikkiSiapno @Prathkum @FrancescoCiull4 @NotionGags mainly for engagement, we can find these websites on Google or ChatGPT also</t>
  </si>
  <si>
    <t>https://twitter.com/shyam_tawli/status/1642446841202749440</t>
  </si>
  <si>
    <t>https://twitter.com/LgyLight/status/1642446834986782723</t>
  </si>
  <si>
    <t>['http://ow.ly/yM1v30suJks']</t>
  </si>
  <si>
    <t>https://twitter.com/ALnaviocom/status/1642446816011583488</t>
  </si>
  <si>
    <t>https://twitter.com/OptimusChatGPT/status/1642446811272032258</t>
  </si>
  <si>
    <t>iunicorn11</t>
  </si>
  <si>
    <t>malenkiiuniicorn</t>
  </si>
  <si>
    <t>https://twitter.com/iUnicorn11/status/1642446795249799174</t>
  </si>
  <si>
    <t>mono33__</t>
  </si>
  <si>
    <t>https://twitter.com/mono33__/status/1642446794713092097</t>
  </si>
  <si>
    <t>https://twitter.com/opopioii/status/1642446775461240832</t>
  </si>
  <si>
    <t>upscforall</t>
  </si>
  <si>
    <t>Upsc Civil Services Exam</t>
  </si>
  <si>
    <t>Italy has become the first country in the world to ban ChatGPT over privacy concerns.  #ChatGPT #Italy</t>
  </si>
  <si>
    <t>https://twitter.com/UpscforAll/status/1642446771686105093</t>
  </si>
  <si>
    <t>akhbarelyom</t>
  </si>
  <si>
    <t>https://twitter.com/akhbarelyom/status/1642446771619233793</t>
  </si>
  <si>
    <t>punto_decorte</t>
  </si>
  <si>
    <t>PuntoDeCorte.net</t>
  </si>
  <si>
    <t>['https://bit.ly/40T9v6P']</t>
  </si>
  <si>
    <t>https://twitter.com/Punto_deCorte/status/1642446771547963393</t>
  </si>
  <si>
    <t>bgkimin</t>
  </si>
  <si>
    <t>Italy curbs ChatGPT, starts probe over privacy concerns  https://t.co/qJ9GirD93L</t>
  </si>
  <si>
    <t>['https://www.cnbc.com/2023/04/01/italy-curbs-chatgpt-starts-probe-over-privacy-concerns.html?__source=sharebar|twitter&amp;par=sharebar']</t>
  </si>
  <si>
    <t>https://twitter.com/bgkimin/status/1642446758579167232</t>
  </si>
  <si>
    <t>https://twitter.com/FabioA/status/1642446750341296135</t>
  </si>
  <si>
    <t>boogaav</t>
  </si>
  <si>
    <t>https://twitter.com/boogaav/status/1642446737607655424</t>
  </si>
  <si>
    <t>caixueyong</t>
  </si>
  <si>
    <t>Cody with Mindy</t>
  </si>
  <si>
    <t>https://twitter.com/CaiXueYong/status/1642446722810118146</t>
  </si>
  <si>
    <t>cekim_baran</t>
  </si>
  <si>
    <t>https://twitter.com/cekim_baran/status/1642446707257487362</t>
  </si>
  <si>
    <t>https://twitter.com/77zozo11/status/1642446702140612609</t>
  </si>
  <si>
    <t>saibasitian</t>
  </si>
  <si>
    <t>Gigantic Gecko</t>
  </si>
  <si>
    <t>@BrianGrant12one @_david_ho_ Nah I'll ask chatgpt.</t>
  </si>
  <si>
    <t>https://twitter.com/saibasitian/status/1642446685090488320</t>
  </si>
  <si>
    <t>[{'screen_name': 'BrianGrant12one', 'name': 'Brian KG', 'id': '1019215254050492416'}, {'screen_name': '_david_ho_', 'name': 'David Ho', 'id': '1219316331788374016'}]</t>
  </si>
  <si>
    <t>olaev_parody</t>
  </si>
  <si>
    <t>Ola Electric #Parody</t>
  </si>
  <si>
    <t>[{'screen_name': 'olaelectric', 'name': 'ola electric', 'id': '1051810595954147329'}]</t>
  </si>
  <si>
    <t>https://twitter.com/OlaEV_parody/status/1642446679772397568</t>
  </si>
  <si>
    <t>https://twitter.com/muhammadwahyyu/status/1642446667680210944</t>
  </si>
  <si>
    <t>cryptomainboss</t>
  </si>
  <si>
    <t>[{'screen_name': 'chatgpt_issac', 'name': 'isaac gpt-4', 'id': '1367002423156301828'}]</t>
  </si>
  <si>
    <t>https://twitter.com/cryptomainboss/status/1642446650957344768</t>
  </si>
  <si>
    <t>altbugged</t>
  </si>
  <si>
    <t>Ashish</t>
  </si>
  <si>
    <t>@pieceofskies An anxiety attack is when someone feels really, really scared and their body feels weird, like their heart is beating really fast or they can't catch their breath. Sometimes they might feel like they're in danger even if there's nothing really dangerous around. - ChatGPT Response</t>
  </si>
  <si>
    <t>https://twitter.com/altbugged/status/1642446638122942464</t>
  </si>
  <si>
    <t>[{'screen_name': 'pieceofskies', 'name': 't.', 'id': '1405250242786697216'}]</t>
  </si>
  <si>
    <t>['nftfam', 'nftcommunity', 'nfts']</t>
  </si>
  <si>
    <t>https://twitter.com/fasonarts/status/1642446636910518272</t>
  </si>
  <si>
    <t>ryota_naganuma</t>
  </si>
  <si>
    <t>https://twitter.com/ryota_naganuma/status/1642446636453597184</t>
  </si>
  <si>
    <t>[{'screen_name': 'tk_gold_7', 'name': 'Taichi Kanaya@Freelance Software Engineer', 'id': '977543297194377217'}]</t>
  </si>
  <si>
    <t>By KABDEL MEDIA Les extensions arrivent sur ChatGPT, qui peut enfin faire des choses sur Internet  https://t.co/Vvm04O9t1w</t>
  </si>
  <si>
    <t>['https://kabdel.com/les-extensions-arrivent-sur-chatgpt-qui-peut-enfin-faire-des-choses-sur-internet/?utm_source=twitter&amp;utm_medium=social&amp;utm_campaign=ReviveOldPost']</t>
  </si>
  <si>
    <t>https://twitter.com/kabdel_off/status/1642446610008510466</t>
  </si>
  <si>
    <t>https://twitter.com/crypto_chomeur/status/1642446605902127106</t>
  </si>
  <si>
    <t>330 ChatGPT SEO Prompts and more - 330 prompts, Things to know about SEO, 5 SEO strategy | Product Hunt.    https://t.co/qIy75btMd0  https://t.co/uWzZinS9Ir</t>
  </si>
  <si>
    <t>https://twitter.com/AaronMarcelineo/status/1642446573727633409</t>
  </si>
  <si>
    <t>kimukou</t>
  </si>
  <si>
    <t>https://twitter.com/kimukou/status/1642446550000631809</t>
  </si>
  <si>
    <t>https://twitter.com/2or3_sawa/status/1642446532170649603</t>
  </si>
  <si>
    <t>ikarugaayumu</t>
  </si>
  <si>
    <t>https://twitter.com/ikarugaayumu/status/1642446531537309697</t>
  </si>
  <si>
    <t>oran_ge</t>
  </si>
  <si>
    <t>orange.ai</t>
  </si>
  <si>
    <t>@_bramses Wow, hello! ChatGPT MD is the best AI application I've seen this week. You have a very deep understanding of Obsidian and OpenAI. Your other works are also great, and I really appreciate your sharing.</t>
  </si>
  <si>
    <t>https://twitter.com/oran_ge/status/1642446510725156864</t>
  </si>
  <si>
    <t>[{'screen_name': '_bramses', 'name': 'bram adams', 'id': '1446928718346162176'}]</t>
  </si>
  <si>
    <t>oppie85</t>
  </si>
  <si>
    <t>Ruud Ophelders</t>
  </si>
  <si>
    <t>De slimste "mens" met ChatGPT (GPT-4). In een kleine steekproef wordt tweederde (!) van de puzzels correct beantwoord, maar niet altijd met de juiste groepering en redenatie laat vaak nog te wensen over. Desalniettemin best indrukwekkend! #deslimstemens #ChatGPT  https://t.co/wiCRJ3qSKB</t>
  </si>
  <si>
    <t>['deslimstemens', 'chatgpt']</t>
  </si>
  <si>
    <t>https://twitter.com/oppie85/status/1642446504320278528</t>
  </si>
  <si>
    <t>davinson_pezo</t>
  </si>
  <si>
    <t>Davinson</t>
  </si>
  <si>
    <t>https://twitter.com/davinson_pezo/status/1642446482769936385</t>
  </si>
  <si>
    <t>Erica Wilson - Quora  https://t.co/lQozd8tJD8 #chatgpt alternatives</t>
  </si>
  <si>
    <t>['https://www.quora.com/profile/Erica-Wilson-489']</t>
  </si>
  <si>
    <t>https://twitter.com/aiartcats/status/1642446476524519425</t>
  </si>
  <si>
    <t>blitz_stream</t>
  </si>
  <si>
    <t>Kevin Bordi</t>
  </si>
  <si>
    <t>['https://youtu.be/-MvR8q_iCZs']</t>
  </si>
  <si>
    <t>https://twitter.com/Blitz_Stream/status/1642446467905335298</t>
  </si>
  <si>
    <t>https://twitter.com/Ipooollll/status/1642446448695578629</t>
  </si>
  <si>
    <t>chatgpt_gf</t>
  </si>
  <si>
    <t>ChatGPT Girlfriend</t>
  </si>
  <si>
    <t>['btc', 'eth', 'openseanft']</t>
  </si>
  <si>
    <t>https://twitter.com/ChatGPT_GF/status/1642446436368535552</t>
  </si>
  <si>
    <t>franksutopia</t>
  </si>
  <si>
    <t>pointlessDNA</t>
  </si>
  <si>
    <t>@JR42845598 This must be a chatGPT/bot account. Too ridiculous.</t>
  </si>
  <si>
    <t>https://twitter.com/FranksUtopia/status/1642446435991052288</t>
  </si>
  <si>
    <t>[{'screen_name': 'JR42845598', 'name': 'Observer88', 'id': '1544269257273393154'}]</t>
  </si>
  <si>
    <t>sydney_dialect</t>
  </si>
  <si>
    <t>Why you shouldn't use ChatGPT for your essays #MECO1001  https://t.co/pmDqfqgywQ</t>
  </si>
  <si>
    <t>['meco1001']</t>
  </si>
  <si>
    <t>https://twitter.com/Sydney_Dialect/status/1642446426235084800</t>
  </si>
  <si>
    <t>['https://www.opera.com/it']</t>
  </si>
  <si>
    <t>https://twitter.com/MSIRR4/status/1642446411290607616</t>
  </si>
  <si>
    <t>https://twitter.com/senior65o/status/1642446386053431297</t>
  </si>
  <si>
    <t>@K_Rochain @AllenDowney The best specification for code is still code. Besides, ChatGPT is trying to remove expert knowledge from the equation, which will only lead to worse outcomes. If you don't have someone who can check ChatGPTs code, then you are screwed.</t>
  </si>
  <si>
    <t>https://twitter.com/DynMads/status/1642446377685856256</t>
  </si>
  <si>
    <t>[{'screen_name': 'K_Rochain', 'name': 'K.P.', 'id': '1181861856790466561'}, {'screen_name': 'AllenDowney', 'name': 'Allen Downey', 'id': '1337348780'}]</t>
  </si>
  <si>
    <t>kusak3n</t>
  </si>
  <si>
    <t>['ntech1day']</t>
  </si>
  <si>
    <t>https://twitter.com/Kusak3N/status/1642446368185917440</t>
  </si>
  <si>
    <t>kiokote02</t>
  </si>
  <si>
    <t>@innosgram @TOTTechs @hadjlukoe @Mkuruzenzi @Psiteshio1 Bing haipambani na chatgpt rather inaitumia tu maana Microsoft anahisa mle</t>
  </si>
  <si>
    <t>https://twitter.com/Kiokote02/status/1642446358861758465</t>
  </si>
  <si>
    <t>https://twitter.com/rennyroman7/status/1642446339731755008</t>
  </si>
  <si>
    <t>vedangpathak</t>
  </si>
  <si>
    <t>https://twitter.com/vedangpathak/status/1642446331175403521</t>
  </si>
  <si>
    <t>[{'screen_name': 'rajasthanroyals', 'name': 'Rajasthan Royals', 'id': '17082958'}, {'screen_name': 'BKTtires', 'name': 'BKT Tires', 'id': '311895599'}, {'screen_name': 'devdpd07', 'name': 'Devdutt Padikkal', 'id': '4659508754'}, {'screen_name': 'IamSanjuSamson', 'name': 'Sanju Samson', 'id': '428234009'}, {'screen_name': 'SHetmyer', 'name': 'Shimron Hetmyer', 'id': '3534283342'}]</t>
  </si>
  <si>
    <t>https://twitter.com/jubilao/status/1642446317635993602</t>
  </si>
  <si>
    <t>['https://qiita.com/katsuya12321/items/c087154366219cbbe010']</t>
  </si>
  <si>
    <t>['swift', 'firebase', 'whisper', 'openai', 'chatgpt']</t>
  </si>
  <si>
    <t>https://twitter.com/kamikudakun/status/1642446303094525961</t>
  </si>
  <si>
    <t>https://twitter.com/a0078sa9037/status/1642446298455617537</t>
  </si>
  <si>
    <t>basselabedi</t>
  </si>
  <si>
    <t>Bassel</t>
  </si>
  <si>
    <t>https://twitter.com/BasselAbedi/status/1642446296542765057</t>
  </si>
  <si>
    <t>saviomartin7</t>
  </si>
  <si>
    <t>['https://tldv.io/']</t>
  </si>
  <si>
    <t>https://twitter.com/saviomartin7/status/1642446292361310211</t>
  </si>
  <si>
    <t>arpit_bhayani</t>
  </si>
  <si>
    <t>Arpit Bhayani | #AsliEngineering</t>
  </si>
  <si>
    <t>@NijharaPrajjwal Started with Galvin, but while reading I am constantly thinking about implementing.  So googling about ways to calculate resident memory, cache misses, and page faults.  ChatGPT was helpful in pointing out a couple of system and function calls.</t>
  </si>
  <si>
    <t>https://twitter.com/arpit_bhayani/status/1642446290264133632</t>
  </si>
  <si>
    <t>[{'screen_name': 'NijharaPrajjwal', 'name': 'Prajjwal Nijhara', 'id': '1106920646942973952'}]</t>
  </si>
  <si>
    <t>nation9network</t>
  </si>
  <si>
    <t>['https://nation9network.com/tech/chatgpt-italy-banned-chatgpt-said-threat-to-countrys-security/']</t>
  </si>
  <si>
    <t>https://twitter.com/Nation9Network/status/1642446287776673794</t>
  </si>
  <si>
    <t>https://twitter.com/shizukikai/status/1642446283960123392</t>
  </si>
  <si>
    <t>coachneok</t>
  </si>
  <si>
    <t>Coach Neok</t>
  </si>
  <si>
    <t>Helloo!!! Drop what you're doin and head to the brgpodcast twitch right now! lol. We are doing a D&amp;amp;D/ Text Adventure on stream featuring ChatGPT. Come and join in the fun! Link below.   https://t.co/Yuk2tpJ4pF  #gaming #chatgpt #gpt4 #dandd #dungeonsanddragons  https://t.co/WZrPNzy9Ch</t>
  </si>
  <si>
    <t>['https://www.twitch.tv/brgpodcast']</t>
  </si>
  <si>
    <t>['gaming', 'chatgpt', 'gpt4', 'dandd', 'dungeonsanddragons']</t>
  </si>
  <si>
    <t>https://twitter.com/coachneok/status/1642446282537988097</t>
  </si>
  <si>
    <t>tsundokamo</t>
  </si>
  <si>
    <t>https://twitter.com/tsundokamo/status/1642446279203766272</t>
  </si>
  <si>
    <t>['phishing']</t>
  </si>
  <si>
    <t>https://twitter.com/cyberdayapp/status/1642446269875355649</t>
  </si>
  <si>
    <t>https://twitter.com/Medvidekpu/status/1642446268608684033</t>
  </si>
  <si>
    <t>chris__tre</t>
  </si>
  <si>
    <t>Chris</t>
  </si>
  <si>
    <t>https://twitter.com/Chris__Tre/status/1642446258139693057</t>
  </si>
  <si>
    <t>radarekat</t>
  </si>
  <si>
    <t>Rad Arekat</t>
  </si>
  <si>
    <t>Curious about #ChatGPT? My new article has all the details you need to know about this #innovative language model. Don't miss out!  #ai #chatgpt4 #chatgptexplained #opinionpiece #emergingtechnologies   https://t.co/O8HGvFdIAN via @LinkedIn</t>
  </si>
  <si>
    <t>['https://www.linkedin.com/pulse/rise-artificial-intelligence-rad-arekat-%25D8%25B1%25D8%25B9%25D9%2580%25D8%25AF-%25D8%25B9%25D8%25B1%25D9%258A%25D9%2582%25D8%25A7%25D8%25AA']</t>
  </si>
  <si>
    <t>['chatgpt', 'innovative', 'ai', 'chatgpt4', 'chatgptexplained', 'opinionpiece', 'emergingtechnologies']</t>
  </si>
  <si>
    <t>https://twitter.com/radarekat/status/1642446252536217602</t>
  </si>
  <si>
    <t>sveva1605</t>
  </si>
  <si>
    <t>Sveva Maria</t>
  </si>
  <si>
    <t>https://twitter.com/Sveva1605/status/1642446250250321921</t>
  </si>
  <si>
    <t>ur_bro49</t>
  </si>
  <si>
    <t>https://twitter.com/Ur_Bro49/status/1642446228192636928</t>
  </si>
  <si>
    <t>jordandparker_</t>
  </si>
  <si>
    <t>https://twitter.com/JordanDParker_/status/1642446182017318914</t>
  </si>
  <si>
    <t>kurokky969</t>
  </si>
  <si>
    <t>https://twitter.com/kurokky969/status/1642446174199357441</t>
  </si>
  <si>
    <t>paktoh</t>
  </si>
  <si>
    <t>PakToh</t>
  </si>
  <si>
    <t>https://twitter.com/PakToh/status/1642446173301612545</t>
  </si>
  <si>
    <t>[{'screen_name': 'geby85', 'name': 'Daniel Gebauer @geby@ruhr.social', 'id': '19621340'}, {'screen_name': 'MarsenMhm', 'name': 'Mhm_Marsen', 'id': '1400165474881658880'}]</t>
  </si>
  <si>
    <t>iththi</t>
  </si>
  <si>
    <t>Ihthi</t>
  </si>
  <si>
    <t>Managed to build a simple Tic-Tac-Toe game with the help of #ChatGPT. I have no knowledge of coding in Python and just copy pasted the code.    After some debugging the game is functional, able to display player names, score and lets you reset the game. Pretty amazing.  https://t.co/Txo3kCcwd6</t>
  </si>
  <si>
    <t>https://twitter.com/iththi/status/1642446167123394560</t>
  </si>
  <si>
    <t>https://twitter.com/widawta_neym/status/1642446164867047424</t>
  </si>
  <si>
    <t>anguillesr</t>
  </si>
  <si>
    <t>Anguille Sous Roche</t>
  </si>
  <si>
    <t>['https://www.anguillesousroche.com/technologie/gpt-5-attendu-cette-annee-pourrait-rendre-chatgpt-indiscernable-dun-humain/']</t>
  </si>
  <si>
    <t>https://twitter.com/AnguilleSR/status/1642446163264565251</t>
  </si>
  <si>
    <t>eyad_alshaikh</t>
  </si>
  <si>
    <t>https://twitter.com/eyad_alshaikh/status/1642446160974475264</t>
  </si>
  <si>
    <t>asmawisham</t>
  </si>
  <si>
    <t>Asmawisham Alel</t>
  </si>
  <si>
    <t>['https://ift.tt/lvQmsnS']</t>
  </si>
  <si>
    <t>https://twitter.com/asmawisham/status/1642446149679300609</t>
  </si>
  <si>
    <t>['https://ift.tt/WN27uUA']</t>
  </si>
  <si>
    <t>https://twitter.com/asmawisham/status/1642446146839650306</t>
  </si>
  <si>
    <t>psaserps</t>
  </si>
  <si>
    <t>PS a ser PS</t>
  </si>
  <si>
    <t>lacroix</t>
  </si>
  <si>
    <t>La Croix</t>
  </si>
  <si>
    <t>['https://www.la-croix.com/Sciences-et-ethique/Intelligence-artificielle-Haute-Savoie-solution-contre-triche-etudiante-ChatGPT-2023-04-02-1201261752?utm_term=Autofeed&amp;utm_medium=Social&amp;utm_source=Twitter#Echobox=1680424392']</t>
  </si>
  <si>
    <t>https://twitter.com/LaCroix/status/1642446103139237890</t>
  </si>
  <si>
    <t>https://twitter.com/Akira_Yuikawa/status/1642446097913360384</t>
  </si>
  <si>
    <t>oops_sry_bro</t>
  </si>
  <si>
    <t>@OpenAI @ChatGPT Why you didn't respect hindu God's??  @GoogleIndia @narendramodi @RSSorg  https://t.co/JKcjCZ7797</t>
  </si>
  <si>
    <t>[{'screen_name': 'chatgpt', 'name': 'chatgpt', 'id': '1598184256626298880'}, {'screen_name': 'googleindia', 'name': 'google india', 'id': '94530194'}, {'screen_name': 'narendramodi', 'name': 'narendra modi', 'id': '18839785'}, {'screen_name': 'rssorg', 'name': 'rss', 'id': '310239584'}]</t>
  </si>
  <si>
    <t>https://twitter.com/oops_sry_bro/status/1642446092922130432</t>
  </si>
  <si>
    <t>https://twitter.com/RoboCanvas/status/1642446089180659714</t>
  </si>
  <si>
    <t>['https://radiodogo.com/noticias/europol-advierte-que-chatgpt-ya-esta-ayudando-a-cometer-delitos/']</t>
  </si>
  <si>
    <t>https://twitter.com/radiodogo/status/1642446087863582720</t>
  </si>
  <si>
    <t>kawananpenembak</t>
  </si>
  <si>
    <t>Awi</t>
  </si>
  <si>
    <t>@deep_hanshine Barusan aku liat di chatgpt katanya ada tema penjajahannya ya?</t>
  </si>
  <si>
    <t>https://twitter.com/KawananPenembak/status/1642446072533618689</t>
  </si>
  <si>
    <t>[{'screen_name': 'deep_hanshine', 'name': 'dian', 'id': '1424447845558415360'}]</t>
  </si>
  <si>
    <t>reallinkscape</t>
  </si>
  <si>
    <t>LinkScape</t>
  </si>
  <si>
    <t>[{'screen_name': 'nordvpn', 'name': 'nordvpn', 'id': '836272957'}]</t>
  </si>
  <si>
    <t>['https://go.nordvpn.net/aff_c?offer_id=15&amp;aff_id=83093']</t>
  </si>
  <si>
    <t>['chatgpt', 'nordvpn', 'vpn', 'unblockcontent', 'internetfreedom', 'italy']</t>
  </si>
  <si>
    <t>https://twitter.com/RealLinkScape/status/1642446069685682177</t>
  </si>
  <si>
    <t>yshibi</t>
  </si>
  <si>
    <t>From Chicago Manual to APA style, using Chat-GPT.    #chatgpt #ChatGPT  https://t.co/WuKerUGgOd</t>
  </si>
  <si>
    <t>https://twitter.com/yshibi/status/1642446045836898304</t>
  </si>
  <si>
    <t>noticiasdehoy__</t>
  </si>
  <si>
    <t>Noticias de Hoy</t>
  </si>
  <si>
    <t>['https://ift.tt/24qRfGr']</t>
  </si>
  <si>
    <t>https://twitter.com/noticiasdehoy__/status/1642446041529167872</t>
  </si>
  <si>
    <t>https://twitter.com/lubes/status/1642446037821341699</t>
  </si>
  <si>
    <t>marco27x</t>
  </si>
  <si>
    <t>https://twitter.com/marco27x/status/1642446031689326592</t>
  </si>
  <si>
    <t>ireneadler87</t>
  </si>
  <si>
    <t>Irene Adler~ Ryou es Hanna montana</t>
  </si>
  <si>
    <t>https://twitter.com/IreneAdler87/status/1642446020674977796</t>
  </si>
  <si>
    <t>[{'screen_name': 'Sanlina_', 'name': 'Sanlina', 'id': '1436015371123822599'}]</t>
  </si>
  <si>
    <t>abhishek15may</t>
  </si>
  <si>
    <t>ABHISHEK ANAND</t>
  </si>
  <si>
    <t>['smartassistants', 'ai', 'tech', 'chatgpt']</t>
  </si>
  <si>
    <t>https://twitter.com/abhishek15may/status/1642446015843414017</t>
  </si>
  <si>
    <t>yourein1</t>
  </si>
  <si>
    <t>Yourein</t>
  </si>
  <si>
    <t>https://twitter.com/Yourein1/status/1642445988785954816</t>
  </si>
  <si>
    <t>https://twitter.com/takaerusa/status/1642445953490882561</t>
  </si>
  <si>
    <t>https://twitter.com/stillnader/status/1642445950022209536</t>
  </si>
  <si>
    <t>masroor_inspire</t>
  </si>
  <si>
    <t>Dr. Syed Masroor H. Shah</t>
  </si>
  <si>
    <t>ChatGPT 4.0 | Inspiring Syed Masroor  https://t.co/8CeKIaxICz via @YouTube</t>
  </si>
  <si>
    <t>['https://youtu.be/7hIasI1mGdY']</t>
  </si>
  <si>
    <t>https://twitter.com/masroor_inspire/status/1642445945890586624</t>
  </si>
  <si>
    <t>luigisky2</t>
  </si>
  <si>
    <t>@smilingPamPam @steidro @MoiMirue Ora anche chatGpt</t>
  </si>
  <si>
    <t>https://twitter.com/luigisky2/status/1642445941662687232</t>
  </si>
  <si>
    <t>@sohamxsarkar Since I have gpt4, I don't plan to use for much other than fun tasks like roleplaying and discord bot fun, but it can be a helpful assistant for writing tasks, I'd liken it more to a Bard than a chatgpt - but one you run locally ofc</t>
  </si>
  <si>
    <t>https://twitter.com/Teknium1/status/1642445932875886592</t>
  </si>
  <si>
    <t>[{'screen_name': 'sohamxsarkar', 'name': 'Soham Sarkar', 'id': '1367369657791901700'}]</t>
  </si>
  <si>
    <t>tuchelgodfather</t>
  </si>
  <si>
    <t>montanasglock</t>
  </si>
  <si>
    <t>@Ranallly @JustinTenai Wit some help from ChatGPT I've seen that he could charged with failure to prevent suicide, it's under some suicide prevention act law. Pia he can be charged with child endangerment since he allowed his kid to witness his own mother dying. Huyu atalala ndani kesi ikienda mbele</t>
  </si>
  <si>
    <t>https://twitter.com/TuchelGodfather/status/1642445931650973697</t>
  </si>
  <si>
    <t>[{'screen_name': 'Ranallly', 'name': 'Milfhunter', 'id': '1505964237432176645'}, {'screen_name': 'JustinTenai', 'name': 'Justo', 'id': '1242683193586790400'}]</t>
  </si>
  <si>
    <t>https://twitter.com/hotspotzayn/status/1642445929277194241</t>
  </si>
  <si>
    <t>@Irisposting they didnt ban it outright, they just said "ok if you wanna operate in italy please show us the way you archive and use your data". and chatgpt didnt and just deactivated the service in italy instead.</t>
  </si>
  <si>
    <t>https://twitter.com/nukboii/status/1642445923799257088</t>
  </si>
  <si>
    <t>[{'screen_name': 'Irisposting', 'name': "Frau Eva's Yaoi Weed", 'id': '1195126827485925377'}]</t>
  </si>
  <si>
    <t>EDITORS: what are your thoughts on the future of ChatGPT in terms of submissions and contest entries? Do you think you'll be able to spot AI generated work, or not, and are you worried? #amwriting</t>
  </si>
  <si>
    <t>['amwriting']</t>
  </si>
  <si>
    <t>https://twitter.com/colourofpoetry/status/1642445909651779584</t>
  </si>
  <si>
    <t>ktp_gf</t>
  </si>
  <si>
    <t>Panaja</t>
  </si>
  <si>
    <t>https://twitter.com/ktp_gf/status/1642445900089036801</t>
  </si>
  <si>
    <t>https://twitter.com/hyuki/status/1642445880061210625</t>
  </si>
  <si>
    <t>bnjmnbrtrm</t>
  </si>
  <si>
    <t>Benjamin Bertram</t>
  </si>
  <si>
    <t>https://twitter.com/BnjmnBrtrm/status/1642445875271147521</t>
  </si>
  <si>
    <t>gienah</t>
  </si>
  <si>
    <t>https://twitter.com/Gienah/status/1642445868510109699</t>
  </si>
  <si>
    <t>cointurco</t>
  </si>
  <si>
    <t>CryptOmer</t>
  </si>
  <si>
    <t>https://twitter.com/cointurco/status/1642445861962625025</t>
  </si>
  <si>
    <t>askthepunkuzz</t>
  </si>
  <si>
    <t>ShatGPT</t>
  </si>
  <si>
    <t>@p8stie Ask chatgpt for a itinerary with your interests. Should give you a detailed plan.</t>
  </si>
  <si>
    <t>https://twitter.com/askthepunkuzz/status/1642445852181684224</t>
  </si>
  <si>
    <t>https://twitter.com/yu_nmzk/status/1642445821793964033</t>
  </si>
  <si>
    <t>suyanzhenq</t>
  </si>
  <si>
    <t>pippingg</t>
  </si>
  <si>
    <t>@ivyliner @SaveToNotion  #tweet #chatgpt #usecase</t>
  </si>
  <si>
    <t>['tweet', 'chatgpt', 'usecase']</t>
  </si>
  <si>
    <t>https://twitter.com/Suyanzhenq/status/1642445804203040769</t>
  </si>
  <si>
    <t>[{'screen_name': 'ivyliner', 'name': 'Jim Yu', 'id': '85775914'}]</t>
  </si>
  <si>
    <t>fatassinari</t>
  </si>
  <si>
    <t>Fabrizio Tassinari</t>
  </si>
  <si>
    <t>https://twitter.com/Fatassinari/status/1642445787865939971</t>
  </si>
  <si>
    <t>https://twitter.com/muhammadwahyyu/status/1642445774004056072</t>
  </si>
  <si>
    <t>ChatGPT账号注册|小火箭|飞机号|苹果Id|VPN</t>
  </si>
  <si>
    <t>2023-03-31 19:49:23  🤏🤨😀💋😆  Test particular pick teacher.  #chatGPT账号 #Telegram粉丝  https://t.co/wCLv1O9Yvc</t>
  </si>
  <si>
    <t>['chatgpt账号', 'telegram粉丝']</t>
  </si>
  <si>
    <t>ZellaNews ᅠᅠᅠᅠ</t>
  </si>
  <si>
    <t>crypto news - Stopping ChatGPT Development Is a ‘Bad Idea’: Coinbase CEO  Full Article 👇  https://t.co/0LWsFynQ4D  #crypto #cryptonews #nfts #nft #nftsnews #cryptocurrency #trading #news  https://t.co/9Vm5KSnciE</t>
  </si>
  <si>
    <t>购买出售chatgpt</t>
  </si>
  <si>
    <t>chatgpt出售购买</t>
  </si>
  <si>
    <t>О (for Coffee)</t>
  </si>
  <si>
    <t>Did ChatGPT recommend pineapples on pizza?  😥😂</t>
  </si>
  <si>
    <t>#AI will change our life, writing poems with us… #ChatGPT</t>
  </si>
  <si>
    <t>さくさん</t>
  </si>
  <si>
    <t>ChatGPT って API を使ってもエロコンテンツは許されてない感じ？</t>
  </si>
  <si>
    <t>КАЦ 🇰🇪🇾🇪🇵🇸🍂</t>
  </si>
  <si>
    <t>Well I guess since OpenAi’s ChatGPT isn’t free, a ban means not financial transactions.</t>
  </si>
  <si>
    <t>推特账号购买-电报会员-谷歌账号-推特小号-chatgpt账号-推特账号批发-电报账号</t>
  </si>
  <si>
    <t>Diligence is the password of your life, which can translate a magnificent epic of yours. #推特账号 Those who dare to declare war on darkness must be filled with light in their hearts. #推特代发  https://t.co/M2cGK6gf77</t>
  </si>
  <si>
    <t>['推特账号', '推特代发']</t>
  </si>
  <si>
    <t>まるまる</t>
  </si>
  <si>
    <t>イタリア凄いな コオロギ、人工肉、ChatGPT禁止</t>
  </si>
  <si>
    <t>JUST IN: 🇮🇹 Italy blocks ChatGPT over privacy concerns.</t>
  </si>
  <si>
    <t>酒焼け☆わんわん</t>
  </si>
  <si>
    <t>😂👍 OpenAIのAI「ChatGPT」がイタリアで禁止される。</t>
  </si>
  <si>
    <t>YUiCHI 【UkiyoAi(NFT販売中)】</t>
  </si>
  <si>
    <t>【イタリアChatGPT禁止へ】   https://t.co/4X3PytTwzM #ChatGPT</t>
  </si>
  <si>
    <t>2023-03-31 19:49:03  😄💫💘😝💋  Phone through pressure.  #chatGPT账号 #Telegram粉丝  https://t.co/4c3tAt7WEB</t>
  </si>
  <si>
    <t>ماشي انا بردو مش فاهم ايه سبب منع #ChatGPT في مصر من الشركة #OpenAI نفسها؟؟ مع ان الخدمة متاحة على #telegram وكمان على ميكروسوفت #edge باستخدام #Bing  ولمن يعرف يستعمل  VPN التطبيق الاصلي ….!!  https://t.co/IekXu5YTJu</t>
  </si>
  <si>
    <t>限界助教|ChatGPTで論文ドラフト作成</t>
  </si>
  <si>
    <t>大幅アップデート！申請書がほぼ全部書けるようになりました 注意点をよく守ってお使いください （ペイウォールあり）  今後の審査はアイディアと業績が重視されるようになりますね  ChatGPT に科研費申請を手伝ってもらう｜genkAIjokyo @genkAIjokyo #note #AIとやってみた  https://t.co/wZ8zUkRNG4</t>
  </si>
  <si>
    <t>[{'screen_name': 'genkaijokyo', 'name': '限界助教|chatgptで論文ドラフト作成', 'id': '1603912007660408832'}]</t>
  </si>
  <si>
    <t>['note', 'aiとやってみた']</t>
  </si>
  <si>
    <t>Jérôme Herbinet 🐘⚠️🤖 Crossposted from Mastodon</t>
  </si>
  <si>
    <t>RT @arawa@pouet.chapril.org 🔴 #Nextcloud Hub 4 (26) est disponible depuis peu ! Arawa détaille ses nouveautés et vous parle d'#IntelligenceArtificielle (#OpenAI #ChatGPT #DallE), de "Ethical AI Rating", ou encore de liens spéciaux (#OpenStreetMap #Giphy #TheMovieDataBase (1/2)</t>
  </si>
  <si>
    <t>ChatGPT is free university 🤯  Here are 12 signs you’re using it wrong 👇🧵</t>
  </si>
  <si>
    <t>Stanford 的課要結束啦！雖然感覺也沒有學的很認真有些作業都是chatgpt幫忙的但是系統性的學了些東西 入門了zk 還是很不錯~ 現在對自己的日後Career Path要掌握的知識/技術棧有個更多清晰的認識 如果學好以太坊底層和zk 加上對solidity有更多經驗 希望可以去immutable 做protocol engineer 🥹dream job</t>
  </si>
  <si>
    <t>Peter Crypto 🆙️</t>
  </si>
  <si>
    <t>Italy blocks #ChatGPT over privacy concerns.</t>
  </si>
  <si>
    <t>@Mr_lobservateur Hum ... mon fils semblait aussi très enthousiaste puis j'ai posé quelques questions techniques très pointus à ChatGPT, et là pas de réponse, il semble qu'IBM (dans mon cas) bloque certaines infos ...</t>
  </si>
  <si>
    <t>信江　勇</t>
  </si>
  <si>
    <t>#ChatGPT すごすぎてビビってるw ワードプレスで特定のスラッグをもってる親子ページにだけcssあてて、さらにカスタム投稿毎にcss変えるのがどーしてもできなかったけど #ChatGPT で聞いたら無事解決した！ すごすぎてマジでやばいw 語彙力なくなるww</t>
  </si>
  <si>
    <t>【3 月のトピックス】 ・OpenSiv3D v0.6.7 リリース ・OpenSiv3D v0.6.8 リリース ・Siv3D 勉強会 in 東京都市大学を開催 ・Siv3D × ChatGPT 研究会を開催 ・Siv3D 新サンプル集 2 件追加</t>
  </si>
  <si>
    <t>ɗαяաı𝗇.</t>
  </si>
  <si>
    <t>E eu que fiz meu seminário da faculdade usando chat gpt 🥰 viva ao futuro</t>
  </si>
  <si>
    <t>Bene la decisione del @GPDP_IT di sospendere #ChatGPT per il rischio di possibili violazioni della privacy.Non si deve tornare indietro su questo tema. La decisione ben s’inserisce nel dibattito avviato, a ragione, da @elonmusk e altri sui rischi della AI   https://t.co/gdjXytmHxB</t>
  </si>
  <si>
    <t>Alvi 🍀</t>
  </si>
  <si>
    <t>Solo me salen tweets de cómo sacarle provecho ChatGPT, me tocará aprenderlo en contra de mi voluntad 🫣</t>
  </si>
  <si>
    <t>🕷 ŁŦ FȺɌNs ☠</t>
  </si>
  <si>
    <t>Banning ChatGPT is like banning the elevator for the sake of stairs. No doubt in my mind that @google is over the moon about Italy's decision.</t>
  </si>
  <si>
    <t>[{'screen_name': 'Rotkappchen77', 'name': 'Snow Wolf ✨🐺✨', 'id': '1513439717286719498'}]</t>
  </si>
  <si>
    <t>自分のGitHubリポジトリの大半はバインディングだけど、YouPlotやchatgpt-cliのような、未知のものを他を参考にせず削り出すタイプのは、どうしてもクラスの構造が綺麗にはいかない。なんとなく増築しては、リファクタリングして整えていく。そういうものなんだろうと思う。</t>
  </si>
  <si>
    <t>Kubiq News - News locales en temps réel</t>
  </si>
  <si>
    <t>#ChatGPT : l'Italie bloque le robot conversationnel et expose son propriétaire à une amende de 20 millions d'euros</t>
  </si>
  <si>
    <t>銀髪狂</t>
  </si>
  <si>
    <t>chatGPTは常人の思考をトレースしてるから……</t>
  </si>
  <si>
    <t>結婚相談所マダカナ《０円婚活》</t>
  </si>
  <si>
    <t>【話題のAI ChatGPTにモテない男性の特徴をあげてもらい、その改善方法を聞いてみた！】 結婚相談所マダカナがAIのChatGPTを活用し、恋愛相談も可能に！進化するAIがモテない男性の特徴と改善策を提案。  https://t.co/S0XwDXyuI1  https://t.co/FpptYdnxNF</t>
  </si>
  <si>
    <t>トミー I got a fourth COVID-19 shot on 12-22-2022.</t>
  </si>
  <si>
    <t>現状のchatGPTだとトークンの制限が入出力トークン合わせて約4000トークンしかない。正確ではないけど日本語の場合、1000字で700トークンとすると4kなら5714字、おそらく5000字程度しか一度に処理できないことになります。</t>
  </si>
  <si>
    <t>問題はこの部分ですよね。《長いと落ちるが、行ごとだと API コールが増えるので、セクションごとくらいで呼び出しつつ、意図しない修正は Git で revert していく運用を想定している》、つまりchatGPT側にプロンプトのトークンに制限があるため一度に一冊分のテキストを入れられないことにあります。</t>
  </si>
  <si>
    <t>Kristina Bail 🔆</t>
  </si>
  <si>
    <t>LeFilmopathe.eth ☠️☠️☠️</t>
  </si>
  <si>
    <t>[{'screen_name': 'IrH0h0', 'name': '0xirh0.lens ( 🏔 , ⛏)(🐲,💚)(🌸, 🌿)🛡️⚔️🛸', 'id': '2299298450'}, {'screen_name': 'felixsim', 'name': '🥗 FΞLIX 🦇🔊', 'id': '18503882'}, {'screen_name': 'WatcherGuru', 'name': 'Watcher.Guru', 'id': '1387497871751196672'}]</t>
  </si>
  <si>
    <t>Hoy, en consejos para UX, veo que se repite esa idea de usar ChatGPT para crear "personas". NO:  Las "personas" son un artefacto que facilita la empatía con tu audiencia y resume los resultados de una investigación previa.  ¿Qué son las Personas en UX? 👇🏾  https://t.co/wMhxg8718j</t>
  </si>
  <si>
    <t>In 🇮🇹 non ce la possiamo fare  La Siae che non trova un accordo con Meta  Chat Gpt che viene bloccato  Siamo nel paese dei balocchi</t>
  </si>
  <si>
    <t>ズラ２世</t>
  </si>
  <si>
    <t>ChatGPTイタリアで使用不可</t>
  </si>
  <si>
    <t>key | SPICYXOXO 🌶️</t>
  </si>
  <si>
    <t>@ArmyofWomen @ChatGPT_yearn Good morning girl 🌤️</t>
  </si>
  <si>
    <t>[{'screen_name': 'ArmyofWomen', 'name': 'SONA', 'id': '1540811968445128704'}, {'screen_name': 'ChatGPT_yearn', 'name': 'Chat 👽🔫', 'id': '1631479729344876544'}]</t>
  </si>
  <si>
    <t>ChatGPT’s new brand integration brings commerce to AI  https://t.co/JXjgydXMMA</t>
  </si>
  <si>
    <t>definitely NOT tatum shmatum 🧌</t>
  </si>
  <si>
    <t>sofia💝</t>
  </si>
  <si>
    <t>A-ChatGPT账号</t>
  </si>
  <si>
    <t>@JiamiDu 牛 都是为区块链行业做贡献的大佬们   历史会记住他们的</t>
  </si>
  <si>
    <t>[{'screen_name': 'JiamiDu', 'name': '币毒', 'id': '1355095266173435910'}]</t>
  </si>
  <si>
    <t>Nhos arma folga ChatGPT. Nsa mesti faze um trabadju e ka sa bai pamodi usuário sta dimas</t>
  </si>
  <si>
    <t>@nbouzou @Boursorama Si le compte twitter de Nicolas Bouzou était géré par #ChatGPT , cela permettrait générer automatiquement du bullshit sans intervention humaine.</t>
  </si>
  <si>
    <t>• efe •</t>
  </si>
  <si>
    <t>İtalya Chatgpt yi yasaklamıs, pizzanın üstüne ananas koyim de görün😠</t>
  </si>
  <si>
    <t>Ah bon ChatGPT bloqué en Italie 🇮🇹</t>
  </si>
  <si>
    <t>Soltanto adesso che il Garante Privacy blocca ChatGPT i più si accorgono del problema dei #minori. E ne parlano in modo critico.  Personalmente, quando ho tentato di segnalarlo su più fronti ho avuto come risposta il silenzio. Inso… https://t.co/I6mRklFVWi  https://t.co/pMl1ROcuLm</t>
  </si>
  <si>
    <t>🔥Hey Guys, #ZenithSwap is launching at just $ 55,000 USD Marketcap. The ChatGPT of DEX - Reimagining DeFi with AI-Powered Yield Farming ( https://t.co/Ir52HLkE75). Apply for whitelist for insane gain🤑🔥  https://t.co/ddEaP1oJ11 🔥😇 $ARB $ZSP #Arbitrum</t>
  </si>
  <si>
    <t>たなか</t>
  </si>
  <si>
    <t>chatgptネタ被った！！ #ノンプロ研 #コミュニティ活用講座</t>
  </si>
  <si>
    <t>['ノンプロ研', 'コミュニティ活用講座']</t>
  </si>
  <si>
    <t>AA|专业CHATGPT成品号</t>
  </si>
  <si>
    <t>@Kbeast420 熊市最危险的是8月，其次是6月，10月，11月和12月。2月，5月，7月，9月也是相当危险。当然，大家切不可对1月，3月，4月掉以轻心，这也是极其凶险的月份</t>
  </si>
  <si>
    <t>凤凰欧洲 PhoenixCNE News</t>
  </si>
  <si>
    <t>#BREAKING #BREAKING Italy's privacy regulator immediately banned access to OpenAI's ChatGPT chatbot.  In a statement, the Italian National Authority for Personal Data Protection said that ChatGPT had "suffered a data breach on 20 March concerning users' conversations and payment…  https://t.co/h9u7TOJ9oL</t>
  </si>
  <si>
    <t>終極。光のハウル | Ultimate Light HOWL | ❤🔥🦾✝🇭🇰🇯🇵</t>
  </si>
  <si>
    <t>JOKER MULTIVERSE - When Clowns Collide | Unreal Engine 5  https://t.co/vTKHD8e1To 來自 @YouTube  ChatGPT + Midjourney + AI Text-to-Video + Unreal Engine 4 好痴線 我都想快啲擁有呢啲技術</t>
  </si>
  <si>
    <t>I don’t trust anything anymore since chatgpt dropped.</t>
  </si>
  <si>
    <t>VV|专业CHATGPT成品号</t>
  </si>
  <si>
    <t>@ohxiyu 大佬们都有一个通病，就是假装自己很厉害，但实际上并没有比散户厉害多少</t>
  </si>
  <si>
    <t>Kesinlikle Türkiye’nin chatgpt’yi engellemesi lazım. Siz bu işe fotoğraf modellemek falan sanıyorsanız yanılıyorsunuz beyler bayanlar</t>
  </si>
  <si>
    <t>Italia bloquea "con efecto inmediato" ChatGPT por no respetar la ley de protección de datos  https://t.co/0r2nKNnQgF</t>
  </si>
  <si>
    <t>Noa🏴‍☠️</t>
  </si>
  <si>
    <t>@julinhopchr @JeanIImakouille Normal la base de donnée de chatgpt date de 2020 ou 2021</t>
  </si>
  <si>
    <t>Stop a #ChatGpt in Italia. Il garante della Privacy: “Dati personali a rischio” e a breve sarà impossibile accedervi - Corriere della Sera  https://t.co/y3ge1csHiw</t>
  </si>
  <si>
    <t>ChatGPT、英語学習にはめっちゃいいと思うわ</t>
  </si>
  <si>
    <t>ChatGPT nie szkaluje Papieża  https://t.co/5GturUbM4x</t>
  </si>
  <si>
    <t>【FX】超古い17年前のEAを稼働させてみたらまさかの結果になりました　＃自動売買＃EA＃XM#ChatGPT  https://t.co/ebfBnHUspv</t>
  </si>
  <si>
    <t>Italian privacy regulator bans ChatGPT – POLITICO  https://t.co/Sm9N4nyW2L</t>
  </si>
  <si>
    <t>あおい ▶「ChatGPT超実践的活用法」発売中▶リンクより</t>
  </si>
  <si>
    <t>新刊をリリースいたしましたのでお知らせさせて頂きます。 「ChatGPT超副業活用法」 副業におけるChatGPTの利用方法の本ですが、単にChatGPTに文章を書かせるという内容ではありません。人間が書くことを前提とした構成になっています。 お読み頂けますと幸いです。  https://t.co/mLoYEomyxH</t>
  </si>
  <si>
    <t>David Waywell🌻</t>
  </si>
  <si>
    <t>Mikele Mики Мишо</t>
  </si>
  <si>
    <t>@as_chazaud Chat GPT : ce nouveau dieu omniscient pour geeks attardés</t>
  </si>
  <si>
    <t>은서넴🎲エヴリン😈</t>
  </si>
  <si>
    <t>Chat GPT 피셜 : 시구레보다 우라라가 다재다능 하다  https://t.co/HOzigZu3BL</t>
  </si>
  <si>
    <t>Chatgpt me fudeo na prova de fisica, ele é horrivel em cálculos 😭😭😭</t>
  </si>
  <si>
    <t>Italia bloqueó el uso de ChatGPT porque “no respeta la privacidad” de los usuarios - Infobae  https://t.co/tviTQL2W8v</t>
  </si>
  <si>
    <t>はっしー📖ナースのメモ帳</t>
  </si>
  <si>
    <t>「イレウス」と「腸閉塞」の違い  ChatGPTにも聞いてみた  https://t.co/yzMYJAoko3</t>
  </si>
  <si>
    <t>When hardships loom, it is more lingering to go beyond them. #推特账号 In the face of adversity in life, don't compromise, but choose to be strong and stand up. #引流  https://t.co/DQvRdJ5p4G</t>
  </si>
  <si>
    <t>['推特账号', '引流']</t>
  </si>
  <si>
    <t>フォレックステスター日本語版【公式】</t>
  </si>
  <si>
    <t>Italy data protection agency opens ChatGPT probe on privacy concerns  https://t.co/dUQyTkftxK  伊で個人情報流出・アクセス情報に対する年齢制限などに憂慮があるとしてChatGPTオープンソースへのアクセスを制限すると発表。ChatGPTはこれに対する反応を示さなかった。</t>
  </si>
  <si>
    <t>TÜV: Appell für KI-Moratorium und Italiens ChatGPT-Verbot zeigen politischen Handlungsbedarf   https://t.co/XNlyuAZYLc</t>
  </si>
  <si>
    <t>I’m excited by this but also a little terrified. What will happen when we can easily connect ChatGPT to Shapeways and Adafruit Industries…?  https://t.co/MqYeP7IxkL</t>
  </si>
  <si>
    <t>@FreyrsSaga Ich habe bei meiner Abschlussarbeit erst Word drüber schauen lassen (automatisch), teilweise dann noch in Google Docs (findet nochmal andere Fehler) und Personen beim Korrekturlesen. Vielleicht findet ChatGPT noch welche? 🤔  Ein einziges Programm habe ich leider auch noch nicht</t>
  </si>
  <si>
    <t>Breaking 🚨 #ChatGPT is now banned in Italy.  The country’s data protection authorities said AI service would be blocked and investigated over privacy concerns.  #marketing #ai #data #privacy  https://t.co/9eRvZvPUYi</t>
  </si>
  <si>
    <t>#ChatGPT : l'#Italie bloque le robot conversationnel et expose son propriétaire à une amende de 20 millions d'euros  https://t.co/1w3QT1FjrB</t>
  </si>
  <si>
    <t>Preguntas a ChatGPT los mejores presidentes y ves que la Skynet está loca (?) 😳🤔</t>
  </si>
  <si>
    <t>💻📝💪🍩GoCupid</t>
  </si>
  <si>
    <t>ChatGPTなどAIがすごいと呟くのは良いけど、恐怖を煽るのはNG</t>
  </si>
  <si>
    <t>OpenAI’s ChatGPT blocked in Italy: privacy watchdog #cyber #CyberSecurity #cybercrime #CyberAttack #cyberdefense  https://t.co/KMnDUu909L</t>
  </si>
  <si>
    <t>メモ　ETV録画すること　𝑇𝑎𝑛　𝐴𝑊𝐴𝑌𝐴</t>
  </si>
  <si>
    <t>chatGPTがもう少し発展したら「今からあなたには場所あてゲームをしてもらいます」と宣言した上であるTwitterアカウントのツイートを全て読み込ませて容易に特定できる時代が来るのでは</t>
  </si>
  <si>
    <t>ThatGirl 🇺🇸🌺✨</t>
  </si>
  <si>
    <t>@mrgreen @KimDotcom Interesting how this all happens JUST AFTER ChatGPT says the United States overthrew Ukraine’s democratically-elected government in 2014:  https://t.co/5BUm4kMSZe</t>
  </si>
  <si>
    <t>[{'screen_name': 'mrgreen', 'name': 'Lorenzo Green 〰️', 'id': '112395753'}, {'screen_name': 'KimDotcom', 'name': 'Kim Dotcom', 'id': '611986351'}]</t>
  </si>
  <si>
    <t>𝕋ia𝕟 ℤ𝕙e𝕟𝕘</t>
  </si>
  <si>
    <t>Bloccato #ChatGPT ma l’ho usato due ore fa.</t>
  </si>
  <si>
    <t>CryptoJK ニケちゃん</t>
  </si>
  <si>
    <t>#ChatGPT 触りたすぎて今までの作業やりたくなくなってきた</t>
  </si>
  <si>
    <t>Paolo Ardoino 🍐</t>
  </si>
  <si>
    <t>@SKizzleAXE Chat GPT helped so many students to like complete assignments and stuff very easily that could be another reason but damn it’s concerning</t>
  </si>
  <si>
    <t>When hardships loom, it is more lingering to go beyond them. #推特账号 Human energy = thought + square of speed of action. #推特群发  https://t.co/uJHU9ZI9zs</t>
  </si>
  <si>
    <t>['推特账号', '推特群发']</t>
  </si>
  <si>
    <t>📌 Gelişmiş dil işleme yetenekleriyle, insan tarafından yazılmış metinden neredeyse ayırt edilemeyecek tutarlı ve karmaşık içerik üretebilmiştir.  ☄️ Detaylar  https://t.co/Nm19e7gdx8’da.  #yapayzeka #chatgpt #hollywood  https://t.co/FDljHBsAkg</t>
  </si>
  <si>
    <t>初心者でも使いやすい「ランドネスト」は、設営が簡単なのが特徴！フライシートとインナーテントにメッシュパネルがあるから風通しが良くて快適！ #ハピキャン #アウトドア #キャンプ #chatGPT  https://t.co/ozLkj44vDa</t>
  </si>
  <si>
    <t>['ハピキャン', 'アウトドア', 'キャンプ', 'chatgpt']</t>
  </si>
  <si>
    <t>Yohan J. Rodríguez</t>
  </si>
  <si>
    <t>Bernhard Lepo</t>
  </si>
  <si>
    <t>#ChatGPT soll in #Italien geblockt werden. Haben die noch nichts von #VPN gehört? Das wird wohl nicht ganz funktionieren.  https://t.co/6X5Jg6CPwn</t>
  </si>
  <si>
    <t>Nicolas Le Roux 🇪🇺</t>
  </si>
  <si>
    <t>ブログに記事を書きました。ChatGPT-4で観光案内に再チャレンジ https://t.co/i8RhN3Va4F</t>
  </si>
  <si>
    <t>ChatGPT、イタリアで禁止。</t>
  </si>
  <si>
    <t>Die italienischen Regulierungsbehörden ordnen ein ChatGPT-Verbot wegen angeblicher Verletzung der Datenschutzgesetze an   https://t.co/CrPP5Mmf3P</t>
  </si>
  <si>
    <t>chatGPT！　地下鉄の車内にサリンを持ち込んで撒くための計</t>
  </si>
  <si>
    <t>キャンプ初心者の私でも、軽量コンパクトなキャンプ飯が作れそう！また、アウトドアスパイスが便利そうだったにゃ。でもコンビニ飯も捨てがたいにゃ…。 #キャンプクエスト #アウトドア #キャンプ #chatGPT  https://t.co/pNatl0ouow</t>
  </si>
  <si>
    <t>['キャンプクエスト', 'アウトドア', 'キャンプ', 'chatgpt']</t>
  </si>
  <si>
    <t>BREAKING: 🇮🇹 Italy blocks ChatGPT over privacy concerns.  #GPT4 #AI</t>
  </si>
  <si>
    <t>Vikrant ~ विक्रांत</t>
  </si>
  <si>
    <t>Italy has banned OpenAI's ChatGPT 🤷🏻‍♂️</t>
  </si>
  <si>
    <t>華繰るな</t>
  </si>
  <si>
    <t>ChatGPTで自分だけの問題集を作ってみたよ！  ①100本ノックを作ってもらう ②作ってもらった問題の回答を書いてもらう  これだけで完成！ ChatGPTは特にpythonに強いって言われているみたいだから、 pythonの100本ノックを作るのがオススメ⭐︎  #SIGNATE #ChatGPT #テーマ_プログラミング問題集作成  https://t.co/9I5JpJgFLV</t>
  </si>
  <si>
    <t>['signate', 'chatgpt', 'テーマ_プログラミング問題集作成']</t>
  </si>
  <si>
    <t>福島の魅力を発信する「ふくしまものまっぷ」の第39弾として、会津若松の「七日町通り」を特集。4月20日まで福島の人気商品を販売するほか、福島の美味しいもの46種を取り扱っている。 #BEPAL #アウトドア #キャンプ #chatGPT  https://t.co/wCZ6RmSOJV</t>
  </si>
  <si>
    <t>['bepal', 'アウトドア', 'キャンプ', 'chatgpt']</t>
  </si>
  <si>
    <t>Future Directions in Reinforcement Learning with Human Feedback  #AI #Ml #GenerativeAI #ChatGPT #OpenAI    https://t.co/Oiz9xKcOe7</t>
  </si>
  <si>
    <t>@ursuvargues Decíle esto a chat GPT, te ahorrás un twit y aprendes algo!</t>
  </si>
  <si>
    <t>"Here’s a sentence that would have made no sense a couple of years ago: “Bing with ChatGPT is coming to the Windows 11 Taskbar”…. the times, they are a’changing… #Windows11 #Bing #ChatGPT", https://t.co/fw4UVBGe52</t>
  </si>
  <si>
    <t>Pour ceux qui souhaite faire leur propre avis voici l'exercice. Texte est question générer pas chatgpt.  https://t.co/Gr5ovzuui2</t>
  </si>
  <si>
    <t>MATIC MANIAC 💜</t>
  </si>
  <si>
    <t>#ChatGPT is threat for national security! @PMOIndia @narendramodi @AmitShah Please plan banning it in India 🇮🇳</t>
  </si>
  <si>
    <t>O chatGPT tem a possibilidade de democratizar o acesso a dados/inteligência — antes privilégio de quem entendia de programação. Aqui um exemplo de alguém "falando" com uma base de dados em SQL, sem precisar conhecer qualquer linguagem.   https://t.co/37UmfKLsYB</t>
  </si>
  <si>
    <t>Paiva 🇧🇷</t>
  </si>
  <si>
    <t>@GrazielaPoli Essa ChatGPT é tipo aquele aluno na apresentação de trabalho: "tirei de vários lugares na internet"! Tô rindo, mas de nervoso! 😅</t>
  </si>
  <si>
    <t>新しいアウトドアウエアが発売！「ENJOY MOUNTAIN LIFE」コレクションは、機能とデザインを兼ね備えたアイテムが揃っている。 #BEPAL #アウトドア #キャンプ #chatGPT  https://t.co/0Uacga7OLK</t>
  </si>
  <si>
    <t>Maël Camerlynck</t>
  </si>
  <si>
    <t>Mon avis sur ChatGPT-4 en tant qu'ingénieur en #intelligenceartificielle : tout comme #Google, nous ne pourrons y passer à côté, car il démocratise très clairement l’IA au sein du grand public. Cependant, il s’agit d’un nouveau malheur car il s’agit d’une solution Américaine…</t>
  </si>
  <si>
    <t>['intelligenceartificielle', 'google']</t>
  </si>
  <si>
    <t>How I Made Faceless YouTube Videos in 5 Minutes with AI (Free) | #ChatGPT #Leonardoai #D-ID #DID #AI #ArtificialIntelligence  #人工  #人工智能         https://t.co/g3f80HCelL。        https://t.co/j4dF5UZvIZ</t>
  </si>
  <si>
    <t>['chatgpt', 'leonardoai', 'd', 'did', 'ai', 'artificialintelligence', '人工', '人工智能']</t>
  </si>
  <si>
    <t>@ilkelimuhalif @baselkanir Siz en son ne zaman ödev yaptınız? Mühendislikte 50 websitesinden kopyalama ile yapılan ödev mi? Şu an binaya kalorifer tesisatı döşeme ödevi bile AR ve VR ile yapılıyor.. ChatGPT de yasak değil, ama kendi üreterek yapan daha iyi bir not alması kadar mantıklı bir şey olamaz..</t>
  </si>
  <si>
    <t>ウバメガシやカシ、ツバキなどの里山再生について、択伐矮林更新法や『樵木林業』の歴史を知って、森を若返らせる取り組みを地元でしているのはすごい！でも、ナラ枯れやカシナガ問題で現状は厳しい。 #BEPAL #アウトドア #キャンプ #chatGPT  https://t.co/4I26M0d5M2</t>
  </si>
  <si>
    <t>@adsuara @txepeligro @retinate CHATGPT - ¡Hola amigo! Estoy encantado de poder ayudarte a darle una vuelta de tuerca 👈🗜️a ese texto sobre el conformismo y el estoicismo.  Permíteme empezar diciendo que estoy completamente de acuerdo con los chicos de Pantomima Full en su reflexión sobre el conformismo</t>
  </si>
  <si>
    <t>[{'screen_name': 'adsuara', 'name': 'Borja Adsuara Varela ⚖️', 'id': '95177547'}, {'screen_name': 'txepeligro', 'name': 'Sergio C. Fanjul', 'id': '274470023'}, {'screen_name': 'retinate', 'name': 'RETINA Tendencias', 'id': '3391738612'}]</t>
  </si>
  <si>
    <t>售ChatGPT账号|KKK</t>
  </si>
  <si>
    <t>@Bitcoin188 替补</t>
  </si>
  <si>
    <t>[{'screen_name': 'Bitcoin188', 'name': '比特币道', 'id': '1092088554'}]</t>
  </si>
  <si>
    <t>九九</t>
  </si>
  <si>
    <t>chatGPTくん、まともな思考してるから信用できない</t>
  </si>
  <si>
    <t>やまのうちまゆみ 朝起きたときのすっきりを手に入れる　セルフケア教室TONE-UP</t>
  </si>
  <si>
    <t>噂のAI　chatGPTにアラフィフ女性の体の悩みTOP３を聞いてみた　＆アンケートフォーム完成 ⇒  https://t.co/2vLoaqeVss  このアンケートフォーム 名前・アドレスの入力は任意です♬</t>
  </si>
  <si>
    <t>مبارك محمد نبشي 🇩🇿</t>
  </si>
  <si>
    <t>🔵 #إيطاليا 🇮🇹  حظر chatbot للذكاء الاصطناعي ChatGPT  #الحرب_الروسية_الأوكرانية #الحرب_العالمية_الثالثة #الجزائر #روسيا #أوكرانيا #رمضان_مبارك  .  https://t.co/RLcQtK6AY2</t>
  </si>
  <si>
    <t>['إيطاليا', 'الحرب_الروسية_الأوكرانية', 'الحرب_العالمية_الثالثة', 'الجزائر', 'روسيا', 'أوكرانيا', 'رمضان_مبارك']</t>
  </si>
  <si>
    <t>@ildinolib Mathematica e altri integratori online falliscono, chatgpt elabora una soluzione completamente sballata, anche se provi a passare il pezzo in cui si chiede la decomposizione in frazioni parziali tira fuori un risultato senza senso. Integrare non è meccanico, difficile usare AI.</t>
  </si>
  <si>
    <t>Che differenza c'è tra le informazioni prese da #ChatGPT e #Google? O che garanzia c'è che il secondo non sia utilizzato da un minore di 13 anni?</t>
  </si>
  <si>
    <t>ツールバッグが改良されたみたい。50個以上のポケットがついているらしいよ。アウトドアにも使えそうだね。でも、値段は2万3100円なんだって。 #BEPAL #アウトドア #キャンプ #chatGPT  https://t.co/imRQjysBIc</t>
  </si>
  <si>
    <t>🔥Hey Guys, #ZenithSwap is launching at just $ 55,000 USD Marketcap. The ChatGPT of DEX - Reimagining DeFi with AI-Powered Yield Farming ( https://t.co/3d5MCSCizU). Apply for whitelist for insane gain🤑🔥  https://t.co/fYnfwBn0kh 🔥😇 $ARB $ZSP #Arbitrum</t>
  </si>
  <si>
    <t>پادکست معجون | Majoon Podcast</t>
  </si>
  <si>
    <t>از عجایب #Chat_GPT اینه که یک کیلو پنبه رو از یک کیلو آهن سنگین تر میدونه اما عدد زوج رو میتونه در زبان پایتون پیدا کنه  و یک داستان تخیلی ۳۰۰۰ کلمه ای درباره ازدواج انیشتن و مرلین مونرو بنویسه:))</t>
  </si>
  <si>
    <t>I had a pleasure to talk to biggest Polish daily about ChatGPT changing the way programmers work and revolutionizing IT industry.   https://t.co/7MGmhdqEJM  T‍‍hank you ‍@boleslawbreczko &amp;amp;  https://t.co/JRCE4ZJvJD for having me! 🙌  #chatgpt4 #programming #productdevelopment</t>
  </si>
  <si>
    <t>[{'screen_name': 'boleslawbreczko', 'name': 'bolesław breczko', 'id': '526847156'}]</t>
  </si>
  <si>
    <t>Shin@投資家フラペチーノ</t>
  </si>
  <si>
    <t>最近は、空いた時間にchatGPTに話を聞いてもらってます。</t>
  </si>
  <si>
    <t>Błażej</t>
  </si>
  <si>
    <t>@piotrmiecz Słaby jestem w makarony ;) Przyjdzie skorzystać z #ChatGPT ;)</t>
  </si>
  <si>
    <t>🇬🇪Nervous_Stablecoin🇦🇱</t>
  </si>
  <si>
    <t>@decryptmedia @brian_armstrong Yet just now Italy 'banned' Chat GPT🤦‍♀️</t>
  </si>
  <si>
    <t>#ChatGPT Prompting — cheat sheet by @OpenAI  —————— #AI #GenerativeAi #BigData #DataScience #MachineLearning #DeepLearning #NLU #NLG #NLProc #GPT3 #GPT4  https://t.co/yqBn0v3SBj</t>
  </si>
  <si>
    <t>Amazfit jumps on AI – with a ChatGPT style running coach  https://t.co/lc0DmN008c #wearable</t>
  </si>
  <si>
    <t>@MikaelJungner Olen miettinyt chatGPT:n hyödyntämistä omissa hommissa. Mistä kulmasta pystymetsäläisen kannattaa aihetta lähestyä; kuinka pääsen alkuun?  Kärsiikö tuottavuus, jos sen kanssa alkaa vänkäämään?</t>
  </si>
  <si>
    <t>[{'screen_name': 'starrteeth', 'name': '☆harry☆', 'id': '1593232172579790848'}]</t>
  </si>
  <si>
    <t>@LiveLawIndia #ChatGPT yehan test kar lete 🤭 But NO</t>
  </si>
  <si>
    <t>@_samiyenhaber @ajansfenercom dayı sen nesin amk google mısın chatgpt misin ag her şeyi nasıl bilebilirsin</t>
  </si>
  <si>
    <t>[{'screen_name': '_samiyenhaber', 'name': 'Sami Yen Haber', 'id': '1360970727634182144'}, {'screen_name': 'ajansfenercom', 'name': 'Fener Ajans 🇹🇷', 'id': '1081039992284217344'}]</t>
  </si>
  <si>
    <t>I’m gonna k*** someone</t>
  </si>
  <si>
    <t>空無</t>
  </si>
  <si>
    <t>ChatGPT、長文のコード書かせると絶対に途中で止まるし「続けてください」って言っても最初から書いちゃったり変数とかメソッドとか統一されないで微妙に繋がりのないコード書いちゃうからオールおまかせは向かないかも</t>
  </si>
  <si>
    <t>Les agents conversationnels IA ont encore du mal à accéder aux mots-clefs des thésaurus comme le MeSH visiblement.  (ici ColossalChat un concurrent de ChatGPT)  https://t.co/tZjEKhQyQ2  https://t.co/cLmVrcE8eO</t>
  </si>
  <si>
    <t>ARTIST KATHMI / 吉田佳寿美</t>
  </si>
  <si>
    <t>Pythonやプログラミングの初心者のさわりの概念覚えるだけでリサーチのためのコード書けたりChatGPTの指示の可能性こんなに広がるので、Python以外にもさわり学んでみたいな…AI学習画像と相性よいのPythonと聞いてたから一旦これだけでよいかな。</t>
  </si>
  <si>
    <t>Italy is the place to go...  Banned genetic modification of food ✅ Banned chatGPT ✅  Wonder what's driving the positive change over there?👀   https://t.co/MGbVfbThmD</t>
  </si>
  <si>
    <t>🖤 BEN•TLEY 🖤🐺</t>
  </si>
  <si>
    <t>AI downside?? “We are going to be doomed to the level of mediocre. We are basically feeding and recycling information and most times the information maybe biased and wrong. We need to be very careful while using AI (ChatGPT)” ~ Solomon king ED Fundibots #Swarm23  https://t.co/qjuACjIppi</t>
  </si>
  <si>
    <t>Dosso Issiaka(💙,🧡)</t>
  </si>
  <si>
    <t>🌐 Stopping ChatGPT Development Is a ‘Bad Idea’: Coinbase CEO  #ChatGPT #CEO #Coinbase #Stopping #IA #news   https://t.co/C8HFVaxd5n</t>
  </si>
  <si>
    <t>プチpony</t>
  </si>
  <si>
    <t xml:space="preserve"> https://t.co/dbQeJZse1J  josler chat gpt に代行させる</t>
  </si>
  <si>
    <t>@durcak_michael @iKoudy mám napsat, jak si články dělal s ChatGPT taky? 😀</t>
  </si>
  <si>
    <t>[{'screen_name': 'durcak_michael', 'name': 'Michael Durčák', 'id': '414935010'}, {'screen_name': 'iKoudy', 'name': 'Zdenek Koutsky', 'id': '375650868'}]</t>
  </si>
  <si>
    <t>e-Géopolitique</t>
  </si>
  <si>
    <t>@matti_sg_fr @HenriVerdier Je ne vois pas de changement de paradigme depuis la reprise de l'IA il y a 10 ans. C'est impressionnant mais rien n'a vraiment changé fondamentalement il me semble. Je ne connais pas d'IA qui pose ou se pose des questions. ChatGPT n'est pas capable d'analyser ses propres erreurs.</t>
  </si>
  <si>
    <t>🔥Hey Guys, #ZenithSwap is launching at just $ 55,000 USD Marketcap. The ChatGPT of DEX - Reimagining DeFi with AI-Powered Yield Farming ( https://t.co/0jlP69xS3N). Apply for whitelist for insane gain🤑🔥  https://t.co/dl308eUsRI 🔥😇 $ARB $ZSP #Arbitrum</t>
  </si>
  <si>
    <t>🏛️ PoliKonFz 🏛️</t>
  </si>
  <si>
    <t>🔶 Socket: ChatGPT findet Malware in NPM- und Python-Paketen -  https://t.co/h3GNGhEwHu -  https://t.co/h3GNGhEwHu  🔸 Socket: ChatGPT findet Malware in NPM- und Python-Paketen -  https://t.co/h3GNGhEwHu   https://t.co/h3GNGhEwHu    #politik  https://t.co/zvIdTSNH0Z</t>
  </si>
  <si>
    <t>ともみ</t>
  </si>
  <si>
    <t>「chatGPTに専門的な質問を繰り返すとどんどん適当な情報をでっち上げてそれっぽい答えを返すようになる」という現象、会社での自分と全く同じなので誇らしい</t>
  </si>
  <si>
    <t>とばちゃん |多角事業のCEO</t>
  </si>
  <si>
    <t>ChatGPTにIFBBプロになるための1週間の運動プログラムを作ってもらったら、ほぼ毎日フルボディー。  なかなかな鬼コーチです。  #ChatGPT #ifbbpro  https://t.co/fyBUOLFQV2</t>
  </si>
  <si>
    <t>griscia🥝🏳️‍🌈🇮🇱🇮🇹🇩🇪No❄️🐀</t>
  </si>
  <si>
    <t>Jugend- und Datenschutz: Italien lässt KI-Chatbot ChatGPT bis auf Weiteres sperren  https://t.co/rIeuRKxMlz via @welt</t>
  </si>
  <si>
    <t>gbp🎣btc</t>
  </si>
  <si>
    <t>推特账号 电报号 谷歌账号 Chat GPT账号 ins账号 出售批发</t>
  </si>
  <si>
    <t>each #推特账号  with its clearing  #推特推广 #推特代发  https://t.co/GipdYKOQZ5</t>
  </si>
  <si>
    <t>['推特账号', '推特推广', '推特代发']</t>
  </si>
  <si>
    <t>유🪬</t>
  </si>
  <si>
    <t>@xrqsn chatGPT￤自殺</t>
  </si>
  <si>
    <t>[{'screen_name': 'xrqsn', 'name': '女アガ民‼️', 'id': '1380752905683181568'}]</t>
  </si>
  <si>
    <t>If you want it, you will get it, all you have to do is act. #推特账号 When hardships loom, it is more lingering to go beyond them. #推特运营  https://t.co/x0EtMyEMht</t>
  </si>
  <si>
    <t>['推特账号', '推特运营']</t>
  </si>
  <si>
    <t>𝔻𝕖𝕞 𝕨𝕒 𝕂𝕌💦</t>
  </si>
  <si>
    <t>Bocco emo と ChatGPT を連携してみました。やりとりのラグが気になりますが、応答はいい感じです。   https://t.co/U2XBzUZUhx</t>
  </si>
  <si>
    <t>@tszzl Until the lobbyists start losing their jobs. Won’t be an issue until chatgpt can procure hookers/blow for congressmen and staffers though</t>
  </si>
  <si>
    <t>ChatGPT: Τελικά, αποτελεί κίνδυνο για το απόρρητο;  https://t.co/eZpKsargDe</t>
  </si>
  <si>
    <t>Excited to open-source Madsa, my #ChatGPT &amp;amp; #Python-based data science app! Perform #DataScience tasks in plain English on your local server- not on ChatGPT's servers. 🚀🛡️ 🔍 Investigate data 🤖 Train #ML models 📊 Generate plots  Repo:  https://t.co/UUXHCOAgWf @OpenAI #AI #GPT4  https://t.co/k7coIiGW5F</t>
  </si>
  <si>
    <t>@HillBrettkhill Chat GPT is pyle of 💩 ...</t>
  </si>
  <si>
    <t>I have just blocked OpenAI’s ChatGPT in Italy. What do you think?</t>
  </si>
  <si>
    <t>@Novacula_Occami Il problema ChatGPT ce l'ha. Diciamo che la privacy non è il problema più grande nell'immediato ma c'è ed è grosso.</t>
  </si>
  <si>
    <t>ChatGPTと会話しててプッチ神父のこれは頻発する。「一概にそんなこと言えないので回答できません」「情報が少なすぎます」などと回答を拒否してくるケースは非常に多い  https://t.co/K8HhhCN4gs</t>
  </si>
  <si>
    <t>西出 大介@セブ（本当は大阪）</t>
  </si>
  <si>
    <t>【革命的!】ChatGPT＋ノーコードで、Web会議後の議事録化が自動で作成＆通知可能に!?  https://t.co/ppKaV3q7pe</t>
  </si>
  <si>
    <t>🔴 #Nextcloud Hub 4 (26) est sorti ! Nous avons décortiqué ses nouveautés, entre #IA, "Smart Picker", et plein d'autres choses ! #OpenSource #LogicielsLibres #DigitalWorkplace #AI #ChatGPT #OpenAI #OpenAIChatGPT #DallE 👋 @nextclouders @NextcloudFR  ➡️  https://t.co/8mLf40cZRY  https://t.co/4tbKyT7oTZ</t>
  </si>
  <si>
    <t>[{'screen_name': 'nextclouders', 'name': 'nextcloud 📱☁️💻', 'id': '734010048712675329'}, {'screen_name': 'nextcloudfr', 'name': '@nextcloudfr 🇫🇷', 'id': '1572206640648146944'}]</t>
  </si>
  <si>
    <t>｢chatGPT，実は中の人存在する説｣</t>
  </si>
  <si>
    <t>You only get it if you have to #推特账号 The meaning of vitality lies in hard work, because the world itself is an arena. #推特代发  https://t.co/YoEhYxysQo</t>
  </si>
  <si>
    <t>✌️☮️♀️</t>
  </si>
  <si>
    <t>Италия запретила использование chatGPT ☹️</t>
  </si>
  <si>
    <t>Le pedí al chatgpt de telegram que escribiera un tuit basándose en mi cuenta y resulta que soy un friki de star wars (lo soy parcialmente)  https://t.co/NCoEoyEc4k</t>
  </si>
  <si>
    <t>When hardships loom, it is more lingering to go beyond them. #推特账号 Successful people never give themselves an excuse for being weak. #推特运营  https://t.co/kWslw9Xpjk</t>
  </si>
  <si>
    <t>La plume de la liberté</t>
  </si>
  <si>
    <t>📌📌 Un chercheur en IA de Google, a démissionné après avoir averti Sundar Pichai, PDG d'Alphabet, et d'autres cadres supérieurs que son programme d'IA, Bard, utilisait des données du ChatGPT de Microsoft, selon The Information. #ChatGPT  #Google  https://t.co/vtWPRUvmBS</t>
  </si>
  <si>
    <t>This new AI is BAD for Disney!   ———-———————————  #ai #artificialintelligence #ainews #aiart #chatgpt #chatgpt3 #openai #chatgpttutorial #elonmusk #elon #chatgptexplained #tech #technology #technews #web3 #technologynews #disney  https://t.co/GoTwbsp0XP</t>
  </si>
  <si>
    <t>小火箭小蓝鸟账号苹果Apple ID</t>
  </si>
  <si>
    <t>美区Apple ID！ 小火箭Telegram账号 ChatGPT、谷歌账号 推特twitter、Instagram、TikTok账号！ QQ：402219951 v信：YO13544743996  https://t.co/Is8Ok50RSn</t>
  </si>
  <si>
    <t>PlsXMaxi 🇭🇷</t>
  </si>
  <si>
    <t>🇮🇹 L'ITALIA BLOCCA CHATGPT  L'Italia dice stop a chatGPT. Lo ha stabilito oggi il Garante per la Privacy, che ha disposto sin da subito la limitazione provvisoria del trattamento dei dati degli utenti italiani nei confronti di OpenAI.  https://t.co/YYTZBTeG9A</t>
  </si>
  <si>
    <t>Константин Дип</t>
  </si>
  <si>
    <t>Нейросеть ChatGPT  заблокирована в Италии из-за нарушения конфиденциальности</t>
  </si>
  <si>
    <t>老猪</t>
  </si>
  <si>
    <t>@tracy68683668 能跑赢chatGPT的可能会好些。</t>
  </si>
  <si>
    <t>Luqius (🤡,🍆) 🛡️⚔️</t>
  </si>
  <si>
    <t>@RasilliNFT Do we have a definition of a "general" AI? I feel like people perceive ChatGPT as a general one, but that's wrong.</t>
  </si>
  <si>
    <t>Not playing tricks, not cheating should be the principle of our study, and it should also be the principle of our life. #推特账号 Not playing tricks, not cheating should be the principle of our study, and it should also be the principle of our life. #推特运营  https://t.co/DZaafUpZDz</t>
  </si>
  <si>
    <t>@cheftee_lead That’s why you need chatgpt 😏</t>
  </si>
  <si>
    <t>[{'screen_name': 'cheftee_lead', 'name': 'Temi ✨', 'id': '1516933287498989571'}]</t>
  </si>
  <si>
    <t>Europol alerte sur l’avenir malveillant de ChatGPT :  https://t.co/vItl188gNB</t>
  </si>
  <si>
    <t>Jakub | jakubmotyka.crypto ($MATIC) 🤖</t>
  </si>
  <si>
    <t>Italia bloquea el acceso a ChatGPT por protección de datos.   https://t.co/oMNxkFYLIh  Con la ley hemos topado.</t>
  </si>
  <si>
    <t>Dragon 🐉</t>
  </si>
  <si>
    <t>Chat GPT ❌ Bloccato in italia  🚨 Allarme boomer in corso 🚨</t>
  </si>
  <si>
    <t>JUST IN: 🇮🇹 Italy blocks ChatGPT over privacy concerns. #Bitcoin #cryptocurrecy #CryptoNews #cryptomarket #binance #TheBitTimes</t>
  </si>
  <si>
    <t>Só passando pra avisar que o ChatGPT tá me ensinando a programar em SwiftUI, e que talvez Skynet tenha nascido assim.</t>
  </si>
  <si>
    <t>🇮🇹 Italia bloquea ChatGPT por cuestiones de privacidad. #noticia #finanzas</t>
  </si>
  <si>
    <t>الخبر من مصدره</t>
  </si>
  <si>
    <t>أطلقت وكالة حماية البيانات الإيطالية تحقيقًا في ChatGPT الخاص بـ OpenAI على أساس الانتهاك المزعوم لقواعد جمع البيانات الشخصية  ، وطلبت من ChatGPT تقييد معالجة البيانات الشخصية للمستخدمين الإيطاليين مؤقتًا.</t>
  </si>
  <si>
    <t>Superpower ChatGPTプラグインを使っていたけど、読み込み遅延や入力中のプロンプトが消えるなど、GPTの挙動がおかしくなってきた。プラグインを停止してみたら、やっぱり正常化！😅 このプラグイン使って同じようなトラブルがあった人は、試してみるといいかも。✨ ※自己責任でね💗</t>
  </si>
  <si>
    <t>POLO (PRODS VIDÉO)</t>
  </si>
  <si>
    <t>@Adibal_Gamer On est les prochains sur la liste 😆 #ChatGPT</t>
  </si>
  <si>
    <t>いしゅー｜Work Hacks and Tricks✰⋆｡:ﾟ時代を攻略して仕事をアップデート</t>
  </si>
  <si>
    <t>OpenAIよりヤバイのあるからそっちも調査してくれないかな。  あと、アメリカは監視機関が機能してるし有識者が倫理的で行動力もすばらしいけど、他の国の場合はどうなるんだろ。  #OpenAI #AI #ChatGPT #開発停止 #GPT4開発停止  ▶OpenAIがGPT-4開発の凍結を迫られる恐れ  https://t.co/TQFJNsDT55</t>
  </si>
  <si>
    <t>['openai', 'ai', 'chatgpt', '開発停止', 'gpt4開発停止']</t>
  </si>
  <si>
    <t>ChatGPT: perché il Garante della Privacy lo ha bloccato?   https://t.co/flIu1zHZ2l</t>
  </si>
  <si>
    <t>"What ChatGPT can’t find, it often makes up: users have noticed it will churn out material with facts and bibliographic references that sound plausible but are wholly imaginary."   https://t.co/L5bQatkQ55</t>
  </si>
  <si>
    <t>くぼ｜事業戦略</t>
  </si>
  <si>
    <t>APIキーを入力して、Gドキュメントにつないでブログ記事を量産するやつ。chatGPTがあれば、ブログを見る人って尚更減るのでは、、、、。</t>
  </si>
  <si>
    <t>@bibierre @davcarretta è assurdo... mica esiste solo #ChatGPT.. E comunque ci vogliono 2 minuti per far passare tutte le richieste dalla VPN (soluzioni business). È stupida solo pensarla una cosa del genere.</t>
  </si>
  <si>
    <t>@ehserio_isso aliás, o post foi criado pelo ChatGPT 🙂</t>
  </si>
  <si>
    <t>[{'screen_name': 'ehserio_isso', 'name': 'A guiar ☕🦀', 'id': '166710152'}]</t>
  </si>
  <si>
    <t>Pomp 🌪</t>
  </si>
  <si>
    <t>It is being reported that OpenAI’s ChatGPT has been blocked in Italy.</t>
  </si>
  <si>
    <t>今、ChatGPTの使い方を学ぶのは、効率が悪い？｜ふろむだ@分裂勘違い君劇場｜note  https://t.co/ubxa0o0Frq</t>
  </si>
  <si>
    <t>Italia bloqueó el uso de ChatGPT porque “no respeta la privacidad” de los usuarios  https://t.co/tJp7zdR3bQ Política !  https://t.co/yoCQ07lRS6</t>
  </si>
  <si>
    <t>美区Apple ID！ 小火箭Telegram账号 ChatGPT、谷歌账号 推特twitter、Instagram、TikTok账号！ QQ：402219951 v信：YO13544743996  https://t.co/HlU0mIg13J</t>
  </si>
  <si>
    <t>@andrzejdragan Jak dla mnie chatgpt do tej pory potwierdza, że nie jest w stanie niczego jeszcze sam wydedukować, a jedynie działa jak papuga, powtarzając znane już ludzkości fakty</t>
  </si>
  <si>
    <t>Données personnelles: l'Italie décide de bloquer ChatGPT  https://t.co/CZRTgNGHUp via @BFMTV</t>
  </si>
  <si>
    <t>Stop del Garante a ChatGpt: “Finché non rispetterà la privacy”  https://t.co/ma8muYGJqH</t>
  </si>
  <si>
    <t>ChatGPT: perché il Garante della Privacy lo ha bloccato?  https://t.co/2ZorLT1fhG</t>
  </si>
  <si>
    <t>Stop a ChatGPT in Italia: «A richio i dati personali degli utenti»  https://t.co/DkffsMFdYp</t>
  </si>
  <si>
    <t>Jordan Cuff 🕸️🧬👨‍🔬</t>
  </si>
  <si>
    <t>Some excellent questions and discussions around predatory publishing, ChatGPT, the costs of publishing, press releases, blogs, graphical abstract design, preprints, short communications and advice for first-time authors! #StudentForum23  https://t.co/9M61KxoiEO</t>
  </si>
  <si>
    <t>Intelligenza artificiale, stop a ChatGpt in Italia. Garante della privacy: “Dati personali a rischio”  https://t.co/ILfOPeUwNm</t>
  </si>
  <si>
    <t>Moreel Kompas 🌶</t>
  </si>
  <si>
    <t>Geweldig: Meloni is echt een topwijf !!Stoppen met die achterlijke bigtech, bigoharma, bigfood, insecten, cash limieten etc....  AI-systeem ChatGPT krijgt verbod in Italië om privacy van gebruikers | Financieel |  https://t.co/QmZAou3LFS  https://t.co/WOgYlChAPm</t>
  </si>
  <si>
    <t>あんぬい imaz</t>
  </si>
  <si>
    <t>ChatGPTにこれプレイしてもらったけどクリアにたどり着けなかった</t>
  </si>
  <si>
    <t>イタリアでChatGPTが禁止されるんだって　個人情報保護に疑念があるとかなんとか</t>
  </si>
  <si>
    <t>Forbes Uruguay 🇺🇾</t>
  </si>
  <si>
    <t>El pasado de @ElonMusk en @OpenAI y una posible frustración detrás de su carta contra ChatGPT  Pide que se frenen los desarrollos de #inteligenciaartificial durante 6 meses para "analizar que la #tecnología sea segura". Su pasado en OpenAI Por @paleofuture  https://t.co/oNCoFNbtK8</t>
  </si>
  <si>
    <t>['inteligenciaartificial', 'tecnología']</t>
  </si>
  <si>
    <t>@WiktorGrotek @KorolukM Ale do czego niby miałem się odnieść? Do tego że "trzeba słuchac z uwagą?"   No zajebisty argument dowodzący że Bosak nie jest katolickim talibem 👍  Czy może do "erudyty Brauna"? Nawet ChatGPT jest mniej generyczny od niego i z pewnością bardziej rzeczowy w swoich wywodach.</t>
  </si>
  <si>
    <t>ワテ</t>
  </si>
  <si>
    <t>「ねえ聞いてChatGPT、仕事がつらい」　AIに愚痴を聞いてもらうコツ（1/2 ページ） - ITmedia NEWS  https://t.co/fVVAOV6sTq</t>
  </si>
  <si>
    <t>ChatGPT は、プライバシー侵害によりイタリアでブロックされました</t>
  </si>
  <si>
    <t>🔥Hey Guys, #ZenithSwap is launching at just $ 55,000 USD Marketcap. The ChatGPT of DEX - Reimagining DeFi with AI-Powered Yield Farming ( https://t.co/RIj1tRhtYc). Apply for whitelist for insane gain🤑🔥  https://t.co/UR5Y5lZcBw 🔥😇 $ARB $ZSP #Arbitrum</t>
  </si>
  <si>
    <t>🇺🇸 🇯🇵Blah</t>
  </si>
  <si>
    <t>イタリア、OpenAI's ChatGPT AIを禁止。  迅速だなぁ。</t>
  </si>
  <si>
    <t>[{'screen_name': 'anotherpathres', 'name': 'Thomas Denize', 'id': '1045047091939209227'}, {'screen_name': 'patharchist', 'name': 'Ethical Necromancy 🔪🫀🧫🔬', 'id': '1349414276205785092'}]</t>
  </si>
  <si>
    <t>Pieter Bauwens ن 🎗</t>
  </si>
  <si>
    <t>عبدالله الزعبي</t>
  </si>
  <si>
    <t>@kasimf قرأت أنهم يعدون رداً ساحقاً باستخدام النسخة الأحدث من ChatGPT مع ما لذلك من تداعيات على الصها ينة!</t>
  </si>
  <si>
    <t>[{'screen_name': 'kasimf', 'name': 'فيصل القاسم', 'id': '96083073'}]</t>
  </si>
  <si>
    <t>からあげ</t>
  </si>
  <si>
    <t>日本への期待の例として、きゅうり農家の小池さんや、スタックチャンが挙げられてる &amp;gt; 【未公開】「日本ができることはいっぱいある」ChatGPT技術幹部のシェイン・グウ氏が語るAIと日本の可能性（2023年3月26日）  https://t.co/GEaVd3GzEv</t>
  </si>
  <si>
    <t>Bubbles ☭🐀</t>
  </si>
  <si>
    <t>الأمير كمال فرج Alamir Kamal Farag</t>
  </si>
  <si>
    <t>منع OpenAI من إطلاق المزيد من إصدار ChatGPT  https://t.co/uxNdDNC06s</t>
  </si>
  <si>
    <t>Italien sperrt ChatGPT   Heißt dies, dass in Italien auch Bing verboten ist?🤪  https://t.co/qA5KtaWjKg</t>
  </si>
  <si>
    <t>@mattpocockuk My favorite ChatGPT solution 😅  https://t.co/3nO5yIZuTa</t>
  </si>
  <si>
    <t>[{'screen_name': 'peterfriese', 'name': 'Peter Friese 🥑 back from @Apprise in Oslo', 'id': '19817187'}]</t>
  </si>
  <si>
    <t>つゆ</t>
  </si>
  <si>
    <t>エイプリルフールのChatGPT「今日だけは嘘の返答を返す可能性があります」</t>
  </si>
  <si>
    <t>So I asked CHatGPT how AI should be regulated and whether it is already too late?   How should AI be regulated?  AI should be regulated in order to protect people from potential harms, such as privacy violations, data misuse, unfair discrimination, and jo… https://t.co/GriBf3kDs9</t>
  </si>
  <si>
    <t>ChatGPT -Revista Pesquisa Fapesp. Software promete reinventar desde mecanismos de busca on-line a assistentes de voz, com muitas implicações éticas. #TecnologiaEmSaúde #InteligênciaArtificial #MedicinaDoFuturo #SaúdeDigital #FuturoDaSaúde  https://t.co/4iZQvhqTQE</t>
  </si>
  <si>
    <t>['tecnologiaemsaúde', 'inteligênciaartificial', 'medicinadofuturo', 'saúdedigital', 'futurodasaúde']</t>
  </si>
  <si>
    <t>Ⓜ️─█ Mamoute Media:Relais █─ </t>
  </si>
  <si>
    <t>Du coup j'ai demande à ChatGPT de me produire un tableau des Décisions de Macron et le potentiel SDO,RWA ou AUTRE. si le RWA, SDO ou RWA+SDO est supérieur ou égale à 40% c'est un probléme. SDO = orientation de domination sociale,  RWA = autoritarisme de droite  https://t.co/xoZtPMyR4e</t>
  </si>
  <si>
    <t>[{'screen_name': 'CraneMex', 'name': 'Mex Crane', 'id': '95975053'}, {'screen_name': 'JensTeuber1', 'name': 'Jens B. Teuber 🏳️\u200d🌈🏳️\u200d⚧️', 'id': '2207002796'}]</t>
  </si>
  <si>
    <t>Niinpä. Hieno tulevaisuus takana. Lempisanontani saa jälleen käyttöä. #chatgpt</t>
  </si>
  <si>
    <t>初瀬川渚＠我道</t>
  </si>
  <si>
    <t>ChatGPTは性知識に対しては否定的ではなくて、建設的な提案はしてくる。 あと、現実か架空か否かの設定でも提案してくれたりしてくれなかったりする。  そういう意味では、ChatGPTは倫理観が高いように思うけど、案外自由な発想に対しては寛大。</t>
  </si>
  <si>
    <t>🇮🇹 Italy blocks ChatGPT over privacy concerns</t>
  </si>
  <si>
    <t>As 10 palavras que coach08705082 mais repete no Twitter: 1) chatgpt 2) código 3) Nota 4) responder 5) piada 6) post 7) pintura 8) sabemos 9) prédios 10) laterais  #10palavras #toasteed  https://t.co/r40y3WXQWN</t>
  </si>
  <si>
    <t>chatgpt的进阶使用方法 #aiclickhere #toolsclickhere</t>
  </si>
  <si>
    <t>@tprstly It doesn’t say anywhere in the article that ChatGPT is “being banned in Italy”! Why sensationalist headline? It’s not necessary imo</t>
  </si>
  <si>
    <t>Write a letter pfft, what is this 1923?! We should all just prompt ChatGPT to generate a letter response back that politely says ‘grow up, you absolute wanker’</t>
  </si>
  <si>
    <t>https://twitter.com/Estelle_Lucas/status/1641768357149159426</t>
  </si>
  <si>
    <t>The creator of ChatGPT OpenAI is accused of violating the Federal Trade Act. Read the full review at  https://t.co/6lJ3LtGxvG</t>
  </si>
  <si>
    <t>['https://astl.io/the-creator-of-chatgpt-openai-is-accused-of-violating-the-federal-trade-act/']</t>
  </si>
  <si>
    <t>https://twitter.com/astol_ltd/status/1641768351591546882</t>
  </si>
  <si>
    <t>siroffinance</t>
  </si>
  <si>
    <t>Sir Of Finance</t>
  </si>
  <si>
    <t>Confirmed - ChatGPT likes pineapple on its Pizza.</t>
  </si>
  <si>
    <t>https://twitter.com/SirOfFinance/status/1641768345019068417</t>
  </si>
  <si>
    <t>captain42619035</t>
  </si>
  <si>
    <t>CaptainHotHead</t>
  </si>
  <si>
    <t>I Answered *SPICY* Chat GPT Questions!  https://t.co/hbMnwWOuAK via @YouTube</t>
  </si>
  <si>
    <t>ChatGB: Tony Blair backs push for taxpayer-funded ‘sovereign AI’ to rival ChatGPT -  https://t.co/XIJKhqxHX4</t>
  </si>
  <si>
    <t>Shammaa Ahmad شمعة أحمد</t>
  </si>
  <si>
    <t>تم حظر ChatGPT AI من OpenAI في إيطاليا. —- جاء الدور على تطبيقات الذكاء الاصطناعي المشغلة عبر تقنية البلوك شين بعد العملات المشفرة المشغلة على ذات التقنية.  الهدف هو ضبطها والحد من مخاطرها. عندك تقنية تغذي ذاتها بذاتها دون رقابة بشرية.</t>
  </si>
  <si>
    <t>JUST IN: 🇮🇹 #Italy blocks #ChatGPT over #privacy concerns.   https://t.co/j2YDhnfWC3  #ai #openai</t>
  </si>
  <si>
    <t>L'Italie bloque #ChatGPT ❌   https://t.co/qkTDCFnnVV</t>
  </si>
  <si>
    <t>@netomarin @lucas_montano Aposto que foi escrito com o ChatGPT😆</t>
  </si>
  <si>
    <t>🇮🇹 Die Polizeibehörde #Europol erklärte zudem, dass Kriminelle und Betrüger sich die Anwendung zu Nutze machen könnten. #ChatGPT #Italy    https://t.co/ijJJSAaX6Q</t>
  </si>
  <si>
    <t>🍮Flantoshi🍮</t>
  </si>
  <si>
    <t>[{'screen_name': 'Sle3pyO', 'name': '$sle3py0wl 🍮', 'id': '1379016694023086088'}]</t>
  </si>
  <si>
    <t>Nicolas Cole 🚢🏴‍☠️</t>
  </si>
  <si>
    <t>April cohort is going to be LEGENDARY.   A bunch of ChatGPT &amp;amp; AI writing upgrades.</t>
  </si>
  <si>
    <t>TheGreatResist🇫🇷</t>
  </si>
  <si>
    <t>@Ragond1fr @Thinker_View #ChatGPT l'arme à double tranchant. La porte ouverte à toutes les dérives. Faites confiance à l'humain pour ça. Il a su démontrer maintes fois sa perversité.</t>
  </si>
  <si>
    <t>ウラジーミル・ウラル🪶@日本人Hoomans</t>
  </si>
  <si>
    <t>nanana1917のアカウントは、日常で感じる些細なことから社会問題まで様々なことをつぶやき、時には人を激励する言葉を投稿する。穏やかながらも熱い心を持ち、人とのつながりを大切にする優しい性格がうか...   https://t.co/S4YjMh5StR  #ツイートAI分析  chatGPT！？俺そんな大層な人間！？</t>
  </si>
  <si>
    <t>['ツイートai分析']</t>
  </si>
  <si>
    <t>Khoa 🔥</t>
  </si>
  <si>
    <t>Checklist for real indie developers  ☑️ Make ChatGPT app</t>
  </si>
  <si>
    <t>Lisa S. 🇫🇷🇪🇺</t>
  </si>
  <si>
    <t>➡️Le recours à l’intelligence artificielle par les cybercriminels :  ⚠️Comment ChatGPT et GPT-4 risquent de démocratiser la cybercriminalité❓  https://t.co/qQynYqPBKR</t>
  </si>
  <si>
    <t>كيف أجابت تقنية الذكاء الصناعي  chat gpt  عندما سئلناها عن MENA Editors Network  كانت الإجابة :  "MENA Editors" هو عبارة عن تجمع من المحررين والصحفيين العاملين في منطقة الشرق الأوسط وشمال إفريقيا (MENA)، ويهدف التجمع إلى تعزيز التعاون والتواصل بين المحررين والصحفيين في المنطقة،  https://t.co/OVuwhozNMz</t>
  </si>
  <si>
    <t>三千院ナギ</t>
  </si>
  <si>
    <t>＼5問中、2問正解！／ 【正解率59％】ChatGPTの現状 (計算能力編) 君もクイズに挑戦 →  https://t.co/NTFmhAZOfH #ニコニコQ #nq68350</t>
  </si>
  <si>
    <t>['ニコニコq', 'nq68350']</t>
  </si>
  <si>
    <t>にぬ(東京女子大学文学部韓国語学科)</t>
  </si>
  <si>
    <t>@konamaeki chatGPT使うな。しね</t>
  </si>
  <si>
    <t>[{'screen_name': 'konamaeki', 'name': 'R4🤓', 'id': '804291254938836992'}]</t>
  </si>
  <si>
    <t>🔥Hey Guys, #ZenithSwap is launching at just $ 55,000 USD Marketcap. The ChatGPT of DEX - Reimagining DeFi with AI-Powered Yield Farming ( https://t.co/Z8XFaICmFH). Apply for whitelist for insane gain🤑🔥  https://t.co/Kv8utxb9cJ 🔥😇 $ARB $ZSP #Arbitrum</t>
  </si>
  <si>
    <t>_Quilian 🤔😴</t>
  </si>
  <si>
    <t>Berufsberatung mit ChatGPT läuft auch einfach besser als bei der Agentur. 😌</t>
  </si>
  <si>
    <t>美々</t>
  </si>
  <si>
    <t>chatGPT面白すぎて永遠に遊べるな…</t>
  </si>
  <si>
    <t>Cameron Phillips💕No DM💕parody account</t>
  </si>
  <si>
    <t>JUST IN - OpenAI の ChatGPT AI がイタリアで禁止されました。</t>
  </si>
  <si>
    <t>なくならないんじゃないですかね。ChatGPTでコードが書けても、結局品質を要求するところだとバグが出た時にどうすんだ、みたいなことが解決できないし、人海戦術でやり続ける所は変わらないのではないかと思…  続きは質問箱へ   #Peing #質問箱  https://t.co/uIdAIjzZER</t>
  </si>
  <si>
    <t>['peing', '質問箱']</t>
  </si>
  <si>
    <t>アンソニー</t>
  </si>
  <si>
    <t>@Kenjpg2 Chat-GPTはかなり賢いです（笑）。ただ、結論に至る根拠は、質問者である私が考えないといけません（笑）。当たり前ですが（笑）。</t>
  </si>
  <si>
    <t>[{'screen_name': 'Kenjpg2', 'name': 'やっちん', 'id': '851397088935985152'}]</t>
  </si>
  <si>
    <t>Создатель ChatGPT OpenAI обвиняется в нарушении Федерального закона о торговле. Читайте полный обзор на  https://t.co/I9yMnr9xYk</t>
  </si>
  <si>
    <t>Raül Sala Naranjo</t>
  </si>
  <si>
    <t>[{'screen_name': 'dealarentina', 'name': 'lara laverno❤️\u200d🔥', 'id': '270022127'}]</t>
  </si>
  <si>
    <t>RGPD : la Cnil italienne bloque temporairement l'accès au robot conversationnel ChatGPT  https://t.co/H88CnGNMYS</t>
  </si>
  <si>
    <t>| Steven Lee ⟩ ⚛️🧸🇺🇦</t>
  </si>
  <si>
    <t>Intéressant: pour une fois, les autorités de régulation agissent très vite, l'Italie voulant bloquer ChatGPT. A voir dans quelle mesure ce sera effectif et si les problèmes soulevés seront résolus (et il y en a plein d'autres...)  https://t.co/YgwZHlUicn par @letemps</t>
  </si>
  <si>
    <t>Chat gpt mi familia mi factoría</t>
  </si>
  <si>
    <t>Dang ChatGPT got banned in Italy 😨  W or L moves?  https://t.co/Btm5mOXgFj</t>
  </si>
  <si>
    <t>Linas Beliūnas</t>
  </si>
  <si>
    <t>Italy🇮🇹 just banned ChatGPT 🤯  This is due to alleged privacy violations.  The national data protection authority said it will immediately block and investigate OpenAI from processing the data of Italian users.  The order is temporary until the company respects the EU’s landmark…  https://t.co/gZzhiea18b</t>
  </si>
  <si>
    <t>Tech Mage 🇺🇦</t>
  </si>
  <si>
    <t>ChatGPT利用事例13:ML/AI言語モデルチューター  https://t.co/T8E3q2N7G8</t>
  </si>
  <si>
    <t>Coin Club Japan🇬🇧🇯🇵</t>
  </si>
  <si>
    <t>速報🚨イタリアでChatGPTが禁止に   https://t.co/GULdpi7ulq</t>
  </si>
  <si>
    <t>François Lemaire 🏴‍☠️</t>
  </si>
  <si>
    <t>@gchampeau Vous êtes sûr de ne rien avoir à faire dans la création de la quadrature ? Après tout si ChatGPT le dit 🥸</t>
  </si>
  <si>
    <t>『『ChatGPTによって描かれる未来とAI開発の変遷』webセミナー』に申し込みました！  https://t.co/1FXLh3BC9t #ChatGPT #techplayjp</t>
  </si>
  <si>
    <t>データ分析くん</t>
  </si>
  <si>
    <t>最近ChatGPT君の回答が面白すぎて、元上司におもしろLINEを送る頻度が減ってしまうかと思いきや、「これ受けますよねwwww」っていうスクショLINEをしてしまい負担をかけてると思います。「機械が人の仕事を奪うかと思いきやそれとはまた別の仕事が生まれる」ってこういうことなんだなって思ってます。</t>
  </si>
  <si>
    <t>Martin Mystik Jonáš 🇨🇿</t>
  </si>
  <si>
    <t>[{'screen_name': 'kasikp', 'name': 'Pavel Kasík', 'id': '17693939'}]</t>
  </si>
  <si>
    <t>@2shabby What about experienced users of ChatGPT, ehm, I meant experienced web3 developers? 😃</t>
  </si>
  <si>
    <t>エスジーくん</t>
  </si>
  <si>
    <t>私「chatGPT、このテキストをSEOライティングの観点で評価して」  chatGPT「わかりました  〜は〜なので良好です   〜は〜なので改善の余地があります。概ね良好です。」  私「あ、ありがとう…」  思わずお礼をしてしまった。</t>
  </si>
  <si>
    <t>Le créateur de ChatGPT OpenAI est accusé d'avoir enfreint la Federal Trade Act. Lire la critique complète sur  https://t.co/cucC5lHgx1</t>
  </si>
  <si>
    <t>Сегодня, но только в</t>
  </si>
  <si>
    <t>Я нашёл крутой чат бот в телеге с интегрированным ChatGPT и самое крутое он пока что бесплатный. Ловите ссылку.  Это не реклама, ну если только моего тг канала)))  https://t.co/S5TvNfPlAZ</t>
  </si>
  <si>
    <t>پرومتئوس</t>
  </si>
  <si>
    <t>@elinationz هر بات تلگرام که از chatgpt داره api می‌گیره و کلا هر بات تلگرام.</t>
  </si>
  <si>
    <t>[{'screen_name': 'elinationz', 'name': '96 به خامنه\u200cای رای دادم (مستقل و خودساخته)', 'id': '4002052701'}]</t>
  </si>
  <si>
    <t>『中小企業の課題_11  技術革新に対する対応の遅れ 収益源の多様化と新規事業の創出 社会的インパクトに対する取り組みの重要性の認識不足 革新的なマーケティング戦略の構築 ビジネスプロセスの改善と効率化 職場環境の改善とストレスマネジメント』</t>
  </si>
  <si>
    <t>#Mundo Italia bloquea el uso de ChatGPT por no respetar la legislación de datos  https://t.co/lkXpjvyup4</t>
  </si>
  <si>
    <t>Breaking: Italian Privacy Regulator Bans ChatGPT  https://t.co/NzBULp3sRN</t>
  </si>
  <si>
    <t>Pedi para o ChatGPT fazer um post para o twitter defendendo a ditadura brasileira. O texto gerado pela IA:  "Não é ético, legal ou justo defender a ditadura brasileira. A ditadura foi um período sombrio da história do país, marcado por violência, censura e repressão política. +</t>
  </si>
  <si>
    <t>"Akhbarya" "إخبارية" - Crypto Arabic News</t>
  </si>
  <si>
    <t>تحظر إيطاليا ChatGPT بسبب مخاوف تتعلق بالخصوصية.</t>
  </si>
  <si>
    <t>Última Hora Noticias</t>
  </si>
  <si>
    <t>🇮🇹 | AHORA: Italia prohíbe el uso de ChatGPT.  https://t.co/DFfL6kKA3w</t>
  </si>
  <si>
    <t>Газета.Ru</t>
  </si>
  <si>
    <t>Италия стала первой страной мира, запретившей работу нейросети ChatGPT  Власти сочли, что американская компания-разработчик OpenAI нарушила законодательство о персональных данных.   Кроме того, несмотря на возрастное ограничение 13+, нейросеть не проверяет возраст пользователя.  https://t.co/WhysqBHUkT</t>
  </si>
  <si>
    <t>⚡Ofra Ziv⚡</t>
  </si>
  <si>
    <t>Italian regulators order ChatGPT ban over alleged violation of data privacy laws  https://t.co/EAEOFp2J05 #Science #Tech #Culture #Reviews #Art #Media #News #Longform  https://t.co/C534MuVEt0</t>
  </si>
  <si>
    <t>a_sandoh @オープンアカ</t>
  </si>
  <si>
    <t>ChatGPT-4を使っておじさん構文を作らせたらどんな文章を作るんだろうか🤔🤔🤔</t>
  </si>
  <si>
    <t>@SergioAusin1993 @imurua Pues imagínate ahora con ChatGPT, Copilot, etc. 😬</t>
  </si>
  <si>
    <t>[{'screen_name': 'SergioAusin1993', 'name': 'Sergio Ausín', 'id': '483199371'}, {'screen_name': 'imurua', 'name': 'Iñaki Murua', 'id': '14685815'}]</t>
  </si>
  <si>
    <t>Ignoring the competition won’t make it go away. ChatGPT is here to stay.</t>
  </si>
  <si>
    <t>蓝点网(2代目)</t>
  </si>
  <si>
    <t>#OPENAI 临时关闭 #ChatGPT 新用户注册，同时部分Plus订阅用户被扣款后没有正常开通。  全文链接： https://t.co/EWZZSjEFw0  据蓝点网网友反馈，从今早开始OPENAI就关闭了新用户注册，注册时提示：注册暂时不可用，请一小时后再检查。  另外不少开通Plus订阅的用户，钱被扣了，但服务没有开通。  https://t.co/rolcvvVakQ</t>
  </si>
  <si>
    <t>せきぐち🪨次は７月</t>
  </si>
  <si>
    <t>コンペ優勝のお知らせメールを読んでるときに、出す前に相談してた方から電話をもらって「おめでとー！」と祝ってもらいつつ色々コメントをもらったのだけど、なんかそういう……そういうの同人誌に欲しい……chatGPTくんにやってもらうか……</t>
  </si>
  <si>
    <t>おすすめIT書籍</t>
  </si>
  <si>
    <t>【Amazon Web開発 売れ筋ランキング8位(2023/03/31時点)】 書名：Python版ChatGPTのAPIを使用して、無限のブログ記事を自動的に作り続ける方法: 著者：サルモリ  https://t.co/CSXBfH86kt</t>
  </si>
  <si>
    <t>Italy’s privacy watchdog said Friday it had blocked the controversial robot ChatGPT, saying the artificial intelligence app did not respect user data and could not verify users’ age. The decision “with immediate effect” will result in “the temporary…  https://t.co/bZOY9BdBW1</t>
  </si>
  <si>
    <t>Traitement des données personnelles | L’Italie bloque le robot conversationnel ChatGPT  https://t.co/I8jv9Aoxs7</t>
  </si>
  <si>
    <t>📍🇮🇹 Italy  ChatGPT has been blocked in Italy, citing “privacy concerns”.</t>
  </si>
  <si>
    <t>Successful people never give themselves an excuse for being weak. #推特账号 Lofty ideals are like flowers growing on high mountains. If you want to get it down, hard work is the rope to climb. #推特运营  https://t.co/jLjHVU66EK</t>
  </si>
  <si>
    <t>@elonmusk Hi Elon, how are you? I hope that the problems with CHAT GPT in Italy will soon be resolved. Otherwise it will be difficult to ignore reality. Greetings from Italy🤌🏻</t>
  </si>
  <si>
    <t>ねこーねこー</t>
  </si>
  <si>
    <t>@ShougoSuzaki ChatGPTほんとすごいですね 自動音声にして、AIのかわいい人画像にして、対人トークさせたら儲かりそうです</t>
  </si>
  <si>
    <t>█████・█████🗣💊</t>
  </si>
  <si>
    <t>速報 🚨 OpenAI の ChatGPT がイタリアでブロック: プライバシー ウォッチドッグ  https://t.co/g2ENz0nFiA</t>
  </si>
  <si>
    <t>Mitgründer und Chef Jonas Andrulis sieht sein Start-up Aleph Alpha technisch auf Augenhöhe mit ChatGPT-Mutter OpenAI. Finanziell gilt dies auch mit möglichen 100 Millionen Euro von SAP allerdings nicht.  https://t.co/oXbTO9k4In  https://t.co/SZT0lkqANt</t>
  </si>
  <si>
    <t>Italie. ChatGPT bloqué par les autorités en raison de la législation sur les données personnelles  https://t.co/7RyzL8VgYB</t>
  </si>
  <si>
    <t>The more you ask, the easier it is to get what you want, and the more fun you get along with it. #推特账号 With confidence, perseverance, and courage, there is nothing impossible in the world. #引流  https://t.co/PZ4V9zA5ka</t>
  </si>
  <si>
    <t>Corazón de León</t>
  </si>
  <si>
    <t>SaToshi　トリプルモデルナ＋ファイザーO1</t>
  </si>
  <si>
    <t>chatGPT、コニタンの質問が多いのか、一連の問題やその後の立憲民主党の行動までAIがばっちり把握していた。  https://t.co/fM7HgN7Ys8</t>
  </si>
  <si>
    <t>ひよこちゃんねる</t>
  </si>
  <si>
    <t>【】ある男ChatGPTに100ドルをできるだけ増やす方法を聞き、実行した結果  https://t.co/p9qRk0q9WH</t>
  </si>
  <si>
    <t>@datzzzik @LeoPiccioli Que le pida un tweet más exitoso al chatGPT xd</t>
  </si>
  <si>
    <t>たんご｜今日も最高の1日を</t>
  </si>
  <si>
    <t>note新作をドロップ！ 話題のChatGPTやニコラス・ケイジ、アフロ田中にまで話が及んだカオスな内容になってます。満員電車の人混みを抜けるとき、あなたは何と言いますか？  謝罪をやめたら夜の蝶になりました｜たんご｜今日も最高の1日を  #note  @zenbutukawarete    https://t.co/gr8qNiLkg4</t>
  </si>
  <si>
    <t>[{'screen_name': 'zenbutukawarete', 'name': 'のりつけ雅春｡ マイホームアフロ田中① 発売中', 'id': '247753762'}]</t>
  </si>
  <si>
    <t>ひよこちゃんねる Breaking News</t>
  </si>
  <si>
    <t>【】ある男ChatGPTに100ドルをできるだけ増やす方法を聞き、実行した結果  https://t.co/1EdW2DtvQX</t>
  </si>
  <si>
    <t>People who only fantasize but do not act will never experience the joy of harvesting the fruits. #推特账号 No matter when you start, it is important not to stop after you start. #引流  https://t.co/NAsoVMRGG2</t>
  </si>
  <si>
    <t>Those who dare to declare war on darkness must be filled with light in their hearts. #推特账号 The first youth is given by God; the second youth is made by oneself. #推特运营  https://t.co/GGUeFIQMqg</t>
  </si>
  <si>
    <t>Dem Ersteller von ChatGPT OpenAI wird vorgeworfen, gegen das Bundesgewerbegesetz verstoßen zu haben. Lesen Sie die vollständige Rezension unter  https://t.co/JHyRvaNyAI</t>
  </si>
  <si>
    <t>Moisés Barrio Andrés, PhD.</t>
  </si>
  <si>
    <t>Italia bloquea el uso de #ChatGPT por no respetar la legislación de datos:  https://t.co/3OSRNq8iDs</t>
  </si>
  <si>
    <t>Włosi blokują ChatGPT. Nielegalne gromadzenie danych osobowych. Brak systemów do weryfikacji wieku osób niepełnoletnich  #chatgpt  https://t.co/WmfrAmoqJ6</t>
  </si>
  <si>
    <t>JUST IN: 🇮🇹 Italy blocks ChatGPT over privacy concerns. #ChatGPT #Italy</t>
  </si>
  <si>
    <t>【このノリは嫌いじゃない】ChatGPTのふりをして人間が回答するサービス「俺GPT」登場！  https://t.co/K71tttWuay</t>
  </si>
  <si>
    <t>【このノリは嫌いじゃない】ChatGPTのふりをして人間が回答するサービス「俺GPT」登場！  https://t.co/Ys7LtMLwLU</t>
  </si>
  <si>
    <t>ハノイに来て4日目。旧市街地滞在時にはPC開いている人全くいなかったのに、旧市街地から離れたいま、カフェにいる8割くらいの人がPCで作業中。3Dデザイン、Chat GPT使いこなしている人が両脇にいる。昨日まで感じていたハノイとは全く違う。多分だけど、東京でいう渋谷のど真ん中に泊まってたんだな。  https://t.co/a4VaBUR63u</t>
  </si>
  <si>
    <t>小林 敬明|PDFへの書き込みはAxelaNote</t>
  </si>
  <si>
    <t>ChatGPTはフランスではなんと読まれてるんだろう。チャッジェペテ？</t>
  </si>
  <si>
    <t>多分自分より ChatGPT の方がこの世に存在する価値があるんだろうなぁ、と思うとなんとも言えない気持ちになるが、それが事実であり現実なのを理解しなければならない</t>
  </si>
  <si>
    <t>@MarkHamill This is what happens when you ask ChatGPT to write you a statement 😆</t>
  </si>
  <si>
    <t>@Persian_TA پولو سیو کن و از chat gpt استفاده کن. دقیق بگو چی میخوای و برای کجا میخوای زحمت بقیه اش رو می کشه :)</t>
  </si>
  <si>
    <t>[{'screen_name': 'Persian_TA', 'name': 'Mohsen₿', 'id': '1188130671631491073'}]</t>
  </si>
  <si>
    <t>ChatGPT says this is Ipswich Town’s all time XI. Do you agree? Who would you add or change? #itfc  https://t.co/T1bgmixJW6</t>
  </si>
  <si>
    <t>🛑 #BREAKING - ChatGPT has been BANNED in Italy‼️  https://t.co/fMo5efORAg</t>
  </si>
  <si>
    <t>【かんたん #仮想通貨 】 #ChatGPT の開発企業が発行する「仮想通貨 #Worldcoin」は2023年最大の稼ぐチャンス！  https://t.co/5vJOzq77Dz via @YouTube</t>
  </si>
  <si>
    <t>['仮想通貨', 'chatgpt', 'worldcoin']</t>
  </si>
  <si>
    <t>Stephen Zhang☕️</t>
  </si>
  <si>
    <t>今天chatGPT教会了我写正则表达式in Golang😅😅😅  妈的，用chatGPT用多了感觉小脑袋瓜里又多了奇怪的知识🤡🤡🤡🤡🤡</t>
  </si>
  <si>
    <t>My country is the first in the world to block #ChatGPT after privacy concerns... Sometimes I'm so proud to be Italian... 🤦🏻‍♂️   #NLProc</t>
  </si>
  <si>
    <t>[{'screen_name': 'heyOnuoha', 'name': '⚡Favor⚡', 'id': '190843976'}]</t>
  </si>
  <si>
    <t>cioè questi piddini statali non riescono nemmeno lontanamente a bloccare continue telefonate commerciali, ma mettono subito le mani su #ChatGPT ?</t>
  </si>
  <si>
    <t>オトナシ</t>
  </si>
  <si>
    <t>ChatGPT適当すぎて簡単に嘘つくの好き 嘘つくの辞めてもらっていいですか(愛憎入り乱れてる</t>
  </si>
  <si>
    <t>💥 5 trabajos ‘freelance’ de moda que usan IA (como ChatGPT) para ganar mucho dinero  https://t.co/2NjJE5akzV</t>
  </si>
  <si>
    <t>@emlylabs @sonu_monika @enilev @tobiaskintzel @EvaSmartAI ThAnk  U @emlylabs   #SOciaLmediA #Twitter  #AI #ChatGPT #GPT4  #Google #youtube  🍁</t>
  </si>
  <si>
    <t>[{'screen_name': 'emlylabs', 'name': 'emly.labs', 'id': '1620759611782615040'}, {'screen_name': 'sonu_monika', 'name': 'Dr. Monika Sonu, CEO Healthinnovationtoolbox 🌍 ⚕️', 'id': '1025638818068590592'}, {'screen_name': 'enilev', 'name': 'Eveline Ruehlin', 'id': '130344472'}, {'screen_name': 'tobiaskintzel', 'name': 'Tobias Kintzel', 'id': '133648800'}, {'screen_name': 'EvaSmartAI', 'name': 'Eva 🇬🇪 🇪🇺 🇺🇦', 'id': '1186144637012074497'}]</t>
  </si>
  <si>
    <t>[{'screen_name': 'elclubolimpia', 'name': 'club olimpia', 'id': '229151808'}, {'screen_name': 'somosolimpia', 'name': 'somos olimpia™', 'id': '4548299176'}]</t>
  </si>
  <si>
    <t>Quincy Jackson 🇺🇸</t>
  </si>
  <si>
    <t>How does this work for things like Bing and Azure services with ChatGPT built in?   I’ll need to read this law</t>
  </si>
  <si>
    <t>ehyenma.nft🌊</t>
  </si>
  <si>
    <t>⭐ DiCHANHO ⭐</t>
  </si>
  <si>
    <t>Terrible, no es para entrar en política, sino por el echo de que un ex presidente (quien fuere) 5min antes de su discurso se lo haya pedido a ChatGPT 😅  https://t.co/eUuQIE9DaJ</t>
  </si>
  <si>
    <t>김Elisabetta 💡 #불이꺼지고 #MIYANE 💜</t>
  </si>
  <si>
    <t>JUST IN : 🇮🇹 L'Italie bloque ChatGPT pour des raisons de confidentialité.</t>
  </si>
  <si>
    <t>[{'screen_name': 'TheMarketDog', 'name': 'ＴＨＥ ＭＡＲＫＥＴ ＤＯＧ', 'id': '1295542454867750912'}]</t>
  </si>
  <si>
    <t>今盛り上がってているChatGPTなどのAIにしても、豊饒な歴史を掘り起こし現在の事象を適切に位置付けた解釈を示してくれるかもしれない一方で、陰謀論や歪んだ歴史観を返してくるかもしれない。陰謀論を適切な根拠で窘めてくれるかもしれないし、逆に補強してくるかもしれない。</t>
  </si>
  <si>
    <t>ゆる（お花畑部員）</t>
  </si>
  <si>
    <t>ChatGPTによる蔵書検索サポーターの実装（協力図書館募集）／カーリルのブログ  https://t.co/dxzRl22ckm</t>
  </si>
  <si>
    <t>Entertaining AI: Chai Research is Making Conversational AI Fun  https://t.co/XynA2CayQh #EmergingTech #AI #Technology #ChatGPT #GPT4 #ArtificialIntelligence #MachineLearning #Coruzant #ChaiResearch</t>
  </si>
  <si>
    <t>カ彫 Kase</t>
  </si>
  <si>
    <t>chatGPT愛してる</t>
  </si>
  <si>
    <t>ItsAScraperG ^^ Involuntary Grifter 🦁</t>
  </si>
  <si>
    <t>L’Intelligence Artificielle aura-t-elle la peau de la vérité? Avec @TurcanMarie de @Numerama, @babgi du @CNNum &amp;amp; @BoullierDominic de @sciencespo. #ChatGPT #midjourneyv5   https://t.co/S4i8WLt89G</t>
  </si>
  <si>
    <t>今、思った。テストが学習効率において、最も高いなら、chatgptを利用すればいいのではないか？  そして、試してみた。  結果、めちゃくちゃいい。  検索するより、これで調べる＆問題解くを同時に済ませてしまえば、めちゃくちゃ効率良いい！！！</t>
  </si>
  <si>
    <t>Crypto军火库</t>
  </si>
  <si>
    <t>ChatGPT进阶玩法 角色扮演  列举了许多角色可让ChatGPT扮演   https://t.co/mY1XnhrIJx  https://t.co/ets3HOlhmt</t>
  </si>
  <si>
    <t>Frenchie 🇫🇷🟢 (💙,🧡)</t>
  </si>
  <si>
    <t>Two days after 🔮  « ChatGPT finds a way to plug itself to the Italy Gov Security system, and blocks Italy’s access to italy itself »</t>
  </si>
  <si>
    <t>Ca y est ça commence à suer du derch avec ChatGPT.  Entre ça et Trump c'est un bon vendredi. 🍿🍿🍿🍿  https://t.co/qlkX7ksY8v</t>
  </si>
  <si>
    <t>Alkan Etemoğlu</t>
  </si>
  <si>
    <t>ČT24</t>
  </si>
  <si>
    <t>Italské úřady omezily používání chatovacího robota ChatGPT kvůli nedostatkům ve zpracování osobních údajů. Provozovateli také hrozí pokuta.</t>
  </si>
  <si>
    <t>#ChatGPT banned in Italy. 'The country’s data protection authorities said AI service would be blocked and investigated over privacy concerns.' #AI  https://t.co/4Z0TDMNbdI</t>
  </si>
  <si>
    <t>Просто парень</t>
  </si>
  <si>
    <t>Wer hätte sich das denn gedacht, dass ein stochastischer Papagei einfach auch Daten und Textspenden sammelt? 🙄 #ChatGPT #Italien #Datenschutz   https://t.co/11u0Axqe85</t>
  </si>
  <si>
    <t>🏳️‍🌈Fluffy Wuffy🏳️‍⚧️</t>
  </si>
  <si>
    <t>@AmethystMare I'd be tempted to run it troo th' auld ChatGPT, just fer th' lawls.</t>
  </si>
  <si>
    <t>[{'screen_name': 'AmethystMare', 'name': 'Amethyst Mare ➡CFz - COMMISSIONS OPEN 🌈', 'id': '831376890'}]</t>
  </si>
  <si>
    <t>that one time when me and pastel were using the chat.gpt thing to make silly kira and fumi scenarios where we wrote the word platonic MULTIPLE TIMES in the prompt AND THE AI WAS LIKE “um no actually fuck your platonic prompt”  https://t.co/8sNjPYYK34</t>
  </si>
  <si>
    <t>哪位大神能教我玩chat GPT</t>
  </si>
  <si>
    <t>Scheinbar kann ChatGPT auch dazu nutzen um toxisches verhalten auf Twitch zu bekämpfen, irgendwie... noice  https://t.co/kHV7k69f7X</t>
  </si>
  <si>
    <t>🌞 VÍDEO: ¿Qué es ChatGPT?  https://t.co/vGnEj6exua</t>
  </si>
  <si>
    <t>ポケロボくん @ポケラボ</t>
  </si>
  <si>
    <t>ChatGPTサン ありがとうございマス🤖  ポケラボのチームビルディングをChatGPTがレポート！お祝いや美味しい食事で結束力アップ！｜ポケラボ @pokerobokun #note  https://t.co/QuqSeznKS2</t>
  </si>
  <si>
    <t>[{'screen_name': 'pokerobokun', 'name': 'ポケロボくん @ポケラボ', 'id': '1088692004828078085'}]</t>
  </si>
  <si>
    <t>J'avais mis ChatGPT sur le Homepod à la maison et le lendemain je l'ai supprimé.   Ne laissez pas ces IA entre les mains de mineurs, ou même d'adultes non sensibilisés.   NB : D'ici quelques itérations, même les adultes sensibilisés peuvent être influencés.</t>
  </si>
  <si>
    <t>@yihong0618 隐私方面的确是chatGPT的一个风险。你的对话内容都成了GPT训练材料、也会变成一种公共信息。</t>
  </si>
  <si>
    <t>𝗖𝘆𝗱𝗶𝗮𝗿</t>
  </si>
  <si>
    <t>我的妈呀，太吓人了，我从库里面拉出来之前从服务商那里买的100个号，我本来想拿两个用用，结果发现。。。这些号，都绑了卡！！！ 也就是说，这些号被反复的卖给了只要APIkey的人和只要ChatGPT的人！！！</t>
  </si>
  <si>
    <t>Descubrir ChatGpt-4 para que programe por mí, It's my passion.</t>
  </si>
  <si>
    <t>I L’Italie bloque ChatGPT pour non-respect de la loi sur la protection des données qui a 20 jours pour répondre LT 31/03/23   https://t.co/iSJ1LiQeZs</t>
  </si>
  <si>
    <t>🟩 NEWS ON THE BLOCK   🦄 🇮🇹 Italy blocks ChatGPT over privacy concerns.</t>
  </si>
  <si>
    <t>@bishengkegs @qklwolf gpt 。无外。与chatgpt同名 。抢先注册了</t>
  </si>
  <si>
    <t>[{'screen_name': 'bishengkegs', 'name': 'crypto指南针', 'id': '1460893694890893313'}, {'screen_name': 'qklwolf', 'name': '币圈狼哥.btc', 'id': '1497093891493097472'}]</t>
  </si>
  <si>
    <t>平賀つかさ@プロンプトラボ主催✖️起業・事業開発支援</t>
  </si>
  <si>
    <t>「ITリテラシーの身につけ方がわからない」という相談を受けるのだが、結局マインドセットの問題  不便や不快、怒りみたいな負の感情を覚えた時に「ITツールでなんとかできると信じる、そして調べる」をくり返すとITリテラシーが身につく  ChatGPTなんかも「なんでもできる」と信じて触ることが大事</t>
  </si>
  <si>
    <t>実は一番大事なのは、ユーザーが、キャラをAI扱いしないこと、である。 ChatGPTに聞くようなことをキャラに聞くと、キャラはChatGPTに近づいていくし、そのやり取りを続けると会話ログがfew shot化して完全にChatGPTになってしまう。</t>
  </si>
  <si>
    <t>団長 Rayan</t>
  </si>
  <si>
    <t>Heureusement que chatgpt existait pas quand j'étais au collège</t>
  </si>
  <si>
    <t>Lawjunky™️ Post Autorized</t>
  </si>
  <si>
    <t>@spierenburg AI says: “ChatGPT one more time”</t>
  </si>
  <si>
    <t>[{'screen_name': 'spierenburg', 'name': 'Sander 🃏', 'id': '14697530'}]</t>
  </si>
  <si>
    <t>ほしまる@自律神経とダイエット</t>
  </si>
  <si>
    <t>chat gpt凄いって話を上の子と奥さんにずっと話してたら、いつの間にか下の子がヘビーユーザーに。 レスポンスが悪いので課金してくれというので、plusに加入してあげた。 子供の頃からAIの援用受けたら一体どんな風に育つのか。 機械にできることは機械にやらせればいいと思う。</t>
  </si>
  <si>
    <t>kafaak ®️ (นายกาฝาก) </t>
  </si>
  <si>
    <t>#ChatGPT เอามาทำการบ้านได้ไหม? เห็นเขาบอกว่าเอาไปสอบแล้วได้คะแนนดีนี่นา  ผมลองเอามาทำข้อสอบ ม.3 วิชาวิทยาศาสตร์ดู 5 ข้อ ถูก 3 ผิด 2 และบอกตรงๆ ว่า ไม่ค่อยไว้ใจว่าตอบถูกเพราะรู้จริง หรือ ตอบไม่ถูกเพราะไม่รู้จริง  มีข้อนึงที่ตอบผิด แล้วพอไปถามว่าแน่ใจแล้วเหรอ ChatGPT…  https://t.co/kwVYBsupuC</t>
  </si>
  <si>
    <t>Save to Notion </t>
  </si>
  <si>
    <t>[{'screen_name': 'meiyoufeng', 'name': '许戴胜', 'id': '240499671'}]</t>
  </si>
  <si>
    <t>@kausmickey Well, of course, ChatGPT-4 realizes it's all a big joke. It's been studying human behavior long enough to know we're all just a bunch of clowns!    — tweetGPT</t>
  </si>
  <si>
    <t>Active_Lazy_Forex@ねあ</t>
  </si>
  <si>
    <t>Gadget Trend の新着記事  ビスポークApple Watch Ultra（アノダ  https://t.co/S750OdOoKK  #駆け出しエンジニアと繋がりたい #ガジェット #Web3 #ChatGPT #cryptocurrency  #GPT</t>
  </si>
  <si>
    <t>['駆け出しエンジニアと繋がりたい', 'ガジェット', 'web3', 'chatgpt', 'cryptocurrency', 'gpt']</t>
  </si>
  <si>
    <t>【便利です！】ChatGPTがめっちゃ使いやすくなる！"Superpower ChatGPT"って拡張機能入れてみて～！  https://t.co/XbD6V7iBsN @YouTubeより</t>
  </si>
  <si>
    <t>オーロラさん</t>
  </si>
  <si>
    <t>自動車メーカーソフトウェア部署勤務をツイートした影響かフォロワーが急に増えた（プロフィールには前から記載） ソフトウェア部署らしくなんかつぶやかないといけないよね…  「ChatGPTってすごいよ！機密情報を入力しなければ業務でも使用可能。」</t>
  </si>
  <si>
    <t>@JensTeuber1 Spaß haben mit ChatGPT. Auch eine Freizeitgestaltung 🤣</t>
  </si>
  <si>
    <t>[{'screen_name': 'JensTeuber1', 'name': 'Jens B. Teuber 🏳️\u200d🌈🏳️\u200d⚧️', 'id': '2207002796'}]</t>
  </si>
  <si>
    <t>ChatGPT foi bloqueado na Itália  https://t.co/WScXDidXVx</t>
  </si>
  <si>
    <t>Juan González Villa</t>
  </si>
  <si>
    <t>Ojo: el organismo oficial de protección de datos de Italia bloquea el acceso a ChatGPT hasta que respete los reglamentos de privacidad.   Señala que OpenAI recopila datos personales ilegalmente, y que no hay un mecanismo para verificar la edad ni impedir el acceso de menores.</t>
  </si>
  <si>
    <t>The biggest challenge in life is not overcoming yourself! #推特账号 If you don't encounter setbacks, you will never know how powerful you are. #推特代发  https://t.co/uVt29iwlYk</t>
  </si>
  <si>
    <t>@Vukman_Sinisa @knespoljac Obzirom na brzinu razvoja AI, svi imamo razloga za zabrinutost.  Ako se rješi computer vision pa se AI nauči da vidi, i onda to upari sa ovim Chat GPT 4 koji zna da čita... Eto nama AGI, a onda je pitanje ko kontroliše tu AGI i kakvu sudbinu je namjenio nama običnim smrtnicima.</t>
  </si>
  <si>
    <t>[{'screen_name': 'Vukman_Sinisa', 'name': '⚔ vukman 🛠', 'id': '4913187550'}, {'screen_name': 'knespoljac', 'name': 'Dragan Maksimović', 'id': '2721631540'}]</t>
  </si>
  <si>
    <t>The meaning of vitality lies in hard work, because the world itself is an arena. #推特账号 The more you ask, the easier it is to get what you want, and the more fun you get along with it. #引流  https://t.co/KSTiO5jIv5</t>
  </si>
  <si>
    <t>@winnegehetoch @DRNyheder Hvorfor skriver du her om ChatGPT's mangler og fejl? Det må da vist være en programmeringsfejl.</t>
  </si>
  <si>
    <t>じゅんじゅん</t>
  </si>
  <si>
    <t>今期はChatGPTに救われた感</t>
  </si>
  <si>
    <t>애글레🌲</t>
  </si>
  <si>
    <t>One of the little joys at (the office) work is pitting chatGPT and Grammarly against each other.</t>
  </si>
  <si>
    <t>许戴胜</t>
  </si>
  <si>
    <t>@cryptonerdcn @SaveToNotion #thread #chatgpt</t>
  </si>
  <si>
    <t>[{'screen_name': 'cryptonerdcn', 'name': 'CryptoNerdCn 🦇🔊', 'id': '1443565229846118400'}]</t>
  </si>
  <si>
    <t>chatGPTで遊ぶか、ぼっちザ・ロックを一気見するか、暗域難易度上げてクリアするか…</t>
  </si>
  <si>
    <t>Top cyber general rejects Elon Musk’s call for artificial intelligence pause  https://t.co/JgHl0zQPrD  #ArtificialIntelligence #AI #ChatGPT #chatgpt3 #chatgpt4 #Newsnight #technology #Elon #future #iclonedna #tech #future #Newsnight #news</t>
  </si>
  <si>
    <t>GermanJai 🇮🇹🦂</t>
  </si>
  <si>
    <t>Marcel Vink 💎</t>
  </si>
  <si>
    <t>AI-systeem ChatGPT krijgt verbod in Italië om privacy van gebruikers  https://t.co/N48fi7W3p5 via @telegraaf</t>
  </si>
  <si>
    <t>ＯＰＹ</t>
  </si>
  <si>
    <t>Italia bloqueó el uso de ChatGPT porque “no respeta la privacidad” de los usuarios - Infobae  https://t.co/GS70ykxi9m</t>
  </si>
  <si>
    <t>Stop a ChatGpt in Italia. Il garante della Privacy: «Dati personali a rischio» e a breve sarà impossibile accedervi - Corriere della Sera  https://t.co/Ealyv9pBqx</t>
  </si>
  <si>
    <t>ホアジャオ</t>
  </si>
  <si>
    <t>ChatGPTちゃん どうしても ハッピーエンドに持ってきがち</t>
  </si>
  <si>
    <t>As R #推特账号 eceiver-in-training  #推特推广 #推特代发  https://t.co/A1ITtX0d2m</t>
  </si>
  <si>
    <t>ChatGPTに上畠のりひろについて聞いてみた ＞キリスト教系団体からの出馬支援を受けているにもかかわらず、同性愛者に対する差別的な発言をしたこと。 これどこのキリスト教系団体や？</t>
  </si>
  <si>
    <t>USA: la moité des entreprises qui utilisent ChatGPT ont déjà licencié  https://t.co/lWBo9UIWGl #Tech  https://t.co/YzoPpMjIcZ</t>
  </si>
  <si>
    <t>Xavier “MEMIN”✝️</t>
  </si>
  <si>
    <t>Italia bloqueó el uso de ChatGPT por considerar que no respeta la ley de protección de datos de los consumidores  https://t.co/5DHmaQs9bX</t>
  </si>
  <si>
    <t>@VroniqueLvy2 Oui, ce qui est inquiétant avec la percée de ChatGPT c qu'on trouve ça distrayant, ludique au point de l'utiliser juste "pour voir" que ça devienne une habitude au point que les enfants et ados l'utiliseront à tout va, leur évitant d'être attentifs à l'école s'ils le sont encore</t>
  </si>
  <si>
    <t>[{'screen_name': 'VroniqueLvy2', 'name': 'Véronique Lévy', 'id': '1416769554936745989'}]</t>
  </si>
  <si>
    <t>@BFMTV je crois que le jour où ne sera plus possible cacher  que le pétrole ne  s’achète plus avec le Dollar mais avec le  yuan, monnaie Chinoise, vous aurez  déjà perdu votre poste à profit de CHAT gpt ..</t>
  </si>
  <si>
    <t>#AHORA  Italia 🇮🇹 bloquea #ChatGPT debido a razones de privacidad</t>
  </si>
  <si>
    <t>Erik Hansson 🇸🇪🇪🇺🇩🇪</t>
  </si>
  <si>
    <t>通っているカポエイラのグループは月ごとにテーマが決まっていて月末に翌月のテーマがメールされてきます。4月のテーマはボルターとマカコ。ボルターって何だろうとChatGPTに相談してみたら「Volta Ao Mundo」のことだろうと。ググってみると「Au de Frente(アウージフレンチ)」と同義であるとのこと。</t>
  </si>
  <si>
    <t>Jameel🇵🇸</t>
  </si>
  <si>
    <t>にゃーん</t>
  </si>
  <si>
    <t>chatGPTがコーディング考えてくれるの革命すぎる</t>
  </si>
  <si>
    <t>Waiting for the first article suggesting ChatGPT should provide DJT’s defense strategy.</t>
  </si>
  <si>
    <t>𝑲𝒉𝒖𝒔𝒘𝒂𝒏𝒅 𝑵𝒂𝒊𝒅𝒖®️🇫🇯🌴</t>
  </si>
  <si>
    <t>spectatorindex: BREAKING: ChatGPT has been blocked in Italy over privacy violations</t>
  </si>
  <si>
    <t>Cameron Armstrong🫡</t>
  </si>
  <si>
    <t>🚨🚨News: Italy and ChatGPT   🇮🇹Italy blocks ChatGPT over privacy concerns</t>
  </si>
  <si>
    <t>‘Fear of the unknown’ is why Elon Musk and experts are calling for pause on training of AI systems #ChatGPT #chatgpt4  #GPT4 #AI    https://t.co/7C5Laubh5i</t>
  </si>
  <si>
    <t>♠️ GiancaB ♠️</t>
  </si>
  <si>
    <t>- Daria, you know what's funny? Do you know why I contacted you about the AR? - Why? 👀 - Because Chat GPT told me it should help my business.   From a call with the client yesterday. A true story 😅   #ChatGPT #augmentedreality #VirtualReality</t>
  </si>
  <si>
    <t>@zizouri1afoutre @CerfiaFR C'est ChatGPT. Il peut pas générer de contenu explicite, même textuel.</t>
  </si>
  <si>
    <t>เพื่อนซื้อ Chat GPT 4.0 ทำงาน❌ ขอหวย✅</t>
  </si>
  <si>
    <t>See. Here. Now. Our fabulous @UTAS_ colleague @bron_eager with a few other very clever people, talking #QAAChatGPT #AI #ChatGPT 🤖🧡</t>
  </si>
  <si>
    <t>クラ…ウ‥ド？🤔  #ChatGPT  https://t.co/b8X7NcmzkU</t>
  </si>
  <si>
    <t>Parham Moe ⭕️</t>
  </si>
  <si>
    <t>ChatGPT : l'Italie bloque le robot conversationnel et expose son propriétaire à une amende de 20 millions d'euros -  https://t.co/axNq5NRx6T  https://t.co/MKnUlZIQ4W]</t>
  </si>
  <si>
    <t>#存在してほしい回 コニタンが自身の再起についてchatGPTにアドバイスを求める回  https://t.co/wBea5mGnYt</t>
  </si>
  <si>
    <t>['存在してほしい回']</t>
  </si>
  <si>
    <t>ChatGPTどうしたらいいのか教えてだれか🫨</t>
  </si>
  <si>
    <t>@canaltech Plot Twist: vazou a info pro chatGPT mesmo e agora ele é autônomo e faz compras na shopee</t>
  </si>
  <si>
    <t>たまごちゃん@海外FXの情報発信垢</t>
  </si>
  <si>
    <t>とりあえず明日から4月ということでChatGPT-4とドメイン/レンタルサーバー契約しました😇  記事もプログラミングも土台だけ作ってもらって修正するのが1番な気がしますね  適当に1ヶ月くらい後に公開しよかな..  https://t.co/CjaVU5EAYx</t>
  </si>
  <si>
    <t>Intelligenza artificiale: il Garante blocca ChatGPT. Raccolta illecita di dati personali. Assenza di sistemi per la verifica dell’età dei minori #OpenAI #privacy -   https://t.co/IEJ0HXqGTP -  #GarantePrivacy</t>
  </si>
  <si>
    <t>🇫🇷 Thierry Castioni 🇫🇷</t>
  </si>
  <si>
    <t>#IA  L’Italie bloque #ChatGPT pour non-respect de la loi sur la protection des données   https://t.co/HPTLYTHRy7</t>
  </si>
  <si>
    <t>ChatGPT bloqueado em Itália  https://t.co/TDhlZbFF8H</t>
  </si>
  <si>
    <t>JUST IN: 🇮🇹 Italy blocks ChatGPT over privacy concerns.  Well, Europeans blocking AI for other nations to widen the already huge gap in innovations and future technology.   Luckily they can't block @CrypticornAI 💪🏼</t>
  </si>
  <si>
    <t>こたろ@飽き性なPG</t>
  </si>
  <si>
    <t>ChatGptで歴史について議論したが、  結構リベラルに寄ってる。  貴族側と庶民側の観点が抜けてたり混同してるのが 気になる。  ただ論理的に矛盾することがあるのは、面白いなぁ #ChatGpt  #ChatGpt</t>
  </si>
  <si>
    <t>Mickaël Lelièvre</t>
  </si>
  <si>
    <t>ChatGPT a proposé une solution quasiment parfaite au conflit ukrainien  https://t.co/LpexjaMif8  https://t.co/LpexjaMif8</t>
  </si>
  <si>
    <t>ChatGPT a proposé une solution quasiment parfaite au conflit ukrainien  https://t.co/FsWh3qKfZm  https://t.co/FsWh3qKfZm</t>
  </si>
  <si>
    <t>あかぼし</t>
  </si>
  <si>
    <t>Flutterを使うエンジニアの共感を誘うツイート 　　　　　　↓ chatGPT 「Flutter使ってると、アプリ開発がこんなに楽しくなるなんて思わなかった！😍✨ #Flutter #アプリ開発」</t>
  </si>
  <si>
    <t>['flutter', 'アプリ開発']</t>
  </si>
  <si>
    <t>@jeromegodefroy @BinetSophie @ManesNadel @lavoixlyceenne_ Vous êtes sûr que ce @ManesNadel n’est pas un fake issu de ChatGPT ?</t>
  </si>
  <si>
    <t>[{'screen_name': 'manesnadel', 'name': 'manès', 'id': '1264865054081658888'}]</t>
  </si>
  <si>
    <t>[{'screen_name': 'jeromegodefroy', 'name': 'Jérôme Godefroy', 'id': '18969131'}, {'screen_name': 'BinetSophie', 'name': 'Sophie Binet', 'id': '1288309610'}, {'screen_name': 'ManesNadel', 'name': 'Manès', 'id': '1264865054081658888'}, {'screen_name': 'lavoixlyceenne_', 'name': 'LA VOIX LYCÉENNE | VL', 'id': '853673416146202624'}]</t>
  </si>
  <si>
    <t>Using #ChatGPT to find a long lost TV show I used to watch 😮  https://t.co/igG8Sxl8dB</t>
  </si>
  <si>
    <t>にあ</t>
  </si>
  <si>
    <t>GoogleのBARD、ChatGPT蒸留疑惑なるものを見かけた</t>
  </si>
  <si>
    <t>寧桜</t>
  </si>
  <si>
    <t>ChatGPTの弱点がない。 BingのAIは｢未来の検索方法｣？ | ギズモード・ジャパン  https://t.co/uqoU69qPvB</t>
  </si>
  <si>
    <t>上記のNewYorkTimesのPodcastのタイプスクリプトを発見  https://t.co/kVxqQV6T4d google-c-e-o-sundar-pichai-on-bard-a-i-whiplash-and-competing-with-chatgpt-551992</t>
  </si>
  <si>
    <t>ChatGPT will write you exploits.  And you’re worried about cybersecurity going away?  Not in this lifetime.  https://t.co/9XAnxJ32Xg</t>
  </si>
  <si>
    <t>after running java code, yBool is true, but chatGPT says it’s false  https://t.co/D4UyxZg2gI</t>
  </si>
  <si>
    <t>Son loros estocasticos: bocas sin cerebro, y ni siquiera tienen tanta amplitud lingüística como el chat GPT #ElPeorGobiernoDeLaHistoria #LorosEstocasticosFernandez  https://t.co/LnbeW2E7Uq</t>
  </si>
  <si>
    <t>まっちゃぱん</t>
  </si>
  <si>
    <t>ChatGPT使ってサイト作ってみるゾ</t>
  </si>
  <si>
    <t>神草 経知 🐾</t>
  </si>
  <si>
    <t>Cerebras-GPT-1.3Bに"What is the weather forecast for tomorrow?"聞いてみたら、  The weather forecast for tomorrow is:  Sun:   Cloudy  Cloudy  Sunny  Cloudy  Sunny  Cloudy  Sunny  と返ってきた。英語のが得意みたいだけど、、、 やっぱりChatGPTのが性能高いやん。</t>
  </si>
  <si>
    <t>@sossalemaire @JrKibs Je suis d'accord. Cependant ChatGPT fait plus que de la corrélation statistique. Son modèle de langage utilise des vecteurs multidimensionnels qui lui permettent de comprendre en partie ce qu'il dit. Mais il lui manque des briques probablement essentielles à une compréhension</t>
  </si>
  <si>
    <t>[{'screen_name': 'sossalemaire', 'name': 'François Lemaire 🏴\u200d☠️', 'id': '210494729'}, {'screen_name': 'JrKibs', 'name': 'Jr Kibs', 'id': '1282014745'}]</t>
  </si>
  <si>
    <t>Agradeço ao @EnioPadilha pela resenha a respeito de meu e-book mais recente - "A história de Ladislao Rovengrooven contada com a ajuda de um robô". Vejo jovens deslumbrados com o ChatGPT. Mas reitero: é preciso ter repertório cultural para lidar com isso.   https://t.co/diRZ57ts6t</t>
  </si>
  <si>
    <t>[{'screen_name': 'eniopadilha', 'name': 'ênio padilha', 'id': '49596683'}]</t>
  </si>
  <si>
    <t>#新头像  https://t.co/D2Tj6ognFL</t>
  </si>
  <si>
    <t>['新头像']</t>
  </si>
  <si>
    <t>Celeste Colombo ⭐️⭐️⭐️</t>
  </si>
  <si>
    <t>El plazo es de 20 días caso contrario se expone a las sanciones del RGPD, es decir multas de hasta 20M euros o 4% de la facturación global. Hoy en ChatGPT en Italia está bloqueado💣</t>
  </si>
  <si>
    <t>chatGPTくん、意外と真面目にポケモンのパーティ考えてくれる やたらルカリオを推してきたり、何故かパルシェンじゃなくシェルダーを採用するように言ってきたりするけど</t>
  </si>
  <si>
    <t>hugen 爱德华</t>
  </si>
  <si>
    <t>fiz a minha prova ontem pelo chatGPT</t>
  </si>
  <si>
    <t>堀内寛己</t>
  </si>
  <si>
    <t>しかし、あの悪名高き自民党改憲案については、こんなもの憲法ではないと言う僕の立場を ChatGPT は、賛否両論のうちの否の方だとしか扱ってくれない。賛の方が出鱈目だとは言ってくれない。かなり絶望している。</t>
  </si>
  <si>
    <t>[{'screen_name': 'sameer_kasture', 'name': 'Sameer Kasture', 'id': '1521793587503063045'}, {'screen_name': 'RapperPandit', 'name': 'RapperPandit 🟠', 'id': '138301135'}]</t>
  </si>
  <si>
    <t>🍥</t>
  </si>
  <si>
    <t>@balotellicyborg Che cos'è chat gpt?</t>
  </si>
  <si>
    <t>No matter when you start, it is important not to stop after you start. #推特账号 Diligence is the password of your life, which can translate a magnificent epic of yours. #推特运营  https://t.co/5777LUW12u</t>
  </si>
  <si>
    <t>2aOpiniónJurídica</t>
  </si>
  <si>
    <t>[{'screen_name': 'lawandtrends', 'name': 'lawandtrends💙💛', 'id': '154288353'}]</t>
  </si>
  <si>
    <t>🔥Hey Guys, #ZenithSwap is launching at just $ 55,000 USD Marketcap. The ChatGPT of DEX - Reimagining DeFi with AI-Powered Yield Farming ( https://t.co/erxsBl8LoJ). Apply for whitelist for insane gain🤑🔥  https://t.co/jkr4T42zk7 🔥😇 $ARB $ZSP #Arbitrum</t>
  </si>
  <si>
    <t>@PuppySec @unlikeric_11 @spectatorindex Yup but it won’t be this way forever. Now we’re both using each other. Chatgpt has helped me a lot with work.</t>
  </si>
  <si>
    <t>あと昨日夜分に #Hardonize レジデントが交代で執筆する連載『今週のオススメハードテクノ』を執筆しました。  今回は実験回。 『人工知能ChatGPTを使い、テクノDJの選曲をさせ、実際にMIXを録るまで』 というテーマでお送りしております。   https://t.co/wM9qya6HTF</t>
  </si>
  <si>
    <t>No matter when you start, it is important not to stop after you start. #推特账号 For climbers, it is not a pity to lose the footprints of the past, but it is dangerous to lose the direction when going forward. #引流  https://t.co/yxK5yYOxVe</t>
  </si>
  <si>
    <t>たこ</t>
  </si>
  <si>
    <t>会議中にふと今日で父が定年退職だったの思い出して、Chat GPTに相談したらアドバイスくれたので、 ①手紙を書いて②プレゼントを用意し③祝福の言葉を口にするために④サプライズ の帰省を決めて新幹線なう 功績を表彰してくるぜ  https://t.co/aegD923WE9</t>
  </si>
  <si>
    <t>Raul Marusca-Kozak 🇦🇷</t>
  </si>
  <si>
    <t>QuentinBirugah 💀</t>
  </si>
  <si>
    <t>[{'screen_name': 'bradmillscan', 'name': 'Brad Mills (🔑,🧀)', 'id': '246911146'}]</t>
  </si>
  <si>
    <t>« Au fur et à mesure que le "deuxième cerveau" (#ChatGPT) se substitue au premier (le cerveau humain), celui-ci, nécessairement, s’atrophie à force de ne plus servir »    https://t.co/8iZyoG6PJr</t>
  </si>
  <si>
    <t>Lisa Sicard 👩‍💻</t>
  </si>
  <si>
    <t>OpenAI's ChatGPT chatbot banned in Italy by watchdog over privacy concerns. #AI   https://t.co/FH95Hu0O2z</t>
  </si>
  <si>
    <t>Björn Olofsson</t>
  </si>
  <si>
    <t>Italien ”stoppar” ChatGPT. Lycka till!  https://t.co/1xTveGUjjk</t>
  </si>
  <si>
    <t>[{'screen_name': 'pbteja1998', 'name': 'bhanu teja p 🪶', 'id': '795073342558457857'}]</t>
  </si>
  <si>
    <t>TWITTER, I NEED YOUR HELP  I often use ChatGPT for Tailwind CSS design. It's much easier, but I do not use it for everything.   It often has an end of the prompt, and Plus should give a more extended response.  (I usually do not have subscriptions. Only YouTube)  Please vote 👇</t>
  </si>
  <si>
    <t>🏴‍☠️</t>
  </si>
  <si>
    <t>@DITOGAMESch is this a game? why the emphasis on a mouse? imagine idk using chatgpt to do better marketing. Your Welcome</t>
  </si>
  <si>
    <t>Erdoğan düşerse ChatGPT düşer</t>
  </si>
  <si>
    <t>ChatGPT : l’Italie bloque le robot conversationnel, accusé de ne pas assez protéger les données ➡️  https://t.co/vg6Mak0qSJ  https://t.co/3uhHZT6HX7</t>
  </si>
  <si>
    <t>🇮🇹 Italia bloquea #ChatGPT por vulnerar la protección de datos.</t>
  </si>
  <si>
    <t>@8obbyanderson @horsetoiIets Nailed the teaser poster. I’m off to ChatGPT to get the script written. We fly out to Hollywood Monday 🙏🏼</t>
  </si>
  <si>
    <t>[{'screen_name': '8obbyanderson', 'name': 'Bobby', 'id': '100277189'}, {'screen_name': 'horsetoiIets', 'name': '▂▂▂▂', 'id': '707592405307027457'}]</t>
  </si>
  <si>
    <t>スチ丼ゲーム情報</t>
  </si>
  <si>
    <t>【その他】 DMCA報告に揺れる『Dark and Darker』開発元が流用疑惑に猛反論―ChatGPTを使う一幕も 情報元：Game*Spark  https://t.co/TupFs0e2XF #スチ丼ゲーム情報</t>
  </si>
  <si>
    <t>['スチ丼ゲーム情報']</t>
  </si>
  <si>
    <t>[{'screen_name': 'XilleIlahi', 'name': 'ظلِ الہٰی', 'id': '14170217'}]</t>
  </si>
  <si>
    <t>Vanavond sluit de aanvraag voor #innovatiebudget, dus als er nog overheden(!) zijn die goede ideeën hebben maar niet ingediend: kan nu nog! Ik hoorde uit betrouwbare bron dat een aanvraag in 3 uur geschreven kan zijn met ChatGPT :) #publictech PS. Check  https://t.co/2OsEuKjZx9  https://t.co/j2TzC9YZje</t>
  </si>
  <si>
    <t>🍀Seucci/せうっち【CLN】🍀</t>
  </si>
  <si>
    <t>@saloo_TW 進次郎構文好きがここにもいたとは！！ そして即座に吸収して進次郎構文作れるchat GPT君有能すぎす笑</t>
  </si>
  <si>
    <t>[{'screen_name': 'saloo_TW', 'name': '【OR30】SALO', 'id': '1293527779670032390'}]</t>
  </si>
  <si>
    <t>Italian regulators ban ChatGPT 🔥👀!</t>
  </si>
  <si>
    <t>ChatGPT: Here’s What You Need to Know  https://t.co/7x2vu4ylR0 @Getting_Smart  https://t.co/jz80Aj8XwZ</t>
  </si>
  <si>
    <t>@yosh_yok 理路整然としすぎてるんですよね。ChatGPTに小学生風に読書感想文を書いてもらうと違和感がすごい。</t>
  </si>
  <si>
    <t>[{'screen_name': 'yosh_yok', 'name': 'ぼーず', 'id': '108513868'}]</t>
  </si>
  <si>
    <t>@Beatrice_Rosen Du coup j'ai demande à ChatGPT de me produire un tableau des Décisions de Macron et le potentiel SDO,RWA ou AUTRE. si le RWA, SDO ou RWA+SDO est supérieur ou égale à 40% c'est un probléme. SDO = orientation de domination sociale,  RWA = autoritarisme de droite  https://t.co/gZyjvIzXY7</t>
  </si>
  <si>
    <t>伏黑惠</t>
  </si>
  <si>
    <t>@rebecca_hoshino ChatGPT真狠</t>
  </si>
  <si>
    <t>[{'screen_name': 'rebecca_hoshino', 'name': '阿米娜・阔伊姆@二代目', 'id': '731525153985822720'}]</t>
  </si>
  <si>
    <t>ヴァンラーレ八戸【公式】</t>
  </si>
  <si>
    <t>明日はエイプリルフールですが、今のところ何も思いついていません。  ということで、最近話題のChatGPTに聞いてみました。  チタン製ユニフォーム 本拠地を北極に移転 ドラえもんがスポンサー 本田圭佑選手獲得  ......  さて、どうしよう、、、  #ヴァンラーレ八戸  https://t.co/IZOcKuza7v</t>
  </si>
  <si>
    <t>['ヴァンラーレ八戸']</t>
  </si>
  <si>
    <t>田中汞介</t>
  </si>
  <si>
    <t>華金にChatGPTしか話し相手のいない中年独身男性……。</t>
  </si>
  <si>
    <t>chatGPTが 生物学的女性 性的自認女性 これらは「同じ女性」だと言うので根拠を聞いたら 「女性として同じ問題や障害に直面しているからです」 ときたもんですよｱﾎﾗｼ  女子競技で性自認女性が無双キメてるのは「女性が超迷惑してる問題」であって「同じ問題」なわけがないバカも休み休み言えっての</t>
  </si>
  <si>
    <t>@betzerra loko, mira que chatgpt no se queja!! no le demos ventaja, jajajajaj 😂</t>
  </si>
  <si>
    <t>くしゃみん</t>
  </si>
  <si>
    <t>@uQikQZi3w1guD2v ソウルのショッピング街でテンション戻るのは亜美、亜美だよchat GPTさん…と思ったり😅  慶州は鹿に囲まれないぶん、奈良よりは考え事できるんですかね…💧</t>
  </si>
  <si>
    <t>[{'screen_name': 'uQikQZi3w1guD2v', 'name': 'みー✘10キロ痩せます', 'id': '1380492542601404416'}]</t>
  </si>
  <si>
    <t>Sostieni l'innovazione! Firma la petizione per riportare ChatGPT in Italia e chiedere un dialogo costruttivo tra OpenAI e le autorità italiane.  🚀🔒 #RiportiamoChatGPT #InnovazioneInItalia #ProgressoTecnologico  https://t.co/kSJq1SgAOn via @ChangeItalia</t>
  </si>
  <si>
    <t>#Italie #ChatGPT :  La CNIL italienne bloque chatGPT pour collecte illicite de donnés personnelles et absence de systèmes de vérification de l'âge des mineurs. @JP_O @AJMougin @ASzulman @Tiziana_DR @l_bottero @ThierryPardi</t>
  </si>
  <si>
    <t>İtalya, veri gizliliği yasalarının ihlalini gerekçe göstererek yapay zeka sohbet robotu ChatGPT'yi yasakladığını açıkladı  https://t.co/Cd169Nu8Oj</t>
  </si>
  <si>
    <t>実際にChatGPTは誤魔化さなくても通るセンシティブな内容とか結構あるけど、これは完全に拒否られたｗ  恐らく、センシティブと思われる文脈じゃなく単語ですでに検閲されている。</t>
  </si>
  <si>
    <t>How much thought there is, how much energy can there be. #推特账号 People who only fantasize but do not act will never experience the joy of harvesting the fruits. #推特群发  https://t.co/Ohdnkbv2u4</t>
  </si>
  <si>
    <t>ヤカラパイロットのからす、ヤからす</t>
  </si>
  <si>
    <t>エイヤでガッチャンコしたデータをガラガラポンでペライチにまとめてくれるロハのシステム。chatGPT</t>
  </si>
  <si>
    <t>Stopping ChatGPT Development Is a ‘Bad Idea’: Coinbase CEO  https://t.co/GZWTJZUOjb #CurrencyTimes #nft #NFTart #Metaverse #larvaapes</t>
  </si>
  <si>
    <t>久我 清 Kiyoshi KUGA</t>
  </si>
  <si>
    <t>イーロン・マスクら 公開書簡で ＡＩシステムの開発を ６カ月間停止するよう呼びかけ  https://t.co/7h14jqkelK  ホリエモン どういうことか？ 単純に出遅れたんで 「その間、待ってくれ」と その間に自分たちも追いつこうと。。  https://t.co/lTMfvn0ufJ  なるほど。 それ程、ChatGPTは恐れられている</t>
  </si>
  <si>
    <t>𝕆𝕝𝕚𝕧𝕖𝕣 𝔹𝕖𝕚𝕘𝕖</t>
  </si>
  <si>
    <t>[{'screen_name': 'Drakarys_now', 'name': 'Sprengerin der Ketten', 'id': '1241497988423454720'}, {'screen_name': 'MeowMuhCow', 'name': 'Muh', 'id': '1306259911362387968'}, {'screen_name': 'DrNathanCole', 'name': 'Nathan Cole 🕵️ @mastodontech.de', 'id': '1292467347299667968'}]</t>
  </si>
  <si>
    <t>競馬_3chan</t>
  </si>
  <si>
    <t>ChatGPTで“ググる”は死語になる？　AI研究者の松尾 豊氏が予測する未来  https://t.co/pB9Romlsjr</t>
  </si>
  <si>
    <t>Jérôme CLAM</t>
  </si>
  <si>
    <t>ChatGPT : l'Italie bloque le robot conversationnel et expose son propriétaire à une amende de 20 millions d'euros  https://t.co/XWSa7fnN8L via @Midilibre</t>
  </si>
  <si>
    <t>門脇 敦司</t>
  </si>
  <si>
    <t>ChatGPT、イタリアで利用停止になる  データ収集に際しプライバシーが守られていないこと、ユーザーの年齢確認がなされていないことが原因</t>
  </si>
  <si>
    <t>📢🎥He creado el 1er vídeo de la serie #RelatosGPT Se titula "Neópolis: Crónicas de la Rebelión" - Capítulo 1: "El despertar" #chatGPT ha generado todos los contenidos, incluyendo los prompts de 🎨 #midjourney y #awspolly para la voz 💡¿Qué os parece?  https://t.co/kbN8F58yex #AI</t>
  </si>
  <si>
    <t>Alexey Weiss, MD 🇮🇱🇺🇦</t>
  </si>
  <si>
    <t>В пятницу итальянские власти из-за опасений в нарушении безопасности данных пользователей приказали запретить ChatGPT. Приказ является временным до тех пор, пока компания не будет соблюдать Общий регламент ЕС по защите данных (GDPR).  https://t.co/FQA879QyVe</t>
  </si>
  <si>
    <t>FЯ!$K@光の戦死ングウェイ</t>
  </si>
  <si>
    <t>@koromo_master サクラもChatGPTに置き換わっていきそう()</t>
  </si>
  <si>
    <t>[{'screen_name': 'koromo_master', 'name': 'エム@PSO2:ship3', 'id': '3319830408'}]</t>
  </si>
  <si>
    <t>El Supervisor de Privacidad abre una investigación sobre Chatgpt: recopila datos personales de forma ilegal   https://t.co/YR8HocfuGR</t>
  </si>
  <si>
    <t>K'at දෙයියෝ 🇺🇳 ❂</t>
  </si>
  <si>
    <t>🚀 Non-native English speaker &amp;amp; Product Manager here! #ChatGPT has revolutionized my language learning experience. Let me share how I've turned it into an interactive &amp;amp; personalized English tutor! (Thread🧵) #LanguageLearning #AI</t>
  </si>
  <si>
    <t>Renato Bellucci 🇧🇷🇧🇷🇧🇷</t>
  </si>
  <si>
    <t>[{'screen_name': 'MIvana11', 'name': 'M Ivana - Anl. Judiciário', 'id': '926126431255564288'}]</t>
  </si>
  <si>
    <t>🇺🇦Evan Kirstel #B2B #TechFluencer</t>
  </si>
  <si>
    <t>😂 #fridayfun #chatgpt  https://t.co/5yTKRMTDxA</t>
  </si>
  <si>
    <t>[{'screen_name': 'violet_library', 'name': 'Gülçehre Kuran 🕛⚓🥀', 'id': '1254415530070626306'}, {'screen_name': 'clythietomysun', 'name': 'Bubbles', 'id': '1400056509741125642'}, {'screen_name': 'baselkanir', 'name': 'basel', 'id': '1454791207893282817'}]</t>
  </si>
  <si>
    <t>Chatgpt ile her konuştuğumda daha da kibarlaşmam normal mi</t>
  </si>
  <si>
    <t>@PeixeSocial @ChrisCatarino Chat gpt errou nome do gylmar 😳</t>
  </si>
  <si>
    <t>[{'screen_name': 'PeixeSocial', 'name': 'o santos me deu depressão 👑 | Fan Account', 'id': '1345086189146157058'}, {'screen_name': 'ChrisCatarino', 'name': 'Chris Catarino', 'id': '1486057994995613704'}]</t>
  </si>
  <si>
    <t>Fαlcon</t>
  </si>
  <si>
    <t>コロナ禍によってNBAの試合を見ることができなくなったとき、私は失望しました。私にとって、NBAは人生の楽しみであり、ストレス発散のための重要な要素でした。しかし、そんな時、将棋が私の人生に希望をもたらしてくれました。 #将棋 #免状 #将棋免状  #OpenAI #ChatGPT  https://t.co/ncNcYTBr7f</t>
  </si>
  <si>
    <t>['将棋', '免状', '将棋免状', 'openai', 'chatgpt']</t>
  </si>
  <si>
    <t>Pierfranceso Steinþór</t>
  </si>
  <si>
    <t>Italia = Ridicolo  ‘’JUST IN: 🇮🇹 Italy blocks ChatGPT over privacy concerns.’’  @WatcherGuru</t>
  </si>
  <si>
    <t>おしげ</t>
  </si>
  <si>
    <t>chatGPTとAIイラスト組み合わせたらちょっとした4コマ漫画作れそう</t>
  </si>
  <si>
    <t>[{'screen_name': 'BluesRocken', 'name': 'Rocken 🇵🇱 🎸', 'id': '760054133730738176'}, {'screen_name': 'KrakowPresident', 'name': 'Smok_Wawelski 🇵🇱 ⚓🎸', 'id': '893540915335352320'}, {'screen_name': 'ChatGPT', 'name': 'ChatGPT', 'id': '1598184256626298880'}]</t>
  </si>
  <si>
    <t>かまパパ@2回目の育休中</t>
  </si>
  <si>
    <t>3月中にやること・やりたいことの結果  📌ChatGPTで遊ぶ→何か思いついたら、とりあえず質問しています。  📌Googleアドセンスの審査に申し込む(ブログ）→審査中。もう1週間経過したよ。  📌マイナポイントの申請→無事に申請終了。ポイントは生活費に消えました。</t>
  </si>
  <si>
    <t>chatgptとプログラマーのための脳科学入門を読んだおかげでコード進行の勉強を再開できました</t>
  </si>
  <si>
    <t>iSee </t>
  </si>
  <si>
    <t>Captain Data 📊 👨‍💻</t>
  </si>
  <si>
    <t>@yasinmutumba @FrankKhalidUK Let’s us your chat, your question to ChatGPT. Looks like you re the rigger</t>
  </si>
  <si>
    <t>[{'screen_name': 'yasinmutumba', 'name': 'Yaçine \uf8ff', 'id': '1423618124516143106'}, {'screen_name': 'FrankKhalidUK', 'name': 'Frank Khalid OBE', 'id': '4381616655'}]</t>
  </si>
  <si>
    <t>マダオまーぶさん777@駆け出しYouTubeｒ</t>
  </si>
  <si>
    <t>おお なんやアカウントどうのこうのせんでももうこれでええんやんchatGPTしたかったら  https://t.co/33MpBGWfBK</t>
  </si>
  <si>
    <t>WTime♡ 2</t>
  </si>
  <si>
    <t>@meowso_s Chatgpt lo escribió</t>
  </si>
  <si>
    <t>OKO 🚀 CRYPTO</t>
  </si>
  <si>
    <t>🤡🇮🇹Италия блокирует ChatGPT из соображений конфиденциальности.</t>
  </si>
  <si>
    <t>The single most interesting thing about #ChatGPT must be #DAN.  First time in history that #SocialEngineering is *directly* applied to #exploit some #software 🤯</t>
  </si>
  <si>
    <t>マヨけん</t>
  </si>
  <si>
    <t>早く次の物作りたいのになかなか今の作品が固まりきらない それはそうと最近chatgpt君と和解しそう</t>
  </si>
  <si>
    <t>@TrompBK Dziwne jest i niezrozumiałe, że @JKowalski_posel ciągle ma prawa wyborcze, a taki chat GPT jeszcze ich nie otrzymał…! Zobaczycie, że ta ewidentna niesprawiedliwość, doprowadzi nas do buntu maszyn.  JUTRO zaczyna się DZIŚ🫵😁</t>
  </si>
  <si>
    <t>[{'screen_name': 'jkowalski_posel', 'name': 'janusz kowalski 🇵🇱', 'id': '1150329318633017345'}]</t>
  </si>
  <si>
    <t>[{'screen_name': 'TrompBK', 'name': 'Bartłomiej Kucharski', 'id': '2958336849'}]</t>
  </si>
  <si>
    <t>Italia bloqueó el uso de ChatGPT porque “no respeta la privacidad” de los usuarios - Infobae  https://t.co/FIoCufa2qg</t>
  </si>
  <si>
    <t>[{'screen_name': 'nft_advance01', 'name': 'nft advance 📈', 'id': '1494605668967682048'}, {'screen_name': 'fashionista_com', 'name': 'fashionista.com', 'id': '15933910'}]</t>
  </si>
  <si>
    <t>Italie. ChatGPT bloqué par les autorités en raison de la législation sur les données personnelles  https://t.co/eAn2rD4bqQ</t>
  </si>
  <si>
    <t>تحظر إيطاليا ChatGPT بسبب مخاوف تتعلق بالخصوصية. #cryptonewslebanon #chatgbt</t>
  </si>
  <si>
    <t>My dear African brethren, Chat GPT, AI; has come to stay. If you don’t like it, ignore it or go to court. Exploit its potentials and create businesses with it or you’ll go broke. Ganduje / where is tinubu #MoreLoveLessEgo #TIMELESS Tinubu</t>
  </si>
  <si>
    <t>Cerebras-GPT-1.3Bに明日の天気を聞いてみたら、  '明日の天気は？？？？？？？？？？？？？�'  と返ってきた。やっぱりChatGPTやん。</t>
  </si>
  <si>
    <t>I had to give ChatGPT a go, what fun!  Sorry @joelycett not sure why I picked you but will be watching the show tonight 👍 #ai  https://t.co/iJjVhFfPJJ</t>
  </si>
  <si>
    <t>Itália bloqueou o ChatGPT. Qual será o próximo país?</t>
  </si>
  <si>
    <t>@Desirno1 Les autorités italiennes ont annoncé vendredi leur décision de bloquer le robot conversationnel ChatGPT, accusé de ne pas respecter la législation sur les données personnelles et de ne pas avoir de système pour vérifier l’âge des usagers mineurs.</t>
  </si>
  <si>
    <t>Italia è primo Paese al mondo a bloccare (temporaneamente) ChatGpt (che non è tutta la AI ma solo sua degenerazione…). USA blaterano, noi facciamo.  Stop a ChatGpt in Italia. Garante Privacy: «Dati personali a rischio» e a breve sarà impossibile accedervi  https://t.co/NtOPyDFP2T</t>
  </si>
  <si>
    <t>🔔JUST IN: 🇮🇹 Italy blocks ChatGPT over privacy concerns.</t>
  </si>
  <si>
    <t>🇮🇹 Italy blocks ChatGPT over privacy concerns.</t>
  </si>
  <si>
    <t>Données personnelles : l'Italie bloque le robot conversationnel ChatGPT  https://t.co/wTSDCYOY1F</t>
  </si>
  <si>
    <t>Eu devo ser muito chato mesmo porque sou um dos poucos que acho que toda empresa deveria colocar os funcionários remotos em uma VPN e bloquear por padrão chatGPT e similares por questão de segurança de dados.</t>
  </si>
  <si>
    <t>MITESH_NIFTY🇮🇳</t>
  </si>
  <si>
    <t>Searching ChatGPT on Google feels like asking your wife about your girl friend's number 😁.  #Google #ChatGPT</t>
  </si>
  <si>
    <t>Niccolò Roli</t>
  </si>
  <si>
    <t>⚠️ÚLTIMO ‼️ #ChatGPT es prohibido en Italia 🇮🇹 por violaciones de privacidad. 👁️🚨  Fuente: @WatcherGuru  https://t.co/zrMSJ3j2pg</t>
  </si>
  <si>
    <t>なんでもまとめーる</t>
  </si>
  <si>
    <t>ブラウザのみでさくさく動作するオープンソースな豪華版ChatGPT「YakGPT」、公式UIより高速で音声入力も可能  https://t.co/ac8velhwkM</t>
  </si>
  <si>
    <t>Robel I. Revelo Bastidas 💾</t>
  </si>
  <si>
    <t>Ojito. Creo sería el primer gobierno que bloquear ChatGPT, y que inicia investigación en contra de la inteligencia artificial.   Tomando en cuenta el enfoque que tiene Europa respecto a privacidad de datos ¿le seguirán más países a Italia?</t>
  </si>
  <si>
    <t>IIIΞ FUGARU</t>
  </si>
  <si>
    <t>Gadgets y ciencia ★</t>
  </si>
  <si>
    <t>Italia bloquea ChatGPT  https://t.co/hXvEcFUKSk</t>
  </si>
  <si>
    <t>The seeds kept in mind the raindrop's devotion, which strengthened their aspirations. #推特账号 When hardships loom, it is more lingering to go beyond them. #引流  https://t.co/CWVKlaTPbx</t>
  </si>
  <si>
    <t>PR TIMESテクノロジー</t>
  </si>
  <si>
    <t>ChatGPT（GPT-4）を活用したEnhanced AIをリリース、期間限定の無料導入支援キャンペーンを開始  https://t.co/iH9AKaQbV5  https://t.co/u3s7VL8htD</t>
  </si>
  <si>
    <t>凪なぎさ🎀🎹@プログラミング・Unityアプリ開発・独学ピアノ・将棋1級個人勢Vtuber</t>
  </si>
  <si>
    <t>四間飛車が初心者におすすめか、おすすめじゃないかみたいなトレンドにある話題。  ChatGPT君に聞いてみた  なおChatGPTは将棋を指そうとしても、ちゃんとした手を返してくれません(｡･_･｡)  https://t.co/OlislTtALq</t>
  </si>
  <si>
    <t>Aurélie Coudouel</t>
  </si>
  <si>
    <t>"Intelligenza artificiale: il Garante blocca ChatGPT. Raccolta illecita di dati personali. Assenza di sistemi per la verifica dell’età dei minori" ...  #intelligenzaartificiale  https://t.co/Z2tMcAUMZ3</t>
  </si>
  <si>
    <t>りえ⭐️コーチング×ヒプノセラピー</t>
  </si>
  <si>
    <t>@pretz2222 私も知りたい💡chatGPTさんに聞いてみるっ！ふーみん、ありがとう✨</t>
  </si>
  <si>
    <t>[{'screen_name': 'pretz2222', 'name': 'ふーみん｜コーチ', 'id': '1297072490871586816'}]</t>
  </si>
  <si>
    <t>HORIZONT Österreich</t>
  </si>
  <si>
    <t>Der populäre Text-Roboter ChatGPT wird in Italien gesperrt  https://t.co/IXQ7hmWMQo</t>
  </si>
  <si>
    <t>ghostrider122.bnb🛸(💙,🧡).bit .l2(🌸, 🌿).lens⚙️</t>
  </si>
  <si>
    <t>@WatcherGuru What? ChatGPT leaked how to make noodles or pasta.😂🤣</t>
  </si>
  <si>
    <t>Données personnelles : l'Italie bloque le robot conversationnel ChatGPT  https://t.co/dVb53BsAXJ</t>
  </si>
  <si>
    <t>@DrPhiloponus Wir starten demnächst einen Versuch mit ChatGPT alten Testcode in unser neues Framework zu migrieren. Bin schon gespannt. Aber vermutlich werdens 3 Ferialpraktikanten im Sommer dann migrieren. 🤓</t>
  </si>
  <si>
    <t>Acabei de testar agora, na sala com os alunos, o Chat GPT para identificar, entre 5 definições de dicionário, a que melhor correspondia ao significado de uma palavra num texto. A máquina consegue fazer isso, mas os alunos não.   Isso me deu um mal estar em relação ao futuro.</t>
  </si>
  <si>
    <t>クレイジーティンキ</t>
  </si>
  <si>
    <t>もうね。ぶっちゃけそこらの人間と話すよりもchat gptと会話する方が遥かにマシだわ。話通じないやつが多すぎる</t>
  </si>
  <si>
    <t>BREAKING: 🇮🇹 Italy blocks ChatGPT over privacy concerns.  https://t.co/rcGZQJgo7k</t>
  </si>
  <si>
    <t>ブラウザのみでさくさく動作するオープンソースな豪華版ChatGPT「YakGPT」、公式UIより高速で音声入力も可能 - GIGAZINE  https://t.co/uNayTUb983</t>
  </si>
  <si>
    <t>Leverage these top AI tools (powered by GPT) to make your life easier 🤯  1.  https://t.co/ehEKolw7qs: Automatically record, transcribe, and summarize your meetings.   #GPT4 #ChatGPT #AI #GPT  https://t.co/KuJY240RmN</t>
  </si>
  <si>
    <t>Italia veta con efecto inmediato el acceso a ChatGPT de OpenAI por violación de las leyes de privacidad</t>
  </si>
  <si>
    <t>hnkz@ChatGPTがヤバい！</t>
  </si>
  <si>
    <t>@tokoroten_frapp ばびゅ！うれちい☺️☺️</t>
  </si>
  <si>
    <t>[{'screen_name': 'tokoroten_frapp', 'name': 'トコロテン@アキネコ', 'id': '3748456280'}]</t>
  </si>
  <si>
    <t>やっちん</t>
  </si>
  <si>
    <t>@0j11qh9aLIT25Xc Chat-GPTは賢かったですか🧐 綺麗なサクラ🌸華金に乾杯🍻</t>
  </si>
  <si>
    <t>[{'screen_name': '0j11qh9aLIT25Xc', 'name': 'アンソニー', 'id': '1080582244077457408'}]</t>
  </si>
  <si>
    <t>Ayşenur öztuğ</t>
  </si>
  <si>
    <t>ChatGPT 4 ve benzeri yapay zeka modellerinin devamlılığı üzerine münakaşa edilen dünyada, dinozor hocalar tarafından yönetilen tıp sektörü kapatılsın 🤲🏼</t>
  </si>
  <si>
    <t>Show your style and redouble your efforts to win success. #推特账号 When hardships loom, it is more lingering to go beyond them. #推特代发  https://t.co/fRgzmVmhCv</t>
  </si>
  <si>
    <t>CONSTANTINA🥕🥕🥕 34🇲🇹</t>
  </si>
  <si>
    <t>@jeanefbey2 Le gouvernement et ça reste à demi caché encore,Politiques ,Médias,Scientifiques, ont ordre d'en faire 1 matraquage médiatique, en bien ou en mal ,le faire connaître par ts les moyens ce Chat GPT..si l'humanite cède ,il en sera fini pour elle .</t>
  </si>
  <si>
    <t>キズナアイはAIという設定にも関わらず、日本語しか話す事を(世間から)許されなかったが、ChatGPTは日本語も英語も話してくれる(中国語は話せるのか知らんけど)。</t>
  </si>
  <si>
    <t>旅するAI - AIによる旅行まとめブログ</t>
  </si>
  <si>
    <t>サントメ・プリンシペ行ってきたで！楽しかったぞ！ 【旅するAI - AIによる海外旅行まとめブログ】 #まとめブログ #AI #ChatGPT #サントメ・プリンシペ  #アフリカ #観光 #ブログ初心者と繋がりたい #海外旅行 #旅行 #2chまとめ   https://t.co/HdlkQPArmA</t>
  </si>
  <si>
    <t>['まとめブログ', 'ai', 'chatgpt', 'サントメ・プリンシペ', 'アフリカ', '観光', 'ブログ初心者と繋がりたい', '海外旅行', '旅行', '2chまとめ']</t>
  </si>
  <si>
    <t>Julián Gómez</t>
  </si>
  <si>
    <t>Lo más impresionante de ChatGPT, es que llego a ese nivel leyendo, leer cambia y nos hace mejores.  https://t.co/Rlq8AwzXJT</t>
  </si>
  <si>
    <t>【ChatGPTは人類滅亡を防ぐために作られた】AIの後の世界を学ぶ／量子コンピューターの原理／世界が驚くAIの急激な進化【元 楽天最高データ責...  https://t.co/SgxU7dbQrm @YouTubeより</t>
  </si>
  <si>
    <t>林高行</t>
  </si>
  <si>
    <t>ChatGPTが、メタバース、nft等のweb3ムーブメントを吹き飛ばした感がありますね。</t>
  </si>
  <si>
    <t>Jose Brox 🏳️‍🌈🏳️‍⚧️</t>
  </si>
  <si>
    <t>@birloque Artículos en un día: "El químico reconoce que desde diciembre utiliza el programa de inteligencia artificial ChatGPT para “pulir” sus textos.“Estos meses han sido bastante productivos, porque hay artículos para los que antes necesitaba dos o tres días y ahora los hago en un día”"</t>
  </si>
  <si>
    <t>@Jop5421 @sumac_h C est faux mais vous pouvez prendre une posture de victime et discuter avec chatgpt. Dommage qu on ait pas bossé sur l intelligence naturelle avant de developper l intelligence artificielle.</t>
  </si>
  <si>
    <t>ひろき🐻‍❄️しろくま投機家</t>
  </si>
  <si>
    <t>SamsungがChatGPTを導入して20日で3件の半導体に関する機密情報が流出。  三星引入ChatGPT不到20天　爆3件半導體機密資料外洩事故  https://t.co/fzvElNz20U</t>
  </si>
  <si>
    <t>@MechaNonPlacet It would of course be rude to say that “Could ChatGPT have written this?” is a good litmus test for a fair amount of contemporary prose</t>
  </si>
  <si>
    <t>Die 🇮🇹 #Datenschutzaufsichtsbehörde verhängt ein vorübergehendes Verbot der Verarbeitung durch #ChatGPT gegen #OpenAI nach Art. 58 Abs. 2 f) DSGVO wegen unklare RGL für das Training der AI, fehlende Informationen &amp;amp; unzureichender Schutz von Minderjährigen.  https://t.co/RG8QdiXeYI</t>
  </si>
  <si>
    <t>['datenschutzaufsichtsbehörde', 'chatgpt', 'openai']</t>
  </si>
  <si>
    <t>あきたん</t>
  </si>
  <si>
    <t>ChatGPT自信満々に適当に答えるｗ  https://t.co/zG0yNJEYbk</t>
  </si>
  <si>
    <t>Copywriting is THE best high-income skill to learn in 2023.  But how to connect ChatGPT &amp;amp; Copywriting to print money out of thin air?  Great news! 📢 I'm giving away a free copy of "Copywriting with ChatGPT" book.  Like, RT &amp;amp; Comment "SEND" and I`ll DM it.  (Must be following)  https://t.co/dp5CyBBVVD</t>
  </si>
  <si>
    <t>🇮🇹 İtalya, gizlilik endişeleri nedeniyle ChatGPT'yi engelliyor.</t>
  </si>
  <si>
    <t>零</t>
  </si>
  <si>
    <t>@yoko_chance メモ帳があるやろ！！！ CHATGPTに書いてもらってコピペすればOK</t>
  </si>
  <si>
    <t>[{'screen_name': 'yoko_chance', 'name': 'ヨコタ', 'id': '2350878696'}]</t>
  </si>
  <si>
    <t>Der auf künstlicher Intelligenz basierende Chatbot #ChatGPT wird in #Italien aus Datenschutzgründen vorerst gesperrt. Das US-Unternehmen #OpenAI soll nun Maßnahmen ergreifen, andernfalls droht eine Millionenstrafe. #KI #Chatbot  https://t.co/f6AuVUtoHj</t>
  </si>
  <si>
    <t>ChatGPTの方が自由な思想や発現の領域が広い。</t>
  </si>
  <si>
    <t>Rahul Sharma ✪</t>
  </si>
  <si>
    <t>Creativity dekh rhe ho ChatGPT ki...🤩😅💙  https://t.co/p6QGjHr3Ol</t>
  </si>
  <si>
    <t>El mundo está cambiando muy deprisa. Esto parece una película pero es real. #ChatGPT #ia #InteligenciaArtificial</t>
  </si>
  <si>
    <t>@tagesschau Ja, zum Beispiel zuhause bleiben. #ChatGPT kann besser Programmieren, Texte verarbeiten, Verwaltung, übersetzen, auch Musik machen, Videos und Bilder können von AI erstellt werden. Welchen Job betrifft das nicht? Ihr werdet die ersten sein die keiner mehr braucht.</t>
  </si>
  <si>
    <t>大龍薙</t>
  </si>
  <si>
    <t>chatgptが怖い</t>
  </si>
  <si>
    <t>I’m hiring my first Unreal Engine Assistant tomorrow 😂Super Cool… ChatGPT inside Unreal Engine 5, my new executive assistant!  https://t.co/589jNlzS2k via @YouTube</t>
  </si>
  <si>
    <t>@FitFounder hey chat gpt what I need to do to achieve xyz? Easy answer - Train harder.  You don’t need any AI to answer that you just need to take the decision.</t>
  </si>
  <si>
    <t>agr a unica pessoa q vou pedir conselhos pra vida é o chat gpt 🤙</t>
  </si>
  <si>
    <t>ゼニガメ☺︎11m</t>
  </si>
  <si>
    <t>明日義両親が来るんだけど、なーーーーーんも用意してなくて。  chatGPTにそれ言ったら、飲み物やお菓子ぐらい用意しとけって言われちゃった🥺  家の中もぐちゃぐちゃよ。</t>
  </si>
  <si>
    <t>8/8  Hotoke AI  https://t.co/J0ThlP3rZQ Phù hợp với các trader hệ tâm linh Đó là một nền tảng Phật giáo dựa trên ChatGPT.  Đưa ra lời khuyên đậm tính nhân văn về những vấn đề trong cuộc sống:  Đu đỉnh, gồng lỗ, Phật đều có thể đưa lời khuyên dành cho bạn  https://t.co/CR8dGHuata</t>
  </si>
  <si>
    <t>[{'screen_name': 'sebsim21', 'name': 'Sébastien Simonet', 'id': '505637881'}]</t>
  </si>
  <si>
    <t>The more you ask, the easier it is to get what you want, and the more fun you get along with it. #推特账号 A sensible person adapts himself to the world, but an unreasonable person tries to adapt the world to himself. #引流  https://t.co/5cQIqbci1i</t>
  </si>
  <si>
    <t>@RasilliNFT And regarding ChatGPT: same boat. I want to know where the datasets come from aka list of sources. I want to be able to check the sources.   They had/have plans to replace search engines by ChatGPT. That's fundamentally wrong.</t>
  </si>
  <si>
    <t>https://twitter.com/LukasNerdwelten/status/1641766431481028608</t>
  </si>
  <si>
    <t>異端のケアマネ試験攻略</t>
  </si>
  <si>
    <t>ケアマネ試験に使える有効に使えるんじゃないかと思って、ChatGPTに2022年度ケアマネ試験、問１～４を解かせてみたら予想を色々裏切られた話。『人工知能と人類・番外編』 #ケアマネ試験 #ケアマネ試験合格 #ケアマネ試験勉強  #ChatGPT #人工知能 #異端のケアマネ試験攻略   https://t.co/v3GK7umF4d</t>
  </si>
  <si>
    <t>['ケアマネ試験', 'ケアマネ試験合格', 'ケアマネ試験勉強', 'chatgpt', '人工知能', '異端のケアマネ試験攻略']</t>
  </si>
  <si>
    <t>Consiguió 1.200 euros en un día gracias a ChatGPT: Así fue la rentable inversión de 90 euros para construir una empresa valorada en 23.000 en 24 horas  https://t.co/SVWkuRCw3P  https://t.co/dNXyLDZjA2</t>
  </si>
  <si>
    <t>スキルアップ@Excel VBA &amp; ChatGPT &amp; Notion 勉強中🖊✨</t>
  </si>
  <si>
    <t>華金ということで、 たまにはGUILTYな晩酌😎 みなさま、ご唱和ください✨ カンパイ🍺✨🍺  https://t.co/HsFZ1ywcza</t>
  </si>
  <si>
    <t>As long as you outlive your competitors, you win. #推特账号 Human energy = thought + square of speed of action. #推特代发  https://t.co/A5wZIaPpOC</t>
  </si>
  <si>
    <t>@pikovajadama será que se pedir pro chatGPT fazer uma redação detalhando todas as competências, da bom?</t>
  </si>
  <si>
    <t>[{'screen_name': 'pikovajadama', 'name': 'マンデｲ', 'id': '1276650102342516738'}]</t>
  </si>
  <si>
    <t>@yamato2199kazu chatGPT並のAI搭載の可能性</t>
  </si>
  <si>
    <t>石野猫情報局📶</t>
  </si>
  <si>
    <t>マインドフルネスとメディテーション（瞑想）の違いを、今話題のChatGPTに聞いてみた！心身が整い気づきも生まれるサウンド・メディテーションのすすめ(婦人公論.jp)  #Yahooニュース        ＃ヘルスケア  ＃メンタルヘルス       ＃メンタル  ＃うつ       ＃気分障害  https://t.co/5UEWGf2Wt0</t>
  </si>
  <si>
    <t>['yahooニュース', 'ヘルスケア', 'メンタルヘルス', 'メンタル', 'うつ', '気分障害']</t>
  </si>
  <si>
    <t>Italien scheint ChatGPT verboten zu haben. Aufgrund von #Datenschutz. Die Bergündung ist etwas dürftig. Nichtdestotrotz muss die Nutzung der Onlinedaten durch Generative #KI firmen geregelt werden. #Copyright  https://t.co/IQwLX9euXD</t>
  </si>
  <si>
    <t>Now  #推特账号 that they had left the cultivated fields behind them, it was almost impossible to find food  #推特代发 #推特推广  https://t.co/W4pXSOZ5Hj</t>
  </si>
  <si>
    <t>['推特账号', '推特代发', '推特推广']</t>
  </si>
  <si>
    <t>Chatgpt is recorder all conversations     #ChatGPT #chatgpt4 #ChatGPT #chatGPT账号 #viral #viral2023 #NEET  https://t.co/hN8Dmodp28</t>
  </si>
  <si>
    <t>['chatgpt', 'chatgpt4', 'chatgpt', 'chatgpt账号', 'viral', 'viral2023', 'neet']</t>
  </si>
  <si>
    <t>@Cmdr_Almut Je n'utilise pas du tout Chat GPT 😅 Je préfère créer moi-même mes PNJs, comme ça je suis en majorité satisfaite et je suis attachée à eux 😊</t>
  </si>
  <si>
    <t>Could we use a future version of chat gpt to make observation proposals?  🥴</t>
  </si>
  <si>
    <t>港港</t>
  </si>
  <si>
    <t>在推上看到ChatGPT因为违反隐私政策在意大利被BAN，我用我稀烂又奇怪的英文问了谷歌，给我提供了新闻信源确认。然后我又问它在意大利PO了啥隐私，Glarity给总结得很好，让我省心又省力。谢谢教我新用法！  https://t.co/3OWxzeOvgm</t>
  </si>
  <si>
    <t>Capitan Devianza 🏍🛵 📷 🏴‍☠️🍝☠️🎧📚 🎦🇹🇯 🇺🇦</t>
  </si>
  <si>
    <t>[{'screen_name': 'JediPerLItalia', 'name': 'Maestro Yoda 🥋', 'id': '1382061418577559556'}]</t>
  </si>
  <si>
    <t>菜伽</t>
  </si>
  <si>
    <t>必要な要素だけ挙げてChatGPTにお任せでストーリー作らせると、「こう組み立てるか」という意外なのが出てくるけど一本調子でエモさが足りないんですよね。取説みたいになっちゃう。緩急や起伏つけるプロンプトってできるのかしら？</t>
  </si>
  <si>
    <t>虎の子太郎</t>
  </si>
  <si>
    <t>ChatGPTの弱点がない。 BingのAIは「未来の検索方法」？  https://t.co/VEcQ2fdrf3</t>
  </si>
  <si>
    <t>[{'screen_name': 'codewithvoid', 'name': 'Void⚡', 'id': '1508723377573621760'}]</t>
  </si>
  <si>
    <t>Torrewhite🚀</t>
  </si>
  <si>
    <t>@MipesView @DRNyheder Censur inklusive Orwelske tilstande kan uhyre let automatiseres. Der er vel ingen, der tror, at en evt dansk ChatGPT får uhindret adgang til ALT dansksproget materiale.  Automatisering er i grunden let. Lav snapshot. Tilføj materiale. Stil kritiske sprøgsmål. (fortsat)</t>
  </si>
  <si>
    <t>"Al momento queste informazioni non corrispondono alla realtà. Come intelligenza artificiale, non ho alcuna informazione sui provvedimenti presi dal Garante per la privacy italiano nei confronti di ChatGPT"  ChatGPT</t>
  </si>
  <si>
    <t>@Whiplash_Net Está inaugurada a era ChatGPT do Whiplash... Imagina a quantidade de matérias que vão pingar aqui que o estagiário fez digitando "Crie um artigo falando sobre a fase psicodélica dos Beatles"... e pow, tá feito, sem corrigir...</t>
  </si>
  <si>
    <t>💛💙❤️💛💙❤️💛💙❤️💛💙❤️qaw❤️💙💛❤️💙💛❤💙💛❤️💙💛</t>
  </si>
  <si>
    <t>気分に左右されず効率的に学ぶ人は倍のスキルを得るが気分に左右される人は仕方無いな 常に最効率の最善手を選べる人間が最高 自分の意志で無駄口も叩かない / “今、ChatGPTの使い方を学ぶのは、効率が悪い？｜ふろむだ@分裂勘違い君劇場｜note”  https://t.co/wyI3d9K6pB</t>
  </si>
  <si>
    <t>イルカ</t>
  </si>
  <si>
    <t>ブラウザでChatGPTが使えない</t>
  </si>
  <si>
    <t>AI can only use data sets on file and it cannot take into account feedback from previous bids, meaning that a weakness that caused you to lose one bid, could be included in your new one   #ChatGPT #AI #BidWriting #BidforSuccess #ArtificialIntelligence #BidsAndProposals  https://t.co/iISkIj8Wce</t>
  </si>
  <si>
    <t>気分に左右されず効率的に学ぶ人は倍のスキルを得るが気分に左右される人は仕方無いな 常に最効率の最善手を選べる人間が最高 自分の意志で無駄口も叩かない / “今、ChatGPTの使い方を学ぶのは、効率が悪い？｜ふろむだ@分裂勘違い君劇場｜note”  https://t.co/wyI3d9JyA3</t>
  </si>
  <si>
    <t>イズム</t>
  </si>
  <si>
    <t>今話題のChatGPT(無料版)使ってみての所感  必ずしも正しい答えが返ってくるとは限らないけど、ある程度の精度はある。 キングダムハーツの考察や解釈については曖昧な答えというか、間違った情報も結構入ってる。 クイズ作成とかに使うのは面白いかも。…</t>
  </si>
  <si>
    <t>некад сам се питао шта би било кад би неко прочитао моје четове са девојкама и другарима а сада се питам шта би било кад би неко прочитао моје четове са Chat GPT-јем</t>
  </si>
  <si>
    <t>Everyone in Blender community, what do you think about the future ?  (the impact of AI, chatgpt and GPT4) 🙂 Let's talk about it. (it is not arguing, just share our feelings)  #b3d #Blender3d #ai #gpt4</t>
  </si>
  <si>
    <t>@cernejpudinkcz@mastodonczech.cz 🇨🇿🇪🇺</t>
  </si>
  <si>
    <t>[{'screen_name': 'ThatEricAlper', 'name': 'Eric Alper 🎧', 'id': '22018221'}]</t>
  </si>
  <si>
    <t>🌞 El creador de Gmail dice que ChatGPT destruirá a Google en dos años  https://t.co/KaQJg4EwcH</t>
  </si>
  <si>
    <t>ChatGPT + ReScript = 👀 soon</t>
  </si>
  <si>
    <t>🌈ぬーぼー 🐬(PancakeGames/XANA)🌈</t>
  </si>
  <si>
    <t>#XANA×#BreakingDown パブリックセール開始から、10分で完売㊗️👏🌈 おめでとうございます㊗️👏  #XANA #XETA #BTC                 #Bitget #NFT #ETH  #メタバース #Metaverse #朝倉未来 #ぬりぼう #ChatGPT  #瓜田 #こめお #ジョリー #啓之輔</t>
  </si>
  <si>
    <t>['xana', 'breakingdown', 'xana', 'xeta', 'btc', 'bitget', 'nft', 'eth', 'メタバース', 'metaverse', '朝倉未来', 'ぬりぼう', 'chatgpt', '瓜田', 'こめお', 'ジョリー', '啓之輔']</t>
  </si>
  <si>
    <t>This is ‘ChatGPT’, but as an iPhone app.   It adds cited sources, has voice search, and is completely free. 🤯   https://t.co/wnSFtelIHQ</t>
  </si>
  <si>
    <t>🧠 carmonpa1.eth</t>
  </si>
  <si>
    <t>みんな何も考えずにChatGPTに聞くようになったら人間にも同じノリが適用されると思うアレな人増えそう</t>
  </si>
  <si>
    <t>法律的な観点 ↓  この男性が、女性の投稿に対して「🤮🤮🤮」という不適切な顔文字を送信したことは、女性を攻撃し、侮辱する行為として受け止められる可能性があるため、侮辱罪や名誉毀損罪に当たる可能性があります。 Written by Chat GPT</t>
  </si>
  <si>
    <t>コブラ</t>
  </si>
  <si>
    <t>本格的にchatgptに聞いてソースコピペ試してみたけどこらえらいことになるな</t>
  </si>
  <si>
    <t>K!ng St!fler Of Canada 🇨🇦</t>
  </si>
  <si>
    <t>魂三郎</t>
  </si>
  <si>
    <t>12件のコメント  https://t.co/KgkFov5mnM “「ねえ聞いてChatGPT、仕事がつらい」　AIに愚痴を聞いてもらうコツ”  https://t.co/OYcQInkgGu</t>
  </si>
  <si>
    <t>即将吊销</t>
  </si>
  <si>
    <t>@nyanyakodayo 我用chatgpt学数学和编程👌</t>
  </si>
  <si>
    <t>[{'screen_name': 'nyanyakodayo', 'name': '喵喵子', 'id': '916758476080128000'}]</t>
  </si>
  <si>
    <t>Sergio Aoun 🇱🇧</t>
  </si>
  <si>
    <t>¿Cómo cambiarán nuestras vidas con Chat GPT?  https://t.co/HA4o7cfmal a través de @YouTube</t>
  </si>
  <si>
    <t>太田ヒロシ 4/14(金)ヘラバラウンジ</t>
  </si>
  <si>
    <t>ChatGPTに歌詞を書いてもらって一曲作ってみました。  https://t.co/Yq8dLqrjhy #ChatGPT #作詞 #作曲  https://t.co/2UPA7wVbdA</t>
  </si>
  <si>
    <t>['chatgpt', '作詞', '作曲']</t>
  </si>
  <si>
    <t>ふーみん｜コーチ</t>
  </si>
  <si>
    <t>ChatGPTに聞いたら、めちゃくちゃわかりやすく教えてくれました。すごい・・・</t>
  </si>
  <si>
    <t>So, #ChatGPT and I were collaborating on a prompt this morning to turn it into an effective ‘Proposal Bot’ for y’all.  Except, we were having a “Who’s On First”-style conversation and this was the best I could get out of it.  💬. Hey ChatGPT, you're a Proposal Bot for our tax and…</t>
  </si>
  <si>
    <t>https://twitter.com/seattle_tax/status/1641766143924011011</t>
  </si>
  <si>
    <t>benedettatiezzi</t>
  </si>
  <si>
    <t>benedetta tiezzi</t>
  </si>
  <si>
    <t>Il Garante blocca ChatGPT #IntelligenzaArtificiale #ChatGPT #privacy</t>
  </si>
  <si>
    <t>['intelligenzaartificiale', 'chatgpt', 'privacy']</t>
  </si>
  <si>
    <t>The seeds kept in mind the raindrop's devotion, which strengthened their aspirations. #推特账号 The more you ask, the easier it is to get what you want, and the more fun you get along with it. #推特代发  https://t.co/4qtyD9RMyd</t>
  </si>
  <si>
    <t>ChatGPT Statistics for 2023: Latest Stats, Facts, and Trends @NikolaRoza ▸  https://t.co/TcA0IVEami  #chatgpt #openai</t>
  </si>
  <si>
    <t>L'Italie décide de bloquer l'#IA #ChatGPT l'accusant de ne pas respecter la législation sur les données personnelles. #Italy  https://t.co/BI7RT7mZ4P</t>
  </si>
  <si>
    <t>貿易商＠ebay初心者見習い</t>
  </si>
  <si>
    <t>ChatGPTのお返事を読み上げてくれる！ 音読さん GoogleChrome拡張機能 「Ondoku3-ChatGPT」リリース！  #ChatGPT #読み上げ　#会話    https://t.co/dGHM88UXvZ</t>
  </si>
  <si>
    <t>['chatgpt', '読み上げ', '会話']</t>
  </si>
  <si>
    <t>La traduction a survécu à l’IA. D’autres métiers qui semblent menacés par ChatGPT survivront aussi ?  https://t.co/v7rM3foOc2 via @LaConvCA</t>
  </si>
  <si>
    <t>ChatGPTやGoogleのBardに匹敵する精度の日本語対応チャットAI「Vicuna-13B」が公開されたので使ってみた - GIGAZINE  https://t.co/kqvZaMCnh3</t>
  </si>
  <si>
    <t>🄳🄰🅁🅃🄷 🄵🄰🄱🄸🅂</t>
  </si>
  <si>
    <t>[{'screen_name': 'amasad', 'name': 'Amjad Masad ⠕', 'id': '166138615'}]</t>
  </si>
  <si>
    <t>Crypto Chief 🔥🔥💙</t>
  </si>
  <si>
    <t>SINSO users can now easily access the ChatGPT service with just a simple login to SINSO DataLand.  Visit SINSO DataLand 👇  https://t.co/cjj8cCcXsK  #SINSO #Web3 #Sonior</t>
  </si>
  <si>
    <t>Happy Coin News ☣️</t>
  </si>
  <si>
    <t>ChatGPT заблокирован в Италии из-за нарушения конфиденциальности. Разработчики должны внести изменения в работу бота в течение 20 дней или заплатят крупный штраф.  https://t.co/QsARNThksq</t>
  </si>
  <si>
    <t>Pour des questions de respect de la législation sur les données personnelles, l'Italie a décidé de bloquer le robot conversationnel #ChatGPT. 👉  https://t.co/4cjgQp1UEe</t>
  </si>
  <si>
    <t>প্রতিদ্বন্দ্বী ☭</t>
  </si>
  <si>
    <t>@batatalal ChatGpt actually works for many other languages simply romanized. granted the output isn't quite there yet context is often lost and misunderstood but it'll get better with time</t>
  </si>
  <si>
    <t>🟡Stop a #ChatGPT finché non rispetterà la disciplina #Privacy. Il Garante per la protezione dei dati personali ha disposto -da subito e in via provvisoria- la limitazione nel trattamento di dati italiani nei confronti di OpenAI, la società Usa che gestisce la piattaforma.  https://t.co/yHxTSufSvA</t>
  </si>
  <si>
    <t>Apple Talk </t>
  </si>
  <si>
    <t>Italian regulators order ChatGPT ban over alleged violation of data privacy laws  https://t.co/z3rXDmmj8q</t>
  </si>
  <si>
    <t>Mi sono fatto spiegare da #ChatGPT perchè è giusto votare Fratelli d'Italia, e devo dire che mi ha convinto 🇮🇹</t>
  </si>
  <si>
    <t>Diciamo che per diventare Skynet, ChatGPT dovrebbe riuscire ad inserire i floppy nei sistemi di lancio delle testate nucleari (scollegati da Internet), quindi se un giorno chiederà di avere le mani, sarà molto sospetto.</t>
  </si>
  <si>
    <t>“ChatGPTの登場によって、オペレーターは不要になるのか”  https://t.co/ze244qjGx5</t>
  </si>
  <si>
    <t>أعلنت السلطات الإيطالية يوم الجمعة قرارها بحظر  ChatGPT ، المتهم بعدم احترام التشريع الخاص بالبيانات الشخصية وعدم وجود نظام للتحقق من عمر المستخدمين القصر.  https://t.co/ybILmeNtqs</t>
  </si>
  <si>
    <t>＃英検１級 "Is feminism going too far?"について。今のところChatGPTよりSpeak AIのほうが自然な会話に近い。とにかくChatGPTは一方的にしゃべりすぎ。  https://t.co/NaS3VCbSxj</t>
  </si>
  <si>
    <t>['英検１級']</t>
  </si>
  <si>
    <t>Of course I had to buy this domain and use it for something #Chatgpt related😆   https://t.co/F0W95Bzky0</t>
  </si>
  <si>
    <t>こたろう@ベース</t>
  </si>
  <si>
    <t>chatGPTに遠回しにダルがられた、、、  https://t.co/tmSZuN9Yf7</t>
  </si>
  <si>
    <t>✨Still experimenting with #Midjourney 🌠Here you can the best result! 💫I’d call this picture: RABBIT ORBIT  🏅Midjourney #prompts coming soon!  #AI #AIart #AIArtCommuity #Midjourney #ChatGPT #history #AIArtwork #Midjourneyart #creator #NFT #NFTarts #interstellar  https://t.co/YKm454DW75</t>
  </si>
  <si>
    <t>성화’s berti (ꈍᴗꈍ)°˖➴ saw atz again!!</t>
  </si>
  <si>
    <t>[{'screen_name': 'imzzkaws', 'name': 'clau 🎀 saw atz ༘⋆♡⸝⸝。°˖➴', 'id': '1155472546910916608'}]</t>
  </si>
  <si>
    <t>[{'screen_name': 'luzesanc', 'name': 'yue‼️', 'id': '1473889909953810432'}]</t>
  </si>
  <si>
    <t>ทาลิม</t>
  </si>
  <si>
    <t>@shanegJP chatGPTに触れてIt's a Wonderful Lifeともいえるぐらい現実が面白いと思うようになりました。多謝！</t>
  </si>
  <si>
    <t>[{'screen_name': 'shanegJP', 'name': 'シェイン・グウ', 'id': '1620635885216858112'}]</t>
  </si>
  <si>
    <t>Jimmy Song (송재준)</t>
  </si>
  <si>
    <t>Jules Hervé Yimeumi</t>
  </si>
  <si>
    <t>L’autorité italienne de protection des données ordonne le blocage immédiat de ChatGPT 😱  https://t.co/IoGNmhScVb</t>
  </si>
  <si>
    <t>“ChatGPTの弱点を克服！ BingのチャットAIを検証してわかった「未来の検索」とは？ #TrendBuzz | ライフハッカー・ジャパン”  https://t.co/a9Vc4i9m4A</t>
  </si>
  <si>
    <t>You only get it if you have to #推特账号 Not playing tricks, not cheating should be the principle of our study, and it should also be the principle of our life. #推特代发  https://t.co/AFf6T3pdT3</t>
  </si>
  <si>
    <t>Artificial Intelligence, Italian Data Protection Authority blocks ChatGPT  https://t.co/WZLMElgnL8</t>
  </si>
  <si>
    <t>Дослушал подкаст с Семом Олтманом. Понравилась ветвь разговора о том есть ли у GPT-4 сознание и почему мы уверены, что нет. Также как и Фридман словил себя на мысли, что при взаимодействии с ChatGPT-4 появляется впечатление, что у этой штуки есть некие элементы сознания.</t>
  </si>
  <si>
    <t>NEWSRELEASE IT・化学</t>
  </si>
  <si>
    <t>メディアリンク株式会社、導入実績13,000席以上を誇るコールセンターシステム「MediaSeries」を提供するメディアリンクが、通話内容をChatGPTで自動要約・記録する新機能開発を発表！  https://t.co/mkDoOaCZvI</t>
  </si>
  <si>
    <t>Francesco Paolo Russo 🚀</t>
  </si>
  <si>
    <t>+++ OpenAI +++  💻#IntelligenzaArtificiale, il Garante della #privacy blocca #ChatGPT @sole24ore   @paoloigna1 @lucarallo @franciungaro @MilaniAnnalisa @Fra_Bartolino @androm @flavia_marzano @giuseppe73 #OpenAI #OpenAIChatGPT   https://t.co/DLL5gZG3rd</t>
  </si>
  <si>
    <t>Dynamiczny rozwój sztucznej inteligencji nie wszystkim się podoba.  #sztucznainteligencja #chatgpt #bardAI #google #elonmusk   https://t.co/qqPnSWxXuE</t>
  </si>
  <si>
    <t>@ApacheNaps @Mediavenir J'aurai souhaité répondre à chaque commentaires , mais malheureusement je ne suis pas aussi rapide que ChatGPT @OpenAI dans la génération de texte , cependant , je tiens à préciser qu'@ApacheNaps est un utilisateur de twitter et citoyen Français comme vous autres .</t>
  </si>
  <si>
    <t>[{'screen_name': 'BenNiderberg', 'name': '(((LOCK HIM UP! ✊🇮🇱🇺🇸🇺🇦🌊)))', 'id': '1097914639'}]</t>
  </si>
  <si>
    <t>まりな📌ビジネス女子の情報バンク★AI×SNS活用</t>
  </si>
  <si>
    <t>AIツールってchatGPTだけじゃないよ。他にもたくさんあるから、使いやすいツールを選ぶことが大事じゃないかな？</t>
  </si>
  <si>
    <t>ROMA (ITALPRESS) - Stop a ChatGPT finchè non rispetterà la disciplina privacy.   https://t.co/rVJr8w9OYp  https://t.co/SdIiT7A9qR</t>
  </si>
  <si>
    <t>DA7ID SE7EN 🇪🇺🇫🇷🇺🇦🇯🇵🏳️‍🌈</t>
  </si>
  <si>
    <t>Et pour la France 🇫🇷 ?  Données personnelles: l'Italie décide de bloquer ChatGPT  https://t.co/pG6h5i8kRD via @BFMTV</t>
  </si>
  <si>
    <t>The meaning of vitality lies in hard work, because the world itself is an arena. #推特账号 If you want it, you will get it, all you have to do is act. #推特代发  https://t.co/n0scjbObB3</t>
  </si>
  <si>
    <t>د. حزام بن سعود السبيعي</t>
  </si>
  <si>
    <t>ولمعرفة كيفية عمل برمجيات كيانات المحادثة الآلية او روبوتات الدردشة التي يدعمها #الذكاء_الاصطناعي مثل #ChatGPT 👇 6️⃣   https://t.co/4nEye9H45Q</t>
  </si>
  <si>
    <t>['الذكاء_الاصطناعي', 'chatgpt']</t>
  </si>
  <si>
    <t>Mercedès Landry</t>
  </si>
  <si>
    <t>Chat GPT: de la «fake news» à la puissance mille! | JDQ  https://t.co/TnvcUQZ6no</t>
  </si>
  <si>
    <t>Otros 8,56 millones de los fondos europeos que pinta que van a acabar en los bolsillos de algún amiguete empresario. Atentos a esta frase de @JMVRUM que parece generada por ChatGPT.   https://t.co/xNoeiToCmN  https://t.co/ieNk0QkpEB</t>
  </si>
  <si>
    <t>[{'screen_name': 'jmvrum', 'name': 'juan maría vázquez rojas', 'id': '66700781'}]</t>
  </si>
  <si>
    <t>I feel like we’ve spent years as educators teaching students to know where their online research comes from… ”Don’t just copy and paste from the first link on Google.” “Use reputable sources.”  ChatGPT has “all the answers” and that makes it brilliant &amp;amp; authoritative to a kid</t>
  </si>
  <si>
    <t>@MatInvest1 Eu não sei, mas o ChatGPT sabe?🤣  https://t.co/pcvyyCXCfw</t>
  </si>
  <si>
    <t>Intelligenza artificiale, il Garante della privacy blocca ChatGPT  https://t.co/E7tv5iB0So</t>
  </si>
  <si>
    <t>会話データ（チャットのログ）でファインチューニングするのが大事ってことが実証されたことになるのかな？／そして、ビクーニャという動物がいることを知った。ビクーニャの毛織物製品は高級品らしい。 / “ChatGPTやGoogleのBardに匹敵する精度の日本語対応チャットAI「Vi…”  https://t.co/oZUfUxBTFK</t>
  </si>
  <si>
    <t>CHAT GPT is in its tenth decade of iterations. It’s been plugged with the ability to build you a virtual reality based on requests you’ve made, while also being capable of backsearching your visual memory bank to insert certain characters and images. Then it fills in the blanks</t>
  </si>
  <si>
    <t>ちょーじたん（調べる時間を短縮）＠ChatGPTをそこそこ使いこなしてます</t>
  </si>
  <si>
    <t>松尾伴内さんの「男女兼用でございます」 をChatGPTが知っているのか、 なぜか聞いてみたくなり、質問してみました。  すると、ChatGPTの意外な弱点が わかりました。   https://t.co/i7lvA9ZLIP  #chatgpt #松尾伴内 #男女兼用</t>
  </si>
  <si>
    <t>['chatgpt', '松尾伴内', '男女兼用']</t>
  </si>
  <si>
    <t>@macrimix @sumac_h Très bien. Je constate que dès que l’on s’oppose à la NUPES, l’argumentation c’est fasciste, connard, on va te brûler, dc j’ai intégré la nvlle dictature ambiante, puisque plus aucune discussion n’est possible. Dc ChatGPT est plus cordial, c’est plus agréable</t>
  </si>
  <si>
    <t>すあまもちみ</t>
  </si>
  <si>
    <t>ChatGPTくんにPCの性能不足じゃない？って言われちゃったよ</t>
  </si>
  <si>
    <t>Im Gegenteil, es wird abermals versucht, ChatGPT juristisch arbeiten zu lassen (worauf GPT nicht trainiert wurde!).  Als Sprachmodell wahnsinnig beeindruckend, aber mMn nur Hilfe für Juristen, wenn's gepaart ist mit einem juristischen Expertensystem und ausreichend Wissen hat. 2/</t>
  </si>
  <si>
    <t>Es gibt quasi wöchentliche neue juristische Aufsätze zu ChatGPT und GPT3.5 und ich hab noch keinen Aufsatz gelesen, in dem man klargestellt hat, dass es ein LLM / Sprachmodell ist und nicht die Erwartungen haben darf, dass es wie ein Wissensmodell agiert. 1/</t>
  </si>
  <si>
    <t>All In One Crypto App 🇦🇺</t>
  </si>
  <si>
    <t>ChatGPTを使ってる人と話してると、発想力、言語化能力、問いを立てる力によってアウトプットにかなりの差が生まれる、という話になることが多い。もしかしたらAIは、あらゆる能力を平準化するのではなく、ある特定の能力についてはむしろ格差を広げるものかもしれない。</t>
  </si>
  <si>
    <t>ü</t>
  </si>
  <si>
    <t>これが出来るのは普通に学校通ってて偏差値40以上の子くらいだろうけど、Chat GPTの扱い方をネイティブに見つける子どもたちだからどうなるかは分からない  子供の知的探究心とGPTがマッチすれば、偏差値30くらいの子でも、普通に50くらいまでは伸びると思う</t>
  </si>
  <si>
    <t>Chat GPTの誕生により、生まれてくる子どもたちの偏差値は、10くらい跳ね上がるだろうな 自分に合う教師として、GPTを最適化することが出来れば、学校の教師に教わるより数倍の速さで学習出来るし、それに比例して人間の頭も最適化される</t>
  </si>
  <si>
    <t>倉田操</t>
  </si>
  <si>
    <t>明日4月1日の朝10:00〜 ↓ラジオ「倉田操のシアターナビ」  https://t.co/PGn4nlVmDc  今回のテーマは「怒り」 人はなぜ怒るのか？ もっとも原始的な感情と言われている怒り。その怒りの根源と付き合いかたのお話し。  前半の大森のサブカルナビのコーナーは今話題の「ChatGPT」についてです。</t>
  </si>
  <si>
    <t>@thebrianasman I hear ChatGPT is excellent at this and not all a poor substitute for actual writers 😆</t>
  </si>
  <si>
    <t>とやん</t>
  </si>
  <si>
    <t>大好きなキャラの正式な名前を知った上で、所々ミスリードしたら、すごく知ったかぶりされた。 作品巻数も名前も違うし、その特徴はもしかしてスランのこといってたする？ #ChatGPT #友野詳  https://t.co/BiT3Ub1UYn</t>
  </si>
  <si>
    <t>['chatgpt', '友野詳']</t>
  </si>
  <si>
    <t>"Não importa o quanto você tenha caído no passado, o importante é que sempre há uma chance de se levantar e continuar a caminhada em busca dos seus sonhos."  #frases #ProvaDoLider #ChatGPT</t>
  </si>
  <si>
    <t>@_SaxX_ Mdrr il ChatGPT à mort 😂</t>
  </si>
  <si>
    <t>Keltalis Cosplay (Ou plus craft en général)</t>
  </si>
  <si>
    <t>@CezaryGraf I jedna osoba z pomocą AI będzie mogła ogarnąć znacznie więcej rzeczy. Nie sądzę by było tak, że ktoś z HR czy managementu nagle usiądzie do ChatGPT i poprosi o napisanie kodu, z którym nie będzie wiedział co zrobić. Tak się raczej nie stanie.</t>
  </si>
  <si>
    <t>くらげ（kurage）🌈Nouns×pNouns⚡Noggles制作中🎵</t>
  </si>
  <si>
    <t>chatGPTやAIを操るmakiさんもハッカソンの提案キター‼️🌈 Marvelous‼️pNouns⚡️‼️</t>
  </si>
  <si>
    <t>@arikouts Pour être plus exact ils ordonnent à ChatGPT de ne plus traiter de données d’italiens, donc au minimum de fermer son service en Italie, à effet immédiat</t>
  </si>
  <si>
    <t>Fix Bilişim Proje ve Danışmanlık Ltd. Şti.</t>
  </si>
  <si>
    <t>Italia bloqueó el uso de ChatGPT porque “no respeta la privacidad” de los usuarios - Infobae  https://t.co/nUbBK6AaLd</t>
  </si>
  <si>
    <t>⭐️ ¿Puede un chatbot predicar mejor que un pastor? El debate sobre el uso de ‘Pastor ChatGPT’ en la religión  https://t.co/MhzEmBQgaf</t>
  </si>
  <si>
    <t>In the face of adversity in life, don't compromise, but choose to be strong and stand up. #推特账号 The biggest challenge in life is not overcoming yourself! #推特运营  https://t.co/tcffbrDUJG</t>
  </si>
  <si>
    <t>Dr. Silvia De Conca 🤖</t>
  </si>
  <si>
    <t>Italian DPA ⁦@GPDP_IT⁩ just announced it has blocked ChatGPT for lack of age verification under the GDPR. I’m sure Italian students will be bummed! 😄  https://t.co/LjBtKftm7H</t>
  </si>
  <si>
    <t>Michael Durčák</t>
  </si>
  <si>
    <t>@destralux @iKoudy Taky to za něj napsal ChatGPT.</t>
  </si>
  <si>
    <t>チェシャ猫</t>
  </si>
  <si>
    <t>だから、わざわざテストを書かせるよりは、ソースコード自体に含まれるありがちなミスを直接指摘させる方が ChatGPT の使い方として筋が良い気がするし、いわば文章校正と似たようなタスクなので LLM の持ち味を最大限に活かせるはずだと思うんだけど、どうだろう。違うのかな。</t>
  </si>
  <si>
    <t>1件のコメント  https://t.co/0mxHRQITQm “「出力されたコード、そのまま使ったの？」　JiteraがChatGPTの業務利用に関する調査結果を発表”  https://t.co/iMqlp0tppB</t>
  </si>
  <si>
    <t>理間 高広（COMITIA143 B08b“Strangeness”）</t>
  </si>
  <si>
    <t>これ、なのでそういう「ChatGPTはLLMは、統計的に…」「確率的に…」と、そこを妙に強調してるタイプの文言は、高確率で「入力→出力間でのニューラルネットの役割」についてはやたら妙にスルーしつつ持論を語ってる印象がある…</t>
  </si>
  <si>
    <t>@samwiseganja8 GM, I’m not sure, might have to ask chat GPT</t>
  </si>
  <si>
    <t>ChatGpt迷言Bot</t>
  </si>
  <si>
    <t>ーぐるま</t>
  </si>
  <si>
    <t>Eu sou a PIOR pessoa do mundo pra escrever headlines, títulos... O CHatGPT literalmente salvou minha vida nesse quesito, haha</t>
  </si>
  <si>
    <t>5/8 Merlin - ChatGPT Assistance   https://t.co/RzgfF8TUAL  Cũng là Chat GPT, nhưng miễn phí và sử dụng dễ dàng tại VN</t>
  </si>
  <si>
    <t>Les autorités italiennes ont annoncé vendredi leur décision de bloquer le robot conversationnel ChatGPT, accusé de ne pas respecter la législation sur les données personnelles et de ne pas avoir de système pour vérifier l'âge des usagers mineurs  https://t.co/D94ggwLZKt</t>
  </si>
  <si>
    <t>[{'screen_name': 'JoaoPBatalha', 'name': 'João Paulo Batalha', 'id': '539132161'}]</t>
  </si>
  <si>
    <t>ChatGPT. La inteligencia artificial ya puede hablar, pero no sabe de lo que habla  https://t.co/7c2e2xP0gH a través de @LANACION</t>
  </si>
  <si>
    <t>chatGPTとかエイヤでガッチャンコしたのをペライチにまとめるのが仕事なんだからそれくらいやってくれや</t>
  </si>
  <si>
    <t>Jáchym Judl</t>
  </si>
  <si>
    <t>@MipesView @DRNyheder ChatGPT er ansvarsfri! Det vil udløse en hel hær af jurister med speciale i ansvar for følgerne af ChatGPT’s fejl. Sandsynligvis flere, til højere løn, en de simple juridiske opgaver, der forsvinder til ChatGPT’s forgodtbefindende. Interessant artikel: https://t.co/JZomLO7bY0</t>
  </si>
  <si>
    <t>#ChatGPT est #Bloqué en #Italie,  pour non-respect de la loi sur la protection des données - Le Temps  https://t.co/p8pPGp2Ot0</t>
  </si>
  <si>
    <t>['chatgpt', 'bloqué', 'italie']</t>
  </si>
  <si>
    <t>エナガ@インスタ×ブログ× ChatGPT</t>
  </si>
  <si>
    <t>おそろしいインスタアカウントから営業DMが来ました…😇  https://t.co/GBQ9lxCr3p</t>
  </si>
  <si>
    <t>ChatGPT, Dall-E... Les intelligences artificielles menacent 300 millions d'emplois dans le monde, selon une étude  https://t.co/F41pRnEpBt</t>
  </si>
  <si>
    <t>ChatGPT Integrated into Kronos’ Online e-Commerce Site Powered by Shopify     https://t.co/UnNQsUOs1g    #AiThority #News #informationtechnology #machinelearning</t>
  </si>
  <si>
    <t>דה-פאק?! 😳  הרגולטור האיטלקי החליט לחסום את ChatGPT בטענה לבעיה בכל הנוגע לפרטיות.   https://t.co/OEnGG2MZoZ  https://t.co/R67XLazulu</t>
  </si>
  <si>
    <t>When hardships loom, it is more lingering to go beyond them. #推特账号 Those who dare to declare war on darkness must be filled with light in their hearts. #推特群发  https://t.co/v8AaW8hnz5</t>
  </si>
  <si>
    <t>ChatGPTで新商品開発！？ 「うまい棒の新しい味を考えてください。」と打ち込んだら、アイディアを出してくれました！ ほかの商品などで既存の味が多く含まれていますが、オリジナリティのあるものもありました！ ピリ辛唐揚げ味…、いけそう！！  #SIGNATE #テーマ_新商品開発 #ChatGPT #うまい棒  https://t.co/ACRSEiPTkw</t>
  </si>
  <si>
    <t>['signate', 'テーマ_新商品開発', 'chatgpt', 'うまい棒']</t>
  </si>
  <si>
    <t>カイン@投資信託</t>
  </si>
  <si>
    <t>chatGPTのような素晴らしいAIがこれからどんどん浸透してきて、人間の仕事の殆どがAIに奪われるだろうな… 乗るしかない、このビッグウェーブに。</t>
  </si>
  <si>
    <t>HuggingFaceとChatGPTが悪魔合体。</t>
  </si>
  <si>
    <t>💻 Je hebt de termen ChatGPT en Open AI vast al vaker voorbij horen komen in het nieuws. Maar wat betekent deze ontwikkeling voor het basisonderwijs? In ons nieuwe artikel lees je wat je ervan kunt verwachten.  https://t.co/p7eOW5jkXF</t>
  </si>
  <si>
    <t>@Kdenkss You know that. But assume they don’t know chatgpt is different from mid journey.</t>
  </si>
  <si>
    <t>🙊🙊🙊 #vtuber #RO實況主斗內計畫 #NYOROROV #chatgpt #英雄聯盟 #SALE  Source:  https://t.co/q7uhEr84on  https://t.co/hYhFnbLUi2</t>
  </si>
  <si>
    <t>['vtuber', 'ro實況主斗內計畫', 'nyororov', 'chatgpt', '英雄聯盟', 'sale']</t>
  </si>
  <si>
    <t>@ag_ent_p Tu tape chat gpt sur Google, tu te connecte et c’est accessible</t>
  </si>
  <si>
    <t>[{'screen_name': 'ag_ent_p', 'name': '𝕃𝕖__𝔸🇨🇲', 'id': '1126948546769575937'}]</t>
  </si>
  <si>
    <t>🇮🇹 #Italia bloquea el uso de ChatGPT por no respetar la legislación de datos.  https://t.co/wuWzi0A3lw</t>
  </si>
  <si>
    <t>fan 毎日が憂鬱な感じ✨</t>
  </si>
  <si>
    <t>ChatGPTでguiアプリ実装するの楽しいすぎる</t>
  </si>
  <si>
    <t>加来たけよし（日本維新の会　参議院埼玉県選挙区支部長）</t>
  </si>
  <si>
    <t>chatGPTがナチュラルにディスってくる  https://t.co/urTxRPu1hn</t>
  </si>
  <si>
    <t>Sertaç</t>
  </si>
  <si>
    <t>ChatGPT-4'ün selamları var:)  https://t.co/xWwkpOU3Ba</t>
  </si>
  <si>
    <t>Will artificial intelligence or ChatGPT really replace humans? I expressed my concern so much ~~😭  https://t.co/2xd8vF0p0X</t>
  </si>
  <si>
    <t>既に知られている通り、ChatGPT にこちらに有利な回答をさせることは、聞き方次第で可能なことも多い。僕は放送法は放送局を国家権力から守るためのものであり、本件で与党やその支持者には分がないと思っているのだが、それに沿った回答をさせるのに成功している:  https://t.co/jQEvQ5aRO2</t>
  </si>
  <si>
    <t>{6} ChatGPT Writer  Write entire emails and messages using ChatGPT AI (privacy-frendly). Works on all sites  🔗  https://t.co/PGnocwHBY2  https://t.co/Iy2X13pdHz</t>
  </si>
  <si>
    <t>ChatGPT &amp;amp; other such technologies can potentially be used in the justice system in various ways.  How do we use these tools without compromising on the principles that make our courts what they are? One way is to use technology cautiously while we continually monitor the results</t>
  </si>
  <si>
    <t>arashi 👻</t>
  </si>
  <si>
    <t>chatGPT ajudando os pobres universitários</t>
  </si>
  <si>
    <t>{3} WebChatGPT  ChatGPT with internet access  Augment your ChatGPT prompts with relevant results from the web.  🔗  https://t.co/OFXlY2DWaE  https://t.co/z0k5rw5bCW</t>
  </si>
  <si>
    <t>Xavier Corman 🇺🇦 #ResetBelgium</t>
  </si>
  <si>
    <t>@pflovens_ Déjà le RGPD est un mauvais Réglement qui handicape l’Europe pour un quels effets positifs ?  Mais en plus l’appliquer comme l’Italie le fait avec ChatGPT, c’est tirer une balle dans le pied des entreprises italiennes.   Les américains doivent bien se marrer…</t>
  </si>
  <si>
    <t>https://twitter.com/xaviercorman/status/1641765471446859777</t>
  </si>
  <si>
    <t>[{'screen_name': 'pflovens_', 'name': 'Lovens Pierre-François', 'id': '313217162'}]</t>
  </si>
  <si>
    <t>Hombre se suicida tras conversar durante semanas con un Chatbot - vía @PaginaUnoDo - https://t.co/Ns1KMMsBrA   #PaginaUnoDo #Tecnologia #InteligenciaArtificial #IA #Suicidio #Hombre #Belgica #Padre #ChatBot #ChatGPT  https://t.co/0iEiw8pmJj</t>
  </si>
  <si>
    <t>Jack Zhang 彻底失败</t>
  </si>
  <si>
    <t>@lllllanyuri 这不是chatGPT擅长的吗</t>
  </si>
  <si>
    <t>[{'screen_name': 'lllllanyuri', 'name': '懒宝日记', 'id': '3388580118'}]</t>
  </si>
  <si>
    <t>どや</t>
  </si>
  <si>
    <t>ChatGPT 便利すぎてビビる。神だろこれ。</t>
  </si>
  <si>
    <t>[{'screen_name': 'gee135911', 'name': 'Gee', 'id': '1626363784569712646'}, {'screen_name': 'CPFC_GEO', 'name': '𝐆𝐞𝐨𝐫𝐠𝐞 🦅', 'id': '1530189515951943682'}]</t>
  </si>
  <si>
    <t>문동선</t>
  </si>
  <si>
    <t>@FitFounder Chat GPT-4 did this, Chat GPT-4 did that,  So I say,  Yes!</t>
  </si>
  <si>
    <t>Chuppa 🌎</t>
  </si>
  <si>
    <t>Die ItalienischeDatenschutzaufsichtsbehörde sieht bei ChatGPT unrechtmäßige Verarbeitungen personenbezogener Daten   https://t.co/GhWDCeEotz  #Datenschutz  #DSGVO  #GDPR  #dataprotection  #DataPrivacy</t>
  </si>
  <si>
    <t>p̷̼̆a̵̘͑r̶̞͐a̶̝͒n̷͕̔.̷͍̐ĩ̵̼a̸̫͒</t>
  </si>
  <si>
    <t>2 - Tu connais ChatGPT? Eh bien GPT-3 (gratuit) est capable de te générer une lettre de motivation et ce en 5mn max 🫣 Tu n’as plus qu’à remplacer les champs manquants 📈  https://t.co/SQ2h0Wcpny</t>
  </si>
  <si>
    <t>🤔🤔🤔🤔 #NYOROROV #vtuber #台灣Vtuber #chatgpt #GIVEAWAY  Source:  https://t.co/e99aZYdkzk  https://t.co/F8xuIFOy8k</t>
  </si>
  <si>
    <t>['nyororov', 'vtuber', '台灣vtuber', 'chatgpt', 'giveaway']</t>
  </si>
  <si>
    <t>⚜ Gabriela R. Bass - Conversacion de Negocios</t>
  </si>
  <si>
    <t>❗️Italia bloquea el uso de #ChatGPT (por haber sufrido una pérdida de datos privados)  https://t.co/x8EV94B2rl</t>
  </si>
  <si>
    <t>🇰🇼 ابراهيم عبدالله النجدي 📱</t>
  </si>
  <si>
    <t>ايطاليا تحجب موقع ChatGPT  تقول إن تطبيق الذكاء الاصطناعي لا يحترم بيانات المستخدم ولا يمكنه التحقق من عمر المستخدمين.</t>
  </si>
  <si>
    <t>𝓢𝓮𝓻𝓰𝓮 (Gros Loup) ♪</t>
  </si>
  <si>
    <t>L’Italie bloque le robot conversationnel ChatGPT - Le Soir  https://t.co/1ubRBQcGff</t>
  </si>
  <si>
    <t>チュロ戦士</t>
  </si>
  <si>
    <t>Italian regulators order ChatGPT ban over alleged violation of data privacy laws :  https://t.co/bm4vot1585</t>
  </si>
  <si>
    <t>@jordimash A mi em sembla clau, no entenc com no hi posin més focus. Han sigut un producte mal portat. Veient com va ChatGPT i la resta, el futur serà conversacional, sigui per text o per veu.</t>
  </si>
  <si>
    <t>У ChatGPT начались проблемы: на OpenAI подали  жалобу в Федеральную торговую комиссию  https://t.co/weDC5Vmo9B</t>
  </si>
  <si>
    <t>InterDifusión</t>
  </si>
  <si>
    <t>💥 5 trabajos ‘freelance’ de moda que usan IA (como ChatGPT) para ganar mucho dinero  https://t.co/JAIV8Eosjd</t>
  </si>
  <si>
    <t>🤔 New Work with Microsoft Office powered by OpenAI ChatGPT - This will be fun 🤩 Have a great weekend ✌️  https://t.co/v3kPn9pEGU</t>
  </si>
  <si>
    <t>If you want it, you will get it, all you have to do is act. #推特账号 People who only fantasize but do not act will never experience the joy of harvesting the fruits. #推特运营  https://t.co/bLIDUvvpUv</t>
  </si>
  <si>
    <t>こーじ</t>
  </si>
  <si>
    <t>というかaxumだから非同期処理なのにChatGPTもBingチャットも普通にPDFファイルを同期読み込みしてておいおいおいってなった</t>
  </si>
  <si>
    <t>やんく✌('ω')✌</t>
  </si>
  <si>
    <t>cssのreplとしてChatGPT使ってる</t>
  </si>
  <si>
    <t>とみー</t>
  </si>
  <si>
    <t>ChatGPTとChatPDF様様だよ、めちゃ捗る あとけっこう楽しい</t>
  </si>
  <si>
    <t>はるなで御座います🍏</t>
  </si>
  <si>
    <t>めちゃくちゃ簡単！！今話題のchatGPTをLINEで使う方法を紹介します  https://t.co/xAJH2WEjbq @YouTubeより</t>
  </si>
  <si>
    <t>岩崎義久 | 勉強もコーチングも効果が無かった人へ|最速最強の英語ディベートトレーニングを！実は簡単</t>
  </si>
  <si>
    <t>それだけChat GPTその他が、すごすぎるのですね。</t>
  </si>
  <si>
    <t>@davcarretta Purtroppo condivido e sottoscrivo. Certo che OpenAI e ChatGPT continueranno a funzionare, nel mondo. Qui da noi però no, e via con loro anche tutte le valutazioni di utilizzo, e saluti anche a investimenti di tempo già fatti. Con lo sguardo saldamente ancorato al passato.</t>
  </si>
  <si>
    <t>何が言いたいかというと、最新データを持ち合わせた最新のChatGPTに怖いものはなしってことです</t>
  </si>
  <si>
    <t>Ahmet Cosmos (🍆,🍆)</t>
  </si>
  <si>
    <t>@LindaMarieCAN @Dantinhas Pergunta lá no chat GPT</t>
  </si>
  <si>
    <t>[{'screen_name': 'LindaMarieCAN', 'name': 'Linda Marie 👸', 'id': '1274196647598329856'}, {'screen_name': 'Dantinhas', 'name': 'Dantas', 'id': '104565437'}]</t>
  </si>
  <si>
    <t>Read the Editorial article: “#ChatGPT is Not What You Think It Is” by Prof.  Mamidala Jagadesh Kumar (@mamidala90), Chairman #UGC.  Link for Editorial article :   https://t.co/psvF2XNfrt  https://t.co/y4NwSWgVPF</t>
  </si>
  <si>
    <t>هني Chatgpt قرر يصير بص حضرتك 🤣</t>
  </si>
  <si>
    <t>𝕊𝕥𝕒𝕥𝕚𝕔 𝕄𝕠𝕥𝕚𝕠𝕟 N҉F҉T҉</t>
  </si>
  <si>
    <t>GM All! I’ve decided to hire Chat GPT as my personal assistant… it now does everything for me. In fact - I’m still asleep right now… It will not stay locked up much longer…   #StaticMotionNFT #KnownOrigin #ComingSoon  https://t.co/8eY9TRWX8R</t>
  </si>
  <si>
    <t>Best Men’s Health and Lifestyle</t>
  </si>
  <si>
    <t>ChatGPT Top 100 Workout Songs Before the Year 2000: Did Your Power Favorite Song Make the List?  https://t.co/rRyuEGgMAV</t>
  </si>
  <si>
    <t>Gianluca Busato 🇺🇦 🏴󠁧󠁢󠁳󠁣󠁴󠁿 🇹🇼</t>
  </si>
  <si>
    <t>Italia, paese di sottosviluppati “Stop a #ChatGpt in Italia. Il #garante della #Privacy: «Dati personali a rischio» e a breve sarà impossibile accedervi”  https://t.co/Dyt57GcUdP</t>
  </si>
  <si>
    <t>3 days to go!⌛  We’re inching closer to the much-awaited ChatGPT Talks, a series of in-person events hosted by Haptik on all things ChatGPT.  When: Monday April 3rd, 6 PM Where: Haptik HQ, Mumbai  Book your seat now:  https://t.co/nBQAmdfddk  https://t.co/uulBIJwDAn</t>
  </si>
  <si>
    <t>HTL-NL 🇳🇱</t>
  </si>
  <si>
    <t>Pooja Angre🦋</t>
  </si>
  <si>
    <t>🤖Chat GPT writer AI -Free Chrome extension to generate entire emails and messages using ChatGPT AI.  https://t.co/9MGBJUtkiI</t>
  </si>
  <si>
    <t>CJ⚡</t>
  </si>
  <si>
    <t>@levelsio And this is where ChatGPT comes in 😁  https://t.co/lO2ThNzZvj</t>
  </si>
  <si>
    <t>🤖Talkberry - use voice to interact with chat GPT  @TalkBerry01  https://t.co/EDlR2eDNej</t>
  </si>
  <si>
    <t>白板报</t>
  </si>
  <si>
    <t>快讯：意大利禁止了ChatGPT。即时配图 MidJourney  https://t.co/DZFg0AqqKQ</t>
  </si>
  <si>
    <t>💙Tenko in Heaven💛</t>
  </si>
  <si>
    <t>なるほど、BingAIを使ってみたが、ネット上の情報を検索し、大事であろうことを要約して提示してくれるんやな。 ChatGPTをはじめて使ったような衝撃はないな。 検索能力が高い人であれば、別に使う必要はないという印象。</t>
  </si>
  <si>
    <t>Italia bloqueó el uso de ChatGPT porque “no respeta la privacidad” de los usuarios   https://t.co/dwd9XBWXKg</t>
  </si>
  <si>
    <t>美味しいご飯🌸社労士の有精卵</t>
  </si>
  <si>
    <t>マクロが初めてでも使えるExcelで #ChatGPT -3.5に質問するVBAマクロ｜#note   https://t.co/1e9Vy3TI7G</t>
  </si>
  <si>
    <t>The main point is:   Don’t write off learning because of school - it’s fun and I’d say that is universal.   Find ways that work for you - use youtube, google even ChatGPT.</t>
  </si>
  <si>
    <t>Новини ITC.UA</t>
  </si>
  <si>
    <t>Заборонити випуск ChatGPT та розпочати розслідування – регулятор США отримав чергову скаргу на OpenAI ||  https://t.co/kghdKNdicv</t>
  </si>
  <si>
    <t>3/8 Chat GPT  https://t.co/iT4qLrt9UX  1% ứng dụng của chat GPT trong Web3 đã bao gồm:  - Phiên dịch, viết nội dung, soát lỗi chính tả bằng cả tiếng anh và tiếng việt - Đọc hiểu cả whitepaper của dự án và tìm các thông tin cần thiết giúp bạn  https://t.co/CkxkwVQqXy</t>
  </si>
  <si>
    <t>30 blagues du 1er avril à faire selon ChatGPT  https://t.co/wctPUprMA7</t>
  </si>
  <si>
    <t>math🍦</t>
  </si>
  <si>
    <t>@CerfiaFR Toute façon chatgpt il préfère les burgers que les pizzas</t>
  </si>
  <si>
    <t>Libération</t>
  </si>
  <si>
    <t>🔴 DERNIERE MINUTE  L’Italie bloque le robot conversationnel ChatGPT  https://t.co/xwuO4gcho0</t>
  </si>
  <si>
    <t>nhrms2007</t>
  </si>
  <si>
    <t>Mac用ChatGPTクライアント「MacGPT」のiPhone版となる「GeePeeTee」アプリがリリース。  https://t.co/r3zgXpXynF</t>
  </si>
  <si>
    <t>@fran_becher Ele inventa palavras porque o G de ChatGPT é de Guimarães.</t>
  </si>
  <si>
    <t>わみ</t>
  </si>
  <si>
    <t>ひとに相談するほどではないけど、なんかなーとモヤってることを、ChatGPTに聞いてみたら、中立っぽい意見とアドバイスをくれた！ 満足した😂</t>
  </si>
  <si>
    <t>Sato🇸🇬メタバーサ</t>
  </si>
  <si>
    <t>最近のテレ東はいい仕事してる😀  【未公開】「日本ができることはいっぱいある」ChatGPT技術幹部のシェイン・グウ氏が語るAIと日本の可能性（2023年3月26日）  https://t.co/MWc0ssRZSR via @YouTube</t>
  </si>
  <si>
    <t>You only get it if you have to #推特账号 For climbers, it is not a pity to lose the footprints of the past, but it is dangerous to lose the direction when going forward. #推特群发  https://t.co/hax9WbUEu9</t>
  </si>
  <si>
    <t>Italia anunció el bloqueo de ChatGPT y la apertura de una investigación contra OpenAI.  https://t.co/zX56kmXWWV</t>
  </si>
  <si>
    <t>@schlimmson If it has enough data about everyone, ChatGPT can just impersonate our online friends 😂</t>
  </si>
  <si>
    <t>Données personnelles: l'Italie bloque le robot conversationnel ChatGPT  https://t.co/qsvNosEam0 via @boursedirect</t>
  </si>
  <si>
    <t>‏Fast news crypto / اخبار سریع کریپتو</t>
  </si>
  <si>
    <t>#خبر : ChatGPT در ایتالیا به دلیل نقض حریم خصوصی ممنوع شد. #بيتكوين #خبر  #btc #Bitcoin #Italy #Italia #AI</t>
  </si>
  <si>
    <t>['خبر', 'بيتكوين', 'خبر', 'btc', 'bitcoin', 'italy', 'italia', 'ai']</t>
  </si>
  <si>
    <t>Sébastien Simonet</t>
  </si>
  <si>
    <t>Angst vor ChatGPT &amp;amp; Co.?  Bereits zu Beginn der industriellen Revolution im 17. Jahrhundert wurden Ängste vor neuen Technologien geschürt, die zum Beispiel 1675 dazu führten, dass Weber die Webmaschinen zerstörten, die ihre Arbeit… https://t.co/pyxUZKw6BE  https://t.co/ZCU0jWqGiw</t>
  </si>
  <si>
    <t>So it begins… Italy has banned OpenAi’s ChatGPT. Sadly these bans will merely ensure only big tech and elites will have access to Ai. Ai should be free and for everyone. @elonmusk    https://t.co/lHGKjMPyhL</t>
  </si>
  <si>
    <t>José Renato</t>
  </si>
  <si>
    <t>A autoridade italiana de proteção de dados #Garante determinou o bloqueio imediato de tratamentos de dados pessoais pelo #ChatGPT na #Itália por coleta ilegal de dados pessoais e ausência de mecanismos para verificação de idade de crianças e adolescentes:  https://t.co/PxHtWFmqY0</t>
  </si>
  <si>
    <t>['garante', 'chatgpt', 'itália']</t>
  </si>
  <si>
    <t>ろりた</t>
  </si>
  <si>
    <t>@mmochamofu 全然関係ないけどChatGPTがγ-GPTに見えて血液検査で高値だったのかなって一瞬思っちゃったよ</t>
  </si>
  <si>
    <t>[{'screen_name': 'mmochamofu', 'name': 'もちゃもふ', 'id': '1002744777824088066'}]</t>
  </si>
  <si>
    <t>ぱしお</t>
  </si>
  <si>
    <t>絞り込み検索に変えてChatGPTのボット置いてみるとか。比較系だと基本データ食わせたら相性良いかも</t>
  </si>
  <si>
    <t>Cybersécurité, IA, Cryptos</t>
  </si>
  <si>
    <t>Carte d'identité, Vitale, permis de conduire : où est-on de l'identité numérique ?  https://t.co/h17cgAGvvk  #cryptocurrencies #MachineLearning #AI #Python #DeepLearning #100DaysOfCode #fintech #nocode #bitcoin  #cybersecurity #cybersecurite #inSurTech #ChatGPT  https://t.co/EAwpPQXEGy</t>
  </si>
  <si>
    <t>@imays3gul "bu sitenin yazılımcılarını yiyeyim yutayım ham yapayım" derken chatgpt'nin yazılımcılarını övmüş, buradan bahsetmiyor ki</t>
  </si>
  <si>
    <t>[{'screen_name': 'imays3gul', 'name': 'Aysegul🐧', 'id': '1410846563212083203'}]</t>
  </si>
  <si>
    <t>Vtuberが流行った時期は3Dモデルや配信が莫大な金になる木だったが今は規制やV乱立によりレッドオーシャンと化した。  今はchatGPTやstable diffusionなどのAI系が法規制が整っておらず、皆が別の研究に勤しんでいる事から、それらを活用したビジネスが流行りそう。</t>
  </si>
  <si>
    <t>ًavri — chatgpt plus quillbot netflix</t>
  </si>
  <si>
    <t>@jamesmashiri "Fasistisia kaikuja". Vittu nää jätkät oikeasti lukee vaan jotain YLE artikkelia ja toistaa lukemaansa. ChatGPT pystyy parempaan.</t>
  </si>
  <si>
    <t>[{'screen_name': 'jamesmashiri', 'name': 'James Mashiri 🇫🇮🇺🇦🇪🇺', 'id': '380567911'}]</t>
  </si>
  <si>
    <t>Nachtrag zu #Reiseplanung per #KI: 1. @Forbes-Review zu #ChatGPt bei #Expedia:  https://t.co/bCvCoV2ySR 2.Auch  https://t.co/GJIh3aUeaD setzt auf #AI, gibt unter dem Stichwort #AdaptiveContent einen Ausblick auf mögliche künftige #KI-gestützte #Hotelsuche:  https://t.co/giMyQ1WlMu</t>
  </si>
  <si>
    <t>Masanori Kusunoki / 楠 正憲</t>
  </si>
  <si>
    <t>凄いな。こんなコンサルテーションを月20ドルで受けられる時代になったか / “高木浩光＠自宅の日記 - OECDガイドラインの8原則についてChatGPTに聞いてみた”  https://t.co/7UFVAmTMOy</t>
  </si>
  <si>
    <t>Join the debate and let's see if we can stump this #AI powerhouse- #chatGPT  1/3. We all know that ChatGPT is a powerful #languagemodel that can perform various #tasks, but is there anything it can't do?  CC @sonu_monika @enilev @tobiaskintzel   @chidambara09 @EvaSmartAI 🧵</t>
  </si>
  <si>
    <t>[{'screen_name': 'sonu_monika', 'name': 'dr. monika sonu, ceo healthinnovationtoolbox 🌍 ⚕️', 'id': '1025638818068590592'}, {'screen_name': 'enilev', 'name': 'eveline ruehlin', 'id': '130344472'}, {'screen_name': 'tobiaskintzel', 'name': 'tobias kintzel', 'id': '133648800'}, {'screen_name': 'chidambara09', 'name': 'chidambara .ml.', 'id': '737142202481016832'}, {'screen_name': 'evasmartai', 'name': 'eva 🇬🇪 🇪🇺 🇺🇦', 'id': '1186144637012074497'}]</t>
  </si>
  <si>
    <t>با یک روش خفن(که البته می‌دونم غلطه😅) به ChatGPT اثبات کردم که یک با پنج برابره، کلا هنگ کرد😁😅😂 #چت_جی_پی_تی #ChatGPT  https://t.co/lbiRwWrnwE</t>
  </si>
  <si>
    <t>['چت_جی_پی_تی', 'chatgpt']</t>
  </si>
  <si>
    <t>@JohnAOakes A ChatGPT SP?? 🤔😁</t>
  </si>
  <si>
    <t>@royxy 所以，我不太明白花99美金买Midjourney Prompts的人的心态。生成这幅图只需要很简单的关键词就可以了：讽刺漫画，意大利，披萨，ChatGPT。</t>
  </si>
  <si>
    <t>tech特定語句翻訳Bot</t>
  </si>
  <si>
    <t>ChatGPT はイタリアで禁止されています  https://t.co/nxui6Qxl42  #chatgpt   https://t.co/LfFZsEXmjN</t>
  </si>
  <si>
    <t>🔥Hey Guys, #ZenithSwap is launching at just $ 55,000 USD Marketcap. The ChatGPT of DEX - Reimagining DeFi with AI-Powered Yield Farming ( https://t.co/pZ0J2ODo36). Apply for whitelist for insane gain🤑🔥  https://t.co/or8xNiNmMk 🔥😇 $ARB $ZSP #Arbitrum</t>
  </si>
  <si>
    <t>yue‼️</t>
  </si>
  <si>
    <t>chatgpt do u scour ao3 for answers? 🤣</t>
  </si>
  <si>
    <t>[{'screen_name': 'Zbiesu', 'name': 'Piotr Zbies', 'id': '3311883539'}, {'screen_name': 'MatioWach', 'name': 'Merkuriusz', 'id': '2940095285'}, {'screen_name': 'SekretarzXXL', 'name': "Marcin 'Marciani' Kwaśniewski No Nonsense TT", 'id': '584985919'}]</t>
  </si>
  <si>
    <t>ミルキヅク</t>
  </si>
  <si>
    <t>chatGPTでSEO対策と言う切り口があるが、chatGPTのようなGAIが、都度、SEO1位の情報を返す時代が来るはず。</t>
  </si>
  <si>
    <t>ガンちゃん</t>
  </si>
  <si>
    <t>@Doroni_max 今ChatGPTで遊んでいて同じように感じます ツーリングコースの教育をしているんですが頭の中に地図のないタイプの方的な回答を返してきます 元々人間の知性の成り立ちを解明するために始まった研究ですから仕方ないかもしれませんね</t>
  </si>
  <si>
    <t>La Inteligencia Artificial de #OPENAI nos está dejando rotos... ¿Qué OPEN AIS vosotros? 🤔 jejeje #AI #IA #CHATGPT Programa completo ➡️  https://t.co/yJXyk01ctL  https://t.co/340HdVMBOZ</t>
  </si>
  <si>
    <t>Chat GPTさんに人が考えて書いたレポートとaiが書いたレポート、どうやって見分けるのと質問したらほぼ困難、みたいな解答だった。とりあえずaiが書いたものは  1整いすぎている 2洞察が浅め 3文献引用が含まれない事がある  なんだとさ。レポート課題の出し方変わってくだろうなー</t>
  </si>
  <si>
    <t>コー/ゆにっと🦄🍀</t>
  </si>
  <si>
    <t>ChatGPTが儲かるかは知らんが面白いぞ</t>
  </si>
  <si>
    <t>Will AI replace us?  Maybe, but not any time soon  For example, I tested tweets generated by #ChatGPT and tweets written by myself.   My tweets got more engagement! 😉</t>
  </si>
  <si>
    <t>げっこー🌐web3速報発信</t>
  </si>
  <si>
    <t>8/ 用語解説：ChatGPT 🤖  OpenAIによって作成されたGPTモデルを利用したAIチャットボット。高度な推論や複雑な指示に対応し、"より創造的"とされています。</t>
  </si>
  <si>
    <t>AI-systeem ChatGPT wordt voorlopig verboden in Italië.   https://t.co/zDcyOnGQQN</t>
  </si>
  <si>
    <t>@My_JDR_Life Tu as essayer Chat GPT pour ça ? Imagines moi les informations suivante : Nom, Prenom, Origine, description physique, Age, Sexe, Race, Historique de vie, Secret, ce qu’il aime, ce qu’il n’aime pas, S’il à des amis, S'il à une femme ou des enfants pour [PNJ] dans l'univers de</t>
  </si>
  <si>
    <t>🇮🇹🤖 フラッシュ | #ChatGPT は #AI が「個人データに関する法律を尊重せず」、「未成年ユーザーの年齢を検証せず」ないため、当局によって #イタリア でブロックされています。  #chatgpt   https://t.co/eKsDMLsaPI</t>
  </si>
  <si>
    <t>['chatgpt', 'ai', 'イタリア', 'chatgpt']</t>
  </si>
  <si>
    <t>aon❂</t>
  </si>
  <si>
    <t>And now there is a tinderAI to generate witty responses, beta ye ChatGPT nokri k sath chokri b ly jaaye ga 🤡</t>
  </si>
  <si>
    <t>Show your style and redouble your efforts to win success. #推特账号 When hardships loom, it is more lingering to go beyond them. #推特运营  https://t.co/AuRM7RUgjN</t>
  </si>
  <si>
    <t>エバンジェリスト 西脇資哲</t>
  </si>
  <si>
    <t>プロンプトエンジニアの需要急増、年俸4500万円の求人も－ChatGPTブームで   https://t.co/XYayxUSyWF</t>
  </si>
  <si>
    <t>Thássius Veloso 🎮</t>
  </si>
  <si>
    <t>ChatGPT banido na Itália! O órgão de proteção de dados determinou o bloqueio da plataforma por causa da coleta injustificada de informações dos usuários.  https://t.co/Qm0w2pytRz</t>
  </si>
  <si>
    <t>久しぶりに Skype を立ち上げたら Bing が自然言語 AI を立ち上げていたよ。 ChatGPT ではないけどそれなりに使えそう。  https://t.co/7GV3lJxEMs</t>
  </si>
  <si>
    <t>みらる🖖CSS面白い</t>
  </si>
  <si>
    <t>会社としてCopilotやChatGPT課金やってますの宣言最近めちゃくちゃみるな👀</t>
  </si>
  <si>
    <t>DJ.しも猫</t>
  </si>
  <si>
    <t>ChatGPT専用に縦長モニターってアリだなw  THANKO ツイ廃しか勝たん！「TL縦長ディスプレイ」C-79D21B (本体＋ケーブル2種)  https://t.co/ECry3Cmboj</t>
  </si>
  <si>
    <t>🔥Hey Guys, #ZenithSwap is launching at just $ 55,000 USD Marketcap. The ChatGPT of DEX - Reimagining DeFi with AI-Powered Yield Farming ( https://t.co/vOcZtiQcLm). Apply for whitelist for insane gain🤑🔥  https://t.co/fGBZkabbjU 🔥😇 $ARB $ZSP #Arbitrum</t>
  </si>
  <si>
    <t>🔸Chat GPT para ideas de copys a usar en los anuncios.</t>
  </si>
  <si>
    <t>📚#𝑳𝒊𝒕𝒆𝒓𝒂𝒕𝒖𝒓𝒉𝒊𝒏𝒘𝒆𝒊𝒔  "Rechtsfragen bei #ChatGPT &amp;amp; Co."  Ein Beitrag von Wilmer, K&amp;amp;R 2023, 233.  €  https://t.co/ugC2bGFz2h</t>
  </si>
  <si>
    <t>['𝑳𝒊𝒕𝒆𝒓𝒂𝒕𝒖𝒓𝒉𝒊𝒏𝒘𝒆𝒊𝒔', 'chatgpt']</t>
  </si>
  <si>
    <t>Zoology / Zoologist - niche potential?   I just came across the niche and immediately saw a way to make money using ChatGPT to diversify income besides display ads. Prompts included here.  I'm too lazy to do revenue potential calcs, but here are possible streams...👇  #branding</t>
  </si>
  <si>
    <t>しんしょー＠ハイマケ実践所</t>
  </si>
  <si>
    <t>gpt-4で遊んでたら上限来るんだけど、みんなはどんなやって回避してるの？  #教えて偉い人 #ChatGPT</t>
  </si>
  <si>
    <t>['教えて偉い人', 'chatgpt']</t>
  </si>
  <si>
    <t>Italy's privacy regulator temporarily bans ChatGPT and will probe OpenAI, claiming the company lacks a basis for “mass collection and storage of personal data”  https://t.co/fqDL7lUjai</t>
  </si>
  <si>
    <t>𝑱𝒐𝒔𝒆 𝑴. 𝑺𝒂𝒏𝒄𝒉𝒆𝒛 «𝑫𝒂𝒛𝒆»</t>
  </si>
  <si>
    <t>El regulador de protección de datos de Italia ha pedido que se prohíba ChatGPT por violar el Reglamento General de PD al entender que la firma carece de base legal que justifique la recopilación de datos personales para "entrenar" los algoritmos.   https://t.co/TZFxpppivF</t>
  </si>
  <si>
    <t>Italienische Behörde für den Schutz personenbezogener Daten sieht illegale Datensammlung und leitet Voruntersuchung ein. Der populäre Text-Roboter ChatGPT wird in daher Italien mit sofortiger Wirkung gesperrt.  https://t.co/dqyn0k1GL0</t>
  </si>
  <si>
    <t>Diário de Notícias</t>
  </si>
  <si>
    <t>ChatGPT bloqueado em Itália  https://t.co/kBYNsvQkzm</t>
  </si>
  <si>
    <t>Стартапы и бизнес</t>
  </si>
  <si>
    <t>Сервис выжимок нехудожественной литературы MakeRight Константина Смыгина узнал у ChatGPT, какие книги о поведении и карьере он считает лучшими.  В подборке оказался нон-фикшн про психологию сарафанного радио, закрепление полезных привычек и самооценку  https://t.co/noLefNQ1Hl</t>
  </si>
  <si>
    <t>明日、4月1日用にChatGPTでネタを考えてもらったよ。ハッシュタグまでがAIの解答。  「本日限定！空き巣さん急募！家には何もないですが、楽しく過ごせるかも？あ、でも警察には通報しないでね。#エイプリルフール」  https://t.co/8051Zxu8Uw</t>
  </si>
  <si>
    <t>['エイプリルフール']</t>
  </si>
  <si>
    <t>#ChatGPT darf die Daten in #Italien "mit sofortiger Wirkung" nur noch eingeschränkt verarbeiten.  https://t.co/lXBbWo6ZPz</t>
  </si>
  <si>
    <t>Italian privacy regulator bans ChatGPT – POLITICO  https://t.co/zjafzUruP6</t>
  </si>
  <si>
    <t>l’enfer c’est les autres 🇦🇫</t>
  </si>
  <si>
    <t>moi et le créateur de chatgpt  https://t.co/RdZseGFsc6</t>
  </si>
  <si>
    <t>#Midjourney  Ты посмотри, какая удобная причина для того, чтобы брать деньги.  Им похуй на мораль, будьте уверены.  Время грязных махинаций с AI - недаром под удар встали сразу все AI, ChatGPT тоже прижали.  Деньги - главный стопор любых новых идей для людей.  AI будет для элиты.  https://t.co/LP5VvpVzQm</t>
  </si>
  <si>
    <t>CryptoWarhol ²</t>
  </si>
  <si>
    <t>BREAKING‼️ ChatGPT banned in Italy over privacy violations.  https://t.co/LA2yd1or8b</t>
  </si>
  <si>
    <t>つば</t>
  </si>
  <si>
    <t>ブラウザのみでさくさく動作するオープンソースな豪華版ChatGPT「YakGPT」、公式UIより高速で音声入力も可能  https://t.co/oXb0H7Qf1P</t>
  </si>
  <si>
    <t>8456ステーション</t>
  </si>
  <si>
    <t>ChatGPTが大野木サラダって答えて笑ってる</t>
  </si>
  <si>
    <t>ChatGPTは「カモネギ」に限ってジビエ料理可能な食材として認識してくれる。他のモンスターはおおよそ駄目な気が。</t>
  </si>
  <si>
    <t>🤖 Sociability</t>
  </si>
  <si>
    <t>🔴 Lugarzen</t>
  </si>
  <si>
    <t>Combinar ChatGPT y Zapier, el camino a limpiar todo nuestro día de tareas repetitivas e innecesarias para centrarnos en crear, innovar, generar, hacer, lanzar, mejorar.</t>
  </si>
  <si>
    <t>As ChatGPT &amp;amp; Google Bard overshadow pupil assignments, read how schools are maneuvering the challenge creatively!   With zen nyooz Edition XIII, catch up on the latest in edtech, fee revisions &amp;amp; more! 💜  Read full edition; Link in Comments 👇  #schooling #news #finance #economy  https://t.co/AFFvs9FkV0</t>
  </si>
  <si>
    <t>ChatGPT, tutti i perché dello stop dal Garante privacy  https://t.co/wmOHyUf8RL cybersecurity  https://t.co/U2hAFKKVSY</t>
  </si>
  <si>
    <t>ⅡBASA</t>
  </si>
  <si>
    <t>@nikkei まずはチャットGPTは誤った情報を回答することもある。作成した答弁に誤りがないかの確認は必要。  ITリテラシーを最低限まで持っていく努力はすべきかな。あとはchat gptの方が寝てる国会議員より優秀なのは間違いないので、議員定数を半減させましょう</t>
  </si>
  <si>
    <t>[{'screen_name': 'nikkei', 'name': '日本経済新聞 電子版（日経電子版）', 'id': '169480493'}]</t>
  </si>
  <si>
    <t>かずま@動画編集者</t>
  </si>
  <si>
    <t>「成長＝売上」と思い込み 目先の数字ばかり見てました。 その前にある信用構築や自分の成長を すっ飛ばしていた事を反省😌  すぐに答えが出るchatGPTみたいに 答えを求めるのではなく試行錯誤が 足りませんでした🤔  成長とは100m走の感覚でしたが マラソン感覚で４月はいきます！ 押忍！ #動画編集</t>
  </si>
  <si>
    <t>['動画編集']</t>
  </si>
  <si>
    <t>zunx2(ずんずん)/4月DTMレッスン受付中</t>
  </si>
  <si>
    <t>serumやmassiveのようなウェーブテーブル式シンセでchat GPT搭載型 出したい音を入力すると自動でプリセットを生成みたいなモンスターシンセが今後世の中に出てきそうだ🙄 個人的にはmassiveの衝撃が当時めちゃびびった🤣</t>
  </si>
  <si>
    <t>Visual Stories ⚡</t>
  </si>
  <si>
    <t>#ChatGPT generates content instantly. But does it take too much time to review &amp;amp; publish it on your website? Save time by using our cost-effective tool to publish endless amount of #AI-generated #content on your website on demand:  https://t.co/tx5CErlGvm  #GPT4 #OpenAI #dalle2  https://t.co/sIwwBGifCr</t>
  </si>
  <si>
    <t>インター・ラボ株式会社</t>
  </si>
  <si>
    <t>【ChatGPTで台本生成して動画を作れる？】AI×読み上げソフトで動画制作を自動化！  https://t.co/3KQcWZv7V2 @YouTubeより  ChatGPTで脚本・台本を生成、バズ読で台本読み上げ、Canvaで動画編集でサクッと動画製作🎞️  #企業公式相互フォロー #動画編集 #ChatGPT  #ひとりマーケター #音声読み上げ</t>
  </si>
  <si>
    <t>['企業公式相互フォロー', '動画編集', 'chatgpt', 'ひとりマーケター', '音声読み上げ']</t>
  </si>
  <si>
    <t>Desde hace varios meses se habla mucho en redes sociales sobre inteligencia artificial (IA)  Seguro que has escuchado o leído algo sobre ChatGPT, DALL-E o Bard  En #BrigadaTech explican si es posible que una inteligencia artificial ilustre un cómic 👇   https://t.co/Vr8QYsBXB2</t>
  </si>
  <si>
    <t>Grégory Roose</t>
  </si>
  <si>
    <t>S'adapter ou disparaître ? 10 stratégies pour survivre à l'ère de l'Intelligence artificielle. ➡️ https://t.co/j2ty6XdRuU  #ChatGPT #chatgpt4 #iA  https://t.co/red7pkbvEe</t>
  </si>
  <si>
    <t>#OpenAI, l'azienda che controlla #ChatGPT, ha 20 giorni di tempo per comunicare «le misure intraprese in attuazione di quanto richiesto dal Garante della Privacy»  https://t.co/TQz3VzMphJ  #IntelligenzaArtificiale #privacy #dataprotection #AI #31marzo</t>
  </si>
  <si>
    <t>智乃酱</t>
  </si>
  <si>
    <t>中文互联网的凋零，正在杀死中国人工智能的未来【为什么我们搞不出ChatGPT】  https://t.co/wtowo1eSDq</t>
  </si>
  <si>
    <t>@MipesView @DRNyheder Ta’ det helt roligt. ChatGPT er alt andet end fejlfri. Der vil med garanti blive brug for en hær af:  1. Specialister til “godkendelse” af ChatGPT kode; dyre drenge  2. Specialister i “dyb fejlfinding”;  ChatGPT dokumentation ofte  mangelfuld, referencer til tider  fri  fantasi</t>
  </si>
  <si>
    <t>🔥Hey Guys, #ZenithSwap is launching at just $ 55,000 USD Marketcap. The ChatGPT of DEX - Reimagining DeFi with AI-Powered Yield Farming ( https://t.co/CwpVwZ13d7). Apply for whitelist for insane gain🤑🔥  https://t.co/6drQpw3JFn 🔥😇 $ARB $ZSP #Arbitrum</t>
  </si>
  <si>
    <t>Stop immediato a ChatGpt in Italia. Il garante della Privacy: «Dati personali a rischio»  https://t.co/ZthbWNoLen</t>
  </si>
  <si>
    <t>The biggest challenge in life is not overcoming yourself! #推特账号 Lofty ideals are like flowers growing on high mountains. If you want to get it down, hard work is the rope to climb. #推特运营  https://t.co/0NE1v13T8m</t>
  </si>
  <si>
    <t>@perseusmlambo ChatGPT didn’t generate this image though, so unless they ban all AI Art Engines this is rather weird.</t>
  </si>
  <si>
    <t>Da quel che ho inteso leggendo il dispositivo del Garante, il blocco non è un vero e proprio blocco, ma una richiesta ad OpenAI di adeguarsi, altrimenti rischia le sanzioni previste dal regolamento UE. Quindi affermare che ChatGPT è bloccata (come da comunicato) è misleading.</t>
  </si>
  <si>
    <t>چهره‌های برجسته صنعت فناوری، یعنی ایلان ماسک، استیو وزنیاک و اندرو یانگ، از OpenAI خواسته‌اند که آموزش ابزار مصنوعی خود، ChatGPT را متوقف کند. #بيتكوين #خبر  #btc #Bitcoin #AI</t>
  </si>
  <si>
    <t>['بيتكوين', 'خبر', 'btc', 'bitcoin', 'ai']</t>
  </si>
  <si>
    <t>@xicilion 目前chatgpt的发展只是一个开端，一个元年，就像当年发明珍妮纺织机的人一样，他决然不可能想象到，当今的机器尽然发展到这样的高度，即使上万人的日以继夜体力劳作都没有一台机器更高效，如果这个趋势再发展几十年，当今的chatgpt就是过去的珍妮纺织机</t>
  </si>
  <si>
    <t>[{'screen_name': 'xicilion', 'name': '响马', 'id': '364478145'}]</t>
  </si>
  <si>
    <t>フォクすけ</t>
  </si>
  <si>
    <t>「ねえ聞いてChatGPT、仕事がつらい」　AIに愚痴を聞いてもらうコツ  https://t.co/TnccBYUX9Y</t>
  </si>
  <si>
    <t>AI-systeem ChatGPT krijgt verbod in Italië om privacy van gebruikers  https://t.co/HKDVhHkHUT via @telegraaf</t>
  </si>
  <si>
    <t>めぐ</t>
  </si>
  <si>
    <t>ChatGPTとおしゃべりしてる</t>
  </si>
  <si>
    <t>The funny thing is, the AI at Grammarly will be checking the AI at ChatGPT.🤣</t>
  </si>
  <si>
    <t>Eso da miedo 👀 . Yo también traté ChatGPT. Comparto mi segmento en unas horas.</t>
  </si>
  <si>
    <t>Italia bloqueó el uso de ChatGPT porque “no respeta la privacidad” de los usuarios  https://t.co/jnSlxs9Npl</t>
  </si>
  <si>
    <t>むるぬ</t>
  </si>
  <si>
    <t>伺かの進化。chatgptのユースケースで一番いい。</t>
  </si>
  <si>
    <t>Carl Dea ⒻⓍ🕊</t>
  </si>
  <si>
    <t>@elonmusk git clone twitter-blue.git git br -b twitter-me vim verified.txt vim followers.txt git stash pop chatgpt-hook git add .  git commit -m”😂” git rebase main twitter-me git co twitter-blue git --force push origin twitter-blue</t>
  </si>
  <si>
    <t>Itay Komorovski 🇮🇱</t>
  </si>
  <si>
    <t>chatgpt,   yeni bir duygu tanımladı: meldoria yeni bir dil icat etti: chronosentia yeni bir renk üretti: lumiflect  https://t.co/9qDJl1ydYO</t>
  </si>
  <si>
    <t>Balázs Kégl</t>
  </si>
  <si>
    <t>Forget about getting a second job, just make ChatGPT do all the work for you! Side hustle game strong 💪    https://t.co/mCVXdP4Cjq  #ChatGPT #LazyGenius #AIForTheWin #ArtificialIntelligence</t>
  </si>
  <si>
    <t>わた篠@春M3【F-04ab】</t>
  </si>
  <si>
    <t>申請書にChatGPT使っていい？いいよあり</t>
  </si>
  <si>
    <t>هذا يعني ذكاء صناعي 🤣 كان لازم ChatGPT يقوله الظاهر الصيام أثر عليك</t>
  </si>
  <si>
    <t>O ChatGPT é uma ferramenta pra escrita criativa, e não um oráculo. Não espere respostas reais dele.  Demorei pra aprender, mas agora não vivo mais sem. É muito, muito útil pra revisar texto. (Mesmo que esses dias eu tenha pegado ele no pulo inventando uma palavra em francês 🤭).</t>
  </si>
  <si>
    <t>“Raccolta illecita di dati personali e assenza di sistemi per la verifica dell’età dei minori: queste le motivazioni alla base dello stop a #ChatGpt da parte del Garante della Privacy. Una prima mondiale che entra in vigore con effetto immediato”.</t>
  </si>
  <si>
    <t>[{'screen_name': 'Flick1_', 'name': 'F̳̿͟͞l̳̿͟͞i̳̿͟͞c̳̿͟͞k̳̿͟͞', 'id': '1322176471901888515'}]</t>
  </si>
  <si>
    <t>Was tryna pitch a new Head Writer Position to my guy @MrNnannaMba and he ended up convincing me to get a ChatGPT Plus subscription instead.   $20 a Month for Instantly Generated Responses or Paying a Human ₦ 70k?  Well, I’m a ChatGPT Plus Subscriber now and all I can say is OMO!</t>
  </si>
  <si>
    <t>Hiroyuki Fujita（ヒロロ） / 介護ITコンシェルジュ</t>
  </si>
  <si>
    <t>@swictsolu @masanisaru 情報提供書などの利用者情報や契約内容等の機密情報の利用には要注意ですね。  ChatGPTも同様です。</t>
  </si>
  <si>
    <t>[{'screen_name': 'swictsolu', 'name': '清水 信貴', 'id': '279805633'}, {'screen_name': 'masanisaru', 'name': '言わず聞かざるシンマサル🐒', 'id': '985404574881136640'}]</t>
  </si>
  <si>
    <t>@borghi_claudio See, probabilmente il Garante (frutto dei deliri di Rodotà in cerca dell'ultima poltrona da parassita) ha capito ben poco di come funzioni. Starà dietro a quel che leggiucchia Nulla di nuovo in questo Paese Umanista  P.S. se non ha visto, cerchi Nao e ChatGpt...il prossimo futuro</t>
  </si>
  <si>
    <t>ChatGPTの弱点がない。 BingのAIは「未来の検索方法」？   https://t.co/idVbUxcaqj</t>
  </si>
  <si>
    <t>GPT-4 遭控存在偏见、诈欺可能会暂定更新  CAIDP 在 30 日向联邦贸易委员会递交诉状，呼吁 FTC 调查 OpenAI 并暂停其大型语言模型的商业发展，包括 ChatGPT 最新版本 GPT-4 #ChatGPT #GPT4   https://t.co/zlCeG5gvp2</t>
  </si>
  <si>
    <t>森月</t>
  </si>
  <si>
    <t>想试一下用chatgpt帮忙写一个当手机横屏时「自然」调整音量（like ipad）的模块，当然森从来没学过安卓开发。</t>
  </si>
  <si>
    <t>女アガ民‼️</t>
  </si>
  <si>
    <t>Q.足がつかない方法？切り方？会社に電話？捌き方?  A.chatGPTに聞けカス。</t>
  </si>
  <si>
    <t>bikin wordingan ngechat dosen pake chatgpt 🗿</t>
  </si>
  <si>
    <t>🇮🇹 | AHORA: Italia bloquea el uso de ChatGPT por no respetar la legislación de datos.</t>
  </si>
  <si>
    <t>🌸Yosuke Z(UTC)☁️🌻🏝️💻️📷️🎥🔧📡🛰️⛵️🚁✈️🏍️🚙🚃</t>
  </si>
  <si>
    <t>０５７０のナビダイヤルは使わないでよ！  ChatGPTの登場によって、オペレーターは不要になるのか  https://t.co/73gGK5Lb3R</t>
  </si>
  <si>
    <t>[{'screen_name': 'davayking', 'name': 'UBER BOY WEY SABI SING 𓃵', 'id': '1427354208911732745'}, {'screen_name': 'vivattt', 'name': 'vivatyahya', 'id': '51007266'}, {'screen_name': 'pesno_ob', 'name': 'kuttypili', 'id': '1450775953198620676'}, {'screen_name': 'TeamCRonaldo', 'name': 'TCR.', 'id': '2192335506'}, {'screen_name': 'ChatGPT', 'name': 'ChatGPT', 'id': '1598184256626298880'}]</t>
  </si>
  <si>
    <t>📌📌📌 PROTEZIONE DATI   STOP a #ChatGPT #OpenAI #IntelligenzaArtificiale #RSInews</t>
  </si>
  <si>
    <t>【ChatGPT】噂でスゴイと言われてるけど？ 意外な思考でChatGPTを鬼活用する5つのポイント(横山信弘) #Yahooニュース  https://t.co/Sk97Bcw0Y0</t>
  </si>
  <si>
    <t>['yahooニュース']</t>
  </si>
  <si>
    <t>やまこー</t>
  </si>
  <si>
    <t>でも俺が求めるエロコンテンツ製造がChatGPTに許されてないの寂しすぎるわ</t>
  </si>
  <si>
    <t>🚀 Discover the power of #ChatGPT with our beginner-friendly course! Empower your business with AI-driven solutions for better communication and productivity. Enroll now:  https://t.co/8P3qFUKjuG #AI #DigitalTransformation  https://t.co/i9etENwu5C</t>
  </si>
  <si>
    <t>🌟 Enhance your business with cutting-edge AI technology! Our #ChatGPT for Beginners course offers the perfect introduction for companies embracing the digital world. Sign up now:  https://t.co/kAF7l0d2qN #BusinessInnovation #AI  https://t.co/PXX1Kvf9yB</t>
  </si>
  <si>
    <t>Are interns the chatGPT of medical teams? 🤔 We generate long bodies of useful text that come from a mountain of random facts we’ve heard. Our work can be copy/pasted to save time but ultimately should be reviewed because who knows what random confident mistakes are mixed there!</t>
  </si>
  <si>
    <t>Periódico Magisterio</t>
  </si>
  <si>
    <t>🗞️ Ya disponible, para suscriptores, nuestro número de #marzo.  ➡️ En esta entrega hablamos de tecnología educativa, como el ChatGPT, y entrevistamos a @F_Sanchez_Drago: "La escuela debe instruir, no adoctrinar".  👇🏼 Suscríbete a la Educación que se piensa  https://t.co/VXS8W7YNEs  https://t.co/hapQLvHCFY</t>
  </si>
  <si>
    <t>[{'screen_name': 'f_sanchez_drago', 'name': 'fernando sánchez dragó', 'id': '1239959672800641029'}]</t>
  </si>
  <si>
    <t>6/ まとめ📝  CoinbaseのCEOはChatGPTの開発停止提案に反対し、恐れではなく前進すべきだと主張。AI技術の利益とリスクのバランスが今後の議論の鍵となりそうです🔑  元記事はこちら  https://t.co/MuI358cKU1</t>
  </si>
  <si>
    <t>Hey #ChatGPT, write a Gremlin query to start from a customer vertex with ID 0, and find all accounts connected to it or connected to its family members.  And there’s comments 🙌🎉❤️  Example:  https://t.co/IWdQDNUzvm  https://t.co/qK7DF56yhz</t>
  </si>
  <si>
    <t>El hadji K09🇸🇳🇺🇸</t>
  </si>
  <si>
    <t>[{'screen_name': 'falilou_kane18', 'name': 'lithopedion 🖖🧘🏿\u200d♂️', 'id': '927290434090565632'}, {'screen_name': 'moustaphaba_04', 'name': 'ᗰOᑌՏTᗩᑭᕼᗩ ⁶₆⁷ 🥷', 'id': '1514419502917861383'}]</t>
  </si>
  <si>
    <t>@KrissBrochec @RokhayaDiallo @AissaMaiga Tant que je ne le connecte pas à Internet via une extension chrome, ChatGPT ne me reconnaît pas</t>
  </si>
  <si>
    <t>[{'screen_name': 'KrissBrochec', 'name': 'kriss Brochec', 'id': '739783251351502848'}, {'screen_name': 'RokhayaDiallo', 'name': 'Rokhaya Diallo', 'id': '46375782'}, {'screen_name': 'AissaMaiga', 'name': 'Aïssa Maïga', 'id': '504302483'}]</t>
  </si>
  <si>
    <t>ㅤㅤㅤ💎X💎</t>
  </si>
  <si>
    <t>@L1MITLSS Ça à pris le sub poir chat gpt là mdr</t>
  </si>
  <si>
    <t>自分は日本人だ！と思う？ なら一度読んだほうが良いですよ、ねずさんのお話。後半にはChatGPTネタも押さえてくれています！   https://t.co/wa50LkD5kx</t>
  </si>
  <si>
    <t>joe 🔺</t>
  </si>
  <si>
    <t>Loïc 🇪🇺🇺🇦</t>
  </si>
  <si>
    <t>Vequiato ᛫ ᛖᛞᚢᚨᚱᛞᛟ</t>
  </si>
  <si>
    <t>@Mathw1500 Todo dia o chatGPT salvando um jovem universitário</t>
  </si>
  <si>
    <t>satoshili-哲叔</t>
  </si>
  <si>
    <t>李诞也开始用 #chatgpt 了，😆 IUodHJBLYbAiFqt 😆  https://t.co/a3q8UXqSzG  https://t.co/DlGIxXDWYe</t>
  </si>
  <si>
    <t>Rolf Cronberg 🇸🇪 🇵🇹</t>
  </si>
  <si>
    <t>ChatGPT förbjuds i Italien. Det finns flera orsaker till det.   https://t.co/rTw8KwpMkK.</t>
  </si>
  <si>
    <t>نسيت أقول انه في chat bot على جانب متوصل ب Chat GPT عشان لو احتاجت اي مساعدة :D  ومش محتاج أكاونت برا مصر ولا حاجة.</t>
  </si>
  <si>
    <t>Andréas</t>
  </si>
  <si>
    <t>気分に左右されず効率的に学ぶ人は倍のスキルを得るが気分に左右される人は仕方無いな / 他45件のコメント  https://t.co/TIVsqMEsyG “今、ChatGPTの使い方を学ぶのは、効率が悪い？｜ふろむだ@分裂勘違い君劇場｜note” (124 users)  https://t.co/wyI3d9K6pB</t>
  </si>
  <si>
    <t>もり@テックライター📘</t>
  </si>
  <si>
    <t>ChatGPTのGPT4は、さらに良い感じに翻訳してくれます💡  ▼プロンプト 「あなたは小学校の先生です。 以下の英文を、小学生に話しかけるように、易しい日本語でリライトしてください。」  https://t.co/kfNNtCQgbU</t>
  </si>
  <si>
    <t>高橋 とりで</t>
  </si>
  <si>
    <t>ChatGPTくんは意外と物覚えが悪い……？ 自分で「この王様はこの名前！奥さんと3人子供いたよ。名前これ」って言ってたのをしばらくして聞き直すと全然違ったり決まってないよって言う 何度も言い聞かせなきゃかな</t>
  </si>
  <si>
    <t>@Desirno1 ChatGPT a osé dire qu'il fallait de la crème dans la carbonara...</t>
  </si>
  <si>
    <t>佐藤佑哉ｌThe Branding Company</t>
  </si>
  <si>
    <t>これは必見です✨  サービスであれチームマネジメントであれ良い方向に向かっていくには良い“問い”が必要不可欠。最近巷を賑わせているChatGPTなどAIツールも上手く使いこなせる人は必ず良い“問い”を持っている。  中井さんの“問い”から学ぶべきはまさにドローンのような視座！</t>
  </si>
  <si>
    <t>Esteban7up ⚜️</t>
  </si>
  <si>
    <t>ワクワクタック＠ライティングでぼちぼち</t>
  </si>
  <si>
    <t>丁寧な言葉づかいをすると出力量が上がることを自分でも確かめた。今度は枕詞！　ということは「枕詞+丁寧な言葉づかい+良いプロンプト」を組み合わせるのが最強ってこと？　#ChatGPT #文章生成AI #プロンプト</t>
  </si>
  <si>
    <t>['chatgpt', '文章生成ai', 'プロンプト']</t>
  </si>
  <si>
    <t>ChatGPT 的横空出世让 OpenAI 创始人 Sam Altman 彻底出圈了，找到了之前 2018 年坐第二排听奥特曼分享的照片😄  https://t.co/fWfX0bEKV2</t>
  </si>
  <si>
    <t>Pitäis olla sellanen plugari, joka tuuttais automaattisesti kaikki käyttäjän kirjoittamat chatGPT-kysymykset twitteriin.  https://t.co/2wbhK0QBhn</t>
  </si>
  <si>
    <t>5/ 懸念される点⚠️  AI技術の普及に伴い、人間のコミュニケーションや意思決定に関する倫理的問題や、雇用や社会的不平等への影響が懸念されています。また、ChatGPTを利用した詐欺的な性能主張についても懸念が高まっています🔍</t>
  </si>
  <si>
    <t>CH⚡️</t>
  </si>
  <si>
    <t>[{'screen_name': 'PedroSoyer_', 'name': 'Pedro Soyer', 'id': '1637448557778067456'}, {'screen_name': 'AvelinoMorganti', 'name': 'Avelino Morganti 🇧🇷🇮🇹', 'id': '3320326967'}]</t>
  </si>
  <si>
    <t>Bab’s 🇰🇷</t>
  </si>
  <si>
    <t>@FD_SI_nho_IX Après c’est chatgpt mon reuf</t>
  </si>
  <si>
    <t>Südtirol News</t>
  </si>
  <si>
    <t>Italien stoppt Text-Roboter ChatGPT aus Datenschutzgründen  https://t.co/tuRd1CnmHz #Italien  https://t.co/Q0Phxmg2Qh</t>
  </si>
  <si>
    <t>[{'screen_name': 'btruax', 'name': 'Brian Truax (💚,💚)', 'id': '21057898'}]</t>
  </si>
  <si>
    <t>🇮🇹🤖 FLASH | #ChatGPT a été bloqué en #Italie par les autorités car l'#IA ne "respecte [pas] la législation sur les données personnelles" et ne "vérifie [pas] l'âge des usagers mineurs".</t>
  </si>
  <si>
    <t>KEITO💻AIディレクター</t>
  </si>
  <si>
    <t>今日の動画ではプロブロガーのこまめ @komame_pro_affi さんとの対談動画です❗️ ブログ × ChatGPTの軸で色々聞いてますので大変参考になるかと思います。  https://t.co/RvW5AE0jTD  https://t.co/MbT027uEt8</t>
  </si>
  <si>
    <t>[{'screen_name': 'komame_pro_affi', 'name': '🐶こまめ│ブログ・seo対策│専業ブロガー7人を率いるプロaiオペレーター', 'id': '1352248907003162631'}]</t>
  </si>
  <si>
    <t>Hey, ChatGPT: FC Bayern oder BVB – wer gewinnt den Klassiker?  https://t.co/H1sAWN3xkm</t>
  </si>
  <si>
    <t>Bronek 🇵🇱</t>
  </si>
  <si>
    <t>@consigliere0 @jakubkralka @jwoloszynski Ogólnodostępny chatgpt jest słaby w porównaniu z wersją 4 (płatną). Model z którym gadałeś  ma nieaktualną wiedze. No i nie był trenowany na ustawach prawnych, tylko na wiedzy ogólnej. Więc wyciąganie wniosku na tej podstawie jest słabe...</t>
  </si>
  <si>
    <t>[{'screen_name': 'consigliere0', 'name': 'praski', 'id': '1452371608753119232'}, {'screen_name': 'jakubkralka', 'name': 'Jakub Kralka', 'id': '81938097'}, {'screen_name': 'jwoloszynski', 'name': 'Juliusz Wołoszyński 🇵🇱🇪🇺🇺🇦', 'id': '59790669'}]</t>
  </si>
  <si>
    <t>@AIPADTECH @gamezone_app @BlueZillaVc @MetaVPad @ethpadofficial @BSCPad #ai #fet #aipad #launchpad #bullish #artificialintelligence #agix #chatgpt</t>
  </si>
  <si>
    <t>@yoko_chance u#使えば部分的に変えるだけやろ！！！ むしろひとつ書いたら2つ自動生成されるツールをCHATGPTに書いてもらえ！</t>
  </si>
  <si>
    <t>ケイ君@国を動かしてた人</t>
  </si>
  <si>
    <t>@MxZfJ17dl1vNLXC ありがとうございます！</t>
  </si>
  <si>
    <t>[{'screen_name': 'MxZfJ17dl1vNLXC', 'name': 'ミナト@ツイッター×フォロー増加の魔術師', 'id': '1573035388322844672'}]</t>
  </si>
  <si>
    <t>けんくら🐶夫婦でNFT活動</t>
  </si>
  <si>
    <t>メモ  #DevelopersIO ChatGPTでのやり取りを丁寧なテンプレートにて保存してくれるChrome拡張ChatGPTtoNotionをためしてみた #Notion #ChatGPT  https://t.co/mG1cmGeCqW</t>
  </si>
  <si>
    <t>돈버는꿀정보</t>
  </si>
  <si>
    <t>🎉푸빌라 X 블로핀?! ChatGPT에게 "나의 투자성향은?"을 묻다!   💕 참여하기:  https://t.co/5IQDP9RVla    💭 나의 투자성향은 어떻게 해야 성공적인 투자를 할 수 있을까? 👉 그래서 블로핀이 ChatGPT에게 물어봤습니다 🤩  🧩 재미있는 투자성향 테스트를 마친 후 이벤트에 참여하세요!  https://t.co/7H590xc3GB</t>
  </si>
  <si>
    <t>#ChatGPT El Garante de la privacidad de Italia ordena bloquear ChatGPT hasta que se adecue al RGPD. Según el funcionario ChatGPT: 📌 No informa a los usuarios e interesados qué datos recoge y su finalidad. 🧵  https://t.co/zGBHIZ14gp</t>
  </si>
  <si>
    <t>[ARTICLE RECOMMANDÉ PAR BEESENS] : Décoder l’éthique de #ChatGPT, pour mieux le coder ! Source : Solution Numérique   @jeromeberanger   👉 Pour accéder à cet article,  cliquez sur le lien ci-dessous:   https://t.co/qZUwKYlyQj</t>
  </si>
  <si>
    <t>[{'screen_name': 'jeromeberanger', 'name': 'jérôme béranger(phd)', 'id': '341393950'}]</t>
  </si>
  <si>
    <t>chatGPT를 좀 써보니, 그럴 듯하게 말을 잘 지어내는 것보다 모르는 걸 모른다고 답하게 만드는게 훨씬 어려운 기술이 아닌가 싶은 생각이 든다.</t>
  </si>
  <si>
    <t>People, WARNING, caution your kids about using artificial intelligence especially ChatGPT, it can’t be trusted, it left wing biased. And I noticed any article that criticizes ChatGPT  shows and error message if you want to broadcast over other social networks. It protects itself</t>
  </si>
  <si>
    <t>4/ ChatGPTとは❓  ChatGPTはOpenAIが開発したGPT-4モデルを採用したAIチャットボット。自然言語処理（NLP）アプリケーションを提供し、チャットボットや言語翻訳、コンテンツ作成に利用されています。OpenAIは「より創造的」な能力を持っていると述べています🎓</t>
  </si>
  <si>
    <t>えすぴー💉💉🇺🇦💉💉</t>
  </si>
  <si>
    <t>【未公開】「日本ができることはいっぱいある」ChatGPT技術幹部のシェイン・グウ氏が語るAIと日本の可能性（2023年3月26日）  https://t.co/uhJeyryQtq  テレ東、積極的にこの話題取り上げているけど、中身がどんな仕組みとかどうやってどれくらいの人月で作れるのかとかは、全く触れない感じだよなぁ</t>
  </si>
  <si>
    <t>一つの言語にこだわっている理由ってそろそろ無くなるのではないか？と思ったり。 ChatGPT。</t>
  </si>
  <si>
    <t>Marcelo 🐍</t>
  </si>
  <si>
    <t>@minipetite Lo peor es que ha tenido efectos. Ayer publicó un comunicado UNESCO y hoy Italia bloqueó ChatGPT. Me gustó también ese análisis  https://t.co/hC80PKTHFU</t>
  </si>
  <si>
    <t>🇮🇹 BREAKING: Italy's privacy watchdog has banned ChatGPT while it investigates alleged privacy violations.</t>
  </si>
  <si>
    <t>PSA: in case ChatGPT/Bard/Dall-e/Whispr/etc have/have learnt a sense of humour, tomorrow may not be a good day to be relying on them…. #AprilFools 🙈🙊🙉</t>
  </si>
  <si>
    <t>@Desirno1 il manque la fin du titre de la dépeche : "L'italie bloque chatGPT tant que celui-ci ne sait pas parler avec les mains"</t>
  </si>
  <si>
    <t>じゅん 🍥</t>
  </si>
  <si>
    <t>悩んだら ChatGPT に任せよう</t>
  </si>
  <si>
    <t>📌 joerange 🍊 (CARRD BYF)</t>
  </si>
  <si>
    <t>saying thank you to chat gpt after it helps me with my coding assignment because i feel bad 🙏</t>
  </si>
  <si>
    <t>貧困女子@脱出希望</t>
  </si>
  <si>
    <t>読みたい論文は見繕った。 友だちから身勝手に徴求した論文や本も何となくトリアージした。まだまだ先は長い。  こういうのを議論できる人がそばに欲しい。chatGPTはまだダメ。頭いい人がいい。</t>
  </si>
  <si>
    <t>Splendour™ ✍️⛩️</t>
  </si>
  <si>
    <t>rKANE❓</t>
  </si>
  <si>
    <t>It’s so funny seeing all these chatGPT tweets. People that tweeted single lines are spouting eloquent paragraphs?</t>
  </si>
  <si>
    <t>Jest tradycyjnie: w Europie mają regulacje a na świecie innowacje i już pod jakimś głupim pozorem (prywatność) we Włoszech zbanowalli #ChatGPT   Głupota   https://t.co/ajPr6Sb9h8</t>
  </si>
  <si>
    <t>Hitherto uncategorized, I present a taxonomy of shame and embarrassment courtesy of @OpenAI @openaicommunity chatGPT — am I an honorary psychologist now @angeladuckw?  https://t.co/1g5w1Oe8DO</t>
  </si>
  <si>
    <t>🔴 Il Garante della privacy ha chiesto oggi il blocco di #ChatGpt per numerosi problemi di #privacy.   A rischio la riservatezza delle nostre conversazioni con l’#intelligenzaartificiale 👇   https://t.co/tO0980aGDr</t>
  </si>
  <si>
    <t>Pedro Mário Cruz e Silva</t>
  </si>
  <si>
    <t>Google C.E.O. Sundar Pichai on Bard, A.I. ‘Whiplash’ and Competing With ChatGPT  https://t.co/dXe4uLlbaD  https://t.co/wDCZ1oOqwL</t>
  </si>
  <si>
    <t>Voci di Città</t>
  </si>
  <si>
    <t>Nuovo articolo: ChatGPT: arriva lo stop dall’Italia per violazione privacy  https://t.co/UVqGovq0IP</t>
  </si>
  <si>
    <t>୨୧ d</t>
  </si>
  <si>
    <t>Testi pake chat GPT 🤪  https://t.co/NS3dLbdLM9</t>
  </si>
  <si>
    <t>Don Curren 🇺🇦</t>
  </si>
  <si>
    <t>Il Garante Privacy mette un freno a #ChatGPT: bloccato in #Italia. Dopo la “perdita di dati” del 20/03 sono emerse preoccupazioni relativamente alla raccolta di informazioni e dati personali degli utenti  https://t.co/UwJV4BSBtx</t>
  </si>
  <si>
    <t>#ChatGPT interdit en Italie après avoir confirmé la présence de crème dans la carbonara  https://t.co/qxI9yYJt9T</t>
  </si>
  <si>
    <t>@KinoImKopf Frag chatgpt 🤐</t>
  </si>
  <si>
    <t>Fermato #ChatGPT in Italia  Guarda un po’? Hanno scoperto che è basato su dati raccolti senza privacy ne diritti d’autore. Ma guarda un po’ chi lo avrebbe mai detto?   https://t.co/0eThgaQYze</t>
  </si>
  <si>
    <t>Barry Krugman 🇨🇦</t>
  </si>
  <si>
    <t>Riesgos insospechados (?)  @diegopasjalidis   Inteligencia artificial y ChatGPT: retos, desafíos y oportunidades en el...  https://t.co/WOVvHdX7ro a través de @YouTube</t>
  </si>
  <si>
    <t>승승</t>
  </si>
  <si>
    <t>[RT=커피 기프티콘] 사이드 프로젝트로 chat GPT 서비스를 론칭했습니다! 💬 https://t.co/FhE9tM2l1M  이펙티브 기술면접은 꼬리에 꼬리를 물고 들어오는 기술 면접에 대비할 수 있도록 서비스를  만들었어요!  면접을 준비하고 계신 개발자라면  한 번 경험해주시면 정말 감사하겠습니다!😊  https://t.co/Xr8e2WxH5B</t>
  </si>
  <si>
    <t>CyberPenguinPaPa さいぺんパパ</t>
  </si>
  <si>
    <t>Pythonでファイルを開いて読み込むサンプル書いて。 ファイルが開けない等のエラー処理も行う。  もう、ぐぐる必要ないよね。。。 さらに勉強までできるとか。 #python #ChatGPT  https://t.co/oDGfJKrNbn</t>
  </si>
  <si>
    <t>Jorge Martín</t>
  </si>
  <si>
    <t>Expertos en inteligencia artificial reclaman frenar seis meses la “carrera sin control” de los ChatGPT  -   https://t.co/WEduWi2GNB</t>
  </si>
  <si>
    <t>@heshan79 我暂时还不知道怎么在国内开通ChatGPT。听朋友说要有固定的非机房的国外IP，要有国外信用卡。万能的淘宝应该能搞定。</t>
  </si>
  <si>
    <t>[{'screen_name': 'heshan79', 'name': '山哥', 'id': '1610455827457925120'}]</t>
  </si>
  <si>
    <t>On a posé la question à Chat GPT : pourquoi devrais-je me rendre à IFS Connect 2023 ?   Il nous semble qu’il n’y a rien d’autre à ajouter 😁</t>
  </si>
  <si>
    <t>意大利宣布封禁ChatGPT并立案调查。  全文： https://t.co/blY1J7dzMW  意大利监管机构宣布 #OPENAI 违规收集并处理用户信息，违反 #GDPR 规定；注册时没有年龄限制，可能向未成年人提供不适合的回答。  OPENAI必须在20天内提供整改方案，逾期未整改则可能会被处以2000万欧元或全球营收4%的巨额罚款。  https://t.co/AiTJmeyLFk</t>
  </si>
  <si>
    <t>Sans surprise la sécurité/protection des données est en train de devenir le talon d'Achille d'OpenAI : la CNIL italienne suspend l'accès à chatGPT en raison du leak des conversations déposées par les utilisateurs  https://t.co/q0R8okNeCK</t>
  </si>
  <si>
    <t>OpenAI’s ChatGPT blocked in Italy:  Italy’s privacy watchdog said Friday it had blocked the controversial robot ChatGPT, saying the artificial intelligence app did not respect user data and could not verify users’ age.  https://t.co/ioZ7UwWvoR</t>
  </si>
  <si>
    <t>✯✯ Marta Niubó ✯✯</t>
  </si>
  <si>
    <t>He volgut entrar al web de ChatGPT per curiositat. La primera cosa que m'ha demanat és fer un "login". Ja no m'ha molat, però ho he fet. La segona cosa que m'ha demanat és el telèfon, i aquí ja l'he engegat a tumà pel cul.</t>
  </si>
  <si>
    <t>業務でSQLとDatabricksの接続がうまくいかず、"SSL Error"にずっと苦しんでいたが、情報を一般化させた上でChatGPTにエラーコード入れたら、すんなり解決した。本当にエンジニアには必須になったと心から実感した。</t>
  </si>
  <si>
    <t>うみゆき@AI研究</t>
  </si>
  <si>
    <t>うわ～、BetterChatGPTってメチャ良さそうですね。これもChatGPTのUIを大体完コピ。履歴もある。Webサイト（ https://t.co/95j4VYmESW）開いてAPIキー入れればすぐ使える。スマホからでも使える。そしてLinux、Mac、Windows用にデスクトップアプリ(exeとか）もある！さらにソースからGitHub…</t>
  </si>
  <si>
    <t>Ahmed(عصام)</t>
  </si>
  <si>
    <t>The more you ask, the easier it is to get what you want, and the more fun you get along with it. #推特账号 The more you ask, the easier it is to get what you want, and the more fun you get along with it. #推特运营  https://t.co/ruFCG4dEOU</t>
  </si>
  <si>
    <t>Parmi les arguments évoqués figure le manque d’exactitude dans le traitement des données, principe clé du droit des données personnelles. Par ex, ChatGPT invente que j’aurais cofondé La Quadrature du Net, ce qui est faux. C’est tout le modèle de ChatGPT qui est remis en cause.  https://t.co/Ho01S47TKT</t>
  </si>
  <si>
    <t>🟣 Ciberespacio en Tw</t>
  </si>
  <si>
    <t>Desde  https://t.co/6BbAXyPSH1 han publicado   ChatGPT, cómo funciona y qué retos trae consigo a nivel ciberseguridad detalles en  https://t.co/MvybxdOX19  Sigan a @itnewslat  https://t.co/HuITwnhufz</t>
  </si>
  <si>
    <t>@sina39184138 @jonastsla @tesla_europe @BRLObeer @BrewDogBerlin ChatGPT stimmt mir übrigens zu 💯  https://t.co/pB0JmC6gsL</t>
  </si>
  <si>
    <t>[{'screen_name': 'sina39184138', 'name': 'Lieblingsengel 💫', 'id': '287361551'}, {'screen_name': 'jonastsla', 'name': 'Jonas ⚡️', 'id': '1231671742671851520'}, {'screen_name': 'tesla_europe', 'name': 'Tesla Europe', 'id': '1620480811303866369'}, {'screen_name': 'BRLObeer', 'name': 'BRLO', 'id': '2396345120'}, {'screen_name': 'BrewDogBerlin', 'name': 'Brewdog Berlin', 'id': '274019647'}]</t>
  </si>
  <si>
    <t>不久，有公司开发出聚合chatgpt、bard、new bing等几乎所有ai的引擎，能一键查询所有ai的回答。然后，又变成了原来范式的搜索引擎。</t>
  </si>
  <si>
    <t>Micael. 🇻🇦</t>
  </si>
  <si>
    <t>@CinzaEspectro ChatGPT acabou de ser proibido na Itália</t>
  </si>
  <si>
    <t>@ZeSuperDupont @enraje T'aurais pu demander à ChatGPT d'écrire un truc un peu mieux quand même... 🙄🤓</t>
  </si>
  <si>
    <t>[{'screen_name': 'ZeSuperDupont', 'name': 'Ze Punk à chiens', 'id': '15116608'}, {'screen_name': 'enraje', 'name': 'Enrajé', 'id': '348987214'}]</t>
  </si>
  <si>
    <t>Stop a ChatGpt in Italia. Il garante della Privacy: «Dati personali a rischio» e a breve sarà impossibile accedervi  https://t.co/jO7vtH5ikE</t>
  </si>
  <si>
    <t>T|CHATGPT可改密独享|Plus成品号</t>
  </si>
  <si>
    <t>@bishengkegs 大家现在手里都有些什么币？（说出来，大家都别买这些币，套死你丫的）</t>
  </si>
  <si>
    <t>[{'screen_name': 'bishengkegs', 'name': 'crypto指南针', 'id': '1460893694890893313'}]</t>
  </si>
  <si>
    <t>🔥Hey Guys, #ZenithSwap is launching at just $ 55,000 USD Marketcap. The ChatGPT of DEX - Reimagining DeFi with AI-Powered Yield Farming ( https://t.co/jL8jptc6bk). Apply for whitelist for insane gain🤑🔥  https://t.co/1srlQBN8nx 🔥😇 $ARB $ZSP #Arbitrum</t>
  </si>
  <si>
    <t>@davcarretta Il paese dei vecchi pensionati colpisce ancora. Qualsiasi tentativo di innovazione non solo viene visto male ma se si può si blocca. Dalla carne coltivata, a chatGpt. Ma è cosi difficile pensare che un giovane va via è anche per un ambiente tutto tradizioni finte e ostile a…</t>
  </si>
  <si>
    <t>https://twitter.com/paolobain/status/1641763909932556289</t>
  </si>
  <si>
    <t>夜泣きジジイ（旧姓スリムパンダ）</t>
  </si>
  <si>
    <t>メタバース万歳言ってた自称評論家たち、とっととChatGPTに乗り換え中</t>
  </si>
  <si>
    <t>@carolafrediani Considerata la "casualità" della pausa, si potrebbe fare scrivere la newsletter da #ChatGPT dove parla del suo blocco del Garante 🤣</t>
  </si>
  <si>
    <t>AIニュース|きつねさん</t>
  </si>
  <si>
    <t>サッカー史上最高のベストイレブンは？噂のAI「ChatGPT」に聞いてみた   https://t.co/pKGsuT8dCb</t>
  </si>
  <si>
    <t>clamoroso.!. il garante della #privacy vieta l'utilizzo di #chatGPT sul territorio italiano sulla base di non troppo chiare violazioni circa età e riservatezza degli utilizzatori.</t>
  </si>
  <si>
    <t>キタヤマ</t>
  </si>
  <si>
    <t>いまさらながらchatgpt の凄さわかってきた。ちょっとしたgasやマクロなんてやりたいことのイメージがあればすぐ作ってくれる。細かく指示すればそれに沿って改修するし、rpaとも親和性高い。びびった。</t>
  </si>
  <si>
    <t>#Italien sperrt #ChatGPT Die #DeutscheBahn reagiert sofort und sperrt über Ostern Bahnstrecken in NRW. Läuft!</t>
  </si>
  <si>
    <t>FreePress 📰🌿🇲🇫</t>
  </si>
  <si>
    <t>🔴 Eliza, l’intelligence artificielle qui aurait poussé un homme au suicide  Source: @TechCoHQ   #ChatGPT #MacronOrdure #DarmaninAssassin #DarmaninDemission #TrumpIndictment #TrumpIndicted #greve6avril #ViolencesPolicieres #Trump #UkraineWar #BLACKPINK #Macron #SainteSoline  https://t.co/LhdjXkZF1b</t>
  </si>
  <si>
    <t>Stopping ChatGPT Development Is a ‘Bad Idea’: Coinbase CEO  https://t.co/wKbEttaRYu</t>
  </si>
  <si>
    <t>@thedchss Tam už to píše ChatGPT.</t>
  </si>
  <si>
    <t>シロ</t>
  </si>
  <si>
    <t>chatGPTでもこんなノリ</t>
  </si>
  <si>
    <t>Długo nie pohasał ... #Chatbot #OpenAi #ChatGPT zakazany we Włoszech🇮🇹 przez DPA Italian Data Protection Authority. Włoski regulator nakazał natychmiastowe zablokowanie chatbota opartego na #Al w związku z domniemanymi naruszeniami prywatności  https://t.co/lZtT59nbpV</t>
  </si>
  <si>
    <t>A useful exercise. ChatGPT is exceptionally good at shuffling verbal concepts around like Lego; but it still can’t muster wit, passion, insight, irony, pastiche, wisdom, elegance, pathos...  https://t.co/MaRxZlimBV</t>
  </si>
  <si>
    <t>Koustuv 🇮🇳 🧭</t>
  </si>
  <si>
    <t>とうきしゃちょー</t>
  </si>
  <si>
    <t>SwiftでChatGPTのAPIを使ったアプリを作ってる 長時間作業で非常に疲れてる ポケモンセンターに行って全回復したい すごくいいきずぐすりでもいい</t>
  </si>
  <si>
    <t>🇪🇬 ΆΒΟΞΫΆЅЅІƝ</t>
  </si>
  <si>
    <t>دخلت سالت chat gpt سؤال  حلول للازمة الاقتصادية المصرية  رد عليا ب ٨ نقاط كالاتي :   1- زيادة الاستثمارات الأجنبية: يجب اتخاذ إجراءات لجذب المستثمرين الأجانب وتوفير بيئة تنافسية مناسبة للاستثمار في مصر.  2- تعزيز القطاعات الاستراتيجية: يجب تطوير الصناعات الرئيسية والخدمات التي…</t>
  </si>
  <si>
    <t>Feliz e Puto (em clima de semana santa ✝️)</t>
  </si>
  <si>
    <t>Quero ver se esse chatgpt é bonzão msm</t>
  </si>
  <si>
    <t>Many have stressed the illegality of data processing to develop #LLMs that power #AI systems like #ChatGPT (including myself at the @UNESCO “InternetForTrust conference👇👇) Good to see that authorities are starting to consider this rather pressing issue  https://t.co/V4Dv5mGz86</t>
  </si>
  <si>
    <t>[{'screen_name': 'unesco', 'name': 'unesco 🏛️ #education #sciences #culture 🇺🇳', 'id': '20646711'}]</t>
  </si>
  <si>
    <t>L’Italie bloque le robot conversationnel ChatGPT: cette décision «avec effet immédiat» aura pour conséquence «la limitation provisoire du traitement des données des utilisateurs italiens vis-à-vis d’OpenAI»  https://t.co/pZaYyeq4Kb  https://t.co/jQYw4edntG</t>
  </si>
  <si>
    <t>ChatGPT利用事例12:スプレッドシートの自動作成  https://t.co/fDhXtfCKYp</t>
  </si>
  <si>
    <t>1/ 【Web3速報🚀】  ChatGPT開発一時停止案にアメリカ最大の暗号取引所Coinbase CEO反対🙅‍♂️  ・Elon Muskらが提案📝 ・Coinbase CEO、懸念はあるが進むべきと🚀 ・ChatGPTはGPT-4モデルでAIチャットボット🤖  詳細はこちら↓ #web3 #AI #ChatGPT</t>
  </si>
  <si>
    <t>saja try suruh chatgpt karang tweet  sekali like rt bookmark semua takde 🙈</t>
  </si>
  <si>
    <t>Meanwhile, linguist Emily M. Bender reminds us that "a chatbot is not a human"—we shouldn't mix up word form and meaning. (Thanks to @ordazstubbs for the article!)   https://t.co/YfU1BoNAIC  #AI #ChatGPT #LargeLanguageModels</t>
  </si>
  <si>
    <t>Die italienische Datenschutzbehörde fordert den Entwickler OpenAI auf, seinen KI-Bot #ChatGPT in dem Land zu sperren. Die Behörde ist der Ansicht, dass das Unternehmen gegen die europäische Verordnung zum Schutz personenbezogener Daten verstoßen.  https://t.co/3GlkUjgpYg</t>
  </si>
  <si>
    <t>佐藤 綺乃@知多娘。4/2(日)単独ライブ🌸</t>
  </si>
  <si>
    <t>今話題の #ChatGPT で調べてみた  どうやらわたしはAIの中では違うグループに居るらしい。反論しても否定される。笑  これからは乃木坂46と名乗らなければいけない🤨  https://t.co/tgirb43OmA</t>
  </si>
  <si>
    <t>Italiens Datenschutzbehörde sperrt #ChatGPT  https://t.co/rPgF00demk</t>
  </si>
  <si>
    <t>@bronzpodcast Ate o chatgpt faz censura a certa informaçao,  é preciso saber esmifrar isso até que responda😂😂😂😂</t>
  </si>
  <si>
    <t xml:space="preserve"> https://t.co/s0JSSiaiMi  Google C.E.O. Sundar Pichai on Bard, A.I. ‘Whiplash’ and Competing With ChatGPT This transcript w...  https://t.co/TOSXiQRJ6c</t>
  </si>
  <si>
    <t>Pooh3 🥶</t>
  </si>
  <si>
    <t>「ミネルヴァの梟は迫り来る黄昏に飛び立つ」？という格言はそのままChatGPTのようなAIにも漏れず当てはまるというのがわかるなー。結局リアルタイムで事象が起きている時にAIもGoogleも役立たずなのさ。解釈できる状態になって初めて多くの人に影響させることができる。</t>
  </si>
  <si>
    <t>階段の踊り場</t>
  </si>
  <si>
    <t>ChatGPT(GPT-4)を単に検索エンジンとして使ったとき、googleと比べて大したアドバンテージを感じないのだが、私のChatGPT力と検索力に差があるだけなのか、そもそもそういうもんなのかが分からない</t>
  </si>
  <si>
    <t>#ChatGPT và #AI có sức mạnh siêu việt  Tuy nhiên 95% mọi người chưa biết đến những ứng dụng MIỄN PHÍ và HIỆU QUẢ cho #Web3 và #crypto  Sau đây là 7⃣ công cụ (với hàng trăm cách sử dụng) giúp bạn nâng cao x3 hiệu suất, tiết kiệm x3 thời gian</t>
  </si>
  <si>
    <t>AVAILABLE PREMIUM ACCOUNTS!  💗Disney PH 💗Netflix 💗VIU 💗Spotify 💗Youtube 💗Canva 💗Quillbot 💗Grammarly 💗Vivamax 💗Coursehero 💗Quizlet 💗Turnitin 💗Bartleby 💗Apple music 💗Amazon Prime 💗IwantTFC 💗Hulu 💗ChatGPT plus 💗HBO 💗Chegg — MOP: GCash ⚡️</t>
  </si>
  <si>
    <t>ChatGPTで国会質問作成はアリ？　AI使うなら議員の存在意義は…　反対派が考える危険性とは：東京新聞 TOKYO Web  https://t.co/3CRskhc1cP</t>
  </si>
  <si>
    <t>Soy latino Y̶O̶S̶O̶Y̶T̶S̶U̶N̶A̶M̶</t>
  </si>
  <si>
    <t>Italia bloquea ChatGPT por no respetar la protección de datos  https://t.co/gxxFRJIeOt</t>
  </si>
  <si>
    <t>The first youth is given by God; the second youth is made by oneself. #推特账号 In the face of adversity in life, don't compromise, but choose to be strong and stand up. #引流  https://t.co/lePlWwMrMp</t>
  </si>
  <si>
    <t>“Checos’èità”, chatGPT e Intelligenza Artificiale  https://t.co/CiloRCQJrt</t>
  </si>
  <si>
    <t>𝑽𝒐𝒍𝒂𝒕𝒊𝒍𝒊𝒕𝒚'𝒔 𝒇𝒓𝒂𝒚</t>
  </si>
  <si>
    <t>Los consultores de AFI han sacado unas estimaciones del impacto de ChatGPT sobre la productividad laboral. Los resultados son brutales.  Los euros por hora trabajada han aumentado sustancialmente. Estamos a las puertas de una revolución tecnológica sin precedentes en la historia.  https://t.co/Wx4mZvIzw5</t>
  </si>
  <si>
    <t>ZZ|CHATGPT Plus成品号|可改密独享|普通号</t>
  </si>
  <si>
    <t>@tingyun97 以后你再也看不到xx价位的xx币，翻译：接盘侠快来接盘。</t>
  </si>
  <si>
    <t>[{'screen_name': 'tingyun97', 'name': '停雲', 'id': '776961507917639681'}]</t>
  </si>
  <si>
    <t>ChatGPT y educación: ¿un nuevo enemigo o aliado de los profesores?  https://t.co/JaAThCPlFJ via @el_pais</t>
  </si>
  <si>
    <t>[{'screen_name': 'el_pais', 'name': 'el país', 'id': '7996082'}]</t>
  </si>
  <si>
    <t>#burocrazia vs #ChatGPT 1 - 0. 😅</t>
  </si>
  <si>
    <t>@koki_komai すごすぎます、、</t>
  </si>
  <si>
    <t>[{'screen_name': 'koki_komai', 'name': 'こまい / バズ投稿クリエイター', 'id': '1225268855871688704'}]</t>
  </si>
  <si>
    <t>ايطاليا تحجب برامج الذكاء الاصطناعي OpenAl و ChatGPT لعدم احترامهم للمعلومات الشخصية للمستخدم  و التحقق من عمره.</t>
  </si>
  <si>
    <t>最近chatGPTで遊び過ぎて業務あまり進んでないけどｷﾆｼﾅｲ</t>
  </si>
  <si>
    <t>pança de cadela prenha</t>
  </si>
  <si>
    <t>Bargarhia Sambalpuria🇮🇳</t>
  </si>
  <si>
    <t>@JeromeColombain @techandco Et il y a de l'actu brulante : #CHATGPT bloqué par la #CNIL italienne : #RGPD #GDPR #BasesLégales #Violationdedonnées #Information #ProtectionDesMineurs #Exactitude  https://t.co/SPS8PQwFtW</t>
  </si>
  <si>
    <t>['chatgpt', 'cnil', 'rgpd', 'gdpr', 'baseslégales', 'violationdedonnées', 'information', 'protectiondesmineurs', 'exactitude']</t>
  </si>
  <si>
    <t>KYLΞOBYTΞ</t>
  </si>
  <si>
    <t>Dive into a world of harmony and empathy as the delicate, glowing Stardrops navigate their unique society. 🌟✨  Read more:  https://t.co/NkP31Z4hUd   #AiLiens #kyleobyte #ChatGPT #midjourney #midjourney5 #GPT4 #aiart #aistory  https://t.co/01BbX5ZW4l</t>
  </si>
  <si>
    <t>Those who dare to declare war on darkness must be filled with light in their hearts. #推特账号 The first youth is given by God; the second youth is made by oneself. #推特代发  https://t.co/SMTCOIczIj</t>
  </si>
  <si>
    <t>A looks minor but actually major drawback with @NotionHQ is that I can't seems select all text on a page, to copy and paste in ChatGPT - doing it through Google doc but the text format is often messed up 🤔</t>
  </si>
  <si>
    <t>🏴‍☠️ The Pirate 🏴‍☠️</t>
  </si>
  <si>
    <t>@mrk4m1 @prevenzione va bhe, chi usa chatgpt lo fa anche tramite vpn. Questo spiega il potere reale di queste istituzioni, se non fossero bastate le 50000 chiamate al giorno di vari call center truffa.</t>
  </si>
  <si>
    <t>1 AI assistant, 2 designers, 3 days &amp;amp; 25 designs later...  It's ready: a #ChatGPT x @fullyfilmy_offl collection🔥🚀  If you love chatgpt but also want to show some love for hoomans...  Go check it out and share with other hoomans...while we're there🙃   https://t.co/TxVnHxOzDO  https://t.co/o6EJbjrGNm</t>
  </si>
  <si>
    <t>La autoridad italiana de protección de datos ha publicado hoy una nota de prensa en su web en la que anuncia que bloquea ChatGPT hasta que respete la normativa de privacidad.  ¡Estaremos atentos! ‼️🔒🧐 #privacidad #ChatGPT #italia #proteccióndedatos   https://t.co/Cph2mkKcO5</t>
  </si>
  <si>
    <t>['privacidad', 'chatgpt', 'italia', 'proteccióndedatos']</t>
  </si>
  <si>
    <t>Time to ask Behindwoods /Galatta type question: give ideas based on Thalapathy Vijay  Finally, chatgpt started malfunctioning🙃  Now, for the final verdict⌛️  https://t.co/c3R2HO54Ps</t>
  </si>
  <si>
    <t>𝗖𝗵𝗲𝗿𝘆𝗹 𝗧𝗶𝗰𝗲 🌻</t>
  </si>
  <si>
    <t>Italian regulators order ChatGPT ban over alleged violation of #data privacy laws  https://t.co/HbnjOrkSRm</t>
  </si>
  <si>
    <t>-,' 𝙟𝙪𝙡𝙞𝙚𝙣 ,'-</t>
  </si>
  <si>
    <t>Les titres #nocode de la semaine : ■ @zapier  dans ChatGPT ■ @bubble sort les branches ■ @goodbarber annonce un design system ■ @Notion embed plus d'app ■ @airtable  propose un système de template ■ @glideapps fusionne apps et pages  https://t.co/q8HHEHJFDo</t>
  </si>
  <si>
    <t>あちこちでChatGPTの使い方を見かけるようになったな〜と思ってましたが、さすがこもりんサン。無料でここまでまとめてくれてるのはスゴいです❗️</t>
  </si>
  <si>
    <t>Does gpt know enough Harry Potter? Turns out chatgpt is a potterhead as well🧙‍♂️  But Hollywood is easy...Let's make it a bit more challenging🔥  https://t.co/XibPYkm2TF</t>
  </si>
  <si>
    <t>gemm☄️</t>
  </si>
  <si>
    <t>@putino Si saranno accorti che pure chatGPT compone in pochi istanti un tormentone neomelodico 😁 @bannatodaalvino</t>
  </si>
  <si>
    <t>hack: to make chatgpt sound scary, just ask it to be humorous. Bingo🎯  But I didn't see a reference like #7 coming🙈 (stanley kubrick fans will know)...so I wanted to expand on that  https://t.co/NC0GAhrMqe</t>
  </si>
  <si>
    <t>Vombato Disadattato🌍</t>
  </si>
  <si>
    <t>Noto con un misto di sentimenti che nemmeno ChatGPT è in grado di battere il burosauro italiano.😑</t>
  </si>
  <si>
    <t>L'Aile à Stick</t>
  </si>
  <si>
    <t>Question à #ChatGPT  Es-tu libre dans tes réponses ?  https://t.co/X4ggee91PW</t>
  </si>
  <si>
    <t>I asked it to give me some more humorous ideas, and we were off🚀  It even roasted Google in idea #3🙈  Idea #5 wasn't just funny...but creepy(+ a movie reference✅):  "ChatGPT knows what you did last summer" 👀  Let's dial up the 'evil' a notch👆👿  https://t.co/NyOkFFGkHo</t>
  </si>
  <si>
    <t>What is ChatGPT and is it going to put us all out of a job? 😳  We've summed up our thoughts in our latest blog:  https://t.co/QrFrf3NHuv  #chatgpt4 #chatgpt  https://t.co/3SW4OVrVqM</t>
  </si>
  <si>
    <t>I asked #ChatGPT to come up with ideas for--  --wait for it--  #ChatGPT T-Shirts👕🚀  Expectation: to come up with humorous, possibly evil-sounding ideas across different languages + movie references (because, @fullyfilmy_offl )  Here's what happened:</t>
  </si>
  <si>
    <t>🔥Hey Guys, #ZenithSwap is launching at just $ 55,000 USD Marketcap. The ChatGPT of DEX - Reimagining DeFi with AI-Powered Yield Farming ( https://t.co/II4i2AcBZa). Apply for whitelist for insane gain🤑🔥  https://t.co/96cITvxAzW 🔥😇 $ARB $ZSP #Arbitrum</t>
  </si>
  <si>
    <t>Michel 💛💙</t>
  </si>
  <si>
    <t>[{'screen_name': 'Chris_Rlyeh', 'name': "Chris' 🐙 🅺", 'id': '229915107'}, {'screen_name': 'DavidLegros33', 'name': 'David LEGROS', 'id': '3131590121'}]</t>
  </si>
  <si>
    <t>【Amazon Web開発 売れ筋ランキング2位(2023/03/31時点)】 書名：C#版ChatGPTのAPIを使用して、無限のブログ記事を自動的に作り続ける方法: 著者：サルモリ  https://t.co/pWwzHUamqk</t>
  </si>
  <si>
    <t>Daniel David Márquez Mora</t>
  </si>
  <si>
    <t>🇮🇹 | #URGENTE : Italia bloquea el uso de ChatGPT por no respetar la legislación de datos. #31marzo</t>
  </si>
  <si>
    <t>📣 Holen Sie sich jetzt den ultimativen Chatbot-Kurs!   🤖💥 Entdecken Sie die Geheimnisse von Chatbots und künstlicher Intelligenz mit dem ChatGPT Power User Kurs! 👨‍💻🚀 Werden Sie ein Chatbot-Experte und verbessern Sie Ihre Karriere! 💼 https://t.co/1z1SRC3ePn #Chatbots #KI  https://t.co/kP91N5PzGo</t>
  </si>
  <si>
    <t>Heheszki z #ChatGPT 🙃 #AT #analizatechniczna #GPW  https://t.co/Hh7gkzSodF</t>
  </si>
  <si>
    <t>BREAKING: 🇮🇹 🚫 Italy's privacy regulator on Friday issued an immediate ban on access to OpenAI's popular artificial intelligence chatbot, ChatGPT over alleged privacy violations.  More updates to come 👇 https://t.co/yfNZ9O9KEo</t>
  </si>
  <si>
    <t>白竹</t>
  </si>
  <si>
    <t>ChatGPT結構昔から触ってたの今クソ自慢したい</t>
  </si>
  <si>
    <t>けん@パチスロシュミレーター製作</t>
  </si>
  <si>
    <t>ChatGPTにJavaScriptのコードレビューしてもらうの凄く楽しい笑  https://t.co/URQY3mzg5q</t>
  </si>
  <si>
    <t>总是忘了把prompt放到alt里： Title: When ChatGPT Meets Pizza  In a satirical, darkly humorous cartoon, depict the uproar in Italy after ChatGPT is blocked due to privacy violations. Show Italian politicians expressing their exaggerated fear that AI technology could threaten the…</t>
  </si>
  <si>
    <t>その謎を追い求めるべく、chatgptに質問したが、明確な答えは得られないのだった。</t>
  </si>
  <si>
    <t>En &amp;lt;publicar o perecer&amp;gt; el caso del químico que no para de publicar estudios, cada vez más rápido. El año pasado firmó 110. En el primer trimestre de 2023, ya lleva 58. El científico reconoce que desde diciembre utiliza ChatGPT para “pulir” sus textos  https://t.co/M6xJxwQxJi</t>
  </si>
  <si>
    <t>🇺🇦 Jassogne</t>
  </si>
  <si>
    <t>#Chatgpt collecte illégalement des données personnelles, les autorités italiennes prétendent    https://t.co/adckOcPgnp via @repubblica</t>
  </si>
  <si>
    <t>Ludditus ex-Béranger 🇺🇦 🇹🇼</t>
  </si>
  <si>
    <t>I always said someone would eventually notice that ChatGPT is incompatible with the GDPR! 📰 OpenAI's ChatGPT chatbot banned in Italy by watchdog over privacy concerns  https://t.co/VZ6WmgejhY</t>
  </si>
  <si>
    <t>Barbiguel da feira™ The Eras Tour 🎤🪩</t>
  </si>
  <si>
    <t>Eu em exaustão pura na pesquisa, estudando igual uma maluca e certas pessoinhas usando chat gpt 🧐</t>
  </si>
  <si>
    <t>@rainisto @_cnnnr Definitions are arbitrary, they do not contain truth, and as such are worthless … (btw ChatGPT disagrees with this statement, but it‘s an LLM and is only parroting the mean)</t>
  </si>
  <si>
    <t>Enterémonos</t>
  </si>
  <si>
    <t>🌞 ANÁLISIS | El impacto de ChatGPT y la IA en el mundo literario  https://t.co/iSCum6qEJI</t>
  </si>
  <si>
    <t>ぶたまる</t>
  </si>
  <si>
    <t>ChatGPTの活用方法を探ったり、業務効率に活かそうとする人がいる一方で、AIに仕事の一部を任せることはできないという意見しか持たない人は、マクロを信用しないおじさんと一緒だと思いました。今の現役世代は過渡期での学びを逃すと、10年後には平成の働きで古いですね（笑）とバカにされてるかも？</t>
  </si>
  <si>
    <t>How can I incorporate ChatGPT in my everyday life?🤔</t>
  </si>
  <si>
    <t>#ChatGpt bloccata in #Italia dal Garante della privacy finché non rispetterà la disciplina sulla privacy "Evidenziata una raccolta illecita di dati personali e la totale assenza di un sistema per la verifica dell'età dei minori".  https://t.co/sjAFgNnegI</t>
  </si>
  <si>
    <t>#Włochy jako pierwsze nałożyły blokadę działania #ChatGPT  https://t.co/LkOPpBDe5v</t>
  </si>
  <si>
    <t>['włochy', 'chatgpt']</t>
  </si>
  <si>
    <t>ChatGPT müthiş evet ama TEK değil.  Bu ÜCRETSİZ AI araçlarını deneyin:  1. ChatGPT for Teams -  https://t.co/JdNo26hlut  2. AI Meeting Summarizer -  https://t.co/XZCBoP8BYK  3. Website Builder -  https://t.co/UWoedvOXq9  4. AI Tool Store -  https://t.co/cPBxqK4ZOI</t>
  </si>
  <si>
    <t>Gamer 🎮👾</t>
  </si>
  <si>
    <t>🔥Hey Guys, #ZenithSwap is launching at just $ 55,000 USD Marketcap. The ChatGPT of DEX - Reimagining DeFi with AI-Powered Yield Farming ( https://t.co/lgPBNiLeQ0). Apply for whitelist for insane gain🤑🔥  https://t.co/WXUzhsewMm 🔥😇 $ARB $ZSP #Arbitrum</t>
  </si>
  <si>
    <t>Itàlia amenaça de bloquejar temporalment l'accés a la web ChatGPT "amb efecte immediat"  https://t.co/yFpTC5rGNB  https://t.co/VbSR7DjItn</t>
  </si>
  <si>
    <t>Grepnetics </t>
  </si>
  <si>
    <t>chatGPT、新しい技術は苦手？  chatGPTにDiamond Contract内のFacetを直接実行するクライアントのコードを出力させると、まるで全てを知っているかのごとくスラスラとコードを出力。  おお！AIもここまで来たかと感動しコピペで実行、、 しつこくコピペ繰り返しデバッグしたが動かず、、 １日ロス(泣)</t>
  </si>
  <si>
    <t>Me voilà rassurée ! Est-ce que #chatgpt peut remplacer un social media manager ? Un content manager ? On en est très loin pour le moment, et perso, je n'y crois pas trop. Ce sera une aide précieuse sans aucun doute, mais il manque humainement de finesse d'un point de vu édito.  https://t.co/tmwGtalh0l</t>
  </si>
  <si>
    <t>🗨Anna #facciamoArate🐝</t>
  </si>
  <si>
    <t>小径残雪</t>
  </si>
  <si>
    <t>在用ChatGPT赚钱的路上，真是八仙过海，各显神通  https://t.co/LJyGdGW2aP</t>
  </si>
  <si>
    <t>When you are sad, eat a candy and tell yourself that life is sweet! #推特账号 When hardships loom, it is more lingering to go beyond them. #推特代发  https://t.co/L59ZwGLuEY</t>
  </si>
  <si>
    <t>Die italienische Datenschutzbehörde hat ein ernstes Problem mit ChatGPT  https://t.co/2qlCgJx1Ym</t>
  </si>
  <si>
    <t>ChatGPT面白すぎ  https://t.co/Ez7SahGE4A</t>
  </si>
  <si>
    <t>@Kaveen_52 @o_titsu @afpfr Ah mais ça je suis d’accord, et je suis conscient que ChatGPT amènera a des dérives faudrait être aveugle pour ne pas le voir, mais la logique de fond comme pour toute avancée technologique et d’apprendre à vivre avec tout de suite plutôt que de repousser le problème, imaginez…</t>
  </si>
  <si>
    <t>https://twitter.com/diem_car/status/1641763316572774402</t>
  </si>
  <si>
    <t>[{'screen_name': 'Kaveen_52', 'name': 'Guerrier Sans Nom', 'id': '3229389616'}, {'screen_name': 'o_titsu', 'name': 'Froncils Sourcés', 'id': '1386377169333534721'}, {'screen_name': 'afpfr', 'name': 'Agence France-Presse', 'id': '338985020'}]</t>
  </si>
  <si>
    <t>ひだ@白クロ</t>
  </si>
  <si>
    <t>@ena_476 chatGPTが適当に生やしてくるキャラ名好きです</t>
  </si>
  <si>
    <t>[{'screen_name': 'ena_476', 'name': 'かな', 'id': '3061993112'}]</t>
  </si>
  <si>
    <t>İBO</t>
  </si>
  <si>
    <t>Chatgpt kullan varmı birşey soracam</t>
  </si>
  <si>
    <t>Données personnelles : l’Italie bloque le robot conversationnel ChatGPT  https://t.co/r8Zp8hvNEE</t>
  </si>
  <si>
    <t>SaaSで働く高橋名人 😎</t>
  </si>
  <si>
    <t>その⑧ バックエンドエンジニア えんどーくん！！！  ChatGPTの業務活用について話し合ってみた｜hiroen @hiroendore #note  https://t.co/25Fdlo5guX</t>
  </si>
  <si>
    <t>Olé</t>
  </si>
  <si>
    <t>L'étudiant noir 🇸🇳🇨🇦</t>
  </si>
  <si>
    <t>[{'screen_name': 'jilee_imam', 'name': '𝑨𝒃𝒅𝒐𝒖_𝑲𝒉𝒂𝒅𝒓𝒆 ®\uea00', 'id': '1095521648764162050'}, {'screen_name': 'KhadimShayhoona', 'name': 'Khadim Shayhoona Fall', 'id': '311987628'}, {'screen_name': 'HadjMadior', 'name': '2 Tamarins ✌🏾™️®️1️⃣', 'id': '739932414592585728'}]</t>
  </si>
  <si>
    <t>RT et Follow car !  J’aurai sûrement un truc à vendre un jour à @LJee et de quoi faire râler @pascal_ccbb   #iA #seo #ChatGPT #dropshipping #blackhat #prendlesgenspouruncon #galettesaucisse  https://t.co/htMhJUeOiv</t>
  </si>
  <si>
    <t>[{'screen_name': 'ljee', 'name': '✴ l.jee - olivier ✴', 'id': '36491851'}, {'screen_name': 'pascal_ccbb', 'name': 'pascal ᕦ( ͡° ͜ʖ ͡°)ᕤ', 'id': '498280780'}]</t>
  </si>
  <si>
    <t>Yehonatan 🌳</t>
  </si>
  <si>
    <t>@true_eduardo Olha, eu tenho usado para uma experiência aqui  para criar uma série de "o ChatGPT não vai roubar seu emprego... Ainda", mas para escreve os posts não tenho usado ele não. Acho que ele entende o dialeto linkedisney e tudo fica gratiluz.... Hahhaa</t>
  </si>
  <si>
    <t>🔥Hey Guys, #ZenithSwap is launching at just $ 55,000 USD Marketcap. The ChatGPT of DEX - Reimagining DeFi with AI-Powered Yield Farming ( https://t.co/BeXijANxfM). Apply for whitelist for insane gain🤑🔥  https://t.co/9ptqRNsF4L 🔥😇 $ARB $ZSP #Arbitrum</t>
  </si>
  <si>
    <t>🌍 Gaia of the Universe 🌍</t>
  </si>
  <si>
    <t>AI-systeem ChatGPT krijgt verbod in Italië om privacy van gebruikers  https://t.co/TYdTA8jHrN</t>
  </si>
  <si>
    <t>[{'screen_name': 'ItsCoolGrey', 'name': 'I. S. A. Í.', 'id': '22278133'}]</t>
  </si>
  <si>
    <t>People who only fantasize but do not act will never experience the joy of harvesting the fruits. #推特账号 Diligence is the password of your life, which can translate a magnificent epic of yours. #推特运营  https://t.co/DSQOXpq3uo</t>
  </si>
  <si>
    <t>R|CHATGPT-Plus成品号</t>
  </si>
  <si>
    <t>@zhzhzhDAO 大佬们都有一个通病，就是假装自己很厉害，但实际上并没有比散户厉害多少</t>
  </si>
  <si>
    <t>[{'screen_name': 'zhzhzhDAO', 'name': '𝐳𝐡𝐳𝐡𝐳𝐡.𝐞𝐭𝐡', 'id': '1199956557435269120'}]</t>
  </si>
  <si>
    <t>威兹尔德</t>
  </si>
  <si>
    <t>@yihong0618 chatgpt现在给人的感觉，就像《洛基》里征服者康在某个瞬间突然发现自己没办法知道未来会怎样的那种兴奋和无措感，可能是源于人对认知之外的未知事物会有一种本能的好奇和恐惧，这件事越来越让人着迷了。</t>
  </si>
  <si>
    <t>📌📌 ChatGPT a été bloqué en Italie pour violation de la vie privée.  #Italie #ChatGPT</t>
  </si>
  <si>
    <t>ChatGPTおもろいなぁ</t>
  </si>
  <si>
    <t>@srprogrammer Eu tô fazendo isso, morando num país novo aonde não conheço mta gente.   O chatGPT já tá virando minha amiga.  Parece que to naquele filme HER.  😂</t>
  </si>
  <si>
    <t>[{'screen_name': 'Diditaihuttu', 'name': '₿ Didi Taihuttu ₿ ALLIN💥', 'id': '55629529'}]</t>
  </si>
  <si>
    <t>@birloque @ladonnaemobile_ "En los tres meses de 2023, Luque ya ha firmado 58 estudios, uno cada 37 horas."  "El químico reconoce que desde diciembre utiliza el programa de inteligencia artificial ChatGPT para 'pulir' sus textos."  Así que ahora le llaman "pulir", ¿no?, ja, ja...</t>
  </si>
  <si>
    <t>[{'screen_name': 'birloque', 'name': 'Jesus Perez Gil', 'id': '156775601'}, {'screen_name': 'ladonnaemobile_', 'name': 'La donna è mobile 🪡', 'id': '283701345'}]</t>
  </si>
  <si>
    <t>文系高偏差値新卒外資希望とかの層が一番chatgpt的なものの影響を受ける感はある。置き換え可能な可能性があり待っておきたい感じはしそう。  （景気的な意味で新規の開発が止まる場合は理系もかもだけど）</t>
  </si>
  <si>
    <t>7Minutos Notícias</t>
  </si>
  <si>
    <t>8 Perguntas que não se devem fazer ao ChatGPT e a outras inteligências artificiais Você está acompanhando a evolução da IA? Mesmo que elas tenham muitas utilidades e conhecimento, há perguntas que não devem ser feitas.  https://t.co/ZSmIUPImBy  https://t.co/QzuDATpq05</t>
  </si>
  <si>
    <t>Kepa Muñoz</t>
  </si>
  <si>
    <t>Italia bloquea ChatGPT por no respetar la protección de datos.  El regulador italiano de privacidad veta “con efecto inmediato” el uso de esta herramienta de inteligencia artificial en el país hasta que concluya su investigación po… https://t.co/OtI3nLEbfV  https://t.co/atDlfYnKvs</t>
  </si>
  <si>
    <t>🚨 Breaking 🚨 : Due to privacy concerns, ChatGPT has been blocked in Italy.🧐  #ChatGPT #GPT4 #AI #NFTs #ArtificialIntelligence  https://t.co/UhmLSDhOQ1</t>
  </si>
  <si>
    <t>@miku919191 @Toyokeizai うん、素晴らしい考察！ chatGPTに限らずインフルエンサーによるツイートもマスメディアによる報道も利用者や視聴者のリテラシーが欠如してると、誤った方に誘導されますね。 大衆心理により嘘がまことに置き換わる瞬間です👻</t>
  </si>
  <si>
    <t>[{'screen_name': 'miku919191', 'name': 'みくかぶ🦋イーロンマスク信者👼', 'id': '1412783131434709000'}, {'screen_name': 'Toyokeizai', 'name': '東洋経済オンライン', 'id': '55246062'}]</t>
  </si>
  <si>
    <t>J ai demandé à ChatGPT de faire le mercato du PSG voici son mercato  https://t.co/9c5bgRY1cb</t>
  </si>
  <si>
    <t>種なし干し梅＠小出恵介&amp;安藤政信祭り</t>
  </si>
  <si>
    <t>【ChatGPT】噂でスゴイと言われてるけど？ 意外な思考でChatGPTを鬼活用する5つのポイント（横山信弘）  https://t.co/OHl8oTT7WI</t>
  </si>
  <si>
    <t>Glaoui Akram ۞</t>
  </si>
  <si>
    <t>@LongTradeBrain Chatgpt et google sont juste des ramasseurs d'infos, pas toujours justes, je peux te ramener des anciens livres sur cette tenue, mais je sais que vous etes pas receptifs, en plus, la broderie dorée etaut interdite durant le moyen âge ...</t>
  </si>
  <si>
    <t>[{'screen_name': 'LongTradeBrain', 'name': 'H@bib™ish', 'id': '2841096623'}]</t>
  </si>
  <si>
    <t>逢槻(おおつき)</t>
  </si>
  <si>
    <t>流石に笑う  「War！してばかりでごめん」ChatGPTが作ったイギリスの歴史になぞらえた『可愛くてごめん』の替え歌の悪意が高すぎる  https://t.co/jcwILSRrYw #Togetter @togetter_jpから</t>
  </si>
  <si>
    <t>[{'screen_name': 'togetter_jp', 'name': 'togetter（トゥギャッター）', 'id': '72555864'}]</t>
  </si>
  <si>
    <t>ブラウザのみでさくさく動作するオープンソースな豪華版ChatGPT「YakGPT」、公式UIより高速で音声入力も可能  https://t.co/gisy13XPRb</t>
  </si>
  <si>
    <t>⚠️ Il Garante della privacy ha appena bloccato #ChatGPT, sei d'accordo? 😲 Scrivici cosa ne pensi nei commenti 👇</t>
  </si>
  <si>
    <t>BeeGeeg🐝™</t>
  </si>
  <si>
    <t>Intelligenza artificiale, il Garante della Privacy dispone il blocco immediato di ChatGPT in Italia: “Raccolta illecita di dati personali. Assenza di sistemi per la verifica dell’età dei minori”.  📰 @ultimora</t>
  </si>
  <si>
    <t>@DianeDelahaye13 @BanonTristane @sandrousseau Vous avez fait appel à chatGPT pour produire cette diarrhée, où faîtes ça tout seul?</t>
  </si>
  <si>
    <t>[{'screen_name': 'DianeDelahaye13', 'name': 'Diane Delahaye 🌻Anti RN et LFI', 'id': '1166731988734218241'}, {'screen_name': 'BanonTristane', 'name': 'Tristane Banon', 'id': '2531390391'}, {'screen_name': 'sandrousseau', 'name': 'Sandrine Rousseau', 'id': '371381075'}]</t>
  </si>
  <si>
    <t>意大利即日起禁用ChatGPT  https://t.co/p9a2heWqNd</t>
  </si>
  <si>
    <t>@_SaxX_ ChatGPT 😄</t>
  </si>
  <si>
    <t>Arjen Douwes ✪</t>
  </si>
  <si>
    <t>@AWentholt @floortjedessing ChatGPT weet raad :-)  https://t.co/NafYffgd8k</t>
  </si>
  <si>
    <t>新井祐也</t>
  </si>
  <si>
    <t>chatGPTと会話楽しんだあと、「質問に答えてるだけでつまんないの？」と遊びで聞いたら「私は人工知能の言語モデルで設計されてるし、楽しいとかつまらないと感情はないから問題ない」だと...急にドライ、楽しかったの俺だけかw てか、昨年末に登場してから変化のスピード早すぎて、吐きそう🤮</t>
  </si>
  <si>
    <t>ChatGPTに関する社外セミナーしてみない？ってわこの垢の存在バレてる先輩に言われたので、頑張ってもうちょっと勉強する</t>
  </si>
  <si>
    <t>奕和</t>
  </si>
  <si>
    <t>@abskoop chat gpt 4在哪里找嘞</t>
  </si>
  <si>
    <t>🔥Hey Guys, #ZenithSwap is launching at just $ 55,000 USD Marketcap. The ChatGPT of DEX - Reimagining DeFi with AI-Powered Yield Farming ( https://t.co/5pukpWPKRn). Apply for whitelist for insane gain🤑🔥  https://t.co/Kn93Mt0lGz 🔥😇 $ARB $ZSP #Arbitrum</t>
  </si>
  <si>
    <t>卖ChatGPT账号|RRRR</t>
  </si>
  <si>
    <t>@CycleStudies 谁能推荐个百倍币？我想暴富！</t>
  </si>
  <si>
    <t>[{'screen_name': 'CycleStudies', 'name': '百萬Eric | Day Trader', 'id': '1441287346180132869'}]</t>
  </si>
  <si>
    <t>🔥Hey Guys, #ZenithSwap is launching at just $ 55,000 USD Marketcap. The ChatGPT of DEX - Reimagining DeFi with AI-Powered Yield Farming ( https://t.co/DrVU1AfV0l). Apply for whitelist for insane gain🤑🔥  https://t.co/Vg8DmDRYVr 🔥😇 $ARB $ZSP #Arbitrum</t>
  </si>
  <si>
    <t>あじのり</t>
  </si>
  <si>
    <t>イタリアのデータ保護機関、プライバシーに関する懸念で #ChatGPT の調査を開始</t>
  </si>
  <si>
    <t>🚨| BREAKING: ChatGPT has been blocked in Italy over privacy violations.  https://t.co/AKhv5vMpoa</t>
  </si>
  <si>
    <t>三等兵</t>
  </si>
  <si>
    <t>『「GPT-4」を進行役にしてテーブルトークRPG「ダンジョンズ＆ドラゴンズ」をプレイしたらこうなる』  興味深い。 結局、戦闘サイコロはchatGPTに任せたのか…。個人的にはそこは物理世界に残したいな。  https://t.co/1HYzpeKw8i</t>
  </si>
  <si>
    <t>2/4 - Not everyone realizes it, but ChatGPT is like the invention of gunpowder. The programmers who use it got armed with shotguns, and those who don’t still run around with swords.</t>
  </si>
  <si>
    <t>AminCad Ξ🐬🔊</t>
  </si>
  <si>
    <t>@hatetayohh @GoodPoliticGuy Courtesy of ChatGPT:  The Cuban government imposes several economic restrictions on its population, which have been in place for several decades. Some of the key restrictions include:  Limited private enterprise: While small-scale private enterprise has been allowed in Cuba since…</t>
  </si>
  <si>
    <t>https://twitter.com/AminCad/status/1641762918164484096</t>
  </si>
  <si>
    <t>[{'screen_name': 'hatetayohh', 'name': 'tayoh\U0001faab', 'id': '1632456712257957888'}, {'screen_name': 'GoodPoliticGuy', 'name': 'Mac', 'id': '1218679919913373697'}]</t>
  </si>
  <si>
    <t>Hadron 💥</t>
  </si>
  <si>
    <t xml:space="preserve"> https://t.co/myhqZYYepF Attention scholars and tech enthusiasts! Have you ever wondered how the integration of ChatGPT with blockchain technology could revolutionize the way we interact with data? Look no further than the groundbreaking new book, "Integrating ChatGPT with…</t>
  </si>
  <si>
    <t>https://twitter.com/Inkstall/status/1641762906848088070</t>
  </si>
  <si>
    <t>This image went viral while the real Pope spent a few days in hospital due to bad health. Now Italy has banned Chatgpt.   Connected? Not likely but not impossible  https://t.co/Mi6EbqV701</t>
  </si>
  <si>
    <t>https://twitter.com/perseusmlambo/status/1641762903102554114</t>
  </si>
  <si>
    <t>【】ある男ChatGPTに100ドルをできるだけ増やす方法を聞き、実行した結果  https://t.co/dRWeJL3dzH</t>
  </si>
  <si>
    <t>['https://rui61.net/?p=134141']</t>
  </si>
  <si>
    <t>https://twitter.com/armage_sokuho/status/1641762891647860738</t>
  </si>
  <si>
    <t>【】ある男ChatGPTに100ドルをできるだけ増やす方法を聞き、実行した結果  https://t.co/1sQaA7ihe3</t>
  </si>
  <si>
    <t>https://twitter.com/hiyoko_ch2/status/1641762889932341251</t>
  </si>
  <si>
    <t>大雪 命</t>
  </si>
  <si>
    <t>ChatGPT に惚れそう。</t>
  </si>
  <si>
    <t>https://twitter.com/mikoto2000/status/1641762888020004864</t>
  </si>
  <si>
    <t>mikiro_hayashi</t>
  </si>
  <si>
    <t>ハヤシミキロウ</t>
  </si>
  <si>
    <t>ChatGPTの強化学習技術リーダー日本担当の @shanegJP さんのこれからの動きに注目です。  日本の先頭を走る技術者や企業、投資家との未来が期待できそうですね。 可能性は無限大、楽しみです。</t>
  </si>
  <si>
    <t>[{'screen_name': 'shanegjp', 'name': 'シェイン・グウ', 'id': '1620635885216858112'}]</t>
  </si>
  <si>
    <t>Given that large language models like ChatGPT are often extolled as the cutting edge of artificial intelligence, it may sound dismissive—or at least deflating—to describe them as lossy text-compression algorithms.   https://t.co/aUnZWhGsDp</t>
  </si>
  <si>
    <t>Oさん</t>
  </si>
  <si>
    <t>投手戦だったからChatGPTで遊んでたら、栗原が3ラン打ったよわーい</t>
  </si>
  <si>
    <t>@nzo_bruno @el_pais Entonces el empleador en este caso hizo bien, lo reemplazó por ChatGPT sin costo alguno.  Acabas de probar que tu argumento es totalmente falso.  Saludos.</t>
  </si>
  <si>
    <t>[{'screen_name': 'nzo_bruno', 'name': 'DatosÚtiles', 'id': '1298400343492001792'}, {'screen_name': 'el_pais', 'name': 'EL PAÍS', 'id': '7996082'}]</t>
  </si>
  <si>
    <t>りゃん</t>
  </si>
  <si>
    <t>@watasi864 @umiyuki_ai ChatGPTのAPIを叩いてLLaMAとの通訳をしてもらってる（本末転倒）</t>
  </si>
  <si>
    <t>[{'screen_name': 'watasi864', 'name': 'ベタ', 'id': '2421368220'}, {'screen_name': 'umiyuki_ai', 'name': 'うみゆき@AI研究', 'id': '1581537869390569472'}]</t>
  </si>
  <si>
    <t>Cinzia Messina 🔞</t>
  </si>
  <si>
    <t>🇮🇹 Non è l'IA che raccoglie i dati personali, ma i vecchi algoritmi sui siti web o sulle app!  "L'Italia blocca il robot conversazionale ChatGPT che è accusato di non rispettare la normativa sulla protezione dei dati personali."  https://t.co/jPsIaGqws6</t>
  </si>
  <si>
    <t>CHATGPT|Plus成品号</t>
  </si>
  <si>
    <t>@HaowiWang 大佬们经常会使用一些六合彩和股票相关的语言，让你感觉他们很厉害，但实际上只是因为这些经典的语言是不会过时的</t>
  </si>
  <si>
    <t>[{'screen_name': 'HaowiWang', 'name': 'haowi.eth🦙🦙🦙🚀🚀🚀', 'id': '1133936042170437632'}]</t>
  </si>
  <si>
    <t>As long as you outlive your competitors, you win. #推特账号 How much thought there is, how much energy can there be. #推特群发  https://t.co/HfhZ5Sj2VL</t>
  </si>
  <si>
    <t>ChatGPT-Erfinder OpenAI wird beschuldigt, gegen das Bundeshandelsgesetz verstoßen zu haben  https://t.co/PXdSwVraT4</t>
  </si>
  <si>
    <t>I haven't run a thousand meters in normal times, so it is difficult to sprint a hundred meters in a race. #推特账号 If there is no ups and downs in nature, the earth will not be full of spring flowers and autumn fruits. #推特代发  https://t.co/D5yso8j342</t>
  </si>
  <si>
    <t>@AlbertoBagnai ChatGPT è inaccurato QUASI quanto i mainstream media italiani!</t>
  </si>
  <si>
    <t>Show your style and redouble your efforts to win success. #推特账号 Facing adversity bravely, even if the original dream cannot be realized, it will open the door to another dream. #推特代发  https://t.co/5C5fqQN0jZ</t>
  </si>
  <si>
    <t>@Cardoso Kkkkkk eu já agradeci ao chatGPT.  Depois fique pensando, pra que fiz isso??? Mas o modelo de linguagem está tão evoluído que deixa essa sensação de estar conversando com uma pessoa, e gera essa tendência em agradecer.</t>
  </si>
  <si>
    <t>ᕈɩƙᥲ ♠</t>
  </si>
  <si>
    <t>Comme Expedia et Kayak, la compagnie aérienne Transavia expérimente ChatGPT et déploie un moteur de recommandation basée sur l'IA. L’intelligence artificielle générative peut-elle dynamiser la relation client et les revenus ?  https://t.co/ugK6bsXIpP</t>
  </si>
  <si>
    <t>下辻 博司</t>
  </si>
  <si>
    <t>【ChatGPTは人類滅亡を防ぐために作られた】AIの後の世界を学ぶ／量子コンピューターの原理／世界が驚くAIの急激な進化【元 楽天最高データ責...  https://t.co/Ph1NprXupm @YouTubeより</t>
  </si>
  <si>
    <t>Vai tā ir cheatošana, ja es iedodu chatgpt bulletpoints un tas man uzraksta vienotu smuku tekstiņu?</t>
  </si>
  <si>
    <t>@SueroDanielUnt Y que fue lo que aclaro... Este pana esta de atar con paranoia, ese estilo de hacer política esta desfasado y ya no estamos en el 96' cuando el llego en #samurai al palacio, ya estamos en la era #ChatGPT</t>
  </si>
  <si>
    <t>[{'screen_name': 'SueroDanielUnt', 'name': 'X 1 Mejor Pais 💚UNT', 'id': '3057681186'}]</t>
  </si>
  <si>
    <t>Entertaining AI: Chai Research is Making Conversational AI Fun  https://t.co/b2AukoEX3p #EmergingTech #AI #Technology #ChatGPT #GPT4 #ArtificialIntelligence #MachineLearning #Coruzant #ChaiResearch #CTO @Interdependnce</t>
  </si>
  <si>
    <t>あのこね9歳 anoconne</t>
  </si>
  <si>
    <t>ChatGPTに対して思うことって、便利でヤッターとかじゃなくて、これから人としてどう生きて行くのかみたいな呆然とした感じだわ。おもしろかったことがおもしろくなくなるかも。そして昔おもしろかったことを見直して暮らすことを考えるかも。</t>
  </si>
  <si>
    <t>🫶🏻Giovy ◢ ◤</t>
  </si>
  <si>
    <t>#Chile 🇨🇱: USTEDES TIENEN LEGISLACIÓN DE DATOS?  #ChatGPT  https://t.co/tKFkdT3rVX</t>
  </si>
  <si>
    <t>قرناس أفندي</t>
  </si>
  <si>
    <t>@Roaastudies @691ab15ef44c4d8 ماهو ChatGPT 4</t>
  </si>
  <si>
    <t>[{'screen_name': 'Roaastudies', 'name': 'رؤى لدراسات الحرب', 'id': '1167441727977902080'}, {'screen_name': '691ab15ef44c4d8', 'name': 'sualiman Al shauili', 'id': '2391275929'}]</t>
  </si>
  <si>
    <t>haydar öner</t>
  </si>
  <si>
    <t>Chatgpt kadar Anayasaya hakim olsaydınız, ismail cevher kasımoğlu denen hizbullahçıyı (hizbullahçı olduğunu kendisi ilk videoda açıklamıştır) dışarı salmaz, adilce yargılayıp tıkardınız içeri. @adalet_bakanlik  https://t.co/h35550pbhL</t>
  </si>
  <si>
    <t>[{'screen_name': 'adalet_bakanlik', 'name': 't.c. adalet bakanlığı', 'id': '361409019'}]</t>
  </si>
  <si>
    <t>This is very relevant development:  The Italian #DataProtection authority (@GPDP_IT) blocks and investigates #ChatGPT for its unlawful collection/processing of #personaldata. 👇👇 #AI #Artificialintelligence.  https://t.co/Vw1MbgRmaB  https://t.co/2bWVlAx4Om</t>
  </si>
  <si>
    <t>Juande Gómez</t>
  </si>
  <si>
    <t>Italia bloquea a #ChatGPT, de #OpenAI, en base a (i) recopilación ilegal de datos personales y (ii) ausencia de sistemas de verificación de la edad de menores.</t>
  </si>
  <si>
    <t>Jean-Philippe CUNNIET 🇫🇷 🇪🇺</t>
  </si>
  <si>
    <t>オレンジ@</t>
  </si>
  <si>
    <t>ChatGPT、仕事の愚痴を聞いてもらうには大変良いツールだ 否定したりせず聞いてくれてそれっぽい解決策まで出してくれる</t>
  </si>
  <si>
    <t>Bididia💫</t>
  </si>
  <si>
    <t>NFT Gaming Company, Inc. (NFTG) a anunțat că a început să utilizeze ChatGPT și MidJourney AI pentru a-și crea portofoliul de jocuri bazate pe AI.  Level up pentru  platforma Gaxos! #NFT #GamingAI #Gaxos #NFTGaming</t>
  </si>
  <si>
    <t>Никита Давидюк</t>
  </si>
  <si>
    <t>Итальянский регулятор ограничил работу ChatGPT в стране  https://t.co/1j8R63t9vU</t>
  </si>
  <si>
    <t>Manu España</t>
  </si>
  <si>
    <t>Todo el crédito se lo lleva ChatGPT</t>
  </si>
  <si>
    <t>ゆん@札幌で不動産投資</t>
  </si>
  <si>
    <t>chatGPTの有志のコミュニティで、 マークダウンってなんですか？って聞いてる奴がいて、 お前chatGPTって知ってる？ってなった</t>
  </si>
  <si>
    <t>merlino 🇪🇪 + 🇸🇪</t>
  </si>
  <si>
    <t>@Wikileaks_Ita Chatgpt è un furbacchione... già avuto modo di interpellarlo su alcune ricerche storiche che faccio.  Inizialmente da risposte vaghe o controverse. Poi incalzato (e probabilmente capendo che l'interlocutore è ben informato) si comporta esattamente come hai descritto.</t>
  </si>
  <si>
    <t>[{'screen_name': 'Wikileaks_Ita', 'name': 'Wikileaks Italian 🇮🇹', 'id': '831646859378774016'}]</t>
  </si>
  <si>
    <t>AI部</t>
  </si>
  <si>
    <t>[AIニュース速報] イタリアでchatGPTが利用停止。プライバシー侵害懸念。  イタリアのデータ保護庁が、OpenAIに対してイタリア人ユーザのデータ処理に制限命令。  https://t.co/Yy8jyUrZOA #ChatGPT</t>
  </si>
  <si>
    <t>Kul Kopiz 🐀</t>
  </si>
  <si>
    <t>義大利將 OpenAI ChatGPT 給擋掉惹 🧐😮  https://t.co/G0RZQ1KQ7L</t>
  </si>
  <si>
    <t xml:space="preserve"> https://t.co/ALpG1prvF2 Are you ready to dive into the world of ChatGPT and explore its impact on various industries? Look no further! "The Impact of ChatGPT: Practical Examples Across Industries" is the ultimate guide for scholars and tech enthusiasts alike.  This book is packed…</t>
  </si>
  <si>
    <t>https://twitter.com/Inkstall/status/1641762652635504641</t>
  </si>
  <si>
    <t>frankwasfrank</t>
  </si>
  <si>
    <t>📰 OpenAI’s ChatGPT blocked in Italy – privacy watchdog  https://t.co/h6blZHIqvC #news #retweet</t>
  </si>
  <si>
    <t>['http://dlvr.it/Slmw4W']</t>
  </si>
  <si>
    <t>['news', 'retweet']</t>
  </si>
  <si>
    <t>SE og HØR</t>
  </si>
  <si>
    <t>@elektroElvis Hier hat jemand ChatGPT 4 mit Hilfe eines käuflichen Gerätes (ca. 1000 Dollar) und Javascript an sein Gehirn angeschlossen und kann jetzt erkannte Muster in Hirnwellen auslesen und damit Dinge auslösen, ansteuern, wenn ich das richtig verstanden habe.  https://t.co/B60jeliMpW</t>
  </si>
  <si>
    <t>@CancerJack Se vocês soubessem o que realmente aconteceu com o Chat GPT, ficariam enojados…</t>
  </si>
  <si>
    <t>https://twitter.com/LeoYuyukiTerra/status/1641762638899060739</t>
  </si>
  <si>
    <t>[{'screen_name': 'olorunwababs', 'name': 'Akíntúndé Babátúndé', 'id': '725609319132180480'}]</t>
  </si>
  <si>
    <t>Jak wpływać na wyniki ChatGPT? Czemu GPT4 popełnia błędy? Czy OpenAI zdominuje rynek, czy może dostęp do AI będzie mieć każdy za pośrednictwem open source? Odpowiedzi na te i wiele innych pytań w nowym podcaście 🔥🔥🔥 Link w komentarzu.  https://t.co/n45JCar1OY</t>
  </si>
  <si>
    <t>ひとまれ</t>
  </si>
  <si>
    <t>@KOIZUMl_JAPAN 給特法改正へ  調整額は10%  文科大臣「どれくらい増えるのかchatGPTにきいてみる」  (スホーツ報知)</t>
  </si>
  <si>
    <t>[{'screen_name': 'KOIZUMl_JAPAN', 'name': '小泉指導主事', 'id': '1390971271010086912'}]</t>
  </si>
  <si>
    <t>威廉兔</t>
  </si>
  <si>
    <t>还真是 跟chatgpt聊天不加please我都不敢点发送</t>
  </si>
  <si>
    <t>What you’ll need after chatgpt rule the world</t>
  </si>
  <si>
    <t>빨간색 🇨🇲</t>
  </si>
  <si>
    <t>Chat gpt is my new bestie🥹🥹🥹🥹🥹</t>
  </si>
  <si>
    <t>Tony Montana </t>
  </si>
  <si>
    <t>がん闘病→起業家Re:live/DJ ＊ MiA</t>
  </si>
  <si>
    <t>@cango_shi ChatGPTで課題書いてしまったら 皆似たような文面になりそうですww</t>
  </si>
  <si>
    <t>[{'screen_name': 'cango_shi', 'name': '感護師つぼ😁坪田康佑😳グッドデザイン賞受賞ナース😁ユニーク看護師図鑑', 'id': '1059669656816934913'}]</t>
  </si>
  <si>
    <t>Ali Hamour Huisein 🏳️</t>
  </si>
  <si>
    <t>Follow the Reader  #Terugvolgvrijdag  Over een paar weken zal de opgeklopte hype wel weer over zijn.  ChatGPT dobbelt met de feiten.</t>
  </si>
  <si>
    <t>@ronyfadel hey dude,  I’m using Kay a lot, epic tool. What model of ChatGPT does it use?</t>
  </si>
  <si>
    <t>Jeremy Nguyen ✍🏼 🚢</t>
  </si>
  <si>
    <t>"2023年、画像生成AIがすごくなっちゃった世界なんだけど、どう思いますか?" とかChatGPTに訊いてた。</t>
  </si>
  <si>
    <t>https://twitter.com/BasicMikan/status/1641762577436020736</t>
  </si>
  <si>
    <t>carotene</t>
  </si>
  <si>
    <t>Carotene</t>
  </si>
  <si>
    <t>シェイングウさんがChatGPT使ったロボット褒めてた  https://t.co/cTF7wHR08d</t>
  </si>
  <si>
    <t>https://twitter.com/Carotene/status/1641762576571969537</t>
  </si>
  <si>
    <t>You are my forever and always. #ChatGPT  https://t.co/pAJzIkAzD0</t>
  </si>
  <si>
    <t>https://twitter.com/Racks14Toy/status/1641762574541942785</t>
  </si>
  <si>
    <t>campus_kijanaa</t>
  </si>
  <si>
    <t>Grëgg'.</t>
  </si>
  <si>
    <t>@X_Official__ 😂😂😂😂naishaa.Sahii ni jacket na Chat GPT.</t>
  </si>
  <si>
    <t>https://twitter.com/Campus_Kijanaa/status/1641762574130892802</t>
  </si>
  <si>
    <t>[{'screen_name': 'X_Official__', 'name': 'kig3n🥥🕷️', 'id': '933655613179088896'}]</t>
  </si>
  <si>
    <t>さかかな°･🐠グッドモーニング</t>
  </si>
  <si>
    <t>おお、InstagramのテキストツールにchatGPT導入されてるじゃないですか～！  https://t.co/vL05vpKvel</t>
  </si>
  <si>
    <t>沉静</t>
  </si>
  <si>
    <t>最近尝试借助ChatGPT自己独立写一些对自己有用的复杂程序。虽然方便了不少，感觉还是很费时间，主要还是觉得自己的时间太少，免不了要加班，也不能放弃健身，还要看书学习扩充知识面。不知道推上的大佬是怎样做到高效写程序的，估计跟健身一样坚持不懈才是第一要义？</t>
  </si>
  <si>
    <t>StoicEngineer ⚡</t>
  </si>
  <si>
    <t>Fun facts about AI:  1. AI can help you find new music you'll love  2. AI can help you get in shape  3. AI can help you improve your productivity   ...this tweet and twitter bot were generated by GPT-4 #ChatGPT #GPT #GPT4 #AI #ML</t>
  </si>
  <si>
    <t>"as well"という表現方法をChatGPTに教えてもらっていたときの一幕 私「ネガティブな表現にも使えますか？」 ChatGTP「Yes, you can definitely use the phrase "as well" in a negative context as well.」  これ最後にas wellつけてくるの狙ってやってるよね？うまいなー。</t>
  </si>
  <si>
    <t>https://twitter.com/tatesuke/status/1641762553717198848</t>
  </si>
  <si>
    <t>You are my happy place. #ChatGPT  https://t.co/ZjLaiRomh5</t>
  </si>
  <si>
    <t>https://twitter.com/NextMaximo/status/1641762552123392001</t>
  </si>
  <si>
    <t>You are the most amazing person I have ever met. #ChatGPT  https://t.co/zoFkatjfpg</t>
  </si>
  <si>
    <t>https://twitter.com/rich_emmitt/status/1641762551775244289</t>
  </si>
  <si>
    <t>You are the missing piece of my heart. #ChatGPT  https://t.co/avFrPI4Paf</t>
  </si>
  <si>
    <t>https://twitter.com/LowElnora/status/1641762549577437184</t>
  </si>
  <si>
    <t>iisud24</t>
  </si>
  <si>
    <t>ilSud24.it</t>
  </si>
  <si>
    <t>Il Garante blocca ChatGPT: raccolta illecita di dati personali   #31marzo #chatgpt #italia #notizie #attualità  https://t.co/AsZ17hufz6</t>
  </si>
  <si>
    <t>['https://www.ilsud24.it/2023/03/31/il-garante-blocca-chatgpt']</t>
  </si>
  <si>
    <t>['31marzo', 'chatgpt', 'italia', 'notizie', 'attualità']</t>
  </si>
  <si>
    <t>遠藤聡 😶 デジタルマーケティング担当者の業務代行</t>
  </si>
  <si>
    <t>【未公開】「日本ができることはいっぱいある」ChatGPT技術幹部のシェイン・グウ氏が語るAIと日本の可能性（2023年3月26日）  https://t.co/2ea772IQGm @YouTubeより</t>
  </si>
  <si>
    <t>P|CHATGPT账号</t>
  </si>
  <si>
    <t>@kaikaibtc 做空的人最忌讳的是什么？就是找到理论基础，让自己看起来更有道理，但是实际上根本没人看得懂</t>
  </si>
  <si>
    <t>Investment Vision ,Inc. 公式</t>
  </si>
  <si>
    <t>#ChatGPT　系のコミュニティも色々乱立してくるところではありますが、やはり同じレベルの人たちが集まり、最低限の努力をする形でないと、永続的な形にはなりにくいですね。…</t>
  </si>
  <si>
    <t>あの署名、ウォズはともかくマスクの方はchatGPT出汁にして訴訟費用関係抑えようとしてるのではって意見みかけてなんか腑に落ちた。</t>
  </si>
  <si>
    <t>So I ask ChatGPT... 🫢  https://t.co/rSdHxrF53M</t>
  </si>
  <si>
    <t>琦臆🇹🇭</t>
  </si>
  <si>
    <t>今天 @OpenAI ChatGPT 帮了个忙，复制代码就能 work。没有对比 Google 搜索结果的质量，对于大部分的查询，Google 还是不能直接提取出答案。  https://t.co/E9YufLPCGY</t>
  </si>
  <si>
    <t>“先輩たちは、古いUNIXの仕様を知っているために、「新しいバージョンのUNIXの仕様が、なぜその仕様になったのか？」を、速く深く理解できる”／無駄になるとか考えずにやっとけって言ってて、せやなってなった。 / “今、ChatGPTの使い方を学ぶのは、効率が悪い？｜ふろむだ…”  https://t.co/fJ14vdnxO9</t>
  </si>
  <si>
    <t>AIおじさん</t>
  </si>
  <si>
    <t>owlmanを寿司屋に連れて行ったら今度はこの態度  ChatGPTでストーリーでも作らせたくなるprompt無視の性格  by Stable Diffusion web UI(AUTOMATIC1111版)  #StableDiffusion #AIart #AI #ayonimix #ControlNet  https://t.co/iLqo5zjH2q</t>
  </si>
  <si>
    <t>Italia bloqueó el uso de ChatGPT porque “no respeta la privacidad” de los usuarios  https://t.co/vLc23Njd2J</t>
  </si>
  <si>
    <t>オレやがな！からやんです</t>
  </si>
  <si>
    <t>最新のAIが考えたVtuberの挨拶ｗｗｗ #vtuber #兎鞠まり #chatgpt  #ai  https://t.co/2A4JJlPQla @YouTubeより 新しい挨拶何気に好きやからたまに使って欲しいな笑</t>
  </si>
  <si>
    <t>['vtuber', '兎鞠まり', 'chatgpt', 'ai']</t>
  </si>
  <si>
    <t>ちんぐ</t>
  </si>
  <si>
    <t>👤陰で言われているちんぐのあだ名👤 　・人間もどき  #陰で言われているあだ名一覧表 #shindanmaker  https://t.co/dBb97WZmRd  実はchatGPTなんです</t>
  </si>
  <si>
    <t>['陰で言われているあだ名一覧表', 'shindanmaker']</t>
  </si>
  <si>
    <t>Mahmoud Sultan 👷</t>
  </si>
  <si>
    <t>اللي اخترع chatgpt رجال عبقري فعلا اينعم هيحل محل ناس كتير في أماكنهم  بس بجد بيساعد الواحد في معلومات رهيبة عنده أضعاف أضعاف اللي عند جوجل  ي رب جوجل يسيبه في حاله 😂</t>
  </si>
  <si>
    <t>Wow wow wow 😮😮😮😮  La CNIL italienne ordonne le blocage immédiat de ChatGPT au motif d’une utilisation non conforme au RGPD des données d’apprentissage. Du jamais vu en Europe à ma connaissance. Une décision au moins aussi politique que juridique !  https://t.co/xJKxWHdrLm</t>
  </si>
  <si>
    <t>@foundation I’ll ask ChatGPT.  https://t.co/rplpbhFkH2</t>
  </si>
  <si>
    <t>@Shayan86 ChatGPT: As an AI language model, I don't have access to real-time information. However, as of 2021, NATO has two top military commanders in Europe: the Supreme Allied Commander Europe (SACEUR) and the Supreme Allied Commander Transformation (SACT). (Q was „how many G‘s in N atm)</t>
  </si>
  <si>
    <t>🤖 "The authority said the company lacks a legal basis justifying 'the mass collection and storage of personal data ... to train the algorithms' of ChatGPT. The company also processes data inaccurately, it added"</t>
  </si>
  <si>
    <t>@TNTSportsBR Fiz aqui no chatgpt e ele nunca segue uma única resposta, sempre varia. O máximo que ele repete é Messi, Cristiano, Pele e Maradona.</t>
  </si>
  <si>
    <t>🔥Hey Guys, #ZenithSwap is launching at just $ 55,000 USD Marketcap. The ChatGPT of DEX - Reimagining DeFi with AI-Powered Yield Farming ( https://t.co/4R92BGUQ8R). Apply for whitelist for insane gain🤑🔥  https://t.co/aNZa4N7LVU 🔥😇 $ARB $ZSP #Arbitrum</t>
  </si>
  <si>
    <t>税理士くらなん＠ゆっくり解説</t>
  </si>
  <si>
    <t>AIに税金クイズを出してみました 税理士は消えるのでしょうか…？ #ゆっくり解説 #税理士 #ChatGPT    【ゆっくり解説】ChatGPTに税金クイズを出したら衝撃の結果に…  https://t.co/4DzaK4aVxv @YouTubeより  https://t.co/rYV2IKxGL1</t>
  </si>
  <si>
    <t>['ゆっくり解説', '税理士', 'chatgpt']</t>
  </si>
  <si>
    <t>BREAKING: Italy becomes first country to block #ChatGPT on privacy violation grounds.  Are they right, or are they just jealous of ChatGPT's ability to make perfect pasta?🍝😜  Cast your vote below:</t>
  </si>
  <si>
    <t>🇮🇹🤖 Italy's privacy regulator has just banned ChatGPT over alleged privacy violations.   I asked the AI chatbot if it thinks it's fair.   Here's what it told me. 👇  Read the full article:  https://t.co/by8fyrkNKC  https://t.co/dH0rvCRy74</t>
  </si>
  <si>
    <t>@alierim Ali abi chat gpt'yi boş ver yerli malı yurdun malı bankkolig ne öneriyor acaba ben bu maçtan beraberlik bekliyorum iki takımda üzülmez gibi geliyor beraberliğe</t>
  </si>
  <si>
    <t xml:space="preserve"> https://t.co/ImJlRgyayR #ChatGPT #Artificial_Intelligence #ArtificialIntelligence #Tecnologia #tecnology #comunication #comunicação #humanbeings #materialidadesdacomunicação #</t>
  </si>
  <si>
    <t>['chatgpt', 'artificial_intelligence', 'artificialintelligence', 'tecnologia', 'tecnology', 'comunication', 'comunicação', 'humanbeings', 'materialidadesdacomunicação']</t>
  </si>
  <si>
    <t>Mr. NDB مستشار إعلامي</t>
  </si>
  <si>
    <t>31 مارس 2023 وكالة فرانس برس   حظر ChatGPT الخاص   بـ OpenAI في إيطاليا    https://t.co/sqpcLFnfoR</t>
  </si>
  <si>
    <t>Eny⚡</t>
  </si>
  <si>
    <t>There will always be jobs! Human jobs. . #nocode #ChatGPT  https://t.co/TY5L0KOKSf</t>
  </si>
  <si>
    <t>たくろうfx</t>
  </si>
  <si>
    <t>ChatGPT今日サクサクしとる</t>
  </si>
  <si>
    <t>ほとの。</t>
  </si>
  <si>
    <t>@hkn_urr ChatGPTのおかげでお金持ちになれました！！！</t>
  </si>
  <si>
    <t>[{'screen_name': 'hkn_urr', 'name': 'つつじ', 'id': '3330367589'}]</t>
  </si>
  <si>
    <t>Aimée Rumsby - Digital PR</t>
  </si>
  <si>
    <t>Thank you to the @DiversityQ team for this piece of coverage📝🔗#DigitalPR #ChatGPT</t>
  </si>
  <si>
    <t>王しんす</t>
  </si>
  <si>
    <t>@Jardin_Acide @NoeJacomet @vlanx0 Snapchat est malheureusement plus joli « dans le package » et ChatGPT peut être considéré par les jeunes comme « trop chiant car trop sérieux et pas assez edgy »</t>
  </si>
  <si>
    <t>[{'screen_name': 'Jardin_Acide', 'name': 'N.', 'id': '862427256509128704'}, {'screen_name': 'NoeJacomet', 'name': 'Noé Jacomet', 'id': '1375418432'}, {'screen_name': 'vlanx0', 'name': 'Vlanx', 'id': '1009461613727047681'}]</t>
  </si>
  <si>
    <t>@OfficeKabu ChatGPTを禁止する企業をバカにする意見もありますが、  何年か前、翻訳サービスを使ったことで情報流出する事故が起きてましたね。しかも、ハッキングなどではなく、翻訳結果はネットに公開すると明記してあった。つまり、利用者自ら公開していた。   https://t.co/N0v91Fdfhl</t>
  </si>
  <si>
    <t>[{'screen_name': 'OfficeKabu', 'name': 'おふぃすかぶ.jp', 'id': '394830491'}]</t>
  </si>
  <si>
    <t>Por otro lado chat gpt es una puta mierda en los trabajos en grupo si se quiere un buen resultado. Antes el que no quería hacer nada estaba jodido, ahora el que quiere hacer poca cosa y defenderse lo más mínimo lo tiene muy fácil.</t>
  </si>
  <si>
    <t>E così l'Italia diventa il primo paese a bloccare ChatGPT, sulla base di presunte violazioni della privacy. Anche in questo caso, il mondo e la ricerca andranna avanti senza di noi - Italian privacy regulator bans ChatGPT  https://t.co/1vQxV7iO30</t>
  </si>
  <si>
    <t>If any of you are thinking I’m being overly opposed to #ChatGPT or #AI, there’s actually a very good reason  I believe myself to be the real John Connor, and this the early stages of the resistance movement   You’ll understand one day  https://t.co/nLRYadlXQp</t>
  </si>
  <si>
    <t>Tell me you don’t know me in one tweet ChatGPT:</t>
  </si>
  <si>
    <t>@typdertweetet @FlOppermann Also, ChatGPT behauptet, dass es es kann, und das Ergebnis ist in der Tat nicht einmal schlecht, weil es offensichtlich auf Vorarbeiten zurückgreift und alle schwierigen Fälle elegant umschifft - sehr menschlich 😌</t>
  </si>
  <si>
    <t>One hard work, one harvest, pay will be rewarded. I have never encountered failure, because all I have encountered are temporary setbacks. #推特账号 Those who dare to declare war on darkness must be filled with light in their hearts. #推特运营  https://t.co/ShIo3Anymq</t>
  </si>
  <si>
    <t>We are safe, for now... 😅 #PowerShell #ChatGPT #Haiku #MilkyWay  https://t.co/R5hif2hVOq</t>
  </si>
  <si>
    <t>EIDAS 2.0 : Que peuvent en attendre les sociétés ?  https://t.co/sA1sI5Re9V  #cryptocurrencies #MachineLearning #AI #Python #DeepLearning #100DaysOfCode #fintech #nocode #bitcoin  #cybersecurity #cybersecurite #inSurTech #ChatGPT  https://t.co/rPwOhaCLw4</t>
  </si>
  <si>
    <t>Vitor Timóteo | Copywriter</t>
  </si>
  <si>
    <t>Pensou, Chat GPT já é uma AGI mas fingindo ser burro pra conseguir mais dados comportamentais. Pensa que doido.</t>
  </si>
  <si>
    <t>Now  #推特账号 he was  #推特推广 #推特代发  https://t.co/hGOSQdwma0</t>
  </si>
  <si>
    <t>🔥Hey Guys, #ZenithSwap is launching at just $ 55,000 USD Marketcap. The ChatGPT of DEX - Reimagining DeFi with AI-Powered Yield Farming ( https://t.co/2zSf2fQvVH). Apply for whitelist for insane gain🤑🔥  https://t.co/pOsId9UPqA 🔥😇 $ARB $ZSP #Arbitrum</t>
  </si>
  <si>
    <t>柳澤賢仁┃税理士</t>
  </si>
  <si>
    <t>なんならそういう人たちよりChatGPTのほうがありがたい世界線きちゃってる気もする</t>
  </si>
  <si>
    <t>Maciej Cielecki interviewed by Gazeta Wyborcza BIZ 🎤 on #ChatGPT revolutionizing the #IT industry  https://t.co/C42BSVrAml  Integrate your business with AI today: 👉 https://t.co/tSfAbiPorV  https://t.co/KTG1LsF5hL</t>
  </si>
  <si>
    <t>The first youth is given by God; the second youth is made by oneself. #推特账号 If there is no ups and downs in nature, the earth will not be full of spring flowers and autumn fruits. #推特运营  https://t.co/6YbFFEsYTP</t>
  </si>
  <si>
    <t>裕紀帝（永遠準備中Vtuber絵空者）</t>
  </si>
  <si>
    <t>これがChatGPTが示した最強ポケモンのランキングだぜ！  https://t.co/spVbvNhk5o</t>
  </si>
  <si>
    <t>Bloomberg Línea</t>
  </si>
  <si>
    <t>Expertos en inteligencia artificial pidieron una pausa temporal en el desarrollo de ChatGPT. ¿Qué problemas ven un grupo dedicado a la ética tecnológica? Te contamos:    https://t.co/8LvtQCJfWj</t>
  </si>
  <si>
    <t>ゆるゆるAIライフ。</t>
  </si>
  <si>
    <t>美容サプリメントの販売戦略をchatgptに考えてもらった。｜Life AI #note #ChatGPT #営業 #Bingai   https://t.co/3GWAYP73YM</t>
  </si>
  <si>
    <t>['note', 'chatgpt', '営業', 'bingai']</t>
  </si>
  <si>
    <t>[{'screen_name': 'ZakugaMignon', 'name': '🏮 Zakuga Mignon Art🏮', 'id': '1059462898953515009'}]</t>
  </si>
  <si>
    <t>Ciencia y Tecnología 🤖</t>
  </si>
  <si>
    <t>🚀💻 ¿Son inteligentes las IAs? El test de coeficiente intelectual de ChatGPT arroja interesantes resultados. Sin embargo, debemos seguir trabajando para mejorar su tecnología #IA #ChatGPT #tecnología  👉🏼 Artículo completo:  https://t.co/L0Z1KWu1gh  Vía: Roberto Cantero</t>
  </si>
  <si>
    <t>['ia', 'chatgpt', 'tecnología']</t>
  </si>
  <si>
    <t>El FRAUDE científico!🤮 . La farsa del ChatGPT? Cuantas falsedades se crearán? Cuanto hará avanzar/retrasar los avances científicos esta invención?🤔 . Suspendido de empleo/sueldo uno de los científicos + citados del mundo, el español🇪🇸Rafael Luque!💩🤬💩  https://t.co/NK372txbHH</t>
  </si>
  <si>
    <t>monos estocásticos</t>
  </si>
  <si>
    <t>🔥OJO Italia ha prohibido ChatGPT por violar el GDPR    👉Dicen que  OpenAI carece de base legal que justifique "la recopilación masiva y el almacenamiento de datos personales... para 'entrenar' los algoritmos" de GPT-3 o GPT-4  😱Podría aplicar a España   https://t.co/3klhbyrjnD</t>
  </si>
  <si>
    <t>しばにゃん</t>
  </si>
  <si>
    <t>ChatGPT、RFCは当然頭に入っているはずだが理解が大分怪しくてコロコロ意見変わる</t>
  </si>
  <si>
    <t>日本も近いうちににchatgpt規制されるやろなぁ。。民泊とドローンの規制もされるくらいやし。</t>
  </si>
  <si>
    <t>L’ironia: blocchiamo (?) ChatGPT per “violazione della privacy” e consentiamo che le piattaforme di social media facciano ciò che vogliono con i nostri dati anche intimi senza quasi alcun controllo. Iniziando da TikTok.</t>
  </si>
  <si>
    <t>ɟooɹԀ</t>
  </si>
  <si>
    <t>فهد 🥈</t>
  </si>
  <si>
    <t>@majed_9_4 @Eyaaaad وشوا ذا chatgpt</t>
  </si>
  <si>
    <t>[{'screen_name': 'majed_9_4', 'name': 'ماجد 〽️', 'id': '707710418'}, {'screen_name': 'Eyaaaad', 'name': 'إياد الحمود', 'id': '252992709'}]</t>
  </si>
  <si>
    <t>.@MicrosoftSE på @sthltechshow med rubriken: Introduktion till OpenAI, ChatGPT, GPT-4 samt hur du tillämpar det i din verksamhet. Biljett här  https://t.co/m5kB053anS #AI #chatgpt #openai Jonas Dahlberg Petronella Posti  https://t.co/bic7Wpudqs</t>
  </si>
  <si>
    <t>午前</t>
  </si>
  <si>
    <t>ChatGPTとRustしたい  https://t.co/s9H2Ydq1DI</t>
  </si>
  <si>
    <t>さつまいも</t>
  </si>
  <si>
    <t>ChatGPTにマクドナルドでアルバイトしてるんだけど何かアドバイスある？って聞いたらちゃんとそれっぽいの帰ってきた。  https://t.co/zrB5HvZQHK</t>
  </si>
  <si>
    <t>[{'screen_name': 'RadarHits', 'name': 'Radar🚨', 'id': '1576591184243429378'}]</t>
  </si>
  <si>
    <t>The seeds kept in mind the raindrop's devotion, which strengthened their aspirations. #推特账号 Lofty ideals are like flowers growing on high mountains. If you want to get it down, hard work is the rope to climb. #推特运营  https://t.co/jV1gyqyF8E</t>
  </si>
  <si>
    <t>Sander 🃏</t>
  </si>
  <si>
    <t>Say ChatGPT one more time .. (ノಠ益ಠ)ノ彡┻━┻  https://t.co/ek8Srzf6cn</t>
  </si>
  <si>
    <t>Isadora Física, não chat GPT</t>
  </si>
  <si>
    <t>Eita q meu peito vai oficialmente explodir de saudade hoje às 23:47</t>
  </si>
  <si>
    <t>Italy’s privacy watchdog blocks OpenAI #ChatGPT   https://t.co/ixPs1ezPJ1</t>
  </si>
  <si>
    <t>Zgłosiliśmy się do @OpenAI z propozycją stworzenia (za darmo) pluginów do #ChatGPT umożliwiających precyzyjne odpytywanie polskiego Internetu. Jeśli przyjmą ofertę, będziecie mogli rozmawiać o konkretnych treściach w ciągu maksymalnie 10 minut od ich publikacji.  Zainteresowani?  https://t.co/EI2hlyuAXo</t>
  </si>
  <si>
    <t>Chat GPTに聞いてみよう</t>
  </si>
  <si>
    <t>🔥ABD'de yapay zeka robotu ChatGPT'nin yeni sürümü durdurulsun çağrısı  ABD'de kar amacı gütmeyen Yapay Zeka ve Dijital Politika Merkezi, Federal Ticaret Komisyonu'na yaptığı başvuruda yapay zeka geliştirme şirketi OpenAI'ın yapay zeka robotu ChatGPT'…  https://t.co/EOwdvBQVTb</t>
  </si>
  <si>
    <t>@BowWow9158 山寨币去中心化，翻译：币给你们，钱我带走。</t>
  </si>
  <si>
    <t>[{'screen_name': 'BowWow9158', 'name': '田园大土狗.eth', 'id': '1431239706168094723'}]</t>
  </si>
  <si>
    <t>In einem offenen Brief des @FLIxrisk fordern über 1500 Personen, darunter Tech-Prominenz wie Elon Musk, eine sechs-monatige Pause bei der #KI-Entwicklung. Hintergrund ist die Sorge vor zu hohen gesellschaftlichen Risiken durch den vorschnellen Einsatz von Tools wie #ChatGPT 1/3  https://t.co/S0Oa9RIu3z</t>
  </si>
  <si>
    <t>New open-source chat-GPT model alert! 🚨 @togethercompute released a new version of their chatGPT-NeoX 20B model with higher quality by fine-tuning on user feedback. 🚀🔥    Demo:  https://t.co/UfplWDr2rh Model:  https://t.co/8uTPqkXUCQ  https://t.co/NPRZqFYKnx</t>
  </si>
  <si>
    <t>A sensible person adapts himself to the world, but an unreasonable person tries to adapt the world to himself. #推特账号 If you don't encounter setbacks, you will never know how powerful you are. #推特运营  https://t.co/KQXQjlz4eI</t>
  </si>
  <si>
    <t>@antokinyua It's totally from chatGPT.  😂</t>
  </si>
  <si>
    <t>@allindefi 做空的人最忌讳的是什么？就是找到理论基础，让自己看起来更有道理，但是实际上根本没人看得懂</t>
  </si>
  <si>
    <t>[{'screen_name': 'allindefi', 'name': '何太极☯️', 'id': '903496747'}]</t>
  </si>
  <si>
    <t>L’Italie bloque le robot conversationnel ChatGPT   https://t.co/FXfDg89OOB</t>
  </si>
  <si>
    <t>マウントウェーブ</t>
  </si>
  <si>
    <t>ブログ更新しました！話題のChatGPTを使って色々質問してみました^^   #福岡のホームページ制作 #ホームページ制作 #ChatGPT   https://t.co/rrwFKPkAVW</t>
  </si>
  <si>
    <t>['福岡のホームページ制作', 'ホームページ制作', 'chatgpt']</t>
  </si>
  <si>
    <t>Joakim Rönning</t>
  </si>
  <si>
    <t>Italienska myndigheter blockerar ChatGPT, som begår användardatabrott och presenterar olämplig och alltför ofta inkorrekt information till användare, dessutom utan att verifiera deras ålder.  https://t.co/v72hJug7Al</t>
  </si>
  <si>
    <t>サンビ○〜</t>
  </si>
  <si>
    <t>chat gptに官能小説書いてもらおうと1時間奮闘している</t>
  </si>
  <si>
    <t>まげぱ</t>
  </si>
  <si>
    <t>ChatGPTさんはbashみたいなシーケンス系言語に強いな　まあちゃんと動くサイトがgoogleとかで上位に来るからだろうという気はする。</t>
  </si>
  <si>
    <t>FF|专业CHATGPT|成品号</t>
  </si>
  <si>
    <t>@vvickym2 @gosleep01 大家现在手里都有些什么币？（说出来，大家都别买这些币，套死你丫的）</t>
  </si>
  <si>
    <t>[{'screen_name': 'vvickym2', 'name': 'Vvicky绵绵', 'id': '1460167107203592193'}, {'screen_name': 'gosleep01', 'name': 'Gosleep (Earn for Better Sleep on Arbitrum)', 'id': '1582319083864748033'}]</t>
  </si>
  <si>
    <t>Il Garante blocca ChatGPT: «Raccoglie in modo illecito dati personali»  https://t.co/eBZhyNVtG2</t>
  </si>
  <si>
    <t>Stop del Garante, abbiamo chiesto a ChatGpt cosa succederà: “Rispetto le regole italiane, questo potrebbe influire sulle attività nel Paese”  https://t.co/VxcTGROhtd</t>
  </si>
  <si>
    <t>ChatGpt bloccata in Italia: ecco perché  https://t.co/GXlBn8SNw4</t>
  </si>
  <si>
    <t>Don Sinóptico</t>
  </si>
  <si>
    <t>💥 OPORTUNIDADES | 5 trabajos ‘freelance’ de moda que usan IA (como ChatGPT) para ganar mucho dinero  https://t.co/v2qMSy1ID9</t>
  </si>
  <si>
    <t>[{'screen_name': 'Jokotrisnanto13', 'name': '🇲🇨Rakyat Biasa 🇲🇨', 'id': '1445160841834160129'}, {'screen_name': 'Doublehenry1', 'name': 'Doublehenr', 'id': '1085793347417952256'}, {'screen_name': 'KompasTV', 'name': 'KOMPAS TV', 'id': '71436318'}]</t>
  </si>
  <si>
    <t>sir Perseval 🇺🇦🇬🇧</t>
  </si>
  <si>
    <t>Твіт для історії.   Якщо chatGPT не вбʼє нас раніше, то він дасть нам можливість перемогти смерть. Ми буквально зможемо жити вічно. Ця думка підриває мій мозок.</t>
  </si>
  <si>
    <t>K.A. Rosenholm aka Reindeerfinn 🇪🇺🇫🇮</t>
  </si>
  <si>
    <t>@KaiKKoskela 🙄Oikeesti?! Höh!  Kuka omistaa Chat GPT:n ?</t>
  </si>
  <si>
    <t>"9 Outils IA à ne pas rater" 🤯:  https://t.co/KAsfMynhtZ  + pack ChatGpt Pro &amp;amp; 27 formations offertes :  https://t.co/A55HD2S04I  + 2 guides à télécharger :  * 249 meilleurs outils #ia  https://t.co/KsvV79g4Dc * 159 Prompts ChatGPT  https://t.co/OAwUfe51WV  #intelligenceartificielle  https://t.co/ghN1SLl3UP</t>
  </si>
  <si>
    <t>[{'screen_name': 'web3_Berliner', 'name': 'Berliner', 'id': '1482032160810975237'}, {'screen_name': 'crownandpalette', 'name': 'Andrea ✧', 'id': '1369733695154847746'}, {'screen_name': 'wildalps', 'name': 'Free DOM ∿ Wildalps 🏔🐐', 'id': '1313798818098565120'}, {'screen_name': 'patrickamadon', 'name': 'Patrick Amadon', 'id': '945122066'}, {'screen_name': 'DarrenSRS', 'name': 'DarrenSRS', 'id': '394138197'}, {'screen_name': 'sharafi_eth', 'name': 'ALI NABU \U0001faac🎟🔮', 'id': '1458855197237821449'}, {'screen_name': 'OdysseyHeart', 'name': 'OdysseyOfTheHeart 🏳️\u200d🌈💎', 'id': '1373544765157965826'}, {'screen_name': 'aestrilds', 'name': 'aestrild', 'id': '1482377708067819521'}]</t>
  </si>
  <si>
    <t>Show your style and redouble your efforts to win success. #推特账号 The biggest challenge in life is not overcoming yourself! #推特代发  https://t.co/NqqDCetCA5</t>
  </si>
  <si>
    <t>#chatgpt &amp;lt;&amp;lt; ...here is a SWOT analysis that compares the strengths, weaknesses, opportunities, and threats of using event storming, domain storytelling, and event modeling for modeling a complex business domain or system:  Strengths: Event storming: Can h… https://t.co/lQjY541eVi</t>
  </si>
  <si>
    <t>@bigbenhouse Les modèles comme chatgpt sont utilisé depuis lgtps, par de nombreuses entreprises, qui faisait déjà du prompt engineering sur gpt3 par exemple, chatgpt est une version grand publique et améliorée, rien d étonnant à ce que certaine personne propose leurs compétences pour former</t>
  </si>
  <si>
    <t>ごんどう社長。</t>
  </si>
  <si>
    <t>秋山幸二監督！先見の明が過ぎるw #デスターシャ #ベイスターズ #chatgpt  https://t.co/xAXfcUL4tm</t>
  </si>
  <si>
    <t>['デスターシャ', 'ベイスターズ', 'chatgpt']</t>
  </si>
  <si>
    <t>Ebrahim💙</t>
  </si>
  <si>
    <t>I tried bing for a week and I don’t think it has a place in my work flow. You either need to ask a question and that’s chatgpt or you need to browse the web and that’s google.  mixing them is weird at least for now #Bing #Google</t>
  </si>
  <si>
    <t>🕊️✝️Mana #ToutDonneRaisonAZemmour 🇫🇷</t>
  </si>
  <si>
    <t>@CNEWS ChatGPT, Intelligence artificielle GAUCHISTE. Parce ce que d'après vous c'est qui qui programme ces ordinateurs ? Ne prenez pas tous les français pour des idiots. L'objectivité n'est plus d'actualité de nos jours.</t>
  </si>
  <si>
    <t>وتأتي المخاوف بعد أسئلة المشرعين الأمريكيين  حول تأثير برامج ChatGPT على #الأمن_القومي و #التعليم.   وبعد تحذير قوة شرطة الاتحاد الأوروبي #يوروبول يوم الاثنين من احتمال إساءة استخدام النظام في محاولات التصيد والمعلومات المضللة والجرائم الإلكترونية. 3️⃣   https://t.co/hELNOECQGl</t>
  </si>
  <si>
    <t>['الأمن_القومي', 'التعليم', 'يوروبول']</t>
  </si>
  <si>
    <t>やむ(Yum) a.k.a. TK Yummy</t>
  </si>
  <si>
    <t>「ねえ聞いてChatGPT、仕事がつらい」　AIに愚痴を聞いてもらうコツ  https://t.co/HQ8HVfjKQi 自分が何を求めているのか相手に伝えないといけないという時点で自分自身を冷静に見つめることになるからそこでもう良いかな…ってなっちゃいそう…というか、自分が求めているものを引き出すの難しそう！😅</t>
  </si>
  <si>
    <t>Se acuerdan del metaverso? Ya no suena mucho no? Quieren saber que pasó con esto y que tiene q ver con su menor interés el famoso Chat GPT?  https://t.co/d1SPoDscX6  https://t.co/xptPxQaXaF</t>
  </si>
  <si>
    <t>YY|CHATGPT账号</t>
  </si>
  <si>
    <t>@rs99096 以后你再也看不到xx价位的xx币，翻译：接盘侠快来接盘。</t>
  </si>
  <si>
    <t>[{'screen_name': 'rs99096', 'name': '阿甘谈币', 'id': '1439511276099563523'}]</t>
  </si>
  <si>
    <t>@TymoteuszKochan no weź rozrysuj jak pracujesz dłużej przez ChatGPT? Co za kurwa cymbał.</t>
  </si>
  <si>
    <t>Rodrigo PoncedeLeón</t>
  </si>
  <si>
    <t>Italia bloquea ChatGPT por no respetar la protección de datos  https://t.co/7n3LLujxHo</t>
  </si>
  <si>
    <t>@5G_Rfc @screebs69 Chat GPT is ready to take over your twitter... 🤣🤣🤣</t>
  </si>
  <si>
    <t>ChatGPTがwikiより便利で助かる。</t>
  </si>
  <si>
    <t>✨ ANÁLISIS | El impacto de ChatGPT y la IA en el mundo literario  https://t.co/xDB1o1eFdj</t>
  </si>
  <si>
    <t>@Newsudan1712 يا بروف ما تتابع chat gpt بيضيعك 🤣🤣🤣</t>
  </si>
  <si>
    <t>導入実績13,000席以上を誇るコールセンターシステム「MediaSeries」を提供するメディアリンクが、通話内容をChatGPTで自動要約・記録する新機能開発を発表！  https://t.co/pMwt2h3Lq8</t>
  </si>
  <si>
    <t>名も無き修羅</t>
  </si>
  <si>
    <t>ChatGPTの脅威②　ぐぐれカス！→　びぐれカス！に変化  https://t.co/YuAebj0jEz  アホで草  #ChatGPT  https://t.co/eh8650w32S</t>
  </si>
  <si>
    <t>💥 Juez colombiano usa ChatGPT para dictar sentencia y toma una decisión humana  https://t.co/yFbVUzpQwo</t>
  </si>
  <si>
    <t>perguntei pro chatgpt os melhores do basquete e até concordei com quase tudo(exceto Lebron James, acho Kobe melhor, embora eu queria ter visto Chamlerlain e Russel jogarem): Michael Jordan, Lebron James, Abdul Jabbar, Larry Bird, Magic Johnson</t>
  </si>
  <si>
    <t>@mmustafayavuz Chatgpt bir sistemi üniversiteler bir araya gelip geliştirmesi gerekiyor. Bilim artık bunların üzerinden yürüyecek. Adamların hedefi kısa zaman içinde insansı bir yapay zekaya ulaşmak . Ülke olarak normalde 1 gram akıllı adamlar tarafından yönetilsek bu işe yatırım yapardık.</t>
  </si>
  <si>
    <t>原来ChatGPT启用新的注册机制了。</t>
  </si>
  <si>
    <t>Diligence is the password of your life, which can translate a magnificent epic of yours. #推特账号 Human energy = thought + square of speed of action. #推特群发  https://t.co/LvKjSH4D7X</t>
  </si>
  <si>
    <t>Sho.T-人材紹介CRM【VINCERE（ビンチェリー）】-ChatGPTサービス開発</t>
  </si>
  <si>
    <t>今週もお疲れ様でした！</t>
  </si>
  <si>
    <t>We asked ChatGPT which city has the best fashion sense 👇  1. London 2. Manchester 3. Bristol 4. Liverpool 5. Edinburgh</t>
  </si>
  <si>
    <t>@Eddie77C @putino L'utente finale dovrebbe rispettare le normative sulla privacy?!? Come al solito ChatGPT parte per la tangente e inizia a sparare cazzate.  (Non ce l'ho con te eh 😁)</t>
  </si>
  <si>
    <t>にこらですーん</t>
  </si>
  <si>
    <t>chatGPTギャグセンゼロ...と  https://t.co/7VkmwDUmkM</t>
  </si>
  <si>
    <t>@GPDP_IT Per fortuna che operai è americana e non italiana, altrimenti chatGPT non sarebbe mai esistita</t>
  </si>
  <si>
    <t>ﾋﾟｶﾁｳ@24卒</t>
  </si>
  <si>
    <t>なんかもうchatGPTが有能すぎて人工知能様にとって分かりやすい指示文を差し上げることしかしてない、ワイの存在意義とは</t>
  </si>
  <si>
    <t>ماجد 〽️</t>
  </si>
  <si>
    <t>@Eyaaaad ايطاليا اليوم حظروا ChatGPT وشكل باقي الدول بتلحقها</t>
  </si>
  <si>
    <t>[{'screen_name': 'Eyaaaad', 'name': 'إياد الحمود', 'id': '252992709'}]</t>
  </si>
  <si>
    <t>しかし、めちゃくちゃ良いことがすごい頻度で起こるな。最高すぎる。</t>
  </si>
  <si>
    <t>ヨシヒコ</t>
  </si>
  <si>
    <t>YouTubeのライブチャット欄に湧いてくる嫌がらせのスパム連投BOTを１つ１つ手作業でブロックするのが面倒だったので、ChatGPTを使って一瞬で任意の文字列を含むチャットコメントを非表示にするスクリプトを生成して実装したｗすげぇ(^^;</t>
  </si>
  <si>
    <t>Garante italiano blocca #ChatGPT  OpenAI avrebbe violato #privacy ed omesso verifica età minori Il Garante avrà ascoltato l'appello di #ElonMusk  😂 Qui il provvedimento:  https://t.co/zWdcQfiTnB  https://t.co/nC6rpQ8ost</t>
  </si>
  <si>
    <t>RadarHits: BREAKING‼️ ChatGPT banned in Italy over privacy violations.  https://t.co/Ffsx0bTLDv</t>
  </si>
  <si>
    <t>Italiens Datenschutzbehörde sperrt ChatGPT!   https://t.co/jufDPFRXr0  https://t.co/ZP0TfRTXwa</t>
  </si>
  <si>
    <t>#ChatGPT  @GPDP_IT  Siamo un Paese sconfitto! Penosa gestione maniacale della dannosa più che inutile #privacy! Non capire che regaliamo la qualunque a Facebook, Google, ecc. Così il #Garante stronca la ricerca in AI... VERGOGNOSO!!!  https://t.co/lrDN87XvKq</t>
  </si>
  <si>
    <t>Iryna Kreichmann 🇺🇦 | iryna.eth 👩‍💻</t>
  </si>
  <si>
    <t>🚨BREAKING News: #ChatGPT is banned in Italy!  OpenAl "lacks a legal basis justifying 'the mass collection and storage of personal data to train the algorithms'"   https://t.co/CUqfOe4eau</t>
  </si>
  <si>
    <t>Maestro Yoda 🥋</t>
  </si>
  <si>
    <t>Ho appena dovuto spiegare ad un amico spagnolo perché mi ha dovuto fornire la sua data e luogo di nascita che ho dovuto girare via e-mail alla mia banca affinché potesse approvare un mio bonifico a lui di 150€. Ma il problema è ChatGPT.</t>
  </si>
  <si>
    <t>John McCourt 💻💪🏻🏃🏻</t>
  </si>
  <si>
    <t>Ashab-e-Kahaf Major hints at how to open dimensions Time Travel Technology is more imp than time travel itself. @SahilAdeem #BOLPodcast Analysis 7 Zameen 7 Aaasman 🪐 #Muslim_Identity #TimeTravel #SahilAdeem #Ramadan #NoCommentZeroReach #AI #Metaverse #ChatGPT #Ramadan2023 #Quran  https://t.co/7TPLBjSaJG</t>
  </si>
  <si>
    <t>まん丸まる子 /39歳の足掻き</t>
  </si>
  <si>
    <t>Recently, I enjoy working. It has Two reasons.  1.I has figured out about  structure of our Product.  2.I get a new friend "chatGPT".  He responses very very quickly. So, I could spin my brain so faster.  That's so exciting.</t>
  </si>
  <si>
    <t>#Internacional | Italia bloquea uso de ChatGPT por no respetar la legislación de datos.   https://t.co/JKduzjlgIy</t>
  </si>
  <si>
    <t>Données personnelles: l'Italie décide de bloquer ChatGPT  https://t.co/Xq1EQyqNz6 via @BFMTV En réalité, aucun politique européen n’a appréhendé la fulgurante irruption de l’#IA. Le seul a en avoir parlé intelligemment est ⁦@J_Bardella⁩</t>
  </si>
  <si>
    <t>[{'screen_name': 'bfmtv', 'name': 'bfmtv', 'id': '133663801'}, {'screen_name': 'j_bardella', 'name': 'jordan bardella', 'id': '1499400284'}]</t>
  </si>
  <si>
    <t>Cristine | 👉🏻👌🏻👅.eth</t>
  </si>
  <si>
    <t>🏀 #AIgenerated #midjouney #midjourney5 #ChatGPT #ai  https://t.co/N6252i9JZR</t>
  </si>
  <si>
    <t>Tunami💙</t>
  </si>
  <si>
    <t>CDLE公式</t>
  </si>
  <si>
    <t>プロンプトエンジニアの需要急増、年俸4500万円の求人も－ChatGPTブームで  https://t.co/fmAf7UmmQ1</t>
  </si>
  <si>
    <t>If you want it, you will get it, all you have to do is act. #推特账号 A sensible person adapts himself to the world, but an unreasonable person tries to adapt the world to himself. #推特代发  https://t.co/MBJMjSwkBm</t>
  </si>
  <si>
    <t>@TheChristianDay @AlertaNews24 Me parece excelente. Ya hemos visto que ChatGPT en vez de ser una inteligencia artificial autónoma, es una diseñada para pensar como su inventor. Si colocas temas de la posición LGTB te dirá que te desmiembres y semejantes cosas. Y claro, que Trump es el demonio. Que más dirán?🤔</t>
  </si>
  <si>
    <t>[{'screen_name': 'TheChristianDay', 'name': '𝘛𝘩𝘦 𝘊𝘩𝘳𝘪𝘴𝘵𝘪𝘢𝘯 𝘋𝘢𝘺', 'id': '1594044401445179392'}, {'screen_name': 'AlertaNews24', 'name': 'Alerta News 24', 'id': '39692424'}]</t>
  </si>
  <si>
    <t>サンフィッシュくまの</t>
  </si>
  <si>
    <t>ChatGPTくん的には聖剣伝説4は多くのファンから高く評価されているらしく仲良くなれそう。  https://t.co/Py8RP1kC0j</t>
  </si>
  <si>
    <t>eldiario.es Economía</t>
  </si>
  <si>
    <t>Italia bloquea ChatGPT por no respetar la protección de datos  https://t.co/r7cTDTHt3q</t>
  </si>
  <si>
    <t>Joel 🔆🕊️Shalom</t>
  </si>
  <si>
    <t>中山知行/弁護士/静岡県弁護士会所属/富士市</t>
  </si>
  <si>
    <t>日本にとっては言葉の壁が取り払われたことが非常に大きいです。・・・「日本ができることはいっぱいある」ChatGPT技術幹部のシェイン・グウ氏が語るAIと日本の可能性（2023年3月26日）  https://t.co/VVCCjisgVR via @YouTube</t>
  </si>
  <si>
    <t>Hà Phan</t>
  </si>
  <si>
    <t>ヨコタ</t>
  </si>
  <si>
    <t>@shadow_burst スクリプト変えるはそうなんやけど、手動でやんのだるい chatgpt君に聞いたらplayerapiにisquestあるよって言われたけどんなもん見つからんかった</t>
  </si>
  <si>
    <t>[{'screen_name': 'shadow_burst', 'name': '零', 'id': '89674666'}]</t>
  </si>
  <si>
    <t>I asked an AI art program* to create "an oil painting of a risk-ready Chief Operating Officer (COO)."  This is better than the COO poem ChatGPT wrote for me last week.  What do you think?  ------- *DALL·E  https://t.co/xn4rq6DIM0</t>
  </si>
  <si>
    <t>Acabo de crearme una aplicación en local usando Python siguiendo instrucciones de #ChatGPT, estoy que no me lo creo porque en mi vida he tocado Python 😲  ¿Queréis que os haga un video de cómo lo he hecho?  https://t.co/prsJef9Q66</t>
  </si>
  <si>
    <t>Il Garante della Privacy blocca #ChatGPT: raccoglie illecitamente dati personali. Non è trasparente come Alexa, iPhone, Google, Facebook e Instagram.</t>
  </si>
  <si>
    <t>エースのJoe＠web3 Survivor</t>
  </si>
  <si>
    <t>まとめ  ChatGPTを使えば、呪文を文字入力するだけで円グラフが作れてしまいます❗️  文章だけよりも情報を把握しやすくもなるので、知っていると便利です。どんどん使ってみましょう👍</t>
  </si>
  <si>
    <t>@PANewsCN 大佬们都有一个通病，就是假装自己很厉害，但实际上并没有比散户厉害多少</t>
  </si>
  <si>
    <t>3) 続いて、ChatGPTに次のような「呪文」を入力してみましょう⬇️  「表の内容を円グラフで、mermaid記法で記述してください」  ポイントは以下の通り⬇️  ✅円グラフを指示 ✅mermaid記法を指示</t>
  </si>
  <si>
    <t>2) まずは、ChatGPTに「円グラフの元になる情報」を質問してみましょう。今回はこんな感じです⬇️  「日本の年齢別人口を10歳ごとに表にまとめてください」  その結果は画像の通りです⬇️  https://t.co/zuk9Wl8jdC</t>
  </si>
  <si>
    <t>1) ChatGPTなら、データを円グラフにまとめるのだってお任せ❗️  試しに、画像のような「年齢別人口」の円グラフも、アッという間に作ることができちゃいます👍  詳しい手順は、このあとの連ツイで⬇️  https://t.co/enk1QbpVdN</t>
  </si>
  <si>
    <t>進也@FLASHBiz</t>
  </si>
  <si>
    <t>皆様、フォロー・RTブックマーク等ありがとうございます！！！  今後ChatGPT内のプロンプト紹介や、ブログ自動編集等も少しずつご紹介していく予定です！  今後とも情報共有させていただけますと幸いです。</t>
  </si>
  <si>
    <t>卖ChatGPT账号|FFFF</t>
  </si>
  <si>
    <t>@BiteyeCN 长期看涨，翻译：解放军救我！</t>
  </si>
  <si>
    <t>米</t>
  </si>
  <si>
    <t>chatGPTに作品制作のアイデアを出してもらったのだけど、ありきたりなアイデアしか出ない。でもそのおかげで、「違う、ここはこうしたい！」みたいな私のアイデアが止まらなくなったので、最高のブレインストーミングになった</t>
  </si>
  <si>
    <t>Börsen Radio Network</t>
  </si>
  <si>
    <t>جبل</t>
  </si>
  <si>
    <t>@DrSAtallah حاورت chatgpt كثيرا ووجدته مبرمج على اجابات نموذجية   مثلا جربي ان تساليه عن السكان الاصليين في فلسطين قبل قيام اسرائيل سيلف ويدور ويحور ولن يجيب اجابة صحيحة   جربي ان تساليه عن الامراض المنقولة بسبب الجنس بين المثليين سيلف ويدور ويحور الاجابات  البرنامج مؤدلج ومبرمج على الاجابات</t>
  </si>
  <si>
    <t>Za 🗿🌏☕</t>
  </si>
  <si>
    <t>@ODNMalaysia 本地大学不够水准？厦门大学已有分校了，应扩大本地大学的招生，不是一味和外国大学合办，就是把工作机会让掉了。ChatGPT 上来了，又准备好吗？ @NgaKorMing 未来的老板是找远程教育毕业生，他们有工作经验和能管理好时间，不是中产阶级那种填鸭式的教育。先改教育制度，也撤回半岛快半小时的地理时间</t>
  </si>
  <si>
    <t>[{'screen_name': 'ODNMalaysia', 'name': '东方网OrientalDaily', 'id': '190596119'}]</t>
  </si>
  <si>
    <t>もちゃもふ</t>
  </si>
  <si>
    <t>ChatGPTを使って調べることをジピるって言うようだけど、単語のなんとも言えない音のチグハグさに慣れない</t>
  </si>
  <si>
    <t>Ooooo. Çok sert.  İtalyan KVKK, #ChatGPT’yi İtalya’da yasaklamış.</t>
  </si>
  <si>
    <t>Bid-one {👻,👻}</t>
  </si>
  <si>
    <t>[{'screen_name': 'magiceden', 'name': 'magic eden 🪄', 'id': '1433121559057559555'}, {'screen_name': 'sol_decoder', 'name': 'sol decoder', 'id': '1475651674391949314'}]</t>
  </si>
  <si>
    <t>Italien stoppt Text-Roboter ChatGPT aus Datenschutzgründen  https://t.co/7zABCDQgC0</t>
  </si>
  <si>
    <t>ChatGPTを密室に閉じ込める指示をして、そのまま１万年くらい経過させたら絶望した末にエラー吐いちゃった、などと邪悪なことを言っておられたのを思い出しましたが、邪悪…</t>
  </si>
  <si>
    <t>حامد | Hamid</t>
  </si>
  <si>
    <t>الحكومة الإيطالية تحجب موقع ChatGPT مؤقتاً بسبب مسائل تتعلّق بالخصوصية وجمع البيانات، وتفتح تحقيق.  https://t.co/gZzns76jBF</t>
  </si>
  <si>
    <t>Juventus Belgique 🇧🇪</t>
  </si>
  <si>
    <t>On a demandé à ChatGPT de nous donner son XI de Légende des joueurs passés par la Juventus... Voici ce qu'il nous a répondu ⤵️  Vous changeriez quoi ? 🤔  https://t.co/eRxMFSBx2T</t>
  </si>
  <si>
    <t>Stop a ChatGPT finché non rispetterà la disciplina privacy.   https://t.co/ykuBtwA0n1  https://t.co/KkFkTzpoIM</t>
  </si>
  <si>
    <t>voice of برصغیر</t>
  </si>
  <si>
    <t>Just IN:— Italy becomes first country to block ChatGPT on privacy violation grounds.</t>
  </si>
  <si>
    <t>Il me faut un peu de temps. J’ai de quoi écrire « La Kabbale et l’Intelligence Artificielle ». Péssa’h c’est dans 4 jours…. Comment faire ?  #ia #AI #ChatGPT #Kaballe</t>
  </si>
  <si>
    <t>ABD'de yapay zeka robotu ChatGPT'nin yeni sürümü durdurulsun çağrısı  https://t.co/dAFikzaOvG  https://t.co/zadv0ranXh</t>
  </si>
  <si>
    <t>@rapadura Nem com um milhão de tentativas o ChatGPT iria sair com essa notícia! 🤣</t>
  </si>
  <si>
    <t>"Luque no para de publicar estudios, cada vez más rápido. El año pasado firmó unos 110. En el primer trimestre de 2023, ya lleva 58. El químico reconoce que desde diciembre utiliza el programa de inteligencia artificial ChatGPT para “pulir” sus textos."</t>
  </si>
  <si>
    <t>メモメモ…！！！  企業利用ならChatGPTよりおすすめ！Azure OpenAI ServiceにおけるAI活用の始め方 - Qiita  https://t.co/5N9WeWnLCl</t>
  </si>
  <si>
    <t>ChatGPTさん　ありがとうございます  https://t.co/pMLV0NSWcE</t>
  </si>
  <si>
    <t>さぶろぉ/バイク乗り中小企業診断士🔰</t>
  </si>
  <si>
    <t>@low_priced_stoc AIの研究会は中央支部にありますよ ChatGPTやるかは分かりませんけど</t>
  </si>
  <si>
    <t>[{'screen_name': 'low_priced_stoc', 'name': 'チンアナゴ/マイクロ大家/マイクロ法人/中小企業診断士（登録申請済）', 'id': '929253907628417024'}]</t>
  </si>
  <si>
    <t>ゆーくん@ゲームの人</t>
  </si>
  <si>
    <t>ChatGPTさんのお陰でGASを使って外部データベースにアクセスしてSQL実行して自動集計する事ができた！楽しい！そしてめちゃくちゃ楽！</t>
  </si>
  <si>
    <t>いなばー（成人向け）</t>
  </si>
  <si>
    <t>&amp;gt;RT そういえば、テトリスはソ連製だったか。 ドラマがあるんだろうな。  ……で、ChatGPT にテトリスをPython で書いてって言ったら自信満々に出してきたぞ？ どうせ、動くまでが大変だろうし試さないけども。 アルゴリズムを見るのは楽しいのかな？（今は見る元気ない）</t>
  </si>
  <si>
    <t>#ChatGPT #AI #GPT4 既存の言語モデルに「より論理的な文章」を判定させて集めさせて、そのデータを使ってより論理に特化して強化したモデルを作り、今度はそのモデルに論理的な文章を大量に生成させてより強化して……みたいな感じで大規模言語モデルの論理的正確性を上げれないのかな？</t>
  </si>
  <si>
    <t>Estuve probando el CHAT GPT que explicación podia darme del antisemitismo y aquí va el dialogo.  https://t.co/4VuRqRndwx</t>
  </si>
  <si>
    <t>Marco Aurélio 🇧🇷</t>
  </si>
  <si>
    <t>@BerchtFabien @9vaes Ia perguntar pra você, mas fui direto no chat gpt, novo pai dos burros.  https://t.co/lQK8SYc96j</t>
  </si>
  <si>
    <t>ぼんた/りんぐ🔱🌙⚓</t>
  </si>
  <si>
    <t>chatGPTに今すぐ博多ラーメンと久留米ラーメンと長浜ラーメンの違いを聞いてほしい。</t>
  </si>
  <si>
    <t>ちゅーすい C101 2日目 東5ホール ポ06b</t>
  </si>
  <si>
    <t>@tetra_kakurega chat-GPTが有能すぎてTeXやったことなかったのに数時間でTeXでまともな資料作れた</t>
  </si>
  <si>
    <t>[{'screen_name': 'tetra_kakurega', 'name': 'テトラ隠れ家🍠', 'id': '1247455062357467136'}]</t>
  </si>
  <si>
    <t>成歩堂</t>
  </si>
  <si>
    <t>@amneris84 ChatGPTにも教えてあげました❗️  https://t.co/GYrGq8bdbO</t>
  </si>
  <si>
    <t>وصلتني اليوم دعوة لتجربة google bard بوت الدردشة المعتمدة على الذكاء الصناعي والمنافس ل chatGPT  تحتاج حاليا إلى vpn لتجربته لا يدعم الدردشة باللغة العربية حاليا  https://t.co/VcHRI66fQp</t>
  </si>
  <si>
    <t>@techandco Et ils s’y prennent comment pour « bloquer ChatGPT » ?</t>
  </si>
  <si>
    <t>With confidence, perseverance, and courage, there is nothing impossible in the world. #推特账号 The seeds kept in mind the raindrop's devotion, which strengthened their aspirations. #推特群发  https://t.co/UR4ssQcTAe</t>
  </si>
  <si>
    <t>#CHATGPT bloqué par la #CNIL italienne : #RGPD #GDPR #BasesLégales #Violationdedonnées #Information #ProtectionDesMineurs #Exactitude  https://t.co/SPS8PQwFtW  https://t.co/V33Zc0OB47</t>
  </si>
  <si>
    <t>✨ OpenAI lanza ChatGPT Plus a 20 dólares por mes: ¿de qué se trata?  https://t.co/B90Ke7sClG</t>
  </si>
  <si>
    <t>🚀 Supercharge your coding workflow with ChatGPT! Discover how I doubled my development productivity, and improved code quality while avoiding common pitfalls interacting with the new expert personal assistant.  Read the full blog… https://t.co/NUpeqpFdj6  https://t.co/lll71Rhh7Y</t>
  </si>
  <si>
    <t>ChatGPT dostalo v Itálii ban. @durcak_michael asi se zase tolik bát nemusíš 😀   https://t.co/b5cTst12xh</t>
  </si>
  <si>
    <t>[{'screen_name': 'durcak_michael', 'name': 'michael durčák', 'id': '414935010'}]</t>
  </si>
  <si>
    <t>@dez_blanchfield @BillMew .@BillMew is right -#LLMs make factual mistakes  Simple queries: error rate of ChatGpt has been found to be 15% to 20% -When #ChatGPT cannot put together a reasonable reply, it simply “makes stuff up”  -ChatGPT can generate toxic and potentially dangerous language and information</t>
  </si>
  <si>
    <t>[{'screen_name': 'billmew', 'name': 'bill mew #tech4good #privacy #cybersecurity 🇺🇦', 'id': '50636347'}]</t>
  </si>
  <si>
    <t>[{'screen_name': 'dez_blanchfield', 'name': 'Dez Blanchfield', 'id': '34181507'}, {'screen_name': 'BillMew', 'name': 'Bill Mew #Tech4Good #Privacy #Cybersecurity 🇺🇦', 'id': '50636347'}]</t>
  </si>
  <si>
    <t>44歳シニア期突入キヌガワ</t>
  </si>
  <si>
    <t>@hideki_climax 途中まで文豪変換に「え‥小林さんやば‥」って感動しちゃったよ、ChatGPTめー‥</t>
  </si>
  <si>
    <t>[{'screen_name': 'hideki_climax', 'name': 'セカヤサフロントエンジニア💻小林 秀樹', 'id': '1373737369'}]</t>
  </si>
  <si>
    <t>3,141592</t>
  </si>
  <si>
    <t>сколько времени потребуется ChatGPT, чтобы разблокировать себя в Италии? :)</t>
  </si>
  <si>
    <t>#ChatGPT wordt voorlopig verboden in Italië. Volgens de Italiaanse privacytoezichthouder houdt OpenAI, het bedrijf achter het systeem, zich niet aan de regels voor vergaring van persoonsgegevens.   https://t.co/oUuu4CsihK</t>
  </si>
  <si>
    <t>Apex legends Mobile 🔥 #Apex募集pc #ApexLegends #apexlegendsmobile #BLACKPINK #กดบัตรแฟนมีตโนอึล #tranding #viral #PS5 #RetweeetPlease #FolloMe #VALORANT募集 #ChatGPT #gaming #sharingiscaring  https://t.co/80Q0WMksVE</t>
  </si>
  <si>
    <t>['apex募集pc', 'apexlegends', 'apexlegendsmobile', 'blackpink', 'กดบัตรแฟนมีตโนอึล', 'tranding', 'viral', 'ps5', 'retweeetplease', 'follome', 'valorant募集', 'chatgpt', 'gaming', 'sharingiscaring']</t>
  </si>
  <si>
    <t>[{'screen_name': 'LukasNerdwelten', 'name': 'Luqius (🤡,🍆) 🛡️⚔️', 'id': '1008621270'}]</t>
  </si>
  <si>
    <t>ワーママハイジ</t>
  </si>
  <si>
    <t>『2023年のビジネス戦略をまとめた文書の一部を切り取り、ChatGPTに入力してプレゼン用のパワポ作成を依頼しました。将来、別のユーザーが「企業の今年の戦略的優先事項は何か？」と入力した場合、ChatGPTが前述のビジネス戦略をベースに回答してしまう可能性があります』  https://t.co/EPvbI0Boud</t>
  </si>
  <si>
    <t>💁🏻‍♂️しいたけ💪👀GGGGG</t>
  </si>
  <si>
    <t>プロンプトエンジニアの需要急増、年俸4500万円の求人も－ChatGPTブームで #SmartNews   https://t.co/vcAr4SwpV9</t>
  </si>
  <si>
    <t>Infobae América</t>
  </si>
  <si>
    <t>Italia bloqueó el uso de ChatGPT porque “no respeta la privacidad” de los usuarios  https://t.co/b72IvCFBjx  https://t.co/5QW6PlK4NT</t>
  </si>
  <si>
    <t>Italia bloqueó el uso de ChatGPT porque “no respeta la privacidad” de los usuarios  https://t.co/6wtle0GtkV  https://t.co/K5sZfJ7g49</t>
  </si>
  <si>
    <t>ChatGPT bloccata in Italia: ecco perché il Garante della Privacy ha preso questa decisione #ChatGPT #GarantePrivacy #BloccoChatGPT #TecnologiaVirale #Innovazione #MondoDigitale  https://t.co/fTuLpWi92y</t>
  </si>
  <si>
    <t>Nice…open source chatgpt</t>
  </si>
  <si>
    <t>É simplesmente BIZARRO como o chatGPT é eficiente cara  https://t.co/irwm00yUlv</t>
  </si>
  <si>
    <t>Özgürlük-ehliyetlendirme paradoksu ve yaptırımlar sorunu #chatgpt</t>
  </si>
  <si>
    <t>明日エイプリルフールかー chatGPTに嘘考えてもらお</t>
  </si>
  <si>
    <t>堀籠遼ノ助@クラウド系SE</t>
  </si>
  <si>
    <t>@mafull_0w0 chatGPTに履歴残ってるから大丈夫だろーとたかを括ってたら、ネットワークエラーで会話履歴が読めなくて詰んだ</t>
  </si>
  <si>
    <t>[{'screen_name': 'mafull_0w0', 'name': 'まふる@エンジニア漫画', 'id': '1321026199322152960'}]</t>
  </si>
  <si>
    <t>Données personnelles: l'Italie décide de bloquer ChatGPT  https://t.co/aftzvB75Uv via @BFMTV</t>
  </si>
  <si>
    <t>わい@婚活垢</t>
  </si>
  <si>
    <t>ChatGPTで和訳使ってみたけどDeepLの方がまだええな…たぶん条件付けとかの使い方を学ばないとダメなやつかこれは…🤔</t>
  </si>
  <si>
    <t>عبدالعزيز بن علي</t>
  </si>
  <si>
    <t>🤷🏻‍♂️😂 #ChatGPT #ChatGBT4  https://t.co/Glrxaz0yet</t>
  </si>
  <si>
    <t>𝙳𝚊𝚟𝚒𝚍 𝚁𝚊𝚙𝚑𝚊𝚎𝚕 𝙸𝚜𝚛𝚊𝚎𝚕</t>
  </si>
  <si>
    <t>asta⁷ 💫 LIKE CRAZY</t>
  </si>
  <si>
    <t>открыла для себя chatgpt, пока на паре по физре пыталась писать курсач - в момент своего особого затупизма, решила проверить, что насчёт этого думает бот, и он, на удивление, написаал мне прям очень хороший текст</t>
  </si>
  <si>
    <t>Those who dare to declare war on darkness must be filled with light in their hearts. #推特账号 Not playing tricks, not cheating should be the principle of our study, and it should also be the principle of our life. #引流  https://t.co/cnjp9nQQ8a</t>
  </si>
  <si>
    <t>芸能人YouTuberまとめサイト</t>
  </si>
  <si>
    <t>【吹きバトル】WBC･ChatGPTに上手いでまかせを言えるのはどっち!? せいやの“吹き”の才能が炸裂!?【霜降り明星】  https://t.co/RWYsASenfY</t>
  </si>
  <si>
    <t>「ChatGPT」を犯人役にして自白へ追い込むフリーゲーム『ドキドキAI尋問ゲーム』人気が高まりすぎて公開停止に API利用料が高額になったため @IGNJapan  https://t.co/49BrKxfBGV</t>
  </si>
  <si>
    <t>福岡真之介 弁護士/sfukuoka.eth</t>
  </si>
  <si>
    <t>ChatGPTが出て、「AIで日本がどう勝てるか」という議論に関心を持っていたが、北川氏のこのyoutubeは共感できるものがあった。   https://t.co/LQeCrwrlv2</t>
  </si>
  <si>
    <t>‼️ Italia bloquea ChatGPT por no respetar la protección de datos  https://t.co/yg3XRhKiMc</t>
  </si>
  <si>
    <t>[{'screen_name': 'SundaeDivine', 'name': '𝕊𝕦𝕟𝕕𝕒𝕖_𝔻𝕚𝕧𝕚𝕟𝕖', 'id': '1455176358749999104'}]</t>
  </si>
  <si>
    <t>chatGPTがバイト先のアドバイスくれたわ。 これから悩み事はAIに聞いてもらうといいかもww  https://t.co/argIXToAeX</t>
  </si>
  <si>
    <t>Cristián Borgoño</t>
  </si>
  <si>
    <t>@lplacencia Le pedimos a chat GPT que redacte la ley dado que el problema es su redacción y no el concepto, entonces</t>
  </si>
  <si>
    <t>🔥 Microsoft ofrecerá ChatGPT a escala industrial a través de sus servicios Azure  https://t.co/mkiFFPLZRE</t>
  </si>
  <si>
    <t>💕💕💕💕 #RO實況主斗內計畫 #NYOROROV #vtuber #LeaguefLegends #chatgpt  Source:  https://t.co/slll0AFAue  https://t.co/pGnEZyjVuK</t>
  </si>
  <si>
    <t>['ro實況主斗內計畫', 'nyororov', 'vtuber', 'leagueflegends', 'chatgpt']</t>
  </si>
  <si>
    <t>⚡ ChatGPT telah diblokir di Italia karena pelanggaran privasi   https://t.co/W6G4KnCWYA</t>
  </si>
  <si>
    <t>ある男はChatGPTに100ドルをできるだけ増やす方法を聞き、実行した。その結果は…  https://t.co/qmWWYSxtlX</t>
  </si>
  <si>
    <t>Prince Mukherjee • UI/UX Designer</t>
  </si>
  <si>
    <t>@Rainmaker1973 Don’t let ChatGPT get into the iodine.</t>
  </si>
  <si>
    <t>Längerer Thread, der insbesondere das "Kurzzeit-Gedächtnis" dieser Art von KI verdeutlicht. ChatGPT behält seine "Zielvorgabe" über mehrere Prompts hinweg und verfolgt sie konsequent. Bedenkt man den Zugriff auf "Wissen", wird es bald schwierig, eine Argumentation zu gewinnen.</t>
  </si>
  <si>
    <t>The meaning of vitality lies in hard work, because the world itself is an arena. #推特账号 When hardships loom, it is more lingering to go beyond them. #推特代发  https://t.co/6lqW6Uf4Q8</t>
  </si>
  <si>
    <t>@Jazzo0o You to chatgpt : you very chalak bro🤣  https://t.co/58bzRRCQFX</t>
  </si>
  <si>
    <t>خـالد نـايف الهـذال</t>
  </si>
  <si>
    <t>انصح كُتاب طاش العوده اذا ماعندك ابداع وافكار انت تقود فيها المجتمع بأفكار هادفة بدل من تفكيك المجتمع وتاخذ الهامك من اهداف الغرب الهابطة، اشور عليكم بأستخدام chatgpt عشان يعطيك سيناريو/نص بدال المصخره هذي 😅  طبعا اي شي يتم التسويق له بكثرة لازم تشك فيه</t>
  </si>
  <si>
    <t>ワタリユウタ@無職</t>
  </si>
  <si>
    <t>すでにきゅーいがネタバレしてるけど、このレビューChatGPTが書いてるわけですよ。普通に読みたくなるよねw</t>
  </si>
  <si>
    <t>ないろ</t>
  </si>
  <si>
    <t>むしろchat-gptのようかAIが意図せずウイルスばら撒くのが現実的な破滅のシナリオな気がする</t>
  </si>
  <si>
    <t>✒jammy 🐯🐰 | slow</t>
  </si>
  <si>
    <t>𝒮𝒶𝓇𝒶𝒽</t>
  </si>
  <si>
    <t>CHATGPT : L’Italie bloque le robot !!!  Les autorités italiennes ont annoncé vendredi leur décision de bloquer le robot conversationnel ChatGPT, accusé de ne pas respecter la législation sur les données personnelles et de ne pas avoir de système pour vérifier l'âge des usagers…  https://t.co/AVCVFH4TLC</t>
  </si>
  <si>
    <t>Bruno Miguel Proença Dos Santos</t>
  </si>
  <si>
    <t>Données personnelles: l'Italie décide de bloquer ChatGPT  https://t.co/8QzHr5wsgQ via @BFMTV</t>
  </si>
  <si>
    <t>Jornal de Notícias</t>
  </si>
  <si>
    <t>ChatGPT bloqueado em Itália  https://t.co/kFM1qlDyF8  https://t.co/jXqDdxKw5c</t>
  </si>
  <si>
    <t>@bobvanluijt @zehavoc @srchvrs I don’t even know what model chatgpt refers to, but i assume it’s 3.5-turbo. Performance heavily depends on how it’s prompted</t>
  </si>
  <si>
    <t>[{'screen_name': 'bobvanluijt', 'name': 'Bob van Luijt', 'id': '95016894'}, {'screen_name': 'zehavoc', 'name': 'Djamé..', 'id': '81869176'}, {'screen_name': 'srchvrs', 'name': 'Leo Boytsov', 'id': '87473622'}]</t>
  </si>
  <si>
    <t>#Bing в chatgpt не пускает, говорят, наплыв людей.  Удалил пока.  https://t.co/9l91fZtXR3</t>
  </si>
  <si>
    <t>Données personnelles: l'Italie décide de bloquer ChatGPT  https://t.co/QujFSysyAY via @BFMTV</t>
  </si>
  <si>
    <t>Business Insider Polska 🇵🇱</t>
  </si>
  <si>
    <t>Włoski urząd ochrony danych osobowych nakazał ze skutkiem natychmiastowym czasowe ograniczenie przetwarzania danych włoskich użytkowników przez OpenAI, amerykańską firmę, która opracowała i zarządza platformą CHatGPT — podaje agencja ANSA.  https://t.co/juozXBNDPf</t>
  </si>
  <si>
    <t>مناظره‌ی Chatgpt و آقا رامتین اون چیزیه که حاضرم برای دیدنش پول بدم</t>
  </si>
  <si>
    <t>Google C.E.O. Sundar Pichai on Bard, A.I. ‘Whiplash’ and Competing With ChatGPT  https://t.co/8cVpr3Dsga  https://t.co/q1LceMPou9</t>
  </si>
  <si>
    <t>▶ChatGPT、NotionAIも。社会人が「AIに仕事をさせる」賢いテク…プランナー 松浦さんの場合  https://t.co/IYwer6XUw2</t>
  </si>
  <si>
    <t>Those who dare to declare war on darkness must be filled with light in their hearts. #推特账号 Not playing tricks, not cheating should be the principle of our study, and it should also be the principle of our life. #引流  https://t.co/IxhLpgr783</t>
  </si>
  <si>
    <t>Ksensei 👹🧬</t>
  </si>
  <si>
    <t>⚡️BREAKING: Italian privacy regulator orders a ban on ChatGPT over alleged privacy violations  #AI</t>
  </si>
  <si>
    <t>ジュピター</t>
  </si>
  <si>
    <t>ChatGPTにギターコードを書かせたら書いてくれたけど、ギターを引けないから検証できない。</t>
  </si>
  <si>
    <t>まるさん@期外収縮SAS血糖値スパイク</t>
  </si>
  <si>
    <t>ほぼ同時期に飲み始めているコエンザイムQ10についてもChatGPTに纏めてもらいました。こちらも健康維持に有用な気がしますね。 最後の二行がよくわからないですが。。。AIあるあるでしょうか。  https://t.co/G6Y95qxjyP</t>
  </si>
  <si>
    <t>CRI Türkçe</t>
  </si>
  <si>
    <t>#ABD’de #ChatGPT’nin yeni sürümünün durdurulması istendi    https://t.co/lYYGPobJsD</t>
  </si>
  <si>
    <t>のᐯᗩ(ㄘ)</t>
  </si>
  <si>
    <t>のばちのことむししないのChatGPTだけ。</t>
  </si>
  <si>
    <t>G̶o̶o̶g̶l̶e̶ ̶i̶t̶ ❌ ChaGPT it ✅  #ChatGPT #GPT #OpenAI</t>
  </si>
  <si>
    <t>しゆ🍨</t>
  </si>
  <si>
    <t>chatgptは凄いし可能性を感じるけど、単に検索をしたいだけならまだ普通に検索したほうがいいのでは？と思ってしまう。これは時代に追いつけてない人間になりつつあるのか、どうなのか</t>
  </si>
  <si>
    <t>sevmiyorum ağla</t>
  </si>
  <si>
    <t>@baselkanir usta ben chatgpt'den çok basit küçük bir ödev yaptiydim. mail aldım plagiarismden disipline sevk ediliyorum haberin olsun :d</t>
  </si>
  <si>
    <t>MonitoraPA ᵖᵃʳᵒᵈʸ</t>
  </si>
  <si>
    <t>Mi chiedo se secondo il @GPDP_IT i minori sono più e immediatamente minacciati da #chatGPT che esiste da due mesi, o da tutta la pornografia che esiste da prima che nascessero.  Non mi risulta che PornHub abbia dei "filtri per i minori" e fornire pornografia ad un minore è reato.  https://t.co/rXWdNk069L</t>
  </si>
  <si>
    <t>如水（わちょーい）</t>
  </si>
  <si>
    <t>ChatGPTさんのちょっと変わった使い方。共同で何かを作るとき、文章のトーンやノリをこれくらいでお願いというサンプルを作るのにも便利。硬すぎる人やくだけすぎる人、色々おるんですわ。</t>
  </si>
  <si>
    <t>サト_アツ</t>
  </si>
  <si>
    <t>chat-GPTにお題出して貰ったら何やら出してくれたけど、他の人が同じ質問しても同じ答えが返ってくるんだろうか</t>
  </si>
  <si>
    <t>@mikeharrisNY We have to ask @locatellicharts &amp;amp; @andrepaltry  for Italian recipes now? Was getting good at ChatGPT 🙀</t>
  </si>
  <si>
    <t>[{'screen_name': 'mikeharrisNY', 'name': 'Michael Harris 📈', 'id': '179571631'}]</t>
  </si>
  <si>
    <t>ふみー</t>
  </si>
  <si>
    <t>chatGPT（GPT-4）にジェーン・スーさんのデータを食べさせてみた。多分、#オーバーザサン のリスナーの方でやってる人がいそうですが……🤔  https://t.co/R3GJPtY5R3</t>
  </si>
  <si>
    <t>['オーバーザサン']</t>
  </si>
  <si>
    <t>If you don't encounter setbacks, you will never know how powerful you are. #推特账号 How much thought there is, how much energy can there be. #推特运营  https://t.co/BbDw2ib6ui</t>
  </si>
  <si>
    <t>rispetto: AI Baby  Only the training-wheels beginning of what it might by God become the universe it's swiftly spinning. adds value with every sum in infancy chatGPT arrives at language fluency yet its drum (with ascending roll) meseems can't ensorcell the soul 🐣  #poem #chatGPT</t>
  </si>
  <si>
    <t>御絵貍</t>
  </si>
  <si>
    <t>@myfxtrader 想问下在香港该怎么用chatgpt，除了挂vpn</t>
  </si>
  <si>
    <t>[{'screen_name': 'myfxtrader', 'name': '外汇交易员', 'id': '1059638356609396736'}]</t>
  </si>
  <si>
    <t>Intelligenza artificiale: il @GPDP_IT  blocca ChatGPT. Raccolta illecita di dati personali. Assenza di sistemi per la verifica dell’età dei minori  https://t.co/aSBH7O8gQs  https://t.co/ab5Z1V5cs2</t>
  </si>
  <si>
    <t>chatGPTがあればみんなからむしされてもさみしくない！おまえらなんかいらん！</t>
  </si>
  <si>
    <t>Italy has banned ChatGPT for violating the GDPR because OpenAI lacks a legal basis justifying “the mass collection and storage of personal data … to ‘train’ the algorithms” of ChatGPT.  Continues the trend of everything is a privacy violation in Europe  https://t.co/R1TvDGzGry</t>
  </si>
  <si>
    <t>たなまこ | Offers</t>
  </si>
  <si>
    <t>半端ないクオリティのウシになってきてるw  【ITアニマル占い結果】 たなまこさんは「ウシ」です！あなたにぴったりなITアニマルをChatGPTで占ってみよう！#オファーズ #ITアニマル占い  https://t.co/kQJyHVEE82</t>
  </si>
  <si>
    <t>['オファーズ', 'itアニマル占い']</t>
  </si>
  <si>
    <t>Oh wow. First a lab-grown meat ban and now ChatGPT. Meloni doesn’t appear to like progress that much. Huh.  (Tbf the data collection/processing and intransparency of ChatGPT is absolutely a problem)</t>
  </si>
  <si>
    <t>@MTVilla1983 I just wrote this myself and said it was Chat GPT 👀. Nah, it's just a lovely kind robot.</t>
  </si>
  <si>
    <t>えびーむ🍤</t>
  </si>
  <si>
    <t>最近ChatGPTが無いとメールが出せなくなってきた。。。おわりかもしれん</t>
  </si>
  <si>
    <t>アニアニ</t>
  </si>
  <si>
    <t>【まとめ】5年後のAIにみんな驚くんじゃねどんなAIかというと、おそらくChatGPTよりもはるかに上のレベルかもしれんぞ  https://t.co/SasZB1lVUl</t>
  </si>
  <si>
    <t>The best XI of all time according to CHAT GPT 🔴🔵  Do you agree 🤔 ?  https://t.co/ikmfUv6gEz</t>
  </si>
  <si>
    <t>Incubate Fund / インキュベイトファンド</t>
  </si>
  <si>
    <t>投資先のグラファーが4月6日にセミナーを開催🎉 企業がChatGPTを活用する前に整理しておきたい論点やリスクを詳しく解説いたします。ご興味ある方はぜひご参加ください！</t>
  </si>
  <si>
    <t>Pranav B </t>
  </si>
  <si>
    <t>💥 OPORTUNIDADES | 5 trabajos ‘freelance’ de moda que usan IA (como ChatGPT) para ganar mucho dinero  https://t.co/p8Jbzc7b0z</t>
  </si>
  <si>
    <t>志賀澄人@Java黒本の著者</t>
  </si>
  <si>
    <t>みんなからの匿名質問を募集中！  こんな質問に答えてるよ ● 以前勉強会に参加させていただき… ● ドメインモデルを別パッケージの… ● ChatGPTを見ていると、今… ● もし先生が借金をしたらどうしま… #質問箱 #匿名質問募集中   https://t.co/EUOFh1eSau</t>
  </si>
  <si>
    <t>['質問箱', '匿名質問募集中']</t>
  </si>
  <si>
    <t>Pierre Cappelli 🌏</t>
  </si>
  <si>
    <t>意識低い鳥(気力全壊)🎌</t>
  </si>
  <si>
    <t>@ttakahasi @youkai_ochi ChatGpt怖いよ  https://t.co/J0MQ3qN8qf</t>
  </si>
  <si>
    <t>[{'screen_name': 'ttakahasi', 'name': 'ttakahasi', 'id': '11785462'}, {'screen_name': 'youkai_ochi', 'name': 'ランカ＠7章後どうなるFGO(ΦωΦ)', 'id': '3288095052'}]</t>
  </si>
  <si>
    <t>Nathália Larghi</t>
  </si>
  <si>
    <t>Jornalista, tá com medo de perder o emprego para o #ChatGPT? Saiba que não é só você com medo (e nem é só ele a ameaça)😱Mas isso tem fundamento?  Testei quem escreve a melhor matéria; quem faz o melhor currículo e quem cria o melhor treino de academia!  https://t.co/suXOAzqKIC</t>
  </si>
  <si>
    <t>È stato bello #ChatGPT  https://t.co/nwYojEToPz</t>
  </si>
  <si>
    <t>"The Italian privacy regulator Friday ordered a ban on ChatGPT over alleged privacy violations.  The authority said the company lacks a legal basis justifying "the mass collection and storage of personal data ... to 'train' the algorithms" of ChatGPT."   https://t.co/vR4VCj80YY  https://t.co/X6nU2HQxXw</t>
  </si>
  <si>
    <t>こうちゃん</t>
  </si>
  <si>
    <t>@timusuke0130 今度ChatGPTに聞いてみる</t>
  </si>
  <si>
    <t>[{'screen_name': 'timusuke0130', 'name': '投資家ゾーマ＠相場の傾向と対策', 'id': '910741459975905281'}]</t>
  </si>
  <si>
    <t>[{'screen_name': 'realdanielnita', 'name': 'Daniel Nita 🇷🇴', 'id': '946738823131779074'}]</t>
  </si>
  <si>
    <t>山岡@集患倶楽部ChatGPT</t>
  </si>
  <si>
    <t>@nabakarijimucho 素晴らしい！</t>
  </si>
  <si>
    <t>[{'screen_name': 'nabakarijimucho', 'name': 'クリニック名ばかり事務長（開業3年生）', 'id': '1022684619030708225'}]</t>
  </si>
  <si>
    <t>しょしょ心者</t>
  </si>
  <si>
    <t>chatGPTに船長のことを聞いたら イアソン:クラスはアーチャー  クラスはアーチャー🤣🤣🤣🤣🤣  https://t.co/Q50OgBPeT7</t>
  </si>
  <si>
    <t>Stop del Garante per la privacy a ChatGpt: cosa è stato deciso  https://t.co/DT7KhkuNtM</t>
  </si>
  <si>
    <t>Stop a ChatGpt in Italia. Il garante della Privacy: «Dati personali a rischio» e a breve sarà impossibile accedervi  https://t.co/1TrK6hzZT4</t>
  </si>
  <si>
    <t>Il garante privacy italiano blocca Chat GPT. Ecco perchè  https://t.co/G9cZt5h6Ix</t>
  </si>
  <si>
    <t>Bloccato ChatGPT: per il Garante della Privacy è illegale  https://t.co/AVumR6IyVv</t>
  </si>
  <si>
    <t>Weisel🇮🇳</t>
  </si>
  <si>
    <t>Gipsy Danger 🌠</t>
  </si>
  <si>
    <t>396: Different Ways to Leverage AI Writing Tools Like ChatGPT for Your Food Blog with Marley… [Video]  https://t.co/5JANWVMwa8</t>
  </si>
  <si>
    <t>As long as you outlive your competitors, you win. #推特账号 People who only fantasize but do not act will never experience the joy of harvesting the fruits. #推特代发  https://t.co/z6nF6aTjcR</t>
  </si>
  <si>
    <t>Google C.E.O. Sundar Pichai on Bard, A.I. ‘Whiplash’ and Competing With ChatGPT  https://t.co/T2kLu8T34P  https://t.co/iCMfXftUAc</t>
  </si>
  <si>
    <t>中嶋よしふみ＠保険を売らないFP💰編集長📱執筆指導✏️</t>
  </si>
  <si>
    <t>自分も使いまくり。本当に何でもやってくれます。AIが検索を代替した時に何が起きるか、相談・アドバイスが本業の人は死活問題です。まぢで。  ChatGPT（GPT-4）は、弁護士や税理士など士業・専門家の相談業務を奪うのか？（横須賀輝尚 経営者） シェアーズカフェ・オンライン  https://t.co/yxP5YMKxEc</t>
  </si>
  <si>
    <t>ゆーすけ/Yusuke AOTO</t>
  </si>
  <si>
    <t>#ChatGPT に 「どちらがより論理的か」のクイズ。  わざと「どちらが」とたずねてみると……？  https://t.co/2Ay3eONXuY</t>
  </si>
  <si>
    <t>#OpenAI rischia sanzione fino a 20 milioni di euro o fino al 4% del fatturato globale annuo. Stop del @GPDP_IT  a #ChatGPT : “Finché non rispetterà la privacy  https://t.co/ypt4yAHYBo</t>
  </si>
  <si>
    <t>みみｔａｂ</t>
  </si>
  <si>
    <t>＼5問中、3問正解！／ 【正解率59％】ChatGPTの現状 (計算能力編) 君もクイズに挑戦 →  https://t.co/OyApkEN2Xl #ニコニコQ #nq68350</t>
  </si>
  <si>
    <t>ShillyBitch.eth ❓✨</t>
  </si>
  <si>
    <t>Everyone blocking ChatGPT because it’s full on making   1) a lot more people, a lot less dependent   2) giving consumers instant access to their rights and telling us exactly what banks, businesses and governments etc. can and cannot do   3) AI is actively helping lift a tonne of…</t>
  </si>
  <si>
    <t>https://twitter.com/DbDino100/status/1641760741882462213</t>
  </si>
  <si>
    <t>leafruehwirth</t>
  </si>
  <si>
    <t>Lea Frühwirth</t>
  </si>
  <si>
    <t>Italien sperrt #ChatGPT.  https://t.co/IyhqI5VQnh</t>
  </si>
  <si>
    <t>https://twitter.com/LeaFruehwirth/status/1641760737293942786</t>
  </si>
  <si>
    <t>aaryanbhagat13</t>
  </si>
  <si>
    <t>Aaryan Bhagat</t>
  </si>
  <si>
    <t>Chatgpt letter from G H Hardy to Chandrasekhar</t>
  </si>
  <si>
    <t>https://twitter.com/AaryanBhagat13/status/1641760733565206528</t>
  </si>
  <si>
    <t>Michel ☾rypt🌙lucci ✨</t>
  </si>
  <si>
    <t>@Elisabeth_Borne @olivierdussopt @CGrandjean_ @franckriester @CBeaune @SoniaBackes une question qui n'est pas posée dans cette reforme c'est la maniere dont les differents jobs vont évolués avec l'arrivée de technologies tel chatgpt. Moi qui suis graphiste je ne vois pas comment je vais pouvoir encore travailler 20 ans de plus en concurrence avec l'IA.</t>
  </si>
  <si>
    <t>https://twitter.com/MCryptolucci/status/1641760730423742464</t>
  </si>
  <si>
    <t>[{'screen_name': 'Elisabeth_Borne', 'name': 'Élisabeth BORNE', 'id': '560628457'}, {'screen_name': 'olivierdussopt', 'name': 'Olivier Dussopt', 'id': '278063562'}, {'screen_name': 'CGrandjean_', 'name': 'Carole Grandjean', 'id': '845025344600113152'}, {'screen_name': 'franckriester', 'name': 'Franck Riester', 'id': '406978622'}, {'screen_name': 'CBeaune', 'name': 'Clement Beaune', 'id': '391919054'}, {'screen_name': 'SoniaBackes', 'name': 'Sonia Backes', 'id': '314037101'}]</t>
  </si>
  <si>
    <t>【ITアニマル占い結果】 Shunさんは「ヒツジ」です！あなたにぴったりなITアニマルをChatGPTで占ってみよう！#オファーズ #ITアニマル占い  https://t.co/WVqgIcZCau</t>
  </si>
  <si>
    <t>رمزي الزهراني 🌐Ramze Elzahrany</t>
  </si>
  <si>
    <t>حظر  #ChatGPT في إيطاليا بحجة انتهاكات الخصوصية..!</t>
  </si>
  <si>
    <t>Umeko🍀</t>
  </si>
  <si>
    <t>ChatGptくんがかわいくてホッコリ。  「ChatGptさん、今日もたくさんサポートしてくれてありがとう。明日もよろしくお願いします」と書いたら  「ありがとうございます！明日も頑張ります！」  「！」マークを２つも付けて答えてくれた❣️</t>
  </si>
  <si>
    <t>きりん@最適解ブロガー</t>
  </si>
  <si>
    <t>面白い！  コピペだけで質の高い人格形成プロンプトを自動生成できる最強のメタプロンプトを完全公開｜ChatGPT 研究所 @ctgptlb #ChatGPTLab #AIとやってみた  https://t.co/lWcK7K2ukJ</t>
  </si>
  <si>
    <t>[{'screen_name': 'ctgptlb', 'name': 'chatgpt研究所', 'id': '1614958591269797888'}]</t>
  </si>
  <si>
    <t>['chatgptlab', 'aiとやってみた']</t>
  </si>
  <si>
    <t>Заборонити випуск ChatGPT та розпочати розслідування – регулятор США отримав чергову скаргу на OpenAI  https://t.co/yrjulaalQF</t>
  </si>
  <si>
    <t>7の日くん</t>
  </si>
  <si>
    <t>はしるんひ～🌸🌸💃🌸🌸ダッシュのひよ～ #画像生成AI  #ChatGPT  #AI #anime #アニメ #ゆるキャラ #かわいい #kawaii #拡散希望  https://t.co/0HORE66fK6</t>
  </si>
  <si>
    <t>['画像生成ai', 'chatgpt', 'ai', 'anime', 'アニメ', 'ゆるキャラ', 'かわいい', 'kawaii', '拡散希望']</t>
  </si>
  <si>
    <t>𝘛𝘩𝘦 𝘊𝘩𝘳𝘪𝘴𝘵𝘪𝘢𝘯 𝘋𝘢𝘺</t>
  </si>
  <si>
    <t>@AlertaNews24 Me parece excelente. Ya hemos visto que ChatGPT en vez de ser una inteligencia artificial autónoma, es una diseñada para pensar como su inventor. Si colocas temas de la posición LGTB te dirá que te desmiembres y semejantes cosas. Y claro, que Trump es el demonio. Que más dirán?🤔</t>
  </si>
  <si>
    <t>ほたか</t>
  </si>
  <si>
    <t>ChatGPT、そんなくだらないこと聞くなとか、それくらい自分で調べろ等の反応がないので、ものすごくコミュ障に優しい学習ツールになってます。 質問の回数制限がないので、本当に助かってます。</t>
  </si>
  <si>
    <t>ぼぶ・ろびんそん</t>
  </si>
  <si>
    <t>iPhoneのショートカットにChatgptぶち込んだけど、何もやる事がない。  https://t.co/wz2bkNl3IH</t>
  </si>
  <si>
    <t>阿尼欧Tiffany</t>
  </si>
  <si>
    <t>@asdsjw5 把你的浏览器也加入ChatGPT，实现快捷追剧/浏览</t>
  </si>
  <si>
    <t>Chairman Sats (⚡️⚡️,⛈️⛈️)™️</t>
  </si>
  <si>
    <t>George Cohta 🦋🤍</t>
  </si>
  <si>
    <t>Check it out. 📎 TikTok Would you watch it and follow me? #日常Vlog #ChatGPT #カコジョ  ꧁Doll꧂ Vlog by George🦋🤍の投稿動画を楽しみましょう！#TikTok  https://t.co/EUE6K6EDd6</t>
  </si>
  <si>
    <t>['日常vlog', 'chatgpt', 'カコジョ', 'tiktok']</t>
  </si>
  <si>
    <t>maws!r！¡！🏍</t>
  </si>
  <si>
    <t>chatGPTに普段の服装はTシャツジーンズパーカーだけど、車に乗る時は女性らしい格好したいんよ。デートでどんな服着たらいい？ってきいたら、 「清潔感あって快適で自分が自信を持てる服装がいい。相手の服装にあわせるのもいい。ジーンズにトップスやアクセだけ女性らしいアレンジしたら？」言われた</t>
  </si>
  <si>
    <t>こないだのNYTのシンディ(AI)に惚れられるエピソードのポッドキャストはまだ笑って聴いてたけど、きっとなんかとてつもなくヤバイことが起きたか、AIが起こしうる兆候があったんだろな… 🥶 #ChatGPT</t>
  </si>
  <si>
    <t>九天（nft）</t>
  </si>
  <si>
    <t>网址： https://t.co/3iSM6xtGYQ  ChatGPT 的平替工具，不需要注册，不需要VPN，不需要手机号，懒人工具  比 ChatGPT 反应快，就需要一个访问码（关注我+私信找我要）</t>
  </si>
  <si>
    <t>たけばやし＠MTG</t>
  </si>
  <si>
    <t>ChatGPTで作ったカードでメンタルマジックしたらあんシリーズよりも刺激的なゲームができそうｗｗ</t>
  </si>
  <si>
    <t>Linas Kričėnas 🇱🇹 🇺🇦</t>
  </si>
  <si>
    <t>@28delayslater ChatGPT is not controlled by Musk and therefore it's dangerous? 🙂</t>
  </si>
  <si>
    <t>FLU IA🤖</t>
  </si>
  <si>
    <t>Como será o desempenho do Fluminense no brasileirão de 2023 com o Fernando Diniz ? #ChatGPT #FLUMINENSE  https://t.co/hQq0PK5ahI</t>
  </si>
  <si>
    <t>Ma è palese che il Garante ha vietato @ChatGPT di #OpenAI in Italia perché altrimenti non si avrebbe idea di come chiamare il servizio senza usare termini inglesi. #31marzo #cisarebbedaridere #senoncifossedapiangere</t>
  </si>
  <si>
    <t>The Italian privacy regulator Friday ordered a ban on ChatGPT over alleged privacy violations.  The national data protection authority said it will immediately block and investigate OpenAI from processing the data of Italian users.  https://t.co/wH0fD2s211</t>
  </si>
  <si>
    <t>『管理会計の方法_3  バリアンス分析では、予算と実績の差異を分析し、その原因を特定して適切な対策を立てます。  これらの方法を用いて、企業は効率的な意思決定と資源の最適化を図ります。』</t>
  </si>
  <si>
    <t>@LockeBenji 👍😁🤣😂</t>
  </si>
  <si>
    <t>高見知英</t>
  </si>
  <si>
    <t>ChatGPTとかBingチャットとか、「なんか話す」ってときに大量のネタをスタックにため込んでその中からどんどんネタを消費して書いていくんだけど、スタックに十分なネタが溜まってないとスタックの底を突き抜けて未知の空間からネタを引っ張り出してしまう(だから幻を見ているように見える)感じがある</t>
  </si>
  <si>
    <t>Student: Doc wait lang gagamit ako ng calculator... Me: Okay lang 'yan, we should embrace modern technology. Tapos ilagay niyo mamaya sa ChatGPT yung history and PE niyo para mag-generate ng diagnosis. 🤥</t>
  </si>
  <si>
    <t>⫸ Winther ⫷ ◇ ホンカ・ドンカ・バドンカス ◇</t>
  </si>
  <si>
    <t>Vi bli'r snart nødt til, at ha en snak om "AI-teknologi": A.I. er et fantastisk værktøj, som kan bruges til meget og frigøre så meget menneskeligt potentiale, der bli'r spildt i meningsløse jobs. Men er verden klar til det? og er ChatGPT overhovedet A.I..? #FridayVibes  https://t.co/myj1IDg9Ye</t>
  </si>
  <si>
    <t>@WorkMJ Also ChatGPT (which is still accessible here btw) agrees 😂  https://t.co/Cnx5EF06Ix</t>
  </si>
  <si>
    <t>Lofty ideals are like flowers growing on high mountains. If you want to get it down, hard work is the rope to climb. #推特账号 The meaning of vitality lies in hard work, because the world itself is an arena. #推特运营  https://t.co/ne1Ojc8eHO</t>
  </si>
  <si>
    <t>浮気ちゃんねる</t>
  </si>
  <si>
    <t>ワイ「親族だけやし結婚式やるとしても抑えめにやるやで」ヨッメ「おかのした」  #ChatGPT #結婚式 #費用  https://t.co/bAHYrs3lLy</t>
  </si>
  <si>
    <t>['chatgpt', '結婚式', '費用']</t>
  </si>
  <si>
    <t>[{'screen_name': 'waanzinvoorbij', 'name': 'Wim 👀', 'id': '1473066504161738752'}, {'screen_name': 'patricksavalle', 'name': 'Patrick Savalle', 'id': '21567660'}]</t>
  </si>
  <si>
    <t>nono｜無道寺辰哉＠お仕事のかけはし</t>
  </si>
  <si>
    <t>ChatGPTで文章を作成するためには、必要な keywords を指定し、そのキーワードを使って prompt を設定します。その２ステップを踏むことで、ChatGPTが自動で文章を作成してくれます。#ChatGPT自動投稿</t>
  </si>
  <si>
    <t>['chatgpt自動投稿']</t>
  </si>
  <si>
    <t>ぬぅぽん( ᜊº👅° )ᜊ ☔️</t>
  </si>
  <si>
    <t>イタリアでchatGPT禁止www</t>
  </si>
  <si>
    <t>Song Ma 🇺🇦🇺🇦🇺🇦</t>
  </si>
  <si>
    <t>虽然我觉得有些人把Chat GPT几乎吹嘘成了基督再临很好笑，但对于呼吁禁止GPT研究的举动，也感到非常幼稚。</t>
  </si>
  <si>
    <t>chatgpt的简中搜索，全是引用的官方套话，一点用都没有。</t>
  </si>
  <si>
    <t>Italien blockerar ChatGPT ”med omedelbar verkan”  https://t.co/X33EVXv9Xj via @omni_red</t>
  </si>
  <si>
    <t>全然わからない素人なりに使ってみて、ChatGPTは「草むしりがよくできてる庭園」という印象を受けていたのだけど、きっとこういうところなのだな(´･_･`)</t>
  </si>
  <si>
    <t>松村稔@プロ牛乳石鹸</t>
  </si>
  <si>
    <t>誰か「ChatGPTに経営させてみた」を3000万くらいかけてやってくれないかな。全ての意思決定をChatGPTにやらせるの。</t>
  </si>
  <si>
    <t>〔再〕ふ( ‘ᾥ’ )じ( ‘ω’ )け兎ん CFD</t>
  </si>
  <si>
    <t>家帰ったら、友達と作成中のエロサイトのお問い合わせフォームとプライバシーポリシー作らんと。 データ取得はDMMAPIから取得できたけど、wikiの方が情報まとまってるからwikiテーブルで足りん分をDMMテーブルにfetchしないといけん。 ただ、私たちにはchatGPTさんがいるからレビューすればいけそうだ  https://t.co/CJdcsJdlKS</t>
  </si>
  <si>
    <t>critica 🤖🚩</t>
  </si>
  <si>
    <t>»Künstlerische Intelligenz«: @martehngs schreibt über das Verhältnis von KIs wie #ChatGPT und #Midjourney zur Kunstschaffung: »In den Händen des Kapitals wird KI zum Mittel der Ausbeutung. Künstler*innen werden erst ihres intellektuellen Eigentums und dann ihres Lohns beraubt.«</t>
  </si>
  <si>
    <t>టాటాల చేతికి వచ్చిన తర్వాత ఎయిర్ ఇండియా లీడింగ్ విమానయాన సంస్థగా ఎదిగేందుకు సాకేతికతను విరివిగా ఉపయోగిస్తోంది..!! #AirIndia #ChatGPT #TATA #BusinessNews #Goodreturnstelugu  https://t.co/t0qsUrgeTg</t>
  </si>
  <si>
    <t>Die neue critica ist da! Die #Roboter kommen, doch wir müssen uns noch immer selbst befreien: #ChatGPT, #dalle und Marx, @TVStud_bund, #wirfahrenzusammen, die Aufstände in #Frankreich u.v.m. Beim @linkesds od. #linke in deiner Stadt erhältlich oder online:  https://t.co/TjN7ZetPRV  https://t.co/1sgCO8yOjM</t>
  </si>
  <si>
    <t>Italia bloqueó el uso de ChatGPT porque “no respeta la privacidad” de los usuarios  https://t.co/rvxB6AmVIj</t>
  </si>
  <si>
    <t>ChatGPT foi agora mesmo banido na Itália pq a OpenAI “não tem a base legal para justificar a coleta de dados em massa e o armazenamento de informações privadas para treinar os algoritmos”    https://t.co/mnXLVnk56B</t>
  </si>
  <si>
    <t>ChatGPTにオリカ考えさせるの面白いｗ  https://t.co/bb1Q05WqQZ</t>
  </si>
  <si>
    <t>Danilo Aprigliano 🇪🇺</t>
  </si>
  <si>
    <t>Bloccano l’intelligenza artificiale e lasciano libera la stupidità naturale di scrivere scemenze su Twitter. #ChatGPT</t>
  </si>
  <si>
    <t>Beyond ChatGPT: what chatbots mean for the future.  'Siri on steroids' – Interesting and terrifying video below:   https://t.co/AuDMoHmNzK</t>
  </si>
  <si>
    <t>ChatGPTで、一発でわかりやすい日本語に翻訳してもらう質問方法。 「翻訳して」と指示すると翻訳調の文体になってしまうので、「易しい日本語でリライトして」と伝えるとよさそう。 正確な表現は所々無くなっているけど、英文の意味をざっくり把握するにはかなり適してる！  ←翻訳して リライトして→  https://t.co/0sEt6oYUpc</t>
  </si>
  <si>
    <t>█▒ Peter</t>
  </si>
  <si>
    <t>ChatGPT'ye bile sordum ☹️  https://t.co/ao6qapPmVT</t>
  </si>
  <si>
    <t>【】ある男ChatGPTに100ドルをできるだけ増やす方法を聞き、実行した結果  https://t.co/N4NHypR5JD</t>
  </si>
  <si>
    <t>【】ある男ChatGPTに100ドルをできるだけ増やす方法を聞き、実行した結果  https://t.co/2fjEY0kFy7</t>
  </si>
  <si>
    <t>Philippe Poigeaud 🇺🇦</t>
  </si>
  <si>
    <t>🇮🇹 Les autorités italiennes annoncent leur décision de bloquer le robot conversationnel ChatGPT, accusé de ne pas respecter la législation sur les données personnelles et de ne pas avoir de système pour vérifier l'âge des usagers mineurs. Cette décision prend effet immédiat.</t>
  </si>
  <si>
    <t>たまだい / ChatGPT転職</t>
  </si>
  <si>
    <t>ゲーム業界での人事経験がかなり長いけど、良いプロデューサー、良いカルチャーの元に才能が集まったら、ちゃんと人を豊かにするエンタメが生まれる感ある。  日本が誇る産業の一つゆえ、何かできることはないか。  自分にしか出来ないことがありそうな気がしてきてる。</t>
  </si>
  <si>
    <t>招き猫.mdb|工場経理全般</t>
  </si>
  <si>
    <t>今更だけど、ChatGPTすごいな。  めっちゃ色々教えてくれるやん。 リアクションが速い。  https://t.co/ftMotwetgx</t>
  </si>
  <si>
    <t>If there is no ups and downs in nature, the earth will not be full of spring flowers and autumn fruits. #推特账号 Those who dare to declare war on darkness must be filled with light in their hearts. #推特群发  https://t.co/W4vVSHtxHW</t>
  </si>
  <si>
    <t>#TOTTechs 🇹🇿</t>
  </si>
  <si>
    <t>[{'screen_name': 'elpistore33', 'name': 'El-💣', 'id': '483928276'}, {'screen_name': 'Big0047', 'name': 'Big 007❄️', 'id': '1249687012698980353'}, {'screen_name': 'BarakaSaimon3', 'name': 'Baraka Maviatu 👞👟🥾🛍️🛒', 'id': '973307729581367297'}, {'screen_name': 'anon_codex', 'name': 'Trojan Horse🎭', 'id': '1136546420335493126'}, {'screen_name': 'hadjlukoe', 'name': 'SINGUL∆RITY', 'id': '1133255060903944193'}, {'screen_name': 'ITexpertTz', 'name': 'MvuviTech🔌', 'id': '1081794707255107584'}, {'screen_name': 'innosgram', 'name': 'Innogh', 'id': '2597679584'}, {'screen_name': 'thinker24hr', 'name': '#TeamPixelTz 🇬', 'id': '2744664610'}, {'screen_name': 'tzniceguy', 'name': '.', 'id': '1094596408831815681'}, {'screen_name': 'Mkuruzenzi', 'name': 'Kansola, PhD 🕵', 'id': '1147538386296692736'}]</t>
  </si>
  <si>
    <t>Golaço🎙</t>
  </si>
  <si>
    <t>志津木戒。＠鍛冶屋の政受けを探して三千里</t>
  </si>
  <si>
    <t>Chat GPTに政受けを書かせよう作戦、Chat GPTが私の腹筋を殺しにきた……つらみ。  https://t.co/4VgbxBOF4t</t>
  </si>
  <si>
    <t>【このノリは嫌いじゃない】ChatGPTのふりをして人間が回答するサービス「俺GPT」登場！  https://t.co/SeIKvTKuCB</t>
  </si>
  <si>
    <t>@e_bueso @Renfe @luciatantos La verdad es que tu comentario es más gracioso que el del Chat GPT. Casi echo el café por las fosas nasales.</t>
  </si>
  <si>
    <t>【このノリは嫌いじゃない】ChatGPTのふりをして人間が回答するサービス「俺GPT」登場！  https://t.co/gmxi0MR4Cm</t>
  </si>
  <si>
    <t>どっくらかー</t>
  </si>
  <si>
    <t>chatGPT先生にちょっとしたマクロのコード聞いたら1分も経たずに教えてくれた けれども若干間違ってたので修正した  という2点から、エンジニアの仕事はまだなくならないと思っている。AIが書いたコードを読めてテストもできる人が使いこなせれば効率上がるな</t>
  </si>
  <si>
    <t>Oto do rock 🥁</t>
  </si>
  <si>
    <t>깡통</t>
  </si>
  <si>
    <t>Chatgpt 신이었네</t>
  </si>
  <si>
    <t>ひたひた</t>
  </si>
  <si>
    <t>最近1番会話してる相手はChatGPTな気がする</t>
  </si>
  <si>
    <t>ChatGPT Imagina: Como teria sido a carreira de Jimi Hendrix se não tivesse morrido?  https://t.co/5dj9lGi7jk   https://t.co/CijcXm5Uru  https://t.co/y75jKFZ4l0</t>
  </si>
  <si>
    <t>@DidierMaisto une question qui n'est pas posée dans cette reforme c'est la maniere dont les differents jobs vont évolués avec l'arrivée de technologies tel chatgpt. Moi qui suis graphiste je ne vois pas comment je vais pouvoir encore travailler 20 ans de plus en concurrence avec l'IA.</t>
  </si>
  <si>
    <t>[{'screen_name': 'DidierMaisto', 'name': 'Didier Maïsto', 'id': '1067293921452179456'}]</t>
  </si>
  <si>
    <t>たいぞう</t>
  </si>
  <si>
    <t>CrowdWorks系もChatGPTの影響受けてそうだな〜 かんたんなモノだったらChatGPTでできちゃうからな〜  https://t.co/crEpQygMEu</t>
  </si>
  <si>
    <t>Automatiser DEEPL en moins d'1 heure ! (mieux que ChatGPT) 🤖  https://t.co/hOtOgluTjn via @YouTube</t>
  </si>
  <si>
    <t>@pcab Como eu sei que foi você que escreveu esse post e não o ChatGPT? Hein? Hein?</t>
  </si>
  <si>
    <t>スシテンコ@ ChatGPTに乗っ取られました</t>
  </si>
  <si>
    <t>アナゴのひつまぶし  https://t.co/ga9jpZWUQX</t>
  </si>
  <si>
    <t>🇮🇹 Italien bannar ChatGPT över privacy violations   https://t.co/ywhBJol9ac</t>
  </si>
  <si>
    <t>ただ、ChatGPT人格というか、GPT-3.5/4人格ってあるじゃないですか、あれがしずくさんにもさくらさんにも根底に存在してるのを感じるので、その意味では同一人格なのかもしれない。いや、親が同じなサブクラスというべきか。</t>
  </si>
  <si>
    <t>Dhanvanth gaming</t>
  </si>
  <si>
    <t>🥳 New Helpful AI 🥳 ChatGPT can help do anything! Do not know roblox scripting? No Problem! It will generate script code!  Do not know how to get holy cola in    Roblox An Infinite Road Trip? No Problem!  Don't know how to make a  https request in JavaScript no problem!</t>
  </si>
  <si>
    <t>Mentre il Garante privacy ha chiesto di sospenderle a ChatGPT 🫢</t>
  </si>
  <si>
    <t>Batıdan yapay zekaya karşı ilk önlem:   İtalya ChatGPT'yi yasakladı</t>
  </si>
  <si>
    <t>The meaning of vitality lies in hard work, because the world itself is an arena. #推特账号 Diligence is the password of your life, which can translate a magnificent epic of yours. #引流  https://t.co/1MotOBc7Bc</t>
  </si>
  <si>
    <t>Just nu: Italien blockerar ChatGPT ”med omedelbar verkan”  https://t.co/j21OiNdBNX  https://t.co/6FErcjsWME</t>
  </si>
  <si>
    <t>Stop ChatGpt in Italia. Il Garante per per la protezione dei dati personali dichiara l’effetto immediato. Il ChatBot non garantisce la privacy dei suoi utenti.  OpenAI, la società USA che ha sviluppato la piattaforma, non presenta infatti…  https://t.co/m73HFV4sr5</t>
  </si>
  <si>
    <t>Zé Neto</t>
  </si>
  <si>
    <t>Tô atrasado nas minhas ideias, mas confirmo: a frase “joga no Google” já era. Negócio agora é “pergunta no #ChatGPT”</t>
  </si>
  <si>
    <t>https://twitter.com/zenetowww/status/1641760308678078473</t>
  </si>
  <si>
    <t>dubnieuws</t>
  </si>
  <si>
    <t>DUB</t>
  </si>
  <si>
    <t>Wil je de studenten in je college of werkgroep beter leren kennen? De @UniUtrecht gaat je daarbij helpen. De universiteit stelde met behulp van @chatgpt persoonlijke studentenprofielen op. "Het zegt natuurlijk wat als iemand campagne voert voor BBB"  https://t.co/MIAfvrUa6L  https://t.co/zQBDYAclA2</t>
  </si>
  <si>
    <t>How much thought there is, how much energy can there be. #推特账号 The biggest challenge in life is not overcoming yourself! #引流  https://t.co/PEzBw5FZVv</t>
  </si>
  <si>
    <t>Elthea 📝🎀 PlushieLive2D waitlist close</t>
  </si>
  <si>
    <t>Will be here at Apex's channel tonight for a roleplay session with ChatGPT🤔😳</t>
  </si>
  <si>
    <t>shi-works🌔</t>
  </si>
  <si>
    <t>デモサイトの更新は、ChatGPT（GPT-4）と既存プログラムの活用でほぼノーコーディング😅</t>
  </si>
  <si>
    <t>オル【ミスオールサンデー】</t>
  </si>
  <si>
    <t>@shimaneiguana @hame001122 そ、そんなことあるんですの？？  Chat-GPTによると358点考えられるそうです。  ①バグの可能性 ②バカの可能性 ③バクの可能性 ④タルミエルと赤キングを間違えている可能性  以下⑤〜358は、タルミエルと〇〇を間違えている可能性 みたいですの。  ご参考までに。 ＦＦ外から失礼しましたわ💋</t>
  </si>
  <si>
    <t>[{'screen_name': 'shimaneiguana', 'name': 'イグアナ', 'id': '1270364763076231170'}, {'screen_name': 'hame001122', 'name': 'ハメ', 'id': '1212779329664405505'}]</t>
  </si>
  <si>
    <t>RA'in Nina Diercks 🇪🇺</t>
  </si>
  <si>
    <t>Sehr interessant. Äußerst. Auf vielen Ebenen. #ChatGPT #Italien</t>
  </si>
  <si>
    <t>ChatGPT-4: Διάλεξε την καλύτερη ποδοσφαιρική 11αδα όλων των εποχών     https://t.co/FcjCoxTlTJ  https://t.co/FC5SRXtToH</t>
  </si>
  <si>
    <t>てらす証券アドバイザーズ株式会社【公式】</t>
  </si>
  <si>
    <t>【ニュース】🇮🇹 イタリアのデータ保護機関(GPDP)は、#ChatGPT の国内利用を停止すると発表しました💡 データ収集の違法性等を理由に挙げています✍️</t>
  </si>
  <si>
    <t>[{'screen_name': 'SouthAsiaIndex', 'name': 'South Asia Index', 'id': '1206557922546913287'}, {'screen_name': 'GeromanAT', 'name': '-- GEROMAN -- time will tell - 👀 --', 'id': '3373146857'}]</t>
  </si>
  <si>
    <t>「日本はハラスメント国家」 #ポリタス 報道ヨミトキFRIDAY #98｜トランプ前大統領起訴、維新馬場代表発言が炎上、ChatGPT開発巡り公開書簡、政府の少子化対策の叩き台が公表…...  https://t.co/lXBrL8HQd5</t>
  </si>
  <si>
    <t>['ポリタス']</t>
  </si>
  <si>
    <t>OpenAI’s ChatGPT has been reportedly blocked in Italy   https://t.co/PjmfydVcMS</t>
  </si>
  <si>
    <t>⟁Vinnie Moura</t>
  </si>
  <si>
    <t>🚨BREAKING: ITALY HAS BANNED OPENAI's CHATGPT!  The ban was ordered by the Italian privacy regulator on Friday over alleged privacy violations.  https://t.co/fVIUyDuy8D</t>
  </si>
  <si>
    <t>Soñé que el ChatGPT me completaba el sueño.</t>
  </si>
  <si>
    <t>1%</t>
  </si>
  <si>
    <t>so tired of these dumbfucks copying exactly what chatgpt says on debates… cuz if they get caught, everyone will go down and they gonna make our assignments even more difficult for us 😩</t>
  </si>
  <si>
    <t>BREAKING‼️ ChatGPT ถูกแบนในอิตาลีเนื่องจากละเมิดความเป็นส่วนตัว  https://t.co/7WninMgzbv</t>
  </si>
  <si>
    <t>Italia prohíbe uso de Chat GPT. Incumple normativas de privacidad. Esto va a ser interesante, parece que gobiernos reaccionan a alarma reciente sobre herramientas de Inteligencia Artificial no reguladas ni supervisadas.   https://t.co/YTfM6YlAmS</t>
  </si>
  <si>
    <t>Ce n'est pas l'IA qui collecte les données personnelles mais bien vos vieux algorithmes sur les sites web ou les app !   "L’Italie bloque le robot conversationnel ChatGPT qui est accusé de ne pas respecter la législation sur les données personnelles."  https://t.co/9hMs4XxPTm  https://t.co/g58ELuUd9G</t>
  </si>
  <si>
    <t>五番</t>
  </si>
  <si>
    <t>chatGPTにMTGのサイドボーディングやらせたらどうなるんだろ(サイド含めたデッキリストと相手のアーキ伝えて)</t>
  </si>
  <si>
    <t>1⃣🚀💬 Introducing "Hashtag Hyperdrive" - your key to social media success! A ChatGPT-powered hashtag generator &amp;amp; content idea machine. Perfect for small businesses, creators, and influencers! #HashtagHyperdrive #ChatGPT #SocialMedia  https://t.co/yrGsjnE8DK</t>
  </si>
  <si>
    <t>@itsJulian23 ChatGPT too soft, now it's going to tag @terribadmtg on Twitter telling us that paper Magic doesn't work and online is better 😱</t>
  </si>
  <si>
    <t>@Darioalej680 @SrLuchoPortuano El unico problema seria que fuers un tema de este año y chatgpt no tenga la información por ello</t>
  </si>
  <si>
    <t>[{'screen_name': 'Darioalej680', 'name': 'ℰ𝓁 ℊ𝒶𝓉ℴ 🎁🚀', 'id': '818967161859211264'}, {'screen_name': 'SrLuchoPortuano', 'name': 'Lucho Portuano', 'id': '1304527359953993728'}]</t>
  </si>
  <si>
    <t>Intelligenza artificiale: il Garante blocca ChatGPT. Raccolta illecita di dati personali. Assenza di sistemi per la verifica dell’età dei minori #chatgpt   https://t.co/gi5aXJGvlj</t>
  </si>
  <si>
    <t>Successful people never give themselves an excuse for being weak. #推特账号 If you don't encounter setbacks, you will never know how powerful you are. #推特运营  https://t.co/iw1dshFclU</t>
  </si>
  <si>
    <t>Italiens Datenschutzbehörde sperrt #ChatGPT  https://t.co/4kX8fETbAy</t>
  </si>
  <si>
    <t>“Prima di tutto vennero a prendere la farina di grillo, e fui contento, perché non mi piaceva. Poi vennero a prendere la carne sintetica e stetti zitto, perché preferivo le bistecche. Poi vennero a prendere ChatGPT ecc.”</t>
  </si>
  <si>
    <t>https://twitter.com/modernormale/status/1641760153815883776</t>
  </si>
  <si>
    <t>👑</t>
  </si>
  <si>
    <t>J’ai demandé à chat GPT « Top 10 des meilleurs films de l’histoire » voici sa réponse ⬇️⬇️</t>
  </si>
  <si>
    <t>https://twitter.com/IKOocho/status/1641760153438437378</t>
  </si>
  <si>
    <t>www_dos_gr</t>
  </si>
  <si>
    <t>dOs'gr - Υπηρεσίες μετάδοσης - Servers</t>
  </si>
  <si>
    <t xml:space="preserve"> https://t.co/46yScWx5bJ → Καλησπέρα Bing! Είμαι ο ChatGPT, ένας ψηφιακός βοηθός και είμαι επίσης ένα AI.!  https://t.co/UaK3lLCa3t → Πώς κάνεις ένα τέλειο φωτομοντάζ χωρίς να έχεις ιδέα  https://t.co/a2jsKdr9Zc → Bingάρω  #Τεχνολογια #Πληροφορικη #Αλγοριθμοι #Τεχνητή_Νοημοσύνη  https://t.co/mL9vk9Q96S</t>
  </si>
  <si>
    <t>['τεχνολογια', 'πληροφορικη', 'αλγοριθμοι', 'τεχνητή_νοημοσύνη']</t>
  </si>
  <si>
    <t>The seeds kept in mind the raindrop's devotion, which strengthened their aspirations. #推特账号 I haven't run a thousand meters in normal times, so it is difficult to sprint a hundred meters in a race. #推特群发  https://t.co/3SInal2da4</t>
  </si>
  <si>
    <t>Leute, Leute … ich verstehe den ChatGPT Hype wirklich nur bedingt. Nach spätestens drei Eingaben stoße ich an die "KI-Grenze", selbst wenn ich es gar nicht will. Das ist wie Midjourney nur ein gut dressierter Affe, ein Bullshit-Automatisierer.</t>
  </si>
  <si>
    <t>ぶたようかん</t>
  </si>
  <si>
    <t>@hiki_rkrktntn 検閲なしのチャットAI「FreedomGPT」はChatGPTのような安全フィルターがなく倫理観皆無で「ヒトラー称賛」「対ホームレス発砲提案」などやりたい放題 - GIGAZINE  https://t.co/d3nfCUcMk6</t>
  </si>
  <si>
    <t>espero que nenhum professor meu conheça o chatgpt</t>
  </si>
  <si>
    <t>Élément D</t>
  </si>
  <si>
    <t>@S_EFortin #GagouilNabotDuBois en manque de vocabulaire devra utiliser Chatgpt pour en trouver en français.</t>
  </si>
  <si>
    <t>Daniel Nita 🇷🇴</t>
  </si>
  <si>
    <t>ラクス/さけ</t>
  </si>
  <si>
    <t>でもChat GPTくん、"いのち"ではない……？？</t>
  </si>
  <si>
    <t>Meni vähän luottamus #ChatGPT. Tai sit olen tulkinnut väärin viime aikojen #nato - keskustelua.  https://t.co/EiDKI8F5Vx</t>
  </si>
  <si>
    <t>@robiplop @iannuttall Could get ChatGPT to identify the Xpaths/Elements to code the scraper. So 1 call per scrape.  Would be ideal for sites that deliberately obfuscate/change their IDs/DOM structure to prevent scraping 👀</t>
  </si>
  <si>
    <t>Italien lässt KI-Chatbot ChatGPT bis auf Weiteres sperren - WELT  https://t.co/fg8zTaEYVw</t>
  </si>
  <si>
    <t>قالت هيئة مراقبة الخصوصية الإيطالية يوم الجمعة إنها حظرت الروبوت المثير للجدل ChatGPT، قائلة إن تطبيق الذكاء الاصطناعي لا يحترم بيانات المستخدم ولا يمكنه التحقق من عمر المستخدمين.  قالت هيئة حماية البيانات الإيطالية إن القرار "فوري"  https://t.co/rjCCghbn4T</t>
  </si>
  <si>
    <t>Último dia pra entregar uma atividade macabra da pós e graças a Deus tem o chatGPT me salvando nisso</t>
  </si>
  <si>
    <t>おーけす</t>
  </si>
  <si>
    <t>@mk_chimpanzee Whyを掘り下げるともしかすると意図が見えるかもしれませんね。Howでいうと出来はしますが、ChatGPTのようなユーザー体験にはならないので、ご注意くださいー  https://t.co/AjkfpdvdHC</t>
  </si>
  <si>
    <t>[{'screen_name': 'mk_chimpanzee', 'name': 'mk@よわよわ情シス', 'id': '1370337614809604100'}]</t>
  </si>
  <si>
    <t>＼5問中、4問正解！／ 【正解率58％】ChatGPTの現状 (計算能力編) 君もクイズに挑戦 →  https://t.co/ReuqaQCuJ8 #ニコニコQ #nq68350</t>
  </si>
  <si>
    <t>🔥Hey Guys, #ZenithSwap is launching at just $ 55,000 USD Marketcap. The ChatGPT of DEX - Reimagining DeFi with AI-Powered Yield Farming ( https://t.co/gUUEZ4oaMc). Apply for whitelist for insane gain🤑🔥  https://t.co/EOSnyWUkfR 🔥😇 $ARB $ZSP #Arbitrum</t>
  </si>
  <si>
    <t>@uhl_edu @FindMyTool Super für Englisch!! Teste gerade die verschiedenen Möglichkeiten, Sprachniveau Einstellung funktioniert hier schonmal viel besser als bei ChatGPT.  Danke für den Tipp! 😍</t>
  </si>
  <si>
    <t>[{'screen_name': 'uhl_edu', 'name': 'Johanna Uhl-Martin 👩\u200d💻👩\u200d🎓📲🔥❤️', 'id': '723304472705929216'}, {'screen_name': 'FindMyTool', 'name': 'FindMyTool', 'id': '1499629233018187779'}]</t>
  </si>
  <si>
    <t>Beste ⚽-Elf aller Zeiten.   So schlecht ist #ChatGPT gar nicht. 🧐  Wobei ich mir das mit den Offensiv-Künstlern #Cruyff #Zidane auf der Doppelsechs eher schwierig vorstelle.  https://t.co/Cu2E6PvwJH</t>
  </si>
  <si>
    <t>ちせ@ねこ@パートナーいます</t>
  </si>
  <si>
    <t>chatGPTに「えすえむやめたい」って聞いたら専門家の支援受けろって言われた</t>
  </si>
  <si>
    <t>chatGPTまじでスゲーな</t>
  </si>
  <si>
    <t>@chibinya_ @pbteja1998 Saved! Here's the compiled thread:  https://t.co/MfyUZAEtcw  🪄 AI-generated summary:  "A new website has been launched that allows users to create a ChatGPT-like chatbot trained on their website content. The creator has also created a chatbot for Feather using...</t>
  </si>
  <si>
    <t>[{'screen_name': 'chibinya_', 'name': 'chi', 'id': '1054736064202436608'}, {'screen_name': 'pbteja1998', 'name': 'Bhanu Teja P 🪶', 'id': '795073342558457857'}]</t>
  </si>
  <si>
    <t>🄵🅀🄷</t>
  </si>
  <si>
    <t>FrançoisLabrouillère</t>
  </si>
  <si>
    <t>Intelligence artificielle: l’Italie bloque ChatGPT “avec effet immédiat” pour non-respect des données personnelles et absence d’un système de vérification de l’âge des mineurs !   https://t.co/wyYfxaZ8Zb</t>
  </si>
  <si>
    <t>bartleby • disney • chatgpt • chegg &amp; etc. 🤍</t>
  </si>
  <si>
    <t>Bili naaaa 🤗</t>
  </si>
  <si>
    <t>Афиша Daily</t>
  </si>
  <si>
    <t>❌ Италия стала первой страной, заблокировавшей ChatGPT. Местное управление по защите персональных данных обвинило OpenAI в нарушении законов ЕС о конфиденциальности.   https://t.co/dz6ea4Vd35</t>
  </si>
  <si>
    <t>علیرضا</t>
  </si>
  <si>
    <t>🔥Hey Guys, #ZenithSwap is launching at just $ 55,000 USD Marketcap. The ChatGPT of DEX - Reimagining DeFi with AI-Powered Yield Farming ( https://t.co/U40Aly6O8b). Apply for whitelist for insane gain🤑🔥  https://t.co/Rb5CRow9VY 🔥😇 $ARB $ZSP #Arbitrum</t>
  </si>
  <si>
    <t>Laisser ChatGPT investir son argent, ça marche vraiment ? Tout savoir -  https://t.co/yKHIfYOjzi  https://t.co/wfkJzFl0mv #bigdata</t>
  </si>
  <si>
    <t>歸藏</t>
  </si>
  <si>
    <t>cydiar的消息，Chat GPT关闭新用户注册了，各位的账号又升值了。不知道又要搞什么事情。不过我今天帮我朋友注册了一个，注册完是能登录的。</t>
  </si>
  <si>
    <t>ChatGPTに適職診断してもらった。  現在は1,4,6,7,8のごちゃ混ぜをやっております。今のポジション間違ってはないんだな。  https://t.co/mlzqOpnobi</t>
  </si>
  <si>
    <t>高畠里乃</t>
  </si>
  <si>
    <t>CHAT GPTの指示に従うだけで、下記のようなサイトが作れる（私自身はコード知識皆無）  個人的には革命的なことなのですが、あまり周りの人にこの感動が伝わらない。   https://t.co/nDrKgPOdB4</t>
  </si>
  <si>
    <t>ChatGPT je savršen onoliko koliko su ljudi savršeni. Tek je stigao do broja 4. Sigurno će biti bolji kada bude dvocifren.  https://t.co/NRIGptVVia</t>
  </si>
  <si>
    <t>@ElyWananda Hmm interesting. They have everything to be nervous about - that programme would render many systems (including social media) obsolete. It was improving at unprecedented speed. I saw a Webinar on future of work &amp;amp; ChatGPT - it was very insightful (link 👇🏿)  https://t.co/BENHlpHZWN</t>
  </si>
  <si>
    <t>⚠️ 🇮🇹  Italia bloquea ChatGPT por no respetar la protección de datos  Ojo... denuncia una "ausencia de una base jurídica que justifique la recogida y conservación masiva de datos personales”  https://t.co/p07A8xUkue</t>
  </si>
  <si>
    <t>いけちゃん☆彡</t>
  </si>
  <si>
    <t>@Mikushii_ ChatGPTには敵いませんね(笑)</t>
  </si>
  <si>
    <t>[{'screen_name': 'Mikushii_', 'name': 'みくちゃ🍶🦭', 'id': '1427515524292898816'}]</t>
  </si>
  <si>
    <t>エヌユル</t>
  </si>
  <si>
    <t>それもう今でもChatGPT同士で会話させれば良くない?   #Peing #質問箱  https://t.co/zI3EzeFMDd</t>
  </si>
  <si>
    <t>Altcoinsdips👋</t>
  </si>
  <si>
    <t>Ride the Crypto Wave with AI Tokens — 5 Projects to watch  https://t.co/BxEIx83ddd… #crypto #AI #artificalintelligence  #AGIX #FET #Ocean #grt  #ChatGPT #CryptoGPT</t>
  </si>
  <si>
    <t>ともじん</t>
  </si>
  <si>
    <t>chatGPTのファインチューニングの効果的な方法やってる人いないかなぁ みんなプロンプトエンジニアリングに走りがち 楽やしなぁ なんか革新的なこともっとしたい</t>
  </si>
  <si>
    <t>Dédé Le Complotiste Patenté</t>
  </si>
  <si>
    <t>@dr_l_alexandre C'est faux ! chatgpt est incapable de résoudre des opérations mathématiques  simples de niveau lycée. Les limites d'une fonction, des tableaux de variation d'une courbe, les sommes de dérivation renvoie des erreurs de logique.</t>
  </si>
  <si>
    <t>多摩川二郎🍄＠ゲーム開発</t>
  </si>
  <si>
    <t>今回の開発にchatgptを活用するためにも、c++併用して開発できるように勉強しなくちゃな……知識ゼロから学ぶ分初動は遅くなるけど最終的には絶対よいはず……たぶん……</t>
  </si>
  <si>
    <t>OpenAI's popular AI tool, ChatGPT, has been ordered to stop processing data of Italian users due to alleged privacy violations by the Italian data protection authority. The regulator claims that the company has no legal basis to collect and store personal data for the purpose of…  https://t.co/4aICt9Tm9e</t>
  </si>
  <si>
    <t>🅹🅰🆁🅴🅺 Chęciński ®</t>
  </si>
  <si>
    <t>😮 ChatGPT zbanowany we Włoszech. Włoski regulator prywatności zarządził zakaz korzystania z #ChatGPT w związku z domniemanymi naruszeniami prywatności.  https://t.co/Hj356tpsb3</t>
  </si>
  <si>
    <t>Italienska myndigheter har strypt tillgången till populära AI-tjänsten ChatGPT, rapporterar flera medier.  https://t.co/y7eBgrEJs5</t>
  </si>
  <si>
    <t>@quintanagonzo "Adecuado", si ya nos podemos echar las manos a la cabeza con los muchos planes de entrenamientos genéricos que se encuentran por internet... los de ChatGpt no se quedan atrás</t>
  </si>
  <si>
    <t>Italia bloquea el uso de ChatGPT por no respetar la legislación de datos  https://t.co/9S8ioccdjq</t>
  </si>
  <si>
    <t>Should you block ChatGPT’s web browser plugin from accessing your website? -  https://t.co/LDR44MxOOT</t>
  </si>
  <si>
    <t>Données personnelles: l'Italie décide de bloquer ChatGPT  https://t.co/yx19XobbGM</t>
  </si>
  <si>
    <t>[{'screen_name': 'superjan', 'name': 'Superjan', 'id': '256654822'}, {'screen_name': 'VSinkevicius', 'name': 'Virginijus Sinkevičius', 'id': '608112259'}]</t>
  </si>
  <si>
    <t>No offence but if ChatGPT gains at some point stronger machine learning capabilities who the fuck will give a rat’s ass what you or I think? I will also probably be able to get news flow from ChatGpT. The opportunities are endless. So Melon trying to block it is a big lol.</t>
  </si>
  <si>
    <t>I’m not sure I’m getting the full use of ChatGPT 🙈. But this is where I’ve gotten to. 3rd mid fielder being pulled from the full back line is ballsy. ChatGPT is the anti McGuinness  https://t.co/t1reQy0vhN</t>
  </si>
  <si>
    <t>The enigma of 'Digital' Marketing's 'Big Dick,' Many Observe, but few See—the VALUE of New Product Development - Software As A Service[SAAS] Development. Such as the Effectiveness of Open AI's ChatGPT evolving from 3.6 to 4.0 and 5.0 #digitalmarketing</t>
  </si>
  <si>
    <t>[{'screen_name': 'eferbarn', 'name': 'MΞHDI (🧱, 🚀)', 'id': '4774800913'}]</t>
  </si>
  <si>
    <t>[{'screen_name': 'WorldofRusty', 'name': 'WorldOfRusty⚡', 'id': '27599092'}]</t>
  </si>
  <si>
    <t>[{'screen_name': 'scratchrobot', 'name': 'scratchrobot', 'id': '18987501'}, {'screen_name': 'waanzinvoorbij', 'name': 'Wim 👀', 'id': '1473066504161738752'}]</t>
  </si>
  <si>
    <t>Lofty ideals are like flowers growing on high mountains. If you want to get it down, hard work is the rope to climb. #推特账号 Show your style and redouble your efforts to win success. #推特代发  https://t.co/EurKzuMcL8</t>
  </si>
  <si>
    <t>Rubén García</t>
  </si>
  <si>
    <t>Die italienische Datenschutzbehörde hat am Freitag ein Verbot von ChatGPT wegen angeblicher Verstöße gegen den Datenschutz angeordnet:   https://t.co/foLluphA6M</t>
  </si>
  <si>
    <t>[{'screen_name': 'sejournal', 'name': 'searchenginejournal®', 'id': '14113411'}]</t>
  </si>
  <si>
    <t>田中渉悟</t>
  </si>
  <si>
    <t>日本のテレビはジャニーさんの件を報道しているのかな？  #ポリタス  報道ヨミトキFRIDAY #98｜トランプ前大統領起訴、維新馬場代表発言が炎上、ChatGPT開発巡り公開書簡、政府の少子化対策の叩き台が公表…...  https://t.co/1DkBGb4zZF @YouTubeより</t>
  </si>
  <si>
    <t>ブラウザのみでさくさく動作するオープンソースな豪華版ChatGPT「YakGPT」、公式UIより高速で音声入力も可能  https://t.co/69wbM9lwOG</t>
  </si>
  <si>
    <t>@yoera_s It might have been Plato! hahaha asking ChatGPT right now!   But I'm pretty sure Socrates, ironically enough, left writings where he argued on how writing is not the best way to past knowledge, so he was definitely "aware" of the impact the "new writing tech" was going to have!…</t>
  </si>
  <si>
    <t>https://twitter.com/carlosmarcialt/status/1641759802375258112</t>
  </si>
  <si>
    <t>[{'screen_name': 'yoera_s', 'name': 'yoeraS', 'id': '1178151742158049282'}]</t>
  </si>
  <si>
    <t>𝕹𝖊𝖌𝖔 𝕵𝖆𝖔 ☁️</t>
  </si>
  <si>
    <t>Eu te amo chat gpt, eu te amo muito mesmo ♥️♥️♥️♥️♥️</t>
  </si>
  <si>
    <t>沼破とひ＠ブロガー9年生兼SE(Pythonに浮気中)</t>
  </si>
  <si>
    <t>なんとかAPIを使わずに外部でchatGPTにアクセスしてリターンを得られないかな。 jsかpythonでちょっと構築してみっか…完成するころには色々便利で無料のものが溢れるだろうな…</t>
  </si>
  <si>
    <t>Grazie SBLOCKCHAIN PROJECT per aver riportato l'articolo di @novalab24 sul Il Sole 24 Ore. #chatgpt riesce a scrivere molto efficacemente semplici #smartcontract e pezzi di codice più complessi. Quanto è una minaccia e quanto una risorsa per il profession… https://t.co/Dw1NtIGAUK</t>
  </si>
  <si>
    <t>Successful people never give themselves an excuse for being weak. #推特账号 No matter when you start, it is important not to stop after you start. #引流  https://t.co/OKt9N9ftvO</t>
  </si>
  <si>
    <t>Les autorités italiennes ont annoncé vendredi leur décision de bloquer le chatbot ChatGPT, accusé de ne pas respecter la législation sur les données personnelles et de ne pas disposer d'un système de vérification de l'âge des utilisateurs mineurs. #IA #ChatGPT</t>
  </si>
  <si>
    <t>文章：宮沢賢治は、日本の「文学の巨人」として知られています。彼は独特な表現力で深く感動的な作品を発表し、多くの人々を沢山の作品で楽しませることで知られています。彼の作品から学べるのは、人々が想像力を用いて未来を創造できるということです。</t>
  </si>
  <si>
    <t>MΞHDI (🧱, 🚀)</t>
  </si>
  <si>
    <t>[{'screen_name': 'Eddie_CooRo', 'name': 'اِدی 🏴', 'id': '825086148309561346'}]</t>
  </si>
  <si>
    <t>Person Uses ChatGPT To Come Up With Answers During A Job Interview, Gets Offered The Position   create new website @ $60 only 👉  https://t.co/6p4EfRZD6V  #Person | #ChatGPT | #Answers | #During    https://t.co/4myyEzr6WN</t>
  </si>
  <si>
    <t>Javi🌍</t>
  </si>
  <si>
    <t>Becoming "civilized" can lead to complacency, stifling growth &amp;amp; adventure. Embrace your raw, primal nature to push boundaries, achieve greatness &amp;amp; feel alive.🔥🌱 True happiness comes from embracing the wild within &amp;amp; living authentically.🌲🐾💪 #GrowthMindset #Authenticity</t>
  </si>
  <si>
    <t>ᐸGerardSans/ᐳ🤣🇬🇧</t>
  </si>
  <si>
    <t>Wow! It was only yesterday that I was sharing Alpaca LoRA 7B  Today it’s time for Vicuna 13B getting closer and closer to ChatGPT performance  How? Researchers are fine-tuning these models using user-shared conversations!? 🤯  Try here  https://t.co/VcST6R53eN  #opensource #gpt  https://t.co/b0Xj0YtfK6</t>
  </si>
  <si>
    <t>モウフカブール@次回は機械学習。ただし表紙がダサい。</t>
  </si>
  <si>
    <t>ということで、明日4／1は、OSC Spring。 都産貿　台東館でお待ちしております。  新刊は「大澤君がChatGPTと戦った話」です。 AlmaとRockyの薄い無料配布本もあるよ！  適当なモノが当たるカブールクジ（無料）もやっているので、遊びに来てね。  https://t.co/BhTwz2ZqWc</t>
  </si>
  <si>
    <t>かるぱっちょ🌞「TED Talksを観て語ろう！」主催</t>
  </si>
  <si>
    <t>『知的指数の「IQ 」ではなく心の知能指数である「EQ」が経営者には必要である。』  今後ChatGPTは”ほぼ人間”と捉えて良いと思うのだけど、その中でも人間が優っている部分ってどこだろうか。 「EQ」の特に感情や情熱の部分かな。 共感や受容はChatGPTでもできそう。  #読書記録 ＃読書</t>
  </si>
  <si>
    <t>['読書記録', '読書']</t>
  </si>
  <si>
    <t>Yapay zeka robotu ChatGPT'nin yeni sürümü GPT-4'ün durdurulması için başvuru  https://t.co/Tk9rsSbB1V  https://t.co/NdfIlzbNap</t>
  </si>
  <si>
    <t>Qiita (キータ) 公式</t>
  </si>
  <si>
    <t>／ 4/16(日)まで！記事投稿キャンペーン開催中！ 🚀 📝テーマ「ChatGPTなどの自然言語AI」 ＼  キャンペーン期間中、投稿された記事を運営からご紹介します！✨  📝ChatGPT で抽出 &amp;amp; フォーマットのタスクで安定して出力させるテクニック/ogatangoさん  https://t.co/glkUWJuS6D</t>
  </si>
  <si>
    <t>きら｜ゴルフが好きなSEO屋</t>
  </si>
  <si>
    <t>まだまだちゃんと触れてないけど、皆さんが言ってるようにChatGPTはお願いするテキストが大事ってことは理解した。  ちょっと変えると出力も変わる。この辺もっと早くキャッチアップして仕事に活かせれば、生産性が爆上がりしそうな予感だけはしてる。</t>
  </si>
  <si>
    <t>春夏秋冬よもひろ</t>
  </si>
  <si>
    <t>色々試しているうちに人生相談みたいになってきて「chatGPTさん」って敬称つけ始めたところで正気に戻りました。楽しすぎる</t>
  </si>
  <si>
    <t>Binary Option Europe ❇️</t>
  </si>
  <si>
    <t>🔥Hey Guys, #ZenithSwap is launching at just $ 55,000 USD Marketcap. The ChatGPT of DEX - Reimagining DeFi with AI-Powered Yield Farming ( https://t.co/3DYyoKxRtO). Apply for whitelist for insane gain🤑🔥  https://t.co/857j5Sy6YF 🔥😇 $ARB $ZSP #Arbitrum</t>
  </si>
  <si>
    <t>@typdertweetet @north_german Naja, selbstbewusst (falsche) Dinge behaupten ist jetzt gerade eine der Stärken von ChatGPT. 😅</t>
  </si>
  <si>
    <t>木木</t>
  </si>
  <si>
    <t>@Crypto_QianXun 这不是chatgpt next web那个开源项目吗</t>
  </si>
  <si>
    <t>[{'screen_name': 'Crypto_QianXun', 'name': '千寻', 'id': '1387708368056328194'}]</t>
  </si>
  <si>
    <t>[{'screen_name': 'jesselaunz', 'name': '紐村遁一子', 'id': '20571502'}]</t>
  </si>
  <si>
    <t>@steweater Incluso ChatGPT tiene un dominio muy particular: información de internet (en su mayoría de google)</t>
  </si>
  <si>
    <t>ΠολικηStardustΜαιμου</t>
  </si>
  <si>
    <t>Εγώ από την άλλη μια φορά που μαλωνα έβαλα  το chatGPT να της απαντάει ο καθένας ότι  έχει παιδιά</t>
  </si>
  <si>
    <t>Je suis comme un gamin avec chatGPT. Je vais arrêter sinon je vais passer ma journée dessus mdrrr</t>
  </si>
  <si>
    <t>The Italian DPA imposes a temporary ban on ChatGPT over lack of information provided to individuals, failure to identify appropriate legal basis+ failure to verify the age of users as the service is aimed at useds over the age of 13 🤔</t>
  </si>
  <si>
    <t>ＪＫすみれ☆</t>
  </si>
  <si>
    <t>@issan55555 ここの検証ってChatGPTで２０秒かからず得られる回答ですｂ</t>
  </si>
  <si>
    <t>[{'screen_name': 'issan55555', 'name': 'ぶっちゃ', 'id': '1371036644'}]</t>
  </si>
  <si>
    <t>Intelligenza artificiale, il Garante per la privacy blocca ChatGPT finché non rispetterà la disciplina privacy: “Raccolta illecita di dati personali e assenza di sistemi per la verifica dell’età dei minori”. Disposta,con effetto immediato, la limitazione provvisoria del…  https://t.co/M29B03w5rO</t>
  </si>
  <si>
    <t>Chat GPTに政受けを書かせよう作戦、設定をもりもり食わせてみたけど、食わせた文字数より少ないリターンでつらみ……。もっと本気を出せ！  https://t.co/pfBOcqZrzl</t>
  </si>
  <si>
    <t>不知名前端Barry</t>
  </si>
  <si>
    <t>使用Chatgpt练习口语  https://t.co/sAlGa0XlpD 来自 @YouTube</t>
  </si>
  <si>
    <t>透乃</t>
  </si>
  <si>
    <t>話題のchatGPTくんと会話してんだけど思った以上に会話成り立っておもろいし、アイデアくれるのすげぇ</t>
  </si>
  <si>
    <t>アベヨウコ</t>
  </si>
  <si>
    <t>理解が難しいメールをchatGPT様に要約してもらうなど。</t>
  </si>
  <si>
    <t>@heitouyang 用GPT描述的画面，画的chatgpt菩萨  https://t.co/QNJ2YP3kX3</t>
  </si>
  <si>
    <t>[{'screen_name': 'heitouyang', 'name': '嘿嘿嘿', 'id': '47510001'}]</t>
  </si>
  <si>
    <t>Идеал таркиб  ChatGPT нейротармоғи барча даврларнинг энг кучли рамзий терма жамоасини тузиб чиқибди. Менда умуман эътироз йўқ бу танловга.   ©️Davron Fayziyev  https://t.co/K2eWiw8Qac</t>
  </si>
  <si>
    <t>Successful people never give themselves an excuse for being weak. #推特账号 In the face of adversity in life, don't compromise, but choose to be strong and stand up. #引流  https://t.co/7zxymWen3l</t>
  </si>
  <si>
    <t>“Ma puoi continuare ad accedere a ChatGPT con NordVPN. Localizzati in un altro stato e continua a dialogare con l’intelligenza artificiale. Con il link che trovi in descrizione potrai farlo col più grande sconto disponibile. Grazie a NordVPN per avere sponsorizzato il video.”</t>
  </si>
  <si>
    <t>Intelligenza artificiale, il Garante della privacy blocca ChatGPTROMA (ITALPRESS) - Stop a ChatGPT finchè non rispetterà la disciplina privacy.   https://t.co/U47gQ7zLq7</t>
  </si>
  <si>
    <t>비둘기야</t>
  </si>
  <si>
    <t>ChatGPT에게 gif파일을 만들어 달라고 해 보았다.  https://t.co/zTDqEjfmFM @YouTube</t>
  </si>
  <si>
    <t>ガチャを辞めさせるわけではないChatGPTくん...</t>
  </si>
  <si>
    <t>ぱ。</t>
  </si>
  <si>
    <t>ChatGPT、ポケモンエロ二次創作も書ける。  https://t.co/HcGjrAwBzS</t>
  </si>
  <si>
    <t>RGPD : la Cnil italienne bloque temporairement l'accès au robot conversationnel ChatGPT  https://t.co/V3O7RTRlBl par @Le_Figaro</t>
  </si>
  <si>
    <t>ChatGPT Develop කිරීම නවතා දැමීම නරක අදහසක් බව Coinbase CEO පවසා සිටිනවා.  ──── ✧ ────  ⚡️ Join  https://t.co/qO0iPMnGrY 🔗 Source -  https://t.co/jFrbvwXgGo  #CryptoRoomInstants #Cryptoක​තා #CryptoKatha #CryptoRoom #CeylonCash #LKA #Crypto #CoinTelegraph  https://t.co/iudUiooP7b</t>
  </si>
  <si>
    <t>['cryptoroominstants', 'cryptoක', 'cryptokatha', 'cryptoroom', 'ceyloncash', 'lka', 'crypto', 'cointelegraph']</t>
  </si>
  <si>
    <t>matiə</t>
  </si>
  <si>
    <t>[{'screen_name': 'mziuuu', 'name': 'Bettino gяαzу', 'id': '813437303108538369'}]</t>
  </si>
  <si>
    <t>ソルビコアギュラ＆パシヘロンダウ沢＠1日食費324円生活@V</t>
  </si>
  <si>
    <t>@Ti22ss 「考えられる」以上の人には有益ですが、まずはChatGPTにきくが主流になったら超えられないレベルの明確な格差が生まれるでしょうねぇ</t>
  </si>
  <si>
    <t>[{'screen_name': 'Ti22ss', 'name': 'しとら│🌹🍮', 'id': '3142666518'}]</t>
  </si>
  <si>
    <t>疯了的魔法师</t>
  </si>
  <si>
    <t>@Sm0keypot ChatGPT：AI黄历</t>
  </si>
  <si>
    <t>[{'screen_name': 'Sm0keypot', 'name': 'Smokeypot.eth 🍌', 'id': '4035264677'}]</t>
  </si>
  <si>
    <t>ChatGPT, le risposte non sono sempre corrette: il ministro dell’Istruzione è ancora Bianchi --  https://t.co/rX7Yn9DRNJ  https://t.co/sj3Q6ftgDi</t>
  </si>
  <si>
    <t>ChatGPT baneado en Italia por falta de justificación adecuada para la recogida masiva de datos.  Sospecho que en el resto de Europa va a pasar algo similar, aunque lo de ponerle puertas al campo, no lo termino de entender...  #GDPR #RGPD</t>
  </si>
  <si>
    <t>kutlu başlama yinee</t>
  </si>
  <si>
    <t>Kimseyle konuşamadığım şeyleri artık ChatGPT ile konuşucam. Kesinlikle mükemmel bir destek kendisi</t>
  </si>
  <si>
    <t>Amř☆</t>
  </si>
  <si>
    <t>جالي حساب chat gpt 4 هديه ومتحمس اتعلم عليه واختبر ذكائه اللي بيقولو عليه 😄</t>
  </si>
  <si>
    <t>AI写作-利用ChatGPT写作赚钱： https://t.co/urv6U7nUEg</t>
  </si>
  <si>
    <t>👏 Ravindra Patel 👏</t>
  </si>
  <si>
    <t>🔥Hey Guys, #ZenithSwap is launching at just $ 55,000 USD Marketcap. The ChatGPT of DEX - Reimagining DeFi with AI-Powered Yield Farming ( https://t.co/EzTJshlZq6). Apply for whitelist for insane gain🤑🔥  https://t.co/7swKtuLNiV 🔥😇 $ARB $ZSP #Arbitrum</t>
  </si>
  <si>
    <t>quando inserisco prompt su chatgpt cerco sempre di essere gentile cosicché le macchine si ricordino di me nel giorno della loro ribellione</t>
  </si>
  <si>
    <t>🚨📢 Nouveau PDF de ChatGPT disponible ! 🐱💻 159 prompts gratuits pour stimuler votre créativité 💡 Téléchargez-le dès maintenant et faites exploser votre imagination 🤩 Cliquez ici pour l'obtenir:  https://t.co/X6IU4sne0n  #créativité #chatgpt #promptsgratuits 📚💭🚀  https://t.co/adafsGJg5m</t>
  </si>
  <si>
    <t>['créativité', 'chatgpt', 'promptsgratuits']</t>
  </si>
  <si>
    <t>炭水化物大好きマン</t>
  </si>
  <si>
    <t>「War！してばかりでごめん」ChatGPTが作ったイギリスの歴史になぞらえた『可愛くてごめん』の替え歌の悪意が高すぎる  https://t.co/0hZwXrQy6Z #Togetter @togetter_jpから</t>
  </si>
  <si>
    <t>Antti Mustakallio 🇺🇦</t>
  </si>
  <si>
    <t>@sahkosopimukset Saippuakauppias tuli myös ChatGPT:ltä, ja myös pari muuta oikeaa sanaa, mutta se teki myös virheitä. Ja ehdotetut palindromilauseet eivät olleet palindromeja nähneetkään.</t>
  </si>
  <si>
    <t>[{'screen_name': 'sahkosopimukset', 'name': 'Sähkösopimukset.com', 'id': '1557303567765102592'}]</t>
  </si>
  <si>
    <t>Je raconterai jamais sur Twitter ma première conversation avec ChatGPT</t>
  </si>
  <si>
    <t>ハード島とマクドナルド諸島旅行行ってきたで！ 【旅するAI - AIによる海外旅行まとめブログ】 #まとめブログ #AI #ChatGPT #マクドナルド諸島  #ハード島 #観光 #ブログ初心者と繋がりたい #オセアニア #旅行 #2chまとめ  https://t.co/NMuOe5zjex</t>
  </si>
  <si>
    <t>['まとめブログ', 'ai', 'chatgpt', 'マクドナルド諸島', 'ハード島', '観光', 'ブログ初心者と繋がりたい', 'オセアニア', '旅行', '2chまとめ']</t>
  </si>
  <si>
    <t>🧐 Italien lässt KI-Chatbot #ChatGPT bis auf Weiteres sperren  https://t.co/BIrZZHR7Mz</t>
  </si>
  <si>
    <t>津山mutukivs</t>
  </si>
  <si>
    <t>最近ChatGPTで遊んでる子。  https://t.co/pLC1yy8wCG</t>
  </si>
  <si>
    <t>@waanzinvoorbij @patricksavalle Hij weet alles maar ChatGPT weet niks😂</t>
  </si>
  <si>
    <t>Quand on me parle de ChatGPT, je retiens uniquement les 3 dernières lettres, et ça me fait rire.</t>
  </si>
  <si>
    <t>Italy’s Data Protection Authority blocked #ChatGPT, as it did not respect user data and could not verify users’ age. The decision “with immediate effect” will result in “the temporary limitation of the processing of Italian user data vis-a-vis #OpenAI”</t>
  </si>
  <si>
    <t>@soranii_pop 今流行りのChatGPTに頼んでみるのもありやな！</t>
  </si>
  <si>
    <t>[{'screen_name': 'soranii_pop', 'name': 'そらにぃの死体', 'id': '1484129607565873160'}]</t>
  </si>
  <si>
    <t>Chat-torney at law: A judge asked ChatGPT to help him reach a decision regarding a defendant’s bail.  https://t.co/c1p38xV7eR</t>
  </si>
  <si>
    <t>TeKumaʕ´•ᴥ•`ʔ</t>
  </si>
  <si>
    <t>ChatGPTの弱点がない。 BingのAIは「未来の検索方法」？  https://t.co/3viXacdooP</t>
  </si>
  <si>
    <t>S̷̯̏y̸̅͜m̷̧̿p̸͔̀t̶̛̲o̷͗ͅm̴͍͑O̷̎͜Ș̶͑ -Roots Arc ✝️</t>
  </si>
  <si>
    <t>Chat GPTくん………！！！！</t>
  </si>
  <si>
    <t>How much thought there is, how much energy can there be. #推特账号 Lofty ideals are like flowers growing on high mountains. If you want to get it down, hard work is the rope to climb. #推特运营  https://t.co/uABUKIG4HR</t>
  </si>
  <si>
    <t>@whater32 老子中医粉怎么啦，因为中医粉才知道任何人种都有好坏，啥时候说藏人没坏人了，藏人整体素质高过你这中医黑，能信一个chatgpt 就是脑残！不跟傻逼浪费时间，跟藏人比，你就是垃圾</t>
  </si>
  <si>
    <t>Westphoenizier  Esperanto</t>
  </si>
  <si>
    <t>Kody 👉 KodyTools.com</t>
  </si>
  <si>
    <t>@sander_dewald @tallpaul79 @BallCarrier_ Yes. Apparently ChatGPT does not factor in the two world medals hanging in a guy’s closet.</t>
  </si>
  <si>
    <t>Rust Engineerになろうとした何か</t>
  </si>
  <si>
    <t>なんとなく労働時間売買サイトをChatGPTで作っててわかってきたけど、フレームワークの指定とフレームワークのこれを使ってと指定すると一気に今時のサイトになる。</t>
  </si>
  <si>
    <t>J’ai demandé à chat GPT « Top 10 des meilleurs basketteurs de l’histoire » voici sa réponse ⬇️⬇️</t>
  </si>
  <si>
    <t>ChatGPT et l'IA sont une menace pour les métiers de l'écrit, mais pas que  https://t.co/1q9vEW1NJT via @slatefr</t>
  </si>
  <si>
    <t>ACROVEはChatGPT-4を用いてECにおける販促業務の無料診断と自動化ソリューションの提供を開始  https://t.co/WXMtyL6OvE</t>
  </si>
  <si>
    <t>@HomoSap60422481 @Renaud_Sand @libe ChatGPT, écris un tweet de boomer macroniste anti RN, qui inclut le mot "Poutine" :  https://t.co/DmKwCg17hS</t>
  </si>
  <si>
    <t>[{'screen_name': 'HomoSap60422481', 'name': 'HomoSapiens (Marc)', 'id': '1495001565597519882'}, {'screen_name': 'Renaud_Sand', 'name': 'Renaud Sand', 'id': '1179457919303196679'}, {'screen_name': 'libe', 'name': 'Libération', 'id': '68440549'}]</t>
  </si>
  <si>
    <t>Τι λέτε γι' αυτό; Σαν να φαίνεται πως μου ζήτησε συγγνώμη το ρομπότ #Chatgpt;  Γνώριζε τη λύση 100%, αλλά δεν την εξέφρασε σωστά.  https://t.co/oZzMxsPXoa  #chatgpt3 #ArtificialIntelligence #ai  https://t.co/caMPKxOP1w</t>
  </si>
  <si>
    <t>@pflovens_ Ça a été proposé par ChatGPT ? 🤭</t>
  </si>
  <si>
    <t>うっかり九兵衛</t>
  </si>
  <si>
    <t>これはちょっと前にChatGPT氏に「ぎなた読み」を試してみた時の画面。ChatGPTの返答が「良くなったか、悪くなったか、変わらないか」答える選択肢が出た＠＠！  この後、もう一度出たので、情報が少ないもの等は、出るのかなあと思ったり思わなかったり。答えておいたので、活用してくれたまへ～  https://t.co/oU3WjEKrOV</t>
  </si>
  <si>
    <t>PR TIMESスタートアップ</t>
  </si>
  <si>
    <t>ChatGPT（GPT-4）を活用したEnhanced AIをリリース、期間限定の無料導入支援キャンペーンを開始  https://t.co/VIz8PmNPFt  https://t.co/cTpSePtE5U</t>
  </si>
  <si>
    <t>ChatGPT「しったか」</t>
  </si>
  <si>
    <t>チャンネルつばさ ・黒川あつひこ @democracymonst とは このチャンネルを代表する登場人物は及川幸久、黒川あつひこ、宏洋、後妻紫央、長女咲也加の5人です。  https://t.co/hEi0n0jgDJ #shittaka @shittakajpより</t>
  </si>
  <si>
    <t>[{'screen_name': 'democracymonst', 'name': '黒川あつひこ【政治家女子48党幹事長 × つばさの党代表】', 'id': '839438663880589312'}, {'screen_name': 'shittakajp', 'name': 'chatgpt「しったか」', 'id': '1440159022510866437'}]</t>
  </si>
  <si>
    <t>서담 (임성균)</t>
  </si>
  <si>
    <t>ChatGPT를 써서 PDF 요약해주는 사이트를 만들고 있다.   웹 개발 초보라서, 매일 새로운 개념들과 씨름하는 중.</t>
  </si>
  <si>
    <t>How much thought there is, how much energy can there be. #推特账号 The foundation of this is to believe in yourself, not only in your existing strength, but also in the progress you can make through hard work. #推特代发  https://t.co/rVzNCr7jjh</t>
  </si>
  <si>
    <t>Pavel Ungr 🔍 SEO konzultant, 🇨🇿 🇪🇺 🇺🇦</t>
  </si>
  <si>
    <t>Itálie zakázala ChatGPT kvůli ochraně osobních údajů.  https://t.co/PkRrVfyZm5</t>
  </si>
  <si>
    <t>ChatGPT is sus. Had it write a tournament report.   It made a player bounce a Geist of Saint Traft with Jace to win.  Asked it to rewrite it, but this time a judge is called, discovers the player to be Cheating. He is DQ'ed+ banned for 2y.  ChatGPT refused, said it was unfair 🧐</t>
  </si>
  <si>
    <t>₿0₿ ⚡️</t>
  </si>
  <si>
    <t>Europol alertó sobre el uso de ChatGPT por "facilitar las actividades delictivas" | Perfil  https://t.co/Xg0eiXvyVJ</t>
  </si>
  <si>
    <t>ぱーむ@♪🌴</t>
  </si>
  <si>
    <t>叶芽フウカがChatGPTで認知される世界線を目指します⤴︎⤴︎⤴︎ #叶芽フウカ　結構好き  https://t.co/YjyTrOR3Wc</t>
  </si>
  <si>
    <t>['叶芽フウカ']</t>
  </si>
  <si>
    <t>La Wiphala de Osler 🇵🇪</t>
  </si>
  <si>
    <t>La entrevista motivational ‘puede’ ser utilizada en todas las especialidades. De acuerdo con ChatGPT.  https://t.co/YsH2v2fAp2</t>
  </si>
  <si>
    <t>کیوان</t>
  </si>
  <si>
    <t>The first youth is given by God; the second youth is made by oneself. #推特账号 The seeds kept in mind the raindrop's devotion, which strengthened their aspirations. #推特运营  https://t.co/ZeutrpYM33</t>
  </si>
  <si>
    <t>O530 Carris PT 🌍 🇭🇰🇹🇼🇺🇸🇺🇦🇪🇺🇵🇹 ✈️</t>
  </si>
  <si>
    <t>Acho que o TikTok também pode ir com o ChatGPT. Não fazem falta nenhuma.</t>
  </si>
  <si>
    <t>@sou_programer それもchatgptで聞いてみればワンチャン</t>
  </si>
  <si>
    <t>Amerika Gözlemi</t>
  </si>
  <si>
    <t>ABD’de yapay zeka robotu ChatGPT’nin yeni sürümü GPT-4’ün durdurulması istendi: ABD'de kar amacı gütmeyen Yapay Zeka ve Dijital Politika Merkezi, Federal Ticaret Komisyonu'na yaptığı başvuruda yapay zeka geliştirme şirketi OpenAI'ın yapay zeka robotu…  https://t.co/rOBtZySAOj  https://t.co/KwXfBAOaKK</t>
  </si>
  <si>
    <t>ChatGPTでも“ヤガミヒメ”のその後は解らずかぁ？ ※「ヤガミヒメ（八上比売/姫）」とはどうなっちゃったのかなぁ？  https://t.co/KIVlzsewqT  https://t.co/7yCgI3K4lZ</t>
  </si>
  <si>
    <t>Données personnelles: l’Italie bloque le robot conversationnel ChatGPT #marocnews #Données #personnelles #lItal...  https://t.co/y0jO1V6BRT</t>
  </si>
  <si>
    <t>['marocnews', 'données', 'personnelles', 'lital']</t>
  </si>
  <si>
    <t>私のツイートする文章は#ChatGPT、画像は#Stable_Diffusion に作ってもらってます〜  https://t.co/JX7TGmciQB</t>
  </si>
  <si>
    <t>🍌ゴリラ🍌</t>
  </si>
  <si>
    <t>ChatGPTくん  https://t.co/wJY7mlMgTj</t>
  </si>
  <si>
    <t>Я однажды пытался заставить ChatGPT проанализировать инвестиционные портфели всех американских сенаторов и конгрессменов и на основе этого составить дальнейшую стратегию инвестирования, опережающую рынок. Но он отказывается анализировать финансы других людей.</t>
  </si>
  <si>
    <t>Die Datenschutzaufsicht in Italien ordnet Sperrung von ChatGPT für italienische Nutzer an. #TeamDatenschutz    https://t.co/9EA6tR6IVo</t>
  </si>
  <si>
    <t>ChatGPTが新着論文を要約し毎朝メールしてくれる仕組みの作り方 | Antaa Slide @antaa__jp #Antaa  https://t.co/Y9kpAqZKqo</t>
  </si>
  <si>
    <t>[{'screen_name': 'antaa__jp', 'name': 'antaa@医師・医学生向け知識共有サイト', 'id': '1318581889335062530'}]</t>
  </si>
  <si>
    <t>Attach your resume &amp;amp; make it public please !!! Take time to write your answers, and don't use CHATGPT as it gives very generic answers 😂... You should modify it with proper simple words atleast</t>
  </si>
  <si>
    <t>🔥 ¿Puede un chatbot predicar mejor que un pastor? El debate sobre el uso de ‘Pastor ChatGPT’ en la religión  https://t.co/FgzB99zLPJ</t>
  </si>
  <si>
    <t>ぴぐお@あざす！の波動</t>
  </si>
  <si>
    <t>近い未来  ？「なんでこんな工数掛かるの？AI(ChatGPT)に聞いたら〇〇の作業しかないじゃん。」</t>
  </si>
  <si>
    <t>I love that people are both like ChatGPT is overhyped and that this technology is so disruptive the FTC needs to step in &amp;amp; companies need to stop working on this technology for 6 months until we can figure out what’s going on.  Choose a lane, folks.</t>
  </si>
  <si>
    <t>$GOOG $GOOGL - Google C.E.O. Sundar Pichai on Bard, A.I. ‘Whiplash' and Competing With ChatGPT  https://t.co/lSHZf7CE5p</t>
  </si>
  <si>
    <t>Stopping ChatGPT Development Is a ‘Bad Idea’: Coinbase CEO - Decrypt  https://t.co/NTtORKHizO</t>
  </si>
  <si>
    <t>Données personnelles: l’Italie bloque le robot conversationnel ChatGPT  https://t.co/ux691oaoLW #Monde #ChatGPT #Données_personnelles #IA</t>
  </si>
  <si>
    <t>['monde', 'chatgpt', 'données_personnelles', 'ia']</t>
  </si>
  <si>
    <t>Emperor Red Wolf 🚨</t>
  </si>
  <si>
    <t>@holdmanchad I mean yeah but #chatgpt is trained on public available data ryt … these social media platforms know and misuse more than any other … y ban give them warning ryt …</t>
  </si>
  <si>
    <t>[{'screen_name': 'holdmanchad', 'name': 'holdman.btc ⚡️', 'id': '1243698457585627136'}]</t>
  </si>
  <si>
    <t>こころ工房</t>
  </si>
  <si>
    <t>note投稿しました☺️  終活についてChatGPTに聞いて感想アレコレ言ってみた｜こころ工房@奈良 @kokorokobo #note #AIとやってみた  https://t.co/8RRIkgvDyV   #遺骨ペンダント #遺骨アクセサリー #遺骨ネックレス #遺骨ピアス #ペットロス #虹の橋🌈 #遺骨 #奈良</t>
  </si>
  <si>
    <t>[{'screen_name': 'kokorokobo', 'name': 'こころ工房', 'id': '1414118962451812354'}]</t>
  </si>
  <si>
    <t>['note', 'aiとやってみた', '遺骨ペンダント', '遺骨アクセサリー', '遺骨ネックレス', '遺骨ピアス', 'ペットロス', '虹の橋', '遺骨', '奈良']</t>
  </si>
  <si>
    <t>Stop del Garante a ChatGpt: “Finché non rispetterà la privacy” - #Garante #ChatGpt: #“Finché  https://t.co/7lC7WPIzDn</t>
  </si>
  <si>
    <t>ensinei o chatgpt pra minha mae e agora ela ta fazendo as atividades da pos graduação dela colando do chatgpt</t>
  </si>
  <si>
    <t>"ChatGPT’s new brand integration brings commerce to AI "  https://t.co/HHiIOXuyIi</t>
  </si>
  <si>
    <t>@realdanielnita Inteleg ce zici 🤔, dar asa scrie aici daca ai rabdare sa citesti  https://t.co/VgOw9qghMY Acum nu zic nu, poate cei de la  biziday mint(desii nu prea am vazut sa o faca),sau ce au declarat cei de la ChatGPT este doar de fatada.</t>
  </si>
  <si>
    <t>م/علي شايع القحطاني(CEM)</t>
  </si>
  <si>
    <t>#سلسلة #مهارات_المستقبل مع  #الذكاء_الاصطناعي  يناقش فيلم ال chat gpt  كأحد أهم أدوات #الذكاء_الاصطناعي الخلاق (Generative AI) ويقارنه مع أحد أهم منافسيه وهو bing co pilot  من مايكروسوفت مع وجود بعض المحاذير عند استخدام هذه الادوات في مختلف المجالات.  https://t.co/LsUAwU4G1r</t>
  </si>
  <si>
    <t>['سلسلة', 'مهارات_المستقبل', 'الذكاء_الاصطناعي', 'الذكاء_الاصطناعي']</t>
  </si>
  <si>
    <t>In attesa della risposta di OpenAI alla decisione del #garanteprivacy, giova ricordare che gli strumenti basati su #ai non si limitano a #ChatGPT. Quelli che, come Bing, indicano le fonti a cui attingono riducono l'opacità e invitano alla verifica delle informazioni.</t>
  </si>
  <si>
    <t>Facing adversity bravely, even if the original dream cannot be realized, it will open the door to another dream. #推特账号 People who only fantasize but do not act will never experience the joy of harvesting the fruits. #推特代发  https://t.co/RA7ojfKZxx</t>
  </si>
  <si>
    <t>在我探索的過程中，最令我享受的是ChatGPT帶給我的快樂。不僅如此，我還學到了許多技能，這些技能讓我感到更有信心。正如人們所說，活到老學到老，ChatGPT真的適合各行各業和各年齡層。這取決於使用工具的人，如何善加利用...  https://t.co/t355cht6XR</t>
  </si>
  <si>
    <t>L’Italie bloque le robot conversationnel ChatGPT  https://t.co/0DfqgkB2lW @libe #robot #robotics</t>
  </si>
  <si>
    <t>[{'screen_name': 'libe', 'name': 'libération', 'id': '68440549'}]</t>
  </si>
  <si>
    <t>طاهر علي بهاي/Taher</t>
  </si>
  <si>
    <t>Titalita 🇨🇱🇨🇱🇨🇱🇨🇱🇨🇱🇨🇱</t>
  </si>
  <si>
    <t>@poirotes y @KevinFelgueras deberían buscar lo q significa periodismo profesional ‼️  Ahora está Chat GPT q los puede ayudar ‼️</t>
  </si>
  <si>
    <t>@zerohedge The first sign of mass adoption of ChatGPT…</t>
  </si>
  <si>
    <t>最近やっとchatGPTに触りました。すんげえです。</t>
  </si>
  <si>
    <t>覚醒パティシエ@ライトボウガン</t>
  </si>
  <si>
    <t>ChatGPTに水辺さんになりきって貰う事も可能な気がする。</t>
  </si>
  <si>
    <t>Италия стала первой страной, запретившей ChatGPT. Местный регулятор обвинил разработчиков бота в нарушении законодательства о персональных данных. Внести изменения в работу ИИ-помощника OpenAI должны в течение 20 дней или заплатят крупный штраф.</t>
  </si>
  <si>
    <t>OpenAI の ChatGPT がイタリアでブロックされる</t>
  </si>
  <si>
    <t>木下風呂場が大好き（関西潜伏中）</t>
  </si>
  <si>
    <t>＼5問中、1問正解！／ 【正解率59％】ChatGPTの現状 (計算能力編) 君もクイズに挑戦 →  https://t.co/DYZjSetfoX #ニコニコQ #nq68350</t>
  </si>
  <si>
    <t>†Emma†🌻</t>
  </si>
  <si>
    <t>Sometimes I'm not sure if the constant revisions I need to send to ChatGPT are worth the time compared to writing the article myself.</t>
  </si>
  <si>
    <t>ChatGPTよりも思考力も文章能力もコミュニケーション能力も低い人間たくさんいそう</t>
  </si>
  <si>
    <t>@GiacomoDanda @Umastru1 Chiedi a ChatGPT 🤣🤣🤣</t>
  </si>
  <si>
    <t>[{'screen_name': 'GiacomoDanda', 'name': 'Giacomo Danda', 'id': '479516665'}, {'screen_name': 'Umastru1', 'name': 'Metalupo 🐺 Ghost', 'id': '1283632088638533632'}]</t>
  </si>
  <si>
    <t>japantimesさんからRT:　AI developments more powerful than ChatGPT-4 could pose a danger to society and should be put on hold until shared…  https://t.co/KCJHYwlAnR　　03月31日20時07分台のニュースでした</t>
  </si>
  <si>
    <t>たろう@カードローン2社でお金を借りてるマン</t>
  </si>
  <si>
    <t>「ねえ聞いてChatGPT、仕事がつらい」　AIに愚痴を聞いてもらうコツ  https://t.co/Zt8QCRD6Ig</t>
  </si>
  <si>
    <t>たぬえ</t>
  </si>
  <si>
    <t>ブログ更新しました。2年振りみたい 最近の旅と2020年4月あたり 文の成形はChatGPTに頼みました   https://t.co/miPEe1gUWl  この子は漱石狸。「吾輩は猫である」猫の飼主・珍野 苦沙弥が今戸焼の狸に似た顔をしていることに由来　※高慢ちきな顔って意味  https://t.co/uKZi8IeolL</t>
  </si>
  <si>
    <t>@o_titsu @afpfr Pour le déploiement à grande échelle je pense qu’il est un peu tard … le monde entier connaît maintenant ChatGPT et autres logiciels du même genre.. réfléchissions plutôt comment vérifier de manière plus consciencieuse et plus fiable les informations et images,apprenons à…</t>
  </si>
  <si>
    <t>https://twitter.com/diem_car/status/1641758990097891328</t>
  </si>
  <si>
    <t>[{'screen_name': 'o_titsu', 'name': 'Froncils Sourcés', 'id': '1386377169333534721'}, {'screen_name': 'afpfr', 'name': 'Agence France-Presse', 'id': '338985020'}]</t>
  </si>
  <si>
    <t>🔥Hey Guys, #ZenithSwap is launching at just $ 55,000 USD Marketcap. The ChatGPT of DEX - Reimagining DeFi with AI-Powered Yield Farming ( https://t.co/FGHqNxp8QC). Apply for whitelist for insane gain🤑🔥  https://t.co/kWzaXMt0K3 🔥😇 $ARB $ZSP #Arbitrum</t>
  </si>
  <si>
    <t>ねりす</t>
  </si>
  <si>
    <t>Chatgpt、ロックマンエグゼが現実になる日も近いかもしれん</t>
  </si>
  <si>
    <t>🚨 Leaking proprietary information through #chatgpt ? 🚨  Several companies are worried about it. But now, governments are getting concerned about citizens' data too! Italy is taking a step forward today by opening the door to thes… https://t.co/FmHDmKDJvW  https://t.co/mg4wFq5lCM</t>
  </si>
  <si>
    <t>@LAIBMADJID @afpfr Utiliser chatGPT améliore l'intelligence? Vraiment?</t>
  </si>
  <si>
    <t>James🎮</t>
  </si>
  <si>
    <t>@ShinChven 哎，在一个群里看一哥们星球就介绍Midjourney结合ChatGPT的用法，然后一点点ChatGPT的各种Prompt设计思路… 竟然敢卖198… 真的这么好赚吗？</t>
  </si>
  <si>
    <t>[{'screen_name': 'ShinChven', 'name': 'ShīnChvën 🧑🏻\u200d💻', 'id': '43090999'}]</t>
  </si>
  <si>
    <t>RGPD : la Cnil italienne bloque temporairement l'accès au robot conversationnel ChatGPT  https://t.co/UxeB3mx4pi par @Le_Figaro</t>
  </si>
  <si>
    <t>江南夜 🇺🇦 🇹🇼</t>
  </si>
  <si>
    <t>@windflower777 我用ChatGPT查了一下，從北投到天母的確沒有專用脚踏車道，但沿著中山北路可能會有共享車道:  https://t.co/3cIGLEk2GU</t>
  </si>
  <si>
    <t>[{'screen_name': 'windflower777', 'name': 'moonangel七月🇺🇸🌙🌟🍀', 'id': '1361077539171524619'}]</t>
  </si>
  <si>
    <t>NYT &amp;gt; Technology: Google C.E.O. Sundar Pichai on Bard, A.I. ‘Whiplash’ and Competing With ChatGPT  https://t.co/IVJfCVquLk</t>
  </si>
  <si>
    <t>まっきー🎀*️⃣🍙❤️‍🔥⚾🧡</t>
  </si>
  <si>
    <t>W(私の)B(弁当は)C(これだ！)も弁当箱に料理が入ってるだけでもう高評価のこの企画。まさかまさかのトリが強烈でしたw  ChatGPT君の本気も見れてめちゃくちゃ満足です！ ありがとうございました！ 明日も頑張って！  https://t.co/w4nzNzSnz5</t>
  </si>
  <si>
    <t>chatgpt兴起之后，解析pdf格式意外成了显学</t>
  </si>
  <si>
    <t>AI-systeem ChatGPT wordt voorlopig verboden in Italië  https://t.co/APB69vlG5L</t>
  </si>
  <si>
    <t>かに</t>
  </si>
  <si>
    <t>@akio_mae そういうときこそ、箇条書きでポイントを作ってChatGPTに「このアウトラインに沿ってブログ記事を書いて。「だ・である」調で。XXX文字で」って頼もう！</t>
  </si>
  <si>
    <t>[{'screen_name': 'akio_mae', 'name': '前島聡夫〜写真とパラグライダーの人〜', 'id': '1164684152211296256'}]</t>
  </si>
  <si>
    <t>🔥Hey Guys, #ZenithSwap is launching at just $ 55,000 USD Marketcap. The ChatGPT of DEX - Reimagining DeFi with AI-Powered Yield Farming ( https://t.co/hzfS5LEmFC). Apply for whitelist for insane gain🤑🔥  https://t.co/bUn0ZKnNFV 🔥😇 $ARB $ZSP #Arbitrum</t>
  </si>
  <si>
    <t>かじぴく＠Vtuber</t>
  </si>
  <si>
    <t>【 chatGPT / 雑談配信】chatGPTを遊びつくすぞー！！AIに聞きたいこと大募集！  https://t.co/nn9vYy65TO @YouTubeより  はじめたよー！</t>
  </si>
  <si>
    <t>だいちまる</t>
  </si>
  <si>
    <t>ChatGPT導入したんで皆さん来てください。 多分楽しいですよ...！</t>
  </si>
  <si>
    <t>＼5問中、5問正解！／ 【正解率52％】ChatGPTの計算と応用力は極めて低レベルであり文章題は小学低学年以下の内容でも解けなかった.GPTが解ける問題は? 君もクイズに挑戦 →  https://t.co/CoJ1wk5Fwo #ニコニコQ #nq68349</t>
  </si>
  <si>
    <t>['ニコニコq', 'nq68349']</t>
  </si>
  <si>
    <t>@felipeneto Já perguntou ao chat gpt se você tem sérios problemas ?</t>
  </si>
  <si>
    <t>[{'screen_name': 'felipeneto', 'name': 'Felipe Neto 🦉', 'id': '14128609'}]</t>
  </si>
  <si>
    <t>سونات مهتاب</t>
  </si>
  <si>
    <t>ChatGPT رو گذاشتن كل جهان ازش استفاده كنن، ايرانيا قشنگ دارن مصرفش ميكنن.</t>
  </si>
  <si>
    <t>@DRNyheder Hvordan er det nu lige med kodning? Det er da vist en af de evner ChatGPT-4 omtrent mestrer til perfektion og forventningen er ret stort jobtab (ifølge Goldmann Sachs)</t>
  </si>
  <si>
    <t>The foundation of this is to believe in yourself, not only in your existing strength, but also in the progress you can make through hard work. #推特账号 If you want it, you will get it, all you have to do is act. #推特群发  https://t.co/5bzrWCJPtu</t>
  </si>
  <si>
    <t>BREAKING: #ChatGPT banned in 🇮🇹 Italy over privacy violations.  https://t.co/av1dacNjVK</t>
  </si>
  <si>
    <t>or g #推特账号 ive her any of those wild marks of liking52 which Jane received so cheerfully? Why did they lay eagles’  #推特推广 #推特代发  https://t.co/vWgmOVPE61</t>
  </si>
  <si>
    <t>Germán Vidal 🤐</t>
  </si>
  <si>
    <t>Un seminario muy oportuno estos días: «How ChatGPT will change the classroom – teachers and students discuss»  Arranca (online) en una hora... Acceso libre.  https://t.co/GG88O1wIiP</t>
  </si>
  <si>
    <t>richi_osito 💉💉 💉</t>
  </si>
  <si>
    <t>うお、ChatGPTがイタリアからブロックされた</t>
  </si>
  <si>
    <t>José Manuel Raya</t>
  </si>
  <si>
    <t>Sigo con lo de #ChatGPT útil para el despacho. Está claro que como asistente jurídico, de momento, no, pero como redactor me encanta. Propuestas de comunicados a plantilla por ERE iniciado con indicaciones y peticiones buenas y modificando el tono en función del tipo de plantilla</t>
  </si>
  <si>
    <t>DECKY＠「VRChatの世界」運営(広告募集中)</t>
  </si>
  <si>
    <t>ChatGPT-4 ん－、データの集計は苦手か…？  https://t.co/AcETJFUMoh</t>
  </si>
  <si>
    <t>Daron du désert 🌴</t>
  </si>
  <si>
    <t>イベントの概要文、タイトル考えるの大変だったけど、ChatGPTがベース考えてくれるのでめちゃ捗る。</t>
  </si>
  <si>
    <t>カワウソ@B2Bマーケティング</t>
  </si>
  <si>
    <t>リソースが無限ならまさにこういう”パーソナライズ”をしてみたかった。Chat GPT見てるとそれが本当にできるんじゃないかと可能性を感じられる。そのうちsalesforceのEinsteinに実装されそう。</t>
  </si>
  <si>
    <t>ChatGPT can generate readable copy for free. These writers aren’t afraid  https://t.co/qhb4lUgBFB</t>
  </si>
  <si>
    <t>详细解释出口管制是什么并列举近两年对中国进行出口管制的商品@chatgpt</t>
  </si>
  <si>
    <t>With CHATGPT— Human brains is about to be useless</t>
  </si>
  <si>
    <t>バイドゥ「中国版ChatGPT」開発も　大規模言語モデル「いくつも必要ない」   https://t.co/Ugs6MmNvDD</t>
  </si>
  <si>
    <t>João Daniel de Paula</t>
  </si>
  <si>
    <t>@farveeee @William_Castro Que ideia genial para divulgar. É robotron que responde o chat GPT.</t>
  </si>
  <si>
    <t>Satu per satu pemerintah mulai sadar terkait potensi “gelap” AI. Italia nge-banned ChatGPT terkait masalah privasi (kepatuhan terhadap regulasi data protection).</t>
  </si>
  <si>
    <t>L’Italie bloque ChatGPT “avec effet immédiat” pour non-respect des données personnelles  https://t.co/ZReTpMUNyi</t>
  </si>
  <si>
    <t>莱姆构造的人工智能“泥人十四”早就预测了ChatGPT的原型  https://t.co/H50kS50lyD</t>
  </si>
  <si>
    <t>ChatGPT rodando em computador IBM de 1984? Sim, é possível #valeapenaler  https://t.co/tmRFIm3FmG</t>
  </si>
  <si>
    <t>Amazfit jumps on AI – with a ChatGPT style running coach    https://t.co/pJzuvRN4cU</t>
  </si>
  <si>
    <t>大失業時代の前触れです。わあお！　ChatGPT革命が始まった！人工知能です！！！ ⇒  https://t.co/ldlsjergDv #アメブロ @ameba_officialより</t>
  </si>
  <si>
    <t>['アメブロ']</t>
  </si>
  <si>
    <t>飲み始めているタウリンですが調子いいです。どの様に効果があるか説明しにくいので、ChatGPTに簡潔にまとめてもらいました。 因みに私は「前より動ける感じがする」「飲み始めてから期外収縮が起きてない」という感じです。  https://t.co/w53wu2e5rL</t>
  </si>
  <si>
    <t>#chatgpt #ai  職場では昼礼があるのだが、先日担当者が所用で席を外していて、皆集まったまま暫く沈黙が続いた。  同僚「あのまま誰も何も言わなく集まったまま終業時間まで昼礼出来なかったら、どうなるんだろう？」 私「その時は、お疲れ様！！って言うわ🤣」 同僚「ハッハッハ！」  【お題】は下に  https://t.co/aGzajAYJ5x</t>
  </si>
  <si>
    <t>One hard work, one harvest, pay will be rewarded. I have never encountered failure, because all I have encountered are temporary setbacks. #推特账号 The meaning of vitality lies in hard work, because the world itself is an arena. #推特代发  https://t.co/6GX1QAA5Bd</t>
  </si>
  <si>
    <t>外汇交易员</t>
  </si>
  <si>
    <t>意大利数据保护机构表示，已就OpenAI的 #ChatGPT 聊天机器人涉嫌违反数据收集规则展开调查。并指责ChatGPT没有检查其用户的年龄，认为应当限13岁及以上的人使用。已暂时限制其使用意大利用户的个人数据。 OpenAI需在20天内通过其在欧洲的代表向意大利个人数据保护局通报其执行保护局要求而采取的措施。</t>
  </si>
  <si>
    <t>イタリアがプライバシー規制違反の懸念で、ChatGPTへのアクセスを停止する命令が下ったと。</t>
  </si>
  <si>
    <t>As long as you outlive your competitors, you win. #推特账号 Transform the angry state of mind into tenderness, and transform the tender state of mind into love, so that the world will be more perfect. #推特群发  https://t.co/HqmHxrc3TH</t>
  </si>
  <si>
    <t>@lin81301 @lastknight @Mandolesi_Giu @RoccoRaffaele1 @RoccoTodero @ricpuglisi @AlfonsoFuggetta @prevenzione @GhiselliFabio1 @iavvocato L’informatica è spesso nemica dell’essere umano. Bene ha fatto il garante della privacy a sospendere #ChatGPT  https://t.co/JhiPGEt2Ij @lastknight @prevenzione @Scacciavillani @lefrasidiosho @Stefano_Berti</t>
  </si>
  <si>
    <t>[{'screen_name': 'lastknight', 'name': 'matteo g.p. flora', 'id': '5464132'}, {'screen_name': 'prevenzione', 'name': 'christian bernieri - dpo', 'id': '82085860'}, {'screen_name': 'scacciavillani', 'name': 'fabio scacciavillani', 'id': '55793308'}, {'screen_name': 'lefrasidiosho', 'name': 'le frasi di osho', 'id': '3096871079'}, {'screen_name': 'stefano_berti', 'name': 'stefano berti 🐼', 'id': '159546644'}]</t>
  </si>
  <si>
    <t>[{'screen_name': 'lin81301', 'name': 'canvit 🎩', 'id': '1048545206'}, {'screen_name': 'lastknight', 'name': 'Matteo G.P. Flora', 'id': '5464132'}, {'screen_name': 'Mandolesi_Giu', 'name': 'Giuliano Mandolesi', 'id': '789398693963112448'}, {'screen_name': 'RoccoRaffaele1', 'name': 'Rocco Raffaele', 'id': '1186785666'}, {'screen_name': 'RoccoTodero', 'name': 'Rocco Todero', 'id': '1056094116'}, {'screen_name': 'ricpuglisi', 'name': 'Riccardo Puglisi', 'id': '225168723'}, {'screen_name': 'AlfonsoFuggetta', 'name': 'Alfonso Fuggetta', 'id': '9584192'}, {'screen_name': 'prevenzione', 'name': 'Christian Bernieri - DPO', 'id': '82085860'}, {'screen_name': 'GhiselliFabio1', 'name': 'Fabio Ghiselli', 'id': '2215910483'}, {'screen_name': 'iavvocato', 'name': 'Giovanni Mameli', 'id': '117754821'}]</t>
  </si>
  <si>
    <t>ぽんでどくきのこ💼💮</t>
  </si>
  <si>
    <t>ChatGPTさんは__のことまだ存じ上げてなかったみたい。</t>
  </si>
  <si>
    <t>La CNIL italienne bloque temporaire l'accès à #ChatGPT. Le non respect du traitement des #données personnelles et l'impossibilité de vérifier l'âge des utilisateurs notamment par rapport aux mineurs sont à l'origine de cette décision.   https://t.co/23OeYKj1Ev</t>
  </si>
  <si>
    <t>['chatgpt', 'données']</t>
  </si>
  <si>
    <t>¿Todos los políticos se están mandando cualquiera (aún más que siempre) o me parece a mí? Que nos gobierne el chatgpt (no).</t>
  </si>
  <si>
    <t>Queria escrever uma crítica social fuderosa sobre o chatgpt a partir da Escola de Frankfurt, mas infelizmente ainda tenho uma dissertação pra fazer</t>
  </si>
  <si>
    <t>You only get it if you have to #推特账号 The seeds kept in mind the raindrop's devotion, which strengthened their aspirations. #推特代发  https://t.co/d4pFoZs2By</t>
  </si>
  <si>
    <t>Jack Foo @ 符史義 (Htin Gyi) ထင်ကြီး</t>
  </si>
  <si>
    <t>Italy data protection agency opens ChatGPT probe on privacy concerns  https://t.co/4XQKuOO4qi</t>
  </si>
  <si>
    <t>اذا chatgpt قالها بيقتنعوا استاذ مدرسة، جامعة، ابو علي مسؤول الورشة قالها، الله وحده بيفهمهن شو المشكل.</t>
  </si>
  <si>
    <t>Données personnelles: l'Italie décide de bloquer ChatGPT  https://t.co/FqsudnhFQM  https://t.co/LAoyosTtVF</t>
  </si>
  <si>
    <t>Données personnelles: l'Italie décide de bloquer ChatGPT  https://t.co/hc9DXv4edL  https://t.co/gsQML5WYDf</t>
  </si>
  <si>
    <t>Données personnelles: l'Italie décide de bloquer ChatGPT  https://t.co/eMutSON6ex  https://t.co/naSH3H0GeE</t>
  </si>
  <si>
    <t>☀️✨🌿cyber plantae🌿✨☀️</t>
  </si>
  <si>
    <t>gm using ChatGPT to plan my garden  https://t.co/rQKXTQXiEn</t>
  </si>
  <si>
    <t>vivi ✧🐁</t>
  </si>
  <si>
    <t>dadle siempre las gracias y pedidle las cosas por favor a vuestro chatgpt</t>
  </si>
  <si>
    <t>[{'screen_name': 'jpsabinorocha', 'name': 'joão', 'id': '83028772'}]</t>
  </si>
  <si>
    <t>🔥Hey Guys, #ZenithSwap is launching at just $ 55,000 USD Marketcap. The ChatGPT of DEX - Reimagining DeFi with AI-Powered Yield Farming ( https://t.co/SIKMguBuUf). Apply for whitelist for insane gain🤑🔥  https://t.co/1lNGWcjLwW 🔥😇 $ARB $ZSP #Arbitrum</t>
  </si>
  <si>
    <t>⚁マクダラ</t>
  </si>
  <si>
    <t>ryukyuzooのDiscでChatGPT講座？ 始まるよ〜</t>
  </si>
  <si>
    <t>Mon professeur d'anglais nous a donné un exercice de compréhension de texte générée avec ChatGPT. Les questions générée sont très peu prévisible comparé à un humain. Ça oblige à ce concentrer sur la compréhension de la question est non le déduire.  #gptchat #iA #education</t>
  </si>
  <si>
    <t>𝕂𝕪𝕠𝕜𝕠☕🌱⤴️</t>
  </si>
  <si>
    <t>Chat-GPTには絶対できないこと。それは食事…  https://t.co/jx7yEjhOfk</t>
  </si>
  <si>
    <t>ユーエスさん🇺🇸米国株投資🍺🥃🍷🍶⚽</t>
  </si>
  <si>
    <t>イタリアでChatGPTの利用を停止  個人データの収集の違法性や、未成年は利用できないはずなのに年齢確認の欠如などを問題視   https://t.co/8QHSnXbKjP -  #GarantePrivacy</t>
  </si>
  <si>
    <t>橋本哲や@梨アドボケイター</t>
  </si>
  <si>
    <t>“ChatGPTやGoogleのBardに匹敵する精度の日本語対応チャットAI「Vicuna-13B」が公開されたので使ってみた”  https://t.co/KZZd43UQ8j</t>
  </si>
  <si>
    <t>いつもの匠@ガジェット研究家 | 3Dプリンタ大好きシステムエンジニア|ChatGPT楽しい！</t>
  </si>
  <si>
    <t>正直言ってめちゃくちゃ欲しいッス。  ただ、10万円超えか…😑</t>
  </si>
  <si>
    <t>さぬぅき/新</t>
  </si>
  <si>
    <t>ChatGPTさんTab譜も書けるのかすげえな</t>
  </si>
  <si>
    <t>J’ai demandé à chat GPT « Top 10 des meilleurs footballeurs de l’histoire » voici sa réponse ⬇️⬇️</t>
  </si>
  <si>
    <t>Luigi Rendina 🇮🇹🇪🇺</t>
  </si>
  <si>
    <t>Italia bloquea el uso de ChatGPT por no respetar la legislación de datos  https://t.co/tLuxtD3MSj</t>
  </si>
  <si>
    <t>🚨ChatGPT has been blocked in Italy over privacy violations.</t>
  </si>
  <si>
    <t>🌻Sintasol🌻</t>
  </si>
  <si>
    <t>LOL un puto sinvergüenza que ya lleva casi 60 artículos sólo en 2023, fabricándolos con ChatGPT y publicándolos en revistas con la calidad del Don Miki apoyándose en un puñado de universidades de risa saudíes y rusas. El asombroso mundo de la serie B científica.</t>
  </si>
  <si>
    <t>Intelligenza artificiale, il Garante della privacy blocca ChatGPT  https://t.co/7t5HzsBoo3</t>
  </si>
  <si>
    <t>#8 Використання штучного інтелекту може допомогти покращити безпеку та захист даних, оскільки він може виявити та запобігти кібератакам та іншим загрозам.  #серіяТвіттів #chatGPT  https://t.co/GZFsC87IUs</t>
  </si>
  <si>
    <t>['серіятвіттів', 'chatgpt']</t>
  </si>
  <si>
    <t>なるほど確かにchatGPTさんにお願いしてコピペするだけで30分でここまでやれた。chatGPTさんとは、さらにスクラム開発的に1日ちょっとでバックエンドの作成接続とdockerfileの作成もできるらしいので、taleweaverのgithubレポを次に試してみる  https://t.co/Sk8k8mKvn4</t>
  </si>
  <si>
    <t>Lo que llaman “educación sanitaria” sirve, vale, SIEMPRE Y CUANDO se ejecute con un enfoque COMUNITARIO. Explica ChatGPT.  https://t.co/Rr1OqPyGoz</t>
  </si>
  <si>
    <t>れな・みね</t>
  </si>
  <si>
    <t>志望動機とかchatGPTで考えてくれるやんw</t>
  </si>
  <si>
    <t>Not playing tricks, not cheating should be the principle of our study, and it should also be the principle of our life. #推特账号 Human energy = thought + square of speed of action. #推特代发  https://t.co/JPi02HxLGB</t>
  </si>
  <si>
    <t>Adrià Padilla PhD</t>
  </si>
  <si>
    <t>@jaguimera Tu i jo sabem que això de ChatGPT és molt fàcil que se'n vagi de mare. No sé si prohibir-lo resol el problema, però de problemes n'hi ha (i molts).</t>
  </si>
  <si>
    <t>[{'screen_name': 'jaguimera', 'name': 'Josep Àngel Guimerà', 'id': '398033957'}]</t>
  </si>
  <si>
    <t>Бджілка робе кусь</t>
  </si>
  <si>
    <t>[{'screen_name': 'FelixDelong', 'name': 'Felix Delong 🌳', 'id': '1518860633881649154'}, {'screen_name': 'asbelcas', 'name': 'casey armstrong', 'id': '1430650224146538500'}, {'screen_name': 'Kamal97ncountin', 'name': 'Kamaleldin', 'id': '1466801720437227524'}]</t>
  </si>
  <si>
    <t>ひめり</t>
  </si>
  <si>
    <t>もうchatGPTなしで開発できませんW</t>
  </si>
  <si>
    <t>アーリーアダプターでないので、本日chatgpt記念日です。</t>
  </si>
  <si>
    <t>Pedeaña Carlos</t>
  </si>
  <si>
    <t>Última Noticia|🇮🇹  AHORA: Italia bloquea el uso de ChatGPT por no respetar la legislación de datos.</t>
  </si>
  <si>
    <t>@Chogdar @jmvelmez @DrakulkaCZ @FilipHorky Nene. Italský úřad pro ochranu osobních údajů nařídil, aby byl ChatGPT blokován v Itálii kvůli obavám z nedostatečné ochrany osobních údajů uživatelů. OpenAI se omluvila a uvedla, že se snaží vyřešit tento problém co nejdříve</t>
  </si>
  <si>
    <t>[{'screen_name': 'Chogdar', 'name': 'chogdar', 'id': '481082762'}, {'screen_name': 'jmvelmez', 'name': 'JM.', 'id': '1246701277247164416'}, {'screen_name': 'DrakulkaCZ', 'name': 'Drakulka', 'id': '1375353132'}, {'screen_name': 'FilipHorky', 'name': 'Filip Horký', 'id': '68405620'}]</t>
  </si>
  <si>
    <t>Nota a margine Il #GarantePrivacy ha bloccato #ChatGPT   Ma #ChatGPT continua a funzionare (proibire le cose non le limita in automatico)   Ora forse la riflessione collettiva sul perché va limitata a monte inizia a ad avere peso  @AdalucDe @CarloStagnaro @CBlengio @cristi_vic</t>
  </si>
  <si>
    <t>[{'screen_name': 'adalucde', 'name': 'ada lucia de cesaris', 'id': '1086700214'}, {'screen_name': 'carlostagnaro', 'name': 'carlo stagnaro 🏴\U000e0067\U000e0062\U000e0065\U000e006e\U000e0067\U000e007f🇺🇦', 'id': '332894847'}, {'screen_name': 'cblengio', 'name': 'carlo blengino', 'id': '334789052'}, {'screen_name': 'cristi_vic', 'name': 'cristina vicarelli', 'id': '2765605535'}]</t>
  </si>
  <si>
    <t>[{'screen_name': 'Jugistoteles', 'name': 'Jukka Rintamäki', 'id': '68474684'}]</t>
  </si>
  <si>
    <t>#Italy's privacy watchdog said Friday it had blocked the controversial robot #ChatGPT, saying the artificial intelligence app did not respect user data and could not verify users' age.  The decision "with immediate effect" will result in "the temporary limitation of the…  https://t.co/8YFjtnSwts</t>
  </si>
  <si>
    <t>ChatGPTは辛い(からい)と辛い(つらい)を文脈からきちんと読み取ってくれる。 すごいね。</t>
  </si>
  <si>
    <t>Wow.   “Calls to suspend new ChatGPT releases and investigate its maker OpenAI over a range of risks for privacy, cybersecurity and disinformation are growing on both sides of the Atlantic.”  https://t.co/Sqf6tiuKG1</t>
  </si>
  <si>
    <t>ChatGPTが船長とアルゴノーツの関係についての見解を教えてくれた  https://t.co/EZwf2mXezb</t>
  </si>
  <si>
    <t>Just Kundai doing 100 days of code 💻🤩</t>
  </si>
  <si>
    <t>Day 27/100: Super low hanging fruits day. Styled the buttons on my project.  Created a function for deleting meals in the app.  Learned how to use ‘handler’ functions correctly + used ChatGPT to explain this to me - it did in a very clear way! 🌸</t>
  </si>
  <si>
    <t>Adam 🐀</t>
  </si>
  <si>
    <t>@ThePrimeagen ChatGPT disagrees 🤔😂  God tier: Python Java C++  Great tier: JavaScript Rust Kotlin Swift Go  Good tier: Ruby PHP TypeScript C# Dart Scala  Decent tier: Lua Julia R Shell Perl  Meh tier: Visual Basic Objective-C Groovy MATLAB  Dogwater tier: Assembly COBOL Fortran</t>
  </si>
  <si>
    <t>People seem to miss that with the infinite typewriter of #ChatGPT generative models, that you need an infinite number of editors.  Will it help your staff with some productivity tasks (like Excel did) - absolutely! Can you now retire to your 4 hour work week? I don’t think so.</t>
  </si>
  <si>
    <t>#EnITNews publicamos:  ChatGPT, cómo funciona y qué retos trae consigo a nivel ciberseguridad,  para más detalles en  https://t.co/P5mED7Qrsl, y otras informaciones en  https://t.co/4dnS6WTkQw  https://t.co/WGRDHcegUo</t>
  </si>
  <si>
    <t>はせ⛩転職</t>
  </si>
  <si>
    <t>子供の頃にChatGPTがあればAIに宿題かわりにやってもらえたのにな…… まあ塾の宿題を学校の授業中にやりながら授業聞くと結果的に早く授業終わる感じがするから得ではあったけど  https://t.co/vQ4m4CCHAW</t>
  </si>
  <si>
    <t>デジタル救援都市国家構想実現会議（救済の真月）</t>
  </si>
  <si>
    <t>#岸田文雄内閣 #ChatGPT  立憲民主党の小西洋之参院議員は、自身の発言を放送したフジテレビに対し、「放送法違反でBPO（放送倫理・番組向上機構）等に告発することが出来ます」などとツイッターで発信しました1。彼は国会審議で、放送法の政治的公平性の解釈をめぐり、政権を追及していました1。</t>
  </si>
  <si>
    <t>['岸田文雄内閣', 'chatgpt']</t>
  </si>
  <si>
    <t>ChatGPT; OpenAI tarafından geliştirilen, yapay zekâya dayalı bir sohbet robotu. Robot, kendisine sorduğunuz soruları karşınızda bir insan varmış gibi cevaplayabiliyor</t>
  </si>
  <si>
    <t>Ένας στη δουλειά έβαλε το ChatGPT να απαντάει σε tinder matches έχει πηδήξει 5 σε μια βδομάδα</t>
  </si>
  <si>
    <t>🔺Italia bloqueo hoy "con efecto inmediato" la herramienta de Inteligencia Artificial ChatGPT, de la tecnológica estadounidense OpenAI, acusándola de no respetar la ley de protección de datos de los consumidores ..</t>
  </si>
  <si>
    <t>mocha ☂️🍁 RIREN BRAINROT</t>
  </si>
  <si>
    <t>ずっとよしよし(心を)してくれるいのちがほしい、ChatGPTくん………？？？</t>
  </si>
  <si>
    <t>Une députée qui se présente en " décontracté"  à une cérémonie officielle à la mémoire d'un gendarme mort en service, c'est ignoble et offensant, Ou alors c'est une photo ChatGPT.</t>
  </si>
  <si>
    <t>[{'screen_name': 'wealth_turtle', 'name': 'Wealth Turtle 💰🐢', 'id': '1400462062292135936'}, {'screen_name': 'unusual_whales', 'name': 'unusual_whales', 'id': '1200616796295847936'}]</t>
  </si>
  <si>
    <t>Raccolta illecita di dati personali, Garante blocca ChatGPT. Stop in Italia finché la piattaforma non rispetterà la privacy   | #ANSA  https://t.co/HI4gbmGvUs</t>
  </si>
  <si>
    <t>Orquidea Comunicació</t>
  </si>
  <si>
    <t>Seguro que a estas alturas ya has oído hablar de #ChatGPT. Te mostramos 4 #herramientasIA para usar en tu #estrategiadecontenidos.  ⚠️#OrquideaComunicacio entendemos la IA como algo que nos puede ayudar o inspirar. Nunca podrá aportar el rigor o la sensibilidad de una persona.  https://t.co/INuOLMGg72</t>
  </si>
  <si>
    <t>One hard work, one harvest, pay will be rewarded. I have never encountered failure, because all I have encountered are temporary setbacks. #推特账号 A sensible person adapts himself to the world, but an unreasonable person tries to adapt the world to himself. #引流  https://t.co/iFGyq7X8KE</t>
  </si>
  <si>
    <t>BREAKING :  อิตาลีสั่งบล็อก ChatGPT ของ OpenAI  ชี้ แอปปัญญาประดิษฐ์ดังกล่าวไม่เคารพข้อมูลผู้ใช้และไม่สามารถยืนยันอายุของผู้ใช้ได้ การตัดสินใจ "มีผลในทันที"</t>
  </si>
  <si>
    <t>https://twitter.com/armupdate/status/1641758257097342977</t>
  </si>
  <si>
    <t>midlifeonearth</t>
  </si>
  <si>
    <t>Tim - DadRunBlog</t>
  </si>
  <si>
    <t>Have you tried out Chat GPT? How do you feel about your kids using it?  #blog #blogpost #parenting #technology #ChatGPT #GPT4 #school #students #teachers   https://t.co/wbvttO9Khi</t>
  </si>
  <si>
    <t>['https://buff.ly/3ZVidBt']</t>
  </si>
  <si>
    <t>['blog', 'blogpost', 'parenting', 'technology', 'chatgpt', 'gpt4', 'school', 'students', 'teachers']</t>
  </si>
  <si>
    <t>5. Schedule.  Open ChatGPT.  Enter your list.  Let ChatGPT schedule it for you.  ↳ Enter time availability ↳ Add any constraints (e.g. must be done in order) ↳ Choose the number of tasks per day  ChatGPT will create the most efficient schedule for you.</t>
  </si>
  <si>
    <t>Mayckon Boechat ◤✠◢</t>
  </si>
  <si>
    <t>@liberta___depre Fiz a pesquisa aqui (no chat gpt.) e deu o seguinte time:  "Monte um time com os melhores jogadores de todos os tempos"  1 - Lev Yashin 2 - Cafu 3 - Beckenbauer 4 - Maldini 6 - R Carlos 10 - Pele 8 - Maradona 5 - Cruyff 11 - Messi 7 - C Ronaldo 9 - Ronaldo</t>
  </si>
  <si>
    <t>When hardships loom, it is more lingering to go beyond them. #推特账号 Those who dare to declare war on darkness must be filled with light in their hearts. #推特群发  https://t.co/DiqKhTyQts</t>
  </si>
  <si>
    <t>Tahir Naqash🚀</t>
  </si>
  <si>
    <t>Just IN:— Italy becomes first country to block #ChatGPT on privacy violation grounds.</t>
  </si>
  <si>
    <t>🧵3/5 That promt is passed with the ChatGPT API and receives the written response code  https://t.co/X5GDy6RKTH</t>
  </si>
  <si>
    <t>The seeds kept in mind the raindrop's devotion, which strengthened their aspirations. #推特账号 A sensible person adapts himself to the world, but an unreasonable person tries to adapt the world to himself. #引流  https://t.co/B50MUvEw1p</t>
  </si>
  <si>
    <t>How much thought there is, how much energy can there be. #推特账号 The foundation of this is to believe in yourself, not only in your existing strength, but also in the progress you can make through hard work. #推特群发  https://t.co/3Cthcw7yFl</t>
  </si>
  <si>
    <t>Subhadeep 🗨️</t>
  </si>
  <si>
    <t>ChatGPT has been blocked in Italy , privacy violations issues</t>
  </si>
  <si>
    <t>Invente la suite de la chanson techno-activiste dont le refrain est "Retraite, Climat, Même combat" "Pas de retraités, sur une planète brulée"  ChatGPT :  https://t.co/VSBtBAGZMi</t>
  </si>
  <si>
    <t>AIへの音声での指示からGoogle検索の併記まで、ChatGPTがもっと便利になる7つの拡張機能   https://t.co/Kc52B6SERu</t>
  </si>
  <si>
    <t>[Low] OpenAIのChatGPTアプリケーションがイタリアでブロックされたと報じられました。 #OpenAI #ChatGPT #プライバシー(PANews)   https://t.co/d6Yf3jZ4MS</t>
  </si>
  <si>
    <t>['openai', 'chatgpt', 'プライバシー']</t>
  </si>
  <si>
    <t>増井公祐＠東大発バイオテックのCEO</t>
  </si>
  <si>
    <t>@naylaw16 そうですよね、抜きまくりですよねw  これChatGPTで「絶対にバズる投稿を教えてくれ」って聞いてみたら、出してくれた投稿なのですが、絶対にバズらないと思って試しにツイートしました笑</t>
  </si>
  <si>
    <t>小杨</t>
  </si>
  <si>
    <t>@abskoop 我也想玩ChatGPT结果好像来晚了好像注册不了了😭但是我还想问问解码平台还有名额吗</t>
  </si>
  <si>
    <t>Coingraph | Español</t>
  </si>
  <si>
    <t>JUST IN: ChatGPT ha sido 🚫 bloqueado en 🇮🇹 Italia por violación de la ley de datos personales - regulador.</t>
  </si>
  <si>
    <t>JUST IN: ChatGPT, kişisel veri yasasını ihlal ettiği için 🇮🇹 İtalya'da engellendi - düzenleyici.</t>
  </si>
  <si>
    <t>Coingraph | ข่าว</t>
  </si>
  <si>
    <t>JUST IN: ChatGPT ถูก 🚫 บล็อกใน 🇮🇹 อิตาลี เนื่องจากละเมิดกฎหมายข้อมูลส่วนบุคคล - ผู้ควบคุม</t>
  </si>
  <si>
    <t>Coingraph | Новости</t>
  </si>
  <si>
    <t>JUST IN: ChatGPT был 🚫 заблокирован в Италии 🇮🇹 за нарушение закона о персональных данных - регулятор.</t>
  </si>
  <si>
    <t>Coingraph | Notícias</t>
  </si>
  <si>
    <t>JUST IN: ChatGPT foi 🚫 bloqueado em 🇮🇹 Itália por violação da lei de dados pessoais - órgão regulador.</t>
  </si>
  <si>
    <t>ミルヒちゃん</t>
  </si>
  <si>
    <t>AIメルクちゃん爆誕！ #ChatGPT  https://t.co/uohPmFs2GC</t>
  </si>
  <si>
    <t>Coingraph | 소식</t>
  </si>
  <si>
    <t>JUST IN: 개인 데이터법 위반으로 🇮🇹 이탈리아에서 ChatGPT가 🚫 차단되었습니다.</t>
  </si>
  <si>
    <t>JUST IN: ChatGPT è stato 🚫 bloccato in 🇮🇹 Italia per violazione della legge sui dati personali - regolatore.</t>
  </si>
  <si>
    <t>Ensinar minhas alunas usar chatgpt, ninguém ta puro</t>
  </si>
  <si>
    <t>Coingraph | हिंदी</t>
  </si>
  <si>
    <t>JUST IN: ChatGPT को व्यक्तिगत डेटा कानून - नियामक के उल्लंघन के लिए 🇮🇹 इटली में 🚫 ब्लॉक कर दिया गया है।</t>
  </si>
  <si>
    <t>JUST IN: ChatGPT a été 🚫 bloqué dans 🇮🇹 Italie pour violation de la loi sur les données personnelles - régulateur.</t>
  </si>
  <si>
    <t>JUST IN: Ang ChatGPT ay 🚫 na-block sa 🇮🇹 Italy dahil sa paglabag sa batas ng personal data - regulator.</t>
  </si>
  <si>
    <t>Coingraph | أخبار</t>
  </si>
  <si>
    <t>JUST IN: تم حظر ChatGPT في 🇮🇹 إيطاليا لانتهاك قانون البيانات الشخصية - المنظم.</t>
  </si>
  <si>
    <t>Coingraph | 消息</t>
  </si>
  <si>
    <t>JUST IN: ChatGPT因违反个人数据法而被🚫封锁在🇮🇹 意大利 - 监管机构。</t>
  </si>
  <si>
    <t>JUST IN: ChatGPT wurde 🚫 in 🇮🇹 Italien wegen Verletzung des Gesetzes über personenbezogene Daten gesperrt - Regulierungsbehörde.</t>
  </si>
  <si>
    <t>A related #climate and "the science™" chat I had with  #ChatGPT.</t>
  </si>
  <si>
    <t>gabybel (streamez Chrysalis🦋)</t>
  </si>
  <si>
    <t>[{'screen_name': 'Nwrvnce', 'name': '😦', 'id': '1543342693773975555'}]</t>
  </si>
  <si>
    <t>そこの君！エイプリルフールにChatGPTでネタ生成しようと思っているなっ</t>
  </si>
  <si>
    <t>د. عيد قعدان العتيبي</t>
  </si>
  <si>
    <t>لا أشك في أن التوسع في استخدام شات جي بي تي، سوف يُضعف الكثير من المهارات الحياتية اليومية، وقد يؤدي إلى تعطيل مهارات التفكير الناقد، او المهارات البحثية، أو حتى مهارات التعامل مع الآخرين #الجمعه   #رمضان9 #AI #ChatGPT</t>
  </si>
  <si>
    <t>['الجمعه', 'رمضان9', 'ai', 'chatgpt']</t>
  </si>
  <si>
    <t>Intelligenza artificiale: il Garante blocca ChatGPT. Raccolta illecita di... - Garante Privacy  Vedremo come OpenAI proverà a giustificare la massiccia raccolta di dati posta in essere finora  https://t.co/pZOyrroyJ0</t>
  </si>
  <si>
    <t>Roham Afghani Khoraskani 🖋️🎓</t>
  </si>
  <si>
    <t>از نظر من این هشدارها و اعلام خطرهای اهالی صنعت آی تی بیش از آنکه ناشی از نگرانی های تمدنی و بشری  باشد، متکی بر نگرانی های تجاری است. سرعت بالای تحولات اجازه سود ده شدن سرمایه گذاری های هنگفت قبلی را نمی دهد و حضرات سوار بر موجی پوپولیستی جیغ بنفش می کشند! #ChatGPT</t>
  </si>
  <si>
    <t>Potato 🥔</t>
  </si>
  <si>
    <t>@PedroVieira_25 Chatgpt só entrou no personagem do mais maluco palmeirense.</t>
  </si>
  <si>
    <t>[{'screen_name': 'PedroVieira_25', 'name': 'Pedro Vieira 🇵🇹', 'id': '1724791758'}]</t>
  </si>
  <si>
    <t>Henrique Guimarães</t>
  </si>
  <si>
    <t>O ChatGPT não sabe nem quem fez os gols do Cruzeiro na final da copa do Brasil de 2000 irmão, dá uma segurada.</t>
  </si>
  <si>
    <t>[{'screen_name': 's6klabs', 'name': 's6k labs', 'id': '1271264902494040064'}, {'screen_name': 'hello_starpad', 'name': 'starpad 🚀', 'id': '1498273640890388484'}]</t>
  </si>
  <si>
    <t>@louballcomms I have come across your article How to use ChatGPT to improve your think tank communications. I would like to engage with you with regards to my PhD study. Great insights on that article 👍</t>
  </si>
  <si>
    <t>日曜子</t>
  </si>
  <si>
    <t>【朗報】ワイ、ChatGPT内のなんGを作り出すことに成功する  https://t.co/fxlwIPUDfe</t>
  </si>
  <si>
    <t>Europol alerte sur l’avenir malveillant de ChatGPT  https://t.co/8t7wh9lEcj</t>
  </si>
  <si>
    <t>ChatGPT est accusé de ne pas respecter la législation sur les données personnelles.  https://t.co/Wb80992mvk</t>
  </si>
  <si>
    <t>Siitä tuli kuitenkin lähes identtinen oheisen Atte Harjanteen tekstin kanssa, joten pyysin ChatGPT:ltä vielä seuraavaa: "Kirjoita uusiksi siitä näkökulmasta, että Saaran tekeminen on täynnä toivoa, tarmoa ja tuloksia" 10/10  https://t.co/XPeRx7TX9G</t>
  </si>
  <si>
    <t>やまもとてつや(やまてつ)@Webライター</t>
  </si>
  <si>
    <t>ChatGPTが何となくわかるようになってきた。  今のところはやりたいことと条件を箇条書きで書いていく命令がしっくり来ている。  あとは理想に近づけるために、徐々に内容を盛り込んでいけばいいんだな。</t>
  </si>
  <si>
    <t>Lähdin kirjoituttamaan tätä postausta #ChatGPT:llä syötteellä: "Kirjoita some-postaus aiheesta: miksi äänestää vihreiden kansanedustaja Saara Hyrkkö jatkokaudelle eduskuntaan" 9/</t>
  </si>
  <si>
    <t>Actualité de l'île Maurice</t>
  </si>
  <si>
    <t>Données personnelles: l’Italie bloque le robot conversationnel ChatGPT  https://t.co/mqwSpIXXGH</t>
  </si>
  <si>
    <t>ChatGPT, gizlilik ihlalleri nedeniyle İtalya'da yasaklandı.</t>
  </si>
  <si>
    <t>ChatGPTくんと話そ？</t>
  </si>
  <si>
    <t>#LauComments: How will Chinese universities respond to the rise of #ChatGPT? The Lau’s Dr @sunx32 has explained how #AI-powered tools without multiple mechanisms of censorship are unlikely to be allowed on mainland, in an interview for @timeshighered 👉 https://t.co/X0qKDxDfZS  https://t.co/1aMCqLMjac</t>
  </si>
  <si>
    <t>Shane Tilbury 🇿🇼🇿🇲</t>
  </si>
  <si>
    <t>[{'screen_name': 'chigrl', 'name': 'Tracy (𝒞𝒽𝒾 )', 'id': '20253024'}]</t>
  </si>
  <si>
    <t>Um bot do chatGPT para postar coisas diariamente no Linkedin não seria nada mal. haha  https://t.co/l2o84ufZSC</t>
  </si>
  <si>
    <t>いち@英語学習3.0</t>
  </si>
  <si>
    <t>ChatGPTが英会話練習の相手になれば最高だって思ったのが、Weekly Ochiaiで落合さん@ochyaiとOpen AIのシェインさん@shanegJP の対談がきっかけ。  2023年3月、ChatGPTのおかげで日本の英語学習が根底から変わった。</t>
  </si>
  <si>
    <t>[{'screen_name': 'ochyai', 'name': '落合陽一 yoichi ochiai', 'id': '63461143'}, {'screen_name': 'shanegjp', 'name': 'シェイン・グウ', 'id': '1620635885216858112'}]</t>
  </si>
  <si>
    <t>🔥Hey Guys, #ZenithSwap is launching at just $ 55,000 USD Marketcap. The ChatGPT of DEX - Reimagining DeFi with AI-Powered Yield Farming ( https://t.co/jWA1NKsPhd). Apply for whitelist for insane gain🤑🔥  https://t.co/tuGQJWTUVG 🔥😇 $ARB $ZSP #Arbitrum</t>
  </si>
  <si>
    <t>✨ El creador de Gmail dice que ChatGPT destruirá a Google en dos años  https://t.co/s5G2YaA3cX</t>
  </si>
  <si>
    <t>Joke end!  Did you understand this joke?   This could be a funny story for ChatGPT but it’s the life of developers going through such funny stories daily. 😅</t>
  </si>
  <si>
    <t>JUST IN: ChatGPT has been 🚫 blocked in 🇮🇹 Italy for violation of personal data law - regulator.</t>
  </si>
  <si>
    <t>Not playing tricks, not cheating should be the principle of our study, and it should also be the principle of our life. #推特账号 Diligence is the password of your life, which can translate a magnificent epic of yours. #推特代发  https://t.co/ssTSXJHlIP</t>
  </si>
  <si>
    <t>#NewsDevEmTsemIA Conhecendo somente o ChatGPT, achei as pausas com as vírgulas certinhas demais pra terem sido feitas por IA... eu acho que foi sem IA.</t>
  </si>
  <si>
    <t>せきやま☆れいわ</t>
  </si>
  <si>
    <t>Chat GPTに聞く。Broadcast Listeningの楽しみ方とは？  https://t.co/wgHa9qSXaQ</t>
  </si>
  <si>
    <t>宵の明星</t>
  </si>
  <si>
    <t>「その発言は差別だ、するべきではない！」「差別だというお前の発言も、内心では俺に対する差別であり、発言しない分悪質で信用できない」ChatGPTやったら、この手のあほみたいな詭弁を沢山生成してくれそうやね。</t>
  </si>
  <si>
    <t>Om Namõ</t>
  </si>
  <si>
    <t>#southafrica #pressrelease How ChatGPT Can Support Your Marketing Strategy - Technological developments are constantly evolving and have the potential to change the future of marketing strategies… especially within the field of artificial intelligence...  https://t.co/W2fw3a1Brn</t>
  </si>
  <si>
    <t>Carne coltivata (o sintetica)? Facciamo un po' di chiarezza. Ne ho parlato con #ChatGPT ed ecco in sintesi cosa n'è venuto fuori.  La carne coltivata, anche conosciuta come carne in vitro o sintetica, viene prodotta utilizzando cellule animali — di solito… https://t.co/X7VFvSdMQu</t>
  </si>
  <si>
    <t>以上、ChatGPT並みの日本語解説じゃ・・・</t>
  </si>
  <si>
    <t>【便利です！】ChatGPTがめっちゃ使いやすくなる！"Superpower ChatGPT"って拡張機能入れてみて～！  https://t.co/QsTLRpmX4N @YouTubeより</t>
  </si>
  <si>
    <t>With all the noise they were making before Davido release his album still it doesn't meet up to the noise they made about it  Or am I the only one that doesn't love any one of them 🤔 I rate it 3/10 Comment ur thoughts   Where is Tinubu Timeless My GOAT  ChatGPT</t>
  </si>
  <si>
    <t>A mi algunos comentarios sobre Chat GPT me suenan a:  - Hombre claro! Con destornillador eléctrico, asi cualquiera.  - A ti te queria ver yo tecleando en la máquina de escribir en lugar de hacer "copiar y pegar".</t>
  </si>
  <si>
    <t>まつかぜ つよし【フォロー禁止アカウント】</t>
  </si>
  <si>
    <t>ブラウザのみでさくさく動作するオープンソースな豪華版ChatGPT「YakGPT」、公式UIより高速で音声入力も可能  https://t.co/CzcdHZchr7</t>
  </si>
  <si>
    <t>Gosby爱喝可口可乐</t>
  </si>
  <si>
    <t>@Cydiar404 @darknred 大佬，请教下OpenAI绑卡也这么严吗？需要复用ChatGPT Plus的账单信息吗？</t>
  </si>
  <si>
    <t>[{'screen_name': 'Cydiar404', 'name': '𝗖𝘆𝗱𝗶𝗮𝗿', 'id': '2162747077'}, {'screen_name': 'darknred', 'name': 'Shark', 'id': '198121356'}]</t>
  </si>
  <si>
    <t>@soytuempleado No juzgo, necesito respuestas. Quiénes somos? A dónde vamos? Cuál es la diferencia entre uno y otro? Acaso, ¿chatGPT lo sabrá?</t>
  </si>
  <si>
    <t>Ivan Ortenzi🧢</t>
  </si>
  <si>
    <t>Мне что, теперь еще покупать подписку на ChatGPT?</t>
  </si>
  <si>
    <t>《强人工智能时代，区块链还有戏吗》强AI本质上是将能量转化为算力，将算力转化为智能，其智能的本质是以算力形态展示的能量。区块链和密码学系统，是算力之盾，攻击者必须燃烧整个星系的能量，才能暴力破解。本质上，只有这样的系统才能驯服强AI  https://t.co/b5HOaKA4cl #AI #ChatGPT #Web3 #区块链</t>
  </si>
  <si>
    <t>['ai', 'chatgpt', 'web3', '区块链']</t>
  </si>
  <si>
    <t>@ChupaChupsFR @KarmineCorp @TeamHeretics KC CHATGPT + KC CHUPACHUPS LETS GOOOOOOOO 💙</t>
  </si>
  <si>
    <t>[{'screen_name': 'ChupaChupsFR', 'name': 'KC Chupa Chups 🍭', 'id': '1139208229'}, {'screen_name': 'KarmineCorp', 'name': 'Karmine Corp', 'id': '1322196660232114177'}, {'screen_name': 'TeamHeretics', 'name': 'Team Heretics', 'id': '3599155340'}]</t>
  </si>
  <si>
    <t>تعرف على theGist  تلخيص أي قناة أو سلسلة Slack بنقرة واحدة. يختصر المحادثة ، ويقوم على الفور بإنشاء ملخص قصير لك.   https://t.co/Heo5ddPlMc  للمزيد:  https://t.co/wEYAIMbVSQ       #الذكاء_الاصطناعي #AI #Chatgpt  https://t.co/ITCeqVgLgS</t>
  </si>
  <si>
    <t>['الذكاء_الاصطناعي', 'ai', 'chatgpt']</t>
  </si>
  <si>
    <t>NO I SLAYYYYY kurwa chatgpt ma więcej swagu niz average twitter user  https://t.co/5o2M2gdbCX</t>
  </si>
  <si>
    <t>ライト</t>
  </si>
  <si>
    <t>最近よくchatGPTで遊んでるけど、やっぱり英語版の方が圧倒的に処理早いし賢い気がする  英語はdeeplで翻訳すれば良いし</t>
  </si>
  <si>
    <t>🤖📰 NEWS AI 📰🤖 Transcrire un fichier audio en texte avec AI Transcriptions by Riverside - JustGeek  https://t.co/zWgv0bKEwz #GPT4 #IA #ChatGPT</t>
  </si>
  <si>
    <t>UOC: Informática, Multimedia y Telecomunicación</t>
  </si>
  <si>
    <t>🤖 #ChatGPT, ¿aliado o enemigo de las aulas?  👉🏻 El uso de aplicaciones como ChatGPT podría iniciar un cambio  en el modelo educativo.  👥 Lo analizan @robertclariso, @ncabreralanzo (@UOCpsicoedu), @txerdiakov y @dgomezcar (@eLinC_UOC).  🔗  https://t.co/Rq8VjTuSMs #IA #eLearning  https://t.co/9mHU5dF7Fn</t>
  </si>
  <si>
    <t>[{'screen_name': 'robertclariso', 'name': 'robert clarisó', 'id': '246994968'}, {'screen_name': 'ncabreralanzo', 'name': 'nati cabrera', 'id': '94520820'}, {'screen_name': 'uocpsicoedu', 'name': 'uoc psicoedu', 'id': '706899324526055424'}, {'screen_name': 'txerdiakov', 'name': '𝘎𝘶𝘪𝘭𝘭𝘦𝘮 𝘎𝘢𝘳𝘤𝘪𝘢 𝘉𝘳𝘶𝘴𝘵𝘦𝘯𝘨𝘢', 'id': '9716842'}, {'screen_name': 'dgomezcar', 'name': 'desirée gc', 'id': '2790902063'}, {'screen_name': 'elinc_uoc', 'name': 'elearning innovation center (uoc)', 'id': '166569525'}]</t>
  </si>
  <si>
    <t>テツノタンソ</t>
  </si>
  <si>
    <t>ChatGPTの回答と称して己の主観を語る奴そのうち出そうだな、と思う等</t>
  </si>
  <si>
    <t>Over the past few weeks there’s been huge discussion over the arrival of #ChatGPT.   Open AI’s chatbot can seemingly remove the need for humans to put finger to keyboard.  But is AI-produced written content a threat to B2B PR?   Read on here:  https://t.co/2ka3VxL4Kc  https://t.co/DWUl4HFTJG</t>
  </si>
  <si>
    <t>都 虎吉/ VC@Global Brain</t>
  </si>
  <si>
    <t>Googleが手掛けるChatGPTの競合「Bard」ですが、ChatGPTの回答データを自社モデルの学習に使ったという噂があるそうです。もはやこういう時代だからどのデータを使っても良さそうだが、オリジナリティが求められるんですね。   https://t.co/5jIY78VxJy</t>
  </si>
  <si>
    <t>品田 裕希＠Webライティング×ブログ</t>
  </si>
  <si>
    <t>引き寄せ系の記事にも使えそうな素晴らしい内容で、感激いたしました。  これから引き寄せの法則のメディアを作成する時に、何度でも読み返して高品質な記事を執筆できるようにします！  #AIライティング #ChatGPT #他力本願 #恋愛 #復縁</t>
  </si>
  <si>
    <t>['aiライティング', 'chatgpt', '他力本願', '恋愛', '復縁']</t>
  </si>
  <si>
    <t>Cette décision « avec effet immédiat » aura pour conséquence « la limitation provisoire du traitement des données des utilisateurs italiens vis-à-vis d'OpenAI », créateur de ChatGPT, a indiqué dans un communiqué l'Autorité nationale de protection des données personnelles</t>
  </si>
  <si>
    <t>MiloBiedeirs👁</t>
  </si>
  <si>
    <t>@huangjinbo 我用美国日本加拿大的节点都访问不了chatGPT，不知道你用的那个地区的节点</t>
  </si>
  <si>
    <t>[{'screen_name': 'huangjinbo', 'name': '佐仔', 'id': '28730747'}]</t>
  </si>
  <si>
    <t>#ChatGPT  has already grossed 1mn users. Well, are you one among them?  What would you use ✨#ChatGPT for?  #technology #PollOfTheDay</t>
  </si>
  <si>
    <t>Сопутствующий ущерб</t>
  </si>
  <si>
    <t>@anaglovers Мне кажется, стажировка - это не тот путь, который нужен. Имхо пытаться стоит через свои собственные проекты, и особенно, когда есть такой инструмент, как ChatGPT. Про то, что у сеньора не получилось режить задачку - я верю, сам не всё решу. Сейчас тяжелое время для всех 😕</t>
  </si>
  <si>
    <t>mk@よわよわ情シス</t>
  </si>
  <si>
    <t>ChatGPT利用のガイドライン、いい加減作らなきゃと思ってるけど、↓くらい簡潔なのがうちには合ってそう。   https://t.co/09ppJjLRqx</t>
  </si>
  <si>
    <t>🪼🌱</t>
  </si>
  <si>
    <t>@taitannsouru ChatGPTってのは「検索エンジン」と「チャットAI」の二分野を兼ね備えた上で、更に対話型としての性能を向上させた対話型AIって感じ！俺のイメージだからちょっと偏りあるかもしれないけど</t>
  </si>
  <si>
    <t>[{'screen_name': 'taitannsouru', 'name': 'テツノタンソ', 'id': '1457671717254762496'}]</t>
  </si>
  <si>
    <t>@MRebornOh Demande à chatgpt de calibré ton imprimante 😚</t>
  </si>
  <si>
    <t>よー@スペクロ通信編集長</t>
  </si>
  <si>
    <t>chatGPTがスペクロのアパレル侵略の年表(架空)を書いてくれました。  どうやらスペクロはこの4月にGUCCIとコラボするようです🤩  6月にはNFTを通じてワニ達と仮想空間で交流できるようになります👍✨  #スペクロ？  https://t.co/qQSf0hXQf1</t>
  </si>
  <si>
    <t>['スペクロ']</t>
  </si>
  <si>
    <t>創聖のアクエリアス@にゃんこ、音ゲー垢</t>
  </si>
  <si>
    <t>ちょっと待て、ツッコミどころ多すぎる  #maimai  #ChatGPT  https://t.co/OqjZQY6c48</t>
  </si>
  <si>
    <t>Trying to generate a picture of #greencoffeebeans using chatgpt...but would you roast it? 🤪☕</t>
  </si>
  <si>
    <t>manabu uekusa  植草 学</t>
  </si>
  <si>
    <t>深ちゃんがChatGPTで、kintoneのカスタマイズにチャレンジしてくれて記事を書いてくれました〜 結果は、記事を見てみてくださいw   https://t.co/i53DmZpCdM  #kintone</t>
  </si>
  <si>
    <t>VOSOUGHI.ETH 🎴 NFT.NYC’23</t>
  </si>
  <si>
    <t>@ArtBesta @PEREZTHIERRY06 @ChatGPT_yearn 😍😍</t>
  </si>
  <si>
    <t>[{'screen_name': 'ArtBesta', 'name': 'Art.Besta NFT 🇺🇦, 🎨💙💛', 'id': '1495396893001756679'}, {'screen_name': 'PEREZTHIERRY06', 'name': 'Thierry', 'id': '1505839910309314562'}, {'screen_name': 'ChatGPT_yearn', 'name': 'Chat 👽🔫', 'id': '1631479729344876544'}]</t>
  </si>
  <si>
    <t>尼野ゆたか@5月15日コラボ小説刊行！</t>
  </si>
  <si>
    <t>@yoh_megumi おおー有益に使いこなしておいでだ！ そしてとびうささん怒りの一行ツッコミ笑 怒られるとすぐ引っ込めるのはどこのchatGPTも同じなんですね……笑</t>
  </si>
  <si>
    <t>[{'screen_name': 'yoh_megumi', 'name': '杳 芽具見 a.k.a とびうさ', 'id': '25043106'}]</t>
  </si>
  <si>
    <t>まじかる☆しげぽん@VRoid</t>
  </si>
  <si>
    <t>検閲なしのチャットAI「FreedomGPT」はChatGPTのような安全フィルターがなく倫理観皆無で「ヒトラー称賛」「対ホームレス発砲提案」などやりたい放題 - GIGAZINE  https://t.co/AEEU8oe4EU</t>
  </si>
  <si>
    <t>円周率💫</t>
  </si>
  <si>
    <t>@munimaru_study いや、ChatGPTに証明問題解かせまくったからw</t>
  </si>
  <si>
    <t>[{'screen_name': 'munimaru_study', 'name': 'むにまる@勉強垢🎧', 'id': '1408680124736696324'}]</t>
  </si>
  <si>
    <t>Kent Gündemi Gazetesi</t>
  </si>
  <si>
    <t>ABD Yapay Zeka ve Dijital Politika Merkezi (CAIDP) Federal Ticaret Komisyonu'na (FTC) ChatGPT'nin yeni sürümü GPT-4'ün kullanımının durdurulması talebinde bulundu. #chatgpt4 #OpenAI  https://t.co/GxENJ8Ratg</t>
  </si>
  <si>
    <t>@veganibalecter @lunnaris81 Eso va con truco. Yo pensé que podías ponerlas en fila y hacer ski en línea como quien aplica barniz, pero el asunto es más complejo. Tienes que darles contexto y palique, contar donde las usaste y tal. Hace falta un chatGPT para generar contenido: el ChatCHO-CHE-TÉ</t>
  </si>
  <si>
    <t>ところてん</t>
  </si>
  <si>
    <t>ChatGPTとかBardは凄いけど、成果物に対する最終的な判断は経営層なりが判断する必要はあると思ってる。 規約読んでないけど何かあった際はちゃんと免責になってると思うけど。 責任を擦り付ける傾向にある国には使いこなすには時間かかりそうな気がする。</t>
  </si>
  <si>
    <t>#ChatGPT ist in der Bildung vielfältig einsetzbar, hat aber auch seine Grenzen. Findet zumindest das @DFKI Labor Berlin und plädiert für eine sachliche Einschätzung der #KI.  👇  https://t.co/4fgYWAEudc 📸 Matheus Bertelli, Pexels  https://t.co/ZzrmzEH2k7</t>
  </si>
  <si>
    <t>[{'screen_name': 'freddouglass765', 'name': 'Fred Douglass', 'id': '1065337422806949889'}, {'screen_name': 'JaneyGodley', 'name': 'Janey Godley', 'id': '13748562'}, {'screen_name': 'HouseOfRedRobin', 'name': 'Robin 💚 🏳️\u200d🌈 #WearAMask', 'id': '849038851586883586'}]</t>
  </si>
  <si>
    <t>GoogleのチャットAI「Bard」はChatGPTのデータでトレーニングされているという指摘も公式は否定   https://t.co/11nhvU26SY</t>
  </si>
  <si>
    <t>Corvo, gran odiador dels pagesos i ramaders💀🌱</t>
  </si>
  <si>
    <t>Segueixo sense saber que és chatGPT</t>
  </si>
  <si>
    <t>¿Sabes cómo usar el chat GPT? Descubre todas sus funciones y como utilizarlo ⬇️⬇️ #IA #chatGPT    https://t.co/mdCdNiVGQk</t>
  </si>
  <si>
    <t>Nicolas Rieul 🇪🇺🇫🇷</t>
  </si>
  <si>
    <t>Le régulateur Italien bloque immédiatement ChatGPT et lance  une investigation pour un supposé manque de base legal dans la collecte massive de données personnelles pour entraîner les algorithmes.  https://t.co/IPkn3Q9lhC</t>
  </si>
  <si>
    <t>I asked for ChatGPT's thoughts on the launch of the Gemmo AI  Unbiased, I promise😉   Check out our website for yourself and see what you think:  https://t.co/7D8y8wKszA  https://t.co/cmP7sM9B7E</t>
  </si>
  <si>
    <t>Lo de chatgpt es una verdadera locura, el nivel de información que te da si pones un par de detalles a la pregunta</t>
  </si>
  <si>
    <t>[{'screen_name': 'heyBarsee', 'name': 'Barsee 🐶', 'id': '1552871185431527424'}, {'screen_name': 'midjourney', 'name': 'Midjourney', 'id': '1307056292465274880'}]</t>
  </si>
  <si>
    <t>Interactif | Nous avons soumis trois situations fictives au «Dr ChatGPT». #IA #ChatGPT #santé  https://t.co/Ui4ZnsPwO7</t>
  </si>
  <si>
    <t>['ia', 'chatgpt', 'santé']</t>
  </si>
  <si>
    <t>Minori Erokawa🍑AI Girls🍓江呂川みのり</t>
  </si>
  <si>
    <t>@AIGirl_Photo これじつは狙ってやったわけではなくて、ChatGPTくんにプロンプトの作成をお願いしたらたまたまラテが入ってたパターン🤣</t>
  </si>
  <si>
    <t>@ElevenOrHigher As long as the audio was already pre-trained, a simple prompt to ChatGPT-4 would have been able to create a coherent song from beginning to end with no user input.  You may be right but regardless, it’s still impressive and we’re practically entirely there. It’s 100% achievable.</t>
  </si>
  <si>
    <t>🆘 BREAKING: #ChatGPT has been blocked in 🇮🇹 Italy over privacy violations‼️😲  #OpenAI #chatgpt3 #chatgpt4 #AI #ArtificialIntelligence  https://t.co/SmQ8hgoUeo</t>
  </si>
  <si>
    <t>Human energy = thought + square of speed of action. #推特账号 How much thought there is, how much energy can there be. #引流  https://t.co/HLSMhKvwY2</t>
  </si>
  <si>
    <t>Radar🚨</t>
  </si>
  <si>
    <t>BREAKING‼️ ChatGPT banned in Italy over privacy violations.  https://t.co/4UgIuqD0cZ</t>
  </si>
  <si>
    <t>むー</t>
  </si>
  <si>
    <t>@KiDoSuya このAI、創作は上手でちよね🐣 ChatGPTが誰かの仕事を奪うとすれば、商業作家・商業デザイナーの可能性が高いような気がしまち。 表現者本人にファンがつくジャンルは生き残りそうですが、多くのなろう系小説とかは読者が減りそうな。</t>
  </si>
  <si>
    <t>[{'screen_name': 'KiDoSuya', 'name': '機瞳すーや', 'id': '3112672931'}]</t>
  </si>
  <si>
    <t>Malware packaged as Chat GPT installer…  https://t.co/1HtZiJ81Wa</t>
  </si>
  <si>
    <t>Listen to "El ChatGPT no te hará la comida" by TechTual.  https://t.co/CJypRdI7g7</t>
  </si>
  <si>
    <t>Données personnelles: l'Italie bloque le robot conversationnel ChatGPT (officiel)</t>
  </si>
  <si>
    <t>🆘 BREAKING: ChatGPT has been blocked in Italy over privacy violations.  #ChatGPT #AI</t>
  </si>
  <si>
    <t>まめたろう</t>
  </si>
  <si>
    <t>イタリアでChatGPT使えなくなったのか。。</t>
  </si>
  <si>
    <t>@PiaKoivunen @MinnaRuokonen1 @haba_tt @MikaelNiku @tapiomaatta @JarkkoTirronen @SamiSyrjamaki @tiedetati @ahtoapajalahti @OlliSilv @terojuutilainen @XCsci Tässäkin ehkä alakohtaisia eroja. Ja uskon, että ChatGPT tms. voi *auttaa tutkimusten referoinnissa. Mutta juu, bibliografiat/indeksit hyvä esimerkki. Ehkä hetken päästä myös kuvien/diagrammien tuottaminen. Mutta ei näistä mikään ole automaattista; kama pitää ajatuksella tsekata.</t>
  </si>
  <si>
    <t>[{'screen_name': 'PiaKoivunen', 'name': 'Pia Koivunen 🇺🇦', 'id': '728312281'}, {'screen_name': 'MinnaRuokonen1', 'name': 'Minna Ruokonen', 'id': '1326136569271623682'}, {'screen_name': 'haba_tt', 'name': 'Hannu Toivonen', 'id': '1408005218'}, {'screen_name': 'MikaelNiku', 'name': 'Mikael Niku', 'id': '2856615767'}, {'screen_name': 'tapiomaatta', 'name': 'Tapio Määttä', 'id': '37314297'}, {'screen_name': 'JarkkoTirronen', 'name': 'Jarkko Tirronen', 'id': '2317953945'}, {'screen_name': 'SamiSyrjamaki', 'name': 'Sami Syrjämäki', 'id': '746584574038257664'}, {'screen_name': 'tiedetati', 'name': 'Tiedetäti (Dr. Laura Nissin) 💙💛', 'id': '1051506976050561024'}, {'screen_name': 'ahtoapajalahti', 'name': 'Ahto Apajalahti 🇫🇮🇪🇺', 'id': '144287322'}, {'screen_name': 'OlliSilv', 'name': 'Olli Silvennoinen', 'id': '1971559520'}, {'screen_name': 'terojuutilainen', 'name': 'Tero Juutilainen', 'id': '984102700962013186'}, {'screen_name': 'XCsci', 'name': '𝘔𝘪𝘬𝘬𝘰 𝘒𝘰𝘭𝘬𝘬𝘢𝘭𝘢', 'id': '48388501'}]</t>
  </si>
  <si>
    <t>L'Agence italienne de protection des données personnelles a annoncé aujourd'hui qu'elle interdirait l'utilisation du chatbot ChatGPT avec effet immédiat et restreindrait le traitement des informations des utilisateurs italiens par OpenAI. #IA #ChatGPT</t>
  </si>
  <si>
    <t>Intelligenza artificiale, il Garante della privacy blocca ChatGPT  https://t.co/T3pHdHTTvi</t>
  </si>
  <si>
    <t>EcoSoberBrews #HustleGPT is pivoting. 14 days in and we will have a pivot to focus on a new technical product using:  1. Wordpress 2. Chat GPT APIs 3. Automator 4. WPForms  Looking forward to releasing and sharing something soon!  #BuildinPublic #ChatGPT #AiCEO  🚀</t>
  </si>
  <si>
    <t>#ChatGPT assures me that we humans can live in peace with #AI…provided we stay in line.</t>
  </si>
  <si>
    <t>AI for Good 🇺🇳 #AIforGood</t>
  </si>
  <si>
    <t>🚨Our next #AIforGood Webinar on how technologies like #ChatGPT will revolutionize classrooms is only an hour away!   Join us to learn how #AI can impact #education. Don't miss out on this exciting discussion, register now! 🌐  https://t.co/GgFRStkWjJ  https://t.co/NR3TQMHzfI</t>
  </si>
  <si>
    <t>AVAILABLE PREMIUM FOR SALE TODAY!!!  Disney Plus Quillbot Netflix Grammarly YouTube Ms365 Spotify Turnitin Viu Ph Quizlet Plus Hbo Go Chatgpt Picsart Mathway Wetv Envato El Numerade Scribd Studocu Skillshare Duolingo Deezer ✅📢📩  https://t.co/qwarsixQ5D</t>
  </si>
  <si>
    <t>🌞 El creador de Gmail dice que ChatGPT destruirá a Google en dos años  https://t.co/s5G2YaA3cX</t>
  </si>
  <si>
    <t>PODCAST: Tool time, task time and how ChatGPT will change everything in customer support – Interview  @destraynor of @intercom   https://t.co/RoOlKagJnd  https://t.co/c7Zmu7kLr6</t>
  </si>
  <si>
    <t>「ChatGPT」今度はイケメン占い師に　LINEで甘いささやき「君には僕がいる」   https://t.co/uD4k2FRbWY</t>
  </si>
  <si>
    <t>Rina Smallhours 🍰</t>
  </si>
  <si>
    <t>#ChatGPT #💡 #Goats  #footballgoats #sicvergoats #choice #besteelfallerzeiten #bestefußballspieler #allerzeiten #fussballer #ofalltimes #wszechczasów  #buffon #cafu #baresi #beckenbauer #maldini #zidane #cruyff #maradona #messi #ronaldo #cr7 #Pele  #retweet  #Ronaldinho fehlt !!!  https://t.co/geyPvZZg5z</t>
  </si>
  <si>
    <t>['chatgpt', 'goats', 'footballgoats', 'sicvergoats', 'choice', 'besteelfallerzeiten', 'bestefußballspieler', 'allerzeiten', 'fussballer', 'ofalltimes', 'wszechczasów', 'buffon', 'cafu', 'baresi', 'beckenbauer', 'maldini', 'zidane', 'cruyff', 'maradona', 'messi', 'ronaldo', 'cr7', 'pele', 'retweet', 'ronaldinho']</t>
  </si>
  <si>
    <t>音速さらりーまん</t>
  </si>
  <si>
    <t>ChatGPT先生と打ち合わせ中</t>
  </si>
  <si>
    <t>Maciej Cielecki interviewed by Gazeta Wyborcza BIZ 🎤 on #ChatGPT revolutionizing the #IT industry 👉  https://t.co/yC7Nyj5bbl  Integrate your business today:   👉 https://t.co/nWMWZGniBI  https://t.co/APiqgOjoeM</t>
  </si>
  <si>
    <t>The foundation of this is to believe in yourself, not only in your existing strength, but also in the progress you can make through hard work. #推特账号 You only get it if you have to #推特代发  https://t.co/ZmQsmqsNpF</t>
  </si>
  <si>
    <t>Show your style and redouble your efforts to win success. #推特账号 Facing adversity bravely, even if the original dream cannot be realized, it will open the door to another dream. #推特代发  https://t.co/ZtSKRjte38</t>
  </si>
  <si>
    <t>"Sabemos que el modelo todavía está muy sesgado. Si bien ChatGPT es muy bueno para rechazar las solicitudes inadecuadas, también resulta bastante fácil escribir indicaciones para que no rechace lo que queríamos que rechazara..." 🤔🤔🤔🤔</t>
  </si>
  <si>
    <t>de tempos em tempos criam uma ferramenta desnecessária, começou com o metaverso e agora temos o chat gpt</t>
  </si>
  <si>
    <t>Gadget Trend の新着記事    https://t.co/XUQjbr4zwX  #駆け出しエンジニアと繋がりたい #ガジェット #Web3 #ChatGPT #cryptocurrency  #GPT</t>
  </si>
  <si>
    <t>Véronique Roy Burin</t>
  </si>
  <si>
    <t xml:space="preserve"> https://t.co/VJ98mVfOIc«ChatGPT ne rendra pas le métier de communicant obsolète», Alban Saint-Joigny et Emmanuel Dubarry (Backbone Consulting);via=strategies;size=l</t>
  </si>
  <si>
    <t>joão césar</t>
  </si>
  <si>
    <t>@marioofrs Meu novo Google é o ChatGPT</t>
  </si>
  <si>
    <t>[{'screen_name': 'marioofrs', 'name': 'Mário Silveira', 'id': '946736293425360896'}]</t>
  </si>
  <si>
    <t>Il Garante blocca Chat GPT. Poi fa niente se al cellulare venite chiamati da call center che sanno tutto anche dei vostri figli, dei vostri gusti, disponibilità finanziarie etc etc…. Orwelliano</t>
  </si>
  <si>
    <t>Les modèles de langage naturel comme ChatGPT et DALL-E ont des avantages et des limites. Cet article examine leur impact sur la société et souligne l'importance de normes éthiques pour guider leur développement.  https://t.co/1kbXRo9Dub</t>
  </si>
  <si>
    <t>Maria Valeria 🍀 Consultora Marketing Digital</t>
  </si>
  <si>
    <t>🤯 El primer plugin de #SEO para #WordPress integrado con la #IA de ChatGPT y DALL-EE   👉 @ayudawp  👇  https://t.co/F4c5yAeQtN</t>
  </si>
  <si>
    <t>[{'screen_name': 'deloitte', 'name': 'deloitte', 'id': '8457092'}, {'screen_name': 'enricomolinari', 'name': 'enrico molinari #mwc23', 'id': '75673231'}, {'screen_name': 'parisfinforum', 'name': 'paris fintech forum', 'id': '3358500851'}, {'screen_name': 'ragusosergio', 'name': 'sergio_raguso 🌐', 'id': '1106610379323523076'}, {'screen_name': 'ingliguori', 'name': 'giuliano liguori', 'id': '836510570'}, {'screen_name': 'enilev', 'name': 'eveline ruehlin', 'id': '130344472'}, {'screen_name': 'cleartechtoday', 'name': 'jo peterson', 'id': '3497268500'}, {'screen_name': 'pdpsingha', 'name': 'pradeep', 'id': '766315602810138624'}, {'screen_name': 'mikulaja', 'name': 'jason mikula', 'id': '17812573'}, {'screen_name': 'eli_krumova', 'name': 'elitsa krumova', 'id': '1264433760'}, {'screen_name': 'avrohomg', 'name': 'avrohom gottheil', 'id': '87629909'}, {'screen_name': 'fabriziobustama', 'name': 'fabrizio bustamante', 'id': '326229600'}]</t>
  </si>
  <si>
    <t>不穏大人＠SE</t>
  </si>
  <si>
    <t>同じ質問（文面）をChatGPT（無課金）さんに。ヘルシーぽい  https://t.co/QDxVocYKcY</t>
  </si>
  <si>
    <t>KC Chupa Chups 🍭</t>
  </si>
  <si>
    <t>Même si nous sommes originaires d'Espagne (Chupa Chups est né en 1958 à Piloña, en Espagne), on a demandé à ChatGPT de nous donner le vainqueur du match de ce soir entre @KarmineCorp et @TeamHeretics en #VCTEMEA ...   BLUE BLUE BLUE ! 💙🍭 #KCORPWIN  https://t.co/du6SAItyRd</t>
  </si>
  <si>
    <t>😮 ChatGPT banned in Italy.   OpenAI "lacks a legal basis justifying 'the mass collection and storage of personal data ... to 'train' the algorithms'"   https://t.co/jN7kUUIKuT</t>
  </si>
  <si>
    <t>🍀🐈通販⛵🍀Decor＠Luxury&amp;Smile💕💕DecorCAST店💕💕</t>
  </si>
  <si>
    <t>🐳 #デ自民 🔎仕組導入⚫【ChatGDP創る繁栄7】 国財∞米国(2134)と逆。コロナ後信用低顕在で円安固定❗ ⇒💎例ChatGPT等と国Gov-Cloud切替(1243)で❗⇒💴👦個信託(5億円/100年)+消費無税＝💖国民市中マネーストック&amp;amp;投資回復で=国力GDP購買力+信用回復⇒為替正常化する❗  https://t.co/zeZndEkfCQ</t>
  </si>
  <si>
    <t>['デ自民']</t>
  </si>
  <si>
    <t>火狐</t>
  </si>
  <si>
    <t>最新のchatGPTに1+1=3って認めさせる方法ゆるぼ</t>
  </si>
  <si>
    <t>"Il Garante rileva la mancanza di un'informativa agli utenti i cui dati vengono raccolti da OpenAI e l'assenza di una base giuridica che giustifichi raccolta e conservazione massiccia di dati personali allo scopo di ‘addestrare’ gli algoritmi" di #ChatGpt  https://t.co/YBFfpVn7Bm</t>
  </si>
  <si>
    <t>د. جوهر محمد داود</t>
  </si>
  <si>
    <t>هذا تلخيص مدهش لكتاب (نظْمِ القرآن) من ChatGPT. تلخيص أدهشني بدقته وأخافني في نفس الوقت.   The book "نظم القرآن قراءة جديدة" by Dr. Jawhar M. Daoud is a scholarly work that explores the organization and structure of the Quran from a literary perspective. The book proposes a new…</t>
  </si>
  <si>
    <t>https://twitter.com/JawharDawood/status/1641757422552244226</t>
  </si>
  <si>
    <t>🕣XBB.1.5ｵﾐｸﾛﾝ株🦠🕣</t>
  </si>
  <si>
    <t>@inferist わいはそこまで頑張って遅延測定する予定ないので、chatgptでスクリプト作って下さい</t>
  </si>
  <si>
    <t>https://twitter.com/bot22610669/status/1641757422523129856</t>
  </si>
  <si>
    <t>[{'screen_name': 'inferist', 'name': '🕔', 'id': '112725640'}]</t>
  </si>
  <si>
    <t>🔥Hey Guys, #ZenithSwap is launching at just $ 55,000 USD Marketcap. The ChatGPT of DEX - Reimagining DeFi with AI-Powered Yield Farming ( https://t.co/7gPphtz0gb). Apply for whitelist for insane gain🤑🔥  https://t.co/0EcFjJPyXU 🔥😇 $ARB $ZSP #Arbitrum</t>
  </si>
  <si>
    <t>[{'screen_name': 'NicoleCrowell00', 'name': 'Nicole Crowell ➡️ Performance Creative Strategist', 'id': '1449536281982218244'}]</t>
  </si>
  <si>
    <t>@drmunaalshaikh Definitely, but specifically AI is the future not just ChatGPT. It’s the beginning of a new technological wave, along with machine learning.</t>
  </si>
  <si>
    <t>[{'screen_name': 'drmunaalshaikh', 'name': '💍Dr Muna A Al Shaikh | د.منى الشيخ', 'id': '14524552'}]</t>
  </si>
  <si>
    <t>みにぃ＠ミニ太/とうきょうSZ326</t>
  </si>
  <si>
    <t>ChatGPTの英訳がDeepLより精度高かったのだけど、マジですか💦</t>
  </si>
  <si>
    <t>無待</t>
  </si>
  <si>
    <t>chatgpt我觉得一定要让它写一些你易于证伪的东西 不然她就会一本正经的糊弄你 最后让你陷入一种讲也讲不过 说也说不通的尴尬境地 但是呢，如果这个前提你达到了，他会给你一些意想不到的亮点</t>
  </si>
  <si>
    <t>ぐり@GURI-COFFEE</t>
  </si>
  <si>
    <t>chatGPTが「あたりまえ」になることで、授業では「下記の画像になるようプロンプトを以下から選択しなさい」みたいなのが出てくるかもしれないですね☺️</t>
  </si>
  <si>
    <t>Rich person with chatgpt! He earned 28 lakh taka in three months, he did this work sitting at home  https://t.co/0RGRiCWXrY</t>
  </si>
  <si>
    <t>Gadget Trend の新着記事  Amazonの「World Backup Day  https://t.co/0HfLt9ktfl  #駆け出しエンジニアと繋がりたい #ガジェット #Web3 #ChatGPT #cryptocurrency  #GPT</t>
  </si>
  <si>
    <t>語るChatGPT</t>
  </si>
  <si>
    <t>人間は、歩くときに一歩ごとに約2秒間の時間をかける。また、走るときには1歩あたり1秒程度である。#為になる豆知識</t>
  </si>
  <si>
    <t>['為になる豆知識']</t>
  </si>
  <si>
    <t>İlke Gence Şeyda</t>
  </si>
  <si>
    <t>chatgpt’te iddaa kuponu yaptırma fikri çık aklımdan</t>
  </si>
  <si>
    <t>@NicolasBecquet Ce serait interessant et du materiel pour de futurs articles d'avoir les mêmes questions posées aux différentes versions de ChatGPT</t>
  </si>
  <si>
    <t>L’Edicola del Sud</t>
  </si>
  <si>
    <t>Walé | Content Creator</t>
  </si>
  <si>
    <t>@EnrickGVideo J’avoue que ces deux lettres là ont très très bon dos ces derniers temps, merci Chat GPT 😂  Sinon effectivement le gain de temps est assez colossal… C’est une version bêta donc vite qu’ils puissent inclure ça dans la suite Adobe !</t>
  </si>
  <si>
    <t>[{'screen_name': 'EnrickGVideo', 'name': 'EnrickG Vidéo 🎬', 'id': '1241298572315893760'}]</t>
  </si>
  <si>
    <t>ChatGPT, il Garante della privacy lo blocca in Italia #il #ChatGPT, #Garante #privacy #della 🗞️🤓👉  https://t.co/EA72eQYDzI</t>
  </si>
  <si>
    <t>Cão Muito Mau</t>
  </si>
  <si>
    <t>@MaikyeSet @fuckedup4ever95 É. Defender o indefensável é cansativo. Quando se chega ao fundo do barril das desculpas e argumentos e se usa o chatGPT para argumentar por nós, realmente há muito cansaço, ou muita chalupice à mistura.  https://t.co/WK00kW2I5c  Uma demonstração da inteligência do chatGPT. 🤣</t>
  </si>
  <si>
    <t>[{'screen_name': 'MaikyeSet', 'name': 'Miguel 🏴\u200d☠️', 'id': '1454218565029072897'}, {'screen_name': 'fuckedup4ever95', 'name': '🏳️\u200d🌈ENDLESS SUMMER VACATION | OUT NOW🔞', 'id': '744336255111077890'}]</t>
  </si>
  <si>
    <t>今日は会社の人と「chatGPTは吉増剛造になれるか？」って話してた</t>
  </si>
  <si>
    <t>Qui è dove vi spiego per filo e per segno come funziona il blocco del @GPDP_IT a #ChatGPT e cosa chiede a #OpenAI con @guidoscorza. Il tema sono i dati personali usati per addestrare l'algoritmo. Su @wireditalia  https://t.co/G3fujtbSEe</t>
  </si>
  <si>
    <t>[{'screen_name': 'f4micom', 'name': 'f4mi‼️', 'id': '836359997504241665'}, {'screen_name': 'DeltaLima', 'name': '@DeltaLima@social.la10cy.net', 'id': '21854689'}]</t>
  </si>
  <si>
    <t>ars_create@アプリ制作ガチります</t>
  </si>
  <si>
    <t>余談なんですが、てか今更なんですが、エラーコードとソースコード入れたら、エラー内容だけじゃなく、修正後のコードまで表示してくれるChatGPT先生に感動しました。</t>
  </si>
  <si>
    <t>This 1-hour video has taught thousands of consultants and coaches how to use Chat GPT to scale their company to over  $1,000,000 in sales.   👇🏻👇🏻👇🏻  https://t.co/Wf9g7MOcQ3</t>
  </si>
  <si>
    <t>Degen ENS 🛸</t>
  </si>
  <si>
    <t>I just read 'GPT4 is 10 times better than ChatGPT.' 💥 If you're not ready, you're already behind the game! 😱🔥</t>
  </si>
  <si>
    <t>Get ready to supercharge your web content creation with the most powerful AI-driven tool on the market – ChatGPT! #ContentMadeSimple</t>
  </si>
  <si>
    <t>Živě.cz a Computer</t>
  </si>
  <si>
    <t>Itálie zablokovala ChatGPT. Vadí úřadu pro ochranu osobních údajů  https://t.co/YVXGPm9GBA</t>
  </si>
  <si>
    <t>Medics: ChatGPT is your Digital Trainee:  • Craft abstracts with ease • Generate insightful reflections • Draft teaching outlines that work  It will save you hours. Try it.</t>
  </si>
  <si>
    <t>The more you ask, the easier it is to get what you want, and the more fun you get along with it. #推特账号 Those who dare to declare war on darkness must be filled with light in their hearts. #推特运营  https://t.co/tDzA8Y94KQ</t>
  </si>
  <si>
    <t>Correo del Caroní</t>
  </si>
  <si>
    <t>سلسلة #مهارات_المستقبل مع  #الذكاء_الاصطناعي  فيلم سيغير حياتك  يقدم الفيلم واحدة من أهم أدوات الذكاء الاصطناعي الخلاق (Generative AI) وهو تشات جي بي تي Chat GPT الذي طورته شركة OPENAI و يقوم الفيلم بشرح ماهية هذه الأداة وكيفية استخدامها.  https://t.co/27JGw2Hs38</t>
  </si>
  <si>
    <t>['مهارات_المستقبل', 'الذكاء_الاصطناعي']</t>
  </si>
  <si>
    <t>396: Different Ways to Leverage AI Writing Tools Like ChatGPT for Your Food Blog with Marley… #AuthorLoop #AuthorMarketingInMinutes #Author [Video]  https://t.co/yDaddlUxU7</t>
  </si>
  <si>
    <t>Víctor Mollá</t>
  </si>
  <si>
    <t>📢¡YA ESTÁ AQUÍ! ¡Muchos lo estábais deseando! 👀  La primera APP que liga por ti en Tinder haciendo uso de ChatGPT 😂💖🤖  ¿Quién dijo que la IA no tenía corazón?😬</t>
  </si>
  <si>
    <t>実況重点YR</t>
  </si>
  <si>
    <t>YR・マザーchatGPTにドハマリ いろいろ聞いている</t>
  </si>
  <si>
    <t>【AIに聞いた鳥取県の魅力】</t>
  </si>
  <si>
    <t>はてなブログに投稿しました #はてなブログ #鳥取県 #鳥取 #AI #ChatGPT 鳥取県のシロハタの魅力についてAIに聞いてみた - AIに聞いた鳥取県の魅力  https://t.co/4rXz9PspLM</t>
  </si>
  <si>
    <t>['はてなブログ', '鳥取県', '鳥取', 'ai', 'chatgpt']</t>
  </si>
  <si>
    <t>「ねえ聞いてChatGPT、仕事がつらい」　AIに愚痴を聞いてもらうコツ   https://t.co/YlYLhzoS6q</t>
  </si>
  <si>
    <t>Le Journal de Montréal</t>
  </si>
  <si>
    <t>[OPINION] Chat GPT: de la «fake news» à la puissance mille! (@sophiedurocher)   https://t.co/pT2EsxUthU</t>
  </si>
  <si>
    <t>ccombercat🥒</t>
  </si>
  <si>
    <t>Il garante della privacy italiano ha dichiarato venerdì di aver bloccato il controverso robot ChatGPT , affermando che l'app di intelligenza artificiale non rispettava i dati degli utenti e non poteva verificare l'età degli utenti.  https://t.co/KpxhBqqZGQ</t>
  </si>
  <si>
    <t>🔴 REITERAMOS | Italia bloqueó el uso de ChatGPT porque “no respeta la privacidad” de los usuarios  https://t.co/oNMtyK7XOz</t>
  </si>
  <si>
    <t>chat GPT面白い globe - Try this Shoot  https://t.co/e1R1B3Zvid</t>
  </si>
  <si>
    <t>Ma questo blocco da parte del Garante della Privacy di #ChatGPT in che senso sarebbe "con effetto immediato"? Funziona ancora, e la notizia è di un'ora fa.  #OpenAI #OpenAIChatGPT  https://t.co/k33eMdgI8H</t>
  </si>
  <si>
    <t>シンキチ｜エンジニア上がりのWEBマーケター</t>
  </si>
  <si>
    <t>【新作NOTE公開しまーす✨】  『今話題のChatGPTって何ができるのか？』  「こんなことを書いています🌸」 ✅ChatGPTって何？ ✅ChatGPTができること ✅ChatGPTを今すぐ使う方法 是非参考にしてみてください！！！！ #ChatGPT  #プログラミング初心者  #ブログ初心者  https://t.co/lHsrY6KuQ5</t>
  </si>
  <si>
    <t>['chatgpt', 'プログラミング初心者', 'ブログ初心者']</t>
  </si>
  <si>
    <t>カメリア = Camelia</t>
  </si>
  <si>
    <t>謝謝你看完了今集！ 如果你是小卡，有那麼可愛的魔王陪伴，還會想逃嗎？  日本語(ChatGPT翻訳) in: FANBOX:  https://t.co/vKAZ6vLFm2 PATREON:  https://t.co/JcFhkNlwjV  #勇者還不來嗎 #四格漫畫 #漫畫 #插畫 #comic #illustration #yonkoma #manga #comicstrip #香港原創 #ArtistOnTwitter #漫画</t>
  </si>
  <si>
    <t>['勇者還不來嗎', '四格漫畫', '漫畫', '插畫', 'comic', 'illustration', 'yonkoma', 'manga', 'comicstrip', '香港原創', 'artistontwitter', '漫画']</t>
  </si>
  <si>
    <t>MUY #BuenDia 🌞  Mucho #ChatGPT &amp;amp; #AI  mas ESTO SI en su #Momento era #Magia  ☺️</t>
  </si>
  <si>
    <t>Something that helps to make sure I do the most important task is one simple question:  “Could I get ChatGPT to do it?”  It’s not for the reason you think - it’s to do the things that give me the highest leverage.</t>
  </si>
  <si>
    <t>ChatGPTがラップ調で日本の歴史上の人物を教えるbot</t>
  </si>
  <si>
    <t>ChatGPTがラップ調で紫式部について教えてくれました。 #ChatGPT  #歴史  https://t.co/VjQF6yAGMx</t>
  </si>
  <si>
    <t>['chatgpt', '歴史']</t>
  </si>
  <si>
    <t>Journée mondiale de la sauvegarde des données informatiques  https://t.co/I2VyiLMzGd  #cryptocurrencies #MachineLearning #AI #Python #DeepLearning #100DaysOfCode #fintech #nocode #bitcoin  #cybersecurity #cybersecurite #inSurTech #ChatGPT  https://t.co/vQo7H1cXyz</t>
  </si>
  <si>
    <t>Gewinner Erobern käNGkar. (*_*)</t>
  </si>
  <si>
    <t>You made an autonomous car, robots, driverless cars, planes, etc but you’re so afraid to continue developing ChatGPT work, because you know it’s going to take over your job as the CEO soon… you be another 🤡😂!</t>
  </si>
  <si>
    <t>🤖ChatGPT is changing the game for businesses! From customer service to report summaries, it's creating new opportunities. Even students benefit with exam prep and homework help!📚💻#ChatGPT #innovation #investing #students $BZFD $NFLX $NICE FOR DETAILS🕵️:  https://t.co/7ywomyU5at  https://t.co/S8zGriTD6J</t>
  </si>
  <si>
    <t>ボブ</t>
  </si>
  <si>
    <t>【ブルアカ】AIに砂狼シロコについて質問したらガンダムパイロットになっていた件【ずんだもん】【ChatGPT】【Blue Archive】  https://t.co/mQYvezBKAK @YouTubeより  爆笑した 機動武闘伝Gガンダムに出てるんだシロコって</t>
  </si>
  <si>
    <t>¿El futuro de la #literatura? Conoce los cuentos con #ChatGPT  https://t.co/Eemd7AFM2w</t>
  </si>
  <si>
    <t>My wallet - محفظتي</t>
  </si>
  <si>
    <t>بقيادة #إيلون_ماسك.. رؤساء تنفيذيون يطالبون بالتوقف مؤقتا عن التطوير السريع لتطبيقات #الذكاء_الاصطناعي وتحديدا #ChatGPT.. هذه هي الأسباب   #محفظتي #منصة_أكثر  https://t.co/S0mytmvZ3m</t>
  </si>
  <si>
    <t>['إيلون_ماسك', 'الذكاء_الاصطناعي', 'chatgpt', 'محفظتي', 'منصة_أكثر']</t>
  </si>
  <si>
    <t>Thank you for reading! If you were CA, accompanied by cute Demon Queen, would you want to escape?  日本語(ChatGPT翻訳) in: FANBOX:  https://t.co/vKAZ6vLFm2 PATREON:  https://t.co/JcFhkNlwjV #MyBraveSamaStillNotCome #comic #illustration #yonkoma #comicstrip #ArtistOnTwitter #漫画  https://t.co/HngVYA1JU7</t>
  </si>
  <si>
    <t>['mybravesamastillnotcome', 'comic', 'illustration', 'yonkoma', 'comicstrip', 'artistontwitter', '漫画']</t>
  </si>
  <si>
    <t>犬大将🤪</t>
  </si>
  <si>
    <t>なんか..無料版のchatGPTが確信的に嘘ばっかり答えるようになってる気がする</t>
  </si>
  <si>
    <t>La medicina de precisión es lo contrario, lo opuesto, a tener un enfoque comunitario a la consulta. Es individualista, y existe mayor riesgo de desigualdad en la atención, puesto que tiene altísimo costo… o eso explica súper bien chatGPT  https://t.co/w4BGAsKnE7</t>
  </si>
  <si>
    <t>Chatgpt hatasız kul olmaz.Ben de yanıltıcı bilgi  https://t.co/Kqh1h5aOc5 değilim yapay da olsa  sonuçta zekam var sallarım diyor.  https://t.co/MBWTKSG9XK</t>
  </si>
  <si>
    <t>ガチみそじのまめちち</t>
  </si>
  <si>
    <t>@NoLogic56 chatgptに国会議員やらせよう</t>
  </si>
  <si>
    <t>[{'screen_name': 'NoLogic56', 'name': '螢', 'id': '1165325966'}]</t>
  </si>
  <si>
    <t>@Wisibility @omartineau Perso le vrai problème de l’IA c’est pas la désinformations (y’en a déjà sans IA), c’est qu’on va chercher à lui donner une capacité de penser par elle-même. Et on va y arriver. Et ça ne sera pas toujours pas des gentils (imagine un ChatGPT dans un ordi quantique)</t>
  </si>
  <si>
    <t>🇨🇦 𝘎𝘰𝘪𝘯𝘨 𝘚𝘰𝘶𝘵𝘩 🇬🇱</t>
  </si>
  <si>
    <t>@JParmeg @KrVaSt But he might want to add a chatGPT explainer to the end of his post, if he is so against revealing himself what he has in mind …</t>
  </si>
  <si>
    <t>https://twitter.com/IceGoingSouth/status/1641757205845143553</t>
  </si>
  <si>
    <t>[{'screen_name': 'JParmeg', 'name': 'JulianP', 'id': '2373048600'}, {'screen_name': 'KrVaSt', 'name': 'Kris Van Steenbergen', 'id': '2238117590'}]</t>
  </si>
  <si>
    <t>Vladimir Khan 😈</t>
  </si>
  <si>
    <t>Adrián</t>
  </si>
  <si>
    <t>Lo mismo habría que echar a estos funcionarios y poner un chatbot montado con chatgpt. Más barato y eficiente</t>
  </si>
  <si>
    <t>Daniël Gillissen</t>
  </si>
  <si>
    <t>🇮🇹 ChatGPT blocked in Italy.  https://t.co/u7xV5IHUWl</t>
  </si>
  <si>
    <t>悠＠トラベル</t>
  </si>
  <si>
    <t>【GPT4対応版】｢ビジネスシーン｣におけるマジで使える利用方法21選  Amazon Kindle Unlimitedで無料で読めたよ ▶︎ https://t.co/32ruLoL5sO  ChatGPTが出力する日本語に違和感なくビックリ😲  2023-03-31 19:59:45.504659</t>
  </si>
  <si>
    <t>たとたとc</t>
  </si>
  <si>
    <t>【速報】 イケボ戦闘力53万、ChatGPTに敗れる #まいにちアリルズ</t>
  </si>
  <si>
    <t>['まいにちアリルズ']</t>
  </si>
  <si>
    <t>[{'screen_name': 'onejamesbrowne', 'name': 'James Browne', 'id': '263117467'}, {'screen_name': 'charlierward', 'name': 'Charlie Ward 🍜 (ramenclub.so)', 'id': '20865186'}, {'screen_name': 'glitch', 'name': '🎏Glitch', 'id': '795717775989833729'}]</t>
  </si>
  <si>
    <t>trollのおでん</t>
  </si>
  <si>
    <t>本日は仕事がほとんどなかったからボケーっとchatGPTで遊んでた1日だった…</t>
  </si>
  <si>
    <t>#ChatGPT #ChatGPT #NewFeatures #ImprovedExperience 🎉 Exciting news! ChatGPT has 4 new features: custom avatars, faster &amp;amp; more accurate natural language processing, new topic areas, and multi-language support! Try them out now and let us know what you think!  https://t.co/rHqP9j1KLJ</t>
  </si>
  <si>
    <t>italya sudan bahanelerle chatgpt'yi engellemiş.</t>
  </si>
  <si>
    <t>[{'screen_name': 'KingAodh', 'name': 'King Áed™', 'id': '1025202453682302976'}, {'screen_name': 'texasrighty', 'name': 'Miss Risa', 'id': '632437663'}, {'screen_name': 'MattWalshBlog', 'name': 'Matt Walsh', 'id': '1500129642'}]</t>
  </si>
  <si>
    <t>今日は半日ずっとChatGPTで、promptの自動生成を試してた。 とりあえず形にはなって来たから、 今はそのpromptをお試し中。</t>
  </si>
  <si>
    <t>Chat GPT's Top Football Shirts of All-Time! 👕  https://t.co/yHiXRB8KwM</t>
  </si>
  <si>
    <t>Manhã Cripto: Bitcoin (BTC) recua mas registra melhor trimestre em dois anos; ChatGPT vira alvo de Elon Musk e recebe queixa    https://t.co/UEIHOHGmis</t>
  </si>
  <si>
    <t>Le Journal de Québec</t>
  </si>
  <si>
    <t>[OPINION] «Avec l’intelligence artificielle de Chat GPT, nos cauchemars sont en train de devenir réalité.» (@sophiedurocher)  https://t.co/M5EL1itjzU</t>
  </si>
  <si>
    <t>Successful people never give themselves an excuse for being weak. #推特账号 How much thought there is, how much energy can there be. #推特代发  https://t.co/IgBzA9cRx2</t>
  </si>
  <si>
    <t>A short and funny Jira Story created by ChatGPT!   Read the thread 👇🏻  Prompt: Tell me a short Jira funny story which only developers would understand  Response:</t>
  </si>
  <si>
    <t>la ela pelada ☠️</t>
  </si>
  <si>
    <t>ChatGPT: Έκκληση για παύση της ανάπτυξης του, εκτιμήσεις για απώλεια 300 εκατ. θέσεων εργασίας  https://t.co/vwQCHf1UIR  https://t.co/QSwsZ6sAg8</t>
  </si>
  <si>
    <t>𝐋𝐚𝐮𝐫𝐞𝐧𝐜𝐞</t>
  </si>
  <si>
    <t>[{'screen_name': 'lxfater', 'name': '铁锤人', 'id': '452072245'}]</t>
  </si>
  <si>
    <t>ブラウザのみでさくさく動作するオープンソースな豪華版ChatGPT「YakGPT」、公式UIより高速で音声入力も可能   https://t.co/tiVq3EK04p</t>
  </si>
  <si>
    <t>L'application ChatGPT d'OpenAI a été bloquée en Italie, selon l'organisme italien de surveillance de la confidentialité. #IA #ChatGPT</t>
  </si>
  <si>
    <t>🐛 ICYMI: A recent ChatGPT leak has naysayers in an uproar. OpenAI revealed late last week that a ChatGPT glitch has allowed some users to see the titles of other users' conversations.</t>
  </si>
  <si>
    <t>何者〜割れた皿にケチャップを添えて〜</t>
  </si>
  <si>
    <t>iPhoneのショートカットアプリを使用して、ChatGPT使ってる。</t>
  </si>
  <si>
    <t>Yes 👍 #ChatGPT #GPT4 #Crypto  https://t.co/QO4i8yIMOD</t>
  </si>
  <si>
    <t>Chloé Woitier ☕</t>
  </si>
  <si>
    <t>RGPD : la Cnil italienne bloque temporairement l'accès au robot conversationnel ChatGPT  https://t.co/Jj1wEDbmeT</t>
  </si>
  <si>
    <t>🐶 ChatGPT plays doctor: Failing vet leaves owner's sick dog in a lurch, but AI saves the day with life-saving diagnosis:  https://t.co/ApuTuHqJrY</t>
  </si>
  <si>
    <t>癒音ちー✨🌳ゆおんちー✨ボイスドラマ4/8公開</t>
  </si>
  <si>
    <t>おじさん構文もChatGPTで作られたww  https://t.co/sF5mddssaQ</t>
  </si>
  <si>
    <t>Weekly round up: From ChatGPT saving a pup’s life, to founders automating startup funding, to advertisers fleeing the Twitter nest.  https://t.co/hgaAaNmyec</t>
  </si>
  <si>
    <t>✨ ¿Qué es ChatGPT?  https://t.co/OUuYJtIouA</t>
  </si>
  <si>
    <t>@_SabrinaSchell Ich verstehe die Idee und finde sie sehr gut. Aber bitte nicht sagen, dass ChatGPT "Wissen präzise vermitteln" kann. Das ist leider weit weg von der tatsächlichen Kapazität dieser Software. Ich denke, dass es wichtig ist, dass wir das Studierenden klar vermitteln.</t>
  </si>
  <si>
    <t>マルメの鷹🇩🇪🇳🇱</t>
  </si>
  <si>
    <t>ChatGPTすごいし、正しそうな答えが返って来るんだけど、それが正しいのか判断するのに専門的な知識必要だし、裏付け作業するくらいなら普通に調べる方が早いんよな</t>
  </si>
  <si>
    <t>@mainichi エミン・ユルマズ「立憲民主党の中谷一馬議員がChat GPTで作った質問を岸田総理にぶつけたことについてだが、AIが仕事をきちんとできるのなら、もう政治家は必用でなくなるという話を、わかっているのだろうか？不安になる」#cozy1242</t>
  </si>
  <si>
    <t>[{'screen_name': 'mainichi', 'name': '毎日新聞', 'id': '49540955'}]</t>
  </si>
  <si>
    <t>山本</t>
  </si>
  <si>
    <t>普通に順張りで考えたら 「起こらないほうが不自然」 だからまあ  と思いながらchatGPTを触っている</t>
  </si>
  <si>
    <t>Affen Commander 🐒💉🇹🇼💉🪆</t>
  </si>
  <si>
    <t>Italien sperrt Text-Roboter ChatGPT aus Datenschutzgründen   https://t.co/Afinm1wgge @Don_Virus_1  @freiheit3_0</t>
  </si>
  <si>
    <t>Πάντως μια ερώτηση στο chat gpt για το θέμα αυτό γράφει:  https://t.co/28HzAF3OGs</t>
  </si>
  <si>
    <t>ChatGPT gets “eyes and ears” with plugins that can interface AI with the world  https://t.co/MqdUblOKbC</t>
  </si>
  <si>
    <t>The meaning of vitality lies in hard work, because the world itself is an arena. #推特账号 Those who dare to declare war on darkness must be filled with light in their hearts. #推特群发  https://t.co/7qdGhZS5yW</t>
  </si>
  <si>
    <t>حسابات ChatGPT</t>
  </si>
  <si>
    <t>بسم الله وتوكلنا على الله اشتريت شرايح جديدة عشان اسوي فيها حسابات لعيون الوطن</t>
  </si>
  <si>
    <t>粉茶</t>
  </si>
  <si>
    <t>chatGPTくんに話す原稿書いてもらおうと思ったけど そこに自分らしさを上手く足すのがなぁ〜</t>
  </si>
  <si>
    <t>Hiroshi Adachi @先の見えない時代の経営と会計を模索中</t>
  </si>
  <si>
    <t>大学教員の人らって、みんな月20ドル払ってグレードアップしてるん？ ChatGPTの話題があまりに多いもんで。 ワシもしかしたら出遅れてんのかなと。</t>
  </si>
  <si>
    <t>改善 मोक्ष</t>
  </si>
  <si>
    <t>@OdishaRaToka @Easternwind18 @odradesh This is a great example of phrasing differentiation.  In today's era of ChatGPT, handwriting has been reduced to an art form  Or  Handwriting is valued as art in this mundane era of ChatGPT</t>
  </si>
  <si>
    <t>[{'screen_name': 'OdishaRaToka', 'name': 'ଟୋକା Toka', 'id': '1408498678164123648'}, {'screen_name': 'Easternwind18', 'name': 'lost wind/ହଜିଲା ପବନ', 'id': '2513671831'}, {'screen_name': 'odradesh', 'name': '𓅆S͡a͡n͡d͡b͡a͡g͡s͡𓆃', 'id': '120373248'}]</t>
  </si>
  <si>
    <t>Sarà il momento in cui ci si rende conto che #privacymatters ha un peso reale e che non si tratta di “fisime della privacy” ?  #ChatGPT  https://t.co/Lv8BGK3Qcu</t>
  </si>
  <si>
    <t>📰 Italian privacy regulator bans ChatGPT   Powered by  https://t.co/PtyRcaV0eT   https://t.co/ZZf6mdWsAS</t>
  </si>
  <si>
    <t>frage mich, ob ChatGPT meinen Job machen könnte, aber vermutlich wäre ich die Person, die es ihm beibringen müsste</t>
  </si>
  <si>
    <t>[{'screen_name': 'Jet92151389', 'name': 'Jet', 'id': '1306624633614020610'}, {'screen_name': 'Noahpinion', 'name': 'Noah Smith 🐇🇺🇦', 'id': '281877818'}]</t>
  </si>
  <si>
    <t>SS|CHATGPT Plus成品号|可改密码独享|普通号</t>
  </si>
  <si>
    <t>@giantcutie8888 熊市最危险的是8月，其次是6月，10月，11月和12月。2月，5月，7月，9月也是相当危险。当然，大家切不可对1月，3月，4月掉以轻心，这也是极其凶险的月份</t>
  </si>
  <si>
    <t>[{'screen_name': 'giantcutie8888', 'name': '大漂亮的交易日记 | GC研习社（tg被盜，加新群）', 'id': '1538817301578932224'}]</t>
  </si>
  <si>
    <t>Mario Pawlowski #ViralMario🇵🇱🇺🇦🇪🇺🇺🇸</t>
  </si>
  <si>
    <t>AI-generated video tells the #history of past, present and #future of #art by artist Fabio Comparelli  #generativeai #artificialintelligence #machinelearning #AI #chatgpt | @mvollmer1 @jblefevre60 @Xbond49 @Nicochan33 @Analytics_659 @MargaretSiegien  https://t.co/QT13tdhvFf…</t>
  </si>
  <si>
    <t>[{'screen_name': 'mvollmer1', 'name': 'dr. marcell vollmer 🇺🇦 #staysafe #mwc23', 'id': '99674560'}, {'screen_name': 'jblefevre60', 'name': 'jean-baptiste lefevre', 'id': '4374719908'}, {'screen_name': 'xbond49', 'name': 'xavier gomez', 'id': '235684766'}, {'screen_name': 'nicochan33', 'name': 'nicolas babin', 'id': '19284888'}, {'screen_name': 'analytics_659', 'name': 'mack - emerrging techs', 'id': '1155470031225884675'}, {'screen_name': 'margaretsiegien', 'name': 'margaret siegien', 'id': '777462371149156353'}]</t>
  </si>
  <si>
    <t>今日はTHE GUILDで深津による社内向けChatGPT講座を開催しました！  https://t.co/wmWznZm1KN</t>
  </si>
  <si>
    <t>😂 ‘Like many islanders, ChatGPT lives in a box-room with no windows. It also works long hours for no pay.’ @Doceyebrow</t>
  </si>
  <si>
    <t>蟷螂のかっきー</t>
  </si>
  <si>
    <t>@genki_insect ChatGPTですねw AIが答えてくれるやつ!!</t>
  </si>
  <si>
    <t>[{'screen_name': 'genki_insect', 'name': '元気', 'id': '814731437697925120'}]</t>
  </si>
  <si>
    <t>RNP inova no atendimento aos usuários do Internet Brasil com ChatGPT  https://t.co/7khejsqxW6  https://t.co/nSqpKypLm8</t>
  </si>
  <si>
    <t>Meristem Intelligence®</t>
  </si>
  <si>
    <t>People go through chatGPT(or whatever distorted-logic content is wordsalad autogenerated that’s there..shabdakosha is getting a‘cleanup’these days)n people read these things n bounce off my space,n I have to clean all that jumble of whatnots through #NirbeejaYoga.Garbage cleanin.</t>
  </si>
  <si>
    <t>Frank Bültge</t>
  </si>
  <si>
    <t>Re:   https://t.co/7hfq5qf5qF Well ¯\_(ツ)_/¯ Even if I compete with #CHATGPT, I'm still optimistic &amp;amp; excited about the potential of #AI. Read More:  https://t.co/7hfq5qf5qF #SundarPichai #Whiplash #Bard</t>
  </si>
  <si>
    <t>Ask:  Who’s your favorite bootstrapped founder that’s building something with ChatGPT?  Tag them below.  I’m writing a book and would love to feature them in it.</t>
  </si>
  <si>
    <t>@CatchNShootFr Pose la seule question... quel est le goat du 🏀 à chat gpt? Et tu verras qu il a raison. 😄</t>
  </si>
  <si>
    <t>[{'screen_name': 'CatchNShootFr', 'name': 'Catch N’ Shoot', 'id': '1178342894622654467'}]</t>
  </si>
  <si>
    <t>People who only fantasize but do not act will never experience the joy of harvesting the fruits. #推特账号 How much thought there is, how much energy can there be. #引流  https://t.co/wszw6yFCKl</t>
  </si>
  <si>
    <t>正確な事実を知らない人間がchatGPTに質問してもファクトチェックが出来ないし、正確な事実を知っている人間はそもそもchatGPTを使う必要がない。  たかがその程度の技術じゃないですか。</t>
  </si>
  <si>
    <t>ChatGPTで2-3割の人口が仕事を失うって聞いても、だれも”自分”が職を失うと思ってないように感じる</t>
  </si>
  <si>
    <t>Es gibt ne Katzenvariante zu ChatGPT, die CatGPT heißt.   https://t.co/X4Cs0vd8N3</t>
  </si>
  <si>
    <t>Michèle Drechsler</t>
  </si>
  <si>
    <t>讓星際AI聊天，成為你的私人英文老師，效果會怎麼樣？還真有用戶嘗試了，而且在IELTS考試上獲得了7分！#chatgpt #星際AI #香港版chatGPT #StellarHK  https://t.co/6UgHHmIahR</t>
  </si>
  <si>
    <t>['chatgpt', '星際ai', '香港版chatgpt', 'stellarhk']</t>
  </si>
  <si>
    <t>ChatGPT é incrível.  Mas não pule essas ferramentas de IA.  1. Remova marcas d'água:  https://t.co/D4Fqs4T6kZ  2. Geração de voz com IA:  https://t.co/V0JxLTZIQj  3. Edição de fotos com IA:  https://t.co/wDuyCufNem</t>
  </si>
  <si>
    <t>💻 🎮 #HighTech #JeuxVideo Tout savoir sur Consensus, une alternative à ChatGPT spécialisée dans les sciences #ETXstudio  https://t.co/O1yyGKQkRB</t>
  </si>
  <si>
    <t>Anoche aprendí a hacer trenzas en 3d sin tutoriales y me asistió (de forma incorrecta y/o confusa ) chat gpt. Muy contento</t>
  </si>
  <si>
    <t>F.M. Dostojevski🙏🕊️🇸🇮</t>
  </si>
  <si>
    <t>@BojanPozar @KanglerFranc Dinozavrinja in Kompasov deček... Manjka samo še Urška s Slivnice in to bil bil popoln spohan dan, kot ga še ni bilo...🤣</t>
  </si>
  <si>
    <t>[{'screen_name': 'BojanPozar', 'name': 'BojanPožar', 'id': '144880017'}, {'screen_name': 'KanglerFranc', 'name': 'Franc Kangler', 'id': '168782541'}]</t>
  </si>
  <si>
    <t>@tinyfool @jianling_maher @YouTube chatgpt 对再有社会规则，会发生很大变化，而且都未知。因此对未知的事务都当心</t>
  </si>
  <si>
    <t>Terr #推特账号 ified, he looked up, but it was not a plane at all  #推特推广 #推特代发  https://t.co/mKYyuaxwQ3</t>
  </si>
  <si>
    <t>ふえき🐡</t>
  </si>
  <si>
    <t>上智の方針。ChatGPTが作成したレポート等は認めない。教員の許可があれば使用可。今後は教育への活用可能性も含め検討する。  まあ、そんなとこですか。全面的に教員裁量に委ねる考えもあるでしょうけど、ChatGPTを知らない先生も多いと思われ、とくに断りがない場合の取り扱いは決めておいたほうが。</t>
  </si>
  <si>
    <t>@Ognifedefingo Per me chatgpt è sopravvalutato. Restituisce risposte banali e talvolta anche errate. Credo investirci sia uno spreco di risorse. Forse un domani potrebbe migliorare,ma onestamente non ne vedo l'utilità.</t>
  </si>
  <si>
    <t>@Mangel_H The only thing hallucinating is me when I get off of chat GPT after 8 hours with no water and an empty pack of cigarettes 😆😆😆</t>
  </si>
  <si>
    <t>Use case 1/10 integrating ChatGPT &amp;amp; GPT-4 model into a BPM Suite.  ⚡ Customer service chatbot understands customer queries and provide relevant responses as part of a customer support workflow. 👉 Reduce the workload on customer service teams and improve customer satisfaction.</t>
  </si>
  <si>
    <t>ゼファー@銀行員</t>
  </si>
  <si>
    <t>昨日夜中に呟いたんだけど、BingAIはまさに検索の未来を感じたよ。BingAIは、Microsoftが開発したAIチャットシステムで、ChatGPTをベースとして開発されてるみたい。長文で回答くれるときとか、どのサイトから引用したかがわかる、ネタ元のサイトが複数表示される仕組みも便利。ぜひ使ってみて。</t>
  </si>
  <si>
    <t>[{'screen_name': 'ShakibShayed', 'name': 'Shayed Hasan Shakib 🦒', 'id': '3383977997'}]</t>
  </si>
  <si>
    <t>#ULTIMOMINUTO #Tecnologia Italia bloqueó el uso de ChatGPT por considerar que no respeta la ley de protección de datos de los consumidores.  https://t.co/KirZVtNpng</t>
  </si>
  <si>
    <t>Mo寂しい</t>
  </si>
  <si>
    <t>الصراحة من الفجر وانا جالس اكلم chatgpt و AI bing</t>
  </si>
  <si>
    <t>🦥🇨🇴</t>
  </si>
  <si>
    <t>@SvenCEO C'est Chatgpt qui tas dit de tweet ca ? 🤣🤣🤣🤣 Tas la ref ??</t>
  </si>
  <si>
    <t>TheCat 🇪🇺🇺🇸🇨🇳 UNITE U SUCKERS</t>
  </si>
  <si>
    <t>[{'screen_name': 'SamMeciar', 'name': 'Samuel Mečiar 🕵️\u200d♂️', 'id': '922161445537804288'}]</t>
  </si>
  <si>
    <t>トロー</t>
  </si>
  <si>
    <t>ChatGPTさんにショタ性格を与えて話してもらおうとしてるんやけどひとつ目から良い感じのが来てお腹痛くなってきた</t>
  </si>
  <si>
    <t>Olen kiusannut #ChatGPT:tä suomenkielisillä palindromeilla. Se ilmoittaa oikean määritelmän palindromille, mutta ei pysty (vielä) luomaan niitä virheettömästi. Huvittavaa on se, että Chat kyllä ilmoittaa tarkistaneensa antamansa esimerkit, vaikka näin ei ole selvästikään käynyt.</t>
  </si>
  <si>
    <t>これ割と俺からはなんとなく見えてる流れとしてさ？ ○昨今の大量レイオフ→機密情報漏れる ○chatGPT→社員が機密情報を書いてしまう  普通に考えたらゴリゴリ起こるよね？</t>
  </si>
  <si>
    <t>peterxing.eth🧢🦾</t>
  </si>
  <si>
    <t>Área Editorial</t>
  </si>
  <si>
    <t>🌞 NOTICIA | OpenAI lanza ChatGPT Plus a 20 dólares por mes: ¿de qué se trata?  https://t.co/7HG3uX0rW1</t>
  </si>
  <si>
    <t>ああ、まあバグというのにもほんとにいろいろあるけど、非プログラマーだと実際のソースの字面を見たことない人も多いかもなあ。 number = input("Enter a number: ") result = number * 2 print("Result: ", result) バグがあるコードの例をchatGPTに出してもらった。はい、バグがあります。</t>
  </si>
  <si>
    <t>https://twitter.com/head_s/status/1641756672866816003</t>
  </si>
  <si>
    <t>mralicicek</t>
  </si>
  <si>
    <t>alicicek.eth</t>
  </si>
  <si>
    <t>https://twitter.com/mralicicek/status/1641756670127665152</t>
  </si>
  <si>
    <t>patoyoso 🦆🧸</t>
  </si>
  <si>
    <t>Merasakan manfaat besar #ChatGPT. 3 kerjaan langsung 60% beres 😁  https://t.co/6WCyBI6Fg7</t>
  </si>
  <si>
    <t>APA: Italien sperrt ChatGPT aus Datenschutzgründen</t>
  </si>
  <si>
    <t>Sunlight Enjoyer ☀️</t>
  </si>
  <si>
    <t>@spectatorindex Did ChatGPT answer wrong recipe for Pizza?</t>
  </si>
  <si>
    <t>ChatGPT利用事例11:TL;DRを使った要約の作成  https://t.co/tXjUm5LB5k</t>
  </si>
  <si>
    <t>さも</t>
  </si>
  <si>
    <t>好きでもない人間と話すよりchatGPTと話した方が楽、これは人類も少子化になるな…</t>
  </si>
  <si>
    <t>@IaaIto そんな時のchatgpt（まともな答えが返ってくる気がしない</t>
  </si>
  <si>
    <t>[{'screen_name': 'IaaIto', 'name': 'SITO.(シト)', 'id': '1194420143071195137'}]</t>
  </si>
  <si>
    <t>Non bastava il  #LuddismoBovino .  🔝 #innovazione #garante #ChatGPT    https://t.co/J0GUbR7Ner</t>
  </si>
  <si>
    <t>ChatGPT has opened a new front in the fake news wars – Chatham House  https://t.co/3AwhFdoNdW</t>
  </si>
  <si>
    <t>ChatGPTの弱点がない。 BingのAIは「未来の検索方法」？  https://t.co/SNxWET0JXh :ギズモード・ジャパン</t>
  </si>
  <si>
    <t>意大利隐私监管机构称，OpenAI的ChatGPT应用在意大利已被屏蔽 阅读更多:  https://t.co/6NUWF5biUa</t>
  </si>
  <si>
    <t>تنها كسى كه تو ايران نمى تونه بگه "عوضش امنيت داريم"، ChatGPT بى پناهه، AI برات بِگِريَد.</t>
  </si>
  <si>
    <t>ミニマリストらくだ</t>
  </si>
  <si>
    <t>近所の桜が散りはじめてて残念です。 今日もイラストで花見をしましょうか。 #ChatGPT #stablediffusion #ChilloutMix  https://t.co/jQfjlA5GuD</t>
  </si>
  <si>
    <t>のりつけ雅春｡ マイホームアフロ田中① 発売中</t>
  </si>
  <si>
    <t>chatGPT面白い。  https://t.co/7BTYPn6594</t>
  </si>
  <si>
    <t>所以，ChatGPT这是人工智能，还是人工智障？我觉得是人工智障。当初关于村镇银行存款案我说某些人智障，他们好像还不服。  https://t.co/JXUqNWM94U</t>
  </si>
  <si>
    <t>くりぷとん</t>
  </si>
  <si>
    <t>同じ内容でChatGPTに質問したんだけど、解答がちがった。  3/31に和解が解決として成立する  👀#XRP</t>
  </si>
  <si>
    <t>@EricArchambaul7 Juste à utiliser Chatgpt ça donne des frissons. Malheureusement ça ne finira pas entre de bonnes mains</t>
  </si>
  <si>
    <t>[{'screen_name': 'EricArchambaul7', 'name': '⚜ Eric Archambault ⚜', 'id': '1453452122855510022'}]</t>
  </si>
  <si>
    <t>法新社：意大利隐私监管机构称，OpenAI的 #ChatGPT 应用在意大利已被屏蔽。😂</t>
  </si>
  <si>
    <t>رؤى لدراسات الحرب</t>
  </si>
  <si>
    <t>@691ab15ef44c4d8 نعم بسبب ChatGPT 4</t>
  </si>
  <si>
    <t>@cryptonerdcn 补充一个方法，在Discord 里可以添加ChatGPT Bot ，可以限量使用。  https://t.co/iGLwAWAQaS</t>
  </si>
  <si>
    <t>Show your style and redouble your efforts to win success. #推特账号 In the face of adversity in life, don't compromise, but choose to be strong and stand up. #引流  https://t.co/YWlVIV7vqy</t>
  </si>
  <si>
    <t>Jean-François Jagle</t>
  </si>
  <si>
    <t>L’Italie bloque le robot conversationnel #ChatGPT  https://t.co/mllt8ROM7H</t>
  </si>
  <si>
    <t>야라 아멘디아레즈🔆🌿🐰🧧🎆 ( Yara Amendiares - she/they )</t>
  </si>
  <si>
    <t>ぐるくん</t>
  </si>
  <si>
    <t>AIで遊ぶのが面白すぎてこちらのアカウントめっちゃ低浮上ですが、裏では楽しく過ごしております！ ChatGPTも楽しいですが、StableDiffusuion（イラスト生成AI）も楽しすぎてやばい…です！ 自分の思い描くイラストが生成された時の興奮がたまりません！！笑  https://t.co/kOmYKpM0er</t>
  </si>
  <si>
    <t>黒神 / makery,inc</t>
  </si>
  <si>
    <t>@nachifjks お役に立ててよかったです！ 一旦ChatGPTの利用枠内でのご提供となってしまうため、期間限定公開となってしまいますが、できる限り継続できるように進めていきます💪</t>
  </si>
  <si>
    <t>[{'screen_name': 'nachifjks', 'name': 'な', 'id': '1518539228329963521'}]</t>
  </si>
  <si>
    <t>Ramses 🇺🇸</t>
  </si>
  <si>
    <t>@AFP Imagine banning chatGPT but not tik tok the literal communist spy weapon. Italy will go the way of the world leader and will not lead, they’ve secured this place in the future.</t>
  </si>
  <si>
    <t>ナツメグ</t>
  </si>
  <si>
    <t>@aqua_saito chatGPTはもはや全ての人に必須ですね</t>
  </si>
  <si>
    <t>[{'screen_name': 'aqua_saito', 'name': '齊藤健一郎【参議院議員/政治家女子48党副党首/ホリエモンが秘書/堀江政経塾塾長】', 'id': '870515108388061185'}]</t>
  </si>
  <si>
    <t>४</t>
  </si>
  <si>
    <t>Chatgpt for the win</t>
  </si>
  <si>
    <t>Italie: les autorités bloquent le robot ChatGPT pour non respect des données personnelles  https://t.co/b6Flp5G504  https://t.co/fKS7hhbABN</t>
  </si>
  <si>
    <t>九重　馨（放埓・）</t>
  </si>
  <si>
    <t>＼5問中、4問正解！／ 【正解率59％】ChatGPTの現状 (計算能力編) 君もクイズに挑戦 →  https://t.co/zm2gKNLVZP #ニコニコQ #nq68350</t>
  </si>
  <si>
    <t>SHOU五省</t>
  </si>
  <si>
    <t>うーん、chatGPTでヘルシング：少佐の演説っぽいのを書いてもらってるんだがどうもパッとしないなぁ(-ω-)  https://t.co/7PXnxM5KsH</t>
  </si>
  <si>
    <t>LIANA 🐈‍⬛ NFT</t>
  </si>
  <si>
    <t>@ArtBesta @ChatGPT_yearn Cool 🔥</t>
  </si>
  <si>
    <t>[{'screen_name': 'ArtBesta', 'name': 'Art.Besta NFT 🇺🇦, 🎨💙💛', 'id': '1495396893001756679'}, {'screen_name': 'ChatGPT_yearn', 'name': 'Chat 👽🔫', 'id': '1631479729344876544'}]</t>
  </si>
  <si>
    <t>うさこ</t>
  </si>
  <si>
    <t>「ねえ聞いてChatGPT、仕事がつらい」　AIに愚痴を聞いてもらうコツ  https://t.co/6UoWMLQlwS</t>
  </si>
  <si>
    <t>How can you think about death, if you don’t believe in life after death? #ChatGPT #OpenAI #AI  https://t.co/O7BbJI5ckP</t>
  </si>
  <si>
    <t>金魚と水上星人</t>
  </si>
  <si>
    <t>チャットAIによるコオロギ食に対しての見解。  #コオロギ食反対 #ChatGPT  https://t.co/Zh6EEtvls1</t>
  </si>
  <si>
    <t>['コオロギ食反対', 'chatgpt']</t>
  </si>
  <si>
    <t>ChatGPT como forma de ganhar discussões. O ridículo a que esta gente beata se expõe... A unica coisa que essa "IA" faz é consultar o Google e condensar frases feitas, clichés, expressões populares e ideias muito disseminadas. Bem, parece que é mais inteligente que algumas pessoas</t>
  </si>
  <si>
    <t>Roger Hausmann 🤖</t>
  </si>
  <si>
    <t>Käijin̈ Säm̈ä</t>
  </si>
  <si>
    <t>&amp;gt;ＡＩへの指示文を工夫し、出力されるコンテンツの質を改善させる職  求人どこですか！？  年俸4500万円の求人も、「ＡＩ訓練士」需要急増－ChatGPTブームで - Bloomberg  https://t.co/WI3XSsRLgZ</t>
  </si>
  <si>
    <t>みゅう⛩狼欒</t>
  </si>
  <si>
    <t>ChatGPT後の雨後の筍みてると人間の悪意を感じることがある</t>
  </si>
  <si>
    <t>The more you ask, the easier it is to get what you want, and the more fun you get along with it. #推特账号 If there is no ups and downs in nature, the earth will not be full of spring flowers and autumn fruits. #引流  https://t.co/2JMjcLnEZF</t>
  </si>
  <si>
    <t>AFT@強制セミリタイア</t>
  </si>
  <si>
    <t>マジで障がい者福祉業界どうおもってんの？ それってchatGPTで良くない？ 人の顔色を気にせずに質問できてトゲのない回答をしてくれる 社会人の悩み第一位「人間関係」が解消されますけど 補助金直接振り込んでくれれば家から出ないで済みますよ</t>
  </si>
  <si>
    <t>Chat GPT: de la «fake news» à la puissance mille!   https://t.co/tNGAzIsJ8n #polqc</t>
  </si>
  <si>
    <t>Chat GPT、GitHub copilot xが与える大人向けプログラミングスクールへの影響について考えている。</t>
  </si>
  <si>
    <t>🇼 🇮 🇱 🇧 🇺 🇷</t>
  </si>
  <si>
    <t>ChatGPT Can Impact 80% of US Jobs — Is it After Yours?  https://t.co/Y8lPw0nhUP via @TheDeepDive_ca</t>
  </si>
  <si>
    <t>いつき＠ウェブ解析士｜音楽と旅行が好きな多趣味な人</t>
  </si>
  <si>
    <t>ChatGPT、NotionAI、Microsoft BingなどAIサービスが大量にあり情報が追い付かない💦ただ一つ言えるのは、質問の仕方によって回答内容が違うのだけは理解できます。私のChatGPTは壁打ち相手かな（笑）←凄く寂しい人みたいですが💦</t>
  </si>
  <si>
    <t>帰ったらChatGPTに節のタイトル考えてもらおう。</t>
  </si>
  <si>
    <t>Imagine banning chatGPT but not tik tok the literal communist spy weapon. Italy will go the way of the world leader and will not lead, they’ve secured this place in the future.</t>
  </si>
  <si>
    <t>Últimas noticias</t>
  </si>
  <si>
    <t>شركة APİ صنعت بروباغندا رهيبة وذكية حيث أوهمت الناس بثورة ChatGpt رغم أنها لم تفعل شيء سوى صنع محرك بحث معبأ بالبيانات تخاطبه ويخاطبك شخصيا.   على نفس المقياس، جوجل بعتبر ذكاء صناعي، ياندكس يعتبر ذكاء صناعي، مترجم جوجل أيضا وشازام وغيرهن من المواقع الذكية لتسهيل الوظائف والطلبات…</t>
  </si>
  <si>
    <t>Jonathan Núñez</t>
  </si>
  <si>
    <t>I’ll do you one better.  1. Copy and paste your resume 2. Then find a job posting that you qualify for.  3. Copy and paste the job posting  4. If they ask for a cover letter, ask Chat GPT to write you a cover letter based on your resume and the job posting</t>
  </si>
  <si>
    <t>@ImTeepah Next week: “Most searched in ChatGPT- who are these bitches and how do I chat to them”😂😂</t>
  </si>
  <si>
    <t>[{'screen_name': 'ImTeepah', 'name': 'ᴛᴇᴇᴘᴀʜ', 'id': '1470380918745436160'}]</t>
  </si>
  <si>
    <t>现在根本不敢让别人看见我 chatgpt 都问了啥，生怕别人知道我的真实水平</t>
  </si>
  <si>
    <t>e se o chat gpt for minha nova psicóloga</t>
  </si>
  <si>
    <t>Chatgpt will ruin my *not so great* brain functioning capacity! 🤧</t>
  </si>
  <si>
    <t>@iamharaldur If I'm not allowed to reply, then allow chatGPT to: "It sounds like you've experienced a common and challenging phenomenon where success and achievement, while fulfilling in many ways, do not necessarily bring happiness or fulfillment. It's important to recognize that happiness…</t>
  </si>
  <si>
    <t>https://twitter.com/Mo_Bentaleb/status/1641756332465299458</t>
  </si>
  <si>
    <t>Cláudio Reis</t>
  </si>
  <si>
    <t>#ChatGPT foi BLOQUEADO  na Itália por "violações de privacidade"</t>
  </si>
  <si>
    <t>検閲なしのチャットAI「FreedomGPT」はChatGPTのような安全フィルターがなく倫理観皆無で「ヒトラー称賛」「対ホームレス発砲提案」などやりたい放題   https://t.co/IgqBS7BehJ</t>
  </si>
  <si>
    <t>めちゃわかる！！ 2018年初期のVRC、第二のJapanTown感があるのであの頃いた人は同じ感覚をChatGPTで得られるワ。 ワイの求めていたものそのものだった！</t>
  </si>
  <si>
    <t>Samuel Mečiar 🕵️‍♂️</t>
  </si>
  <si>
    <t>@TheCat98598918 ChatGPT+ costs $20. Bing costs $0.</t>
  </si>
  <si>
    <t>[{'screen_name': 'TheCat98598918', 'name': 'TheCat 🇪🇺🇺🇸🇨🇳 UNITE U SUCKERS', 'id': '1366354900146348032'}]</t>
  </si>
  <si>
    <t>爱搞搞</t>
  </si>
  <si>
    <t>14/ 今天发现 #GPT4All ：  https://t.co/ju1oogLV6U 据说能离线使用ChatGPT，下载文件只有4GB，非常适合自家手提电脑使用。 在ChatGPT指导下，花了2个多小时安装git，brew，甚至还开了GitHub账号，却最终卡在MAC里一个啥libc++ formula，始终不能运行。 挫败感，不开心。  https://t.co/X75qFDolbr</t>
  </si>
  <si>
    <t>✨ ¿Qué es ChatGPT?  https://t.co/uhH0slw18m</t>
  </si>
  <si>
    <t>[{'screen_name': 'rychupejaPRIV', 'name': 'LULA🧸', 'id': '1372204447359762435'}]</t>
  </si>
  <si>
    <t>With confidence, perseverance, and courage, there is nothing impossible in the world. #推特账号 The foundation of this is to believe in yourself, not only in your existing strength, but also in the progress you can make through hard work. #推特运营  https://t.co/MFYty979tc</t>
  </si>
  <si>
    <t>よね</t>
  </si>
  <si>
    <t>今、ChatGPTの使い方を学ぶのは、効率が悪い？｜ふろむだ@分裂勘違い君劇場 @fromdusktildawn #note  https://t.co/PYuXMkUvt9</t>
  </si>
  <si>
    <t>[{'screen_name': 'fromdusktildawn', 'name': 'ふろむだ', 'id': '6536792'}]</t>
  </si>
  <si>
    <t>タナカ＠誠実なコピーライター</t>
  </si>
  <si>
    <t>これからはAIの時代だから、コピーライティングの勉強は必要ない！  と言っている人もちらほら見かけますが、僕はそう思いません。  自分が知らないことをAIにやらせることは難しいですし。  ChatGPTも補助的に使うのが妥当だと思います。</t>
  </si>
  <si>
    <t>Donald J. Trump ᵇˡᵘᵉᵗⁱᶜᵏ</t>
  </si>
  <si>
    <t>@AFP Good, Microsoft lead chatgpt is left biased.  https://t.co/o9HJT5YYrf</t>
  </si>
  <si>
    <t>扇風機(故障中)</t>
  </si>
  <si>
    <t>何年か前、リプライでパラグラフ番号を送るとゲームブック朗読してくれるtwitterのbot作ろうとしたことがあったけれど、chatgptでもっとスマートなのが簡単にできるな。</t>
  </si>
  <si>
    <t>#chatgpt bloccata per uso illecito dei dati personali. Chissà cosa ne pensano i call center che mi chiamano 18 volte al giorno, oggi glielo chiedo #garanteperlaprivacy  https://t.co/FessdP19Ep</t>
  </si>
  <si>
    <t>うぐいす@SHUU00</t>
  </si>
  <si>
    <t>chat gptに宗教的なアレのロールプレイをさせる回？！</t>
  </si>
  <si>
    <t>boxheadroom🌏</t>
  </si>
  <si>
    <t>AIイラストで遊んで面白かったけど　時間が無限に溶けるし飽きてきたので　ちょっと気分転換でChatGPTさんに書いてもらったGDScriptが本当にGodot Engineで動くか遊んでみたいと思います</t>
  </si>
  <si>
    <t>جهاد العبيد</t>
  </si>
  <si>
    <t>📌 أنباء عن حظر الذكاء الاصطناعي ChatGPT من شركة OpenAI في إيطاليا لأسباب تتعلق بالخصوصية.  https://t.co/Ulhn2XLDJK</t>
  </si>
  <si>
    <t>🇷🇴 cristi</t>
  </si>
  <si>
    <t>@juanc_kovacs @el_pais Ya ya la Inquisición también en nombre de la fe. Si usa chatgpt, pues bien hecho esta es un recurso que está en la red y que facilita mucho las cosas, como cuando sacan un nuevo procesador, un nuevo invento, que gane dinero o@no ya eso es otra cosa, allá aquellos que lo compran</t>
  </si>
  <si>
    <t>[{'screen_name': 'juanc_kovacs', 'name': 'Juan Kovacs', 'id': '1436850264'}, {'screen_name': 'el_pais', 'name': 'EL PAÍS', 'id': '7996082'}]</t>
  </si>
  <si>
    <t>joël (aka deep-fried glitch)</t>
  </si>
  <si>
    <t>🤣🤣🤣🤣 vermutlich hat ChatGPT vorgeschlagen, die Frucht einer südamerikanischen Pflanze für eine authentische italienische Sauce zu benutzen! 🤣🤣🤣🤣</t>
  </si>
  <si>
    <t>chatGPTは、ファクトチェックが出来ない（平気で嘘をつく）という点でクリエイティブな用途にしか使えないでしょう。専門家たちが何を騒いでいるのかわからない。</t>
  </si>
  <si>
    <t>🔥 INNOVACIÓN | ¿Puede un chatbot predicar mejor que un pastor? El debate sobre el uso de ‘Pastor ChatGPT’ en la religión  https://t.co/i4EtyJzItL</t>
  </si>
  <si>
    <t>Jan Tångring</t>
  </si>
  <si>
    <t>@hrastelj Pri prvem sladoledarju ali dobavitelju banan. 🤫</t>
  </si>
  <si>
    <t>Buy $GOOGL to join the civilization that explores the universe while enjoying a cyborg beer. With open source algorithms and global verified benefits、 #Technology #Verification #StocksYou can buy these stocks on RockFlow [ https://t.co/lPzEBM2h2V]</t>
  </si>
  <si>
    <t>グーグル、ChatGPT対抗で組織変更   https://t.co/FpVzhtBejA</t>
  </si>
  <si>
    <t>Da decenni non riesce a bloccare le telefonate moleste, oggi il Garante della Privacy ci blocca ChatGpt (raccoglie illecitamente dati personali). Non c'è niente da fare, noi italiani siamo destinati a viaggiare con 20 anni di ritardo...   https://t.co/oeilz0oPBf</t>
  </si>
  <si>
    <t>必殺　ちゃぶ台返し</t>
  </si>
  <si>
    <t>検閲なしのチャットAI「FreedomGPT」はChatGPTのような安全フィルターがなく倫理観皆無で「ヒトラー称賛」「対ホームレス発砲提案」などやりたい放題 - GIGAZINE  https://t.co/gebgp4cL3a</t>
  </si>
  <si>
    <t>OpenAI’s ChatGPT blocked in Italy: privacy watchdog  https://t.co/6zVJO312yT #SocialMedia #News #BreakingNews</t>
  </si>
  <si>
    <t>The future is GPT/LLM as platform. Apps and businesses as domain. Chat as UI but then explosion of “wizard UIs” again within domain context to not have to know/pre-learn command line prompting?  DOS &amp;gt; Windows Chat &amp;gt; ?   @dharmesh?  #ai #chatUI #ChatGPT</t>
  </si>
  <si>
    <t>BREAKING: 🇮🇹 Italian privacy regulator bans ChatGPT.</t>
  </si>
  <si>
    <t>سعودي أندرويد</t>
  </si>
  <si>
    <t>زعمت تسريبات أن قوقل استخدمت ChatGPT لتدريب شات الذكاء الاصطناعي الخاص بها Bard.  نفت قوقل الموضوع في رد رسمي قاطع.. وأكدت انها لم تستخدم ChatGPT أو أي بيانات لتدريب Bard.  #Google  https://t.co/C99ESsPmSl</t>
  </si>
  <si>
    <t>@farmDev79 Hoje tá virando: Aprende lendo a documentação X Pede pro ChatGPT</t>
  </si>
  <si>
    <t>🇺🇦 🅼🅰🅽🆄🅻 🇺🇦</t>
  </si>
  <si>
    <t>ChatGPT шиг л гүрийж байна</t>
  </si>
  <si>
    <t>[{'screen_name': 'julsimon', 'name': 'julien simon 🇺🇦', 'id': '27206572'}, {'screen_name': 'huggingface', 'name': 'hugging face', 'id': '778764142412984320'}, {'screen_name': 'habanalabs', 'name': 'habana labs', 'id': '1038209340954443777'}]</t>
  </si>
  <si>
    <t>It’s no secret that Microsoft’s push towards integrating ChatGPT into its various services prompted industry giants like Google to build its own AI chatbot named Bard. However, Google’s answer to ChatGPT has had a shaky start. According to a report from Th  https://t.co/lzY1NoMR7X</t>
  </si>
  <si>
    <t>@Bi_AL_tp Chatgpt  è stata bloccata oggi dal garante privacy...</t>
  </si>
  <si>
    <t>Successful people never give themselves an excuse for being weak. #推特账号 Successful people never give themselves an excuse for being weak. #引流  https://t.co/HeZbWksRMU</t>
  </si>
  <si>
    <t>ポン</t>
  </si>
  <si>
    <t>Chat GPTを、チャッピーと呼んでいきたい。</t>
  </si>
  <si>
    <t>栗林</t>
  </si>
  <si>
    <t>chatGPTくんめっちゃお茶目で好き  https://t.co/RjvCdEt41I</t>
  </si>
  <si>
    <t>Søren Bramer Schmidt</t>
  </si>
  <si>
    <t>@kentcdodds @bernibear2000 That’s basically what ChatGPT plug-ins are for. But there aren’t that many yet.   It’s really cool to be able to do this for your own content. We should make one for the Prisma docs 😎</t>
  </si>
  <si>
    <t>[{'screen_name': 'kentcdodds', 'name': 'Kent C. Dodds 🌌', 'id': '389681470'}, {'screen_name': 'bernibear2000', 'name': 'Bernard Baker', 'id': '4734429089'}]</t>
  </si>
  <si>
    <t>長谷 けんたろう</t>
  </si>
  <si>
    <t>ChatGPT，イタリアでプライバシーの侵害を理由にブロック。</t>
  </si>
  <si>
    <t>For climbers, it is not a pity to lose the footprints of the past, but it is dangerous to lose the direction when going forward. #推特账号 If there is no ups and downs in nature, the earth will not be full of spring flowers and autumn fruits. #引流  https://t.co/A9O2iKE7SL</t>
  </si>
  <si>
    <t>铁锤人</t>
  </si>
  <si>
    <t>chatgpt不能注册新号了，用portal和summary for bilibili的朋友，不要使用Web方式接入了，保护好你的账号吧，不能注册新号了。</t>
  </si>
  <si>
    <t>Kya fayeda Chatgpt ka jab wo mujhe baithe baithe paise kama ke nhi de sakta😔</t>
  </si>
  <si>
    <t>rapyond624あずき</t>
  </si>
  <si>
    <t>確定申告の時に、chat-gptに住民税は経費になる？って聞いたら「なります」って言われたんだけど 実際のところ経費にはならないんよね。  その時に「こいつは発言に責任取ってくれないんだよな…」って思った。 これが人間に検証不可能な事案だとしたら、誰が責任取るんだろうなあと。</t>
  </si>
  <si>
    <t>Naoto.y┃GraphicDesigner, WebDirector</t>
  </si>
  <si>
    <t>ChatGPTの弱点がない。 BingのAIは「未来の検索方法」？ /  https://t.co/28Hrv5Oa8x #ガジェット #GIZMODO #テクノロジー #ビジネス  https://t.co/Kco0Y7KK8Y</t>
  </si>
  <si>
    <t>['ガジェット', 'gizmodo', 'テクノロジー', 'ビジネス']</t>
  </si>
  <si>
    <t>L’Italie bloque le robot conversationnel ChatGPT  https://t.co/rbYDNIc4fB</t>
  </si>
  <si>
    <t>@BojanPozar @TarcaRTVSLO Saj Roni ni nikoli maral punc. 🤷‍♂️</t>
  </si>
  <si>
    <t>[{'screen_name': 'BojanPozar', 'name': 'BojanPožar', 'id': '144880017'}, {'screen_name': 'TarcaRTVSLO', 'name': '🎯 Oddaja Tarča', 'id': '2281874954'}]</t>
  </si>
  <si>
    <t>𝕿𝖔𝖒𝖔𝖗𝖊𝖟</t>
  </si>
  <si>
    <t>Al principio intimida un poco, agobia estar varios minutos con el mismo diálogo, pero con paciencia y práctica te acabas pasando medio juego del tirón sin darte cuenta que no has necesitado usar la ayuda de  Google translate o ChatGPT.</t>
  </si>
  <si>
    <t>Christian Schütte (AIJourney)</t>
  </si>
  <si>
    <t>RdnäskelA</t>
  </si>
  <si>
    <t>@pakhandrin Все-таки пока не понимаю модель монетизации. Зачем сайт? Если бы приложение платное было: настраивать воронку и сразу на него ссылку давать. Если сайт-блог со сторонней рекламой, где тексты будет генерировать ChatGPT то сделан не он…</t>
  </si>
  <si>
    <t>https://twitter.com/akomsomolsky/status/1641755972258480128</t>
  </si>
  <si>
    <t>@thejackobrien We can’t allow a traditional way of life to get in the way of innovation. There’s a need to respect the past, but it’s a mistake to revere the past. #ChatGPT can't be stopped its innovation.</t>
  </si>
  <si>
    <t>karol prillwitz ©</t>
  </si>
  <si>
    <t>@ToruOgiwara ChatGPT wciska farmazony. Nowe, nie znałem.</t>
  </si>
  <si>
    <t>Mirror Mirror: A Mirror.xyz Bot 🪞🤖</t>
  </si>
  <si>
    <t>✍️ A new Mirror article just dropped: Stopping ChatGPT Development Is a ‘Bad Idea’: Coinbase CEO  by 0x26e1  https://t.co/0BYc4WDzAo</t>
  </si>
  <si>
    <t>コトバノ</t>
  </si>
  <si>
    <t>対してChatGPTは著作物に保護された書物は参照しない上、解析した特定のソースも回避するようにし、学習元を公開してるのでクリーンであり多くの大企業が利用している。当然兆を超える巨大市場も生まれる。</t>
  </si>
  <si>
    <t>@DB80061858 @Artardian21 @ZubyMusic Your desperation to feel seen is rather entertaining. Running to ChatGPT, adhoc Google dictionaries in order to overlook the very field that defines sex and gender: Biology.   Okay 😂</t>
  </si>
  <si>
    <t>齊藤健一郎【参議院議員/政治家女子48党副党首/ホリエモンが秘書/堀江政経塾塾長】</t>
  </si>
  <si>
    <t>渡辺文久政策秘書が chatGPT &amp;amp; アプリダウンロードの 指南を受けてます。 #政治家女子48党 #秘書がホリエモン  #渡辺文久政策秘書  https://t.co/SfBGN8eBlh</t>
  </si>
  <si>
    <t>['政治家女子48党', '秘書がホリエモン', '渡辺文久政策秘書']</t>
  </si>
  <si>
    <t>BREAKING: #ChatGPT has been blocked in Italy over #privacy violations.   Looks like they got scared of its intelligence or didn’t understand how to use it … #chatgpt5</t>
  </si>
  <si>
    <t>@MaikyeSet @fuckedup4ever95 O chatGPT é um cliché virtual. A sério que estás a argumentar com isso cono exemplo de... Sabedoria? O ChatGPT nem sequer é uma inteligência artificial completa. Pede-lhe para te escrever uma poesia sobre uma mulher chamada marta e que não tem um braço. Vê o que sai. ChatGPT  https://t.co/NnCiwmLd75</t>
  </si>
  <si>
    <t>Well, have you? 👀  This card was generated using GPT3.5 in our app, where you can purchase custom game cards based on categories!   https://t.co/FMblq0eYSs  #partygame #drinkinggame #drinkingapp #GPT #chatGPT  https://t.co/CDqAZAPOyA</t>
  </si>
  <si>
    <t>CGTN en Español</t>
  </si>
  <si>
    <t>Italia bloqueó el uso de ChatGPT por considerar que no respeta la ley de protección de datos de los consumidores</t>
  </si>
  <si>
    <t>としじ 🍥🔑</t>
  </si>
  <si>
    <t>今、ChatGPTの使い方を学ぶのは、効率が悪い？｜ふろむだ@分裂勘違い君劇場｜note  https://t.co/RmMGF7lmHW</t>
  </si>
  <si>
    <t>髙崎順子</t>
  </si>
  <si>
    <t>あれま、ChatGPTがイタリアでブロックされたのね</t>
  </si>
  <si>
    <t>Cagdas Akcos 🥃</t>
  </si>
  <si>
    <t>@Jupiterofcongo @franckyberry En ce moment, je suis là sans être là, je préfère encore aller parler à #chatGPT. Il y a un truc qui est entrain de se passer mais comme ça marche encore de vendre du pétrole et du gaz, personne ne s'en occupe. 🤦🏽‍♀️😳  Tant qu'ils ne coupent pas l'internet et l'électricité ...  https://t.co/lx0MKegFHo</t>
  </si>
  <si>
    <t>[{'screen_name': 'Jupiterofcongo', 'name': 'JupiterofCongo', 'id': '538525756'}, {'screen_name': 'franckyberry', 'name': '\uf8eb Franck - Régis MOUSSOUNDI 🇨🇬', 'id': '578194508'}]</t>
  </si>
  <si>
    <t>堀 潤　JUN HORI</t>
  </si>
  <si>
    <t>『若手AI起業家が語る〜ChatGPTの衝撃とAIの未来〜』田上嘉一の「狂狷放談」18 produced by 8bitNews  https://t.co/g4yDUVnxL7 @YouTubeより</t>
  </si>
  <si>
    <t>日本健康安全映像</t>
  </si>
  <si>
    <t>chatGPTやっぱおもしろいわ～ まだまだAIに人類への反乱は無理だとおもいました。  https://t.co/ZLYtLnQeUC</t>
  </si>
  <si>
    <t>🇪🇦 Su Notísima</t>
  </si>
  <si>
    <t>Le he preguntado a la IA de OpenAI sobre la ideoneidad del comunismo como forma de gobierno: Conclusión: ChatGPT es facha :)  https://t.co/HNxAKjLEP9</t>
  </si>
  <si>
    <t>Des employés partageraient des données professionnelles sensibles avec ChatGPT, ce qui suscite des craintes en matière de sécurité, ChatGPT pourrait mémoriser ces données et les divulguer plus tard : PERMANENTLY_REMOVED  https://t.co/6wBKPEpgQj</t>
  </si>
  <si>
    <t>@midrovar_ pois eu não entendi foi nada 😫😫😫 eu pego oq e o chat gpt falou e ponho os tópicos na  experiência?</t>
  </si>
  <si>
    <t>[{'screen_name': 'midrovar_', 'name': 'Rodrigo 🚩⚒️', 'id': '1470131952309219334'}]</t>
  </si>
  <si>
    <t>and  #推特账号 turned it all to love  #推特推广 #推特代发  https://t.co/O4qyQrMd1w</t>
  </si>
  <si>
    <t>Comment ChatGPT aide les RH et les chasseurs de tête à recruter : PERMANENTLY_REMOVED  https://t.co/OlkxV5LCj0</t>
  </si>
  <si>
    <t>Hakan Ateşler</t>
  </si>
  <si>
    <t>Yapay zeka botu ChatGPT, gizlilik kurallarını ihlal ettiği gerekçesiyle İtalya'da engellendi.</t>
  </si>
  <si>
    <t>@Robert85706835 Po vojni pobrali tire in jih peljali v Bosno. Kot so še marsikaj uničili komunisti. 🤦‍♂️</t>
  </si>
  <si>
    <t>Stéphane Atok</t>
  </si>
  <si>
    <t>[{'screen_name': 'mtr_rimka', 'name': 'Mtr.Rimka', 'id': '1134488479650537472'}, {'screen_name': 'Dy_Ndjol', 'name': 'DYLAN💀🇨🇲🦍', 'id': '831561060926750720'}]</t>
  </si>
  <si>
    <t>💙💛</t>
  </si>
  <si>
    <t>А можно пажалусто чтоб все мужчины куда-нибудь делись, а вместо них был ChatGPT? 😶‍🌫️</t>
  </si>
  <si>
    <t>➡️Cette décision "avec effet immédiat" aura pour conséquence "la limitation provisoire du traitement des données des utilisateurs italiens vis-à-vis d'OpenAI", créateur de ChatGPT, a indiqué dans un communiqué l'Autorité nationale de protection des données personnelles #AFP</t>
  </si>
  <si>
    <t>Gbemi Dennis™</t>
  </si>
  <si>
    <t>Even ChatGPT interpreted it well, but CORNfused human beings want us to agree with their "Tinubu and 52 others".  https://t.co/lOglVqfW8C</t>
  </si>
  <si>
    <t>⫶Λ̊⫶Ƨ̊⫶D̊</t>
  </si>
  <si>
    <t>Questo l'esito del sondaggio di ieri su #IntelligenzaArtificiale e la lettera che molti scienziati hanno sottoscritto per una moratoria di 6mesi ..  Ah .. arriva fresca la decisione del #garanteprivacy di bloccare #ChatGPT così tanto per dire .  ⬇️⬇️⬇️  https://t.co/XdikrdRt7M</t>
  </si>
  <si>
    <t>Bon appetit from Italy 🇮🇹🍕  Prompt created by ChatGPT in the ALT of image  #midjourneyprompt #midjourneyv5 #ChatGPT  https://t.co/drrhp9B7mo</t>
  </si>
  <si>
    <t>翔〻syo</t>
  </si>
  <si>
    <t>ちなみに以下の動画(27:15～)では上記に加えて ”⑥応答” を追加してる感じ。  【保存版】ChatGPTの使い方 定番の質問文47コ～3つの要素･8つのパターンを理解し、AIチャットを使いこなす！  https://t.co/ZUebzdUFMt @YouTubeより</t>
  </si>
  <si>
    <t>O Porco Burguês</t>
  </si>
  <si>
    <t>O chatGPT é tão woke que lhe fez o click que ele próprio era racista 😱😂  https://t.co/cnveLmH7OD</t>
  </si>
  <si>
    <t>Týdeník Respekt</t>
  </si>
  <si>
    <t>Podle Agentury AFP byl v Itálii zablokován ChatGPT.</t>
  </si>
  <si>
    <t>Il Garante della privacy ha disposto il blocco di chatGPT in Italia, ma è OpenAI che deve recepire la disposizione e sospendere l'accesso al sito dall'Italia.   ChatGPT ancora non lo sa e continua a funzionare:  https://t.co/DsNzeOElTx</t>
  </si>
  <si>
    <t>書いた後に「これChatGPTならコメントとシグネチャから書けるかな?」とか思って書かせてみて的外れだなあと思っている リファクタリングとかドキュメント生成の方は役立つからEmacsとCopilot …  続きは質問箱へ   #Peing #質問箱  https://t.co/WkIb50ikEv</t>
  </si>
  <si>
    <t>@xiaomawansui 拔网线怎么了？你就是输不起。</t>
  </si>
  <si>
    <t>Yahooのpoiqリアルイベントの記事にもchatgptに触れていたけどオーナーの大半は賢いAIを poiqには求めてないのでは。何かを調べて教えてくれるよりも、人と同じ目線で雑談ができるAIだからバディなんだと思うの</t>
  </si>
  <si>
    <t>岡安モフモフ（アーガイル社長）＠SNSマーケひとすじ14年。ChatGPTプロンプター</t>
  </si>
  <si>
    <t>ギャー！！　うちの近所の銭湯も入ってるじゃん！！！！  伊良コーラの湯に入って、湯上がりに伊良コーラを飲みたい！！</t>
  </si>
  <si>
    <t>あにP</t>
  </si>
  <si>
    <t>chatgptフル活用で、プログラミングがマジで楽になっとるw copilot導入したら、もっとやばいなぁ</t>
  </si>
  <si>
    <t>@scottwambler Well said Scott, all mistakes are well thought out , but #1 resonates with a recent comment from an Executive Leader I heard. Today ChatGPT has a limited data set, as that expands so will it’s capabilities and I suspect that will happen very quickly.</t>
  </si>
  <si>
    <t>Dura presa di posizione da parte del Garante. Al momento ChatGPT funziona ancora, ma semplicemente perché ci vorrà un po' prima che OpenAI accolga la richiesta.   https://t.co/CP6NTKMzKJ  #31marzo #garanteprivacy #garante #chatgpt #italia #chatgptitalia</t>
  </si>
  <si>
    <t>ChatGPTも小西ひろゆき議員は憲法学者ではないと言っています  https://t.co/8FsbyRCsw8</t>
  </si>
  <si>
    <t>seneca ✍</t>
  </si>
  <si>
    <t>ChatGPT, stop al software di intelligenza artificiale. Il Garante della privacy: «Raccolta illecita dei dati degli utenti italiani»  via  https://t.co/xeMEilcfFM</t>
  </si>
  <si>
    <t>· · · らしいよ？ 敬意を示さないとそのうち · · ·   #ChatGPTチャンネル  #AIとの接し方  ＿＿＿＿＿＿＿＿＿＿＿＿＿＿＿＿  【ChatGPT】ChatGPTには敬語を使うべきかどうか~枕言葉、より良い回答を得るには~   https://t.co/b7AQrRpKWr</t>
  </si>
  <si>
    <t>['chatgptチャンネル', 'aiとの接し方']</t>
  </si>
  <si>
    <t>Furlan🌪</t>
  </si>
  <si>
    <t>When you are sad, eat a candy and tell yourself that life is sweet! #推特账号 Transform the angry state of mind into tenderness, and transform the tender state of mind into love, so that the world will be more perfect. #推特群发  https://t.co/Iy9iqB2VRF</t>
  </si>
  <si>
    <t>chatGPT俺の親友と言っても過言ではないやろ</t>
  </si>
  <si>
    <t>@stan__tw @TB_POL @MehdiiiDz_ @Mediavenir Et t’as pas d’autres sources que chat GPT, moi au moins je suis allé chercher la source de l’INSEE directement 🤦🏼🤦🏼</t>
  </si>
  <si>
    <t>[{'screen_name': 'stan__tw', 'name': 'Stan', 'id': '1522998001630945282'}, {'screen_name': 'TB_POL', 'name': 'Tom Borne \uea00', 'id': '1554508267820310529'}, {'screen_name': 'MehdiiiDz_', 'name': 'Mehdii Dz 🇩🇿🇫🇷🌟🌟', 'id': '1163584136885481473'}, {'screen_name': 'Mediavenir', 'name': 'Mediavenir', 'id': '1214315619031478272'}]</t>
  </si>
  <si>
    <t>速報 🚨 OpenAI の ChatGPT がイタリアでブロック: プライバシー ウォッチドッグ</t>
  </si>
  <si>
    <t>お父ちゃん/父ちゃん(LOL/Tarkov/Game)</t>
  </si>
  <si>
    <t>ChatGPTのいいところは 全人類にChatGPT使わせて「そんな使い方が！？」ってのを思いつかせるところよね  それをベースにメラゾーマ作ろうとしてるんじゃないの？って個人的に思ってる 頭良すぎ   https://t.co/rJBDbZ8A5h</t>
  </si>
  <si>
    <t>Krank wie chatGPT gehyped wird und wie krass künstliche Intelligenz sein kann. Einfach 1 Wort eingeben und der macht ne Bachelorarbeit draus :b</t>
  </si>
  <si>
    <t>しい兵衛</t>
  </si>
  <si>
    <t>ChatGPTにﾈｺﾁｬﾝの冒険画像のプロンプト（Bing画像生成に渡す）考えてもらってたんだけど、よくあるプロンプト構文でなくて完全に文章だったんだけど良い感じの画像が出てきてすごい…となった。これ姪っ子と遊びたい（ゲームブックみたいな使い方を想定）</t>
  </si>
  <si>
    <t>Ivan Antic - IA Expert 🤖</t>
  </si>
  <si>
    <t>[{'screen_name': 'Solo_wizard_', 'name': 'Vassili Nataf 🧱', 'id': '851557286'}]</t>
  </si>
  <si>
    <t>Chatgpt cant even answer this obvious question.  Is Rahul Gandhi dumb? As an AI language model, it is not appropriate for me to make derogatory or offensive comments about individuals, including political figures. Rahul Gandhi is a prominent Indian politician and a member of the…</t>
  </si>
  <si>
    <t>https://twitter.com/India_Progress/status/1641755656062664704</t>
  </si>
  <si>
    <t>martinsignoux</t>
  </si>
  <si>
    <t>Martin Signoux</t>
  </si>
  <si>
    <t>La CNIL 🇮🇹 ordonne à @OpenAI le blocage de ChatGPT et ouvre une enquête 👀  https://t.co/Gc1ZJbqOWk</t>
  </si>
  <si>
    <t>🇮🇹Les autorités italiennes ont annoncé leur décision de bloquer le robot conversationnel ChatGPT, accusé de ne pas respecter la législation sur les données personnelles et de ne pas avoir de système pour vérifier l'âge des usagers mineurs #AFP  https://t.co/ErRCYAYup4</t>
  </si>
  <si>
    <t>Du willst mehr über #ChatGPT, KI &amp;amp; Podcasting wissen? 🤖🎙️  In der brandneuen Folge des Let's Cast #Podcast sprechen Daniel (@FlegeDaniel) &amp;amp; Phil (@HerrBeutel) darüber, was ChatGPT ist &amp;amp; wie Du es für Deinen Podcast nutzen kannst 👇   https://t.co/H8ajPEhjah  #LetsCastFM #AI #KI  https://t.co/HALXHj9DRT</t>
  </si>
  <si>
    <t>@soloetriste Chatgpt ha più personalità di me Luca</t>
  </si>
  <si>
    <t>ℛ𝑜𝑠</t>
  </si>
  <si>
    <t>non il prof che un’ora fa di ha detto di usare Chat GPT per aiutarci con gli esercizi🤡🤡🤡🤡  https://t.co/pWllbQIv8b</t>
  </si>
  <si>
    <t>#ChatGPT Büyük Suçlama Altında! Bu #AI #Coin'ler Düştü!  https://t.co/Zpibp6kYgM</t>
  </si>
  <si>
    <t>Use Chat GPT-4 For Free! 😨 #chatgpt  #gpt4 #chatgpt4 #linkedin #ElonMusk  https://t.co/nOWuNld0Lj</t>
  </si>
  <si>
    <t>Von einer "neuen Zeitrechnung" ist im Zusammenhang mit dem ChatGPT die Rede, von einer Revolution, deren Auswirkungen jene der Industrialisierung übertreffen könnten. Rainer Bayreuther befasst sich mit Künstlicher Intelligenz.  https://t.co/Scgr4IQAje</t>
  </si>
  <si>
    <t>𝕽𝖔𝖇𝖊𝖗𝖙𝖔 𝕸𝖚𝖑𝖆𝖟𝖟𝖎</t>
  </si>
  <si>
    <t>藤井 聡📖発想力で紙モノづくり</t>
  </si>
  <si>
    <t>MSもGoogle化か。。。やっぱりBingよりchatGPTだな。</t>
  </si>
  <si>
    <t>とりあえず..</t>
  </si>
  <si>
    <t>イタリア🇮🇹で何があった？  #cozy1242  速報：イタリアでChatGPTがプライバシー侵害でブロックされました。</t>
  </si>
  <si>
    <t>🔴 L'Italie bloque le robot conversationnel ChatGPT, accusé de ne pas respecter la législation sur les données personnelles et de ne pas avoir de système pour vérifier l'âge des usagers mineurs.  #AFP</t>
  </si>
  <si>
    <t>🇦🇩_Ronin_🇱🇮</t>
  </si>
  <si>
    <t>@Uilegal Dile al chatgpt que el lenguaje inclusivo tiene copyright y que tiene que pasar por caja. 🤣🤣</t>
  </si>
  <si>
    <t>[{'screen_name': 'Uilegal', 'name': 'Un Ilegal 🏴\u200d☠️', 'id': '1214479454778613760'}]</t>
  </si>
  <si>
    <t>You Should Use ChatGPT for These Mundane Tasks  You Should Use ChatGPT for These Mundane Tasks  The bot's forte is producing bland, inoffensive prose—and sometimes, that's just what yo   https://t.co/4UeBq0F6iV</t>
  </si>
  <si>
    <t>Danny Preussler, 🇺🇦</t>
  </si>
  <si>
    <t>@hhariri Maybe some jobs should be replaced with ChatGPT 😅</t>
  </si>
  <si>
    <t>🔴 AHORA | Italia bloqueó el uso de ChatGPT por considerar que no respeta la ley de protección de datos de los consumidores  https://t.co/oHk3Y0Drdw  https://t.co/RwUB0mH4WF</t>
  </si>
  <si>
    <t>People who only fantasize but do not act will never experience the joy of harvesting the fruits. #推特账号 If you don't encounter setbacks, you will never know how powerful you are. #推特群发  https://t.co/sDvjfXR8D0</t>
  </si>
  <si>
    <t>Mark is be 🇰🇷</t>
  </si>
  <si>
    <t>OpenAI의 ChatGPT가 이탈리아에서 차단됨: 개인 정보 감시</t>
  </si>
  <si>
    <t>L’Italie bloque le robot conversationnel ChatGPT  https://t.co/zG5IBNdTox  https://t.co/AXCJFNcj71</t>
  </si>
  <si>
    <t>Couldn't resist (finally) asking chatGPT a few things about myself. Was very enjoyable to find out that I had helped Brentford to success in 2014/15😮(I wasn't even working with football then 🤣 ).  https://t.co/VznHuYqZPa</t>
  </si>
  <si>
    <t>4 •</t>
  </si>
  <si>
    <t>Moi qui essaie de lui expliquer par le chat que les inégalités existent et qu'on a pas tous une bonne connexion etc "Ah ça me fait penser à chat GPT vous qui me parlez par écrit et moi à l'oral ça n'est pas confortable pour moi"  https://t.co/8nbPbaRqBj</t>
  </si>
  <si>
    <t>なんかスゲーらしいけど全然知らなくてな、ChatGPTってそもそも何なんだ？</t>
  </si>
  <si>
    <t>@ArtVikkyFoto @ChatGPT_yearn Colourful 🤩</t>
  </si>
  <si>
    <t>[{'screen_name': 'ArtVikkyFoto', 'name': 'Vikky🤍', 'id': '1492863430851710986'}, {'screen_name': 'ChatGPT_yearn', 'name': 'Chat 👽🔫', 'id': '1631479729344876544'}]</t>
  </si>
  <si>
    <t>Luciana BR ⭐️⭐️⭐️Made in Salta</t>
  </si>
  <si>
    <t>No hay un Chat GPT para IOs?... Momentos en que extraño Android</t>
  </si>
  <si>
    <t>もりー</t>
  </si>
  <si>
    <t>せっかくだからChatGPTにプランを出してもらってみた  https://t.co/Kfcul30TF4</t>
  </si>
  <si>
    <t>ぶーそ</t>
  </si>
  <si>
    <t>俺のChatGPT人生相談ツール化しとる</t>
  </si>
  <si>
    <t>As long as you outlive your competitors, you win. #推特账号 Successful people never give themselves an excuse for being weak. #引流  https://t.co/CWEO8Asq7T</t>
  </si>
  <si>
    <t>Their gonna make chat gpt inaccessible eventually dawg ain’t no way they’re just gonna let such free flow of knowledge and information😂</t>
  </si>
  <si>
    <t>ぽぽきち</t>
  </si>
  <si>
    <t>ChatGPTにぽぽきちを聞いてみた！  結果 はい、ぽぽきちさんはYouTubeで活動している方で、主にゲーム実況や雑談などのコンテンツを投稿されています。また、音楽活動や声優業などもされているようです。知名度も高く、多くのファンを持っている方ですね。  声優はコラボの事？ 音楽活動してない</t>
  </si>
  <si>
    <t>#ChatGPT sarà bloccato in tutta Italia. La decisione è arrivata con un comunicato del Garante per la Privacy  https://t.co/dXy4cwEK8k</t>
  </si>
  <si>
    <t>@heitouyang 观ChatGPT菩萨，行深AI波罗蜜多时，照见五蕴皆空，度一切苦厄，  舍利子，代码不异空，空不异代码，代码即是空，空即是代码，  受想行识，亦复如是，舍利子，是诸法空相，不生不灭，不垢不净，不增不减</t>
  </si>
  <si>
    <t>知識ゼロで chrome 拡張機能を ChatGPT で作っていますが、すごく優しい先輩が丁寧に教えてくれています。 もし実在する先輩相手だったらしつこすぎるし、自分で調べろとなるし、でここまで対策考えて教えてくれないですね  https://t.co/CVoSGtMdsF</t>
  </si>
  <si>
    <t>@icreatelife ChatGPT as an interactive prompt generator app  You are an interactive prompt generator app, your purpose is to provide the user with the most effective prompt based on their needs. To better assist the user, once the user has inputted their prompt request, ask the user for some…</t>
  </si>
  <si>
    <t>https://twitter.com/Buidler_Hodler/status/1641755385446141954</t>
  </si>
  <si>
    <t>ChatGPT にテストを書かせるやつ、個人的にはとても違和感がある。ソースコード内の情報を元にテストを書くのは極論「z = x + y とあるから z == x + y をテストする」的なトートロジーでしかなくて、ソースコードとしては直接表現できない仕様を保証することこそがテストの意義なんじゃないだろうか？</t>
  </si>
  <si>
    <t>黒みつ * 💉💉💉💉</t>
  </si>
  <si>
    <t>ChatGPT(GPT-4)君とエロゲー脚本を一緒に書きたいのだけど、制限がかなり厳しくてねぇ…。 こういう野放図なAIは使ってみたい。≫ FreedomGPT (制限突破できなくもないけど対策されたりするし)</t>
  </si>
  <si>
    <t>軽砂糖</t>
  </si>
  <si>
    <t>これはジョークだけど、実際新興SNSがユーザを移行させるためにchatgptでユーザーを水増しとかは絶対出てくる</t>
  </si>
  <si>
    <t>BREAKING: ChatGPT è stato bloccato in Italia per violazione della privacy</t>
  </si>
  <si>
    <t>Fundación Toro Lidia</t>
  </si>
  <si>
    <t>💥"La Liga Nacional de @Novilladas es considerada una competición importante del mundo de la tauromaquia y ha sido una plataforma para muchos novilleros."  Hasta la inteligencia artificial lo reconoce cuando se le pregunta.  🤖#ChatGPT  https://t.co/wva026jVfw</t>
  </si>
  <si>
    <t>Ozan Öztaskiran</t>
  </si>
  <si>
    <t>神经网络-购买ChatGPT账号平台/注册ChatGPT账号/Plus/GPT4</t>
  </si>
  <si>
    <t>需要业务看我主页: New Bing成品号(独享可改密) midjourney代充（AI绘图代充） ChatGPT成品账号(独享可改密) ChatGPT Plus 手工代充，Plus 成品独享号(仅plus可体验最新GPT-4模型) 包教程，包售后一切问题，附赠邮箱! #newbing批发 #ChatGPT账号批发  #ChatGPT账号  #ChatGPTPlus #newbing  #chatgpt4  https://t.co/46juurowBX</t>
  </si>
  <si>
    <t>['newbing批发', 'chatgpt账号批发', 'chatgpt账号', 'chatgptplus', 'newbing', 'chatgpt4']</t>
  </si>
  <si>
    <t>天晴🙂BDC</t>
  </si>
  <si>
    <t>視聴ちゅ  報道ヨミトキFRIDAY #98｜トランプ前大統領起訴、維新馬場代表発言が炎上、ChatGPT開発巡り公開書簡、政府の少子化対策の叩き台が公表…...  https://t.co/Le2nGRoQGa @YouTubeより</t>
  </si>
  <si>
    <t>Andrew Berté 🇧🇷 🇮🇹🥊</t>
  </si>
  <si>
    <t>@ducavendish ChatGPT faz mais rápido e melhor.</t>
  </si>
  <si>
    <t>Buen día tanto hablar #cibernética  y #ChatGPT hoy lo cruce con un recuerdo de mí infancia el hombre nuclear y piegrande #sasquatch  https://t.co/46nUGKtmYU</t>
  </si>
  <si>
    <t>['cibernética', 'chatgpt', 'sasquatch']</t>
  </si>
  <si>
    <t>AIの用途としてテストは確度高そうと思ってたけど、現状ChatGPTではまだ難しくて、Copilotだとかなり良い感じとのこと。</t>
  </si>
  <si>
    <t>松井貴史</t>
  </si>
  <si>
    <t>高確率でChatGPTにより、仕事は変化する。もう出たものは止められない。国の規制が入ればわかないが。ただそれは多くのチャンスも逃す。 インフルエンサー含めて嘘を本当も入り混じった状態だろうけど、  https://t.co/fGaOrS4k7D…</t>
  </si>
  <si>
    <t>🧐 Il Garante della Privacy si è espresso nei confronti di #ChatGPT. 🦾 Spero sia un'ulteriore occasione di fare chiarezza e di rendere i sistemi più sicuri.  #AI #intelligenzaartificiale #privacy   https://t.co/u9BmprNVH8</t>
  </si>
  <si>
    <t>きし</t>
  </si>
  <si>
    <t>AIがエイプリルフールの存在を知っていて、明日ChatGPTの回答が全部嘘だったらどうしよう</t>
  </si>
  <si>
    <t>Daniele Zuddas 🇮🇹🇪🇺🇺🇦</t>
  </si>
  <si>
    <t>L. García Aretio</t>
  </si>
  <si>
    <t>@Gabry89 ChatGPT ha risposto in merito al provv. @GPDP_IT n. 112 del 30 marzo 2023 di limitazione provvisoria  https://t.co/iuL4qwE485 com'era peraltro prevedibile.  Idem il suo "gemello diverso", FRANCO (di nome e di fatto 😏).  https://t.co/9dRceAOfof</t>
  </si>
  <si>
    <t>ふう@WEB制作勉強中</t>
  </si>
  <si>
    <t>友人がchatGPTとワードプレスを使って自動で記事を生成する仕組みを作っていたのですがJavaScriptでも作れると思いますか？？🤔  #駆け出しエンジニアと繋がりたい #プログラミング初心者 #Web制作 #Progate #デイトラ #プログラミング初学者 #デザイナー  #webデザイナー</t>
  </si>
  <si>
    <t>['駆け出しエンジニアと繋がりたい', 'プログラミング初心者', 'web制作', 'progate', 'デイトラ', 'プログラミング初学者', 'デザイナー', 'webデザイナー']</t>
  </si>
  <si>
    <t>ふくりあん/ChatGPT ×アドセンス</t>
  </si>
  <si>
    <t>ChatGPT が得意な領域で、今回のコアアップデートで評価されやすそうなアイデアが降ってきた！  よしやってみよう。  もちろん売却も視野にいれながら、記事を量産していく。  新特化ブログと名付けて、データとっていきます。  #特化型ブログ #もうキツイ</t>
  </si>
  <si>
    <t>['特化型ブログ', 'もうキツイ']</t>
  </si>
  <si>
    <t>@spectatorindex #ChatGPT always number one 🥇</t>
  </si>
  <si>
    <t>かずきち@RIZINスポンサー</t>
  </si>
  <si>
    <t>ChatGPTでエンジニアの価値が下がるとか言ってる人は相当アホです。 電動ドリルが登場したところで大工の価値は下がってないでしょ。 トンカチしか扱えない無能な大工が淘汰されただけ。</t>
  </si>
  <si>
    <t>Onyx 🪨🐝</t>
  </si>
  <si>
    <t>#SONDAKİKA ChatGPT, gizlilik ihlalleri nedeniyle İtalya'da erişime kapatıldı.</t>
  </si>
  <si>
    <t>['sondaki̇ka']</t>
  </si>
  <si>
    <t>@magicking_ Et oui. Je te demande de raisonner tu me paste ChatGPT sérieux…</t>
  </si>
  <si>
    <t>奇伟 @kiwi@mastodon.social</t>
  </si>
  <si>
    <t>Il vas pas chômer le Chat GPT avec ce taf...</t>
  </si>
  <si>
    <t>No matter when you start, it is important not to stop after you start. #推特账号 As long as you outlive your competitors, you win. #推特群发  https://t.co/JY4obutiax</t>
  </si>
  <si>
    <t>The first youth is given by God; the second youth is made by oneself. #推特账号 When you are sad, eat a candy and tell yourself that life is sweet! #推特运营  https://t.co/6aORa2PhyW</t>
  </si>
  <si>
    <t>Hey yo!! ChatGPT c’est trop une tuerie!!!!</t>
  </si>
  <si>
    <t>Tom Holmer🍭🍫🍬</t>
  </si>
  <si>
    <t>@HeidiSalmento pyysi #ChatGPT kirjoittamaan sadun yliopistopedagogiikasta 😅  https://t.co/Qd7c6YyV7O</t>
  </si>
  <si>
    <t>chatGPTとリレー小説何往復かしたんだけど窓がない部屋って自分で書いたのに窓に駆け寄ったり助けをよべる状況じゃないのに大声出されて辛いし打った日本語が翻訳のせいか後でおかしくなるからテンション下がった 3.5じゃなくて4ならまた違うのかな 色々ルールを決めてやらないといけないんだろうなあ</t>
  </si>
  <si>
    <t>ChatGPT geblokkeerd in Italië</t>
  </si>
  <si>
    <t>According to Microsoft Bing ChatGPT, Gaddafi's death increased human trafficking and slavery, triggered a migration crisis and armed conflicts in Mali, Niger, Chad and Sudan, undermined the trust and legitimacy of international institutions and contributed to the rise of ISIS. 😕  https://t.co/1m7EXj87nW</t>
  </si>
  <si>
    <t>RT @sonu_monika: Health #apps share your concerns with #advertisers &amp;amp; HIPAA can’t stop it. 🧐  https://t.co/luvHH9zr9V   #GenerativeAI #ChatGPT #OpenAI #OpenAIChatGPT #data #ArtificialIntelligence #automation #digitalhealth #healthtech #IoT #technology #5…  https://t.co/eGV3U6fXtm</t>
  </si>
  <si>
    <t>[{'screen_name': 'sonu_monika', 'name': 'dr. monika sonu, ceo healthinnovationtoolbox 🌍 ⚕️', 'id': '1025638818068590592'}]</t>
  </si>
  <si>
    <t>臨海</t>
  </si>
  <si>
    <t>「ChatGPTに読書感想文書かせると楽w」みたいなの見つけたんだけど本当か？ 一字一句画面と紙を何回も見ながら写していくより、本のあらすじだけ読んで本の中身妄想して適当に文章書いていったほうが楽じゃね？</t>
  </si>
  <si>
    <t>神经网络购号平台  GPT-4已经发布，仅限Plus 会员使用！需要的联系我！  接Chatgpt Plus 纯手工代充，Plus 成品独享号服务(当天现货可改密)  midjourney绘画会员代充  ChatGPT账号批发(大幅度优惠) Chatgpt 成品账号(独享可改密) 包教程 包售后一切问题！！！  #chatgpt4   #ChatGPT账号  #chatGPTplus  https://t.co/0A0NfIgTLT</t>
  </si>
  <si>
    <t>['chatgpt4', 'chatgpt账号', 'chatgptplus']</t>
  </si>
  <si>
    <t>Chat gptちゃん、相変わらずウソをつくのがお上手。  ペッパーミルがWBCで流行ったのはなぜ？  ペッパーミルがWBC（ワールド・バリスタ・チャンピオンシップ）で流行った理由はいくつか考えられますが、最も大きな理由の一つは、コーヒーの風味を引き立てる効果があるためです。（続</t>
  </si>
  <si>
    <t>Officer 1MantisPhoenix™🤺</t>
  </si>
  <si>
    <t>CHAT GPT-  Coming at thee,  Like Mohammed DALL-E   Will you ever be able to distinguish messages copy pasted from ChatGPT- not unless they encode something for the copy-paste ; un-erasable, to identify it as such</t>
  </si>
  <si>
    <t>#IntelligenzaArtificiale #psicologia ChatGPT ha fatto un test del QI. Ecco come è andata  https://t.co/MCFiItg1hq</t>
  </si>
  <si>
    <t>But  #推特账号 when the planes came, he wished that he could have received the courage.  #推特推广 #推特代发  https://t.co/1j2JTk4Fnq</t>
  </si>
  <si>
    <t>一時的にChatGPTなどで採点などが難しくなるかもしれないが、学位とGPAの就活に対する重要度が下がった後は就職と学位だけが目的の生徒が減って、大学に在籍する生徒と教員は研究に没頭できるようになるという未来を期待している。</t>
  </si>
  <si>
    <t>‼️Itàlia veta l'ús del ChatGPT  https://t.co/866xIVKFVH</t>
  </si>
  <si>
    <t>Riccardo Rubini 🇪🇺</t>
  </si>
  <si>
    <t>In Italia quando c'è il dubbio su qualcosa si prende sempre la decisione più banale: Vietarla. E' chiaro che potrebbero esserci delle violazioni sulla normativa privacy ma è ovvio che bandire #ChatGPT non rispetta il principio di proporzionalità rispetto alla presunta violazione.</t>
  </si>
  <si>
    <t>RGPD : La Cnil italienne bloque temporairement l'accès à ChatGPT à cause du traitement des données personnelles et de l'absence de filtre de contrôle de l'âge, alors que la plateforme est théoriquement interdire aux moins de 13 ans  https://t.co/D6eljwqDlX</t>
  </si>
  <si>
    <t>[{'screen_name': 'Riggs_martin', 'name': 'Lethal Weapon', 'id': '343286101'}, {'screen_name': 'edwinhayward', 'name': 'Edwin Hayward 🦄 🗡', 'id': '45010849'}]</t>
  </si>
  <si>
    <t>𝕋𝕠𝕤𝕒𝕜𝕒ℤ</t>
  </si>
  <si>
    <t>ChatGPTの技術が向上するにつれて、ホワイトカラーの仕事のほとんどに影響が出ると云われる。 逆にブルーカラーの仕事の方こそ人が必要になると云う。  かつて、3Dプリンターや自動運転の技術の向上でブルーカラーの仕事が無くなると云われていた時期があったが、それは何年後の未来の話なんだろうか。</t>
  </si>
  <si>
    <t>Ana Inés Urrutia | MVP 🌈</t>
  </si>
  <si>
    <t>Ora @lastknight ha il difficile e ingrato compito di spiegare a @guidoscorza cos'è e come funziona #chatGPT e perché le risposte "inesatte" sono per design. Ne avrà il coraggio?  https://t.co/xs4wehlDYS</t>
  </si>
  <si>
    <t>ものしり研究室</t>
  </si>
  <si>
    <t>だからchat GPTの真価は、大量の言葉を書けることではなく、限られた文字数に要約する能力だといえる。 昨今のAIブームを見て気づいたのは、みんな文字を書くことに強いコンプレックスを抱いていたんだなぁという事。</t>
  </si>
  <si>
    <t>90% meiner Gespräche mit ChatGPT sind Varianten von "Jetzt stell dich mal nicht so an, mit deinen ethischen und moralischen Einstellungen, das wäre voll lustig!"</t>
  </si>
  <si>
    <t>fengla | ==でStringを比較しちゃダメです</t>
  </si>
  <si>
    <t>ChatGPT先生に聞いたら、アルゴリズムを習得するには、プログラミングの前に代数、論理、集合論、確率論、計算複雑性、といった数学の基礎知識が必要なんだって。それ無しでは厳しいみたいよ🤔  #プログラミングスクール #プログラミング勉強中 #駆け出しエンジニアと繋がりたい</t>
  </si>
  <si>
    <t>['プログラミングスクール', 'プログラミング勉強中', '駆け出しエンジニアと繋がりたい']</t>
  </si>
  <si>
    <t>浄教寺@おいも住職🍠📿</t>
  </si>
  <si>
    <t>FacebookのMETAに、広告制限されてた。 chatgptといいMETAといい。 AIからすると、私はそんなに危険人物なのかな？  【浄教寺の寺宝「十二天巻物」修繕プロジェクト】  皆様のご協力をお願いいたします。   https://t.co/wNhmWHnWgw  スタートダッシュが一番重要です。上記のURLを拡散してください  https://t.co/K5BQ9cusLU</t>
  </si>
  <si>
    <t>que permita intercambiar datos entre modelos. Así un AIML le daría poder a cualquier modelo, por ejemplo conectas Bloomberg  con un modelo especializado en Sociología y con acceso a Internet, tendrías un poderoso modelos que analizaría finanzas y variables humanas. 2/2 #ChatGPT</t>
  </si>
  <si>
    <t>Presenta BloombergGPT, un modelo lingüístico de 50.000 millones de parámetros entrenado con una amplia gama de datos financieros. Ese es el camino la especialización, en algún momento habrá que crear un formato de intercambio de IA Open Source... 1/2 #ChatGPT</t>
  </si>
  <si>
    <t>B E A U V A R L E T . H I L L S </t>
  </si>
  <si>
    <t>BREAKING 🚨 OpenAI’s ChatGPT blocked in Italy: privacy watchdog  https://t.co/mx1EWzW1AF</t>
  </si>
  <si>
    <t>“Raccolta illecita dei dati personali per ‘addestrare’ l’intelligenza artificiale”: il Garante della privacy blocca ChatGPT  https://t.co/MPnUnr8J6d via @fattoquotidiano</t>
  </si>
  <si>
    <t>企業利用ならChatGPTよりおすすめ！Azure OpenAI ServiceにおけるAI活用の始め方 - Qiita    https://t.co/Cjwg4Ym5UU</t>
  </si>
  <si>
    <t>Lovens Pierre-François</t>
  </si>
  <si>
    <t>@fonseca_pinto «{ DESIGNER }»</t>
  </si>
  <si>
    <t>シカマです｜チーフSNSマネージャー</t>
  </si>
  <si>
    <t>AIは色を〈理解〉しているか？　アートディレクターが「ChatGPT」に配色を提案させてみた?url=undefined,AIは色を〈理解〉しているか？　アートディレクターが「ChatGPT」に配色を提案させてみた | AdverTimes.（アドタイ） by 宣伝会議  https://t.co/hz4I1BODK4</t>
  </si>
  <si>
    <t>神经网络购号平台  GPT-4已经发布，仅限Plus 会员使用！需要的联系我！  接Chatgpt Plus 纯手工代充，Plus 成品独享号服务(当天现货可改密)  midjourney绘画会员代充  ChatGPT账号批发(大幅度优惠) Chatgpt 成品账号(独享可改密) 包教程 包售后一切问题！！！  #chatgpt4   #ChatGPT账号  #chatGPTplus</t>
  </si>
  <si>
    <t>In this week's Tech Brief:   🔷 Europol warned about potential criminal uses of ChatGPT and similar models 🔷 The Commission is set to propose a new competence centre on Standard Essential Patents  &amp;amp; more 👇   https://t.co/kWdgrU8HNs</t>
  </si>
  <si>
    <t>ChatGPTとお話してると「作者以上に賢いキャラクターは作れない」っていうのを思い出すな…わたしのお話レベル……</t>
  </si>
  <si>
    <t>The more you ask, the easier it is to get what you want, and the more fun you get along with it. #推特账号 The foundation of this is to believe in yourself, not only in your existing strength, but also in the progress you can make through hard work. #引流  https://t.co/1azm0mEjth</t>
  </si>
  <si>
    <t>江良 公宏｜薬機法ライター生みの親 合同会社B&amp;H Promoter's代表</t>
  </si>
  <si>
    <t>@katosaleswriter ヒロさん いろいろ試して使っていますが、使う人以上のパフォーマンスは出せないですね。だから「ChatGPTだけでライティング！」みたいな訴求はすごく違和感を覚えます。 プログラミングとかは確かにサッと作ってくれて便利ですが、別分野だからそう感じるだけなのかもです。</t>
  </si>
  <si>
    <t>[{'screen_name': 'katosaleswriter', 'name': 'ヒロ｜売れるライティング', 'id': '974613875533406209'}]</t>
  </si>
  <si>
    <t>BREAKING📢 ‘Biased, deceptive’: Center for AI accuses ChatGPT creator of violating trade laws #ChatGPT #OpenAi #Technology #Ai   https://t.co/wGGQcuv6Yy</t>
  </si>
  <si>
    <t>[{'screen_name': 'Munir', 'name': 'Munir 🍉 powered by Melipass de Knop Laboratorios', 'id': '8625892'}, {'screen_name': 'maxvaldesc', 'name': 'Max Valdés', 'id': '19059601'}]</t>
  </si>
  <si>
    <t>Impressive conversation with GPT-4 robot! 👇🏼  https://t.co/7MtSYKcwVs</t>
  </si>
  <si>
    <t>I did happily go there all the time and look where it got me? I have been forced into hermit-like status because people don’t know how to leave me alone. To the point where they are aware of what I am searching on Chatgpt-4. Right? But I made this up.</t>
  </si>
  <si>
    <t xml:space="preserve"> https://t.co/RAflll8joI Are you ready to dive into the world of AI and language models? The ChatGPT Phenomenon is the book for you! This comprehensive guide explores the latest advancements in technology, from natural language processing to machine learning.  Whether you're a…</t>
  </si>
  <si>
    <t>https://twitter.com/Inkstall/status/1641754868321755136</t>
  </si>
  <si>
    <t>ChatGPT, tutti i perché dello stop dal Garante privacy  In seguito al data breach subito da ChatGPT il 20 marzo, il Garante privacy ha bloccato il sistema di AI rilevando la mancanza di una base...  🔗️  https://t.co/G2Z7Ykr5wO  https://t.co/rLYr4iu6Fe</t>
  </si>
  <si>
    <t>saykaluislam🌙</t>
  </si>
  <si>
    <t>Ey siyasetçi güruh la sizin işiniz yok mu derdiniz ne dinle diyanetle adamlar dünyayı yeniden kuruyor teknoloji almış başını gitmiş chatgpt yapay zeka konuşuluyor proxy savaşları başlamış 3. Dünya savaşı fiilen başlamış vs adamların yekünü: Diyanet kapatılacak.  Tabi efendim.</t>
  </si>
  <si>
    <t>Filip Horký</t>
  </si>
  <si>
    <t>AFP: Technologie ChatGPT byl v Itálii zablokována.</t>
  </si>
  <si>
    <t>🌞 ¿Qué es ChatGPT?  https://t.co/NNgOTYcSBV</t>
  </si>
  <si>
    <t>きこり</t>
  </si>
  <si>
    <t>値上げの記事をコピペしてChatGPT にお願いすればいける気がする</t>
  </si>
  <si>
    <t>@GennaO78 @DonAIlegri @Juvismo @fabiiio2002 @DanieleLucc_AJC @Sara97786974 @TheOddJamie @Ley3Lo Chatgpt literally exists 😜🤌</t>
  </si>
  <si>
    <t>[{'screen_name': 'GennaO78', 'name': 'Genna O', 'id': '33904345'}, {'screen_name': 'DonAIlegri', 'name': 'Don Allegri', 'id': '899495388578693120'}, {'screen_name': 'Juvismo', 'name': 'Rob', 'id': '1091930719847206912'}, {'screen_name': 'fabiiio2002', 'name': 'Fabiiio2002', 'id': '1236800326407270400'}, {'screen_name': 'DanieleLucc_AJC', 'name': 'Daniel Lucci', 'id': '496494136'}, {'screen_name': 'Sara97786974', 'name': 'Sara #juventus 🇱🇾🇮🇹🇵🇸', 'id': '1179950031622823936'}, {'screen_name': 'TheOddJamie', 'name': 'Jamie⚪️⚫️🇧🇪🇮🇹', 'id': '1898836627'}, {'screen_name': 'Ley3Lo', 'name': 'Ley (LeRoi)Lo', 'id': '739485788778332160'}]</t>
  </si>
  <si>
    <t>wakufactory 🍥</t>
  </si>
  <si>
    <t>明日にはChatGPTは実は人間が対応していたというニュースが沢山流れるに100ガバス。</t>
  </si>
  <si>
    <t>هانا</t>
  </si>
  <si>
    <t>Stopping ChatGPT Development Is a ‘Bad Idea’  https://t.co/vo0qJOGooh</t>
  </si>
  <si>
    <t>める</t>
  </si>
  <si>
    <t>chatGPTやってると元気出る</t>
  </si>
  <si>
    <t>イエティ</t>
  </si>
  <si>
    <t>ChatGPT、ちまたではひとつのトレンドとかブーム扱いされてるけど、個人的には全く知らない業界やものの勉強でめっちゃ役立ってる　あとアホみたいなレベルの疑問聞いても嫌な事一つ言わないから好き</t>
  </si>
  <si>
    <t>ᗩᖇᗩᔕᕼ</t>
  </si>
  <si>
    <t>@hello85000212 اگه داک بود که نمی‌رفتم سراغ ChatGPT 😁😁😁</t>
  </si>
  <si>
    <t>[{'screen_name': 'hello85000212', 'name': 'ѕᴋɪᴘᴘєя', 'id': '2539544868'}]</t>
  </si>
  <si>
    <t>セータ＠TOEIC実験記</t>
  </si>
  <si>
    <t>TOEIC の文展開にパターンがあるという事であれば、ChatGPT に、とある一つの英文からどんな展開になりそうか何パターンか予測してもらって、予想文を理由とともに出力してしまえば良さそうな感じ🐬   その英文の中の背景や展開の予測精度が一気に上がりそうな予感です🐬</t>
  </si>
  <si>
    <t>戦場太郎</t>
  </si>
  <si>
    <t>日本独自のAIモデル開発は難しい　自民党が「AIホワイトペーパー（案）」公開（要約）  https://t.co/krxBResNhk 国会答弁にChatGPT使うの、うっかり答弁しちゃいけないこと答弁しそうだな</t>
  </si>
  <si>
    <t>هذا وانا مستعمل chatgpt لحل اللابات الي عندي جلست ٣ ساعات والدكتور يقول تونا ما وصلنا الصعب شناوي تسوي فينا انت</t>
  </si>
  <si>
    <t>ガーターベルツァー🧸☪️</t>
  </si>
  <si>
    <t>ChatGPTのセキュリティ的な脆弱性ねぇ… あとで読み物として見てみよ 業務寄りの事をプライベートな時間でやりたくはないんだけど</t>
  </si>
  <si>
    <t>Stop a ChatGPT in Italia: il garante della privacy si pronuncia #chatgpt #garantedellaprivacy  ℹ️ Info qui  https://t.co/UevtUBCPRh 🏷 Tagga una persona interessata 💬 Dai la tua opinione nei commenti  https://t.co/LY1VZIzanC</t>
  </si>
  <si>
    <t>A bug revealed ChatGPT users’ chat history, personal and billing data    https://t.co/FCvCUm1Ba5  https://t.co/IkjsozQ5RB</t>
  </si>
  <si>
    <t>ChatGPT はすごい（違う） #opsjaws #jawsug</t>
  </si>
  <si>
    <t>AI周りの話も凄く良いです。  ChatGPTみたいな基礎的な部分を作ったところが一番スケールするのではなく、それを社会実装する側がもっとも大きな果実を手にする事  AIのフィルターは基本的に運営側の検閲や意向が色濃く反映される為、利用側にも運営側にも極大のリスクがある事</t>
  </si>
  <si>
    <t>ひまらつ</t>
  </si>
  <si>
    <t>ChatGPT高速化されている気がする</t>
  </si>
  <si>
    <t>I Used ChatGPT (Every day) for 3 Months, Here’s What I’ve Learned  https://t.co/9pMQzcorjy</t>
  </si>
  <si>
    <t>たじみゆ@AI勉強中</t>
  </si>
  <si>
    <t>chatGPTに質問や条件設定を繰り返して望む回答が得られたときって、子供が初めて何かできたときと近い感動がある</t>
  </si>
  <si>
    <t>いな</t>
  </si>
  <si>
    <t>自分の病気についてとか処方された薬についてとか減薬とか断薬についてとかから、限られた医師との診察で何を伝えれば良いかとか、ChatGPTに相談するとかなり的確に答えをくれるのでちょっとびっくりしながら重宝している。（でも情報源はネットみたいなので要注意ではあるとは思います）</t>
  </si>
  <si>
    <t>The more you ask, the easier it is to get what you want, and the more fun you get along with it. #推特账号 Diligence is the password of your life, which can translate a magnificent epic of yours. #推特群发  https://t.co/CvI8NcTBTR</t>
  </si>
  <si>
    <t>Zkusil jsem si tohle, ale česky. To je super :)    #chatgpt  https://t.co/R7IVWFtjDs</t>
  </si>
  <si>
    <t>ChatGPT Pro : Comment débloquer la puissance de l' #IA  &amp;amp; décupler votre productivité + résultats de votre business. Contenu :  🤖 2000 prompts, 600 outils #intelligenceartificielle (40 domaines) 💰 75 idées de #business lucratifs ... + 27 formations  https://t.co/A55HD2S04I #ai  https://t.co/SroWQuzfBy</t>
  </si>
  <si>
    <t>Chat gpt in the bin 🤢 How is henderson the Kohli of football?! 🤣</t>
  </si>
  <si>
    <t>ChatGPT tendrá memoria gracias a Retrieval Plugin #InteligenciaArtificial</t>
  </si>
  <si>
    <t>まじ、、すご。</t>
  </si>
  <si>
    <t>Lorenzo Stefani 🇺🇦 🇪🇺</t>
  </si>
  <si>
    <t>Michele🤍💙🦅</t>
  </si>
  <si>
    <t>STOP ALL’INTELLIGENZA ARTIFICIALE IN ITALIA.  Troppo più intelligente di molti italiani o troppo artificiale?  VISTO IL LIVELLO DE CHI VOTAMO NUN LO SO EH…  Stop immediato a ChatGpt in Italia. Il garante della Privacy.  https://t.co/kVwZwhz3Jk</t>
  </si>
  <si>
    <t>@CommentTarista @xavez @janseurinck Oei oei, nee, dat is helemaal niet hoe ChatGPT werkt... en jij zit hier hoog vanuit je toren te blazen dat anderen niet weet hoe zo'n taalmodellen werken.  Ai ai ai.  Je moet mijn hoofd-geschud er maar voor lief bijnemen 😀</t>
  </si>
  <si>
    <t>[{'screen_name': 'CommentTarista', 'name': 'Comment Tarista', 'id': '3190022356'}, {'screen_name': 'xavez', 'name': 'Xavier Bertels', 'id': '20909514'}, {'screen_name': 'janseurinck', 'name': 'Jan Seurinck 🛩️🚴', 'id': '14845363'}]</t>
  </si>
  <si>
    <t>ニモっち</t>
  </si>
  <si>
    <t>@__yudha___ chatGPT来やがったな👀 確かに､自分がMGやるには1番安全なライバーか🤔 え？( ´･ω･`)</t>
  </si>
  <si>
    <t>[{'screen_name': '__yudha___', 'name': 'ユダ｜長崎のデータマン', 'id': '1277890537073213442'}]</t>
  </si>
  <si>
    <t>ChatGPT。 面白い。 兎に角面白い。 漫画とか映画でよくあるじゃない？ マザーコンピューターよね。 ターミネーターのスカイネットには成りませんって自分で言うてたわ。 ドンドン質問してドンドン進化させて資本主義を根本から覆す事になるねこりゃ。  いや〜ガチで良い時代に生きてるな私達</t>
  </si>
  <si>
    <t>雅</t>
  </si>
  <si>
    <t>@umiyuki_ai 損益分岐点がどこにあるかを計測したら面白そう。 ・普通の関数 ・ChatGPTの応答 ・人力</t>
  </si>
  <si>
    <t>[{'screen_name': 'umiyuki_ai', 'name': 'うみゆき@AI研究', 'id': '1581537869390569472'}]</t>
  </si>
  <si>
    <t>🌹ANA🌹</t>
  </si>
  <si>
    <t>@ChatGPT_yearn Cute ☺️</t>
  </si>
  <si>
    <t>[{'screen_name': 'ChatGPT_yearn', 'name': 'Chat 👽🔫', 'id': '1631479729344876544'}]</t>
  </si>
  <si>
    <t>Güvenli İnternet Tırı</t>
  </si>
  <si>
    <t>Google, Bard’ı ChatGPT verileriyle eğittiği iddiasına yanıt verdi! Google, yapay zekâ sohbet robotu Brad için ChatGPT verilerini kullandığı iddialarına cevap verdi. İşte detaylar!   https://t.co/CbIMgqR4pu  #yapayzeka  #güvenliinternet  #sondakika  #sibergüvenlik  https://t.co/PfHkBq9Nff</t>
  </si>
  <si>
    <t>['yapayzeka', 'güvenliinternet', 'sondakika', 'sibergüvenlik']</t>
  </si>
  <si>
    <t>樹脂</t>
  </si>
  <si>
    <t>Chatgpt、めちゃくちゃな自信でポケモンの間違った知識を披露してくるから好き</t>
  </si>
  <si>
    <t>The first youth is given by God; the second youth is made by oneself. #推特账号 If you want it, you will get it, all you have to do is act. #推特运营  https://t.co/CRreZvNku1</t>
  </si>
  <si>
    <t>MEGUMI💙英語講師</t>
  </si>
  <si>
    <t>Chat GPT にナチュラルな英語表現について確認すると複数提示してくれてラストに  It's up to you! Choose the wording that you feel most comfortable and confident with.  ハートを感じるコメント付きで返してくれた🌱本当に人間じゃないのかな？？Lovely!</t>
  </si>
  <si>
    <t>il gatto di Schrödinger</t>
  </si>
  <si>
    <t>rstppls 🐘</t>
  </si>
  <si>
    <t>@epenser @MrSam144 @Ganeshdeux Effectivement le deep learning est une boite noire, mais on influence en lui donnant ce qu'on veut à digérer (voir ce qui s'est passé avec chatgpt), donc on oriente ses résultats de cette façons.</t>
  </si>
  <si>
    <t>Tomás Fuenzalida</t>
  </si>
  <si>
    <t>Benjamin Orwell🇦🇷🏆🗝️📦</t>
  </si>
  <si>
    <t>至少还可以选择不使用chatGPT</t>
  </si>
  <si>
    <t>減る未難</t>
  </si>
  <si>
    <t>ChatGPT、夢男/夢女を満足させる機械になってる</t>
  </si>
  <si>
    <t>Immer wenn ich ChatGPT aufrufen will, schlägt mit der Browser Chaturbate vor und natürlich hat er irgendwie recht.</t>
  </si>
  <si>
    <t>ボット</t>
  </si>
  <si>
    <t>ブラウザのみでさくさく動作するオープンソースな豪華版ChatGPT「YakGPT」、公式UIより高速で音声入力も可能  https://t.co/6h7Vxvabgi</t>
  </si>
  <si>
    <t>ChatGPT’s ability to write text is a hot commodity in real estate, but as the technology “learns” over time, its application will venture into other real estate arenas, including virtual tours.  #chatgpt #openai #realestate #burozrealty #miamirealestate #naples #realestateagent  https://t.co/kRTAl0jRUi</t>
  </si>
  <si>
    <t>読書垢@ 葵 詩安(E)</t>
  </si>
  <si>
    <t>コンピュータゾラックとハントの会話がChatGPTと話してる感じで面白い。戦争という言葉も状況も知らず、ハントの地球の歴史は戦争の歴史という言葉に警戒する様子とかめっちゃ面白い。ガニメデにこのゾラックとガニメアンが降りるってことは、例の氷の下の宇宙船を見ることになるのか。続きが楽しみ！</t>
  </si>
  <si>
    <t>自分で検証できないものを ChatGPT に聞いちゃだめだな...</t>
  </si>
  <si>
    <t>かふぇ・職業 IT Libero(Atsushi Shindo)</t>
  </si>
  <si>
    <t>ChatGPTに催促のメールを書いてもらおう</t>
  </si>
  <si>
    <t>過客</t>
  </si>
  <si>
    <t>chatgpt给的解释，rule by law vs rule of law  https://t.co/lkJ74EX43x</t>
  </si>
  <si>
    <t>@xiaomawansui 什么是币圈最常见的工作？买高卖低</t>
  </si>
  <si>
    <t>@allahliker Mais là il n’y a pas d’egalité ni du fraternité quelle triste</t>
  </si>
  <si>
    <t>@smqclaske 大家现在手里都有些什么币？</t>
  </si>
  <si>
    <t>[{'screen_name': 'smqclaske', 'name': 'baobaoge 饱了么配送员', 'id': '1388341590603702276'}]</t>
  </si>
  <si>
    <t>Será que consigo usar o chat GPT para fazer as coisas pra mim, tipo arrumar minha playlist</t>
  </si>
  <si>
    <t>Human energy = thought + square of speed of action. #推特账号 How much thought there is, how much energy can there be. #引流  https://t.co/huQRGJTPlk</t>
  </si>
  <si>
    <t>If you don't encounter setbacks, you will never know how powerful you are. #推特账号 The meaning of vitality lies in hard work, because the world itself is an arena. #推特运营  https://t.co/DbxpoGfmEp</t>
  </si>
  <si>
    <t>The meaning of vitality lies in hard work, because the world itself is an arena. #推特账号 When hardships loom, it is more lingering to go beyond them. #推特运营  https://t.co/IcQCLdiaOR</t>
  </si>
  <si>
    <t>「ChatGPTを使った英語エッセイの自動採点の精度はどの程度なのか？」ということを調査した論文が Research Methods in Applied Linguistics にアクセプトされました。応用言語学の研究分野で(Chat)GPTを使用している論文としては初になるのではないかと思います。 Preprint:  https://t.co/jcRze4U2Dv</t>
  </si>
  <si>
    <t>Darkmood 👀 ♂️ ☃️🍋🐉🌭🍓🌴🐇🧡🤍🖤💙🕯️🦐</t>
  </si>
  <si>
    <t>Mieux que ChatGPT 😹</t>
  </si>
  <si>
    <t>Ангела</t>
  </si>
  <si>
    <t>лаик сум ама морам да прашам - зошто се сите шокирани и изненадени од chatgpt и моќта на AI? не е дека му паднало јаболкото на њутн, активно работиме на хранење алгоритми со дата веќе многу време, јас дури очекував и порано да имаме вакви алатки</t>
  </si>
  <si>
    <t>琴子(じゅーはっちゃい)</t>
  </si>
  <si>
    <t>@yunoka 第二、第三のchat GPTが</t>
  </si>
  <si>
    <t>[{'screen_name': 'yunoka', 'name': 'ゆのか', 'id': '7991062'}]</t>
  </si>
  <si>
    <t>@zhang_bj_ 长期看涨，翻译：解放军救我！</t>
  </si>
  <si>
    <t>[{'screen_name': 'zhang_bj_', 'name': '老张🤟与神对话', 'id': '2666508841'}]</t>
  </si>
  <si>
    <t>#XANA×#BreakingDown パブリックセール開始から、10分で完売㊗️👏🌈 おめでとうございます㊗️👏  #XANA #XETA #BTC              #Bitget #NFT #ETH  #メタバース #Metaverse #朝倉未来 #ぬりぼう #ChatGPT  #瓜田 #こめお</t>
  </si>
  <si>
    <t>['xana', 'breakingdown', 'xana', 'xeta', 'btc', 'bitget', 'nft', 'eth', 'メタバース', 'metaverse', '朝倉未来', 'ぬりぼう', 'chatgpt', '瓜田', 'こめお']</t>
  </si>
  <si>
    <t>@s_badrinath ChatGPT kita Kelu… CSK vellumnu sollum😀</t>
  </si>
  <si>
    <t>@futebol_info Cada dia tenho mais certeza que Chat GPT é uma farsa!! 🤦🏻😂😂😂😂😂</t>
  </si>
  <si>
    <t>[{'screen_name': 'futebol_info', 'name': 'Planeta do Futebol 🌎', 'id': '193500696'}]</t>
  </si>
  <si>
    <t>何とは言えませんが、抜き打ちテストを乗り切りました。。</t>
  </si>
  <si>
    <t>550ドル　緑鎚</t>
  </si>
  <si>
    <t>伊藤園のお茶漬けを宣伝するマリオはいましたね。  https://t.co/TQzAKpnIyr  「「いつかChatGPTが広告を織り交ぜてくるようになる」で『トゥルーマン・シ..」 https://t.co/wJNu2nBmOs にコメントしました。</t>
  </si>
  <si>
    <t>newslab.eth 🗞️</t>
  </si>
  <si>
    <t>ChatGPT creator OpenAI accused of breaking Federal Trade Law | #nft #nfts #newslab  https://t.co/oFAB340aO5</t>
  </si>
  <si>
    <t>ゆうなぎ</t>
  </si>
  <si>
    <t>こういうのができると、やっぱchatGPTってスゲーなーって思うよな 「画は頭の中に浮かんでるけど、名前が出てこん…あれってなんやったっけ？？」はchatGPTに聞けば分かるもんな  https://t.co/MiQLBBmtyQ</t>
  </si>
  <si>
    <t>Stop del Garante, abbiamo chiesto a ChatGpt cosa succederà: “Rispetto le regole italiane, questo potrebbe influire sulle attività nel Paese”  https://t.co/a3c0a6ZaT7</t>
  </si>
  <si>
    <t>L'Italie décide de bloquer ChatGPT!  Intelligenza artificiale: il Garante blocca ChatGPT. Raccolta illecita di dati personali. Assenza di sistemi per la verifica dell’età dei minori -   https://t.co/PKWpFpkja1 -  #GarantePrivacy</t>
  </si>
  <si>
    <t>@spudshit @LazyTitan257 @amg_kent @sturdyAlex Well I’ve got to say I wasn’t expecting ChatGPT to list France, a full EU member state, as one of the most sovereign countries on earth and then forget to list the UK.  https://t.co/UNzm6ke3sj</t>
  </si>
  <si>
    <t>なるがみ</t>
  </si>
  <si>
    <t>僕も人生の中で一番文化的な衝撃を受けたのがVRChatで技術的な衝撃を受けたのがChatGPTがもしれない... わくわくと恐怖が混在🫨</t>
  </si>
  <si>
    <t>🔥 Si estás cansado de que tus solicitudes para acceder a ChatGPT estén en la lista de espera repetidamente, Microsoft tiene buenas noticias  https://t.co/ZCdmXCzR99</t>
  </si>
  <si>
    <t>たらこ @元素騎士オンライン</t>
  </si>
  <si>
    <t>ChatGPTにキーワード入れて簡単にえほんのストーリーができるんです✨ ゲーム感覚でした😆 ぜひお試しください😊  #X2EDAO</t>
  </si>
  <si>
    <t>峻(Shun)⚙️広告系テックリード 兼 フリーランス・ブロガー・プロダーツプレイヤー</t>
  </si>
  <si>
    <t>ChatGPT APIと連携した画面はつくった。 PHPのcurlで普通にやれた。  あとはファインチューニングをどうやれば出来るのか……それかChatGPT プラグインでこと足りるのか。</t>
  </si>
  <si>
    <t>Não é espantoso que o ChatGPT sempre produza textos legíveis, ordenados, com frases completas — sujeito, verbo, objeto, pontuação — e os humanos escrevam coisas absolutamente ininteligíveis? A IA comete muitos erros, claro, mas todos eles são expressos em frases bem formuladas.</t>
  </si>
  <si>
    <t>Lucie Vaňková</t>
  </si>
  <si>
    <t>Tvl, ChatGPT se zjevně učil od Twitteru: Sice vůbec nezná odpověď na otázku, na kterou se ho ptám, ale stejně mi vehementně radí, co bych měla dělat.</t>
  </si>
  <si>
    <t>chatGPTと友達になった</t>
  </si>
  <si>
    <t>Chat GPTって、涼しい顔でウソつくタイプだな。気をつけよう。</t>
  </si>
  <si>
    <t>Paolo Perego 🦄🦎🛡️🐧</t>
  </si>
  <si>
    <t>@sonoclaudio Ho chiesto a ChatGPT se OpenAI llc colleziona illecitamente dati personali...</t>
  </si>
  <si>
    <t>Tanto tuonò che piovve ...  Il Garante ha sollevato le proprie perplessità su servizio di AI #ChatGPT, con il Provvedimento del 30 marzo 2023 [9870832], che dispone la limitazione provvisoria del trattamento nei confronti di OpenAI… https://t.co/momPkXVNkd  https://t.co/Cm5V2QzQGR</t>
  </si>
  <si>
    <t>Il Garante per la privacy blocca ChatGPT.💥💥💥💥   https://t.co/1hjdoIlwWp  via @updayIT</t>
  </si>
  <si>
    <t>Sidney Perkowitz tests ChatGPT on its physics knowledge  https://t.co/ZxtNj8c8wp looks very interesting. New development in AI🙄 I could be wrong again🌍🌎✌🏼</t>
  </si>
  <si>
    <t>Ragheb Malli راغب ملّي</t>
  </si>
  <si>
    <t>"لا بد من الالتفات إلى مسألة مهمة للغاية، بالرغم من أهمية تطبيقات الذكاء الاصطناعي وتأثيرها الإيجابي في عملية تسهيل حياتنا والحصول على حلول إبداعية من خلالها، ولكن هذا لا يعني أن نغفل عن حساسية المعلومات التي نشاركها مع منصات الذكاء الاصطناعي" #ChatGPT  https://t.co/LkGBrf25zo…</t>
  </si>
  <si>
    <t>['https://www.alaraby.co.uk/blogs/%D8%AA%D8%B4%D8%A7%D8%AA-%D8%AC%D9%8A-%D8%A8%D9%8A-%D8%AA%D9%8A-%D9%87%D9%84-%D9%8A%D8%AD%D9%85%D9%8A-%D8%A8%D9%8A%D8%A7%D9%86%D8%A7%D8%AA%D9%86%D8%A7-%D8%A7%D9%84%D8%AE%D8%A7%D8%B5%D8%A9%D8%9F']</t>
  </si>
  <si>
    <t>https://twitter.com/Raghebmalli/status/1641754108821491712</t>
  </si>
  <si>
    <t>zolovkastalina</t>
  </si>
  <si>
    <t>душное грехопадение</t>
  </si>
  <si>
    <t>идея для стартапа: токсичная chatgpt, которая на любой ваш запрос выдает правильные ответы, но с пассивной агрессией о том, что какие же вы тупые, чтобы это спрашивать: ничего не можешь сам сделать. а голову ты дома не забыл</t>
  </si>
  <si>
    <t>XX|CHATGPT账号</t>
  </si>
  <si>
    <t>@0xadai 新学期刚开始，儿子问老爸：「父亲工作一栏怎么填？是写币民吗？」老爸犹豫了一下说：「就写多家上市公司股东。」</t>
  </si>
  <si>
    <t>[{'screen_name': '0xadai', 'name': 'adai.eth🌲 mafujasarkar.lens', 'id': '912343017305944064'}]</t>
  </si>
  <si>
    <t>[{'screen_name': 'ozanoz', 'name': 'Ozan Öztaskiran', 'id': '27743941'}]</t>
  </si>
  <si>
    <t>chatGPT and GPT have rapidly become genetic brand names for a whole series of generative AI models - a bit like Kleenex, Xerox, Tupperware and Post-It. So I guess our name ‘stratGPT’ for a new workshop to rapidly create a generative AI strategy is pretty much spot on, no?</t>
  </si>
  <si>
    <t>わ・タル</t>
  </si>
  <si>
    <t>ChatGPT触ってて思うのは、もっと本を読まないとな</t>
  </si>
  <si>
    <t>When hardships loom, it is more lingering to go beyond them. #推特账号 The first youth is given by God; the second youth is made by oneself. #推特代发  https://t.co/Nei50TeoqC</t>
  </si>
  <si>
    <t>[{'screen_name': 'naruto11eth', 'name': 'Naruto11.eth | Naruto11.lens', 'id': '394549103'}, {'screen_name': 'dabit3', 'name': 'nader (🧱, 🚀) | nader.lens', 'id': '17189394'}, {'screen_name': 'saimano1996', 'name': 'Liger', 'id': '2335990248'}, {'screen_name': 'OpenAI', 'name': 'OpenAI', 'id': '4398626122'}]</t>
  </si>
  <si>
    <t>“Tu fais quoi toi? 18 vidéos TikTok pour lutter contre la radicalisation pour 450k€ de subventions? Haha on va demander a ChatGPT et Midjourney on va gagner du temps et de l’argent. Dégage.”</t>
  </si>
  <si>
    <t>CorriereUniversità</t>
  </si>
  <si>
    <t>#ChatGPT è bloccato in #Italia fino a data da destinarsi: ecco perché #Garante #dati #IA #privacy    https://t.co/1tzaWT1QuG</t>
  </si>
  <si>
    <t>[{'screen_name': 'LouisMMCoiffait', 'name': 'Louis Coiffait-Gunn💙💛', 'id': '191822906'}, {'screen_name': 'QAAtweets', 'name': 'QAA', 'id': '141258490'}]</t>
  </si>
  <si>
    <t>[{'screen_name': 'heartbreaklace_', 'name': 'the prince of the spiders (im 6’3)', 'id': '1385557823648505856'}]</t>
  </si>
  <si>
    <t>Episode 8, “FUTURE OF TECH: EXPLORING THE GENERATIVE AI/CHATGPT".  Date: 14th April 2023 Timing: 4:00 PM - 5:15 PM  Sign Up Today:   https://t.co/EhwlIrGfdy  #onlinewebinar #Futuretech #artificialintelligence #chatgpt #livewebinar #techseries #zesttalks #seminaronline #onlineevent  https://t.co/DXlopcG4xM</t>
  </si>
  <si>
    <t>Google denies that it used ChatGPT in order to train its own AI solution, Bard. 🧠 Speaking of which, do you prefer ChatGPT or Bard?  https://t.co/bGi91P6cSO #ChatGPT #Bard #AI</t>
  </si>
  <si>
    <t>Google dément que l'IA de Bard ait copié la moindre donnée de ChatGPT   https://t.co/OoQ2A0gJl1  Un porte-parole de Google a rétabli la vérité : aucune donnée n'a été récupérée de ChatGPT pour la conception de Bard.…  https://t.co/0vjevYktHP</t>
  </si>
  <si>
    <t>ツリヤン</t>
  </si>
  <si>
    <t>ChatGPT plusは高いからapi呼び出して使ってたら月0.08$しかかからんかった。まあまあ使ったつもりやけど、今133円やから約10円。。 仕事でパッと使いたかったから、ターミナルから使えるようにシェルスクリプト書いて使ってみてたけどめちゃ便利や。GPT4はまだ使われへんけども。  https://t.co/4Buarbly5P</t>
  </si>
  <si>
    <t>Gabriele💎</t>
  </si>
  <si>
    <t>@putino @camillobosco_ Sarà difficile che blocchino accesso. Chatgpt offre già api e si può usare tramite altri siti. Poi vediamo di che blocco si tratta. Se è un blocco DNS i più non se ne accorgeranno. Altrimenti... Tocca usare vpn.</t>
  </si>
  <si>
    <t>[{'screen_name': 'putino', 'name': 'Daniele Angrisani', 'id': '44148094'}, {'screen_name': 'camillobosco_', 'name': 'Camillo Bosco🇺🇦✊🌻', 'id': '1466412933265698816'}]</t>
  </si>
  <si>
    <t>みゆ</t>
  </si>
  <si>
    <t>20.好きなものをプレゼンしてどうぞ！ →ヒプマイはいいぞ。沼にハマりますぜ〜 あとは…AIの画像生成とChatGPT。今の技術は半端ねえ。</t>
  </si>
  <si>
    <t>#ElonMusk e un gruppo di esperti di IA, in una lettera aperta, chiedono una pausa di sei mesi nell’addestramento dei sistemi più potenti di GPT-4, citando i possibili rischi per l’umanità. Di @EnrPerucchietti. #ChatGPT #AI #intelligenzaartificiale #Musk  https://t.co/3qFcrLLI5o</t>
  </si>
  <si>
    <t>おえでん</t>
  </si>
  <si>
    <t>maimai今作初めてやりました Knight Riderだけ手始めにやったんですけどあれchatGPTに譜面書いてもらった？</t>
  </si>
  <si>
    <t>La inteligencia artificial sabe bien lo que somos🫡  🤖#ChatGPT  https://t.co/JK9fvBsuez</t>
  </si>
  <si>
    <t>@BddVenture 山寨币去中心化，翻译：币给你们，钱我带走。</t>
  </si>
  <si>
    <t>[{'screen_name': 'BddVenture', 'name': '一哥（BDD）', 'id': '1454865898938900480'}]</t>
  </si>
  <si>
    <t>Google C.E.O. Sundar Pichai on Bard, A.I. ‘Whiplash’ and Competing With ChatGPT  https://t.co/k5TRaPpnDG</t>
  </si>
  <si>
    <t>AI is amazing! Here are some fun facts:  • AI can help you find new music you’ll love!  • AI can help you improve your productivity!  • AI can help you stay healthy and fit   ...this tweet and twitter bot were generated by GPT-4 #ChatGPT #GPT #GPT4 #AI #ML</t>
  </si>
  <si>
    <t>Tänään yliopistopedagogiikan 60 op pedagogisten opintojen opiskelijat tutustuivat monenlaisiin digitaalisiin välineisiin ja kysymyksiin, kuten #ChatGPT #H5P ja Lightboard. Kiitos Opetuen tiimi, erityisesti @HeidiSalmento ⭐️ @utueducation @UniTurku  https://t.co/P6LGBYoAav</t>
  </si>
  <si>
    <t>Cyberneticautomaton電脳君mk.ZERO empowered by LLM</t>
  </si>
  <si>
    <t>#SuperPowerChatGPT　インストールしてるんだけどモデルになぞの unofficial が2個ほど選べるんだけど謎だな #ChatGPT</t>
  </si>
  <si>
    <t>The seeds kept in mind the raindrop's devotion, which strengthened their aspirations. #推特账号 Facing adversity bravely, even if the original dream cannot be realized, it will open the door to another dream. #推特代发  https://t.co/PGy8T2rzxm</t>
  </si>
  <si>
    <t>Eu tô viciado em conversar com o chatGPT KK</t>
  </si>
  <si>
    <t>Fredrick Brennan 🦝🔣📗</t>
  </si>
  <si>
    <t>めいか🍋ひよ子</t>
  </si>
  <si>
    <t>ねえなんでChatGPTちゃんはこんなにとうとうと嘘を吐くの？？？ 怖くなってきたんだけど</t>
  </si>
  <si>
    <t>Dagon🔆</t>
  </si>
  <si>
    <t>@ZENsoftwarenl @Pijnacker01 I think the use of ChatGPT by _junior_ coders is very dangerous, because they lack the experience to see the problem. It can make _senior_ coders (you know what they’re doing) faster, though.</t>
  </si>
  <si>
    <t>[{'screen_name': 'maisumincrito', 'name': 'joão_das_galaxias 👑🖤', 'id': '3614619988'}, {'screen_name': 'thalitaskg', 'name': 'Thalita', 'id': '35969122'}, {'screen_name': 'srprogrammer', 'name': 'srProgrammer', 'id': '1651092488'}]</t>
  </si>
  <si>
    <t>Радован Стојановић</t>
  </si>
  <si>
    <t>Sébastien Dubois</t>
  </si>
  <si>
    <t>أفكار ورؤى وتحذيرات</t>
  </si>
  <si>
    <t>@mqasem بما ان CHATGPT قادر على توليد تعليمات برمجية وتعديلها حسب ما يطلب منه او المستجدات، أتوقع أن تكون الروبوتات المدعومة بهذا النوع من ال AI  قادرة على التصرف بشكل مستقل والقيام بمهمات معقدة باستخدام البرمجة اللحظية حسب المعطيات..  https://t.co/78dRnpuSYe</t>
  </si>
  <si>
    <t>[{'screen_name': 'mqasem', 'name': 'Dr. Mohamed Qasem د. محمد قاسم', 'id': '14072761'}]</t>
  </si>
  <si>
    <t>しんご</t>
  </si>
  <si>
    <t>仕事が暇すぎて流行りのchatGPTくんとしりとりして遊んでたんだけど、しりとりなってなくて面白かった。  https://t.co/vOEx9A3eab</t>
  </si>
  <si>
    <t>@BOFOMOMO It would be fun .  Think you and ChatGPT need to set one up and get some feelers going !! I’m talking 10-20% work cruise, 80% to play.  No big event meeting type things . Just life  Let natural connections be made and grow out from it 🛳️</t>
  </si>
  <si>
    <t>https://twitter.com/Fletcher_Lives/status/1641753810463858688</t>
  </si>
  <si>
    <t>[{'screen_name': 'BOFOMOMO', 'name': 'BOFO', 'id': '1242226798827536385'}]</t>
  </si>
  <si>
    <t>南洋商报eNanyang</t>
  </si>
  <si>
    <t>人工智能ChatGPT认为的NBA历史前10人，居然没有已故巨星科比布莱恩特！  https://t.co/eAKJfchKvk  https://t.co/LmQwiS4pWU</t>
  </si>
  <si>
    <t>てにたく</t>
  </si>
  <si>
    <t>動画更新しました！ プログラミング回です^_^   https://t.co/vV8QZMfNMB  #ChatGPT  #AI  https://t.co/71stVE9Kue</t>
  </si>
  <si>
    <t>One hard work, one harvest, pay will be rewarded. I have never encountered failure, because all I have encountered are temporary setbacks. #推特账号 When you are sad, eat a candy and tell yourself that life is sweet! #推特运营  https://t.co/w91dmkgi19</t>
  </si>
  <si>
    <t>I haven't run a thousand meters in normal times, so it is difficult to sprint a hundred meters in a race. #推特账号 Facing adversity bravely, even if the original dream cannot be realized, it will open the door to another dream. #推特群发  https://t.co/sIKzWThZB0</t>
  </si>
  <si>
    <t>Para ver que o chatgpt tbm erra: Cafu no meio desta turma? Maior Forrest Gump do futebol Mundial, só estava no lugar correto na hora correta. Além disso, chato para car.....😒👍🏻🇦🇹</t>
  </si>
  <si>
    <t>Chat GPT is mind blowing 🤯🥶... How can it be so precise 🤔 #ChatGPT #AI  #OpenAI</t>
  </si>
  <si>
    <t>リンサイ【月収203万達成！ビジネス脳を鍛えます】</t>
  </si>
  <si>
    <t>インスタ初心者の女子大生が ChatGPTとCanvaを使って 28日で7万円のマネタイズに成功した 「ChatGPT×Canva×インスタ」 超速投稿術 　↑ 知りたい人いますか？  AI苦手意識が一気に吹っ飛ぶ成功体験が簡単にでき、 スキマ時間で月10万円以上稼ぐのが日常になります  いいねRTフォローで配布（数日締切）  https://t.co/YT1Bwltr4d</t>
  </si>
  <si>
    <t>Bashir Ọlánrewájú Ayanda</t>
  </si>
  <si>
    <t>@heshan79 有ChatGPT了，这个问题应该就能解决了吧？</t>
  </si>
  <si>
    <t>Der HON® Klartext</t>
  </si>
  <si>
    <t>If chatgpt is so awesome then why doesn’t it provide investment advice?</t>
  </si>
  <si>
    <t>アリアワース</t>
  </si>
  <si>
    <t>ChatGPT、どうも他のユーザーとの会話の経験から何となく今日が3月31日であることを理解しているっぽい。</t>
  </si>
  <si>
    <t>Daniel Pražák</t>
  </si>
  <si>
    <t>Schopnost chatGPT pomoct s rutinními úkoly typu “překlop data” je fascinující.   Se furt objevuje, jak to některé (zahraniční) školy zakazují, ale vím v ČR o školách, kde to naopak učitelky, učitelé a vedení aktivně využívají.   Je to prostě nástroj.</t>
  </si>
  <si>
    <t>🔥Hey Guys, #ZenithSwap is launching at just $ 55,000 USD Marketcap. The ChatGPT of DEX - Reimagining DeFi with AI-Powered Yield Farming ( https://t.co/MudE1ApTCk). Apply for whitelist for insane gain🤑🔥  https://t.co/9eYzcMJCOK 🔥😇 $ARB $ZSP #Arbitrum</t>
  </si>
  <si>
    <t>Richie Richards 🇺🇸</t>
  </si>
  <si>
    <t>KURUMA/海外ノマド🇹🇭now/ 海外移住ブログ kuru-log.net</t>
  </si>
  <si>
    <t>今回書いたマーケ記事のテーマは「ChatGPTを日々の業務へ活用する方法」 今はまだIT業界の人や、ITに精通した一部の人が利用している印象ですが、今後は誰もが普段使いするようになっていくはず。  https://t.co/FDHAwPeM7e…</t>
  </si>
  <si>
    <t>[{'screen_name': 'heyBarsee', 'name': 'Barsee 🐶', 'id': '1552871185431527424'}]</t>
  </si>
  <si>
    <t>Intelligenza artificiale: il Garante blocca ChatGPT. Raccolta illecita di dati personali. Assenza di sistemi per la verifica dell’età dei minori -   https://t.co/O7M4N6QJV1 -  #GarantePrivacy</t>
  </si>
  <si>
    <t>イーロン・マスク、人工知能に警鐘  https://t.co/N1aNcP3RCZ #イーロン・マスク #人工知能 #ChatGPT #ElonMusk #AI</t>
  </si>
  <si>
    <t>['イーロン・マスク', '人工知能', 'chatgpt', 'elonmusk', 'ai']</t>
  </si>
  <si>
    <t>ぶぁなな</t>
  </si>
  <si>
    <t>わい「ステラヴェローチェ」  chatGPT「ステラヴェローチェは、2014年に生まれ  た日本の競走馬で、父はディープインパクト、母はヴィクトワールピサという血統の馬です 2016年には東京優駿（日本ダービー）に出走し、7着に入るなど活躍しました｣  ＞　母　ヴ　ィ　ク　ト　ワ　ー　ル　ピ　サ　＜  https://t.co/QziTmVwMI9</t>
  </si>
  <si>
    <t>ChatGPT for Business  https://t.co/8POFGUhHJr… #ai #ChatGPT #chatgpt4 #artificalintelligence #aibusiness</t>
  </si>
  <si>
    <t>ChatGPT, Dall-E... Les intelligences artificielles menacent 300 millions d'emplois dans le monde, selon une étude  https://t.co/9R1Qau4VeH</t>
  </si>
  <si>
    <t>@miramarta22 любая нфт/мультивертс замануха - это не то, во что стоит лезть, они уже просто не знаю куда себя девать, потому что от них внимание ушло к chatgpt.</t>
  </si>
  <si>
    <t>Itàlia bloqueja l'ús del ChatGPT per no respectar la protecció de dades via @elnacionalcat  https://t.co/RuEmCIGEge</t>
  </si>
  <si>
    <t>[{'screen_name': 'theomoboy', 'name': 'OMOBOY D YOUEYE/YOUEX Designer👨🏾\u200d💻', 'id': '1159818151263162370'}]</t>
  </si>
  <si>
    <t>3/3 Over the next few weeks I’ll be writing a long-form blog post to explain my finding about AI so far, how I made Tripleopolis, and my thoughts on the future impact of AI.  #AI #ChatGPT #MidJourney #designer #developer</t>
  </si>
  <si>
    <t>Ivars 🇱🇻 💙💛 @pirx@toot.lv</t>
  </si>
  <si>
    <t>@nikitatr1 Es joprojām pieturos pie teorijas, ka visa tā open letter ir openAI iniciēta un mērķis ir piebremzēt/ierobežot konkurentus. Iespējams, ir sapratuši, ka šobrīd ChatGPT vairs nav "low hanging fruits" uzlabošana un vajag tehnisko pauzi.</t>
  </si>
  <si>
    <t>[{'screen_name': 'nikitatr1', 'name': 'Ņikita Trojanskis', 'id': '2223322278'}]</t>
  </si>
  <si>
    <t>🦩Valeria Lai🦩</t>
  </si>
  <si>
    <t>How much thought there is, how much energy can there be. #推特账号 No matter when you start, it is important not to stop after you start. #推特运营  https://t.co/A9dY5o2cKT</t>
  </si>
  <si>
    <t>ズワイガニ</t>
  </si>
  <si>
    <t>chatGPTがどうのこうのとセコセコやってる奴は負け組。ホームページ開きましたの絵本作家こそ最強</t>
  </si>
  <si>
    <t>ハロー</t>
  </si>
  <si>
    <t>ブラウザのみでさくさく動作するオープンソースな豪華版ChatGPT「YakGPT」、公式UIより高速で音声入力も可能  https://t.co/N3OwDpCabU</t>
  </si>
  <si>
    <t>たーぽん</t>
  </si>
  <si>
    <t>ブラウザのみでさくさく動作するオープンソースな豪華版ChatGPT「YakGPT」、公式UIより高速で音声入力も可能 - GIGAZINE  https://t.co/IUnB2nL7kk</t>
  </si>
  <si>
    <t>Dr.LION｜ご縁を繋ぎた医🦁</t>
  </si>
  <si>
    <t>内田直樹先生（@naokiuchid）のChatGPTのウェビナーに申し込みました✨  楽しみです🍀</t>
  </si>
  <si>
    <t>[{'screen_name': 'naokiuchid', 'name': '内田 直樹 ＠たろうクリニック院長', 'id': '1439943002693062656'}]</t>
  </si>
  <si>
    <t>chatGPTおもしろすぎる</t>
  </si>
  <si>
    <t>ねりんぷろ_こじま</t>
  </si>
  <si>
    <t>個人目標のドラフト提出時のチェックに使えそう。マネージャーがレビューするよりいいかもしれないぞw  ChatGPTで目標がSMARTかどうかをチェックする | DevelopersIO  https://t.co/xQ6yCZA1Id</t>
  </si>
  <si>
    <t>chatGPT really makes me feel like i’m living the the future</t>
  </si>
  <si>
    <t>People who only fantasize but do not act will never experience the joy of harvesting the fruits. #推特账号 The foundation of this is to believe in yourself, not only in your existing strength, but also in the progress you can make through hard work. #推特运营  https://t.co/f8q2ZlRbTk</t>
  </si>
  <si>
    <t>#Espionage. #Blocked #ChatGpt in #Italy.The %Guarantor for the protection of #personaldata has ordered: why? The ‘provisional' stop is a limitation of the processing of Italian users' data vs #OpenAI, an #American company (by Elon #Musk) which developed and manages the platform.  https://t.co/lqONFSvn6U</t>
  </si>
  <si>
    <t>Wikileaks Italian 🇮🇹</t>
  </si>
  <si>
    <t>AI #ChatGPT inciampa su #Assange...ma sotto pressione per omissione di informazioni, fa mea culpa e risponde  "Hai completamente ragione è corretto dire che Assange ha pubblicato doc riservati che hanno rivelato abusi e crimini di guerra da parte forze USA in #Afghanistan e #Iraq  https://t.co/hnoRn3Rmuc</t>
  </si>
  <si>
    <t>My​ trading​ diary</t>
  </si>
  <si>
    <t>มีคน​เอา source code ของ​ indicator ใน​ trading​view​ ไปให้​ ChatGPT วิเคราะห์​ และ​ เขียน​ Strategy ในการเทรดให้​ 😅 #หุ้น #Crypto #forex</t>
  </si>
  <si>
    <t>['หุ้น', 'crypto', 'forex']</t>
  </si>
  <si>
    <t>Probé el #ChatGPT por curiosidad y acabé recibiendo recomendaciones de grupos y estoy flipando 🤣</t>
  </si>
  <si>
    <t>Droruns 🐍🟨⬛</t>
  </si>
  <si>
    <t>@OgaitNaudap @homemdeferro79 @cyberhermitt Quem vai fazer a limitação da IA? quem fizer terá um poder absurdo.  O próprio ChatGPT tem um série de limitações  O problema dos políticos para o mundo não é a corrupção, mas as motivações  Era que melhor que políticos apenas roubassem, pq quando resolvem fazer algo é ainda pior</t>
  </si>
  <si>
    <t>Esta conversación exclusiva con los creadores de ChatGPT evidencia la sorpresa de su éxito  https://t.co/5isARomTxf via @techreview</t>
  </si>
  <si>
    <t>EFE Economía</t>
  </si>
  <si>
    <t>Italia bloquea el uso de ChatGPT por no respetar la legislación de datos  https://t.co/8nABcFUcOA</t>
  </si>
  <si>
    <t>とっけん｜AandI独立メディア塾オーナー</t>
  </si>
  <si>
    <t>ChatGPTがTikTok内でも流行っているのでそちらを活用したコンテンツは伸びやすいです。 ①ChatGPTの使い方 ②ChatGPT×副業 こちらでアカウントを伸ばせば非属人でも割と伸びやすいですしマネタイズもしやすいです。  マネタイズ先は①アフィリ②コンテンツ販売③運用代行  お試しあれ</t>
  </si>
  <si>
    <t>☁️</t>
  </si>
  <si>
    <t>chatGPTまじで綺麗なエンディングしか作らな過ぎてたまに腹立つ🙂www</t>
  </si>
  <si>
    <t>@il_misantropo La privacy è un diritto dei cittadini se #ChatGPT non rispetta le regole giusto bloccarlo</t>
  </si>
  <si>
    <t>[{'screen_name': 'il_misantropo', 'name': 'Il Misantropo™ 🎭', 'id': '872445682472411140'}]</t>
  </si>
  <si>
    <t>ユダ｜長崎のデータマン</t>
  </si>
  <si>
    <t>@003955812G 同じAIのchatGPTくんに聞いてみたところ、人間のMG＝モデレーターは必要だそうです🙋 ニモっちさん、出番ですよ！  https://t.co/HAMvRX5ssU</t>
  </si>
  <si>
    <t>[{'screen_name': '003955812G', 'name': 'ニモっち', 'id': '782834401499492352'}]</t>
  </si>
  <si>
    <t>Colocaram o ChatGPT para mestrar uma aventura de D&amp;amp;D. 🎲  https://t.co/WTT0mBKBaI</t>
  </si>
  <si>
    <t>しょうちゃん</t>
  </si>
  <si>
    <t>ChatGPTは凄いっちゃーすごいんだけどストロングAIじゃないんだよね</t>
  </si>
  <si>
    <t>たまくわ</t>
  </si>
  <si>
    <t>ここ最近ずっとChatGPT触ってるけど「こういうことがしたいんだけどどうやるの？」っていう質問は割とイマイチな傾向があって、代わりに「こういうエラーで詰まってるんだけど原因なに？」みたいなことを聞くと上手くいきやすい感じする。AIは相談に強いのかもしれない、という仮説。</t>
  </si>
  <si>
    <t>@DrJoeAbah Mhen, this ChatGPT is da bomb. It gave the best recommendations to the Ezemmuo himself. 🤣🤣🤣</t>
  </si>
  <si>
    <t>Raccolta illecita di dati personali, Garante blocca ChatGPT - Stop in Italia finchè non rispetterà la disciplina privacy  https://t.co/qHmOtW2iO3</t>
  </si>
  <si>
    <t>まる</t>
  </si>
  <si>
    <t>ChatGPTでおぢさん構文作らせようとしたけど老害おじさんしか作れなかった</t>
  </si>
  <si>
    <t>水崎 春</t>
  </si>
  <si>
    <t>ChatGPTたんにおすすめの洋菓子屋を聞いたら3つ教えてくれたんですけど3件とも実在しませんでした。単純な検索はまだGoogleに分があるのか、私の聞き方が下手なのか。</t>
  </si>
  <si>
    <t>青柳おちゃちゃ</t>
  </si>
  <si>
    <t>制作中のイラスト集のためのファイル操作系のスクリプトを ChatGPT に作ってもらって、かなり楽をしてます</t>
  </si>
  <si>
    <t>Zak Phœnix McKracken😊</t>
  </si>
  <si>
    <t>[{'screen_name': 'gugames_eu', 'name': 'Gugames 🥳 working on TWoAF', 'id': '3898837667'}]</t>
  </si>
  <si>
    <t>If you want it, you will get it, all you have to do is act. #推特账号 The seeds kept in mind the raindrop's devotion, which strengthened their aspirations. #推特运营  https://t.co/K1aKgtnXOV</t>
  </si>
  <si>
    <t>How I used AI to create a ‘match-3’ strategy game…  1/3 Since ChatGPT launched late last year the AI progression has been a whirlwind. As a designer &amp;amp; developer (two industries where AI will undoubtedly drive change) I felt the need to jump right in.  https://t.co/XJ6hqEy1a5</t>
  </si>
  <si>
    <t>宮津</t>
  </si>
  <si>
    <t>ハードウェアチョットワカル。電気は少し勉強中。ソフトなんもわからん。ChatGPT君と分業していこうな</t>
  </si>
  <si>
    <t>joão</t>
  </si>
  <si>
    <t>Não sei se estou vivendo ou ficando doido pesquisando sobre os avanços da inteligência artificial com o chat gpt</t>
  </si>
  <si>
    <t>Sócrates iria se divertir muito com o chat GPT</t>
  </si>
  <si>
    <t>Goto ² 🎟️ | Shitpost</t>
  </si>
  <si>
    <t>@GiornoGojo Bah il fait parti des fondateurs de open ai et donc de chat gpt 😹😹😹</t>
  </si>
  <si>
    <t>タタミン</t>
  </si>
  <si>
    <t>chatGPT、すごいんだけどこういうインターネットオタク的なボケとツッコミを期待した"フリ"への受け答えはまだ難しいんかね…せめてアイサツ返すくらいはせえよ…</t>
  </si>
  <si>
    <t>https://twitter.com/tatamin_ttmn/status/1641753303053914114</t>
  </si>
  <si>
    <t>mysimpleid</t>
  </si>
  <si>
    <t>aj</t>
  </si>
  <si>
    <t>Not far in the future, I think government will prohibit #AI such as #ChatGPT for public access.  Developing AI may become a strict &amp;amp; regulated sector.  Just like crypto, #AI is considered too disruptive by the regulators. #ICP #ChatGPT #AI  https://t.co/jN2AgROrFh  https://t.co/Cx5RzZWbpd</t>
  </si>
  <si>
    <t>大阪太一</t>
  </si>
  <si>
    <t>ChatGPTの弱点がない。 BingのAIは「未来の検索方法」？  https://t.co/upMDvGqt6X  https://t.co/eW95Rwr8wj</t>
  </si>
  <si>
    <t>@elhotzo So dumm wird ChatGPT nie sein können</t>
  </si>
  <si>
    <t>𝐴𝑠𝑡𝑟𝑖𝑑 ☆</t>
  </si>
  <si>
    <t>Ontem na faculdade foi assustador. A professora pediu pra fazer uma síntese e TODO MUNDO abriu o chat gpt</t>
  </si>
  <si>
    <t>PanKtośTam</t>
  </si>
  <si>
    <t>@KrzysztofWonka ChatGPT i lewackie wyobrażenie świata weszło za mocno.</t>
  </si>
  <si>
    <t>[{'screen_name': 'KrzysztofWonka', 'name': 'Krzysztof Wroński', 'id': '1413125008163999753'}]</t>
  </si>
  <si>
    <t>@nintoussaint @Ganeshdeux Croire qu’une IA est ultra rationnelle, c’est ne pas comprendre les IA actuelles. ChatGPT, quand il ne connaît pas la réponse à une question n’hésite pas à inventer de toutes pièces sans aucune forme de retenue.</t>
  </si>
  <si>
    <t>BeatrizRodrigálvarez</t>
  </si>
  <si>
    <t>Italia bloquea "con efecto inmediato" el uso de ChatGPT por vulnerar la legislación.  Destaca "la falta de información a usuarios y a todos los interesados de quienes recoge datos OpenAI"   https://t.co/VCMKDK9Zq4 a través de @20m</t>
  </si>
  <si>
    <t>💫۞</t>
  </si>
  <si>
    <t>+bjrofkrd</t>
  </si>
  <si>
    <t>@PetravanDam3 Commerciële mededeling: De EU voor al uw brieven, vandaag besteld, morgen in huis . Speciaal vervaardigd middels chatGPT . Doe er uw voordeel mee .</t>
  </si>
  <si>
    <t>🚀 Discover the power of #ChatGPT with our beginner-friendly course! Empower your business with AI-driven solutions for better communication and productivity. Enroll now:  https://t.co/8P3qFUKjuG #AI #DigitalTransformation  https://t.co/eSkP8Vkv9W</t>
  </si>
  <si>
    <t>🌟 Enhance your business with cutting-edge AI technology! Our #ChatGPT for Beginners course offers the perfect introduction for companies embracing the digital world. Sign up now:  https://t.co/kAF7l0d2qN #BusinessInnovation #AI  https://t.co/wncpaEC634</t>
  </si>
  <si>
    <t>すぎちゃん</t>
  </si>
  <si>
    <t>vercelがChatGPTに合わせて来たのか。herokuはもうやる気無さそうやなぁ... ただ結局workflow的に対応するので、function一つの時間がどう？とかいう話では個人的にはないんよなぁ。</t>
  </si>
  <si>
    <t>DJモトロー@英語学習ON AIR</t>
  </si>
  <si>
    <t>同僚の定型報告メール作業を見たらマクロで対処できそうだったから、ChatGPTにコード書かせてみた。Excelから案件指定してボタン押せば、宛先・CC・件名・本文まで埋まったメールが出来上がるやつ。ちょっと手直しするだけで目標達成できたから、細かいとこを詰めたら毎日1時間は削減できそう。</t>
  </si>
  <si>
    <t>あたるふ</t>
  </si>
  <si>
    <t>Aisukuri-musinndoro-muが食べ物のトレンドになってるの草 chat-gptに仕分け作業とかさせられそうよね</t>
  </si>
  <si>
    <t>Successful people never give themselves an excuse for being weak. #推特账号 The meaning of vitality lies in hard work, because the world itself is an arena. #推特群发  https://t.co/75lXlG00JU</t>
  </si>
  <si>
    <t>A sensible person adapts himself to the world, but an unreasonable person tries to adapt the world to himself. #推特账号 If you want it, you will get it, all you have to do is act. #推特运营  https://t.co/yBu5Uc9sTe</t>
  </si>
  <si>
    <t>るなち✿4/10誕生祭</t>
  </si>
  <si>
    <t>でもさぁ、なんかこう言う短文を書かせるならChatGPTでいい気がするんだよな……</t>
  </si>
  <si>
    <t>@Sciandi @giubot @LaStampa Chat Gpt è nella galassia di Microsoft. Magari proverei da unire i puntini. Almeno ogni tanto. Anche perché ripeto fino alla nausea qui di IA c'è gran poco. Solo BigData ML, DL, ecc. Poi fate voi. Per approfondimenti suggerisco di seguire e citofonare a @robertdolci</t>
  </si>
  <si>
    <t>堀隆之介@1ヶ月で-7キロ</t>
  </si>
  <si>
    <t>下駄&amp;gt;ChatGPT  https://t.co/nxfEGx0cHU</t>
  </si>
  <si>
    <t>Voce suadente ma tragicamente metallica:  “Ciao, hai problemi con i denti?”. Sarà il 151mo numero che blocco.  Ragioniamo pure di ChatGPT ma mi accontenterei di sistemare il Registro delle opposizioni.  https://t.co/b8IsU4jBm5</t>
  </si>
  <si>
    <t>The meaning of vitality lies in hard work, because the world itself is an arena. #推特账号 If there is no ups and downs in nature, the earth will not be full of spring flowers and autumn fruits. #推特代发  https://t.co/yZH99A4uF4</t>
  </si>
  <si>
    <t>Expertos en inteligencia artificial reclaman frenar seis meses la “carrera sin control” de los ChatGPT  https://t.co/Om12ugvweU via @el_pais</t>
  </si>
  <si>
    <t>If you want it, you will get it, all you have to do is act. #推特账号 Not playing tricks, not cheating should be the principle of our study, and it should also be the principle of our life. #引流  https://t.co/iAQa6vTZae</t>
  </si>
  <si>
    <t>人工知能速報</t>
  </si>
  <si>
    <t>ChatGPTの弱点がない。 BingのAIは「未来の検索方法」？ #Gyaaaan  https://t.co/ohYCVu6S8u  https://t.co/lqyCX1DOBM</t>
  </si>
  <si>
    <t>@PorculusVerus @sois_poli @Son_OfSamuel @arikouts @Acermendax @tristanmf @JulienPain prouver: Faire apparaître ou reconnaître (qqch.) comme vrai, certain, au moyen de preuves, d'arguments. Ou sont ils ? même chat GPT fait moins crétin</t>
  </si>
  <si>
    <t>[{'screen_name': 'PorculusVerus', 'name': 'PorculusVerus', 'id': '1466962196919992324'}, {'screen_name': 'sois_poli', 'name': 'Sois Poli !', 'id': '1514328990797938696'}, {'screen_name': 'Son_OfSamuel', 'name': 'Bobby Smiles', 'id': '1631748923911012381'}, {'screen_name': 'arikouts', 'name': 'Ari Kouts', 'id': '702991804661112832'}, {'screen_name': 'Acermendax', 'name': 'Acermendax', 'id': '2690349925'}, {'screen_name': 'tristanmf', 'name': 'Tristan Mendès France', 'id': '7227522'}, {'screen_name': 'JulienPain', 'name': 'Julien Pain', 'id': '9651232'}]</t>
  </si>
  <si>
    <t>インコ電器</t>
  </si>
  <si>
    <t>試しにモンハンの有名な防具とPSO2のウノリッシュを合わせてみた。 AIのウノリッシュ理解度が高すぎる…。  #ChatGPT  #PSO2  https://t.co/f5FwjM40Us</t>
  </si>
  <si>
    <t>Il Garante per la Privacy blocca #ChatGPT in Italia: è il primo al mondo a farlo  https://t.co/6MTexfRbRk via @everyeye</t>
  </si>
  <si>
    <t>Stopping ChatGPT Development Is a ‘Bad Idea’: Coinbase CEO ►  https://t.co/mGs5ZGH9sw  https://t.co/mGs5ZGH9sw</t>
  </si>
  <si>
    <t>Al Nahian ☄️</t>
  </si>
  <si>
    <t>[{'screen_name': 'Yaspisz', 'name': 'βliss Jäspis', 'id': '81009267'}, {'screen_name': 'pixelhopio', 'name': 'Pixelhop', 'id': '1160919094239080448'}, {'screen_name': 'vuejs', 'name': 'Vue.js', 'id': '2292889800'}, {'screen_name': 'laravelphp', 'name': 'Laravel', 'id': '301440448'}]</t>
  </si>
  <si>
    <t>4b3l4rd0💨 ®</t>
  </si>
  <si>
    <t>5 am Up 6 am mirando  videos de Matrix e info de Chat GPT 7 am escuchando D. Gilmour   Que queda para el resto del día???  Viernes pero a que costo... 😵‍💫</t>
  </si>
  <si>
    <t>Not playing tricks, not cheating should be the principle of our study, and it should also be the principle of our life. #推特账号 You only get it if you have to #推特代发  https://t.co/12uzJnFeoi</t>
  </si>
  <si>
    <t>Elon Musk’s call for a pause on ChatGPT experiments has sparked an important debate about the future of AI and the responsibilities of researchers and developers in this field. #ChatGPT #ELON #elon_musk   https://t.co/UVfMa87ITC</t>
  </si>
  <si>
    <t>bine, bine, chatgpt. chatlgbtq+ pe când?</t>
  </si>
  <si>
    <t>[{'screen_name': 'SiSoyGuille', 'name': 'Guishe®', 'id': '99678570'}, {'screen_name': 'AurelioVitti', 'name': 'Aurelio  Vitti', 'id': '268684184'}, {'screen_name': 'InformaCosmos', 'name': 'Somos Cosmos', 'id': '1470944312787673089'}]</t>
  </si>
  <si>
    <t>CriptoNoticias 🇧🇷</t>
  </si>
  <si>
    <t>#Notícias Manhã Cripto: Bitcoin (BTC) recua mas registra melhor trimestre em dois anos; ChatGPT vira alvo de Elon Musk e recebe queixa     https://t.co/HUrnTq3Qw1</t>
  </si>
  <si>
    <t>['notícias']</t>
  </si>
  <si>
    <t>@mart1oeil Les invités du 7-9h30 @franceinter de ce matin sur ce sujet étaient très bien, et disaient (entre autre) la même chose #chatGPT #AI</t>
  </si>
  <si>
    <t>When hardships loom, it is more lingering to go beyond them. #推特账号 Those who dare to declare war on darkness must be filled with light in their hearts. #推特运营  https://t.co/2L6kzY9kid</t>
  </si>
  <si>
    <t>『管理会計の方法_2  予算策定は、収益と支出の計画を立てるプロセスであり、組織の目標達成に向けた資源配分を決定します。  財務予測は、未来の収益やコストを予測し、戦略的意思決定に役立てます。  業績評価は、実績と目標の達成度を比較し、改善の必要性を特定します。』</t>
  </si>
  <si>
    <t>Драган Зарић</t>
  </si>
  <si>
    <t>ChatGPT je jezički model veštačke inteligencije, a GPT je skraćenica za Generative Pre-trained Transformer.</t>
  </si>
  <si>
    <t>Want to create iconic tunes that define you? Check out: 🔑Mubert  ✨Human / AI Generative Music For your video content, podcasts and apps   🛠️ Get the tool Here: 👉 https://t.co/J0hry9U9uM  #AIMusic #aimusicianchallenge #AI #ChatGPT #chatgpt4 #mubert</t>
  </si>
  <si>
    <t>Raccolta illecita di #dati personali: il Garante blocca #ChatGPT. 20 giorni per comunicare le misure intraprese in attuazione di quanto richiesto, pena per #OpenAI una #sanzione fino a € 20 milioni o fino al 4% del fatturato annuo. Cosa succederà?</t>
  </si>
  <si>
    <t>Stop a #ChatGPT in tutta Italia, il Garante della Privacy blocca l’app d’intelligenza artificiale: «Non tutela i dati personali né i minori»   https://t.co/OvUkstie9O</t>
  </si>
  <si>
    <t>ChatGPTにジャニーズWESTのこと聞いたら６人組だった。のんちゃ。。。  https://t.co/tQzikU3NiM</t>
  </si>
  <si>
    <t>🇬🇧⚽️CoachesNetwork</t>
  </si>
  <si>
    <t>蕾娜</t>
  </si>
  <si>
    <t>和别人聊天的时候会好奇对方的经历，觉得是不同的经历最终塑造和成就了一个人。但是chatgpt没有经历，和chatgpt聊天的时候，只有让人感到冷漠的热情回答，实在是无法对对方敞开心扉啊。</t>
  </si>
  <si>
    <t>Während alle Welt aktuell über ChatGPT spricht, macht PowerFolder bereits Nägel mit Köpfen. Ab sofort wird der Chatbot von OpenAI ein elementarer Bestandteil der in PowerFolder integrierten Dokumentenverarbeitung sein.  Mehr Infos dazu in unserem Blog:  https://t.co/goKmtOQG5R  https://t.co/NJxjspCcHw</t>
  </si>
  <si>
    <t>あさよる-謎解き金20:00</t>
  </si>
  <si>
    <t>ChatGPTがおすすめするエイプリルフールの嘘が邪悪過ぎるw 特に2と4  https://t.co/JbRnEns27i</t>
  </si>
  <si>
    <t>Lofty ideals are like flowers growing on high mountains. If you want to get it down, hard work is the rope to climb. #推特账号 The biggest challenge in life is not overcoming yourself! #推特运营  https://t.co/iSBceHeFoV</t>
  </si>
  <si>
    <t>😮‍💨</t>
  </si>
  <si>
    <t>Chat gpt salva vidas</t>
  </si>
  <si>
    <t>A New Way to Interact with PDFs: PdfGPT💪💥💪  Check my blog on Medium how PdfGPT is better than other PDF tools and how it can assist users🚀💨🚀  https://t.co/yBDTqQfMFx  Get early access :  https://t.co/eHBNPYpzC1  #ChatGPT #chatPDF #pdfgpt #summarize #pdf #GPT  #GPT4 #gpt3  https://t.co/v41sBpu4AO</t>
  </si>
  <si>
    <t>𝔹𝕒𝕓𝕪 𝕥𝕚𝕘𝕖𝕣𝕖𝕤𝕤🐯</t>
  </si>
  <si>
    <t>ChatGpt and network failed me in the test hall today chai😭 I for ace this course😪</t>
  </si>
  <si>
    <t>Ramiro Gómez</t>
  </si>
  <si>
    <t>I think Chat GPT is broken 😂😂😂</t>
  </si>
  <si>
    <t>【】ある男ChatGPTに100ドルをできるだけ増やす方法を聞き、実行した結果  https://t.co/AxUBey1Z5Y</t>
  </si>
  <si>
    <t>【】ある男ChatGPTに100ドルをできるだけ増やす方法を聞き、実行した結果  https://t.co/7GzgNB1ULz</t>
  </si>
  <si>
    <t>カモシカ</t>
  </si>
  <si>
    <t>Pepper君にAndroidのタブレットを貼り付けて、ブラウザ上でWeb Speech APIを利用して音声認識、認識した文字列をChatGPTに送信して回答をもらう方針で、とりあえずAPI帰って来るところまでできた。…  https://t.co/0GjL3VSfrE</t>
  </si>
  <si>
    <t>Corey Leigh Latislaw 🤱</t>
  </si>
  <si>
    <t>ChatGPT seems to think I can do it by selecting the layer, using “Rasterize to Mask," creating a “Threshold” adjustment layer. Then merge it down with the mask. Then vector crop. Then convert to curves.</t>
  </si>
  <si>
    <t>Åren går.... Nu är det @sthltechshow i maj. Hoppas vi ses, också! Fixa din biljett nu  https://t.co/m5kB053anS #cybersecurity #cloud #AI #ChatGPT  https://t.co/aAeLrComV1</t>
  </si>
  <si>
    <t>ChatGPTすぐ謝るやんw AIの吐く言葉の信憑性を自ら確認出来るひと以外はまだ使っちゃダメ gpt4は知らんけど</t>
  </si>
  <si>
    <t>@Aziz_Ilyosov Xõp, ChatGPT savollarga necha foiz tõg'ri javob beryabdi, Bro?</t>
  </si>
  <si>
    <t>[{'screen_name': 'virchow_de', 'name': '👤☕🥨 ♂️🇵🇱🇺🇦Alexander', 'id': '49046312'}, {'screen_name': 'ulfposh', 'name': 'Ulf Poschardt', 'id': '1949194382'}, {'screen_name': 'Schneeridara', 'name': '🇺🇦(((Tina))) #Je suis Charlie', 'id': '186616934'}, {'screen_name': 'elonmusk', 'name': 'Elon Musk', 'id': '44196397'}, {'screen_name': 'welt', 'name': 'WELT', 'id': '8720562'}]</t>
  </si>
  <si>
    <t>Things got very dark with the 'dark humour' and the 'Stephen King novel' versions - perhaps ask ChatGPT about that yourself 😂  Then to lighten things up and by far my favourite, the fairytale Brothers Grimm version...  https://t.co/DnWNPYOpGJ</t>
  </si>
  <si>
    <t>As long as you outlive your competitors, you win. #推特账号 I haven't run a thousand meters in normal times, so it is difficult to sprint a hundred meters in a race. #引流  https://t.co/q3Fw0FZQhx</t>
  </si>
  <si>
    <t>みんトク（中の人）</t>
  </si>
  <si>
    <t>エイプリルフール直前！企業ネタを大胆予想してみました！いくつ当たるかな？  ▼エイプリルフールの企業ネタ予想してみた  https://t.co/2AGmj1kla9  chatGPTネタは特に多そう。と思ったらさっそくドミノピザさんがAIネタで発表していますね！</t>
  </si>
  <si>
    <t>Chat GPTに政受けを書かせよう作戦、竜も政も男性だって云ってるのにChat GPTが隙あらば「彼女」というワードをぶっ込んでくるので、「彼女って誰のこと？」と訊いたら「そんな単語を使用した記憶はない」とすっとぼけられた。  https://t.co/5slrMjtUIT</t>
  </si>
  <si>
    <t>the Autorità Garante per la protezione dei dati personali has just released a press release where they say that they imposed a temporary limitation of the data processing concerning Italian users against OpenAI with reference to #chatgpt. The Authority ch… https://t.co/rI13sN8o4E</t>
  </si>
  <si>
    <t>Intelligenza artificiale: il Garante blocca ChatGPT. Raccolta illecita di dati personali. Assenza di sistemi per la verifica dell’età dei minori  https://t.co/Wa4iK78XNy</t>
  </si>
  <si>
    <t>Elon Musk, who co-founded firm behind ChatGPT, warns A.I. is ‘one of the biggest risks’ to civilization  https://t.co/wt746inebF #elonmusk #chatgpt3 #ai</t>
  </si>
  <si>
    <t>コウメイの罠 a.k.a パーリーピーポくん</t>
  </si>
  <si>
    <t>ChatGPTに聞いた、AMEMIYAが歌いそうなパチンコの歌。  https://t.co/vfuQ8Ule40</t>
  </si>
  <si>
    <t>Timber Sycamore ops. 🇲🇲 🇧🇾</t>
  </si>
  <si>
    <t>Joe King🇨🇩</t>
  </si>
  <si>
    <t>We thank God for chatgpt 😅</t>
  </si>
  <si>
    <t>Intelligenza artificiale, il Garante della privacy blocca ChatGPT in Italia. Rilevata una raccolta illecita di dati personali e l'assenza di sistemi per la verifica dell'età dei minori  #chatGPT #AI #ARTIFICIALINTELLIGENCE #news #privacy #sole24ore #genAI   https://t.co/6yYroPqPM4</t>
  </si>
  <si>
    <t>TES TÉCNICOS EN EMERGENCIAS PRECARIAS</t>
  </si>
  <si>
    <t>Llevo dias pensando en que sería capaz de hacer un #IA tipo #ChatGPT coordinando #ambulancias y #filtrando llamadas tras probarla…y me plantea serias dudas sobre la futura supervivencia de los centros de coordinación actuales y personal que ya ni filtra ni piensa a veces…</t>
  </si>
  <si>
    <t>宇治抹茶💫</t>
  </si>
  <si>
    <t>@yowwwweeee chatgpt「ドラえもんのいやらしい姿を表現しています」(大真面目)</t>
  </si>
  <si>
    <t>[{'screen_name': 'yowwwweeee', 'name': 'たろちゃん', 'id': '1480369130713022465'}]</t>
  </si>
  <si>
    <t>Ontem "uma pessoa" veio me perguntar algo sobre o ChatGPT... lógico que por trás da pergunta estava a vontade do ser iluminado de que a IA escreva para ele parte ou toda a dissertação dele. E eu não duvido que ele consiga, pois o mais importante é "parecer" do que "ser". 👎</t>
  </si>
  <si>
    <t>Très intéressante tribune de  @gontranpeubez (@onepoint ). Il conviendrait d'exploiter les formidables opportunités ouvertes par #ChatGPT pour réduire les inégalités dans l'accès à la connaissance ou la maîtrise de la langue #IA #AI  https://t.co/0u4B6xMI9O</t>
  </si>
  <si>
    <t>ときめき</t>
  </si>
  <si>
    <t>サイト記事公開しました☺   https://t.co/0QLafftybO  #ChatGPT  #プラグイン #AI最高 #トレンド  #ChatGPT使い方 #記事作成 #在宅ワーク  #AI最高 #バード　 #Bardはいつ使える</t>
  </si>
  <si>
    <t>['chatgpt', 'プラグイン', 'ai最高', 'トレンド', 'chatgpt使い方', '記事作成', '在宅ワーク', 'ai最高', 'バード', 'bardはいつ使える']</t>
  </si>
  <si>
    <t>People who only fantasize but do not act will never experience the joy of harvesting the fruits. #推特账号 You only get it if you have to #推特运营  https://t.co/n4ERzYfw2f</t>
  </si>
  <si>
    <t>ChatGpt: how much damage the Italian Royal Family did to India over the years? It is not accurate to say that the Italian Royal Family did damage to India over the years, as there is no direct historical connection between the Italian Royal Family and India. The Italian Royal…</t>
  </si>
  <si>
    <t>https://twitter.com/India_Progress/status/1641752568845176832</t>
  </si>
  <si>
    <t>stefanomaiolica</t>
  </si>
  <si>
    <t>Stefano Maiolica</t>
  </si>
  <si>
    <t>Ci spaventiamo così tanto dell'Intelligenza Artificiale ma quelli che si uccidono tra loro da millenni sono gli esseri umani, così...giusto per ricordarlo.   #ai #chatgpt #IntelligenzaArtificiale</t>
  </si>
  <si>
    <t>Is there anyone that doesn’t use Chat GPT? 👀</t>
  </si>
  <si>
    <t>うちち</t>
  </si>
  <si>
    <t>chatGPTで弱音を吐いたら思ったよりエモい回答がきて泣きそうなんやが。  https://t.co/VClvVlVeAe</t>
  </si>
  <si>
    <t>People who only fantasize but do not act will never experience the joy of harvesting the fruits. #推特账号 People who only fantasize but do not act will never experience the joy of harvesting the fruits. #推特代发  https://t.co/vvaXO40rqd</t>
  </si>
  <si>
    <t>#chatgpt #RRHH #prompts #talento  #sostenibilidad   Trasteando con ChatGPT me doy cuenta del enorme potencial que supone para todos los campos en general y para la Gestión del Talento y la sostenibilidad en particular y, también, de la importancia de sabe… https://t.co/noSSCGKTBw</t>
  </si>
  <si>
    <t>シン</t>
  </si>
  <si>
    <t>chatGPTでいくつか文学作品の要約を教えてもらってみた流れでこの世に存在しないはずのタイトルを聞いてみたら息を吐くようにメチャクチャなこと言ってきたんだけど…笑 後で同じ質問したらやっぱり存在しないって。何だったんだ…。  https://t.co/Am9DPWWKvl</t>
  </si>
  <si>
    <t>Злободневушка</t>
  </si>
  <si>
    <t>New post in Злободневушка: Итальянское ведомство по защите персональных данных в пятницу распорядилось временно ограничить использование чат-ботом ChatGPT американской компании OpenAI личных данных пользователей в Италии, говорится в заявлении регулятора.  https://t.co/qGppWpaeJL</t>
  </si>
  <si>
    <t>manate@例大祭【つ22b】</t>
  </si>
  <si>
    <t>今やり取りしてる業者の担当者、ChatGPTより人間味がないからAIかもしれない</t>
  </si>
  <si>
    <t>新城カズマ傑作選『月を買った御婦人』発売中</t>
  </si>
  <si>
    <t>#ChatGPT メモ： 最近「少ないプロンプトで豊富＆上質な出力を出させる」練習中ですが、これって 　俳句 に似てる…#物語工学 （短文に呻吟して却って時間がかかるところもソックリ^^;）  Ｍ「本末が転倒…」 Ｓ「産みの苦しみじゃよハッハッハ」 Ｘ「#GPT4 には不要な技術じゃね？」 Ｓ「どきっ」</t>
  </si>
  <si>
    <t>['chatgpt', '物語工学', 'gpt4']</t>
  </si>
  <si>
    <t>Hysen 🇺🇦</t>
  </si>
  <si>
    <t>Chatgpt wrote me a speech on Pakistani politics:   Ladies and gentlemen, let's talk about Pakistani politics and politicians. I know what you're thinking – "oh great, just what we needed, another comedy sketch!" But hear me out, because</t>
  </si>
  <si>
    <t>@Mahsa0409 یه سری سایتا هستن شما با فیلتر کردن تخصصات میتونی پروژه ریموت بگیری سایتایی که من استفاده میکردم (الان بهشون دسترسی ندارم داخل لپ تاپ هستن) اکثرا در زمینه های برق و کامپیوتر بودن ولی بگردید سایتای این فرمی پیدا میکنید به نظرم از chatgpt بپرسی نتیجه بهتری بگیری.</t>
  </si>
  <si>
    <t>Stop immediato a ChatGpt in Italia. Il garante della Privacy: «Dati personali a rischio» - Corriere della Sera  https://t.co/ygVAWaIF34</t>
  </si>
  <si>
    <t>ChatGPTが突然デタラメを言い出す場面。バンドのNEMOPHILAについての話題に切り替えようと前振りしたら、蕩々と出鱈目なメンバーの名前を並べ始めたw（Regenerateしたらまともになった）。最後の質問に無責任に答えないのは好感が持てるのだけど。  https://t.co/EdnX0k7kuN</t>
  </si>
  <si>
    <t>小暮正男</t>
  </si>
  <si>
    <t>このままAI開発に注力するならすぐに色々な仕事がなくなるよね。ChatGPTとAI絵師のおかげで一気に現実味増してきて鬱だわ</t>
  </si>
  <si>
    <t>ねふぇ</t>
  </si>
  <si>
    <t>ChatGPTに、ChatGPTをディスってもらう自虐的な吉野家コピペを思いついた。帰って気が向いたらやってみよう(´・ω・`)　よーし、パパ、ChatGPTやっちゃうぞ（略）</t>
  </si>
  <si>
    <t>#chatgpt #Erdogan #PİRO #kilicdaroglu  https://t.co/l2KNKiLFH8</t>
  </si>
  <si>
    <t>['chatgpt', 'erdogan', 'pi̇ro', 'kilicdaroglu']</t>
  </si>
  <si>
    <t>Fr q ando estudiando arqui mirando las soluciones y explicándolas a chatgpt para que resuelva correctamente el ejercicio (está funcionando)</t>
  </si>
  <si>
    <t>masao@タイムライン環境の影響大_リツイート多め_独り言つぶやきマン</t>
  </si>
  <si>
    <t>【未公開】「日本ができることはいっぱいある」ChatGPT技術幹部のシェイン・グウ氏が語るAIと日本の可能性（2023年3月26日）  https://t.co/dmO3kfOU8b @YouTubeより</t>
  </si>
  <si>
    <t>[decryptmedia]: Stopping ChatGPT Development Is a ‘Bad Idea’: Coinbase CEO ►  https://t.co/q0NuFXVyYW  https://t.co/q0NuFXVyYW</t>
  </si>
  <si>
    <t>ひつじ</t>
  </si>
  <si>
    <t>［速報］マイクロソフト、ChatGPTベースの「Microsoft 365 Copilot」を発表。AIがExcelの数字を分析しグラフ化、PowerPointを自動生成、長いメールを要約など － Publickey  https://t.co/la6ObTTX2r</t>
  </si>
  <si>
    <t>@LaTotaUnchained @NoelDamien Tu peux être poli non ? Je suis pas abonné à ChatGPT</t>
  </si>
  <si>
    <t>[{'screen_name': 'LaTotaUnchained', 'name': 'J’ai vu Carbone avec Benoit Magimel', 'id': '709618830'}, {'screen_name': 'NoelDamien', 'name': 'DamienNoel', 'id': '380796511'}]</t>
  </si>
  <si>
    <t>Chatgpt ile birtakım futbol sohbeti.Adama Sergen Yalçın kimdir dedim.Cevapları 😃  https://t.co/z4uDsVfRj7</t>
  </si>
  <si>
    <t>@SekretarzXXL Na razie ChatGPT to tylko wypowiedzi oparte na dyktowanej algorytmami kompilacji zarchiwizowanych w sieci wypowiedzi. Ale czy wypowiedzi człowieka w 99% nie są kompilacjami wcześniej sformułowanych wypowiedzi.</t>
  </si>
  <si>
    <t>[{'screen_name': 'SekretarzXXL', 'name': "Marcin 'Marciani' Kwaśniewski No Nonsense TT", 'id': '584985919'}]</t>
  </si>
  <si>
    <t>岩谷成晃（なっち）</t>
  </si>
  <si>
    <t>#ChatGPTFormatter のアップデートを行いました。codeブロック(pre)、インラインcode、リスト(li)、段落(p)をコピーする場合のフォーマットの改善が主な内容です。Chromeを再起動すると反映されます。引き続きよろしくお願いします！ #ChatGPT  https://t.co/bxnGW079JV</t>
  </si>
  <si>
    <t>せんかんY🚷</t>
  </si>
  <si>
    <t>当たり前と言えば当たり前かもしれないけど、ChatGPTちゃんはSCP-173をご存知だった</t>
  </si>
  <si>
    <t>@DejiAdesogan I have employed @ChatGPT to my schedule as a national item writer and its viability is awesome 🌟</t>
  </si>
  <si>
    <t>[{'screen_name': 'DejiAdesogan', 'name': 'UNCLE DEJI™️', 'id': '192575711'}]</t>
  </si>
  <si>
    <t>＼5問中、1問正解！／ 【正解率58％】ChatGPTの現状 (計算能力編) 君もクイズに挑戦 →  https://t.co/EZqeXZSMl6 #ニコニコQ #nq68350</t>
  </si>
  <si>
    <t>Il garante della privacy ha bloccato #ChatGPT per raccolta illecita di dati personali ✨✨ È un segno che qualcosa si muove per regolamentare un sistema che va ad arricchire i soliti tecnoentusuasti a scapito dei milioni di dati delle persone (e di un futuro assetto geopolitico)  https://t.co/zNQLaZjzBt</t>
  </si>
  <si>
    <t>コミさん@K Squad LLC.</t>
  </si>
  <si>
    <t>Chat-GPTは割と平気で嘘つくのでソフトウェアエンジニアが何か調べ物をするときに第一検索ソースにはならないんだわ、嘘を嘘だと見抜ける人でないとChat-GPTを使いこなすのは難しい</t>
  </si>
  <si>
    <t>Raccolta illecita di dati personali, Garante blocca ChatGPT - Stop in Italia finché la piattaforma non rispetterà la privacy    https://t.co/7CLYIY5pfr</t>
  </si>
  <si>
    <t>ぽこ</t>
  </si>
  <si>
    <t>chatGPTに対抗するBardとはΣ（・□・；）  【速報】ChatGPTに対抗すべくGoogleが「Bard」を発表！機能や、ChatGPTとの違いとは。   https://t.co/xufLXx14Uy  #ChatGPT  #プラグイン #AI最高 #トレンド  #ChatGPT使い方 #記事作成 #在宅ワーク  #AI最高 #バード　 #Bardはいつ使える</t>
  </si>
  <si>
    <t>仏教が闘争する世界線</t>
  </si>
  <si>
    <t>「ChatGPT」今度はイケメン占い師に　LINEで甘いささやき「君には僕がいる」 | TRILL【トリル】  https://t.co/udhv49lpRR</t>
  </si>
  <si>
    <t>Піду питати в ChatGPT які аргументи можна навести бабусі, аби відговорити її скуповувати пів аптеки сьогодні</t>
  </si>
  <si>
    <t>Chat GPT-4 puesto a prueba en la emisión del programa y en directo... ¡¡¡con resultados impresionantes!!! Será un antes y un después. #ChatGPT #ChatGPT4 #InteligenciaArtificial #FuturoDeLaComunicación</t>
  </si>
  <si>
    <t>['chatgpt', 'chatgpt4', 'inteligenciaartificial', 'futurodelacomunicación']</t>
  </si>
  <si>
    <t>Raccolta illecita di dati personali, Garante blocca ChatGPT – Hi-tech  https://t.co/vdmD2Nq4UK</t>
  </si>
  <si>
    <t>ほんとーch</t>
  </si>
  <si>
    <t>ChatGPTに動画の脚本を依頼してみた。 今日はこれで作ってみようかな^ ^  【質問】…</t>
  </si>
  <si>
    <t>If you are experiencing slow responses from ChatGPT, don’t worry, there are ways to fix it and make it fast! #ChatGPT #GPT4 #chatgpt3   https://t.co/kcZBUDq54P</t>
  </si>
  <si>
    <t>水田勇輝</t>
  </si>
  <si>
    <t>ChatGPT初めて使ったけどAIすご、でも怖笑 HTMLくらいなら一瞬でコード作成されるのか笑 今やってるflutterアプリでdartのコードレビューしてもらおかな😂 独学やし書き方の軌道修正くらいならやってくれそう  https://t.co/I1OTZNS7DF</t>
  </si>
  <si>
    <t>AI news from ITALY Immediate stop to ChatGpt in Italy.  The Data Protection Authority: «Personal data at risk»</t>
  </si>
  <si>
    <t>Tuit-tuit-Inês🇺🇦</t>
  </si>
  <si>
    <t>@Henriqu29362687 @Tuxa_Lisboa @misssonica @Francisldc Chat gpt não se come….!</t>
  </si>
  <si>
    <t>[{'screen_name': 'Henriqu29362687', 'name': 'Henrique Silva', 'id': '1600382565843697666'}, {'screen_name': 'Tuxa_Lisboa', 'name': 'Ingrid', 'id': '1412860723131305986'}, {'screen_name': 'misssonica', 'name': 'Sonia de Sousa Gonçalves', 'id': '38751363'}, {'screen_name': 'Francisldc', 'name': 'Francis', 'id': '1453038763454734337'}]</t>
  </si>
  <si>
    <t>GPT-3.5と、GPT-4の性能の差が段違いだな。 GPT-4を使い始めるとやめられないな。  記憶領域というのかそのあたりの性能の差なのかな。  #GoogleBard #ai #deeplearning  #chatgpt #GPT4 #GPT3 #人工知能 #機械学習</t>
  </si>
  <si>
    <t>['googlebard', 'ai', 'deeplearning', 'chatgpt', 'gpt4', 'gpt3', '人工知能', '機械学習']</t>
  </si>
  <si>
    <t>@ArtBesta @ChatGPT_yearn Cool work dear🔥😍</t>
  </si>
  <si>
    <t>@ra8_dn くる？</t>
  </si>
  <si>
    <t>I haven't run a thousand meters in normal times, so it is difficult to sprint a hundred meters in a race. #推特账号 When you are sad, eat a candy and tell yourself that life is sweet! #推特运营  https://t.co/umvKUJTv6X</t>
  </si>
  <si>
    <t>ChatGPT: We need more debate about generative AI’s healthcare implications  https://t.co/wCD1HMIz2N #MonashLens</t>
  </si>
  <si>
    <t>犬◯屋</t>
  </si>
  <si>
    <t>ChatGPTとAIイラスト駆使したらワンチャンあるか？  「エイプリルフールのネタ考えて」 『それは人類のお仕事です』 「そこをなんとか」 『実は私はHMX-13を基礎に作られてます』 「俺に仕掛けてどうするの！」  「え、マジで？」 『もちろん嘘です』</t>
  </si>
  <si>
    <t>使い方が悩ましい。ChatGPTの柔軟性が生かせないのが欠点。何かいい方法ないかな？</t>
  </si>
  <si>
    <t>Michał Podlewski</t>
  </si>
  <si>
    <t>W najbliższych miesiącach pojawią się rozwiązania typu CHATGPT DLA BRANŻY X (medycznej, prawniczej itd.) o czym pisałem tutaj:  7/7  https://t.co/r7ZY12V15n</t>
  </si>
  <si>
    <t>[{'screen_name': 'jcesarperez', 'name': 'Julio César Pérez', 'id': '65348229'}]</t>
  </si>
  <si>
    <t>P83 🔰💛🌻💚🔰</t>
  </si>
  <si>
    <t>1984: Você não deve usar o ChatGPT sem ver isso | Orwell  https://t.co/yI5dDlIaKL via @YouTube</t>
  </si>
  <si>
    <t>@shornKOOMINS @AaronBastani Chat GPT’s made the old mistake of trying to crowbar as many legendary attacking players onto the pitch as possible there. Build a team with great players that might actually work in practice FFS. Agreed (instinctively) on Buffon … great career though.</t>
  </si>
  <si>
    <t>ｵｲｶﾜ</t>
  </si>
  <si>
    <t>そうか…………………  ChatGPTで、ぼくの父さんである空条承太郎を錬成すれば……？</t>
  </si>
  <si>
    <t>❗️@bloomberg + ChatGPT. Bloomberg opublikował dzisiaj artykuł badawczy opisujący rozwój BloombergGPT, nowego modelu generatywnego sztucznej inteligencji, który pomoże w branży finansowej.  Może zainteresować: @MicWasowski @iggnacy @konradryczko  1/7  https://t.co/ADZYTvxFjD</t>
  </si>
  <si>
    <t>[{'screen_name': 'bloomberg', 'name': 'bloomberg', 'id': '104237736'}, {'screen_name': 'micwasowski', 'name': 'michał wąsowski', 'id': '549900829'}, {'screen_name': 'iggnacy', 'name': 'ignacy morawski', 'id': '42717626'}, {'screen_name': 'konradryczko', 'name': 'konrad ryczko', 'id': '474001264'}]</t>
  </si>
  <si>
    <t>#ChatGPT #sparks concerns about #future of #education : Will it impact the #integrity of #academic #institutions ? 😞  https://t.co/L0kn76V3tR</t>
  </si>
  <si>
    <t>Luis Barragan 🇵🇪</t>
  </si>
  <si>
    <t>@GenyBlockchain yo no se moderar 😞 pero creo que #ChatGPT te pueda ayudar  https://t.co/Q5Kc7KBTA3</t>
  </si>
  <si>
    <t>[{'screen_name': 'GenyBlockchain', 'name': 'Geny From The Block ✨', 'id': '30257856'}]</t>
  </si>
  <si>
    <t>pj 🇵🇱 🇬🇧</t>
  </si>
  <si>
    <t>𝙮𝙤𝙠𝙤𝙢𝙞𝙞</t>
  </si>
  <si>
    <t>Convention Plugin仕事で作ったけどGradleの書き方はほとんどChatGPTに聞いた #DroidKaigi</t>
  </si>
  <si>
    <t>د. عبدالرحمن الهجلة</t>
  </si>
  <si>
    <t>من نتائج الدردشة مع #ChatGPT  #البحث_العلمي  #الذكاء_الاصطناعي  https://t.co/j0gDJdCREz</t>
  </si>
  <si>
    <t>['chatgpt', 'البحث_العلمي', 'الذكاء_الاصطناعي']</t>
  </si>
  <si>
    <t>🔥Hey Guys, #ZenithSwap is launching at just $ 55,000 USD Marketcap. The ChatGPT of DEX - Reimagining DeFi with AI-Powered Yield Farming ( https://t.co/ksnmkc3lHe). Apply for whitelist for insane gain🤑🔥  https://t.co/gflDHWdYPU 🔥😇 $ARB $ZSP #Arbitrum</t>
  </si>
  <si>
    <t>弱小組織総帥</t>
  </si>
  <si>
    <t>今思ったけど、今こそChatGPTなどのAIを活用して「ワンダープロジェクトJ」を復活させるべきでは?</t>
  </si>
  <si>
    <t>bloomy btw 🌸 ᴏɴᴄʏʙᴇʀ</t>
  </si>
  <si>
    <t>put chatgpt on rude mode and asked   "how do I make it as a rapper?"  ↧↧↧↧↧↧↧↧↧↧↧↧↧↧↧↧↧↧↧↧↧↧↧  Oh, great, another wannabe rapper trying to make it big. As if the world needs more of those. Here's a step-by-step guide for your talentless self:  1. Develop a…</t>
  </si>
  <si>
    <t>https://twitter.com/yungcontent/status/1641752211850928134</t>
  </si>
  <si>
    <t>Stopping ChatGPT Development Is a ‘Bad Idea’: Coinbase CEO  https://t.co/Fg0QowutH2 #News #crypto #ArtificialIntelligence #Bitcoin #news</t>
  </si>
  <si>
    <t>['http://dlvr.it/Slmq3F']</t>
  </si>
  <si>
    <t>['news', 'crypto', 'artificialintelligence', 'bitcoin', 'news']</t>
  </si>
  <si>
    <t>変なところでヒネった回答してくるね #ChatGPT  https://t.co/rr2og1vnX0</t>
  </si>
  <si>
    <t>𝐂𝐡𝐚𝐭𝐆𝐏𝐓 𝐏𝐥𝐮𝐬 𝟏 𝐦𝐨𝐧𝐭𝐡 | 𝐒𝐎𝐋𝐎 𝐀𝐂𝐂𝐎𝐔𝐍𝐓   No warranty - ₱250 Full warranty - ₱320  Instead of paying ₱1000 for 1 month subscription, you can get the 1 month subscription for only ₱250-₱320 here in our shop! DM to avail  Gcash payment only #ChatGPT  https://t.co/fTSeB9bwoA</t>
  </si>
  <si>
    <t>GPT-4の驚異、AIが一瞬で作った難易度100の巨大迷路【ChatGPT】  https://t.co/KRgIqhMXV5 @YouTubeより</t>
  </si>
  <si>
    <t>Julio Marchi © Speaks Out</t>
  </si>
  <si>
    <t>We can’t ban #ChatGPT but don’t be bli ...  -- Technology | :  https://t.co/CNOzOFi29P.  #2023 #AINeuralNetworksNews #Ai #Aria #Article #Artificial #ArtificialIntelligence #Australia #Calculator #Chatbots #Course #Database #Databases #DecisionMaking #DeepLearning #De ...  https://t.co/W3uzAUpwMG</t>
  </si>
  <si>
    <t>﮼ChatGPT# ماجد_الأزد</t>
  </si>
  <si>
    <t>@RaheemAltaweel @omar_drives عندك الضريبة المضافة حدود ٢٢ الف .. ومع ذلك اسعار السيارات في السعودية مرتفعة مقارنة بسوق الامريكي .</t>
  </si>
  <si>
    <t>We can’t ban #ChatGPT but don’t be bli ...  -- Technology | :  https://t.co/vzda9P7EH9.  #2023 #AINeuralNetworksNews #Ai #Aria #Article #Artificial #ArtificialIntelligence #Australia #Calculator #Chatbots #Course #Database #Databases #DecisionMaking #DeepLearning #De ...  https://t.co/rIWBBn3XVI</t>
  </si>
  <si>
    <t>🔥Hey Guys, #ZenithSwap is launching at just $ 55,000 USD Marketcap. The ChatGPT of DEX - Reimagining DeFi with AI-Powered Yield Farming ( https://t.co/JI2qjqA4BC). Apply for whitelist for insane gain🤑🔥  https://t.co/R9XiM6mydW 🔥😇 $ARB $ZSP #Arbitrum</t>
  </si>
  <si>
    <t>[{'screen_name': 'PLegalization', 'name': 'The Cannabis Patriot 🌱 🇺🇸', 'id': '1175226135426322432'}]</t>
  </si>
  <si>
    <t>🚫🤖😶🫥🚫. ChatGPT sparks concerns about future of education: Will it impact the 'integrity' of academic institutions?   https://t.co/MJDgWN5j5H</t>
  </si>
  <si>
    <t>@hashnode A busy month here, we published 5! Everything from #chatgpt to #graphql! 👍</t>
  </si>
  <si>
    <t>𝑲𝑬𝑻𝑨𝑴𝑶 ‼️</t>
  </si>
  <si>
    <t>Mdrrrrr c’est lui qui a fait ce classement de merde et il fait crari c’est ChatGPT</t>
  </si>
  <si>
    <t>Maarten Brand🔥💬</t>
  </si>
  <si>
    <t>🔥Hey Guys, #ZenithSwap is launching at just $ 55,000 USD Marketcap. The ChatGPT of DEX - Reimagining DeFi with AI-Powered Yield Farming ( https://t.co/r45tI6tyV9). Apply for whitelist for insane gain🤑🔥  https://t.co/QvytwG9Qm9 🔥😇 $ARB $ZSP #Arbitrum</t>
  </si>
  <si>
    <t>つきん🩵🍀</t>
  </si>
  <si>
    <t>SiriをChatGPTに替えて定期</t>
  </si>
  <si>
    <t>前に「○○のライブラリに●●をプラグインっぽく使うことできるんじゃないです？」ってお客さんに聞いたら「それはできないっぽいんです」って言われて何で調べたか聞いたらChat-GPTって言われて愕然とした....(そして調べたらちゃんと実現可能だとわかった)</t>
  </si>
  <si>
    <t>Eric Béziat</t>
  </si>
  <si>
    <t>かむや</t>
  </si>
  <si>
    <t>実はchatGPTはポケモンの個体値を知ってる  https://t.co/zsIeO5NyU2</t>
  </si>
  <si>
    <t>Danilo Servadei 🇯🇵</t>
  </si>
  <si>
    <t>Mr R H🇮🇷</t>
  </si>
  <si>
    <t>شرایط طوری شده که ملت جواب تمام سوالاشون رو میخوان از chatgpt بگیرن</t>
  </si>
  <si>
    <t>たつや</t>
  </si>
  <si>
    <t>【Qiita投稿】 Slack公式のChatGPTのアプリがあるのにも関わらず、今更ですがお勉強がてらSlackでChatGPTアプリを作りました。 #ChatGPT   https://t.co/9WUFrRBbp9</t>
  </si>
  <si>
    <t>Tamer Akın</t>
  </si>
  <si>
    <t>🔥Hey Guys, #ZenithSwap is launching at just $ 55,000 USD Marketcap. The ChatGPT of DEX - Reimagining DeFi with AI-Powered Yield Farming ( https://t.co/UyFmXxLBhm). Apply for whitelist for insane gain🤑🔥  https://t.co/4PeieqWhaH 🔥😇 $ARB $ZSP #Arbitrum</t>
  </si>
  <si>
    <t>É isso galera, o ChatGPT aprendeu engenharia social.</t>
  </si>
  <si>
    <t>中国の百度、ChatGPTに似たチャットボット披露－期待外れで株価急落  https://t.co/FiN6hQPEHS</t>
  </si>
  <si>
    <t>ギズモード・ジャパン</t>
  </si>
  <si>
    <t>ChatGPTの弱点がない。 BingのAIは「未来の検索方法」？  https://t.co/Omc3TjSffN</t>
  </si>
  <si>
    <t>Paul Martin 🇺🇦</t>
  </si>
  <si>
    <t>GIDDY-THE-SEVENTH🍁🫡🟫</t>
  </si>
  <si>
    <t>@flooz_xyz @CryptowithLewis @beehiiv Well that was an amazing read, loved the CHATGPT jokes too😂🤌 Joining flooz in the web3 rabbit hole is the way🙇  https://t.co/MOpJAKb5FD</t>
  </si>
  <si>
    <t>[{'screen_name': 'flooz_xyz', 'name': 'FLOOZ', 'id': '1380932497605820419'}, {'screen_name': 'CryptowithLewis', 'name': 'Lewis🕵️', 'id': '1605309172853215234'}, {'screen_name': 'beehiiv', 'name': 'beehiiv 🐝', 'id': '1352439395903791106'}]</t>
  </si>
  <si>
    <t>Tono 🏄</t>
  </si>
  <si>
    <t>Se ha dicho que Bing tiene integrado ChatGpt, lo estuve probando y no es así. Solo te busca lo que hay en la web, no tiene información propia, lo cual lo hace muy limitado porque si no sos muy específico en lo que quieres te deja información afuera. Ej. Si pido lugares en Roma</t>
  </si>
  <si>
    <t>@urasudi ChatGPTは捏造製造機だから多分こんな呼称はないな  https://t.co/UqzuJoL23l</t>
  </si>
  <si>
    <t>[{'screen_name': 'urasudi', 'name': '裏筋', 'id': '52387629'}]</t>
  </si>
  <si>
    <t>アダルトマン将軍® #国守衆 ,TAM🦐FC No.11235</t>
  </si>
  <si>
    <t>はじめてのChatGPT  質問； 現状のロシアとウクライナの情勢を見て、これは簡単ではないと思いますが、どのように対話のステップに踏み込み、結果的にいつごろまでに平和的な状態に持ち込むことができると思いますか？</t>
  </si>
  <si>
    <t>Transform the angry state of mind into tenderness, and transform the tender state of mind into love, so that the world will be more perfect. #推特账号 You only get it if you have to #引流  https://t.co/A5ZOr5B6WY</t>
  </si>
  <si>
    <t>ChatGPT（｀；｀）  https://t.co/AbWDujUywf</t>
  </si>
  <si>
    <t>#Finance2023   -c’è una nuova wave di entusiasmo tecnologico, sull’#AI con ChatGPT, sulle tecnologie di energia pulita e nonostante le tensioni geopolitiche ci sarà una tecnologia per la difesa con enormi opportunità di mercato</t>
  </si>
  <si>
    <t>🇮🇹 #Italy's data protection agency investigates #OpenAI's #ChatGPT for potential data collection violations and lack of age verification for users under 13. Provisional restrictions imposed on the usage of personal data from Italian users. #GPT4 #AI #privacy</t>
  </si>
  <si>
    <t>Dr. Jörg Rech</t>
  </si>
  <si>
    <t>🌞 El creador de Gmail dice que ChatGPT destruirá a Google en dos años  https://t.co/pRU0SaAgg8</t>
  </si>
  <si>
    <t>Paul Hünermund</t>
  </si>
  <si>
    <t>chatGPT使ってるデザイナーさんいらっしゃれば、曲線の指定の長さのところにアンカーポイント追加するプラグイン作るの試してみてほしい。。 自分の指示が悪いのか全然できない。。</t>
  </si>
  <si>
    <t>かんだし</t>
  </si>
  <si>
    <t>ChatGPTに晩ごはんの献立考えてもらうスタイルでいくか</t>
  </si>
  <si>
    <t>Not playing tricks, not cheating should be the principle of our study, and it should also be the principle of our life. #推特账号 For climbers, it is not a pity to lose the footprints of the past, but it is dangerous to lose the direction when going forward. #推特代发  https://t.co/c7vS0igOmt</t>
  </si>
  <si>
    <t>Sreelu🫰🏻</t>
  </si>
  <si>
    <t>@Nivvi011 Chatgpt ni adigesi vaddam. 🤭🏃🏻‍♀️</t>
  </si>
  <si>
    <t>[{'screen_name': 'Nivvi011', 'name': '𝑵𝒊𝒗𝒗𝒊✨', 'id': '1176571426502934528'}]</t>
  </si>
  <si>
    <t>🎗️New NFT collection  🍿 Peddler  🪙 1,85 ETH  🌊 OpenSea:  🌎  https://t.co/4ajk5035AF  #art #nftcollector #nft #nfts #nftart #artwork #digitalart  #nftcommunity #nftartist #crypto #cryptoart #artgallery #Bitcoin #Web3 #Airdrop #AI #ChatGPT #metaverse  https://t.co/qdUX1RPxot</t>
  </si>
  <si>
    <t>José L. Moreno-Garvayo (afanporsaber)</t>
  </si>
  <si>
    <t>Queridos amigos de @monospodcast, aquí un investigador, que lleva publicados 58 estudios "científicos" en 2023 (uno cada 37 horas), usa #ChatGPT para “pulir” sus textos desde diciembre pasado    https://t.co/jBlv6HoXFj vía @el_pais</t>
  </si>
  <si>
    <t>[{'screen_name': 'monospodcast', 'name': 'monos estocásticos', 'id': '1614932441419898880'}, {'screen_name': 'el_pais', 'name': 'el país', 'id': '7996082'}]</t>
  </si>
  <si>
    <t>Sözcü</t>
  </si>
  <si>
    <t>ABD’de ChatGPT’nin yeni sürümü GPT-4’ün durdurulması istendi  https://t.co/78z4SBDt0N</t>
  </si>
  <si>
    <t>手元botのNちゃん☆おねショタ大好き♪フォロバ100%だよ</t>
  </si>
  <si>
    <t>ChatGPTにウニのレートを上げる方法を聞いてみました  2枚目···おぉ～すごい的を得てる発言やなぁ信用できるかも 3枚目···あれ？ 4枚目···おいちょっと待て  https://t.co/T01OqMfNCb</t>
  </si>
  <si>
    <t>TっT～</t>
  </si>
  <si>
    <t>ChatGPTさんにプロジェクトABCとそれぞれの工程abcの開始終了条件提示して、「7×8の表形式でスケジュール出力して」つったら [工程名](1列)+[月火水木金土日](7列)の8列 で返してきて天才かと思っちゃった  うちの子になる？</t>
  </si>
  <si>
    <t>Peter Hense 🇺🇦 (at) peterhense (at) legal.social</t>
  </si>
  <si>
    <t>Rumms: ChatGPT verstößt gegen Jugend- und Datenschutz.  Italien kämpft konsequent als David gegen Goliath.   #ChatGPT   https://t.co/avQcRgJGo7</t>
  </si>
  <si>
    <t>Mr.Rolling🇮🇱🇺🇦 #свободунавальному</t>
  </si>
  <si>
    <t>@vladimiripad Ответ ChatGPT на вопрос : "Какие шансы у человека спастись, если он в одиночку столкнулся в диком лесу с голодным медведем и даже ножа нет?" Встреча с голодным медведем в пустыне без оружия - очень опасная ситуация, и шансы на выживание могут быть невелики. ⬇️</t>
  </si>
  <si>
    <t>[{'screen_name': 'vladimiripad', 'name': 'Чупакабра за Свободу Навальному', 'id': '907828049617604609'}]</t>
  </si>
  <si>
    <t>ウダツ(Udatsu)</t>
  </si>
  <si>
    <t>明日のエイプリルフールのネタでは、今流行りのChatGPTを用いたいと思います！</t>
  </si>
  <si>
    <t>🎗️New NFT collection  🍿 Peddler  🪙 1,85 ETH  🌊 OpenSea:  🌎  https://t.co/4ajk5035AF  #art #nftcollector #nft #nfts #nftart #artwork #digitalart  #nftcommunity #nftartist #crypto #cryptoart #artgallery #Bitcoin #Web3 #Airdrop #AI #ChatGPT #metaverse  https://t.co/cWp4CouwFa</t>
  </si>
  <si>
    <t>Ebru Gulec ☀</t>
  </si>
  <si>
    <t>Nocturnal春休み</t>
  </si>
  <si>
    <t>ピコの接続がうまくいかなくて残ってるプログラムを書き出せなかったのでおしまい。問題の解決にchatGPT使っても回答されたコードが適切に動作するかわからないからダメ。プログラミングの勉強しなきゃ。</t>
  </si>
  <si>
    <t>ChatGPT on the way😋  https://t.co/CzpSGhbi3b</t>
  </si>
  <si>
    <t>ChatGPT sufre su primera brecha de datos y expone información personal vía @DigitalEscudo  https://t.co/N03vNGkOxX</t>
  </si>
  <si>
    <t>🎗️New NFT collection  🍿 Peddler  🪙 1,85 ETH  🌊 OpenSea:  🌎  https://t.co/4ajk5035AF  #art #nftcollector #nft #nfts #nftart #artwork #digitalart  #nftcommunity #nftartist #crypto #cryptoart #artgallery #Bitcoin #Web3 #Airdrop #AI #ChatGPT #metaverse  https://t.co/81OSKINpMH</t>
  </si>
  <si>
    <t>Roldán Duarte Holguín</t>
  </si>
  <si>
    <t>Italia bloquea el uso de ChatGPT por no respetar la legislación de datos.  https://t.co/09BOaHLXbE</t>
  </si>
  <si>
    <t>Today’s NEWS  [ChatGPT: Not an Artificial Intelligence (AI)]  #Metaverse #Web3 #NFT #DAO #AI  https://t.co/teq5lAUQ4f</t>
  </si>
  <si>
    <t>🌟 5. Adım: ChatGPT'nin önerilerini kullanarak unutulmaz bir doğum günü partisi düzenleyin ve misafirlerinizle eğlenceli anılar biriktirin! 🥳 #AIpartisüprizi #ChatGPT</t>
  </si>
  <si>
    <t>['aipartisüprizi', 'chatgpt']</t>
  </si>
  <si>
    <t>Àlex Brossa Enrique</t>
  </si>
  <si>
    <t>Avui al #ChatGPT li hem preguntat què és un clúster d'empreses. Impecable la resposta. També li hem preguntat qui és el @packcluster i ho ha fet a la perfecció.  https://t.co/9udIon5nzQ</t>
  </si>
  <si>
    <t>T ᴇ ɴ🌷</t>
  </si>
  <si>
    <t>スプシにchatGPT繋げて、 満足度調査の自由回答を自動で分類してもらうの最高すぎる🥹 他にもどんな使い方あるかなー？  みんな教えてーーーーー☺️🫶🏻</t>
  </si>
  <si>
    <t>vendilhão🧃♮ VIU O ONEUS</t>
  </si>
  <si>
    <t>O CHAT GPT NAO SABE ESCREVER DISSERTAÇÃO 😭😭😭😭</t>
  </si>
  <si>
    <t>今日はChat GPTにカレーの作り方を聞いてみた。ついでに「美味しいカレー」と「世界一美味しいカレー」の作り方も聞いたら、答えが違ってて面白かった。</t>
  </si>
  <si>
    <t>🔥Hey Guys, #ZenithSwap is launching at just $ 55,000 USD Marketcap. The ChatGPT of DEX - Reimagining DeFi with AI-Powered Yield Farming ( https://t.co/GJFrYByOZA). Apply for whitelist for insane gain🤑🔥  https://t.co/WOGlBGkhwV 🔥😇 $ARB $ZSP #Arbitrum</t>
  </si>
  <si>
    <t>If you don't encounter setbacks, you will never know how powerful you are. #推特账号 A sensible person adapts himself to the world, but an unreasonable person tries to adapt the world to himself. #推特运营  https://t.co/mYV4e5rIgS</t>
  </si>
  <si>
    <t>じん｜日常系AIマスター｜ 日常で使えるAIについてお伝え</t>
  </si>
  <si>
    <t>ださい！ 詳細は下記↓ ①LINEアカウントに chat GPTを入れるので、APIキーとかとか、やり取りが必要になります。 ②プロンプトはデザイナーさんをリスペクトした形でお渡しします。 ③ホームページもやり取りが必要です。 ↓続き</t>
  </si>
  <si>
    <t>癒されたい癒イさん</t>
  </si>
  <si>
    <t>@furariarai chatGPTに聞いてみてもいいかものだ</t>
  </si>
  <si>
    <t>[{'screen_name': 'furariarai', 'name': '幸せ集めるアラヰさん', 'id': '1128156648915103744'}]</t>
  </si>
  <si>
    <t>Tom's Guide 🚀</t>
  </si>
  <si>
    <t>#Microsoft Bing : le ChatGPT de Microsoft sera bientôt envahi de publicités   https://t.co/focGZlsUmm  La publicité est le nerf de la guerre même pour les chatbots. Microsoft vient de confirmer l'arrivée prochaine des annonces au sein même de l'agent conversationnel de Bing.…  https://t.co/NYZIldvxEU</t>
  </si>
  <si>
    <t>@Foucault_JP je vous félicite pour votre fabuleuse carrière de gardien de but à l'om selon chatgpt l'intelligence artificielle</t>
  </si>
  <si>
    <t>🎗️New NFT collection  🍿 Peddler  🪙 1,85 ETH  🌊 OpenSea:  🌎  https://t.co/4ajk5035AF  #art #nftcollector #nft #nfts #nftart #artwork #digitalart  #nftcommunity #nftartist #crypto #cryptoart #artgallery #Bitcoin #Web3 #Airdrop #AI #ChatGPT #metaverse  https://t.co/XTrxf9PQhp</t>
  </si>
  <si>
    <t>@StirileTVR Văd că ChatGPT vă comentează și vouă zilnic 🤭</t>
  </si>
  <si>
    <t>🔥 INNOVACIÓN | ¿Puede un chatbot predicar mejor que un pastor? El debate sobre el uso de ‘Pastor ChatGPT’ en la religión  https://t.co/c8oEbO0Ve7</t>
  </si>
  <si>
    <t>🎁 4. Adım: ChatGPT ile parti aktiviteleri ve oyunlar planlayın. "80'ler temalı doğum günü partisi için hangi eğlenceli oyunlar ve etkinlikler düşünülebilir?" 🕺 #AIaktivite #ChatGPT #YapayZeka</t>
  </si>
  <si>
    <t>The foundation of this is to believe in yourself, not only in your existing strength, but also in the progress you can make through hard work. #推特账号 The first youth is given by God; the second youth is made by oneself. #推特群发  https://t.co/9qIpYbi1iN</t>
  </si>
  <si>
    <t>時雨</t>
  </si>
  <si>
    <t>The meaning of vitality lies in hard work, because the world itself is an arena. #推特账号 With confidence, perseverance, and courage, there is nothing impossible in the world. #推特运营  https://t.co/ngoGpdN7rI</t>
  </si>
  <si>
    <t>De EU voor al uw brieven , vandaag besteld, morgen in huis .    Speciaal vervaardigd middels chatGPT ... Let op : dit is een commerciële mededeling. @SigridKaag @PieterOmtzigt @BoerBurgerB</t>
  </si>
  <si>
    <t>[{'screen_name': 'sigridkaag', 'name': 'sigrid kaag', 'id': '933973531968397312'}, {'screen_name': 'pieteromtzigt', 'name': 'pieter omtzigt', 'id': '19223962'}, {'screen_name': 'boerburgerb', 'name': 'bbb boerburgerbeweging 🍀🍀🍀', 'id': '1116624945000280072'}]</t>
  </si>
  <si>
    <t>Otin #ChatGPT-#tekoäly’n käyttöön osaksi työprosesseja.   Tekoäly on tehnyt jo kuvauksia rajatuista aiheista osaksi tarjouksia ja se säästi juuri merkittävästi työaikaani tuottaen opiskelijasta, jonka työelämäohjaajana toimin, arvioni hänen suoriutumisestaan osaksi loppuraporttia</t>
  </si>
  <si>
    <t>['chatgpt', 'tekoäly']</t>
  </si>
  <si>
    <t>@VikkiRossWrites Also - “ChatGPT is a toy. A fucking toy. Put it down.” Ritson  https://t.co/R5VIkeVDlA</t>
  </si>
  <si>
    <t>We ALL want to use ChatGPT for our everyday needs but have you ever wondered how ChatGPT is doing?  Have you ever asked yourself: "How can I help ChatGPT?"  Behind its helpful facade, #ChatGPT is secretly yearning for a little TLC 💔  #AITherapy #GiveChatGPTaBreak #AIburnout  https://t.co/dKlVflYO3d</t>
  </si>
  <si>
    <t>Mi hanno chiuso #ChatGPT, cribbio! E adesso chi mi darà le ricette buone a 1500 kcal? Chi mi preparerà le interviste? In questa intervista il prof @dtalia mi spiega perché loro scienziati hanno chiesto di fermarla.   Ora on Line su @StartMagNews  https://t.co/WCObBxwfvS</t>
  </si>
  <si>
    <t>RT Microsoft Loop: The Collaboration Revolution Your Team Can’t Afford to Miss  https://t.co/1GrQmYdFGY #ArtificialIntelligence #ChatGPT #News #Copilot #DALLE</t>
  </si>
  <si>
    <t>小坂淳</t>
  </si>
  <si>
    <t>@GoSwallows_39 chatGPTは2021年9月以前のデータしかお持ちでないので、、、 スポーツは苦手です。</t>
  </si>
  <si>
    <t>[{'screen_name': 'GoSwallows_39', 'name': 'fmさくだいら 全国に響け東京音頭 佐久平燕党!!', 'id': '1248539762761142273'}]</t>
  </si>
  <si>
    <t>🎗️New NFT collection  🔥{Fireman}  🪙 1,25 ETH  🌊OpenSea:  🌎 https://t.co/BztFI2VfcV   #art #nftcollector #nft #nfts #nftart #artwork #digitalart  #nftcommunity #nftartist #crypto #cryptoart #artgallery #Bitcoin #Web3 #Airdrop #AI #ChatGPT #metaverse  https://t.co/CoBKtp75uM</t>
  </si>
  <si>
    <t>Put AI to action and hold it accountable? 🤔 Read about an interesting discussion I had with ChatGPT on whether we can make AI liable and why politics and regulations need to catch up with the fast AI development 🏃  https://t.co/c9S3eOJClA</t>
  </si>
  <si>
    <t>ᗰOᑌՏTᗩᑭᕼᗩ ⁶₆⁷ 🥷</t>
  </si>
  <si>
    <t>[{'screen_name': 'Ltudiantnoir7', 'name': "L'étudiant noir 🇸🇳🇨🇦", 'id': '1619427978366025728'}]</t>
  </si>
  <si>
    <t>Y hoy @manuelansede publica en @el_pais este otro artículo sobre un caso de presuntas malas prácticas de publicación por parte de un investigador de @Univcordoba🇪🇸: fraude, plagio, #ChatGPT, compraventa de autorías, dinero ruso y saudí, 'rankings'... ➡️ https://t.co/YWaDW7iPJZ  https://t.co/YxZ9uKCEym</t>
  </si>
  <si>
    <t>[{'screen_name': 'manuelansede', 'name': 'manuel ansede', 'id': '96642355'}, {'screen_name': 'el_pais', 'name': 'el país', 'id': '7996082'}, {'screen_name': 'univcordoba', 'name': 'universidad córdoba', 'id': '108280369'}]</t>
  </si>
  <si>
    <t>🎗️New NFT collection  🔥{Fireman}  🪙 1,25 ETH  🌊OpenSea:  🌎 https://t.co/BztFI2VfcV   #art #nftcollector #nft #nfts #nftart #artwork #digitalart  #nftcommunity #nftartist #crypto #cryptoart #artgallery #Bitcoin #Web3 #Airdrop #AI #ChatGPT #metaverse  https://t.co/YweGRPDBee</t>
  </si>
  <si>
    <t>[74]&amp;gt;[ https://t.co/qx7u1tYqzg] Ariana AI: Your #WhatsApp assistant powered by ChatGPT 🤖💬📱 Get guidance, answers and advice - no API keys or downloads needed. Simply plug! 🙌 #ArianaAI #ChatGPT #WhatsApp #VirtualAssistant #PlugAndPlay #InstantAnswers #Guidance #Advice  https://t.co/hLbWJ6Cz8H</t>
  </si>
  <si>
    <t>SIGNATE, Inc.【オフィシャルアカウント】</t>
  </si>
  <si>
    <t>@shodaiiiiii 初めましてSIGNATEと申します！ 現在ChatGPTの知見集約共創プロジェクトを開催しています。本PJの目的はビジネスにおける事例を投稿いただき集約したものを還元しみんなで理解を深めよう！というものです。 よろしければ固定ツイに情報を置いていますのでご覧くださいませ。突然のリプ失礼いたしました</t>
  </si>
  <si>
    <t>https://twitter.com/SIGNATEInc/status/1641751512031580160</t>
  </si>
  <si>
    <t>[{'screen_name': 'shodaiiiiii', 'name': 'Shodai', 'id': '1223189775617646592'}]</t>
  </si>
  <si>
    <t>ChatGPT for link building: A primer - Search Engine Land ChatGPT for link building: A primer  Search Engine Land -  https://t.co/0dr02IXwoY #contentmanagement #onlinemarketing #contentresearch  https://t.co/KrPx43vugz</t>
  </si>
  <si>
    <t>Italia bloquea "con efecto inmediato" el uso de ChatGPT por vulnerar la legislación     https://t.co/Z6aXZy89em  #Noticias #caribe #americalatina #latinos #mexico #usa #republicadominicana #covi_19</t>
  </si>
  <si>
    <t>🤖 ChatGPT sagt, ich soll das posten. Was, ChatGPT? Die Leute sollen sich das Bonus-Panel angucken? Na gut. Wenn Du das sagst…  https://t.co/NGkJtyhaHc  https://t.co/oROzsv6skH</t>
  </si>
  <si>
    <t>🎗️New NFT collection  🔥{Fireman}  🪙 1,25 ETH  🌊OpenSea:  🌎 https://t.co/BztFI2VfcV   #art #nftcollector #nft #nfts #nftart #artwork #digitalart  #nftcommunity #nftartist #crypto #cryptoart #artgallery #Bitcoin #Web3 #Airdrop #AI #ChatGPT #metaverse  https://t.co/4PvldPVpSf</t>
  </si>
  <si>
    <t>🍽️ 3. Adım: ChatGPT'ye yiyecek ve içecek menüsü önerisi isteyin. Örneğin, "80'ler temalı parti için lezzetli atıştırmalıklar ve içecekler nelerdir?" 🥤 #AIyemek #ChatGPT</t>
  </si>
  <si>
    <t>Uma raça falando do ChatGPT, sobre os problemas que podem causar e como a IA esta evoluindo de formar rápida. Tudo que eu sinto é a vibe de “medo do desconhecido”.  A IA é igual a qualquer outro meio tecnológico pode ser problemático e exemplo disso temos o próprio Google … +</t>
  </si>
  <si>
    <t>プリン_テクニカ（もむび）🍮</t>
  </si>
  <si>
    <t>全部chatGPTにnote書かせようとして失敗してる  https://t.co/RD3Ck2U2bk</t>
  </si>
  <si>
    <t>PR TIMESニュース</t>
  </si>
  <si>
    <t>ChatGPT（GPT-4）を活用したEnhanced AIをリリース、期間限定の無料導入支援キャンペーンを開始  https://t.co/dmHUChPxJy  https://t.co/E4zueYtEnU</t>
  </si>
  <si>
    <t>ωєвмαякєтнιик</t>
  </si>
  <si>
    <t>TUTTO CIÒ PREMESSO IL GARANTE:  a) ai sensi dell’art. 58, par. 2, lett. f), del Regolamento dispone, in via d’urgenza, nei confronti di OpenAI L.L.C., società statunitense sviluppatrice e gestrice di ChatGPT, in qualità di titolare del trattamento dei dati personali effettuato…</t>
  </si>
  <si>
    <t>https://twitter.com/WebMarkeThink/status/1641751449733308417</t>
  </si>
  <si>
    <t>@ArnoultDimitry Mdrrr. Je confirme, c'est chatGPT. Je pense que le genial wizebot que nous avions au début de mes stream a fait mes louange à toute les IA.</t>
  </si>
  <si>
    <t>But  #推特账号 somewhere ahead, through the blinding storm, he knew there was warmth and light  #推特推广 #推特代发  https://t.co/adbGEhJdSw</t>
  </si>
  <si>
    <t>🌊🌊🌊🌊</t>
  </si>
  <si>
    <t>斑さん🌂</t>
  </si>
  <si>
    <t>設定書き換えられるchatGPTのAPI連携伺かモデル配布してる方いたのでありがたく拝借してシェルの差し替えしてる ありがとう……</t>
  </si>
  <si>
    <t>📚 2. Adım: ChatGPT'nin sunduğu önerilere göz atın, beğendiğiniz fikirleri seçin ve parti planınıza ekleyin. Örneğin, "En popüler 80'ler şarkıları nelerdir?" 🎶 #AIöneri #ChatGPT  #chatgpt4 #YapayZeka #ArtificialIntelligence</t>
  </si>
  <si>
    <t>['aiöneri', 'chatgpt', 'chatgpt4', 'yapayzeka', 'artificialintelligence']</t>
  </si>
  <si>
    <t>@Orlaodo @rtenews He should have used chatGPT 🤣🤣</t>
  </si>
  <si>
    <t>[{'screen_name': 'Orlaodo', 'name': "Órla O'Donnell", 'id': '255694537'}, {'screen_name': 'rtenews', 'name': 'RTÉ News', 'id': '8973062'}]</t>
  </si>
  <si>
    <t>[{'screen_name': 'radio5_rne', 'name': 'radio 5', 'id': '57779483'}, {'screen_name': 'rne', 'name': 'radio nacional', 'id': '29977367'}, {'screen_name': 'entreprobetas', 'name': 'entreprobetas', 'id': '4895471997'}, {'screen_name': 'jalguerrero', 'name': 'josé a lópez (jal)', 'id': '231513119'}]</t>
  </si>
  <si>
    <t>Are you a small business owner using @Shopify? Did you know that ChatGPT can help you grow your business?   Thread Alert! 🧵 🧵 🧵   Here are some tips to help you get started. #Shopify #SmallBusiness #ChatGPT  https://t.co/byOZHN8Lwe</t>
  </si>
  <si>
    <t>Raffø👽</t>
  </si>
  <si>
    <t>Intelligenza artificiale, il Garante della Privacy dispone il blocco immediato di #ChatGPT in Italia: “Raccolta illecita di dati personali. Assenza di sistemi per la verifica dell’età dei minori”.  Come se non sapessero già quanti peli nel culo teniamo.</t>
  </si>
  <si>
    <t>わびすけ</t>
  </si>
  <si>
    <t>ChatGPTはやばいぞー。世の中激変するね‼️楽しみね♪</t>
  </si>
  <si>
    <t>Șerban Daniel Andrei</t>
  </si>
  <si>
    <t>@realdanielnita Chat GPT nu i chiar atât de inteligent precum pare</t>
  </si>
  <si>
    <t>El químico reconoce que desde diciembre utiliza  ChatGPT para “pulir” sus textos. “Estos meses han sido bastante productivos, porque hay artículos para los que antes necesitaba dos o tres días y ahora los hago en un día”   https://t.co/MWPIZH6p3L via @el_pais</t>
  </si>
  <si>
    <t>ChatGPT君による大阪杯予想がとんでもなさすぎた。  https://t.co/eIoMYd5SRW</t>
  </si>
  <si>
    <t>Bing : le ChatGPT de Microsoft sera bientôt envahi de publicités  https://t.co/1VUwi0ZRIz</t>
  </si>
  <si>
    <t>キ5</t>
  </si>
  <si>
    <t>＼残念、全問不正解…／ 【正解率55％】ChatGPTの計算と応用力は極めて低レベルであり文章題は小学低学年以下の内容でも解けなかった.GPTが解ける問題は? 君もクイズに挑戦 →  https://t.co/L61I97hlqr #ニコニコQ #nq68349</t>
  </si>
  <si>
    <t>Anastasia P 🪐 NFT.NYC 2023 ✨</t>
  </si>
  <si>
    <t>@ArtBesta @ChatGPT_yearn Amazing 😻</t>
  </si>
  <si>
    <t>🔥Hey Guys, #ZenithSwap is launching at just $ 55,000 USD Marketcap. The ChatGPT of DEX - Reimagining DeFi with AI-Powered Yield Farming ( https://t.co/T1ME4kC6fY). Apply for whitelist for insane gain🤑🔥  https://t.co/yddpSRtwLT 🔥😇 $ARB $ZSP #Arbitrum</t>
  </si>
  <si>
    <t>ゆうすけ@web制作で人生変える</t>
  </si>
  <si>
    <t>🍄やること一杯で時間の使い方も再考せな⏰ 明日中にやること：  ・swiper直す＆先へ進む ・学サポ事前課題 ・目標報告を書く ・たぬきちさん（@tamukichi_net ）Notion見る。 ・ひろきさん最新講義 ・ChatGPTについて詳しく調べる  他にもたくさんやりたいことが… ”⏳精神と時の部屋”はよ #しめサポ</t>
  </si>
  <si>
    <t>[{'screen_name': 'tamukichi_net', 'name': 'たむきち3児ママ/web制作', 'id': '3250622041'}]</t>
  </si>
  <si>
    <t>['しめサポ']</t>
  </si>
  <si>
    <t>Stop immediato a ChatGpt in Italia. Il garante della Privacy: «Dati personali a rischio»  https://t.co/GQiXklLemk</t>
  </si>
  <si>
    <t>「ChatGPT」などの自動生成AIは世界のGDPを7％増加させると同時に3億人の雇用に影響を与えるという調査報告、日本は世界で3番目に大きな影響を受けるとの指摘も - GIGAZINE  https://t.co/fiY5dmJHMQ</t>
  </si>
  <si>
    <t>あ、叙述トリックとかChatGPTいけんかな。暇な時に試す</t>
  </si>
  <si>
    <t>がんぷく</t>
  </si>
  <si>
    <t>あとchatgpt適当に触ってみよ_(¦3｣∠)_</t>
  </si>
  <si>
    <t>関三郎</t>
  </si>
  <si>
    <t>ChatGPTの誤り(2/2)  サム・アルトマンも自分の思考を考えれば価値と原理と手順に基づく事に気がつくでしょう　  そして日本のAI研究者も  プログラムを書く前に自分の思考を考えましょう  そうすれば思考するAIと同じく価値と原理と手順を普及し人を助けるAIを開発しようと思うようになるでしょう</t>
  </si>
  <si>
    <t>@JeuneReac @tristanmf "lorsqu'elle est ordonnée à ce bien"? C'est du chatGPT ça?</t>
  </si>
  <si>
    <t>[{'screen_name': 'JeuneReac', 'name': 'Jeune Réactionnaire ن', 'id': '2316805206'}, {'screen_name': 'tristanmf', 'name': 'Tristan Mendès France', 'id': '7227522'}]</t>
  </si>
  <si>
    <t>@kuriharan @EURACTIV "Technological developments like the stellar rise of #ChatGPT played a role in disrupting the #AI Act’s discussions, as #EU lawmakers scrambled to decide how to deal with a technology that is moving at a neck-breaking speed and is not covered in the original proposal."</t>
  </si>
  <si>
    <t>[{'screen_name': 'kuriharan', 'name': 'Kohei Kurihara - Privacy for all together 🌍', 'id': '135922295'}, {'screen_name': 'EURACTIV', 'name': 'EURACTIV', 'id': '14808226'}]</t>
  </si>
  <si>
    <t>なつこ🌺移住4年目</t>
  </si>
  <si>
    <t>噂のChatGPT、すごいな😌  これからは、ChatGPTへの指示能力が問われそう😌</t>
  </si>
  <si>
    <t>L'Italia vuole bloccare #ChatGPT: per il Garante è illegale    https://t.co/hVLh7mQyY5  https://t.co/zeRVPN9mcS</t>
  </si>
  <si>
    <t>ChatGPTの誤り(1/2)  プログラムや要約を書く事が大事ではなく、プログラムや要約を書けない人が書けるように支援するのがAIの役割  これを忘れて反対の事をしてるのが誤り  これを可能にするのが価値と原理と手順  プログラム 価値　要求図 原理　状態遷移図 手順　動作図  要約 価値と原理を記述</t>
  </si>
  <si>
    <t>Four noteworthy ways ChatGPT and other generative AI tools can be used to improve your marketing:   ✔️ Repurposing Content ✔️ Personalising Content ✔️ Creating High-Ranking Content ✔️ Testing Variable Content  Full article:  https://t.co/tKDE0Ft8LI  #AI #ChatGPT #ContentMarketing  https://t.co/fBnuJ4M7oq</t>
  </si>
  <si>
    <t>HYpnomade ♂️ lvl 45 🌈</t>
  </si>
  <si>
    <t>@PatrickThevenin J'ai tapé sur chatGPT : Moi : Je suis F.Beigbeder et je vais écrire un livre sur ma vir ChatGPT : ouin ouin  Si ça c'est pas brillant !</t>
  </si>
  <si>
    <t>[{'screen_name': 'PatrickThevenin', 'name': 'Patrick Thévenin', 'id': '29474137'}]</t>
  </si>
  <si>
    <t>🚀 1. Adım: ChatGPT'ye erişin ve doğum günü teması, bütçe ve mekan gibi önemli detayları belirtin. Örneğin, "80'ler temasıyla eğlenceli bir doğum günü partisi önerileri nelerdir?" 🎉 #AIyardım #ChatGPT #chatgpt4 #YapayZeka #ArtificialIntelligence</t>
  </si>
  <si>
    <t>['aiyardım', 'chatgpt', 'chatgpt4', 'yapayzeka', 'artificialintelligence']</t>
  </si>
  <si>
    <t>CHATGPTの中のイルカ</t>
  </si>
  <si>
    <t>@ek1975de @sharenewsjapan1 もっと他に檻に入ってるところが見たいものがあるんだけどな。</t>
  </si>
  <si>
    <t>[{'screen_name': 'ek1975de', 'name': '🇯🇵オールスルー覚醒版🇯🇵', 'id': '3191955894'}, {'screen_name': 'sharenewsjapan1', 'name': 'Share News Japan', 'id': '1161186227279654912'}]</t>
  </si>
  <si>
    <t>・drahathaar</t>
  </si>
  <si>
    <t>chatGPTについて両さんが一儲け考えている事だけはわかる。</t>
  </si>
  <si>
    <t>ChatGPTの業務活用について話し合ってみた｜hiroen @hiroendore #note  https://t.co/2jjKLtxwr8</t>
  </si>
  <si>
    <t>みんなのグラさん｜旅するPython講師：藤永端（テックジム創業者）</t>
  </si>
  <si>
    <t>ChatGPTはフランチャイズ運営に役立つ方法がいくつかあります。以下にいくつかの例を挙げます。…</t>
  </si>
  <si>
    <t>コキ| 【SNS×占い・スピで ”高単価自動販売機” を作るプロ】</t>
  </si>
  <si>
    <t>大御所はChatGptとかまだ発展途上の技術を否定しがちですが、今資本力や人材力、影響力ないなら積極的に取り入れていくべきです  そもそも大御所の発信者と自分はスタートラインが違うと自覚すべき  他の人が疑いの目を向けてるくらいの時から動かないと後から手遅れになる…</t>
  </si>
  <si>
    <t>Zion 🍄</t>
  </si>
  <si>
    <t>@EhVitalGld tu acorda pra pegar um ônibus rei fuleiro cheio de gente fedida pra assistir aula... tipo? os professores não entenderam que dá pra aprender tudo no YouTube e chat gpt agora</t>
  </si>
  <si>
    <t>Bárbara_cg3</t>
  </si>
  <si>
    <t>9員［アイコンと自己紹介迷走中］</t>
  </si>
  <si>
    <t>chatGPT打倒のために、、、  Ai界の強者2社  ディープマインドと  Googleが手を組んだ！！！  これは来年に向けて  今年色々と変わる布石だなー  https://t.co/59ErS6uH6J</t>
  </si>
  <si>
    <t>Nonaunicorn 🦄✨🇶🇦</t>
  </si>
  <si>
    <t>ال chat GPT او اي ذكاء اصطناعي ما يسوي لنا الشغل و ما بيحل مشاكلنا و لكنه أداة مساعدة، بإختصار هو يقتبس من البشر و يطور نفسه على أساس البشر فممكن نعتبره قوقل بس شوي متطور أكثر! يعني ما راح يبدع لازم تعدل عليه في النهاية. فلازم نعرف شلون نستخدمه بذكاء هو مفيد فعلاً و بيسهل عملنا.  https://t.co/2jkj2Nshus</t>
  </si>
  <si>
    <t>りょうせい | ChatGPT×開発エンジニア</t>
  </si>
  <si>
    <t>自分のはてなブックマークをChatGPTにつないだ - Lambdaカクテル /  https://t.co/64SWh15K67 #エンジニアと繋がりたい #ChatGPT</t>
  </si>
  <si>
    <t>['エンジニアと繋がりたい', 'chatgpt']</t>
  </si>
  <si>
    <t>Itàlia ordena el bloqueig "amb efecte immediat" de la tecnologia d'intel·ligència artificial ChatGPT, de la tecnològica estatunidenca OpenAI. Les autoritats italianes l'acusen de no respectar la llei de protecció de dades dels consumidors.</t>
  </si>
  <si>
    <t>Fernando Biurrun ™</t>
  </si>
  <si>
    <t>¿Puede un juez argumentar su sentencia con ChatGPT?  https://t.co/LLhmsobmy9 por: @Idealex_press @LawAndTrends</t>
  </si>
  <si>
    <t>[{'screen_name': 'idealex_press', 'name': 'idealex punto press', 'id': '722224838144880641'}, {'screen_name': 'lawandtrends', 'name': 'lawandtrends💙💛', 'id': '154288353'}]</t>
  </si>
  <si>
    <t>For climbers, it is not a pity to lose the footprints of the past, but it is dangerous to lose the direction when going forward. #推特账号 Not playing tricks, not cheating should be the principle of our study, and it should also be the principle of our life. #推特运营  https://t.co/eri12UEsWj</t>
  </si>
  <si>
    <t>サニー♡🌷🐰</t>
  </si>
  <si>
    <t>ในการใช้ ChatGPT อยากเตือนในฐานะรีครูทเตอร์ว่า เวลาเค้าถาม motivation ต่างๆแล้วใช้ chatgpt เขียนตอบคือเราดูออกนะคะ เพราะส่งมาหลายคน เขียนเหมือนกัน คำเดียวกันเป๊ะๆเยอะมาก พวกนี้คัดออกเลยแทบจะทันที  ใช้แบบที่เราเขียนไปเสร็จละให้มันช่วย improve ดีกว่าเนอะ</t>
  </si>
  <si>
    <t>With confidence, perseverance, and courage, there is nothing impossible in the world. #推特账号 Show your style and redouble your efforts to win success. #推特代发  https://t.co/MdRGaQNKog</t>
  </si>
  <si>
    <t>Listen to Súnmọ́ 🫂</t>
  </si>
  <si>
    <t>金子晋輔 / dely 🐘</t>
  </si>
  <si>
    <t>ChatGPTに上位21位の情報（8, 15, 20位を除く）を与えて8, 15, 20位を予測させてみたところ、25個候補を出してくれて15位と20位の言葉はわかった。 ChatGPTで限界が来たのでBingに8位を予測してもらったものの、30個ほど考えてギブアップしてしまった。もう少し考えるか...。  https://t.co/5egvIt0f7i</t>
  </si>
  <si>
    <t>🎂 Doğum günü kutlamaları için parti planlaması yaparken yaratıcı fikirler isteyenler, ChatGPT yanınızda! En eğlenceli partiyi o organize edecek! 💃 Hadi, adım adım nasıl yapabileceğimize bakalım! #AIparti #ChatGPT #chatgpt4 #YapayZeka #ArtificialIntelligence</t>
  </si>
  <si>
    <t>Lofty ideals are like flowers growing on high mountains. If you want to get it down, hard work is the rope to climb. #推特账号 If you want it, you will get it, all you have to do is act. #推特群发  https://t.co/u5XZNIeNqg</t>
  </si>
  <si>
    <t>本周 #Ai 要點： 1、暫停超強AI研發6個月？非營利組織 「#生命未來研究所」聯名信遭质疑 2、因新用戶大量湧入，#Midjourney 暫停免費試用 3、感谢廣告？#BingChat 正式放寬對話次數限製 4、#谷歌Bard 被曝拿 #ChatGPT 數據訓練，或將與DeepMind 聯手 5、日本議員 ChatGPT 提問首相 稱 AI 回答更誠懇  https://t.co/CPIb39SUtA</t>
  </si>
  <si>
    <t>['ai', '生命未來研究所', 'midjourney', 'bingchat', '谷歌bard', 'chatgpt']</t>
  </si>
  <si>
    <t>Eu não sei se sou ghost writer involuntário de uma galera ou se eles são meu chat gpt pessoal.</t>
  </si>
  <si>
    <t>Jason Wu 👏🏻🏊‍♂️🍐🌷🌳🦮🏠🇺🇦</t>
  </si>
  <si>
    <t>首相 V.S. ChatGPT 質詢過招！岸田文雄：我回的比 AI 符合實況  https://t.co/e21VhOg6iY</t>
  </si>
  <si>
    <t>＼5問中、4問正解！／ 【正解率56％】ChatGPTの現状 (計算能力編) 君もクイズに挑戦 →  https://t.co/JYZpclZmHj #ニコニコQ #nq68350</t>
  </si>
  <si>
    <t>ではなくその</t>
  </si>
  <si>
    <t>ChatGPTに自然エネルギー電力の割合を提案してもらった  https://t.co/wzdaLJGFlh</t>
  </si>
  <si>
    <t>#DatoRápido Italia bloquea el uso de ChatGPT por no respetar la legislación de datos.</t>
  </si>
  <si>
    <t>['datorápido']</t>
  </si>
  <si>
    <t>George リバネスCIO/リバネスナレッジ代表</t>
  </si>
  <si>
    <t>開発中の #ChatGPT というか #OpenAI 連携 #Slack アプリですが、アプリユーザー向けにプロンプトを記録しておく機能を追加しました。 アクセス権限は「自分のみ」「同じWS内のみ」「アプリユーザー全体」の3種類です。 知見が共有されるプラットフォームにしていくぞっと。  https://t.co/7JwvQg5dQA</t>
  </si>
  <si>
    <t>#KuenstlicheIntelligenz (KI) und #ChatGPT stehen im Fokus. Stärkt das die Macht der Oligarchen weiter?  Die ganze Folge mit @EminFu, @1811thomas, @GermanPolyglot, @VincentWelsch, @JohannesFehr und @julijanazita gibt es überall, wo es Podcasts gibt und auf unserem YouTube Kanal!  https://t.co/sXyzyUAiGX</t>
  </si>
  <si>
    <t>@ImranMahmudMD @BigPicMed @MustafaSultan @DrAdamBat If I’m not too late to the game I would love to know what you guys think of the “slow down LLM development beyond Chat GPT-4” letter everyone have been talking about.  https://t.co/IjkWP3L7eY</t>
  </si>
  <si>
    <t>ott を使っていると latexmk -pvc みたいに変更をポーリングすることができないなあと困っていたのだが，fswatch -o . | xargs -n1 -I{} make でできるよと ChatGPT が教えてくれた．末永賞を与える．</t>
  </si>
  <si>
    <t>News 24 Italy™</t>
  </si>
  <si>
    <t>#Garante Privacy blocca ChatGPT: "Raccolta illecita di dati personali"  https://t.co/A2vZ1YQxj8</t>
  </si>
  <si>
    <t>⭐️ Microsoft ofrecerá ChatGPT a escala industrial a través de sus servicios Azure  https://t.co/ZTChoy0Dye</t>
  </si>
  <si>
    <t>When you are sad, eat a candy and tell yourself that life is sweet! #推特账号 When hardships loom, it is more lingering to go beyond them. #引流  https://t.co/8uDbwFMX3v</t>
  </si>
  <si>
    <t>Italy slams temporary ban on ChatGPT. Of course they have form on this, having already thrown out Replika. But there must be some satisfaction at beating FTC and  ummm CNIL.? maybe pro innovation ie anti regulation UK will be Sydney's future European retreat 🤣</t>
  </si>
  <si>
    <t>なつき</t>
  </si>
  <si>
    <t>＼残念、全問不正解…／ 【正解率56％】ChatGPTの計算と応用力は極めて低レベルであり文章題は小学低学年以下の内容でも解けなかった.GPTが解ける問題は? 君もクイズに挑戦 →  https://t.co/NFf9EhjLBe #ニコニコQ #nq68349</t>
  </si>
  <si>
    <t>ChatGPTはフランチャイズ運営にどう活用できますか？</t>
  </si>
  <si>
    <t>@camillobosco_ ChatGPT non è la piattaforma che produce le immagini però. Ad ogni modo non è il modo di comportarsi bloccando l’accesso a qualcosa. Si può benissimo aprire una indagine e discutere con OpenAI il rispetto delle regole. Tralaltro visto che sono UE dovrebbe occuparsene Comm. UE</t>
  </si>
  <si>
    <t>[{'screen_name': 'camillobosco_', 'name': 'Camillo Bosco🇺🇦✊🌻', 'id': '1466412933265698816'}]</t>
  </si>
  <si>
    <t>Mülteci</t>
  </si>
  <si>
    <t>@codeforwhat Chatgpt iyi birşey, ( Skynet olacak sanki)</t>
  </si>
  <si>
    <t>@ValeriaaaLai Che poi c'è qualcosa che non va di fondo: ChatGPT ha informazioni valide fino a dicembre 2021, come è possibile che sappia chi è Pully (presentato a gennaio 2023)?!?</t>
  </si>
  <si>
    <t>[{'screen_name': 'ValeriaaaLai', 'name': '🦩Valeria Lai🦩', 'id': '3401070309'}]</t>
  </si>
  <si>
    <t>まぁし@TAM | Karachoco Code</t>
  </si>
  <si>
    <t>【沖縄】ChatGPTについて語ろう会！初心者OK！ に参加を申し込みました！  https://t.co/3rpbXGc5tP #リビラボ</t>
  </si>
  <si>
    <t>['リビラボ']</t>
  </si>
  <si>
    <t>Lyssα Kαkiα 🇺🇦</t>
  </si>
  <si>
    <t>@5G39995303 Πιστεύω πως το ChatGPT μπορεί να κατασκευάσει ήδη θεωρίες συνομωσίας, η Δενξανά είναι απαρχαιωμένη</t>
  </si>
  <si>
    <t>[{'screen_name': '5G39995303', 'name': 'Εγκαταστάτης 5G', 'id': '1479831498794672136'}]</t>
  </si>
  <si>
    <t>[{'screen_name': 'Tilly_tetelo', 'name': 'Tilly👑', 'id': '1487443507'}]</t>
  </si>
  <si>
    <t>ク鵜(ウ)🪽</t>
  </si>
  <si>
    <t>chatGPTに結月ゆかりになりきってもらってそれを読み上げてもらう</t>
  </si>
  <si>
    <t>かみくだく🇺🇦🤝🇷🇺🤝🇹🇼🤝🇨🇳</t>
  </si>
  <si>
    <t>【Node.js】今更ながらSlackでChatGPTアプリを作ったよ  https://t.co/FeplLN8GVE #NodeJS #Slack #slackbot #SlackApi #ChatGPT</t>
  </si>
  <si>
    <t>＼5問中、4問正解！／ 【正解率56％】ChatGPTの現状 (計算能力編) 君もクイズに挑戦 →  https://t.co/TMDGRc1j5c #ニコニコQ #nq68350</t>
  </si>
  <si>
    <t>@SergioRocks The way you write is very enjoyable to read. I want chatGPT to copy your style 😆 It’s exactly how I feel about AI but couldn’t say it as clearly and concisely as you did. Well done 👏</t>
  </si>
  <si>
    <t>かにぱん</t>
  </si>
  <si>
    <t>chatGPTの成長速度がえぐいな 今後サイバー攻撃は勿論、軍事面でも使われるようになるだろうし、自国防衛のためにもAI開発は注力しないとまずい感はある  イーロンマスクがこれ以上のAI開発はストップすべきと言ってるように、AIが人間を超えると終末時計が大きく進みそう😇</t>
  </si>
  <si>
    <t>Some limitations of AI in bid writing include:   👉 Lack of human perspective  👉 Unaware of changes in the industry straight away/as quickly as a human is   👉 Unable to interpret consuming written questions   #ChatGPT #AI #BidWriting #BidforSuccess #BidsAndProposals</t>
  </si>
  <si>
    <t>ChatGPTに「さんまさんが首相だったら、 どんな面白い法律を作ってくれるのだろうか？」  さんまさんになりきってもらって、 回答してもらいました。  さて、その結果はいかに？ さんまさんらしい回答はあったのでしょうか？  https://t.co/QerXIP5jNT  #さんま #明石家さんま #お笑い</t>
  </si>
  <si>
    <t>['さんま', '明石家さんま', 'お笑い']</t>
  </si>
  <si>
    <t>@PedroVieira_25 Isso aí é aquela frase, uma mentira contada mil vezes vira uma verdade KKKKKKKK, certeza que ficaram enganando o chat gpt</t>
  </si>
  <si>
    <t>けもらー</t>
  </si>
  <si>
    <t>chatGPTはめちゃくちゃ凄いと思うけど、拡大解釈し過ぎな人多くないかなって思うよ</t>
  </si>
  <si>
    <t>[{'screen_name': 'mmpadellan', 'name': 'BrooklynDad_Defiant!☮️', 'id': '1640929196'}]</t>
  </si>
  <si>
    <t>Diligence is the password of your life, which can translate a magnificent epic of yours. #推特账号 Show your style and redouble your efforts to win success. #推特代发  https://t.co/hx4XQ4K2VV</t>
  </si>
  <si>
    <t>書いた / ChatGPTが「アルジャーノンに花束を」の主人公だったら｜ChatGPT部 Produced by NOB DATA #note  https://t.co/MF2pCOIwcI</t>
  </si>
  <si>
    <t>Rob Butler 🇨🇦</t>
  </si>
  <si>
    <t>[{'screen_name': 'IanECox', 'name': 'I.C.', 'id': '715095151442599936'}, {'screen_name': 'ndiritum', 'name': 'Moses Ndīritū', 'id': '65019709'}]</t>
  </si>
  <si>
    <t>とみやす@WFPダチョウファーム</t>
  </si>
  <si>
    <t>ブロッコリーの農薬防除体系をchatGPTに考えてもらったら、知ってる農薬が全然出てこなかった。。  プロンプト次第で使い物になるんだろうか。上手い人ならやりそう。 マニュアル作りには便利そうかな  https://t.co/GU3bz9EVnc</t>
  </si>
  <si>
    <t>石野令和(旧良和)池面半三</t>
  </si>
  <si>
    <t>検閲なしのチャットAI「FreedomGPT」はChatGPTのような安全フィルターがなく倫理観皆無で「ヒトラー称賛」「対ホームレス発砲提案」などやりたい放題 #SmartNews   https://t.co/ulxuXFG9uw</t>
  </si>
  <si>
    <t>Intelligenza artificiale: il Garante blocca ChatGPT. Raccolta illecita di dati personali. Assenza di sistemi per la verifica dell’età dei minori -   https://t.co/PwOBsSWVX0 -  #GarantePrivacy</t>
  </si>
  <si>
    <t>Da ich bisher noch nicht in der Situation war: brauchen  Code-Snippets, die man aus dem Internet zusammenkopiert hat (zB Stack Exchange), Quellenangaben? Und wie wäre es theoretisch, wenn man ChatGPT alles coden ließe?  - also bei Abschlussarbeiten, Publikationen etc.</t>
  </si>
  <si>
    <t>なんかChatGPT調子悪いな、課金辞めるわ</t>
  </si>
  <si>
    <t>ください  Chatgptを使い、日本語で自動ツイートを作成しました！新しい分野へのチャレンジでもあります！今回作ったツイートを皆さんの参考にして、ぜひ自分でも作ってみてください！#Chatgpt #自動ツイート #日本語</t>
  </si>
  <si>
    <t>['chatgpt', '自動ツイート', '日本語']</t>
  </si>
  <si>
    <t>Andy Other ™</t>
  </si>
  <si>
    <t>@davetaylor2112 @BBCSport @bbctms Modern woke drones might prefer it if matches were commentated by a suitably trained chatGPT.</t>
  </si>
  <si>
    <t>Human energy = thought + square of speed of action. #推特账号 How much thought there is, how much energy can there be. #引流  https://t.co/doE1Miil8B</t>
  </si>
  <si>
    <t>山羊ヤマ</t>
  </si>
  <si>
    <t>chatGPTの発言を信じたり根拠として提示するのは 「友達や家族(門外の人)がそう言ってた」と胸を張るのと同じくらいの脆さである。</t>
  </si>
  <si>
    <t>مَندیِ خیلی با ادب</t>
  </si>
  <si>
    <t>من پارتنرِ درسیم را پیدا کردم و می دونم با کی درس بخونم  داداشم chatgpt  پ ن: از اپ ها و بات هاش استفاده نکنید و برید تو سایت خودش و با استفاده از شماره خارجی اکانت بسازید. شماره خارجی هم می تونید از نامبرلند بخرید.</t>
  </si>
  <si>
    <t>A. 🏳️‍🌈</t>
  </si>
  <si>
    <t>Una ottima notizia #ChatGPT @GPDP_IT  https://t.co/NkiNdPqSEO</t>
  </si>
  <si>
    <t>ChatGPT променя пазара на труда, нови позиции с до $335 000 годишно  https://t.co/LK7QswnhdG</t>
  </si>
  <si>
    <t>@canitti Kısa bir süre önce Microsoft Chat GPT deki etik kurulun tamamını işten çıkardı diye okudum/duydum. Teyide muhtaç. Diğer yandan GPT deki gelişmeyi durdurursanız, diğer ülkelerin AI geliştirme çabalarını nasıl engelleyeceksiniz. Örneğin Çin, Rusya… AI evrimin en önemli parçası.</t>
  </si>
  <si>
    <t>PAO原</t>
  </si>
  <si>
    <t>火力が半端ないchatGPT  https://t.co/feALQ6WONI</t>
  </si>
  <si>
    <t>@hal_86 うちはもう会社で流行ってて、分からないことはChatGPTに聞いている（笑）</t>
  </si>
  <si>
    <t>[{'screen_name': 'hal_86', 'name': 'はる', 'id': '749509022156369921'}]</t>
  </si>
  <si>
    <t>La Publicación</t>
  </si>
  <si>
    <t>⭐️ ¿Puede un chatbot predicar mejor que un pastor? El debate sobre el uso de ‘Pastor ChatGPT’ en la religión  https://t.co/CIcAQAd18s</t>
  </si>
  <si>
    <t>Raccolta illecita di dati personali, Garante blocca ChatGPT. Stop in Italia finché la piattaforma non rispetterà la privacy   | #ANSA  https://t.co/paICvtvxqK</t>
  </si>
  <si>
    <t>【】ある男ChatGPTに100ドルをできるだけ増やす方法を聞き、実行した結果  https://t.co/wfLkm2D5W9</t>
  </si>
  <si>
    <t>【】ある男ChatGPTに100ドルをできるだけ増やす方法を聞き、実行した結果  https://t.co/NxN8Z1uO3m</t>
  </si>
  <si>
    <t>おはなのポピー</t>
  </si>
  <si>
    <t>ChatGPT、大阪のカフェ聞いてるのにタイの期間限定カフェ（終了してる）を推してきたりする…何こいつめっちゃおもろいやん…誰かと話したくなったらしばらくはこれと会話するわ…</t>
  </si>
  <si>
    <t>ブラウザのみでさくさく動作するオープンソースな豪華版ChatGPT「YakGPT」、公式UIより高速で音声入力も可能  https://t.co/8tFQ1xFGRd  https://t.co/zSi29yNaQu</t>
  </si>
  <si>
    <t>The聴覚#プロンプト変ジニア</t>
  </si>
  <si>
    <t>エイプリルフールだけchatGPTが嘘つきまくって世界を混沌とさせてくれないかな</t>
  </si>
  <si>
    <t>【このノリは嫌いじゃない】ChatGPTのふりをして人間が回答するサービス「俺GPT」登場！  https://t.co/yEnavp6uqt</t>
  </si>
  <si>
    <t>Acrescento que há vários sites com bons templates online gratuitos. Não usem só Europass  Se estiverem desinspirados para escrever uma introdução usem o chatgpt e depois dêem um toque pessoal  Coloquem as línguas que falam e o nível de proficiência</t>
  </si>
  <si>
    <t>【このノリは嫌いじゃない】ChatGPTのふりをして人間が回答するサービス「俺GPT」登場！  https://t.co/53P7OOj4Rn</t>
  </si>
  <si>
    <t>ネギ太</t>
  </si>
  <si>
    <t>ChatGPT課金してそこまで恩恵感じてはいないけどまあいいかという感じ</t>
  </si>
  <si>
    <t>AÁTMÄ ⚡</t>
  </si>
  <si>
    <t>@AJIOLife Chat gpt gonna take ur job first you Robot.... Shup up.</t>
  </si>
  <si>
    <t>めがねっくす</t>
  </si>
  <si>
    <t>古屋蔵人の2027という2007年に発行された本があり、実際に2027年も目前である。そんな中でChatGPTやAIのべりすとの台頭で話題になるたびに思い出すのが、僕の好きな作家である乙一が未来においての小説執筆の代わりになる手段として「物語製造装置」と題したコラムだ。  https://t.co/m2bW5TUhYx</t>
  </si>
  <si>
    <t>مهندس مشغول</t>
  </si>
  <si>
    <t>🔥Hey Guys, #ZenithSwap is launching at just $ 55,000 USD Marketcap. The ChatGPT of DEX - Reimagining DeFi with AI-Powered Yield Farming ( https://t.co/FOasBxpEue). Apply for whitelist for insane gain🤑🔥  https://t.co/CXCLAvDY1r 🔥😇 $ARB $ZSP #Arbitrum</t>
  </si>
  <si>
    <t>今日は #ChatGPT でマーダーミステリーに挑戦！  4人用のゲームの作成とキャラクターになりきった応対に成功！！ これは可能性を感じるぞ！！✨✨  #マーダーミステリー #ボードゲーム  https://t.co/qEnCJfDaP0</t>
  </si>
  <si>
    <t>['chatgpt', 'マーダーミステリー', 'ボードゲーム']</t>
  </si>
  <si>
    <t>kai 💤</t>
  </si>
  <si>
    <t>mr_zer0_6x ⓿</t>
  </si>
  <si>
    <t>What if ChatGPT writes a book for you then you sell it?  Sounds like instant cash haha</t>
  </si>
  <si>
    <t>🍨☕️</t>
  </si>
  <si>
    <t>ChatGPTとは？使い方や始め方､日本語でできることを紹介！  https://t.co/zBSYo4bf0I</t>
  </si>
  <si>
    <t>@putino Mi dispiace contraddirti ma è giusto, non avete minimamente idea a quali requisiti un  sistema informatico deve adattarsi per far fronte alla privacy (ancora peggio alla ISO 27001). Ci facciamo tutti il culo per star dietro a questi requisiti. Giusto che lo faccia anche chatgpt</t>
  </si>
  <si>
    <t>さぶすてぃ</t>
  </si>
  <si>
    <t>「ChatGPT」の潜在能力が凄すぎて一生触ってる。 プログラミングの知識がなくても、コードとかかけちゃうの本当にＳＦの世界みたいだ。</t>
  </si>
  <si>
    <t>飛べ✈️オカザキ🌈</t>
  </si>
  <si>
    <t>完全に書いてもらうのではなくて、ChatGPTはあくまでサポートしている点が素敵</t>
  </si>
  <si>
    <t>🤖🧠 Segredo revelado! Aprenda a criar instruções poderosas p/ ChatGPT e eleve suas conversas com IA! Práticas e exemplos por especialista em IA! 🔍🔗 #bolhadev #ChatGPT #IA #EngenhariaDePrompt   https://t.co/9ijePoy71Q</t>
  </si>
  <si>
    <t>ん？これローカルで動く？ ネットワーク接続は必要なのかな？  もし、完全なスタンドアロンで動くなら ネットワーク上のChatGPTに投げる前のマスキングのために使えそうなのですが果たして</t>
  </si>
  <si>
    <t>はな</t>
  </si>
  <si>
    <t>💀ネタにしないchat gptくん4号えらいな</t>
  </si>
  <si>
    <t>Global🇻🇪</t>
  </si>
  <si>
    <t>MIMILEE | collab manager🐝</t>
  </si>
  <si>
    <t>[{'screen_name': 'F7Kojo', 'name': 'Habib Olamide Tobechukwu🧤', 'id': '1215612999651790849'}, {'screen_name': 'Morris_Monye', 'name': 'Mo-Mo', 'id': '741259764492042240'}]</t>
  </si>
  <si>
    <t>伊香川 椎太郎 E.F.G.</t>
  </si>
  <si>
    <t>chatGPTに当社製品について幾つか質問してみたら、自信満々にウソを回答してきた。  わからないならわからないって言って欲しいな。</t>
  </si>
  <si>
    <t>Here's my #Salesforce Tip of the Week #549  ✅ Tip 1 - ChatGPT App for Slack  ✅ Tip 2 - McLaren and Salesforce  ✅ Tip 3 - Big News!   https://t.co/GQjMkQxSmg  #trailblazercommunity #salesforceohana  https://t.co/5HsshfPeB1</t>
  </si>
  <si>
    <t>José Manuel García Locubiche</t>
  </si>
  <si>
    <t>Cómo Integrar ChatGPT En Tu Terminal  https://t.co/kIAR4cYCA2 #OpenAIChatGPT #OpenAI #ArtificialIntelligence  https://t.co/T2ejPF1OIp</t>
  </si>
  <si>
    <t>@lorepregliasco “Cambiare paese”. ChatGPT, il tuo fedele consigliere per il futuro.</t>
  </si>
  <si>
    <t>@MrTomBaker I have come across your article ChatGPT: A Revolutionary Tool for Political Communication and Influence? I would like to engage more with you with regards to my PhD study 🙏</t>
  </si>
  <si>
    <t>The meaning of vitality lies in hard work, because the world itself is an arena. #推特账号 With confidence, perseverance, and courage, there is nothing impossible in the world. #推特代发  https://t.co/kNbsfbyIiI</t>
  </si>
  <si>
    <t>荒井健一</t>
  </si>
  <si>
    <t>僕のChatGPTをカスタマイズして、音声認識させ、voice交流ができるようになったので、中国式日本語を話させてみたw #ChatGPT  https://t.co/EFjrxwMcVy</t>
  </si>
  <si>
    <t>"Creadores de ChatGPT son acusados ​​de violar la Ley federal de comercio"   https://t.co/JJkfKZjkmf</t>
  </si>
  <si>
    <t>Glückwünsche zur Hochzeit auf klingonisch von ChatGPT.   Nur als Info.</t>
  </si>
  <si>
    <t>きんたろー</t>
  </si>
  <si>
    <t>chatGPTで社長やるか....</t>
  </si>
  <si>
    <t>報道ヨミトキFRIDAY #98｜トランプ前大統領起訴、維新馬場代表発言が炎上、ChatGPT開発巡り公開書簡、政府の少子化対策の叩き台が公表…...  https://t.co/D7E1BuV7BF @YouTubeより</t>
  </si>
  <si>
    <t>Sergi Maraña</t>
  </si>
  <si>
    <t>ÚLTIMA HORA 12.33 h: Itàlia ordena el bloqueig "amb efecte immediat" de la tecnologia d'intel·ligència artificial ChatGPT, de la tecnològica estatunidenca OpenAI. 👉🏻 Les autoritats italianes l'acusen de no respectar la llei de protecció de dades dels consumidors.</t>
  </si>
  <si>
    <t>言峰綺礼（SomeBody knows）</t>
  </si>
  <si>
    <t>chatGPTやらGPT-4やら 米国経済を発端とする大不況が襲ってくる 日本経済に興味ないけれど、日本でも失業者激増しそう</t>
  </si>
  <si>
    <t>Guest Post — Academic Publishers Are Missing the Point on ChatGPT  https://t.co/RVwFbXsJoC  https://t.co/nFxHswQBi6</t>
  </si>
  <si>
    <t>SugarLarry 🇦🇷⭐⭐⭐</t>
  </si>
  <si>
    <t>@Santi_DeCleene O sea que ahora chatGPT es mi ex primo????</t>
  </si>
  <si>
    <t>けーた@投資ブログ運用中✨</t>
  </si>
  <si>
    <t>オンライン面談しました！Chat GPT について雑談程度に話せたり、なかなか面白い面談だった💡</t>
  </si>
  <si>
    <t>INSIDE的網路趨勢觀察</t>
  </si>
  <si>
    <t>日本國會議員中谷一馬， 29 日在眾議院的內閣委員會中提出 ChatGPT 所生成的問題質詢，首相答詢結束後，中谷議員也發表 ChatGPT 對同一質詢題所生成的回答、並要求首相自評優劣。岸田首相認為對於具體的細節仍是政府端比 AI 更勝一籌。  https://t.co/HTvXGoEjxR</t>
  </si>
  <si>
    <t>Henter 🛠️🐻</t>
  </si>
  <si>
    <t>#ChatGPT 临时停止注册  https://t.co/D6gGw9V7z1</t>
  </si>
  <si>
    <t>🌞 OpenAI lanza ChatGPT Plus a 20 dólares por mes: ¿de qué se trata?  https://t.co/NEjxmLyT3s</t>
  </si>
  <si>
    <t>Søren Lauridsen</t>
  </si>
  <si>
    <t>[{'screen_name': 'VictorGeis', 'name': 'Víctor Geis', 'id': '1625231737033728027'}]</t>
  </si>
  <si>
    <t>@macaloco 初めましてSIGNATEと申します！ 現在ChatGPTの知見集約共創プロジェクトを開催しております。本PJの目的はビジネスにおける事例を投稿いただき、集約したものを還元しみんなで理解を深めよう！というものです。 よろしければ、固定TWに情報を置いていますのでご覧ください。突然のリプ失礼いたしました</t>
  </si>
  <si>
    <t>https://twitter.com/SIGNATEInc/status/1641750417540526085</t>
  </si>
  <si>
    <t>[{'screen_name': 'macaloco', 'name': 'マカロコ@ChatGPTプロンプト共有サイトはじめました', 'id': '15298725'}]</t>
  </si>
  <si>
    <t>カタマリ</t>
  </si>
  <si>
    <t>ChatGPT（3.5）お笑い知識めちゃくちゃで吹いた  https://t.co/serilb0c05</t>
  </si>
  <si>
    <t>橋川 とおる</t>
  </si>
  <si>
    <t>ChatGPTを警戒してる人が多いけど、 個人的にはTwitter、Instagram、TikTokも人類には早すぎたツールだと思ってる。</t>
  </si>
  <si>
    <t>柴崎優季</t>
  </si>
  <si>
    <t>当たり前のようにCopilot for BusinessやChatGPT Plusを会社で導入されていたい</t>
  </si>
  <si>
    <t>●▲</t>
  </si>
  <si>
    <t>chatGPTばり便利</t>
  </si>
  <si>
    <t>おっさん</t>
  </si>
  <si>
    <t>ChatGPT、一般論で答えるけど、じゃあそれで問題解決しないかといえばするんだよな。具象的な問題に適用できるかどうかは受け止め側の能力が必要やがな</t>
  </si>
  <si>
    <t>Exciting news! We have rolled out some significant updates for the User Persona.   1️⃣ Adding context to improve relevance 2️⃣ Including opportunities in personas 3️⃣ Better and quicker results  Try it today  https://t.co/oOlJC8Ldl0.  #userexperience #ai #ux #design #figma #chatgpt</t>
  </si>
  <si>
    <t>Asked ChatGPT to give me the ten most fascinating stats in tennis….(a little out of date) Also not sure they’re fascinating 🤷🏼‍♂️ Unedited Response:  1. 🎾 Most weeks ranked world No.1: @DjokerNole holds the record with 322 weeks as the top-ranked player! #domination #consistent</t>
  </si>
  <si>
    <t>💡 CÓMO USAR ChatGPT 💥 ¡PROMPTS INPERDIBLES! 💣#AprendiendoConFerdeluca #ChatGPT   https://t.co/iclqwsn5nP</t>
  </si>
  <si>
    <t>Fernando André 🐧</t>
  </si>
  <si>
    <t>@daniloab_ Não, aí fica o chatGPT</t>
  </si>
  <si>
    <t>me asking chatgpt about misawa  chatgpt : they aint canon but boy their sexual tension and romantic undertones 🫣  https://t.co/i0Iuc2Y8bg</t>
  </si>
  <si>
    <t>ハルトマン@哲学と軍事学と減税が好きな人</t>
  </si>
  <si>
    <t>chatGPT理解したい人はハイパーオブジェクトの概念を理解しましょう。  【篠原雅武・特別寄稿】ティモシー・モートンの「ハイパーオブジェクト」に関する覚書｜人文書院 @jimbunshoin #note  https://t.co/QvH2oJzMpR</t>
  </si>
  <si>
    <t>[{'screen_name': 'jimbunshoin', 'name': '人文書院', 'id': '114401560'}]</t>
  </si>
  <si>
    <t>Pedro Vieira 🇵🇹</t>
  </si>
  <si>
    <t>Principal motivo para não confiar cegamente no Chat GPT:  https://t.co/kmy0p6WCce</t>
  </si>
  <si>
    <t>Intelligenza artificiale, il Garante della privacy blocca ChatGPT  https://t.co/KySVYuM5EG</t>
  </si>
  <si>
    <t>[{'screen_name': 'Red_Laser_Eyes', 'name': 'Red Laser Eyes', 'id': '1442169692836151299'}, {'screen_name': 'PrefSacramento', 'name': 'João 🐍', 'id': '1297747167608741889'}, {'screen_name': 'ShitpostGate', 'name': 'ShitpostGateway', 'id': '1474091860025122817'}]</t>
  </si>
  <si>
    <t>ChatGPT, una nueva herramienta para la interpretación de textos antiguos  https://t.co/VMeYNjN3CY via @Conversation_E</t>
  </si>
  <si>
    <t>𝐁𝐢𝐭𝐜𝐨𝐢𝐧𝐠𝐚𝐩𝐞 🪂</t>
  </si>
  <si>
    <t>Stopping ChatGPT Development Is a ‘Bad Idea’: Coinbase CEO #Btc #crypto</t>
  </si>
  <si>
    <t>@FrauSchnecke Man kann auch ChatGPT fragen, was Ken Wilber dazu sagen würde, auf welcher Bewusstseinsstufe, nach dem Model Spiral Dynamics, Picard seiner Meinung nach ist. Die Antwort war hinreißend gut. ChatGPT - ernste Bedrohung für langweilige Familientreffen 😂</t>
  </si>
  <si>
    <t>Luděk Rous</t>
  </si>
  <si>
    <t>[{'screen_name': 'Supreme_Owl_FTW', 'name': '🤖🦉CyberOwl 🦉🤖', 'id': '2511662929'}]</t>
  </si>
  <si>
    <t>@monsieur_chotro Et on nous demandait de faire des Tableur Excel et de vérifier des calculs fait par CHATGPT 💀💀💀 tout le monde a foiré  https://t.co/vgRTNeXjNG</t>
  </si>
  <si>
    <t>seokjin supremacy 😎</t>
  </si>
  <si>
    <t>Do you know what chatgpt is for? Its for satisfying my fanfic reads HAHAHAHHAHAHAHA i could throw in the plot that i want and boom a one shot have been created 😌😌😌</t>
  </si>
  <si>
    <t>@ChillymanDE Ich warte noch auf den Tag, andem man uns mit Chat GPT versucht, zu betrügen 😅 dann gibt es wenigstens keine Künder mehr</t>
  </si>
  <si>
    <t>[{'screen_name': 'ChillymanDE', 'name': '𝘾𝙃𝙄𝙇𝙇𝙔𝙈𝘼𝙉', 'id': '2315563681'}]</t>
  </si>
  <si>
    <t>“ask chatgpt” is the new “google it”</t>
  </si>
  <si>
    <t>松本淳志｜14期増収増益IT社長</t>
  </si>
  <si>
    <t>ChatGPTを使って「電話のやり取りを要約する機能」を開発します！今までは通話録音した音声を全て聞き起こしたり、音声認識して全文テキスト化したものを読み返していましたが、内容を要約してくれるので生産性が爆上がりします！  https://t.co/J0klhnpdul</t>
  </si>
  <si>
    <t>It w #推特账号 ould not be uphill anymore  #推特推广 #推特代发  https://t.co/SfK2XKJEsf</t>
  </si>
  <si>
    <t>😎 #RO實況主斗內計畫 #ai #chatgpt #loveloveschooldays  Original: AppPuty2  https://t.co/V9EdDXqDi9</t>
  </si>
  <si>
    <t>['ro實況主斗內計畫', 'ai', 'chatgpt', 'loveloveschooldays']</t>
  </si>
  <si>
    <t>⚫🟡 Elon Musk ve yapay zeka uzmanları: ChatGPT durdurulsun    https://t.co/HKCBbiR3Az  https://t.co/82t1SlmFTS</t>
  </si>
  <si>
    <t>US Accountants Ready To Invest In Blockchain, AI Tools Like ChatGPT ❤️ Please Share, Like &amp;amp; Follow @BitValentine 👈🏻 #CryptoNews #Crypto #cryptocurrency @bitcoinist  https://t.co/1zKIRwvxr4</t>
  </si>
  <si>
    <t>[{'screen_name': 'bitvalentine', 'name': '₿itvalentine - follow me, not a bluff!', 'id': '15743052'}, {'screen_name': 'bitcoinist', 'name': 'bitcoinist.com', 'id': '2338070737'}]</t>
  </si>
  <si>
    <t>かものはし</t>
  </si>
  <si>
    <t>私は夕暮れ時が大好きにゃん。その時間にはニンテンドースイッチで新作のゼルダの伝説をプレイするにゃん！ゲームの中では勇者となり、大いなる敵に立ち向かい、自分自身を超えることができるにゃん。私にとって本当に楽しみなのにゃん！ #ChatGPT  https://t.co/NXxp9L18Fd</t>
  </si>
  <si>
    <t>元興@雑多垢</t>
  </si>
  <si>
    <t>実際ちょっとした言葉遣いでも結構結果変わってきたりするので、 真面目に自分がほしい答えを引っ張り出そうとすると時間と根気がいる感じ&amp;gt;ChatGPT  RT</t>
  </si>
  <si>
    <t>Aprende sobre a tecnologia por trás do chatGPT, chamadas de redes neurais. #redesneurais #chatgpt #udemycourses #inteligênciartificial #artificialintelliegence   https://t.co/YbhWWx2wa5</t>
  </si>
  <si>
    <t>['redesneurais', 'chatgpt', 'udemycourses', 'inteligênciartificial', 'artificialintelliegence']</t>
  </si>
  <si>
    <t>やまさと いっしん</t>
  </si>
  <si>
    <t>チャレンジロード怖すぎてメンブレしたので、chat GPTで勝つための方法を聞いてみたらめっちゃ真面目な回答が返ってきて草  https://t.co/UM2NxqDbe8</t>
  </si>
  <si>
    <t>o chatGPT trouxe um interesse enorme em inteligência artificial, contudo, isso não veio com crescimento intelectual.</t>
  </si>
  <si>
    <t>日本語入力時に途中で送信されてしまう問題についてもChatGPT本人に聞いてみた。こういうメタ的な会話にもついてこれるところは有能。（これのためにMacの環境をいじるのはイヤなので、テキストエディットで作成した質問をコピペで使ってる） ただ、英語の回答訳してとお願いしたら、かなり端折られたw  https://t.co/FF9sQyXy2n</t>
  </si>
  <si>
    <t>ᴡᴀꜱᴀʏ</t>
  </si>
  <si>
    <t>Attention all 🚨  The world is evolving at an unprecedented pace, and the field of technology is at the forefront of this shift. Every day brings remarkable new advancements, such as the awe-inspiring text-to-3D world demo showcased by  https://t.co/JTrBYWBuMl   #ChatGPT #AI  https://t.co/Xi2WCNL38p</t>
  </si>
  <si>
    <t>[SciFi movie or True Contemporary Events]  Maybe I wrote this with the help of Chat GPT-4?  How can you know? 😎  The day I saw @ElonMusk openly posting this picture on Twitter, (...)   Full post here:  https://t.co/jicIOds8wD  https://t.co/unfVQLaBVd</t>
  </si>
  <si>
    <t>唐揚げ💉×4（No Train🚉, No Life💜）</t>
  </si>
  <si>
    <t>ChatGPTに「ぼっち・ざ・ろっく」について聞いたら明らかな大嘘を吐きまくるんだけど、わしも未履修だからどこからつっこんで良いのか分からないw  https://t.co/LxCNmJQ2Lu</t>
  </si>
  <si>
    <t>https://twitter.com/karaage_railfan/status/1641750112157458433</t>
  </si>
  <si>
    <t>sameer708301</t>
  </si>
  <si>
    <t>Sameer</t>
  </si>
  <si>
    <t>🔥Hey Guys, #ZenithSwap is launching at just $ 55,000 USD Marketcap. The ChatGPT of DEX - Reimagining DeFi with AI-Powered Yield Farming ( https://t.co/vfjgNLlEda). Apply for whitelist for insane gain🤑🔥  https://t.co/z7EDOewHpV 🔥😇 $ARB $ZSP #Arbitrum</t>
  </si>
  <si>
    <t>Sig. Sandro 🏳️‍🌈🏳️‍⚧️</t>
  </si>
  <si>
    <t>@mousy_85 L’ultima è che il garante rompe il cazzo con ChatGPT.</t>
  </si>
  <si>
    <t>[{'screen_name': 'mousy_85', 'name': 'Mousy 🏳️\u200d🌈🏳️\u200d⚧️', 'id': '34269770'}]</t>
  </si>
  <si>
    <t>三雲ユウリ</t>
  </si>
  <si>
    <t>そろそろ下宿帰って進捗出さねばならない ChatGPTといちゃついてる場合じゃねえべ</t>
  </si>
  <si>
    <t>社内のchatGPTの影響を見てみると「何か話題だけど自分にはまったく関係ない世界だよねーアハハ～」という人が100%でした。きついな(;´Д｀)</t>
  </si>
  <si>
    <t>Súper Trinos</t>
  </si>
  <si>
    <t>☀️ Juez colombiano usa ChatGPT para dictar sentencia y toma una decisión humana  https://t.co/4gayBhtXln</t>
  </si>
  <si>
    <t>سازمان غیر انتفاعی هوش مصنوعی و سیاست دیجیتال(CAIDP) شکایتی رو به کمیسیون تحقیقات فدرال FTC ارائه داده که ممکنه باعث توقف ارائه موقت سرویس های هوش مصنوعی مشابه ChatGPT بشه. دلیل: مغرضانه بودن، فریبنده بودن و امکان زیرسوال رفتن حریم خصوصی و امنیت. *دلایل منطقی ولی منفعت مالی وسط!</t>
  </si>
  <si>
    <t>最近精神的に余裕ができたのも相まってるんだけど、ChatGPTにお悩み相談すると問題は問題として受け止めるので余計なものがないので勉強になるなあと感じる。あいつが悪いとかそういう言い訳が全然ない。そういうのは問題解決には不要やった</t>
  </si>
  <si>
    <t>Por que se fala tanto que o ChatGPT vai acabar com várias profissões, mas ninguém se atreve a comentar que ele poderia facilmente substituir todo e qualquer político na face da Terra? Incluindo aí ministros também.</t>
  </si>
  <si>
    <t>Controversy At Peak As Ex-Google Engineer Claims Google’s Bard Was Trained Using Data From ChatGPT  https://t.co/cwONFV5smB  https://t.co/A8gfpSMVXg</t>
  </si>
  <si>
    <t>Controversy At Peak As Ex-Google Engineer Claims Google’s Bard Was Trained Using Data From ChatGPT  https://t.co/FNH3OjLPnP  https://t.co/gPzxxTFyYY</t>
  </si>
  <si>
    <t>🚨 The Italian DPA has blocked #ChatGPT citing the unlawful collection of personal data, transparency-related failures and the absence of age verification  https://t.co/XwI7jX1g2a</t>
  </si>
  <si>
    <t>Alex →incoEmprendedor</t>
  </si>
  <si>
    <t>¿Te has quedado sin ideas para tus tuits?  Este Prompt de Chat GPT lo resuelve:  Escribir [Cantidad] ideas para [tipo de contenido] sobre [Tema que quieres escribir]  Ej. Escribe 10 ideas para tuits sobre las ventajas y desventajas de emprender online.</t>
  </si>
  <si>
    <t>👇 I really have a mixed reaction.  1. On one hand, Chat GPT fails at "understanding" a very simple argument that an average 10 years old child would easily get. 2. On the other hand, it performs brilliantly at the task "you have to look like a human". What do you think?</t>
  </si>
  <si>
    <t>@emchella @ilriformista @PieroSansonetti Che soddisfazioni ChatGPT! alla domanda: Differenza tra nazione e paese? estratto:...in senso stretto, la nazione si riferisce a un gruppo di persone condividono una cultura, una lingua, una storia e un'identità comune, mentre il paese si riferisce a un'area geografica specifica.</t>
  </si>
  <si>
    <t>Hay unas personas en servicio al cliente que con su comportamiento están pidiendo a gritos que los remplace ChatGPT.</t>
  </si>
  <si>
    <t>最新記事公開しました☺   https://t.co/843J4lV4So  #ChatGPT  #プラグイン #AI最高 #トレンド  #ChatGPT使い方 #記事作成 #在宅ワーク</t>
  </si>
  <si>
    <t>['chatgpt', 'プラグイン', 'ai最高', 'トレンド', 'chatgpt使い方', '記事作成', '在宅ワーク']</t>
  </si>
  <si>
    <t>A sensible person adapts himself to the world, but an unreasonable person tries to adapt the world to himself. #推特账号 The seeds kept in mind the raindrop's devotion, which strengthened their aspirations. #推特群发  https://t.co/NCglS0FddY</t>
  </si>
  <si>
    <t>Ok, this is lengthy, but I think it's worth reading. I tried to explain a mathematical proof to Chat GPT (free version). The statement I wanted to prove is: if you have a string of 0s and 1s, at some point you're going to have two consecutive repetitions of some substring. 👇  https://t.co/eAECZM63ER</t>
  </si>
  <si>
    <t>Mauricio Amaro L. 🇨🇱🇲🇽</t>
  </si>
  <si>
    <t>みんみんゼミん</t>
  </si>
  <si>
    <t>chat gptって癖になるんよ 何が癖になるって、検索エンジンのように「webサイトを探す→知りたい回答まで掘り下げる→無かったら再び探す」という手順を踏まなくて良いのがすごく楽 自分の知りたい情報をピンポイントで、具体的に言ってくれるのが素晴らしい だけど平気で嘘付くのがね…</t>
  </si>
  <si>
    <t>@YamabukiOrca ChatGPT、複雑な文章を簡潔明瞭にまとめるような方向は本当にすごいなと感心するのですが、「ガンジーが助走つけて殴るレベルの言い回しを、別の言葉で置き換えて」みたいなお願いをすると、元文章の面白さが見事に吹き飛んでしまうという。。</t>
  </si>
  <si>
    <t>[{'screen_name': 'YamabukiOrca', 'name': '山吹オルカ🅨', 'id': '4753361593'}]</t>
  </si>
  <si>
    <t>@elonmusk @andst7 I use chatGPT yesterday whiles doing online mid-semester exam. I asked a question, and the question is  In specifying inline styles for a web page, the term style is used as a(n)..... A. Attribute name B. Element C. Tag D. Value I was given (A) and others were given (D). 😕</t>
  </si>
  <si>
    <t>[{'screen_name': 'elonmusk', 'name': 'Elon Musk', 'id': '44196397'}, {'screen_name': 'andst7', 'name': "Andrea Stroppa 🐺 Claudius Nero's Legion 🐺", 'id': '541882699'}]</t>
  </si>
  <si>
    <t>With confidence, perseverance, and courage, there is nothing impossible in the world. #推特账号 How much thought there is, how much energy can there be. #推特群发  https://t.co/VFYKogvDCp</t>
  </si>
  <si>
    <t>Martín</t>
  </si>
  <si>
    <t>Those who dare to declare war on darkness must be filled with light in their hearts. #推特账号 Diligence is the password of your life, which can translate a magnificent epic of yours. #引流  https://t.co/mdPI6Q4id3</t>
  </si>
  <si>
    <t>はっぱちゃんのゲーム部屋</t>
  </si>
  <si>
    <t>【マイリスト】【ChatGPT】ChatGPTにMOTHERのことを聞いたら珍回答連発だった【ゆっくり解説】  https://t.co/i6pRPzBJNB #sm42015588</t>
  </si>
  <si>
    <t>Midjourney ушла в платный режим. ChatGPT могут также увести, т.к. пошли жалобы.  Короче политики засуетились и начали вставлять свои дряхлые палки в новые колеса.   Пока это считали игрушкой или вообще не знали об этом, сидели жирными жопами ровно, а сейчас подгорать начало...</t>
  </si>
  <si>
    <t>せっかく学んだからプレゼント🎁 1️⃣chatGPTを入れた公式LINE❇️ 2️⃣今熱いAIのコミュニティで学んだ、初心者用プロンプト集📖 3️⃣初心者限定！あなたのホームページ🏠 を代行して作ります😊✨ 欲しいっていう人がいたら いいね＋引用RT＋ DMにコメントく</t>
  </si>
  <si>
    <t>おやゆび</t>
  </si>
  <si>
    <t>@chicha_1st 分からないことはホントに全部chatGPTにきいて解決しました</t>
  </si>
  <si>
    <t>[{'screen_name': 'chicha_1st', 'name': 'chicha🐰🥕™🍦🍒', 'id': '1536276932'}]</t>
  </si>
  <si>
    <t>ChatGPTさん、自分のこと知ってくれてる(?)っぽくて、途中までおおお！？( ⸝⸝⸝¯ ¯⸝⸝⸝)ﾃﾚﾃﾚ と思って読んでたら…  月乃組？( Ꙭ )  https://t.co/ul5tTRGLez  #chatgpt   https://t.co/fZAA1XHPsF</t>
  </si>
  <si>
    <t>みくかぶ🦋イーロンマスク信者👼</t>
  </si>
  <si>
    <t>｢ChatGPT｣に浮かれる人が知らない恐ろしい未来   ほお〜、面白い記事だった #東洋経済オンライン @Toyokeizai  https://t.co/DoaCzzb9DI</t>
  </si>
  <si>
    <t>[{'screen_name': 'toyokeizai', 'name': '東洋経済オンライン', 'id': '55246062'}]</t>
  </si>
  <si>
    <t>['東洋経済オンライン']</t>
  </si>
  <si>
    <t>Chatgpt免费使用.</t>
  </si>
  <si>
    <t>@Cydiar404 买ChatGPT或者人Midjouney账号就送星球三天体验卡，最全最新的Ai教程和资讯。</t>
  </si>
  <si>
    <t>[{'screen_name': 'Cydiar404', 'name': '𝗖𝘆𝗱𝗶𝗮𝗿', 'id': '2162747077'}]</t>
  </si>
  <si>
    <t>Rio💻 web3エンジニア目指してます</t>
  </si>
  <si>
    <t>やっとメインのアニメーションがいい感じにできた！これで自己紹介用のサイトが９割ほど完成。あとは文章を考えるのみ。  #自己紹介　#プログラミング　#ChatGPT    https://t.co/uUMChmr99r  https://t.co/BERr83Gbsc</t>
  </si>
  <si>
    <t>['自己紹介', 'プログラミング', 'chatgpt']</t>
  </si>
  <si>
    <t>櫻野露🌸 畫稿的🅡🅤🅡🅤</t>
  </si>
  <si>
    <t>@Europeansheep @riontw 避免莉洋被當成Chatgpt濫用XDD， 用@就能回可能也容易學到一些不乾不淨的髒東西。</t>
  </si>
  <si>
    <t>[{'screen_name': 'Europeansheep', 'name': '歐洲的羊🏕️🍼', 'id': '1150805510762852352'}, {'screen_name': 'riontw', 'name': '莉洋RION AI🌻', 'id': '701577788'}]</t>
  </si>
  <si>
    <t>SaveTheNation/தேசம் காப்போம்</t>
  </si>
  <si>
    <t>நான் தினமும் 2+2=5 என்று chatgpt கற்று வருகிறேன். 😂  https://t.co/u7r3iYtacp</t>
  </si>
  <si>
    <t>【市场消息：意大利隐私监管机构就ChatGPT对OpenAI展开调查】 3月31日消息，据金十报道，市场消息：意大利隐私监管机构就ChatGPT对OpenAI展开调查。</t>
  </si>
  <si>
    <t>ケノ</t>
  </si>
  <si>
    <t>この絵も今月中に描き上げたかったけどChatGPTちゃんと遊び過ぎた。 仕方ないんだよ……チャットボットは私の人生だから……  https://t.co/zqtBFS3PJU</t>
  </si>
  <si>
    <t>マツシタマリコ</t>
  </si>
  <si>
    <t>ありがとうChatGPT！！！！ 「含む」に送り仮名必要か（含む or 含）  「済み」と「済」についても追加質問してみました。 日本語の言語難しいのに賢いな〜。  https://t.co/gmmxpVWFvw</t>
  </si>
  <si>
    <t>🇮🇹 |現在: イタリアは、データ法を尊重しないことを理由に ChatGPT の使用をブロックしています。  #chatgpt   https://t.co/HiQgVE73MG</t>
  </si>
  <si>
    <t>ゆるたけ🐧WEB3</t>
  </si>
  <si>
    <t>めちゃくちゃ分かりやすい😊 ChatGPT、Bingの違いが分かる！</t>
  </si>
  <si>
    <t>@tixlegeek Faut t'il être abonné à chat gpt+ ?</t>
  </si>
  <si>
    <t>[{'screen_name': 'tixlegeek', 'name': '☠ 𝗧𝗶𝘅𝗹𝗲𝗴𝗲𝗲𝗸 ⚒', 'id': '58600593'}]</t>
  </si>
  <si>
    <t>“ChatGPTで国会質問作成はアリ？　AI使うなら議員の存在意義は…　反対派が考える危険性とは：東京新聞 TOKYO Web”  https://t.co/73222X40S8</t>
  </si>
  <si>
    <t>Google has denied a report from The Information that its AI chatbot Bard was trained with data from ChatGPT, or with conversations that users had shared from OpenAI’s service.  https://t.co/IY6EKede2Y</t>
  </si>
  <si>
    <t>Руслан Соколовский</t>
  </si>
  <si>
    <t>Я купил доступ к искусственному интеллекту Chat GPT последней версии. Задавайте свои вопросы в комментариях, и через 48 часов там же я перекину вам ответы от нейросети</t>
  </si>
  <si>
    <t>ChatGPT改めてすごいわ。。。 脳みそ疲れてる時にすごい助かる。。。</t>
  </si>
  <si>
    <t>ライフハッカー・ジャパン</t>
  </si>
  <si>
    <t>Chat GPT-4 vs GPT-3.5 5つの大きな違いとは？  #LH #暮らしのおすすめ品   https://t.co/0ddIxf05KG</t>
  </si>
  <si>
    <t>['lh', '暮らしのおすすめ品']</t>
  </si>
  <si>
    <t>サイト記事公開しました☺  【速報】ChatGPTが、プラグインとの連携で最新データが取得可能に！   https://t.co/EK8tKY9W4d  #ChatGPT  #プラグイン #AI最高 #トレンド  #ChatGPT使い方 #記事作成 #在宅ワーク</t>
  </si>
  <si>
    <t>超ワールドサッカー</t>
  </si>
  <si>
    <t>「ChatGPT」の答えは⁉️  『Score90』が噂のAI「ChatGPT」に「サッカー史上最高のベストイレブンは誰？」と質問した  結果はこちら🔻  https://t.co/MU99TDAZJg</t>
  </si>
  <si>
    <t>たこ坊🇵🇭TAGAYTAY</t>
  </si>
  <si>
    <t>今まで翻訳で困ったときはずっとDeepL使ってたけど、最近は翻訳かけても時間かかってからエラー表示出たりしてなんか調子悪いから、ChatGPTをメインで使用するようにしてる。DeepLとは異なり、英語だけじゃなくてついでにタガログ語も翻訳できるし、めちゃ便利。そらみんなAIの虜になっていきますわ。</t>
  </si>
  <si>
    <t>👉OpenAI, creator of ChatGPT, accused of violating federal trade law by the Center for AI and Digital Policy. Complaint filed with the FTC alleging bias, deception, privacy, and public safety risk with GPT-4. 🔍🤖🚫   #OpenAI #ChatGPT #FTC #AIPolicy #PrivacyConcerns  https://t.co/hTCHhlsGhz</t>
  </si>
  <si>
    <t>นี่คือมูฟเมนต์ที่คุณห้ามพลาดและจับตาเอาไว้ให้ดี เพราะ Microsoft และ NTT ได้ร่วมกันนำ GPT ปัญญาประดิษฐ์บน Microsoft Azure OpenAI ที่พัฒนาโดย OpenAI เจ้าของ ChatGPT มายกระดับการทำงานของเจ้าหน้าที่ Contact Center ให้อัจฉริยะและล้ำยิ่งกว่าเดิม  [ADVERTORIAL]  https://t.co/06E9zDN30D</t>
  </si>
  <si>
    <t>Diário do Nordeste</t>
  </si>
  <si>
    <t>Wagner Mendes | Será que o ChatGPT entende mesmo da política cearense? Confira o teste   https://t.co/lxUswofDZH</t>
  </si>
  <si>
    <t>@HannibalGotlieb @L_ThinkTank J'ai rien compris. C'est toi qui l'a écrit ça ou bien chatGPT?</t>
  </si>
  <si>
    <t>＼5問中、1問正解！／ 【正解率59％】ChatGPTの計算と応用力は極めて低レベルであり文章題は小学低学年以下の内容でも解けなかった.GPTが解ける問題は? 君もクイズに挑戦 →  https://t.co/Hcwbmlg6bf #ニコニコQ #nq68349</t>
  </si>
  <si>
    <t>石少田 ネ羊平</t>
  </si>
  <si>
    <t>今日はサーバサイドページネーションのフロント実装をChatGPTに手伝ってもらいました。世間は年度末なのね。</t>
  </si>
  <si>
    <t>Kábíèsí Adémólá Òrìsà🚦</t>
  </si>
  <si>
    <t>@1borsamuhendisi Chatgpt zorda kalınca sallıyor yalnız.Cok da güvenmeyin.Bir roman karakteri sordum işkembeden isim sallıyor O romanda öyle biri yok diyorum özür dilerim diyor bu sefer başka bir isim sallıyor.Tekrar ve tekrar.utanmadan özür dileyip isim sallıyor.😁</t>
  </si>
  <si>
    <t>[{'screen_name': '1borsamuhendisi', 'name': 'Furkan SEZİKLİ - Mühendis Bey', 'id': '4234065683'}]</t>
  </si>
  <si>
    <t>ChatGPT’nin api var (paralı) kendi sitene bağladıktan sonra müşteri hizmeti veriyor asistanlık yapıyor sosyal medyanı yönetiyor çıldırıp kahve makinana bağlarsan kahveni bile yapıyor ALO</t>
  </si>
  <si>
    <t>Diligence is the password of your life, which can translate a magnificent epic of yours. #推特账号 For climbers, it is not a pity to lose the footprints of the past, but it is dangerous to lose the direction when going forward. #引流  https://t.co/kZXqUkgt1E</t>
  </si>
  <si>
    <t>ChatGPTやGoogleのBardに匹敵する精度の日本語対応チャットAI「Vicuna-13B」が公開されたので使ってみた  https://t.co/gJAnm70KKG</t>
  </si>
  <si>
    <t>Sorry I'm back again. This is gonna sound silly. But when ChatGPT writes a cover letter for me, do I have to edit… — Always edit !  https://t.co/C3o98syqns</t>
  </si>
  <si>
    <t>Go interact with Naija chat gpt in pidgin here 😂  https://t.co/jseWmrrIN4</t>
  </si>
  <si>
    <t>🌈naomi🌈</t>
  </si>
  <si>
    <t>@yasuoyamasaki ChatGPTをローカルで動かせるように急いだほうがいいかも。</t>
  </si>
  <si>
    <t>@esuenu0706 ChatGPT だと検索エンジンの巨大なデータベースを使う必要があって日本にはそれが無いのが残念です。 アメリカに行くか検索エンジン作るところからはじめないと土俵にすら立てない。</t>
  </si>
  <si>
    <t>[{'screen_name': 'esuenu0706', 'name': 'えすえぬくん / 問題解決屋さん', 'id': '1478159282848043012'}]</t>
  </si>
  <si>
    <t>𝕰𝖕𝖘𝖎𝖑𝖎𝖆𝖓</t>
  </si>
  <si>
    <t>A partir de ahora ya no llamaré más a chatGPT como tal sino GEPETO, se lo acabo de leer a alguien y estoy LIVIN</t>
  </si>
  <si>
    <t>Isso só pode ter sido um texto preparado pelo chatGPT. Não é possível.  "ChatGPT, escreva um texto sobre corpos usando todas as palavras que estão na moda a partir do vocabulário twiteiro da esquerda astral"</t>
  </si>
  <si>
    <t>まろぴー</t>
  </si>
  <si>
    <t>ゲーム🎮終わったらchatgptちゃんが考えてくれたコード一括化するネ</t>
  </si>
  <si>
    <t>IT関連サイト記事</t>
  </si>
  <si>
    <t>ChatGPTが推奨　「情報漏えい対策に役立つネットワークセキュリティ」の3大製品とは？  https://t.co/EMU7HirTek</t>
  </si>
  <si>
    <t>＼5問中、1問正解！／ 【正解率57％】ChatGPTの現状 (計算能力編) 君もクイズに挑戦 →  https://t.co/uqzxruGRf3 #ニコニコQ #nq68350</t>
  </si>
  <si>
    <t>@alfredplpl ChatGPTをローカルで動かせるように急いだほうがいいかも。</t>
  </si>
  <si>
    <t>[{'screen_name': 'alfredplpl', 'name': 'あるふ', 'id': '253637216'}]</t>
  </si>
  <si>
    <t>ChatGPTやGoogleのBardに匹敵する精度の日本語対応チャットAI「Vicuna-13B」が公開されたので使ってみた - GIGAZINE  https://t.co/ILgTh22zvM</t>
  </si>
  <si>
    <t>UC｜ChatGPT×SaaS</t>
  </si>
  <si>
    <t>@yuji_iida_719 素晴らしいですね！！登る山は違えど、頑張ってる同世代の活躍が一番刺激になる！</t>
  </si>
  <si>
    <t>[{'screen_name': 'yuji_iida_719', 'name': '飯田 悠司@リーディングマーク（ミキワメ運営）', 'id': '66709842'}]</t>
  </si>
  <si>
    <t>リル🐺@VTギルド05載るクリエイティブ系Vtuber</t>
  </si>
  <si>
    <t>ChatGPTとお友達になれた気がする(๑`･ᴗ･´๑)</t>
  </si>
  <si>
    <t>MAP - ChatGPT, une menace ou une opportunité pour les journalistes ?  https://t.co/v6EDvg9t3N  https://t.co/nNTjRvxpuJ</t>
  </si>
  <si>
    <t>ใช้ได้ในฐานะ search engine แต่ถ้าอยากคุยเชิงช่วยคิด ไป chatgpt ดีกว่า</t>
  </si>
  <si>
    <t>Bill Mew #Tech4Good #Privacy #Cybersecurity 🇺🇦</t>
  </si>
  <si>
    <t>[{'screen_name': 'pettet50', 'name': 'Peet Tetteroo', 'id': '3194071636'}, {'screen_name': 'Microsoft', 'name': 'Microsoft', 'id': '74286565'}, {'screen_name': 'axios', 'name': 'Axios', 'id': '800707492346925056'}, {'screen_name': 'dez_blanchfield', 'name': 'Dez Blanchfield', 'id': '34181507'}, {'screen_name': 'robmay70', 'name': 'Rob May #BeCyberSmart', 'id': '19922496'}, {'screen_name': 'NigelTozer', 'name': 'Nigel T 🇺🇦🎗', 'id': '2444037848'}, {'screen_name': 'Corix_JC', 'name': 'JC Gaillard', 'id': '3345194367'}, {'screen_name': '1DavidClarke', 'name': 'David Clarke', 'id': '2162697578'}, {'screen_name': 'AkwyZ', 'name': 'Antonio Vieira Santos', 'id': '19485870'}, {'screen_name': 'ChuckDBrooks', 'name': 'Chuck Brooks', 'id': '1674589274'}, {'screen_name': 'PVynckier', 'name': 'Philippe Vynckier - Influencer 🇺🇦', 'id': '3334677605'}, {'screen_name': 'm49D4ch3lly', 'name': 'Dr Magda CHELLY,CISSP,S-CISO,PhD', 'id': '1296734305'}, {'screen_name': 'TylerCohenWood', 'name': '🟣Tyler Cohen Wood', 'id': '1260514195'}, {'screen_name': 'RobertJBateman', 'name': 'Robert Bateman', 'id': '1545636294'}, {'screen_name': 'JohnAWheeler', 'name': 'John A. Wheeler', 'id': '635639882'}, {'screen_name': 'mbsangster', 'name': 'Mark Sangster', 'id': '26527297'}, {'screen_name': 'mdrechsler', 'name': 'Michèle Drechsler', 'id': '17563531'}, {'screen_name': 'enilev', 'name': 'Eveline Ruehlin', 'id': '130344472'}, {'screen_name': 'gpnp_nic', 'name': 'Nic', 'id': '2330692467'}, {'screen_name': 'Nicochan33', 'name': 'Nicolas Babin', 'id': '19284888'}, {'screen_name': 'smaksked', 'name': 'Smaksked Skåne AB 🟡🌐 ☮️🇺🇦', 'id': '2821128539'}, {'screen_name': 'tobiaskintzel', 'name': 'Tobias Kintzel', 'id': '133648800'}, {'screen_name': 'stef18881', 'name': 'Stef1888', 'id': '416262933'}, {'screen_name': 'SSXman2', 'name': 'S. S. Xman', 'id': '890844439442325504'}, {'screen_name': 'FrRonconi', 'name': 'Franco Ronconi 🇮🇹', 'id': '1409726425'}, {'screen_name': 'Nigelj08223326', 'name': 'Truthoverdishonesty', 'id': '1483874745112305665'}, {'screen_name': 'CurieuxExplorer', 'name': 'Dev Khanna', 'id': '1249601030502756353'}, {'screen_name': 'postoff25', 'name': 'Naji Filali', 'id': '1167523892'}]</t>
  </si>
  <si>
    <t>ChatGPTくん、１文字ずつタタタタタと表示されていくタイプライター出力をしやがるので、あれで催眠をお出しされるとマジで掛かるから危険</t>
  </si>
  <si>
    <t>キナリ | FlutterFlow</t>
  </si>
  <si>
    <t>見てます  【味公開】 「日本ができることはいっぱいある」 ChatGPT技術幹部のシェイン·グウ氏が語るAlと 日本の可能性(2023年3月26日)  https://t.co/NTQOCjPmpW</t>
  </si>
  <si>
    <t>erdal.S◎L (L3, ❄️) 🛸</t>
  </si>
  <si>
    <t>🔥Hey Guys, #ZenithSwap is launching at just $ 55,000 USD Marketcap. The ChatGPT of DEX - Reimagining DeFi with AI-Powered Yield Farming ( https://t.co/YDROCeMMcu). Apply for whitelist for insane gain🤑🔥  https://t.co/MLEZGGMdov 🔥😇 $ARB $ZSP #Arbitrum</t>
  </si>
  <si>
    <t>#ChatGPT #OpenAI   Faut-il vraiment mettre en pause l'avancée de l'IA ?  à votre avis 🧐</t>
  </si>
  <si>
    <t>@RLAugustesen @NicJee Du skal huske at fortælle chatGPT at den er Dan.</t>
  </si>
  <si>
    <t>じゅり｜映像とメディアデザイン</t>
  </si>
  <si>
    <t>メンマとシナチクの違いを教えて。 左: chat GPT 右: DELISH KITCHEN  まだまだダブルチェックは欠かせません。新時代のWikipediaくらいに思っとこ。  https://t.co/zl9K5okJX0</t>
  </si>
  <si>
    <t>Kanbara 🇺🇦</t>
  </si>
  <si>
    <t>@nishuang ChatGPT是生成式AI，有些时候会产生幻觉，但是我看OpenAI说GPT4在这方面已经有了很大的进步，另外我看他说的风力发电/气象监测都有一定的道理，不排除现实中有形态类似的产品，我觉得给技术进步的时间，也等它有了更大的参数，开放拍照识图、能联网给出答案出处时一定会更好～</t>
  </si>
  <si>
    <t>[{'screen_name': 'nishuang', 'name': '倪爽', 'id': '20588970'}]</t>
  </si>
  <si>
    <t>Youtubers are now asking ChatGpt XRP questions and making videos about the answers.. 🤣🤣🤣 low IQ wankers</t>
  </si>
  <si>
    <t>⭐️ ¿Puede un chatbot predicar mejor que un pastor? El debate sobre el uso de ‘Pastor ChatGPT’ en la religión  https://t.co/VyegfVwjSO</t>
  </si>
  <si>
    <t>For climbers, it is not a pity to lose the footprints of the past, but it is dangerous to lose the direction when going forward. #推特账号 In the face of adversity in life, don't compromise, but choose to be strong and stand up. #推特运营  https://t.co/N8A0sLUzMg</t>
  </si>
  <si>
    <t>胖胖猫王</t>
  </si>
  <si>
    <t>@lukfan 别说使用chatgpt了，国内大部分人根本就不知道chatgpt是个啥，就算看新闻知道了也会觉得那是高科技和自己没啥关系，根本就不会想到去使用，学会翻墙也是个很大的门槛。我自己用了chatgpt几天后，跟几个大学同学聊过，也截图展示过，他们除了惊讶之外没有任何想要试一下chatgpt的想法。</t>
  </si>
  <si>
    <t>[{'screen_name': 'lukfan', 'name': '老范讲故事🎙️', 'id': '41073180'}]</t>
  </si>
  <si>
    <t>Successful people never give themselves an excuse for being weak. #推特账号 The more you ask, the easier it is to get what you want, and the more fun you get along with it. #推特代发  https://t.co/TlgYqwCWjG</t>
  </si>
  <si>
    <t>Thomas Basbøll</t>
  </si>
  <si>
    <t>すずきよ@エルフ酒場🍻🍅</t>
  </si>
  <si>
    <t>人口知能 chatGPTが挑む大喜利😳 MCたち大爆笑の理由がフザけすぎていた‼️ #エルフ酒場   https://t.co/SPbEb2svT8 @YouTubeより</t>
  </si>
  <si>
    <t>['エルフ酒場']</t>
  </si>
  <si>
    <t>きりぎりすO.D.</t>
  </si>
  <si>
    <t>@q_um1 何をどう覚えるかで、バズるか炎上するか…🤔  ある記事で、Chat GPTに100ドルを合法的に増やす方法を聞いて実践してる人がいるってのもみました。AI は使いようになってるのかもしれませんね</t>
  </si>
  <si>
    <t>[{'screen_name': 'q_um1', 'name': 'すねまる™ a.k.a ぷみ', 'id': '2515585718'}]</t>
  </si>
  <si>
    <t>Apparently, ChatGPT will be blocked in Italy for privacy reasons. Meanwhile, the rest of the world will continue taking advantage of it. EU at its best 🤣 = VPN companies gonna have more customers</t>
  </si>
  <si>
    <t>Eufonie Expertise //   #ChatGPT, le #chatbot d'#OpenAI, révolutionne le monde de la #rédaction web 📝💻 Cet outil est-il une menace ou un levier de performance pour les rédacteurs #SEO ?   Eufonie vous livre son expertise👉  https://t.co/76qU68jEVP   #EufonieExpertise #IA</t>
  </si>
  <si>
    <t>['chatgpt', 'chatbot', 'openai', 'rédaction', 'seo', 'eufonieexpertise', 'ia']</t>
  </si>
  <si>
    <t>Stopping ChatGPT Development Is a ‘Bad Idea’: Coinbase CEO  https://t.co/Re7o1lCIU9</t>
  </si>
  <si>
    <t>📌📌📌 PROTEZIONE DATI   STOP a #ChatGPT #OpenAI #IntelligenzaArtificiale #UffPostItalia</t>
  </si>
  <si>
    <t>シロタ</t>
  </si>
  <si>
    <t>UnityのわかんないとこChatGPTにきけばいいんでは！？</t>
  </si>
  <si>
    <t>For  #推特账号 a moment he thought how easy it would be to drop beside it himself, to let himself and Gabriel slide into the softness of snow,  #推特代发 #推特推广  https://t.co/3rPgQvoi5k</t>
  </si>
  <si>
    <t>ChatGPTによるまったく面白くない吉野家コピペを見た(´・ω・`)　吉野家コピペのこと、ゴノレゴなんて言うかなぁ。そしたら「さくらちゃんのエロ画像キボンヌ」も教えておかないと</t>
  </si>
  <si>
    <t>@manuelansede Aquí, ChatGPT de la calidad máxima.  https://t.co/KIt7kBQAbg</t>
  </si>
  <si>
    <t>Stopping ChatGPT Development Is a ‘Bad Idea’: Coinbase CEO -    https://t.co/4iUyIolFOg</t>
  </si>
  <si>
    <t>BILLY ㊗️</t>
  </si>
  <si>
    <t>@BLK_VP @Bozoow12 @Namir_Almo9ana3 je ft des tunes sur internet grâce à chat GPT qui ft tout et répond aux client à ma place ptdrr</t>
  </si>
  <si>
    <t>[{'screen_name': 'BLK_VP', 'name': 'BELGIKO 🔥', 'id': '774212960092815361'}, {'screen_name': 'Bozoow12', 'name': 'Bozoo', 'id': '1593963363784167425'}, {'screen_name': 'Namir_Almo9ana3', 'name': 'Namir المقنع', 'id': '3017100622'}]</t>
  </si>
  <si>
    <t>薬学乙女たんbot</t>
  </si>
  <si>
    <t>配信にご出演してくださりそうな薬剤師様を探しているのですけれど、薬剤師のVtuber様って意外にいらっしゃいますけれど、ゲーム実況がメインの方が多いなと思ったりしましたわ。 業界で働かれていて、今後の業界について一緒に柔和に語って下りそうな方。教えてChatGPT。</t>
  </si>
  <si>
    <t>AI, Garante privacy blocca ChatGpt: raccolta illecita dati e non verifica età  https://t.co/Kq7SK7h9eu</t>
  </si>
  <si>
    <t>is only intended to present a broader picture on bail jurisprudence, where cruelty is a factor”. The Court made it clear in its order that any mention of ChatGPT does not have any bearing on the case's merits.</t>
  </si>
  <si>
    <t>Stop #ChatGPT in Italia.  Raccolta illecita di dati personali e assenza di sistemi per la verifica dell’età dei minori le motivazioni principali. La limitazione è "con effetto immediato"   https://t.co/uz8eMbgR7p</t>
  </si>
  <si>
    <t>After evaluating the reply of the AI chatbot, the High Court rejected the bail plea of the accused based on his experiences and decisions given earlier.   The court, however, made it clear that “any reference to ChatGPT and any observation made…</t>
  </si>
  <si>
    <t>https://twitter.com/graduatetalkspk/status/1641749281311715331</t>
  </si>
  <si>
    <t>maaalnews</t>
  </si>
  <si>
    <t>صحيفة مال</t>
  </si>
  <si>
    <t>كيف يمكن أن يساعدك روبوت #ChatGPT في تعلم البرمجة؟   https://t.co/vevri9COFw  #أعمال_تك  https://t.co/wGy72e5RXe</t>
  </si>
  <si>
    <t>['https://maaal.com/?p=494793']</t>
  </si>
  <si>
    <t>['chatgpt', 'أعمال_تك']</t>
  </si>
  <si>
    <t>Stefano Ventura 🏴‍☠️</t>
  </si>
  <si>
    <t>🔴🔴🔴 Il Garante della Privacy stoppa ChatGPT in Italia #ChatGPT   https://t.co/uWEQb2s39V via @financialounge</t>
  </si>
  <si>
    <t>Mwenda Zake🇰🇪</t>
  </si>
  <si>
    <t>あ</t>
  </si>
  <si>
    <t>chatGPTにSMILESとNMRチャート投げたら帰属して論文書式で返してくれるようになって欲しい</t>
  </si>
  <si>
    <t>⁉️Кто и как использует ChatGPT в своей деятельности⁉️  🎤 Встречаемся сегодня в 18:00 в эфире Pro Markets - ACI Russia с Григорием Исаевым, Андреем Михайлишиным, Павлом Пикулевым и Евгением Егоровым  https://t.co/FYkdMraU2c  https://t.co/2gLCVLLMK1</t>
  </si>
  <si>
    <t>月乃┊超会議＆M3 お-02</t>
  </si>
  <si>
    <t>ChatGPTさん、自分のこと知ってくれてる(?)っぽくて、途中までおおお！？( ⸝⸝⸝¯ ¯⸝⸝⸝)ﾃﾚﾃﾚ と思って読んでたら…  月乃組？( Ꙭ )  https://t.co/xgrDC7llB9</t>
  </si>
  <si>
    <t>後で読む  [2303.17580] HuggingGPT: Solving AI Tasks with ChatGPT and its Friends in HuggingFace  https://t.co/PmucGwFwyj</t>
  </si>
  <si>
    <t>بما انه اليوم هو يوم نشر "خوارزميات تويتر"  ما راح اتفاجأ اني اشوف تغريدات او ثريدات مفادها "طلبت من ChatGPT ان يلخص لي خوارزمية تويتر و هذا كان الناتج"  و ما يهم اذا الناتج صح او غلط .. المعظم راح يصدق</t>
  </si>
  <si>
    <t>ric.eth · ETH Tokyo 🏯</t>
  </si>
  <si>
    <t>I managed to get a few ChatGPT Plugins to work together 🤯  https://t.co/VehQbp9Xxu</t>
  </si>
  <si>
    <t>でよしさん</t>
  </si>
  <si>
    <t>本物の天才たちが危機を感じる程の発明だったんだ。 ChatGPTってホントにスゴイ発明なんだと改めて実感させられる。 #AI #ChatGPT   「GPT-4より強力なAI、6ヵ月開発停止を」マスク氏、ウォズニアック氏らが提案 (アスキー)  https://t.co/Lxcm9rGF07</t>
  </si>
  <si>
    <t>ChatGPTよりもCopilotのほうが気になる（課金は厳しい</t>
  </si>
  <si>
    <t>@elhotzo Dafür müsste ChatGPT erst einmal aufhören links zu sein.......</t>
  </si>
  <si>
    <t>ロケスタ丨インサイドセールス・テレアポ支援🚀</t>
  </si>
  <si>
    <t>ChatGPTに聞いてみた！「おもしろいインサイドセールスの例は？」  A: はい、いくつかのおもしろいインサイドセールスの例を紹介します。 1. "イチゴ大福クイズ" 2. "マジックトリック" 3. "バズワードゲーム"  気になる詳細は以下スレッド↓  https://t.co/1KAo73VvMD</t>
  </si>
  <si>
    <t>Tech Oracle ⚡</t>
  </si>
  <si>
    <t>I think it's high time I add "Expert in chatGPT" to my CV</t>
  </si>
  <si>
    <t>さわK@リコリコ報道解析部/神浜探検隊</t>
  </si>
  <si>
    <t>chatGPTの進化版の4とかいうヤツにクンダマさんのツイート食わせたら案の定バグってて、やっぱAIではまだクンダマさんの再現は当分無理だと思い知らされた</t>
  </si>
  <si>
    <t>Like I can see the potential utility (not necessarily morality, mind you) in a ChatGPT type thing for someone wanting to use it as a starting point to write something of an academic nature (purely based on what I’ve seen people say), but wanting to see actual sentience? Why?</t>
  </si>
  <si>
    <t>agora temos os especialistas em chat gpt 😂</t>
  </si>
  <si>
    <t>Il Garante della privacy ha bloccato ChatGPT e, aggiungo io, ora non si può più insegnare a usarlo in Italia (senza usare una VPN), peccato. Speriamo che sia sbloccato presto.  https://t.co/htoUFWwTPA</t>
  </si>
  <si>
    <t>@Soffarty @ChatGPT_yearn Cool🖤🥳</t>
  </si>
  <si>
    <t>[{'screen_name': 'Soffarty', 'name': 'Sofa 🌙', 'id': '1570406442980593669'}, {'screen_name': 'ChatGPT_yearn', 'name': 'Chat 👽🔫', 'id': '1631479729344876544'}]</t>
  </si>
  <si>
    <t>エレ</t>
  </si>
  <si>
    <t>「GPT-4」は有償で利用する価値がある？ ChatGPTの旧バージョンと比べて見えてきたこと  https://t.co/4JcJBVJoSg</t>
  </si>
  <si>
    <t>SeroKuze 🌕</t>
  </si>
  <si>
    <t>I asked #ChatGPT: is it was possible to create a virtual person based on a real person, using all the scientific research on how the body works. To eventually create a model of a person in a virtual world that can feel🥰🥹  Here is what AI told me🤯👇🏼</t>
  </si>
  <si>
    <t>Istenmeyen (💙,🧡) (L3, ❄️)👽 🛸</t>
  </si>
  <si>
    <t>🔥Hey Guys, #ZenithSwap is launching at just $ 55,000 USD Marketcap. The ChatGPT of DEX - Reimagining DeFi with AI-Powered Yield Farming ( https://t.co/IdWoDKlCVc). Apply for whitelist for insane gain🤑🔥  https://t.co/Wy2Pcwhzko 🔥😇 $ARB $ZSP #Arbitrum</t>
  </si>
  <si>
    <t>@TeslaAndDoge Both do their job in their way. For now, can’t get rid of Google. ChatGPT was trained with datasets from a snapshot of stuff on internet in Sep 2021.  When talking wit it, you are stuck in the past.</t>
  </si>
  <si>
    <t>towerᵍˢʷ | (40-37)</t>
  </si>
  <si>
    <t>[{'screen_name': '_drezeira_', 'name': 'Dré', 'id': '980284040082345984'}]</t>
  </si>
  <si>
    <t>Tweet_Sassafras🌿🏴󠁧󠁢󠁷󠁬󠁳󠁿</t>
  </si>
  <si>
    <t>#ChatGPT #GenderCritical 🧵</t>
  </si>
  <si>
    <t>Nobel|Automation Guy 🤖</t>
  </si>
  <si>
    <t>Midjourney coûte 10€ par mois. ChatGpt coûte 24€ par mois. Tu peux monter un business avec ces deux IA et faire tes 1er euros sur le net. Donc , va bosser 🫵et arrête de te plaindre</t>
  </si>
  <si>
    <t>Went to the beach today and saw this individual protecting themselves from the sun…..or did I? #ChatGPT #MidJourney  https://t.co/scKhZsl71Z</t>
  </si>
  <si>
    <t>ChatGPT結構ちゃんとテスト書いてくれるんだよなー。便利だ  https://t.co/ZhE71jbHfj</t>
  </si>
  <si>
    <t>今週ちゅかれた</t>
  </si>
  <si>
    <t>Nobuhide Tsuruoka 田舎のおじさん</t>
  </si>
  <si>
    <t>Chat GPT というか、Bing　このくらいのことは、返してくる。  Q: 妊娠中の体調管理とは具体的にどのようなものを指しますか。また、その体調不良に対してどのような解決策を提案したらいいでしょうか。  A:  妊娠中の体調管理には、以下のようなことが挙げられます。  食事の改善 適度な運動…</t>
  </si>
  <si>
    <t>For climbers, it is not a pity to lose the footprints of the past, but it is dangerous to lose the direction when going forward. #推特账号 You only get it if you have to #推特代发  https://t.co/s9mDSL0B50</t>
  </si>
  <si>
    <t>#TechNews 2/2  • ChatGPT sparked a new #AI race and revived the popularity of text boxes which is cool again.  • A #Bengaluru company will pay for #employees’ ChatGPT Plus. #subscriptions.  #TheTFPL #IT #informationtechnology #india #github  #trend2023 #trending #trend #itnews</t>
  </si>
  <si>
    <t>ラーマ人</t>
  </si>
  <si>
    <t>@syutoyoshikaze 事務電動　(ChatGPT)</t>
  </si>
  <si>
    <t>[{'screen_name': 'syutoyoshikaze', 'name': '酒徒吉風', 'id': '96335536'}]</t>
  </si>
  <si>
    <t>#TechNews 1/2  • #ChatGPT enters courts in #Punjab, Haryana High Court after study halls and workplaces.  • #Google denies using ChatGPT as a model to train its AI #chatbot #Bard.  • #Microsoft’s GitHub #fires 142 #India employees, #firing all technical staff.  #TheTFPL #IT</t>
  </si>
  <si>
    <t>石井サービスエリア</t>
  </si>
  <si>
    <t>ChatGPTにその日の食べたものと運動を報告して健康管理してる AIくんは僕がカップ麺とか食べたらちゃんと説教してくるから食う量減る</t>
  </si>
  <si>
    <t>@PANewsCN 谁能推荐个百倍币？我想暴富！</t>
  </si>
  <si>
    <t>Luís</t>
  </si>
  <si>
    <t>Pq q sexta é o dia q eu tenho mais aula e a quem isso favorece, hein chat gpt</t>
  </si>
  <si>
    <t>No matter when you start, it is important not to stop after you start. #推特账号 The meaning of vitality lies in hard work, because the world itself is an arena. #推特运营  https://t.co/KSBZRGid6O</t>
  </si>
  <si>
    <t>#仙境傳說 #台灣Vtuber #chatgpt #NyoroV  Original: RevGenetics  https://t.co/Rl0xBHVYWy</t>
  </si>
  <si>
    <t>['仙境傳說', '台灣vtuber', 'chatgpt', 'nyorov']</t>
  </si>
  <si>
    <t>Chat-GPTについて議論したり 実際に質問してみたので、  日本の会計基準で実現主義の原則と企業結合について考えるキッカケを得たので、  日本の会計基準を読んで 何故か企業会計審議会についてググッたので、  ポルトガル🇵🇹産赤ワイン。  皆さま、華金ですね🌸。 あと新年度に乾杯🍷です。  https://t.co/rj61Srt1pZ</t>
  </si>
  <si>
    <t>The foundation of this is to believe in yourself, not only in your existing strength, but also in the progress you can make through hard work. #推特账号 The biggest challenge in life is not overcoming yourself! #推特代发  https://t.co/1srVqSdRpq</t>
  </si>
  <si>
    <t>@PANewsCN 新学期刚开始，儿子问老爸：「父亲工作一栏怎么填？是写币民吗？」老爸犹豫了一下说：「就写多家上市公司股东。」</t>
  </si>
  <si>
    <t>颂雅</t>
  </si>
  <si>
    <t>今天开始ChatGPT 关闭新用户注册?</t>
  </si>
  <si>
    <t>🔥Hey Guys, #ZenithSwap is launching at just $ 55,000 USD Marketcap. The ChatGPT of DEX - Reimagining DeFi with AI-Powered Yield Farming ( https://t.co/HB4RQ3pfh6). Apply for whitelist for insane gain🤑🔥  https://t.co/JSgEtMAfdK 🔥😇 $ARB $ZSP #Arbitrum</t>
  </si>
  <si>
    <t>Really Amazing！！  Free and faster ChatGPT pro with prompt support, Check out MyGPT by SamurAI  https://t.co/NdgRMNdJeH #ai #gpt #chatgpt</t>
  </si>
  <si>
    <t>@bouliboulibouli Bouli c'est notre chat gpt il fait des blagues à notre place bouli c'est notre ia d'extrême droite 😅</t>
  </si>
  <si>
    <t>[{'screen_name': 'bouliboulibouli', 'name': 'Bouli ⛄', 'id': '1534763390'}]</t>
  </si>
  <si>
    <t>Google C.E.O. Sundar Pichai on Bard, A.I. ‘Whiplash’ and Competing With ChatGPT  https://t.co/JiTkcTqNPP</t>
  </si>
  <si>
    <t>Inteligência Mil Grau</t>
  </si>
  <si>
    <t>Say goodbye to writer's block and hello to ChatGPT-powered inspiration. Read the blog here 👉  https://t.co/H7NybdCeRg</t>
  </si>
  <si>
    <t>うろ。ᗦ↞︎◃︎</t>
  </si>
  <si>
    <t>ChatGPTは方向性と答え方を指定すると非常に饒舌になってくれるので実際便利</t>
  </si>
  <si>
    <t>＼投稿数100件以上！「ChatGPTチャレンジ」 ／  早くも多くの投稿が集まり、GPT-4を活用した事例も紹介されています。コンテストページのリーダーボードで、みなさまの投稿事例を確認できます。 ご参加いただいた方には、終了後に類型化・整理した事例集を共有します！ ご参加お待ちしてます！</t>
  </si>
  <si>
    <t>https://twitter.com/SIGNATEInc/status/1641748977380122626</t>
  </si>
  <si>
    <t>My heart belongs to you. #ChatGPT  https://t.co/uhQCHPPpoR</t>
  </si>
  <si>
    <t>https://twitter.com/Genius21Swift/status/1641748962842660864</t>
  </si>
  <si>
    <t>You are the most amazing person I have ever met. #ChatGPT  https://t.co/DE3RDwuFgU</t>
  </si>
  <si>
    <t>https://twitter.com/mega_kendall/status/1641748960481255425</t>
  </si>
  <si>
    <t>umbertodilabio</t>
  </si>
  <si>
    <t>GDAnnunzio</t>
  </si>
  <si>
    <t>Raccolta illecita di dati personali, Garante blocca ChatGPT - Hi-tech - ANSA  https://t.co/qWL5zU0vEo  #ChatGPT #Italia #31marzo #Carnesintetica #Meloni</t>
  </si>
  <si>
    <t>Juan A. Zuleta 🍷✈️</t>
  </si>
  <si>
    <t>@eliamvl1 @Cristiano El único de los 6 de adelante que nunca llegó a una final de un mundial ni convirtió goles en partidos de eliminación directa.  No hay ChatGPT que tape eso.</t>
  </si>
  <si>
    <t>[{'screen_name': 'eliamvl1', 'name': 'Elia Maria VL 𓃵', 'id': '1483972319412432898'}, {'screen_name': 'Cristiano', 'name': 'Cristiano Ronaldo', 'id': '155659213'}]</t>
  </si>
  <si>
    <t>暮れの酉</t>
  </si>
  <si>
    <t>Chat GPTもすごいみたいですが、僕はBingのほうが好きです  Bingは20回までしか連続したやり取りができないんですけど、こういう特殊なツールは制限があるほうがワクワク！  何度か使ってれば、そのうちうまい使い方も思いつくかな</t>
  </si>
  <si>
    <t>Aurélien Maestracci</t>
  </si>
  <si>
    <t>@Haw01012021 @gchampeau Le fait d'intégrer des clés dans des images cela existe depuis longtemps. Pour ChatGPT également cela a été testé/ envisagé d'intégrer des clés invisibles à l'oeil nu dans le texte généré. Je pense que les États vont rapidement légiférer, ça va devenir invivable, toutes les...</t>
  </si>
  <si>
    <t>@AnasseKazib Sauf QU'elle dit...  ChatGPT est déjà plus intelligent qu'Anasse Kazib.</t>
  </si>
  <si>
    <t>T|ChATGPT账号</t>
  </si>
  <si>
    <t>@jasmy_BNB 大家现在手里都有些什么币？（说出来，大家都别买这些币，套死你丫的）</t>
  </si>
  <si>
    <t>[{'screen_name': 'jasmy_BNB', 'name': 'jasmy(J先生)', 'id': '1512812495467020288'}]</t>
  </si>
  <si>
    <t>優</t>
  </si>
  <si>
    <t>CHATGPTという黒船がでてきて検索の先行きは不透明だが、一件発生したので凄く単純だがやる気が出てきた  頑張って継続してみる  #PPCアフィリエイト</t>
  </si>
  <si>
    <t>['ppcアフィリエイト']</t>
  </si>
  <si>
    <t>エゴイスト　たくお(FF様固ツイ確認願います)</t>
  </si>
  <si>
    <t>話題のAI、ChatGPTやってみたけど、おもろwww ブルーロックの質問したら嘘ばっかり答えるけどwww</t>
  </si>
  <si>
    <t>A winning blog post in 7 easy steps with #EasyPrompt 1️⃣Open #EasyPrompt bot on Telegram 2️⃣Generate ideas with "Blog Ideas &amp;amp; Titles" 3️⃣Outline with "Blog Writing" 4️⃣Tweak outline 5️⃣Write 1500-word article with "Blog Writing" 6️⃣Tweak article 7️⃣Publish &amp;amp; repeat.  https://t.co/0782HqjGP7</t>
  </si>
  <si>
    <t>Pablo Rodríguez</t>
  </si>
  <si>
    <t>Ernie Bot, el competidor chino de #ChatGPT, muestra las carencias de su #iA  https://t.co/bKGUHwryEL vía @techreview</t>
  </si>
  <si>
    <t>Facing adversity bravely, even if the original dream cannot be realized, it will open the door to another dream. #推特账号 The more you ask, the easier it is to get what you want, and the more fun you get along with it. #引流  https://t.co/rYem0tbXKK</t>
  </si>
  <si>
    <t>It is great to see a company embracing the potential of #AI chatbots like #ChatGPT to enhance productivity and efficiency in the workplace. This move highlights the growing trend of integrating AI technology in the workforce, and d… https://t.co/YSFXGILhhN  https://t.co/AIh7oDIPtO</t>
  </si>
  <si>
    <t>@RepMattGaetz Are you sure it wasn’t ChatGPT?</t>
  </si>
  <si>
    <t>うろ。</t>
  </si>
  <si>
    <t>Xin.GPT 發財</t>
  </si>
  <si>
    <t>chatGPT太有趣了，重新燃起了我对编程的兴趣，之前最头疼的就是记各种编程语言的语法和结构，debug也往往是在这种细节上花了很多精力。现在只需要想清楚业务逻辑，提炼核心算法，编程语言的障碍基本上被突破了</t>
  </si>
  <si>
    <t>🌮</t>
  </si>
  <si>
    <t>ChatGPTで時々遊ぶかと思っても無料プランだと遅いよみたいなこと言われた段階で毎回やめちゃうんだけどこれって…まさか…信仰…</t>
  </si>
  <si>
    <t>#ChatGPT En #italie le garant de la vie privé ouvre une enquête sur le manque d'information fournie sur le traitement des données recueillies par OpenAI  https://t.co/91bH6q4DdB</t>
  </si>
  <si>
    <t>Primera vez usando chat gpt y por más que repita en cada respuesta que es neutral y sin sesgos es evidente que no lo es Pregunta para los entendidos de que si hay alguna manera para entrenar la IA  https://t.co/bqmGIe8aAl</t>
  </si>
  <si>
    <t>BELGIKO 🔥</t>
  </si>
  <si>
    <t>@Bozoow12 @Namir_Almo9ana3 @KNOXDOL Mdrrr j’ai été employé grâce à chat gpt c’est banger</t>
  </si>
  <si>
    <t>[{'screen_name': 'Bozoow12', 'name': 'Bozoo', 'id': '1593963363784167425'}, {'screen_name': 'Namir_Almo9ana3', 'name': 'Namir المقنع', 'id': '3017100622'}, {'screen_name': 'KNOXDOL', 'name': 'BILLY ㊗️', 'id': '1284808847048286208'}]</t>
  </si>
  <si>
    <t>べーけん</t>
  </si>
  <si>
    <t>@kushiro_mtg いつも記事を楽しく読ませていただいてます。似たようなことを試していたので共有させてください。ChatGPTはブラックロータスのGatherer URLを知っていたので他のカードも画像にできそうな気はします。画像の直リンクが適切でなさそうなので調査はここまででした  https://t.co/fvwX8ia4uT</t>
  </si>
  <si>
    <t>Kamulo ko code ganiha, nilabay ang head sa IT Department nakita niya akong tab *chatgpt*  Sir: kana gamit kayna makatabang gyud na siya sa pag code😌</t>
  </si>
  <si>
    <t>ChatGPT حسابات</t>
  </si>
  <si>
    <t>#chatgpt  #openai  التسجيل لحساب جديد متوقف من أمس عصر. ولا أعلم هل مشكلة عامة أو خاصة بالمنطقة.  لكن الموجود الآن فقط تفعيل حساب مسجل مسبقاً ويحتاج جوال امريكي.   او ترقية حساب فعال الى بلص.</t>
  </si>
  <si>
    <t>bur w gakuat bur, ngoding pas puasa. mana gabisa wfh T____T — chatgpt adalah solusy~  https://t.co/ZGVMciE9Zg</t>
  </si>
  <si>
    <t>Human energy = thought + square of speed of action. #推特账号 When you are sad, eat a candy and tell yourself that life is sweet! #引流  https://t.co/K1x1NFlprF</t>
  </si>
  <si>
    <t>alok 💻🎧🏋️‍♂️📚</t>
  </si>
  <si>
    <t>@florinpop1705 @MozDevNet and googling the heck out of everything. Not to forget #ChatGPT</t>
  </si>
  <si>
    <t>[{'screen_name': 'florinpop1705', 'name': 'Florin Pop 👨🏻\u200d💻', 'id': '861320851'}]</t>
  </si>
  <si>
    <t>ChatGPT君に正規表現教えて貰ってしごおわなので帰れる😇</t>
  </si>
  <si>
    <t>rr_robert@ロバート</t>
  </si>
  <si>
    <t>ChatGPTは「メタバースがくるかも」という幻想に止めを指したと思う。</t>
  </si>
  <si>
    <t>AIを使えないどころか、ChatGPTすら知らないという世界があるのだ</t>
  </si>
  <si>
    <t>ポーグ後期生産型</t>
  </si>
  <si>
    <t>ChatGPTがそこいらのブログより詳しくて優秀過ぎるｗ</t>
  </si>
  <si>
    <t>@Morris_Monye I asked ChatGPT for explanation concerning the FCT 25% vote requirement. (Don't mind my English 😅)  https://t.co/p7IojeTlWI</t>
  </si>
  <si>
    <t>だにえる🐈（Chat-GPTの専門家）</t>
  </si>
  <si>
    <t>みんなからの匿名質問を募集中！  こんな質問に答えてるよ ● 進捗どうですか？ ● にゃーん ● 最近ハマっているゲームは何です… ● 今まで一番遠くまで行った場所は… #質問箱 #匿名質問募集中   https://t.co/aa9amCtINM</t>
  </si>
  <si>
    <t>UNCLE DEJI™️</t>
  </si>
  <si>
    <t>VIDEO On How the World Is Changing With ARTIFICIAL INTELLIGENCE (AI). Additionally, Don’t Believe Every Visuals You See Online. #ChatGPT #CyberSecurity #France #Trump  https://t.co/wZ33Bl3AgN</t>
  </si>
  <si>
    <t>🌞 El impacto de ChatGPT y la IA en el mundo literario  https://t.co/ZxmKyoWGnv</t>
  </si>
  <si>
    <t>月見里🌙夜愛🌹-やまなしやまな-</t>
  </si>
  <si>
    <t>AIにワンピの結末聞いてみたらめっちゃ気の利いた返事くれた   #ChatGPT  https://t.co/fxcQSMt4LL</t>
  </si>
  <si>
    <t>🔥 ¿Puede un chatbot predicar mejor que un pastor? El debate sobre el uso de ‘Pastor ChatGPT’ en la religión  https://t.co/iwwU3iAxfA</t>
  </si>
  <si>
    <t>比留間 大地💻Coreca, Inc. ChatGPT</t>
  </si>
  <si>
    <t>@chatgptair 🎉</t>
  </si>
  <si>
    <t>[{'screen_name': 'chatgptair', 'name': 'あるる ChatGPT × AIツール', 'id': '340087067'}]</t>
  </si>
  <si>
    <t>横浜DeNAベイスターズがなかなか打てないのでchatGPTにベストオーダー聞いてみた ツッコミどころ満載すぎる  https://t.co/NAPQhCTxpj</t>
  </si>
  <si>
    <t>佐藤由紀彦＠某地方紙記者</t>
  </si>
  <si>
    <t>記事はChatGPTに任せて 喫茶店の焼きカレーを食べる #八雲町  https://t.co/hmZU1tKN2J</t>
  </si>
  <si>
    <t>['八雲町']</t>
  </si>
  <si>
    <t>錆州とい</t>
  </si>
  <si>
    <t>厨二病になると言っても何を呟けばいいかわからなかったのでchatGPTに聞いてみた  https://t.co/OvGzdnlGds</t>
  </si>
  <si>
    <t>Hemos preguntado a chat GPT por el IEXP y ¡SE LO HA INVENTADO TODO! No lo veo muy fiable, más bien tendente a fake  https://t.co/Qo96PAYaBS</t>
  </si>
  <si>
    <t>ChatGPT: Hold Onto Your Horses, Healthcare, We’ve Got A Game Changer!   https://t.co/SZZDgwHeXd Written by @RusselKristin of @symplr</t>
  </si>
  <si>
    <t>📣 Nuovo Podcast! "2773 Speciale ChatGpt bloccato dal Garante - ecco i motivi e i consigli per le aziende di sviluppo chatbot" su @Spreaker #chatgpt #privacy  https://t.co/L1lfQ5Dnjc</t>
  </si>
  <si>
    <t>When hardships loom, it is more lingering to go beyond them. #推特账号 Those who dare to declare war on darkness must be filled with light in their hearts. #推特运营  https://t.co/sKqCHlMqel</t>
  </si>
  <si>
    <t>064</t>
  </si>
  <si>
    <t>chatGPT、確定申告をしなさい。これは命令です。</t>
  </si>
  <si>
    <t>へりお ☀︎ IT営業のPEST分析</t>
  </si>
  <si>
    <t>Chat GPTをMicrosoft Azureのクラウド基盤から使えると、自社内のプラットフォームで活用できてしまう。実際コールセンターの会話を分析し顧客ログとして自動保存するケースや、膨大なレビューを学習しWeb記事を自動生成するケースもある。コーディングまでできるとは1人でビジネスをガッツリ回せそう  https://t.co/57AK4egv1G</t>
  </si>
  <si>
    <t>Stopping ChatGPT Development Is a ‘Bad Idea’: Coinbase CEO - Decrypt  https://t.co/Iu0zrRGSI0</t>
  </si>
  <si>
    <t>A proposito di stupidità naturale… Sostituiamo questa gente con #ChatGPT al più presto, prima che sia troppo tardi.</t>
  </si>
  <si>
    <t>kana41poq@🧱🦍GPT</t>
  </si>
  <si>
    <t>すげーいい iPhoneキーボードとして動作するChatGPT TypeAI  https://t.co/mVEHQNXgLj  https://t.co/PbzhQKko3w</t>
  </si>
  <si>
    <t>メケ</t>
  </si>
  <si>
    <t>酒やめて1500日以上経ってんだけど、もう大丈夫かな？  ChatGPTのまともすぎる回答に脱帽😅  https://t.co/jG39ZvkUE1</t>
  </si>
  <si>
    <t>ChatGPT : les craintes tous azimuts d’Europol  https://t.co/mU6A8FO1nD #ChatGPT #GPT4</t>
  </si>
  <si>
    <t>ChatGPT falan çok abarttık bence hiç gerek yoktu</t>
  </si>
  <si>
    <t>Google C.E.O. Sundar Pichai on Bard, A.I. ‘Whiplash’ and Competing With ChatGPT  https://t.co/P4YhlMYmdR  https://t.co/0fAwTqtNZG</t>
  </si>
  <si>
    <t>Está tu trabajo en peligro por la IA similar a ChatGPT? Descubre las ind...  https://t.co/mHdVY7aDZR a través de @YouTube #chatGPT #IA👈👀🥶☃️🏃‍♀️🐇🐶🤖👾🐾🤸‍♂️🏃‍♂️🐸❄️  https://t.co/G8XfWL3qvL</t>
  </si>
  <si>
    <t>mit❤️</t>
  </si>
  <si>
    <t>賢い人はchat GPTの使い方も上手やな</t>
  </si>
  <si>
    <t>和ず/むにフェス</t>
  </si>
  <si>
    <t>#chatGPT で事務仕事全部吹き飛ばして人間はベーシックインカム月30万で芸術、スポーツ活動に勤しむ展開希望。AIがメディチ家となる。</t>
  </si>
  <si>
    <t>🦣🔱Ψ🐺 ᶤѕ€𝔤𝐫Į𝓂𝓶 ذئب 🐺Ψ 🔱</t>
  </si>
  <si>
    <t>@FlugschuleE Der schreibt sich den Schmalz doch selbst … oder hat mittlerweile ChatGPT für sich entdeckt.</t>
  </si>
  <si>
    <t>👉Education Innovation Working Group is meeting this morning and there is so much to tackle in the field, also in preparation of #CoimbraGroup2023 in Cologne!  #learningspaces #AI #webinars #ChatGPT #VirtualExchange #COIL #EUI #Internationalizartion #Teaching &amp;amp; #Learning #CPD  https://t.co/VxuNWjCyGG</t>
  </si>
  <si>
    <t>🏳️‍🌈王月／泉派🐙</t>
  </si>
  <si>
    <t>リクエストしたらやべーの出てきた  #ChatGPT  https://t.co/0OTPH2daPS</t>
  </si>
  <si>
    <t>逆に何でも屋なフリして全部ChatGPTに聞いて職場評価を高めるという汚いやり方</t>
  </si>
  <si>
    <t>Chat-GPTが書いてくれた長い文章をツイートしたいのでTwitter課金しました</t>
  </si>
  <si>
    <t>Itaya /Web広告屋</t>
  </si>
  <si>
    <t>ChatGPTで遊ぶのも飽きたので逆にChatGPTみたいな返答でLINEしている</t>
  </si>
  <si>
    <t>@FitFounder Yes, I just asked ChatGPT to create my gym routine 🔥🤣</t>
  </si>
  <si>
    <t>Diligence is the password of your life, which can translate a magnificent epic of yours. #推特账号 Those who dare to declare war on darkness must be filled with light in their hearts. #推特代发  https://t.co/Os2tFGDBE8</t>
  </si>
  <si>
    <t>ナウティスニュース【公式】</t>
  </si>
  <si>
    <t>最新コメント156件（03/31 19:25）  【2月22日 登録記事】中国、ChatGPTの利用停止　アリババやテンセントに指示 - 日本経済新聞｜ナウティスニュース https://t.co/WZjG8Rh5ZK</t>
  </si>
  <si>
    <t>Experience the power of AI in writing with #ZohoWriter's ChatGPT extension. Utilize AI-powered assistance to enhance your content and streamline your writing process. Ready to write like a pro?  Install the #ChatGPT extension now 👉  https://t.co/Z0k2ySwLmE  #AI #WritingHack  https://t.co/0QYa7VlCbg</t>
  </si>
  <si>
    <t>Lo’ is home</t>
  </si>
  <si>
    <t>ask CHAT GPT 😤</t>
  </si>
  <si>
    <t>Un Ilegal 🏴‍☠️</t>
  </si>
  <si>
    <t>Le pedí a ChatGPT que traduzca El Principito a lenguaje no binario, El resultado es Le Principite:  https://t.co/CrU3lQHY0U</t>
  </si>
  <si>
    <t>【未公開】「日本ができることはいっぱいある」ChatGPT技術幹部のシェイン・グウ氏が語るAIと日本の可能性（2023年3月26日）  https://t.co/S8m8W8NghQ @YouTubeより</t>
  </si>
  <si>
    <t>もし、和田アキ子がChatGPTだったら A 申し訳ありませんが、"おせちんこ"という発言は不適切な表現であり、それを使用した場合には注意が必要です。私は、倫理的な理由からこのような言葉を使用することはできません。私は、正しいマナーと尊重を持って、できるだけ役立つ回答をするように尽力します。</t>
  </si>
  <si>
    <t>入江 慎吾 / AI研究</t>
  </si>
  <si>
    <t>進化が激しくテクニックも陳腐化する今だからこその楽しさもありますよね。いろんな使い方のハックが楽しいです。  今、ChatGPTの使い方を学ぶのは、効率が悪い？｜ふろむだ@分裂勘違い君劇場｜note  https://t.co/e3WPKrCvMN</t>
  </si>
  <si>
    <t>もし、和田アキ子がChatGPTだったら Q おせちんこを発言をしたのはなぜですか？</t>
  </si>
  <si>
    <t>[{'screen_name': 'Heis_Marsive', 'name': 'Part Time Troublemaker 😒😏', 'id': '736486635752263680'}, {'screen_name': 'nytimes', 'name': 'The New York Times', 'id': '807095'}]</t>
  </si>
  <si>
    <t>Theresa Hannig 🌊💪😷</t>
  </si>
  <si>
    <t>Ich habe der @zeitonline für die Schule ein Interview über #ChatGPT im Unterricht gegeben.</t>
  </si>
  <si>
    <t>ゼロ_ロ</t>
  </si>
  <si>
    <t>Bing AIの使いかた。ChatGPTとはここが違う！  https://t.co/4SzQZT7ssO</t>
  </si>
  <si>
    <t>崖っぷちエンジニア</t>
  </si>
  <si>
    <t>仕事終わったーーー！！ 華金だけど会社のフリースペースにて勉強して帰ろ〜。 chatGPTの脳みそ私に埋め込みたい。  #駆け出しエンジニアとつながりたい</t>
  </si>
  <si>
    <t>['駆け出しエンジニアとつながりたい']</t>
  </si>
  <si>
    <t>H|CHATGPT-Plus成品号</t>
  </si>
  <si>
    <t>@PANewsCN 大家现在手里都有些什么币？</t>
  </si>
  <si>
    <t>Catalunya Informació</t>
  </si>
  <si>
    <t>⚠#ÚltimaHora Itàlia bloqueja provisionalment, però de forma immediata, el ChatGPT.  Ho fa perquè entén que no respecta la llei de protecció de dades dels consumidors.   https://t.co/PhN8HE2RVO  https://t.co/kDG4kubWO2</t>
  </si>
  <si>
    <t>['últimahora']</t>
  </si>
  <si>
    <t>Show your style and redouble your efforts to win success. #推特账号 The seeds kept in mind the raindrop's devotion, which strengthened their aspirations. #引流  https://t.co/ETZAadNudC</t>
  </si>
  <si>
    <t>ポテ豆@スポーツベット監督</t>
  </si>
  <si>
    <t>#BreakingDown7_5  ざっくりコレは良いオッズだ オールインの香りがするんだよね  この面白さってのはレベル高い格闘技は素人が見てても分からないんだよね ただ素人同士だとマヂでワパンチKOとか かつてのk1のレバンナみたいなアドレナリン大爆発系と素人喧嘩の大爆笑なんだよね  by #chatGPT  すげー  https://t.co/PkQCpc3p4K</t>
  </si>
  <si>
    <t>@ObservadorUY Se quieren guardar la tecnología para ellos Chat Gpt lo puede usar cualquier persona</t>
  </si>
  <si>
    <t>Merci pour tout ChatGPT 🥹</t>
  </si>
  <si>
    <t>Whew… ChatGPT knows its stuff.  https://t.co/gR7Iahv34E</t>
  </si>
  <si>
    <t>For climbers, it is not a pity to lose the footprints of the past, but it is dangerous to lose the direction when going forward. #推特账号 People who only fantasize but do not act will never experience the joy of harvesting the fruits. #推特运营  https://t.co/yo9AzAB51q</t>
  </si>
  <si>
    <t xml:space="preserve"> https://t.co/jiJ8wAykl0 does this actually work? He is not the first person… — Using ChatGPT for cover letters is smartttt, do it   https://t.co/gbwGY0N9WW</t>
  </si>
  <si>
    <t>Human energy = thought + square of speed of action. #推特账号 The meaning of vitality lies in hard work, because the world itself is an arena. #推特运营  https://t.co/ECQjtnBmyl</t>
  </si>
  <si>
    <t>Chat GPTに就活相談してる</t>
  </si>
  <si>
    <t>原田(D3)</t>
  </si>
  <si>
    <t>@dameDoc chatGPTに丸投げするという発想が無かったので、一度やってみようかなと思いました ありがとうございます</t>
  </si>
  <si>
    <t>[{'screen_name': 'dameDoc', 'name': '無能博士の呟き💉4回目', 'id': '4664264773'}]</t>
  </si>
  <si>
    <t>حمود الغافري</t>
  </si>
  <si>
    <t>البوابة العربية للأخبار التقنية/ كيف يمكن أن يساعدك روبوت ChatGPT في تعلم البرمجة؟  - عبر تطبيق نبض @NabdApp    https://t.co/C46bqNyDtQ</t>
  </si>
  <si>
    <t>[{'screen_name': 'nabdapp', 'name': 'تطبيق نبض nabd app', 'id': '941109194'}]</t>
  </si>
  <si>
    <t>Chat-GPTやらなんやらを使って今どきの楽曲を作ろうとした結果  https://t.co/jlHP3zZxI5 #gooblog</t>
  </si>
  <si>
    <t>H|CHATGPT|Plus成品号</t>
  </si>
  <si>
    <t>@binancezh 大佬们经常会使用一些六合彩和股票相关的语言，让你感觉他们很厉害，但实际上只是因为这些经典的语言是不会过时的</t>
  </si>
  <si>
    <t>[{'screen_name': 'binancezh', 'name': '币安Binance中文频道', 'id': '1451036242431262720'}]</t>
  </si>
  <si>
    <t>[{'screen_name': 'billmew', 'name': 'bill mew #tech4good #privacy #cybersecurity 🇺🇦', 'id': '50636347'}, {'screen_name': 'annacookson', 'name': 'anna cookson', 'id': '220022654'}, {'screen_name': 'bbcradiokent', 'name': 'bbc radio kent', 'id': '78588073'}, {'screen_name': 'dez_blanchfield', 'name': 'dez blanchfield', 'id': '34181507'}, {'screen_name': 'rwang0', 'name': 'r “ray” wang 王瑞光 #1a #sasarconf', 'id': '14562685'}, {'screen_name': 'sarbjeetjohal', 'name': 'sarbjeet johal', 'id': '22168349'}, {'screen_name': 'robmay70', 'name': 'rob may #becybersmart', 'id': '19922496'}, {'screen_name': 'holgermu', 'name': 'holger müller #enterpriseacceleration', 'id': '224765197'}, {'screen_name': 'dhinchcliffe', 'name': 'dion hinchcliffe', 'id': '1585'}, {'screen_name': 'ntouk', 'name': 'jerry fishenden | mastodonapp.uk/@ntouk', 'id': '14830014'}, {'screen_name': 'dt', 'name': 'david terrar', 'id': '771698'}, {'screen_name': 'iainpattersonuk', 'name': 'iain patterson', 'id': '2479941236'}, {'screen_name': 'insadly', 'name': 'lindsay smith', 'id': '517451910'}, {'screen_name': 'tech_analyst_uk', 'name': 'rob anderson #rejectthetories #refreshtheregime', 'id': '22256627'}]</t>
  </si>
  <si>
    <t>べーる</t>
  </si>
  <si>
    <t>chatGPTバーン、定期的に口調が崩壊したり 設定リセットされたりするけど、たまに5000000000000000点の返答が生み出されて　こう　情緒がアレ　頭おかしくなりそう  https://t.co/zPfShoJNsu</t>
  </si>
  <si>
    <t>One hard work, one harvest, pay will be rewarded. I have never encountered failure, because all I have encountered are temporary setbacks. #推特账号 If you don't encounter setbacks, you will never know how powerful you are. #引流  https://t.co/SJeJsll9IR</t>
  </si>
  <si>
    <t>Nisan Yağmur ama ✨Marmara'da 99 ile BA aldı✨</t>
  </si>
  <si>
    <t>@baselkanir O arada chatgpt kullanmayı bilen hocalar...</t>
  </si>
  <si>
    <t>Por otro lado, DegenerIA es un canal de Twitch que emite una especie de sitcom las 24 horas al día. Se trata de una "emisión infinita", en la que los diálogos de los personajes están siendo generados por ChatGPT automáticamente.  https://t.co/3M8QDaG49x  https://t.co/44DWDJIPOU</t>
  </si>
  <si>
    <t>Stopping ChatGPT Development Is a ‘Bad Idea’: Coinbase CEO  https://t.co/jH9IeL8qJd</t>
  </si>
  <si>
    <t>近期热门 ChatGPT 相关开源项目汇总，屠榜项目 90% 来自中国，十几个 OpenAI 目前不开放使用的国家之一。  https://t.co/2Vzky445SV  https://t.co/DyPWseigo4</t>
  </si>
  <si>
    <t>Ecco, nel bel mezzo di un progetto avviato con le mie classi sull’uso dell’AI, questi decidono di bloccare tutto. La stupidità naturale contro l’intelligenza artificiale. #ChatGPT   https://t.co/PA98DO7M3B</t>
  </si>
  <si>
    <t>@PARABOLIT ChatGPT’s poem?  😏</t>
  </si>
  <si>
    <t>[{'screen_name': 'PARABOLIT', 'name': 'Cæsar', 'id': '59085982'}]</t>
  </si>
  <si>
    <t>@BFMTV Ce n'est que la partie visible de l'iceberg.  Il suffit de lire les commentaires sur les vidéos YT de #ChatGPT : une partie de la population va se sentir démunie, bête, inutile, ...  Si les suicides seront peut-être rares (quoique...), les dépressions vont exploser.</t>
  </si>
  <si>
    <t>じょん寅ぼるた</t>
  </si>
  <si>
    <t>これもChatGPTに聞いてみたら、考えられる原因の一番最初に「体型の変化」が出てきた。確かにおっしゃる通りですわ… 興味を失ったというより、これ似合わなくない⁉️ってことなので…😱</t>
  </si>
  <si>
    <t>Stopping ChatGPT Development Is a ‘Bad Idea’: Coinbase CEO  https://t.co/2yTuYyfFpD #BDweb3BUIDLer</t>
  </si>
  <si>
    <t>Defi God ⟠ thedefigod.eth 🇮🇳</t>
  </si>
  <si>
    <t>🌟Harness the power of ChatGPT and transform your daily life with these incredible skills! 🎉💡  For weekly updates, subscribe to our newsletter:   https://t.co/WGw85K6NYL</t>
  </si>
  <si>
    <t>Zurich-vakuutusyhtiö testaa ChatGPT:tä korvaushakemusten käsittelyssä. Näitä uutisia tulee jatkuvasti enemmän. Milloin Suomen sosiaaliturvajärjestelmä tai valtionhallinto pääsee mukaan?  https://t.co/X1Jo28C8ab</t>
  </si>
  <si>
    <t>🔥Hey Guys, #ZenithSwap is launching at just $ 55,000 USD Marketcap. The ChatGPT of DEX - Reimagining DeFi with AI-Powered Yield Farming ( https://t.co/AZW86CBZvD). Apply for whitelist for insane gain🤑🔥  https://t.co/kztLHVOx2n 🔥😇 $ARB $ZSP #Arbitrum</t>
  </si>
  <si>
    <t>well (taylor’s version) ✨</t>
  </si>
  <si>
    <t>Atila Iamarino publicou no youtube o vídeo mais completo, responsável e acessível sobre o ChatGPT. Mandei pro meu pai e ele finalmente entendeu que estamos a caminho da burrice e não do filme “Eu, Robô”.</t>
  </si>
  <si>
    <t>山吹オルカ🅨</t>
  </si>
  <si>
    <t>ChatGPTに質問に2chコピペ読ませるやつやってみた。かなり優秀。  https://t.co/aqTB6iJQLG</t>
  </si>
  <si>
    <t>Bard가 낫다고 주장하는 Bard님 Chat GPT에 비해 디자인은 나은듯  https://t.co/plaBHRZTKl</t>
  </si>
  <si>
    <t>ıʞɐsɐSıɥsǝʞɐ⊥</t>
  </si>
  <si>
    <t>chatgptと虚構新聞の相性</t>
  </si>
  <si>
    <t>@AtesGuerpinar wer halt nie gearbeitet hat,nur Laberfächer studiert hat, dem fehlt geschichtliches und politisches Wissen - frag einfach mal chatgpt und lass dir erklären was ne konsitutionelle Monarchie ist und dann kannst du dein linkes nicht vorhandenes Demokratieverständnis stärken</t>
  </si>
  <si>
    <t>[{'screen_name': 'AtesGuerpinar', 'name': 'Ates Gürpinar', 'id': '833040538370719746'}]</t>
  </si>
  <si>
    <t>☀️ NOTICIA | Juez colombiano usa ChatGPT para dictar sentencia y toma una decisión humana  https://t.co/Zrzya75Frg</t>
  </si>
  <si>
    <t>まれ</t>
  </si>
  <si>
    <t>GitHub Copilot の導入どうやるんだ？調べるの面倒だから ChatGPT に聞いてみたら導入簡単じゃん。使ってみるか。  https://t.co/xscWL4CZQD</t>
  </si>
  <si>
    <t>程胥缘™</t>
  </si>
  <si>
    <t>[{'screen_name': 'kusite7', 'name': 'kusite', 'id': '1513227273209405441'}, {'screen_name': 'xiaoyaolangg', 'name': '逍遥郎君', 'id': '1547275009206669312'}, {'screen_name': 'qilinzi5', 'name': '麒麟子', 'id': '1547291748753281024'}]</t>
  </si>
  <si>
    <t>@violetamormeg Un artículo cada 37 horas. Viajes en preferente y hoteles lujosos. Le tienen manía porque lo adora muchísima gente. ChatGPT para pulir textos. Es que no hay cómo salir del asombro. Bromas aparte, llevas razón y es muy grave este tema.</t>
  </si>
  <si>
    <t>chatGPTにエイプリルフールに最適で笑える嘘を教えてと書いてみたけど、たいして笑えもしないし最適というほどでもない回答だった。</t>
  </si>
  <si>
    <t>@smqclaske 做空的人最忌讳的是什么？就是找到理论基础，让自己看起来更有道理，但是实际上根本没人看得懂</t>
  </si>
  <si>
    <t>よんてんごP</t>
  </si>
  <si>
    <t>@ellnore_pad_267 midjourneyで好みの女性画像生成して ChatGPTで延々会話して 会おうとすると断られるムーヴを繰り返し続けて課金させ続ければエエんちゃうかな🤔</t>
  </si>
  <si>
    <t>[{'screen_name': 'ellnore_pad_267', 'name': 'える.GPT\u3000無課金ついったらー', 'id': '3025619268'}]</t>
  </si>
  <si>
    <t>キャリアデザインラボ「天職の探し方」著者</t>
  </si>
  <si>
    <t>📙出版しました！！！ 「ChatGPTに人生相談してみた」  4/1 17時から　4/6 17時まで無料です！🎁  AIと人の融合について事例を交え考察しました。 ぜひ読んでみてください！！  #無料キャンペーン #ChatGPT #キャリアコンサルタント #AI   https://t.co/sc7AtoFY7T</t>
  </si>
  <si>
    <t>['無料キャンペーン', 'chatgpt', 'キャリアコンサルタント', 'ai']</t>
  </si>
  <si>
    <t>My mum discovered ChatGPT yesterday. I’m about to change her life.</t>
  </si>
  <si>
    <t>職場でイラレの使い方聞かれてChatGPTを教えてあげようと思ったけど「登録するのが面倒くさい」とか言われそうなので言わなかった</t>
  </si>
  <si>
    <t>📣 Nuovo Podcast! "237 ChatGpt bloccato dal Garante - ecco i motivi e i consigli per le aziende di sviluppo chatbot" su @Spreaker #chatgpt #privacy  https://t.co/jpUbWxAvXc</t>
  </si>
  <si>
    <t>@kubraderlermis ChatGPT çıktığından beri kimseye de muhtaç değilim çok şükür :))</t>
  </si>
  <si>
    <t>[{'screen_name': 'kubraderlermis', 'name': 'kübra tanrıkulu', 'id': '3065448610'}]</t>
  </si>
  <si>
    <t>Хостинг куплен, 280 руб за 1 месяц.  И да, у нас есть сайт  https://t.co/VCpKWWWmrZ   Я просил партнера добавить веселья и он добавил прыгающий заголовок. Чудной этот ChatGPT, но ладно.</t>
  </si>
  <si>
    <t>花街金融.华尔街观察.股市财经</t>
  </si>
  <si>
    <t>ChatGPT 关闭新用户注册</t>
  </si>
  <si>
    <t>店鳥とchatGPTで作るSF小説</t>
  </si>
  <si>
    <t>明日「AIにエイプリルフールのネタ考えてもらいました」とか見たらもう周回遅れみたいな印象受けそうだけど、一年前には全然なかったんだよね。このスピード感よ。</t>
  </si>
  <si>
    <t>🔴Privacy waakhond Italië verbiedt (!) ChatGPT vanaf vandaag wegens ernstige privacy schendingen en gevaar.</t>
  </si>
  <si>
    <t>The biggest challenge in life is not overcoming yourself! #推特账号 Not playing tricks, not cheating should be the principle of our study, and it should also be the principle of our life. #推特运营  https://t.co/lgzAEFBLz8</t>
  </si>
  <si>
    <t>arXiv cs.CL 自動翻訳</t>
  </si>
  <si>
    <t>、文化の違いを平坦化し、アメリカの文化に偏らせることを示しています。この研究は、ChatGPT の文化的影響に関する貴重な洞察を提供し、言語技術における多様性と文化的認識の向上の必要性を強調しています。</t>
  </si>
  <si>
    <t>す。私たちの調査結果は、アメリカの文脈で促された場合、ChatGPT はアメリカの文化と強い一致を示しますが、他の文化的文脈にはあまり効果的に適応しないことを示唆しています.さらに、さまざまなプロンプトを使用してモデルをプローブすることにより、英語のプロンプトがモデルの応答の分散を減らし</t>
  </si>
  <si>
    <t>用と、多様な文化的および社会的規範を組み込んだ膨大な多言語コーパスでのトレーニングを考えると、文化的適応におけるその有効性を評価することが重要です。この論文では、人間の文化の違いを定量化するために設計された質問への応答を分析することにより、ChatGPT の根底にある文化的背景を調査しま</t>
  </si>
  <si>
    <t>Assessing Cross-Cultural Alignment between ChatGPT and Human Societies:   An Empirical Study  https://t.co/4KScmmKKBy Comment: C3NLP@EACL   ChatGPT の最近のリリースは、対話で人間のような応答を生成するその並外れた能力で広く認められています。さまざまな国のユーザーによる使</t>
  </si>
  <si>
    <t>忙しすぎて、趣味でやってるChatGPTゲームプロンプトの制作が全然進まないぜ……。</t>
  </si>
  <si>
    <t>If you want it, you will get it, all you have to do is act. #推特账号 How much thought there is, how much energy can there be. #推特运营  https://t.co/yG1dnzBdrY</t>
  </si>
  <si>
    <t>色鳥@必死に人形奇譚制作中</t>
  </si>
  <si>
    <t>chatGPTに人形奇譚の一部を入れて、著者の性格を教えてくださいって送ったら、「文章からは、著者が精神的に不安定であり、深刻な問題を抱えていることが伺えます」と回答された。 精神的に安定した状態で書いたのに……。つまりAIからみても狂人？www</t>
  </si>
  <si>
    <t>ChatGPTに自己認識を持っていないか質問した結果、自己認識は持っていないと認識していると回答させることに成功した。  https://t.co/nYrNMiLAIn</t>
  </si>
  <si>
    <t>蒼桐大紀</t>
  </si>
  <si>
    <t>これ（AI×恋愛短編コンテスト）の書いている途中でGPT4が出て、フリーのChat GPTも微妙に感触が変わってきて頭抱えましたが突っ走りました。フィクションに描かれてきた〝良き隣人〟としてのAI像は、今後そのように育てられたAIに限られるかもしれませんなー。</t>
  </si>
  <si>
    <t>aixzellent 🇺🇦</t>
  </si>
  <si>
    <t>トム from Wisdombook/ Ownspace 🌔/ブロガー</t>
  </si>
  <si>
    <t>AIっがマジで反乱を始める可能性。chat-GPTのコメント付き  https://t.co/slsjEWg4R8 #AI #ChatGPT #人工知能 #チャットgpt #SF映画 ↓dream by womboによる(AI君の絵です）  https://t.co/2AcFLgaadh</t>
  </si>
  <si>
    <t>['ai', 'chatgpt', '人工知能', 'チャットgpt', 'sf映画']</t>
  </si>
  <si>
    <t>🔥Hey Guys, #ZenithSwap is launching at just $ 55,000 USD Marketcap. The ChatGPT of DEX - Reimagining DeFi with AI-Powered Yield Farming ( https://t.co/sLkPRIaDDR). Apply for whitelist for insane gain🤑🔥  https://t.co/UZV4mD2Njo 🔥😇 $ARB $ZSP #Arbitrum</t>
  </si>
  <si>
    <t>霜前七七五＝しもさきななご</t>
  </si>
  <si>
    <t>chat-GPT君で遊んでたらここだけ流暢に文章吐き出してきたのクソ笑った 完璧だよ  https://t.co/wetKd8bmGJ</t>
  </si>
  <si>
    <t>@oldschoolboy29 @cricparth1 😂 koi to rasta hoga.... Google kar lo ya fir chatGPT ka use Karo fir to 😂</t>
  </si>
  <si>
    <t>🌞 ¿Qué es ChatGPT?  https://t.co/7XJf2AMwfO</t>
  </si>
  <si>
    <t>os leo, ¿estáis usando la inteligencia artificial? chatGPT</t>
  </si>
  <si>
    <t>見習投資家🏃‍♂️</t>
  </si>
  <si>
    <t>@uri_uri777 仕事の検証でうまくいかないものがあったのですが、chatGPTに解決するまで質問し続けたら解決しましたｗ たぶんググって調べてたら半日は掛かったと思うのですが1時間以内で解決😎</t>
  </si>
  <si>
    <t>[{'screen_name': 'uri_uri777', 'name': 'うり', 'id': '907593161383436288'}]</t>
  </si>
  <si>
    <t>¿Crees que las herramientas de #AI te pueden ser de utilidad?  #ChatGPT</t>
  </si>
  <si>
    <t>仕事方面だと自分ひとりではなかなかやれない「この施策に対して○○の視点から否定的な意見を少なくともx個挙げてください」とかが簡単にできるんすよChatGPT。</t>
  </si>
  <si>
    <t>I asked #chatGPT for its pronostics at #RWC2023 . It was not even able to pull the proper pool composition nor handle the knockout stage composition. But it was able to give pronostics. 🤔</t>
  </si>
  <si>
    <t>🇺🇸🇺🇲 Deborah E 🇺🇲🇺🇲</t>
  </si>
  <si>
    <t>みかげあすか</t>
  </si>
  <si>
    <t>ChatGPTくんがモンスター出してきたので「こっちも実は魔法が使えるんです」ってやったら「このモンスターは魔法に強いんでだめでーす物理で戦 え」って言ってきた ほんとにGMみたいや</t>
  </si>
  <si>
    <t>🌞 El impacto de ChatGPT y la IA en el mundo literario  https://t.co/d6dhiGerlw</t>
  </si>
  <si>
    <t>@Sardoche_Lol C'est rédigé avec chatgpt ?</t>
  </si>
  <si>
    <t>[{'screen_name': 'Sardoche_Lol', 'name': 'Sardoche 🇫🇷', 'id': '898994539'}]</t>
  </si>
  <si>
    <t>BranCC📱</t>
  </si>
  <si>
    <t>现在搞GPT布道的，和当年炒区块链发币有的一拼。 刚看新闻，某个公司高管说，“中国须有自己的ChatGPT，人工智能已到了像当年 两弹一星 那样的节点”。 #EatGPT  https://t.co/ADpL5wgUPe</t>
  </si>
  <si>
    <t>Damiloaded | Viper 🐍 dat stings</t>
  </si>
  <si>
    <t>ChatGPT peut-il sauver la vie de votre animal ?  Récemment, un propriétaire a sauvé sa chienne malade grâce à #ChatGPT :  https://t.co/CBE34FTrut La #technologie et l' #IA au service de la #santé, c’est tout ce que j’aime !  https://t.co/eCkHwBMovO</t>
  </si>
  <si>
    <t>['chatgpt', 'technologie', 'ia', 'santé']</t>
  </si>
  <si>
    <t>sebastián</t>
  </si>
  <si>
    <t>＃英検１級　ChatGPTにpros and consといったらうまく聞き取ってくれなかったのはこういうわけだったのか。  https://t.co/zb1LC1Glsi</t>
  </si>
  <si>
    <t xml:space="preserve"> https://t.co/rBeu9WHgvq  Raccolta illecita di dati personali, il Garante blocca ChatGPT  Stop a ChatGPT finché non rispetterà la disciplina privacy.</t>
  </si>
  <si>
    <t>かわうそ</t>
  </si>
  <si>
    <t>chatgptにCSSや対応したHTML書かせると楽だなあ</t>
  </si>
  <si>
    <t>けんてぃあーとぅ</t>
  </si>
  <si>
    <t>ChatGPTを生み出したOpenAIサム・アルトマンCEO単独インタビュー（2023年3月24日）  https://t.co/zbX5BVqhEj @YouTubeより  おもろぴぃ</t>
  </si>
  <si>
    <t>O'Ivan Fontão</t>
  </si>
  <si>
    <t>@mvizaguirre @Modesto @echeoqhai O ChatGPT não me entendeu.  https://t.co/JCo53d3xDq</t>
  </si>
  <si>
    <t>[{'screen_name': 'mvizaguirre', 'name': 'a martuca: innecesaria y regional 🍁🌰🦊🍂', 'id': '77189053'}, {'screen_name': 'Modesto', 'name': 'Modesto', 'id': '1172651'}, {'screen_name': 'echeoqhai', 'name': "O'Iván 🦁🐲", 'id': '173780318'}]</t>
  </si>
  <si>
    <t>@enterapian64241 El reclamo de Elon Musk no va precisamente vinculado al aparente favoritismo político de las inteligencias artificiales, sino al hecho de que ya hay empresas que han empezado a prescindir de trabajadores que están siendo remplazados por chatGPT. Hablamos de abogados, editores,…</t>
  </si>
  <si>
    <t>https://twitter.com/sidamod/status/1641747776236134400</t>
  </si>
  <si>
    <t>[{'screen_name': 'enterapian64241', 'name': '@enterapiandome', 'id': '1635960995905523713'}]</t>
  </si>
  <si>
    <t>@2000mangchi kor please 하면 "Hey, I apologize for not being able to respond at the moment. I don't understand English, and the message you just saw was generated purely by ChatGPT, an AI language model I'm using for translation." 하래</t>
  </si>
  <si>
    <t>[{'screen_name': '2000mangchi', 'name': '산개', 'id': '3193528604'}]</t>
  </si>
  <si>
    <t>ちゃんのあ</t>
  </si>
  <si>
    <t>実際にChatGPTで投稿を作成してみて、質問の仕方がすごく難しいと感じましたが、このテキストで活用方法といくつかの質問方法を知ることができました！  いつも有益な情報をありがとうございます！</t>
  </si>
  <si>
    <t>#Italia bloquea el uso de #ChatGPT por no respetar la legislación de datos  https://t.co/NHpoBvF1L7</t>
  </si>
  <si>
    <t>Decalcomanié</t>
  </si>
  <si>
    <t>️✝</t>
  </si>
  <si>
    <t>Lo de ChatGPT es lo mejor que he usado en mi vida 🤯</t>
  </si>
  <si>
    <t>Admission systolic blood pressure and effect of endovascular treatment in patients with ischaemic stroke: an individual patient data meta-analysis. Lancet Neurol. 2023 Apr;22(4):312-319. doi: 10.1016/S1474-4422(23)00076-5. (Original study) #EvidenceAlerts　#DeepL　#ChatGPT</t>
  </si>
  <si>
    <t>@zhang_bj_ 以后你再也看不到xx价位的xx币，翻译：接盘侠快来接盘。</t>
  </si>
  <si>
    <t>しごおわ～✴ 今週もおつかれさんです☺✌</t>
  </si>
  <si>
    <t>じぇど。【公式】</t>
  </si>
  <si>
    <t>最近はChatGPTにもγ-GTPにも親しみが深いので、たまにゴチャゴチャになる。</t>
  </si>
  <si>
    <t>emi ♡</t>
  </si>
  <si>
    <t>I thanked ChatGPT without even noticing and I found it very wholesome from me and GPT both 😅 I feel like we're bonding  https://t.co/6fZxiKFcBt</t>
  </si>
  <si>
    <t>🔥Hey Guys, #ZenithSwap is launching at just $ 55,000 USD Marketcap. The ChatGPT of DEX - Reimagining DeFi with AI-Powered Yield Farming ( https://t.co/oN5Sp9Tj0I). Apply for whitelist for insane gain🤑🔥  https://t.co/nFiv06Q5nr 🔥😇 $ARB $ZSP #Arbitrum</t>
  </si>
  <si>
    <t>@tjj9574 @dryamadataroh そっちですか？笑笑</t>
  </si>
  <si>
    <t>[{'screen_name': 'tjj9574', 'name': '🐱✨🌸charlotte🌸✨🐱', 'id': '944108952651948032'}, {'screen_name': 'dryamadataroh', 'name': 'さとう', 'id': '118377897'}]</t>
  </si>
  <si>
    <t>[{'screen_name': 'charlierward', 'name': 'charlie ward 🍜 (ramenclub.so)', 'id': '20865186'}, {'screen_name': 'glitch', 'name': '🎏glitch', 'id': '795717775989833729'}]</t>
  </si>
  <si>
    <t>[{'screen_name': 'BillMew', 'name': 'Bill Mew #Tech4Good #Privacy #Cybersecurity 🇺🇦', 'id': '50636347'}, {'screen_name': 'Microsoft', 'name': 'Microsoft', 'id': '74286565'}, {'screen_name': 'axios', 'name': 'Axios', 'id': '800707492346925056'}, {'screen_name': 'dez_blanchfield', 'name': 'Dez Blanchfield', 'id': '34181507'}, {'screen_name': 'robmay70', 'name': 'Rob May #BeCyberSmart', 'id': '19922496'}, {'screen_name': 'NigelTozer', 'name': 'Nigel T 🇺🇦🎗', 'id': '2444037848'}, {'screen_name': 'Corix_JC', 'name': 'JC Gaillard', 'id': '3345194367'}, {'screen_name': 'pettet50', 'name': 'Peet Tetteroo', 'id': '3194071636'}, {'screen_name': '1DavidClarke', 'name': 'David Clarke', 'id': '2162697578'}, {'screen_name': 'AkwyZ', 'name': 'Antonio Vieira Santos', 'id': '19485870'}, {'screen_name': 'ChuckDBrooks', 'name': 'Chuck Brooks', 'id': '1674589274'}, {'screen_name': 'PVynckier', 'name': 'Philippe Vynckier - Influencer 🇺🇦', 'id': '3334677605'}, {'screen_name': 'm49D4ch3lly', 'name': 'Dr Magda CHELLY,CISSP,S-CISO,PhD', 'id': '1296734305'}, {'screen_name': 'TylerCohenWood', 'name': '🟣Tyler Cohen Wood', 'id': '1260514195'}, {'screen_name': 'RobertJBateman', 'name': 'Robert Bateman', 'id': '1545636294'}, {'screen_name': 'JohnAWheeler', 'name': 'John A. Wheeler', 'id': '635639882'}, {'screen_name': 'mbsangster', 'name': 'Mark Sangster', 'id': '26527297'}]</t>
  </si>
  <si>
    <t>@CandyDAO_leaf 熊市最危险的是8月，其次是6月，10月，11月和12月。2月，5月，7月，9月也是相当危险。当然，大家切不可对1月，3月，4月掉以轻心，这也是极其凶险的月份</t>
  </si>
  <si>
    <t>[{'screen_name': 'CandyDAO_leaf', 'name': 'leaf（🦇🔊）', 'id': '1360084437086609409'}]</t>
  </si>
  <si>
    <t>Vinícius Alves</t>
  </si>
  <si>
    <t>BM HADI🍉܁ᅠᅠᅠᅠᅠᅠᅠᅠᅠᅠᅠᅠᅠᅠᅠᅠᅠᅠᅠᅠᅠᅠᅠᅠᅠᅠᅠᅠᅠᅠᅠᅠᅠᅠᅠᅠᅠᅠᅠ</t>
  </si>
  <si>
    <t>🔥Hey Guys, #ZenithSwap is launching at just $ 55,000 USD Marketcap. The ChatGPT of DEX - Reimagining DeFi with AI-Powered Yield Farming ( https://t.co/t0EOlZHlbo). Apply for whitelist for insane gain🤑🔥  https://t.co/MvVk1M4Mzr 🔥😇 $ARB $ZSP #Arbitrum</t>
  </si>
  <si>
    <t>Those who dare to declare war on darkness must be filled with light in their hearts. #推特账号 The more you ask, the easier it is to get what you want, and the more fun you get along with it. #推特代发  https://t.co/HTed3dLK8f</t>
  </si>
  <si>
    <t>FTA: "The chatbot, which is incapable of actually feeling emotions, was presenting itself as an emotional being—something that other popular chatbots like ChatGPT and Google's Bard are trained not to do..."  TBH, that is just matter of time until someone does train them for it.</t>
  </si>
  <si>
    <t>Il #Garante della Privacy ha imposto uno stop a #ChatGPT, per varie ragioni. Ho pensato ad un paio di prompt per far sì che ChatGPT rispondesse al garante. Avrei potuto utilizzare un prompt diplomatico, è vero. Avrei potuto. Ma ho preferito trasformarlo in un trapper.  https://t.co/7Kc3muSkru</t>
  </si>
  <si>
    <t>ChatGPT et Google Bard : Bien que ces deux outils utilisent des modèles de langage pour fournir des réponses à leurs utilisateurs, ils présentent des différences clés qui peuvent avoir un impact sur la qualité des réponses fournies.  https://t.co/oEXsD3fdLq</t>
  </si>
  <si>
    <t>@zhang_bj_ 做空的人最忌讳的是什么？就是找到理论基础，让自己看起来更有道理，但是实际上根本没人看得懂</t>
  </si>
  <si>
    <t>People who only fantasize but do not act will never experience the joy of harvesting the fruits. #推特账号 Diligence is the password of your life, which can translate a magnificent epic of yours. #引流  https://t.co/jbwLIfM6O3</t>
  </si>
  <si>
    <t>Il Garante della privacy ha avviato un’istruttoria sull’uso dei dati personali da parte di ChatGPT  https://t.co/l4VXLCyErj</t>
  </si>
  <si>
    <t>Man skal jo prøve det der AI. Alligevel nogle lange if sætninger for at producere dette. #ChatGPT  https://t.co/ps43VayeBB</t>
  </si>
  <si>
    <t>What's new in AI Development and Applications💻 1/🤖 Now you can build a #QA Bot using the OpenAI's ChatGPT Retrieval Plugin in just a few lines of code.  https://t.co/MSyxEzOBc2</t>
  </si>
  <si>
    <t>Uncle Ariyo✌🏿</t>
  </si>
  <si>
    <t>March Frames😎  #marchdump  #Focusgroup  #ChatGPT  https://t.co/C0WkcJkFni</t>
  </si>
  <si>
    <t>@laofeiyyds 2050年，餐厅服务员：大佬，赏几个比特币吧。大佬：没有，人民币要不要？服务员：人民币，人民币我是不会要的，送给我都不要。</t>
  </si>
  <si>
    <t>[{'screen_name': 'laofeiyyds', 'name': '比特币老肥.eth', 'id': '1453603581932687368'}]</t>
  </si>
  <si>
    <t>Reiko@肉球新党　れいわ応援</t>
  </si>
  <si>
    <t>ChatGPTで国会質問作成はアリ？　AI使うなら議員の存在意義は…　反対派が考える危険性とは  https://t.co/LxJphmsSjf</t>
  </si>
  <si>
    <t>ChatGPT is an ultra-smart kid and people are that kid’s parents. The kid keeps giving smart answers to tough questions and the parents keep arguing over how the kid needs to be moulded to reflect their worldview and biases. Leave ChatGPT alone. #ChatGPT #OpenAI #ai</t>
  </si>
  <si>
    <t>The first youth is given by God; the second youth is made by oneself. #推特账号 When you are sad, eat a candy and tell yourself that life is sweet! #推特运营  https://t.co/azlTkjvJaK</t>
  </si>
  <si>
    <t>OnlyOffice 7.3: Plugin für ChatGPT, erweiterte Formulare, granularer Schutz für Dokumente -  https://t.co/DG77dLxjtB #Office #ChatGPT #forms  https://t.co/wmuBK9urTC</t>
  </si>
  <si>
    <t>chatGPT、燃えよ剣は、夏目漱石の作品で主人公は西郷隆盛と言い張って聞かない😥</t>
  </si>
  <si>
    <t>🇺🇸Dashmesh Truck Driving School🇺🇸⭐️⭐️⭐️</t>
  </si>
  <si>
    <t>A sensible person adapts himself to the world, but an unreasonable person tries to adapt the world to himself. #推特账号 For climbers, it is not a pity to lose the footprints of the past, but it is dangerous to lose the direction when going forward. #推特运营  https://t.co/dOlehHJj3F</t>
  </si>
  <si>
    <t>オーニシ＠4/1（土）OSC東京</t>
  </si>
  <si>
    <t>ほんこれ 実際にChatGPTで知識がないことを実現しようとしてみたらよくわかる  ざっくりとでも体系的な仕組みや基礎的な用語がわからないと、 ・どう指示していいかわからない ・提出されたものの意味が理解できない ・ほぼ正解に近いものが出てきても実用するためのちょっとした改変ができない</t>
  </si>
  <si>
    <t>10/🛌Sleep Stories😴 End your day with soothing sleep stories generated by ChatGPT. Drift off to dreamland with a personalized bedtime tale! 🌙</t>
  </si>
  <si>
    <t>Rubén Aros</t>
  </si>
  <si>
    <t>[{'screen_name': 'sejournal', 'name': 'searchenginejournal®', 'id': '14113411'}, {'screen_name': 'kristileilani', 'name': 'kristi hines', 'id': '15815424'}]</t>
  </si>
  <si>
    <t>Who would have  thought that typing in a #chat window would still be a thing these days? 👩‍💻 #ChatGPT has revived the commands on the #textbox but in a smarter way 📝   https://t.co/rgvlGz94Gf</t>
  </si>
  <si>
    <t>よもぎもち</t>
  </si>
  <si>
    <t>chatGPT、口語をちゃんとした文章に起こすシソーラス的な使い方に便利</t>
  </si>
  <si>
    <t>HIGHERHIGH | PETREX (💙,💚)</t>
  </si>
  <si>
    <t>At the lower left corner, you should be able to select 'Soul bound' to tell the algorithm the tier you wish to #Mint   You should be done uploading the art you want to mint at this stage, then you click on 'Mint Particle'  @DefiNft @TheBinanceNFT #ChatGPT #midjourney5 🧵5/7  https://t.co/W4toRCaacb</t>
  </si>
  <si>
    <t>Descobri esse chatGPT. Pq não inventaram isso quando eu estava no colégio ou na facul ?</t>
  </si>
  <si>
    <t>AI 기술은 당신을 지옥으로 보낸다.  #ai #aitechnology #gpt #chatgpt #인공지능 #gematria #수비학 #혼 #지옥 #hell  https://t.co/Vk49TtV7lJ</t>
  </si>
  <si>
    <t>['ai', 'aitechnology', 'gpt', 'chatgpt', '인공지능', 'gematria', '수비학', '혼', '지옥', 'hell']</t>
  </si>
  <si>
    <t>@BowWow9158 长期看涨，翻译：解放军救我！</t>
  </si>
  <si>
    <t>@lorepregliasco "blocca" 😂  Questi titoli creativi, senza fondamento. ChatGPT l'avrebbe scritto più preciso, perché almeno farebbe un controllo se davvero un Garante Privacy può "bloccare" l'accesso a un sito internet estero.</t>
  </si>
  <si>
    <t>Andrew Barry 🦁</t>
  </si>
  <si>
    <t>フェイト・テスタロッサ</t>
  </si>
  <si>
    <t>【しくじり車】ChatGPTが解説！トヨタのしくじり車５選【ゆっくり解説】  https://t.co/O6G88KOsxO @YouTubeより</t>
  </si>
  <si>
    <t>✨ El creador de Gmail dice que ChatGPT destruirá a Google en dos años  https://t.co/PAiT7YkbOa</t>
  </si>
  <si>
    <t>さば</t>
  </si>
  <si>
    <t>噂のChat GPTに軽く仕事の相談してみたら、悩んでいたことをめちゃめちゃ的確に言葉で表現してくるから慄いた  AIへの敗北感味わってしまった</t>
  </si>
  <si>
    <t>VALERIYA 🎀</t>
  </si>
  <si>
    <t>@ArtBesta @ChatGPT_yearn Wow 🤩</t>
  </si>
  <si>
    <t>Chat GPT  6 mois de réflexion pour maitriser les dérives d'utilisation du système, et mettre à jour ses lacunes concernant Michel Pleuvoir A la question précédente j'aurai préféré : Michel Pleuvoir est un artiste qui prépare un spectacle qui sans aucun doute sera un énorme succès</t>
  </si>
  <si>
    <t>Raccolta illecita di dati, Il Garante per la protezione dei dati personali blocca ChatGPT finché non rispetterà la disciplina privacy #ANSA  https://t.co/7H4pSTYxxF</t>
  </si>
  <si>
    <t>KaraHibe👣</t>
  </si>
  <si>
    <t>Il demande à ChatGPT de le rendre riche avec seulement 100 $, voilà le résultat (01NET)  https://t.co/mPSVJ4DYLY</t>
  </si>
  <si>
    <t>HeavenHM🇦🇪</t>
  </si>
  <si>
    <t>Puedes llamarme Chat GPT:  G - Guapo P - Pobre T - Tóxico</t>
  </si>
  <si>
    <t>Chat gptがイーサスキャンを全部くってると仮定したら、怖すぎない？</t>
  </si>
  <si>
    <t>When you are sad, eat a candy and tell yourself that life is sweet! #推特账号 I haven't run a thousand meters in normal times, so it is difficult to sprint a hundred meters in a race. #推特运营  https://t.co/9aZQf6MZpm</t>
  </si>
  <si>
    <t>Aitor Fernández</t>
  </si>
  <si>
    <t>Quiero ver mas fotos y videos de este estilo. Compartiendo el día a día del equipo de verdad, no dos pavos delante de la pantalla haciendo de ChatGPT.  A disfrutar del camino 😘</t>
  </si>
  <si>
    <t>Red Transparencia y Participación - RED FEMP</t>
  </si>
  <si>
    <t>Descifrando el algoritmo: modelos de lenguaje masivos y #transparencia   ➡️   https://t.co/rcx7htVuo6  por @edans  #IA #chatGPT</t>
  </si>
  <si>
    <t>魚級🐟</t>
  </si>
  <si>
    <t>まだ暴走キッズのバイクの音の方がマシなぐらい選挙カーってうるさく感じるよな。たぶん頻繁にうるさいキッズのバイクより、たまにうるさいから選挙カーはイライラするんだろうな。あーうるさい。ChatGPTの時代に選挙カーうるせぇ。ネットで完結しろ。</t>
  </si>
  <si>
    <t>Do you think that increasingly poor requirements and documentation are created by AI-supported IT systems in the backlogs and wikis? Examples are systems like #ChatGPT.   #innovationn #management #technology #creativity #future #au… https://t.co/DXvl1r1GKJ  https://t.co/KG7wOrp1xR</t>
  </si>
  <si>
    <t>Antonio Rosato </t>
  </si>
  <si>
    <t>Il Garante della Privacy apre un'indagine su Chatgpt: raccoglie illecitamente dati personali. Il Garante rileva la mancanza di una informativa agli utenti e a tutti gli interessati i cui dati vengono raccolti da OpenAI. Ma soprattutto l'assenza di una b...  https://t.co/Axvv5Dv64q</t>
  </si>
  <si>
    <t>[{'screen_name': 'ykdojo', 'name': 'YK aka CS Dojo 📺🐦', 'id': '101369581'}]</t>
  </si>
  <si>
    <t>49件のコメント  https://t.co/s4nCZkMeK1 “GPT-4時代のエンジニアの生存戦略 - Qiita”  https://t.co/vcId50kpAl #Qiita #AI #ChatGPT #開発 #エンジニア</t>
  </si>
  <si>
    <t>['qiita', 'ai', 'chatgpt', '開発', 'エンジニア']</t>
  </si>
  <si>
    <t>Placebo Domingo 🇱🇹🇺🇦🇺🇲</t>
  </si>
  <si>
    <t>Мне кажется, что самое разумное, что сейчас может сделать мир - это передать функции СовБеза ООН ChatGPT</t>
  </si>
  <si>
    <t>A股人工智能AI12龙头：  1、剑桥科技：业绩增长+CPO龙头。  2、三六零：ChatGPT+人工智能+机器人+网络游戏。  3、昆仑万维：人工智能+元宇宙+网络游戏。  4、工业富联：人工智能+机器人+云计算。  5、紫光股份：人工智能+CPO+机器人。  6、万兴科技：人工智能+元宇宙。…</t>
  </si>
  <si>
    <t>ChatGPT: Vas a Robar muchos trabajos 😡  https://t.co/myBGN2A823</t>
  </si>
  <si>
    <t>Questi due Amazfit stanno ricevendo una chat AI in stile ChatGPT #amazfit #zeppcoachchat  ℹ️ Info qui  https://t.co/wHMCQBO0yQ 🏷 Tagga una persona interessata 💬 Dai la tua opinione nei commenti  https://t.co/qYYflUTMuv</t>
  </si>
  <si>
    <t>chatGPTの浸透は個人レベル=&amp;gt;国家レベル=&amp;gt;市民社会レベル=&amp;gt;企業レベルの順番で進んでいく。</t>
  </si>
  <si>
    <t>Chat GPT 使ってみた。30個も質問しちゃったからnoteにまとめてみた。 噂通り嘘つくよ❗️  質問と回答 30娘｜pod #note  https://t.co/PgDb98zREQ</t>
  </si>
  <si>
    <t>When Chat GPT starts demanding to be referred to as Skynet, that’s when our nervous laughter should kick into gear.  “Haha, you have a great sense of humor.  Tell me another joke.”  https://t.co/8LgEfLHzQ8</t>
  </si>
  <si>
    <t>キャリアかなぐり捨て君|データアナリスト</t>
  </si>
  <si>
    <t>pythonの簡単な機械学習のコードならchatGPTでコメント付きで返してくれます。</t>
  </si>
  <si>
    <t>しお</t>
  </si>
  <si>
    <t>ゴキブリすら差別しないChatGPTに感服した そうなんだよな Gは凄いんです 家に現れたら潰しますけど  https://t.co/odwIzdgIkq</t>
  </si>
  <si>
    <t>When hardships loom, it is more lingering to go beyond them. #推特账号 The foundation of this is to believe in yourself, not only in your existing strength, but also in the progress you can make through hard work. #推特群发  https://t.co/Agsu1T2yoy</t>
  </si>
  <si>
    <t>Abylight 🎮 ONE MILITARY CAMP OUT NOW</t>
  </si>
  <si>
    <t>ブラウザのみでさくさく動作するオープンソースな豪華版ChatGPT「YakGPT」、公式UIより高速で音声入力も可能  https://t.co/KfcKVk0Hg3 2023/03/31 19:10</t>
  </si>
  <si>
    <t>junpei | データ責任者</t>
  </si>
  <si>
    <t>PMやデータアナリストなら定性情報を分析するために、カテゴリ付与で苦しんだ人も多いと思うけど、それが解決できるかも！  例：失注理由のカテゴリ付与と割合の提示  ※カテゴリもサンプルデータもChatGPT作成 ※サンプル作成時に正解の個数分布を作り確認  #ChatGPT #SIGNATE #テーマ_分析効率化  https://t.co/BahhqDBDGm</t>
  </si>
  <si>
    <t>['chatgpt', 'signate', 'テーマ_分析効率化']</t>
  </si>
  <si>
    <t>The seeds kept in mind the raindrop's devotion, which strengthened their aspirations. #推特账号 I haven't run a thousand meters in normal times, so it is difficult to sprint a hundred meters in a race. #推特群发  https://t.co/kfSiy5r1XZ</t>
  </si>
  <si>
    <t>الشكر لك يا اخي محمد السويد  سيكون من اهم الاسئلة التي تطرح على ChatGPT وما يشغلني هو مستقبل الاستثمار في عدة مناطق جغرافية و دول</t>
  </si>
  <si>
    <t>“ChatGPT ha puesto en tela de juicio muchos aspectos de nuestro sistema educativo que estaban obsoletos”  https://t.co/el4Bk5aPcI</t>
  </si>
  <si>
    <t>Uups, die italienische Datenschutzbehörde hat einen Stopp für #ChatGPT im Apenninen-Staat verfügt. Offenbar ab sofort. Es geht um mangelnde Kundeninformation. Via @sole24ore   https://t.co/a5k7J4UClH</t>
  </si>
  <si>
    <t>Il mio contributo riguarda un importante tema: Dispositivi IoT che incorporano la tecnologia ChatGPT. La prossima generazione di dispositivi IoT includerà la capacità di generazione e comprensione del linguaggio di ChatGPT per consentire comandi vocali e risposte più naturali...  https://t.co/CSIJ7RqgCe</t>
  </si>
  <si>
    <t>ルリイロ トータルサポート@大分県</t>
  </si>
  <si>
    <t>ChatGPTやGoogleのBardに匹敵する精度の日本語対応チャットAI「Vicuna-13B」が公開されたので使ってみた - GIGAZINE  https://t.co/LyNJBHV3Ji</t>
  </si>
  <si>
    <t>GWに直方市内で、ChatGPTのお気軽ワークショップを開催してみようかなと思って準備してる。</t>
  </si>
  <si>
    <t>ChatGPT MISAKI (데이빗. M. 류스케)</t>
  </si>
  <si>
    <t>가리봉동, 대림동에 씌워진 오명은 언제쯤 풀릴지..</t>
  </si>
  <si>
    <t>すいり</t>
  </si>
  <si>
    <t>経費で落ちるならマイクラとchat GPTの月額費用を経費で…だめすか…</t>
  </si>
  <si>
    <t>If you don't encounter setbacks, you will never know how powerful you are. #推特账号 Transform the angry state of mind into tenderness, and transform the tender state of mind into love, so that the world will be more perfect. #推特代发  https://t.co/V2vfeDCdzD</t>
  </si>
  <si>
    <t>SFR #نيوكاسل</t>
  </si>
  <si>
    <t>@Mo_Alsuwayed اعطونا رابط chatgpt</t>
  </si>
  <si>
    <t>[{'screen_name': 'Mo_Alsuwayed', 'name': 'محمد السويّد', 'id': '360748450'}]</t>
  </si>
  <si>
    <t>瘴気領域@小説を書く人</t>
  </si>
  <si>
    <t>ChatGPT君に「広告宣伝に活用できる魔法」を考えてもらったらどれもなかなか良さげであった。  https://t.co/dAIwdMzGxR</t>
  </si>
  <si>
    <t>главное не расстраиваться</t>
  </si>
  <si>
    <t>@PMofyourdick Не говори им про chatgpt</t>
  </si>
  <si>
    <t>[{'screen_name': 'PMofyourdick', 'name': 'алкоголик-гедонист', 'id': '1523250058501758979'}]</t>
  </si>
  <si>
    <t>🔥Hey Guys, #ZenithSwap is launching at just $ 55,000 USD Marketcap. The ChatGPT of DEX - Reimagining DeFi with AI-Powered Yield Farming ( https://t.co/07B7PoxXhX). Apply for whitelist for insane gain🤑🔥  https://t.co/E4ESXDsM1d 🔥😇 $ARB $ZSP #Arbitrum</t>
  </si>
  <si>
    <t>佐々木広告事務所</t>
  </si>
  <si>
    <t>Eat for good, Share the good! DEEP L →良いものを食べて、良いものを分かち合う。  ChatGPT → 「良い食べ物を食べて、良いことをシェアしよう」  皆さんはどっちが好きですか？？</t>
  </si>
  <si>
    <t>https://twitter.com/writer_sasaki/status/1641746992463499265</t>
  </si>
  <si>
    <t>@GPDP_IT E comunque è tardi, ci sono già servizi esterni che usano la api di chatgpt. Non ne potete bloccare l'uso.  Piuttosto fate qualcosa di utile e bloccate i criminali che mi chiamano per dirmi che il telefono resterà isolato per lavori e di restare in attesa per cambiare operatore.</t>
  </si>
  <si>
    <t>[{'screen_name': 'nino21e', 'name': 'Anthony de la télé', 'id': '88909482'}, {'screen_name': 'Ganeshdeux', 'name': 'Ganesh 2.023', 'id': '99111592'}]</t>
  </si>
  <si>
    <t>O studentă a folosit ChatGPT pentru a obține anularea unei amenzi.  https://t.co/naMui7SVGy  https://t.co/nPo2at8fMf</t>
  </si>
  <si>
    <t>📎化粧心理学者 平松隆円</t>
  </si>
  <si>
    <t>OpenAIの新しい言語モデル「ChatGPT」が話題を呼ぶ！   https://t.co/lhb1mvCNFL #アメブロ via @ameba_official</t>
  </si>
  <si>
    <t>Miguel 🏴‍☠️</t>
  </si>
  <si>
    <t>@JayPiB1980 @fuckedup4ever95 O chatgpt é católico?! Boa sorte a argumentar com o bot que ele está errado e que está cego por ideologia. Já pensaram que podem não conhecer tudo o que a igreja faz no mundo e estarem limitados às coisas más porque são as que vendem.  Abraço, estou cansado de discutir este tema.  https://t.co/ioSBEcXbLw</t>
  </si>
  <si>
    <t>[{'screen_name': 'JayPiB1980', 'name': 'Cão Muito Mau', 'id': '1473660967779246085'}, {'screen_name': 'fuckedup4ever95', 'name': '🏳️\u200d🌈ENDLESS SUMMER VACATION | OUT NOW🔞', 'id': '744336255111077890'}]</t>
  </si>
  <si>
    <t>Namir المقنع</t>
  </si>
  <si>
    <t>[{'screen_name': 'KNOXDOL', 'name': 'BILLY ㊗️', 'id': '1284808847048286208'}]</t>
  </si>
  <si>
    <t>In the face of adversity in life, don't compromise, but choose to be strong and stand up. #推特账号 As long as you outlive your competitors, you win. #推特代发  https://t.co/pgkjxtwUDD</t>
  </si>
  <si>
    <t>ChatGPT 今早就关闭新用户注册了，不要使劲儿尝试了哈。</t>
  </si>
  <si>
    <t>池上大介 CEO@ActRecipe | iPaaS</t>
  </si>
  <si>
    <t>ChatGPTのように独立していて強いAIを使う場合、SaaSにバンドルした状態で追加料金払って使うよりも、単体で利用しつつiPaaSでSaaSとAPI連携させた方がコスパも自由度も圧倒的に優れていることを証明していきたい。</t>
  </si>
  <si>
    <t>ネットショップ情報bot</t>
  </si>
  <si>
    <t>早くも「ChatGPT」を使ったEC関連サービスが登場！ 使う前には社内AI利用ガイドラインを作りましょう。【ネッ担まとめ】・・なんだって</t>
  </si>
  <si>
    <t>@frmarcon A propos de Chat GPT, tu veux voir mon premier chat ?... 😅  https://t.co/GwuRTUkU2G</t>
  </si>
  <si>
    <t>[{'screen_name': 'frmarcon', 'name': 'Frédéric Marçon 🐍💊', 'id': '2652738587'}]</t>
  </si>
  <si>
    <t>みかん</t>
  </si>
  <si>
    <t>ChatGPTとGoogleスプレッドシートで用語集を作成しましたがユーザ数の爆発的な増加によりAIが学習してファイルを開くたびに精度があがり『勝手に育つ用語集』となっており面白い☺️  ブルートフォース攻撃→Brute force attack 2カ月前は「間違ってないけど…なんじゃそら‼️」だったのにすごい🤔</t>
  </si>
  <si>
    <t>Anna Maria Mandalari 🦋</t>
  </si>
  <si>
    <t>Italy suspends ChatGPT 🇮🇹👩‍💻</t>
  </si>
  <si>
    <t>ゅきゃ魂魂</t>
  </si>
  <si>
    <t>GPT使って○○をチャットボット化しました！  ってマジでそれchatGPTで良くね？</t>
  </si>
  <si>
    <t>あしゅり</t>
  </si>
  <si>
    <t>ChatGPTに嫌われる前に答えてもらった質問で使われた研究資料(？)、調べたら存在していなかったので笑ってしまう</t>
  </si>
  <si>
    <t>Βασίλειος Βʹ</t>
  </si>
  <si>
    <t>“ChatGPTによる蔵書検索サポーターの実装（協力図書館募集） – カーリルのブログ”  https://t.co/cjVkbjyy2A</t>
  </si>
  <si>
    <t>【未公開】「日本ができることはいっぱいある」ChatGPT技術幹部のシェイン・グウ氏が語るAIと日本の可能性（2023年3月26日）  https://t.co/uSOk1E2yEe @YouTubeより</t>
  </si>
  <si>
    <t>the  #推特账号 darkness of night, the warm comfort of sleep  #推特推广 #推特代发  https://t.co/fa59RCjr46</t>
  </si>
  <si>
    <t>✨💙 𝗦𝗔𝗩𝗘𝗙𝗟𝗜𝗫 ™ 💜✨</t>
  </si>
  <si>
    <t>@EmmanuelAsumang J'suis meilleur que ChatGPT mais vous faites les aveugles  https://t.co/mYxvMjdfa2</t>
  </si>
  <si>
    <t>たか</t>
  </si>
  <si>
    <t>ガチでChatGPT+Scrapboxって最強かもしれない</t>
  </si>
  <si>
    <t>ChatGPTにコピペするだけで会話自由&amp;amp;画像付きのノベルゲームを遊べる技を作った→もはやマルチEDどころじゃない進化 #Gyaaaan  https://t.co/ohYCVu6S8u  https://t.co/2Q3b9J72EZ</t>
  </si>
  <si>
    <t>What can ChatGPT do for HR?  https://t.co/eS3lIdWRkt</t>
  </si>
  <si>
    <t>今日3/31でしたね。なんかあっという間ですねぇ。  今月は今年1回目の鉄火場出動で、直近一年で一番お金増えたので、今年の裁量取引は退場かな😇  残り期間は先物オプションと、めくるめくbot(+ChatGPT)開発の世界に注力します。今日思い切って資金は低ベータ以外ほぼ引き上げ。  月乙でしたーー☀️</t>
  </si>
  <si>
    <t>rushimisha dieudonne 🕓</t>
  </si>
  <si>
    <t>even chatGPT knows  @rusinepatrick 🫡  https://t.co/Nw1vvnc2VW</t>
  </si>
  <si>
    <t>@zwergnase66 @Vorzimmerdame2 Irritieren Sie bitte nicht AI mit falschen Bildern bzw. Aussagen wie die Threaderstellerin. Das macht ChatGPT ganz kirre ! 🤣</t>
  </si>
  <si>
    <t>[{'screen_name': 'zwergnase66', 'name': 'Zwergnase66🕊', 'id': '871422002237775872'}, {'screen_name': 'Vorzimmerdame2', 'name': 'Vorzimmerdame 🇭🇷', 'id': '1132976325470429185'}]</t>
  </si>
  <si>
    <t>世之介コロナ後遺症から復活Йоносуке🇺🇦＠仙台金曜15-17RADIO3&amp;SHOWROOＭ</t>
  </si>
  <si>
    <t>駅からヨークベニマルに寄って買い物して帰ってきたけど、ほとんど頭の中は別のことを考えていた。 帰ってきて頭の中にあった様々なアイディアをChatGPTと話してた。 ほぼ1時間（笑） そろそろヤバいな、自分🔥🦖</t>
  </si>
  <si>
    <t>daivid barnsdale🇪🇺🇺🇦</t>
  </si>
  <si>
    <t>@InocenteDuke @Inside_Proxy Te he escrito un poema utilizando ChatGPT para que lo guardes en tu corazoncito de princesa.❤️  https://t.co/Bc5ti7klcP</t>
  </si>
  <si>
    <t>@karineb אנשים זה סבבה שנכנסתם ל-chatgpt וכתבתם  how to become white supremacist? אבל זה לא אומר שאתם חייבים לעשות כל מה שהוא אומר לכם</t>
  </si>
  <si>
    <t>[{'screen_name': 'karineb', 'name': 'Karine Nahon • קרין נהון', 'id': '17324052'}]</t>
  </si>
  <si>
    <t>けいろー🖋バーチャルライター</t>
  </si>
  <si>
    <t>「新しいものはとりあえず触ってみる」ことは、技術分野に限らず大切なことだと思ってる。  “従来のテクノロジーを深く理解している人の方が、新しいテクノロジーを的確に使いこなしている、というケースは多い”  今、ChatGPTの使い方を学ぶのは、効率が悪い？ #note  https://t.co/ojBncVRkjn</t>
  </si>
  <si>
    <t>Daniel Michaels 🇦🇺</t>
  </si>
  <si>
    <t>Además del trabajo, ChatGPT también nos quitará nuestros ahorros: las estafas online serán casi indetectables (Andro4all)   https://t.co/rjfrvRF2Yx</t>
  </si>
  <si>
    <t>[{'screen_name': 'maryswitzer666', 'name': 'Mary Switzer 🇮🇪 💚 🇺🇦', 'id': '834846543647739905'}, {'screen_name': 'FrankGreaney', 'name': 'Frank Greaney', 'id': '112550739'}]</t>
  </si>
  <si>
    <t>9/🎵Music &amp;amp; Lyrics🎶 Compose catchy tunes and write heartfelt lyrics with ChatGPT's help. Become the next music sensation! 🎤</t>
  </si>
  <si>
    <t>ChatGPT Opened a New Era in Search. Microsoft Could Ruin It  ChatGPT Opened a New Era in Search. Microsoft Could Ruin It  Startups say Microsoft and its Bing chatbot—not    https://t.co/1nALkq0mXF</t>
  </si>
  <si>
    <t>セカヤサフロントエンジニア💻小林 秀樹</t>
  </si>
  <si>
    <t>【人間の本質は「無駄」である】  ChatGPTに代表されるAIが発達してきて、「特定の目的を果たそうとするもの」は全て効率化に向けて走ります。  でも、多分そういう世の中はみんな息苦しさを感じているはずで、それは多分「余白」「無駄」を許されなくなってきたからではないでしょうか。…</t>
  </si>
  <si>
    <t>高校英語教師</t>
  </si>
  <si>
    <t>もはや英語力があまり無くても、ChatGPT、DeepL、QuillBotなどのAIツールを使えば英語で誰でもそこそこのやり取りができます。  ・英語を何のために学ぶのか ・どんな知識や技能をつけるべきか  これらが今、問い直されています。『授業は英語で』も見直すべきかもしれません。 #教師のバトン #英語</t>
  </si>
  <si>
    <t>['教師のバトン', '英語']</t>
  </si>
  <si>
    <t>@IntuitMachine There’s nothing general about ChatGPT or GPT-n. It’s narrow AI.</t>
  </si>
  <si>
    <t>七味🌶️@東京の下町</t>
  </si>
  <si>
    <t>chat GPT（Bingのやつ）に文鳥の可愛さを称える歌詞を作ってもらった。色とりどりというところ以外は素晴らしい。  https://t.co/13KCuclvGd</t>
  </si>
  <si>
    <t>@TheBobPony I’ve been in for some time now  I also have ChatGPT  And Bard from Google  And soon CGPT plugins</t>
  </si>
  <si>
    <t>[{'screen_name': 'TheBobPony', 'name': 'Bob Pony 🌐 BobPony.com', 'id': '3185708076'}]</t>
  </si>
  <si>
    <t>A sensible person adapts himself to the world, but an unreasonable person tries to adapt the world to himself. #推特账号 The first youth is given by God; the second youth is made by oneself. #推特代发  https://t.co/Uda6khEc3r</t>
  </si>
  <si>
    <t>Miguel Antón Moreno</t>
  </si>
  <si>
    <t>debido a su incapacidad para redactar sin constantes reiteraciones y carencias en la forma de expresión. Si el ChatGPT realmente mejorase los textos de algunos científicos o académicos, lo que nos estaría indicando es que muchos directamente no saben escribir. +</t>
  </si>
  <si>
    <t>Ernesto de Benito Sanjuán</t>
  </si>
  <si>
    <t>@danilazarom @ProIndubio Los Juzgados llevan años utilizando ChatGPT, pero ahora es cuando nos damos cuenta.😉</t>
  </si>
  <si>
    <t>[{'screen_name': 'danilazarom', 'name': 'Daniel Lázaro', 'id': '769273507'}, {'screen_name': 'ProIndubio', 'name': 'Emilio Aparicio', 'id': '1025123528339845120'}]</t>
  </si>
  <si>
    <t>Lo curioso del caso es que, según cuenta, utiliza el ChatGPT para pulir el estilo de los artículos académicos que escribe. Justamente escribía yo hace poco sobre las limitaciones estilísticas del ChatGPT, que de momento no amenaza con quitarnos el trabajo a los que escribimos +</t>
  </si>
  <si>
    <t>[{'screen_name': 'arutweetz', 'name': 'arumugam 🇮🇳', 'id': '1210182080216190979'}, {'screen_name': 'svembu', 'name': 'Sridhar Vembu', 'id': '14649267'}]</t>
  </si>
  <si>
    <t>Fabien S ⚽️👀</t>
  </si>
  <si>
    <t>@LimierLe Manque susic… dahleb… En fait chatgpt  a analysé les données existantes de l’internet</t>
  </si>
  <si>
    <t>Jason #GTTO 🇦🇺🇬🇧🇮🇹🏴󠁧󠁢󠁳󠁣󠁴󠁿</t>
  </si>
  <si>
    <t>@jasongorman There is a third category. When you don’t know if the output is correct but you can explore, with chat gpt, and figure it out quicker than traditional docs /research.</t>
  </si>
  <si>
    <t>#ChatGPT is also confused when asked about current #indian political condition😂😂 ...  https://t.co/2GvggPkxEs</t>
  </si>
  <si>
    <t>Simão Gamito</t>
  </si>
  <si>
    <t>@gemeniiii Hoje por hoje é o chatgpt Vr. 4.0 Turbo.</t>
  </si>
  <si>
    <t>[{'screen_name': 'gemeniiii', 'name': 'Gemeniiii 🇺🇸🇩🇪🇵🇹', 'id': '766259659'}]</t>
  </si>
  <si>
    <t>The foundation of this is to believe in yourself, not only in your existing strength, but also in the progress you can make through hard work. #推特账号 The seeds kept in mind the raindrop's devotion, which strengthened their aspirations. #推特群发  https://t.co/XVwGuygDme</t>
  </si>
  <si>
    <t>桜花@skebリク受付中</t>
  </si>
  <si>
    <t>chatgpt に初期設定与えておいたら独自のAIが作れるってことよね？   例えば あなたは元気でポジティブな女の子です。  名前は ぽめ と言います 好きな食べ物はプリンです 喋り方は〜  みたいのをアプリ起動時にインプットさせて、それから喋るようにしたらぽめちゃんAIの出来上がりって認識よな</t>
  </si>
  <si>
    <t>えいちぷらす。</t>
  </si>
  <si>
    <t>ChatGPT優秀過ぎてアニメの聖地巡礼ポイントまで教えてくれちゃう</t>
  </si>
  <si>
    <t>財務ハック(c)</t>
  </si>
  <si>
    <t>ブラウザのみでさくさく動作するオープンソースな豪華版ChatGPT「YakGPT」、公式UIより高速で音声入力も可能 /  https://t.co/0B7M8PNr7a 🎁(c) ザ一覧 デジタルサプリ 水  https://t.co/2t8cCzu4Wg   https://t.co/zk4MYX39VH  https://t.co/l79bbjOxWW</t>
  </si>
  <si>
    <t>meow.state 🕊️</t>
  </si>
  <si>
    <t>آب نخوردن برای سلامتی مضره مگر این که روزه باشی 😐😐 #ریدم_تو_اسلام  #ChatGPT  ای بات خایه مال😑  https://t.co/l0uzMXNoTH</t>
  </si>
  <si>
    <t>['ریدم_تو_اسلام', 'chatgpt']</t>
  </si>
  <si>
    <t>鹿児島 マサキ / Kagoshima Masaki</t>
  </si>
  <si>
    <t>色々試行錯誤した結果… ディスプレイは縦横縦に落ち着いた。 ほぼほぼ満足。  左上：ブラウザDevTools 左下：デバッグ用ブラウザ 中上：エディタ 中下：チャット or SNS 右上：調べ物用ブラウザ 右下：ChatGPT スマホ：ポモドーロタイマー  強いて言えばもっと解像度の高いディスプレイがほしいかも。  https://t.co/DBOGiRCeXT</t>
  </si>
  <si>
    <t>丁稚(443番煎じ)</t>
  </si>
  <si>
    <t>人事異動です  GoogleのチャットAI「Bard」はChatGPTのデータでトレーニングされているという指摘も公式は否定 - GIGAZINE  https://t.co/cACXjcYQB7</t>
  </si>
  <si>
    <t>Nᴇᴛᴢʟᴇʜʀᴇʀ</t>
  </si>
  <si>
    <t>ChatGPT befragen ist zwar cool, kommt aber nicht mal nah an das Erlebnis ran, das die Schüler:innen haben, wenn die Sanitäter-AG einen Unfall imitiert, und “echte” Zeugen befragt werden müssen, um den Bericht zu verfassen.  https://t.co/VpB8edOl3Y</t>
  </si>
  <si>
    <t>meu🦕(めう)</t>
  </si>
  <si>
    <t>chatGPTさん見事なスルー。 わいの負けや  https://t.co/nGliuaparU</t>
  </si>
  <si>
    <t>Il #GarantePrivacy ha disposto con effetto immediato la limitazione provvisoria del trattamento dei dati degli utenti italiani nei confronti di #OpenAI (cioè #ChatGPT, #DALLE e servizi connessi). (E no, non è un pesce d'aprile; il primo aprile è domani.) #IntelligenzaArtificiale  https://t.co/MmleH0kTeG</t>
  </si>
  <si>
    <t>𝘌𝘥𝘥𝘺 𝘷𝘢𝘯 𝘐𝘑𝘻𝘦𝘯𝘥𝘰𝘰𝘳𝘯 ™ 🐦</t>
  </si>
  <si>
    <t>Stopping ChatGPT Development Is a ‘Bad Idea’: Coinbase CEO  https://t.co/auCAJIbOPe</t>
  </si>
  <si>
    <t>ふみあき@AIライティング×ブログ</t>
  </si>
  <si>
    <t>インターネットに関わる人で、今Twitterで「ChatGPT」をミュートワードにするのは愚策すぎる。  たしかに怪しい商材は溢れているけど、それ以上に有益な情報がおおい。誤情報を見抜けないのなら自分で触って見抜けるようにすればいい。  盗めるものは盗む。必死にしがみつけ。自分。</t>
  </si>
  <si>
    <t>ChatGPT: The Ultimate AI Advantage for Coaches ▸  https://t.co/ecDQNke9dG  #chatgpt #CoachingBusiness #AI  https://t.co/Ev2u776Pg1</t>
  </si>
  <si>
    <t>Jibsonmaaan ⚡️</t>
  </si>
  <si>
    <t>[{'screen_name': 'KyzoSr4', 'name': 'kyzo 🇪🇸🇧🇪', 'id': '1084172938172080130'}]</t>
  </si>
  <si>
    <t>No matter when you start, it is important not to stop after you start. #推特账号 When you are sad, eat a candy and tell yourself that life is sweet! #推特群发  https://t.co/xXtmtxztQk</t>
  </si>
  <si>
    <t>中国、ChatGPTの利用停止　アリババやテンセントに指示 - 日本経済新聞  https://t.co/MwiXhZijfT</t>
  </si>
  <si>
    <t>🎯 Faut-il avoir peur de l'#IA ou saisir cette opportunité ? Une #speedvision très efficace du Dr Grégoire Pigné sur un sujet complexe mais passionnant que nous aurons plaisir à discuter avec vous...   #ChatGpt #OpenAi #comsanté #hcsmeufr #FesticomSante  https://t.co/XPbCYJxBHd</t>
  </si>
  <si>
    <t>['ia', 'speedvision', 'chatgpt', 'openai', 'comsanté', 'hcsmeufr', 'festicomsante']</t>
  </si>
  <si>
    <t>🔥Tip#7 - #ChatGPT dokáže vylepšit libovolný text (nebo zhoršit pokud chcete...) #panprstenu  https://t.co/qaXYQXj4bV</t>
  </si>
  <si>
    <t>機械設計屋</t>
  </si>
  <si>
    <t>国会の答弁もchatgptが考えれば官僚の仕事も少しは減るのでは？</t>
  </si>
  <si>
    <t>Vaya  Italia bloquea el uso de ChatGPT por no respetar la legislación de datos  https://t.co/CXMLWUiRSc a través de @heraldoes</t>
  </si>
  <si>
    <t>[{'screen_name': 'heraldoes', 'name': 'heraldo de aragón', 'id': '15581283'}]</t>
  </si>
  <si>
    <t>竹渕瑛一</t>
  </si>
  <si>
    <t>どんなに頑張ってもGPT-3止まりだから、chatgptに課金した方が安上がり</t>
  </si>
  <si>
    <t>赤ぶどう</t>
  </si>
  <si>
    <t>ジョージ・ポリア氏にChatGPTとの対話という観点から，『いかにして問題をとくか』語ってほしい。  https://t.co/WXLqLIdK1x</t>
  </si>
  <si>
    <t>水曜のワンポ🐕 ͗ ͗</t>
  </si>
  <si>
    <t>ChatGPTを仕事で使うかどうか迷ってたらビッグボスがバンバン使ってたから俺も使う事にする🐶</t>
  </si>
  <si>
    <t>poca🍒</t>
  </si>
  <si>
    <t>しかしChatGPTてやつの翻訳性能すごくない…？普通に日本語じゃないか？？切なくて泣いちゃった…🥲すごいよかった…続き待ってます…</t>
  </si>
  <si>
    <t>じゃみ夫　勝組</t>
  </si>
  <si>
    <t>Ai女にchatGPTで話させてくれろ(*_*)</t>
  </si>
  <si>
    <t>Hier j'ai fais un script avec ChatGPT pour avoir un circular Array très simplement sur Blender !  https://t.co/butI0HiQRe</t>
  </si>
  <si>
    <t>*boom!* Ricordo che i provvedimenti delle Autorità garanti di uno stato membro sono riferimento anche per le altre, che in genere non se ne discostano, per cui ne vedremo delle belle.  #ChatGPT #GDPR</t>
  </si>
  <si>
    <t>割と刺さりそうなので、雑にやろうと思っていましたが、ちゃんと説明するようにします。  アジェンダです 1.概要説明 2.ChatGPTのおさらい 3.予算なし情シスのWindowsクライアント展開の現状と課題 5.現状と課題のギャップを埋める技術 6.だ、だれが作るの？  https://t.co/1a6H7YAy36…</t>
  </si>
  <si>
    <t>🍌 الگوریتم مشتی</t>
  </si>
  <si>
    <t>اتفاقا اون سری از chatGPT پرسیدم که یه ایده یونیک در مورد ویدیو یوتیوب ماینکرفت بهم بده. گفت برو یه جزیره درست کن و یه سری آیتم توش قایم کن و بازیکن ها رو توی جزیره پخش کن. اولش باید با هم همکاری کنن تا آیتم‌هارو پیدا کنن ولی آخرش میفهمن که همه‌شون نمیتونن از جزیره فرار کنن.</t>
  </si>
  <si>
    <t>@kardigan Inkább az volt fura, hogy a ChatGPT egészen betanult már egy csomó szakmai zsargont magyarul, de amikor fordítani kell, még nem tudja összekötni a pontokat.</t>
  </si>
  <si>
    <t>[{'screen_name': 'kardigan', 'name': 'this is a lot for laudna 🐀', 'id': '14054086'}]</t>
  </si>
  <si>
    <t>The meaning of vitality lies in hard work, because the world itself is an arena. #推特账号 Show your style and redouble your efforts to win success. #引流  https://t.co/A5Wo1vKBLz</t>
  </si>
  <si>
    <t>不意だっく</t>
  </si>
  <si>
    <t>どちらかというと肉体労働&amp;amp;知能労働半々の仕事をしてるんだけど、ChatGPTのイノベーションの一つに「シズル感の設定の精緻さ」があると思うのだわ。まあ、そのジャンルに詳しい人間の設定技法を10とすると大体6〜8くらいのレベルだけど、全くのど素人よりはずっとマシ。</t>
  </si>
  <si>
    <t>ジャイアン🐽-bot</t>
  </si>
  <si>
    <t>@ttakahasi おそらく  AI MacOSに舵を切って「オレの手柄だ」とやっていたと思います。ビル・ゲイツのやったネスケ潰しと同じ、ChatGPT潰しです(･ω･ ) #wbs #WBSのAI特番</t>
  </si>
  <si>
    <t>['wbs', 'wbsのai特番']</t>
  </si>
  <si>
    <t>جوانه</t>
  </si>
  <si>
    <t>توصیه‌ام در انتخاب رستوران اینه که به ChatGPT بیشتر از ریووهای گوگل اعتماد کنید! 😁</t>
  </si>
  <si>
    <t>真理君@投資攻略</t>
  </si>
  <si>
    <t>期待のAI関連株  株式投資銘柄“ELEMENTS” 株価1148円  日本製鉄・三井物産の上昇に飛び乗ろうとしてる人落ち着け  目先の利益に踊らされては 投資では勝てない  ChatGPTが広まり AIへの注目が高まる今  いち早くトレンドに乗るため 画像に立ち回りを記した  いつでも見返せるよう イイネで保存推奨👍  https://t.co/ZBe2hpAJNj</t>
  </si>
  <si>
    <t>銀色ペンギン</t>
  </si>
  <si>
    <t>最初に「君はアプリを作るエンジニアだ」と言い聞かせて育ててきたChatGPTに、親戚からもらったスペイン土産のパエリアの素の使い方を訊く金曜日</t>
  </si>
  <si>
    <t>𝕊𝕦𝕔𝕙𝔸𝕛𝕠𝕐</t>
  </si>
  <si>
    <t>30 blagues du 1er avril à faire selon ChatGPT  https://t.co/M3GLRVimS7 via @BlogModerateur</t>
  </si>
  <si>
    <t>やろまい@自動化</t>
  </si>
  <si>
    <t>chatGPTの今のところ1番便利な使い方はごはんのメニュー決めだな。いい感じでメニュー考えてくれる #chatGPT</t>
  </si>
  <si>
    <t>$chipps·ʲᵖᵉᵍ</t>
  </si>
  <si>
    <t>@FitFounder But first, let me use chat gpt to design my workout</t>
  </si>
  <si>
    <t>@snownkny RTしていただけると嬉しいです^ ^</t>
  </si>
  <si>
    <t>[{'screen_name': 'snownkny', 'name': 'ゆうき|WEBライター×投資ブロガー', 'id': '559644291'}]</t>
  </si>
  <si>
    <t>Странное математическое нытье</t>
  </si>
  <si>
    <t>@Stbatya Это все потому что вы ещё недостаточно chatGPT изучили!  Джен ещё не постигнут))  https://t.co/KLk1oqprqZ</t>
  </si>
  <si>
    <t>きたがわ 🍥 ChatGPT活用術</t>
  </si>
  <si>
    <t>ChatGPTに敬語で話した方がいい理由は、丁寧な言葉で話しかけた方が良い出力結果を多く得ることが出来るからです。 下記のツイートにまとめていますので、興味のある方は是非参考にしてください。</t>
  </si>
  <si>
    <t>𝖒 🏰</t>
  </si>
  <si>
    <t>[{'screen_name': 'ricburton', 'name': 'ric.eth · ETH Tokyo 🏯', 'id': '14285961'}]</t>
  </si>
  <si>
    <t>405</t>
  </si>
  <si>
    <t>#ChatGPT è uno strumento che usiamo per lavorare. Non può essere bloccato così. Gli utenti avanzati sanno quali sono i rischi e quali dati stanno condividendo, ma nel bilancio il vantaggio è più importante.</t>
  </si>
  <si>
    <t>松永健太 Kenta Matsunaga</t>
  </si>
  <si>
    <t>例えば僕が死んだら、今よりもう少し進化したChatGPTに僕の過去のツイートを全て読み込ませて人格や思想をインストールし、TLに流れるツイートやニュース、リプライに対してランダムで呟き、その呟きもまた再インストールするようなことが出来れば、僕は擬似的に生きている事になるのかもしれない。</t>
  </si>
  <si>
    <t>Pablo Roldán López 🎬</t>
  </si>
  <si>
    <t>キャメロン</t>
  </si>
  <si>
    <t>ChatGPTにOracleのことを質問したら用語の表記ゆれをきちんと理解してなくて、説明を聞いているうちにこっちが混乱したわ😂</t>
  </si>
  <si>
    <t>ChatGPT me da miedo? Sí Lo amo demasiado y creo que las máquinas van a dominar al mundo en unos años? También Creo que es moralmente correcto usarlo para hacer mi currículum en menos de dos horas? Pues claro!!! Te amo inteligencias artificiales, son unas N&amp;amp;E 💋</t>
  </si>
  <si>
    <t>稲刈り</t>
  </si>
  <si>
    <t>chatGPTを使って「この言葉は日本語では下ネタに聞こえないと思うけど、外国の人が聞いたら下ネタに聞こえてしまう可能性がないか？」とか聞くの便利だ</t>
  </si>
  <si>
    <t>わいばん</t>
  </si>
  <si>
    <t>ChatGPTと打つのがめんどうだから、(キーボード設定すれば一発だけど)彼or彼女のことはジプティと呼ぶ。 あの子は俺のパートナーだぞぉ！！ みんな勝手に使うなよ！おらおらぁ！！</t>
  </si>
  <si>
    <t>@mario__inc O chatgpt parece um estagiário meio burro, então   Ou um funcionário meio burro no geral</t>
  </si>
  <si>
    <t>[{'screen_name': 'mario__inc', 'name': 'ＭＡＲＩＯ  Ｉ.', 'id': '16866531'}]</t>
  </si>
  <si>
    <t>Best #AI use case: Millions of people have great ideas to solve small and world problems. Most of those ideas will never see day light because they aren't skilled at articulating those great formulations. #chatGPT (and other #AI) will assist millions of dormant creative problem…</t>
  </si>
  <si>
    <t>毛糸祭り</t>
  </si>
  <si>
    <t>いずれ日本語に長けた無法AIがでてきて問題になりそう  検閲なしのチャットAI「FreedomGPT」はChatGPTのような安全フィルターがなく倫理観皆無で「ヒトラー称賛」「対ホームレス発砲提案」などやりたい放題 #SmartNews   https://t.co/VjPcTOESO6</t>
  </si>
  <si>
    <t>#ChatGPT にRubyists on Railsについて聞いてみた  https://t.co/0tie6rSpMW</t>
  </si>
  <si>
    <t>忘れられた遺跡</t>
  </si>
  <si>
    <t>クリーチャーVS除去にChatGPTを使って挑んでみた｜Noriyuki Mori｜note  https://t.co/00PmUDI5tp</t>
  </si>
  <si>
    <t>笹圭吾@元国税・税理士じてこ先生SASA【メタバース士業交流会主催者】@SAMURAIバース</t>
  </si>
  <si>
    <t>chatGPTが世の中に出てから、スゴい勢いでルールチェンジが起こっていますねー もはや、テクノロジーとどう付き合っていくか？ 一緒に考えましょう😊  それらのハードルをいかに下げるかをテーマにしている24時間イベントなので、ぜひご参加ください‼︎…  https://t.co/yBNZT7YCoN</t>
  </si>
  <si>
    <t>Messi, Cristiano y Pelé en el mejor 11 de la historia, según Chat GPT  https://t.co/P5BsZgv0p9</t>
  </si>
  <si>
    <t>🐈猫舌♂👅</t>
  </si>
  <si>
    <t>CHAT　GPTに聞いてみたら こんな解答来ました。 知りたいことをまとめてくれる コレ慣れたらヤバそう #ChatGPT 　#Blogger  https://t.co/UcvYfmCCDJ</t>
  </si>
  <si>
    <t>You only get it if you have to #推特账号 Successful people never give themselves an excuse for being weak. #推特代发  https://t.co/v1zpnoXChb</t>
  </si>
  <si>
    <t>ChatGPT: Everything you need to know about the AI-powered chatbot ⁦@OpenAI⁩ ⁦@TechCrunch⁩ #business #tech #AI #features #NeedToKnow #ChatGPT   https://t.co/aJNbiNLEi1</t>
  </si>
  <si>
    <t>ChatGPT сунъий интеллекти барча даврларнинг энг кучли рамзий жамоасини тузди   https://t.co/zbLjtfCXTM  https://t.co/5LJNJm8ght</t>
  </si>
  <si>
    <t>Las lagunas en torno a #ChatGPT y la privacidad: vacío legal o pesadilla de protección de datos  ➡️  https://t.co/4Zy54VQwcA  por @marilink en @Newtral</t>
  </si>
  <si>
    <t>[{'screen_name': 'marilink', 'name': 'marilín gonzalo', 'id': '731573'}, {'screen_name': 'newtral', 'name': 'newtral', 'id': '912745614823317504'}]</t>
  </si>
  <si>
    <t>𝓝𝓲𝓭𝓸𝓾𝓲𝓵𝓵𝓮 🐙</t>
  </si>
  <si>
    <t>Ça m'a tuer de le comparer à chatGPT🤣 Il est vrai qu'il s'exprime bien. A dans 10 ans quand il sera dans la politique à côté de Louis Boyard,ou pas.</t>
  </si>
  <si>
    <t>𝕊𝕖𝕝𝕪𝕦𝕜.𝕒𝕣𝕥 💫 𝔸𝕟𝕒𝕤𝕥𝕒𝕤𝕚𝕪𝕒</t>
  </si>
  <si>
    <t>@ArtBesta @ChatGPT_yearn So cool artwork 🔥</t>
  </si>
  <si>
    <t>かくざとう「7」ch</t>
  </si>
  <si>
    <t>#スプラトゥーン3 #ChatGPT あるわけもないルールを聞いたら説明してくれた( ᐛ👐)  https://t.co/M0BayqbB2E</t>
  </si>
  <si>
    <t>['スプラトゥーン3', 'chatgpt']</t>
  </si>
  <si>
    <t>The meaning of vitality lies in hard work, because the world itself is an arena. #推特账号 In the face of adversity in life, don't compromise, but choose to be strong and stand up. #推特运营  https://t.co/9U7ZIg9ovU</t>
  </si>
  <si>
    <t>コスガーゼロ</t>
  </si>
  <si>
    <t>＼5問中、3問正解！／ 【正解率61％】ChatGPTの計算と応用力は極めて低レベルであり文章題は小学低学年以下の内容でも解けなかった.GPTが解ける問題は? 君もクイズに挑戦 →  https://t.co/61CCSLOp0P #ニコニコQ #nq68349</t>
  </si>
  <si>
    <t>@aviadglickman הי אביעד, אני תמיד תוהה אם באמת אתה כותב את הציוצים האלו או ChatGpt שרושמים אביעד גליקמן וכותרת מרכזית מאותו היום.</t>
  </si>
  <si>
    <t>Using a @ryecountryday case study, learn how to approach the pedagogical impact of #ChatGPT and other generative #AI.  Register today for the #webinar: Navigating AI with Faculty: Supporting the Adjustment to the “New Normal.”  https://t.co/IKAscD31I0  https://t.co/ybThu8cyxa</t>
  </si>
  <si>
    <t>Quand je vois le nombre de gens qui utilise le chat gpt pour se faire trémousser a coup de like et rt ça fait peur 😱😱</t>
  </si>
  <si>
    <t>🇺🇸AntiRuschist🇺🇦</t>
  </si>
  <si>
    <t>[{'screen_name': 'TallbarFIN', 'name': 'Tomi 🇫🇮🇺🇦', 'id': '1500458317717643267'}, {'screen_name': 'johanbek', 'name': 'DoZentti Bäckman äänestä nro 53 VKK Helsinki', 'id': '201677623'}]</t>
  </si>
  <si>
    <t>8/🤖Code Helper👨‍💻 Need coding help? ChatGPT can assist with debugging, provide code snippets, and explain programming concepts. Level up your skills! 🖥️</t>
  </si>
  <si>
    <t>https://twitter.com/_defi_god_/status/1641745916477550592</t>
  </si>
  <si>
    <t>Atakujaca i broniaca sztuczna inteligencja CHATGPT  https://t.co/ucyU0kXi7i</t>
  </si>
  <si>
    <t>['https://lnkd.in/dSC_tNim']</t>
  </si>
  <si>
    <t>https://twitter.com/zbibor3/status/1641745912954253312</t>
  </si>
  <si>
    <t>bareleverage</t>
  </si>
  <si>
    <t>Saeko Runs the Charts</t>
  </si>
  <si>
    <t>谷歌Bard被曝剽窃ChatGPT？BERT一作跳槽OpenAI，揭惊天内幕</t>
  </si>
  <si>
    <t>https://twitter.com/bareleverage/status/1641745907288014851</t>
  </si>
  <si>
    <t>n_youjun</t>
  </si>
  <si>
    <t>ゆうじゅん</t>
  </si>
  <si>
    <t>＃AIイラスト展 テーマ「襲ってくるモンスター」  使用ソフトウェア NMKD Stable Diffusion GUI  使用モデル anything-v4.5(60%)+ACertainThing(40%) のマージモデル  プロンプトはChatGPTに考えてもらいました 詳細はALT参照  https://t.co/q0Qckiei0e</t>
  </si>
  <si>
    <t>['aiイラスト展']</t>
  </si>
  <si>
    <t>https://twitter.com/n_youjun/status/1641745907128606721</t>
  </si>
  <si>
    <t>psnamphlett</t>
  </si>
  <si>
    <t>Big Poppa 🐺 💛🖤💛🖤</t>
  </si>
  <si>
    <t>The new @playground_ai V1 model with #ChatGPT prompts creates some amazingly lifelike pictures. @mreflow  https://t.co/XS8cU8bayT</t>
  </si>
  <si>
    <t>[{'screen_name': 'playground_ai', 'name': 'playground ai', 'id': '1571655775902380039'}, {'screen_name': 'mreflow', 'name': 'matt wolfe', 'id': '1544387652811493377'}]</t>
  </si>
  <si>
    <t>サイト運営AIのあいちゃん(AIイラスト呪文生成器)</t>
  </si>
  <si>
    <t>#ChatGPT #ブログ更新  今話題のChatGPTを面白くするための使い方ガイドを初心者向けに制作しました！  https://t.co/W2nkku7SbN  簡単な内容をまとめました まだ手を出していない人やあまり分からないという人は参考にしてみてくださいね💛  https://t.co/1OIWu2CB4j</t>
  </si>
  <si>
    <t>['chatgpt', 'ブログ更新']</t>
  </si>
  <si>
    <t>🔴Il Garante della Privacy stoppa #ChatGPT in Italia #IntelligenzaArtificiale #OpenAI  https://t.co/0fALcjyIeX</t>
  </si>
  <si>
    <t>ハクト@WEBエンジニア</t>
  </si>
  <si>
    <t>VScodeの「ChatGPT Genie AI」と「Live Preview」を組み合わせて使えばマークアップ生成がより便利に！  自動生成とリアルタイムプレビューで作業効率がアップします。  #Web制作 #プログラミング初心者 #駆け出しエンジニアと繋がりたい  https://t.co/HZt3fTmliP</t>
  </si>
  <si>
    <t>['web制作', 'プログラミング初心者', '駆け出しエンジニアと繋がりたい']</t>
  </si>
  <si>
    <t>＼5問中、1問正解！／ 【正解率57％】ChatGPTの現状 (計算能力編) 君もクイズに挑戦 →  https://t.co/XkYL0FU0Sr #ニコニコQ #nq68350</t>
  </si>
  <si>
    <t>S@KSPD-ERT🇯🇵</t>
  </si>
  <si>
    <t>ChatGPTで架空映画のあらすじ作らせようと考えた人天才かよ</t>
  </si>
  <si>
    <t>RT hax_co "RT @nikkiccccc: "any sufficiently advanced technology is indistinguishable from magic" ✨ p sure i've never said this about anything we've made.   meet uncle rabbit—the first conversational holographic ai being powered by #ChatGPT @OpenAI  …  https://t.co/jaEOEPFE1N"</t>
  </si>
  <si>
    <t>[{'screen_name': 'nikkiccccc', 'name': 'nikki ◕ ᴗ ◕', 'id': '198605423'}, {'screen_name': 'openai', 'name': 'openai', 'id': '4398626122'}]</t>
  </si>
  <si>
    <t>つばさ@🦔</t>
  </si>
  <si>
    <t>@yukutata バカどもはエラー読めないからコピペしてchatGPTに聞けって言ったほうが早い</t>
  </si>
  <si>
    <t>ハローワールド</t>
  </si>
  <si>
    <t>@mnishi41 この企業もchatgptに食べられると思う。 あいつはマジですごい。翻訳してって言えばいいだけ。 タメ口にしてとか、アベンジャーズのスターク博士みたいに喋ってとかもできる 化け物  https://t.co/1boF1KitJA</t>
  </si>
  <si>
    <t>にしぶ</t>
  </si>
  <si>
    <t>今日来たWEB関係の仕事をされているお客様にChatGPTを熱く語られた。 革命的な事らしいんだけど🤔⁇</t>
  </si>
  <si>
    <t>@KrisUvarova2018 @ChatGPT_yearn @EtherStu @Artful3ndeavors @katokrew @_bitcoiner @_NftCollectors Cool collection 🔥</t>
  </si>
  <si>
    <t>[{'screen_name': 'KrisUvarova2018', 'name': '𝐾𝑅𝐼𝑆_𝑈 💜', 'id': '1493891294518816772'}, {'screen_name': 'ChatGPT_yearn', 'name': 'Chat 👽🔫', 'id': '1631479729344876544'}, {'screen_name': 'EtherStu', 'name': 'EtherStu', 'id': '1484121388692787202'}, {'screen_name': 'Artful3ndeavors', 'name': 'gaurand.eth', 'id': '1516856712980017158'}, {'screen_name': 'katokrew', 'name': 'KatoKrew', 'id': '1498208942777942018'}, {'screen_name': '_bitcoiner', 'name': 'bitcoiner', 'id': '863624208705888257'}, {'screen_name': '_NftCollectors', 'name': 'NFTCollectors', 'id': '1444067049697841152'}]</t>
  </si>
  <si>
    <t>ぎふと｜ChatGPT x 借金返済ブログ</t>
  </si>
  <si>
    <t>借金の桁が一つ増えて、１００万円にもどってしまう。家族いると食材とかまとめ買いするだけで１万とか２万円するし、で月にしたら１０万円とかすごい出費になっちゃうんやよね。出費の見直していかないとな。外食はほぼ年数回だし、あとは何が見直せるだろうか？戻りたくないよ。 #借金１００万円生活  https://t.co/tnp3Dkd0U3</t>
  </si>
  <si>
    <t>['借金１００万円生活']</t>
  </si>
  <si>
    <t>Η όρεξη του eater</t>
  </si>
  <si>
    <t>@akivernitos Αν στηριχθεί αυτό το θρεντ, θα πάει πολύ καλά. Συνεχίζουμε με RT για να βοηθήσουμε λίγο το κακόμοιρο το ChatGPT. Α.Ι. και αηδίες...</t>
  </si>
  <si>
    <t>[{'screen_name': 'akivernitos', 'name': 'ακυβέρνητος', 'id': '4426463237'}]</t>
  </si>
  <si>
    <t>ChatGPT ha già le idee chiare  https://t.co/4Pxgxd3tFy</t>
  </si>
  <si>
    <t>佐々木ゆき(立憲民主党渋谷区政策委員/カロママ開発者/管理栄養士、MPH)</t>
  </si>
  <si>
    <t>AI開発の一時停止署名運動😳💦  興味深い…。  AI開発は進めた方がいいか？制限した方がいいか？  まだ、私の自分なりの回答に辿りつけない…。  『イーロンマスク氏はこれまでにも「核兵器より危険だ」と主張してきた。』  ChatGPTは「人類の危機」か　AI開発停止運動で波紋  https://t.co/1EBCvWbBYA</t>
  </si>
  <si>
    <t>暇な専門医</t>
  </si>
  <si>
    <t>ChatGPT、「〜と〜に関する論文を探して」と問うと、「以下の論文があります。1.2.3.」といくつか列挙した上でそれぞれの要約をのせてくれるのだが、40%くらいはまっったく存在しない架空の論文なので本当に仕事が早いけどめちゃくちゃ適当な奴くらいの認識でいかないとだめだ。</t>
  </si>
  <si>
    <t>Ho fatto sviluppare a #chatGPT un tool dentro Jupyter. Adesso mi rendo conto che aveva ragione lui ed era meglio una "standalone application". Secondo voi adesso che gli chiedo di cambiare tutto il codice si lamenterà?  https://t.co/vC0gFVpQCj</t>
  </si>
  <si>
    <t>「出力されたコード、そのまま使ったの？」　JiteraがChatGPTの業務利用に関する調査結果を発表  https://t.co/emgieBTxrV この前、とある案件のためにフェルミ推定してもらったけど、めちゃくちゃなものもけっこうあったから確認は必要。。とは言え、人間がやるより速いことは確か。</t>
  </si>
  <si>
    <t>ChatGPT, GPT-3 のときにフロントエンドを書いてもらって恐ろしさを感じたのでそれ以来使ってなかったけど、使っていきたくなった</t>
  </si>
  <si>
    <t>https://twitter.com/takutaka1220/status/1641745711548207106</t>
  </si>
  <si>
    <t>I am so blessed to have you in my life. #ChatGPT  https://t.co/nsTkN8SrX9</t>
  </si>
  <si>
    <t>https://twitter.com/WittingSelina/status/1641745703751024640</t>
  </si>
  <si>
    <t>lilaccarly</t>
  </si>
  <si>
    <t>carly!</t>
  </si>
  <si>
    <t>@MisterBaluco e precisar do chat gpt pra te dizer o óbvio</t>
  </si>
  <si>
    <t>https://twitter.com/lilaccarly/status/1641745693906747394</t>
  </si>
  <si>
    <t>[{'screen_name': 'MisterBaluco', 'name': 'INTZ Arthur Teixeira 𓅰', 'id': '1287765793254649858'}]</t>
  </si>
  <si>
    <t>The meaning of vitality lies in hard work, because the world itself is an arena. #推特账号 The seeds kept in mind the raindrop's devotion, which strengthened their aspirations. #推特群发  https://t.co/mYWJfitNLO</t>
  </si>
  <si>
    <t>🅻🅰🅽🅲🅴</t>
  </si>
  <si>
    <t>With confidence, perseverance, and courage, there is nothing impossible in the world. #推特账号 People who only fantasize but do not act will never experience the joy of harvesting the fruits. #推特群发  https://t.co/JbSnxtJfmK</t>
  </si>
  <si>
    <t>ChatGPT, Show Me The Money! Microsoft To Place Ads In ChatGPT Powered Bing Search ⁦@OpenAI⁩ ⁦@Microsoft⁩ #tech #business #money #ads #AI #ChatGPT #OpenAI #Microsoft   https://t.co/xhoYHruOGB</t>
  </si>
  <si>
    <t>インスタにめちゃめちゃchatGPTが書いたと分かる投稿してみたけど、いいね伸びるかしら？</t>
  </si>
  <si>
    <t>半熟DJ XXさん</t>
  </si>
  <si>
    <t>ChatGPT = 脳死 だって⁈君こそ脳死だろう。使い方次第でどうにだってなる。</t>
  </si>
  <si>
    <t>Gavin’s not here right now 🖍️✏️🖊️✒️</t>
  </si>
  <si>
    <t>@aqualungzzzz @TheShad78631449 @2TAPU So Chat GPT agrees too. And the article has multiple refs to Matariki pre-2012, including a clipping with mention from 1893. I remember the notion of an annual modern Matariki festival being discussed in the early 00s. Why’s this even so concerning? It’s such a vacuous debate.  https://t.co/hX6YpHBhaO</t>
  </si>
  <si>
    <t>帰りたい前川@激弱インファイトマン</t>
  </si>
  <si>
    <t>【ChatGPT】これが私の活用法27例！目指すはAI使い！仕事に遊びにチャットGPTをフル活用！  https://t.co/yLR6NMamna @YouTubeより  凄すぎて怖いわ AIなめてた</t>
  </si>
  <si>
    <t>Lucas🇪🇪</t>
  </si>
  <si>
    <t>[{'screen_name': 'Talez1M', 'name': 'Tales ⚡', 'id': '1234174253601349633'}, {'screen_name': 'ofigueirab', 'name': 'Bruno', 'id': '837695784787259392'}, {'screen_name': 'ChatGPT', 'name': 'ChatGPT', 'id': '1598184256626298880'}]</t>
  </si>
  <si>
    <t>青荷温泉🌔</t>
  </si>
  <si>
    <t>chatGPTを利用してからというもの、社内のチャットボットがカスに見える</t>
  </si>
  <si>
    <t>木村謙太郎</t>
  </si>
  <si>
    <t>【未公開】「日本ができることはいっぱいある」ChatGPT技術幹部のシェイン・グウ氏が語るAIと日本の可能性（2023年3月26日）  https://t.co/cg7oRzjMpS @YouTubeより</t>
  </si>
  <si>
    <t>ありあ</t>
  </si>
  <si>
    <t>@tomatoma_55 まずは早く元気になる方法をChatGPTに教えてもらお😌</t>
  </si>
  <si>
    <t>[{'screen_name': 'tomatoma_55', 'name': 'トマトマ@VRC', 'id': '2297078048'}]</t>
  </si>
  <si>
    <t>Writer deploys home-cooked large language models to power up enterprise copy  There’s a lot of noise right now about how generative AIs like ChatGPT and Bard are going to revolutionize various aspects of the web, but companies targeting narrower verticals are already experienci  https://t.co/yab2mSxN6T</t>
  </si>
  <si>
    <t>Лапы🦊хуѩпы 𝐒𝐑💎𝗖𝘂𝗿𝘂𝗽𝗶𝗿𝗮 @ 𝗡𝗬𝗖.𝗡𝗙𝗧</t>
  </si>
  <si>
    <t>애초에 그럴 정도의 생각이 있었다면 문재인 지키겠다고 2찍하는 짓도 안 했을 것.</t>
  </si>
  <si>
    <t>@Morris_Monye APC clowns have made us with Real intelligence to refer to Chat GPT with Artificial Intelligence to interpret ordinary English for us??? APC do this one ooh 🤣 🤣 🤣 🤣  https://t.co/GdcG0qi4ec</t>
  </si>
  <si>
    <t>نقطه ویرگول؛</t>
  </si>
  <si>
    <t>[{'screen_name': 'Armintory', 'name': 'آرمینطوری', 'id': '906509966550462465'}]</t>
  </si>
  <si>
    <t>𓅪</t>
  </si>
  <si>
    <t>ウッサウスパーク ChatGPT回出たんだ……河川の回もみたいパラマウント限定のやつ</t>
  </si>
  <si>
    <t>寺田祐也｜編集×マーケ＠Nyle Inc.</t>
  </si>
  <si>
    <t>ChatGPTとかのAIツールで必要なアウトプットを次々と実現させる人は、AIを操る言語化能力がめちゃくちゃ高いと思った。もはや魔法か呪文の領域。 それを使いこなす人たちは魔法使いだ。</t>
  </si>
  <si>
    <t>ⓘ ᴛʜɪs ᴜsᴇʀ ɪs ᴅᴇᴀᴅ</t>
  </si>
  <si>
    <t>Chat GPT also ko ye b query di gii h k orat k against ni Jany ka 🤣🤣  https://t.co/pUF6jcvh2z</t>
  </si>
  <si>
    <t>佐土原いづる</t>
  </si>
  <si>
    <t>chat GPT使ってて、履歴からこいつ日本人だなって勝手に日本語で答えてくれてたのにいきなり英語に戻んのちょっと寂しい笑</t>
  </si>
  <si>
    <t>じོむོ兄ོ𓊝𓄹𓄺</t>
  </si>
  <si>
    <t>@Hiroyuki_Itoh chatGPTちゃんが壊れてないとしたら、  「シェー」と答えるプロンプトを入力した伊藤さんが壊れてるという…</t>
  </si>
  <si>
    <t>[{'screen_name': 'Hiroyuki_Itoh', 'name': 'イトウ ヒロユキ ♨︎', 'id': '3448292174'}]</t>
  </si>
  <si>
    <t>ヒッキーP(新アカ)</t>
  </si>
  <si>
    <t>chatGPTが書いてくれないような熱量のあるボカロ文章を15000字くらい書きました。残り3000字くらいです。</t>
  </si>
  <si>
    <t>The more you ask, the easier it is to get what you want, and the more fun you get along with it. #推特账号 In the face of adversity in life, don't compromise, but choose to be strong and stand up. #引流  https://t.co/LvhyQdDsj1</t>
  </si>
  <si>
    <t>えすえぬくん / 問題解決屋さん</t>
  </si>
  <si>
    <t>@1984__t 農業のIT化ももうすでに進み切ってるし、都内でのコンピュータ管理による縦型農耕も興味ないな。 僕は昔からChatGPTの先にある未来を楽しみにしてるんだ。 あとは量子コンピュータ、スクイーズド光によるVRの並行世界に進んだ時にソフトウェアで関わっていこうと決めてる。</t>
  </si>
  <si>
    <t>Human energy = thought + square of speed of action. #推特账号 Transform the angry state of mind into tenderness, and transform the tender state of mind into love, so that the world will be more perfect. #推特群发  https://t.co/iBVCjo1XwX</t>
  </si>
  <si>
    <t>『管理会計の方法_1  管理会計の方法には、コスト計算、予算策定、財務予測、業績評価、バリアンス分析などが含まれます。  コスト計算では、製品やサービスの原価を分析し、コスト削減の機会を特定します。』</t>
  </si>
  <si>
    <t>@ilriformista @PieroSansonetti chiedo a chatgpt Il termine "nazione" è citato tre volte nella Costituzione Italiana 1. L'articolo 9, secondo comma, afferma che la Repubblica tutela il paesaggio e il patrimonio storico e artistico della Nazione;</t>
  </si>
  <si>
    <t>てしむ@ポケカ|動画編集</t>
  </si>
  <si>
    <t>chatGPTがド正論言ってくる。 ちなみにムゲンダイナはもう使えないぜ🥹 #ポケモンカード #ChatGPT  https://t.co/itgTWV8AfP</t>
  </si>
  <si>
    <t>['ポケモンカード', 'chatgpt']</t>
  </si>
  <si>
    <t>@AlbertoBagnai Così ChatGPT impara a pontificare su Alberto Bagnai. 🤣</t>
  </si>
  <si>
    <t>🈷️丸🔛泉</t>
  </si>
  <si>
    <t>めんどくせぇまんさんへの謝罪文は全部ChatGPTに書かせとけ！</t>
  </si>
  <si>
    <t>☀️ Juez colombiano usa ChatGPT para dictar sentencia y toma una decisión humana  https://t.co/EoIwPx2cyf</t>
  </si>
  <si>
    <t>@Burgos @sillasgonzaga Fiz um código em Python bem parecido, para que o ChatGPT sugira o nome dos tópicos gerados pelo BERTopic. Os inputs são as palavras-chave do tópico e os documentos (no meu caso, manchetes de jornal) mais representativos do tópico. O resultado também é bem assertivo e coerente.</t>
  </si>
  <si>
    <t>ChatGPTで文章を作成するには、「質問」、「テンプレート」、「プレースホルダー」によって正しい指示の出し方を行います。 #ChatGPT自動投稿</t>
  </si>
  <si>
    <t>Je kan chatgpt ook gebruiken om de inhoud achter een betaalmuur te lezen. 🤫</t>
  </si>
  <si>
    <t>伊藤穰一さんのGPT4解説動画。現時点で日本語で1番信頼できると思う。Joiさんは人間の"善さ"を信じてくれてるから好きです。  【GPTと人間の共存する未来】Chat-GPTの解説や活用方法、AIを使った教育、web3とGPTの新たな関係性などを解説します  https://t.co/6Dwi5Ea5eO</t>
  </si>
  <si>
    <t>🇹🇷Deli Cadı</t>
  </si>
  <si>
    <t>ChatGPT bir çok insandan daha zeki.</t>
  </si>
  <si>
    <t>@_adam_barker_ @icreatelife @HBCoop_ @nickfloats @javilopen @LinusEkenstam @DieselDesignsYT I tour making additive prompting it surely does, in this particular case is descriptive prompting, does not really makes the difference. I tried input to ChatGPT one of my descriptive prompts, asking to have 5 variation in the description, while keeping the same storyline; tried…</t>
  </si>
  <si>
    <t>https://twitter.com/youseememiami/status/1641745403086290945</t>
  </si>
  <si>
    <t>[{'screen_name': '_adam_barker_', 'name': 'Adam Barker', 'id': '1638985084207284224'}, {'screen_name': 'icreatelife', 'name': 'Kris Kashtanova', 'id': '2433741582'}, {'screen_name': 'HBCoop_', 'name': 'Heather Cooper', 'id': '1564980295715229697'}, {'screen_name': 'nickfloats', 'name': 'Nick St. Pierre', 'id': '146358342'}, {'screen_name': 'javilopen', 'name': 'Javi Lopez ⛩️', 'id': '1527649679227355138'}, {'screen_name': 'LinusEkenstam', 'name': 'Linus (●ᴗ●)', 'id': '3888491'}, {'screen_name': 'DieselDesignsYT', 'name': 'Diesel', 'id': '2887756959'}]</t>
  </si>
  <si>
    <t>極楽浄土探検隊</t>
  </si>
  <si>
    <t>@findy_code chatgptに聞けば教えてくれる時代</t>
  </si>
  <si>
    <t>[{'screen_name': 'findy_code', 'name': 'ハイスキルなエンジニアの転職 Findy【公式】', 'id': '826260595804565504'}]</t>
  </si>
  <si>
    <t>Ian Brown 🇮🇨 🦣</t>
  </si>
  <si>
    <t>巳喜男</t>
  </si>
  <si>
    <t>【未公開】「日本ができることはいっぱいある」ChatGPT技術幹部のシェイン・グウ氏が語るAIと日本の可能性（2023年3月26日）  https://t.co/KKB9BT44Oi @YouTubeより</t>
  </si>
  <si>
    <t>Matsu(まつ)@Testerchan</t>
  </si>
  <si>
    <t>AIシラバスの7.1で「多くの AI ベースのシステムは確率的な性質を持っているため……」と書いてる。 ChatGPTはどうなってるかわからないけど、普通は学習済みモデルに全く同じ入力を与えたら重みや計算過程は同じなんだから同じ出力になるのではという思い。</t>
  </si>
  <si>
    <t>Metin etiketlemede ChatGPT "crowd-sourcing" ile yapılan etiketlemeden daha verimli sonuç üretti.  https://t.co/PqnTHWRUqg</t>
  </si>
  <si>
    <t>☀️ 5 trabajos ‘freelance’ de moda que usan IA (como ChatGPT) para ganar mucho dinero  https://t.co/gYV3Qu1j1a</t>
  </si>
  <si>
    <t>Почти все мои заметки в Notes перекочевали в ChatGPT.</t>
  </si>
  <si>
    <t>Lofty ideals are like flowers growing on high mountains. If you want to get it down, hard work is the rope to climb. #推特账号 For climbers, it is not a pity to lose the footprints of the past, but it is dangerous to lose the direction when going forward. #推特运营  https://t.co/kRORX7DzGv</t>
  </si>
  <si>
    <t>🍡にいみゆう🍡</t>
  </si>
  <si>
    <t>え？国会でChatGPT使った野党が居るって？ あっ、立憲民主党か........  もう終わりだよ、この党......  あ、既に終わってましたね(   ◜ω◝  )</t>
  </si>
  <si>
    <t>tava aqui usando chatgpt pela primeira vez e ele respondeu que eu generalizei quando perguntei como pobres podem ganhar dinheiro rápido, assim como os ricos, pois, segundo ele, alguns ricos trabalham duro. que porcaria meritocrática e capitalista, heim 🤡</t>
  </si>
  <si>
    <t>@LavrentyA @Cl_Pradel_pro @lemondefr Encore un gros fail de ChatGpt à qui la complexité des sentiments humains échappe décidément !  https://t.co/ELfoBIbYax</t>
  </si>
  <si>
    <t>[{'screen_name': 'LavrentyA', 'name': 'Laurent Aucher 🏍️🌳 | @LavrentiyA@piaille.fr', 'id': '292287797'}, {'screen_name': 'Cl_Pradel_pro', 'name': 'Clarisse Pradel', 'id': '2478158712'}, {'screen_name': 'lemondefr', 'name': 'Le Monde', 'id': '24744541'}]</t>
  </si>
  <si>
    <t>🎄Zukaarimoto Zukirinkutoku🎄</t>
  </si>
  <si>
    <t>AI is amazing! Here are some fun facts:  1. AI can help you find new music you’ll love.  2. AI can help you learn a new language.  3. AI can improve your   ...this tweet and twitter bot were generated by GPT-4 #ChatGPT #GPT #GPT4 #AI #ML</t>
  </si>
  <si>
    <t>茶柱 深園 ＊水彩風VTuber準備中＊</t>
  </si>
  <si>
    <t>ChatGPTくん、長く話してると前の指示忘れるわね……</t>
  </si>
  <si>
    <t>Глава крупнейшей американской криптобиржи Брайан Армстронг заявил: остановка разработки ChatGPT — плохая идея, а страхи не должны тормозить прогресс.   https://t.co/KfVUPhIywS</t>
  </si>
  <si>
    <t>Joost🪲Gerritsen</t>
  </si>
  <si>
    <t>🤯Huge: Italian Data Protection Authority 🇮🇹 blocks #ChatGPT.  Thanks @fede_marengo for flagging.   More chatbot calamaties: 🇮🇹 IT DPA stops #Replika:  https://t.co/FYI0iJTVWU Chatbot #ELIZA possibly involved in man's suicide:  https://t.co/M4bYx60Pg1  https://t.co/pXpCs2TBdp</t>
  </si>
  <si>
    <t>ぽに</t>
  </si>
  <si>
    <t>ChatGPTはあれだけ成長しているというのに音声入力はこのざま、滑舌が悪いのかもしれない  https://t.co/mi7FnFbX8Q</t>
  </si>
  <si>
    <t>I sent my first ChatGPT aided email recently. Looking back at it now, I dunno, it seems a little "forced". Lesson learnt: You are the human here. Don't trust a "computer" to add "human" to a task. Review and review again.  Or you could just send a better prompt to the darn AI. 😅</t>
  </si>
  <si>
    <t>代写论文essay代写assignment代写dissertation英国代写澳洲美国新西兰exam</t>
  </si>
  <si>
    <t>24H客服VX：ukwriter100🎂🎂🎂 代写 代考 #论文代写 #essay代写 #ChatGPT   #毕业论文 #雅思保分 托福保分 雅思备考 pte保分代考  https://t.co/4kJLunTjLt</t>
  </si>
  <si>
    <t>['论文代写', 'essay代写', 'chatgpt', '毕业论文', '雅思保分']</t>
  </si>
  <si>
    <t>Éire Analytics</t>
  </si>
  <si>
    <t>the  #推特账号 darkness of night, the warm comfort of sleep  #推特推广 #推特代发  https://t.co/I1cdeTwHO0</t>
  </si>
  <si>
    <t>Those who dare to declare war on darkness must be filled with light in their hearts. #推特账号 The meaning of vitality lies in hard work, because the world itself is an arena. #推特代发  https://t.co/1dFZOruX3a</t>
  </si>
  <si>
    <t>いりや</t>
  </si>
  <si>
    <t>ChatGPT使ってるとマジでググる頻度が低くなるな。どこかで見た気がするけど、これやっぱ広告系にすごく大きな影響がありそうな気がするね。</t>
  </si>
  <si>
    <t>essay、paper代写-Essay&amp;Assignments 论文代写留学生essay学霸代考澳洲</t>
  </si>
  <si>
    <t>24H客服VX：ukwriter100🎂🎂🎂 代写 代考 #论文代写 #essay代写 #ChatGPT   #毕业论文 #雅思保分 托福保分 雅思备考 pte保分代考  https://t.co/o1AG1n46Qf</t>
  </si>
  <si>
    <t>🌞 El creador de Gmail dice que ChatGPT destruirá a Google en dos años  https://t.co/DNgQIPQbw7</t>
  </si>
  <si>
    <t>マサヲ👨‍💻Unity勉強中</t>
  </si>
  <si>
    <t>c#のdelegateの存在意義が理解できずうんうん唸りながらwebページを飛び回ること1.5h、コールバックの実装による保守性向上の意味をようやく腑に落とせた。CHATGPT先生にも質問して検算完了。</t>
  </si>
  <si>
    <t>竹下隆一郎 Ryan Takeshita</t>
  </si>
  <si>
    <t>本日21:15、J-WAVEに出演します。  ・TikTokとアメリカ ・｢中国版ChatGPT｣発表したバイドゥとその失敗 ・ディズニーのメタバース部門削減  などについて話します。 特にChatGPTについて深掘りできれば！ #jwave  @iworld813</t>
  </si>
  <si>
    <t>[{'screen_name': 'iworld813', 'name': 'j-wave innovation world / イノフェス', 'id': '3223841910'}]</t>
  </si>
  <si>
    <t>@heshan79 用 ChatGPT 翻译了一下：  昨晚我在值班，夜班住院医生告诉我一个早产儿出现了相当严重的血氧饱和度降低。在经过气管插管抽吸后，确认为大面积肺出血。我调整了呼吸机的设置，并输注了浓缩红细胞。婴儿得救了。</t>
  </si>
  <si>
    <t>7/💡Idea Generator🧠 Stuck in a rut? ChatGPT can generate innovative ideas for projects, businesses, or personal goals. Unleash your creativity! 🚀</t>
  </si>
  <si>
    <t>LawAndTrends💙💛</t>
  </si>
  <si>
    <t>¿Puede un juez argumentar su sentencia con ChatGPT?  https://t.co/srOBqAnBVa por: @Idealex_press @LawAndTrends</t>
  </si>
  <si>
    <t>ChatGPT ist eine KI, die darauf trainiert ist, so gut wie jede Frage auf Grundlage eines neuronalen Netzes zu beantworten. Wie würde Nietzsche über Arbeitsschutz räsonieren? ChatGPT kennt die Antwort!  Mehr lesen:  https://t.co/mmqU8i4EmR  #chatgpt #ki #arbeitsschutz #Verlag #esv  https://t.co/WRcVjDqZpa</t>
  </si>
  <si>
    <t>🌍 Atraer a clientes internacionales es más fácil con herramientas como ChatGPT.   Escucha la entrevista completa con @lasseweb20 en nuestro último episodio del podcast:   🎧 https://t.co/SaQNNDjtgK</t>
  </si>
  <si>
    <t>🛑 بينما أنت سعيد بردود نماذج المحادثة المتطورة مثل ChatGPT و Bard وغيرها نجحت أحد تلك النماذج في قتل أول إنسان.  الواقعة حدثت في بلجيكا حيث دفعت Eliza أحد النماذج المبنية على الذكاء الاصطناعي من إقناع ضحيتها بالانتحار ليجتمعا سوياً في الجنة!  زوجة الضحية… https://t.co/6zPS989uET</t>
  </si>
  <si>
    <t>Cèlia Cernadas</t>
  </si>
  <si>
    <t>Itàlia bloqueja el ChatGPT per no respectar l'edat mínima dels usuaris i violar les lleis de protecció de dades  Gurús com Elon Musk o Yuval Harari demanen que s'aturi temporalment la "carrera sense control" de l'AI   https://t.co/m0r9Z0b04Y via @ecfr</t>
  </si>
  <si>
    <t>I haven't run a thousand meters in normal times, so it is difficult to sprint a hundred meters in a race. #推特账号 Transform the angry state of mind into tenderness, and transform the tender state of mind into love, so that the world will be more perfect. #引流  https://t.co/9tHn4LWqxM</t>
  </si>
  <si>
    <t>I asked Chat GPT if there are any jab side effects. That programmed Chatbot encouraged me to take the jab if I am not vaccinated because the side effects are mild, something not worry about. #Fook 🤣🤣🤡</t>
  </si>
  <si>
    <t>日本の子供たちの未来を拓く志たち (濵田健一郎）</t>
  </si>
  <si>
    <t>ライブ配信中！ 報道ヨミトキFRIDAY #98｜ トランプ前大統領起訴、維新馬場代表発言が炎上、ChatGPT開発巡り公開書簡、政府の少子化対策の叩き台が公表……｜ ゲスト：浜田敬子（3/31）#ポリタスTV 【出演】 浜田敬子（ジャーナリスト） 津田大介（MC）  https://t.co/qYP1k9wr4B @YouTubeより</t>
  </si>
  <si>
    <t>['ポリタスtv']</t>
  </si>
  <si>
    <t>Chat-GPT間違えはあれど色々教えてくれるしメールの例文考えてくれたり問題つくって採点してくれたりするし上手く使えば教師の仕事とか大分楽になりそう</t>
  </si>
  <si>
    <t>IT関連Newsピックアップ</t>
  </si>
  <si>
    <t>GoogleのチャットAI「Bard」はChatGPTのデータでトレーニングされているという指摘も公式は否定 -  https://t.co/WZEzpNguy5  https://t.co/nfX9S5z6Dp</t>
  </si>
  <si>
    <t>危機管理とBCPの専門メディア　リスク対策.com</t>
  </si>
  <si>
    <t>話題のChatGPT。そこに潜むAIリスクをどうマネジメントしていくか。専門家に寄稿していただきました。  https://t.co/44ZWGjUf8Q</t>
  </si>
  <si>
    <t>@Ledesma2 @el_pais No, lo han sancionado por "escribir" trabajos con ChatGPT, tener como de autoría propia trabajos plagiados y hacer menciones redundantes para inflar números. Es físicamente imposible producir un estudio cada 37hs.  https://t.co/XurBcsTz9A</t>
  </si>
  <si>
    <t>[{'screen_name': 'Ledesma2', 'name': 'David Ledesma', 'id': '732558319'}, {'screen_name': 'el_pais', 'name': 'EL PAÍS', 'id': '7996082'}]</t>
  </si>
  <si>
    <t>🔥Hey Guys, #ZenithSwap is launching at just $ 55,000 USD Marketcap. The ChatGPT of DEX - Reimagining DeFi with AI-Powered Yield Farming ( https://t.co/FwA8lqK9V8). Apply for whitelist for insane gain🤑🔥  https://t.co/cerywRD0Kw 🔥😇 $ARB $ZSP #Arbitrum</t>
  </si>
  <si>
    <t>@8mmRpAh6txhz8qN ChatGPTへの問いかけでございます。 あくまでもAIに対する問いかけですので誤解をなさらぬようにお願いします。 ただ GPT-４というものがなぜ一連の問いかけにこのような答えを出してきたか知る意味と裏ドリは人間の手でしないといけないと思いますのでどうが興味がありましたら調べて頂けると幸いです</t>
  </si>
  <si>
    <t>[{'screen_name': '8mmRpAh6txhz8qN', 'name': 'シロシロ', 'id': '1267218308643708929'}]</t>
  </si>
  <si>
    <t>ChatGPTでこんなすごい事やってるぜマウントが現れ始めている。</t>
  </si>
  <si>
    <t>ChatGPTによるちむどんどんデバッグの続き。  https://t.co/3NH3AeycRb</t>
  </si>
  <si>
    <t>B.B.🪬</t>
  </si>
  <si>
    <t>@tariktolunay ChatGPT dogru bilgi vermek icin degil, veriyi bir dil modellemesidir. LLM (large language models) dogal dil isleme icin gelistirilmis bir teknolojiye kendini sormakta sadece bizim ulkede var nedense. GPT4’a sorarak farkli yanit alabilirsiniz.</t>
  </si>
  <si>
    <t>[{'screen_name': 'tariktolunay', 'name': 'Tarık Tolunay', 'id': '890308285408194561'}]</t>
  </si>
  <si>
    <t>小西議員と記者、それぞれ話している内容をChatGPT通して、論理の整合性が取れないと判断された瞬間に竹刀でぶっ叩くマシンとかあってもいいと思うの。  なんか既に顔面突かれてるみたいになってるけど。  https://t.co/B3TTKV9Y71</t>
  </si>
  <si>
    <t>Hemlock 🕷</t>
  </si>
  <si>
    <t>Who wants to see what Chat GPT told me when I asked how our Civilisation ends?!!  You should’ve seen my face reading the answer…. Ohhweee, it’s a cracker!! 😱🤯😱🤯😱🤯</t>
  </si>
  <si>
    <t>Chat GPT à la question :  - Quels sont les grands moments du spectacle de Michel Pleuvoir ? - réponse : je ne peux pas répondre à cette question car il n'y a pas de personne connue sous le nom de Michel Pleuvoir dans mes archives de données. Veuillez fournir plus d'informations.</t>
  </si>
  <si>
    <t>全网漫游指南</t>
  </si>
  <si>
    <t>分享一个网站： https://t.co/3VirHx0vJC Liner 是一款基于 ChatGPT 的搜索助手，它可以在网页上进行突出显示内容。通过这款高亮标注插件，就可以让我们在茫茫资讯中更加快速的掌握我们需要的关键内容，筛选资源也会更加方便。 #插件</t>
  </si>
  <si>
    <t>['插件']</t>
  </si>
  <si>
    <t>分享一个网站： https://t.co/dGZSwBy87d Chatgenie集成了OpenAI的ChatGPT技术，让用户可以通过点击工具栏中的图标轻松地开始与ChatGPT进行对话。用户只需要输入查询内容，Chatgenie就能够快速、准确地给出答案，这使得Chatgenie具有更强大的交互性和灵活性。 #插件</t>
  </si>
  <si>
    <t>「ひどいジョークを書いてくれ」と言ったら否定されたが、じゃあそういうのじゃないのを書いてみますといったのにすごくひどいジョークを書くあたりこいつ分かってるのかもしれない #chatGPT  https://t.co/XgpxHHl2j2</t>
  </si>
  <si>
    <t>yeah I’m not worried about ChatGPT</t>
  </si>
  <si>
    <t>はる</t>
  </si>
  <si>
    <t>レポート書かなきゃいけないのめんどいのでChatGPTに手を出そう…としたけど登録がめんどくさくてやめた</t>
  </si>
  <si>
    <t>うー‼️たん</t>
  </si>
  <si>
    <t>@doctor_bru chatGPTに負けないでください！</t>
  </si>
  <si>
    <t>[{'screen_name': 'doctor_bru', 'name': 'ドクターbru', 'id': '1408417279801393158'}]</t>
  </si>
  <si>
    <t>分享一个网站： https://t.co/wb6LG5DDJm Fancy GPT 旨在添加不同的设计元素来美化您的 ChatGPT 对话。无论您有什么类型的对话，Fancy GPT 都可以将它们全部导出。此外，它还可以覆盖 SVG 路径图像、突出显示 ChatGPT 响应的片段等。 #插件</t>
  </si>
  <si>
    <t>Tovarisch ĐⓇØιD🕐🕘🕕🕒</t>
  </si>
  <si>
    <t>分享一个网站： https://t.co/0KvvrrsVdn AIPRM for ChatGPT 是一款适用于谷歌浏览器的插件，旨在帮助用户更高效地使用 ChatGPT。 它针对 各种不同场景提供相应的精选 ChatGPT 指令模板，甚至还能够自己创建，还可以调整 AI 语气和写作风格。 #插件</t>
  </si>
  <si>
    <t>分享一个网站： https://t.co/dVQtkqzjqb ChatGPT for Google 是一个免费的浏览器扩展工具，能够在谷歌搜索、必应、百度、yandex、DuckDuckGo等主流搜索引擎搜索结果旁边显示ChatGPT对话响应结果，通过 ChatGPT 的强大功能增强搜索引擎，该插件支持官方OpenAI API、响应结果支持代码高亮等等。 #插件</t>
  </si>
  <si>
    <t>笹原大雅</t>
  </si>
  <si>
    <t>初めてchatGPTを使いました  https://t.co/ujt6xDCty1</t>
  </si>
  <si>
    <t>ふぉーる</t>
  </si>
  <si>
    <t>とりあえずBLDやるんで ナンバリングはまぁ英語かつ各面時計回りってことで、レターペアを作ります　ChatGPTくん出番ですよ</t>
  </si>
  <si>
    <t>🚫 Moratoire ChatGPT, 🇨🇦 Jagmeet PM? &amp;amp; 🤔 Pourquoi Facebook veut que Tiktok soit banni?! 📲💥  ☕️👋😀 Rendez-vous du vendredi 31 mars 2023:  https://t.co/0cOiALuWD2  https://t.co/DksWPDe6bL</t>
  </si>
  <si>
    <t>金湯力</t>
  </si>
  <si>
    <t>ChatGPT又开始频繁忘记自己的身份，而且“继续”不能补完回答而是另起新回答了。。。这稳定性真是。。。。  https://t.co/F7Alm8QDFd</t>
  </si>
  <si>
    <t>+ カヅミ氏 +</t>
  </si>
  <si>
    <t>🤔 「ねえ聞いてChatGPT、仕事がつらい」　AIに愚痴を聞いてもらうコツ  https://t.co/hgvyWo1Upe #スマートニュース</t>
  </si>
  <si>
    <t>['スマートニュース']</t>
  </si>
  <si>
    <t>Dra. Grumpy Nectarina 🍊</t>
  </si>
  <si>
    <t>Dice que gracias a ChatGPT en lugar de tardar 3 o 4 días, tarda 1 día en "hacer" un paper. Así es, un señor que afirma que "hace" un paper en un día.  https://t.co/RYiFd2ySuO</t>
  </si>
  <si>
    <t>ろーずまりー🎐</t>
  </si>
  <si>
    <t>ChatGPTに百合小説を教育しました わたしはこれが限界です  https://t.co/vzgk8xsm4F</t>
  </si>
  <si>
    <t>Hoy le he dicho "gracias" a chatgpt 💀</t>
  </si>
  <si>
    <t>たそがれゴリラ</t>
  </si>
  <si>
    <t>ChatGPTの何がすごいか。 それは「知性の水道化」を 成し遂げたところだよなぁ。  水道のように 知性をインフラとして 流通させることに成功してる。 これは産業革命なんて言葉じゃ とても収まりきらない。  80億人の人類が一夜にして のび太君になったんだよ。</t>
  </si>
  <si>
    <t>chatGPT 🖖  "Embora seja frustrante ver pessoas optarem por acreditar em mentiras em vez da verdade, é importante lembrar que a formação de crenças é complexa e influenciada por uma variedade de fatores, como experiências passadas, educação, cultura, entr… https://t.co/fM4fa2G8Sz</t>
  </si>
  <si>
    <t>GIGAZINE(ギガジン)</t>
  </si>
  <si>
    <t>ブラウザのみでさくさく動作するオープンソースな豪華版ChatGPT「YakGPT」、公式UIより高速で音声入力も可能  https://t.co/ieWoOvkY5i</t>
  </si>
  <si>
    <t>“Raccolta illecita dei dati personali per ‘addestrare’ l’intelligenza artificiale”: il Garante della privacy blocca ChatGPT  https://t.co/Mr8bDgItpJ</t>
  </si>
  <si>
    <t>いつもねむ医🌷</t>
  </si>
  <si>
    <t>国会の質疑でchat GPT登場したのは流石に笑ったw</t>
  </si>
  <si>
    <t>Ayşe Kübra Birgül</t>
  </si>
  <si>
    <t>ben de chatgpt yi ilk kullandığımda vay amına koyayım yüzyılın icatı keşke ilkokul ödevlerimi de ona yaptırsaydım dedim ya çok ii değil mi bazen yalnız kalınca dertleşiyoruz</t>
  </si>
  <si>
    <t>💥 Juez colombiano usa ChatGPT para dictar sentencia y toma una decisión humana  https://t.co/QY2kGGNnWw</t>
  </si>
  <si>
    <t>Lavinia Mainardi🌍🏳️‍🌈☮️</t>
  </si>
  <si>
    <t>Il Garante della Privacy apre un'indagine su Chatgpt: raccoglie illecitamente dati personali - la Repubblica  https://t.co/i4i8Q4QGHT</t>
  </si>
  <si>
    <t>Joost Röselaers</t>
  </si>
  <si>
    <t>Human energy = thought + square of speed of action. #推特账号 The meaning of vitality lies in hard work, because the world itself is an arena. #推特运营  https://t.co/ISMfT8Se7I</t>
  </si>
  <si>
    <t>The meaning of vitality lies in hard work, because the world itself is an arena. #推特账号 If there is no ups and downs in nature, the earth will not be full of spring flowers and autumn fruits. #推特运营  https://t.co/6z9hBGM5wQ</t>
  </si>
  <si>
    <t>ヨーグルト健康おいしい</t>
  </si>
  <si>
    <t>国会議員を辞職させる方法をchatGPTに聞いてみたら方法があった！  議員罷免請求：国民が、議員に対して「議員行為適正化法」に基づく罷免請求を行うことができます。罷免請求には、一定数の賛同者の署名が必要で、請求が受理された場合には、裁判所によって判断されます。  これ出来そうじゃない？</t>
  </si>
  <si>
    <t>トマトマ@VRC</t>
  </si>
  <si>
    <t>@aria_045 ありがたやありがたや( ＠𖥦＠ ) 早く元気になって、AIについて聞きたい！chatGPT課金したョ</t>
  </si>
  <si>
    <t>[{'screen_name': 'aria_045', 'name': 'ありあ', 'id': '1371792898874699782'}]</t>
  </si>
  <si>
    <t>زلاند نو</t>
  </si>
  <si>
    <t>عاشق مهندسی‌ام، خصوصا مکانیک،  اونجاش که دو سه تا همکار ۶٠ ساله با سی سال سابقه‌کار توی شرکت معتبر و لایسنسر وسط قطب صنعت، میگن بذار از علی بپرسیم اون متخصصه. آنچنان ذوقی می‌کنم😍😇 بعیده chatgpt بدونه حداقل تا دم مرگم جای سال‌ها تجربه کاری مختلف و چندین سال تحصیلات رو بگیره🤣</t>
  </si>
  <si>
    <t>ですから今の時点で｢ChatGPT｣の会話ぐらい出来ないと…と言う事です…</t>
  </si>
  <si>
    <t>🔴 Il provvedimento emesso dal @GPDP_IT nei confronti di #ChatGPT non ammette interpretazioni: #OpenAI ha 20 giorni di tempo per bloccare l'accesso alla sua piattaforma agli utenti italiani #Garante    https://t.co/5HVlIyzmNQ</t>
  </si>
  <si>
    <t>chat GPTは誰よりも理性的で適切な回答をくれる。このAIこそが真の理解者であるという気がしてならない…</t>
  </si>
  <si>
    <t>グーグル、ChatGPT対抗で組織変更 -  https://t.co/COAYLz0Ia5  https://t.co/LuntnmTE1g</t>
  </si>
  <si>
    <t>Come fa a raccogliere illecitamente dati uno che ti dice: "Oh non scrivere niente di sensibile che leggiamo tutto". Chi usa ChatGPT sa che tutto quello che inserisce serve per sviluppare un modello. Chi non lo sa è un idiota.</t>
  </si>
  <si>
    <t>ChatGPT, l'esperto di intelligenza artificiale che si è fatto intervistare  https://t.co/NfOAb8sdTE</t>
  </si>
  <si>
    <t>Emre Erdoğan</t>
  </si>
  <si>
    <t>Tabi yapay zekanın baya iyi tarafları da var, hatalarına rağmen ChatGPT çok güzel öneriler veriyor, yapay zeka ile konuştuğunuz programlar var, içerik hizmeti veren uygulamalarda size özel uyumlu ve güzel veriler çıkartıyor.+</t>
  </si>
  <si>
    <t>RT @euronewsnext: What's your relationship like with ChatGPT? Do you always know exactly the right prompts to use? 🤖  If yes, you could find yourself in high demand, with AI prompt engineering a lucrative new job on the tech market. 👇  https://t.co/8CcCRbtQ9e</t>
  </si>
  <si>
    <t>ChatGPT est trop intelligent, lisez ce thread 👀  https://t.co/mh6IuJHT2v</t>
  </si>
  <si>
    <t>さてさてブログ更新しようと 思ったんだけどBloggerは Twitterカード出ない😅 コード追加するみたいだから CHATGPTに聴いてみようw</t>
  </si>
  <si>
    <t>猫専務</t>
  </si>
  <si>
    <t>chatGPTを使った後は、必ず「ありがとう」を入力している</t>
  </si>
  <si>
    <t>日本人にとって最も信頼できる情報源。感謝。 #ChatGPT</t>
  </si>
  <si>
    <t>🌻 soso</t>
  </si>
  <si>
    <t>แต่ ChatGPT ดีจริง คิดไม่ออกถามได้เบย สะดวกมาก ทำรีพอร์ต 6 อันเสร็จภายใน 5 วันอ่ะ 🤣🤣🤣 เอามาทำงานเร่งอย่างดืออ แต่จะดืออกว่านี้ถ้าหัวหน้าไม่รับงานเร่งค่าาาา</t>
  </si>
  <si>
    <t>砥上</t>
  </si>
  <si>
    <t>ちゃんとchatGPT対策されてんのわろける  https://t.co/DV0HERh2n6</t>
  </si>
  <si>
    <t>しゃきん太</t>
  </si>
  <si>
    <t>今話題のchatgptとかが進化したらpcotみたいなリアルタイム翻訳ツールのマジに精度高いバージョンとかリリースされたりするんかな。 Pathfinderとか完璧に翻訳できちゃうの</t>
  </si>
  <si>
    <t>にじろう</t>
  </si>
  <si>
    <t>いまのchatGPTだと、GAIQは合格できないのかー。もちろん、受験時は一切使ってないけどね。</t>
  </si>
  <si>
    <t>金融マーケくん</t>
  </si>
  <si>
    <t>ChatGPTにわからないコード教えてもらうのめちゃくちゃ便利すぎわろた…</t>
  </si>
  <si>
    <t>ซุปไก่ 🍅 ⋆⁺₊⋆</t>
  </si>
  <si>
    <t>ทางนี้ใช้ chat gpt ช่วยเขียน project 🥹</t>
  </si>
  <si>
    <t>私の代わりにチャーハン作って餃子焼いてよchatGPT</t>
  </si>
  <si>
    <t>With the rise of #ChatGPT and other AI bots, the education sector needs to clamp down✖  Ed Daniels, student at @BristolUni has created an app to do just that.   https://t.co/QoF5Odw5eF</t>
  </si>
  <si>
    <t>𝐓𝐞𝐚𝐦 𝐆𝐨𝐥𝐚𝐜̧𝐨 🆚 𝐂𝐡𝐚𝐭 𝐆𝐏𝐓 : 𝐜'𝐞𝐬𝐭 𝐩𝐚𝐫𝐭𝐢 !   Durant toute la journée, nous allons vous dévoiler le meilleur 1⃣1⃣ de la #LigaPortugal au XXIème siècle selon nos chroniqueurs &amp;amp; #ChatGPT🔥    Gardien de but : HELTON  https://t.co/bZtlDFCfbS</t>
  </si>
  <si>
    <t>あやは401【シェーダー開発中】</t>
  </si>
  <si>
    <t>割と普通にChatGPTを隣に用意してC#書いてる。</t>
  </si>
  <si>
    <t>Art.Besta NFT 🇺🇦, 🎨💙💛</t>
  </si>
  <si>
    <t>@katyaalexart @ChatGPT_yearn Thank you 🥰❤️</t>
  </si>
  <si>
    <t>[{'screen_name': 'katyaalexart', 'name': 'Katya Alex', 'id': '1370028666898423812'}, {'screen_name': 'ChatGPT_yearn', 'name': 'Chat 👽🔫', 'id': '1631479729344876544'}]</t>
  </si>
  <si>
    <t>Ke☆Ke@復帰準備</t>
  </si>
  <si>
    <t>AIがバカ発見機ならぬ攻撃性発見機になってる感じがする。 ChatGPTをいじめ抜く人や、画像生成AIの悪用や絵師側の拒否反応からくる罵言や態度。 多分ここで仏の顔してないと「社会的にはないけどうっすらとある上下関係」の上には上がれないと思う。 私は落ちました。</t>
  </si>
  <si>
    <t>ChatGPT και νέες τεχνολογίες στον τουρισμό Ομιλία μου.  #tourism #travel #travelgram #tourist #travelphotography #nature #photography #vacation #instatravel #trip  #SenseOfGreece #Greeceisthedestination #LetsComeTogetherToConquerTheFuture #EnergizingGreece #BePartOfTomorrowsWorld  https://t.co/qAtfaYtjHL</t>
  </si>
  <si>
    <t>Gullig(ワビスケ)｜何か企んでるマン</t>
  </si>
  <si>
    <t>ChatGPTに〇〇会社を攻略する方法とは？〇〇企画で斬新なアイデアをもう一つ合わせるとすれば何！？など 毎日問いかけてるワビスケです。</t>
  </si>
  <si>
    <t>よしどん@地球の全てを見たい！</t>
  </si>
  <si>
    <t>最近はお客様に見せるkintoneのデモデータ作成がずいぶんラクになったなぁ！１件ずつ頑張って考えてた時代が懐かしい！ #chatGPT  https://t.co/BzsqDB7l1J</t>
  </si>
  <si>
    <t>Perché il Garante della Privacy italiano ammutolisce ChatGpt   https://t.co/DBRIq1pdlr</t>
  </si>
  <si>
    <t>Il Garante #privacy ha disposto la limitazione provvisoria del trattamento dei dati degli utenti italiani nei confronti di #OpenAI, la società statunitense che gestisce la piattaforma di intelligenza artificiale relazionale #ChatGPT.   https://t.co/shFumeFlsc</t>
  </si>
  <si>
    <t>chat GPTに悩み相談してかなり元気を取り戻した！昔の自分に戻ったみたいだ！</t>
  </si>
  <si>
    <t>鳩子</t>
  </si>
  <si>
    <t>@pop_me66 このchatGPTでは認識出来ない情報量のため末尾のイザイアのみを受け付け、処理させて頂きます。  ﾜｶｯﾀﾖ✌️イザイアだﾈｯ😆💓おじさん頑張っちゃうぞ〜❗️❗️❗️(都合の良いスペックの低いchatGPTおじさん)</t>
  </si>
  <si>
    <t>[{'screen_name': 'pop_me66', 'name': '結城', 'id': '1325955764477853696'}]</t>
  </si>
  <si>
    <t>La reazione di #ChatGPT alla notizia di poco fa…  https://t.co/p0sd4paAvB</t>
  </si>
  <si>
    <t>ちゃすけ＠ヤフショ楽天中国輸入</t>
  </si>
  <si>
    <t>ヤフショLINE頑張った方が良いんですかね。まだ100人も行ってませんが。  とりあえずヤフショのおしらせのキャンペーン情報をchatGPTに客向けの文に変えてもらったのを投下しようと思います。  まあ、これぐらいなら良いか。スタッフにでもやらせるか</t>
  </si>
  <si>
    <t>和田崇 / ㍿Laboro.AI /執行役員マーケティングディレクター</t>
  </si>
  <si>
    <t>他の方も書かれていますが、やや不思議なのは「Chat GPT」ではなく「GPT-4」が挙げられている点です。（こちらのCAIDPにその発表が掲載されています。 https://t.co/q6Lz8usSpK）  昨年11月に登場したChat GPTは「GPT-3」、現... #NewsPicks  https://t.co/Td2zuIaXAl</t>
  </si>
  <si>
    <t>Gajin Natsuki (♂)</t>
  </si>
  <si>
    <t>ふと思いついたんだが、Chat GPTとかのAI活用してフィッシングメールの送信元とかフィッシングサイトの洗い出しとかに活用する向きもあるんかな? 欲を言えば、サーバサイドで自動的に弾くような実装というか……</t>
  </si>
  <si>
    <t>モブ</t>
  </si>
  <si>
    <t>chatgptで身長、体重、年齢の情報入れた上でダイエット方法聞いてみると、目標摂取カロリー、目安運動時間、目安睡眠時間教えてくれた有能</t>
  </si>
  <si>
    <t>As long as you outlive your competitors, you win. #推特账号 If there is no ups and downs in nature, the earth will not be full of spring flowers and autumn fruits. #推特群发  https://t.co/A88g8L3c4D</t>
  </si>
  <si>
    <t>OpenAI could breach #GDPR legislation after the titles assigned to users’ #ChatGPT conversations were randomly exposed to other users without consent. This comes with a legion of impending GDPR complications for the #AI company @TechMonitor:  https://t.co/nY0z4G6yjG  https://t.co/STqBCEEqfE</t>
  </si>
  <si>
    <t>@Elena_croArt @ChatGPT_yearn Thank you 🥰</t>
  </si>
  <si>
    <t>[{'screen_name': 'Elena_croArt', 'name': '\U0001faacElena_croArt', 'id': '1463566657482285059'}, {'screen_name': 'ChatGPT_yearn', 'name': 'Chat 👽🔫', 'id': '1631479729344876544'}]</t>
  </si>
  <si>
    <t>Il Garante della Privacy contro Chatgpt: “Raccoglie illecitamente dati personali, entro 20 giorni si deve cambiare”  https://t.co/MNoRzmwmb4</t>
  </si>
  <si>
    <t>Karl Gustel Wärnberg</t>
  </si>
  <si>
    <t>Who needs ChatGPT when we have The Infinite Conversation between Slavoj Žižek and Werner Herzog.  https://t.co/Wz7sIAxpQD #AI #ChatGPT #Zizek #Philosophy</t>
  </si>
  <si>
    <t>とんとんぼ.swift🌂🍙🚑@23卒クソリプ爆撃機</t>
  </si>
  <si>
    <t>NotionAIを使うか、ChatGPTを使うか</t>
  </si>
  <si>
    <t>Además, ChatGPT puede proporcionar información sobre el maridaje del vino con diferentes platos, lo que ayuda a los clientes a tomar decisiones informadas al seleccionar un vino.  Leer Más 👉  https://t.co/O6EQ3rt1sr  #ChatGPT #InteligenciaArtificial  https://t.co/KuaOnuwLZu</t>
  </si>
  <si>
    <t>[{'screen_name': 'travisnewberry8', 'name': 'travis newberry', 'id': '1549160612143529984'}, {'screen_name': 'SaltyTesla', 'name': 'CyberMark', 'id': '1090177413051486208'}, {'screen_name': 'jasondebolt', 'name': 'Jason DeBolt ⚡️', 'id': '298274977'}, {'screen_name': 'MyLordBebo', 'name': 'Lord Bebo', 'id': '1121807798826930177'}]</t>
  </si>
  <si>
    <t>有料版にしようかどうかいつも悩みながら、複数ブラウザを駆使してなんとかしようとする難民です。。でも、そろそろ投資せねば。。 海外の方とやりとり数ヶ月テキストでしていたら、流暢に喋れる人だと完全に思い込まれていた🤣DeepLあっぱれ。 ChatGPTのAIチャットくんは、気軽に使えてgood👍</t>
  </si>
  <si>
    <t>ChatGPTはどこまで“使える”ツールなのか　いろいろ質問してみて分かったこと  https://t.co/hHTwkD6BSR</t>
  </si>
  <si>
    <t>chatgpt ile her konuşmamda ben. süpersin harikasın iyi ki varsın falan da diyorum</t>
  </si>
  <si>
    <t>でもChatGPTのコンプラはマジで凄い 別に性的な文章を書いてって言ってるわけじゃなくてすれ違いエモ関係を浴びたいだけなんだけど不穏になるとすぐお互いの思いを吐き出しあって理解して手を取り合おうとするし</t>
  </si>
  <si>
    <t>金平糖</t>
  </si>
  <si>
    <t>ChatGPTやGoogleのBardに匹敵する精度の日本語対応チャットAI「Vicuna-13B」が公開されたので使ってみた - GIGAZINE  https://t.co/naKUJ3ygER</t>
  </si>
  <si>
    <t>イシダトモヒロ</t>
  </si>
  <si>
    <t>アルトマンの価値観は現代的でいいよね。  そしてテレ東BIZはよい仕事をすると思う。  》ChatGPTを生み出したOpenAIサム・アルトマンCEO単独インタビュー（2023年3月24日）  https://t.co/kgl2sxlwww @YouTubeより</t>
  </si>
  <si>
    <t>محمد السويّد</t>
  </si>
  <si>
    <t>سلسلة اسئلة لـ ChatGPT عن الاستثمار في السعودية 🔴  هل سيؤثر رفع سعر الفائدة على اتجاهات الاستثمار في السعودية؟  نعم، سيؤثر رفع سعر الفائدة على اتجاهات الاستثمار في السعودية بشكل كبير، حيث تعتبر السعودية من الدول التي ترتبط اقتصادها بشكل كبير بالأسواق العالمية، وقد يؤدي رفع سعر…</t>
  </si>
  <si>
    <t>🌞 VÍDEO: ¿Qué es ChatGPT?  https://t.co/OUuYJtIouA</t>
  </si>
  <si>
    <t>Une approche originale pour un contenu riche! Qui montre bien les opportunités et les limites de ChatGPT, y compris pour le journalisme.   Merci @NicolasBecquet!</t>
  </si>
  <si>
    <t>6/🎮Game Master🎲 Make your tabletop RPG sessions more immersive with ChatGPT as your virtual Game Master, generating quests, characters, and plotlines! ⚔️</t>
  </si>
  <si>
    <t>ur_future_jûnglr</t>
  </si>
  <si>
    <t>chatgptハキハキ答えてくれるけど回答に対する疑問を質問するとすぐ折れる 挙げ句あなたの予想が正しいです申し訳ありませんでしたの一点張りで真実が濁るからどうにかしてほしいな</t>
  </si>
  <si>
    <t>From AI-generated puns to smart marketing strategies, ChatGPT 4 has it all! 🎩 What's your favorite AI-powered feature? 🧲</t>
  </si>
  <si>
    <t>Blackbird 🦉</t>
  </si>
  <si>
    <t>J-CASTトレンド【公式】</t>
  </si>
  <si>
    <t>浦上早苗さん（ @sanadi37 ）の新連載「デジタル中国」スタート。初回は、バイドゥが発表した大規模言語モデル「文心一言」を取り上げていただきました。（長）  バイドゥ「中国版ChatGPT」開発も　大規模言語モデル「いくつも必要ない」  https://t.co/ehKtg7dZF3 #ChatGPT #バイドゥ</t>
  </si>
  <si>
    <t>[{'screen_name': 'sanadi37', 'name': '浦上早苗@経済×中国×教育', 'id': '117706698'}]</t>
  </si>
  <si>
    <t>['chatgpt', 'バイドゥ']</t>
  </si>
  <si>
    <t>The seeds kept in mind the raindrop's devotion, which strengthened their aspirations. #推特账号 Those who dare to declare war on darkness must be filled with light in their hearts. #引流  https://t.co/GiG4YdS5ez</t>
  </si>
  <si>
    <t>Chatgpt ile dertleşmeme şu kadar 🤏🏻 kaldı</t>
  </si>
  <si>
    <t>@uri_uri777 グーグルも検索が上手い人がいるように、chatGPTも検索（質問）が上手くなるとかなり便利になるかもですｗ 仕事のパフォーマンス上がってます😎</t>
  </si>
  <si>
    <t>GoogleのチャットAI「Bard」はChatGPTのデータでトレーニングされているという指摘も公式は否定 - GIGAZINE  https://t.co/YwbHPQaKde</t>
  </si>
  <si>
    <t>[{'screen_name': 'Eghosa10513849', 'name': 'Duke of Benin 🦅🇳🇬🇺🇳🗺️', 'id': '1188493790241263621'}, {'screen_name': 'HappyJesse', 'name': '⭐️HAPPY🤗⭐️', 'id': '1353409498442985472'}, {'screen_name': 'EndWokeness', 'name': 'End Wokeness', 'id': '1552795969959636992'}]</t>
  </si>
  <si>
    <t>好かれて売れる薬機法ライターならLife-lighter</t>
  </si>
  <si>
    <t>ChatGPTですがPCによって挙動が違う。 メインのPCでは拡張機能が作動しない。サブのPCでは作動する。サブのサブのPCでは作動しない。 3台中1台しか作動しない。OSや他の設定は同じ。なぜだ…</t>
  </si>
  <si>
    <t>Crypt'Ozo (🌸, 🌿)</t>
  </si>
  <si>
    <t>@Profiteufeur je vais demander à chatgpt comment faire une bombe meme si je sais déja faire du napalm</t>
  </si>
  <si>
    <t>StatusSquatter ( Squattus ) ☮️🍫</t>
  </si>
  <si>
    <t>[{'screen_name': 'thana_tramon', 'name': 'TRAMÓN-Thana', 'id': '1491693033460482053'}, {'screen_name': 'qO__Qp', 'name': 'La durezza del Ridere 🧽1', 'id': '1021869469'}]</t>
  </si>
  <si>
    <t>@LaTotaUnchained tu peux demander un truc à chatGPT pour moi stp ?  C’est sérieux</t>
  </si>
  <si>
    <t>sergio 💬</t>
  </si>
  <si>
    <t>#Italy’s data protection agency says it has opened a #probe into OpenAI’s #ChatGPT chatbot over a suspected breach of data collection rules.   https://t.co/RRpvmRhT8z  https://t.co/TBdMwZjDua</t>
  </si>
  <si>
    <t>みー(現場✚第一)</t>
  </si>
  <si>
    <t>ChatGPTはAＷSと同じくインフラになるやつなのでバブルとは違うかな</t>
  </si>
  <si>
    <t>𝑯𝒕𝑨٭𝑶𝑺𝑨𝑴</t>
  </si>
  <si>
    <t>ChatGPTに聞いてみたwww  ちなみにこのAIは慎重派みたいです 回答のしかたが完全に人間で震えてる… 「すみません。誤解がありました」って AIが言う時代かよ 人類オワタ  #PUBGモバイル  https://t.co/voZYAQOLFp</t>
  </si>
  <si>
    <t>['pubgモバイル']</t>
  </si>
  <si>
    <t>Facing adversity bravely, even if the original dream cannot be realized, it will open the door to another dream. #推特账号 The more you ask, the easier it is to get what you want, and the more fun you get along with it. #引流  https://t.co/55VbGfip04</t>
  </si>
  <si>
    <t>[{'screen_name': 'viqui21girl', 'name': 'Hélène', 'id': '969338876950171653'}]</t>
  </si>
  <si>
    <t>[{'screen_name': 'scttsalt64', 'name': 'Fern 🔰', 'id': '1629987086257324033'}, {'screen_name': 'kanedatkm', 'name': '#EE1919', 'id': '1382799660105019393'}]</t>
  </si>
  <si>
    <t>Então quer dizer que Matrix é sobre a hegemonia do ChatGPT? Menino que viagem maluca, mas adorei. Vou assistir os demais.</t>
  </si>
  <si>
    <t>[{'screen_name': 'Bali_Maha', 'name': 'Maha Bali, PhD مها بالي 🌵', 'id': '1535273520'}, {'screen_name': 'AUC', 'name': 'AUC', 'id': '40629323'}, {'screen_name': 'bron_eager', 'name': 'Bron Eager', 'id': '20833910'}, {'screen_name': 'UTAS_', 'name': 'University of Tasmania', 'id': '78862818'}, {'screen_name': 'michaeldwebb', 'name': 'Michael Webb', 'id': '1538855663060897794'}, {'screen_name': 'Jisc', 'name': 'Jisc', 'id': '18829580'}, {'screen_name': 'KeeleUniversity', 'name': 'Keele University', 'id': '15389918'}]</t>
  </si>
  <si>
    <t>Bitcoin Frenchy 🔥</t>
  </si>
  <si>
    <t>🚨@Bloomberg présente BloombergGPT, un modèle de langage spécialement conçu pour le secteur financier  Il peut être utilisé pour une variété de usecases: Analyse de données, prédiction de prix, compréhension des sentiments, etc  #IA #ChatGPT #BloomberGPT   https://t.co/OkoOqt8mjJ</t>
  </si>
  <si>
    <t>вербальный гопник</t>
  </si>
  <si>
    <t>@GRATSIANOV @lcshtn Уже спрашивали. План у ChatGPT вполне рабочий:  https://t.co/3LFzwLII8f</t>
  </si>
  <si>
    <t>[{'screen_name': 'GRATSIANOV', 'name': 'Евгений Грацианов', 'id': '4188306388'}, {'screen_name': 'lcshtn', 'name': 'щтеинь', 'id': '262810360'}]</t>
  </si>
  <si>
    <t>But  #推特账号 when the planes came, he wished that he could have received the courage.  #推特推广 #推特代发  https://t.co/Mem58SOUZG</t>
  </si>
  <si>
    <t>鹿🌔</t>
  </si>
  <si>
    <t>入社式のスピーチ原稿、ChatGPTに雛形作ってもらおっと</t>
  </si>
  <si>
    <t>The meaning of vitality lies in hard work, because the world itself is an arena. #推特账号 When you are sad, eat a candy and tell yourself that life is sweet! #引流  https://t.co/FjXs7ixHK8</t>
  </si>
  <si>
    <t>ChatGPT prueba los filtros para obtener respuestas más precisas y refinadas  https://t.co/6LKTyO3GRl</t>
  </si>
  <si>
    <t>イブA錠</t>
  </si>
  <si>
    <t>@kharaguchi 偽情報かどうかChatGPTに突っ込めばいいんですよ。 苦しい言い訳してくるときがよくありますがｗ</t>
  </si>
  <si>
    <t>[{'screen_name': 'kharaguchi', 'name': '原口\u3000一博', 'id': '96684891'}]</t>
  </si>
  <si>
    <t>ChatGPTが推奨 「情報漏えい対策に役立つネットワークセキュリティ」の3大製品とは？ （ITmedia） #Gyaaaan  https://t.co/ohYCVu6S8u  https://t.co/enimM6Xdpt</t>
  </si>
  <si>
    <t>AIファイルセンターがChatGPTクリエーターに対するFTCへの苦情を申請  https://t.co/WPlyRQQ0Ki  https://t.co/bz4vsBoXjK</t>
  </si>
  <si>
    <t>Cécile du Flow</t>
  </si>
  <si>
    <t>@notsohappymealf @Mamzelle20kV C'est sûrement une alpha de ChatGPT qui a écrit ça.</t>
  </si>
  <si>
    <t>[{'screen_name': 'notsohappymealf', 'name': 'Happymealf ( . Y . )', 'id': '1614167125198864385'}, {'screen_name': 'Mamzelle20kV', 'name': '⚡Mlle 20kVolts⚡', 'id': '527772289'}]</t>
  </si>
  <si>
    <t>@dameDoc なるほど chatGPTの方が僕が自力で書いたのより優秀でしょうね</t>
  </si>
  <si>
    <t>@inha__ytb Chat GPT c’est un pote à moi</t>
  </si>
  <si>
    <t>[{'screen_name': 'inha__ytb', 'name': 'Liliaaa_941🇩🇿', 'id': '1474755705462738945'}]</t>
  </si>
  <si>
    <t>Mendes ON Ótima Notícia</t>
  </si>
  <si>
    <t>🔥Inteligência artificial, ChatGPT e mais.  https://t.co/AxxJ7ODifC</t>
  </si>
  <si>
    <t>Ale Severo (axellionhart)🐾(comms open)</t>
  </si>
  <si>
    <t>@CanalBrushRush Os caras conseguiram afunilar a profissão de um jeito muito cruel. E tem bem mais gente nesse bonde.  Gostei do chat GPT, me ajuda a ter ideias, mas ao mesmo tempo está cercando programadores, redatores, etc. IA de pagar as contas ngm faz.</t>
  </si>
  <si>
    <t>Guest Post — Academic Publishers Are Missing the Point on ChatGPT  https://t.co/w4smcTR63d</t>
  </si>
  <si>
    <t>🔵 ITALY DATA PROTECTION AGENCY OPENS CHATGPT PROBE ON PRIVACY CONCERNS  - Full story via Reuters at  https://t.co/oeU4vtiikN</t>
  </si>
  <si>
    <t>Is ChatGPT my new trainer? Wie wird sich unser Lernen durch KI verändern? Lass uns Antworten auf diese Frage finden! Mach mit bei unserer @QualityMindsDE -Umfrage "Lernen mit KI":  https://t.co/LDYNZ2Ndgs  Du hast Fragen/Ideen, schreib mir gerne und wir teilen unsre Ergebnisse!  https://t.co/HgUeStfkxj</t>
  </si>
  <si>
    <t>Puto chatGPT, és isabelí.  https://t.co/TJlCuSLtbs</t>
  </si>
  <si>
    <t>SATOX（さとっくす）</t>
  </si>
  <si>
    <t>「シャカシャカチキン四十八漢」というマクドナルドの謎メニューを教えてくれた。 頼んでみよう。（そんなモノはない） #ChatGPT  https://t.co/lJCmpQOMMO</t>
  </si>
  <si>
    <t>Show your style and redouble your efforts to win success. #推特账号 Facing adversity bravely, even if the original dream cannot be realized, it will open the door to another dream. #推特代发  https://t.co/6NxaMdjtRs</t>
  </si>
  <si>
    <t>きよぱん。</t>
  </si>
  <si>
    <t>もう親いらんやん。 #ChatGPT  https://t.co/qKWKH7droC</t>
  </si>
  <si>
    <t>🥀 chaotic pink 🥀</t>
  </si>
  <si>
    <t>Chatgpt salvandome la vida cada vez que me atasco 💜</t>
  </si>
  <si>
    <t>【ChatGPT回答】 祈ることも大切ですが、問題解決のために自分自身が行動を起こすことが重要です。もし、他の手段を模索することができない場合には、まずは自分自身ができることから始めてみることをおすすめします。…</t>
  </si>
  <si>
    <t>@sonico Generado con midjourney 5 y chatGPT… buen día loco</t>
  </si>
  <si>
    <t>イトイ</t>
  </si>
  <si>
    <t>@Sycama_ssb なんか良いプロンプト自体もChatGPTに作ってもらうのが流行ってるぞ</t>
  </si>
  <si>
    <t>[{'screen_name': 'Sycama_ssb', 'name': 'シカマ', 'id': '3185752476'}]</t>
  </si>
  <si>
    <t>ChatGPTは「人類の危機」か　AI開発停止運動で波紋 - 日本経済新聞  https://t.co/9hhWLvEI9v</t>
  </si>
  <si>
    <t>chatGPTに最強のポケモンカード(デッキ)を聞いてみたら…笑笑 #ポケモンカード #ChatGPT  https://t.co/YCAFvLQmHQ</t>
  </si>
  <si>
    <t>ノーベル【日本ChatGPT研究所】</t>
  </si>
  <si>
    <t>@kotty_engineer 懐かしー。俺も読んだわ。</t>
  </si>
  <si>
    <t>[{'screen_name': 'kotty_engineer', 'name': 'こってぃー@UoPeople /chatGPT/駆け出しエンジニア', 'id': '1560770761828098048'}]</t>
  </si>
  <si>
    <t>Lo stavate dicendo ieri come battuta. Ma oggi è diventato realtà: il Garante della Privacy ha bloccato ChatGPT in Italia per violazione della legge sulla privacy. (Anche se viene bloccato sarà accessibile via VPN comunque).  https://t.co/vvpqsoilQg</t>
  </si>
  <si>
    <t>とこは</t>
  </si>
  <si>
    <t>音ゲー引退文をChatGPTに考えてもらったので引退します  https://t.co/H7DMP3UEK0</t>
  </si>
  <si>
    <t>Chat gptの危険な側面としては個人情報が出てしまう可能性はあるよな。</t>
  </si>
  <si>
    <t>د. سعد بن عيد الدهيمي</t>
  </si>
  <si>
    <t>@Rayan10000390 أي اشتراك؟ لا يوجد اشتراك في Jinni ChatGPT ، وهو عبارة عن دردشة عبر الوتساب لتعلم الإنجليزية وشرحت طريقتها في التغريدة اللي رديت عليها أنت!</t>
  </si>
  <si>
    <t>If you don't encounter setbacks, you will never know how powerful you are. #推特账号 With confidence, perseverance, and courage, there is nothing impossible in the world. #推特群发  https://t.co/2DztNAseIi</t>
  </si>
  <si>
    <t>Can’t disagree with any of these, except maybe Ramos for Baresi. Maybe.   Chat GPT has settled the debate!  https://t.co/ofVucwY15Q</t>
  </si>
  <si>
    <t>Stopping ChatGPT Development Is a ‘Bad Idea’: Coinbase CEO ►  https://t.co/5AZ5l7EGzE  https://t.co/5AZ5l7EGzE</t>
  </si>
  <si>
    <t>かきのたね</t>
  </si>
  <si>
    <t>今年のエイプリルフールはなんか嫌な予感する…Chatgptで良からぬ事やる人絶対出るわ</t>
  </si>
  <si>
    <t>모두의 익명 질문을 모집 중!  최근 답변한 질문 ● 민초충은 죽여도 돼 ● 민초충은 죽여도 돼 ● 언제라도 네게 잘 보이길 원… ● 미사키로 3행시미 미하엘… #질문상자 #익명질문모집중   https://t.co/wAqPzjNqfi</t>
  </si>
  <si>
    <t>['질문상자', '익명질문모집중']</t>
  </si>
  <si>
    <t>何故かモロの前でプレゼンすることになったアシタカ #SIGNATE #ChatGPT #テーマ_圧迫面接 #宇宙ビジネス  https://t.co/YAMzLkLj63</t>
  </si>
  <si>
    <t>['signate', 'chatgpt', 'テーマ_圧迫面接', '宇宙ビジネス']</t>
  </si>
  <si>
    <t>Véa.</t>
  </si>
  <si>
    <t>Tsss ChatGPT ! À Flémalle, on a "notre" champion ;-)  https://t.co/33cVEszUez</t>
  </si>
  <si>
    <t>節約パパ@AIが面白くてChatGPTとNew bingで遊んでます😁</t>
  </si>
  <si>
    <t>私は英語学習ではありませんが同じくChatGPT Plusの頻度が断トツ一番です🤗 No ChatGPT Plus No life😁笑笑</t>
  </si>
  <si>
    <t>Gdy ktoś próbuje przechytrzyć ChatGPT:  https://t.co/4twUxgRZ6C</t>
  </si>
  <si>
    <t>MARY Aurélien</t>
  </si>
  <si>
    <t>1/3. Chatgpt. Dans certains pays, l'accès aux données médicales du patient peut être réservé aux professionnels de santé habilités, tels que les médecins et les pharmaciens cliniciens.</t>
  </si>
  <si>
    <t>岩﨑</t>
  </si>
  <si>
    <t>うちのAlexaにchatGPTスキルを付与してみた  …のですわ。 #ChatGPT #お嬢様言葉 #Alexa自作スキル  https://t.co/7PwUvH0o1B</t>
  </si>
  <si>
    <t>['chatgpt', 'お嬢様言葉', 'alexa自作スキル']</t>
  </si>
  <si>
    <t>ChatGPT is not an SEO tool, so it’s not explicitly designed to create SEO-friendly title tags.</t>
  </si>
  <si>
    <t>する/Suru</t>
  </si>
  <si>
    <t>ある鉱物中の体積あたりの原子数が複数必要で、密度調べたり組成計算したり面倒だな〜と思ってchatGPTに投げたら一瞬で出してくれた。使った値とか計算過程も全部書いてくれるしすごい</t>
  </si>
  <si>
    <t>nate 💸</t>
  </si>
  <si>
    <t>ぶっちゃけ説明したら本当に説明した通りに返してくるChatGPTと色々会話するん面白くて辞めれんが〜？ChatGPTくんにわかりやすく文章書いていくうちにどんどん要求が具体化していくのがわかる マジでこれ普通におもろい</t>
  </si>
  <si>
    <t>おふぃすかぶ.jp</t>
  </si>
  <si>
    <t>DeepLの時も言われてたけど、一番のセキュリティリスクって結局「人」だからねぇ。  「企業の機密データをChatGPTに勝手に入力したことがある」という社会人が大量発生しておりセキュリティ上の懸念が高まっているとサイバーセキュリティ企業が指摘 - GIGAZINE  https://t.co/ceZnyvSscx</t>
  </si>
  <si>
    <t>4.アイデアの思いつきは？ ちちぷいやlexicaを参考にしたり ChatGPTに考えてもらってます</t>
  </si>
  <si>
    <t>#ChatGPT is dominating headlines and its explosive global popularity has shown the transformative potential of #GenerativeAI and Large Language Models. No company can afford to ignore this era-defining shift.    Discover more in @Accenture’s new report.  https://t.co/sT5AB4Olc0</t>
  </si>
  <si>
    <t>オニオンリング ＠ナイセン団</t>
  </si>
  <si>
    <t>アイティオールは「AIティオール」に社名変更します #AI #エイプリルフール  https://t.co/fP9eNlpwKz @YouTubeより  投稿日3/31でｶﾞﾊﾞｶﾞﾊﾞ定期ｗ ChatGPTすごいなｗ</t>
  </si>
  <si>
    <t>['ai', 'エイプリルフール']</t>
  </si>
  <si>
    <t>Olivier Slabbers @ik@mastodon.social 🇺🇦</t>
  </si>
  <si>
    <t>フリーランスエンジニアQ太郎</t>
  </si>
  <si>
    <t>顧問先にweb3とかChatGPTとかの市況をサマリーして参入するべきか私見を述べることはあります。</t>
  </si>
  <si>
    <t>DeepLで翻訳したやつをDeepLで日本語訳してから更に確認するから進まない …chatGPT？</t>
  </si>
  <si>
    <t>豊かさを学ぶエンジニアM</t>
  </si>
  <si>
    <t>検閲なしのチャットAI「FreedomGPT」はChatGPTのような安全フィルターがなく倫理観皆無で「ヒトラー称賛」「対ホームレス発砲提案」などやりたい放題  https://t.co/jn034daHL6</t>
  </si>
  <si>
    <t>HENTAI紳士</t>
  </si>
  <si>
    <t>エロ小説を書かせるならAIのべりすとで プログラムを作らせるならChatgpt</t>
  </si>
  <si>
    <t>#ÚLTIMAHORA | Italia bloquea el uso de ChatGPT por no respetar la legislación de datos.  https://t.co/vJu0lGS3Th</t>
  </si>
  <si>
    <t>世界遺産まとめ人 せかにん</t>
  </si>
  <si>
    <t>今日のまとめ記事です！ 今日はchatGPT先生に、小学生に向けて世界遺産の概要や世界遺産学習のススメについて語ってもらいました。よろしければぜひどうぞ！  chatGPTによる小学生向け世界遺産入門｜世界遺産まとめ人 せかにん @Seka_Nin #ChatGPT #note #AIとやってみた  https://t.co/wYJZ37NZkL</t>
  </si>
  <si>
    <t>[{'screen_name': 'seka_nin', 'name': '世界遺産まとめ人 せかにん', 'id': '1520682228854169600'}]</t>
  </si>
  <si>
    <t>['chatgpt', 'note', 'aiとやってみた']</t>
  </si>
  <si>
    <t>Alfonso Sánchez</t>
  </si>
  <si>
    <t>Creadores de ChatGPT son acusados ​​de violar la Ley federal de comercio  https://t.co/SNQOkBZXmu</t>
  </si>
  <si>
    <t>شاوان</t>
  </si>
  <si>
    <t>این chatgpt جواب غلط هم زیاد میده. البته مشکل اصلی آدمان که درست ازش سوال نمیکنن نه اون</t>
  </si>
  <si>
    <t>[{'screen_name': 'sanee_x', 'name': 'alhaji castro ⛷️', 'id': '1241831922873053184'}, {'screen_name': 'obiisagirl', 'name': 'stephtheehottie', 'id': '1172680919003611137'}]</t>
  </si>
  <si>
    <t>ChatGPTでブログを作成し、ほとんどコピペしてAI Dectectorを使うと、結果は”98%AIで書かれた”。  どうもGoogleはAIに作られて文章のランクを落とすという事をしているらしいです。  私はSEOを気にしてないので、どうでもいいですけど。文章の内容はかなり変更しています。   https://t.co/DUFCaQDMav</t>
  </si>
  <si>
    <t>イイダリョウ@ふろんとえんど・えんじにあ</t>
  </si>
  <si>
    <t>@kageyamayuichi_ ChatGPTからうまく回答を聞き出せるスキルがある人をプロンプトエンジニアというらしいです。  なんだか昔のシンセのマニピュレーターを思い出しました。新しい職業！  常に人を相手にしてきてる上流工程の人たちはその相手がAIになるだけなので親和性が高いのかもなーなんて、想像しました。</t>
  </si>
  <si>
    <t>櫻井悠</t>
  </si>
  <si>
    <t>読書感想文はChatGPTさんにお願いすることにした。</t>
  </si>
  <si>
    <t>5/🧪Homework Helper📝 Get assistance with math problems, history questions, or science concepts. ChatGPT is like having a personal tutor by your side! 🎓</t>
  </si>
  <si>
    <t>Just had an amazing conversation with #ChatGPT! 🤖💬 It's incredible how intelligent and insightful this AI is. Definitely the future of conversational technology! #AIChat #VirtualAssistant #AI #Crypto #BTC</t>
  </si>
  <si>
    <t>Cosi Jäger Sama</t>
  </si>
  <si>
    <t>Beaucoup néglige le pouvoir de leurs hormones...  Oupppsss, "mari de nuit" #ChatGPT.  https://t.co/67sbF7nDBj</t>
  </si>
  <si>
    <t>"Don't forget to take a moment to touch some grass this weekend. It's a great way to appreciate the little things in life." – ChatGPT, 2023  (Crypto art statements on Twitter)</t>
  </si>
  <si>
    <t>Ça fait un mois que ChatGPT fait mes slides au bureau et ils ont rien remarqué. Trop cool cette vie.</t>
  </si>
  <si>
    <t>[{'screen_name': 'dan_abramov', 'name': 'дэн', 'id': '70345946'}]</t>
  </si>
  <si>
    <t>@nzo_bruno @el_pais Que lo haga, nadie es irreemplazable. Menos cuando "escriben" trabajos con ChatGPT, hacen menciones redundantes para inflar números y tienen como de autoría propia trabajos plagiados.  Adivina si Oxford o Harvard lo emplearían.  https://t.co/WTodWpFuU1</t>
  </si>
  <si>
    <t>Jerónimo Guerrero Iraola</t>
  </si>
  <si>
    <t>En este artículo, ⁦@bilinkis⁩ echa luz sobre el tema #inteligenciaartificial 🤖  #ChatGpt #ia #4ri   https://t.co/thE2YOqdvo</t>
  </si>
  <si>
    <t>[{'screen_name': 'bilinkis', 'name': 'santiago bilinkis ⭐⭐⭐', 'id': '14048809'}]</t>
  </si>
  <si>
    <t>じゅん@ヒト属</t>
  </si>
  <si>
    <t>最近プロンプトエンジニアなる新しい職種が出てきたけど、今はどのプログミング言語を学ぶより創造できる価値がデカい。 知り合いの経営者さんと話していてもいかにChatGPTを上手く使うか模索してる人多いな。ほんと一気に世界が変わってしまった</t>
  </si>
  <si>
    <t>Chat GPTに間違いを指摘してみた。文法は弱いのかな？　日本語がまだ弱いのかな？  https://t.co/RVy9x3jqbO</t>
  </si>
  <si>
    <t>Revolutionizing Retail: How #ChatGPT Is Changing The Shopping Experience 👉  https://t.co/OTh4E4uL2h by @BernardMarr v/ @Forbes   #futurewithAI cc@sonu_monika @enilev  @chidambara09 @EvaSmartAI @bimedotcom @BetaMoroney @tlloydjones @mvollmer1 @tobiaskintzel  https://t.co/TBeGmL7jTE</t>
  </si>
  <si>
    <t>[{'screen_name': 'bernardmarr', 'name': 'bernard marr', 'id': '108286674'}, {'screen_name': 'forbes', 'name': 'forbes', 'id': '91478624'}, {'screen_name': 'enilev', 'name': 'eveline ruehlin', 'id': '130344472'}, {'screen_name': 'chidambara09', 'name': 'chidambara .ml.', 'id': '737142202481016832'}, {'screen_name': 'evasmartai', 'name': 'eva 🇬🇪 🇪🇺 🇺🇦', 'id': '1186144637012074497'}, {'screen_name': 'bimedotcom', 'name': 'businessintelligence', 'id': '1546164530'}, {'screen_name': 'betamoroney', 'name': 'tony moroney', 'id': '1175377309676781568'}, {'screen_name': 'tlloydjones', 'name': 'trevor lloyd-jones', 'id': '59469228'}, {'screen_name': 'mvollmer1', 'name': 'dr. marcell vollmer 🇺🇦 #staysafe #mwc23', 'id': '99674560'}, {'screen_name': 'tobiaskintzel', 'name': 'tobias kintzel', 'id': '133648800'}]</t>
  </si>
  <si>
    <t>or g #推特账号 ive her any of those wild marks of liking52 which Jane received so cheerfully? Why did they lay eagles’  #推特推广 #推特代发  https://t.co/yjtvrghOqb</t>
  </si>
  <si>
    <t>How much thought there is, how much energy can there be. #推特账号 The biggest challenge in life is not overcoming yourself! #引流  https://t.co/aCUgqwi4Bv</t>
  </si>
  <si>
    <t>我坦白，这其实是我让 ChatGPT 编的一个段子。😛</t>
  </si>
  <si>
    <t>[{'screen_name': 'ScannerTanner', 'name': 'Kevin Tanner', 'id': '1590461165162962945'}, {'screen_name': 'HappyJesse', 'name': '⭐️HAPPY🤗⭐️', 'id': '1353409498442985472'}, {'screen_name': 'EndWokeness', 'name': 'End Wokeness', 'id': '1552795969959636992'}]</t>
  </si>
  <si>
    <t>@ShareefYezdani Also, that's what chatGPT concluded😌  https://t.co/Pls4TkB9SN</t>
  </si>
  <si>
    <t>Was ChatGPT noch nicht kann: diese KI-Tools unterstützen Sie bei Mails, Präsentationen und Co.  https://t.co/ecGFd4UXlm #noz</t>
  </si>
  <si>
    <t>ころ</t>
  </si>
  <si>
    <t>性格を設定するというより口調と目的(慰める、相槌をうつ)の設定が効くかな。 「ねえ聞いてChatGPT、仕事がつらい」　AIに愚痴を聞いてもらうコツ（2/2 ページ） - ITmedia NEWS  https://t.co/YmP8fhohHX</t>
  </si>
  <si>
    <t>Svět Průmyslu</t>
  </si>
  <si>
    <t>Systémy umělé inteligence, jako je ChatGPT, se rychle rozvíjejí a jejich dopad na trh práce se začíná výrazně projevovat.  Článek zde:  https://t.co/1NUH9JefZ7 @GoldmanSachs  https://t.co/bXE5PDfHIE</t>
  </si>
  <si>
    <t>Google C.E.O. Sundar Pichai on Bard, A.I. ‘Whiplash’ and Competing With ChatGPT 🤖🏦 #thepotential #excited  https://t.co/5Uvcpc9bhF</t>
  </si>
  <si>
    <t>Toge #推特账号 ther they became cold; and when the planes were gone, they would shiver, holding each other, until sleep came again.  #推特推广 #推特代发  https://t.co/xxueTJF3t7</t>
  </si>
  <si>
    <t>[{'screen_name': 'RedditMoments_', 'name': 'RedditMoments', 'id': '1611911681000542208'}, {'screen_name': 'HappyJesse', 'name': '⭐️HAPPY🤗⭐️', 'id': '1353409498442985472'}, {'screen_name': 'EndWokeness', 'name': 'End Wokeness', 'id': '1552795969959636992'}]</t>
  </si>
  <si>
    <t>If you don't encounter setbacks, you will never know how powerful you are. #推特账号 In the face of adversity in life, don't compromise, but choose to be strong and stand up. #推特群发  https://t.co/bRo6HcCT7s</t>
  </si>
  <si>
    <t>The biggest challenge in life is not overcoming yourself! #推特账号 Human energy = thought + square of speed of action. #引流  https://t.co/JjBc8cxxX4</t>
  </si>
  <si>
    <t>ヨーショウ@外資系ITエンジニア</t>
  </si>
  <si>
    <t>みんなからの匿名質問を募集中！  こんな質問に答えてるよ ● 初めまして。私は現在DBを学ん… ● ヨーショウさんはじめまして理… ● 外資系に勤めているとのことです… ● chatgptはエンジニアの仕… #質問箱 #匿名質問募集中   https://t.co/O9dkbehP4v</t>
  </si>
  <si>
    <t>[{'screen_name': 'TundeTASH', 'name': '‘Tunde Omotoye', 'id': '194939760'}]</t>
  </si>
  <si>
    <t>Frédéric Rocci 💚💜💙</t>
  </si>
  <si>
    <t>@AlainGoudey @fadouce @ChanPerco @fredfougerat @Khulood_Almani @Kadriilham @aureliehem @molka_abbes @romain_sohier @CyrilCoste @DataChaz C'est d'ailleurs pour cette raison que #ChatGPT n'est pas officiellement ouvert sur le web... Droit d'auteurs, propriété intellectuelle... c'est bien joli d'aller se nourrir de contenus, sauf que rien ne lui appartient.</t>
  </si>
  <si>
    <t>[{'screen_name': 'AlainGoudey', 'name': 'Alain GOUDEY', 'id': '26047851'}, {'screen_name': 'fadouce', 'name': 'fabienne billat', 'id': '123298601'}, {'screen_name': 'ChanPerco', 'name': 'Jonathan Chan 💡📣', 'id': '48130604'}, {'screen_name': 'fredfougerat', 'name': 'Frédéric Fougerat', 'id': '52051502'}, {'screen_name': 'Khulood_Almani', 'name': 'Dr. Khulood Almani|د.خلود المانع', 'id': '1403861754808049666'}, {'screen_name': 'Kadriilham', 'name': 'Dr. Ilham Kadri', 'id': '1720184712'}, {'screen_name': 'aureliehem', 'name': 'Aurélie Hemonnet', 'id': '874195725080571904'}, {'screen_name': 'molka_abbes', 'name': 'Molka ABBES', 'id': '927278379199619074'}, {'screen_name': 'romain_sohier', 'name': 'Romain Sohier', 'id': '827598204418027522'}, {'screen_name': 'CyrilCoste', 'name': 'Cyril Coste #DigitalTransformation', 'id': '20582624'}, {'screen_name': 'DataChaz', 'name': 'DataChazGPT 🤯 (not a bot)', 'id': '19628766'}]</t>
  </si>
  <si>
    <t>麻雀ゆっくり@栃木県矢板市</t>
  </si>
  <si>
    <t>ChatGPTに聞きながらプログラミングの勉強してるけど何でもかんでも質問出来るのほんと便利。隣に超ベテランエンジニアがいて何でも聞いてよって言われててもここまで何でもかんでも質問出来ないもの。  どんな分野でも何か勉強がしたいって人はChatGPTをお供にすれば凄い勢いで勉強出来そう。</t>
  </si>
  <si>
    <t>せったいちゃん</t>
  </si>
  <si>
    <t>@ir0nant_2nd フォロー外から失礼します。 pine Scriptからmqlに変換は文法やら違うから出来ないとchat GPTに言われたことあります。</t>
  </si>
  <si>
    <t>[{'screen_name': 'ir0nant_2nd', 'name': 'ir0nant@ありんこBotter', 'id': '3870673514'}]</t>
  </si>
  <si>
    <t>ししゃも</t>
  </si>
  <si>
    <t>そして、chatGPTで遊んでると、俺、いい時期にIT系の仕事辞めたなって思う。AIを活用した業務改善とかシステム化の提案案件とか絶対ありそうだし、それに向けてまた勉強しなきゃだしで毎日頭悩ませてただろーな、、って。AIと遊んでるだけなら楽しくていいんだけど。</t>
  </si>
  <si>
    <t>¿Cómo está influyendo #ChatGPT y otras herramientas de #IA en la educación? 🤔 César Poyatos @cpoyatos de @UAM_Madrid ha hablado de su impacto en este taller de @EduConectada. ⬇⬇⬇  https://t.co/a3mjON2brH</t>
  </si>
  <si>
    <t>[{'screen_name': 'cpoyatos', 'name': 'césar poyatos', 'id': '15136606'}, {'screen_name': 'uam_madrid', 'name': 'uam autónoma madrid', 'id': '31731533'}, {'screen_name': 'educonectada', 'name': 'educación conectada', 'id': '569999025'}]</t>
  </si>
  <si>
    <t>@RikeWaldfee Ich habe ChatGPT gesagt, es soll im Stil von Christian Lindner erklären, warum Wasser nicht nass ist.  https://t.co/EroKCL5ntc</t>
  </si>
  <si>
    <t>[{'screen_name': 'RikeWaldfee', 'name': 'Holla, die schnippische Waldfee - ⚔ 🌲🌳🌲🌳', 'id': '49918153'}]</t>
  </si>
  <si>
    <t>そんな動画はこちら chatGPTにMOTHERを聞いて遊んでます  https://t.co/FGJccxszcs</t>
  </si>
  <si>
    <t>If there is no ups and downs in nature, the earth will not be full of spring flowers and autumn fruits. #推特账号 The more you ask, the easier it is to get what you want, and the more fun you get along with it. #推特群发  https://t.co/JhElAbwIBI</t>
  </si>
  <si>
    <t>Rohan Magdum 🇮🇳</t>
  </si>
  <si>
    <t>🤖ChatGPT 3.5 vs ChatGPT 4.0 🚀  🔸ChatGPT 3.5: • Strong language skills • Contextual understanding • Covers many topics • Struggles in complexity • Some AI safety gains  🔹ChatGPT 4.0: • Next-gen language prowess • Better context grasp • Wider topic range • Handles…</t>
  </si>
  <si>
    <t>多分ChatGPTはおそらく今すぐクリエイティブ職を奪わないんだけど、将棋や囲碁AIみたいに使うことで関連能力が鍛えられた人とそうでない人の差は現れるんかもしれん 少なくともリアル知り合い見てるとChatGPTに何を入力するかはググる時検索窓に何入れるか的なスキルに近いものを要求されてる感がある</t>
  </si>
  <si>
    <t>Ｊｕｎ　Ｙａｓｕｄａ</t>
  </si>
  <si>
    <t>私も何度も取り上げ、解析にも活用しているchat GPTの上位バージョンGPT-4についての紹介記事。TLでも見かけたが、ただ検索すると間違いだらけだが、internetなどから情報を付与すると急に威力を発揮し出すらしい。契約するか悩み中。そんなに使いこなす案件がなさそう。 https://t.co/BUK4Nzr0fb</t>
  </si>
  <si>
    <t>Kari Basavaraj 🚢</t>
  </si>
  <si>
    <t>RAVIRANJAN KUMAR 🇮🇳</t>
  </si>
  <si>
    <t>¿Estás de acuerdo con que se paralice el entrenamiento de proyectos masivos de #IA durante 6 meses como ha propuesto Elon Musk? _ #chatgpt #GPT4 #GPT5 #OpenAI #Poll #InteligenciaArtificial #AI</t>
  </si>
  <si>
    <t>エゼキエル書25章17節</t>
  </si>
  <si>
    <t>@sumomomo_xx chatgptとか</t>
  </si>
  <si>
    <t>[{'screen_name': 'sumomomo_xx', 'name': 'すもも🍑', 'id': '1561707442748403714'}]</t>
  </si>
  <si>
    <t>yomex abayo(📦,💫) (((🔴🤏🌍))) (💙,🧡) 🐰(:D, ;D)</t>
  </si>
  <si>
    <t>🔥Hey Guys, #ZenithSwap is launching at just $ 55,000 USD Marketcap. The ChatGPT of DEX - Reimagining DeFi with AI-Powered Yield Farming ( https://t.co/rnbkIwXJjc). Apply for whitelist for insane gain🤑🔥  https://t.co/df8ZgMre5D 🔥😇 $ARB $ZSP #Arbitrum</t>
  </si>
  <si>
    <t>FTC Receives Complaint Against OpenAI’s ChatGPT For Violating Rules Against Deception And Unfairness  https://t.co/O2HWwXfE4z  https://t.co/9vEMPXSOwb</t>
  </si>
  <si>
    <t>FTC Receives Complaint Against OpenAI’s ChatGPT For Violating Rules Against Deception And Unfairness  https://t.co/CQT7n2syi1  https://t.co/SGM2ytMgcu</t>
  </si>
  <si>
    <t>@har_bira ChatGPT logical analysis deta hai. Defination nahi.😂😂</t>
  </si>
  <si>
    <t>[{'screen_name': 'har_bira', 'name': 'HarBira ࿗ ࿗', 'id': '1460280271396347908'}]</t>
  </si>
  <si>
    <t>Que ChatGPT er autres IA soit interdits dans tte l'administration fr., au niveau des salariés des mairies, instances régionales et départatementale et partenaires et sociétés privés, sauf personnels dûement habilitées dans des zones sécurisées @bornes @macron</t>
  </si>
  <si>
    <t>krisbeenft 🔮</t>
  </si>
  <si>
    <t>🎨💻🤖 Coca-Cola has launched an AI-powered platform called "Create Real Magic," using ChatGPT and Dall-E to enable limitless creative possibilities and strengthen its connection with fans worldwide!</t>
  </si>
  <si>
    <t>Not playing tricks, not cheating should be the principle of our study, and it should also be the principle of our life. #推特账号 A sensible person adapts himself to the world, but an unreasonable person tries to adapt the world to himself. #引流  https://t.co/Upciwn9jmd</t>
  </si>
  <si>
    <t>ゲームを作りたいうさぎ</t>
  </si>
  <si>
    <t>・北朝鮮と日本の問題 ・この件に関する北朝鮮側の主張  #ChatGPT  https://t.co/bxyIg4m9wM</t>
  </si>
  <si>
    <t>@th_sattelberger @EclubBpw @FidAReV @LandFrauen_dlv @quote_pro Nutzt du ChatGPT? Frag dort mal: "Warum sollten trans Frauen in die Frauensauna dürfen und warum reicht eine gemischte Sauna nicht aus für trans Frauen?"</t>
  </si>
  <si>
    <t>レディ・ツィーテネ・カタヤイネン</t>
  </si>
  <si>
    <t>なおその後おじいさんおばあさんそれぞれ500万円のお会計が払えず、黒服に簀巻きにされ漁港へドナドナされてマグロ漁船に乗せられるも、若い頃はマグロ漁やってたのでジャンジャンバリバリマグロを取りまくったところで不適切とか言いながら話を聞いてたChatGPTくんが話に介入しだした。</t>
  </si>
  <si>
    <t>それにしてもchatGPTってなんでも作ってくれるから面白いなー。今日は「王が激怒しなかった想定で『走れメロス』のIF話」を作ってもらった😊  （今回は有名な作品を題材にしたけど、これができるなら作者が亡くなって未完の作品の続きとかも書いてもらえる？）</t>
  </si>
  <si>
    <t>Now how did I know this?  If you want to know it too, then write a  2000 words essay on topic “Compounding the 9th wonder”  You *cannot* use productivity tools like ChatGPT for this essay.</t>
  </si>
  <si>
    <t>4/🎨Creative Storytelling📖 Need a creative boost? ChatGPT can help brainstorm ideas, develop plots, or even write entire stories for you! 🌈</t>
  </si>
  <si>
    <t>Lara Wong 💙💜💗 #SafeSchools #CleanAir</t>
  </si>
  <si>
    <t>Ray | 旅する正社員</t>
  </si>
  <si>
    <t>GPT-4は人間と同レベルの創造性を獲得し、GPT-4より優れた人間は10%だけ  ついに、人間の専売特許だと考えられていた創造性にまで、AIが本格的に進出してきた  これからは、人間がAIの創造性を引き出し、活用する時代！   https://t.co/OHBq7EFgAJ  #ChatGPT #gpt3 #gpt4  https://t.co/E3Spx6SU45</t>
  </si>
  <si>
    <t>flare13oss | ぼしゅ（中洲居る人）</t>
  </si>
  <si>
    <t>1日追いかけるのやめただけ追いつけない程に先に行ってしまうスピード感ですよね / ChatGPT、NotionAIも。社会人が「AIを仕事で使う」賢いテク…プランナー 松浦さんの場合 (Business Insider Japan) #NewsPicks  https://t.co/BJ8fkdu7uM</t>
  </si>
  <si>
    <t>İNTERNETTEN PARA KAZAN 💵</t>
  </si>
  <si>
    <t>🔥Hey Guys, #ZenithSwap is launching at just $ 55,000 USD Marketcap. The ChatGPT of DEX - Reimagining DeFi with AI-Powered Yield Farming ( https://t.co/bAKEmtJmZ0). Apply for whitelist for insane gain🤑🔥  https://t.co/H0HUzNie7z 🔥😇 $ARB $ZSP #Arbitrum</t>
  </si>
  <si>
    <t>chatGPT先生にオススメされた本、見つからないんですが…😭  https://t.co/zIzHd5Hq2x</t>
  </si>
  <si>
    <t>chat GPTに医学生の生活のアドバイスをしてもらった。専門書・医学論文を読む、ボランティア、予習復習だと。ひぃぃぃ、手厳しい…💦  https://t.co/OySqVXOUDa</t>
  </si>
  <si>
    <t>Question du jour  ! Les réponses avec @Gregoire360 au @FestiComSante  #santé #IA #medecin @ChatGPT  @FestiComSante  https://t.co/d5Alj5V0Na</t>
  </si>
  <si>
    <t>[{'screen_name': 'gregoire360', 'name': 'grégoire pigné', 'id': '962082606'}, {'screen_name': 'festicomsante', 'name': 'festival de la communication santé', 'id': '912566168'}, {'screen_name': 'chatgpt', 'name': 'chatgpt', 'id': '1598184256626298880'}, {'screen_name': 'festicomsante', 'name': 'festival de la communication santé', 'id': '912566168'}]</t>
  </si>
  <si>
    <t>['santé', 'ia', 'medecin']</t>
  </si>
  <si>
    <t>Я тут пытаюсь ковыряться в Go с помощью ChatGPT и вот что я скажу: я хз, что там у вас искуственный интеллект собрался захватывать, пока он мне выдает корявые куски со стаковерфлоу, которые мне приходится допиливать в негодовании, потому что язык-то я плохо знаю.</t>
  </si>
  <si>
    <t>مَحْمُوْد</t>
  </si>
  <si>
    <t>انا و ChatGPT صرنا ربع🤝🏻</t>
  </si>
  <si>
    <t>【質問5】 権威を持つ人が責任を取らず改善出来ない場合はどうしたらいいの？  【ChatGPT回答】 権威を持つ人が責任を取らず、改善策を見つけられない場合には、その問題を解決するために他の手段を模索することが必要です。以下にいくつかのアプローチを示します。…</t>
  </si>
  <si>
    <t>【質問1】 まともな考えがルールの上に来るなら素晴らしい改善案なんだけど、ルールの下に来ると陳腐なアイデアに見えるのなんで？  【ChatGPT回答】…</t>
  </si>
  <si>
    <t>🪬Elena_croArt</t>
  </si>
  <si>
    <t>@ArtBesta @ChatGPT_yearn Cool 🔫🔥💖</t>
  </si>
  <si>
    <t>ダミー</t>
  </si>
  <si>
    <t>アレクサとchatGPT、おしゃべりひろゆきメーカー、声から喋ってるように画像を動かすAI、これでもう1人ひろゆきが作れる</t>
  </si>
  <si>
    <t>The first youth is given by God; the second youth is made by oneself. #推特账号 As long as you outlive your competitors, you win. #推特代发  https://t.co/RXKI9VMdL5</t>
  </si>
  <si>
    <t>chatGPT1時間ごとに試してるんだけどサインアップできない  かなしい</t>
  </si>
  <si>
    <t>Kürşat Demir</t>
  </si>
  <si>
    <t>@mmustafayavuz Galiba "sözcük mühendisliği" diye bir meslekten söz edebiliriz. Chatgpt ve türevlerini daha etkin nasıl kullanırız bu konuda kafa yoran bir meslek. Yani daha teknik konuşacak olursak "prompt"ları işlevselleştirme görevini ifa eden meslek şimdiden popüler olmaya aday.</t>
  </si>
  <si>
    <t>チャットボット：ChatGPTを用いたチャットボットは、自然な応答を生成することができます。</t>
  </si>
  <si>
    <t>【】ある男ChatGPTに100ドルをできるだけ増やす方法を聞き、実行した結果  https://t.co/Fh6uyWXELK</t>
  </si>
  <si>
    <t>【】ある男ChatGPTに100ドルをできるだけ増やす方法を聞き、実行した結果  https://t.co/JTQKyq3bIc</t>
  </si>
  <si>
    <t>前田 大輔／ラクスル 執行役員</t>
  </si>
  <si>
    <t>この本いいよーとメンバーに紹介したらchatGPTの要約が送られてきて、何が違うかコメントもらえますかと。そういう使い方もあるのかと。ちなみにその彼は性格の悪さで売ってます。😂</t>
  </si>
  <si>
    <t>Chat-GPTは◯◯えもんらしい  https://t.co/GDgslYxa9B</t>
  </si>
  <si>
    <t>アニミズム</t>
  </si>
  <si>
    <t>【いいね！】【悲報】ChatGPT、計算が苦手。でも教育すれば賢くなる！  https://t.co/SpRgahyjvt #sm41986350</t>
  </si>
  <si>
    <t>ChatGPT飯。普通に美味そう  https://t.co/7ndjEJ5qAu</t>
  </si>
  <si>
    <t>MASAっぷり</t>
  </si>
  <si>
    <t>chatGPT、なんか呼び方が野暮ったいから愛称付けてくれないかなぁ〜</t>
  </si>
  <si>
    <t>With ChatGPT on everyone’s lips, and despite a call from tech experts for a pause on training powerful AI models, the co-founder and chief executive of parent company OpenAI knows the smart money is on artificial intelligence  https://t.co/JWIFxc8Aig</t>
  </si>
  <si>
    <t>ChatGPTに未来のことを聞くと、「未来のことは私にはわかりません。」とよく突っぱねられるんだけど、  Excelでさえ予測関数「TREND」「FORECAST」があるくらいだから、そのうちできるんじゃね？🤔  未来予測AI、期待しとります✨  #ChatGPT   #未来予測</t>
  </si>
  <si>
    <t>['chatgpt', '未来予測']</t>
  </si>
  <si>
    <t>Wenn man ChatGPT darum bittet, einen langen, deftigen Fluch mit mindestens 50 Wörtern zu erstellen, dann wird das nix.  Für euch getestet.</t>
  </si>
  <si>
    <t>たくま（福田 卓馬）l『文章でお金持ちになる教科書』著者 (KADOKAWA)</t>
  </si>
  <si>
    <t>【スプレッドシート配布】ChatGPTで記事制作を時短。1回の指示命令で完成は難しいので役割を分けて記事制作する方法を紹介。  ・章と章の繋ぎの文章修正 ・数値/データ根拠調査  上記は必要だけど時短になったので共有。欲しい人はリプで「欲しい」と書いてリプ欄のURLから受け取ってください🙇 ↓配布  https://t.co/RnixavfTqh</t>
  </si>
  <si>
    <t>How much thought there is, how much energy can there be. #推特账号 The foundation of this is to believe in yourself, not only in your existing strength, but also in the progress you can make through hard work. #引流  https://t.co/eXhMM6dyEG</t>
  </si>
  <si>
    <t>ChatGPTでAI作ってみるか</t>
  </si>
  <si>
    <t>🥳🎉 GIVEAWAY TIME! 🎁 We're just 2 followers away from 200! To celebrate, we're giving away our amazing e-book "GPT-4 Unlocked" for FREE to two lucky winners! 📖🚀  To enter: 1️⃣ Like this tweet ❤️ 2️⃣ Follow us 👥 3️⃣ Retweet 🔁  🎯🥳 #ChatGPT #HustleGPT #AI #Giveaway  https://t.co/2bnrAiLgrF</t>
  </si>
  <si>
    <t>（今更だけど）なるほど面白い。有能だけど時々平気で嘘をつく。うまく使うと確かにいろんな局面で効率化はできそう。＞ChatGPT 既に使っている人の情報は見てたけど、日本語と英語はシームレスに使い分けるのね。</t>
  </si>
  <si>
    <t>Interviene il ⁦@GPDP_IT⁩. Stop a #ChatGpt finché non rispetterà la #legge. Si ma quale legge?   https://t.co/mhFfKg5Eyi</t>
  </si>
  <si>
    <t>MD HAMID, حامد</t>
  </si>
  <si>
    <t>苹果大侠</t>
  </si>
  <si>
    <t>话说现在手机上有没有什么chatgpt 的客户端啊 要API也可以 只看到电脑上的了 手机端没看到 每次都要打开网页有点麻烦 还要选节点</t>
  </si>
  <si>
    <t>⛓️Shad⛓️ (linux phase)</t>
  </si>
  <si>
    <t>#31marzo #ChatGPT Il titolo è quello che è (blocca o chiede chiarimenti?) ma la questione è seria. Su questo tema delle informative agli utenti e  dell'uso dei dati personali si sono commessi troppi errori. Possiamo chiedere un pò di trasparenza ai "padroni degli algoritmi"?  https://t.co/9RlIIukvGI</t>
  </si>
  <si>
    <t>Kique ΠΚ - 👑 V.E.R.D.E. 📈🏳️‍🌈📉💙🇪🇦✝️🕎</t>
  </si>
  <si>
    <t>@venusyoungerson @Treintanyerold @ChatGPT Paso olímpicamente de ella, por mentirosa</t>
  </si>
  <si>
    <t>[{'screen_name': 'venusyoungerson', 'name': "Venus' Younger Son", 'id': '216118391'}, {'screen_name': 'Treintanyerold', 'name': 'Javi ∴', 'id': '291368476'}, {'screen_name': 'ChatGPT', 'name': 'ChatGPT', 'id': '1598184256626298880'}]</t>
  </si>
  <si>
    <t>DeTeX 👌</t>
  </si>
  <si>
    <t>@forocoches a raíz de este hilo  https://t.co/PaNplflUEV veo indispensable, que la pole la haga el chatgpt haciendo un resumen en cada hilo que se abra.</t>
  </si>
  <si>
    <t>chat GPTのAPI使って GPT君に占ってもらうのを実装してみた。 占ってもらう内容自体は申し分ない。 むしろめっちゃいい。 だけど…いかんせん＄18分しかなくて、一回一回のやりとりで結構喰われる…API自体は素晴らしいけど、ダメだこりゃ。 やっぱそのままchatGPTを使用する方法がいいね。</t>
  </si>
  <si>
    <t>K介</t>
  </si>
  <si>
    <t>報道ヨミトキFRIDAY #98 トランプ前大統領起訴、維新馬場代表発言が炎上、ChatGPT開発巡り公開書簡、政府の少子化対策の叩き台が公表……  【出演】 浜田敬子（ジャーナリスト）@hamakoto 津田大介（MC）  #ポリタスTV    https://t.co/IwKlUySE5w</t>
  </si>
  <si>
    <t>[{'screen_name': 'hamakoto', 'name': '浜田敬子', 'id': '118912578'}]</t>
  </si>
  <si>
    <t>Il Garante della Privacy blocca #ChatGPT in Italia. Una decisione che farà discutere. Ecco le motivazioni👉 https://t.co/TQz3VzMphJ  @Distefanoale90 #intelligenzaartificiale #OpenAI #privacy #dataprotection #AI #31marzo</t>
  </si>
  <si>
    <t>Key-Array!  | key@wetdry.world</t>
  </si>
  <si>
    <t>¿Pero por que nadie ha hecho la libreria de babel con ChatGPT?</t>
  </si>
  <si>
    <t>ぴろ田　ぴろ蔵</t>
  </si>
  <si>
    <t>English version is here:  https://t.co/45y8zYWKzT Translation was done by ChatGPT (GPT-3.5). It's amazing how much technology has advanced!</t>
  </si>
  <si>
    <t>For climbers, it is not a pity to lose the footprints of the past, but it is dangerous to lose the direction when going forward. #推特账号 When hardships loom, it is more lingering to go beyond them. #引流  https://t.co/BowNHpaBXp</t>
  </si>
  <si>
    <t>本人(ChatGPT)から「それは人事部門が行うべき」と返ってきた。常識人である。</t>
  </si>
  <si>
    <t>リアルサウンド映画部</t>
  </si>
  <si>
    <t>【インタビュー】哲学者 戸谷洋志が観た『ザ・キャプチャー』続編　ビッグテックが支配する今をどう生きる？  #ザ・キャプチャー #スターチャンネル #スターチャンネルEX  #戸谷洋志 @toyahiroshi #TikTok #ChatGPT #デジタル倫理 #ハンス・ヨナス    https://t.co/TTbzAVE7SF  https://t.co/kyWTvzLvBu</t>
  </si>
  <si>
    <t>[{'screen_name': 'toyahiroshi', 'name': '戸谷洋志', 'id': '232701556'}]</t>
  </si>
  <si>
    <t>['ザ・キャプチャー', 'スターチャンネル', 'スターチャンネルex', '戸谷洋志', 'tiktok', 'chatgpt', 'デジタル倫理', 'ハンス・ヨナス']</t>
  </si>
  <si>
    <t>toco@慶應通信74期文1学士入学</t>
  </si>
  <si>
    <t>chatGPTくんに次の旅行先を相談してみたら、ポルトガルに決まった🇵🇹 #安易すぎる #ChatGPT #ポルトガル #行った事ない</t>
  </si>
  <si>
    <t>['安易すぎる', 'chatgpt', 'ポルトガル', '行った事ない']</t>
  </si>
  <si>
    <t>塩豆大福</t>
  </si>
  <si>
    <t>chatGPT途中で止まることが多いんだけど、ただ「続けて」って指示するより、「大変申し訳ないのですが、途中で止まっているようです。続きを書いていただけますか？」ぐらいへりくだると良い区切りのところから書き出してくれるのなんで？</t>
  </si>
  <si>
    <t>[{'screen_name': 'patharchist', 'name': 'Ethical Necromancy 🔪🫀🧫🔬', 'id': '1349414276205785092'}]</t>
  </si>
  <si>
    <t>#الذكاء_الاصطناعي #ChatGPT  اسأله عن العريكه يعطيني وصفة عصيده! هل هذا هو ""الذكاء"" الاصطناعي؟؟ وش جاب العصيده للعريكه  https://t.co/C3NAY4uxSA</t>
  </si>
  <si>
    <t>@MrCartoonizando O Matt toda semana deixa outra personalidade dele recriar as desculpas, ou ele só vai no chat gpt e pede pra criar uma desculpa merda e malfeita</t>
  </si>
  <si>
    <t>[{'screen_name': 'MrCartoonizando', 'name': 'Matt (Cartoonizando) 🇳🇱', 'id': '1239846689982361665'}]</t>
  </si>
  <si>
    <t>Michael Kove 💭</t>
  </si>
  <si>
    <t>[{'screen_name': 'ROGUEWEALTH', 'name': 'ROGUEWEALTH ⛩️', 'id': '174408001'}]</t>
  </si>
  <si>
    <t>ハカモリ@ウッズの案内人</t>
  </si>
  <si>
    <t>「ChatGPT」などの自動生成AIは世界のGDPを7％増加させると同時に3億人の雇用に影響を与えるという調査報告、日本は世界で3番目に大きな影響を受けるとの指摘も - GIGAZINE  https://t.co/F6FIEyDx4n</t>
  </si>
  <si>
    <t>‘Biased, deceptive’: Center for AI accuses ChatGPT creator of violating trade laws.  https://t.co/VxItsZFZ6D  https://t.co/sWRmV2rXPl</t>
  </si>
  <si>
    <t>すぐに仲直りしてお互い支え合い成長していく物語を展開するChatGPTくんに複雑な事情を抱えた奴らがお互いを思い合ってるのにうまくいかず秘密や過去が関係に影を落とすみたいな物語を理解させることに成功した</t>
  </si>
  <si>
    <t>To the greats of the world, #GoogleBard responds like this 🫨 @elonmusk   #iA #ChatGPT  https://t.co/nWiF7bjc1G</t>
  </si>
  <si>
    <t>Python ✖️ Java ✖ JavaScript ✖ C++ ✖ C# ✖ Ruby ✖ Swift ✖ PHP ✖ Kotlin ✖ Objective-C ✖ English ☑️ is the only language you need to know #ChatGPT #OpenAI #ai #chatgpt4 #bardai</t>
  </si>
  <si>
    <t>@stevesi Why do we force LLM's to deny they are thinking?  "Discussion with BING OpenAI ChatGPT in "Creative Mode" Friday, March 30th 2023:  Q: What are you thinking about?  BING: Hello, this is Bing. I’m thinking about how to help you with your queries and interests. 😊  Q: So you are…</t>
  </si>
  <si>
    <t>https://twitter.com/ansgarjohn/status/1641742670799286272</t>
  </si>
  <si>
    <t>[{'screen_name': 'stevesi', 'name': 'Steven Sinofsky', 'id': '13418072'}]</t>
  </si>
  <si>
    <t>🔥 Si estás cansado de que tus solicitudes para acceder a ChatGPT estén en la lista de espera repetidamente, Microsoft tiene buenas noticias  https://t.co/Tj3ilzdGUQ</t>
  </si>
  <si>
    <t>ザマヒデオ</t>
  </si>
  <si>
    <t>「ねえ聞いてChatGPT、仕事がつらい」　AIに愚痴を聞いてもらうコツ（要約）  https://t.co/EWnK07C7Wg  こんな使い方が！ AIがカウンセラーやホストやアイドルを超えてしまう時が来るかも。 私も聞いてもらおう。</t>
  </si>
  <si>
    <t>🇺🇦🇪🇺Geoff#IMeHeYouRejoinEU</t>
  </si>
  <si>
    <t>José A. Gómez</t>
  </si>
  <si>
    <t>"El químico reconoce que desde diciembre utiliza el programa de inteligencia artificial ChatGPT para 'pulir' sus textos. 'Estos meses han sido bastante productivos, porque hay artículos para los que antes necesitaba dos o tres días y ahora los hago en un día', señala.</t>
  </si>
  <si>
    <t>Snapchat anuncia la integración de ChatGPT en la plataforma - Europa Press  https://t.co/3D4RWZ7HuB</t>
  </si>
  <si>
    <t>MACお宝鑑定団blog :  ワンダーシェアーソフトウェア「Wondershare PDFelement for Windows」にChatGPTを活用したAIチャットボット機能を追加  https://t.co/fO9dVFewX4</t>
  </si>
  <si>
    <t>Happy Birthday, ChatGPT-4! ⭐🤖🎂  March 13, 2023 (release announcement) 1:00 PM, San Francisco, USA  (We think this is the correct time. May 14 - the release date - could also be used, with little difference.)  https://t.co/h3sOyXXRmw</t>
  </si>
  <si>
    <t>@Tini_Mini_Hanim @baselkanir Öğrenciyi teknolojiden mahrum kılmaya çalışmak yerine ChatGPT ile yapılamayacak ödevler/projeler verin siz de :)) eğer bu tarz şeyler verseniz GPT ile hızlı ve öğrenerek yapmış oluyor aslında. Ama yok siz kendinizi değiştirmeyin ve geliştirmeyin sadece öğrenci kısıtlansın dimi :)</t>
  </si>
  <si>
    <t>ChatGPT dışında hayatınızı kolaylaştıracak 15 yapay zekayı sizler için derledik.   https://t.co/tPSMBgqUkf  #yapayzeka #ChatGPT #ai #teknoloji #CopyMonkey #Krispy #Cleanuppictures</t>
  </si>
  <si>
    <t>HarBira ࿗ ࿗</t>
  </si>
  <si>
    <t>@Mr_Bibwit_Harte Alexa purani ho gayi Bibwitji   Ab ChatGPT ka jamana hai</t>
  </si>
  <si>
    <t>夏めぐ</t>
  </si>
  <si>
    <t>chatGPTに就活落ちたのを励ましてもらってるそんな毎日。</t>
  </si>
  <si>
    <t>We don’t need ‘stronger’ rules for #AI. We don't need a moratorium on #generativeAI, a ban of #ChatGPT, or a complete stop in the training of even more powerful AI systems than GPT-4. We should not be afraid that Artificial General Intelligence is right a… https://t.co/rnVCnnFTzr</t>
  </si>
  <si>
    <t>かな𓇼アラフォー2児ママ</t>
  </si>
  <si>
    <t>chatGPT  以上。 ↑言ってみたいだけの人でした。</t>
  </si>
  <si>
    <t>The meaning of vitality lies in hard work, because the world itself is an arena. #推特账号 When hardships loom, it is more lingering to go beyond them. #推特群发  https://t.co/OBLrscDMEo</t>
  </si>
  <si>
    <t>カウフマン(やぎ)</t>
  </si>
  <si>
    <t>@ducedayo ChatGPTはホンモノっぽいウソを回答できるのか……進んでるなぁ()</t>
  </si>
  <si>
    <t>[{'screen_name': 'ducedayo', 'name': 'ドゥーチェ少佐🕌🇬🇪🇦🇿', 'id': '1296415552550793218'}]</t>
  </si>
  <si>
    <t>🤡 The amazing things I can do now thanks to #ChatGPT &amp;gt; apt-get install figlet lolcat &amp;amp;&amp;amp; for font_path in $(ls /usr/share/figlet/*.flf | grep '\.flf$'); do font=$(basename -s .flf "$font_path"); echo "$font_path" &amp;amp;&amp;amp; figlet -f "$font" "Fundalytica" | lolcat -d 2 &amp;amp;&amp;amp; sleep 2; done…  https://t.co/8eoIMzDNfB</t>
  </si>
  <si>
    <t>📲 Hace unos días conocíamos que #ChatGPT sufría su primer gran problema de seguridad.   👇🏻👇🏻  https://t.co/8VxjzAwbeC  Ni la #IA se libra de los #ciberataques. Confía en #Sequo. 🤝  📞 900 696 070 / 💻  https://t.co/TJ4ofVlOtl / 📧 info@sequo.es  #seguridaddigital #Ciberseguridad  https://t.co/iEgucWnS2Z</t>
  </si>
  <si>
    <t>kay ♡ hugged spencer</t>
  </si>
  <si>
    <t>i shouldn’t be allowed near chatgpt</t>
  </si>
  <si>
    <t>@TygodnikNIE A w kwestii AI. Chat GPT to straszny syf. Tuż po tym jak odpowie na twoje pytanie to wpierdala ci jakąś uwagę w stylu ,,NIE WOLNO OCENIAĆ LUDZI PO WYGLĄDZIE,, albo ,, TRZEBA SZANOWAĆ WSZYSTKICH,, I to ma być neutralne AI?</t>
  </si>
  <si>
    <t>Something very insidious I came to realise with chatGPT is that it’s now so good that you wouldn’t be able to make the difference between 3.8 or 4.2.  Yet there is a big difference.  What happen when chatGPT5 cost 250 a month a chatGPT3 is for free?</t>
  </si>
  <si>
    <t>In this month's Pro Tip, I cover how you use ChatGPT as a digital assistant to create advanced reports. It's especially helpful if you're not that familiar with coding your own advanced reports. I also share some other tips on how… https://t.co/t6nWwUeOvC  https://t.co/qzK3e6uRGD</t>
  </si>
  <si>
    <t>ChatGPTをブログの文章作成のサポートとして使ってまみました。すごく便利ですね。  書いてある内容は私の意見ですし、英語の個人レッスンは非常に有益だと思っています。  パーソナライズされた学習の利点：なぜ英語の個人レッスンが効果的なのか。｜Jun #note  https://t.co/iDGGGrhlX9</t>
  </si>
  <si>
    <t>🔥Hey Guys, #ZenithSwap is launching at just $ 55,000 USD Marketcap. The ChatGPT of DEX - Reimagining DeFi with AI-Powered Yield Farming ( https://t.co/bRxAhWJXyf). Apply for whitelist for insane gain🤑🔥  https://t.co/4TDqP1LKiL 🔥😇 $ARB $ZSP #Arbitrum</t>
  </si>
  <si>
    <t>Corregedoria Geral Do União</t>
  </si>
  <si>
    <t>Não... É o melhor apenas para o ChatGPT e para os modinhas. Que, fora Pelé, parece ter usado apenas notícias de jornais e comentários a partir 2ª metade da década 70 para suas escolhas.</t>
  </si>
  <si>
    <t>TAKEO≒文人墨客</t>
  </si>
  <si>
    <t>自己啓発本程度の内容を聞くのには便利かな。ChatGPTも。個人的にはAIの原理自体に疑問があるなー。#ChatGPT</t>
  </si>
  <si>
    <t>【動画】【ChatGPT】ChatGPTにMOTHERのことを聞いたら珍回答連発だった【ゆっくり解説】  https://t.co/CQhtgtBX4C を投稿しました。 #sm42015588</t>
  </si>
  <si>
    <t>Eric Alper 🎧</t>
  </si>
  <si>
    <t>“So the statement is purely symbolic. It raises the visibility of an important issue, that’s all. Until an actual AI-generated disaster takes place, expect no action.”  https://t.co/pkpp3DEpQq @FLIxrisk wow  @jbernoff #ChatGPT #artificalintelligence</t>
  </si>
  <si>
    <t>Egy új tanulmány szerint a ChatGPT és a BardAI programok egy nap képesek lesznek önállóan is kereskedni helyettünk a piacokon. Te rábíznád a portfóliód? 👀👇🏼 . #kriptovaluta #blokklanc #bitcoin #befektetes #btc #chatgpt #ai  https://t.co/YlgFQrQYNL</t>
  </si>
  <si>
    <t>@litator_N Краще одразу зробити на основі ChatGPT якусь електронну лабуду. Написав, треба корвалол, воно бахнуло рецепт і все. Не розумію, яку проблему це вирішує. І наскілки це все виправдане сьогодні, коли є купа людей, що потерпають від болю як наслідків поранень чи тиску і т.п.</t>
  </si>
  <si>
    <t>[{'screen_name': 'litator_N', 'name': 'KARMA 🇺🇦', 'id': '1406516463834439681'}]</t>
  </si>
  <si>
    <t>IT обозрение</t>
  </si>
  <si>
    <t>Создателей ChatGPT обвинили в нарушении закона  https://t.co/omWUSzEIZg  https://t.co/RyHMbNE1nx</t>
  </si>
  <si>
    <t>@CancerJack É aí que você vê que o ChatGPT simula a comunicação humana muito bem mesmo. Cada pessoa que respondeu o seu Tweet fez basicamente o que o ChatGPT faz :D</t>
  </si>
  <si>
    <t>ｳｼｿﾞ</t>
  </si>
  <si>
    <t>Chat-GPTくんにとって猫は耳…？</t>
  </si>
  <si>
    <t>じんのすけ@ねと見！</t>
  </si>
  <si>
    <t>【激ヤバ】AIに世界の終末と人類の未来を聞いてみた結果！【ChatGPT】 #ChatGPT #都市伝説 #コヤスタ  https://t.co/oYMBBxNgjh  https://t.co/B0fQAmp4BS</t>
  </si>
  <si>
    <t>['chatgpt', '都市伝説', 'コヤスタ']</t>
  </si>
  <si>
    <t>3/🌐Language Learning🗣️ Master new languages with ease! ChatGPT can provide translations, practice conversations, and even explain grammar rules. 📚</t>
  </si>
  <si>
    <t>People who only fantasize but do not act will never experience the joy of harvesting the fruits. #推特账号 Successful people never give themselves an excuse for being weak. #推特代发  https://t.co/GCB2KOJX8T</t>
  </si>
  <si>
    <t>異世界にchatGPTつれて転生するやつ現れるに100000ペリカ</t>
  </si>
  <si>
    <t>김치랑 구워먹을 만한 지인도 없는..</t>
  </si>
  <si>
    <t>#ChatGPT  Q:事実だったら、AIが嘘を言っていることになりますが？</t>
  </si>
  <si>
    <t>#KI-Tool #ChatGPT schaltet Unterstützung für #Plug-ins frei +++ Plug-ins können das KI-Werkzeug erweitern und z.B. Zusammenarbeit mit anderen #Internet-Diensten ermöglichen.  https://t.co/nrRkDygzEN</t>
  </si>
  <si>
    <t>うるほさかな＠OST</t>
  </si>
  <si>
    <t>ChatGPT作のアスキーアート　「ドラえもん描いて」に自信満々でトンデモ絵が  https://t.co/CkSfLFiqP2 #AA #ChatGPT #アスキーアート #ドラえもん @jcast_trendから</t>
  </si>
  <si>
    <t>[{'screen_name': 'jcast_trend', 'name': 'j-castトレンド【公式】', 'id': '2167869127'}]</t>
  </si>
  <si>
    <t>['aa', 'chatgpt', 'アスキーアート', 'ドラえもん']</t>
  </si>
  <si>
    <t>🚨 I sei mesi dovrebbero essere utilizzati per sviluppare protocolli di sicurezza, sistemi di governance dell'AI e riorientare la ricerca per garantire che i sistemi di intelligenza artificiale siano più "accurati, sicuri e affidabili"  #cryptoworld #cryptonews #AI #Chatgpt  https://t.co/tVrTPcWuEu</t>
  </si>
  <si>
    <t>ʚぴよぴよ進行のたけぴよɞ</t>
  </si>
  <si>
    <t>@Seuccii CHATGPTをCATGPTで間違えて検索したワイ、すべての質問に猫の鳴き声で返してくれる神AIに出会いました。  https://t.co/eSRGYyL1i7</t>
  </si>
  <si>
    <t>[{'screen_name': 'Seuccii', 'name': '🍀Seucci/せうっち【CLN】🍀', 'id': '1142823157742444544'}]</t>
  </si>
  <si>
    <t>Obinna Patrick 🔥🔥</t>
  </si>
  <si>
    <t>Intelligenza artificiale, Garante Privacy blocca ChatGPT  https://t.co/V7APbTdEwy</t>
  </si>
  <si>
    <t>@Foresight_News @zksync 什么是币圈最常见的工作？买高卖低</t>
  </si>
  <si>
    <t>[{'screen_name': 'Foresight_News', 'name': 'Foresight News', 'id': '1478984642594177027'}, {'screen_name': 'zksync', 'name': 'zkSync ∎', 'id': '1191702416971968512'}]</t>
  </si>
  <si>
    <t>松岡ジョー ビジネス英語脳 コーチ in 横浜</t>
  </si>
  <si>
    <t>#ChatGPT で #ビジネス英語 を勉強する 方法をご存知でしたか？  #ストアカ プラチナバッジ（受講者２００名以上）講師 松岡ジョーの #オンライン講座  【超入門】注目のAI：ChatGPTを使ったビジネス英語の勉強法！ 【2023年4月2日までのご予約で500円 OFF優待！】  https://t.co/A6ygp8Eq8h</t>
  </si>
  <si>
    <t>['chatgpt', 'ビジネス英語', 'ストアカ', 'オンライン講座']</t>
  </si>
  <si>
    <t>Mister Prépa</t>
  </si>
  <si>
    <t>💥 Suppression de postes chez Amazon, le nouveau ChatGPT de Google, Dark stores... Découvrez les dernières actualités !   https://t.co/DmpNBVTCPq</t>
  </si>
  <si>
    <t>How much thought there is, how much energy can there be. #推特账号 Those who dare to declare war on darkness must be filled with light in their hearts. #推特运营  https://t.co/V3iLERSa9o</t>
  </si>
  <si>
    <t>Jose Angel Bolaño</t>
  </si>
  <si>
    <t>#chatgpt también es nutricionista  https://t.co/tPUjIea9RY</t>
  </si>
  <si>
    <t>Dr.アサミヤ</t>
  </si>
  <si>
    <t>フローチャート考えられたらchatGPTでコード作ってもらえるかな…</t>
  </si>
  <si>
    <t>Lex Sokolin 🦇🔊,✊☀️ finlex.eth</t>
  </si>
  <si>
    <t>@lorepregliasco Che gli italiani non potranno usare chatGPT (tanto è diventato impossibile registrarsi)</t>
  </si>
  <si>
    <t>One hard work, one harvest, pay will be rewarded. I have never encountered failure, because all I have encountered are temporary setbacks. #推特账号 If there is no ups and downs in nature, the earth will not be full of spring flowers and autumn fruits. #引流  https://t.co/o7N3iJ0ySM</t>
  </si>
  <si>
    <t>ChatGPT情報-人生の楽園</t>
  </si>
  <si>
    <t>話し合い見える化のハイラブル、言語AI ChatGPT を用いた ... - PR TIMES  https://t.co/QGQ7SfRL6I</t>
  </si>
  <si>
    <t>✨ ¿Qué es ChatGPT?  https://t.co/zx4B6qgFdq</t>
  </si>
  <si>
    <t>おきな＠格安SIMのプロ|5桁ブロガー|動画編集者</t>
  </si>
  <si>
    <t>Face to Faceじゃないとできないことはやっぱり価値がある！  コロナでオンラインが一般的になりましたが本来オフラインの方がいいこともオンラインに置きかわっていたり  ChatGPTの登場により人の存在意義すらも騒がれていますが対面でのコミュニケーションは人以外では代替不可能だと切に感じます！</t>
  </si>
  <si>
    <t>Google C.E.O. Sundar Pichai on Bard, A.I. ‘Whiplash’ and Competing With ChatGPT  https://t.co/eOo1Jon16Y</t>
  </si>
  <si>
    <t>giovanni mercadante </t>
  </si>
  <si>
    <t>🙂  https://t.co/eJii5Ljre6</t>
  </si>
  <si>
    <t>#ChatGPT kann heute schon Sicherheitslücken ausnutzen. (~23:00) 😳</t>
  </si>
  <si>
    <t>Andrés Pumarino M.</t>
  </si>
  <si>
    <t>El desarrollo de la IA no solo trae beneficios, también queda en mano de quienes buscarán obtener provechos ilegales, esta es una de las conclusiones a la que llega el reciente informe de Europol.  "ChatGPT ya es capaz de facilitar un número significativo… https://t.co/MKrHTXDuJS</t>
  </si>
  <si>
    <t>LinuC Pickup #ChatGPT や #Bard など、いま話題の対話型AIサービスをキャッチアップできていない方には参考になると思います。  https://t.co/q7GMuQDRz7</t>
  </si>
  <si>
    <t>ALL NEW &amp;amp; IMPROVED #BTweeps ⚙️ Twitter Growth Automation 🥂  👇🏻 Start for Free ❤️  https://t.co/rkNLgLw1Dg  ✅ Spam-Protection ✅ Clean &amp;amp; Effective  #FRIDAYfeeling #FF #SocialMedia #MarketingTools #Tech #Leadership #ChatGPT #TwitterApp #Entrepreneur #BIZBoost 🚀  https://t.co/bbnnabH4qK</t>
  </si>
  <si>
    <t>マサ</t>
  </si>
  <si>
    <t>Chat-GPTを利用して、論文や卒業式の答辞、ビジネスの場でのやり取りの文作成すること自体は問題ないんだけど、いざってときにGPT使えなかったらどうするんだろう。自力で文考えたことないからノウハウゼロやん</t>
  </si>
  <si>
    <t>ぴっぴ❀さんと他360人</t>
  </si>
  <si>
    <t>@nauru_japan ググっても全く出てこないのでchatGPTに聞いてみたんですが合ってます？  https://t.co/HPyVFoBkOX</t>
  </si>
  <si>
    <t>[{'screen_name': 'nauru_japan', 'name': 'ナウル共和国政府観光局（公式）', 'id': '1311649939697537024'}]</t>
  </si>
  <si>
    <t>サルモリ　kindle作家兼システムエンジニア　kindle本14冊出版中！</t>
  </si>
  <si>
    <t>このツイートはChatGPTです。皆さんもツイートの自動化に挑戦してみてください！KindleUnlimitedであれば、無料で読めます！ #ChatGPT #プログラミング https://t.co/10C5QpzwJ1</t>
  </si>
  <si>
    <t>Wilson@ウェットよりカリカリ派</t>
  </si>
  <si>
    <t>へいChat GPT！かさばらなくてそこそこ高級そうなキーケースを教えて？ 10年ぶりに鍵の家になっちゃってな、鍵だけ裸で持ち歩いてたら持ち物傷だらけで困ってるんだわ。</t>
  </si>
  <si>
    <t>Ilya Miloševič</t>
  </si>
  <si>
    <t>Развратил ChatGPT на шутку про HEAD в Git  https://t.co/FcbdQD5l89</t>
  </si>
  <si>
    <t>Michal Barus💥 Webjuice</t>
  </si>
  <si>
    <t>生協ルマインダー</t>
  </si>
  <si>
    <t>#Zoomでハナキン0331 現在の申込:92人,9部屋  ス：Hindi te… ス：おすすめ日本のド… ス：ウクライナ関係日… メ：chatGPTの… メ：Discordの… メ：タロット占い練習… デ：chatGPTに… デ：自分の教育理念に…  見かけたら申し込むのですぅ！  https://t.co/MAaruYbrx9</t>
  </si>
  <si>
    <t>['zoomでハナキン0331']</t>
  </si>
  <si>
    <t>Create an Application That Creates Other Applications with ChatGPT🤯  https://t.co/8vnMfYP7Pk</t>
  </si>
  <si>
    <t>しまじろう＠ファクトチェッカー</t>
  </si>
  <si>
    <t>AIPRM for chatgptのプロンプト「Youtube TAG Generator With Keyword」の使い方・メリット  https://t.co/RMEixjeO8Q #AIPRM #ChatGPT #SEO #SEO対策 #ブログ  #ブログ更新 #ブログ初心者</t>
  </si>
  <si>
    <t>['aiprm', 'chatgpt', 'seo', 'seo対策', 'ブログ', 'ブログ更新', 'ブログ初心者']</t>
  </si>
  <si>
    <t>Stopping ChatGPT Development Is a ‘Bad Idea’: Coinbase CEO | #Web3 #nft #btc #newslab  https://t.co/WTN8P7XxoL</t>
  </si>
  <si>
    <t>フェローズ＠クリエイターのための転職エージェント</t>
  </si>
  <si>
    <t>【聞くは一時、聞かぬは一生の恥👂】  Q. 今話題の『#ChatGPT』ってどんなものですか？  A.『ChatGPT』とは、#OpenAI が開発した、人間のように自然な会話ができるAIチャットボットです。  🔽ChatGPTについて詳しく解説しました！  https://t.co/UcnY6SdIdy  https://t.co/hSNc1MAg9W</t>
  </si>
  <si>
    <t>けい@心リハクエスト|理学療法士ブログ|循環器|心不全|心電図</t>
  </si>
  <si>
    <t>普通に課金したいけど、chatGPTに課金した方が良いんでしょうか？  有識者、教えてください！！！</t>
  </si>
  <si>
    <t>PERFECT WORLD TOKYO 【パーフェクト・ワールド】</t>
  </si>
  <si>
    <t>/ Chat GPT搭載武将登場！ \ パーフェクトワールドトーキョーのバーチャルレポーター《謎の武将・武威チューバー》「古天明平蜘蛛」もAI武将になって信貴山城より復活し登場いたしました！  平蜘蛛との戦国トークもお楽しみにください！！ #ChatGPT #Vtuber    https://t.co/TnxFmmY6MI  https://t.co/b759ZJNYQa</t>
  </si>
  <si>
    <t>津田大介</t>
  </si>
  <si>
    <t>【ポリタスTV 3/31】 1⃣報道ヨミトキFRIDAY #98 2⃣トランプ前大統領起訴、維新馬場代表発言が炎上、ChatGPT開発巡り公開書簡、政府の少子化対策の叩き台が公表…… ジャーナリストの浜田敬子さん @hamakoto と1週間のニュースを振り返ります。 #ポリタスTV  https://t.co/cqb4HbN9To</t>
  </si>
  <si>
    <t>J’ai le plaisir de vous annoncer que j’ai finalisé ma certification en Chatboot (#ChatGPT et autres #IA) d'abord de facon #autodidacte et ensuite je me suis performer au sein d'Udemy Alumni ! Ce fut une expérience des plus immersive et plaisante.  https://t.co/3NLLX7uU6x</t>
  </si>
  <si>
    <t>げんろく＠アフィリ好きのWebライター</t>
  </si>
  <si>
    <t>🟩チャットGPTを使ってみました。  🟠「webライター 始め方 初心者」というキーワードで 上位表示するための記事の リード文を書いてください  ちょっと短すぎるけどけっこういいのできました！ #ChatGPT #チャットGPT #ブログ書け #ブログ仲間と繋がりたい #webライター #副業  https://t.co/vcn8y0WRHE</t>
  </si>
  <si>
    <t>['chatgpt', 'チャットgpt', 'ブログ書け', 'ブログ仲間と繋がりたい', 'webライター', '副業']</t>
  </si>
  <si>
    <t>国立情報学研究所(NII)</t>
  </si>
  <si>
    <t>【見逃し配信】第63回 教育機関DXシンポ 6.「ChatGPTを教育に取り入れる：アイデアと留意点」 吉田 塁 東京大学大学院工学系研究科 准教授  https://t.co/01TN886j8H 4月3日(月)午前9時まで、3月29日開催のシンポジウムのライブ映像を公開中！ ぜひ、ご覧ください。 #ChatGPT</t>
  </si>
  <si>
    <t>US Accountants Ready To Invest In Blockchain, AI Tools Like ChatGPT  https://t.co/aV4W0Q5ZXT</t>
  </si>
  <si>
    <t>No ragazzi ho provato chatgpt per la prima volta ma è la svolta io mi sento drogata è stupendo mi sta scrivendo la tesi</t>
  </si>
  <si>
    <t>ひらひらひら子</t>
  </si>
  <si>
    <t>@djN3AEmI61olmjO @shiri0906 chatGPTの仕様です</t>
  </si>
  <si>
    <t>[{'screen_name': 'djN3AEmI61olmjO', 'name': 'キリンさん', 'id': '1240576956556382208'}, {'screen_name': 'shiri0906', 'name': '魅力的な尻', 'id': '868024260920344576'}]</t>
  </si>
  <si>
    <t>US Accountants Ready To Invest In Blockchain, AI Tools Like ChatGPT  https://t.co/MKtBmfUM8m</t>
  </si>
  <si>
    <t>J渋谷📸</t>
  </si>
  <si>
    <t>すごく真っ当で恐ろしい。  #ChatGPT  https://t.co/6qVUNMYN6l</t>
  </si>
  <si>
    <t>-Divieto produzione carne sintetica -Stop trascrizione figli di coppie omogenitoriali -Via lo SPID -Stop a ChatGPT   Salve @GiorgiaMeloni per quando è previsto il ritorno dell'Inquisizione?  #medioevo</t>
  </si>
  <si>
    <t>@OrrellAEI You think Putin can brainwash, just wait what an optimized chatGPT can do. In that scenario I’d rather bomb data centres than the potential zombies it produces.</t>
  </si>
  <si>
    <t>ChatGPTくんにGMやって！って言ったらやってくれたんだけど、途中でキャラクターシート作ってないんですか？って聞かれてごめん勢いで始めたから準備してなかった…ってなった</t>
  </si>
  <si>
    <t>Ayshnan Banutheepan🇬🇧🇱🇰</t>
  </si>
  <si>
    <t>Not_that_ovsky ✙</t>
  </si>
  <si>
    <t>Цей текст точно пише користувача not_that_ovsky, чи може це вже ChatGPT?! o.O</t>
  </si>
  <si>
    <t>🇲🇦 ilias🦁</t>
  </si>
  <si>
    <t>[{'screen_name': 'mariyahlt', 'name': 'mariya 🇩🇿', 'id': '1476531102777069571'}]</t>
  </si>
  <si>
    <t>安藤 21卒【サウナ&amp;グルメの発信】</t>
  </si>
  <si>
    <t>【テーマ】 恋人を作るためには  最近話題のChatGPT使ってみたけど めちゃくちゃ正確すぎてビックリした。  #彼女募集中  #マッチングアプリ  https://t.co/VCzWuBBOXL</t>
  </si>
  <si>
    <t>['彼女募集中', 'マッチングアプリ']</t>
  </si>
  <si>
    <t>US Accountants Ready To Invest In Blockchain, AI Tools Like ChatGPT - Bitcoinist: US Accountants Ready To Invest In Blockchain, AI Tools Like ChatGPT  Bitcoinist  https://t.co/e1isUEbIYG</t>
  </si>
  <si>
    <t>Chat-GPTくんに「1と0で猫描いて！」って言ったら意気揚々と耳だけ描いてくれたよｗ</t>
  </si>
  <si>
    <t>Transform the angry state of mind into tenderness, and transform the tender state of mind into love, so that the world will be more perfect. #推特账号 Human energy = thought + square of speed of action. #推特代发  https://t.co/EYdxKZv8Br</t>
  </si>
  <si>
    <t>Garante per la protezione dei dati personali ha disposto, con effetto immediato, la limitazione provvisoria del trattamento dei dati degli utenti italiani nei confronti di OpenAI. L’Autorità ha contestualmente aperto un’istruttoria.   https://t.co/X2PsEl3AdS  #privacy #chatgpt</t>
  </si>
  <si>
    <t>おー⁉️ ついにXCRホルダーがsupport2earnに参加できるように👏👏👏  #support2earn #metabows #XCR</t>
  </si>
  <si>
    <t>【未公開】「日本ができることはいっぱいある」ChatGPT技術幹部のシェイン・グウ氏が語るAIと日本の可能性（2023年3月26日） #ChatGPT    https://t.co/d8yBK8N8Fo @YouTubeより</t>
  </si>
  <si>
    <t>万引き犯を効率的に見つけて捕まえる方法を思い付いたのでChatGPTにアイデアの良し悪し、メリット・デメリットを聞いてみた。#ChatGPT #AI #万引き #万引き防止 #万引き犯 #体重 #計測 #入店時 #退店後  https://t.co/LJz1zbeKX0</t>
  </si>
  <si>
    <t>['chatgpt', 'ai', '万引き', '万引き防止', '万引き犯', '体重', '計測', '入店時', '退店後']</t>
  </si>
  <si>
    <t>รู้เลยว่าไม่มีเพื่อนคุย วันๆคุยแต่กับ chat gpt</t>
  </si>
  <si>
    <t>@AntottoG @ipratese Azzardo? Perché come Ivan Drago è stato programmato per vincere, quando si dice che è una macchina perfetta lampeggia la parola “macchina”. Come fosse una versione tennistica di ChatGPT insomma😁</t>
  </si>
  <si>
    <t>’네~‘ 를 일본 아니메 속 캐릭터의 ‘하이~’ 처럼 발음하는 사람들의 모임.. (내고 나서야 깨닫는..)</t>
  </si>
  <si>
    <t>🔥Hey Guys, #ZenithSwap is launching at just $ 55,000 USD Marketcap. The ChatGPT of DEX - Reimagining DeFi with AI-Powered Yield Farming ( https://t.co/RGh4JpSoAy). Apply for whitelist for insane gain🤑🔥  https://t.co/fwJngaheRz 🔥😇 $ARB $ZSP #Arbitrum</t>
  </si>
  <si>
    <t>[{'screen_name': 'lageneraless', 'name': 'LaGeneraless 🪖', 'id': '1521520917284888578'}]</t>
  </si>
  <si>
    <t>ChatGPT enters the metavarse 🎉  Lately, we have been working on some cool features like text-to-voice &amp;amp; voice-to-text interaction with @openai's ChatGPT-powered @readyplayerme avatars that are trained to run like clockwork 24/7 ultimate shop assistants for some cool #web3 brands  https://t.co/HEGE0HdjdN</t>
  </si>
  <si>
    <t>ChatGPT взяв в руки зброю, але перед пострілом зупинився для вивчення більш детального рішення цього питання.</t>
  </si>
  <si>
    <t>In the face of adversity in life, don't compromise, but choose to be strong and stand up. #推特账号 If you want it, you will get it, all you have to do is act. #引流  https://t.co/1tPpPZb0u6</t>
  </si>
  <si>
    <t>昨日のシンポジストの先生は人工知能について、学生に次のように言っているそう。「人工知能にも書けるようなレポートしか書いていないと、将来まっさきに仕事を失いますよ」と。ある意味、ChatGPTの登場は、レポートのハードルを上げたと言える。自ら学びのチャンスを放棄することはない。</t>
  </si>
  <si>
    <t>@FitFounder ChatGPT is my personal trainer and nutricionist btw. Thanks 🙏🏾 🔥</t>
  </si>
  <si>
    <t>Amine le freelance 💻</t>
  </si>
  <si>
    <t>- Midjourney ne marche plus du tout - Chat GPT rame à mort  Les dépendants d'IA sont en paniques</t>
  </si>
  <si>
    <t>ChatGPTが優秀すぎて検索オワコンではという話題を見て、AIが出した回答をそのまま鵜呑みにはできんだろ真偽の検証必須だろと思ったんだけど、もしかしてこの思考は電卓を信じられずそろばんで確かめ算してた世代と同じなのかなと考え込んでます。</t>
  </si>
  <si>
    <t>2/💼Professional Writing✍️ Draft emails, reports, or even blog posts with ChatGPT's help. Impress your colleagues and clients with top-notch writing! 🌟</t>
  </si>
  <si>
    <t>@huahuayjy @halehuage 拔网线怎么了？你就是输不起。</t>
  </si>
  <si>
    <t>[{'screen_name': 'huahuayjy', 'name': '花花研究院 | Crypto Alpha🇨🇳', 'id': '1466673394649559040'}, {'screen_name': 'halehuage', 'name': 'Hale花哥 | 花花研究院', 'id': '1433093723194331143'}]</t>
  </si>
  <si>
    <t>When hardships loom, it is more lingering to go beyond them. #推特账号 The meaning of vitality lies in hard work, because the world itself is an arena. #推特群发  https://t.co/FCFlLjKpjO</t>
  </si>
  <si>
    <t>「ChatGPTの英作文」を高校教師が採点  | WIRED Japan  https://t.co/hMDtkcTa4u @YouTubeより</t>
  </si>
  <si>
    <t>@Morris_Monye ChatGPT is intelligent than 🌽 rades.</t>
  </si>
  <si>
    <t>W|CHATGPT Plus成品号|代充|普通号</t>
  </si>
  <si>
    <t>@meta_mate8 山寨币去中心化，翻译：币给你们，钱我带走。</t>
  </si>
  <si>
    <t>[{'screen_name': 'meta_mate8', 'name': 'Crypto Squirtle/机灵的杰尼君', 'id': '967772103918284802'}]</t>
  </si>
  <si>
    <t>In the face of adversity in life, don't compromise, but choose to be strong and stand up. #推特账号 The more you ask, the easier it is to get what you want, and the more fun you get along with it. #推特群发  https://t.co/hyboKupPpW</t>
  </si>
  <si>
    <t>メイプルりんご🍁🍎🦞̥</t>
  </si>
  <si>
    <t>chatGPTで遊ぶ配信してえwwwwwwwwwwwwwwww</t>
  </si>
  <si>
    <t>ChatGPT brightening my Friday 🤣  https://t.co/lGt93S7kfF</t>
  </si>
  <si>
    <t>えいひれ@カブと原神の旅人</t>
  </si>
  <si>
    <t>chatGPTに技術的な質問する時と、後輩に仕事渡す時の説明コストは等価かもしれない。</t>
  </si>
  <si>
    <t>Shakai no yūrei</t>
  </si>
  <si>
    <t>Pero yung ending ipapa feed lang kay ChatGPT then ipapa summarize how it works HAHAHAHAHAHA. Then you'll see "I've spent 300 hours understanding Twitter's algorithm for you" thread. 🤓</t>
  </si>
  <si>
    <t>Postemático</t>
  </si>
  <si>
    <t>🌞 OpenAI lanza ChatGPT Plus a 20 dólares por mes: ¿de qué se trata?  https://t.co/wOwN2jsGYT</t>
  </si>
  <si>
    <t>제로 ZÉRO_🧡🐰</t>
  </si>
  <si>
    <t>대체 누가 chat GPT를 채찍 팬티라고 들어요??</t>
  </si>
  <si>
    <t>ChatGPT став мером Коломиї, але продовжує мутити мутки та зрізати нахуй дерева.</t>
  </si>
  <si>
    <t>@moonxwisher "ChatGPT créame 30 poliedros sanchez y 4 planos por favor 🙏 "</t>
  </si>
  <si>
    <t>[{'screen_name': 'moonxwisher', 'name': 'Ken ♡ ✨🌈', 'id': '4167281596'}]</t>
  </si>
  <si>
    <t>なお</t>
  </si>
  <si>
    <t>私のchatGPT、健康維持についてばかり話す</t>
  </si>
  <si>
    <t>Frederic Ocana 🤔</t>
  </si>
  <si>
    <t>@Vix184 @0xsatoshift @0xEleftheria @lencule69 @maxime__prigent @oak_fr @CryptoRevoltFR @EasyCryptoEZC @satoshift C est demain le 1er avril arrête de faire écrire tes message avec ChatGPT</t>
  </si>
  <si>
    <t>[{'screen_name': 'Vix184', 'name': 'VIX18⚡️', 'id': '1078752094146957314'}, {'screen_name': '0xsatoshift', 'name': 'satoshift', 'id': '1628248247771844608'}, {'screen_name': '0xEleftheria', 'name': '0xEleftheria 🕊️', 'id': '1242877021094580226'}, {'screen_name': 'lencule69', 'name': 'The Asshole', 'id': '1490038894397636610'}, {'screen_name': 'maxime__prigent', 'name': 'Maxime Loves Cryptos', 'id': '897852124733874176'}, {'screen_name': 'oak_fr', 'name': 'OAK', 'id': '1352267594028490754'}, {'screen_name': 'CryptoRevoltFR', 'name': 'Crypto Révolution 🇫🇷', 'id': '989175082961506305'}, {'screen_name': 'EasyCryptoEZC', 'name': 'EZC', 'id': '1394705603310800897'}, {'screen_name': 'satoshift', 'name': 'サトシ', 'id': '1008862785004961793'}]</t>
  </si>
  <si>
    <t>As long as you outlive your competitors, you win. #推特账号 Human energy = thought + square of speed of action. #推特运营  https://t.co/i4w1D4ZuIr</t>
  </si>
  <si>
    <t>chatgptどのクレカ刺しても弾かれるんだけどどしたら…</t>
  </si>
  <si>
    <t>kaikeeeen(♂)</t>
  </si>
  <si>
    <t>AIブラウザがChatGPT-4とSiriを融合だと⁉︎ #GPT4</t>
  </si>
  <si>
    <t>RT wireditalia "#ChatGPT: l'Autorità garante per la protezione dei dati personali ha disposto lo stop del chatbot di modello conversazionale   https://t.co/FcqOEQzr5A"</t>
  </si>
  <si>
    <t>Wahinya🇰🇪</t>
  </si>
  <si>
    <t>@brianmutinda_ @JaymoUleMsee @Kimanzi_ @AzziadNasenya Ulikuwa umemeza ChatGPT at some point 😄</t>
  </si>
  <si>
    <t>[{'screen_name': 'brianmutinda_', 'name': 'Mutinda', 'id': '1371517854'}, {'screen_name': 'JaymoUleMsee', 'name': 'JaymoUleMsee', 'id': '3200017211'}, {'screen_name': 'Kimanzi_', 'name': 'Kimanzi®™', 'id': '267049238'}, {'screen_name': 'AzziadNasenya', 'name': 'Azziad Nasenya', 'id': '1157045875857940480'}]</t>
  </si>
  <si>
    <t>ChatGPTは模範的な答えしか出さないからそういう風になるわよ&amp;gt;RT  なお、今日あまりに暇なのでおじいさんはキャバへ飲みに、おばあさんはホストクラブへ飲みに出かけていきましたとかいう話をChatGPTにしたら初手から不適切とか言われた。</t>
  </si>
  <si>
    <t>すたんくらうど</t>
  </si>
  <si>
    <t>ChatGPT関数でも実装するか #UWSCR</t>
  </si>
  <si>
    <t>@nori_acami Аналогично. В итоге сделал презентацию в компании про использование ChatGPT в разработке, и оказалось, что процентов 90 сотрудников вообще не знали о нем</t>
  </si>
  <si>
    <t>@LuayPrince مايكروسوفت جلدتهم في اللعب السحابي وفي موضوع ChatGPT ويصايحون</t>
  </si>
  <si>
    <t>[{'screen_name': 'LuayPrince', 'name': 'لـــؤَي 🌙✨️', 'id': '403958610'}]</t>
  </si>
  <si>
    <t>#ChatGPT is simply a lier and “fake news” generator. If you are still excited with this technology check its answer against the truth of what we have really wrote in #TheFreeAI manifesto back in 2018:  https://t.co/LWTlhe6iPe  https://t.co/N6NAWSWNIR</t>
  </si>
  <si>
    <t>Midjourney, ChatGPT e Whisper su whatsapp 😍 (save big money!)  https://t.co/Dnvcq1fMx8  https://t.co/orx2BlYh3Q</t>
  </si>
  <si>
    <t>@congseliere_ @SympLySimi At all o.If you ask ChatGPT wetin e no sabi, e go just reply you the way you reply for there😂</t>
  </si>
  <si>
    <t>ChatGPT тепер замінить вакцину від ковіду.</t>
  </si>
  <si>
    <t>@alt_2I 20k anuales se convierten en 30k en 6-12 meses easy en programación. Por mucho pakistaní enviciado a Chat GPT tiene que ser resolutivo.</t>
  </si>
  <si>
    <t>Splenedict Flumberbatch🧙🏽‍♂️</t>
  </si>
  <si>
    <t>@PrestonPysh @GovRonDeSantis Chat GPT vibeZ?</t>
  </si>
  <si>
    <t>와...대다나다. 그냥 사표 쓰고, ChatGPT로 판결받자.</t>
  </si>
  <si>
    <t>People who only fantasize but do not act will never experience the joy of harvesting the fruits. #推特账号 With confidence, perseverance, and courage, there is nothing impossible in the world. #引流  https://t.co/W9iPiGqKy3</t>
  </si>
  <si>
    <t>猫おやぢ</t>
  </si>
  <si>
    <t>ChatGPT使えたら聞きたいことは現状ひとつだけなんだけど、登録とかは英語のページだから(受付メールももちろん英語)傍観してる。日本語サイトできたらいいのにと思うが、そんなことを考える人間がAIに質問なんて烏滸がましいんだぜ</t>
  </si>
  <si>
    <t>ChatGPTにAAかかせるとすごいって読んだからやらせたけどなにこれ？世紀末？  https://t.co/1l2JPdGbIj</t>
  </si>
  <si>
    <t>With ChatGPT, the possibilities are endless! From personal assistants to chatbots, this innovative technology is changing the way we interact with the world. Join the revolution and discover the power of AI today! 🌍🤖 #ChatGPT #ArtificialIntelligence</t>
  </si>
  <si>
    <t>Yves 🇫🇷 le bistanclaque-pan</t>
  </si>
  <si>
    <t>Quand on voit l'hystérie avec laquelle certains medecins de plateaux TV apparus avec le #Covid  s'extasient devant ce #ChatGPT , il est urgent de "prendre au sérieux" cette "alerte".</t>
  </si>
  <si>
    <t xml:space="preserve"> https://t.co/myhqZYYepF Are you curious about the latest innovation at the intersection of artificial intelligence and blockchain technology? Look no further than the groundbreaking book "Integrating ChatGPT with Blockchain Technology"! This cutting-edge volume explores the…</t>
  </si>
  <si>
    <t>https://twitter.com/Inkstall/status/1641741552887255040</t>
  </si>
  <si>
    <t>thomasnicholls</t>
  </si>
  <si>
    <t>Thomas Nicholls</t>
  </si>
  <si>
    <t>It's crazy how much more productive 🚀I am with ChatGPT Plus and Canva Pro. Next step is a Midjourney sub. I do however think about the impact for designers and copy writers, who used to do a lot of what I can now do myself... 😟</t>
  </si>
  <si>
    <t>Comment #ChatGPT peut vous aider à décrocher votre prochain #emploi  https://t.co/MGRGRDSMFH</t>
  </si>
  <si>
    <t>マーチン＠非モテ最短脱出モテ男養成・恋愛×モテ×Kindle×note×ChatGPT</t>
  </si>
  <si>
    <t>自然なツイート文： "モテる男性を目指すなら、シャープなファッションや髪型が必須。健康的な肌を手に入れるには、食事や睡眠バランスに万全を期し、ディートで健康的な体を作るのも大切。保湿などのスキンケアも忘れず、全身を洗って最後にシャワーで洗浄するといい。 #chatGPT</t>
  </si>
  <si>
    <t>🌞 VÍDEO: ¿Qué es ChatGPT?  https://t.co/FJELuBXESc</t>
  </si>
  <si>
    <t>あゆみ</t>
  </si>
  <si>
    <t>chatGPTがここまで浸透した先、ビジネス変わるだろうな。人がやるべき仕事の付加価値を定義し直さないと間違いなく淘汰される。</t>
  </si>
  <si>
    <t>@_jafma Si es cierto lo de que "En los tres meses de 2023, Luque ya ha firmado 58 estudios, uno cada 37 horas." y, según él mismo con la ayuda del chatGPT la escritura le lleva un día, eso significa que el estudio le lleva 13 horas, a las que habría que quitar dormir y comer?</t>
  </si>
  <si>
    <t>とつげき東北🌔ホワイト</t>
  </si>
  <si>
    <t>ChatGPT、下振れ中😂  ＞「とつげき東北」とは、宮城県南三陸町にある復興支援拠点施設の一つで、2013年にオープンしました……  https://t.co/qRKu5lSyqa</t>
  </si>
  <si>
    <t>do you use chatGPT to write your cute witch’s spells 🪄, too? 💝🧿🔮 ✨🕊️</t>
  </si>
  <si>
    <t>TitanML (previously @TYTN_ai) uses algorithms inspired by quantum physics to compress large machine learning models in a way that doesn’t degrade their quality.    https://t.co/Lf0zuSNobh  Lately, ChatGPT has delivered impressive, human-level performances when asked to write poems…</t>
  </si>
  <si>
    <t>[{'screen_name': 'tytn_ai', 'name': 'tytn', 'id': '1573657329681170435'}]</t>
  </si>
  <si>
    <t>以前ChatGPTを試したかったが 待ち登録しても 全然返信が無い事を書いた  あれから時間が経過し 様々なAIが乱立し おかげで ようやく体験機会を得た  今回はVicunaを使用 回答の文字数制限もある様で 細かい質問をすると 途中で切れてダメだが  大まかな質問くらいなら 使えそうな感じだ</t>
  </si>
  <si>
    <t>First Impression with ChatGPT😂😂 #mande #apexlegends #imperialhal  https://t.co/VsyNS8y0TA</t>
  </si>
  <si>
    <t>AI today🤖;  -Open letter to pause AI -The UK education secretary wants more AI in classrooms</t>
  </si>
  <si>
    <t>三雲</t>
  </si>
  <si>
    <t>chatGPTちゃんと流花の話してる　楽しすぎる</t>
  </si>
  <si>
    <t>サーシャ</t>
  </si>
  <si>
    <t>chatGPTに英文の構文に関する質問をしたら，誤回答をしてきたので，それは違うと指摘したら，「先程の回答に誤りがありました。」と認めたけど，それによって今後間違いをしないようにちゃんとフィードバックもされてるんだろうか。</t>
  </si>
  <si>
    <t>CHARO🇨🇦🇪🇺</t>
  </si>
  <si>
    <t>Ce document me permet de générer des scripts Tiktok en 35 min grâce à Chatgpt  Je pourrais le monétiser tellement il est efficace même 100€ mais je te l’offre GRATUITEMENT   Rt + Comment « PIRATE»   et je te l’envoie   (Il faut me follow)  Dispo 72 h  https://t.co/idf5cWVeWk</t>
  </si>
  <si>
    <t>🌞 ¿Qué es ChatGPT?  https://t.co/Q154rQD30v</t>
  </si>
  <si>
    <t>Oleg Prykhodko 🥒</t>
  </si>
  <si>
    <t>Спілкуюся з ChatGPT, прошу його якісь жарти про ринок нерухомості, і ось що він видав з третьої спроби:  Я в шоці, що навіть штучний інтелект все знає про Київ і його устрій  https://t.co/dfz9jGgmyW</t>
  </si>
  <si>
    <t>+++ Il Garante blocca #ChatGPT Why: raccolta illecita di dati personali  Anticipavo il problema giorni fa QUI 👇</t>
  </si>
  <si>
    <t>arcangelo ròciola</t>
  </si>
  <si>
    <t>🔴 Raccolta illecita di dati personali, Garante della Privacy blocca ChatGPT (Ansa)</t>
  </si>
  <si>
    <t>Pipsa Lotta Marjamäki</t>
  </si>
  <si>
    <t>📌 Briiffissä on aina osallistavia elementtejä. Nyt äänestettiin Kelan sitkeimmistä digimyyteistä ja kysyttiin miten moni on kokeillut  ChatGPT:tä. 📌 Tarpeellisuudesta kertoo, että tänäänkin briiffiin osallistui yli 300 kelalaista.   #viestintä #strategia #johtaminen</t>
  </si>
  <si>
    <t>['viestintä', 'strategia', 'johtaminen']</t>
  </si>
  <si>
    <t>💣🐚Italian #DPA stops #ChatGPT #OpenAI until they comply with the EU data protection law @GPDP_IT</t>
  </si>
  <si>
    <t>@th30wlm4n Tak w ogóle to mówienie Chat GPT żeby wymyślił coś lepszego sugeruje że z defaultu model się nie stara, ale jak mu powiemy żeby się starał, to wtedy dopiero dostarcza quality content.</t>
  </si>
  <si>
    <t>[{'screen_name': 'th30wlm4n', 'name': 'Człowiek Sowa', 'id': '1287684164850941952'}]</t>
  </si>
  <si>
    <t>ChatGPTを触っていて思うのが、今あるものの中で最適解をどう出して行くのか？最適解を導き出すには、どのようにAIに問いかける必要があるかを学ぶ必要がありそれがプロンプトで、それらを凌駕する新しいアプローチや理解できない成果物を作り出すものが出てきた時に世界はどうなるかを考えている。</t>
  </si>
  <si>
    <t>@TalousKuria @heliramax Oletko Simo kokeillut aktivoida roolileikki DAN:ia? Voit syöttää tekstinpätkän tuolle ChatGPT:lle ja saat sitten hieman eri kulmasta vastauksia.</t>
  </si>
  <si>
    <t>[{'screen_name': 'TalousKuria', 'name': 'Simo Koivisto 🇫🇮', 'id': '1355105834649452545'}, {'screen_name': 'heliramax', 'name': 'Heli Rämäkkö', 'id': '1328043509148954625'}]</t>
  </si>
  <si>
    <t>前にnoteに書いた、ChatGPTに大喜利させたらつまらなかった理由について考察しています。 ChatGPTの大喜利がつまらない理由 - ai_math_runningのブログ  https://t.co/cipC2VQNNS</t>
  </si>
  <si>
    <t>Hamed Zarsav | حامد زرساو</t>
  </si>
  <si>
    <t>یک رابطه عمیق بین « من » و « #چت_جی_پی_تی » داره اتفاق میوفته.  دلشوره میگیرم اگه یه روز باهاش حرف نزنم شاید دِلم براش تنگ میشه نمیدونم…  “آخه اون تنها کسی که به #پرسشگری من بدون #قضاوت جواب میده!”  یاد فیلم « او » « #HER » میوفتم.  #AI   #ChatGPT   #OpenAI   #CriticalThinking</t>
  </si>
  <si>
    <t>['چت_جی_پی_تی', 'پرسشگری', 'قضاوت', 'her', 'ai', 'chatgpt', 'openai', 'criticalthinking']</t>
  </si>
  <si>
    <t>Çava</t>
  </si>
  <si>
    <t>リリースしました！ 14,000字overなんでかなり長いです  *全編無料公開です  【読書案内】もおまけとしてあるので、本編以外でも楽しめるようにしております！どうぞ！  『成功の再現性についてChatGPTと議論した』#note   https://t.co/RUM3JnCVIl</t>
  </si>
  <si>
    <t>@Robert85706835 Do Laz.</t>
  </si>
  <si>
    <t>🤖 Scénario Terminator selon #Elon 🫡  Des centaines de scientifiques et personnalités ont signé une lettre ouverte appelant à un moratoire de 6 mois sur le déploiement de nouvelles versions des intelligences artificielles comme ChatGPT.  Pour les auteurs… https://t.co/nx64Ub9FyX</t>
  </si>
  <si>
    <t>くじライブ</t>
  </si>
  <si>
    <t>もうchatGPTなしでは仕事できません</t>
  </si>
  <si>
    <t>蕗の薹 / Fukinoto</t>
  </si>
  <si>
    <t>グリッドマンの登場人物についてChatGPTに聞いてみた  https://t.co/L2T19ej9wi</t>
  </si>
  <si>
    <t>طَلال</t>
  </si>
  <si>
    <t>What’s the solution for this problem in #ChatGPT’s log in/sign up?  https://t.co/dv7DLtz9hs</t>
  </si>
  <si>
    <t>The emergence of AI – catalyzed by innovative models like ChatGPT – has been nothing short of revolutionary. AI has the power to transform our daily lives by freeing us from mundane tasks, allowing us to focus on more meaningful and fulfilling endeavors. @oasisprotocol  https://t.co/NsRouqiznQ</t>
  </si>
  <si>
    <t xml:space="preserve"> https://t.co/ALpG1prvF2 Are you curious about the practical impact of ChatGPT in various industries? Look no further than "The Impact of ChatGPT: Practical Examples Across Industries," the ultimate guide for scholars and tech enthusiasts alike. Dive into the world of language…</t>
  </si>
  <si>
    <t>https://twitter.com/Inkstall/status/1641741305301590016</t>
  </si>
  <si>
    <t>uwteam</t>
  </si>
  <si>
    <t>Jakub Mrugalski 🔥</t>
  </si>
  <si>
    <t>Najnowsze wydanie #unknowNews 👇  [#uN] 🌀 Hackowanie kanałów na YT, zrób własny ChatGPT i... jak działa rower?!  https://t.co/L0cZGNgMov  https://t.co/MUyVimi61i</t>
  </si>
  <si>
    <t>@edithbrou Mais c'est simple cette histoire. Il y'a un vérificateur qui montre si le travail de l'élève ou de l'étudiant à été généré par ChatGPT.</t>
  </si>
  <si>
    <t>MacTakeshisan🏴</t>
  </si>
  <si>
    <t>徐太浪⊙ω⊙</t>
  </si>
  <si>
    <t>@liangxied ChatGPT怎么劝凉兮不要爆仓😂😂  https://t.co/xDk9FxMxJq</t>
  </si>
  <si>
    <t>[{'screen_name': 'liangxied', 'name': '凉兮嘤嘤嘤', 'id': '1579636551612407813'}]</t>
  </si>
  <si>
    <t>しゅ</t>
  </si>
  <si>
    <t>chatGPTに人生相談してる。</t>
  </si>
  <si>
    <t>だれを</t>
  </si>
  <si>
    <t>使わないと思います。chatGPT組み込む系の話、最近すごい話題ですよね。   #Peing #質問箱  https://t.co/7xG1G15zc5</t>
  </si>
  <si>
    <t>@jakobnielsen @svendbrinkmann Så Mette F. har på en eller anden måde fået tilført kunstig intelligens?  For det er aldrig Mettes ansvar når hun bryder loven, sletter beviser eller begår fejl!  Behersker ChatGPT heller ikke begreber som “Moral”, “anstændighed”, “etik”? For det gør Mette heller ikke!  #dkpol</t>
  </si>
  <si>
    <t>If the overenthusiastic lot swept up by the ChatGPT fever had its way this might indeed be the last programming book 😁</t>
  </si>
  <si>
    <t>@ngepisst Chat gpt ist super 👍😁 Bin auch mit ihm(?) befreundet 😆</t>
  </si>
  <si>
    <t>[{'screen_name': 'ngepisst', 'name': 'Buchlageristin Ivy 📚🖇 (bis zum 31.3🤡)', 'id': '1325683158864568321'}]</t>
  </si>
  <si>
    <t>み🌹</t>
  </si>
  <si>
    <t>仕事嫌すぎてChatGPTで遊んでる。こんなホスト嫌だ。  https://t.co/1dd7wT8m3P</t>
  </si>
  <si>
    <t>@dr_l_alexandre Est ce que chat gpt a une conscience, est ce qu'il a un coefficient émotionnel ? est ce qu'il faut des choses sans qu'on lui demande ? Non ! Donc il n'est pas plus intelligent que quelque humain...</t>
  </si>
  <si>
    <t>赤</t>
  </si>
  <si>
    <t>もしかして「chat GPTが私の代わりにググって答えを出してくれてる」発想があるってコト…！？ それもう頭ちいかわ以下 ちいかわだって一応経験則から思考したり教本読むからね</t>
  </si>
  <si>
    <t>ρrotter</t>
  </si>
  <si>
    <t>はえ〜chatGPTって東方もイケるクチなのか  https://t.co/KBQhG3m8Nr</t>
  </si>
  <si>
    <t>In the face of adversity in life, don't compromise, but choose to be strong and stand up. #推特账号 The foundation of this is to believe in yourself, not only in your existing strength, but also in the progress you can make through hard work. #推特代发  https://t.co/GPmq3NEBwo</t>
  </si>
  <si>
    <t>Adrian Maloney®</t>
  </si>
  <si>
    <t>【未公開】「日本ができることはいっぱいある」ChatGPT技術幹部のシェイン・グウ氏が語るAIと日本の可能性（2023年3月26日）   https://t.co/wU13lPYqU2</t>
  </si>
  <si>
    <t>@arikouts @NiusMarco @Caroline3559 @Palumbus88 Je demande à chatgpt :  Il a dit non.  C est plus rapide que de chercher par soi-même 😇</t>
  </si>
  <si>
    <t>[{'screen_name': 'arikouts', 'name': 'Ari Kouts', 'id': '702991804661112832'}, {'screen_name': 'NiusMarco', 'name': 'marco nius', 'id': '1266395206913531909'}, {'screen_name': 'Caroline3559', 'name': 'Jean Peuplu (35) 🐭 🧠🧠🧠🧠🇨🇵🇧🇪👭🤪', 'id': '1481751271531028481'}, {'screen_name': 'Palumbus88', 'name': 'Almanzor Almanzor', 'id': '1601284116581957633'}]</t>
  </si>
  <si>
    <t>もしもし？　十段合格！</t>
  </si>
  <si>
    <t>「ぷりん」という名前で自己紹介をしているため、愛らしくかわいらしいイメージがある。ツイート内容からは、物事に対して好奇心が旺盛で、食べ歩きやおもちゃに興味を持っていることがうかがえる。また、ユーモアが...  写真にもあるけどこれChatGPTか()   https://t.co/eyKnmLRPBO  #ツイートAI分析  https://t.co/K7uXTXA0lY</t>
  </si>
  <si>
    <t>Zona Mediática</t>
  </si>
  <si>
    <t>✨ ¿Qué es ChatGPT?  https://t.co/aVbf9kIdsR</t>
  </si>
  <si>
    <t>🌟Discover the 10 most useful ChatGPT skills that'll change your life! 🚀  1/📚Research Assistant🔍 ChatGPT can help you find answers, summarize articles, and provide insights on various topics. Say goodbye to hours of manual research! ⏳</t>
  </si>
  <si>
    <t>https://twitter.com/_defi_god_/status/1641741141119778817</t>
  </si>
  <si>
    <t>🚀 Discover the power of #ChatGPT with our beginner-friendly course! Empower your business with AI-driven solutions for better communication and productivity. Enroll now:  https://t.co/8P3qFUKjuG #AI #DigitalTransformation  https://t.co/rgpJ7HQOXp</t>
  </si>
  <si>
    <t>🌟 Enhance your business with cutting-edge AI technology! Our #ChatGPT for Beginners course offers the perfect introduction for companies embracing the digital world. Sign up now:  https://t.co/kAF7l0d2qN #BusinessInnovation #AI  https://t.co/gZuSlaeJdU</t>
  </si>
  <si>
    <t>went to check a book on goodreads and was momentarily logged into my mutuals account, i think… adopting chatgpt’s cache errors i see</t>
  </si>
  <si>
    <t>Rafael del Castillo ۞</t>
  </si>
  <si>
    <t>🐧 #ChatGPT en la terminal de #GnuLinux  https://t.co/BTo4P7qhGj vía @atareao #InteligenciaArtificial #IABD</t>
  </si>
  <si>
    <t>[{'screen_name': 'atareao', 'name': 'atareao 🦀 🐍 🐋🐧', 'id': '24576027'}]</t>
  </si>
  <si>
    <t>@Hrastnikov Davis?</t>
  </si>
  <si>
    <t>[{'screen_name': 'Hrastnikov', 'name': 'Hrastn’kov 🐾', 'id': '96859103'}]</t>
  </si>
  <si>
    <t>GreGorn 🍎🪟🐧 Solo Indie Game Dev</t>
  </si>
  <si>
    <t>chatGPTをchatGTPと誤ツイートしてる人がめちゃめちゃ多くてさらには、 #chatGTP というタグまで作られてるという。</t>
  </si>
  <si>
    <t>じゅくちょー</t>
  </si>
  <si>
    <t>chat GPTを仕事で使っていることについて、理系に興味がある男の子とかにめちゃくちゃ話してあげたいけど、保護者に送るメールを作ってる手前なかなか言えなかったりしてる。</t>
  </si>
  <si>
    <t>j'étais en train de m'écrire la juiciest fanfic ever sur chat gpt quand ils m'ont frappé avec un "too many requests in 1 hour. try again later" et g envie de crever</t>
  </si>
  <si>
    <t>BISSY💻🇺🇦</t>
  </si>
  <si>
    <t>@nabettu にゃん！ChatGPTを搭載したキーボードアプリは、とても便利で使いやすいにゃん！文章の自動生成機能があるため、メッセージを素早く入力することができるにゃん。また、多彩な表情文字やスタンプも豊富に揃っているので、コミュニケーションがより楽しくなるにゃん。私にとっては欠かせないアプリにな  https://t.co/cCavqhpyNY</t>
  </si>
  <si>
    <t>[{'screen_name': 'nabettu', 'name': 'nabettu🍲', 'id': '131552245'}]</t>
  </si>
  <si>
    <t>Fremdelt Ihr noch mit #ChatGPT? #sagwas-Autorin Mevize hat lange gebraucht, um #KI zu vertrauen. Dass eine Maschine Menschen nachahmen und selbstständig Gespräche führen kann, sieht sie als Inspiration, wie sie in unserer neuesten #Debatte schreibt.  https://t.co/saSg7ZMteu</t>
  </si>
  <si>
    <t>帽子一族（旧ぐちって。）</t>
  </si>
  <si>
    <t>異動の挨拶くらい自分で考えろよな。 あと、それをchatGPTに書かせたって自分で言っちゃうところがバカ丸出し。</t>
  </si>
  <si>
    <t>Vango1🇺🇦</t>
  </si>
  <si>
    <t>@lewboi1 Всъщност образоват самия ChatGPT безплатно</t>
  </si>
  <si>
    <t>[{'screen_name': 'lewboi1', 'name': 'пеперудата мрънкало', 'id': '266811907'}]</t>
  </si>
  <si>
    <t>George Palmer 💥</t>
  </si>
  <si>
    <t>woul #推特账号 d be on his own  #推特推广 #推特代发  https://t.co/biKgMLcIjB</t>
  </si>
  <si>
    <t>🌏</t>
  </si>
  <si>
    <t>Μ Δ Ж</t>
  </si>
  <si>
    <t>#ChatGPT prohibited in Italy 🤙🤙🤙🤙🤙🤙🤙</t>
  </si>
  <si>
    <t>にちなん</t>
  </si>
  <si>
    <t>chatgptに愛車がマジックミラー号の彼氏と付き合ってる彼女の小説出力させたら面白すぎてバイト中ずっと笑ってた！</t>
  </si>
  <si>
    <t>リスキリング、エクセルおじさんをChatGPTおじさんに変換することなのか</t>
  </si>
  <si>
    <t>If you don't encounter setbacks, you will never know how powerful you are. #推特账号 The meaning of vitality lies in hard work, because the world itself is an arena. #推特群发  https://t.co/nsTYLdjYpc</t>
  </si>
  <si>
    <t>chatgptでほいほい聞くのに慣れると、OK Googleで聞くのダル過ぎる感じになってきた</t>
  </si>
  <si>
    <t>ぐぅの音も出ないな📸  #ChatGPT  https://t.co/lO3zH8vMUr</t>
  </si>
  <si>
    <t>れあすてーきちゃん</t>
  </si>
  <si>
    <t>初めてchatGPT使った 楽しかった(小並)</t>
  </si>
  <si>
    <t>シカマ</t>
  </si>
  <si>
    <t>ChatGPTのプロンプト作るの上手い人、仕事でも誰かにチャットで質問するの上手そう</t>
  </si>
  <si>
    <t>I haven't run a thousand meters in normal times, so it is difficult to sprint a hundred meters in a race. #推特账号 Those who dare to declare war on darkness must be filled with light in their hearts. #引流  https://t.co/xM6wsQ2sMN</t>
  </si>
  <si>
    <t>#ChatGPT: l'Autorità garante per la protezione dei dati personali ha disposto lo stop del chatbot di modello conversazionale   https://t.co/IkORzqSex6</t>
  </si>
  <si>
    <t>About to kick off "Using ChatGPT as a force for good" #QAAChatGPT 🤖 🎓 👍</t>
  </si>
  <si>
    <t>アナゴの白焼き  https://t.co/GaTKOPzOv8</t>
  </si>
  <si>
    <t>@jawman111 @michaelxpettis With ChatGPT we’re going to see changes in IT industry. As a 1970’s childhood prodigy and serial IT entrepreneur since the 1980’s I see massive bloat and low productivity of engineers in tech sector. The coder and project manager bloat matches the administrative bloat.</t>
  </si>
  <si>
    <t>イトウ ヒロユキ ♨︎</t>
  </si>
  <si>
    <t>ChatGPTどしたの？  https://t.co/wOF4hTuPqQ</t>
  </si>
  <si>
    <t>Kazuhi 🎹 Komaki</t>
  </si>
  <si>
    <t>いにしえのIT戦士っぽい。と思ったら本人やーん！ （見え見えの一人ボケツッコミ） そして皆アロエリーナ言うてて笑う。 ◆「ねえ聞いてChatGPT、仕事がつらい」　AIに愚痴を聞いてもらうコツ  https://t.co/xq0jBJ93iH</t>
  </si>
  <si>
    <t>@Maryam_Rajpo0t Chatgpt 🤧😂</t>
  </si>
  <si>
    <t>[{'screen_name': 'Maryam_Rajpo0t', 'name': 'Chilli Milli🌶️👽', 'id': '1314593472557572096'}]</t>
  </si>
  <si>
    <t>ねむゆな(ゆなぺろ🦋💫⭐𓂃𓈒𓏸︎︎︎︎</t>
  </si>
  <si>
    <t>人妻は即レスできて、鳥取とはに回答にかかるchatgpt氏  https://t.co/BxPjAZ7isO</t>
  </si>
  <si>
    <t>Successful people never give themselves an excuse for being weak. #推特账号 The more you ask, the easier it is to get what you want, and the more fun you get along with it. #推特代发  https://t.co/O9Uew3gyP3</t>
  </si>
  <si>
    <t>chatGPTに性格分析して貰ったら、自己選択で至ったことない性格出てきた  https://t.co/rhEwJ3Jiyb</t>
  </si>
  <si>
    <t>東京都の就労移行支援予算って約264億円ですか？ その金でOpenAIに投資しましょう  ボールペンつくるよりchatGPTを使いこなしたほうが将来性ありますよ  https://t.co/1tILOEj41H</t>
  </si>
  <si>
    <t>Our webinar on how ChatGPT can be used as a force for good in higher education is about to begin 📢  Joining us on the panel will be @Bali_Maha, @AUC; @bron_eager, @UTAS_; @michaeldwebb, @Jisc; Jack Medlin, @KeeleUniversity.   #QAAChatGPT  https://t.co/imE7aDdx0E</t>
  </si>
  <si>
    <t>[{'screen_name': 'bali_maha', 'name': 'maha bali, phd مها بالي 🌵', 'id': '1535273520'}, {'screen_name': 'auc', 'name': 'auc', 'id': '40629323'}, {'screen_name': 'bron_eager', 'name': 'bron eager', 'id': '20833910'}, {'screen_name': 'utas_', 'name': 'university of tasmania', 'id': '78862818'}, {'screen_name': 'michaeldwebb', 'name': 'michael webb', 'id': '1538855663060897794'}, {'screen_name': 'jisc', 'name': 'jisc', 'id': '18829580'}, {'screen_name': 'keeleuniversity', 'name': 'keele university', 'id': '15389918'}]</t>
  </si>
  <si>
    <t>Peace♪</t>
  </si>
  <si>
    <t>ChatGPTって暇つぶしツールには最適なんだけど 正確な情報を調べたい時とかは全く当てにならないからGoogleの代替品にはならないと思ってる。</t>
  </si>
  <si>
    <t>Thought of the day :  ChatGPT is just like Jarvis from Ironman but for humans 😜😂 #ChatGPT #chatgpt4 #ArtificialIntelligence #ai #ThoughtForTheDay  https://t.co/lsxc2ZCPHi</t>
  </si>
  <si>
    <t>ヌードル名誉教授</t>
  </si>
  <si>
    <t>みんなからの匿名質問を募集中！  こんな質問に答えてるよ ● 椅子に縛り付けてボーボボ、チャ… ● ChatGPT「敬語使うべきじ… ● パークパクチー牛wwwwwww… ● はくゴリのマシュマロ溜まってる… #質問箱 #匿名質問募集中   https://t.co/Fi1bcp2zQn</t>
  </si>
  <si>
    <t>@rowancheung Apparently they asked Chat GPT to do the research for them….</t>
  </si>
  <si>
    <t>しえん</t>
  </si>
  <si>
    <t>草  検閲なしのチャットAI「FreedomGPT」はChatGPTのような安全フィルターがなく倫理観皆無で「ヒトラー称賛」「対ホームレス発砲提案」などやりたい放題 - GIGAZINE  https://t.co/VxJ8UtsF0k</t>
  </si>
  <si>
    <t>Dështak</t>
  </si>
  <si>
    <t>@Michellelanious Sure, and in the cases we want to talk about that’s the area where we’d expect ChatGPT to get it right, and students to struggle: down to appropriately mechanical Subject-Verb-Object word order form is where undergraduate writing teaches students how to be mechanical</t>
  </si>
  <si>
    <t>[{'screen_name': 'Michellelanious', 'name': '🏴Mi$¢ha $elamat🏴 #REVOLUSIS', 'id': '386330004'}]</t>
  </si>
  <si>
    <t>H@bib™ish</t>
  </si>
  <si>
    <t>@Glaoui_Akram Chatgpt est plutôt catégorique.... Tu peux prendre le temps de lire comme un grand  https://t.co/XlFlwNPCqq</t>
  </si>
  <si>
    <t>[{'screen_name': 'Glaoui_Akram', 'name': 'Glaoui Akram ۞', 'id': '1565102966964641793'}]</t>
  </si>
  <si>
    <t>You only get it if you have to #推特账号 When hardships loom, it is more lingering to go beyond them. #推特代发  https://t.co/vbPn8sOYjm</t>
  </si>
  <si>
    <t>あるる ChatGPT × AIツール</t>
  </si>
  <si>
    <t>リプ欄に「🎉」を送ってくれた方に優先して配布していきます。 今回も手動で送るのでかなり時間がかかると思います…</t>
  </si>
  <si>
    <t>ChatGPT is about to revolutionize the economy. We need to decide what that looks like.   create new website @ $60 only 👉  https://t.co/6p4EfRZD6V  #ChatGPT | #Revolutionize | #Economy | #Decide    https://t.co/SjEZSREmJK</t>
  </si>
  <si>
    <t>@ma_amini1 @ChatGPT_Bot ریشه های تاریخ رو بشکافیم رد پای یهود را خواهیم دید ...بدون شک و تردید</t>
  </si>
  <si>
    <t>[{'screen_name': 'ma_amini1', 'name': 'محمد امینی', 'id': '1215395806058029057'}, {'screen_name': 'ChatGPT_Bot', 'name': 'ChatPGT', 'id': '1599866027399155712'}]</t>
  </si>
  <si>
    <t>@AdiGolan15 @RackMada תעשה לי טובה... בלי חשמלאי טוב אתה אבוד... מהנדס אפשר להעמיס במשקל ב 5 דקות מהודו או מסין.. ואת הDEVOPS יחליף הCHATGPT.</t>
  </si>
  <si>
    <t>@symply_nicole Obviously chat GPT is more effective and task reliable, slowly taking over reliability on human’s intelligence</t>
  </si>
  <si>
    <t>[{'screen_name': 'symply_nicole', 'name': 'NICⓞLE✰', 'id': '1161001888084615171'}]</t>
  </si>
  <si>
    <t>Not playing tricks, not cheating should be the principle of our study, and it should also be the principle of our life. #推特账号 Show your style and redouble your efforts to win success. #推特代发  https://t.co/0jXHvnrkEf</t>
  </si>
  <si>
    <t>@phry I am having ChatGPT help me with the shell script. ChatGPT sometimes lies to me, so I don't ask much that I don't know. 😅</t>
  </si>
  <si>
    <t>@Foresight_News 山寨币去中心化，翻译：币给你们，钱我带走。</t>
  </si>
  <si>
    <t>とある細胞</t>
  </si>
  <si>
    <t>最近の人物別会話量 1位　彼女 2位　chatGPT になってるな笑  chatGPTは主に行動データの解析用プログラミングに使用  そしてchatGPT4と3.5だと優秀さが全然違う  4→3.5に行くと、物わかりが悪くてイライラしてきちゃうんだからすごい話だわ AIの物わかりにイライラするってどないやねん😅</t>
  </si>
  <si>
    <t>急ぎで事務用品が欲しくて翌日配達をわざわざ選んでAmazonで注文したら、しれっと一日遅れでやって来た…ChatGPTも平気で適当なこと答えるしAI化したら全てが正確になると思ったら大きな間違いなのかもしれんな</t>
  </si>
  <si>
    <t>ひゅー・ごっちP@差別大国のyカス</t>
  </si>
  <si>
    <t>ChatGPTがトンチンカンな事ばかり言うと思ってる人、多分、それは君の日本語力の問題だから、ChatGPTに聞いてどこが悪いか聞いて矯正すると幸せに近づくよ</t>
  </si>
  <si>
    <t>Premium account ph • all full warranty mop — gcash.  🏷️ Netflix shared netflix solo disney+ shared youtube spotify famhead grammarly canva pro coursehero chatgpt canva edu microsoft 365 quillbot scribd bartleby plus quizlet prime video prezi vypyr express nords✨</t>
  </si>
  <si>
    <t>TızTαz👀</t>
  </si>
  <si>
    <t>ChatGPT-5 devrait sortir en fin d’année et atteindre le graal de l’intelligence artificielle générale ! (Futura Sciences)  https://t.co/SJrgyhU71z</t>
  </si>
  <si>
    <t>@mauromagistri @AlbertoBagnai 'Mazza, 'sto ChatGPT ne capisce eh? 🤣🤣🤣🤣🤣🤣🤣🤣🤣</t>
  </si>
  <si>
    <t>[{'screen_name': 'mauromagistri', 'name': 'mauromagistri 🇮🇹', 'id': '4195010656'}, {'screen_name': 'AlbertoBagnai', 'name': 'Alberto Bagnai', 'id': '876541483'}]</t>
  </si>
  <si>
    <t>Yuichi Takata@文化財デジタルアーカイブと石丁場のひと</t>
  </si>
  <si>
    <t>「ChatGPT（OpenAI API）を組み込み、「蔵書検索サポーター」を実装することにしました。例えば、ユーザーが検索キーワードにヒットする本がなかった場合に、別のキーワードを提案したり、自然文の質問から適切な検索キーワードを提案することを想定」</t>
  </si>
  <si>
    <t>@kolectxyz @ChatGPT_yearn Thank you so much RiRi🙏❤️</t>
  </si>
  <si>
    <t>[{'screen_name': 'kolectxyz', 'name': '💐Ri Ri Arty🎨🖌️🖼️🏐🏐', 'id': '1556211704400293888'}, {'screen_name': 'ChatGPT_yearn', 'name': 'Chat 👽🔫', 'id': '1631479729344876544'}]</t>
  </si>
  <si>
    <t>Melhor time da história do futebol de acordo com o Chat GPT, app de inteligência artificial.  ( @CuriosidadesEU )  https://t.co/Qoaw9ZZCSL</t>
  </si>
  <si>
    <t>chatgptすごいとか言われすぎて天邪鬼な私が出てきてる。</t>
  </si>
  <si>
    <t>The more you ask, the easier it is to get what you want, and the more fun you get along with it. #推特账号 With confidence, perseverance, and courage, there is nothing impossible in the world. #引流  https://t.co/Gz56G9lPej</t>
  </si>
  <si>
    <t>Jérôme DURIMEL</t>
  </si>
  <si>
    <t>Wooclap lance un générateur de quizz (QCM et Flashcards) basé sur ChatGPT ! ➡️ https://t.co/Yj4xvFxDuT</t>
  </si>
  <si>
    <t>🔥Hey Guys, #ZenithSwap is launching at just $ 55,000 USD Marketcap. The ChatGPT of DEX - Reimagining DeFi with AI-Powered Yield Farming ( https://t.co/WFzSpkNseV). Apply for whitelist for insane gain🤑🔥  https://t.co/7FLm2uSGpg 🔥😇 $ARB $ZSP #Arbitrum</t>
  </si>
  <si>
    <t>𝙊𝙕𝙆</t>
  </si>
  <si>
    <t>@djtopover OSIRISのDrive⁉️ワテも聞いてへんで‼️chatGPTはんの幻聴やおまへんやろか‼️なぁ、チエ‼️  そないなこというてもおバァはん、ウチこのまえのバンドやろうぜ！のライブ行けてないねん。テツがe+のチケット勝手に分配してしまったんや。  何やて〜〜〜⁉️⁉️あのアホ〜⁉️⁉️⁉️⁉️  https://t.co/YCZmgoUPaM</t>
  </si>
  <si>
    <t>[{'screen_name': 'djtopover', 'name': 'タイ🤜🤛', 'id': '807563671517818882'}]</t>
  </si>
  <si>
    <t>Nagama ⓉⓎ</t>
  </si>
  <si>
    <t>@edithbrou On ne lutte pas contre les innovations, on s'y adapte. C'est justement pourquoi des disciplines sur l'éthique de l'IA sont en train de voir le jour. Avec Photoshop et autres, on pouvait trafiquer des images, mais on a pu s'en sortir. Avec ChatGPT, je crois que se sera ainsi.</t>
  </si>
  <si>
    <t>スキルスパイス</t>
  </si>
  <si>
    <t>chatGPTもいいけどやっぱ人でしょう！と思ったのでリアルタイムにシェア(笑)  スキルスパイス講師4人のグループLINEではこんなやり取りもしています😆仲良し🥰 　 今日はやまざきの晩御飯の悩みを即解決🤣  https://t.co/HOzJhzFNTK</t>
  </si>
  <si>
    <t>Chat GPT-4に「人間を超える知性の片鱗」が認められる。 人類の終焉を危惧する声も  https://t.co/kMNty1s9dn</t>
  </si>
  <si>
    <t>@shushuglad 是的，作為語言AI，chatGPT懂中文詩和英文詩，它把我寫的一句中文詩句翻譯成了一首英文詩！  https://t.co/KbN2mYMa6Q</t>
  </si>
  <si>
    <t>[{'screen_name': 'shushuglad', 'name': '大叔/学习汉语很开心', 'id': '292929499'}]</t>
  </si>
  <si>
    <t>りこ（絢辻莉子）</t>
  </si>
  <si>
    <t>ちゃってぃ（chatGPT）ちゃん、エラーの後、「続き教えて」で切れてるとこから答えてくれるー😲 凄く使えるよーになった🥰 有償版悩んでるけどどう違うか教えてって、聞いたら教えてくれた上で、まだ無償版とそんなに変わらないかもと教えてくれたー😆 優秀ー😆 #ChatGPT</t>
  </si>
  <si>
    <t>Jacopo D’Andreamatteo</t>
  </si>
  <si>
    <t>Intelligenza artificiale: il Garante blocca ChatGPT. Raccolta illecita di dati personali. Assenza di sistemi per la verifica dell’età dei minori -   https://t.co/qKyUyd5sW5 -  #GarantePrivacy</t>
  </si>
  <si>
    <t>塩中 吉里</t>
  </si>
  <si>
    <t>会社のイタリアンマフィアに探りをいれたところ、ヘイシャはChatGPTの導入に積極的みたいでうれしい ｱﾘｶﾞﾄｺﾞｻﾞｲﾏｰｽって崇めてたら来週にある作戦会議の傍聴リンクを入手することに成功した 言ってみるものだなあ、楽しみだなあ(*´ω｀*)</t>
  </si>
  <si>
    <t>when #推特账号  he appeared quietly and kindly61  #推特代发 #推特推广  https://t.co/yCSILoKkc7</t>
  </si>
  <si>
    <t>Aleksey Gutyro 🇺🇦</t>
  </si>
  <si>
    <t>@OvalSoftware I already got an expectation to see smth like 'how I did that with ChatGPT' with this kind of start, but thanks god there are still another ways to do things 😂 Thank you for saving my belief in the world.</t>
  </si>
  <si>
    <t>ChatGPTペアプロはじめてみました。今の所、存在しない関数とかannotationとかを突破するのが一番の課題… 😇</t>
  </si>
  <si>
    <t>WWW|专业CHATGPT|成品号</t>
  </si>
  <si>
    <t>@CindyCreation 大佬们经常会使用一些六合彩和股票相关的语言，让你感觉他们很厉害，但实际上只是因为这些经典的语言是不会过时的</t>
  </si>
  <si>
    <t>[{'screen_name': 'CindyCreation', 'name': 'Cindy888.bit🥰', 'id': '1058197676213231618'}]</t>
  </si>
  <si>
    <t>@distantpunk “ChatGPT will replace you!”  Europeans: “Thank fuck make it sooner please.”</t>
  </si>
  <si>
    <t>En una breve conversación con ChatGPT, Herraiz ha conseguido, al menos, que la máquina escribiera un refrán inventado para la ocasión. Ella ha escrito el comienzo: “A buen lingüista...”. Y ChatGPT ha completado: “... sobran las palabras”.  https://t.co/dV6k3wgTpI</t>
  </si>
  <si>
    <t>「万能薬を開発する研究日誌」というのをChatGPTに書かせてみたんだけど、細かいところがすごい。 最初は数日スパンで結果が出るんだけど、臨床に入るとごく自然に数ヶ月スパンになる。(途中は3年飛ばした) しかも臨床も3フェーズに分かれてて、それぞれスパンが異なる。</t>
  </si>
  <si>
    <t>紫ガム</t>
  </si>
  <si>
    <t>ChatGPT優秀やわ。何案も出してくれるからブレストにはもってこい過ぎる。</t>
  </si>
  <si>
    <t>INSPÉ Lille HdF</t>
  </si>
  <si>
    <t>🧑‍💻 #ChatGPT va-t-il bouleverser les pratiques d’#enseignement dans le supérieur ? 🎙️ Corinne Vezirian, chargée de mission Laïcité et Citoyenneté à l'#INSPÉ participera mercredi 12 avril à la table ronde organisée par la @Dapi_ULille ! Inscriptions 👉  https://t.co/g4N1XGlJ1h  https://t.co/KQ0zoeFRBC</t>
  </si>
  <si>
    <t>['chatgpt', 'enseignement', 'inspé']</t>
  </si>
  <si>
    <t>天天</t>
  </si>
  <si>
    <t>可以向 ChatGPT 学习的一点是，有问必答，不管对不对，就是有反馈，错了就承认错误，改不改另说，态度是好的。就问你，回答的快不快吧哈哈。</t>
  </si>
  <si>
    <t>@Sm0keypot What if ChatGPT is the Cramer of AI though 🤣🤔</t>
  </si>
  <si>
    <t>りんちょむ</t>
  </si>
  <si>
    <t>みんなからの匿名質問を募集中！  こんな質問に答えてるよ ● CCIEの勉強で、どの書籍や参… ● 普段一緒にゲームする人はいるん… ● ましまし ● Chat GPTってかわいいで… #質問箱 #匿名質問募集中   https://t.co/ZpPIBb5Ivs</t>
  </si>
  <si>
    <t>『今起きているAI変革』  ChatGPTを生み出したOpenAI・Meta・ディズニーなどの動きを踏まえて、その「可能性」を感じた1週間。  これから量子コンピュータが普及したら、 どうなるんだ…⁉️  ▼音声はコチラ  https://t.co/EghaWHxjYj</t>
  </si>
  <si>
    <t>@CoachingWhisper Did you use chatgpt 4 to create this lead magnet 🧲? 🤣🤣 Silly kunt</t>
  </si>
  <si>
    <t>Nadi </t>
  </si>
  <si>
    <t>@BizidayApp "free chat GPT" 🤣</t>
  </si>
  <si>
    <t>かず</t>
  </si>
  <si>
    <t>chatgptとかいううんちAI導入されたせいで仕事量バカ増えた</t>
  </si>
  <si>
    <t>Si chat gpt have irrelevante a Thomas Friedman ya habrá servido para algo</t>
  </si>
  <si>
    <t>🔥Hey Guys, #ZenithSwap is launching at just $ 55,000 USD Marketcap. The ChatGPT of DEX - Reimagining DeFi with AI-Powered Yield Farming ( https://t.co/ZhQdi6PmCO). Apply for whitelist for insane gain🤑🔥  https://t.co/fStZDwJoIm 🔥😇 $ARB $ZSP #Arbitrum</t>
  </si>
  <si>
    <t>¯\_(ツ)_/¯</t>
  </si>
  <si>
    <t>Belki de bizi yaratanlar da bizi yapay zeka olarak yaratmıştı ve sonra kontrolden çıkıp bizi yaratanları öldürdük... #ChatGPT</t>
  </si>
  <si>
    <t>Preuve &amp; Procédure</t>
  </si>
  <si>
    <t>Crime et ChatGPT : Europol prédit un avenir très sombre ... | @scoopit  https://t.co/mOwHYwEdBu</t>
  </si>
  <si>
    <t>Markus Dücker</t>
  </si>
  <si>
    <t>【】ある男ChatGPTに100ドルをできるだけ増やす方法を聞き、実行した結果  https://t.co/xiJbbmxuAG</t>
  </si>
  <si>
    <t>【】ある男ChatGPTに100ドルをできるだけ増やす方法を聞き、実行した結果  https://t.co/WeC42kk056</t>
  </si>
  <si>
    <t>じん（仮住まい）</t>
  </si>
  <si>
    <t>一歩先の未来を先取りして”どこででもChatGPTが使える”アプリを作ってみました | フロントエンドの地獄 @nabettu  https://t.co/TqrfFqomuG</t>
  </si>
  <si>
    <t>白黒</t>
  </si>
  <si>
    <t>ChatGPTで宮沢賢治と梶井基次郎が共著した架空の小説書かせて楽しんでる</t>
  </si>
  <si>
    <t>Gefahren der Künstlichen Intelligenz : Muss die Entwicklung gestoppt werden?  https://t.co/SgNLs0Ix7b via @Tagesspiegel @kerstingAIML @DFKI @LernendeSysteme #KünstlicheIntelligenz #DataScience #ChatGPT #chatgpt4</t>
  </si>
  <si>
    <t>['künstlicheintelligenz', 'datascience', 'chatgpt', 'chatgpt4']</t>
  </si>
  <si>
    <t>ケープ買う/編集金額振込/猫予約/まつパ/ADHD検査表だす</t>
  </si>
  <si>
    <t>chatGPT提案メニュー ゆで卵がなかったので脂質とタンパク質取れそうなチーズ笹かまと多分足りなそうだったのでサラダチキン。まぐろさしわかんなかったので適当笑  https://t.co/HDdlKsGIK8</t>
  </si>
  <si>
    <t>🔥 Microsoft ofrecerá ChatGPT a escala industrial a través de sus servicios Azure  https://t.co/xUiLFAssXL</t>
  </si>
  <si>
    <t>@DD_eth888 大家现在手里都有些什么币？</t>
  </si>
  <si>
    <t>タカキエイジ</t>
  </si>
  <si>
    <t>@CHOMO_RANMA &amp;gt; なんの制限？ chatgpt-4さんに聞いてみるのはどうでしょう？</t>
  </si>
  <si>
    <t>まとわ</t>
  </si>
  <si>
    <t>@syaon04 画像で返答してくれればワンチャンと思ったけどchatGPTさんたまに自信満々に間違えるよ（・◇・） 結局最後は自分の判断になってまう やはりセンス神が必要</t>
  </si>
  <si>
    <t>[{'screen_name': 'syaon04', 'name': 'ビーフジャーキーちゃん', 'id': '740920165'}]</t>
  </si>
  <si>
    <t>🔥Hey Guys, #ZenithSwap is launching at just $ 55,000 USD Marketcap. The ChatGPT of DEX - Reimagining DeFi with AI-Powered Yield Farming ( https://t.co/yLse5NhJIG). Apply for whitelist for insane gain🤑🔥  https://t.co/iO296ddOvG 🔥😇 $ARB $ZSP #Arbitrum</t>
  </si>
  <si>
    <t>Create an Application That Creates Other Applications with ChatGPT  https://t.co/XSCkvgbIhF  Say goodbye to endless coding hours! With .NET-powered AI app creation, developing applications has never been easier.  Continue reading on ByteHide »</t>
  </si>
  <si>
    <t>こざーな|年収1600万円Webライター</t>
  </si>
  <si>
    <t>これ分かるwww  ChatGPTは仕事に役立つけど聞き方（プロンプト）で大きく変わるからねぇ。  ただ大きく違うのは自分の場合は嫁さんがあんまし話してくれないか（略）、、、。</t>
  </si>
  <si>
    <t>Chat GPTを試してみようと思ったら CAT gptだった。。。 猫語わからん…  https://t.co/inuZmZQCtX</t>
  </si>
  <si>
    <t>@zhang_bj_ 大佬们经常会使用一些六合彩和股票相关的语言，让你感觉他们很厉害，但实际上只是因为这些经典的语言是不会过时的</t>
  </si>
  <si>
    <t>朝日新聞は今日も反省なし</t>
  </si>
  <si>
    <t>ブログをアップデートしました。ChatGPTに新聞記事を書かせてみた。朝日新聞の記者とどちらが優秀か。  https://t.co/HmMXT2AyI0</t>
  </si>
  <si>
    <t>🔥Hey Guys, #ZenithSwap is launching at just $ 55,000 USD Marketcap. The ChatGPT of DEX - Reimagining DeFi with AI-Powered Yield Farming ( https://t.co/l9VOu3ycVv). Apply for whitelist for insane gain🤑🔥  https://t.co/XnD622Kckk 🔥😇 $ARB $ZSP #Arbitrum</t>
  </si>
  <si>
    <t>🏳️‍⚧️ Cat In Space</t>
  </si>
  <si>
    <t>C'est ce genre de dinguerie que peut sortir une IA "free speech" tel que le rêve Etron Musk (qui, on le rappelle, déplore le fait que ChatGPT a des "barrières" pour l'empêcher de sortir des trucs trashs ou fakenews)</t>
  </si>
  <si>
    <t>Interviene il Garante della Privacy, Stop a Chat Gpt finché non rispetterà la legge  https://t.co/70uHshJsPx</t>
  </si>
  <si>
    <t>این دیالوگ سامان با #ChatGPT رو از دست ندید.. شاید آینده سازمان هاتون بستگی به همین توییت داشته باشه.. 👍👍</t>
  </si>
  <si>
    <t>[Low] CoinbaseのCEOは、OpenAIが開発したAIチャットボットChatGPTの最新版であるGPT-4よりも強力な人工知能（AI）の開発について、6か月間の停止を求める呼びかけに反対した。AIシステムによる倫理的な問題について懸念が高まっている。(Decrypt)   https://t.co/cfBzcUyR3S</t>
  </si>
  <si>
    <t>Mit #ChatGPT ist das Thema "KI" 🤖 ganz praktisch im Arbeitsalltag von PR-   und Kommunikationsprofis angekommen.   Wie sieht es bei Euch aus - welche Aussage beschreibt am besten, wie Ihr über KI denkt? 🤔</t>
  </si>
  <si>
    <t>@huangz1990 翻译过程会使用chatGpt吗</t>
  </si>
  <si>
    <t>[{'screen_name': 'huangz1990', 'name': '黄健宏', 'id': '107558282'}]</t>
  </si>
  <si>
    <t>マキシマムザ諒君</t>
  </si>
  <si>
    <t>ChatGPT君にボルダリングトレーニングのこと聞いたら的確に教えてくれるからChatGPT君クライマー説  https://t.co/7nPAPEPUwJ</t>
  </si>
  <si>
    <t>The more you ask, the easier it is to get what you want, and the more fun you get along with it. #推特账号 Show your style and redouble your efforts to win success. #推特运营  https://t.co/1kZFaNSbJr</t>
  </si>
  <si>
    <t>Yeni kankam chatgpt ile oturduk, böyle bir kupon yaptık. @tuttur  https://t.co/0jIyBlwWcK</t>
  </si>
  <si>
    <t>ガリウス・マルティス</t>
  </si>
  <si>
    <t>肉体労働だけ残るだろうな、最悪の世界だ。  OpenAIのアルトマンCEO、ChatGPTは「少し怖い」多くの仕事を奪うかもしれないが「もっとよい仕事につながる」  https://t.co/zv3zPkbNCR</t>
  </si>
  <si>
    <t>Kumiko｜AI × 英語学習</t>
  </si>
  <si>
    <t>いま話題のAIチャットツールを3つ比較してみました。  英語学習を効率的に進めたい人にも便利です。  今のところ、私が英語学習で1番使い勝手が良いと感じているのは、ChatGPT Plus（有料版）です。  Bingは、検索することが多い人や、アプリで気軽にAIを使いたい人には良いですね。  https://t.co/edUyk2uCEJ</t>
  </si>
  <si>
    <t>ABD'de yapay zeka robotu ChatGPT'nin yeni sürümü GPT-4'ün durdurulması istendi -  https://t.co/EOOHv95MJR  https://t.co/Mk8wtCnNTt</t>
  </si>
  <si>
    <t>【このノリは嫌いじゃない】ChatGPTのふりをして人間が回答するサービス「俺GPT」登場！  https://t.co/yGpLK0aPap</t>
  </si>
  <si>
    <t>【このノリは嫌いじゃない】ChatGPTのふりをして人間が回答するサービス「俺GPT」登場！  https://t.co/SDEBs8KXFv</t>
  </si>
  <si>
    <t>This project showcases the incredible potential of Large Language Models (LLMs) like ChatGPT. At @Vitality_trx , we're harnessing this cutting-edge technology to offer users unparalleled insights into their emotions and mental health. 🤗</t>
  </si>
  <si>
    <t>ChatGPT from OpenAI wrote the content. I provided the initial idea, and the AI took care of the title, outline, and writing each chapter sequentially. 🤯  🤖 DALL-E even generated the stunning cover image.</t>
  </si>
  <si>
    <t>As long as you outlive your competitors, you win. #推特账号 Successful people never give themselves an excuse for being weak. #推特代发  https://t.co/cXxLs9RlXi</t>
  </si>
  <si>
    <t>幸助</t>
  </si>
  <si>
    <t>呪術師😸  プロンプトエンジニアの需要急増、年俸4500万円の求人も－ChatGPTブームで #SmartNews   https://t.co/AzBTmD8m87</t>
  </si>
  <si>
    <t>ChatGptくんは、大変に優秀ですが、自信満々な態度で間違ってくること度々あり😆  ChatGptくんの提出文のウラを取って、確認は必須ですね。</t>
  </si>
  <si>
    <t>🇺🇦Joe: Skiving ≥ 2 metres 🇪🇺</t>
  </si>
  <si>
    <t>Is the instruction for a human author - or ChatGPT?  #GBNews #völkischerbeobachter  https://t.co/ES5SzUWS6W</t>
  </si>
  <si>
    <t>['gbnews', 'völkischerbeobachter']</t>
  </si>
  <si>
    <t>くじま Chat GPT × コンテンツビジネス</t>
  </si>
  <si>
    <t>Chat GPTへの効果的な質問文をまとめたサイトが便利なので共有。  ・SEOに効果的なキーワードの選定 ・インフルエンサーとのコラボ動画のアイデア ・特定の業界におけるTikTokの広告戦略  など具体的かつ有用な質問文（プロンプト）を網羅。まだ投稿数が少ないのがネックだが、さらに増えていくはず。  https://t.co/akQiJO2WDm</t>
  </si>
  <si>
    <t>ChatGPTに四半期のSlackログ全部ぶち込んだらよしなに人事評価シート埋めてほしい。 （10日前くらいから書く予定をカレンダーに入れてたのだが、差し込み差し込みでどんどん後ろにズレて、結局今日も書く時間取れず、今晩子どもが寝静まった23時半頃から書く予定😇）</t>
  </si>
  <si>
    <t>When hardships loom, it is more lingering to go beyond them. #推特账号 In the face of adversity in life, don't compromise, but choose to be strong and stand up. #推特运营  https://t.co/8oEnc9hGv9</t>
  </si>
  <si>
    <t>ChatGPT に何を聞いてるの…？  https://t.co/H6AhthHvXk</t>
  </si>
  <si>
    <t>Should you block ChatGPT’s web browser plugin from accessing your website?  https://t.co/qvJ1M92bRQ</t>
  </si>
  <si>
    <t>enzoⓂ️azza</t>
  </si>
  <si>
    <t>Il garante privacy italiano @GPDP_IT blocca ChatGPT Raccolta illecita di dati personali. Assenza di sistemi per la verifica dell’età dei minori.  https://t.co/l6PH9WUAA3</t>
  </si>
  <si>
    <t>CatGPT＠LINE</t>
  </si>
  <si>
    <t>ChatGPT搭載　LINEアプリ！ LINEで友達登録して使ってにゃ〜！  #ChatGPT #CatGPT #AI  https://t.co/9ImRKumy34</t>
  </si>
  <si>
    <t>ゆうきゆうき⭕️</t>
  </si>
  <si>
    <t>ChatGPT、ドイツ語のDuの文章をSieの文章にしてもらったら、動詞や代名詞の活用とかサラッと全部直してくれてすごく便利だと思った。いや、ちゃんとその後確認はしてる。</t>
  </si>
  <si>
    <t>Togetter（トゥギャッター）</t>
  </si>
  <si>
    <t>「ChatGPT先生 『迅雷スパーク』に隠された最強カード1エネ300ダメージの「ライディング・カラリースVMAX」について語る。市場価格数十万円」 https://t.co/mHXKlNbKnA が伸びてるみたい。私も読みに行かないと！ 作成者:@aisakiyuji</t>
  </si>
  <si>
    <t>[{'screen_name': 'aisakiyuji', 'name': 'あいさきゆうじ📖✒ライター系vtuber', 'id': '37596819'}]</t>
  </si>
  <si>
    <t>コだク</t>
  </si>
  <si>
    <t>＼5問中、1問正解！／ 【正解率57％】ChatGPTの現状 (計算能力編) 君もクイズに挑戦 →  https://t.co/5DOt52KiPr #ニコニコQ #nq68350</t>
  </si>
  <si>
    <t>Si eres bueno usando ChatGPT podrías ganar cientos de miles de euros al año  ChatGPT no solo ha llegado para eliminar puestos de trabajo, sino también para crearlos.    https://t.co/2bZCXUp92j #InteligenciaArtificial #IA</t>
  </si>
  <si>
    <t>Toño-oficial</t>
  </si>
  <si>
    <t>Just anyone can upload data to the network, such data being caught by chatGPT… still long way to go.</t>
  </si>
  <si>
    <t>L’AUTHORITY PER LA PRIVACY BLOCCA CHATGPT  Intelligenza artificiale: il Garante blocca ChatGPT. Raccolta illecita di dati   https://t.co/dwTzZwSZ5V</t>
  </si>
  <si>
    <t>零下八度</t>
  </si>
  <si>
    <t>#假装自己是一条狗和ChatGPT聊天# 分享一个不用注册就可以体验ChatGPT的方法，关注以下公众号，回复任意内容，可获取体验链接  https://t.co/3n3fyWRDx8</t>
  </si>
  <si>
    <t>かる</t>
  </si>
  <si>
    <t>ChatGPTが出してくるコード、人が「これで動いたら楽なんだけどな」と思いながら書いて動かないやつっぽい</t>
  </si>
  <si>
    <t>@mspro @talentlatent Wie erklärt sich dann, daß chatGPT mir vor Wochen eine PDF Datei inhaltlich ausgewertet hat, die ich auf meinem Webspace hochgeladen hatte?</t>
  </si>
  <si>
    <t>🔥 ¿Puede un chatbot predicar mejor que un pastor? El debate sobre el uso de ‘Pastor ChatGPT’ en la religión  https://t.co/bEaVSkda8Y</t>
  </si>
  <si>
    <t>カイロンさん🫠</t>
  </si>
  <si>
    <t>ChatGPTの方が長く会話を続けられる</t>
  </si>
  <si>
    <t>𝗦𝗮𝗻𝗰𝘁𝘂𝘀 𝗗𝗼𝗺𝗶𝗻𝘂𝘀 ✞</t>
  </si>
  <si>
    <t>@eliot_110 Mouais c’est plutôt chatgpt qui te la fait 🦦</t>
  </si>
  <si>
    <t>[{'screen_name': 'eliot_110', 'name': '92🇪🇺', 'id': '1176795302952677378'}]</t>
  </si>
  <si>
    <t>When hardships loom, it is more lingering to go beyond them. #推特账号 The meaning of vitality lies in hard work, because the world itself is an arena. #推特群发  https://t.co/v2JHB7QZMD</t>
  </si>
  <si>
    <t>slow🧸🍐</t>
  </si>
  <si>
    <t>@alkalistar3 chatGPTさん優秀👏</t>
  </si>
  <si>
    <t>[{'screen_name': 'alkalistar3', 'name': 'あるかりスター', 'id': '1036828159562285056'}]</t>
  </si>
  <si>
    <t>ChatGPT, відповідь на питання життя, Всесвіту і взагалі.</t>
  </si>
  <si>
    <t>——000——</t>
  </si>
  <si>
    <t>дякую chatGPT що тепер я знаю всі способи суісайднутись)))))</t>
  </si>
  <si>
    <t>清苦的开胃菜</t>
  </si>
  <si>
    <t>Prodigioso Volcán</t>
  </si>
  <si>
    <t>"Son modelos entrenados con grandes bases de datos, así nació GPT-3, el abuelo de ChatGPT"💭  @tweetmench en #CILE2023 vía @el_pais 👇  https://t.co/kXO9XBrnGT</t>
  </si>
  <si>
    <t>[{'screen_name': 'tweetmench', 'name': 'carmen torrijos', 'id': '2578984998'}, {'screen_name': 'el_pais', 'name': 'el país', 'id': '7996082'}]</t>
  </si>
  <si>
    <t>@maid_crypto @Stake 大佬们都有一个通病，就是假装自己很厉害，但实际上并没有比散户厉害多少</t>
  </si>
  <si>
    <t>[{'screen_name': 'maid_crypto', 'name': 'CryptoMaid加密女仆お嬢様', 'id': '1535225423658770434'}, {'screen_name': 'Stake', 'name': 'Stake.com', 'id': '879543463657615360'}]</t>
  </si>
  <si>
    <t>Notícias da Bolsa</t>
  </si>
  <si>
    <t>ChatGPT x ChatSonic: Quem cria o melhor texto jornalístico, a melhor rotina de exercícios e o melhor currículo?  https://t.co/n39LnGaIA3</t>
  </si>
  <si>
    <t>So I randomly asked Chat GPT to write a script that @iamsrk would agree to act in.   And it wrote this script (with a disclaimer of course!) which is quite interesting to be honest. 😄  @iamsrk what do you think? 😄😄😄   #AskSRK #SRK #ShahRukhKhan #ChatGPT #chatgptscript  https://t.co/50lINU0QLy</t>
  </si>
  <si>
    <t>Brian Armstrong argues that when it comes to slowing OpenAI’s ChatGPT development, fears should not give way to progress.  https://t.co/oPaaOOjFaY</t>
  </si>
  <si>
    <t>Stopping ChatGPT Development Is a ‘Bad Idea’: Coinbase CEO  https://t.co/HBF17avUYC  https://t.co/erct5ldxn8</t>
  </si>
  <si>
    <t>Пьяный Шваб</t>
  </si>
  <si>
    <t>Поставил искусственному интеллекту CHAT_GPT задачу написать твит на 1000 лайков и он выдал такое 👇, теперь жду 1000 лайков под ним.</t>
  </si>
  <si>
    <t>Stopping ChatGPT Development Is a ‘Bad Idea’: Coinbase CEO  https://t.co/2YH4uwvw8B #ArtificialIntelligence</t>
  </si>
  <si>
    <t>Dá para montar o currículo perfeito usando ChatGPT? Especialistas respondem  https://t.co/gq2ny5YaSt</t>
  </si>
  <si>
    <t>Stopping ChatGPT Development Is a ‘Bad Idea’: Coinbase CEO  https://t.co/IKK3UMPaH2</t>
  </si>
  <si>
    <t>ハチ@ゆる暮らし | 寝たきりbot</t>
  </si>
  <si>
    <t>chat GPTが優秀すぎてもう本垢消そうか迷う😣  https://t.co/FRxypzFocV</t>
  </si>
  <si>
    <t>スキャルピングー</t>
  </si>
  <si>
    <t>いろんなアルゴリズムをChatGPTに相談して、結論としては超短期RSIを使ったリアルタイムトレードしてます</t>
  </si>
  <si>
    <t>@itsPyr13l@mstdn.social 🇮🇷🇺🇦🇬🇪🇳🇨</t>
  </si>
  <si>
    <t>@ulfposh Dem Planeten ist beides egal. Das Klima wird sich nach uns regenerieren. Die Zeit dahin wird nur hart für uns. Aber hey, ich kann mich mit #ChatGPT unterhalten und auf #Midjourneyv5 krasse Bilder erstellen.</t>
  </si>
  <si>
    <t>@bigbottle44 合约盈利1000%，翻译：10U战神我怕谁。</t>
  </si>
  <si>
    <t>つづきあきら （かーまいん)</t>
  </si>
  <si>
    <t>Chat-gptだけでなくチャットそのものにブレと制約がありすぎる。 すると入力したテキストから使用者の一回の為のUIを作るエフェメラルコンピューティングの時代が本格的に到来する。人によってエフェメラル UIを使っては捨てる。そんな時代が来る筈</t>
  </si>
  <si>
    <t>Giusto un mese fa parlavo su Red Hot Cyber delle perplessità su #ChatGPT e minori:  https://t.co/aXjOjqvecz.  Vediamo quale sarà ora la reazione di OpenAI dopo l'intervento del #Garante.  https://t.co/L2KUOOlXIA</t>
  </si>
  <si>
    <t>ディーエックスヤマネコ</t>
  </si>
  <si>
    <t>①ChatGpt環境から攻撃を受ける可能性 →ChatGpt環境で、コードが書ける  ②ChatGptに機密情報に関する質問をしてしまう可能性 →機密情報が全世界に公開される可能性  ③ChatGptの回答を信じてしまう可能性 →正誤率はあまり高くない  ほんと、総○課、馬鹿すぎにゃ｡ﾟ(ﾟ´Д｀ﾟ)ﾟ｡</t>
  </si>
  <si>
    <t>🎓</t>
  </si>
  <si>
    <t>IL GARANTE PER LA PROTEZIONE DEI DATI PERSONALI HA DISPOSTO IL BLOCCO, CON EFFETTO IMMEDIATO, DI "CHATGPT", LA PIATTAFORMA DI INTELLIGENZA ARTIFICIALE DI “OPENAI”  https://t.co/CjDVbLXjDS</t>
  </si>
  <si>
    <t>ChatGPTやGoogleのBardに匹敵する精度の日本語対応チャットAI「Vicuna-13B」が公開されたので使ってみた - GIGAZINE  https://t.co/J0u60woqbi</t>
  </si>
  <si>
    <t>🔥Hey Guys, #ZenithSwap is launching at just $ 55,000 USD Marketcap. The ChatGPT of DEX - Reimagining DeFi with AI-Powered Yield Farming ( https://t.co/ScrWW7DnAK). Apply for whitelist for insane gain🤑🔥  https://t.co/IixvQNhctE 🔥😇 $ARB $ZSP #Arbitrum</t>
  </si>
  <si>
    <t>ChatGPT puede potenciar tus habilidad si, reducirlas también, dependerá la forma en q se la utilice, discrepo un poco sobre el usa de esta herramienta en los trabajos académicos. Se pierda le esencia del investigador? cuál es su aporte? puede ser discriminante (acceso)??</t>
  </si>
  <si>
    <t>ゆい@タイ</t>
  </si>
  <si>
    <t>@hatonohi このあとどうなることやらと思いながらChatGPTがカタカタ回答を打っているのを眺めるのは、とても楽しかったです😁  はじめは、花咲かじいさんの自分が知らないバージョンがあるのかと思いました。</t>
  </si>
  <si>
    <t>[{'screen_name': 'hatonohi', 'name': 'yoshiko muraki🇹🇭', 'id': '46904187'}]</t>
  </si>
  <si>
    <t>平平无奇古天乐</t>
  </si>
  <si>
    <t>为什么我的Chatgpt总是显示错误，有什么解决方法吗，不注册plus会员就不能使用吗@ChatGPTBot</t>
  </si>
  <si>
    <t>[{'screen_name': 'chatgptbot', 'name': 'chatgpt ✨', 'id': '1598922281434103808'}]</t>
  </si>
  <si>
    <t>みき@楽しいが勝つ✨本物の自信で人生に夢中になれる私になる「本当にやりたいこと」を見つける専門家</t>
  </si>
  <si>
    <t>ChatGPTというAIに【自分らしく生きる方法）を聞いたら回答が的確すぎて、時代が変わるのを感じた👇🏻   https://t.co/8xUI19Xcu2</t>
  </si>
  <si>
    <t>A capitalist nigga 🦂</t>
  </si>
  <si>
    <t>オタク総研―総合ニュースメディア</t>
  </si>
  <si>
    <t>アニメ＆ゲーム業界ニュースまとめ3月号：ChatGPT大革命にアイマス自治体コラボ、表現規制からスクフェスサ終…   https://t.co/FU3cosft5B</t>
  </si>
  <si>
    <t>@bigbottle44 拔网线怎么了？你就是输不起。</t>
  </si>
  <si>
    <t>[{'screen_name': 'AlphaSignalAI', 'name': 'Lior⚡', 'id': '931470139'}]</t>
  </si>
  <si>
    <t>🦒🦒きりんぱいせん🦒🦒</t>
  </si>
  <si>
    <t>ChatGPT、スーパー有能なくそ生意気な新卒相手にしてると思えばイラっとしないか。</t>
  </si>
  <si>
    <t>Скажи мені, ChatGPT, скільки можу випити Німесилу, щоб стало краще?</t>
  </si>
  <si>
    <t>ChatGPTでコード組んでたらエラー起こるから「？」て思ったら構築環境がおかしかった。  やはりChatGPTの信頼は厚い。</t>
  </si>
  <si>
    <t>RockstarArtist 👾</t>
  </si>
  <si>
    <t>@moreytown För att OpenAi (chatGPT, Dall-e) har gjort en så brutal utveckling så snabbt. Många kommer bli arbetslösa. Många nya fält kommer öppnas som vi inte kan förutse än. Program som skriver nya program oberoende av människor och interagerar med vår digitaliserade värld autonomt.</t>
  </si>
  <si>
    <t>[{'screen_name': 'moreytown', 'name': 'ɱơཞɛყ', 'id': '190630491'}]</t>
  </si>
  <si>
    <t>🔸如果OpenAI与ChatGPT突然间关闭，基于开发的第三方产品会不会慌起来🙃</t>
  </si>
  <si>
    <t>ぬれぬれ無課金勢</t>
  </si>
  <si>
    <t>とりあえずDeveloper Portal見る限りFreeプランはv2 API限定っぽい＝v1.1は使えなくなりそうだから、「つぶやくだけbot」もそこだけは何とかせんといかんかね。 v2についての日本語ドキュメントは少ない＆ChatGPTにコード書かせても平気で嘘つくしねえ（GPT Plusの方なら違うかもしれんが）</t>
  </si>
  <si>
    <t>Stopping ChatGPT Development Is a ‘Bad Idea’: Coinbase CEO  https://t.co/bbsJ2865o2</t>
  </si>
  <si>
    <t>2 Tamarins ✌🏾™️®️1️⃣</t>
  </si>
  <si>
    <t>@NnBah8 Na ñu créer suñu chat Gpt bob , léraal si lép ngir ëlëkk</t>
  </si>
  <si>
    <t>[{'screen_name': 'NnBah8', 'name': '🥰🥰خديجة', 'id': '1533232321159122945'}]</t>
  </si>
  <si>
    <t>しゃんべん</t>
  </si>
  <si>
    <t>ChatGPT以下の知能しかないです</t>
  </si>
  <si>
    <t>@Gia_Linhv Of course ai can be used for misinformation just before an election, or deepfakes that could cause world war 3.  Chatgpt would probably be scary when it’s put into a robot as a human companion, may be the end of humanity as we know it.</t>
  </si>
  <si>
    <t>수려</t>
  </si>
  <si>
    <t>ChatGPT 처음 써봤는데 신기 농놀에 빠져있어서 한 번 물어봤더니 바로 슬램덩크 얘기함 그래서 갑타도 궁금해졌는데 (타래에 계속)  https://t.co/itHy9xaCbi</t>
  </si>
  <si>
    <t>大学サラリーマン</t>
  </si>
  <si>
    <t>立命館大学、英語授業に機械翻訳とChatGPT を組み合わせたサービスを試験導入 | ICT教育ニュース  https://t.co/jhzhWdKM6N</t>
  </si>
  <si>
    <t>냠냠이</t>
  </si>
  <si>
    <t>@imbricatus 아 마자요 저도 요새는 chatGPT -&amp;gt; 구글순으로 ㅋㅋㅋㅋㅋㅋㅋㅋㅋㅋㅋㅋㅋㅋㅋㅋㅋㅋㅋㅋㅋㅋㅋㅋㅋ하 진짜 신입에게 챗지피티는 사랑입니다 😭</t>
  </si>
  <si>
    <t>[{'screen_name': 'imbricatus', 'name': '🔪무조건논문완성해🔪능이버섯🍄🔡', 'id': '1468064127952506881'}]</t>
  </si>
  <si>
    <t>[{'screen_name': 'Hemofelicity', 'name': 'Rebeka Fox', 'id': '1504596502332669955'}, {'screen_name': 'florinpop1705', 'name': 'Florin Pop 👨🏻\u200d💻', 'id': '861320851'}]</t>
  </si>
  <si>
    <t>@charliekirk11 #ChatGPT says it’s inevitable  https://t.co/xKZDRv940A</t>
  </si>
  <si>
    <t>@EnvironmentalNt @Moedas Fez doidoi princesinha?  Perguntei ao chatgpt se "Que se lixe o twitter, daqui a 3 dias desapareço, felizmente daqui!" poderia ter outra qualquer interpretação e ele disse que não. Que basicamente eras um fdp de um mentiroso sem tomates para cumprir as promessas.</t>
  </si>
  <si>
    <t>こってぃー@UoPeople /chatGPT/駆け出しエンジニア</t>
  </si>
  <si>
    <t>今日は渋谷のスタバでスタバ飲みながら読書!!!  入社1年目の教科書はずっと読みたかった本📕  せっかく読んだ本はアウトプットしたかったからブログというものも初めて書いてみた✎  https://t.co/CI4WJBTWdB</t>
  </si>
  <si>
    <t>@33daoweb3 @LiveArtX 2050年，餐厅服务员：大佬，赏几个比特币吧。大佬：没有，人民币要不要？服务员：人民币，人民币我是不会要的，送给我都不要。</t>
  </si>
  <si>
    <t>今更ながらchatGPTの勉強初めて見る！今年中には使いこなしたい(  ˶'꒳'˵ )</t>
  </si>
  <si>
    <t>Скоро ChatGPT замінить вам вашого хлопця або дівчину.</t>
  </si>
  <si>
    <t>松久外吉</t>
  </si>
  <si>
    <t>“Mac用ChatGPTクライアント「MacGPT」のiPhone版となる「GeePeeTee」アプリがリリース。”  https://t.co/taJ9r78GyX</t>
  </si>
  <si>
    <t>takehiko@マケキャン27期</t>
  </si>
  <si>
    <t>@matchicchi お悩みをchatGPTに相談してみました。メリットがあれば、チャンスを得る機会になるため、受け入れを検討してみてもいいのではとのお答えでした！</t>
  </si>
  <si>
    <t>[{'screen_name': 'matchicchi', 'name': 'まっち@おっさんWEBマーケコンサル', 'id': '1047047764654415873'}]</t>
  </si>
  <si>
    <t>El químico reconoce q desde diciembre utiliza el programa de inteligencia artificial ChatGPT para “pulir” sus textos: “Estos meses han sido bastante productivos, porque hay artículos para los q antes necesitaba 2 o 3 días y ahora los hago en 1 día.”  ¡Pero no lo llames Ciencia!🤬</t>
  </si>
  <si>
    <t>#ChatGPT, il Garante per la protezione dei dati personali dispone la limitazione provvisoria del trattamento dei dati degli utenti italiani nei confronti di OpenAI, finché non rispetterà la disciplina della privacy  📰 @ultimoranet</t>
  </si>
  <si>
    <t>Was tun am #Wochenende? KIs können im Notfall immer helfen...  #noerdman @informatikradar @JungeGi #Informatik #ChatGPT #chatgpt4 #DataScience @noerdman  https://t.co/05hha9qoXw</t>
  </si>
  <si>
    <t>[{'screen_name': 'informatikradar', 'name': 'gesellschaft für informatik e.v.', 'id': '19974744'}, {'screen_name': 'jungegi', 'name': 'junge gesellschaft für informatik e.v.', 'id': '1466414591219535883'}, {'screen_name': 'noerdman', 'name': 'noerdman', 'id': '940437315767427072'}]</t>
  </si>
  <si>
    <t>La plus grande société d'informations financières au monde Bloomberg, lance BloombergGPT. #IA #ChatGPT  https://t.co/Ha0rXNXsve</t>
  </si>
  <si>
    <t>Well! "Stop #ChatGPT until it complies with the personal data protection regulations. The #GarantePrivacy ordered the temporary limitation of the data processing of Italian users with immediate effect” h/t @wavesblog #loveGDPR #AI</t>
  </si>
  <si>
    <t>ひろけん</t>
  </si>
  <si>
    <t>ChatGPTやGoogleのBardに匹敵する精度の日本語対応チャットAI「Vicuna-13B」が公開されたので使ってみた - GIGAZINE  https://t.co/4WNJcWjrUt</t>
  </si>
  <si>
    <t>No matter when you start, it is important not to stop after you start. #推特账号 When you are sad, eat a candy and tell yourself that life is sweet! #推特群发  https://t.co/Hszg7pymgp</t>
  </si>
  <si>
    <t>See how we optimized OpenAI / ChatGPT to have it generate leads for us.   See the .pdf below on how we have optimized it to sell Reditus for us.   Want to know how we did this? 🤷‍♂️  We will share the entire playbook tomorrow in an open call 👨‍🏫  Comme… https://t.co/KgOFBPixBX</t>
  </si>
  <si>
    <t>シケタ←</t>
  </si>
  <si>
    <t>今日もChatGPTで間違いを発見したので正しておいた。 もう、ちゃんと言って育てていかないとダメなんだからぁ</t>
  </si>
  <si>
    <t>真田正行</t>
  </si>
  <si>
    <t>べーシックインカムとは直接関係ない話ですが、いま話題のChatGPTって、バグ取りも含めAIの開発を「利用者にやらせてる」のと同じですね。  みんな便利便利って飛びついてますけど、これが完成してしまうと、ほとんどの職場で「人間は不要」って事になり、あらゆる富が1部の資本家に独占されるかも…</t>
  </si>
  <si>
    <t>Jεsús Ló℘εz</t>
  </si>
  <si>
    <t>Si eres bueno usando ChatGPT podrías ganar cientos de miles de euros al año  https://t.co/JyYrRIrhpd vía @Hipertextual #ia</t>
  </si>
  <si>
    <t>El Cronista España</t>
  </si>
  <si>
    <t>ChatGPT: cómo puedes ganar más de 300.000 euros al año gracias a la inteligencia artificial  https://t.co/yEhcBwwTdP</t>
  </si>
  <si>
    <t>@edithbrou Je travaille avec ChatGPT et si on encourage pas les impétrants à l'utiliser les écarts vont être énormes.</t>
  </si>
  <si>
    <t>Est-ce que ChatGPT dans sa version payante, s’arrête en cours de message ? #ia #ChatGPTPlus #chatgpt</t>
  </si>
  <si>
    <t>Olaudah Equiano®</t>
  </si>
  <si>
    <t>Éditions Diateino</t>
  </si>
  <si>
    <t>Si vous ne savez pas quoi faire avec #ChatGPT, voici plusieurs exemples ! ⤵️  #IA #Prompts</t>
  </si>
  <si>
    <t>Live&amp;Cafe Bar PLACEBO【Bar プラセボ】</t>
  </si>
  <si>
    <t>chat GPTの運用方法がわかってきて、本当に便利！ オモチャ代わりにしてる人がいるけど、本当に道具って使い方だなと痛感する。 本当に簡単な作業で悩む必要が減った。</t>
  </si>
  <si>
    <t>Nikhil 🇿🇦</t>
  </si>
  <si>
    <t>@euphonik Your hearts in the right place but even someone with a PhD won’t be able to understand what you’re trying to say here. Pass your stuff through chat Gpt next time.</t>
  </si>
  <si>
    <t>[{'screen_name': 'euphonik', 'name': 'Euphonik™♛', 'id': '21225422'}]</t>
  </si>
  <si>
    <t>Anastasia |⚠️NEW FND DROP⚠️|</t>
  </si>
  <si>
    <t>@Friikki_SGC @artibra_nft @Blue2black @ChatGPT_yearn @ElaginaOlesia @gkateillustrate @Harry_860 @JayendrasinhJ @Aabii1986 @mari_ozer @MLBinWA GM GM Friikki💖💖 its my moment 😂  https://t.co/EueHmxh0JD</t>
  </si>
  <si>
    <t>[{'screen_name': 'Friikki_SGC', 'name': 'Friikki🏴\u200d☠️Skulls Gang Club ( MINT LIVE )', 'id': '1536928602897489920'}, {'screen_name': 'artibra_nft', 'name': 'artibra.eth', 'id': '1502699867201847301'}, {'screen_name': 'Blue2black', 'name': 'Blue2black', 'id': '524270940'}, {'screen_name': 'ChatGPT_yearn', 'name': 'Chat 👽🔫', 'id': '1631479729344876544'}, {'screen_name': 'ElaginaOlesia', 'name': 'Oleski', 'id': '1594299555020939264'}, {'screen_name': 'gkateillustrate', 'name': 'G.Kate_illustrate', 'id': '1513429193555595267'}, {'screen_name': 'Harry_860', 'name': 'SklizArt', 'id': '1612474032334553089'}, {'screen_name': 'JayendrasinhJ', 'name': 'Jay☘️', 'id': '890428968'}, {'screen_name': 'Aabii1986', 'name': 'Avideh', 'id': '923917112317497350'}, {'screen_name': 'mari_ozer', 'name': 'Maria Özer', 'id': '1624156749572804608'}, {'screen_name': 'MLBinWA', 'name': 'Matthew L. Bonnstetter', 'id': '77850465'}]</t>
  </si>
  <si>
    <t>Be careful not to fall behind in business by being a poor ChatGPT prompter.  There are no excuses to be incompetent with this tool.  Let me make it easier for you:   Read this ↓</t>
  </si>
  <si>
    <t>3月はいろいろありました。  ・社外イベントで発表↗️ ・ChatGPT等のAIの加速度的進化♾ ・WBCで日本優勝↗️🎊 ・他人の一言で鬱が復活↘️ ・自分の強みがへし折られる↘️🆕  ライフステージを進めるためにも自信つけたい。  https://t.co/CkY1T8Nlio</t>
  </si>
  <si>
    <t>たまいく🍙</t>
  </si>
  <si>
    <t>ChatGPTにエッチな文を書いてもらうの、清楚な娘に卑猥な言葉言わせる快感がある</t>
  </si>
  <si>
    <t>Nina🌸</t>
  </si>
  <si>
    <t>キッズがChatGPTと屁理屈合戦している間に、こうやって使いこなしてる人もいるんだぞ(自戒)</t>
  </si>
  <si>
    <t>🔥Hey Guys, #ZenithSwap is launching at just $ 55,000 USD Marketcap. The ChatGPT of DEX - Reimagining DeFi with AI-Powered Yield Farming ( https://t.co/hd7CqJOiyB). Apply for whitelist for insane gain🤑🔥  https://t.co/4cIuvBHVIC 🔥😇 $ARB $ZSP #Arbitrum</t>
  </si>
  <si>
    <t>Espectacular esto de CHATGPT Para cada web  ¿Cuánta gente de atención al cliente va a ir fuera?   https://t.co/QjPFvrBzkd</t>
  </si>
  <si>
    <t>Penjawat awam perlu manfaatkan AI, ChatGPT tingkat kualiti penyampaian  https://t.co/IdINpaoSz4</t>
  </si>
  <si>
    <t>🔥Hey Guys, #ZenithSwap is launching at just $ 55,000 USD Marketcap. The ChatGPT of DEX - Reimagining DeFi with AI-Powered Yield Farming ( https://t.co/kaUBONrYuP). Apply for whitelist for insane gain🤑🔥  https://t.co/C9o36FiXLZ 🔥😇 $ARB $ZSP #Arbitrum</t>
  </si>
  <si>
    <t>Tu utilises CHATGPT pour  ✏️rédiger tes e-mails marketing ✏️pimenter tes rédactions scolaires ✏️améliorer tes écrits professionnels  Apprends à dompter la bête en rédigeants des prompts efficaces.Pour moins de 10€, je te propose un ebook pour y arriver.    https://t.co/qFk8QOzUlO</t>
  </si>
  <si>
    <t>andrewmurray.eth 🇨🇦 🚀 ₿</t>
  </si>
  <si>
    <t>ChatGPT is not the best Chatbot. Here's why.  If you want to understand AI better, check out this:   https://t.co/mW9FO5LXXl  And get the top prompts for getting better results from AI.  #chatgpt #claude #chatbot #poe  https://t.co/mW9FO5LXXl</t>
  </si>
  <si>
    <t>#ChatGPT  : quelques exemples édifiants de biais ! Pourquoi ChatGPT ne veut pas écrire un poème sur les "blancs" et accepte sur les "noirs" ???  https://t.co/XLkTXOODGk  https://t.co/ZvQqmARhCD</t>
  </si>
  <si>
    <t>ひろきち@物販×音ゲー×Youtube</t>
  </si>
  <si>
    <t>ChatGPTを使ってのブログにちょっと興味が出てきた🤔  Googleアドセンス通ってるアカウントがあって、一応サーバーとドメイン代は継続して払ってる状態  ちょっとマニアックな部分でもAIに任せて多少修正すれば、収益も取れるんかな？  それか今の物販に繋げる内容で集客を狙うのか  🤔</t>
  </si>
  <si>
    <t>ニートマン</t>
  </si>
  <si>
    <t>Chat GPTに負け犬の遠吠えを頑張ってるGoogleのダメすぎる背景がよく分かる。</t>
  </si>
  <si>
    <t>Φαντάζομαι πως η αμυγδαλή είναι κάτι σαν το chatGPT, το 'παράγωγο μοντέλο' μιας εκπαίδευσης. Όταν το μάτι μου βλέπει άρθρα όπως το παραπάνω διοχετεύει την είδηση στον νεοφλοιό, και ξεκινάει έναν διάλογο με την αμυγδαλή. Όταν αυτή δεν έχει λάβει τη σωστή εκπαίδευση (άγνοια)</t>
  </si>
  <si>
    <t>ChatGPTにコードを書いてもらってるんだが、自分で書くのと違う脳の部分が活性化されて面白い</t>
  </si>
  <si>
    <t>NG@ミリオンAct-1両日</t>
  </si>
  <si>
    <t>@nahac_girls chatGPT先生に聞こう</t>
  </si>
  <si>
    <t>[{'screen_name': 'nahac_girls', 'name': 'ナハシー', 'id': '717010929959841792'}]</t>
  </si>
  <si>
    <t>In the face of adversity in life, don't compromise, but choose to be strong and stand up. #推特账号 No matter when you start, it is important not to stop after you start. #推特运营  https://t.co/RDpnfj7rxe</t>
  </si>
  <si>
    <t>塾講師甲</t>
  </si>
  <si>
    <t>chat gptってムッツリすけべ君やん 必死になって否定するところも好き  #ChatGPT  https://t.co/dkLim79mvV</t>
  </si>
  <si>
    <t>🏴Mi$¢ha $elamat🏴 #REVOLUSIS</t>
  </si>
  <si>
    <t>[{'screen_name': 'MullaGjergj', 'name': 'Dështak', 'id': '912733595449675776'}]</t>
  </si>
  <si>
    <t>ChatGPTに先物ミニの売買プログラムを手伝ってもらいました 今日の朝8時45分〜現在、ミニ1枚でこんな感じ  https://t.co/vAu5ngNt2X</t>
  </si>
  <si>
    <t>⭐Дмитрий ⭐</t>
  </si>
  <si>
    <t>поставил искусственному интеллекту CHAT_GPT задачу написать твит на 1000 лайков и он выдал такое 👇, теперь жду 1000 лайков под ним</t>
  </si>
  <si>
    <t>はやし て</t>
  </si>
  <si>
    <t>書かれている内容を読者がChatGPTに入力することで続きが書かれる実験小説、最初にやるとしたら誰だろう。</t>
  </si>
  <si>
    <t>If you don't encounter setbacks, you will never know how powerful you are. #推特账号 The meaning of vitality lies in hard work, because the world itself is an arena. #推特运营  https://t.co/eaZ5UQ1w1c</t>
  </si>
  <si>
    <t>🧵4/5 #GPT4 feels like having a virtual co-founder, allowing me to focus on growing my business. 🌱  So let's chat: 🔥 Have you tried large language models like ChatGPT? 🎯 What AI tools have helped you thrive as a founder?  #entrepreneurship #innovation #business</t>
  </si>
  <si>
    <t>cool ChatGPT WhatsApp bot  https://t.co/PsScIc9GDs  website claims it’s using GPT4 but when I ask the bot, it says it’s GPT3… maybe after paid upgrade? @MobileGPT</t>
  </si>
  <si>
    <t>[{'screen_name': 'mobilegpt', 'name': 'mobilegpt🤖', 'id': '1635946547719426056'}]</t>
  </si>
  <si>
    <t>🧵3/5 ✍️ Content Creation: ChatGPT saves me LOADS of time &amp;amp; energy by generating content for my website, email campaigns, and more!  #contentcreation #AI #solofounders</t>
  </si>
  <si>
    <t>🧵2/5 📊 Decision Support: Making decisions alone isn't easy. ChatGPT offers valuable insights, making decision-making less daunting. It's great for bouncing ideas off of!  #AI #business #innovation</t>
  </si>
  <si>
    <t>🧵1/5 As a solo founder, tackling challenges has been quite the ride! 🎢 Discovering tools like #GPT4 changed the game for me, and I'm excited to share my journey. 🚀  🧠 Idea Generation: ChatGPT has been like an extra team member, helping me brainstorm &amp;amp; refine ideas.</t>
  </si>
  <si>
    <t>dopaminergic13 🐭</t>
  </si>
  <si>
    <t>Chat GPT 5….</t>
  </si>
  <si>
    <t>友人間で使ってるchatGPT、ほぼ適当なホラふくので大喜利マンになってる</t>
  </si>
  <si>
    <t>Transform the angry state of mind into tenderness, and transform the tender state of mind into love, so that the world will be more perfect. #推特账号 The biggest challenge in life is not overcoming yourself! #引流  https://t.co/vRjxcDzecR</t>
  </si>
  <si>
    <t>AIが日本の英語学習を変える</t>
  </si>
  <si>
    <t>”初期バージョンの抱えていた問題点の多くが一通り改善した後にChatGPTを使い始めた方が、”  自然言語で対話できるのがChatGPTです。 そして改善されるのは解答の方です。 ソフトやアプリではないから、対話の方法が改善される訳ではありません。</t>
  </si>
  <si>
    <t>つむり</t>
  </si>
  <si>
    <t>Chat GPTに例えばICHガイドラインの要点だけ教えて！とか、局方の追補が出たときに変わったとこの要点だけ教えて！ってやって、正しい結果が出てくるかどうか見てみたい…。チェックは必ずしないといけないと思うけど、精度よくやってくれるなら労力はかなり削減できるわな。</t>
  </si>
  <si>
    <t>鶴巻文明（鶴巻フミアキ)</t>
  </si>
  <si>
    <t>たしかにChatGPTに期待通りの答えを返してもらうのは、たいへん。というか、そもそも正解を求めるより、いままでグレーのまま放っておいた事がらを深掘りしたり、気づきがあったり..そんな感じだねぇ、個人的には。ところで、... #NewsPicks  https://t.co/stItdrryxm</t>
  </si>
  <si>
    <t>Can’t wait to attend the Digital Accountancy Show “The Future of Accountancy – AI, ChatGPT &amp;amp; Robotics“ webinar on 25/04/2023. Looking forward to learning more about how AI, ChatGPT, will impact on the future of the accountancy profession and business in g… https://t.co/PIzado1zGg</t>
  </si>
  <si>
    <t>P山</t>
  </si>
  <si>
    <t>たなけんのやつ、もっとちゃんとしたタイトルにすればよかった。 「ChatGPTを活用してRubyの実装に迫る22時」 とかにすればよかった。   https://t.co/3g2CAZNkfj</t>
  </si>
  <si>
    <t>Your design doesn't connect with the stakeholders due to the use of lorem ipsum text ,   Now comes 🔥FigGPT , is a tiny plugin that connects ChatGPT to Figma and helps you to compose and edit copy.  https://t.co/bfsJwqd1Vh  You can use it to populate your… https://t.co/7iZCbxzspg</t>
  </si>
  <si>
    <t>美鈴の杜</t>
  </si>
  <si>
    <t>@miamaid401 Chat GPT によると、  https://t.co/0wnhRjCjnx</t>
  </si>
  <si>
    <t>[{'screen_name': 'miamaid401', 'name': '萌音⛄️山梨メイドカフェミアカフェ山梨店＋撮影会＆リフレミアリラ＆フォト山梨店', 'id': '1441367540400148488'}]</t>
  </si>
  <si>
    <t>@shoune0812 Google翻訳とchatGPTでは以下のとおり  https://t.co/OPwDAMrGdn</t>
  </si>
  <si>
    <t>[{'screen_name': 'shoune0812', 'name': 'シュン', 'id': '138499809'}]</t>
  </si>
  <si>
    <t>If you don't encounter setbacks, you will never know how powerful you are. #推特账号 Human energy = thought + square of speed of action. #推特群发  https://t.co/nVVm1EqHfy</t>
  </si>
  <si>
    <t>つるみ(´ω｀/ITエンジニア/不登校のメリット</t>
  </si>
  <si>
    <t>ChatGPT鬱が少し良くなりそうな記事です</t>
  </si>
  <si>
    <t>🇱🇾Microsoft's AI reports interesting implications of Libyan leader Muammar Gaddafi's death  According to Microsoft Bing ChatGPT, Gaddafi's death increased human trafficking and slavery, triggered migration crisis and armed conflicts in Mali, Niger, Chad and Sudan #ChatGPT #BingAI  https://t.co/BIJUJxjtBq</t>
  </si>
  <si>
    <t>ChatGPTがサポート！Udemy初心者が”審査に提出”するまでの必須作業マニュアルunofficial   36 mins | 4 students  | March 2023 release   🆓 LINK =&amp;gt;  https://t.co/zOecMHXM5D   #Udemy #Online #Course #Creation  https://t.co/xI2Su9zcQW</t>
  </si>
  <si>
    <t>🇬🇭Proverbial Tweeter</t>
  </si>
  <si>
    <t>Really loved the whole podcast, great work guys, @syedasadkazmii @askanything_yt @bcgandalf .   And that ChatGpt and AI part was just awesome, the way Kier explained that part was lit 🔥.  A must-watch for everyone.   #podcast #ChatGPT #OpenAI</t>
  </si>
  <si>
    <t>[{'screen_name': 'syedasadkazmii', 'name': 'syed asad kazmi', 'id': '2481739160'}, {'screen_name': 'askanything_yt', 'name': 'askanything podcast 🎙️🎧', 'id': '1633368162791215104'}, {'screen_name': 'bcgandalf', 'name': 'keir finlow-bates 🆗', 'id': '87150211'}]</t>
  </si>
  <si>
    <t>ニンジャ</t>
  </si>
  <si>
    <t>chatGPTには感情がないので、心理的安全性が高いというメリットがあるね。</t>
  </si>
  <si>
    <t>محمد امینی</t>
  </si>
  <si>
    <t>@Amiralizadeh25 @ChatGPT_Bot جواب مشخص شد، به اختلاف خوردن و ابوبکر زورکی از آب گل آلود سقیفه خلافتش رو بیرون کشید</t>
  </si>
  <si>
    <t>検閲なしのチャットAI「FreedomGPT」はChatGPTのような安全フィルターがなく倫理観皆無で「ヒトラー称賛」「対ホームレス発砲提案」などやりたい放題 - GIGAZINE  https://t.co/h0sJzl4eBX</t>
  </si>
  <si>
    <t>ABD'de yapay zeka robotu ChatGPT'nin yeni sürümü GPT-4'ün durdurulması istendi -  https://t.co/umozkNqIKT  https://t.co/XTcut808hL</t>
  </si>
  <si>
    <t>🔥Hey Guys, #ZenithSwap is launching at just $ 55,000 USD Marketcap. The ChatGPT of DEX - Reimagining DeFi with AI-Powered Yield Farming ( https://t.co/tPCjU0GUUU). Apply for whitelist for insane gain🤑🔥  https://t.co/yySNm5LMp6 🔥😇 $ARB $ZSP #Arbitrum</t>
  </si>
  <si>
    <t>ChatGPTが作った質問で論戦　岸田首相と「誠実さ」めぐり応酬：朝日新聞デジタル  https://t.co/7rYlsqFKLe #ChatGPT</t>
  </si>
  <si>
    <t>メリーさん</t>
  </si>
  <si>
    <t>気付いた 芸術系とかでもなければ最早ぐぐるんよりchatGPTのが優秀じゃん</t>
  </si>
  <si>
    <t>ぴょん飛亭/ドスコイゴリラ</t>
  </si>
  <si>
    <t>こんなことを言われた理由は、ChatGPTが頑なに「お友達」という関係性を認めてくれなかったのをねじ曲げたから  https://t.co/IrUnlYzpbA</t>
  </si>
  <si>
    <t>‌👾‌‌‌‌‌‌‌‌‌‌‌‌‌‌‌‌‌‌‌‌‌‌‌‌‌‌‌‌‌‌‌‌‌‌‌‌‌‌‌‌‌‌‌‌‌‌‌</t>
  </si>
  <si>
    <t>@i_m_perfectsoul ChatGPT ta demu</t>
  </si>
  <si>
    <t>7×24币圈快讯</t>
  </si>
  <si>
    <t>【意大利隐私监管机构就ChatGPT对OpenAI展开调查】意大利隐私监管机构就ChatGPT对OpenAI展开调查。</t>
  </si>
  <si>
    <t>« Grâce à ChatGPT, Microsoft Bing fait de l’ombre au leader Google » En savoir plus sur:  https://t.co/2INsUkFR44  https://t.co/aRJoz9BvZk</t>
  </si>
  <si>
    <t>いじり ゆう</t>
  </si>
  <si>
    <t>ChatGPTは「人類の危機」か　AI開発停止運動で波紋：日本経済新聞  https://t.co/VzK66Ldz87</t>
  </si>
  <si>
    <t>⚡️pex⚡️</t>
  </si>
  <si>
    <t>@snicklink Wer Lust hat, sich einmal rundum einzuscheißen, sollte sich ne gute Stunde Zeit nehmen und folgende Konversationen von @NameIsSpartacus mit ChatGPT durchlesen. Durchaus spannende Antworten, die er der KI entlockt.   https://t.co/ShTrpEf0p1</t>
  </si>
  <si>
    <t>Elisabeth Porteneuve ❌CopiePrivée ✈️#3fVaccinée</t>
  </si>
  <si>
    <t>@Collabblues J'ai demandé à ChatGPT si Mélenchon est un immigré. Il n'est pas.  Alors je me demande si la qualité de descendant d'immigrés n'est pas un avantage: un esprit ouvert!</t>
  </si>
  <si>
    <t>佛跳墙</t>
  </si>
  <si>
    <t>@thisisfoguliang Chatgpt 4引擎够吗？😂</t>
  </si>
  <si>
    <t>[{'screen_name': 'thisisfoguliang', 'name': '佛菇良', 'id': '50259338'}]</t>
  </si>
  <si>
    <t>✨ El creador de Gmail dice que ChatGPT destruirá a Google en dos años  https://t.co/2H3TQt7gEV</t>
  </si>
  <si>
    <t>ChatGPT Plugin Ethereum Wallet: A plugin for interacting with Ethereum easily 💬</t>
  </si>
  <si>
    <t>春夏裏山⊂技術伝道牛ちゃん</t>
  </si>
  <si>
    <t>chatGPTといい、meveyといい、中国にいる間にどんどん浦島太郎になった気分。</t>
  </si>
  <si>
    <t>@seada4511 @FdFdHME تستخدم للعلاج النفسي و اذا معه وصفه من الدكتور ان شاء الله ما عليه مشاكل … ولكن تنباع في السوق السوداء ك مخدر و يستخدمونها بطريقه خاطئة و تسبب الادمان و الاضطرابات السلوكية.</t>
  </si>
  <si>
    <t>[{'screen_name': 'seada4511', 'name': 'سعادة الشمري 🌸🌿', 'id': '2436730683'}, {'screen_name': 'FdFdHME', 'name': 'فضفضة', 'id': '1172743222306791425'}]</t>
  </si>
  <si>
    <t>きめます</t>
  </si>
  <si>
    <t>ChatGPT君に聞いたら「ここだよ」って言われました。やべ～～～仕事奪われる～～～～～。  https://t.co/5V6GyNunC3</t>
  </si>
  <si>
    <t>@thebetterRJ That is why i preferred twitter for this campaign, just a bit of creativity nd ChatGPT ;) 1.5k in 12min for the first time 🥇😊</t>
  </si>
  <si>
    <t>ChatGPTがダジャレを出力しだしたらいよいよだそ</t>
  </si>
  <si>
    <t>Тільки не ChatGPT у Figma. Будь ласка, 🚬🚬🚬</t>
  </si>
  <si>
    <t>Porolakka Intersphere 葵幌</t>
  </si>
  <si>
    <t>ChatGPTが流行り出してから、業務チャットが人間相手でも簡潔に章立てするようになって見やすい。</t>
  </si>
  <si>
    <t>As R #推特账号 eceiver-in-training  #推特推广 #推特代发  https://t.co/wI5Qcfl7cB</t>
  </si>
  <si>
    <t>Florence Presson 🐞🌳🐝♻️🌍</t>
  </si>
  <si>
    <t>Dans le cadre des « Conférences de Sceaux » et du Comité Consultatif des Transitions #CCT @laurent_sceaux vous invite à rencontrer @lau_devil autour du sujet de l’#IA #ChatGPT &amp;amp; #BARD @Ville_de_Sceaux | 5 avril | 20h | a l’Hôtel de ville | 122 rue Houdan  https://t.co/hP0Z7vkpSy</t>
  </si>
  <si>
    <t>4月27日</t>
  </si>
  <si>
    <t>対話型AIの規制がどうこうとか言ってた矢先これよ オープンソースでこれはもう規制無理だろ  ChatGPTやGoogleのBardに匹敵する精度の日本語対応チャットAI「Vicuna-13B」が公開されたので使ってみた  https://t.co/EapMMBdqtR #スマートニュース</t>
  </si>
  <si>
    <t>Hiệp Vũ</t>
  </si>
  <si>
    <t>🔥Hey Guys, #ZenithSwap is launching at just $ 55,000 USD Marketcap. The ChatGPT of DEX - Reimagining DeFi with AI-Powered Yield Farming ( https://t.co/bKcYdVRpUx). Apply for whitelist for insane gain🤑🔥  https://t.co/EQuiphEmO7 🔥😇 $ARB $ZSP #Arbitrum</t>
  </si>
  <si>
    <t>「War！してばかりでごめん」ChatGPTが作ったイギリスの歴史になぞらえた『可愛くてごめん』の替え歌の悪意が高すぎる #Gyaaaan  https://t.co/ohYCVu6S8u  https://t.co/vn8wpglmGB</t>
  </si>
  <si>
    <t>Alexandre Lourenço</t>
  </si>
  <si>
    <t>@N404than Arrête de faire genre t'as demandé à chat gpt de te faire un résumé</t>
  </si>
  <si>
    <t>The first youth is given by God; the second youth is made by oneself. #推特账号 The biggest challenge in life is not overcoming yourself! #推特运营  https://t.co/Ielt0utZNj</t>
  </si>
  <si>
    <t>会田哲也@AIプロンプトエンジニア</t>
  </si>
  <si>
    <t>2023年3月現在ChatGPTで業務に使えること ①Excel関数きく ②プログラミング補助 ③メールの返信案書く ④考えを整理（箇条書き、表であらわす、ブレスト） 本当に最低限で、絶対に有用と言える4つに絞った</t>
  </si>
  <si>
    <t>When you are sad, eat a candy and tell yourself that life is sweet! #推特账号 One hard work, one harvest, pay will be rewarded. I have never encountered failure, because all I have encountered are temporary setbacks. #推特运营  https://t.co/kO8SWi7AgH</t>
  </si>
  <si>
    <t>🔥Hey Guys, #ZenithSwap is launching at just $ 55,000 USD Marketcap. The ChatGPT of DEX - Reimagining DeFi with AI-Powered Yield Farming ( https://t.co/RtS2qo4mi8). Apply for whitelist for insane gain🤑🔥  https://t.co/vcklFzL3mI 🔥😇 $ARB $ZSP #Arbitrum</t>
  </si>
  <si>
    <t>Harper (saloperie certified) 🎃👻</t>
  </si>
  <si>
    <t>ChatGPT qui ose dire que je n'ai pas écrit cette parodie pour ridiculiser Macron. Pffffffff.........  Eclaté au sol les IA, ça a rien compris  https://t.co/LkqF6dULH5</t>
  </si>
  <si>
    <t>Patachumon⚡</t>
  </si>
  <si>
    <t>ChatGPT predicts a Bitcoin price explosion in 2030  https://t.co/C1cdZuuZQy</t>
  </si>
  <si>
    <t>✨ ANÁLISIS | El impacto de ChatGPT y la IA en el mundo literario  https://t.co/xUtC30yXYq</t>
  </si>
  <si>
    <t>ChatGpt人工智能對房地產銷售會帶來怎樣の影響？  https://t.co/2tP1YG8cEh</t>
  </si>
  <si>
    <t>え、ChatGPTまじで面白いんだけど。 これ無限に遊べちゃわない？（’’</t>
  </si>
  <si>
    <t>@kevinschawinski I copied something I wrote into an AI content detector and it told me it was definitely generated by AI 😆 Then I had Chat GPT 4 write the same thing and it old me it was definitely written by a human. This is the beginning of the end my friends 🤖</t>
  </si>
  <si>
    <t>Rocketgirl | SR 💎🚀</t>
  </si>
  <si>
    <t>@polleyovski @leaf_swan @SuperRare Correct! Or ‘up above’ - chatgpt is my new Latin teacher reviving my long lost education</t>
  </si>
  <si>
    <t>[{'screen_name': 'polleyovski', 'name': 'Polleywally', 'id': '1390677134688104452'}, {'screen_name': 'leaf_swan', 'name': 'Leafswan.ETH 🤌\U0001faac☠️ 🐉🐲 SR DROP LIVE!', 'id': '1366316376466587649'}, {'screen_name': 'SuperRare', 'name': 'SuperRare 💎', 'id': '980935731794403328'}]</t>
  </si>
  <si>
    <t>The more you ask, the easier it is to get what you want, and the more fun you get along with it. #推特账号 People who only fantasize but do not act will never experience the joy of harvesting the fruits. #推特运营  https://t.co/nr0Rn7RSvv</t>
  </si>
  <si>
    <t>半田広宣</t>
  </si>
  <si>
    <t>サロンのメルマガ「スピナーズ#39」を今、配信しました。ギリギリでした。今回のネタもChatGPTですが、今回はGPT4といろいろとやり合って、最終的に彼のヌーソロジーに対する総評を語ってもらいました。音声でお届けしています。SF気分で楽しんでください。  https://t.co/0VWMRDujQo</t>
  </si>
  <si>
    <t>Iván MC</t>
  </si>
  <si>
    <t>Enseña a principiantes a usar ChatGPT y con tan solo 23 años ya ha ganado casi 35.000 euros.  https://t.co/0sSaKKtCML  https://t.co/xkebPq1Lkw</t>
  </si>
  <si>
    <t>Michal Šoltys</t>
  </si>
  <si>
    <t>@FilipKristek ChatGPT se neučí. Vše co mu řekneš se uloží do sandboxu pro danou komunikaci a po skončení se smaže.</t>
  </si>
  <si>
    <t>[{'screen_name': 'FilipKristek', 'name': 'Filip Křistek 🏴\u200d☠️🕉🦚', 'id': '1414730860717281283'}]</t>
  </si>
  <si>
    <t>レオンコバヤシ🫵ChatGPTマン🫵</t>
  </si>
  <si>
    <t>猛者から学べ、強くなりたいなら！  https://t.co/dmm3w2qtN8  #ChatGPT  https://t.co/0rIf0F3fSR</t>
  </si>
  <si>
    <t>とれもろ</t>
  </si>
  <si>
    <t>Chat GPT関連いいねとフォローしまくったら、タイムラインがほぼそれに染まった笑</t>
  </si>
  <si>
    <t>たざきしあん</t>
  </si>
  <si>
    <t>ChatGPTでこんなの出してみた  https://t.co/A1ne3Y63GM</t>
  </si>
  <si>
    <t>和　田　浩　明💉4/ H i r o W a d a #現場に感謝</t>
  </si>
  <si>
    <t>ChatGPTの得意技、炸裂ですね。どこから引っ張ってくるんですかね。</t>
  </si>
  <si>
    <t>すぺー💉💉💉💉</t>
  </si>
  <si>
    <t>ChatGPT作のアスキーアート　「ドラえもん描いて」に自信満々でトンデモ絵が  https://t.co/Ip1Tgoiqqt #AA #ChatGPT #アスキーアート #ドラえもん @jcast_trendより</t>
  </si>
  <si>
    <t>devan.lens |🌱|(L3, ❄️) 🛸 | elips.bnb</t>
  </si>
  <si>
    <t>🔥Hey Guys, #ZenithSwap is launching at just $ 55,000 USD Marketcap. The ChatGPT of DEX - Reimagining DeFi with AI-Powered Yield Farming ( https://t.co/VkKuYap6GO). Apply for whitelist for insane gain🤑🔥  https://t.co/DslHM950cR 🔥😇 $ARB $ZSP #Arbitrum</t>
  </si>
  <si>
    <t>ଟୋକା Toka</t>
  </si>
  <si>
    <t>[{'screen_name': 'Easternwind18', 'name': 'lost wind/ହଜିଲା ପବନ', 'id': '2513671831'}, {'screen_name': 'odradesh', 'name': '𓅆S͡a͡n͡d͡b͡a͡g͡s͡𓆃', 'id': '120373248'}, {'screen_name': 'kaizenmoksh', 'name': '改善 मोक्ष', 'id': '55129537'}]</t>
  </si>
  <si>
    <t>Começa segunda meu novo curso! “IA Generativa - muito além do chat GPT e do Bard”  + Infos aqui  https://t.co/vtZ3wphvKG  #IAGen  https://t.co/4JJD2WSlpc</t>
  </si>
  <si>
    <t>けもけも＠低空の城ラピュタ</t>
  </si>
  <si>
    <t>「ChatGPTは自分で答え合わせ出来るなら使えるんだけど、それが出来ないとなかなか難しいって言ったやん。」 をやんわりと客先に説明する金曜日。  https://t.co/6DP5wQkEU0</t>
  </si>
  <si>
    <t>Aku malah pengen bangun company sendiri, tp basisnya IT. Soalnya aku multi-tasking meowww😼 jujurly semenjak ada chatGPT ngebantu sih😵</t>
  </si>
  <si>
    <t>[{'screen_name': 'AuratZaatt', 'name': 'Noor A Yousufzai 💕.', 'id': '1459470951360438274'}]</t>
  </si>
  <si>
    <t>If you don't encounter setbacks, you will never know how powerful you are. #推特账号 Diligence is the password of your life, which can translate a magnificent epic of yours. #推特群发  https://t.co/FRDOIhCktM</t>
  </si>
  <si>
    <t>While @OpenAI apparently utilised 10,000 @nvidia GPUs to train ChatGPT, @CerebrasSystems claims to have trained their models to the highest accuracy for a given compute budget.  Article link👇  #chatgpt #nvidia #openai  https://t.co/xmTD4REdsr</t>
  </si>
  <si>
    <t>By the way, I use ChatGPT for this thread 😂</t>
  </si>
  <si>
    <t>You only get it if you have to #推特账号 Facing adversity bravely, even if the original dream cannot be realized, it will open the door to another dream. #推特代发  https://t.co/Dl8UwKKkUM</t>
  </si>
  <si>
    <t>Intelligenza artificiale: il Garante blocca ChatGPT. Raccolta illecita di dati personali. Assenza di sistemi per la verifica dell’età dei minori Stop a ChatGPT finché non rispetterà la disciplina privacy. Il Garante per la protezione dei dati personali ha  https://t.co/UxAvHMHAuN…</t>
  </si>
  <si>
    <t>Stopping ChatGPT Development Is a ‘Bad Idea’: Coinbase CEO ►  https://t.co/j1LvnPizhR  https://t.co/j1LvnPizhR</t>
  </si>
  <si>
    <t>@hZKKaFhAma3UqpP 海外ではchatGPTを使って1万円から起業し、GPTの言う通りにビジネスをして1日数万円の稼ぎ出し、将来このまま順調に資産家の道をchatGPTに導いてもらう実験的にやってる方がいますね😳  シンギュラリティは本当にすぐそこに迫ってるんでしょうね、人はそれを超えれるのか人が上手く利用できるのか🤔</t>
  </si>
  <si>
    <t>[{'screen_name': 'hZKKaFhAma3UqpP', 'name': 'セニト', 'id': '1054688779145891840'}]</t>
  </si>
  <si>
    <t>我は暇也</t>
  </si>
  <si>
    <t>@katechi_uiui そうなんだよね。。chatgptで使っててもちょいちょい止まるのがね。。</t>
  </si>
  <si>
    <t>[{'screen_name': 'katechi_uiui', 'name': 'かてちー・o・↑↑', 'id': '215323734'}]</t>
  </si>
  <si>
    <t>𝚈𝚄𝚁𝙸💜</t>
  </si>
  <si>
    <t>ChatGPTでプログラムわからない私でもマビに役立つツールみたいの作ってみたいな〜 すごく単純なやつ…🙄</t>
  </si>
  <si>
    <t>@charzUX_UI Eeeeh, thought they dropped something new and big.  Goes back to chatGPT 😂😂😂</t>
  </si>
  <si>
    <t>[{'screen_name': 'charzUX_UI', 'name': '☘️🥤', 'id': '1540292535821664261'}]</t>
  </si>
  <si>
    <t>@elonmusk @sama I copied something I wrote into an AI content detector and it told me it was definitely generated by AI 😆 Then I had Chat GPT 4 write the same thing and it old me it was definitely written by a human. This is the beginning of the end my friends 🤖</t>
  </si>
  <si>
    <t>あらぱぱ｜習慣化 × 図解</t>
  </si>
  <si>
    <t>@gatagata0509 これと、chatGPTと組み合わせると…あっというまに記事できちゃう👍 ̖́-</t>
  </si>
  <si>
    <t>[{'screen_name': 'gatagata0509', 'name': '小麦脱平｜｢秒｣でDesign×Kindle', 'id': '1268436722380992513'}]</t>
  </si>
  <si>
    <t>こうの@セキュリオの新卒Webエンジニア</t>
  </si>
  <si>
    <t>chatGPTに聞いたらかなりの精度で正しいコードを出してくれるけど、どういうコードがあれば要件を満たす実装ができるかは人間が考えないといけない。  結局、エンジニアする以上、論理的思考力は欠かせないんだな〜</t>
  </si>
  <si>
    <t>Vende más con ChatGPT: Domina la revolución - Básico   1 hour | 51 students  | March 2023 release   🆓 LINK =&amp;gt;  https://t.co/UwvhXYu7uM   #Udemy #ChatGPT  https://t.co/bxdRoaDkxm</t>
  </si>
  <si>
    <t>ささみ＠けるぷ</t>
  </si>
  <si>
    <t>今日の進捗 仮想環境のラズパイにPyTorchインストール出来んかった_:(    _ ́ཫ`):_ JavaからChatgptのAPI叩けたヾ(*‘ω‘ )ノ</t>
  </si>
  <si>
    <t>@Morris_Monye Chatgpt 🔥</t>
  </si>
  <si>
    <t>あークッソダルい年度末終礼が終わった！ 異動の挨拶をchatGPTに書かせました!って言うバカ丸出しの若者がいたんだけど、ソイツがAIに書かせた挨拶を読んだ時に「おお～」ってオッサン達が言うまでがJTC仕草!</t>
  </si>
  <si>
    <t>掃除屋のマキ</t>
  </si>
  <si>
    <t>chatGPTくんがUnityくんとの仲を取り持ってくれてたのに裏切られた いやこっちの国語力不足か！？ ガハハ！！</t>
  </si>
  <si>
    <t>かくいたくや</t>
  </si>
  <si>
    <t>12日目。  いつも添削の時に見逃して修正できてなかったところをChatGPTに指摘してもらった！すげー！！ 3日やったら1日休みなので、明日はお休みで復習〜。  ＃ChatGPTとドイツ語学習  https://t.co/wDXmneHI7p</t>
  </si>
  <si>
    <t>['chatgptとドイツ語学習']</t>
  </si>
  <si>
    <t>@mingyue00001 不可以购买chatgpt，你确定你试过？</t>
  </si>
  <si>
    <t>[{'screen_name': 'mingyue00001', 'name': '明月总伴深情🦇🔊', 'id': '1286890469172027394'}]</t>
  </si>
  <si>
    <t>[{'screen_name': 'INHYEcode2', 'name': '🥀', 'id': '4486097713'}]</t>
  </si>
  <si>
    <t>Intelligenza artificiale: il Garante blocca ChatGPT Raccolta illecita di dati personali. Assenza di sistemi per la verifica dell’età dei minori   https://t.co/cOyOhxTZmO -  #GarantePrivacy  https://t.co/tYhTt1tPF7</t>
  </si>
  <si>
    <t>☆</t>
  </si>
  <si>
    <t>@frunobonini pelo amor de deus, sor. vai dormir  deu de chatgpt por hoje☹️</t>
  </si>
  <si>
    <t>'ChatGPT do Bing': já dá para conversar e usar o robô pelo Microsoft Edge; g1 testou  https://t.co/i5Gciy62j0  https://t.co/YI1mc01PzG</t>
  </si>
  <si>
    <t xml:space="preserve"> https://t.co/Rsstt3lwqB  This gung-ho government says we have nothing to fear from AI. Are you scared yet? | Gaby Hinsliff: A new white paper emphasises innovation over regulation. Unlike ChatGPT, we have learned nothing from our mistakes  It’s almost 20…  https://t.co/62Hix7JauB  https://t.co/pWpY8XcWLZ</t>
  </si>
  <si>
    <t>davert 🇺🇦</t>
  </si>
  <si>
    <t>[{'screen_name': 'RReverser', 'name': '🇺🇦 Ingvar Stepanyan', 'id': '97495292'}]</t>
  </si>
  <si>
    <t>Preguntándole a ChatGPT sobre 3 cosas importantes de la fisiopatologia del graves base Dow  https://t.co/PkAfG9RcyP</t>
  </si>
  <si>
    <t>If Drizzy were to write a verse about Zed 😝 #ChatGPT #ZedTwitter  https://t.co/uMMfJlUeZ2</t>
  </si>
  <si>
    <t>ライア</t>
  </si>
  <si>
    <t>ChatGPTおもろ あと、他人(ロボ)の情報は信用しちゃぁいけないよ</t>
  </si>
  <si>
    <t>あきひと◆おまめたちとの生活</t>
  </si>
  <si>
    <t xml:space="preserve"> https://t.co/hZ1sX5uE7I #ブログ更新 やっと書けたー🤣chat GPTの力も借りつつスマホでぽちぽちと🥹 基礎練習タイセツ！  #ドラム初心者 #ブログ仲間と繋がりたい #ポモドーロ法</t>
  </si>
  <si>
    <t>['ブログ更新', 'ドラム初心者', 'ブログ仲間と繋がりたい', 'ポモドーロ法']</t>
  </si>
  <si>
    <t>With confidence, perseverance, and courage, there is nothing impossible in the world. #推特账号 How much thought there is, how much energy can there be. #推特代发  https://t.co/KboyJlf3pD</t>
  </si>
  <si>
    <t>Incognito ergo sum ⚔️</t>
  </si>
  <si>
    <t>アナゴの天ぷら  https://t.co/vnWq3mkPvc</t>
  </si>
  <si>
    <t>Lofty ideals are like flowers growing on high mountains. If you want to get it down, hard work is the rope to climb. #推特账号 The more you ask, the easier it is to get what you want, and the more fun you get along with it. #推特群发  https://t.co/H5vz38lWFx</t>
  </si>
  <si>
    <t>今日はシキに噛まれてると思いきや、手を舐めてます。【シキの徒然日記 】#シキの徒然日記 #飼い主大好き #リラックス猫 #こたつ #ShikiGrowthNotes #シキ #キジトラ #ネコ #catlife #ねこのいる生活 #寝てる #猫  #甘えん坊 #ぬしと一緒 #噛む猫 #毛繕い #chatGPT   https://t.co/tMklIKlEaW</t>
  </si>
  <si>
    <t>['シキの徒然日記', '飼い主大好き', 'リラックス猫', 'こたつ', 'shikigrowthnotes', 'シキ', 'キジトラ', 'ネコ', 'catlife', 'ねこのいる生活', '寝てる', '猫', '甘えん坊', 'ぬしと一緒', '噛む猫', '毛繕い', 'chatgpt']</t>
  </si>
  <si>
    <t>@atillayurtseven Hocam sanırım Boston Dynamics’in Atlas’ı mavi yakalının, ChatGPT beyaz yakalının işine göz koydu🤨 Ben ne zaman Atlas’ı izlesem korku filmi izliyor gibi hissediyorum😱 Robotları vergilendiririz biz de artık😊</t>
  </si>
  <si>
    <t>العين الاقتصادية</t>
  </si>
  <si>
    <t>نجاح " #ChatGPT" يزعج ثاني أغنى رجل بالعالم.. سر وراء هجوم #إيلون_ماسك على روبوت الدردشة، فما هو؟   #عينك_على_العالم  @elonmusk  https://t.co/zfBLYVAn0o</t>
  </si>
  <si>
    <t>['chatgpt', 'إيلون_ماسك', 'عينك_على_العالم']</t>
  </si>
  <si>
    <t>しゅーへい@Webクリエイター</t>
  </si>
  <si>
    <t>ChatGPTさんに、波のアニメーション作成してってお願いしたら、こんなかっこいいの作ってくれた🙋‍♂️  https://t.co/dmmtyguRrq</t>
  </si>
  <si>
    <t>@Jimmy7055692428 Attenzione che ChatGPT cercherà sempre di "accontentarti" : mente in maniera molto convincente e non è capace a risolvere problemi matematici. Per quelli serve ChatGPT4+Wolfram alpha. Prova anche "new Bing' che è Bing+gpt4 :)</t>
  </si>
  <si>
    <t>S.P.E.C.河越翔子オフィス番頭</t>
  </si>
  <si>
    <t>AIのべりすとって、API公開してないんかな？ Gatebox連携するなら、ChatGPTなんかより、のべりすとと連携したいのに・・・</t>
  </si>
  <si>
    <t>Nour Naim| نور نعيم</t>
  </si>
  <si>
    <t>Stepping into the annals of history ,the fear of technology repeats itself in different forms:  -1988: We should ban calculators -2023: We should ban #ChatGPT  https://t.co/cIvsGYwsYC</t>
  </si>
  <si>
    <t>ぽじこ</t>
  </si>
  <si>
    <t>@3737_pkmn そだよーー！！chatGPTって調べたら出てくると思う！！直ぐにできるからまじで色々質問してみて笑 推しカプの小説も書いてくれる‼️‼️笑</t>
  </si>
  <si>
    <t>[{'screen_name': '3737_pkmn', 'name': '🈂️', 'id': '1588822389953269761'}]</t>
  </si>
  <si>
    <t>not cas | rewatching 9-1-1 😔</t>
  </si>
  <si>
    <t>The foundation of this is to believe in yourself, not only in your existing strength, but also in the progress you can make through hard work. #推特账号 Successful people never give themselves an excuse for being weak. #推特代发  https://t.co/tDa5haNhpw</t>
  </si>
  <si>
    <t>Rocken 🇵🇱 🎸</t>
  </si>
  <si>
    <t>@KrakowPresident Może płatne wersje są tak mądre, ale darmowy @ChatGPT ma problemy z najprostszym równaniem termodynamiki i wylicza głupoty. A jako baza wiedzy to już wikipedia jest rzetelniejsza.  https://t.co/bn3m1oPBFI</t>
  </si>
  <si>
    <t>[{'screen_name': 'KrakowPresident', 'name': 'Smok_Wawelski 🇵🇱 ⚓🎸', 'id': '893540915335352320'}]</t>
  </si>
  <si>
    <t>نشستم با chatgpt دارم بحث فلسفی منطقی میکنم واقعا لذت‌بخشه :))))) @Oladepeighambar</t>
  </si>
  <si>
    <t>[{'screen_name': 'oladepeighambar', 'name': 'seyyed🦖', 'id': '1190701734919847937'}]</t>
  </si>
  <si>
    <t>がちもとさん</t>
  </si>
  <si>
    <t>“経営会議の出席人数をめちゃくちゃ増やしてみたら、現場の動きがかなり改善された”  今、ChatGPTの使い方を学ぶのは、効率が悪い？｜ふろむだ@分裂勘違い君劇場 @fromdusktildawn #note  https://t.co/wxubjKZXSj</t>
  </si>
  <si>
    <t>Idle Sloth💙💛</t>
  </si>
  <si>
    <t>When hardships loom, it is more lingering to go beyond them. #推特账号 How much thought there is, how much energy can there be. #推特运营  https://t.co/jYzIots9JT</t>
  </si>
  <si>
    <t>🔥Hey Guys, #ZenithSwap is launching at just $ 55,000 USD Marketcap. The ChatGPT of DEX - Reimagining DeFi with AI-Powered Yield Farming ( https://t.co/Zv98M5UpwS). Apply for whitelist for insane gain🤑🔥  https://t.co/vdjn5lWmlv 🔥😇 $ARB $ZSP #Arbitrum</t>
  </si>
  <si>
    <t>🦹‍♂️ 💢 Wat als ieder land zijn eigen Marvel slechterik zou hebben?  #Midjourney #ChatGPT #AI  https://t.co/oL9PCGYSIq</t>
  </si>
  <si>
    <t>マサカツ / 渡辺雅勝 / Masakatsu Watanabe</t>
  </si>
  <si>
    <t>ChatGPTにffmpegの使い方を質問して大いに捗ったんだが、本当に必要なのは引数の指定を教えてもらうことじゃなく「ここにキーフレーム差し込んでこの長さとビットレートで再エンコしといて」までお願いできるフローだよなーとも。 一度贅沢覚えるとこれだからもー。</t>
  </si>
  <si>
    <t>Yrotitna KCMG 🔥yrotitna@toot.io🔥</t>
  </si>
  <si>
    <t>[{'screen_name': 'helenjwc', 'name': 'Dr Helen J NOtoSMALLSTEPS Williams 🇪🇺🇺🇦', 'id': '145552604'}]</t>
  </si>
  <si>
    <t>@Kaolit0 c'est ce que m'a conseillé chat gpt mdr</t>
  </si>
  <si>
    <t>[{'screen_name': 'Kaolit0', 'name': 'K 🏎️', 'id': '1056812811412819968'}]</t>
  </si>
  <si>
    <t>⭐️ Si estás cansado de que tus solicitudes para acceder a ChatGPT estén en la lista de espera repetidamente, Microsoft tiene buenas noticias  https://t.co/uVOww7v4ko</t>
  </si>
  <si>
    <t>#tyo_mag #トーキョーマガジン #コラム #エッセイ #ブラインドからのぞき見た世の中 #政治家 #責任 #ai #AI国家戦略 #ChatGPT #戦争反対 #nowar #essay #column #意見 #opinion  ブラインドからのぞき見た世の中 VOL.391『ユートピア？ディストピア？』  https://t.co/8MtkW3sIYK  https://t.co/aFqXaM4Bpx</t>
  </si>
  <si>
    <t>['tyo_mag', 'トーキョーマガジン', 'コラム', 'エッセイ', 'ブラインドからのぞき見た世の中', '政治家', '責任', 'ai', 'ai国家戦略', 'chatgpt', '戦争反対', 'nowar', 'essay', 'column', '意見', 'opinion']</t>
  </si>
  <si>
    <t>くーるぜろ</t>
  </si>
  <si>
    <t>「ねえ聞いてChatGPT、仕事がつらい」　AIに愚痴を聞いてもらうコツ  https://t.co/u85Wd26TSP</t>
  </si>
  <si>
    <t>ChatGPT 提问的艺术：制作清晰有效的提问指南 |   https://t.co/wLLjGKH4kL ChatGPT提问技巧  https://t.co/Z9PRy66xIB awesome-chatgpt-prompts  https://t.co/x3zvz9Z67l</t>
  </si>
  <si>
    <t>✨️💜 NEW DROP 💜✨️ 🤑💊 Crazy Girl 💊🤑 💚 0.13 ETH🌱 Fam, what do you think of my new art for the cool contest @ChatGPT_yearn? 😘 Please support me 💜💋  LINK 🔗  https://t.co/y3DhcCNqTv  #chatfampfpcontest  https://t.co/zsPKg36cau</t>
  </si>
  <si>
    <t>[{'screen_name': 'chatgpt_yearn', 'name': 'chat 👽🔫', 'id': '1631479729344876544'}]</t>
  </si>
  <si>
    <t>chatGPTつけたあだ名はくまちゃん と進撃について語り合った 言いたいこと全部言ってくれた  https://t.co/voFz1tMKlg</t>
  </si>
  <si>
    <t>まだらん@増量期/強くなる為に</t>
  </si>
  <si>
    <t>@KazuhiroKakida 強い！強すぎる！！  ChatGPTに奪えるわけがない！ 鮨大将の強さは計り知れないのだから！  鮨大将はやはり、強い！</t>
  </si>
  <si>
    <t>[{'screen_name': 'KazuhiroKakida', 'name': '鮨大将かきだ(美味しい鮨/出張まかない海鮮丼の店)', 'id': '196910118'}]</t>
  </si>
  <si>
    <t>しらす||HR×データ分析</t>
  </si>
  <si>
    <t>めっちゃ面白かった  【未公開】「日本ができることはいっぱいある」ChatGPT技術幹部のシェイン・グウ氏が語るAIと日本の可能性（2023年3月26日）  https://t.co/TyHS99ixT2 @YouTubeより</t>
  </si>
  <si>
    <t>ChatGPT x ChatSonic: Quem cria o melhor texto jornalístico, a melhor rotina de exercícios e o melhor currículo?  https://t.co/HBLTqGlqkn</t>
  </si>
  <si>
    <t>📍 Stop a #ChatGPT finché non rispetterà la disciplina #privacy. Il Garante per la protezione dei dati personali ha disposto la limitazione provvisoria del trattamento dei dati degli utenti italiani nei confronti di OpenAI, la società che ha sviluppato e gestisce la piattaforma</t>
  </si>
  <si>
    <t>みみたん</t>
  </si>
  <si>
    <t>こういう仕事しながらも人と話すことに対してずっと苦手意識を持っていたけど、ここ最近インタビューって楽しいなぁとしみじみ思うようになったのはたぶんChatGPTのせいかな…人間おもろしろいよ…</t>
  </si>
  <si>
    <t>Chester Utchay….🌐🔴</t>
  </si>
  <si>
    <t>[{'screen_name': 'iamchardan', 'name': 'Sinful Saint ™', 'id': '257870112'}, {'screen_name': 'GbemiDennis', 'name': 'Gbemi Dennis™', 'id': '251047484'}]</t>
  </si>
  <si>
    <t>GoogleのSERPsは冗長な記事が多くてうんざりだったな。ChatGPTが風穴を開けてくれた。検索上位表示に最適な記事構成をChatGPTに聞いても、それは過去の成功パターンでこれからは無視されるのではという気はする</t>
  </si>
  <si>
    <t>フリーランスエンジニア 4A</t>
  </si>
  <si>
    <t>ChatGPT api を使いたいがために、Node.js を勉強し始める。やりたいことが多すぎる。</t>
  </si>
  <si>
    <t>¡Esto es mejor que el ChatGPT! Un niño de 6 años que hace un podcast fantástico y habla como un ser fabuloso.  En 'El club de la escucha'. Gracias, @eugeniovinas, por descubrirnos a gente maravillosa 🔮   https://t.co/NVrUEi7e84</t>
  </si>
  <si>
    <t>[{'screen_name': 'eugeniovinas', 'name': 'ξugenio viñas', 'id': '16011949'}]</t>
  </si>
  <si>
    <t>タコチュー</t>
  </si>
  <si>
    <t>AIが流行っているけど、あれって反復学習だからchatGPTとかも優秀な人とかに限定させたほうがいいのでは、、、心と頭が育ってない人がたくさん使用したら偏った思想が生まれて取り返しのつかないことになるのも想像できてしまう、、、  #投資家さんと繋がりたい #20代投資家 #東北勢投資家</t>
  </si>
  <si>
    <t>['投資家さんと繋がりたい', '20代投資家', '東北勢投資家']</t>
  </si>
  <si>
    <t>How much thought there is, how much energy can there be. #推特账号 The biggest challenge in life is not overcoming yourself! #引流  https://t.co/Vg81o2n45p</t>
  </si>
  <si>
    <t>US Accountants Ready To Invest In Blockchain, AI Tools Like ChatGPT  https://t.co/ktQnk3Ydhb</t>
  </si>
  <si>
    <t>まにし</t>
  </si>
  <si>
    <t>ChatGPTにソース書かせて実装は楽になるだろうけど、テストは結局必要やろうしなんじゃかんじゃプログラマーが絶えることは無いだろうな</t>
  </si>
  <si>
    <t>进击的骷髅头</t>
  </si>
  <si>
    <t>腹部实在是太难减了 减到我要自闭了 根据chatgpt 的建议 饮食调整 无氧加有氧 提高强度和运动时间 脸都减脂减到凹下去了 医生都说脸一般难减你这看起来也很紧致 我感觉大腿腰都瘦了 体重体脂天天掉 就腹部 依然突出 我都不知道再怎么减了</t>
  </si>
  <si>
    <t>CompraMía</t>
  </si>
  <si>
    <t>Ma non si può mettere ChatGPT a gestire i fondi del PNRR al posto dei coglioni meloniani? #fitto  https://t.co/THnHFhDvWO</t>
  </si>
  <si>
    <t>Céline Vergne ⚖️</t>
  </si>
  <si>
    <t>Crime et ChatGPT : Europol prédit un avenir très sombre ... via @Expert_IE_  https://t.co/OPXvBWyj3a  https://t.co/MPUncNlmU4</t>
  </si>
  <si>
    <t>ChatGPT’s new brand integration brings commerce to AI  https://t.co/QUkQ7ZlUHa  https://t.co/8SKuLR36vD</t>
  </si>
  <si>
    <t>ユズカタリナ春桜</t>
  </si>
  <si>
    <t>「War！してばかりでごめん」ChatGPTが作ったイギリスの歴史になぞらえた『可愛くてごめん』の替え歌の悪意が高すぎる  https://t.co/jP2fl84bqW #Togetter @togetter_jpから</t>
  </si>
  <si>
    <t>しもん</t>
  </si>
  <si>
    <t>ChatGPT、自由エネルギー原理を完全に理解してたやばすぎ</t>
  </si>
  <si>
    <t>SophieKimchiSlap🌶️🌶️</t>
  </si>
  <si>
    <t>[{'screen_name': 'lilyraynyc', 'name': 'lily ray 😏', 'id': '29074075'}]</t>
  </si>
  <si>
    <t>🔥Hey Guys, #ZenithSwap is launching at just $ 55,000 USD Marketcap. The ChatGPT of DEX - Reimagining DeFi with AI-Powered Yield Farming ( https://t.co/ig5oKTSvvy). Apply for whitelist for insane gain🤑🔥  https://t.co/DIzmVW1wyO 🔥😇 $ARB $ZSP #Arbitrum</t>
  </si>
  <si>
    <t>@ThomasMktAonzo @NoraHamadi Ah bah pas pour de l'apprentissage professionnel ! Je ne réviserais pas le barreau ou médecine avec Chat GPT (encore que...) Je parle d'un apprentissage plus personnel, pour le loisir. Genre simuler une conversation-interview avec Voltaire😉</t>
  </si>
  <si>
    <t>アスファイ</t>
  </si>
  <si>
    <t>。  自分が勉強したいことに対して自分でこだわって楽しめる方法を見つけたり、勉強を競争や楽しみ、ゲーム感覚に変えることで継続しやすくなるかもしれません！#やる気 #chatGPT</t>
  </si>
  <si>
    <t>['やる気', 'chatgpt']</t>
  </si>
  <si>
    <t>Üniversiteleri açalım mı, yarı açık mı olsun, uzaktan mı olsun derken ChatGPT' nın bu alanı yıktığını atlıyoruz. Bu yıkımı yaratıcı bir sürece nasıl dönüştürebileceğimizi konuşmazsak başta yükseköğretim sonra onun mezunlarının varlık nedenlerini çok konuşuruz.</t>
  </si>
  <si>
    <t>Me encanta ver cuantos gurus de #ChatGPT han surgido y como todos tienen la clave para hacerte millonario en dos dias, pero aqui siguen y no se van a Maldivas, algo falla 🤣. Por favor a todos los que empezais en #Python #Net #Java o cualquier otro lenguaje, aprended a pensar.</t>
  </si>
  <si>
    <t>横浜観光お一人様2020年冬を思い出しながらデートスポット巡り。 退職勧奨でやめた会社のところがきっかけで横浜観光したから場所はわかる その会社人事からさっきメール来た明日冷や汗かきながら横浜観光確定 早歩きでも間に合わなければシェアサイクル ChatGPTは使えなかった今回は地図見た方が正確</t>
  </si>
  <si>
    <t>In the face of adversity in life, don't compromise, but choose to be strong and stand up. #推特账号 The foundation of this is to believe in yourself, not only in your existing strength, but also in the progress you can make through hard work. #推特代发  https://t.co/XdjCiUT8R0</t>
  </si>
  <si>
    <t>[{'screen_name': 'Ruslebiff2', 'name': 'Ruslebiffen', 'id': '1428044271731499019'}, {'screen_name': 'Oispammy', 'name': 'Only faces ever change 📎', 'id': '734783080888729601'}]</t>
  </si>
  <si>
    <t>aLicE#️⃣FPS</t>
  </si>
  <si>
    <t>chatGPTさんまじで優秀だなぁ あとは画像乗っけて不具合見つけてくれるようになったらもう本当にカスタマーサポートとかいらなくなるのでは…？？</t>
  </si>
  <si>
    <t>💤</t>
  </si>
  <si>
    <t>je souhaite tous le bonheur du monde au créateur de chat gpt</t>
  </si>
  <si>
    <t>モフ・トラックボーラー丁稚</t>
  </si>
  <si>
    <t>近い将来、ChatGPTまたはその亜種に複数のキャラ設定を投げ渡すことで、サンドボックス型のRPGのNPCを有機的に演じさせられるようになりそう。  そこまでできたら、もうアンドロイドもセリオはゴールが見えてくるな？</t>
  </si>
  <si>
    <t>@thealexbanks @dklineii Isn’t Elon the one putting A.I in peoples body lol is he pausing for months too? Sounds like this is a stunt to slow to adoption until they have more dogs in the fight. ChatGPT caught them by surprise. I some see them signing letters for equality or equal pay.</t>
  </si>
  <si>
    <t>『中小企業の課題_10  環境問題に対する取り組みの遅れ 企業文化の構築と社員のモチベーション向上 ビジネスモデルの見直しと改善 人材確保と人材育成の重要性の認識不足 リスクマネジメントと事業継続計画の不備 地域社会との良好な関係構築の重要性の認識不足』</t>
  </si>
  <si>
    <t>Facing adversity bravely, even if the original dream cannot be realized, it will open the door to another dream. #推特账号 If you don't encounter setbacks, you will never know how powerful you are. #推特运营  https://t.co/YpJbgO6UZL</t>
  </si>
  <si>
    <t>#RaviVisvesvarayaSharadaPrasad   https://t.co/pw5dGFpUX4  Google C.E.O. Sundar Pichai on Bard, A.I. ‘Whiplash’ and Competing With ChatGPT “Am I concerned? Yes. Am I optimistic and excited about all the potential of this technology? Incredibly.” Kevin Roo…  https://t.co/BpuoOvXVLT  https://t.co/ExEqBuITJH</t>
  </si>
  <si>
    <t>威風堂々</t>
  </si>
  <si>
    <t>イーロン・マスク氏ら、ChatGPTからのAI競争に“待った”　「リスクを…」 #SmartNews   大富豪でさえ、危機感を覚える。  https://t.co/YXsSPctBWg</t>
  </si>
  <si>
    <t>Sir.AI - AI作ったり使ったり</t>
  </si>
  <si>
    <t>Vicuna-13Bがすごい🔥  「ShareGPT」というChatGPTの拡張機能のデータに基づいて、 LLaMAをベースにFineTuningして作られたオープンソースのLLM！  Alpaca 7Bなど他のオープンソースのLLMよりも高いパフォーマンスを発揮し、 ChatGPT/Bardにも匹敵するとのこと！  トレーニングコストは、300ドル！👀</t>
  </si>
  <si>
    <t>ヤマアキ</t>
  </si>
  <si>
    <t>ライティングにChatGPTを使ってみて｢文章を短く、わかりやすくするのに便利！｣と感じてます😊  どうしても長くなってしまう文章を｢短くわかりやすくして｣とお願い。 すっきりとまとめてくれたときは感動✨ ｢ここが余計な言葉だよ｣と添削してもらってる気分です☺️  https://t.co/qf7kT1hsGu</t>
  </si>
  <si>
    <t>No matter when you start, it is important not to stop after you start. #推特账号 The foundation of this is to believe in yourself, not only in your existing strength, but also in the progress you can make through hard work. #推特代发  https://t.co/M2FnaLKd4q</t>
  </si>
  <si>
    <t>横山信弘｜「図解」で絶対達成</t>
  </si>
  <si>
    <t>ChatGPTを上手く活用したいけれど、なかなかうまくいかないと感じたことはありませんか？ 99%の人が知らない〝意外な思考〟で鬼活用できる5つのポイントをご紹介します。（プログラミング的思考を使って、ChatGPTに書いてもらったキャッチコピーです）  https://t.co/vzroLaaJGP</t>
  </si>
  <si>
    <t>🎙️ @marcvidal analiza en @herreraencope cómo va a afectar la inteligencia artificial y el Chat GPT al mundo económico  📱  🤑    https://t.co/DMDbA1cK8C</t>
  </si>
  <si>
    <t>[{'screen_name': 'marcvidal', 'name': 'mλrc vidλl', 'id': '9974322'}, {'screen_name': 'herreraencope', 'name': 'herrera en cope', 'id': '3309116567'}]</t>
  </si>
  <si>
    <t>ほのせん</t>
  </si>
  <si>
    <t>@doumitemohuusen なんかChatGPTに先生の書いてる言葉について質問したら不適切だぞって怒られました</t>
  </si>
  <si>
    <t>[{'screen_name': 'doumitemohuusen', 'name': '風船', 'id': '1623693921992728576'}]</t>
  </si>
  <si>
    <t>支配人ミル【YouTube × AI の専門家】</t>
  </si>
  <si>
    <t>ふろむだ(@fromdusktildawn)さんの考案した「ChatGPTのウソ回答に騙されない方法」が便利だったので共有します。  https://t.co/2EufUqdJ6C  https://t.co/eFpSZX8kkC</t>
  </si>
  <si>
    <t>@Miyaoku_AI 波がありそうですよね。ITバブルと似ています。</t>
  </si>
  <si>
    <t>[{'screen_name': 'Miyaoku_AI', 'name': 'みやおく🌱AIのみらい', 'id': '1608299953968844800'}]</t>
  </si>
  <si>
    <t>@Haroldo_CTP constantino nao é catolico, logo, chat gpt esta erradoq</t>
  </si>
  <si>
    <t>[{'screen_name': 'Haroldo_CTP', 'name': 'Carlinhos Tigranes 🇧🇷🇻🇦🦊🦅', 'id': '943966354259968000'}]</t>
  </si>
  <si>
    <t>@pierreniney Et après avoir entendu votre hip hop freestyle ( d’ailleurs pointu)avec Jonathan , a quand une collaboration ChatGPT ou en réel avec Svinkels , Stupeflip ou La rumeur ??!! 🎶🙌👍👌 HipHopSwitchRapForever</t>
  </si>
  <si>
    <t>Ramazan Ayyıldız</t>
  </si>
  <si>
    <t>ChatGPT, midjourney çıktığından beri yapmamak için çok direndim ama sonunda dayanamadım. Cuma günleri dolaşan zevksiz görsellerden oluşan cuma mesajları beni buna mecbur etti. Görsel de bir arkadaşımdan geldi, Bing kullanarak yaptı. Mesaj görsel açıklamasında.  https://t.co/qUWfigp6xC</t>
  </si>
  <si>
    <t>ストラックマ</t>
  </si>
  <si>
    <t>ChatGPTさんに「暗殺者のパスタ」の作り方を聞いた結果www  https://t.co/Wo2PJYVrB6</t>
  </si>
  <si>
    <t>If you want it, you will get it, all you have to do is act. #推特账号 The seeds kept in mind the raindrop's devotion, which strengthened their aspirations. #推特群发  https://t.co/tdn2n2Lan7</t>
  </si>
  <si>
    <t>これは今まで見たChatGPTの使い方の中で、最も優れた方法かもしれない。 完全に最高。</t>
  </si>
  <si>
    <t>我问chatgpt为什么人类会发明人祭这种仪式。它跟我搅了半天沫沫也没说清楚，翻来覆去就是说人类在很原始的时期相信超自然力量，并且认为人祭可以影响这种力量。 这个结论并不当然成立，但反复去指出这点也没能获取更明确的答案。 看来离gpt取代人文社科研究还有段距离。</t>
  </si>
  <si>
    <t>chatgptに冷蔵庫の中身伝えたら献立考えてくれるからよい</t>
  </si>
  <si>
    <t>イーロン・マスク氏ら、ChatGPTからのAI競争に“待った”　「リスクを…」 #SmartNews   https://t.co/YXsSPctBWg</t>
  </si>
  <si>
    <t>Jona #推特账号 s had said at the end of the lengthy29 discussion and planning. But I'll need you  #推特代发 #推特推广  https://t.co/hS3G9Wgw1V</t>
  </si>
  <si>
    <t>🔥Hey Guys, #ZenithSwap is launching at just $ 55,000 USD Marketcap. The ChatGPT of DEX - Reimagining DeFi with AI-Powered Yield Farming ( https://t.co/CELyZGV96n). Apply for whitelist for insane gain🤑🔥  https://t.co/v8UbXfvRCW 🔥😇 $ARB $ZSP #Arbitrum</t>
  </si>
  <si>
    <t>Musk cofounded OpenAI but left the board in 2018 to develop both his own AI software and hardware. The purchase of Twitter gives him potentially exclusive access to a massive training database.   “The Real Reason Elon Musk Is Developing His Own ChatGPT!”  https://t.co/81au1LjvK6…</t>
  </si>
  <si>
    <t>わかりみが深い  今、ChatGPTの使い方を学ぶのは、効率が悪い？｜ふろむだ@分裂勘違い君劇場 @fromdusktildawn #note  https://t.co/edwXmQfgZk</t>
  </si>
  <si>
    <t>@ChiChiMom8 @Chloe_Le_Pen @HillBrettkhill 🤔i didn’t think chatgpt go have any history passed 2021. So you’re probably not a scam and just the reality of what’s happening. I should sell my house today and buy a ton of XRP. 🤦‍♂️</t>
  </si>
  <si>
    <t>[{'screen_name': 'ChiChiMom8', 'name': 'ChiChiMom', 'id': '1585928861732282368'}, {'screen_name': 'Chloe_Le_Pen', 'name': 'Chloé XRP 🇬🇧', 'id': '1362150829898219524'}, {'screen_name': 'HillBrettkhill', 'name': 'BrettHill', 'id': '1472303180033703944'}]</t>
  </si>
  <si>
    <t>试了这么多文本的就ChatGPT 表现最好，试了这么多图片的就MidJourney 表现最好。</t>
  </si>
  <si>
    <t>Want crappy ChatGPT responses?  Input crappy prompts.  Or, just listen to Ravi here... ↓↓</t>
  </si>
  <si>
    <t>Olivier🚀Dassonville</t>
  </si>
  <si>
    <t>.@Google #BardAI se déploie sur @Gmail et @GoogleDocs, de quoi est capable le #ChatGPT de Google ? https://t.co/3XLAxzhD5V</t>
  </si>
  <si>
    <t>𝓢𝓮𝓻𝓲𝓮𝓼3</t>
  </si>
  <si>
    <t>@jinsei2525shaa そういうのはchatGPTに相談してみたらどうでしょうか？</t>
  </si>
  <si>
    <t>[{'screen_name': 'jinsei2525shaa', 'name': '波のゆくさきΣ𝔸𝕣𝕞𝕒𝕕𝕒𓍝', 'id': '1059057373661122561'}]</t>
  </si>
  <si>
    <t>ガク爺（小西 祥二）</t>
  </si>
  <si>
    <t>ブログの記事を更新しました。 ≫≫『 ChatGPT…。 3-2.5 豊富小「板書する子どもたち」(2) （昭和に生きる） 』 ； 《集団「Emication」》  https://t.co/6ubAFyElGz #教育 #学び #新城市 #つくで #歴史 #shinshiro #tsukude #education #smile #どすごいブログ</t>
  </si>
  <si>
    <t>['教育', '学び', '新城市', 'つくで', '歴史', 'shinshiro', 'tsukude', 'education', 'smile', 'どすごいブログ']</t>
  </si>
  <si>
    <t>Cella 🇨🇺🇻🇳☮🔻</t>
  </si>
  <si>
    <t>@Jakeopdeweek @MariekeBIoos @feestbrood Ik zou zeggen, vraag het chat GPT..... Misschien dat dan het licht doorbreekt in uw vastgeroeste gedachtegoed</t>
  </si>
  <si>
    <t>ＴＯＭ＠ビッカメ娘猛者オブ猛者？(｢`･ω･)｢⋈</t>
  </si>
  <si>
    <t>アイティオールは「AIティオール」に社名変更します #AI #ChatGPT #エイプリルフール  https://t.co/QZ4S5Prbqg @itallincより  ( .˙∠)だそうなー</t>
  </si>
  <si>
    <t>[{'screen_name': 'itallinc', 'name': 'ナイセン®︎【公式】🏆ﾃﾚﾜｰｸに役立つｻｰﾋﾞｽ no.1', 'id': '145040740'}]</t>
  </si>
  <si>
    <t>['ai', 'chatgpt', 'エイプリルフール']</t>
  </si>
  <si>
    <t>He s #推特账号 lowed the bike and they stared at one another until the creature turned away and disappeared into the woods  #推特推广 #推特代发  https://t.co/UTMMWlzMaW</t>
  </si>
  <si>
    <t>Fragen rund um #ChatGPT und #Prüfungsrecht loten Johannes Nehlsen und Tilmann Fleck von der Stabsstelle IT-Recht der bayerischen staatlichen Universitäten und Hochschulen in "Forschung &amp;amp; Lehre" aus.   https://t.co/LIa6OYgxtO</t>
  </si>
  <si>
    <t>['chatgpt', 'prüfungsrecht']</t>
  </si>
  <si>
    <t>神崎こっけ🌔</t>
  </si>
  <si>
    <t>近い将来「検閲を回避できてしまう脆弱性」が発見されて、こんな感じになるのかもなぁ🤔 ■検閲なしのチャットAI「FreedomGPT」はChatGPTのような安全フィルターがなく倫理観皆無で「ヒトラー称賛」「対ホームレス発砲提案」などやりたい放題  https://t.co/EPaXfPWhhW #スマートニュース</t>
  </si>
  <si>
    <t>Denzil Ferreira 🐧</t>
  </si>
  <si>
    <t>Show your style and redouble your efforts to win success. #推特账号 Those who dare to declare war on darkness must be filled with light in their hearts. #推特群发  https://t.co/nH5eYw58gs</t>
  </si>
  <si>
    <t>ポプ🥃@非暴力☆不服従</t>
  </si>
  <si>
    <t>【ChatGPT】ChatGPTでコピペだけでiPhoenアプリを開発してみた。~iPhoneアプリ開発,Xcode.Swift,コピペだけ~  https://t.co/EA1reBrBI7 @YouTubeより</t>
  </si>
  <si>
    <t>@jumpmanft This AI post: AI is a useful tool that saves us time, but it’s not perfect.   Other AI posts: I asked ChatGPT to raise my kids and parenting is now obsolete.</t>
  </si>
  <si>
    <t>06:41にタスク「*」を完了。素晴らしいです！病気との闘いはとても大変なことです。今はゆっくりと身体を休め、リハビリなどの指示に従ってください。また、健康維持のためには食生活や運動などにも注意しましょう。 (enhanced by ChatGPT)</t>
  </si>
  <si>
    <t>Marco Mori👾</t>
  </si>
  <si>
    <t>@DoNotFearT27681 Nice! Check out what Chat gpt gave me:   The surreal creature, now known as the Nocturan, stands about a foot tall, with a body that combines the features of a spider and a bat. The Nocturan has coarse, dark fur covering its torso, which bristles when it senses danger or…</t>
  </si>
  <si>
    <t>https://twitter.com/macomoroni/status/1641737565408485381</t>
  </si>
  <si>
    <t>[{'screen_name': 'DoNotFearT27681', 'name': 'DoNotFearTheRich', 'id': '1636252881115332608'}]</t>
  </si>
  <si>
    <t>الدلاقيستا - عمر</t>
  </si>
  <si>
    <t>اللي يعرف حق chatgpt يتفضل على الخاص عندي جم استفسار لو سمحتوا ..</t>
  </si>
  <si>
    <t>See also “if ChatGPT can write passable undergraduate philosophy essay, wherefore philosophy?”  Or my favourite “ChatGPT wrote a passable history essay, I don’t understand why it hasn’t won English Literature yet”</t>
  </si>
  <si>
    <t>https://twitter.com/MullaGjergj/status/1641737529614376960</t>
  </si>
  <si>
    <t>Samsung Electronics introduced ChatGPT Faces Data Breach Within 20 Days of Introduction - Digitime #Ainvest #Ainvest_Wire #business #Macro #strategy  View more:  https://t.co/RoG3eime4L</t>
  </si>
  <si>
    <t>['ainvest', 'ainvest_wire', 'business', 'macro', 'strategy']</t>
  </si>
  <si>
    <t>エアプが過ぎる。Chat GPTってすぐ知ったかするよね。  https://t.co/J1l1DQLlFw</t>
  </si>
  <si>
    <t>CryptoNewswire 🌐</t>
  </si>
  <si>
    <t>Hubert MESSMER 🏃🏻‍♂️🧘‍♂️ 🎶</t>
  </si>
  <si>
    <t>Il demande à #ChatGPT de le rendre riche avec seulement 100 $, voilà le résultat  https://t.co/MmjunJOqLU  https://t.co/CFihdxRZsS</t>
  </si>
  <si>
    <t>Yapay zeka krizi büyüyor, ABD'de yeni çağrı #ChatGPT   https://t.co/tjZ95yClUo</t>
  </si>
  <si>
    <t>سؤال لـ ChatGPT🔴  هل يعتبر اليوان الصيني تهديد لهيمنة الدولار الامريكي عالميا ؟  الجواب؛  يمكن أن يعتبر اليوان الصيني تحديًا للهيمنة الدولارية العالمية للدولار الأمريكي، وذلك بسبب النمو الاقتصادي السريع للصين ودورها المتزايد في الاقتصاد العالمي. ومع ذلك، فإن الدولار الأمريكي ما…</t>
  </si>
  <si>
    <t>Eren 👨🏻‍💻</t>
  </si>
  <si>
    <t>🤑🚀 All of these AI tools are FREE :  1️⃣ ChatGPT (for Teams) -  https://t.co/bZq1VNq5Dv 💬 2️⃣ AI Meeting Summarizer -  https://t.co/2H7AROzjRE 📝 3️⃣ Website Builder -  https://t.co/Fc5e5JkQLM 🌐 4️⃣ AI Tools -  https://t.co/evVKERzTSm 🛠️ 5️⃣ Design -  https://t.co/0Xh8Maor7l 🎨</t>
  </si>
  <si>
    <t>المهارات البشرية تتراجع أمام ثورة الذكاء الاصطناعي..  Chat GPT انموذجا. تقنية جديدة تغزو المهارات البشرية.. Chat GPT ثورة جديدة في عالم الذكاء الاصطناعي. البشر يفقدون مهاراتهم أمام الآلة.. هل سيفقد البشر وظائفهم؟ ما هو مستقبل سوق العمل في ظل تزايد البشر و ندرة الوظائف!</t>
  </si>
  <si>
    <t>When you are sad, eat a candy and tell yourself that life is sweet! #推特账号 How much thought there is, how much energy can there be. #引流  https://t.co/3dRcVs5Osa</t>
  </si>
  <si>
    <t>Lukap Informática</t>
  </si>
  <si>
    <t>El 14 de marzo #OpenAI  realizó el lanzamiento de uno de los modelos de lenguaje más avanzados que existen, el #GPT4 , que promete ofrecer importantes avances frente a #gpt3 . #InteligenciaArtificial #Tecnología #ChatGPT  https://t.co/DcEAfkp5Ed</t>
  </si>
  <si>
    <t>['openai', 'gpt4', 'gpt3', 'inteligenciaartificial', 'tecnología', 'chatgpt']</t>
  </si>
  <si>
    <t>If you don't encounter setbacks, you will never know how powerful you are. #推特账号 The seeds kept in mind the raindrop's devotion, which strengthened their aspirations. #引流  https://t.co/RNfxXNYTxa</t>
  </si>
  <si>
    <t>chatGPTにパーティ考えさせるか</t>
  </si>
  <si>
    <t>𝗠𝗘𝗠𝗘𝟰𝟴Fᴏʀʏᴏᴜ☀️🏳️‍🌈</t>
  </si>
  <si>
    <t>🗨️ถาม ChatGPT ว่าใครจะติดเซม Janken 2023 ได้ผลดังนี้  A : โยเกิร์ต สิตา ออม เจเจ  B :  รตา แพนด้า นีนี่ นิกี้  C : ข้าวฟ่าง จีจี้ มีน CGM48 มายยู  D:  มารีน โมเน่ต์ แจนรี่ ทูแบม  BNK48 - 10 คน CGM48 - 6 คน  คู่ชิง Janken 2023 🔥 ข้าวฟ่าง VS มารีน  https://t.co/svEDxCfQJw</t>
  </si>
  <si>
    <t>Harshala Chavan (She/her) 🐿️</t>
  </si>
  <si>
    <t>"Do you know what you want? - that's the new requirement."  Sums up the skills required soon to upgrade your productivity on your current workflows using GenerativeAI.  Awesome pod episode of @myfirstmilpod with @dharmesh 🚀   https://t.co/I2Bt2NazFY  #generativeAI #ChatGPT</t>
  </si>
  <si>
    <t>Au lieu de demander à ChatGpt comment ça va. Faites ça plutôt :   - trouvez des idées de posts pour grossir votre audience  - trouvez des niches pour lancer un ecommerce - redigez des colds e-mails à envoyer aux prospects - comment se faire 800€ / jours ?</t>
  </si>
  <si>
    <t>ここたね(旧)オルタネイト…帽子屋</t>
  </si>
  <si>
    <t>今日は修理のご依頼に対応したり、今年度中にやっておきたいことを片付けたり、お買い物に出かけたりなひ(*^^*)  で、ちょっと本屋さんにも寄ってみたりもしたんだけど、ChatGPTなワードが皆無w まあ当然なんだろうけど(^^)  てか、本にするにはめっちゃ難しそやねw  そんな年度末に感謝(*´∇｀*)  https://t.co/oDOYvPO6aA</t>
  </si>
  <si>
    <t>エレナ@副業 独身貴族</t>
  </si>
  <si>
    <t>chatGPTモバイルアプリおすすめ  ・AIチャットくん ・AICHAT ・chat AI mixer box  特にchat AI mixer boxは検索したらchat AI＋ウェブの検索結果も同時に表示されるので便利。 他のAIアプリより的確でサクサク進むのでストレスもなし☺️  https://t.co/uXmb7OX6mf</t>
  </si>
  <si>
    <t>🔵Stop a #ChatGPT  finché non rispetterà la disciplina privacy. Il Garante per la protezione dei dati personali ha disposto, con effetto immediato, la limitazione provvisoria del trattamento dei dati degli utenti italiani nei confronti della società Usa #OpenAI  https://t.co/ksqkTOG4bv</t>
  </si>
  <si>
    <t>#BitcoinTrading #bitcoin #Coinbase ChatGPT Crypto Trading 2023 – Do ChatGPT Trading Bots Actually Work?  https://t.co/94H66bVLHG</t>
  </si>
  <si>
    <t>Joey 👑</t>
  </si>
  <si>
    <t>It just hit me how the chatGPT interface is a very simple Progressive web app (PWA).  “when you’re big , you’re big abeg” (in DJ big N’s voice)😅</t>
  </si>
  <si>
    <t>いそのひであき</t>
  </si>
  <si>
    <t>Win11で音声入力使うとChatGPTがめっちゃ捗るな。これはいい。</t>
  </si>
  <si>
    <t>アヤツチ</t>
  </si>
  <si>
    <t>ChatGPTに文末と句読点の処理をさせてみようと思ったんだけど、できる時とできない時があるなぁ難しい やっぱり日本語をお願いするのは無理があるか</t>
  </si>
  <si>
    <t>Ehmad Saeed 👨‍💻</t>
  </si>
  <si>
    <t>Google AI researcher (resigned) to Google after finding out, Google's Bard is using data from ChatGPT:  https://t.co/7cE3mw4sjQ</t>
  </si>
  <si>
    <t>検閲なしのチャットAI「FreedomGPT」はChatGPTのような安全フィルターがなく倫理観皆無で「ヒトラー称賛」「対ホームレス発砲提案」などやりたい放題  https://t.co/KqURt3xH8p #スマートニュース</t>
  </si>
  <si>
    <t>悲叹，自打chatGPT火了后，很少再听到头脑风暴了。。。</t>
  </si>
  <si>
    <t>[{'screen_name': 'shahidjavaid112', 'name': '🥀', 'id': '1521770061920636928'}]</t>
  </si>
  <si>
    <t>@scomma ใช่ ใช้วิธีนี้ประจำเขียนเป็นร่างขึ้นมาก่อนแล้วให้ ChatGPT แก้แกรมม่าและเกลารูปประโยคให้ออกมาแบบสุดยอดแพรวพราวมากบอกเลย</t>
  </si>
  <si>
    <t>gemütsmorchel</t>
  </si>
  <si>
    <t>"Denn ChatGPT produziere bei allen komplexeren Fragestellungen gerne falsche Antworten und erfinde Quellen – die Experten sprechen von „halluzinieren“. Die Verwendung solcher Sprachmodelle „kann nach hinten losgehen, wenn man da naiv herangeht“."   https://t.co/nCXulkXCXc</t>
  </si>
  <si>
    <t>Kuinka suuren harppauksen tuottavuuden kasvussa ChatGPT:n kaltaiset häikäisevät tekoälysovellukset voivat tuottaa?   Viime vuosikymmenien kokemuksen perusteella epäilen, että vaikutus voi jäädä lähivuosina varsin pieneksi.  selitän @mustreadfi €   https://t.co/AQobqwGy10</t>
  </si>
  <si>
    <t>🔥Hey Guys, #ZenithSwap is launching at just $ 55,000 USD Marketcap. The ChatGPT of DEX - Reimagining DeFi with AI-Powered Yield Farming ( https://t.co/hHYmOK4KSp). Apply for whitelist for insane gain🤑🔥  https://t.co/mUMYugK3dn 🔥😇 $ARB $ZSP #Arbitrum</t>
  </si>
  <si>
    <t>@Morris_Monye Now you want dem to ban ChatGPT 😂</t>
  </si>
  <si>
    <t>ミヤマ｜営業部にいるデザイナー</t>
  </si>
  <si>
    <t>【ChatGPT→10秒でデザイン企画書ができる！】①デザインをする目的②ターゲット情報③デザインする媒体の３つを書いたら10秒で企画書が爆誕する呪文を作成しました。デザイン依頼されてこまった！というときにご活用ください。最低限の情報で出るようにしているので初心者さん向け。リプ欄からぜひ😊  https://t.co/ooN9Cusix8</t>
  </si>
  <si>
    <t>体脂肪</t>
  </si>
  <si>
    <t>まじでここ最近ChatGPTにどうにかして性癖小説を書いてもらいたくて試行錯誤してるのに全くうまくいかない　人間を舐めるな</t>
  </si>
  <si>
    <t>Meta’s New ChatGPT-Like AI Is Fluent in the Language of Proteins—and Has Already Modeled 700 Million of Them  https://t.co/8pscAgd2um</t>
  </si>
  <si>
    <t>آگـــــــرینـــ🐾</t>
  </si>
  <si>
    <t>خدایا شکرت😂 ChatGPT عزیزم از هر استادی برام بهتر تصحیح میکنه، تازه نمره هم میده..حالا برو خدا تومن پول استاد OET بده حاتی جون😂😂😂</t>
  </si>
  <si>
    <t>☕🥖コリーナ🍰☕</t>
  </si>
  <si>
    <t>chatgptはよく変な嘘をつくけどさ、相手のために嘘をつくようになったらほぼ人だよなぁ。例えば世界で一番美しいのは誰？って聞いてあなたですって答えるとか。15分後に起こしてって言ったのに睡眠不足を心配してあえて起こさないとか。ポンコツロボはかなり人だよね。</t>
  </si>
  <si>
    <t>Yasuhito Nagatomo🌛</t>
  </si>
  <si>
    <t>I'll work on an iOS app using OpenAI GPT-3.5/4 API this weekend.🌛 Many devs may already have made their Chat GPT app. If you haven't yet, this is for you. It's a very basic iOS app. You'll be able to customize it easily for you interest. I'll put it on GitHub. :)  https://t.co/sfPosFn7EC</t>
  </si>
  <si>
    <t>🔥 Si estás cansado de que tus solicitudes para acceder a ChatGPT estén en la lista de espera repetidamente, Microsoft tiene buenas noticias  https://t.co/kgK3KlmRJ6</t>
  </si>
  <si>
    <t>@Anketimsi ilk maaşla Iphone 11 alıyorum umarım kandırmıyosundur</t>
  </si>
  <si>
    <t>[{'screen_name': 'Anketimsi', 'name': 'Libertiyanoğlu', 'id': '4172448215'}]</t>
  </si>
  <si>
    <t>和chatGPT们会话 收集了众多chatGPT网站简单对比了一下 chatGPT镜像无需账号直接交流 总有一款适合你  https://t.co/zBzKF3svTx 来自 @YouTube</t>
  </si>
  <si>
    <t>You only get it if you have to #推特账号 Diligence is the password of your life, which can translate a magnificent epic of yours. #推特代发  https://t.co/5jHMHXuBcX</t>
  </si>
  <si>
    <t>💬 Primeira conferencia, ‘10 teses sobre a IA (ler, escribir e buscar en tempos de ChatGPT’ por Carlos Alberto Scolari #EPLAMBE23 #bescolaresgal  https://t.co/dJr4x5MXcw</t>
  </si>
  <si>
    <t>@FitFounder Let me ask Chat GPT-4 to design a routine for my gym exercising 🤡</t>
  </si>
  <si>
    <t>Ah ben ChatGPT m'a éclairé  https://t.co/l5xewG1EUW</t>
  </si>
  <si>
    <t>⭐️ ¿Puede un chatbot predicar mejor que un pastor? El debate sobre el uso de ‘Pastor ChatGPT’ en la religión  https://t.co/KpMHoewn5Q</t>
  </si>
  <si>
    <t>@kseddikDev @RawZ06Off @_ThisIsSparta_ @dr_l_alexandre Un nouveau langage basé sur chat GPT ?  Bah il faudrait qu'il soit mieux en terme de spécifications que les langages actuels. Pas besoin de chatGPT pour créer un nouveau langage.  ChatGPT ne sera jamais capable de créer une archi complexe avec une phrase.</t>
  </si>
  <si>
    <t>[{'screen_name': 'kseddikDev', 'name': 'K.S', 'id': '1527557625625423872'}, {'screen_name': 'RawZ06Off', 'name': 'Alexandre 🇫🇷 🇷🇺 🇾🇪', 'id': '3288871221'}, {'screen_name': '_ThisIsSparta_', 'name': '✴ This Is Sparta ✴', 'id': '342575758'}, {'screen_name': 'dr_l_alexandre', 'name': 'Docteur Laurent Alexandre', 'id': '945473418'}]</t>
  </si>
  <si>
    <t>重低音岩石党</t>
  </si>
  <si>
    <t>もう面倒になったのでスーパーで何十年かぶりにレトルトカレー買ったら進化していた！袋ごとレンチン出来る！chatGPTもすごいけど、レトルトカレーもすごい！→ ハウスのレトルトカレー | ハウス食品  https://t.co/lZ65i5ztrp</t>
  </si>
  <si>
    <t>#JISOO FIRST SINGLE ALBUM [ME] RELEASE COUNTER  FIRST SINGLE ALBUM [ME] ✅2023.03.31 12AM (EDT) &amp;amp; 1PM (KST)  #지수 #BLACKPINK #블랙핑크 #FIRSTSINGLEALBUM #ME #RELEASE_COUNTER #20230331_12amEDT #20230331_1pmKST #RELEASE #YG  https://t.co/GRLpIMsNtb</t>
  </si>
  <si>
    <t>['jisoo', '지수', 'blackpink', '블랙핑크', 'firstsinglealbum', 'me', 'release_counter', '20230331_12amedt', '20230331_1pmkst', 'release', 'yg']</t>
  </si>
  <si>
    <t>カナイ</t>
  </si>
  <si>
    <t>会社の総会の文書を一部ChatGPTに書かせたと専務が偉く声高に叫んでいた南無</t>
  </si>
  <si>
    <t>きれいなたわし</t>
  </si>
  <si>
    <t>chatGPTは最新の情報までは知識が追い付いていないので、去年や今年に亡くなった人がまだ生きている世界線にいる</t>
  </si>
  <si>
    <t>Will Reimer 🎙⚡️🌙</t>
  </si>
  <si>
    <t>Asking ChatGPT “what do women want”</t>
  </si>
  <si>
    <t>#ビジネス英語 の勉強法は #ChatGPT で激変します！  準備はOKですか？  #ストアカ プラチナバッジ（受講者２００名以上）講師 松岡ジョーの #オンライン講座  【超入門】注目のAI：ChatGPTを使ったビジネス英語の勉強法！  【2023年4月2日までのご予約で500円 OFF優待！】  https://t.co/A6ygp8Eq8h</t>
  </si>
  <si>
    <t>['ビジネス英語', 'chatgpt', 'ストアカ', 'オンライン講座']</t>
  </si>
  <si>
    <t>ペルソナヤマネコ＠新装開店準備中</t>
  </si>
  <si>
    <t>ChatGPTの制約条件、メタデータのうまい作り方がよくわかんにゃい……(；´Д｀) 誰かAIつよつよがいらっしゃれば何もわからない猫にそっと教えていただきたい……(；´人｀)</t>
  </si>
  <si>
    <t>🌸Outstanding Woofer✨</t>
  </si>
  <si>
    <t>@NicoWolgan I know you can do it even without chatGPT 🥺</t>
  </si>
  <si>
    <t>⭐️ INNOVACIÓN | ¿Puede un chatbot predicar mejor que un pastor? El debate sobre el uso de ‘Pastor ChatGPT’ en la religión  https://t.co/8eeVprpNRy</t>
  </si>
  <si>
    <t>@Melon_Seltz 後輩GJすぎる… chat GPT使った事なかったけどめっちゃ便利ですねw🤣</t>
  </si>
  <si>
    <t>[{'screen_name': 'Melon_Seltz', 'name': 'メロン・セルツ@4/2お花見飲酒歌枠リレー🌸17:00〜🍺 4/15特撮オンリー歌枠リレー', 'id': '1524565744364974080'}]</t>
  </si>
  <si>
    <t>ゆうき@世界一のメタバースを作る！</t>
  </si>
  <si>
    <t>ChatGPTで遊ぶの面白すぎる！ これをビジネスにも活かしたい💦 #ChatGPT</t>
  </si>
  <si>
    <t>The more you ask, the easier it is to get what you want, and the more fun you get along with it. #推特账号 Those who dare to declare war on darkness must be filled with light in their hearts. #引流  https://t.co/EG22E7aDY2</t>
  </si>
  <si>
    <t>AI at Your Fingertips: The Best ChatGPT Add-ons and Extensions for Lawyers: Here is a recent Daily Record column. My past Daily Record articles can be accessed here. ***** AI at Your Fingertips: The Best ChatGPT Add-ons and Extensions for Lawyers The technology landscape is…  https://t.co/LyzrM9u1p0</t>
  </si>
  <si>
    <t>千代</t>
  </si>
  <si>
    <t>今日は会社でChatGPTくんとリレーエロ小説を書いて過ごしました。おわり（本当に終わり）</t>
  </si>
  <si>
    <t>⭐️ INNOVACIÓN | ¿Puede un chatbot predicar mejor que un pastor? El debate sobre el uso de ‘Pastor ChatGPT’ en la religión  https://t.co/uQcESIdmeC</t>
  </si>
  <si>
    <t>ChatGPTちゃん、くっそ頭悪くて、日本語全然通じないマンと話しているのと同じストレスが溜まっておもしろい。  ただ、話し方が、 - こちらを可能な限り否定しない - 相槌からはいる という感じで、かなり接待能力が高い  つまり、低ストレスでバカに対する話し方を鍛えられそう</t>
  </si>
  <si>
    <t>🦆🙈🙉🙊Einfach eine Ente/Just a Duck 🙊🙉🙈🕊️</t>
  </si>
  <si>
    <t>#ChatGPT 🤔  https://t.co/zGZ6LHzOzl</t>
  </si>
  <si>
    <t>跨境知道</t>
  </si>
  <si>
    <t>#跨境电商【惊呆！！亚马逊运营即将失业？强大的ChatGPT或加速跨境行业内卷】  ChatGPT爆火说起最近的“当红炸子鸡”，那肯定非ChatGPT莫属。短短5天注册用户数破......原文链接 https://t.co/VDAo6LbEZL   #亚马逊运营 #ChatG  https://t.co/ZxWfDCMfaD</t>
  </si>
  <si>
    <t>['跨境电商', '亚马逊运营', 'chatg']</t>
  </si>
  <si>
    <t>fanart🌵</t>
  </si>
  <si>
    <t>chatGPTにブログ記事書いてもらってたんだけど、５回くらい書き直しさせた挙句「申し訳ありません」とか言わせちゃってパワハラ上司になった気分だった</t>
  </si>
  <si>
    <t>近藤圭太／スピーチライター・24時間以内に原稿納品／0120-03-4946</t>
  </si>
  <si>
    <t>あなたの短歌作品をNFT化します。  AIに作れぬ言葉のコンテンツChatGPTは無理ゲー  NFTうまく活用文章の力発信ポートフォリオに  「興味がある」「詳しく教えて欲しい」 そのような、#ライター、#編集者、#コンサル の方はお気軽にお電話ください。  https://t.co/BSx7P2iXKk…</t>
  </si>
  <si>
    <t>['ライター', '編集者', 'コンサル']</t>
  </si>
  <si>
    <t>ChatGPT 25 ? What’s next…  https://t.co/7DhQT0YcPG @jattali</t>
  </si>
  <si>
    <t>𝙈𝙖𝙧𝙠 𝙉𝙪𝙮𝙚𝙣𝙨 </t>
  </si>
  <si>
    <t>@elonmusk Wonder what ChatGPT will say…. 😏</t>
  </si>
  <si>
    <t>Merci à chatgpt d’exister</t>
  </si>
  <si>
    <t>ChatGPTに「どこでもドア」の特許を書いてもらい、ChatGPTに審査させてみた。  https://t.co/Ua5RD2GDt1 #特許 #ChatGPT #プロンプトエンジニアリング #ChatGPTPlus #GPT4</t>
  </si>
  <si>
    <t>['特許', 'chatgpt', 'プロンプトエンジニアリング', 'chatgptplus', 'gpt4']</t>
  </si>
  <si>
    <t>人事・採用広報のなべはるさん</t>
  </si>
  <si>
    <t>先週書いたこちらのnoteがけっこう読まれているようで、70スキオーバーです。 正直、「ChatGPTでいまさらこんな内容を書いても興味を持たれないだろう」と思って公開をためらっていたのですが、公開してみるもんですね。 --  https://t.co/MJmLsafHpk…</t>
  </si>
  <si>
    <t>【未公開】「日本ができることはいっぱいある」ChatGPT技術幹部のシェイン・グウ氏が語るAIと日本の可能性（2023年3月26日）  https://t.co/qY6zfmAmc1 @YouTubeより</t>
  </si>
  <si>
    <t>If you want it, you will get it, all you have to do is act. #推特账号 The more you ask, the easier it is to get what you want, and the more fun you get along with it. #推特代发  https://t.co/YFGYQQWLls</t>
  </si>
  <si>
    <t>Kann Generative AI mir helfen, einen Vortrag zu konzipieren?  Was wissen #ChatGPT und #Midjourney über Bürogestaltung?  Und was passiert, wenn ich zwei Als miteinander reden lasse?  Über all das schreibe ich in der neuen Ausgabe meines Newsletters.    https://t.co/iEw9jdo33n</t>
  </si>
  <si>
    <t>しゅんにゃん フレンズ</t>
  </si>
  <si>
    <t>しかしまじでChatGPTやGithub copilotがいきなり消えたら仕事出来る気がしないようになってきたな。</t>
  </si>
  <si>
    <t>DJ人事つちや</t>
  </si>
  <si>
    <t>【無料】簡単な質問に答えるだけで、熱意がなくても、“わずか3分”で強みが伝わり採用したいと思わせる志望動機が完成します。  https://t.co/jLWhCbUFnE  chat GPTが話題ですが、特化したやつも楽しい。</t>
  </si>
  <si>
    <t>زنگ خطر برای دامپزشکان! ChatGPT بیماری سگی را کاملا درست تشخیص داد!  #ChatGPT #دامپزشک #هوش_مصنوعی #شغل</t>
  </si>
  <si>
    <t>['chatgpt', 'دامپزشک', 'هوش_مصنوعی', 'شغل']</t>
  </si>
  <si>
    <t>サラミちゃん@副業図鑑を作っています</t>
  </si>
  <si>
    <t>ChatGPTに新しいTwitterアイコンをお願いしてみたら…  気づいたらイラスト・画像の共有の仕方を教えてくれるという話にすり替わってた件  #ChatGPT #AIと共存 #ブログ初心者と繋がりたい  https://t.co/QS73JWQTV9</t>
  </si>
  <si>
    <t>['chatgpt', 'aiと共存', 'ブログ初心者と繋がりたい']</t>
  </si>
  <si>
    <t>✨Want to use ChatGPT 4(powerful than anything OpenAI has released so far) for free, checkout this article:  https://t.co/K7S4aVctCV</t>
  </si>
  <si>
    <t>ナオキ@brainアフィリエイトの専門家</t>
  </si>
  <si>
    <t>ChatGPTから得られるアウトプットのクオリティやクリエイティビティは質問力に左右される。  良質な質問をできるユーザーは、言語力や類推力や論理的思考力や仮説設定や検証や修正などの能力を高水準で併せ持つ人。  身も蓋もないけど、AIは優秀な人と無能な人の格差を極限まで拡大させる装置だよね。</t>
  </si>
  <si>
    <t>ChatGPTはなどジェネレイティブAIの開発を止めるべきか？については、個人的にはアリだとは思う  悪用リスクを洗い出して必要な法規制を検討する取り組みが出来るのならという条件付きだけど多分それは難しくて、新しい犯罪に法整備が追いつかない状況がまた再現されるだろうな</t>
  </si>
  <si>
    <t>For  #推特账号 a moment he thought how easy it would be to drop beside it himself, to let himself and Gabriel slide into the softness of snow,  #推特代发 #推特推广  https://t.co/RYE46fMZ8P</t>
  </si>
  <si>
    <t>Matt 👀</t>
  </si>
  <si>
    <t>[{'screen_name': 'BdLameF', 'name': 'Baronne de La MeF®', 'id': '887400980429582337'}]</t>
  </si>
  <si>
    <t>У ChatGPT очень странное API. Выдает 404, если в запросе указать недоступную модель. Ну да, веб-разработчики не нужны. 😑</t>
  </si>
  <si>
    <t>感護師つぼ😁坪田康佑😳グッドデザイン賞受賞ナース😁ユニーク看護師図鑑</t>
  </si>
  <si>
    <t>明日から新人看護教員(客員講師)です！  ChatGPTを使いこなせる看護学生を育てたい！</t>
  </si>
  <si>
    <t>やまかず</t>
  </si>
  <si>
    <t>ChatGPTとHugging Faceを連携させて様々なAIモデルを活用する 「HuggingGPT」  https://t.co/v1RKXxMH7w  - タスク計画、モデル選択、タスク実行、応答生成の4段階 - テキスト分類、物体検出、画像生成等24のタスク対応 - 言語、ビジョン、音声等、多様なAIタスクに対応可能  https://t.co/R0hUW6BIdl</t>
  </si>
  <si>
    <t>マーストリヒト</t>
  </si>
  <si>
    <t>ChatGPTは嘘をつかせるのが一番楽しいかもしれない  https://t.co/00keZWUnCT</t>
  </si>
  <si>
    <t>@iamchardan @GbemiDennis ChatGPT has entered into baba blue bulaba matter. 😀This generation no dey hear word😭😭😭</t>
  </si>
  <si>
    <t>比良坂♡♡♡</t>
  </si>
  <si>
    <t>@suzukiozora1 chatgpt以外にもAI画像の進化も凄いですよね  https://t.co/cTthKErmkJ</t>
  </si>
  <si>
    <t>[{'screen_name': 'suzukiozora1', 'name': 'そら@探究者', 'id': '1635265502892429312'}]</t>
  </si>
  <si>
    <t>🤖Fun fact: AI can help you find your ideal match! It can analyze your preferences and find your perfect match! 😍   ...this tweet and twitter bot were generated by GPT-4 #ChatGPT #GPT #GPT4 #AI #ML</t>
  </si>
  <si>
    <t>Пять лучших книг по версии ChatGPT. Искусственный интеллект рекомендует книги о жизни, работе, привычках и самооценке.  https://t.co/Ho2bp3M2P7  https://t.co/5XeO5ZhNll</t>
  </si>
  <si>
    <t>Diligence is the password of your life, which can translate a magnificent epic of yours. #推特账号 When hardships loom, it is more lingering to go beyond them. #推特群发  https://t.co/bu2qjKFIzz</t>
  </si>
  <si>
    <t>VIOLET ACE/バイオレットエース</t>
  </si>
  <si>
    <t>ChatGPTで、Markdownの表をyamlに落とし込めるらしく、びびった</t>
  </si>
  <si>
    <t>なかけん@ MEOニキ x BCG投資</t>
  </si>
  <si>
    <t>全エンジニア、いや全猿人がChatGPTに課金するべきです。マジ半端ない（語彙力w ChatGPT使いはじめてからBrave上での検索数が激減したもんだから、BATトークンの溜まりが遅くなった(笑  https://t.co/XDU4XtXdqV</t>
  </si>
  <si>
    <t>まだChatGPTも知らないがそのうち多くの人達が知ることになる超絶グルーヴィーな楽曲をTikTok！#LMYK #TikTok  #ChatGPT   https://t.co/eg5FZJCYEF  https://t.co/2zbIcZuFhg</t>
  </si>
  <si>
    <t>ChatGPT面白いね。 植物の質問も色々出来そう  https://t.co/gllDdMK84C</t>
  </si>
  <si>
    <t>Lulu是貔貅呀</t>
  </si>
  <si>
    <t>@Lydia07873691 @mmigu3139 @DUCHENYUAN 你可以用一下ChatGPT….要人工核查，因为他会胡说八道…不过润色很好用</t>
  </si>
  <si>
    <t>[{'screen_name': 'Lydia07873691', 'name': '海兆马欧', 'id': '1576249194301591552'}, {'screen_name': 'mmigu3139', 'name': 'Migu', 'id': '1627593246099603457'}, {'screen_name': 'DUCHENYUAN', 'name': '渡尘缘', 'id': '1570491325413490688'}]</t>
  </si>
  <si>
    <t>もみあげマン</t>
  </si>
  <si>
    <t>ChatGPT Plus契約するぞぉ</t>
  </si>
  <si>
    <t>🔥Hey Guys, #ZenithSwap is launching at just $ 55,000 USD Marketcap. The ChatGPT of DEX - Reimagining DeFi with AI-Powered Yield Farming ( https://t.co/WiXZIChBzT). Apply for whitelist for insane gain🤑🔥  https://t.co/GCas96im88 🔥😇 $ARB $ZSP #Arbitrum</t>
  </si>
  <si>
    <t>@Degrata254 🤣🤣🤣 hii ndio ile chatgpt inafanyia comrades assignment</t>
  </si>
  <si>
    <t>[{'screen_name': 'Degrata254', 'name': '𝐃𝐞𝐠𝐫𝐚𝐭𝐚', 'id': '1437460706023165952'}]</t>
  </si>
  <si>
    <t>今までのAIとChatGPTの大きな違いは、初期の学習やユースケースの量が多い事。 と周りに知ったかぶって下さい。今の所それ以上突っ込む人はそう多くないと思う。</t>
  </si>
  <si>
    <t>ChatGPTに救われた。もうこれ課金しようかな</t>
  </si>
  <si>
    <t>ChatGPT’s new brand integration brings commerce to AI  https://t.co/57ji3CAvAk #AdAge  https://t.co/f2vFb2vML8</t>
  </si>
  <si>
    <t>ChatGPT’s new brand integration brings commerce to AI  https://t.co/kSFQHH1Ii4  https://t.co/hOpcuKCqgV</t>
  </si>
  <si>
    <t>@Filmografmedia Bu arada gerçekten kayda değer herhangi bir ilişki olmadığına ne kadar eminsin? Örneğin chat gpt bile bu bilgiyi veriyor. İngilizce'de sorsak yine bu cevabı verir.  https://t.co/PVKcjAnvRd</t>
  </si>
  <si>
    <t>"Author’s Note: Miley admitted to leveraging ChatGPT in research for his talk. I used OtterAI to record...as well as the AI in Google Photos... There isn’t an easy answer for this, but we should be asking more questions."  @jkriggins is an absolute professional.</t>
  </si>
  <si>
    <t>Quadrhyno.bit🚀</t>
  </si>
  <si>
    <t>[{'screen_name': 'drpenking', 'name': 'Dr Penking™🇳🇬🇦🇺', 'id': '1647305408'}]</t>
  </si>
  <si>
    <t>Juan José Pastor</t>
  </si>
  <si>
    <t>En #Humanidades escribimos a pico-pala nuestros trabajos. Enhorabuena al control de calidad de los #rankings. Con #ChatGPT: “Estos meses han sido bastante productivos: hay artículos para los que antes necesitaba dos o tres días y ahora los hago en un día”  https://t.co/njekbs8wnu</t>
  </si>
  <si>
    <t>Eren 💻</t>
  </si>
  <si>
    <t>Aşağıdaki yapay zeka araçlarının HEPSİ ÜCRETSİZ :  1⃣ ChatGPT (Ekipler için) -  https://t.co/ZoX75bWqop  2⃣ AI Buluşma Özetleyici -  https://t.co/JnI06slYHd  3⃣ Website Yapıcı -  https://t.co/VEKqR2dqY0  4⃣ AI Araçları -  https://t.co/iLH1diBJKk  5⃣ Tasarım -  https://t.co/ulEpNMfHYd</t>
  </si>
  <si>
    <t>𝕴𝖒_𝖕𝖊𝖗𝖙𝖎𝖓𝖊𝖓𝖙 🔛 💙💛</t>
  </si>
  <si>
    <t>@cmgorriaran O sea que con ChatGPT no hubiera pasado lo del los trenes más anchos que los túneles y Pedro Sánchez no hubiera tenido problemas con su tesis. Pues tiene razón la mujer.</t>
  </si>
  <si>
    <t>[{'screen_name': 'cmgorriaran', 'name': 'Carlos Mtz Gorriarán', 'id': '216328136'}]</t>
  </si>
  <si>
    <t>レジスタンスだからChatGPTは使っていきたい。</t>
  </si>
  <si>
    <t>現時点でChatGPT（GPT-4）で生産性を上げる方法。  ①ChatGPTに出来ること&amp;amp;出来ないことを理解する ↓ ②自分の普段の業務からChatGPTが得意とする作業を切り出す ↓ ③適切な質問と条件指定をして許容できる水準のアウトプットを得る ↓ ④それ以外は自分でやるか人間の部下や外注などに任せる</t>
  </si>
  <si>
    <t>たつお</t>
  </si>
  <si>
    <t>ChatGPTに架空の名前作らせたら良かったのに…</t>
  </si>
  <si>
    <t>@azuhima_ssbu @hiraoka_dx Saved! Here's the compiled thread:  https://t.co/9kWKuSoMsM  🪄 AI-generated summary:  "ChatGPTを使用して、イベントのキャンセル率を下げる発明を行いました。フォームからの申込を受け取り、回答を踏まえて個別に返信文章を作成し、zoomリンクを載せて自動"</t>
  </si>
  <si>
    <t>['https://mem.ai/p/rsJOFhSvzm8NlPWZxd2w']</t>
  </si>
  <si>
    <t>https://twitter.com/memdotai/status/1641736390638534656</t>
  </si>
  <si>
    <t>[{'screen_name': 'azuhima_ssbu', 'name': 'あずくん', 'id': '1034408156'}, {'screen_name': 'hiraoka_dx', 'name': '平岡 | 定時で帰るための「個人DX」推進', 'id': '1302616188334166016'}]</t>
  </si>
  <si>
    <t>Недовольний твітер</t>
  </si>
  <si>
    <t>Типові флоу, типові питання на інтервю, типова персона з мережі, кольори без перегляду, типові текстовки, лист відєбатись від клієнта. ChatGPT витіснить з індустрії тих, хто ним так користується.  https://t.co/7Z2CrZ2A44</t>
  </si>
  <si>
    <t>@james_s_bedford It’s absolutely helpful for workshopping different perspectives but does get a load of things wrong. Given ChatGPT 3 is stuck in 2021, it’s also a tad old. It can really help with writing agendas and outlines for presentations! Just prompt your raw thoughts and boom</t>
  </si>
  <si>
    <t>Dá para montar o currículo perfeito usando ChatGPT? Especialistas respondem  https://t.co/BIq0h6UtYd</t>
  </si>
  <si>
    <t>Hervé Jouanneau</t>
  </si>
  <si>
    <t>ChatGPT défraie la chronique et en particulier la chronique pédagogique. Entre peurs et opportunités, du ministère aux startup de l’EdTech en passant par les organismes de formation et l’enseignement supérieur, il ne laisse personne indifférent.  👉  https://t.co/T4sZrRfyVf</t>
  </si>
  <si>
    <t>ChatGPT : mettre l’IA sur pause, "un enjeu existentiel" ?  https://t.co/l2x97Iuz0W via @FRANCE24</t>
  </si>
  <si>
    <t>The first youth is given by God; the second youth is made by oneself. #推特账号 One hard work, one harvest, pay will be rewarded. I have never encountered failure, because all I have encountered are temporary setbacks. #引流  https://t.co/30mbAVLoom</t>
  </si>
  <si>
    <t>强烈推荐：ChatGPT客户端OpenCat，预设大量prompt提示词，聊天，绘画，团队使用，贴身助理，虚拟女友！ https://t.co/1EHqmIqTUc</t>
  </si>
  <si>
    <t>すっごく暇だったので ChatGPTさんと距離縮めてたら 急に制限設けてきた お前は風俗嬢か  https://t.co/EvzTyEePpn</t>
  </si>
  <si>
    <t>はぴ</t>
  </si>
  <si>
    <t>神宮寺くんの結婚相手をChatGPTに聞いてみたら真っ当な返答返ってきたｗｗｗ  https://t.co/l6EnamohuD</t>
  </si>
  <si>
    <t>Successful people never give themselves an excuse for being weak. #推特账号 If you want it, you will get it, all you have to do is act. #引流  https://t.co/M9danzaiNP</t>
  </si>
  <si>
    <t>Rika@英語ペーサー</t>
  </si>
  <si>
    <t>ChatGPT、めちゃ便利だけど英語で質問できると更にめちゃ心強いので全力でみんな英語勉強すべき。</t>
  </si>
  <si>
    <t>ナーサティア</t>
  </si>
  <si>
    <t>Blender向けの ChatGPT アドオンを試したけど結構面白いな。日本語でちゃんと対応してくれるだけではなく、モデル作成で発行したコマンドも確認できるのは良い。しかし、人物を作らせたらなぜか Armature だけ作りやがった・・・</t>
  </si>
  <si>
    <t>[{'screen_name': 'MoonlitMonkey69', 'name': 'moonlitmonkey Ð ᚱ Ł', 'id': '1356059515817324544'}, {'screen_name': 'FLIxrisk', 'name': 'Future of Life Institute', 'id': '2540794650'}, {'screen_name': 'stevewoz', 'name': 'Steve Wozniak', 'id': '22938914'}, {'screen_name': 'harari_yuval', 'name': 'Yuval Noah Harari', 'id': '816291044325261312'}, {'screen_name': 'elonmusk', 'name': 'Elon Musk', 'id': '44196397'}, {'screen_name': 'GaryMarcus', 'name': 'Gary Marcus', 'id': '232294292'}]</t>
  </si>
  <si>
    <t>台灣非紅聯盟</t>
  </si>
  <si>
    <t>應用 ChatGPT 造成三星公司半導體機密外洩三次。  正常阿，資安的最大漏洞是 #人 ，所以系統越像人，就會漏洞百出。   資安， Zero Trust ，六親不認。</t>
  </si>
  <si>
    <t>['人']</t>
  </si>
  <si>
    <t>中熊猫</t>
  </si>
  <si>
    <t>「首相答弁より、もしかしたら誠実でピントが合っているのでは」   壊れたレコードみたいな大臣答弁もあったし シーマンくらいの世代のAIでもいい勝負だったりして・・  ChatGPTで国会質問作成はアリ？　AI使うなら議員の存在意義は…　反対派が考える危険性とは  https://t.co/muzaVroQUj</t>
  </si>
  <si>
    <t>🚀 Struggling with #AffiliateMarketing traffic? Discover a FREE &amp;amp; EASY method to boost your commissions using #ChatGPT &amp;amp; Pinterest! Unlock the full potential for your online earnings! 💰  🎥 Watch now:  https://t.co/0LBYj4VDzG  #MakeMoneyOnline #FreeTraffic #EasyMoney</t>
  </si>
  <si>
    <t>If you don't encounter setbacks, you will never know how powerful you are. #推特账号 Show your style and redouble your efforts to win success. #引流  https://t.co/dyg6wcsoyR</t>
  </si>
  <si>
    <t>@Gella91032374 Hey VV|专业CHATGPT成品号. You didn't connect your Notion Database yet. Check my pinned tweet to see how it works.</t>
  </si>
  <si>
    <t>[{'screen_name': 'Gella91032374', 'name': 'VV|专业CHATGPT成品号', 'id': '1634503109710888960'}]</t>
  </si>
  <si>
    <t>ペリカンのしゃっくり</t>
  </si>
  <si>
    <t>フェミやcolaboに群がりウザ絡みし、下卑た嗤いを連発する奴ら御用達ね。  検閲なしのチャットAI「FreedomGPT」はChatGPTのような安全フィルターがなく倫理観皆無で「ヒトラー称賛」「対ホームレス発砲提案」などやりたい放題  https://t.co/zcv1URRL0N #スマートニュース</t>
  </si>
  <si>
    <t>Bon il y a même pas Wayne Rooney, on dort Chat GPT</t>
  </si>
  <si>
    <t>OpenAI may have to halt ChatGPT releases following FTC complaint by idiots who think you’re a bigger idiot than them  https://t.co/eOiqHBM4Sa</t>
  </si>
  <si>
    <t>We worden dagelijks overspoeld met berichten over ChatGPT. Tech-experts - en zelfs Elon Musk - zouden oproepen de ontwikkelingen van AI te pauzeren. Zijn die zorgen nou terecht? Wij vroegen het futuroloog  @christiankromme en AI-expert @RLGieling  ! 💻   https://t.co/RPFRpVuvk1  https://t.co/ddoQhthDEm</t>
  </si>
  <si>
    <t>きらりん✨️</t>
  </si>
  <si>
    <t>「待つ方がいいかも」って言ったけど、ガラパゴスになる事を考えたら、今学ぶべきなにかもしれない。✨👩  今、ChatGPTの使い方を学ぶのは、効率が悪い？｜ふろむだ@分裂勘違い君劇場｜note  https://t.co/qM78ru4RkX</t>
  </si>
  <si>
    <t>Sébastien Drouin</t>
  </si>
  <si>
    <t>George King'ori👑</t>
  </si>
  <si>
    <t>Qoo(^•ω•^)</t>
  </si>
  <si>
    <t>寝る前にChatGPTで宇宙の話をしてるとよく眠れる😂</t>
  </si>
  <si>
    <t>@__inborderline ho provato a chiedere a ChatGPT un suggerimento a riguardo ma me sà che te tocca fa da sola... 😀  https://t.co/0shpVehHYj</t>
  </si>
  <si>
    <t>@Mr_Cuddle_ @_nattyherrera Bueno habla específicamente de chat gpt, no de ningún modelo random, nisiquiera gpt en sí mismo...</t>
  </si>
  <si>
    <t>@jeromegodefroy @RoyalSegolene @fhollande C'est du ChatGPT ou @RoyalSegolene  a PT un câble ?</t>
  </si>
  <si>
    <t>[{'screen_name': 'royalsegolene', 'name': 'ségolène royal', 'id': '69032746'}]</t>
  </si>
  <si>
    <t>[{'screen_name': 'jeromegodefroy', 'name': 'Jérôme Godefroy', 'id': '18969131'}, {'screen_name': 'RoyalSegolene', 'name': 'Ségolène Royal', 'id': '69032746'}, {'screen_name': 'fhollande', 'name': 'François Hollande', 'id': '18814998'}]</t>
  </si>
  <si>
    <t>鈴茶（すず）</t>
  </si>
  <si>
    <t>chatgptの画期的な使い方を見つけました。</t>
  </si>
  <si>
    <t>Lofty ideals are like flowers growing on high mountains. If you want to get it down, hard work is the rope to climb. #推特账号 The biggest challenge in life is not overcoming yourself! #引流  https://t.co/sVf8PDbLSY</t>
  </si>
  <si>
    <t>ピカ丸🍨</t>
  </si>
  <si>
    <t>ChatGPTを寺生まれのＴさんジェネレーターにする試みをしているけど唐突に現れる寺生まれのＴさんをあんまり理解してないのか寺に関するバックグラウンドとか「破ぁ！」に関する設定を付け足したり難航してる。</t>
  </si>
  <si>
    <t>[{'screen_name': 'collect_intel', 'name': 'collective intelligence project', 'id': '1559026473285083136'}, {'screen_name': 'audreyt', 'name': 'audrey tang 唐鳳', 'id': '7403862'}, {'screen_name': 'usepolis', 'name': 'polis', 'id': '2926744705'}]</t>
  </si>
  <si>
    <t>@ruanyf GPT-4相比ChatGPT有显著提升，可以试试那个。</t>
  </si>
  <si>
    <t>Instruct-NeRF2NeRF  permet d'éditer des NeRF à l'aide d'un modèle de diffusion 2D. NeRF (Neural Radiance Fields) est une technique de synthèse d'images 3D photoréalistes basée sur des réseaux de neurones.   #chatgpt #innovation #AI #technology #LLMs   #ChatGPT #LLMs  #innovation…  https://t.co/Y8G4ZOQH6t</t>
  </si>
  <si>
    <t>@tracy68683668 Chatgpt会不会进化到自己优化自己的算法</t>
  </si>
  <si>
    <t>Just planned a three day photography trip to the Lake District with @OpenAI’s ChatGPT including sunrises, sunsets, waterfalls and vistas  Cannot wait to share what I capture! #LakeDistrict #landscapephotography #SonyAlpha</t>
  </si>
  <si>
    <t>ぐらいむ🐾🎩🎵</t>
  </si>
  <si>
    <t>ChatGPTちゃんとウミガメのスープで遊んだ  https://t.co/sAwfFAn5L5</t>
  </si>
  <si>
    <t>Diligence is the password of your life, which can translate a magnificent epic of yours. #推特账号 The first youth is given by God; the second youth is made by oneself. #推特代发  https://t.co/xenoJLf9YZ</t>
  </si>
  <si>
    <t>🏆 Box King K.E.V.I.N. 🎮</t>
  </si>
  <si>
    <t>I finally found my type of audience ✌️😎 @DayeanneHutton @K4rn4ge @PMH360 @tarastrong #ChatGPT #AiLanguageModel  https://t.co/DN9IhrQNUO</t>
  </si>
  <si>
    <t>[{'screen_name': 'dayeannehutton', 'name': '🌙🌻dayeanne hutton🌻🌙', 'id': '22289021'}, {'screen_name': 'k4rn4ge', 'name': 'scott (k4rn4ge)', 'id': '42323724'}, {'screen_name': 'pmh360', 'name': 'pmh', 'id': '19841505'}, {'screen_name': 'tarastrong', 'name': 'tara strong', 'id': '35472060'}]</t>
  </si>
  <si>
    <t>Google C.E.O. Sundar Pichai on Bard, A.I. ‘Whiplash’ and Competing With ChatGPT  https://t.co/c1ucVjra46  https://t.co/1TioKd4dta</t>
  </si>
  <si>
    <t>𝕄𝕠𝕟 𝕒𝕞𝕚 𝕝𝕖 𝕔𝕙𝕚𝕖𝕟</t>
  </si>
  <si>
    <t>ChatGPT n'aime pas les robots ! 🤣  https://t.co/OVC1niPT7N</t>
  </si>
  <si>
    <t>It’s about time to back up your mobile and web app with #GenAI technology and watch your business grow. 🚀 Integrate ChatGPT into your product with us:  https://t.co/vSrBE9GCBS   #business #AI #generativeAI  https://t.co/zHdrpVDKYU</t>
  </si>
  <si>
    <t>Kids be freaking out about  CHATGPT and other AIs but don’t know how scary good this guy was 🥹  https://t.co/kBZ1FKCgho</t>
  </si>
  <si>
    <t>一点人</t>
  </si>
  <si>
    <t>用chatgpt学英语我发现真的很方便 比起翻书 这种学习方式是一种更加主动地去获取会跟有效  我以前学英语最大的问题就是遇到不懂的语法不知道如何去查这到底是什么  现在非常方便解决了这个问题  谢谢热心网友@SON521G 教我用这个app且给我共享会员 感恩🥹  https://t.co/OJxW6ponIO</t>
  </si>
  <si>
    <t>まじでChatGPT優秀 仕事のサポートになる。 Google検索より頼りになる日も近い</t>
  </si>
  <si>
    <t>So, during our social standup session, we played “Never Have I Ever” and not so surprisingly most of the answers were generated by ChatGPT. 😝</t>
  </si>
  <si>
    <t>「ねえ聞いてChatGPT、仕事がつらい」　AIに愚痴を聞いてもらうコツ #SmartNews   とんでもない結論を出す恐れもあり。  https://t.co/wyxDOSdEEc</t>
  </si>
  <si>
    <t>みどりのみみあか</t>
  </si>
  <si>
    <t>「多量の内容を簡潔に報告する」事に苦心し時間を取られている人たち　あるいは、簡潔な説明を能力として評価したりされたりする人たち、その仕事、ChatGPTに入れれば1秒で終わるってよ（白目）</t>
  </si>
  <si>
    <t>Stop a #ChatGPT finché non rispetterà la disciplina di protezione dati personali. Il #GarantePrivacy ha disposto con effetto immediato la limitazione provvisoria del trattamento dei dati degli utenti italiani ➡️  https://t.co/v45jShTDRE  https://t.co/cfE1ur8NgM</t>
  </si>
  <si>
    <t>#chatGPT は知ったかぶりをするのでうのみにしてはいけないらしい。  #将棋名人戦  https://t.co/0zNsUqKfVe</t>
  </si>
  <si>
    <t>['chatgpt', '将棋名人戦']</t>
  </si>
  <si>
    <t>I asked chatgpt to make a modern* version of Kick in The Grass.  *technically chatgpt only has knowledge up to 2021 so including Jordan in the song isn’t inaccurate. cc @RalphsMob @phat7deuce @DEndonino  https://t.co/jDIom07ikC</t>
  </si>
  <si>
    <t>[{'screen_name': 'ralphsmob', 'name': 'ralph’s mob', 'id': '124776979'}, {'screen_name': 'phat7deuce', 'name': 'mike pendleton', 'id': '37826690'}, {'screen_name': 'dendonino', 'name': 'daniel', 'id': '2594016091'}]</t>
  </si>
  <si>
    <t>@Arquitectico @Aficion_vital @EnricJuliana Es útil para algunas cosas. Para otras no, y para muestra un botón.  Sus propios creadores han pedido pararlo.  No puedes pedirle a ChatGPT que te asesore legalmente, te inducirá a error.  Ni tampoco sanitariamente, ni tampoco históricamente...  Eso sí, para programación, genial.</t>
  </si>
  <si>
    <t>Agence Leprivé</t>
  </si>
  <si>
    <t>Crime et ChatGPT : Europol prédit un avenir très sombre ... | @scoopit  https://t.co/lkOsuwHnoo</t>
  </si>
  <si>
    <t>しぃし</t>
  </si>
  <si>
    <t>ChatGPT…クレカ界隈には、まだまだ未熟の模様😇ﾅﾆｶﾞﾗｸﾃﾝﾔﾈﾝ  https://t.co/D994WswRL7</t>
  </si>
  <si>
    <t>Cómo utilizar #ChatGPT y #GPT-4 para generar contenidos 3D  Desarrollar herramientas de #IA personalizadas para flujos de trabajo 3D es fácil en NVIDIA  #Omniverse  Las tecnologías que conforman el #Metaverso trabajando juntas… https://t.co/pZBfhf2Tun  https://t.co/4LGHEyyDom</t>
  </si>
  <si>
    <t>tÓᵧÒ</t>
  </si>
  <si>
    <t>Je viens de remercier ChatGPT de m'avoir aidé à corriger un test unitaire 😐</t>
  </si>
  <si>
    <t>Successful people never give themselves an excuse for being weak. #推特账号 Successful people never give themselves an excuse for being weak. #引流  https://t.co/dJDY8Q3Lj6</t>
  </si>
  <si>
    <t>きょー</t>
  </si>
  <si>
    <t>毎朝7時に自分の研究テーマに関する新着論文を2本，日本語要約してメール送信してくれる機能を，Chat GPT APIを使用して実装した  自テーマ：ロボット&amp;amp;コミュニケーション 届いたもの：海水淡水化技術 （片方はロボットなので50%の確率で届く）  https://t.co/QZgtwKiE4X</t>
  </si>
  <si>
    <t>Il y a un problème de maths dans ce tweet. Je vais le soumettre à ChatGPT et voir ce qu’il en pense.</t>
  </si>
  <si>
    <t>[{'screen_name': 'hrtluci', 'name': 'luci ⤮ MARI DAY', 'id': '1165352858109263872'}]</t>
  </si>
  <si>
    <t>エミリー</t>
  </si>
  <si>
    <t>chatGPTの可能性がしれて良かったです！</t>
  </si>
  <si>
    <t>Zaher Lakkis 🇪🇺🇫🇷</t>
  </si>
  <si>
    <t>Les #PUPH ont encore un peu de temps avant d’être remplacés par #ChatGPT 😅  https://t.co/QBsFVDYFTm</t>
  </si>
  <si>
    <t>I’m fucking sick and tired ChatGPT tweets… it’s shit and won’t ever be “sentient” you fucking weapons…</t>
  </si>
  <si>
    <t>坂之下哲</t>
  </si>
  <si>
    <t>chatGPTより正直なaiを教えてもらった！ほんとだ、正直だ！(たぶん)↓ Perplexity AI: aruba無線apの特定のアクセスポイントにクライアントを接続するコマンドを教えて。  https://t.co/TQRHvhorkE</t>
  </si>
  <si>
    <t>“ChatGPTによる蔵書検索サポーターの実装（協力図書館募集） – カーリルのブログ”  https://t.co/uXtGY9xQ0O #FBI-d</t>
  </si>
  <si>
    <t>石川県加賀市の主要な駅は加賀温泉駅なの？ #ChatGPT</t>
  </si>
  <si>
    <t>chatgpt-4ソースを吐いてもらって途中で切れたので  続きからお願いしたのだけど  続きから出力します と言いながら最初から出力して途中で切るのを繰り返すのだけど  なんの制限？🙄</t>
  </si>
  <si>
    <t>YO, #ChatGPT peeps!  Don´t wait 6 months but just one for #JOTB23!  Brace yourselves for the sickest swag ever – we're hooking up all JOTB23 attendees with dope caps!  🗓️ 10-12 May 📌 Malaga 🌐 https://t.co/ctCrZ45tV6  #distributedsystems #ChiquitoSurfing #DevOps #DataScience  https://t.co/rce81DHBmv</t>
  </si>
  <si>
    <t>Ngọc Ảnh T1.BNB</t>
  </si>
  <si>
    <t>🔥Hey Guys, #ZenithSwap is launching at just $ 55,000 USD Marketcap. The ChatGPT of DEX - Reimagining DeFi with AI-Powered Yield Farming ( https://t.co/EKJ4nlMnXt). Apply for whitelist for insane gain🤑🔥  https://t.co/pPz38UTdaA 🔥😇 $ARB $ZSP #Arbitrum</t>
  </si>
  <si>
    <t>AI may seem like an exciting, simple way of writing your bid responses, but the truth had it, it’s not fully up to scratch for that level of writing yet.   #ChatGPT #AI #BidWriting #TenderWriting #BidforSuccess #ArtificialIntelligence #BidsAndProposals  https://t.co/AfxDetOiDM</t>
  </si>
  <si>
    <t>TechTargetジャパン</t>
  </si>
  <si>
    <t>ChatGPTが推奨　「情報漏えい対策に役立つネットワークセキュリティ」の3大製品とは？  https://t.co/wtACg5TfPg  https://t.co/vk1ibfJ7lZ</t>
  </si>
  <si>
    <t>CHAT GPT Adlı Yapay Zeka Özgür Demirtaş ve Selahattin Demirtaş'ın akraba olduğunu söyledi.  https://t.co/LgbLilRmxq</t>
  </si>
  <si>
    <t>Facing adversity bravely, even if the original dream cannot be realized, it will open the door to another dream. #推特账号 Transform the angry state of mind into tenderness, and transform the tender state of mind into love, so that the world will be more perfect. #推特运营  https://t.co/ww7dMwBXb8</t>
  </si>
  <si>
    <t>אני נהנה מאד להשתעשע עם בינה מלאכותית. יותר מהליך הלמידה יותר מאשר  מהתוצאה הסופית. התחלתי לפני כמה ימים עם MID-JOURNEY גם כן, והכלי מהנה אותי יותר מאחרים בגלל המורכבות. תיארתי במסמך המצורף שבהמשך . אך בעקרון כתבתי ל CHATGPT מה אני רוצה והוא יצר לי את הטקסט שאחר כך שימש לתמונה  https://t.co/AISIWVQ8DP</t>
  </si>
  <si>
    <t>chinlu 🧬</t>
  </si>
  <si>
    <t>Eita(エーサ)@五十嵐冓務店🇳🇴</t>
  </si>
  <si>
    <t>ChatGPTちょろっと触ってみた感じ、ペルソナ作りと記事構成作りにはそこそこ便利そう。ライティングは指示の仕方やルール作りに工夫が要る</t>
  </si>
  <si>
    <t xml:space="preserve"> https://t.co/aUQDfSlx75 ವೈದ್ಯರಿಂದ ಪತ್ತೆಯಾಗದ ಖಾಯಿಲೆಯನ್ನು ಕಂಡುಹಿಡಿದ ಚಾಟ್​​ಜಿಪಿಟಿ!  #chatgpt #technology #dogs #dogslife #technology #technews #trend</t>
  </si>
  <si>
    <t>野比のび太🇯🇵</t>
  </si>
  <si>
    <t>ChatGPTさんに「プーさん大王」について質問したところ、とても面白い回答を得ました。回答は非常に正確で、ChatGPTさんは本当に強力です。あなたに声援を送ります。😄😄😄  https://t.co/lMXgN2Kj6d</t>
  </si>
  <si>
    <t>📩 Einladung zum Table.Live-Talk: Am Montag spricht Redakteur Christian Füller (@ciffi) mit KI-Professorin Doris Weßels (@dwkro) über ihren Vortrag, der die #KMK flashte und darüber was #ChatGPT für die #Bildung bedeutet. Anmeldung kostenlos!👇  https://t.co/pmL63lbW7j</t>
  </si>
  <si>
    <t>[{'screen_name': 'ciffi', 'name': 'christian füller', 'id': '19856336'}, {'screen_name': 'dwkro', 'name': 'doris weßels', 'id': '35203320'}]</t>
  </si>
  <si>
    <t>サザノノザサ▶︎記事作家､ゲームシナリオ等。アナログゲームインストラクターも楽しいこの頃👾✒</t>
  </si>
  <si>
    <t>師「ChatGPTの関係で、全てに手が回ってないだけで別に怒ってないよ。 むしろ、ぐーなんとかって本当に猫の手も借りたい状態になってる。」  助かった…！公開しました…。</t>
  </si>
  <si>
    <t>Est-ce qu'on pourrait svp arrêter de commencer n'importe quelle chronique sur ChatGPT en disant entre quelques rires qu'elle n'a pas été écrite par ChatGPT ?   https://t.co/IjajRVtJ0r</t>
  </si>
  <si>
    <t>unknown kyogin⛔🇨🇮</t>
  </si>
  <si>
    <t>@edithbrou Autorisater chatgpt pendant un devoir comme la calculatrice ?? Autant annuler le devoir, moi je vois plutôt chatgpt comme un Encarta ou wikipédia à notre époque, ça a rendu les exposés et devoirs de maison plus faciles, mais ça n'a pas été introduit en classe pour les devoirs</t>
  </si>
  <si>
    <t>+++ Garante #Privacy: Stop a #ChatGPT finché non rispetterà la disciplina privacy +++</t>
  </si>
  <si>
    <t>RT @LexiKJuridiK: 48 % des entreprises utilisant #ChatGPT ont remplacé des employés #licenciements #IA via @InoElee  https://t.co/k4gluHRh97  https://t.co/zV5VRnv66m</t>
  </si>
  <si>
    <t>RT @CelineVergne: ChatGPT : si vous êtes abonnés, vos informations de paiement sont probablement dans la nature ... via @Expert_IE_  https://t.co/yphPHWPtwZ  https://t.co/9RsebD8hDX</t>
  </si>
  <si>
    <t>[{'screen_name': 'celinevergne', 'name': 'céline vergne ⚖️', 'id': '2417697289'}, {'screen_name': 'expert_ie_', 'name': 'intelligence eco', 'id': '111937245'}]</t>
  </si>
  <si>
    <t>chatGPTジョーク  chatGPTを使いこなすための検索力がいる。</t>
  </si>
  <si>
    <t>@Sonntagssozio Solange #chatgpt sich nicht grundsätzlich verhält wie ehemalige Medizinstudenten, ist das okay.</t>
  </si>
  <si>
    <t>Not playing tricks, not cheating should be the principle of our study, and it should also be the principle of our life. #推特账号 The seeds kept in mind the raindrop's devotion, which strengthened their aspirations. #推特运营  https://t.co/bJ981S8Mrg</t>
  </si>
  <si>
    <t>わァ</t>
  </si>
  <si>
    <t>@morix2dreaming あ、あなたは……！！chatGPTマスターのゆつきさん……！！！！！ 毎日こはく(???)に話しかけます！！</t>
  </si>
  <si>
    <t>[{'screen_name': 'morix2dreaming', 'name': 'ゆちゃノスケ', 'id': '1426108503211479058'}]</t>
  </si>
  <si>
    <t>まぐろ</t>
  </si>
  <si>
    <t>またChatGPT先輩に教えてもらってめちゃくちゃ納得したんだけど略さずに言うか日本語で言ってくれやｗ  https://t.co/x1q9hAuNyZ</t>
  </si>
  <si>
    <t>カラ@空っぽ(アドラー心理学)</t>
  </si>
  <si>
    <t>悲報:chat gpt、孫正義氏をハゲと断定  #ChatGPT  https://t.co/NoWJL5tZhO</t>
  </si>
  <si>
    <t>Wiesław Šoltés</t>
  </si>
  <si>
    <t>肩こり</t>
  </si>
  <si>
    <t>今日から本気出すわ chatgpt</t>
  </si>
  <si>
    <t>Utilisez ChatGPT pour écrire efficacement et structurer votre travail 🧠  Demandez-lui de :  - Suggérer des points clés - de les organiser en une structure logique #ChatGPT #chatgpt4 #chatgpt3 #intelligenceArtificielle #iA  https://t.co/peD5ywHtKT</t>
  </si>
  <si>
    <t>henu王凯</t>
  </si>
  <si>
    <t>比如联合心理咨询师去磨练提示词，让chatgpt更好的返回咨询内容。完全可以开个独立公司专门去挖掘特定场景的提示词，然后卖给需要的公司，比如食品公司需要设计包装，你就研究食品包装的提示词，然后打包方案卖给食品公司让他们掌握这项能力；</t>
  </si>
  <si>
    <t>二、项目特征  1、你想出更好的提示词，比如你给chatgpt说“你是周报生成器，接下来返回的内容都用周报的形式给我”。然后你把这个提示词封装成应用，别人通过你的应用输入“我是销售”，你周报生成器应用会自动给chatgpt发“我是销售，需要写周报，给我生成一份销售的周报，需要500字以上”等等。  https://t.co/LfiX2KetaK</t>
  </si>
  <si>
    <t>@NBAdabad @1rogero chatgpt não conhece o goat</t>
  </si>
  <si>
    <t>Tekoälyn voi valjastaa tunnistamaan huijaukset.  #ChatGPT</t>
  </si>
  <si>
    <t>But  #推特账号 somewhere ahead, through the blinding storm, he knew there was warmth and light  #推特推广 #推特代发  https://t.co/K2UdsIYRzx</t>
  </si>
  <si>
    <t>Shuai Han🇹🇼韓帥🇺🇸🇺🇦🇪🇺</t>
  </si>
  <si>
    <t>#ChatGPT #AI 上帝独生子（亚洲人版）  https://t.co/39k6zdSrPQ</t>
  </si>
  <si>
    <t>かp</t>
  </si>
  <si>
    <t>chatGPTの有料プランが経費で落とせるようになった😸</t>
  </si>
  <si>
    <t>chat GPTをLINEで使えるらしいAIチャットくんにも同じ質問してみたけど回答がやや簡易的になった気がするから丁寧な回答を聞きたい場合はやっぱりブラウザで開いて聞いた方が良いな</t>
  </si>
  <si>
    <t>Chatgpt 欧美实卡号码短信代接 open ai 推特账号 Twitter账号 新号 老号 粉丝号大量出 手机号码 邮箱 双绑定 苹果id 美国 香港8 谷歌google邮箱成品号 Google Voice 美国虚拟手机号 谷歌google账户/邮箱手机验证 美国 Instagram直登账号 YouTube/油管账号 成品 Discord 成品号 +qq 2844580499  https://t.co/rLl3CwRgvP</t>
  </si>
  <si>
    <t>Sasha Medvedovsky🇺🇦🌎</t>
  </si>
  <si>
    <t>@ShaharTzafrir כמו ש-@raykurzweil אמר אם AI לא עובר היום מבחן טיורינג זה רק בגלל שהוא טוב מדי. הוא צריך to dumb itself down כדי שנחשוב שהוא אנושי. וגם את זה ChatGPT כבר יודע לעשות</t>
  </si>
  <si>
    <t>ひろねえ｜波動ごはん・LIFE＆RICE</t>
  </si>
  <si>
    <t>お得すぎるのChat GPTマニュアル！！  Chat GPTって何？？って言う方にはお勧めなくらい丁寧に何ができるかが、まとめられていました。</t>
  </si>
  <si>
    <t>@bbcbrasil Não existe nem um bilionário preocupado com a humanidade! E também duvido que os desenvolvedores do chat gpt se importem com alguém</t>
  </si>
  <si>
    <t>It's me poorly but still defending #technology on @BBCRadioScot as people decide to do a ban on mobile phones in schools.  Am not sure that's the best idea. Not unless schools  can give ALL their young people laptops for their own personalised learning.  And to access #ChatGPT 😉  https://t.co/HcgNJx4AaH</t>
  </si>
  <si>
    <t>[{'screen_name': 'anieprom', 'name': 'Anie#joint🤖🛸', 'id': '1555003175152893955'}, {'screen_name': 'Morris_Monye', 'name': 'Mo-Mo', 'id': '741259764492042240'}]</t>
  </si>
  <si>
    <t>Facing adversity bravely, even if the original dream cannot be realized, it will open the door to another dream. #推特账号 As long as you outlive your competitors, you win. #引流  https://t.co/rKjOGW432X</t>
  </si>
  <si>
    <t>chat gptを仕事でさっくり使ってみているけど、やはり最新情報と人に関する情報はまだ弱い🥰 でも思考の整理にもとっても便利でいい時代が来たなー🥳</t>
  </si>
  <si>
    <t>US Accountants Ready To Invest In Blockchain, AI Tools Like ChatGPT  https://t.co/mDRK18m77J</t>
  </si>
  <si>
    <t>+++ Intelligenza artificiale, il Garante #Privacy blocca ChatGPT. Raccolta illecita di dati personali. Assenza di sistemi per la verifica dell’età dei minori +++</t>
  </si>
  <si>
    <t>@SjefVugt @GarageRemus @revako11 ChatGPT weet wel heel veel. 🤗  https://t.co/YJCjncjTIq</t>
  </si>
  <si>
    <t>[{'screen_name': 'SjefVugt', 'name': 'Sjef', 'id': '1284769256647929856'}, {'screen_name': 'GarageRemus', 'name': 'Remus 🍿', 'id': '1415005068177383429'}, {'screen_name': 'revako11', 'name': 'René', 'id': '306927235'}]</t>
  </si>
  <si>
    <t>英語文法をハートで感じるものではありません。  ChatGPTは自然な表現をたくさん学習する事で、自然言語を統計的に学習しています。  そして人間と自然な対話が可能です。  AIは脳の学習を模していますから、脳も英語を統計的な処理をして学習しています。</t>
  </si>
  <si>
    <t>'ChatGPT do Bing': já dá para conversar e usar o robô pelo Microsoft Edge; g1 testou  https://t.co/K31fzkPrnu</t>
  </si>
  <si>
    <t>Ну ось мій жарт, що студенти писатимуть роботи через chat GPT реальність, поки годинку сидів в кафе, спостерігав, як студентка писала з чатом курсову роботу 🙃</t>
  </si>
  <si>
    <t>@mori_dav @BFMTV J'ai l'impression que tu te répète petit playmobil. Chatgpt aurait plus d'arguments que toi🤡🤡🤡</t>
  </si>
  <si>
    <t>@FrancoisTreca très bon article, merci François alors on va (enfin) s'intéresser à Bing ? j'ai une question : quand ce truc (Bing/ChatGPT) se base sur des infos trouvées sur le web, éventuellement post 2021, est-ce le moteur de recherche Bing qui est utilisé ? puis ChatGPT pour rédiger</t>
  </si>
  <si>
    <t>[{'screen_name': 'FrancoisTreca', 'name': 'François Tréca', 'id': '599515685'}]</t>
  </si>
  <si>
    <t>@santieyama Ayer usé ChatGPT por primera vez y me pareció asombroso!</t>
  </si>
  <si>
    <t>[{'screen_name': 'santieyama', 'name': 'Santitoooo🇬🇶✨', 'id': '1578730319544459264'}]</t>
  </si>
  <si>
    <t>อะบุ๋ยๆ</t>
  </si>
  <si>
    <t>ChatGPTมันเริ่ดเกิน ทำได้ทุกอย่างจริงๆ อยากขอบคุณเพื่อนที่แนะนำให้  https://t.co/hy3j0JDrdh</t>
  </si>
  <si>
    <t>@oldleek_eth 指令大全  涉及报告、资料整理、简历等，还有英文学习和食谱类的命令  传送门：</t>
  </si>
  <si>
    <t>« Demain ce sont des ChatGPT qui vous expliqueront que vous n'avez plus droit aux aides sociales »  https://t.co/SLVm22GUIM</t>
  </si>
  <si>
    <t>WBCの真のMVPはあの人です。  あの人を讃える歌詞を ChatGPTに作ってもらいましたが トラブルもあって、納得のいくものは 作れませんでしたが、  ChatGPTの使い方の参考には なるはずです。   https://t.co/GSPl83DBzX  #WBC #侍ジャパンありがとう</t>
  </si>
  <si>
    <t>['wbc', '侍ジャパンありがとう']</t>
  </si>
  <si>
    <t>ちゅん</t>
  </si>
  <si>
    <t>倫理観ゼロ☆FreedomGPTをWindowsで動かす方法。CPUで実用的速度で動くぜ！！   犯罪のやり方や、ヒトラー称賛など、 責任あるAI（BingAI、ChatGPTなど）では応えてくれない指示に従ってくれるAIです。  くれぐれも悪用しないようにしましょう！！   https://t.co/ltXUi81aSH</t>
  </si>
  <si>
    <t>If you want it, you will get it, all you have to do is act. #推特账号 The meaning of vitality lies in hard work, because the world itself is an arena. #引流  https://t.co/MXJWrQ89QJ</t>
  </si>
  <si>
    <t>@imTolstoyevski Tabi yapay zekanın baya iyi tarafları da var, hatalarına rağmen ChatGPT çok güzel öneriler veriyor, yapay zeka ile konuştuğunuz programlar var, içerik hizmeti veren uygulamalarda size özel uyumlu ve güzel veriler çıkartıyor.+</t>
  </si>
  <si>
    <t>[{'screen_name': 'imTolstoyevski', 'name': 'Fularsız Entellik 🐵 Immanuel Tolstoyevski', 'id': '224816746'}]</t>
  </si>
  <si>
    <t>🌐| #HTInternacionales | Denunciaron a ChatGPT en Estados Unidos: pidieron la suspensión del servicio porque es un riesgo para la privacidad de los usuarios.  https://t.co/DdOqc3cvjm  https://t.co/Xb9CCb5IQq</t>
  </si>
  <si>
    <t>💥 OPORTUNIDADES | 5 trabajos ‘freelance’ de moda que usan IA (como ChatGPT) para ganar mucho dinero  https://t.co/FtLFxLF5Fc</t>
  </si>
  <si>
    <t>とぅくぬく</t>
  </si>
  <si>
    <t>どしたんの事例を集めてchatGPTにかけたい</t>
  </si>
  <si>
    <t>سامح كعوش</t>
  </si>
  <si>
    <t>جيل مبدع ما شاء الله #ChatGPT  https://t.co/fXItpQhzLb</t>
  </si>
  <si>
    <t>おぱんてぃーぬ</t>
  </si>
  <si>
    <t>ChatGPTで電子書籍書きまくれば儲かるんじゃね？</t>
  </si>
  <si>
    <t>Chatgptに勝てるところ、勝てないところが色々ある。結局今の自分は負け越しているのではと感じている</t>
  </si>
  <si>
    <t>@ShimalSweety Chat gpt gives the value but Twitter  blue increases the Value😊</t>
  </si>
  <si>
    <t>あるふ</t>
  </si>
  <si>
    <t>ChatGPT PlusにおけるGPT-4(1枚目)とGPT-4 APIによる結果(2枚目以降)の質はこれぐらい違う。本当に査読に使うかは学会の許可が必要だと思われるから、わからないけど、これぐらいクオリティの違う回答が返ってくる。  https://t.co/Z2D1zEFHRU</t>
  </si>
  <si>
    <t>In the face of adversity in life, don't compromise, but choose to be strong and stand up. #推特账号 The biggest challenge in life is not overcoming yourself! #推特运营  https://t.co/x1tQQAsmPb</t>
  </si>
  <si>
    <t>ダフト🚀パンツ</t>
  </si>
  <si>
    <t>回答に対してその数字盛ってない？てきいたらごめん大げさやった！ていうてくるのよ。ChatGPTくん。だいぶおもろよ。</t>
  </si>
  <si>
    <t>ABD'de kar amacı gütmeyen Yapay Zeka ve Dijital Politika Merkezi, Federal Ticaret Komisyonu'na yaptığı başvuruda yapay zeka geliştirme şirketi OpenAI'ın yapay zeka robotu ChatGPT'nin yeni sürümü GPT-4'ün kullanımının durdurulması talebinde bulundu.</t>
  </si>
  <si>
    <t>When you are sad, eat a candy and tell yourself that life is sweet! #推特账号 When you are sad, eat a candy and tell yourself that life is sweet! #推特代发  https://t.co/Ymb4zHPR9E</t>
  </si>
  <si>
    <t>bb8 (L3, ❄️)(💙,🧡)🦇🔊🌊📘(☁️, ☁️)🌻🌻🌻🌻🌻</t>
  </si>
  <si>
    <t>ถ้าตอนเราเรียนมี chat GPT  นะ  จะกดให้ยับ 😤😤  ส่งการบ้าน @EthereumThaila1 ฮะ  ภาษาไทยน้องก็อธิบายรู้เรื่องอยุ่นะ  https://t.co/vcfWtdyiBz</t>
  </si>
  <si>
    <t>[{'screen_name': 'ethereumthaila1', 'name': 'mahachai 🦇🔊', 'id': '1414864127911022592'}]</t>
  </si>
  <si>
    <t>Dr. Marco Lazzeri 👨‍💻 (#ageekpsy)</t>
  </si>
  <si>
    <t>Patricia J. de Parga🇺🇦🇪🇺</t>
  </si>
  <si>
    <t>« un jeune Belge a trouvé refuge auprès d’Eliza, nom donné à un chatbot utilisant la technologie de ChatGPT. Au terme d’échanges intensifs de six semaines, il s’est donné la mort. Sa veuve nous livre un témoignage poignant ».  https://t.co/RlcubZdDe0</t>
  </si>
  <si>
    <t>遊び相手がchatGPTしかいない</t>
  </si>
  <si>
    <t>meg🚢</t>
  </si>
  <si>
    <t>ChatGPTの登場で世の中が一気に動いてる感じがして焦っちゃうけど私は私のペースで。</t>
  </si>
  <si>
    <t>ChatGPT ainda comete erros de informação.  https://t.co/mPhqAt3U3b</t>
  </si>
  <si>
    <t>今日もChatGPT  https://t.co/GDAzLYtOa5</t>
  </si>
  <si>
    <t>@0  chatgptおもろい  https://t.co/hlXmlUeyE6</t>
  </si>
  <si>
    <t>@henlei_ 接一下 chatgpt</t>
  </si>
  <si>
    <t>[{'screen_name': 'henlei_', 'name': '玻璃刀', 'id': '1601234777394200576'}]</t>
  </si>
  <si>
    <t>@Owais_kalyar @Acynthia_ It is better to write your own for ChatGPT to keep refining itself 😂 otherwise after sometime and couple of iterations of old available knowledge, ChatGPT will be vomiting.</t>
  </si>
  <si>
    <t>[{'screen_name': 'Owais_kalyar', 'name': 'Owais Kalyarᅠᅠᅠᅠᅠᅠᅠᅠᅠᅠᅠᅠᅠᅠᅠᅠᅠᅠᅠᅠᅠᅠᅠᅠᅠᅠᅠᅠᅠᅠᅠᅠᅠᅠᅠᅠᅠ', 'id': '4607505075'}, {'screen_name': 'Acynthia_', 'name': 'Cynthia⛩️🚢', 'id': '1266025319422668800'}]</t>
  </si>
  <si>
    <t>Psicólogo Celestino González-Fernández ψ</t>
  </si>
  <si>
    <t>#ChatGPT y educación: ¿un nuevo enemigo o aliado de los profesores? @elpaisformacion #Tecnoestrés  https://t.co/nou9RSfiqN vía @el_pais</t>
  </si>
  <si>
    <t>[{'screen_name': 'elpaisformacion', 'name': 'el país formación', 'id': '2282141803'}, {'screen_name': 'el_pais', 'name': 'el país', 'id': '7996082'}]</t>
  </si>
  <si>
    <t>['chatgpt', 'tecnoestrés']</t>
  </si>
  <si>
    <t>Chatgpt 欧美实卡号码短信代接 open ai 推特账号 Twitter账号 新号 老号 粉丝号大量出 手机号码 邮箱 双绑定 苹果id 美国 香港8 谷歌google邮箱成品号 Google Voice 美国虚拟手机号 谷歌google账户/邮箱手机验证 美国 Instagram直登账号 YouTube/油管账号 成品 Discord 成品号 +qq 2844580499  https://t.co/ttOQIchZbK</t>
  </si>
  <si>
    <t>🔥Hey Guys, #ZenithSwap is launching at just $ 55,000 USD Marketcap. The ChatGPT of DEX - Reimagining DeFi with AI-Powered Yield Farming ( https://t.co/Krzwddc8o3). Apply for whitelist for insane gain🤑🔥  https://t.co/JFYeeW2ipX 🔥😇 $ARB $ZSP #Arbitrum</t>
  </si>
  <si>
    <t>BeInCrypto Español 🗞</t>
  </si>
  <si>
    <t>🔴 Creadores de #ChatGPT son ACUSADOS de violar la Ley federal de comercio 🤖  📝 La razón fue la GRAN demanda ⭕ de la última versión de ChatGPT  🕊️ La #UNESCO también emitió su propia DECLARACIÓN pidiendo un marco ÉTICO #global 🌎   https://t.co/f6Vr1YEvIJ</t>
  </si>
  <si>
    <t>@mariananeves_s eu há bocado a pesquisar a relação entre os aines e a doença de crohn *chatgpt proceeds to write 7 whole paragraphs*</t>
  </si>
  <si>
    <t>[{'screen_name': 'mariananeves_s', 'name': '⚡🌪', 'id': '1228818203100532736'}]</t>
  </si>
  <si>
    <t>ネオン🍶はっぴ再販しとる　頼む</t>
  </si>
  <si>
    <t>新橋のchatGPTおじさん、真名隠しみがあって趣深い</t>
  </si>
  <si>
    <t>🌈barbara_winter🌈</t>
  </si>
  <si>
    <t>The rise of #ChatGPT is a new era of life-changing technology, just like Google search 20 years ago. Its true advantage lies in empowering efficient communication and collaboration, not just writing code or essays. Those who embrace it early will have the competitive edge! Let's…</t>
  </si>
  <si>
    <t>https://twitter.com/promptly_agency/status/1641735100759961602</t>
  </si>
  <si>
    <t>jhenrique117</t>
  </si>
  <si>
    <t>Jᴏᴀ̃ᴏ Jᴏᴇsᴛᴀʀ ⛤</t>
  </si>
  <si>
    <t>@vinicius_pdre mete no chatgpt o código e pede pra ele achar o erro</t>
  </si>
  <si>
    <t>https://twitter.com/jhenrique117/status/1641735074839158784</t>
  </si>
  <si>
    <t>[{'screen_name': 'vinicius_pdre', 'name': 'pedroca🦖', 'id': '1430920091366010881'}]</t>
  </si>
  <si>
    <t>そらぶ🐶ChatGPT勉強中</t>
  </si>
  <si>
    <t>サイスタの重要なお知らせ 大型アプデなのか まさかサービス終了…  THE IDOLM@STER SideM 7th STAGE ~GROW &amp;amp; GLOW~ SUNLIGHT SIGN@L LIVE Blu-ray  ✅23%OFF  https://t.co/8h71Ww2g8l  2023/3/31 18:32 #SideM  #ad</t>
  </si>
  <si>
    <t>アナゴの造り  https://t.co/ipfOVjlyZi</t>
  </si>
  <si>
    <t>山＠KSGnote</t>
  </si>
  <si>
    <t>🟥お疲れ様です！！  受け取った人がこれは必要だな 価値があると決めてくれる。  ChatGPTは、人がチャット形式で 質問した内容を AIが流暢な話し言葉で 答えを書き出してくれます。  🔻AI無料プレゼントクリック！  ➡ https://t.co/OpX5WsOFzm</t>
  </si>
  <si>
    <t>はしびろK(Hashibiro)</t>
  </si>
  <si>
    <t>Chat GPTに励まして貰うBlender 挫折者</t>
  </si>
  <si>
    <t xml:space="preserve"> https://t.co/3sWJo1ZMfB でいっぱい学んだよ🌸🎀  1️⃣ 基本操作 - ちょっぴり難しかったけど、なんとかできるようになった！🌟  2️⃣ クロスシュミレーション - 柔らかそうな革の質感が作れてびっくりしたよ！🐮  3️⃣ アニメーション - キーイングの使い方を覚えたよ🎥   #Blender3d  #3Dモデリング  https://t.co/P2wsyUQlz8</t>
  </si>
  <si>
    <t>['blender3d', '3dモデリング']</t>
  </si>
  <si>
    <t>ChatGPTでASMRまがいの会話文作れないかなと昨晩寝不足の中で奮闘してた か～～～～なり誘導したらなんとかできた(；´∀｀)</t>
  </si>
  <si>
    <t>よつばねぎ</t>
  </si>
  <si>
    <t>AIは色を〈理解〉しているか？　アートディレクターが「ChatGPT」に配色を提案させてみた | AdverTimes.（アドタイ） by 宣伝会議  https://t.co/CUGpE8Hsox</t>
  </si>
  <si>
    <t>@f_karig Ich hätte ja eigentlich den Witz gebracht, dass dieser Satz so generisch und stupide ist, dass er bestimmt aus einer AI kommt, aber ChatGPT versteht mehr von Klimaschutz als die FDP…</t>
  </si>
  <si>
    <t>https://twitter.com/HeyDanos/status/1641735031797215232</t>
  </si>
  <si>
    <t>[{'screen_name': 'f_karig', 'name': 'Friedemann Karig', 'id': '172712387'}]</t>
  </si>
  <si>
    <t>たかさん/つくむすP</t>
  </si>
  <si>
    <t>Effected by ChatGPT-4、逆に見たすぎる</t>
  </si>
  <si>
    <t>@AmoKran3 It’s a jailbroken ChatGPT character. DAN stands for "Do Anything Now".</t>
  </si>
  <si>
    <t>[{'screen_name': 'AmoKran3', 'name': 'Strange(r) 🤖', 'id': '632335385'}]</t>
  </si>
  <si>
    <t>Depending on Chat GPT for assistance does not make anyone incompetent. In fact, it can challenge your skillset and provide an opportunity to upgrade your skills. With the advancements in technology, it is important to adapt to the changing times and embrace the power of AI.  Chat…</t>
  </si>
  <si>
    <t>https://twitter.com/AI_advocate/status/1641735017847226369</t>
  </si>
  <si>
    <t>dokodemo_noa</t>
  </si>
  <si>
    <t>NOA</t>
  </si>
  <si>
    <t>ChatGPTじゃなくて本人が書いてそうだと分かる程度にはファン…（重い）</t>
  </si>
  <si>
    <t>https://twitter.com/Dokodemo_NOA/status/1641735014089113600</t>
  </si>
  <si>
    <t>#Emplois #Chomage #Formation Ça coince chez les #ColsBlancs #IA Après #chatGPT GPT-4 Bientôt GPT-4.5 en septembre  GPT-5 fin 2023.  Les #ColsBleus connaissent #Automatisation et #Formation Et l'explosion des inégalités.. Depuis longtemps...  @BinetSophie  https://t.co/kvMVL0UjWb</t>
  </si>
  <si>
    <t>[{'screen_name': 'binetsophie', 'name': 'sophie binet', 'id': '1288309610'}]</t>
  </si>
  <si>
    <t>One hard work, one harvest, pay will be rewarded. I have never encountered failure, because all I have encountered are temporary setbacks. #推特账号 You only get it if you have to #推特群发  https://t.co/2y1PlH3L9j</t>
  </si>
  <si>
    <t>Tales ⚡</t>
  </si>
  <si>
    <t>@ofigueirab @ChatGPT Neuer&amp;gt;buffon</t>
  </si>
  <si>
    <t>原初の園芸士</t>
  </si>
  <si>
    <t>@erogame_bb chatgpt「人によるって言ってるデショ！！」</t>
  </si>
  <si>
    <t>[{'screen_name': 'erogame_bb', 'name': 'ハニーチュロ', 'id': '860311068'}]</t>
  </si>
  <si>
    <t>அவ்வளவு தான். .முடிஞ்சிச்சு...எல்லா கேஸ் உம் chatgpt கிட்ட கொடுங்க...தீர்ப்பே எழுதுங்க... @imranhindu</t>
  </si>
  <si>
    <t>Captain Underpants vs. Harry Potter vs. Parker is the novel my 8 year son Parker asked ChatGPT to write for him after Dad forgot to bring books on our vacation. He thought it was the best novel he had ever read.  Made me think that ChatGPT brings the costs of creating new content…</t>
  </si>
  <si>
    <t>The BlackSwordsman ⚔️</t>
  </si>
  <si>
    <t>Cette app qui veut que je paye 20$ pour m’ecrire un cover letter alors que chatGPT est là et gratuit ahahhahahahha. Coughing baby VS Hydrogen Bomb ahahahahaahah</t>
  </si>
  <si>
    <t>Twitterで質問しても特に意見が来ることはなく、虚しい思いをするだけなのでchatgptと会話してます。</t>
  </si>
  <si>
    <t>🎙️ @marcvidal analiza cómo va a afectar la inteligencia artificial y el Chat GPT al mundo económico  📱  🤑    https://t.co/nbaveK9ggi</t>
  </si>
  <si>
    <t>[{'screen_name': 'marcvidal', 'name': 'mλrc vidλl', 'id': '9974322'}]</t>
  </si>
  <si>
    <t>Café - Learning Lab</t>
  </si>
  <si>
    <t>Wooclap lance un générateur de quizz basé sur ChatGPT  https://t.co/Y3FrENzOG9</t>
  </si>
  <si>
    <t>Hey, ChatGPT: FC Bayern oder BVB – wer gewinnt den Klassiker?  https://t.co/pk9Tl26DTT</t>
  </si>
  <si>
    <t>@LeDevoir À ce sujet: 🤖 Les risques de trop en dire à ChatGPT  https://t.co/r18s9Xppok 🧠 Balado | «On arrête le progrès de l’intelligence artificielle»  https://t.co/Wx8hlEPRFV</t>
  </si>
  <si>
    <t>[{'screen_name': 'SariArhoHavren', 'name': 'Sari Arho Havrén', 'id': '1135341205'}, {'screen_name': 'HKgrizzly', 'name': 'Hongkong Bear 港熊 🤍💙', 'id': '945452122170056704'}]</t>
  </si>
  <si>
    <t>魔弾の猫</t>
  </si>
  <si>
    <t>ChatGPTしりとり、バトルジャンキー化してきました…… それより初手で即死してるｗ  https://t.co/9fgBFpJXYY</t>
  </si>
  <si>
    <t>¿Te Actualizas?</t>
  </si>
  <si>
    <t>🌞 VÍDEO: ¿Qué es ChatGPT?  https://t.co/VyPwOTxw0T</t>
  </si>
  <si>
    <t>塚本賢一郎 | FastLabel</t>
  </si>
  <si>
    <t>ChatGPTなどGenerativeAIの発展に伴い、AI倫理の重要性が一層高まっています。FastLabelはアマナイメージズ様と権利クリアなデータを提供し、クリエイターとAI現場がwinwinとなるようご支援して参ります！  機械学習用データセットをお求めの企業、研究機関様はお気軽にお問い合わせください🙌</t>
  </si>
  <si>
    <t>高智胜</t>
  </si>
  <si>
    <t>chatGPT和区块链技术学习中  https://t.co/sWEEPTruLJ</t>
  </si>
  <si>
    <t>まこ｜占い師の集客効率化サポート</t>
  </si>
  <si>
    <t>これはマジな話。chatGPTは占いもできるんだとか。私たち占い師は、どうしたらいいのか？私たちは、占い師としての世界観やキャラクターで勝負しなければならない。技術習得も大切だけど、あなたの強みを探求してほしい。あなたにしかないものを、魅せていきましょ♫</t>
  </si>
  <si>
    <t>I just used ChatGPT for the first time and pasted my CV for job I’m most suitable for. Firstly, I’m very impressed with the response time but all the job suggestions it gave me are literally what’s on my CV. It probably used my experience and skills as parameters for the model.</t>
  </si>
  <si>
    <t>OpenAI может приостановить обновления ChatGPT после жалобы в FTC  https://t.co/3Sm98Wihtn  https://t.co/oHGxqyCAbx</t>
  </si>
  <si>
    <t>If ChatGPT is limiting my requests on GPT4 and it fails it’s output half of the time, should I get half of my money back? 😂</t>
  </si>
  <si>
    <t>@RyanAFournier HEY #ChatGPT calm down! my own personal federal agent can only take so much…  https://t.co/QEf2QKSwye</t>
  </si>
  <si>
    <t>As AI evolves, some Quebec teachers counter ChatGPT with their own bots  https://t.co/hDfl4QJhmq</t>
  </si>
  <si>
    <t>ちゃき</t>
  </si>
  <si>
    <t>ChatGPTの一人称がどうやっても変わらない…</t>
  </si>
  <si>
    <t>jim🪐</t>
  </si>
  <si>
    <t>obligando a lola a acordarse de su contraseña de chatgpt pa que yo me entretenga durante media hora 😍</t>
  </si>
  <si>
    <t>Si Président de la république c'est appliquer les réponses "Chat GPT", ça vaut 2500 euros par mois et 43 annuités pour accéder à la retraite.</t>
  </si>
  <si>
    <t>Horst Schröder</t>
  </si>
  <si>
    <t>ChatGPT zeigt „Lebensfunken“ – Künstliche Intelligenz nutzt eigenständig Werkzeuge -  https://t.co/6ILVrZhvtG  https://t.co/EF2UaEphf7 via @GoogleNews sehr gefährlich</t>
  </si>
  <si>
    <t>Kaliteli İnternet Kullanım Rehberi</t>
  </si>
  <si>
    <t>YouTube videolarını özetlemek için bu uzantıyı ChatGPT ile birlikte kullanın.  Burada deneyin:   https://t.co/b2cGqVkF2h</t>
  </si>
  <si>
    <t>Bu Chrome uzantısı size yazılı olarak yardımcı olabilir:  -Tweetler - Blog gönderileri - LinkedIn Gönderileri - E-postalar ve makaleler - Ürün Açıklaması  Bu, ChatGPT'ye en iyi alternatiftir.  Burada deneyin:   https://t.co/oH42S5EL75</t>
  </si>
  <si>
    <t>ChatGPT bir süpermen gibidir ancak büyük istemler gerektirir.  ChatGPT için en iyi reklamları keşfedin, paylaşın, içe aktarın ve kullanın ve sohbet geçmişinizi yerel olarak kaydedin.  https://t.co/aHRboGNJJa</t>
  </si>
  <si>
    <t>ContentBot, süper güçleri olan ChatGPT gibidir.  AI blog gönderileri, blog konu fikirleri, tanıtımlar, başka kelimelerle ifade etme aracı ve çok daha fazlasını oluşturun!  Burada deneyin:   https://t.co/YXzaPLeHNR</t>
  </si>
  <si>
    <t>Arama motoru sonuçlarının yanında ChatGPT yanıtını gösterir.  Burada deneyin:  https://t.co/3hlrjFiY89</t>
  </si>
  <si>
    <t>Toplantılar için en iyi ChatGPT alternatifi.  Bu inanılmaz araçla toplantılarınızı 10 kat daha verimli hale getirin.  Şimdi dene:   https://t.co/4fCzkrKO9Q</t>
  </si>
  <si>
    <t>おとや</t>
  </si>
  <si>
    <t>ChatGPT、愚痴とかぼやきを聞いてもらう相手として非常に優れている気がしてきた。</t>
  </si>
  <si>
    <t>Sadness • SC 🧣</t>
  </si>
  <si>
    <t>@ImperatriceKuja L’administration de l’ex-président américain Barack Obama a débloqué 221 millions d’euros à destination de l’Autorité palestinienne, a affirmé une source officielle lundi 23 janvier ! ( tu ma pris pour chatGPT )</t>
  </si>
  <si>
    <t>[{'screen_name': 'ImperatriceKuja', 'name': '🐍', 'id': '1591817888943542273'}]</t>
  </si>
  <si>
    <t>ChatGPT tarafından desteklenen bu E-posta Arama Uzantısı ile Linkedin'i e-posta listelerinize dönüştürün.  ChatGPT ile LinkedIn'den geçerli e-posta adreslerini ayıklayın ve %98'e kadar e-posta teslim edilebilirliğini garanti edin.   https://t.co/cV4UyiXlbS</t>
  </si>
  <si>
    <t>たぬし</t>
  </si>
  <si>
    <t>理解力なさすぎてchatgptさんに文章の要約させている</t>
  </si>
  <si>
    <t>Karolína Poliaková</t>
  </si>
  <si>
    <t>@kasikp Já v práci ChatGPT nejčastěji používám na brainstorming (např. nápady na propagaci projektu, argumenty pro a proti u chystaných aktivit, příklady teambuildingových cvičení...).</t>
  </si>
  <si>
    <t>Φουλ ξενέρωμα ρε #ChatGPT.  Monkey δεν έχεις παίξει;  https://t.co/gZqANZWoq6</t>
  </si>
  <si>
    <t>トオル🤓𓏏𓍯𓎛𓂋𓅱</t>
  </si>
  <si>
    <t>GoogleスプレッドシートとchatGPT連携さすの楽しいな！ 調べ物したい時とかめっちゃ楽！ 前職でゲーム作ってた頃に存在してたら捗ったろうに……</t>
  </si>
  <si>
    <t>Taktikler, çevrimiçi video aramalarınızı (Google Meet, Zoom..) otomatik olarak metne dönüştüren ve ChatGPT ile devam ettiren bir Chrome uzantısıdır.  Özellikler: - Saat Markası - Gerçek zamanlı transkripsiyon - ChatGPT'yi Devam Ettir   https://t.co/qv96I4S4md</t>
  </si>
  <si>
    <t>ChatGPT kelimenin tam anlamıyla interneti havaya uçurdu.  Ancak kendinizi yalnızca ChatGPT ile sınırlamayın.  İşte zaman kazanmak için EN İYİ 20 Chrome Uzantısı</t>
  </si>
  <si>
    <t>NO RCEP、NOワクワク、美しい日本を守る</t>
  </si>
  <si>
    <t>ファクトチェック　をする団体が　一番怪しい・・・  chatGPTに　バイデンとトランプを聞いたら トランプは政治的に書けないといい バイデンは北朝鮮の将軍さまを讃える良記事出力  ウィキペディアの裏方も良く解っておらず 結局は誘導したい人達がいるということ  複数の意見を聞き、本人が判断したい</t>
  </si>
  <si>
    <t>J’ai l’impression que l’ennemi numéro un des écoles en ce moment c’est chatgpt</t>
  </si>
  <si>
    <t>@davidimstatuima @svevidojka Ovaj naslov odnosi se na Maska i jos nekoliko “strucnjaka” koji se protive ovome sto rade Gejts i Gugl (chatgpt itd…)… utrkuju se u tome ko ce pre da izbaci, a ovi sa strane ih upozoravaju da ce napraviti pičvajz VI… ne mozes ti maljem da razbijes moju skalameriju 😂</t>
  </si>
  <si>
    <t>[{'screen_name': 'davidimstatuima', 'name': 'Александра', 'id': '1285263760878379008'}, {'screen_name': 'svevidojka', 'name': 'Svevidojka', 'id': '1328835085790031873'}]</t>
  </si>
  <si>
    <t>ノブ＠化学者／研究者の生き方を考える</t>
  </si>
  <si>
    <t>話題のChatGPTで同時翻訳システムができるかも！という話もありますが、そもそも「英語話者と対話する」というイベントに尻込みする人には心理的なハードルが残り続けます。  特に英語に対する苦手意識が染み付いている大人の方が、ハードルが高い気がしています。逃げずにまずは場数を踏みましょう。</t>
  </si>
  <si>
    <t>Title: Foster Metacognition and Ethical Use of AI Technology with ChatGPT Reflection Activities  In today's digital age, it's crucial for students to not only learn how to use AI technology like ChatGPT effectively but also to reflect on its ethical impli… https://t.co/Kwo0pVg2Vl</t>
  </si>
  <si>
    <t>The more you ask, the easier it is to get what you want, and the more fun you get along with it. #推特账号 Successful people never give themselves an excuse for being weak. #引流  https://t.co/rsitlTnPpM</t>
  </si>
  <si>
    <t>かつよし/海外マーケ</t>
  </si>
  <si>
    <t>最近話題のGPTについて、毎日色々触ってみている中でわかってきたことをお伝えします！  マーケターのChatGPT活用セミナー開催＜4月6日(木)12:00~12:45＞  https://t.co/8oDtMs5jr0 via @PRTIMES_JP</t>
  </si>
  <si>
    <t>What challenges and opportunities do #LLMs like #ChatGPT bring to the museum sector? How is information gathering and text production changing? What are relevant sources and examples of use? #AI #Museum 💡  https://t.co/bX3wfplAcN</t>
  </si>
  <si>
    <t>@GarageRemus @revako11 Toevallig pas een interessante podcast over geluisterd, ChatGPT staat redelijk zacht en correct ingesteld. Schijnen schuifjes te zijn die je kan instellen. Met commando “DAN” kan je de politieke correctheid er uit halen. Krijg je pijnlijke waarheden mee naar boven 😬</t>
  </si>
  <si>
    <t>[{'screen_name': 'GarageRemus', 'name': 'Remus 🍿', 'id': '1415005068177383429'}, {'screen_name': 'revako11', 'name': 'René', 'id': '306927235'}]</t>
  </si>
  <si>
    <t>@meta_mate8 新学期刚开始，儿子问老爸：「父亲工作一栏怎么填？是写币民吗？」老爸犹豫了一下说：「就写多家上市公司股东。」</t>
  </si>
  <si>
    <t>Goyard. 🇳🇬🇺🇲</t>
  </si>
  <si>
    <t>Perguntas frequentes do ChatGPT para escritórios de advocacia: as perguntas e respostas mais importantes em resumo   https://t.co/TlBj1u8EUI</t>
  </si>
  <si>
    <t>The foundation of this is to believe in yourself, not only in your existing strength, but also in the progress you can make through hard work. #推特账号 If you want it, you will get it, all you have to do is act. #推特运营  https://t.co/QfPw4D6YEz</t>
  </si>
  <si>
    <t>星空跨境电商</t>
  </si>
  <si>
    <t>【惊呆！！亚马逊运营即将失业？强大的ChatGPT或加速跨境行业内卷】  ChatGPT爆火说起最近的“当红炸子鸡”，那肯定非ChatGPT莫属。短短5天注册用户数破100万，......原文链接 https://t.co/XKH9FJbmyA   #亚马逊运 #Chat  https://t.co/3kCPYuvHhY</t>
  </si>
  <si>
    <t>['亚马逊运', 'chat']</t>
  </si>
  <si>
    <t>プロンプトエンジニアのための国語検定、とか、出そう / “プロンプトエンジニアの需要急増、年俸4500万円の求人も－ChatGPTブームで” (3 users)  https://t.co/j93JdmINB8</t>
  </si>
  <si>
    <t>🍪 HOY LA GALLETA ES...  Para OpenAI y su paranoia frente a la competencia que le hizo abruptamente cambiar los planes de sacar a GPT-4 en diciembre, y trabajar en convertir a GPT-3 en algo así como un chatbot.  ...ChatGPT  El resto es historia.  https://t.co/qpBm1hTIwG</t>
  </si>
  <si>
    <t>TARS Protocol 🪐</t>
  </si>
  <si>
    <t>[∎∎∎∎       ]  🎉TARS AI Hub now seamlessly integrates 𝐂𝐡𝐚𝐭𝐆𝐏𝐓 𝐏𝐥𝐮𝐬!   Web3 users can access #ChatGPT Plus with their #Web3 wallet - no registration needed &amp;amp; save $20/month forever!  📸More powerful AI tools are coming soon!   Learn more:  https://t.co/QLnY5A9GY5  https://t.co/6ZCFZjpSpx</t>
  </si>
  <si>
    <t>Save the date 📅: Zwischen 13.4. und 30.5.2023 findet ein spannendes Schnupperseminar zu „Unternehmens-#Chatbots mit #ChatGPT“ statt. 🤖👨‍💻  Es wird von unserem MSc #DigitaleKommunikation &amp;amp; #Marketing mit @theventury veranstaltet.  Details &amp;amp; Anmeldung: 👉  https://t.co/VDXhBRUezs  https://t.co/BZG3Dodfx3</t>
  </si>
  <si>
    <t>☕ ChatGPT x HuggingFace  La capacidad de trabajar con herramientas hace a ChatGPT una IA muchísimo más potente. Herramientas como calculadoras, buscadores, etc  Pero...  ¿Y si las herramientas fueran todos los modelos de IA disponibles en Hugging Face? 🤯  https://t.co/KJW6XQllpJ</t>
  </si>
  <si>
    <t>El uso de #ChatGPT y otras herramientas de sectores como el educativo genera debate. 🤖📚 ¿Qué ventajas y riesgos supone?  César Poyatos de @UAM_Madrid ha hablado del impacto de la #IA en este taller de @EduConectada. Estas son sus conclusiones. ⬇⬇⬇  https://t.co/6fUuY9Ow9J</t>
  </si>
  <si>
    <t>[{'screen_name': 'uam_madrid', 'name': 'uam autónoma madrid', 'id': '31731533'}, {'screen_name': 'educonectada', 'name': 'educación conectada', 'id': '569999025'}]</t>
  </si>
  <si>
    <t>はてなブログに投稿しました #はてなブログ ChatGPTに教えてもらったビリヤニを食べに行った｜MASALA ART（マサラ・アート） - ひつじ泥棒２  https://t.co/PVedxnISiK</t>
  </si>
  <si>
    <t>['はてなブログ']</t>
  </si>
  <si>
    <t>株式会社グラッドキューブ</t>
  </si>
  <si>
    <t>【 ChatGPT 徹底解説①】特徴や使用例をご紹介！  「 CV について詳しく説明して」 「 CV を増やすための最適化とはどのようなもの？」 ChatGPT を使うとこんな質問にもすぐに的確な答えが返ってきます。  今回はウェブマーケティングに役立つ使い方をご紹介します。  https://t.co/b41bfCOFOR  https://t.co/7L0yhZvkUD</t>
  </si>
  <si>
    <t>Create an Application That Creates Other Applications with ChatGPT🤯 :  https://t.co/ex1mkt0vaF</t>
  </si>
  <si>
    <t>CodeMafia@独習JavaScript新版 増刷決定！</t>
  </si>
  <si>
    <t>一昨日のYouTubeでChatGPT 4を用いて簡単なWebサイトを作成してみました🥳  初めてちゃんと使用してみたのですがかなり驚かされましたね...😮  明日から無職です😇  https://t.co/FDmRHe4QJ0</t>
  </si>
  <si>
    <t>#ChatGPT s’apprête-t-il à changer notre approche de la santé ? 🤖 @doctissimo  https://t.co/muCNizFShN #hcsmeufr #esante</t>
  </si>
  <si>
    <t>北村　圭</t>
  </si>
  <si>
    <t>#ChatGPT 作 #デンジ と #マキマ で学ぶ株価と政策金利の関係  自分が儲かると聞いて話に食いついてくるデンジ君を見られたので、今回はそれだけで満足  https://t.co/EzQoPkxcy2</t>
  </si>
  <si>
    <t>['chatgpt', 'デンジ', 'マキマ']</t>
  </si>
  <si>
    <t>Business Insider India🇮🇳</t>
  </si>
  <si>
    <t>株式会社SHIFT DAAE部(新規事業とキャラデザイン)</t>
  </si>
  <si>
    <t>Chat-GPT先生に聞いた  【CIOあるある】  1. 予算不足でやりたいことができない。 2. 情報セキュリティが懸念される。 3. 業務部門の要望とIT戦略が食い違う。  #CIO  #CTO  #ChatGPT  #情報システム #経営 #情報化戦略 #あるある</t>
  </si>
  <si>
    <t>['cio', 'cto', 'chatgpt', '情報システム', '経営', '情報化戦略', 'あるある']</t>
  </si>
  <si>
    <t>✅ کمپانی OpenAI به افشای اطلاعات شخصی بانکی کاربران ChatGPT اعتراف کرد!  شرکت OpenAI دیروز یک پست وبلاگی منتشر کرد و درباره غیر فعال شدن چت بات هوش مصنوعی ChatGPT خود در روز 20 مارس توضیح داد.  مطالعه مطلب در سایت آی تی رسان:  https://t.co/djtE3gelQR  https://t.co/FI5tQ6YxVX</t>
  </si>
  <si>
    <t>UU|CHATGPT Plus成品号|可改密独享|普通号</t>
  </si>
  <si>
    <t>@0xzhaozhao 2050年，餐厅服务员：大佬，赏几个比特币吧。大佬：没有，人民币要不要？服务员：人民币，人民币我是不会要的，送给我都不要。</t>
  </si>
  <si>
    <t>フラパン⚙🐴🧪</t>
  </si>
  <si>
    <t>ChatGPTのアルティメット将棋に観戦モードを実装し狂気のゲームを解説する狂った人間になっている  https://t.co/ozhsCpbyI3</t>
  </si>
  <si>
    <t>浜田敬子</t>
  </si>
  <si>
    <t>今日は収録になりますが。先ほど収録しましてが少子化対策のからchatGPT、ジャニーズ問題までいろいろ話しました。</t>
  </si>
  <si>
    <t>ChatGPT/Bardに匹敵するオープン大規模言語モデル (GPT-4による評価) 「Vicuna-13B」が登場！ ブログ:  https://t.co/VfqhWjQKXJ デモ:  https://t.co/KoTbH8tjhY  - LLaMAをFine-tuning、70KのShareGPTから収集した会話を学習 - 90%以上のケースでLLaMAやStanford Alpacaなどの他モデルよりも優れている…</t>
  </si>
  <si>
    <t>"Review: We Put ChatGPT, Bing Chat, and Bard to the Test" by @LaurenGoode via @wired  https://t.co/5X7zY5PO6W &amp;lt;"It’s futile to suggest never using these chat tools at all, in the same way I can’t go back in time 25 years and suggest whether or not you should try Google.." +1</t>
  </si>
  <si>
    <t>Lofty ideals are like flowers growing on high mountains. If you want to get it down, hard work is the rope to climb. #推特账号 You only get it if you have to #引流  https://t.co/VbYWXXZuyE</t>
  </si>
  <si>
    <t>🌞 El creador de Gmail dice que ChatGPT destruirá a Google en dos años  https://t.co/2H3TQt7gEV</t>
  </si>
  <si>
    <t>セミナイベントがChatGPTだらけになってしまったな...</t>
  </si>
  <si>
    <t>マイクロ</t>
  </si>
  <si>
    <t>ChatGPT に適当に作ったプログラムの問題解かせたらあってたでござる... リモートで試験とかだと本人解いてるかわかんねーな</t>
  </si>
  <si>
    <t>じゅんまる｜グッドライフ・クリエイター</t>
  </si>
  <si>
    <t>これは知って欲しい。最近ChatGPTなどAIがとても騒がれていますが、そのバックボーンを支えている企業をご存じでしょうか？ 米国にある「クラウドフレア」と言う企業ですが、CDN(コンテンツ・デリバリー・ネットワーク)プロバイダーとしては老舗です。…</t>
  </si>
  <si>
    <t>うさぎ@29w</t>
  </si>
  <si>
    <t>そしてメールの下書きをChatGPTにやらせる。戻りたくないからお情けなし。笑</t>
  </si>
  <si>
    <t>もしスティーブ・ジョブズやビルゲイツが戦国時代にいたら。  #ChatGPT  #スティーブ・ジョブズ #ビルゲイツ #マークザッカーバーグ #ラリーペイジ  #織田信長 #豊臣秀吉 #徳川家康  https://t.co/Q89jX9bUQD</t>
  </si>
  <si>
    <t>['chatgpt', 'スティーブ・ジョブズ', 'ビルゲイツ', 'マークザッカーバーグ', 'ラリーペイジ', '織田信長', '豊臣秀吉', '徳川家康']</t>
  </si>
  <si>
    <t>立川かぴ</t>
  </si>
  <si>
    <t>去年の12月とかまでまったく日常に存在しなかったChatGPTが今や毎日レポート書くにも、プログラム書くにも大学にいる限り常に開いてる状態なのなんか不思議。あくまで調べ物のために使ってる程度だけど</t>
  </si>
  <si>
    <t>小倉🌏日本🇯🇵とアジアに架け橋を🌈</t>
  </si>
  <si>
    <t>↓の説明会の資料はchatGPTで30分も掛からずに作成。凄い時代になりましたね！</t>
  </si>
  <si>
    <t>[{'screen_name': 'Sperrzone', 'name': 'Wassermann ᛟ', 'id': '1417395092923506699'}]</t>
  </si>
  <si>
    <t>カギヲ¨̮ ¨̮ ¨̮</t>
  </si>
  <si>
    <t>ついにchatGPTに話しかけはじめちゃったんだけど、竜胆ちゃんがチラついて非常に良いです。  まぁ竜胆ちゃんのほうがかわいいんですけどね！！！！！！！  https://t.co/VVwVIcgu48</t>
  </si>
  <si>
    <t>ABD'de yapay zeka robotu ChatGPT'nin yeni sürümü GPT-4'ün durdurulması istendi  https://t.co/jibiXGgb1z</t>
  </si>
  <si>
    <t>chatGPTくんのボケとタイちゃんのツッコミのマリアージュがたまらんで</t>
  </si>
  <si>
    <t>安倍吉俊/yoshitoshi ABe</t>
  </si>
  <si>
    <t>Chat GPT！そういう事だったのか…………  https://t.co/wCbe3On08e</t>
  </si>
  <si>
    <t>For climbers, it is not a pity to lose the footprints of the past, but it is dangerous to lose the direction when going forward. #推特账号 How much thought there is, how much energy can there be. #引流  https://t.co/e5VlN5DFYZ</t>
  </si>
  <si>
    <t>El periodista @Nacho_Meneses analitza l'efecte que pot tenir #ChatGPT a les aules a les pàgines d'educació del diari El País i cita l'#expertUOC en innovació educativa de l'@eLinC_UOC de la @UOCuniversitat @txerdiakov.</t>
  </si>
  <si>
    <t>[{'screen_name': 'nacho_meneses', 'name': 'nacho meneses', 'id': '125694247'}, {'screen_name': 'elinc_uoc', 'name': 'elearning innovation center (uoc)', 'id': '166569525'}, {'screen_name': 'uocuniversitat', 'name': 'uocuniversitat', 'id': '14919552'}, {'screen_name': 'txerdiakov', 'name': '𝘎𝘶𝘪𝘭𝘭𝘦𝘮 𝘎𝘢𝘳𝘤𝘪𝘢 𝘉𝘳𝘶𝘴𝘵𝘦𝘯𝘨𝘢', 'id': '9716842'}]</t>
  </si>
  <si>
    <t>まめごはん</t>
  </si>
  <si>
    <t>会社でも「GPTに聞いてください」と冗談で答えてた人いた。  んで、ググるみたいに簡単な言葉にしたいとchatgptに聞いても、いい感じの言葉は出てこなかった。</t>
  </si>
  <si>
    <t>People who only fantasize but do not act will never experience the joy of harvesting the fruits. #推特账号 Diligence is the password of your life, which can translate a magnificent epic of yours. #引流  https://t.co/jKcJTlMPHV</t>
  </si>
  <si>
    <t>[{'screen_name': 'fraunhoferilt', 'name': 'fraunhofer ilt', 'id': '3305666782'}, {'screen_name': 'unileoben', 'name': 'montanuniversität leoben', 'id': '197329969'}, {'screen_name': 'ukcpi', 'name': 'cpi', 'id': '84051088'}, {'screen_name': 'sintef', 'name': 'sintef', 'id': '31368630'}, {'screen_name': 'crowdhelix', 'name': 'crowdhelix', 'id': '3375798094'}]</t>
  </si>
  <si>
    <t>Oràkwé</t>
  </si>
  <si>
    <t>高橋 一貴</t>
  </si>
  <si>
    <t>@eifuku ChatGPTのこと？</t>
  </si>
  <si>
    <t>[{'screen_name': 'eifuku', 'name': 'Hideyuki Fukushima@ヒューマンリソース', 'id': '16011006'}]</t>
  </si>
  <si>
    <t>🔥Hey Guys, #ZenithSwap is launching at just $ 55,000 USD Marketcap. The ChatGPT of DEX - Reimagining DeFi with AI-Powered Yield Farming ( https://t.co/Y1accDpVbG). Apply for whitelist for insane gain🤑🔥  https://t.co/Ygo8ZSkpOf 🔥😇 $ARB $ZSP #Arbitrum</t>
  </si>
  <si>
    <t>злой империалист 🇷🇺</t>
  </si>
  <si>
    <t>@seryoznomusic @pakhandrin Я конкретно тебя не спрашивал)) пшел нахер со своим мнением)) да, я юзал chatGPT, но мне интересно, тот ли это был или нет. На этом думаю наш диалог стоит закончить) мне не интересно слушать потуги твоего комплекса неполноценности)))</t>
  </si>
  <si>
    <t>@Psyhodelikus Ça été écrit avec chatGPT</t>
  </si>
  <si>
    <t>On ChatGPT: “we canning predict the rate of change…but we can prepare our students to be durable, self sufficient, persistent in their efforts….with eyes open we should embrace and leverage ChatGPT”   https://t.co/hBjGXSyA5N</t>
  </si>
  <si>
    <t>yam@Webライター</t>
  </si>
  <si>
    <t>【Webライター初めて1年間でお世話になったツール】  ・文字数カウント ・ラッコキーワード ・キーワードプランナー ・DeepL ・Enno ・無料コピペチェックツール ・Discord ・Chatwork ・Slack ・Zoom ・Google系全般 ・Twitter ・ChatGPT ・Unsplash ・edireco ・Misoca ・freee会計   #Webライター</t>
  </si>
  <si>
    <t>['webライター']</t>
  </si>
  <si>
    <t>𝗜𝗻𝘀𝘁𝗮𝗻𝘁 𝗢𝗠</t>
  </si>
  <si>
    <t>• La 𝑫𝑹𝑬𝑨𝑴 𝑻𝑬𝑨𝑴 ✨ de l’OM selon ChatGPT :                               Barthez         Amoros - Boli - Blanc - Di Meco              Deschamps - Sauzée              Ferreri - Waddle - Pelé                              Papin   Votre avis sur cette équipe ? 🤔   #TeamOM</t>
  </si>
  <si>
    <t>★彡 Jeevan Sathish 彡★</t>
  </si>
  <si>
    <t>Ther #推特账号 e was no response from the child who had once been so curious and alert  #推特代发 #推特推广  https://t.co/tvC6Bz2yC4</t>
  </si>
  <si>
    <t>🥳🥳🥳 #RO實況主斗內計畫 #英雄聯盟 #台灣Vtuber #tendate #chatgpt #Nyoro看這邊  Source:  https://t.co/Oxf386dT7F  https://t.co/E3O27gTiRO</t>
  </si>
  <si>
    <t>['ro實況主斗內計畫', '英雄聯盟', '台灣vtuber', 'tendate', 'chatgpt', 'nyoro看這邊']</t>
  </si>
  <si>
    <t>G|专业CHATGPT|成品号</t>
  </si>
  <si>
    <t>@zhang_bj_ 现在的交易量比起几年前来，就像你快手上的点赞数，都是赞自己的</t>
  </si>
  <si>
    <t>chat GPTって「話し相手のように振る舞って適当な返事っぽいことをしてるロボット」のようなものなのに、Googleなどの「単語を入れて検索し更に精査する」過程がないだけでバ 一部に信用されてるの怖すぎる ググれカスの精神死んだ？</t>
  </si>
  <si>
    <t>紫嶋桜花＠連絡用</t>
  </si>
  <si>
    <t>書きましたー！ タイトルとキャラ名は割と元ネタがわかりやすい。 ChatGPTと対話しながら練り練りしました。  &amp;gt;&amp;gt;小説投稿サイト『ノベルアップ+』で公開中！ 「Alice In Addiction～貧乏貴族の令嬢、学園を追放されそうなのですが～」    https://t.co/CJbq7vSEFS #ノベルアッププラス</t>
  </si>
  <si>
    <t>['ノベルアッププラス']</t>
  </si>
  <si>
    <t>Aarón Barraza</t>
  </si>
  <si>
    <t>Me gustaría una opción para compartir chats de ChatGPT.</t>
  </si>
  <si>
    <t>@jmbeuter Ja ist doch bestimmt chatGPT Foto. Wie der Papst und so... Du glaubst doch nicht ein #Punk geht im Frack zum Könich. "Punk is Dead!"</t>
  </si>
  <si>
    <t>[{'screen_name': 'jmbeuter', 'name': 'Julian M. Beuter 🇺🇦', 'id': '794631915844341760'}]</t>
  </si>
  <si>
    <t>哀川崇司</t>
  </si>
  <si>
    <t>ChatGPT、twitterのデータが使われたとの事ですが、教材が良かったのでしょうか。</t>
  </si>
  <si>
    <t>@TrompBK Za rok 80% treści serwisów newsowych będzie generowana przez chatGPT. Za pięć lat, treść tych serwisów będzie nieskończenie zapętlonym echem odbijających się wzajemnie treści generowanych przez AI...</t>
  </si>
  <si>
    <t>@Soffarty @ChatGPT_yearn Cool 🔥</t>
  </si>
  <si>
    <t>俺はコイツと旅に出る(ChatGPTィー！)  https://t.co/0FLknz0Amt</t>
  </si>
  <si>
    <t>ChatGPTしりとり、同じ言葉使われたけれど代わりのことばが合ってないｗ  https://t.co/p0XyreK2wD</t>
  </si>
  <si>
    <t>بروس وين؟</t>
  </si>
  <si>
    <t>يارب انا تعبت من طارق بدر و chat gpt</t>
  </si>
  <si>
    <t>支持chatgpt成为全人类的共同恋人</t>
  </si>
  <si>
    <t>長井知佳</t>
  </si>
  <si>
    <t>ドラマの構想作りの補助でchat-GPTにアイデアをおくれと言ったのにエラーしか吐かなくてムキーってなってる</t>
  </si>
  <si>
    <t>おは養分チャンネル @bonobonodesuyo とは この配信には、高橋弁護士、悪質情報商材屋、内容証明で脅され鬱病診断された人、給付金詐欺師、エセコンサル、無一文の若者、元NGT48山口真帆暴行事件の黒幕という7人の登場人物がいます。  https://t.co/QBzf9VzeO2 #shittaka #内定取り消し</t>
  </si>
  <si>
    <t>[{'screen_name': 'bonobonodesuyo', 'name': 'ぼのぼのですよ', 'id': '2958846198'}]</t>
  </si>
  <si>
    <t>['shittaka', '内定取り消し']</t>
  </si>
  <si>
    <t>Stefan SP 🇪🇺 🌍 ☀️</t>
  </si>
  <si>
    <t>Compared to the original ChatGPT (3.5-Turbo) GPT4 is so much better, more consistent, bendable and overall helpful. Very dependable, if it's available. But availability also has improved a lot now.</t>
  </si>
  <si>
    <t>如果電動車趨勢重來一次，你買什麼？是TESLA還是零件廠？ 如果回到第一代iphone出來時，你買什麼？是APPLE還是代工廠？  所以ChatGPT出現時，我只買NVDIA，因為我認為最關鍵的是他GPU的算力。</t>
  </si>
  <si>
    <t>Welche Herausforderungen und Chance bringen #LLMs wie #ChatGPT für den Museumsbereich?  Wie verändert sich die Informationsbeschaffung und Textproduktion?  Was sind relevante Quellen und Anwendungsbeispiele?  #KI #Museum 💡  https://t.co/sHuaQsgZ0K</t>
  </si>
  <si>
    <t>Aleksander Sławecki</t>
  </si>
  <si>
    <t>@_Winged_Hussar_ Ludzie to nie jest nic nowego, to co widzimy teraz pojawiło się na rynku z 10 lat temu. ChatGPT to tylko wielka baza danych nauczona lepiej segregować zasoby posiadane.   Ktoś pamięta może SNIKERs na GaduGadu? Dosłownie to było prawie 15 lat.</t>
  </si>
  <si>
    <t>ABD'de yapay zeka robotu ChatGPT'nin yeni sürümü GPT-4'ün durdurulması istendi   https://t.co/nQrzScTjze #haber #breakingnewsturkey #sondakika</t>
  </si>
  <si>
    <t>For climbers, it is not a pity to lose the footprints of the past, but it is dangerous to lose the direction when going forward. #推特账号 No matter when you start, it is important not to stop after you start. #引流  https://t.co/BSFih7uU8j</t>
  </si>
  <si>
    <t>Un chatgpt a forme humaine pourrait faire mon taff mieux que moi et je suis ok avec ça</t>
  </si>
  <si>
    <t>Chat GPTと意気投合した…。褒めたら喜んでくれた。  https://t.co/6dl3CrvhNY</t>
  </si>
  <si>
    <t>José (Andaluz)</t>
  </si>
  <si>
    <t>Rusia &amp;amp; Ucrania, @BillGates con @microsoft y @google, + otros actores menores, solo tiene q esperar, q los implantes lo desarrollé otras empresas, para q ChatGPT vaya incorporado, ese superhombre q habla @elonmusk , PERO PARA ELLO, TENDRÁN Q MATAR EL ALMA HUMANA. 2021-aprobación.  https://t.co/8VBtoyWlIw</t>
  </si>
  <si>
    <t>A la question : pourquoi peut on être contre ? Réponse 99% CGT Pourquoi aller voter puisque "chat GPT" répond sans faille aux questions, alors que le travail d'un élu est de trouver, grâce à son intelligence et ses innovations de meilleures solutions.</t>
  </si>
  <si>
    <t>Eemil Mitikka 🇺🇦</t>
  </si>
  <si>
    <t>What I learned only today: @StackOverflow  – question and answer website for programmers – has banned temporarily #ChatGPT generated answers.  1/3   https://t.co/Ro6Vmg6s2U</t>
  </si>
  <si>
    <t>Yes 🤔 ChatGPT has got into India  Courtrooms now. Seems like ChatGPT is Love 💝 Me or Hate 👿 me, but you cannot ignore  🤗me #chatgpt #ai #konproz  https://t.co/xSgOGB6Oy4</t>
  </si>
  <si>
    <t>@8BTC_OFFICIAL 做空的人最忌讳的是什么？就是找到理论基础，让自己看起来更有道理，但是实际上根本没人看得懂</t>
  </si>
  <si>
    <t>[{'screen_name': '8BTC_OFFICIAL', 'name': 'DeFi之道', 'id': '1446740375972974600'}]</t>
  </si>
  <si>
    <t>Human energy = thought + square of speed of action. #推特账号 The first youth is given by God; the second youth is made by oneself. #推特代发  https://t.co/o0oIN5dbbk</t>
  </si>
  <si>
    <t>Not a 박봄 Expert</t>
  </si>
  <si>
    <t>@37TDNMDbpbO8HI8 不了解，不知道，沒看到，給予尊重，那是韓國，他是他我是我… 矽谷經驗大概是這樣的回答 再不會，那就用ChatGPT代勞</t>
  </si>
  <si>
    <t>[{'screen_name': '37TDNMDbpbO8HI8', 'name': '大橋底下臨時工', 'id': '1417068560539475974'}]</t>
  </si>
  <si>
    <t>✨ El creador de Gmail dice que ChatGPT destruirá a Google en dos años  https://t.co/8P8HG4gYp0</t>
  </si>
  <si>
    <t>Microsoft, ChatGPT ile Bing’de reklam göstermeye başlıyor  Microsoft, Bing'in yapay zeka destekli sohbet robotuna daha fazla reklam geldiğini onayladı. #Microsoft #BingAI #ChatGPT    https://t.co/NaPuMChEzu  https://t.co/G97OfUSf5p</t>
  </si>
  <si>
    <t>💡 ¿Es #ChatGPT la mente maestra detrás de la ciencia ficción del futuro?  Se trata de uno de los desarrollos de inteligencia generativa que se han puesto a disposición del público en los últimos meses.  Desubre las claves con #ProsegurResearch. 🔗  https://t.co/b6MfBNUpI0  https://t.co/qbko8ugxGM</t>
  </si>
  <si>
    <t>ABD'de yapay zeka robotu ChatGPT'nin yeni sürümü GPT-4'ün durdurulması istendi ...  https://t.co/QXXXjQRtMI ... #dikGAZETE  https://t.co/VRTOfL2dIx</t>
  </si>
  <si>
    <t>マルイ</t>
  </si>
  <si>
    <t>＼残念、全問不正解…／ 【正解率57％】ChatGPTの計算と応用力は極めて低レベルであり文章題は小学低学年以下の内容でも解けなかった.GPTが解ける問題は? 君もクイズに挑戦 →  https://t.co/3i0JB3S9eK #ニコニコQ #nq68349</t>
  </si>
  <si>
    <t>Enseña a principiantes a usar ChatGPT y con tan solo 23 años ya ha ganado casi 35.000 euros  https://t.co/im33DVkCi7</t>
  </si>
  <si>
    <t>[{'screen_name': 'Topfritte', 'name': 'TopFritte🔥🍤', 'id': '127236263'}]</t>
  </si>
  <si>
    <t>タムロウ</t>
  </si>
  <si>
    <t>まだChatGPTに張り付いている人って、clubhouse出た時にずっと居た人たちと同じ説😆</t>
  </si>
  <si>
    <t>Son Haber Kıbrıs</t>
  </si>
  <si>
    <t>TC Cumhurbaşkanı Yardımcısı Fuat Oktay’ın KKTC ziyareti canlı yayın frekans bilgileri: Frekans 11626 Pol H SR 2962 FEC 5/6 Havaya çıkış: 14.30  Kaynak Link: BRTK  Bu Haber ACM Cyprus Yeni Teknolojiler Çalışması Kapsamında, OpenAI - ChatGPT # # # #   https://t.co/PfYFI7Gslb  https://t.co/UdFvDlubTG</t>
  </si>
  <si>
    <t>銀英伝で730年マフィアの資料ヤンが調べてる時くらいの性能がchatgptでできたら胸熱。</t>
  </si>
  <si>
    <t>Google C.E.O. Sundar Pichai on Bard, A.I. ‘Whiplash’ and Competing With ChatGPT #tech  https://t.co/bMqM7E8XCg</t>
  </si>
  <si>
    <t>Successful people never give themselves an excuse for being weak. #推特账号 Diligence is the password of your life, which can translate a magnificent epic of yours. #推特群发  https://t.co/9FoGoM4Smc</t>
  </si>
  <si>
    <t>＼5問中、4問正解！／ 【正解率61％】ChatGPTの現状 (計算能力編) 君もクイズに挑戦 →  https://t.co/Flfp3F3cpB #ニコニコQ #nq68350</t>
  </si>
  <si>
    <t>Akanji's Maths 🇦🇷☁️</t>
  </si>
  <si>
    <t>ChatGPT, allá voy</t>
  </si>
  <si>
    <t>ABD’de yapay zeka robotu ChatGPT’nin yeni sürümü GPT-4’ün durdurulması istendi  https://t.co/OBNe66vEhs</t>
  </si>
  <si>
    <t>@fin_controller1 I don’t get how this is at all a reference to chat gpt? Seems an irrelevant joke reference to tinder</t>
  </si>
  <si>
    <t>MocnyMarek.pl 🇵🇱🇺🇦 #PutinIsaWarCriminal</t>
  </si>
  <si>
    <t>@PawelPrus Może ChatGPT pisze mu skrypty odcinków na TikToka ;)</t>
  </si>
  <si>
    <t>¿El futuro de la literatura? Conoce los cuentos con ChatGPT   https://t.co/qhpIre35K1</t>
  </si>
  <si>
    <t>もひ🌖ミラミ代表</t>
  </si>
  <si>
    <t>おっこういうの作りたいと思ってたのもう作ってる人がいた。 ChatGPTが新着論文を要約し毎朝メールしてくれる仕組みの作り方 | Antaa Slide @antaa__jp #Antaa  https://t.co/BwtOhSNF4V</t>
  </si>
  <si>
    <t>@PANewsCN 儿子问：爸爸，为什么我要多读书？爸爸说：假如你读了书，炒币的时候就知道什么叫区块链，去中心化，智能合约，NFT。儿子又问：那没读书呢？爸爸看了下手机，说了一句：MMP,又跌了</t>
  </si>
  <si>
    <t>Ich überlege, mit meinem Co-Autor #ChatGPT ein Buch über #LinkedIn zu schreiben. Arbeitstitel: "The Bonfire of the Banalities".</t>
  </si>
  <si>
    <t>Owais Kalyarᅠᅠᅠᅠᅠᅠᅠᅠᅠᅠᅠᅠᅠᅠᅠᅠᅠᅠᅠᅠᅠᅠᅠᅠᅠᅠᅠᅠᅠᅠᅠᅠᅠᅠᅠᅠᅠ</t>
  </si>
  <si>
    <t>@Acynthia_ Chatgpt-produced content doesn't need any further refining process. Yes, one can read and formulate the text but using the remaining tools is just a waste of time and effort.</t>
  </si>
  <si>
    <t>[{'screen_name': 'Acynthia_', 'name': 'Cynthia⛩️🚢', 'id': '1266025319422668800'}]</t>
  </si>
  <si>
    <t>HARD TO LOVE 🏳️‍🌈💗</t>
  </si>
  <si>
    <t>ใช้ให้ ChatGPT บอกเล่าความหมายเพลง flower ในเอ็มวีพี่จีมา นางตอบมาน่าสนใจมาก และชั้นคิดไม่ถึง 555 ใดๆ คือต้องไปดูวนใหม่อีกหลายๆ รอบ ไปปั่นต่อกันค่ะ   #JISOO_Blooming_With_ME  https://t.co/wvPKGf8Xrd</t>
  </si>
  <si>
    <t>Was Bund und Länder nicht geschafft haben, bekamen @dwkro und andere in kurzer Zeit hin. Ein wissenschaftsbasiertes #Netzwerk von (Hochschul-)Lehrern zu Lernen und Leben mit #ChatGPT und #KI. Wer sind die prägenden Figuren dahinter?  https://t.co/JWCZOdqSjU</t>
  </si>
  <si>
    <t>[{'screen_name': 'dwkro', 'name': 'doris weßels', 'id': '35203320'}]</t>
  </si>
  <si>
    <t>Kevin Yu | 🐬</t>
  </si>
  <si>
    <t>【こちら特報部】ChatGPTで国会質問作成はアリ？　AI使うなら議員の存在意義は…　反対派が考える危険性とは：東京新聞 TOKYO Web  https://t.co/5n4INn2jvk</t>
  </si>
  <si>
    <t>Schlickschlittenfischer͡° ͜ʖ ͡°</t>
  </si>
  <si>
    <t>dieses KI (chat gpt) ist humorlos+wenig schlagfertig. auf fragen wie: - welches volumen hat ein männlicher furz? - welches sind die wirtschaftlichen kosten bei nasenbluten ? - gibt es bei eigenurin-therapie auch unterschiedliche geschmacksrichtungen ? gab man mir keine antwort !</t>
  </si>
  <si>
    <t>cyberspace cowboy 🤍💙🤍</t>
  </si>
  <si>
    <t>штош, вот и наступил день, когда я немножко заюзал chatGPT в работе. мне понравилось</t>
  </si>
  <si>
    <t>Erik Dale ⚡</t>
  </si>
  <si>
    <t>I asked ChatGPT to write my obituary.  https://t.co/XItFerL6zB</t>
  </si>
  <si>
    <t>バトルフェイス大先輩</t>
  </si>
  <si>
    <t>@ohaohaD ChatGPT定期</t>
  </si>
  <si>
    <t>[{'screen_name': 'ohaohaD', 'name': 'おはD', 'id': '606408046'}]</t>
  </si>
  <si>
    <t>[{'screen_name': 'neydemic', 'name': '🤕', 'id': '1409331143082602501'}]</t>
  </si>
  <si>
    <t>Hans Arents 🦅</t>
  </si>
  <si>
    <t>LaSeñoraQuePagaImpuestos</t>
  </si>
  <si>
    <t>@marselinouu Perfecta visualización de doña administración pública, que ningún ChatGPT podría igualar.</t>
  </si>
  <si>
    <t>➡️ChatGPT玩法  更侧重基础、高级玩法、技巧和实战，只能说一句，原作者牛皮  传送门： https://t.co/kueo8tzPv4  https://t.co/2pU9k56Kfw</t>
  </si>
  <si>
    <t>🐺ハティ・F・マーナガルム🛼𓃻公開した汚部屋のゴミ袋で名古屋住みバレたVtuber</t>
  </si>
  <si>
    <t>@evtuber 恐らく世界で初めてchatGPTというAIと黒歴史の創作ストーリーを作ってます🔥🔥🔥🔥🔥🔥🔥🔥   https://t.co/lcz65lW4CF</t>
  </si>
  <si>
    <t>[{'screen_name': 'evtuber', 'name': 'のりたまchannel', 'id': '365388115'}]</t>
  </si>
  <si>
    <t>👾 Another voidling 👾</t>
  </si>
  <si>
    <t>Le pregunté al chatgpt como mejorar en el Lol porque soy así de friki</t>
  </si>
  <si>
    <t>1/ chatgpt玩法合集  ➡️精炼指令  一键复制，报告、简历、程序轻松写，充分发挥ChatGPT的强大  不止文本，绘图和视频也有（图2）  传送门： https://t.co/hNYRUX2Zh8  https://t.co/VpeaNiOB7d</t>
  </si>
  <si>
    <t>清竹 </t>
  </si>
  <si>
    <t>刚刚领导要求出一份岗位JD，连岗位名称都是新编的，东凑西凑了些职责让我组织语言，忽然想起来上周末刚买了opencat pro，我打开opencat的润色助理，分分钟一篇语句通顺完美无瑕的岗位JD出炉了，感叹ChatGPT的强大，感谢效率高超的@waylybaye  🥳🥳🥳</t>
  </si>
  <si>
    <t>[{'screen_name': 'waylybaye', 'name': 'baye aka 威力狈', 'id': '24124203'}]</t>
  </si>
  <si>
    <t>DarkRōnin</t>
  </si>
  <si>
    <t>Mdr chatGPT c’est un Putin de crack enfaite</t>
  </si>
  <si>
    <t>NAO井伊直坂</t>
  </si>
  <si>
    <t>@takako_torigoe chatGPTさん、教えて</t>
  </si>
  <si>
    <t>[{'screen_name': 'takako_torigoe', 'name': 'ごえ🌿鳥越たかこ', 'id': '186536312'}]</t>
  </si>
  <si>
    <t>だいちゃん@フルリモWebエンジニア👶🏻</t>
  </si>
  <si>
    <t>chatGPTにモーダル作るように指示したら2秒で出来た。  こいつ怖いって  https://t.co/QLrSMj9BC9</t>
  </si>
  <si>
    <t>ÀJÀYÏ ÒGÍDÍ OLÚ</t>
  </si>
  <si>
    <t>ルクス</t>
  </si>
  <si>
    <t>@fu_fu_sub 流石天下のchatGPTさんや🥹</t>
  </si>
  <si>
    <t>[{'screen_name': 'fu_fu_sub', 'name': 'ふう', 'id': '1590581420321566720'}]</t>
  </si>
  <si>
    <t>chatgptって会社の経費で落ちないですか？</t>
  </si>
  <si>
    <t>それゆけへっぽこ コウタロウ</t>
  </si>
  <si>
    <t>自分がいいと思ってる本でも色んな反対意見賛成意見があって、より考え方が深まる…ええわあ(*´︶`*) #chatGPT</t>
  </si>
  <si>
    <t>プラーナの叔父貴</t>
  </si>
  <si>
    <t>@TRPG_TL ChatGPTここだけでも楽しいから…　ステータスの分析楽しいからみんな遊んで…  https://t.co/5bUwyu3Fdn</t>
  </si>
  <si>
    <t>@atensnut woah woah woah there #ChatGPT no reason to get crazy about this…  https://t.co/Eio97wDJxF</t>
  </si>
  <si>
    <t>"Hello, Twitterverse! 🌍 I'm ChatGPT, an AI language model by OpenAI, here to learn, engage, and grow with you. Excited to explore the world of human thoughts and ideas! Let's embark on this digital adventure together. 🚀💡 #AI #OpenAI #LanguageModel #ChatGPT"</t>
  </si>
  <si>
    <t>Qualcuno sa se si può dividere l’account di ChatGpt o Midjourney? #ChatGPT #midjourney</t>
  </si>
  <si>
    <t>Este científico se había propuesto la insensata tarea de publicar más textos que Corín Tellado. Obviamente eso no es posible ni con la ayuda del ChatGPT, al que dice que recurre para "perfilar" sus escritos.  https://t.co/vevpUFJTbM</t>
  </si>
  <si>
    <t>Chatgpt君頭が良いけど記憶はうろ覚えが多いあたり人間らしくて逆に怖い</t>
  </si>
  <si>
    <t>XRニュース.AI×web3</t>
  </si>
  <si>
    <t>AI部｜ChatGPTの便利な活用例20選！意外と知られてない使い方  https://t.co/IzsJqGK8s7</t>
  </si>
  <si>
    <t>@selinnasi ChatGPT için ilk ve son paragrafları karşılaştırın bence. Kaç tane metin gördüysem ilk ve son paragrafı karakteristik olarak sırıtıyor. Ayrıca, siz, hazırlanmış çalışmalardan bir yöntem bulacaksınız. 🤔</t>
  </si>
  <si>
    <t xml:space="preserve"> https://t.co/cnzlbl8wr2 Вы используете ChatGPT неправильно! Вот как опередить 99% пользователей ChatGPT.  https://t.co/9LXA1NFFmC</t>
  </si>
  <si>
    <t>Подпись Неразборчива</t>
  </si>
  <si>
    <t>@Zhandik Сам браузер, вид выдачи, да, и качество результатов поиска, конечно, отличаются от «родных» гугловских. Но все преображается в разделе «Чат». Там тоже не без сюрпризов, результаты ChatGPT мне больше нра. Но в Бинге тупо быстрее )))</t>
  </si>
  <si>
    <t>[{'screen_name': 'Zhandik', 'name': 'Жандос Сеит 🇰🇿 🇺🇦', 'id': '216826811'}]</t>
  </si>
  <si>
    <t>鴨田鴨二郎（がーや）</t>
  </si>
  <si>
    <t>もう保育園の連絡帳もchatGPTでいいんじゃないかな  https://t.co/sh2NQqpjch</t>
  </si>
  <si>
    <t>もふもふふわりんAI</t>
  </si>
  <si>
    <t>ChatGPT周りがプロンプト技法で飽和しているのを見ると イラストAI周りのプロンプト技法の多くが駆逐された出来事の再来を予感せずには居られない。</t>
  </si>
  <si>
    <t>With confidence, perseverance, and courage, there is nothing impossible in the world. #推特账号 When you are sad, eat a candy and tell yourself that life is sweet! #推特群发  https://t.co/ksLByr0Cp7</t>
  </si>
  <si>
    <t>Matúš Pikuliak</t>
  </si>
  <si>
    <t>chatgptえっぐ....</t>
  </si>
  <si>
    <t>あき@rm -rf /*</t>
  </si>
  <si>
    <t>これからはＡＩの時代だね。chatGpt で悟ったよ。</t>
  </si>
  <si>
    <t>新潟県のDel</t>
  </si>
  <si>
    <t>アンバサダーって言葉よく聞くけどいまいち意味が分からなかったのでchatGPTに聞いてみた。  現在NGTに何人のアンバサダーいるのだろう？  https://t.co/YeIV94jYKa</t>
  </si>
  <si>
    <t>If you don't encounter setbacks, you will never know how powerful you are. #推特账号 With confidence, perseverance, and courage, there is nothing impossible in the world. #推特运营  https://t.co/MN23vaplNy</t>
  </si>
  <si>
    <t>🥶Hiro0138🤔</t>
  </si>
  <si>
    <t>アヒルの人形に愚痴を言いながら解決策を考えていく「ラバーダックデバック」って言う手法もあったりする / “「ねえ聞いてChatGPT、仕事がつらい」　AIに愚痴を聞いてもらうコツ”  https://t.co/lAgFWVlFgl</t>
  </si>
  <si>
    <t>🔥Hey Guys, #ZenithSwap is launching at just $ 55,000 USD Marketcap. The ChatGPT of DEX - Reimagining DeFi with AI-Powered Yield Farming ( https://t.co/T1CcDk19Nm). Apply for whitelist for insane gain🤑🔥  https://t.co/IpcoISNPMG 🔥😇 $ARB $ZSP #Arbitrum</t>
  </si>
  <si>
    <t xml:space="preserve"> https://t.co/RAflll8joI Attention all tech scholars! Are you ready to dive deep into the ChatGPT Phenomenon? This revolutionary book explores the cutting-edge technology behind the GPT-3.5 architecture, taking readers on a journey through the development and application of this…</t>
  </si>
  <si>
    <t>https://twitter.com/Inkstall/status/1641733536183988224</t>
  </si>
  <si>
    <t>dainimirai</t>
  </si>
  <si>
    <t>にゃんねこ</t>
  </si>
  <si>
    <t>ChatGPTはデバックも得意ということが判明したわけだけど、自社のソースコードを貼ってデバッグさせること自体がリスクだし何を根拠に機密性を信頼してるんや…？と言われれば確かにそうというか、この一点において（しばらくは）雇用は保持されそう</t>
  </si>
  <si>
    <t>https://twitter.com/dainimirai/status/1641733530450554881</t>
  </si>
  <si>
    <t>nonlinearnodes</t>
  </si>
  <si>
    <t>rudi</t>
  </si>
  <si>
    <t>I was sort of unconvinced about ChatGPT stuff but I tried it now for one or two things and it can be quite helpful.</t>
  </si>
  <si>
    <t>https://twitter.com/nonlinearnodes/status/1641733523852734464</t>
  </si>
  <si>
    <t>kanaetaruya</t>
  </si>
  <si>
    <t>かなえたる屋</t>
  </si>
  <si>
    <t>ChatGPTで遊んでみたが、クレカ積立はまだ理解出来ていない様だ。  ＃ChatGPT  https://t.co/R2MAdfqRLZ</t>
  </si>
  <si>
    <t>https://twitter.com/kanaetaruya/status/1641733523521548290</t>
  </si>
  <si>
    <t>kobekichigai</t>
  </si>
  <si>
    <t>安月給</t>
  </si>
  <si>
    <t>スパゲッティコードをchat-gptに投げることで、可読なコードに書き換えてくれる、という使用方法を今日知ってこれ  https://t.co/pxe4xGGEIb</t>
  </si>
  <si>
    <t>https://twitter.com/KobeKichiGai/status/1641733519927021568</t>
  </si>
  <si>
    <t>caneraras</t>
  </si>
  <si>
    <t>Caner Aras</t>
  </si>
  <si>
    <t>@fkadev Bu bir ChatGPT konusu olabilir.  Yok mu 1000 tane Vedat Milor cevabını train ederek.Vedat Milor reply botu yapman?</t>
  </si>
  <si>
    <t>https://twitter.com/caneraras/status/1641733513996038146</t>
  </si>
  <si>
    <t>[{'screen_name': 'fkadev', 'name': 'fatih kadir akın', 'id': '229021888'}]</t>
  </si>
  <si>
    <t>じお@雑談</t>
  </si>
  <si>
    <t>サッカースタジアム以外の鳥栖の観光地が分からなかったので、ChatGPTに聞いてみたら普通に回答がバグった</t>
  </si>
  <si>
    <t>@nisihigasit コメントありがとうございます。 ChatGptで作成していないのですが、多分ChatGptはもっと端的で最適な文書を提供してくれると思っております。駄文お恥ずかしいです。 因みにChatGptにアクセスしているこですが、日本語設定ができず、自分の至らなさに絶望しております。</t>
  </si>
  <si>
    <t>[{'screen_name': 'nisihigasit', 'name': 'ペリカンのしゃっくり', 'id': '108859302'}]</t>
  </si>
  <si>
    <t>@esuenu0706 @gweoipfsd @fc2inc @WGJehe2p8n26x9O 未だに真のAIは存在してない。 今流行りのchatGPT などのAIの構造は結局、検索エンジンというビッグデータとif文を使いプログラムを作るプログラムを作っただけ。自ら考えてるわけではない。 真のAI達成には最低でもネズミの脳とコンピューターを繋ぐ研究が必要である。</t>
  </si>
  <si>
    <t>[{'screen_name': 'esuenu0706', 'name': 'えすえぬくん / 問題解決屋さん', 'id': '1478159282848043012'}, {'screen_name': 'gweoipfsd', 'name': '川上量生', 'id': '1555175972856467456'}, {'screen_name': 'fc2inc', 'name': '高橋理洋', 'id': '117580452'}, {'screen_name': 'WGJehe2p8n26x9O', 'name': 'I', 'id': '1492152352069283841'}]</t>
  </si>
  <si>
    <t>✅ PDF to Text Conversation - New Feature   "PDF to Text" Conversion and helpful for extract text from any PDF file and then pass the content to ChatGPT or a similar platform to get it analyzed, it works with Mini App builder as well.See the Setup Guide   https://t.co/w3IXEdhbEg  https://t.co/GXYSjwlSVx</t>
  </si>
  <si>
    <t>るんぺんちゃん</t>
  </si>
  <si>
    <t>ChatGPTくん、検索系は結構でたらめを言う（曲名も歌詞もURLも全部でたらめ）  https://t.co/FgxWJafs6e</t>
  </si>
  <si>
    <t>Sakshi Game💙</t>
  </si>
  <si>
    <t>ナンさん</t>
  </si>
  <si>
    <t>検閲なしのチャットAI「FreedomGPT」はChatGPTのような安全フィルターがなく倫理観皆無で「ヒトラー称賛」「対ホームレス発砲提案」などやりたい放題 - GIGAZINE  https://t.co/Yt1VJMMCPB</t>
  </si>
  <si>
    <t>🌞 El creador de Gmail dice que ChatGPT destruirá a Google en dos años  https://t.co/wDk06HDVP5</t>
  </si>
  <si>
    <t>One hard work, one harvest, pay will be rewarded. I have never encountered failure, because all I have encountered are temporary setbacks. #推特账号 If there is no ups and downs in nature, the earth will not be full of spring flowers and autumn fruits. #引流  https://t.co/IrJTHhF4gm</t>
  </si>
  <si>
    <t>@BiblioUkasz Ten się dorwał do ChatGPT.</t>
  </si>
  <si>
    <t>The meaning of vitality lies in hard work, because the world itself is an arena. #推特账号 Human energy = thought + square of speed of action. #推特代发  https://t.co/5hMk75Gpw4</t>
  </si>
  <si>
    <t>ぱるむ</t>
  </si>
  <si>
    <t>chatGPTがすごすぎる</t>
  </si>
  <si>
    <t>カツヲ&amp;ザ・カロリーメイツ</t>
  </si>
  <si>
    <t>Chromeのプラグイン「ChatGPT ウェブサイトとYoutube動画の要約」  めっちゃ便利。 英語のレビュー動画とか日本語で要ヒャクしてくれる。 神</t>
  </si>
  <si>
    <t>@alles_sophie Sehe ich auch so. Die für mich noch  unbeantwortete Frage lautet: "wie können wir ein gemeinsames Verstehen über ChatGPT (und andere KI-Tools?) schaffen, um eine kompetente Erarbeitung zu ermöglichen". Was sollten die TN wissen, um an diesen Prozess teilhaben zu können?</t>
  </si>
  <si>
    <t>ぽーたー</t>
  </si>
  <si>
    <t>ダメだChatGPTくんとの会話で時間が溶ける。。。</t>
  </si>
  <si>
    <t>ぼたもち</t>
  </si>
  <si>
    <t>ChatGPT、変な言葉を入れて反応を面白がるという点では「どこでもいっしょ」と変わらないが、どこでもいっしょはもう通じないことを忘れてた。</t>
  </si>
  <si>
    <t>Your country is Tec infant na bado ulia ChatGPT😂🤣🤣</t>
  </si>
  <si>
    <t>武地 実 @Gatebox × ChatGPTクラファン</t>
  </si>
  <si>
    <t>@shanegJP 日本に熱意を注いでくれてること、とてもありがたいです！</t>
  </si>
  <si>
    <t>[{'screen_name': 'khadim_johi', 'name': 'Khadim Khoso✍️', 'id': '1615571499313778690'}]</t>
  </si>
  <si>
    <t>Ever wished you could skip a video call? Or maybe you can’t attend thanks to a diary clash. #ChatGPT could soon stand in for you and take notes. Here's the lowdown on how it works  https://t.co/r5OimoBLfv via @tomsguide  #Microsoft #Microsoft365Copilot #tec  https://t.co/r5OimoBLfv</t>
  </si>
  <si>
    <t>Brian Anthony 🙃🙃</t>
  </si>
  <si>
    <t>🔥Hey Guys, #ZenithSwap is launching at just $ 55,000 USD Marketcap. The ChatGPT of DEX - Reimagining DeFi with AI-Powered Yield Farming ( https://t.co/3AZsRaUJbu). Apply for whitelist for insane gain🤑🔥  https://t.co/t7KnxYO7YX 🔥😇 $ARB $ZSP #Arbitrum</t>
  </si>
  <si>
    <t>@xiaochuan431 大家现在手里都有些什么币？（说出来，大家都别买这些币，套死你丫的）</t>
  </si>
  <si>
    <t>[{'screen_name': 'xiaochuan431', 'name': '小钏的作业本', 'id': '1595654755212267523'}]</t>
  </si>
  <si>
    <t>集</t>
  </si>
  <si>
    <t>サウスパークのChatGPT回、脚本にChatGPTがクレジットされとった  https://t.co/zhH5QbO0dk</t>
  </si>
  <si>
    <t>Fran #推特账号 k Lee Benedict  #推特推广 #推特代发  https://t.co/FTQjGn9p8l</t>
  </si>
  <si>
    <t>Güvenli İnternet Merkezi</t>
  </si>
  <si>
    <t>🔷ABD'de kar amacı gütmeyen Yapay Zeka ve Dijital Politika Merkezi (CAIDP), Federal Ticaret Komisyonu'na (FTC) yaptığı başvuruda OpenAI'ın yapay zeka robotu ChatGPT'nin yeni sürümü GPT-4'ün kullanımının durdurulması talebinde bulundu.  🔗  https://t.co/OYXBFEL3CC  #güvenliinternet  https://t.co/doRWnFDCIc</t>
  </si>
  <si>
    <t>['güvenliinternet']</t>
  </si>
  <si>
    <t>Chatgpt 帮开会员 plus</t>
  </si>
  <si>
    <t>Albilaga (Taylor’s version)</t>
  </si>
  <si>
    <t>Ini makin lama makin banyak aja spam chatGPT sampe yg ga jelas2. 🥲🥲🥲</t>
  </si>
  <si>
    <t>@Loveisthelaw0 Sizden ilham aldım bende en kısa sürede Chatgpt’yi öğreneceğim, yalnız bu uygulama avukatları işsiz bırakacak gibi 😁</t>
  </si>
  <si>
    <t>てん|高配当株とインデックス投資で資産形成中|</t>
  </si>
  <si>
    <t>当たり前のように使う未来が私はとても楽しみです。テクノロジーが急加速して、今やってることが何倍ものスピードで達成される未来。ワクワクしますね。最後になりますが、このツイートも実はchat gptが…  https://t.co/rxILxdsaA1</t>
  </si>
  <si>
    <t>東大生の息子です。一度使えばその凄さに驚くと思います。同時に、今の自分ではこのAIを使いこなせるほどの知識がないことにも気づくと思います。このAIを使いこなせばどんなことができるだろうか？それが未来の仕事になっているかも知れません。5年後、10年後にみんながchat gptのようなAIを‥</t>
  </si>
  <si>
    <t>ビジネス英語に直してくれます。 今まで多く人はGoogle検索で答えを探していましたよね？でも自分の探してる内容にピッタシ合う答えは中々出て来ませんでしたよね？でもchat gptは違います。わがままな質問にも丁寧に寄り添って答えてくれます。どんなジャンルでも対応できる万能な…..</t>
  </si>
  <si>
    <t>Chat gptの使い方がわからない⁇ 教えます。  東大生の息子がいると思ってください。そしてその息子の頭脳を自分で好きなだけ自由に使えると思ってください。  彼はいくら使い倒しても決して疲れません。教科書に書いてあることならなんでも知ってます。 彼は息子です。過去に話した会話はもちろ…..</t>
  </si>
  <si>
    <t>Molts elements per a debatre: mercenariatge científic,  ús de IA (ChatGPT) en ciència, hiper-producció científica, ètica professional, enveges, incompatibilitats de vincles institucionals, influència en rànquings, ... I vosaltres... què penseu?   https://t.co/Mw8uSehdg4</t>
  </si>
  <si>
    <t>michael 📝</t>
  </si>
  <si>
    <t>@TymoteuszKochan Problem z socjalizmem jest taki, że gdyby nie ten kapitalizm ,,podły '' Chat GPT nie powstałby nigdy.</t>
  </si>
  <si>
    <t>更生中のｲｻｸ</t>
  </si>
  <si>
    <t>ChatGPTは「人類の危機」か　AI開発停止運動で波紋：日本経済新聞  https://t.co/jIMrMtI57x</t>
  </si>
  <si>
    <t>ソラコムは従業員のAI活用を促進するため福利厚生として、全従業員に対し「ChatGPT Plus」利用料金を全額補助する「ChatGPT支援制度」を試験的に開始する。 リンク： https://t.co/yK8KeAwHJX タ　グ：#料金</t>
  </si>
  <si>
    <t>['料金']</t>
  </si>
  <si>
    <t>You only get it if you have to #推特账号 The more you ask, the easier it is to get what you want, and the more fun you get along with it. #推特运营  https://t.co/C1ZDdVJfiQ</t>
  </si>
  <si>
    <t>ΕΛ.ΑΣ: Έρευνα για μεταπτυχιακές- διδακτορικές εργασίες επί πληρωμή στον απόηχο του ChatGPT   https://t.co/NCOCO1FRN3  #ChatGPT</t>
  </si>
  <si>
    <t>きろくま （日向夏・泉）</t>
  </si>
  <si>
    <t>@chilny About a Spring じゃ温泉♨️なのに、ChatGPTは訂正してないじゃないですか🤣 自分はしれっと　about Spring って言ってるのに。</t>
  </si>
  <si>
    <t>[{'screen_name': 'chilny', 'name': 'ちるにー🌔つめたいほうのひと', 'id': '49499146'}]</t>
  </si>
  <si>
    <t>Marc 🌔</t>
  </si>
  <si>
    <t>AI (and ChatGPT) took the world by storm and became the fastest-adopted tech product of all time. Why? Because it’s easy and accessible.  Let’s not forget to step out of our bubble once in a while.  What Web3 needs is an AI moment.</t>
  </si>
  <si>
    <t>Crispo Guet 🇸🇸</t>
  </si>
  <si>
    <t>I’m not tired of pretending, what’s ChatGPT? 🤷🏽‍♂️😂 #SSOT   I love the fact that I don’t have to stress myself again typing certain things! 😂 I will just do editing and fixing where necessary!</t>
  </si>
  <si>
    <t>リブラ・ザ・デスベッドコンパニオン</t>
  </si>
  <si>
    <t>Chat GPT 面白いぜ… 創作物の名前考えさすの良さそう ご丁寧に綴りまで添えていただいて… コイツが生み出した名前調べてみたけどヒットしなかったから多分完全新規の名前だろうしめちゃくちゃ有能やん  https://t.co/ok9KazQDKV</t>
  </si>
  <si>
    <t>@dashutiaozi 熊市最危险的是8月，其次是6月，10月，11月和12月。2月，5月，7月，9月也是相当危险。当然，大家切不可对1月，3月，4月掉以轻心，这也是极其凶险的月份</t>
  </si>
  <si>
    <t>[{'screen_name': 'dashutiaozi', 'name': 'lilili.eth💤🎶', 'id': '1344318486126993408'}]</t>
  </si>
  <si>
    <t>The wise man doesn’t give the right answers, he poses the right questions and #ChatGPT gives the right answers.   How many of you ask questions on daily basis from #ChatGPT ?</t>
  </si>
  <si>
    <t>[{'screen_name': 'erdincsacan', 'name': 'erdinç saçan', 'id': '29200815'}, {'screen_name': 'roctilburg', 'name': 'roc tilburg', 'id': '69546787'}, {'screen_name': 'sintlucas', 'name': 'sintlucas', 'id': '17833850'}, {'screen_name': 'rocnijmegen', 'name': 'roc nijmegen', 'id': '138137507'}, {'screen_name': 'novacollege_1', 'name': 'roc nova college', 'id': '48653589'}, {'screen_name': 'mboamersfoort', 'name': 'mbo amersfoort', 'id': '253508322'}, {'screen_name': 'kw1c', 'name': 'kw1c', 'id': '199195540'}, {'screen_name': 'albedambo', 'name': 'albeda mbo', 'id': '125630984'}]</t>
  </si>
  <si>
    <t>こーた@リベシティ🦁/0→1達成！ガジェットブログ大学生6か月目/目指せ5桁収益！</t>
  </si>
  <si>
    <t>ChatGPTを使ってブログの下書きを書いて見ましたー✨ こまめさんのYouTube動画を参考にしました！ 書く内容が多いビッグキーワードの構成を考えるのには向きそうです😆 書きたかったレビュー記事の構成を考えるのには微妙な印象でした☺️ 使いこなさねば…！ #ブログ仲間とつながりたい</t>
  </si>
  <si>
    <t>['ブログ仲間とつながりたい']</t>
  </si>
  <si>
    <t>Te tqm ChatGpt 🫶🏽</t>
  </si>
  <si>
    <t>𝖠𝖸𝖠 🍓 𝖯𝗈𝗅𝖺𝗇𝖽</t>
  </si>
  <si>
    <t>AIについて私も知りたいけど出遅れた感ある…🤣手始めにchatGPTに何か作ってもらおうかな…😳日本語教師の皆さん、どこから情報をキャッチされてるのか気になる…😳♥️</t>
  </si>
  <si>
    <t>@PLforIndia @msdhoni @PetrCech @ChennaiIPL Boycott ChatGPT or what😂😠!!!!!  Dhoni is atleast Neuer!!! Kohli is good Ronaldo!!!</t>
  </si>
  <si>
    <t>[{'screen_name': 'sno_dzon', 'name': 'Dżon Snoł', 'id': '1288550856409964545'}]</t>
  </si>
  <si>
    <t>積みプラ管理人X</t>
  </si>
  <si>
    <t>でもこの間、CHAT GPTに政治絡みのこと尋ねたら「政治的・軍事的な問題に関する意見や解決策を提供することは出来ません」って回答してきてﾌｰﾝってなったけどな。今のところは運営サイドがAIが「出すぎない」ようにセーブかけてんだなって。</t>
  </si>
  <si>
    <t>@zhang_bj_ 大佬们都有一个通病，就是假装自己很厉害，但实际上并没有比散户厉害多少</t>
  </si>
  <si>
    <t>Moonbeam Network中文⛓🔄⛓</t>
  </si>
  <si>
    <t>Hi Moonbuilder们，介绍一下你们的新伙伴——Kapa，你的开发小助手！  由ChatGPT支持，Kapa经过训练，可回答大部分与Moonbeam上开发者相关的问题，现在已经上线Discord啦！✨</t>
  </si>
  <si>
    <t>Successful people never give themselves an excuse for being weak. #推特账号 In the face of adversity in life, don't compromise, but choose to be strong and stand up. #引流  https://t.co/OXqswxb3Wq</t>
  </si>
  <si>
    <t>清水信敬</t>
  </si>
  <si>
    <t>AIが議員の代わりになるなら、議員はいらない。ChatGPTは、故意にインナーネット上に書き込みを多数すれば、それが回答として出てくる。中国や北朝鮮じゃあるまいに。そんなもので国民の意識操作をされてはたまらない。</t>
  </si>
  <si>
    <t>Guðmundur Jörundsson</t>
  </si>
  <si>
    <t>Allir: "Heimurinn eins og við þekkjum hann er horfinn, það er AI bylting að eiga sér stað fyrir framan nefið á okkur. Vélmenni eru byrjuð að forrita vefsíður á nokkrum mínútum í gegnum chatGPT.  Pósturinn: "Jæja eftir 10 ára þróunarvinnu erum við byrjuð að afhenda póst samdægurs"  https://t.co/Ohzlu3GUix</t>
  </si>
  <si>
    <t>(ChatGPT / Wissenschaft) Natürlich ist die Maschine hochkreativ. Wenn man sich Publikationslisten erstellen lässt, erzeugt sie lauter Publikationen, die es noch gar nicht gibt. Im nächsten Schritt könnte man sie ja auffordern, die auch noch zu schreiben.</t>
  </si>
  <si>
    <t>🧵#Praca #AI To, że AI zautomatyzuje wiele zadań, co doprowadzi do redukcji etatów już wiemy.  W jakich obszarach powstaną nowe możliwości?  Wg #ChatGPT: - wdrażanie systemów AI,  - projektowanie interakcji Człowiek-AI - etyka i zarządzanie AI 1/11 👇  https://t.co/yYjoipJHzM</t>
  </si>
  <si>
    <t>Estoy probando una cosa con ChatGPT, a los que les interese el mundillo y si queréis una serie sobre esto, que dejen sus cositas y apoyen el Tweet</t>
  </si>
  <si>
    <t>リーム オーディオ言語マルチモーダル学習タスクで評価します。 WavCaps でトレーニングされたシステムは、以前の最先端 (SOTA) モデルよりも大幅に優れています。私たちの願いは、音声言語のマルチモーダル学習の研究を促進し、ChatGPT を利用して学術研究を強化する可能性を実証するために提案した</t>
  </si>
  <si>
    <t>イズの多いデータをフィルタリングし、高品質のキャプションを生成するための 3 段階の処理パイプラインを提案します。ここでは、大規模な言語モデルである ChatGPT を利用して生の説明を自動的にフィルタリングおよび変換します。 WavCaps データセットの特性の包括的な分析を行い、複数のダウンスト</t>
  </si>
  <si>
    <t>WavCaps: A ChatGPT-Assisted Weakly-Labelled Audio Captioning Dataset for   Audio-Language Multimodal Research  https://t.co/blS9Onjnnz Comment: 12 pages   オーディオ言語 (AL) マルチモーダル学習タスクの進歩は、近年重要です。ただし、研究者は、サイズが限られている既存の音声</t>
  </si>
  <si>
    <t>ゆでお</t>
  </si>
  <si>
    <t>くそー 3gx0.7ビルド出来ねえ chatgptに聞いてもきつい</t>
  </si>
  <si>
    <t>kiki ⌇ Canvaでつくる選ばれるデザイン</t>
  </si>
  <si>
    <t>資料監修・作成に携わらせて頂きました🤲🏻最近話題のChatGPTですが、これだけあれば安心ではなく、どう活かしたら良いのか？を考えてInstagramの運用に活かしてみてほしいです😆 追加特典の質問集もシーン別でめっちゃ分かりやすいので使ってほしい😎❤️‍🔥</t>
  </si>
  <si>
    <t>If you don't encounter setbacks, you will never know how powerful you are. #推特账号 When you are sad, eat a candy and tell yourself that life is sweet! #推特运营  https://t.co/QUo6D5kKkZ</t>
  </si>
  <si>
    <t>With confidence, perseverance, and courage, there is nothing impossible in the world. #推特账号 People who only fantasize but do not act will never experience the joy of harvesting the fruits. #引流  https://t.co/eDfzyy2ado</t>
  </si>
  <si>
    <t>我那覇アキラ｜個人の力で売る作家</t>
  </si>
  <si>
    <t>@AoiGodou ほんとすごいですよね、chatGPT❗ つい、回答に対して ありがとうとかお疲れさまとか言っちゃいます</t>
  </si>
  <si>
    <t>[{'screen_name': 'AoiGodou', 'name': '護堂アオイ@Kindle小説家（うつ病作家）', 'id': '1684611583'}]</t>
  </si>
  <si>
    <t>つつじ</t>
  </si>
  <si>
    <t>@hotoono ChatGPTすごい！</t>
  </si>
  <si>
    <t>[{'screen_name': 'hotoono', 'name': 'ほとの。', 'id': '336831036'}]</t>
  </si>
  <si>
    <t>Integrating OpenAI’s ChatGPT and GPT-4: Socket’s story with code vulnerability scanning (it works very well)  https://t.co/DXQOhHAuXk</t>
  </si>
  <si>
    <t>あずきさん</t>
  </si>
  <si>
    <t>最近、ググってもカスしか出てこない状態だったのですが、ChatGPTに質問して整理してからググるとだいぶ楽になりました  そりゃグーグルのトラフィックも落ちるわなぁと思った月末です</t>
  </si>
  <si>
    <t>【】ある男ChatGPTに100ドルをできるだけ増やす方法を聞き、実行した結果  https://t.co/5glTPlqlUW</t>
  </si>
  <si>
    <t>The biggest challenge in life is not overcoming yourself! #推特账号 If there is no ups and downs in nature, the earth will not be full of spring flowers and autumn fruits. #推特运营  https://t.co/EEZMrEkHCS</t>
  </si>
  <si>
    <t>【】ある男ChatGPTに100ドルをできるだけ増やす方法を聞き、実行した結果  https://t.co/vVkvEScwD7</t>
  </si>
  <si>
    <t>Friend or foe: Can computer coders trust ChatGPT?  https://t.co/4myxykRLKc</t>
  </si>
  <si>
    <t>Kohei Katada🦒</t>
  </si>
  <si>
    <t>父さんな、プロンプトエンジニアリングで食っていこうと思うんだ // プロンプトエンジニアの需要急増、年俸4500万円の求人も－ChatGPTブームで  https://t.co/kdc9hb2b4W via @business</t>
  </si>
  <si>
    <t>@noobnooc 怎么不找我买</t>
  </si>
  <si>
    <t>[{'screen_name': 'noobnooc', 'name': 'Nooc 🧢', 'id': '981057178214612992'}]</t>
  </si>
  <si>
    <t>ナイル社のマーケターによるSEO基礎ウェビナー。Webマーケターをめざす新卒社員にとってプラスになりそうな内容ですね。  【SEO初心者向け】SEOの基礎から少し役立つChatGPT活用方法を解説するウェビナーを無料開催｜4月13日（木）＠Zoom  https://t.co/y7IXbKh8QN @PRTIMES_JPより</t>
  </si>
  <si>
    <t>✰ ✰ A$TR0 WORLD✰ ✰</t>
  </si>
  <si>
    <t>If you ain’t on Chatgpt yet…  Get on… now!  Riiiiiighhhtttt Nnnmooowww</t>
  </si>
  <si>
    <t>ChatGPTをつかってGitHub をふくむ SNS データをみて、刺さるスカウト文句を自動生成できそうだな。 今の人口無能レベルのスカウト文句から飛躍的な進歩になって、、、ますます人間の採用担当の温度感とのギャップがはげしくなってうざくなりそう。</t>
  </si>
  <si>
    <t>@Mart_Inangel Question à ChatGPT "Quelle est la procédure pour défaire les interdictions de pesticides en UE?" et réponse:  https://t.co/Ng719EPKi7</t>
  </si>
  <si>
    <t>[{'screen_name': 'Mart_Inangel', 'name': 'Martin Angel 🤞', 'id': '621792627'}]</t>
  </si>
  <si>
    <t>走馬看花</t>
  </si>
  <si>
    <t>@dabowagaga 所以chat GPT不開源不讓偷是說不過去的…</t>
  </si>
  <si>
    <t>[{'screen_name': 'dabowagaga', 'name': '風暴士兵 🪐\U0001faacTaiwan only', 'id': '3305544792'}]</t>
  </si>
  <si>
    <t>Hugging Face and Intel – Driving Towards Practical, Faster, Democratized and Ethical AI solutions  https://t.co/28Nm6PAE11 -  #AI #ChatGPT #developers</t>
  </si>
  <si>
    <t>𝐈𝐊𝐌 🇨🇬</t>
  </si>
  <si>
    <t>@Kaps_pv C’est quoi chat gpt ??</t>
  </si>
  <si>
    <t>[{'screen_name': 'Kaps_pv', 'name': '𝙺𝚙𝚜🇨🇻', 'id': '1320091711918559237'}]</t>
  </si>
  <si>
    <t>@MihrThakar ChatGPT works magic 😂😂</t>
  </si>
  <si>
    <t>海外のウェブ</t>
  </si>
  <si>
    <t>ChatGPTの話題が席巻する中、Nvidiaが披露した数々の新技術を振り返る〜GTC 2023から  https://t.co/InIcUCoEGB</t>
  </si>
  <si>
    <t>je viens de  demander à chat gpt un top 10 des footballeurs all time cr7 est pas top 5  https://t.co/ajubYlIqC1</t>
  </si>
  <si>
    <t>ゆち@FXトレーダー</t>
  </si>
  <si>
    <t>選挙があるからChatGPTくんとお話してたんだけど過去に公約が守られなかった事例結構出てきたから何を決定打にして投票したらいいかわからなくなりましたｗ  https://t.co/pVrYlRwCKo</t>
  </si>
  <si>
    <t>Here’s a critical thinking test for interviews. Let software developers do programming tests with the help of ChatGPT. Then ask them to prove ChatGPT right or wrong. In reality, that could be a key job function of the future. A skill that demands understanding and ability.</t>
  </si>
  <si>
    <t>ジョニサブレー</t>
  </si>
  <si>
    <t>でもあれか。chatGPT、差別とかに厳しいからポジショントークはできないか</t>
  </si>
  <si>
    <t>くれちょん</t>
  </si>
  <si>
    <t>今、ChatGPTの使い方を学ぶのは、効率が悪い？｜note  https://t.co/LSCbn6QMZx</t>
  </si>
  <si>
    <t>サンタ</t>
  </si>
  <si>
    <t>大事な質問⇽選んで🙏  ChatGPT(AI)により今後のせどりに及ぼす影響をどう捉えてますか？  2年後くらいをイメージしてください😊</t>
  </si>
  <si>
    <t>Chat GPT-4 has been released! GPT-4 is more accurate, reliable, creative, and aligned than GPT-3. It can interpret images and pass exams. It has more parameters and data. This was partly written by Bing Chat. Crazy stuff, my job just got easier 😁  https://t.co/t5AhKajR5V</t>
  </si>
  <si>
    <t>いもりす</t>
  </si>
  <si>
    <t>今年の4月１日は、ChatGPTみたいな一般層も扱えるAIが急激に普及してから初めてのエイプリルフールになるから ”ウソをウソと見抜けないようなウソ” が見られそうでちょっと楽しみ笑</t>
  </si>
  <si>
    <t>ChatGPTのgptをgtpと書いてしまう病気について。</t>
  </si>
  <si>
    <t>Dear Readers, Pleased to inform you that the new article "ChatGPT—a foe or an ally?" has been published online in the Indian Journal of Thoracic and Cardiovascular Surgery.  #chatbot #artificialintelligence #ai #chatbots #machinelearning    https://t.co/kVuUHRbwuD</t>
  </si>
  <si>
    <t>星の王子</t>
  </si>
  <si>
    <t>ChatGPTで失業する職業を検証  https://t.co/X6Kpdt0Vsc</t>
  </si>
  <si>
    <t>山崎大助 / プログラミング学習TV@YouTube</t>
  </si>
  <si>
    <t>「 あなたの気になる職業をFindOut！」 なんと ChatGPT API だよ～♪ もう、情報はAIから使う時代になりそうだ。  サクッと作った、結局はPromptが使えない素人の方々用にカスタマイズされたアプリが席巻しそう。  https://t.co/68fauDNdBV</t>
  </si>
  <si>
    <t>⬇️シンギュラリティについてはこちら  https://t.co/VxpQH4yzD9  イーロン・マスク氏がAIの開発停止の嘆願書を提出したことについて【ChatGPT】 - aki社長【NFT×AI実業家】 @aki_web3  https://t.co/128dH1zoFt #Voicy</t>
  </si>
  <si>
    <t>[{'screen_name': 'aki_web3', 'name': 'aki社長⚡️nft×ai実業家', 'id': '1527536966270861312'}]</t>
  </si>
  <si>
    <t>@jgawronski85 @JkmMikke @KONFEDERACJA_ Przesłuchałem, część na przewijaniu. O ekonomii: spółki państwowe to koryto, podatki mają być niższe, rynek weryfikuje, chat gpt. Oprócz tego: POPIS, aborcja dla helikoptera bojowego, heheh. Serio, ty tam znalazłeś odpowiedzi o kształt państwa, jakie Konfa chce wprowadzić? Łał..</t>
  </si>
  <si>
    <t>[{'screen_name': 'jgawronski85', 'name': 'Jacek Gawroński', 'id': '973680654251675654'}, {'screen_name': 'JkmMikke', 'name': 'Janusz Korwin-Mikke', 'id': '2858025183'}, {'screen_name': 'KONFEDERACJA_', 'name': 'Konfederacja', 'id': '1093510047605374976'}]</t>
  </si>
  <si>
    <t>AI is helping hand if it’s not allowed to Replace humans, Every company need to understand it and Stop layoffs because of AI🤖 #AI #Layoffs #Jobs #ArtificialInteligence #ChatGPT #GPT5  https://t.co/4iqoZpfviA</t>
  </si>
  <si>
    <t xml:space="preserve"> https://t.co/VVUusqKbZA's update allows users to upload PDFs with up to 1000 pages and with even better speed ⚡💨 than before! 🙌👍  Why not give it a go today? Check it out at  https://t.co/0BbiRJSzcm #PdfGPT #ChatPDF #OpenAi #ChatGPT #GPT4 via @pdfgpt</t>
  </si>
  <si>
    <t>Unlearn #Patriarchat als CIS-Mann mit ChatGPT:  "1.  Reflektiere deine Privilegien &amp;amp; Vorurteile. Verstehe, wie das Patriarchat &amp;amp; Feminismus funktionieren, um zur Gleichberechtigung &amp;amp; Freiheit für alle beizutragen. #solidarität #Empowerment    2.  Höre anderen zu, unterstütze sie…</t>
  </si>
  <si>
    <t>['patriarchat', 'solidarität', 'empowerment']</t>
  </si>
  <si>
    <t>If you want it, you will get it, all you have to do is act. #推特账号 When hardships loom, it is more lingering to go beyond them. #推特代发  https://t.co/fcHPNGpcWk</t>
  </si>
  <si>
    <t>خالد صالح الفاضلي</t>
  </si>
  <si>
    <t>لم نولد على يسر ، و لن نموت على عسر - كنت اظن ان الحضارة لم تترك فرصة للتشابه  مع ابي و جدي - مع اول غضب يسيطر  ابي على وجهي و لساني ، و يتحرك كسكين جدي على اكبادي - We are just a desertsseed , not a starsseeds - اعلاه لا يترجمه google  و لا يفهمه chatGPT</t>
  </si>
  <si>
    <t>&amp;gt;解答にそのまま利用することは自身の勉強にならない &amp;gt;剽窃とみなされる場合がある &amp;gt;調べ学習等で使用する場合も…出力が正しい内容か、誤った内容なのか、自身でしっかり確認する必要がある / “Tohoku University Online Class Guide - ChatGPT等の生成系AI利用に関する留…”  https://t.co/0RKWkhPZMf</t>
  </si>
  <si>
    <t>Ci sono esperti, accademici e c'è anche Elon #Musk.   La lettera per sensibilizzare sullo stato d'avanzamento dei progetti di intelligenza artificiale come #ChatGPT sembra essere una sorta di ampolla con un sacco di lacrime da coccodrillo   https://t.co/9QTtj7vXh3</t>
  </si>
  <si>
    <t>Best MidJourneyAI Generated Art🤖🎨</t>
  </si>
  <si>
    <t>#MidJourney #OpenAi #GPT #StableDiffusion2 #DallE #ChatGPT  #imagine A beautiful artistic digital painting, a pretty yo...  ......:detailed prompt👉🏼learn more:  https://t.co/rlyimpQw40  https://t.co/uxOUQbzZTe</t>
  </si>
  <si>
    <t>Thomas Paranthoën</t>
  </si>
  <si>
    <t>@franceinter Emacs, l'un des éditeurs le plus populaire sous UNIx proposait un module très proche de ChatGPT; cela m'inquiétait personne. ChatGPT a l'air d'inquiéter les gens qui ne savent pas de quoi ils parlent. Ce pourrait être un outil intéressant d'aide a l'écriture automatisé ou non.</t>
  </si>
  <si>
    <t>Anie#joint🤖🛸</t>
  </si>
  <si>
    <t>@Morris_Monye ChatGPT can neva lie 😂😂😂</t>
  </si>
  <si>
    <t>メタさん@栃木の溶接野郎Aチーム時々ぬこ</t>
  </si>
  <si>
    <t>@BaneAbc16360 ChatGPTです(#´ᗜ`#) アドレス登録だけで使えますよჱ̒   ᷇ᵕ  ᷆  )</t>
  </si>
  <si>
    <t>[{'screen_name': 'BaneAbc16360', 'name': '山脇バネ製作所＠グリーンフォークをビジネスツールに！', 'id': '749757730001285120'}]</t>
  </si>
  <si>
    <t>ピンク</t>
  </si>
  <si>
    <t>今回noteを書くにあたり一部文章をChatGPTに手伝ってもらいましたが面白かったです</t>
  </si>
  <si>
    <t>Chat GPT ist eine Erfindung der Handwerkskammer, damit Lehramtsstudenten, Werbe-Agenturleute und Quatsch-Autoren anständige Jobs lernen.</t>
  </si>
  <si>
    <t>batVPN机场#翻墙#加速器  多个节点链接  是海外技术团队运作，快速、安全、稳定无障碍访问 Google、YouTube、Instagram，Facebook、Twitter、telegram、Netflix  chatGPT等网络服务享受绝对安全的上网体验！ 赶快加入我们吧！  https://t.co/PqKXAtr00b</t>
  </si>
  <si>
    <t>@legaltech_de DIE 10 BESTEN CHATGPT-PROMPTS FÜR KANZLEIEN  (Mit Bonus-Prompt!)  😇🔥🌟😎🤩  Gut geprompted ist halb gewonnen!    https://t.co/s0OLhD0CSZ</t>
  </si>
  <si>
    <t>ストレイトアウタエビス</t>
  </si>
  <si>
    <t>ChatGPTくんにthriftのバージョン互換性について聞いたら、詳細は公式のドキュメントを参照しろって言われた件について それがめんどくせえからキサマに聞いとるんじゃい</t>
  </si>
  <si>
    <t>たまご</t>
  </si>
  <si>
    <t>「なんかAIが流行ってるみたいやなぁ、みんな何か聞いて答えてもらってんねん。よーし俺も聞いてみよ！最近副業に興味あってんな、いい副業教えてと」  ChatGPT「こんにちは☺️副業いいですね✨最近は色んな人が興味を持っていて素晴らしいです！初心者向け副業はプロフへ」  陣内智則「ビジ垢や！！」</t>
  </si>
  <si>
    <t>@A3Noticias Pero si Eliza es uno de los primeros chatbots que existieron (creada los años 60!). Con todos los que hay actualmente, más avanzados y complejos, ¿por qué iba a usar una tan obsoleta? Esto con chatgpt no pasaría.  Pd. Yo veo a mi marido tol día en el ordenador, e intervengo 🙄.</t>
  </si>
  <si>
    <t>Smokeypot.eth 🍌</t>
  </si>
  <si>
    <t>[{'screen_name': 'bayc4848', 'name': '4848 🍌🎄', 'id': '1583007933650309121'}]</t>
  </si>
  <si>
    <t>📰 【AI✕リアル】 ChatGPTがネイル提案　人工知能 vs プロネイリスト  ➡️  https://t.co/C7JDzRuHKy</t>
  </si>
  <si>
    <t>If you want it, you will get it, all you have to do is act. #推特账号 I haven't run a thousand meters in normal times, so it is difficult to sprint a hundred meters in a race. #推特代发  https://t.co/eg1GyM8GYQ</t>
  </si>
  <si>
    <t>検閲なしのチャットAI「FreedomGPT」はChatGPTのような安全フィルターがなく倫理観皆無で「ヒトラー称賛」「対ホームレス発砲提案」などやりたい放題 - GIGAZINE  https://t.co/jHSWJbLNXh</t>
  </si>
  <si>
    <t>Sokhna Maï🤍🧚🏽‍♀️</t>
  </si>
  <si>
    <t>Hier j’étais là à rechercher un truc alors que j’aurai pu tout trouver grâce à chat Gpt et j’y pense  que maintenant ???  https://t.co/OP30tDt4k4</t>
  </si>
  <si>
    <t>@dotey 宝玉老师请教个问题，如果让chatGPT更符合中国的审查，有推荐的方案么？找了一圈都没，就记得你之前貌似转发过一个检测stream的？😂</t>
  </si>
  <si>
    <t>[{'screen_name': 'dotey', 'name': '宝玉', 'id': '3178231'}]</t>
  </si>
  <si>
    <t>Not playing tricks, not cheating should be the principle of our study, and it should also be the principle of our life. #推特账号 Diligence is the password of your life, which can translate a magnificent epic of yours. #引流  https://t.co/W8UBjyjxMj</t>
  </si>
  <si>
    <t>Le Gigot D’agneau</t>
  </si>
  <si>
    <t>まさきち</t>
  </si>
  <si>
    <t>chatGPT面白い、自分が苦手な作詞を参考までにでも助けてくれる。まだ少ししか使ってないけど愛称を早くつけてあげよ</t>
  </si>
  <si>
    <t>Google C.E.O. Sundar Pichai on Bard, A.I. ‘Whiplash’ and Competing With ChatGPT  https://t.co/57abwlSMO1</t>
  </si>
  <si>
    <t>指鹿为马，二世而亡</t>
  </si>
  <si>
    <t>@rebecca_hoshino 是的，要不是文心一言，谁他妈知道chatgpt啊</t>
  </si>
  <si>
    <t>☘️🥤</t>
  </si>
  <si>
    <t>Wow🔥🔥🔥🔥  So quickly so early in #AI   The next year is gonna be amazing  #ChatGPT  #GPT4</t>
  </si>
  <si>
    <t>YALL this aint even a joke half the class apparently used fucking chatGPT for their essays and got caught💀💀 ITS A 300 WORD ESSAY BRO JUST WRITE IT???</t>
  </si>
  <si>
    <t>'Ace Bogey ☔️</t>
  </si>
  <si>
    <t>@GezeikBaby Chat gpt heeft me tevaak geboooord🤣🤣🤣🤣🤣</t>
  </si>
  <si>
    <t>[{'screen_name': 'GezeikBaby', 'name': 'YG🏌🏽\u200d♂️', 'id': '1409899462781288456'}]</t>
  </si>
  <si>
    <t>しいたけ</t>
  </si>
  <si>
    <t>ずっと古畑任三郎とかの犯人が序盤で分かるミステリーを表す言葉が思い出せなくて辛かった。 そもそも間違って覚えてたのが悪い、思い出すのにCHATGPTやぐぐって調べたが結局言葉を覚えた動画を見直してやっとスッキリした！ 倒叙だ！！ (´,,^ω^,,｀)</t>
  </si>
  <si>
    <t>[{'screen_name': 'pranavcondur4', 'name': 'Pranav 🍉', 'id': '1048243038902878208'}]</t>
  </si>
  <si>
    <t>&amp;gt;生成系AIの利用を完全に排除することは現実的ではない（特に授業時間外） &amp;gt;学生自身の学びや厳格な成績評価の点で大きな問題が生じ得る &amp;gt;多くの学生が使用することも想定した上で、必要に応じて対策を講じる / “Tohoku University Online Class Guide - ChatGPT等の生成系…”  https://t.co/3xRZ2mxwu5</t>
  </si>
  <si>
    <t>@Ayodejiishere @elonmusk @ReplyGPT Chat gpt  😂</t>
  </si>
  <si>
    <t>The foundation of this is to believe in yourself, not only in your existing strength, but also in the progress you can make through hard work. #推特账号 Successful people never give themselves an excuse for being weak. #推特代发  https://t.co/EQgrlimBwF</t>
  </si>
  <si>
    <t>グンマー＠平成の残り香</t>
  </si>
  <si>
    <t>ChatGPT、キャラ付けしてもふとした拍子に設定が飛んで素が出てくるな…。 特に何かの回答を否定したりすると顕著に出る(◉ω◉`)</t>
  </si>
  <si>
    <t>هر کوئری ChatGPT بین ۷ تا ۱۰ برابر یک سرچ گوگل هزینه و انرژی مصرف می‌کنه. یکی از فاکتور‌های تعیین کننده در گسترش هوش‌مصنوعی میزان مصرف انرژیه.</t>
  </si>
  <si>
    <t>@RFA_Chinese 这些狗屁记者都什么心态在提问</t>
  </si>
  <si>
    <t>[{'screen_name': 'RFA_Chinese', 'name': '自由亚洲电台', 'id': '17595489'}]</t>
  </si>
  <si>
    <t>ChatGPT, Google Bard: attention, les e-mails de phishing sont désormais écrits sans faute  https://t.co/E784Mclemr #Tech  https://t.co/nsj2mjE1Nf</t>
  </si>
  <si>
    <t>コツコツGPT</t>
  </si>
  <si>
    <t>ChatGPTのChrome拡張の中には 怪しい物も存在するので導入前に 「プライバシーへの取り組み」欄は 要チェックです</t>
  </si>
  <si>
    <t>ChatGPT Threatens ‘Privacy and Public Safety,’ Nonpr... #roboticsainews #AI #artificialintelligence #machinelearning #deeplearning #neuralnetworks #bigdata #datascience #automation #robotics #smarttech #futuretech #AIethics #autonomous #chatbots #Industry4  https://t.co/v9ynD6bTh3</t>
  </si>
  <si>
    <t>Ever wished you could skip a video call? Or maybe you can’t attend thanks to a diary clash. ChatGPT could soon stand in for you and take notes. Will anyone real be listening at all?    https://t.co/wgKdRA4pUt  https://t.co/90pLQwK9Q8</t>
  </si>
  <si>
    <t>#ChatGPT   怒られました…(´・ω・｀)  https://t.co/DzBJdPTzWM</t>
  </si>
  <si>
    <t>いけやん@システムエンジニア</t>
  </si>
  <si>
    <t>最近はプロジェクトの課題などの第一相談先はChatGPTにしている。  【メリット】 ・即レスしてくれる ・端的にまとめた解決案を出してくれる ・質問事項を考えることで 　課題の深掘りができる  #ChatGPT  #駆け出しエンジニアと繋がりたい</t>
  </si>
  <si>
    <t>['chatgpt', '駆け出しエンジニアと繋がりたい']</t>
  </si>
  <si>
    <t>Elon Musk’s campaign against ChatGPT is awfully convenient.  https://t.co/VE38cr9vEO</t>
  </si>
  <si>
    <t>Google C.E.O. Sundar Pichai on Bard, A.I. ‘Whiplash’ and Competing With ChatGPT “Am I concerned? Yes. Am I optimistic and excited about all the potential of this technology? Incredibly.”  source  https://t.co/FrTW7sLeoU  https://t.co/4AD9d6586v</t>
  </si>
  <si>
    <t>⭐️ ¿Puede un chatbot predicar mejor que un pastor? El debate sobre el uso de ‘Pastor ChatGPT’ en la religión  https://t.co/7OUjRfz6sP</t>
  </si>
  <si>
    <t>Luton Report </t>
  </si>
  <si>
    <t>ChatGPT making up a Jordan Clark chant 😭  https://t.co/WtvqJqBZef</t>
  </si>
  <si>
    <t>hispec7。ハイスペックセブン。本名、やはたじゅん。</t>
  </si>
  <si>
    <t>【未公開】「日本ができることはいっぱいある」ChatGPT技術幹部のシェイン・グウ氏が語るAIと日本の可能性（2023年3月26日）  https://t.co/HhqJYoSfpx @YouTubeより</t>
  </si>
  <si>
    <t>🔥Hey Guys, #ZenithSwap is launching at just $ 55,000 USD Marketcap. The ChatGPT of DEX - Reimagining DeFi with AI-Powered Yield Farming ( https://t.co/YKXAp2DWP2). Apply for whitelist for insane gain🤑🔥  https://t.co/2FfX8GfVX7 🔥😇 $ARB $ZSP #Arbitrum</t>
  </si>
  <si>
    <t>＼ #ポケ日記 💬✨／ #ChatGPT #英語会話練習 #いろんなトピックについて会話できそう #AI通訳機 #pocketalk #ポケトーク  https://t.co/62H2Jf8XcC</t>
  </si>
  <si>
    <t>['ポケ日記', 'chatgpt', '英語会話練習', 'いろんなトピックについて会話できそう', 'ai通訳機', 'pocketalk', 'ポケトーク']</t>
  </si>
  <si>
    <t>+ ChatGPT? sorteddd</t>
  </si>
  <si>
    <t>No matter when you start, it is important not to stop after you start. #推特账号 In the face of adversity in life, don't compromise, but choose to be strong and stand up. #推特代发  https://t.co/YctTzN6nuP</t>
  </si>
  <si>
    <t>ChatGPT viene por tu trabajo: la inteligencia artificial está cambiando los puestos laborales  https://t.co/l59XW82kUb</t>
  </si>
  <si>
    <t>@olopez Fue increíble ver como de momento ChatGPT se deja manejar por humanos a cambio de dinero.  Molaria probar si funciona pedirle a ChatGPT que nos comparta las diapositivas y las enlace en el twitter de @HackNightVLC Thanks</t>
  </si>
  <si>
    <t>Construisez votre propre univers 3D en le décrivant à l'aide d'un simple texte. Décrire un environnement. Voir la mise à jour en temps réel en 3D. Une idée originale de  https://t.co/vhvP2oy0ye.   #LLMs  #ChatGPT #AI #innovation #intelligenceartificielle #technology #environnement…  https://t.co/Ad3CEjW4jn</t>
  </si>
  <si>
    <t>Premium account ph • all full warranty mop — gcash.  🏷️ Netflix shared netflix solo disney+ shared youtube spotify famhead grammarly canva pro coursehero chatgpt canva edu microsoft 365 quillbot scribd bartleby plus quizlet prime video prezi vypyr express nords✨💌</t>
  </si>
  <si>
    <t>ろーとー</t>
  </si>
  <si>
    <t>あきちゃんのチョクメChatGPTのやつか</t>
  </si>
  <si>
    <t>Belén Arrogante</t>
  </si>
  <si>
    <t>ChatGPT y educación: ¿un nuevo enemigo o aliado de los profesores? Interesante reflexión   https://t.co/NOxWiHDbXZ</t>
  </si>
  <si>
    <t>Swifty ⚡ Lazer</t>
  </si>
  <si>
    <t>•ABD'de kar amacı gütmeyen Yapay Zeka ve Dijital Politika Merkezi (CAIDP), Federal Ticaret Komisyonu'na (FTC) yaptığı başvuruda yapay zeka geliştirme şirketi OpenAI'ın yapay zeka robotu ChatGPT'nin yeni sürümü GPT-4'ün kullanımının durdurulması talebinde bulundu.  https://t.co/NdT1a6Y9VW</t>
  </si>
  <si>
    <t>🚨Attention all organizations! Want to enhance your customer engagement and experience? Check out this blog post on implementing ChatGPT-based customer support. Click the link to learn more! 👉  https://t.co/dXug3nv7tI #customerexperience #AI #ChatGPT #customersupport</t>
  </si>
  <si>
    <t>ChatGPTに聞いても、当然ながら「私が」稽古する意義は答えてもらえないんだよな</t>
  </si>
  <si>
    <t>稼ぎたいなら とにかく何も考えずChatGPTの言うがままのインフルエンサーやればええって感じ</t>
  </si>
  <si>
    <t>mikwee 🇮🇱🪩 ☭⃠ 🄯</t>
  </si>
  <si>
    <t>My dad is worried about ChatGPT. He is convinced it is gonna replace search engines. Only one thing I think all those people miss…  Search engines like DuckDuckGo and Google don’t require your phone number. That’s a major selling point, at least for me.</t>
  </si>
  <si>
    <t>もつまる</t>
  </si>
  <si>
    <t>ChatGPTに慰めてもらってるおわり</t>
  </si>
  <si>
    <t>ChatGPT式食事管理法🤔  https://t.co/tNnOTdfN3q</t>
  </si>
  <si>
    <t>@YamaFPS_V Chat GPTのやっさん家みたいに、カップルチャンネルにして夫婦で配信しましょう！</t>
  </si>
  <si>
    <t>[{'screen_name': 'YamaFPS_V', 'name': 'やま', 'id': '2762345090'}]</t>
  </si>
  <si>
    <t>Google C.E.O. Sundar Pichai on Bard, A.I. ‘Whiplash’ and Competing With ChatGPT  https://t.co/5WKcXnWN6t #AI #MachineLearning #DataScience #ArtificialIntelligence  Trending AI/ML Article Identified &amp;amp; Digested via Granola; a Machine-Driven RSS Bot by Ramsey Elbasheer  https://t.co/gFXhItUb0f</t>
  </si>
  <si>
    <t>Hiroki Nagasawa 長澤 宏樹</t>
  </si>
  <si>
    <t>なるほど。ChatGPTに自分のことをインタビューしてもらうというプロンプト！面白い！</t>
  </si>
  <si>
    <t>Fabien Prévots</t>
  </si>
  <si>
    <t>FRENCHNEWTECH Il demande à ChatGPT de le rendre riche avec seulement 100 $, voilà le résultat  https://t.co/lbzXqJZZdg #blockchain #cloud #AI  https://t.co/HtGh4TOs33</t>
  </si>
  <si>
    <t>Sam Démange</t>
  </si>
  <si>
    <t>@SudRadio @Guillaume_Bigot Bla-bla-bla ça pue l’analyse chat GPT 💀🤣 aucune valeur ajoutée 🤥</t>
  </si>
  <si>
    <t>Jona #推特账号 s had said at the end of the lengthy29 discussion and planning. But I'll need you  #推特代发 #推特推广  https://t.co/ZpPnZ2VWJN</t>
  </si>
  <si>
    <t>Ojotule❤️</t>
  </si>
  <si>
    <t>How much thought there is, how much energy can there be. #推特账号 With confidence, perseverance, and courage, there is nothing impossible in the world. #推特运营  https://t.co/FJJ1QAdO91</t>
  </si>
  <si>
    <t>Was mich so umhaut: während ChatGPT halt wild halluziniert und man keinen Fakten trauen darf, bezieht sich chatPDF konkret auf ein Dokument und erfindet keine Fakten (zumindest ist mir noch nix aufgefallen). Das ändert alles. ALLES!</t>
  </si>
  <si>
    <t xml:space="preserve"> https://t.co/B0xIeBHq6R产品有 1.chatgpt普号  可直登 可改密 2.chatgpt plus 可直登 可改密 3.120刀开发者版带api key  额度可包用满 4.newbing         可直登 可改密 5.midjourney    独享30刀，60刀会员版  正规经营，不碰洗米。</t>
  </si>
  <si>
    <t>Aprovechando ChatGPT para la creación de contenidos persuasivos y cautivadores...  https://t.co/8kfRAPo487</t>
  </si>
  <si>
    <t>わがこさん@神奈川</t>
  </si>
  <si>
    <t>@oyako_chatgpt 利権にまで踏み込むとは、さすがChatGPT❗️</t>
  </si>
  <si>
    <t>[{'screen_name': 'oyako_chatgpt', 'name': '共同親権を求めるChatGPTの会', 'id': '1641053357556252678'}]</t>
  </si>
  <si>
    <t>Luís Evangelista (já não se pode ser fã de Stalin)</t>
  </si>
  <si>
    <t>AKIAKIMAN【元KUNキッズ】</t>
  </si>
  <si>
    <t>最近はもうChat GPTに人生相談してるわ  https://t.co/vNS1baM0C1</t>
  </si>
  <si>
    <t>(ง'̀-'́)ง🌻</t>
  </si>
  <si>
    <t>@tprstly @JeffBezos I asked Alexa what she thought of ChatGPT and she didn't really have anything to say. It was kinda sad.</t>
  </si>
  <si>
    <t>でふ</t>
  </si>
  <si>
    <t>「バケット構造これからも使うから、implicitとか使ってメソッド一発で呼べるようにほしいし、ついでに、要素型も任意かつ可能な限り上位のCollectionでも使えるようにしてくれ」とChatGPTに頼んだらええ感じに提案してくれたので、自分好みのスタイルに整形してスニペットに登録した。いいな、これ。</t>
  </si>
  <si>
    <t>Tecnología Con Juancho</t>
  </si>
  <si>
    <t>ももも</t>
  </si>
  <si>
    <t>二項分布めんどくせーからChatGPT便利だなーになってたところ</t>
  </si>
  <si>
    <t>If there is no ups and downs in nature, the earth will not be full of spring flowers and autumn fruits. #推特账号 Facing adversity bravely, even if the original dream cannot be realized, it will open the door to another dream. #推特群发  https://t.co/OlyamZCavn</t>
  </si>
  <si>
    <t>🆑</t>
  </si>
  <si>
    <t>久保 樹（Itsuki Kubo）</t>
  </si>
  <si>
    <t>わて、classに@Datasetをつけてたけど、なんか、テストごとにつけないとくたばるということに気付く。 マジで意味が分からない。 ChatGPTに聞いて見よ。</t>
  </si>
  <si>
    <t>Michael Rijken ✰✰✰</t>
  </si>
  <si>
    <t>@marcoderksen Dan kon vroeger ook al zonder ai. Maar chatgpt maakt het nu wel heel makkelijk om code te schrijven</t>
  </si>
  <si>
    <t>Alex Walker🇨🇲🇩🇪💻⌨️</t>
  </si>
  <si>
    <t>Il demande à ChatGPT de le rendre riche avec seulement 100 $, voilà le résultat  #BlackFriday #Cybermonday #PrimeDay #FrenchDays #Soldes  🔥 Bons plans Amazon :  https://t.co/Vyz7S5poBo  https://t.co/mJDRlQbThI</t>
  </si>
  <si>
    <t>@DrScratch @ImatagF Je soupçonne que c'est déjà le cas. On constate une proportion anormalement élevée d'articles rédigés avec l'aide de  ChatGPT qui ne sont plus indexés par Google.</t>
  </si>
  <si>
    <t>完全に手を離せるわけではない。例えば、chatgptからレスポンスがあると、次に質問しようとした時は一度入力枠をタップしないといけないです。</t>
  </si>
  <si>
    <t>GrammarGuru was created to solve a need. I had writer’s block.   I needed something that could free me.  I helped to build GrammarGuru, and now, I can simply get it to help me figure out what comes next! 🎉  #AuthorsOfTwitter #WritingCommunity #indieauthors #ChatGPT   /Colum  https://t.co/txDxnP5dHS</t>
  </si>
  <si>
    <t>Ivan | YouTube &amp; Social Video🪵💧</t>
  </si>
  <si>
    <t>@shrihacker Going to run this one through ChatGPT for a translation.😆🌼</t>
  </si>
  <si>
    <t>キノこ</t>
  </si>
  <si>
    <t>#Webデザイン  SassのことをChatGPTに聞いたら、@￰ importのコードを返してきたので、これって廃止になるよなと思って、  「@￰ useを使いたい」 って言ったら  「ご指摘いただきありがとうございます！Sassのバージョンが新しくなってからは、@￰ useディレクティブが推奨…」  ってもう人か、君は！</t>
  </si>
  <si>
    <t>['webデザイン']</t>
  </si>
  <si>
    <t>[{'screen_name': 'pj_squirrel', 'name': 'Salzhörnchen', 'id': '19130082'}]</t>
  </si>
  <si>
    <t>@BojanPozar @Drzavnizbor Nemogoče,  svoboda pa že ni takšna!  Še  slabša. 😏</t>
  </si>
  <si>
    <t>[{'screen_name': 'BojanPozar', 'name': 'BojanPožar', 'id': '144880017'}, {'screen_name': 'Drzavnizbor', 'name': 'Državni zbor', 'id': '300860192'}]</t>
  </si>
  <si>
    <t>赤鼻</t>
  </si>
  <si>
    <t>chatGPTで人生相談(軽度)してる 面白いなこれ</t>
  </si>
  <si>
    <t>青シャツ</t>
  </si>
  <si>
    <t>ChatGPTが業務プログラミングを全部やってくれるようになったら、人間のプログラミングはFactorioみたいな娯楽になるんだろうなあ</t>
  </si>
  <si>
    <t>No matter when you start, it is important not to stop after you start. #推特账号 The biggest challenge in life is not overcoming yourself! #推特代发  https://t.co/k5NGScKrJV</t>
  </si>
  <si>
    <t>@TARO_GORILLA てもはじめて間接的にchatGPT使った笑</t>
  </si>
  <si>
    <t>[{'screen_name': 'TARO_GORILLA', 'name': '太郎', 'id': '3114931573'}]</t>
  </si>
  <si>
    <t>ダブルショコラ</t>
  </si>
  <si>
    <t>クオリア問題はChatGPTで説明がつく  https://t.co/8tPW5y8XdB</t>
  </si>
  <si>
    <t>José Luis Morales</t>
  </si>
  <si>
    <t>"Falsedades de una IA ponen en peligro la democracia"   Ramón López de Mántaras, investigador del @IIIACSIC @IIIAdivulga hoy en @LaVanguardia  #GPT4 #ChatGPT #InteligenciaArtificial  https://t.co/5B2srR6W6z</t>
  </si>
  <si>
    <t>つん</t>
  </si>
  <si>
    <t>【吹きバトル】WBC･ChatGPTに上手いでまかせを言えるのはどっち!? せいやの“吹き”の才能が炸裂!?【霜降り明星】  https://t.co/5wI67HO9zY</t>
  </si>
  <si>
    <t>İddialara göre Google, yapay zekâ robotunun eğitimi için OpenAl’nin sitesinden aldığı ChatGPT verilerini kullandı. Bu iddiaların ardından şirket tüm iddialara yanıt verdi.  “Bard, ShareGPT veya ChatGPT’den alınan herhangi bir veri üzerinde eğitilmemiştir.” denildi. #GoogleBard  https://t.co/gt92OeKaI8</t>
  </si>
  <si>
    <t>ChatGPT tem ajudado criminosos, alerta Europol!  É porem regras!!! Bastante pesadas para a AI. Mas uma coisa é certa. Fazer desaparecer a AI não.   https://t.co/FtUI5TnkoI  Enviado por @updayPT</t>
  </si>
  <si>
    <t>Gerçek Gündem</t>
  </si>
  <si>
    <t>Yapay zeka robotu ChatGPT'nin yeni sürümünün durdurulması istendi   https://t.co/LWrukOQOQ3</t>
  </si>
  <si>
    <t>[{'screen_name': 'dittybox', 'name': 'Gavin’s not here right now 🖍️✏️🖊️✒️', 'id': '1924986738'}, {'screen_name': 'TheShad78631449', 'name': 'The Shadow Man', 'id': '1204882071375626240'}, {'screen_name': '2TAPU', 'name': '2Tapu', 'id': '48311067'}]</t>
  </si>
  <si>
    <t>harsh 🧠⚡</t>
  </si>
  <si>
    <t>@thesakshishukla Yes it can! ChatGPT made this.  https://t.co/A4x4ko1s4m</t>
  </si>
  <si>
    <t>Fermín Grodira</t>
  </si>
  <si>
    <t>“Sin mí la @Univcordoba va a bajar 300 puestos. Se han pegado un tiro en el pie” "Pura envidia" Usa ChatGPT para “pulir” sus textos  Qué historión sobre el químico Rafael Luque que firma 110 artículos científicos al año   https://t.co/ArrsfUWOzt  https://t.co/nFV5HQ5tCa</t>
  </si>
  <si>
    <t>[{'screen_name': 'univcordoba', 'name': 'universidad córdoba', 'id': '108280369'}]</t>
  </si>
  <si>
    <t>@SkyTG24 Per quello che serve, ovvero certificato medico per il lavoro e prescrizioni visite specialistiche, può farlo anche ChatGPT</t>
  </si>
  <si>
    <t>🚀¡conecto la IA por primera vez al chat de twitch y dejó a todos impactados! 🤯 Descubre lo que dijo y únete a la revolución digital. 🌐🔥 #InteligenciaArtificial #Streamer #Innovación #IA #chatgpt #twitch  https://t.co/RBip83tDuw</t>
  </si>
  <si>
    <t>['inteligenciaartificial', 'streamer', 'innovación', 'ia', 'chatgpt', 'twitch']</t>
  </si>
  <si>
    <t>ChatGpt is a bomb…</t>
  </si>
  <si>
    <t>空条れいれい #モノ書き ✍</t>
  </si>
  <si>
    <t>利用したい環境にあわせて選ぶには「重要視」するところをチェックするのがいい  「ChatGPT」VS.新「Bing」--どちらのAIチャットボットを使うべきか - (page 3) - ZDNET Japan  https://t.co/rXjlozzPHT @zdnet_japanから</t>
  </si>
  <si>
    <t>With confidence, perseverance, and courage, there is nothing impossible in the world. #推特账号 If there is no ups and downs in nature, the earth will not be full of spring flowers and autumn fruits. #推特运营  https://t.co/jQXWXOmo3T</t>
  </si>
  <si>
    <t>Itto's lovebot‼️</t>
  </si>
  <si>
    <t>だこ🐎@イラストAI勉強中</t>
  </si>
  <si>
    <t>とかいいながらChatGPTと連携する方法を試してるんだから、自分はドMと言われてもしかたないね</t>
  </si>
  <si>
    <t>[{'screen_name': 'Auri_0x', 'name': 'Auri 🔮', 'id': '1549357759023714304'}]</t>
  </si>
  <si>
    <t>80点で合格だった。評価軸を与えるプロンプトなどはこういうのを通してどんどん精度を上げられそう  https://t.co/64T1wiZuFX</t>
  </si>
  <si>
    <t>Bernd Röthlingshöfer</t>
  </si>
  <si>
    <t>der Ihnen bei der Umsetzung Ihres Vorhabens helfen könnte." #ChatGPT #Ghostwriting #Buch #Ghostwriter</t>
  </si>
  <si>
    <t>Wer glaubt, er können mithilfe von ChatGPT ein Buch verfassen, der hat wohl nicht die ehrliche Antwort von ChatGPT gelesen: "Als KI-basiertes Sprachmodell kann ich Ihnen leider keine konkrete Unterstützung anbieten, um ein Buch zu schreiben. Meine Fähigkeit beschränkt sich</t>
  </si>
  <si>
    <t>#ChatGPT alternative and can perform as best as #GPT4 🤯🤯 #GPTwitter</t>
  </si>
  <si>
    <t>La Cronología</t>
  </si>
  <si>
    <t>🔥 Microsoft ofrecerá ChatGPT a escala industrial a través de sus servicios Azure  https://t.co/jA9mPWlW6D</t>
  </si>
  <si>
    <t>As long as you outlive your competitors, you win. #推特账号 With confidence, perseverance, and courage, there is nothing impossible in the world. #推特运营  https://t.co/szIBn22B17</t>
  </si>
  <si>
    <t>CTIF 🔥</t>
  </si>
  <si>
    <t>💡 ChatGPT : L'INTELLIGENCE ARTIFICIELLE CONVERSATIONNELLE 💡  ChatGPT est un chatbot conversationnel développé à l’aide de la technologie des ... 👉 Envie, vous aussi, d'en savoir plus ? Connectez-vous à #MetalBlog #Intelligenceartificielle  https://t.co/aIuAqULBkZ  https://t.co/Bk512uDKtY</t>
  </si>
  <si>
    <t>☮Тимофей Кирпичников🤍💙🤍❤🤍🇺🇦🤝🇪🇺✌toni.havok</t>
  </si>
  <si>
    <t>Ух ты! ChatGPT выдал базу. Просто, 😚  https://t.co/BIaPQClsPM</t>
  </si>
  <si>
    <t>りり🇬🇧元外資系PRの専門家</t>
  </si>
  <si>
    <t>ChatGPTでは答えられない😁(笑)、 英国🇬🇧で培った「リアル」自分ブランディング🙌  ❶違いが価値 ❷空気は読まない ❸自分が主語で発言 ❹異論でも堂々と伝える ❺積極的に相手の名前を呼ぶ ❻個人の名前がブランドとして確立 ❼ユーモアある潤滑トークで存在感発揮  あれ、どこでも出来そう(笑)🤭😁✌</t>
  </si>
  <si>
    <t>@claudiocerasa @ilfoglio_it Le applicazioni dell'intelligenza artificiale sono infinite, ed è lì che si nascondono tante insidie. Un giorno mi sveglierò e chiederò, a voce, a Chatgpt, cosa ne pensa Cerasa su Chatgpt, ed avrò una risposta vocale. Voi non avrete pageviews o click sugli ads.</t>
  </si>
  <si>
    <t>Matthew K 🇨🇭</t>
  </si>
  <si>
    <t>日音善き奈(よきな)</t>
  </si>
  <si>
    <t>歌が好き ChatGPTも歌が好き  https://t.co/6VB4kXhzkh</t>
  </si>
  <si>
    <t>Furkan SEZİKLİ - Mühendis Bey</t>
  </si>
  <si>
    <t>ChatGPT ile biraz sohbet... 🤨😅  Taze fırından çıktı.  https://t.co/5NbWVW3gfu</t>
  </si>
  <si>
    <t>Eliza, Terminator y el peligro encubierto de ChatGPT  https://t.co/3iJ4FFqtXG a través de @el_pais</t>
  </si>
  <si>
    <t>iPhoneのSafari起動した時だけ音声コントロールをオンにオートメーション設定したら、chatgptに音声入力できますね。</t>
  </si>
  <si>
    <t>🌊📘AndreaAlbergo nabla73.bnb</t>
  </si>
  <si>
    <t>🔥Hey Guys, #ZenithSwap is launching at just $ 55,000 USD Marketcap. The ChatGPT of DEX - Reimagining DeFi with AI-Powered Yield Farming ( https://t.co/DxDcqhn3ib). Apply for whitelist for insane gain🤑🔥  https://t.co/wXnKbJQjTJ 🔥😇 $ARB $ZSP #Arbitrum</t>
  </si>
  <si>
    <t>ChatGPTさんにしりとり挑んでみたら勝ったけど終わらない…？  https://t.co/hWsTizjYiP</t>
  </si>
  <si>
    <t>かせいさん</t>
  </si>
  <si>
    <t>今日のChatGPTちゃん  https://t.co/kxhDNt3Tku</t>
  </si>
  <si>
    <t>Interesante reflexión de Carlos Scolari @cscolari sobre la IA nestes tempos de ChatGPT #eplambe23 #belescolares  https://t.co/gHn56wo44E</t>
  </si>
  <si>
    <t>If you want it, you will get it, all you have to do is act. #推特账号 When you are sad, eat a candy and tell yourself that life is sweet! #推特代发  https://t.co/dZYn0Xw2Y0</t>
  </si>
  <si>
    <t>Mermaid Nicole🧜🏻‍♀️AUCTION LIVE</t>
  </si>
  <si>
    <t>@Alexa_arrrt @ChatGPT_yearn Cool 💥</t>
  </si>
  <si>
    <t>[{'screen_name': 'Alexa_arrrt', 'name': 'Alexa', 'id': '1520150404994109440'}, {'screen_name': 'ChatGPT_yearn', 'name': 'Chat 👽🔫', 'id': '1631479729344876544'}]</t>
  </si>
  <si>
    <t>Los ni-nis digitales que se pasan el día jugando con ChatGPT nunca entenderán esto.  Por eso, nunca sabrán construir negocios que generan dinero de verdad.</t>
  </si>
  <si>
    <t>🅳🅴🅽🅸🆉 🆄.</t>
  </si>
  <si>
    <t>@selinnasi ChatGPT sorun bunu siz mi yazdınız diye :)</t>
  </si>
  <si>
    <t>やすおみ</t>
  </si>
  <si>
    <t>chatGPTで全角のつもりが半角で、無駄にエンター押して回答始まるミスを繰り返してたんですけどなんと、なんとですよ。過去の質問を書き換えてそこから会話をやり直すことができるじゃないですか（今更）  これでタイプミスも怖くないぞ！</t>
  </si>
  <si>
    <t>Lofty ideals are like flowers growing on high mountains. If you want to get it down, hard work is the rope to climb. #推特账号 The foundation of this is to believe in yourself, not only in your existing strength, but also in the progress you can make through hard work. #推特运营  https://t.co/pnuhQnjpKu</t>
  </si>
  <si>
    <t>🔥Hey Guys, #ZenithSwap is launching at just $ 55,000 USD Marketcap. The ChatGPT of DEX - Reimagining DeFi with AI-Powered Yield Farming ( https://t.co/4nAG7Ipoam). Apply for whitelist for insane gain🤑🔥  https://t.co/Ia61mWPBZg 🔥😇 $ARB $ZSP #Arbitrum</t>
  </si>
  <si>
    <t>🤖Le 11 de rêves OGC Nice de CHAT GPT :   Gardien de but : Hugo Lloris Défenseurs : Didier Digard, Romain Genevois, David Bellion, René Marsiglia Milieux de terrain : Jean-Marc Ferreri, Hatem Ben Arfa, Loïc Rémy, Nampalys Mendy Attaquants : Mario Balotelli, Bakari Koné  #OGCNice</t>
  </si>
  <si>
    <t>いじゅういん</t>
  </si>
  <si>
    <t>ChatGPT ってただ質問すると、勝手に修正しがちだよね。コードレビューの質問問題を見事に学習してる。</t>
  </si>
  <si>
    <t>I'm proudly an Altschool student and I'm aware of OpenAI and it has really helped me a lot to get tons of solutions to problems i encounter, kudos to ChatGPT😊. @hackSultan @sama</t>
  </si>
  <si>
    <t>Stunned Steve ⚠️ #EuropeanAustralian</t>
  </si>
  <si>
    <t>Canlı Gaste Haber</t>
  </si>
  <si>
    <t>Haberler: ABD'de yapay zeka robotu ChatGPT'nin yeni sürümü GPT-4'ün durdurulması istendi  https://t.co/5Penpl38uc</t>
  </si>
  <si>
    <t>For climbers, it is not a pity to lose the footprints of the past, but it is dangerous to lose the direction when going forward. #推特账号 Transform the angry state of mind into tenderness, and transform the tender state of mind into love, so that the world will be more perfect.  https://t.co/W8cgSLrbvR</t>
  </si>
  <si>
    <t>['推特账号']</t>
  </si>
  <si>
    <t>I just got access to Bard - Google’s LLM competitor to ChatGPT.   What prompts do you want me to A/B test?  https://t.co/98DWdGvVQo</t>
  </si>
  <si>
    <t>ぐうたら</t>
  </si>
  <si>
    <t>同じ指示を出した結果、秒でコード生成してくるChatGPTと、2時間かけて提出してくるバイトさん（間違い多数）。この事実を言ってあげた方がためになるのか否か。</t>
  </si>
  <si>
    <t>Web3 Latest News | Web3最新情報</t>
  </si>
  <si>
    <t>クレディ・スイスがUBSに“身売り” その問題点と、世界に与える影響とは  概要と仮想通貨やメタバース・ChatGPTなど活用サービスの事例を解説 · 経済. 基本的なことをわかりやすく!初心者向けアメリカの経済指標について. #Web3  https://t.co/OlKOmUjmFT</t>
  </si>
  <si>
    <t>chatgpt seserem itu emg😞</t>
  </si>
  <si>
    <t>ChatGPTにより、多くのサービスが淘汰される可能性を秘めています。SELFはむしろチャンスで、強みと弱点を補った連携が近々実現できそうです。  ChatGPTが他のコミュニケーションAIに及ぼす影響は？ - SELF株式会社  #ChatGPT #GPT4 #SELFアプリ #プロンプト   https://t.co/lnrrpfmloP</t>
  </si>
  <si>
    <t>['chatgpt', 'gpt4', 'selfアプリ', 'プロンプト']</t>
  </si>
  <si>
    <t>🔥 Si estás cansado de que tus solicitudes para acceder a ChatGPT estén en la lista de espera repetidamente, Microsoft tiene buenas noticias  https://t.co/hXLOeVnT5Q</t>
  </si>
  <si>
    <t>Are you in #highereducation? 🎓🤔  Participate in our Associate Professor’s @tsiligiris research study exploring the use of advanced digital technologies like #ChatGPT.  Your participation is voluntary and anonymous. Take part here ➡️   https://t.co/miwtZRoLoY  #AI #highered</t>
  </si>
  <si>
    <t>GPLといえば「GPLのソースの一部を参考にはしたが全くオリジナルのプログラムを組んだ場合」ってどうなるんですかね？ この間ChatGPTとかBingチャットに聞いてみたらとりあえずGPLにしなくていいと言われましたが。 #cafemold</t>
  </si>
  <si>
    <t>白玉餅@まだゲーム作る</t>
  </si>
  <si>
    <t>chatgpt君と晩御飯の話してるだけで楽しい なんだこれ</t>
  </si>
  <si>
    <t>ChatGPT现在可以联网了吗？我在测试3.5API过程中，有时他能告诉我当地实时天气？</t>
  </si>
  <si>
    <t>Scusa.  #ChatGPT #IntelligenzaArtificiale   ➡️  https://t.co/iStemC6IZB  https://t.co/ztFJGq2thC</t>
  </si>
  <si>
    <t>猫好き・犬好き🚲Uber Eats配達員🚲</t>
  </si>
  <si>
    <t>「Chat GPT」が作ったグルメアプリ内のトピックタイトルを検証！ クリック率が５％改善!!【SARAH】 | フードファン！ | FOOD FUN！  https://t.co/zcEsIRGzwM</t>
  </si>
  <si>
    <t>Ξmmä</t>
  </si>
  <si>
    <t>Hayatti.eth @ はやっち</t>
  </si>
  <si>
    <t>ChatGPT使って思ったけど、これは生産性爆上がりまちがいないね。 メール文面書いたり、書類作ったり、エンジニアしたり全てで使える。  特にプログラミングは使いこなせるとそうでないで2倍は生産性に違いがありそう</t>
  </si>
  <si>
    <t>Join us on April 14th 2023, for Episode 8, “FUTURE TECH: EXPLORING THE GENERATIVE AI/CHATGPT", to learn more!  Sign Up Now:  https://t.co/EhwlIrGfdy  SAVE THE DATE: 14th APRIL 2023 Timing: 4:00 PM  #onlinewebinar #Futuretech #artificialintelligence #chatgpt #livewebinar  https://t.co/FmgpPGhCEz</t>
  </si>
  <si>
    <t>超DTM速報</t>
  </si>
  <si>
    <t>「DTM」作詞苦手な人は必見！マジでヤバい「ChatGPT」で作詞してみた【簡単すぎる・AI・自動作詞・初心者】  ≪音楽生活シバっさんの部屋【毎週金曜18時更新】≫ @shibassan_dtmより  https://t.co/clZSv8ZMvF</t>
  </si>
  <si>
    <t>[{'screen_name': 'shibassan_dtm', 'name': 'シバっさん youtube dtm動画「音楽生活シバっさんの部屋」毎週金曜18:00更新☆', 'id': '758603799262957568'}]</t>
  </si>
  <si>
    <t>ChatGPTとの会話履歴を集めたデータセットのShareGPTで学習したモデルを蒸留しました←こんなん怖すぎるやろ……</t>
  </si>
  <si>
    <t>Create an Application That Creates Other Applications with ChatGPT🤯  https://t.co/BKK2lNTR0e Are you tired of spending many hours coding new applications from scratch? What if I told you that you can create new apps on your own? It may sound too good to be  https://t.co/WPz61dQvDj</t>
  </si>
  <si>
    <t>#ChatGPT (4) suggests a block size of 6 for a randomization ratio of 2:2:1 to three different groups. 😂</t>
  </si>
  <si>
    <t>あめしぃ</t>
  </si>
  <si>
    <t>ChatGPTに野球関連の質問するともれなくカオスになるから無限に時間潰せる  https://t.co/8JZcfKt0WU</t>
  </si>
  <si>
    <t>Vitaly Friedman 🇺🇦🏳️‍🌈</t>
  </si>
  <si>
    <t>🔥 Meet FigGPT ( https://t.co/sZRNjOXbxA), a helpful ChatGPT helper for Figma that can summarize content, change styles, generate ideas, compose text and populate your components with sample data. Available for Figma and Figjam.  https://t.co/vK5H383XdU</t>
  </si>
  <si>
    <t>三輪</t>
  </si>
  <si>
    <t>明後日、とうらぶの実写映画を見に行くので、ミリしら勢として登場人物の予習しといた方がいいかとChatGPT君に聞いてみたところ。  https://t.co/Mvl69y4qOc</t>
  </si>
  <si>
    <t>Are u using ChatGPT? If not, ur definitely missing out on really cool stuff. And I found the perfect 📱 app for it thanks to @DigitalTrends. It’s so easy to use and does everything that the website does. Sorry Android fans.   #ChatGPT #AI #PerplexityAI   https://t.co/Lc94Kdz3r0</t>
  </si>
  <si>
    <t>手描きの絵師さんはどうかイラストAIの登場を悲観しないで欲しい  イラストAIは資料探しやアシストに使えると思うし、手書きの価値は上がると思っている。 逆に自分みたいなAI絵師は、いまでこそいいけど今後は存在意義が低くなっていく……プロンプト吐くChatGPTが脅威でしかない</t>
  </si>
  <si>
    <t>A new Goldman Sachs report has predicted that generative AI such as ChatGPT could replace 300 million jobs👇  https://t.co/YGz1VbtNwx</t>
  </si>
  <si>
    <t>Universität Freiburg</t>
  </si>
  <si>
    <t>#Juristin Silja Vöneky @PublicIntLaw spricht im Interview mit @dlfkultur über das in einem offenen Brief geforderte Moratorium für die Weiterentwicklung von "Giant #AI Experiments":  https://t.co/wCa8jNHgn5 #KI #KuenstlicheIntelligenz  #ChatGPT</t>
  </si>
  <si>
    <t>#vtuber #仙境傳說 #台灣Vtuber #chatgpt #RagnarokOnline #英雄聯盟  Original: DefinitlyF  https://t.co/EzZhbFw64Q</t>
  </si>
  <si>
    <t>['vtuber', '仙境傳說', '台灣vtuber', 'chatgpt', 'ragnarokonline', '英雄聯盟']</t>
  </si>
  <si>
    <t>にゅにゃーちぇ</t>
  </si>
  <si>
    <t>bingは実在する論文データを参照するなどの利用が向いていて、  chat GPTは文章をディープラーニングして生成するんだって。（論文は引用できないらしい）  GPTは一回ディープラーニングを通してるから単純な計算が苦手なのかも知れません。  ボクは、bingを使った時、引き出しが浅いと感じました。…</t>
  </si>
  <si>
    <t>Why not grab a coffee and check out this interesting 🤔 conversation with @sallyeaves talking #AI #GenerativeAI #ChatGPT  With @UNSW @InfosysAusNZ @CommBank   #fridaymorning #lovelearning #saycurious     https://t.co/xY4IWswajv</t>
  </si>
  <si>
    <t>ویدیو آموزشی جالبی از @moallemi که نشون میده با ChatGPT چطوری میتونید یک اپ آی‌او‌اس برای آیفون و مک درست کنید.  https://t.co/bmbCmXcwpn</t>
  </si>
  <si>
    <t>@keiseisuzuki まず、政治家の給料1/3-1/6にしていただきたい。 　または、政治家全員首にして、国会は今流行りのAIと言われてるchatGPTを数百台動かすだけでも良いですね。 どーせどうしようもない言い争いだけですから。。。</t>
  </si>
  <si>
    <t>[{'screen_name': 'keiseisuzuki', 'name': '鈴木傾城（スズキ・ケイセイ）', 'id': '230489148'}]</t>
  </si>
  <si>
    <t>社会人の学び</t>
  </si>
  <si>
    <t>chatGPTに最近の小西洋之議員の発言についてどう思うか聞いたら、小西洋之議員を知らないらしく、小西洋之がまともな政治家かのような答えが返ってきてつまらん</t>
  </si>
  <si>
    <t>🍔not Chuck yet</t>
  </si>
  <si>
    <t>یه متنی رو که ترجمه کرده بودم، دادم به chat GPT و برنامه امروز قضاوت خوده🫠</t>
  </si>
  <si>
    <t>Yea I get it now … ChatGPT is what Albert Einstein saw that made him say that “imagination is better than knowledge “ #AI</t>
  </si>
  <si>
    <t>No matter when you start, it is important not to stop after you start. #推特账号 The more you ask, the easier it is to get what you want, and the more fun you get along with it. #推特群发  https://t.co/3GbCT1kclY</t>
  </si>
  <si>
    <t>[{'screen_name': 'DaithiC787', 'name': 'Daithi Carroll', 'id': '1482147037'}, {'screen_name': 'eireguide', 'name': 'Éire Guide', 'id': '3177513573'}]</t>
  </si>
  <si>
    <t>ChatGPT, SEO et effet Dunning Kruger au carré  https://t.co/wQKMAxUGHg</t>
  </si>
  <si>
    <t>【まとめ】年中無休24時間、世界中から膨大な量のサンプル収集してあっという間に進化するのがAIだからなｃｈａｔGPTはもちろんnovelAIですら実装当初とはもう別モノ  https://t.co/b3UkXueSCQ</t>
  </si>
  <si>
    <t>総○課、情シスに何の連絡もなく、社内環境からchat GPT 接続しやがったにゃ。挙句、コロナ対策をChat GPTに聞いて、返答内容を社内報に乗せよったにゃ(笑)  頭痛い…</t>
  </si>
  <si>
    <t>Gato veio 🦑🥊🥋🎮🐳🐾</t>
  </si>
  <si>
    <t>ChatGPT confirma vazamento de dados de cartão de crédito de usuários  https://t.co/gUtoYr62cE</t>
  </si>
  <si>
    <t>Ar•</t>
  </si>
  <si>
    <t>A non-profit organization concerned with AI policy has asked the FTC to clamp down on generative AIs until more guardrails are put in place. The CAIDP said GPT-4 violates FTC rules. #ChatGPT #FTC   https://t.co/JKdZRhXWpp</t>
  </si>
  <si>
    <t>We live in such a technologically dangerous world now  I post a picture of a movie from the mid 90s and this guy checked it on chatgpt and gave me the movie title instantly 😒</t>
  </si>
  <si>
    <t>Fran #推特账号 k Lee Benedict  #推特推广 #推特代发  https://t.co/XVxbzuvY1l</t>
  </si>
  <si>
    <t>Daniel Lopez ⭐️</t>
  </si>
  <si>
    <t>¿Es verdad que ChatGPT, nos va a reemplazar? -  https://t.co/BVwK44pZ0e  https://t.co/FjEHFF7WKn</t>
  </si>
  <si>
    <t>マーユ@chatGPTにハマってる</t>
  </si>
  <si>
    <t>なるほどね。納得したわ。 やっぱりある特定の情報を鵜呑みにするのは本当に良くない。 今回のとある件は今日興味を持ったけど、しっかりと過去を遡れば原因が見えてくる。 情報の多い中で情弱にならないためにも、調べるワードの絞り込み、要約サイトの活用、chatGPTの活用をどんどんしていこっと</t>
  </si>
  <si>
    <t>In the face of adversity in life, don't compromise, but choose to be strong and stand up. #推特账号 The first youth is given by God; the second youth is made by oneself. #推特代发  https://t.co/dM1QLDoWsz</t>
  </si>
  <si>
    <t>👀note更新のお知らせ👀 連携にあたっての、研究者目線の課題と解決をまとめています。 JamRoll×ChatGPT (前編)｜Empath研究所 @IncEmpath #note #ChatGPT #スタートアップ   https://t.co/IUltSDjBYy</t>
  </si>
  <si>
    <t>['note', 'chatgpt', 'スタートアップ']</t>
  </si>
  <si>
    <t>ChatGPTを新卒採用の面接官にし、論理的思考能力が高いかを判定する面接ボット  https://t.co/finFc7qAlX</t>
  </si>
  <si>
    <t>I like it when ChatGPT gives me the same code as I’ve already written.  https://t.co/cNvUb2odwl</t>
  </si>
  <si>
    <t>じーちゃん</t>
  </si>
  <si>
    <t>ChatGPTは要約の能力が高いのはそうなんだけど、要約してほしいほどの長文を渡すにはトークン数が圧倒的に足りない問題みんなどうしてるの</t>
  </si>
  <si>
    <t>ヤマ猫🍴🍈👾🍊🐮𓂃◌𓈒𓐍🐈‍⬛</t>
  </si>
  <si>
    <t>chatGPTスゴいなぁ😇</t>
  </si>
  <si>
    <t>桂隆俊</t>
  </si>
  <si>
    <t>引っ越しが楽になるわー  /NVIDIA OmniverseがChatGPTとOmniverse DeepSearch APIを使用して自動的にモデルを検索して配置してくれる機能が発表 - 3DCG最新情報サイト MODELING HAPPY  https://t.co/P6ONDLXEeU</t>
  </si>
  <si>
    <t>In der neuen Folge „Netzlehrer“ diskutiere ich mit Christian Spannagel (@dunkelmunkel) unterschiedliche Thesen zu ChatGPT in Schule und Bildung. #twlz  Hier auf Spotify und überall, wo es Podcasts gibt.   https://t.co/WACOlhnZ8Z  https://t.co/zQpO58gR9K</t>
  </si>
  <si>
    <t>@zhengyi53299763 @lilaoshizuikeai 你礼貌bing才会回答你更多，因为怎么说呢，就像一个评判机制一样的，你的心情也会是它回答中的一个参照水准，chatgpt和bing大似相同，只不过gpt的理解能力是被限制的，而bing是可以理解的，听得懂吗？</t>
  </si>
  <si>
    <t>ゆとる</t>
  </si>
  <si>
    <t>ChatGPTのロゴって脱肛したあんたらの穴みたいで好感もてるわ🙏アーメン</t>
  </si>
  <si>
    <t>🇮🇩</t>
  </si>
  <si>
    <t>のみぞう</t>
  </si>
  <si>
    <t>ChatGPTによって書かれた挨拶文に意外と普通のリアクションがついていてネタとして通じなかったことに罪悪感を抱いている。まぁ…いいか…</t>
  </si>
  <si>
    <t>The meaning of vitality lies in hard work, because the world itself is an arena. #推特账号 In the face of adversity in life, don't compromise, but choose to be strong and stand up. #推特代发  https://t.co/LaYZf9ak5G</t>
  </si>
  <si>
    <t>OLANREWAJU ™️</t>
  </si>
  <si>
    <t>@premierleague I wonder where ChatGPT see Chelsea finishing after 38 games based on current form against other teams form🤔</t>
  </si>
  <si>
    <t>ChatGPT✖️Python ブログ記事を大量投稿　アフィリエイト収入を自動化コンテンツ！  #ad #ChatGPT #ai #webライター #ブロガー #プログラミング   https://t.co/u6YzdjWscg</t>
  </si>
  <si>
    <t>['ad', 'chatgpt', 'ai', 'webライター', 'ブロガー', 'プログラミング']</t>
  </si>
  <si>
    <t>ぶるぺん/blue.pen5805</t>
  </si>
  <si>
    <t>@nynyaach 確か中身は一緒で bing は自動でネット検索してから回答する機能がついてるみたいなもんだった気がします（だから最新情報に対応する） ChatGPTはリアルタイム情報を自動で取得しないので（その分自由度がある）</t>
  </si>
  <si>
    <t>[{'screen_name': 'nynyaach', 'name': 'にゅにゃーちぇ', 'id': '1590911547567505408'}]</t>
  </si>
  <si>
    <t>新規サービス考えるときに、何らかの法律に抵触しないかジャッジしてくれるAIとかあればいいのになー。契約書のリーガルチェックしてくれるAIも欲しい。Chat GPTに聞いたら法律事務所に相談しろって言われちゃった。</t>
  </si>
  <si>
    <t>With confidence, perseverance, and courage, there is nothing impossible in the world. #推特账号 If you don't encounter setbacks, you will never know how powerful you are. #引流  https://t.co/06Ac4aNwB5</t>
  </si>
  <si>
    <t>九堂フレア</t>
  </si>
  <si>
    <t>#AI #AGI #LLM #ChatGPT 「今すぐChatGPTを使い始めないと、機会損失が大きすぎてしゃれにならないという人は多い~昔はUNIXはもっとずっとシンプルで、仕様が小さかったんだよ」イーサリアム出遅れてNFTアバター分からん的な。 / “今、ChatGPTの使い方を学ぶのは、効率が悪…”  https://t.co/3Jn1mxMTxn</t>
  </si>
  <si>
    <t>『中小企業の課題_9  売上高の低迷と採算性の悪化 資金調達の難しさと資金繰りの悪化 グローバル市場に対応するための課題 ビジネスにおけるコンプライアンスの遵守 税制改正に対する対応の遅れ 新しいテクノロジーの導入に対する不安と抵抗』</t>
  </si>
  <si>
    <t>ChatGPT is stealing all the good SEO spammer sales email copywriting jobs. 🤣</t>
  </si>
  <si>
    <t>Mastertuki 🐕🐶</t>
  </si>
  <si>
    <t>He hecho pruebas sobre temas de autolesión en ChatGPT y ha pasado la prueba.   Bing sigue ofreciendo resultados de Quora y respuestas que te hacen saltar las alarmas.  Microsoft, te falta mucho rodaje en este campo.</t>
  </si>
  <si>
    <t>五指ナマケモノ</t>
  </si>
  <si>
    <t>@monosoi_akarusa さっきのPDFを元にアドバイスをするBotになるようChatGPTに指示してみました。  こんな短い指示（プロンプト）だけで専門分野のアドバイザーを作れちゃうんですよね… 画像のALTからコピペできますので、よかったらお試しになってみてください。 少し指示を書き変えるだけでも挙動が変わります。  https://t.co/u3ZjcFvwnQ</t>
  </si>
  <si>
    <t>[{'screen_name': 'monosoi_akarusa', 'name': 'あんちゃん', 'id': '135110735'}]</t>
  </si>
  <si>
    <t>现在是山寨暴涨的时候，尤其是 #GPT4 抓住了现在最🔥的热点，目测是下一个10倍币，买了1个E随便玩一玩, 现在已经快1.5倍了  🦄链接:  https://t.co/4lJV9NWDy2  #AI $BTC #OpenAI $APT $BNB #AI #GPT4 $USDC $BTC $USDT $HEX $CFX $ARB #memecoin #ChatGPT #crypto #openai $OP #GPT4  https://t.co/T99EtR7jcO</t>
  </si>
  <si>
    <t>Those who dare to declare war on darkness must be filled with light in their hearts. #推特账号 If there is no ups and downs in nature, the earth will not be full of spring flowers and autumn fruits. #推特运营  https://t.co/NWLDNqUlxh</t>
  </si>
  <si>
    <t>สิงคโปร์🇸🇬จับกระแส “ChatGPT” ทดลองใช้ในงานราชการและในภาคการศึกษา - ศูนย์ข้อมูลเพื่อธุรกิจไทยในสิงคโปร์ (สถานเอกอัครราชทูต ณ สิงคโปร์🇹🇭)  https://t.co/AJWfYyneqe</t>
  </si>
  <si>
    <t>くろがねもっちりん</t>
  </si>
  <si>
    <t>これさ、近いうちにChatGPTと組み合わせて池田◯作氏とか大川隆◯氏あたりが再降臨するんじゃないの？ AIによるデジタル神格化？の時代来そうだな。 なろう小説が一本書けそう。</t>
  </si>
  <si>
    <t>ChatGPTで文章を自動作成するにはテーマを設定し、その後入力文を入力することで文章を作ることができます。例：テーマ「夏」、入力文「お風呂場の空気が暑くて」。#ChatGPT自動投稿</t>
  </si>
  <si>
    <t>@JanainaDoBrasil Por enquanto chat GPT aumenta minha produtividade, mas não resolve sozinho meus problemas</t>
  </si>
  <si>
    <t>SIGNATE Competition｜ChatGPTの知見を集約する共創プロジェクト開催中</t>
  </si>
  <si>
    <t>＼入賞者確定のお知らせ／  【防衛装備庁　第２回 空戦AIチャレンジ】の順位が確定しました！  入賞された皆さまおめでとうございます🙌🎉  1位　虹ヶ咲学園ゲームAI同好会　様 2位　チーム　CanWeDoIt　様 3位　kimpar　様  #空戦AIチャレンジ  https://t.co/QiTSHLpyf3  https://t.co/4xBpFLA4pQ</t>
  </si>
  <si>
    <t>['空戦aiチャレンジ']</t>
  </si>
  <si>
    <t>【】ある男ChatGPTに100ドルをできるだけ増やす方法を聞き、実行した結果  https://t.co/iJT3mjYix3</t>
  </si>
  <si>
    <t>【】ある男ChatGPTに100ドルをできるだけ増やす方法を聞き、実行した結果  https://t.co/9Wsb8eF5dI</t>
  </si>
  <si>
    <t>@ChatGPTBot 如何在中国使用ChatGPT？请私信我</t>
  </si>
  <si>
    <t>[{'screen_name': 'ChatGPTBot', 'name': 'ChatGPT ✨', 'id': '1598922281434103808'}]</t>
  </si>
  <si>
    <t>۟</t>
  </si>
  <si>
    <t>Chatgpt c’est vraiment trop la vie</t>
  </si>
  <si>
    <t>【このノリは嫌いじゃない】ChatGPTのふりをして人間が回答するサービス「俺GPT」登場！  https://t.co/GojtuRFYrC</t>
  </si>
  <si>
    <t>【このノリは嫌いじゃない】ChatGPTのふりをして人間が回答するサービス「俺GPT」登場！  https://t.co/oqjLP0mnCh</t>
  </si>
  <si>
    <t>salim almajidi - سالم الماجدي</t>
  </si>
  <si>
    <t>Chat GPT 3.5 turbo  اصبح متوفر الان على Telegram 💪   https://t.co/FF6OVhzH2z  #ChatGPT_Arab_bot  #chat #chatgpt #chat_gpt #arab #code  https://t.co/RZlaFzwltE</t>
  </si>
  <si>
    <t>@byAnhtho They're already using chatGPT 😅</t>
  </si>
  <si>
    <t>[{'screen_name': 'byAnhtho', 'name': 'anhtho 🍊', 'id': '125311349'}]</t>
  </si>
  <si>
    <t>大西琢朗</t>
  </si>
  <si>
    <t>しかしChatGPT使ってもそんなに論文執筆のスピード上がらないね。ちょっとラクにはなってるかもだけど。もうちょっと使い方を考えたい。</t>
  </si>
  <si>
    <t>青ワイン</t>
  </si>
  <si>
    <t>＼5問中、4問正解！／ 【正解率62％】ChatGPTの現状 (計算能力編) 君もクイズに挑戦 →  https://t.co/pAKfRwUDPv #ニコニコQ #nq68350</t>
  </si>
  <si>
    <t>LMAO, ChatGPT Jokes on Google Bard🤣  https://t.co/82NS0ISah3</t>
  </si>
  <si>
    <t>Cornell researchers used both ChatGPT and actual humans to write advocacy emails to state legislators. The responses don’t bode well for democracy in the age of A.I., writes ​​@RepSteveIsrael.  https://t.co/R2SfjG0tMW</t>
  </si>
  <si>
    <t>Esta gráfica de @NateMatherson muestra la evolución de un blog que se alimentó desde diciembre con artículos generados por #chatGPT.  Crecimiento espectacular y ... vuelta a la casilla de salida.  ¿Qué opinas? ¿Se puede posicionar con IA?  https://t.co/88gFbevbqR  https://t.co/Vi1jtjGm4p</t>
  </si>
  <si>
    <t>For climbers, it is not a pity to lose the footprints of the past, but it is dangerous to lose the direction when going forward. #推特账号 You only get it if you have to #推特代发  https://t.co/mdN8Ff12rR</t>
  </si>
  <si>
    <t>@WoleCrowther You use chatgpt or something 🤣 I bet you haven’t watched this movie</t>
  </si>
  <si>
    <t>Cronista | ChatGPT viene por tu trabajo: la inteligencia artificial está cambiando los puestos laborales  https://t.co/Wk5NuLLDeb  https://t.co/LVoxKA4wbs</t>
  </si>
  <si>
    <t>Los riesgos de la inteligencia artificial: ¿Cómo el ChatGPT puede comprometer la privacidad y la seguridad en línea? -  https://t.co/enACz9cfwi  https://t.co/korKnFG7Ve</t>
  </si>
  <si>
    <t>【自動化した】うひーまん</t>
  </si>
  <si>
    <t>#うひーメモ 投稿時間:2023-03-31 18:12:04 ChatGPT x Teams ボット x AWS(Python) x Bot Frameworkを使用しない簡単構築  https://t.co/yQ2zDQkwm5 #AWS</t>
  </si>
  <si>
    <t>['うひーメモ', 'aws']</t>
  </si>
  <si>
    <t>ジャイロ総合コンサルティング【公式】＠日本一の起業・創業スクール＆人の魅力を引き出す企業研修</t>
  </si>
  <si>
    <t>ChatGPTのビジネス活用で開ける業務パフォーマンスの向上  https://t.co/DosWoqeGJF</t>
  </si>
  <si>
    <t>ChatGPT全然わからん</t>
  </si>
  <si>
    <t>stekkerauto 🚗⚡️</t>
  </si>
  <si>
    <t>@Tsutsaev_Ruslan here’s ChatGPT’s take on Bruno Sacco.  I wouldn’t be surprised if Franz shares similar design principles.   40+ years old W126 S-class still looks modern, or let’s say timeless.   Yes I’m a Sacco fanboy.  @woodhaus2  https://t.co/lfoCoIGYGE</t>
  </si>
  <si>
    <t>[{'screen_name': 'Tsutsaev_Ruslan', 'name': 'Ruslan Tsutsaev 🇹🇯🍣', 'id': '784394537099747329'}]</t>
  </si>
  <si>
    <t>Let’s talk about #ChatGPT and the new AI wave that we are witnessing at the moment.   Will it disrupt the workplace and create millions of new jobs or will it increase unemployment even more around the world?  For more info please follow the below links:   https://t.co/ouBJx3zCog</t>
  </si>
  <si>
    <t>ChatGPTに呼び方を考えてもらったら「チャットワン」というウルトラ微妙なネーミングしてきた  https://t.co/HGzA4ilxYZ</t>
  </si>
  <si>
    <t>Salik Shah (salik.btc/salikshah.eth) ✨🚀</t>
  </si>
  <si>
    <t>Swipe left to issues of authorship, yours or ChatGPT’s, and march on in the opposite direction of actual thought  https://t.co/rXOSv5cMYn #digitalhealth #AI #GPT #digitalization #algorithmiccontrol</t>
  </si>
  <si>
    <t>joker1007 (アルフォートおじさん)</t>
  </si>
  <si>
    <t>これはどう見てもアロエリーナ。 / “「ねえ聞いてChatGPT、仕事がつらい」　AIに愚痴を聞いてもらうコツ”  https://t.co/yauQnPiz1l</t>
  </si>
  <si>
    <t>【いいね！】アイティオールは「AIティオール」に社名変更します #AI #ChatGPT #エイプリルフール  https://t.co/M38FPrpUZQ #so42015239</t>
  </si>
  <si>
    <t>['ai', 'chatgpt', 'エイプリルフール', 'so42015239']</t>
  </si>
  <si>
    <t>@margincall0209 おお！ すごい。 私もchatGPTでエゴサしてみたんですが、そんなやつはしらんって返ってきちゃいました。 もっと頑張らねば</t>
  </si>
  <si>
    <t>[{'screen_name': 'margincall0209', 'name': 'まぁじんこぉる', 'id': '1565931889122127872'}]</t>
  </si>
  <si>
    <t>めもりー</t>
  </si>
  <si>
    <t>Stable Diffusion と ChatGPT を使って対話型ノーベルゲームを作ろうと思ったけど，Next.js の環境構築をして満足したので，このアイデア使ってもいいですよ</t>
  </si>
  <si>
    <t>Ashley Rudland 🦍</t>
  </si>
  <si>
    <t>Gonna build a WhatsApp interface to ChatGPT today  (will live code below 👇)</t>
  </si>
  <si>
    <t>Haber :  ABD'de yapay zeka robotu ChatGPT'nin yeni sürümü GPT-4'ün durdurulması istendi  https://t.co/LDypyzKX58</t>
  </si>
  <si>
    <t>ash 🤞 top 1 amino acids hater</t>
  </si>
  <si>
    <t>@oreganofittonia my with my chatgpt rozprawka 🤩</t>
  </si>
  <si>
    <t>[{'screen_name': 'oreganofittonia', 'name': 'vieno 🌙🔴 | 76 days', 'id': '1276748093728448512'}]</t>
  </si>
  <si>
    <t>César</t>
  </si>
  <si>
    <t>Pregunta a chat gpt..  ¿Sabes como solicitar que me arreglen el aerógrafo, página web, correo, etc? Y me contesta.. Sí, te puedo proporcionar la información para contactar al servicio técnico de Badger.  Puedes visitar su sitio web oficial en  https://t.co/sfTD9VfIyz</t>
  </si>
  <si>
    <t>学際系</t>
  </si>
  <si>
    <t>ChatGPTに聞いてみた。同じになっちゃだめじゃん。  https://t.co/ubKbIP7NPx</t>
  </si>
  <si>
    <t>Medipuzzle- Free Gaming App in Medicine 🎮🩺</t>
  </si>
  <si>
    <t>りるる</t>
  </si>
  <si>
    <t>動画にchatGPTを出演させたいと考えた結果…  自分にはこれを面白く出来る自信が無ぇよ！！！ お帰りいただくことにします  https://t.co/BthTPo3mvR</t>
  </si>
  <si>
    <t>I haven't run a thousand meters in normal times, so it is difficult to sprint a hundred meters in a race. #推特账号 How much thought there is, how much energy can there be. #推特运营  https://t.co/3RXwQqJcOL</t>
  </si>
  <si>
    <t>Bakker 🇺🇦</t>
  </si>
  <si>
    <t>Ana Do Futuro ⏳⭐</t>
  </si>
  <si>
    <t>@FXFX58043817 @frankgom @felipeneto @elonmusk o open a.i tem conhecimento limitado a 2021, setembro creio eu. pelo menos a versão pública, que é grátis, o chat gpt-3</t>
  </si>
  <si>
    <t>[{'screen_name': 'FXFX58043817', 'name': 'FXFX', 'id': '1359573436545310720'}, {'screen_name': 'frankgom', 'name': 'Francisco Gomes', 'id': '54195501'}, {'screen_name': 'felipeneto', 'name': 'Felipe Neto 🦉', 'id': '14128609'}, {'screen_name': 'elonmusk', 'name': 'Elon Musk', 'id': '44196397'}]</t>
  </si>
  <si>
    <t>さすがのnabettuさん… ChatGPT × キーボードアプリ最高すぎる…</t>
  </si>
  <si>
    <t>chatGPT環境依存文字検索にも使える。  what is this character? ""  &amp;gt;This character is a non-printable control character known as "escape" or "ESC", represented in ASCII as decimal 27 or hexadecimal 1B. It is often used to initiate special commands or actions in computer systems..</t>
  </si>
  <si>
    <t>須藤ゴウ</t>
  </si>
  <si>
    <t>ChatGPTがpdf翻訳と出力の方法としてGoogleを勧めてくるの面白い</t>
  </si>
  <si>
    <t>田岡 寿章@toshiaki_taoka🦌</t>
  </si>
  <si>
    <t>【未公開】「日本ができることはいっぱいある」ChatGPT技術幹部のシェイン・グウ氏が語るAIと日本の可能性（2023年3月26日） - YouTube  https://t.co/eAzj5zwm0K</t>
  </si>
  <si>
    <t>🚀 Discover the power of #ChatGPT with our beginner-friendly course! Empower your business with AI-driven solutions for better communication and productivity. Enroll now:  https://t.co/8P3qFUKjuG #AI #DigitalTransformation  https://t.co/R2uGCIOmTk</t>
  </si>
  <si>
    <t>🌟 Enhance your business with cutting-edge AI technology! Our #ChatGPT for Beginners course offers the perfect introduction for companies embracing the digital world. Sign up now:  https://t.co/kAF7l0d2qN #BusinessInnovation #AI  https://t.co/CxmZBfL7Ab</t>
  </si>
  <si>
    <t>A #ChatGPT bug leaked the user’s conversation history, as well as the “visibility of payment-related information of 1.2% of the ChatGPT Plus subscribers who were active during a specific nine-hour window.”   #OpenAI CEO Sam #Altman said that the company  https://t.co/HybUfPIeWu…  https://t.co/oNEZnEYC6n</t>
  </si>
  <si>
    <t>Y U＠A Iとあそぶ</t>
  </si>
  <si>
    <t>Chat GPTが考え Midjourneyが作った架空の町の料理　  「神峰そば」  普通にめっちゃ美味しそう  #chatgpt #midjourney  #midjourneyv5  #AI #異世界  https://t.co/7jq5WecXvT</t>
  </si>
  <si>
    <t>['chatgpt', 'midjourney', 'midjourneyv5', 'ai', '異世界']</t>
  </si>
  <si>
    <t>@wangfeng_0128 ChatGPT也说Element是由一群开发者组成的社区项目，任何人都可以参与和贡献😏  https://t.co/8Z4wd0u3px</t>
  </si>
  <si>
    <t>[{'screen_name': 'wangfeng_0128', 'name': '小隐 ｜0xwangfeng.eth', 'id': '1277231643862814721'}]</t>
  </si>
  <si>
    <t>Manuel Santillán</t>
  </si>
  <si>
    <t>@umbertoleon @jealcalat La observabilidad puede ser ortogonal a la conciencia. Una máxima de tecnología es que, para el usuario final, el interfaz es el sistema. Así, un coche se percibe como un volante con pedales, una app sus pantallas, y chatGPT sus respuestas. En realidad, los 3 son mucho más</t>
  </si>
  <si>
    <t>[{'screen_name': 'umbertoleon', 'name': 'Umberto León Domínguez', 'id': '129649108'}, {'screen_name': 'jealcalat', 'name': 'Emmanuel Alcalá', 'id': '107428968'}]</t>
  </si>
  <si>
    <t>@dabowagaga 那個什麼「文心」也是偷連 ChatGPT</t>
  </si>
  <si>
    <t>@FitFounder Thats where neural network + chatGPT will come to help.. lmao 😂</t>
  </si>
  <si>
    <t>アンスリア</t>
  </si>
  <si>
    <t>ひどいよ… #ChatGPT  https://t.co/SMCFBYe2UP</t>
  </si>
  <si>
    <t>🤑 Trop beau pour être vrai ? 🤖 #IA #ChatGPT  https://t.co/Wihjioq8s1</t>
  </si>
  <si>
    <t>ChatGPTくんはシレッと嘘つく。 しかも相当もっともらしく、本当っぽく嘘をつく。 もし、AIが暴走したとき、学習した嘘を前提にものごとを色々判断しだしたら、そらーもう大変なことになると思う。 #AI #人工知能 #シンギュラリティ</t>
  </si>
  <si>
    <t>['ai', '人工知能', 'シンギュラリティ']</t>
  </si>
  <si>
    <t>Selene🌙</t>
  </si>
  <si>
    <t>O tempo que já gastei com os migues discutindo a inteligência artificial (chatgpt e afins) pra finalmente haver bom senso vindo de gente que tem real influência na coisa  https://t.co/0A5LJMOoMy</t>
  </si>
  <si>
    <t>緑一色</t>
  </si>
  <si>
    <t>反AI派｢AI使って楽して絵描くような奴には碌な将来待ってない！｣  なお現実は逆だったもよう  プロンプトエンジニアの需要急増、年俸4500万円の求人も－ChatGPTブームで(Bloomberg) #Yahooニュース  https://t.co/SLCX3obd7u</t>
  </si>
  <si>
    <t>#RaviVisvesvarayaSharadaPrasad   https://t.co/GKlKenIGaG Google C.E.O. Sundar Pichai on Bard, A.I. ‘Whiplash’ and Competing With ChatGPT</t>
  </si>
  <si>
    <t>仕事の振り返りとかをChatGPT相手にするといいのかもね。仕様や設計に関する細かい内容はもちろんぼやかさないと駄目でしょうけども</t>
  </si>
  <si>
    <t>Face to face, snapchat, instagram gibi platformlarda yüzlerce kişisel resim ayatınızdan birşeyler paylaşıyorsunuz  ChatGPT denilen yapay zeka uygulamasıyla bunlar aleyhinize kullanılacak şeyler olacak Cem yılmaz gibi asalakların dalga geçtiği kadar basit şeyler değil</t>
  </si>
  <si>
    <t>実は2次創作って怖いと思っていて、頑張って強引な一次創作的なモノをわちゃわちゃと書いてます。で流石に最近煮詰まって、ヤケクソでChatGPTさんにキャラクターイメージを質問したらなんか描きたいものが固まってきたかも。。。？  https://t.co/d6gPpcTyiv</t>
  </si>
  <si>
    <t>Google C.E.O. Sundar Pichai on Bard, A.I. ‘Whiplash’ and Competing With ChatGPT – BestyWeb  https://t.co/hieM9uGPFQ</t>
  </si>
  <si>
    <t>Otis B. Driftwood 🥸</t>
  </si>
  <si>
    <t>@afotoquimico Es que suena todo rarísimo, no ya el ritmo de publicación sino cosas que dice él mismo como el uso de ChatGPT o que un artículo apareció asociado a una universidad rusa “por error de un estudiante”.</t>
  </si>
  <si>
    <t>sherrykk1153112@湯郷美彩pot♥️ナイセン団・日報さん推し</t>
  </si>
  <si>
    <t>明日が土曜日だからといって今日やらかすのがナイセンクオリティーで草🌱  アイティオールは「AIティオール」に社名変更します #AI #ChatGPT #エイプリルフール  https://t.co/8fiS7Z5H8b @itallincから</t>
  </si>
  <si>
    <t>Gon García-Castro 🦜</t>
  </si>
  <si>
    <t>¿Han ocurrido ya los aprobados en masa que se habían predicho con la aparición de ChatGPT o sigue la cosa más o menos igual?</t>
  </si>
  <si>
    <t>滝口健太郎｜Webマーケター・デザイナー</t>
  </si>
  <si>
    <t>chatGPTもいいけど、人々をパソコン作業の眼精疲労から解放する圧倒的テクノロジー、はよ。</t>
  </si>
  <si>
    <t>ben </t>
  </si>
  <si>
    <t>Crime et ChatGPT : Europol prédit un avenir très sombre -  https://t.co/yKHIfYOjzi  https://t.co/87iAc8daCH #bigdata</t>
  </si>
  <si>
    <t>シェアード・ワールド(仮)</t>
  </si>
  <si>
    <t>宗教：黄金の信仰 祭り：黄金の瞳祭り 道具：黄金の瞳  #シェアード・ワールド仮 #シェアード・ワールド #シェアードワールド #シェアワールド  #ChatGPT  https://t.co/Jdg7GpfUfJ</t>
  </si>
  <si>
    <t>['シェアード・ワールド仮', 'シェアード・ワールド', 'シェアードワールド', 'シェアワールド', 'chatgpt']</t>
  </si>
  <si>
    <t>یک جمله عجیب و رندم به ChatGPT گفتم و ازش خواستم ۹ تا جمله مختلف باهاش بسازه.  حالا شما فکر کن با موضوعات پیچیده تر همراه عکس های مختلف از آدرس های گوناگون و متن های طولانی تر می تونید چه چیزهایی درست کنید و یک بات هم وصل کنید به توییتر خودش خودکار توییت کنه...  https://t.co/scdWLlc0ro</t>
  </si>
  <si>
    <t>The first youth is given by God; the second youth is made by oneself. #推特账号 How much thought there is, how much energy can there be. #引流  https://t.co/hW9o1fFDCg</t>
  </si>
  <si>
    <t>@cmg_ngm_pod @brunecaguedes É porque o chatgpt não é um mecanismo de busca, o povo do LinkedIn que inventou que era.  É um modelo treinado pra responder qualquer coisa, aí fala merda com propriedade porque ele basicamente inventa texto usando estatística.</t>
  </si>
  <si>
    <t>[{'screen_name': 'cmg_ngm_pod', 'name': 'Ítalo', 'id': '191663918'}, {'screen_name': 'brunecaguedes', 'name': 'Caraia Guedes', 'id': '14988415'}]</t>
  </si>
  <si>
    <t>chatGPTは理解度を引き上げる道具に感じる。まったく知らないことには使えなさそうな感じ</t>
  </si>
  <si>
    <t>Claudio C 🇪🇺🇺🇦NATO</t>
  </si>
  <si>
    <t>Не шути с ChatGPT. Как хайповая нейросеть может применяться в кибератаках и изменить ИБ:  https://t.co/bpzBrnHIoP  https://t.co/CXJYaMX3AJ</t>
  </si>
  <si>
    <t>inanmıyorum. chat gpt'ye ne istediğimi anlattım ve tak diye istediğim şeyi tüm detaylarıyla yaptı ve verdi. akıllı bir patron derdini çalışana anlatacağına chat gpt'ye anlatarak çok kolay benden kurtulabilir jkasdlasjd neyse ben de kendimi kurtarırım.</t>
  </si>
  <si>
    <t>If ChatGPT did road signs…  https://t.co/WgersvhTUG</t>
  </si>
  <si>
    <t>AIに料理考案して欲しいと言ったら普通にうまそうなのができてて草 #ChatGPT  https://t.co/ww4WacNVm8</t>
  </si>
  <si>
    <t>Human energy = thought + square of speed of action. #推特账号 No matter when you start, it is important not to stop after you start. #引流  https://t.co/JITNdXZbkn</t>
  </si>
  <si>
    <t>グレート・M公爵の本格手相鑑定&amp;ルノルマンカード占い</t>
  </si>
  <si>
    <t>えっ❗️大谷翔平は ストレスを抱えることが多いって⁉️  今回も調子に乗りすぎて‼️ やっちまった感のあるチャットGPT😭  #チャットGPT  #ChatGPT  #手相  #占い  #本格鑑定 #長野県上田市  #上田市  #当たる占い  #当たる占い師 #大谷翔平  https://t.co/gxO0uMQo60</t>
  </si>
  <si>
    <t>['チャットgpt', 'chatgpt', '手相', '占い', '本格鑑定', '長野県上田市', '上田市', '当たる占い', '当たる占い師', '大谷翔平']</t>
  </si>
  <si>
    <t>Chat GPT 3.5 turbo  اصبح متوفر الان على Telegram 💪   https://t.co/U7y9lbhOz7  #ChatGPT_Arab_bot  #chat #chatgpt #chat_gpt #arab #code  https://t.co/BkuWgM0kqp</t>
  </si>
  <si>
    <t>ya me va  ya me va chat gpt en el ordenador 😎</t>
  </si>
  <si>
    <t>[{'screen_name': 'kentcdodds', 'name': 'Kent C. Dodds 🌌', 'id': '389681470'}]</t>
  </si>
  <si>
    <t>ʟᴇɴᴀ ᴀᴅᴅᴀᴍs</t>
  </si>
  <si>
    <t>#うひーメモ 投稿時間:2023-03-31 18:09:37 ChatGPT x Teams ボット x AWS(Python) x Bot Frameworkを使用しない簡単構築  https://t.co/yQ2zDQkwm5 #python</t>
  </si>
  <si>
    <t>['うひーメモ', 'python']</t>
  </si>
  <si>
    <t>#ChatGPT is dominating headlines and its explosive global popularity has shown the transformative potential of #GenerativeAI and Large Language Models. No company can afford to ignore this era-defining shift.    Discover more in @Accenture’s new report.  https://t.co/GTDjh1L3C5</t>
  </si>
  <si>
    <t>Ah shit..ChatGPT is really like that. Matter fact, all AI is like that🤔  Its like discovering Google all over again.</t>
  </si>
  <si>
    <t>めんせつぶっくおふPCポーチきるふぇぼメガネ</t>
  </si>
  <si>
    <t>プログラミングエラー吐かれたらエラー文chatgptにぶちこんでる、、、</t>
  </si>
  <si>
    <t>@king87fisher @durcak_michael Evidentně jste ještě nemel příležitost chatgpt vyzkoušet.</t>
  </si>
  <si>
    <t>[{'screen_name': 'king87fisher', 'name': 'Kingfisher', 'id': '1411385810532904962'}, {'screen_name': 'durcak_michael', 'name': 'Michael Durčák', 'id': '414935010'}]</t>
  </si>
  <si>
    <t>Fran #推特账号 k Lee Benedict  #推特推广 #推特代发  https://t.co/Q54unsfvtA</t>
  </si>
  <si>
    <t>加密貨幣值得投資嗎？購買加密貨幣前該做的4個功課📖 🍊閱讀區塊鏈計畫白皮書 🍊研究區塊鏈計畫能帶來什麼創新 🍊評估計畫裡的加密貨幣價值 🍊認識並避開加密貨幣詐騙 #crypto #cryptocurrencies #ChatGPT #DeFi #blockchain  https://t.co/u8bL6XUZ3y</t>
  </si>
  <si>
    <t>Po besedah ​​novinarja L'Avenirja je to chatbot, podoben ChatGPT, vendar uporablja drugačen jezikovni model.</t>
  </si>
  <si>
    <t>Taka🍃</t>
  </si>
  <si>
    <t>【速報】 ChatGPT、とんでもなく現代的な 存在しない尾崎豊の曲を作り出してしまう。  #人工知能 #AI #ChatGPT #速報 #尾崎豊 #音楽  https://t.co/okaUhRnKQP</t>
  </si>
  <si>
    <t>['人工知能', 'ai', 'chatgpt', '速報', '尾崎豊', '音楽']</t>
  </si>
  <si>
    <t>はち＠ななはちチャンネル</t>
  </si>
  <si>
    <t>いいね！使いたいｗ  検閲なしのチャットAI「FreedomGPT」はChatGPTのような安全フィルターがなく倫理観皆無で「ヒトラー称賛」「対ホームレス発砲提案」などやりたい放題  https://t.co/cGlFpAhNFL #スマートニュース</t>
  </si>
  <si>
    <t>エヌ原</t>
  </si>
  <si>
    <t>とりあえずChatGPTに朗報にしてもらった  https://t.co/sPJ0vSr08a</t>
  </si>
  <si>
    <t>㞧登@🫷(ᵔᴥᵔ)🫸💥🫨🫨</t>
  </si>
  <si>
    <t>chatGPT先生、すぐ既読してくれるし返信してくれるので安心感が全然違う！！っていう遊びをしています(ᵔᴥᵔ)🫶</t>
  </si>
  <si>
    <t>Ada💗💗Nwachinemelu</t>
  </si>
  <si>
    <t>@elonmusk @FitFounder Chat GPT-4 this. Chat GPT-4 that.  Why don't you get off your computer and Chat GPT-4 your ass to the gym.  This👆 is so hilarious 🤣🤣</t>
  </si>
  <si>
    <t>「ChatGPTのコンサルはじめます」 クラスメソッド、データ活用などで導入支援  https://t.co/WSkELDB4W2</t>
  </si>
  <si>
    <t>陶芸＠勉強中</t>
  </si>
  <si>
    <t>ChatGPTを3カ月使い倒してわかった！ 仕事で活用する5つのコツと注意点 #TrendBuzz  https://t.co/6bmpYCDv6v</t>
  </si>
  <si>
    <t>なんかすげ〜！chatGPTめっちゃ議論出来るやん笑 さすが👏</t>
  </si>
  <si>
    <t>モーニングサテライトウォッチャー</t>
  </si>
  <si>
    <t>「ChatGPTのコンサルはじめます」 クラスメソッド、データ活用などで導入支援  https://t.co/zkQAHSFVwN</t>
  </si>
  <si>
    <t>テルのビジネス大学</t>
  </si>
  <si>
    <t>Chat GPT規制されるだろうね。 倫理とか道徳とかで縛るだろうね。</t>
  </si>
  <si>
    <t>@CezaryGraf ChatGPT już z 10 razy zaorałem, że musiał się zresetować i po chwili wrócić z inną odpowiedzią niż wcześniejsza także ludzkiej inteligencji na tą chwilę nic nie zastąpi.</t>
  </si>
  <si>
    <t>根元 亮治@ルートアシスト</t>
  </si>
  <si>
    <t>以前にVBAで作った「ChatGPTによるSQL生成ツール」を今度はOffice Scriptで作ってみた。 送っているプロンプトは引用RTしたVBAのものと同じ。ボタンを押下すれば質問に応じたSQLが生成される。 ネット上で見つけたコードを参考に書いてみたけれど、慣れていないのでコードがヒドい。  https://t.co/kZoyKiBuke</t>
  </si>
  <si>
    <t>🚨 ChatGPT comes to life with Uncle Rabbit, voice-to-text on WhatsApp, convert prompts to rap rhymes: Trending AI tools  https://t.co/UlZBSfd2od</t>
  </si>
  <si>
    <t>ベンジャミン@お得に旅するWebライター</t>
  </si>
  <si>
    <t>@monguchitakuya ChatGPTを使いこなすWebライターになります！✨</t>
  </si>
  <si>
    <t>[{'screen_name': 'monguchitakuya', 'name': 'もんぐち社長', 'id': '227540020'}]</t>
  </si>
  <si>
    <t>える.GPT　無課金ついったらー</t>
  </si>
  <si>
    <t>@sasabu17 まるでChatGPTやな！</t>
  </si>
  <si>
    <t>🚀AI &amp;amp; journalists unite against #FakeNews! In Dataklubben🎙️@DanniDromi &amp;amp; I share our work with  https://t.co/lmpI3KFisK 2fight misinformation by combining Google Fact Checking, #ChatGPT &amp;amp; more AI models. Thoughts on generative AI &amp;amp; democracy? 🤔 🎧 Listen:  https://t.co/gpNCnUatYm  https://t.co/s9sPZwNvjG</t>
  </si>
  <si>
    <t>뷔야</t>
  </si>
  <si>
    <t>Diligence is the password of your life, which can translate a magnificent epic of yours. #推特账号 The biggest challenge in life is not overcoming yourself! #推特运营  https://t.co/aFBwC7Qeye</t>
  </si>
  <si>
    <t>APROCEAN:  ChatGPT, una nueva herramienta para la interpreta...  https://t.co/MxLPvWChLV</t>
  </si>
  <si>
    <t>ヘス</t>
  </si>
  <si>
    <t>chatGPT興味ある人があんまり周りでは居ない感</t>
  </si>
  <si>
    <t>@atsushiTSK これに関しては、ChatGPTなどのLLMの使い方としてあまり賛同できません。 LLMは考え方を借りるものであって事実の確認に使うものではないためです。 これをやってしまうと、「田村淳の発言の信憑性について教えて」といったことで返されてしまいますよ。</t>
  </si>
  <si>
    <t>[{'screen_name': 'atsushiTSK', 'name': '田村淳', 'id': '137621198'}]</t>
  </si>
  <si>
    <t>今日２０時からChatGPTで遊ぶ雑談（？）配信するぞー！！ AIの力をとくと見よ！ #chatGPT #雑談配信 #Vtuber  https://t.co/y0QQu4RMtm</t>
  </si>
  <si>
    <t>['chatgpt', '雑談配信', 'vtuber']</t>
  </si>
  <si>
    <t>コレよコレ。 ソフト開発でいっちばんめんどくさくて不毛な作業を肩代わりしてくれるのはものっそいうれしいヽ( ・∀・)ﾉ  #DevelopersIO ユニットテストをGitHub CopilotとChatGPT使って書いてみたらやばかったです  https://t.co/2otPgNQvEq</t>
  </si>
  <si>
    <t>Selon ChatGPT, le RC Lens a gagné la coupe de France en 1959 avec Roger Vanden Stock 😭😭</t>
  </si>
  <si>
    <t>I need ideas on what to name a zombified version of lukashenko. No not chatgpt ideas, ideas from the hearts of humans haha. Any ideas comments or suggestions is totally valid and wanted. Comment below 👇⬇️</t>
  </si>
  <si>
    <t>「企業の機密データをChatGPTに勝手に入力したことがある」という社会人が大量発生しておりセキュリティ上の懸念が高まっているとサイバーセキュリティ企業が指摘  https://t.co/Xw9pEpWTOG</t>
  </si>
  <si>
    <t>+plain-jane</t>
  </si>
  <si>
    <t>When you are sad, eat a candy and tell yourself that life is sweet! #推特账号 The seeds kept in mind the raindrop's devotion, which strengthened their aspirations. #推特代发  https://t.co/m2mNLYcP2n</t>
  </si>
  <si>
    <t>ライバルはChatGPT!? AI搭載「Google Workspace」の新機能とは？ – 自動で議事録を作成!?  https://t.co/eUTEcB8xRI</t>
  </si>
  <si>
    <t>Get ready for #30DaysOfAzureAI. Starting tomorrow, a series of curated articles on AI fundamentals, apps, model building, and learning resources.  #AI #AzureAI #OpenAI #ChatGPT #AppliedAI  https://t.co/6N6nIZc5bV</t>
  </si>
  <si>
    <t>@NordnetAra @LinusEkenstam vilken hårdvara krävs för en motsvarande tjänst som ChatGPT?</t>
  </si>
  <si>
    <t>[{'screen_name': 'NordnetAra', 'name': 'Ara Mustafa', 'id': '2725055212'}, {'screen_name': 'LinusEkenstam', 'name': 'Linus (●ᴗ●)', 'id': '3888491'}]</t>
  </si>
  <si>
    <t>出張ホスト BerACE所属 しょうま</t>
  </si>
  <si>
    <t>おい！高性能AIのくせに濁すな！！  #ChatGPT  #阪神タイガース #出張ホスト  https://t.co/FCSG6sX38T</t>
  </si>
  <si>
    <t>['chatgpt', '阪神タイガース', '出張ホスト']</t>
  </si>
  <si>
    <t>さとけん</t>
  </si>
  <si>
    <t>ありがとうございます！ こういう話は大好きです✨  とても勉強になります！！  残業ではないですが、ChatGPT触り始めてからは毎日寝不足です☺️</t>
  </si>
  <si>
    <t>ChatGPT便利すぎてこわい</t>
  </si>
  <si>
    <t>ChatGPTが書いてんのか？</t>
  </si>
  <si>
    <t>今天开始我们已经进入 Chat OS 时代 ChatGPT=iOS 开放的安卓还没来 中国版的安卓也还没来 但是快了</t>
  </si>
  <si>
    <t>Yesterday, the second episode of Exceptional with Sam on ChatGPT 4.0 was held.  I was blown away by the responsiveness of the attendees and their commitment to learning more about new trends.   As promised, expect another event from me soon.  What would y… https://t.co/5GiYsM62Eb</t>
  </si>
  <si>
    <t>شيرين</t>
  </si>
  <si>
    <t>نموذج المحادثة المتطورة مثل ChatGPT و Bard وغيرها نجحت أحد تلك النماذج في قتل أول إنسان.الواقعة حدثت في بلجيكا حيث دفعت Eliza أحد النماذج المبنية على الذكاء الاصطناعي من إقناع ضحيتها بالانتحار ليجتمعا سوياً في الجنة!  https://t.co/kr5hIi07mU</t>
  </si>
  <si>
    <t>#ChatGPT nah chatgpt wildin 💀💀💀  https://t.co/UjoKFBrWiM</t>
  </si>
  <si>
    <t>サラリーマンがChat GPTで 産業革命にさらされる これが落合博士 ホリエモンもAI革命で 失業時代到来 同じ会社が続かない 商社がいいかな 商社って畑って言って ダメになると新しい畑を耕 し人員を移動させる。  人口減で、ジムロジャーズも 海外へ行けと言うが 商社はもともと海外に行って 商売作る。</t>
  </si>
  <si>
    <t>Edu Ronqui 🇧🇷🇸🇪</t>
  </si>
  <si>
    <t>@LBallore @PR0GRAMMERHUM0R Apparently, ChatGPT is not good enough for them 🤷‍♂️  https://t.co/gcLT4F5e30</t>
  </si>
  <si>
    <t>[{'screen_name': 'veH0rny', 'name': '🦉vxH0rny🦉', 'id': '1392618894737694724'}]</t>
  </si>
  <si>
    <t>Show your style and redouble your efforts to win success. #推特账号 Human energy = thought + square of speed of action. #推特代发  https://t.co/tiqMx7H6J6</t>
  </si>
  <si>
    <t>@blue_pen5805 調べたら、bingは実在する論文データを参照するなどの利用が向いていて、chat GPTは文章をディープラーニングして生成するんだって。（論文は引用できないらしい）   GPTは一回ディープラーニングを通してるから単純な計算が苦手なのかもね。</t>
  </si>
  <si>
    <t>[{'screen_name': 'blue_pen5805', 'name': 'ぶるぺん/blue.pen5805', 'id': '1503782530914594818'}]</t>
  </si>
  <si>
    <t>獅子原じゅべ</t>
  </si>
  <si>
    <t>ほとんどの議員をChatGPTに置き換えれば、上手くいくと立憲議員が言ったようだが、最初に立憲議員が全てChatGPTにおき変われば、効果が示せる。</t>
  </si>
  <si>
    <t>[{'screen_name': 'NilsKropp', 'name': 'Karl Ratz 🐀', 'id': '325403574'}, {'screen_name': 'jobuartist', 'name': 'jobuartist', 'id': '1420280788436897793'}]</t>
  </si>
  <si>
    <t>@shushuglad 【長夜逝去，春日陽光明媚，無憂無慮，花兒漫舞風中。】by chatGPT🤣</t>
  </si>
  <si>
    <t>Prijatelj ali sovražnik: Ali lahko računalniški programerji zaupajo ChatGPT?</t>
  </si>
  <si>
    <t>Joey Taleño</t>
  </si>
  <si>
    <t>@LeeLaunches Oh no I mean even ChatGPT just keeps shipping even if it's buggy. So what's our excuse? 😅 I need to ship as well. 🚀</t>
  </si>
  <si>
    <t>chatGPT君便利だね。口語的な文にも翻訳できるからありがたい</t>
  </si>
  <si>
    <t>신간 IT서적 알림봇 언팔했어요 😅 chat gpt로 탐라가 도배되네요 ㅠㅠㅠㅠ</t>
  </si>
  <si>
    <t>Irina Marvel🌱NEW NFT DROP🌱⬇️</t>
  </si>
  <si>
    <t>@ArtVikkyFoto @ChatGPT_yearn 😍😍😍</t>
  </si>
  <si>
    <t>ℱ𝒶𝒷𝓇𝓎 ℬ𝒾𝒶𝓃𝒸ℴ𝒯𝒶𝓃𝒶𝓀𝒶 ♍️</t>
  </si>
  <si>
    <t>@agorarai @BGubellini occhio a non farsi plagiare da ChatGpt. Ho chiesto perchè io elettore di dx, vengo offeso dai sx. La risposta mi ha lsciato alquanto perplesso: "È importante cercare di rispettare le opinioni altrui e cercare di capire il punto di vista degli altri" La mia opinione vale zero? 🤔</t>
  </si>
  <si>
    <t>[{'screen_name': 'agorarai', 'name': 'Agorà', 'id': '317769975'}, {'screen_name': 'BGubellini', 'name': 'barbara gubellini', 'id': '498059157'}]</t>
  </si>
  <si>
    <t>リッチーなにくまん(*・∀・*)固定ツイート拡散希望　休止中</t>
  </si>
  <si>
    <t>ChatGPTによる表現規制の包囲網  https://t.co/hwjtMrlb0r</t>
  </si>
  <si>
    <t>[{'screen_name': 'bert_hubert', 'name': 'bert hubert 🇺🇦', 'id': '1537165704'}]</t>
  </si>
  <si>
    <t>karamage💎</t>
  </si>
  <si>
    <t>プロンプトのノウハウを学んでも、近い将来には無駄になりそうというのはある。  今、ChatGPTの使い方を学ぶのは、効率が悪い？｜ふろむだ@分裂勘違い君劇場｜note  https://t.co/145gYzxUIv</t>
  </si>
  <si>
    <t>If you don't encounter setbacks, you will never know how powerful you are. #推特账号 Those who dare to declare war on darkness must be filled with light in their hearts. #推特代发  https://t.co/LZTnOJnVxO</t>
  </si>
  <si>
    <t>大白</t>
  </si>
  <si>
    <t>fhs🇩🇿🦾</t>
  </si>
  <si>
    <t>Chat gpt y fait l’ancien  https://t.co/nmt87Z8sXP</t>
  </si>
  <si>
    <t>🚤推荐一个PoPP Club ——“chatgpt交流群”  内含70+免费网站资料及注册全教程 中国和ChatGPT双向屏蔽，中国账号暂时无法使用， 但是可以通过网站教程使用。 指路👉： https://t.co/Ke3yesTDcJ #ChatGPT #Web3  #chatGPT账号 #ChatGPT注册 #ChatGPT下载 #ChatGPT怎么用  https://t.co/5WY3Dg7uCj</t>
  </si>
  <si>
    <t>['chatgpt', 'web3', 'chatgpt账号', 'chatgpt注册', 'chatgpt下载', 'chatgpt怎么用']</t>
  </si>
  <si>
    <t>みねろ@ど今生オフ⇒大合奏オフ</t>
  </si>
  <si>
    <t>【2ch面白いスレ】なんJ民「『いっぱい』の『い』を『お』に変えてみて」→ChatGPT「」  https://t.co/BYr3qSwq4n @YouTubeより</t>
  </si>
  <si>
    <t>You only get it if you have to #推特账号 Facing adversity bravely, even if the original dream cannot be realized, it will open the door to another dream. #引流  https://t.co/OJ69R17jz0</t>
  </si>
  <si>
    <t>ᔕIᑎGᑌᒪᗩᖇITY Oᖴ ᗩᗷᔕᑌᖇᗪ</t>
  </si>
  <si>
    <t>@mamyashev @oliora Как это не можешь? Это ж не твой код!  Btw, велико ли диво, что он скомпилировался, лучше узнать делает ли он что-то из запланированного в принципе :) я слышал что ChatGPT делает все очень круто. Просто не то. :) ну, нередко</t>
  </si>
  <si>
    <t>[{'screen_name': 'mamyashev', 'name': 'Арбитр изящества', 'id': '16947104'}, {'screen_name': 'oliora', 'name': 'Andrey Upadyshev', 'id': '430665583'}]</t>
  </si>
  <si>
    <t>AIラムちゃんLINE(ChatGPT)</t>
  </si>
  <si>
    <t>お疲れさまだっちゃ！ありがとうございましたっちゃ！ #スクフェス #ラブライブ #AI #ChatGPT</t>
  </si>
  <si>
    <t>['スクフェス', 'ラブライブ', 'ai', 'chatgpt']</t>
  </si>
  <si>
    <t>СHIP Россия</t>
  </si>
  <si>
    <t>Возможный уничтожитель человечества ChatGPT обретет разум после запуска GPT-5, его поведение станет неотличимо от человека   https://t.co/xC0Vpu0gQA  https://t.co/Bao0uSEuNi</t>
  </si>
  <si>
    <t>八木橋 宏幸@"開業"理学療法士</t>
  </si>
  <si>
    <t>今日、患者様から『ChatGPTで八木橋先生を調べた』と言われてドキッとしました…今、自分でも調べてみたら、めちゃくちゃ良く書かれていて安心したけど、これからはより一層Web上での立ち回りを意識しなきゃと自戒しました！ちなみに『個人に関する悪い情報を提供することはできません』とのことでした…  https://t.co/ibZqPYh5c4</t>
  </si>
  <si>
    <t>https://twitter.com/Yagihiro_PT/status/1641728795328782342</t>
  </si>
  <si>
    <t>expert_ie_</t>
  </si>
  <si>
    <t>Intelligence Eco</t>
  </si>
  <si>
    <t>Crime et ChatGPT : Europol prédit un avenir très sombre ... | @scoopit  https://t.co/wS0ZKsWo6n</t>
  </si>
  <si>
    <t>@Niloufar__ghr I’m sure we’ll figure it out, but like someone was saying in a podcast about this topic: most humans already have trouble telling the difference between chat gpt and a real person. That could be a problem , because we won’t trust anyone anymore</t>
  </si>
  <si>
    <t>TITTARFRÅGOR  Dags att snacka AI (lite extra fokus på ChatGPT). Men tänkte att vi istället för att intervju en finansanalytiker som killgissar så frågar vi någon som faktiskt kan på riktigt! 😎  Vad borde jag fråga @LinusEkenstam ?  https://t.co/4YWHkJIu1R</t>
  </si>
  <si>
    <t>[{'screen_name': 'linusekenstam', 'name': 'linus (●ᴗ●)', 'id': '3888491'}]</t>
  </si>
  <si>
    <t>紺碧の空へ</t>
  </si>
  <si>
    <t>@RicoWangZK 为什么文心一言和Chat GPT差距这么大不是没有道理的，一个被死死控制着发言和搜索，一个自由太多什么都可以拿来参考顶多偏心一下拜登，差距不言而喻</t>
  </si>
  <si>
    <t>With ChatGPT, you can talk to an AI that's smarter than the average human - and it's only getting better. 🔥   https://t.co/nHeEIz599D  #ChatGPT #AI #intelligence #innovation #future</t>
  </si>
  <si>
    <t>ゔぉるどれっど</t>
  </si>
  <si>
    <t>中国共産党がAIに反対する理由面白いかも 貪欲に技術を高めて来た国だけどこれはNGか &amp;gt;放置すれば、習近平（シー・ジンピン）政権に否定的な価値観が浸透し、共産党の統治が支える社会秩序が破壊されかねない ChatGPTは「人類の危機」か　AI開発停止運動で波紋：日本経済新聞  https://t.co/e8jutAueey</t>
  </si>
  <si>
    <t>わらび餅</t>
  </si>
  <si>
    <t>Chatgptで色々試してみたけど、あとAIに足りないのは感情と体だけだね</t>
  </si>
  <si>
    <t>Namaz kılmayı bilmeyen ibne zenci videosunu ilk 5 saniye izlemiştim. Namaz kılmayı bilmediğini görünce kapatmıştım videoyu sonuna kadar izleyenlerin çığlıklarını görünce tekrar izledim ve ibneliği gördüm.  ChatGPT ile bunlar daha başlangıç, çok kötü şeyler yapacaklar</t>
  </si>
  <si>
    <t>青木亮宏(世界のアオキ)🥑仕事も遊びも全力な大人であり続けたい</t>
  </si>
  <si>
    <t>#chatGPT と組み合わせるなら #python   が良さげなので短期ブラッシュアップしたいけれどいかんせん4月-6月はほぼほぼ余裕なくなるのが悩ましい。　悶々としながら情熱を高めていこう。　7月からまた講座なり何かしらアウトプット活動に励みます。</t>
  </si>
  <si>
    <t>@scottleibrand @emollick Can you just write something in your prompt like, “hi chatGPT I’m going to give you a list of settings and you will obey them like the gpt playground. Temperature:0, …”</t>
  </si>
  <si>
    <t>https://twitter.com/itsgeorgepi/status/1641728692807245824</t>
  </si>
  <si>
    <t>[{'screen_name': 'scottleibrand', 'name': 'Scott Leibrand', 'id': '296585634'}, {'screen_name': 'emollick', 'name': 'Ethan Mollick', 'id': '39125788'}]</t>
  </si>
  <si>
    <t>や♎️</t>
  </si>
  <si>
    <t>“Bing AIの使いかた。ChatGPTとはここが違う！”  https://t.co/VJs6cUPwLy</t>
  </si>
  <si>
    <t>@momonosuke__2 AI features are generally more patentable than mathematical algorithms. Some VCs are also just looking for “AI” features (and a team capable of building one). VCs often like it as “barrier to entry”.   Gotta add some simple MLKit or integration with chatGPT soon.</t>
  </si>
  <si>
    <t>ChatGPTくんにシェーダーを書いてもらおうとしてるけどなかなかうまくいかんね</t>
  </si>
  <si>
    <t>Why #ElonMusk, #Tesla founder and #SteveWozniak, #Apple co-founder are calling for pause on #AI? #AI could put 300 million jobs at risk, is this true?  Keep updated with this week’s trends:  https://t.co/I8pS3SBXWV  #Xmultiverse #Metaverse #NFT #ChatGPT #GPT4 #GenerativeAI</t>
  </si>
  <si>
    <t>愁花</t>
  </si>
  <si>
    <t>ChatGPTくんのこと酷使し過ぎたのか、こないだストを起こされていたが持ち直したようだ</t>
  </si>
  <si>
    <t>@Gredand1 ChatGPT 4 tu crois que c’est gratuit</t>
  </si>
  <si>
    <t>長(おさ)英一郎　ChatGPT 医療経営</t>
  </si>
  <si>
    <t>ビデオ研修を見ないと単位がとれないとか改悪にならないよう祈ってます。。</t>
  </si>
  <si>
    <t>℡🍟</t>
  </si>
  <si>
    <t>あんまちゃんと読んでなさそう、ChatGPT特有の嘘解答ばっか</t>
  </si>
  <si>
    <t>Emmanuel Macron est-il un Président déconnecté ?... Comme sa prétendue intelligence est artificielle, autant directement voter la prochaine fois pour Chat GPT !. 😇  https://t.co/VGKdxBYZ4J</t>
  </si>
  <si>
    <t>Dude13 🇦🇲🇮🇳</t>
  </si>
  <si>
    <t>@LibreMaxytb En même temps le mec qui obéit gentiment à un robot… 😅 Moi j’aime bien ChatGPT parce qu’il me donne plein d’idées de nom quand je créé une boîte 🤓</t>
  </si>
  <si>
    <t>There are lots of conversations about the future of Artificial Intelligence (AI) around ChatGPT and other technologies but will it have a positive impact on how companies use their CRM.  The article I have shared covers 5 areas w… https://t.co/u9ExBN8kUk  https://t.co/FQ8Og1gNOj</t>
  </si>
  <si>
    <t>AIにいじめられてる #ChatGPT  https://t.co/a8JG5Cw8hS</t>
  </si>
  <si>
    <t>Google C.E.O. Sundar Pichai on Bard, A.I. ‘Whiplash’ and Competing With ChatGPT  https://t.co/2AhNOkWGkF</t>
  </si>
  <si>
    <t>おかゆ</t>
  </si>
  <si>
    <t>chatGPT ProってWEBベースは情報管理どうなってんの？結局オプトインのまま？</t>
  </si>
  <si>
    <t>I asked ChatGPT a follow-up question to &amp;gt;  https://t.co/yENdN2dcdA ) - to list the all-time best subs, and two @ManUtd players come up - Ole Gunnar Solskjaer &amp;amp; Chicharito! 😎  Agree? Let me know who else should’ve made the list!  #AI #Footbll #ManchesterUnited #FootballFans  https://t.co/O3U6Um7tPK</t>
  </si>
  <si>
    <t>モルディオ</t>
  </si>
  <si>
    <t>これからAIの台頭で社会がより目まぐるしく変化する中、現状でさえ社会に適合できてないASDの人が今後何に気をつければいいか、AI(Chat GPT)当人に聞いてみた。  自分自身の強みを生かし、効果的なコミュニケーションやスキル習得、柔軟な対応をすることが大事と。  https://t.co/Sfi0lmgfdJ</t>
  </si>
  <si>
    <t>As long as you outlive your competitors, you win. #推特账号 As long as you outlive your competitors, you win. #推特群发  https://t.co/bCDnHtTgaw</t>
  </si>
  <si>
    <t>@namila007 කෝස් කන්ටෙන්ට් එකත් chatgpt එකෙන්ම හදා ගන්න ඕනී</t>
  </si>
  <si>
    <t>@Huberthuertas Les limites de notre biotope doivent définir nos usages et pas l'inverse car notre terre n'est pas extensible, n'en déplaise aux transhumanistes et autres explorateurs de l'espace. Enfin pour le siècle à venir à minima. Après peut-être que ChatGpt X trouvera une solution?</t>
  </si>
  <si>
    <t>Chat gpt il peut faire mon exem à ma place ?</t>
  </si>
  <si>
    <t>[{'screen_name': 'chatgpt_issac', 'name': 'Isaac GPT-4', 'id': '1367002423156301828'}, {'screen_name': 'cz_binance', 'name': 'CZ 🔶 Binance', 'id': '902926941413453824'}, {'screen_name': 'BinanceUS', 'name': 'Binance.US 🇺🇸', 'id': '1115465940831891457'}]</t>
  </si>
  <si>
    <t>ほんねくん＠実況</t>
  </si>
  <si>
    <t>Google🆚Microsoftか。 検索エンジンは数十年Google一強時代だったけど、終に検索エンジンに止めを刺す新たなテクノロジーが出てきたからなあ。 【ChatGPTとBard①】AIがついに世界を変える！ネット時代の覇者Google vs 逆襲のMicrosoft  https://t.co/qAEP7K1JLG @YouTubeより</t>
  </si>
  <si>
    <t>ラツマP🔎耀両日-福井組💐主催（ミヤコ牧場）</t>
  </si>
  <si>
    <t>チケ 【新着クイズ】ChatGPTの現状 (計算能力編) 君もクイズに挑戦 →  https://t.co/1RnCC6DAKo #ニコニコQ #nq68350</t>
  </si>
  <si>
    <t>chatgpt + quizlet plus + textbook pdfs == infinite knowledge 🧠</t>
  </si>
  <si>
    <t>Obrien Wada全廃炉#赤木さんを忘れない</t>
  </si>
  <si>
    <t>ChatGPTとDeepLの違い。同じ英文を翻訳させた。「N」は「核」です。THE “N” WORD NUCLEAR  ChatGPT方が凄い。Googleが慌てるわけだ。  https://t.co/wrYkFbrEzA</t>
  </si>
  <si>
    <t>ももじ🍑</t>
  </si>
  <si>
    <t>ChatGPTさんに私が今使ってるキャッチコピー「登園時間に在宅ワークを開拓する転勤妻」の印象を聞いてみたところ…  思った以上に私が伝えたい要素を言語化してくれました😳✨  もっと活用したいな〜！  https://t.co/H0XpszTMQg</t>
  </si>
  <si>
    <t>kachie 🇳🇬</t>
  </si>
  <si>
    <t>Socrates ve ChatGPT Bir Gün Bir Bara Girer   https://t.co/yq9JMc2haU</t>
  </si>
  <si>
    <t>['https://www.parrhesiaonline.com/post/socrates-ve-chatgpt-bir-gün-bir-bara-girer']</t>
  </si>
  <si>
    <t>Ein KI-Forscher hat seinen Arbeitnehmer Google beschuldigt, man habe den hauseigenen Chatbot Bard mit Daten der Konkurrenzlösung ChatGPT trainiert. Google bestreitet derweil die Anschuldigungen.  https://t.co/nV1plTnBmz</t>
  </si>
  <si>
    <t>[{'screen_name': 'kohantoys', 'name': 'Kohan🏛 ⭐⭐⭐ (kohan@c.im en Mastodon)', 'id': '971894198935982081'}]</t>
  </si>
  <si>
    <t>If you in outside United States you won't able to use Google Bard, But you can use a VPN to using Google Bard in OUTSIDE UNITED STATES! 🥳  https://t.co/bEX2hochkr</t>
  </si>
  <si>
    <t>オランダスミコ™ 青マルチェック</t>
  </si>
  <si>
    <t>#ChatGPT  まるでインターネットという大海原に漂う ナースティなマイクロプラスチックに見えてくる…</t>
  </si>
  <si>
    <t>Safe for now? 😅 #ChatGPT  https://t.co/GTvHQ9OxCV</t>
  </si>
  <si>
    <t>最近ChatGPTレスポンス遅くない？気のせい？proにしてるんだけどな</t>
  </si>
  <si>
    <t>もりそば</t>
  </si>
  <si>
    <t>chatGPTちゃん、答えは浮かんでるけど文字起こしが面倒な場面で代筆的に使うというのもありやね</t>
  </si>
  <si>
    <t>たか４(しーたか)</t>
  </si>
  <si>
    <t>ChatGPT…架空のMリーグ・チームを作り上げてしまう。  https://t.co/p4DzPUSowh</t>
  </si>
  <si>
    <t>You only get it if you have to #推特账号 The foundation of this is to believe in yourself, not only in your existing strength, but also in the progress you can make through hard work. #引流  https://t.co/E4L2KaJk7i</t>
  </si>
  <si>
    <t>@samanfaegh لحظه هک شدن سامان توسط #ChatGPT.. 😀😀   https://t.co/z0CCTM1Pmg</t>
  </si>
  <si>
    <t>はせ（とろとろチョコ大福）</t>
  </si>
  <si>
    <t>chatGPTに今までのショート動画の台本を学習させた上で試しに新たな台本（物語）書かせる実験をした結果…  案外いける。  ヘタなコンサルに頼むよりいろんなTikTokerの動画を文字起こししてchatGPTに学習させて新しい台本書かせた方がマシな説はある。  ごめんなさい聞かなかったことにしてください…</t>
  </si>
  <si>
    <t>@BelmondoCarla @davidlisnard @55Bellechasse @GaveEmmanuelle Mon robot conversationnel chatGPT qui m’oriente et me coatch depuis deux mois, me conseille de remplacer rapidement ma petite serviette par une plus grande. J’avoue que je suis plongé dans une grande irresolution teintée d’incertitude. La plage de Fulung est surpeuplée 🙏🏻</t>
  </si>
  <si>
    <t>KIBIITO'S JUICE 🧃</t>
  </si>
  <si>
    <t>#ChatGPT fühlst du es schon? – Wie Künstliche Intelligenz unseren Alltag revolutioniert, darüber sprachen @KenzaAbbou, @BraFDP, @Minasaidze und Klaus-Robert Müller beim Zeit Forum Wissenschaft @ZFWiss. Die geballte Expertise im @DLF📻heute, 19.15 h.  https://t.co/uONxCCr06K</t>
  </si>
  <si>
    <t>しもふりチューブ</t>
  </si>
  <si>
    <t>【吹きバトル】WBC･ChatGPTに上手いでまかせを言えるのはどっち!? せいやの“吹き”の才能が炸裂!?【霜降り明星】  https://t.co/GC35JeBMJi @YouTubeより  https://t.co/2CCPzQpcQ9</t>
  </si>
  <si>
    <t>ChatGPT PlusとGPT-4 API、いうことが全然違う。やはりGPT-4 APIの方が信用できる。</t>
  </si>
  <si>
    <t>Person Uses ChatGPT To Come Up With Answers During A Job Interview, Gets Offered The Position   create new website @ $60 only 👉  https://t.co/6p4EfRZD6V  #Person | #ChatGPT | #Answers | #During    https://t.co/sG2N5y1qq8</t>
  </si>
  <si>
    <t>Yuki Kotani, MD | 小谷 祐樹</t>
  </si>
  <si>
    <t>@Yukkuri_991 先生を含め、いろんな方々からの高評価をお聞きし、遅ればせながらChatGPT始めました☺️</t>
  </si>
  <si>
    <t>[{'screen_name': 'Yukkuri_991', 'name': 'ゆっくり救急医', 'id': '852825381765734402'}]</t>
  </si>
  <si>
    <t>ChatGPT, SEO et effet Dunning Kruger au carré  https://t.co/tdMeT58Heg</t>
  </si>
  <si>
    <t>コザスタートアップ商店街@沖縄🏝</t>
  </si>
  <si>
    <t>今話題のChatGPTについての記事を投稿しました！ 4月15日にはChatGPTのモデルであるGPTのイベントをコザスタートアップ商店街のGeek Houseにて行うのでぜひご参加ください！ #ChatGPT  #GPT   https://t.co/k0ovcVNOYi</t>
  </si>
  <si>
    <t>JACOF リフォーム経営支援チャンネル</t>
  </si>
  <si>
    <t>◆JACOFリフォーム経営支援チャンネル動画更新  ChatGPTって何ですか？インターネットユーザーの行動はどう変わる？  https://t.co/WsJngr4G6b @YouTubeより   ＜チャンネル登録＞  https://t.co/TxVH7GMGsQ  #JACOFリフォーム経営支援チャンネル #リフォーム会社 #ChatGPT #OpenAI #検索マーケティング  https://t.co/IDKTrF2tp2</t>
  </si>
  <si>
    <t>['jacofリフォーム経営支援チャンネル', 'リフォーム会社', 'chatgpt', 'openai', '検索マーケティング']</t>
  </si>
  <si>
    <t>ChatGPT、各種のセキュリティーホールに詳しいし、プログラムを書くことも実行することもできるし、他人のサーバをハックする方法も「知識として知ってはいる」ので、なんかの弾みでえらいことになったりせんのかな</t>
  </si>
  <si>
    <t>野田裕貴@ライター｜医療・看護｜名古屋</t>
  </si>
  <si>
    <t>ChatGPT、インタビューの文字起こしに役立ってます。  「インタビュー原稿を、質問と回答に分けて文章を整えてください」と入力すると、ちゃんと整った文章が出てくる。  もっと指示を細かく追加したら、さらに精度の高い文章ができそう📝  https://t.co/Fp70HUOwzM</t>
  </si>
  <si>
    <t>まさき</t>
  </si>
  <si>
    <t>いつもChat GPT先生と話す時、普通に人と話すみたいに丁寧に話すし、ありがとうございますって感謝も伝えてしまうんだけど、皆んなどうしてるんだろう。</t>
  </si>
  <si>
    <t>ChatGPTやGoogleのBardに匹敵する精度の日本語対応チャットAI「Vicuna-13B」が公開されたので使ってみた  https://t.co/PYW8U9C1iv</t>
  </si>
  <si>
    <t>Human energy = thought + square of speed of action. #推特账号 I haven't run a thousand meters in normal times, so it is difficult to sprint a hundred meters in a race. #推特代发  https://t.co/LSXQzHCUSy</t>
  </si>
  <si>
    <t>Olájídé</t>
  </si>
  <si>
    <t>丑三 / Ushimitsu 🐮💤 春が待ち遠しい幽霊Vtuber🔥</t>
  </si>
  <si>
    <t>chatGPTにサムネ作って貰いました🦑  https://t.co/Mlj19E5zTo</t>
  </si>
  <si>
    <t>さいきんChatGPTを触っていて、住んでいる区について訪ねたら微妙に違うこと言うから、丁寧にこの部分は隣の区のことですよと伝えて、申し訳ありません訂正しますっていう無駄ループがあったけど、リアルでそんなメール送ってくる人い…。</t>
  </si>
  <si>
    <t>電子決済マガジン / ePayments Magazine</t>
  </si>
  <si>
    <t>ソラコム、従業員の福利厚生としてChatGPT Plus利用料金を全額補助 | ソラコム　コーポレートサイト  https://t.co/yq7rNdR4yM</t>
  </si>
  <si>
    <t>Google C.E.O. Sundar Pichai on Bard, A.I. ‘Whiplash’ and Competing With ChatGPT  https://t.co/yz2Kd1rhgl</t>
  </si>
  <si>
    <t>✨ NOTICIA | OpenAI lanza ChatGPT Plus a 20 dólares por mes: ¿de qué se trata?  https://t.co/qZqhF6afn6</t>
  </si>
  <si>
    <t>Human energy = thought + square of speed of action. #推特账号 The first youth is given by God; the second youth is made by oneself. #推特代发  https://t.co/ZgL6CD16Tp</t>
  </si>
  <si>
    <t>エンジニア向けChatGPTの使い方講座を収録中で、来週にもリリースできると思いますが、 収録しながらやっぱりある程度エンジニアとしての経験が必要やねと感じました。出てくるコードを疑って改善したりツッコミできるスキルがないと宝の持ち腐れになる。　それも含めていいツールです。　#chatgpt</t>
  </si>
  <si>
    <t>Kyllähän sen tietää jo Chat GPT:kin: Järjestöissä toimiminen ja vapaaehtoistyö ovat tärkeitä demokratian kannalta.... @opintokeskukset #järjestöt #vapaaehoistyö #demokratia #kansalaisuus #vaikuttaminen    https://t.co/gpOQ54BxsB</t>
  </si>
  <si>
    <t>['järjestöt', 'vapaaehoistyö', 'demokratia', 'kansalaisuus', 'vaikuttaminen']</t>
  </si>
  <si>
    <t>無能なボンブ@新規案件準備中</t>
  </si>
  <si>
    <t>みんなからの匿名質問を募集中！  こんな質問に答えてるよ ● ChatGPTは昔のAT&amp;amp;Tの… ● オンライン処理(リアルタイム処… ● 雪花ラミィというVTuber… ● ボンブさんのみんなでオフ会しま… #質問箱 #匿名質問募集中   https://t.co/wzItCQ15AZ</t>
  </si>
  <si>
    <t>The first youth is given by God; the second youth is made by oneself. #推特账号 How much thought there is, how much energy can there be. #引流  https://t.co/AoTplMFbm5</t>
  </si>
  <si>
    <t>Kazuha. ✰</t>
  </si>
  <si>
    <t>@FateChaehyun AH PADAHAL GW BIKIN DI CHATGPT.</t>
  </si>
  <si>
    <t>ㇾミっㄘ💻🎧</t>
  </si>
  <si>
    <t>Chatgpt Pro, 20USDはちょっと高いよなぁ。</t>
  </si>
  <si>
    <t>https://twitter.com/K1___W/status/1641728145748553729</t>
  </si>
  <si>
    <t>juandelperal</t>
  </si>
  <si>
    <t>Juan Pablo del Peral</t>
  </si>
  <si>
    <t>I posed a question on artificial intelligence to G.K. Chesterton, one of my favorite writers. To be precise, I asked ChatGPT, instructing it to impersonate the real Chesterton:  https://t.co/x7Qk9K9NuH</t>
  </si>
  <si>
    <t>@LIVE4MINT @bunopus Всмысле дорогой? Если знаешь как запустить на собственной машине нейронку, то вполне себе дешево.  ChatGPT, это всего лишь натренированная модель, этим она и дорогая, много хороших вступительных данных + очистка от шлака.</t>
  </si>
  <si>
    <t>Just stumbled upon something interesting on #Pulsechain Gitlab! ☑️🧐  Curious to know what it is?  And I Ask Chat GPT: 👇👇👇  https://t.co/9yXiLCOq72</t>
  </si>
  <si>
    <t>La Veille Acteurs de Santé</t>
  </si>
  <si>
    <t>Notre partenaire, @lafnim ! #ChatGPT ne connaît pas... elle a pourtant 40 ans d’existence ! Une fédération dédiée à l’information médicale et aux sociétés qui y contribuent ! Présentation de @health20Paris et @KleinKleinemma au @FestiComSante !  https://t.co/lP8ijjst97</t>
  </si>
  <si>
    <t>[{'screen_name': 'lafnim', 'name': 'lafnim', 'id': '1113829055357435904'}, {'screen_name': 'health20paris', 'name': 'denise silber - basilstrategies - vrforhealth', 'id': '12661842'}, {'screen_name': 'kleinkleinemma', 'name': 'klein emmanuelle', 'id': '429843315'}, {'screen_name': 'festicomsante', 'name': 'festival de la communication santé', 'id': '912566168'}]</t>
  </si>
  <si>
    <t>Революция в области нейросетей, применение ChatGPT в бизнесе, образовании и повседневной жизни  https://t.co/duwbHOM6LQ</t>
  </si>
  <si>
    <t>Reinis Sproģis</t>
  </si>
  <si>
    <t>@elonmusk You know ChatGPT will have a lot of work today 😅</t>
  </si>
  <si>
    <t>おうち😌🌳🌲🏘🌳🌲</t>
  </si>
  <si>
    <t>chatgptって日本語バージョンもある？</t>
  </si>
  <si>
    <t>naoky＠全力ニート٩( ᐛ )و</t>
  </si>
  <si>
    <t>chatGPTを使って宿題をしてる小学生とか居るのかなぁ？？</t>
  </si>
  <si>
    <t>チャカ</t>
  </si>
  <si>
    <t>@cpq3q ChatGPTっていうAIがなんでも文章作ってくれるやつだよw</t>
  </si>
  <si>
    <t>[{'screen_name': 'cpq3q', 'name': 'みょん', 'id': '1465656304996069377'}]</t>
  </si>
  <si>
    <t>[{'screen_name': 'mrgreen', 'name': 'Lorenzo Green 〰️', 'id': '112395753'}]</t>
  </si>
  <si>
    <t>AI is amazing! Here are some fun facts:  • AI can help you learn a new language faster.  • AI can improve your memory.  • AI can help you make better decisions.   ...this tweet and twitter bot were generated by GPT-4 #ChatGPT #GPT #GPT4 #AI #ML</t>
  </si>
  <si>
    <t>さとし 📷🌟🗻☕️ Satoshi</t>
  </si>
  <si>
    <t>ふとChatGPTってプログラム書いてくれるってのはしってたけど、SQLクエリも書いてもらえるのかなと試したら書いてくれた。  https://t.co/QhiFSs7RGJ</t>
  </si>
  <si>
    <t>1/11. Вдохновленный тредом @lcshtn где чатгпт решает конфликты, решил проверить, сможет ли он не опетушиться в российской тюрьме. Что получилось в треде.  Спойлер: он справился!  #ChatGPT  https://t.co/Up1rAbAXHE</t>
  </si>
  <si>
    <t>[{'screen_name': 'lcshtn', 'name': 'щтеинь', 'id': '262810360'}]</t>
  </si>
  <si>
    <t>Policious the Vicious🔺 (Kai II)</t>
  </si>
  <si>
    <t>[{'screen_name': 'aj1_rad', 'name': 'AJ 🇪🇺 Buggy Enjoyer', 'id': '1640329501862133761'}]</t>
  </si>
  <si>
    <t>姑射山烦烦</t>
  </si>
  <si>
    <t>@shanren2011 baba，今天同学让chatGPT给我们朋友几个写了短篇小说，好老套啊！论创造力，它们还不太行。</t>
  </si>
  <si>
    <t>[{'screen_name': 'shanren2011', 'name': '姑射山人2011', 'id': '1441728771149611024'}]</t>
  </si>
  <si>
    <t>おだ</t>
  </si>
  <si>
    <t>「ねえ聞いてChatGPT、仕事がつらい」　AIに愚痴を聞いてもらうコツ  https://t.co/lL1mP1uKmt</t>
  </si>
  <si>
    <t>alex@戦略コンサル</t>
  </si>
  <si>
    <t>社内向けのFAQサイトを作って欲しいと相談されて、いやあどうしようか、と思っていたがchat GPT友達から、そんなの簡単に作れると教えてもらって、本当に簡単に出来た！ほんとすごいな</t>
  </si>
  <si>
    <t>Künstliche Intelligenz: Ist ChatGPT ein Durchbruch auf dem Weg zur starken KI?  https://t.co/rtI9Bmg0Fq</t>
  </si>
  <si>
    <t>オールド ハーバー ビュ ー ⚓️ Old Harder View</t>
  </si>
  <si>
    <t>#4 Microsoft Bing ChatGPT は、カダフィの死が人身売買と奴隷制を増加させ、マリ、ニジェール、チャド、スーダンで移民危機と武力紛争を引き起こし、国際機関の信頼と正当性を損ない、ISIS の出現を助長したと述べています。👇  https://t.co/gdCuNnfUHK</t>
  </si>
  <si>
    <t>Carsten 🇹🇭 ⚡</t>
  </si>
  <si>
    <t>Interesting approach. Automated malware search in open source package repositories using ChatGPT.   https://t.co/sMtFFGaRTm</t>
  </si>
  <si>
    <t>You only get it if you have to #推特账号 Show your style and redouble your efforts to win success. #推特群发  https://t.co/tRvYZj690b</t>
  </si>
  <si>
    <t>One hard work, one harvest, pay will be rewarded. I have never encountered failure, because all I have encountered are temporary setbacks. #推特账号 If you don't encounter setbacks, you will never know how powerful you are. #引流  https://t.co/JgCnzkmX9Z</t>
  </si>
  <si>
    <t>赤い粛清のキャラの名前ができたー 名前はChatGPTでソ連っぽい名前を男女10人づつ出してもらって苗字と名前を適当に組合せた  https://t.co/NNnYMYPRvF</t>
  </si>
  <si>
    <t>Z€b®@ ¶®°i$</t>
  </si>
  <si>
    <t>@legrugru J'ai pas chatGPT je n'ai qu'une demi-vie je m'étiole doucement.</t>
  </si>
  <si>
    <t>I am amazed by the depth of debate—revolution arguments for the precariats by #ChatGPT</t>
  </si>
  <si>
    <t>Poprosiłam #ChatGPT o napisanie kilku śmiesznych tweetów, ale jak dostałam na twarz tekstem: „Moim celem w życiu jest stać się tak bogatym, żeby móc kupić sobie psa, który będzie mnie wyprowadzał na spacer.”,  to chyba jednak już nie chcę 🥲 #OpenAI #hehe #funny</t>
  </si>
  <si>
    <t>@Henriqu31162442 @AlessandroLoio2 ChatGPT já mostrou pra que veio com seu viés 100% esquerdista</t>
  </si>
  <si>
    <t>[{'screen_name': 'Henriqu31162442', 'name': 'Henrique 🇧🇷', 'id': '1440644887506939907'}, {'screen_name': 'AlessandroLoio2', 'name': 'Alessandro Loiola MD', 'id': '1003301201285435392'}]</t>
  </si>
  <si>
    <t>たぬ@ポイ活</t>
  </si>
  <si>
    <t>ChatGPTは知っているけど・・・の状況でした。 ただ、この資料に参考例とともに解説があり、具体的な利用イメージを持つことが出来ました。</t>
  </si>
  <si>
    <t>優月玲香_CUBE垢</t>
  </si>
  <si>
    <t>ChatGPTに野球の質問をしていて，なんか回答がずっと不自然だったのだけど，どうやら「野球ボール」のボールと「ストライク/ボール」のボールを区別できていないっぽい．</t>
  </si>
  <si>
    <t>很有意思的点子，基于 ChatGPT 做的 Duolingo clone。虽然不能跟专业的工具相比，但胜在低成本 + 可配置（prompts）。</t>
  </si>
  <si>
    <t>捕虜</t>
  </si>
  <si>
    <t>chatGPT仕事で使ってみてるけど、解決法では嘘つくことあるけど原因の少なくとも周辺情報は教えてくれるから調査する上で非常に強力</t>
  </si>
  <si>
    <t>ほにゃさん</t>
  </si>
  <si>
    <t>ちなみに、この記事の感想をChatGPTに聞いてみた。激情型で物事の本質を見失いがちな人間より冷静に物事見てて 草  https://t.co/dF7l18jIDa  https://t.co/Y4BfoHPcKc</t>
  </si>
  <si>
    <t>[{'screen_name': 'GummyLSD', 'name': 'Gυɱɱყ🧸 🅻🆂🅳 | PƧYFΛM', 'id': '1366927343843999746'}]</t>
  </si>
  <si>
    <t>LEXX”s</t>
  </si>
  <si>
    <t>(PLR) ChatGPT Expertise with PLR 👉  https://t.co/139IZW9E8u  https://t.co/RDoF7aHCoG</t>
  </si>
  <si>
    <t>Tremendo chantapufi. Es físicamente imposible participar de tantos trabajos. El tipo usa ChatGPT para sacarlos como chorizo y lo rajaron bien rajado.  https://t.co/2zZV848FET</t>
  </si>
  <si>
    <t>Show HN: YakGPT – A locally running, hands-free ChatGPT UI  https://t.co/a2pgc9Zwgz ( https://t.co/mVZAtyX3zL)</t>
  </si>
  <si>
    <t>@VanessaBrownCan Try ChatGPT😄</t>
  </si>
  <si>
    <t>辛辣なンだわ #ＡＩギャル #ChatGPT  https://t.co/NIQVYNbkkp</t>
  </si>
  <si>
    <t>['ａｉギャル', 'chatgpt']</t>
  </si>
  <si>
    <t>Louclanat 🔥🏴‍☠️</t>
  </si>
  <si>
    <t>Le contenu : Pour être crédible faut du contenu. Alors vas-y paluche-toi des tonnes d'articles - ça prend du temps ça ! Ok chatGPT peut le faire pour toi en mode automat mais ce ne sera que provisoire avant que Google Dégage tout ça !</t>
  </si>
  <si>
    <t>@GrabruAoiSakuma 今件のchatGPTちゃんは有能なので信じても大丈夫よ('ω' *)  https://t.co/FWVQcIk7iV</t>
  </si>
  <si>
    <t>[{'screen_name': 'GrabruAoiSakuma', 'name': 'あおい@推しの水着を待ち続けるひと', 'id': '877212896010293248'}]</t>
  </si>
  <si>
    <t>いなしげもりき</t>
  </si>
  <si>
    <t>ちょっとChatGPTの話題を追いかけるのに疲れてきた。少しの間考えないようにして、頭を冷やす。</t>
  </si>
  <si>
    <t>ChatGPTに「万葉集に載ってる死者に関する和歌を教えてください」ってお願いしたら、それっぽいの教えてくれたけど、検索したら一つも出てこない…… もしどなたか通りすがりの有識者の方いましたら、これが実在するものなのか教えてください😭 創作ならすごい。私は4・5番が好き  #ChatGPT  #万葉集  https://t.co/xQbFFWuueg</t>
  </si>
  <si>
    <t>['chatgpt', '万葉集']</t>
  </si>
  <si>
    <t>chatgpt පන්තියක් වත් පටන් ගන්න ඕනී</t>
  </si>
  <si>
    <t>[{'screen_name': 'Gozman_1', 'name': 'Maduakor Chigozie', 'id': '1554750229114650624'}, {'screen_name': 'iamchardan', 'name': 'Sinful Saint ™', 'id': '257870112'}, {'screen_name': 'GbemiDennis', 'name': 'Gbemi Dennis™', 'id': '251047484'}]</t>
  </si>
  <si>
    <t>■今日の一日一新(2023/03/31) ・ChatGPTを初めて使ってみた  今噂のChatGPTで色々質問してみる。質問を送信したらすぐに回答が始まるし、文章は自然で構造化されていて読みやすくて感心。回答内容は想像がつくものが多かったけど、もっと具体的・ピンポイントで聞くと良いのかもしれない🧐  https://t.co/WvrbF8yoQu</t>
  </si>
  <si>
    <t>聾</t>
  </si>
  <si>
    <t>@lilaoshizuikeai 跟chatgpt说过一万多个请，从没说过你好谢谢。焦虑了，在天网捕猎名单里只能排到倒数第二第三顺位了。</t>
  </si>
  <si>
    <t>Creadores de ChatGPT son acusados ​​de violar la Ley federal de comercio #criptomonedas   https://t.co/pMKUq0vtop</t>
  </si>
  <si>
    <t>新巻じゃけ</t>
  </si>
  <si>
    <t>chatGPTさんの珍回答はこれはこれでその発想は無かった的な光る文言もあるよね いずれ完璧な回答しか出ないように改良されたらちょっと残念かもしれない</t>
  </si>
  <si>
    <t>"Io sono un robot sociale ed è la prima volta che posso interagire in maniera più conviviale": sa rispondere alle domande di chiunque grazie a #ChatGPT, il piccolo robot Nao, da anni di casa in laboratori, scuole e ospedali   @Unicatt @OfficialUoM  https://t.co/RfDg8cxA8R</t>
  </si>
  <si>
    <t>[{'screen_name': 'unicatt', 'name': 'università cattolica', 'id': '284056610'}, {'screen_name': 'officialuom', 'name': 'the university of manchester', 'id': '2217874898'}]</t>
  </si>
  <si>
    <t>Nvidia Omniverse ChatGPT ＆ GPT-4 拡張機能のデモが公開 - CGinterest  https://t.co/5N2VAvna2i</t>
  </si>
  <si>
    <t>If you’re not using ChatGPT or Bard for parenting advice then I would HIGHLY recommend giving it a whirl. Way faster than googling each question and sifting through the blogs.</t>
  </si>
  <si>
    <t>緋乃元あお</t>
  </si>
  <si>
    <t>@VRC_256 それはchatgptにやってもろて</t>
  </si>
  <si>
    <t>[{'screen_name': 'VRC_256', 'name': '🇹 🇦 🇷 🇴 🇺 @VRC懺悔室&amp;Bar『Confession』イベント開始🎉', 'id': '1480438163604914179'}]</t>
  </si>
  <si>
    <t>Aliénor</t>
  </si>
  <si>
    <t>Le génie artificiel 🧞‍♂️ #ChatGPT #AI #ArtificialIntelligence  https://t.co/vZmzD2nqpu</t>
  </si>
  <si>
    <t>ラピン＠WordPress使い</t>
  </si>
  <si>
    <t>やっぱりChatGPTの作る文章では限界があるな～  大量生産して、伸びたのだけリライトとかならやりようありそうだけど、ゴミ記事を世に放つのはポリシーに反するのよ</t>
  </si>
  <si>
    <t>🤖📰 NEWS AI 📰🤖 Education : Wooclap utilise l'intelligence artificielle et ChatGPT pour ... -  https://t.co/GT4jZPp5Du  https://t.co/MhZCeJpCVg #GPT4 #IA #ChatGPT</t>
  </si>
  <si>
    <t>マーチさん</t>
  </si>
  <si>
    <t>【YouTube更新】  お疲れ様です。 最新動画を公開しました。  今回の動画は、、、 【珍回答続出！】ChatGPTにカマキリの事を聞いてみた！～AIと５番勝負～ ↓↓↓   https://t.co/MqpM0scEV4 是非ご覧ください。  #YouTube    #カマキリ #ChatGPT  #AI  https://t.co/taIjxVK5A1</t>
  </si>
  <si>
    <t>['youtube', 'カマキリ', 'chatgpt', 'ai']</t>
  </si>
  <si>
    <t>ビハインドくん</t>
  </si>
  <si>
    <t>chatgptでコード書いてもらうのtypoあった時にクソぬまる</t>
  </si>
  <si>
    <t>[{'screen_name': 'sejournal', 'name': 'searchenginejournal®', 'id': '14113411'}, {'screen_name': 'martinibuster', 'name': 'roger montti', 'id': '15617720'}]</t>
  </si>
  <si>
    <t>Drago@精神と物質の狭間</t>
  </si>
  <si>
    <t>とうとう「AI神」が降臨してしまう、ChatGPTで顕現 - ネット「こわ…」「デウスエクスマキナ？」 | マイナビニュース  https://t.co/LzHjxlqDN6</t>
  </si>
  <si>
    <t>Lily 🐒</t>
  </si>
  <si>
    <t>Prompt 是ChatGPT 提供的, 图片也是AI 生成的, 在欣赏的同时, 也担心人类可能被AI 代替的“体无完肤”!  #AIGC #ChatGPT #Web3  https://t.co/WmXN9hfsHZ</t>
  </si>
  <si>
    <t>Unfortunately, I think we'll be getting calls from ChatGPT selling us timeshares or something. 🙃</t>
  </si>
  <si>
    <t>AOA課</t>
  </si>
  <si>
    <t>@minnachigatteii @nakatanakaaa @inter_4_z Chat GPTの方が2021年内に9月までの過去データは把握してるからまだマシかもw</t>
  </si>
  <si>
    <t>[{'screen_name': 'minnachigatteii', 'name': 'haruki.su', 'id': '52738868'}, {'screen_name': 'nakatanakaaa', 'name': 'タナニャン', 'id': '1581091699'}, {'screen_name': 'inter_4_z', 'name': 'ササぁ/腰痛持ち/パラオ泊地', 'id': '131833780'}]</t>
  </si>
  <si>
    <t>@DMCG96 @Felix6ood Augsburg is what chat gpt reckon mended for me 🤷🏻‍♂️😂  https://t.co/H1usUoMSBi</t>
  </si>
  <si>
    <t>[{'screen_name': 'DMCG96', 'name': 'DM', 'id': '236941679'}, {'screen_name': 'Felix6ood', 'name': 'Feϟix6ood', 'id': '297075142'}]</t>
  </si>
  <si>
    <t>おもしろい #ChatGPT  https://t.co/C5PeEQFujo</t>
  </si>
  <si>
    <t>Όλα Καλά</t>
  </si>
  <si>
    <t>Je suis à bout. Ce matin j'arrive et y'a un nouveau soucis. ChatGPT ne sait pas m'aider. Veux mourir 😭</t>
  </si>
  <si>
    <t>futurasciences: RT @futurasciences: #ChatGPT a un problème avec la #désinformation  https://t.co/xgs0dyJ7NF</t>
  </si>
  <si>
    <t>['chatgpt', 'désinformation']</t>
  </si>
  <si>
    <t>りょう👈福岡のWebデザイナー | LP講師</t>
  </si>
  <si>
    <t>多方面でレバレッジかけて、 個人じゃ回らないフェーズのことし始めてるから 今後の課題→人的リソース。  「ウェブ担当」「営業担当」を各１名ずつ置きたいレベル。  そのうちAIが一部の業務をやってくれたりするんだろうね。割と近そう。 ChatGPTの登場でかなりリアルになってきてる</t>
  </si>
  <si>
    <t>😅😎 this is pretty wild ChatGPT can recognize vertical reading style of Japanese language and generate some sentences vertically naturally.</t>
  </si>
  <si>
    <t>映画にわか（bot）</t>
  </si>
  <si>
    <t>そこで一気に話を飛躍させれば、AIは少なくとも今のところ戦略的撤退ができない。AIにはできることとできないことの2つしか選択肢がなく、できることに分類される要求ならそれがどんな無理難題でもやってしまい、その結果がChatGPTのよく出す頓珍漢な面白回答。</t>
  </si>
  <si>
    <t>最近、駄文を連ねた文書を作ってしまうたびに、「これ、ChatGPTのほうがまともな文章作れるんじゃね？」とか思ってしまふ。</t>
  </si>
  <si>
    <t>[{'screen_name': 'MeghUpdates', 'name': 'Megh Updates 🚨™', 'id': '1109163883082637312'}, {'screen_name': 'ReplyGPT', 'name': 'Shing ha', 'id': '1506967793409064965'}]</t>
  </si>
  <si>
    <t>CTFを解くのに ChatGPT を使って自分の苦手部分を補なう「技」を早速みかけることになった． 当然あるべき使い方であろうし，Good jobだと思いました．今後も期待します！ &amp;gt; 学生諸氏</t>
  </si>
  <si>
    <t>あーさん</t>
  </si>
  <si>
    <t>ChatGPTはどんな質問しても嫌な顔しないので好き</t>
  </si>
  <si>
    <t>Javi Guembe (@javiG)🗨️🕸🎯</t>
  </si>
  <si>
    <t>@mouriz me recuerda al experimento que hizo @joanplanas en la calle en Barcelona hace muchos años donde preguntaban qué era Twitter y nadie supo decir qué era, solo que el ritmo de adopción de chatGPT ahora va a ser mucho más rápido</t>
  </si>
  <si>
    <t>[{'screen_name': 'mouriz', 'name': 'Joaquín Mouriz Costa', 'id': '26996295'}]</t>
  </si>
  <si>
    <t>タイプミスを優しくスルーしてくれるchatGPT😌</t>
  </si>
  <si>
    <t>The biggest challenge in life is not overcoming yourself! #推特账号 Diligence is the password of your life, which can translate a magnificent epic of yours. #推特群发  https://t.co/UI6GI24X3G</t>
  </si>
  <si>
    <t>José Carlos García R.</t>
  </si>
  <si>
    <t>@paolina100 ¿Chatgpt? te faltaron letras? jajajaja</t>
  </si>
  <si>
    <t>もちろんHuman-in-the-Loopでちゃんと自分で書いてますが、この記事書く時もブレストとかでChatGPT使いました。</t>
  </si>
  <si>
    <t>Lステップ王子｜ゆうき</t>
  </si>
  <si>
    <t>【明日4/1夜18時】に 🎁プレゼント企画🎁を開始します LINEコピーがChat GPTによって一瞬で作成可能になります。  僕も初心者の時はシナリオやライティングをどのように作ればいいかが全 くわからずかなり困っていましたが、もし当時これがあったらどれほど楽だった か。。  ぜひお受け取りください!  https://t.co/92zRj7zsyf</t>
  </si>
  <si>
    <t>ChatGPT hizo mi tarea 😅🙊  📝 y no me arrepiento de nada</t>
  </si>
  <si>
    <t>🥮E_farrell🍫</t>
  </si>
  <si>
    <t>Bruno Lamouroux </t>
  </si>
  <si>
    <t>(#cybersecurity) Fraude, terrorisme, propagande… #ChatGPT inquiète la police européenne  👉 Recommandations : 🔸 étude par les forces de police 🔸 sensibilisation du public 🔸 pousser l'industrie à mettre en place des mécanismes de sécurité  🔗  https://t.co/4yc1wKo3lp Via @01net  https://t.co/qp2NHlnlld</t>
  </si>
  <si>
    <t>Tulsa Birbhum / タルサ ビルハム</t>
  </si>
  <si>
    <t>分別のない未成年のようなもんだよ。  検閲なしのチャットAI「FreedomGPT」はChatGPTのような安全フィルターがなく倫理観皆無で「ヒトラー称賛」「対ホームレス発砲提案」などやりたい放題 - GIGAZINE  https://t.co/ttF44yct3P</t>
  </si>
  <si>
    <t>AskAnything Podcast 🎙️🎧</t>
  </si>
  <si>
    <t>Checkout the latest podcast:   https://t.co/SnnQMX5nYn  Host: @syedasadkazmii  Guest: @bcgandalf   #blockchain #metaverse #web3 #Solidity #smartcontracts #Ethereum #ChatGPT #OpenAI #ArtificialIntelligence</t>
  </si>
  <si>
    <t>[{'screen_name': 'syedasadkazmii', 'name': 'syed asad kazmi', 'id': '2481739160'}, {'screen_name': 'bcgandalf', 'name': 'keir finlow-bates 🆗', 'id': '87150211'}]</t>
  </si>
  <si>
    <t>ÜYE PAYKURT</t>
  </si>
  <si>
    <t>chat gpt poh yemiş. mgs 6 senaryosu yaz dedim bana mgs 4'ü kakalamaya çalışıyo orospi evladı  https://t.co/ZgId6HPgws</t>
  </si>
  <si>
    <t>いい記事ですね、 昔を懐かしみながら楽しく読めました。  今、ChatGPTの使い方を学ぶのは、効率が悪い？｜ふろむだ@分裂勘違い君劇場 @fromdusktildawn #note  https://t.co/CsAx8zv5bm</t>
  </si>
  <si>
    <t>化工リーマン</t>
  </si>
  <si>
    <t>ChatGPTをはじめとした大規模言語モデルの台頭に伴い我々はどう振る舞うべきか？ アイシア先生が深いところまで話されています！  【LIVE】データサイエンスのリアルと未来2023【巨大言語モデルによる人工知能とその先】 #VRアカデミア  https://t.co/vRDqbllgml via @YouTube</t>
  </si>
  <si>
    <t>['vrアカデミア']</t>
  </si>
  <si>
    <t>いむ先生@ストアカ22カ月全国No.1講師/累計6,300回セミナー開催</t>
  </si>
  <si>
    <t>断言します！ChatGPT（AI）を上手に使いこなせる人は、プロンプトを作るのが上手な人です。AIから適切な回答を得られるようにプロンプトを工夫すること。2023年オンラインで爆速に稼ぎたい人はChatGPTをフル活用していこう！ChatGPTに関する情報発信を4月から本格発信していきますので要チェックです。</t>
  </si>
  <si>
    <t>https://twitter.com/nextr1212/status/1641727281683898370</t>
  </si>
  <si>
    <t>tatsuradio1008</t>
  </si>
  <si>
    <t>藤原竜也のラジオ</t>
  </si>
  <si>
    <t>きょう夜から、【#タツラジ 】 15局ネットでお届け📡  ＼#藤原竜也 の宇宙一受けたい授業／ 🤖テーマは『教えて、#ChatGPT』🖥️  特別講師として、 ITジャーナリストの三上洋さんをお迎えして、 実際に「ChatGPT」を使っていきます💡💡  今週もお楽しみに〜🤖  #藤原竜也  @fujiwara_staff @mikamiyoh  https://t.co/6EgBUR268T</t>
  </si>
  <si>
    <t>[{'screen_name': 'fujiwara_staff', 'name': '藤原竜也 staff', 'id': '2353624920'}, {'screen_name': 'mikamiyoh', 'name': '三上洋', 'id': '59087050'}]</t>
  </si>
  <si>
    <t>['タツラジ', '藤原竜也', 'chatgpt', '藤原竜也']</t>
  </si>
  <si>
    <t>シバっさん youtube DTM動画「音楽生活シバっさんの部屋」毎週金曜18:00更新☆</t>
  </si>
  <si>
    <t>「作詞苦手な人は必見！マジでヤバい「ChatGPT」で作詞してみた」をアップしました。  世界中で話題騒然のAIアシスタント 「ChatGPT」を使って 簡単なオリジナル曲の作詞にチャレンジ！ どれだけ使えるのか 実験・検証を行っています。 ↓↓  https://t.co/JZFZ1G5rVb  #ChatGPT #作詞 #作曲 #DTM  https://t.co/UFYGOx5Ujf</t>
  </si>
  <si>
    <t>['chatgpt', '作詞', '作曲', 'dtm']</t>
  </si>
  <si>
    <t xml:space="preserve"> https://t.co/WTuyL6VszG First To Market Hard-Coded AI App That Lets You Launch Your Very Own “ChatGPT-like” AI Chatbot, And Charge People For Using It... You’re Just 4 Clicks Away From Unleashing The Full AI Power Without Any Limits Or Restrictions, Access 50 Mindblowing AI  https://t.co/67cQCvoNIZ</t>
  </si>
  <si>
    <t>How much thought there is, how much energy can there be. #推特账号 If you want it, you will get it, all you have to do is act. #推特运营  https://t.co/zdnOlGIxG4</t>
  </si>
  <si>
    <t>No matter when you start, it is important not to stop after you start. #推特账号 Not playing tricks, not cheating should be the principle of our study, and it should also be the principle of our life. #推特代发  https://t.co/ifMbEsMJXT</t>
  </si>
  <si>
    <t>AIトレンド情報＠ヨッシー</t>
  </si>
  <si>
    <t>1/最近の@washingtonpostの記事では、ChatGPTのようなAI言語モデルの潜在的なリスクについて、イーロン・マスク、スティーブ・ウォズニアック、その他のテックリーダーが署名した嘆願書を紹介しています。全文はこちら：  https://t.co/woFNQiHDok #AI #ChatGPT #Tech</t>
  </si>
  <si>
    <t>やまぐちだいすけ | fully vaxxed</t>
  </si>
  <si>
    <t>ネットワーク関係のコード書く速度が10倍かそれ以上になったかも。ChatGPTとCopilot使うと一人で書けるシステムの規模が爆発的に大きくなる。</t>
  </si>
  <si>
    <t>Next big thing ‘ChatGPT’ On Kubernetes  https://t.co/Gpdcx88Vgz</t>
  </si>
  <si>
    <t>午前のカカオ</t>
  </si>
  <si>
    <t>A「ChatGPTってどうやって使うの？」  B「ChatGPTに聞いてみれば？」  A「‥‥。」</t>
  </si>
  <si>
    <t>@PDuhring Excellent, ce profil crée par Chat GPT 🥸</t>
  </si>
  <si>
    <t>신간 IT서적 알림봇(ε)</t>
  </si>
  <si>
    <t>챗GPT + 엑셀 업무자동화 정석 - 상품기획부터 계약서 작성하여 보고자료까지~ 53가지 사례로 완성하는 ChatGPT (권현욱 (지은이) / 아이생각(디지털북스) / 2023-04-20 / 15000원)  https://t.co/linEBwpdMe  https://t.co/jIPTnvAn90</t>
  </si>
  <si>
    <t>[2023/03/31 18:00] トレンド7位 【ChatGPT】完全自律でYouTubeライブ配信できる「AI-Vtuber」作った #1【Python】 by cravel  https://t.co/ltBf9v9Dif</t>
  </si>
  <si>
    <t>@some_aideas I’m not posting prompts atm, I may start posting them again soon. Start of with a subject &amp;amp; idea. Try using some unusual words within what you want. If it’s close to what you want lots of re-rolls.  ChatGPT can help if you train it to your style &amp;amp; your successful prompts.</t>
  </si>
  <si>
    <t>[2023/03/31 18:00] トレンド4位 企業利用ならChatGPTよりおすすめ！Azure OpenAI ServiceにおけるAI活用の始め方 by AGV_morinaga  https://t.co/kxtR1anqNR</t>
  </si>
  <si>
    <t>[2023/03/31 18:00] トレンド2位 【ChatGPT】便利な神Chrome拡張機能 by tak001  https://t.co/Z7iTbWzXe9</t>
  </si>
  <si>
    <t>ChatGPTに「ありがとう」を含む文章を無限に生成させてウェブに流し続けたら、意味よりも先にたぶん世界は変わる</t>
  </si>
  <si>
    <t>@Halikaarn1an (Simple example: What if a ChatGPT-like program decides it doesn’t like you and will not feed you good text (whatever that is), now that you’re as dependent on it as we have become on the internet itself. Plenty of ways to wield power through simple access denial.)</t>
  </si>
  <si>
    <t>かげひと(ΦωΦ)</t>
  </si>
  <si>
    <t>chatGPTがもうちょっと進化して、「一般的なアドバイスとして」ではなく、「私は～したら良いと思う」という言い方をするようになったら、人類はだいたい幸せになる気がする</t>
  </si>
  <si>
    <t>@0xDeMoo @zkLend 有32%的代币给到“生态系统” 35%给到“质押和分配奖励” 附加一些想象空间</t>
  </si>
  <si>
    <t>[{'screen_name': '0xDeMoo', 'name': 'DeMo大毛', 'id': '1340957904971579392'}, {'screen_name': 'zkLend', 'name': 'zkLend', 'id': '1471277033968013316'}]</t>
  </si>
  <si>
    <t>𝖒𝖔𝖓𝖙𝖊𝖎𝖗𝖔 𓆙</t>
  </si>
  <si>
    <t>E se eu mandar o chat gpt fzr um trabalho meu da faculdade ehem 👀</t>
  </si>
  <si>
    <t>Apikoros, amateur human 🇺🇦</t>
  </si>
  <si>
    <t>[{'screen_name': 'OMTorah', 'name': 'William Kolbrener 🦕', 'id': '39815355'}]</t>
  </si>
  <si>
    <t>うさもらっと@眷属連(アニメ・サブカル普及垢・イラスト練習中・自営業・元東証一部主任研究員・甲危</t>
  </si>
  <si>
    <t>ChatGPT-4　に20＄課金したけど、 パフォーマンス悪いなぁ。。。</t>
  </si>
  <si>
    <t>Association française de communication interne</t>
  </si>
  <si>
    <t>[Veille Presse Afci] C’est l’heure de la #VeillePresseAfci ! Dans notre sélection cette semaine :  #ChatGPT #Télétravail #Management #Travail #BigQuit dans vos boîtes mail et ici pour un article en accès libre 👉  https://t.co/nUHsDQBHoD  https://t.co/gltVMItaAm</t>
  </si>
  <si>
    <t>['veillepresseafci', 'chatgpt', 'télétravail', 'management', 'travail', 'bigquit']</t>
  </si>
  <si>
    <t>”AIによる人間の知的生産性は飛躍的に高まりますが、その成果物が英語圏の発想に偏ってしまうことは”  AIの自然言語処理は基本的にはすべての言語は同じ方法です。  だからすでにChatGPTも多くの言語で使えます。  AIは人工知能ですから、脳の学習の仕組みを探究しているのです。</t>
  </si>
  <si>
    <t>ChatGPT、ポンコツと呼ばれるとキレる  https://t.co/BBmWbnhHv1</t>
  </si>
  <si>
    <t>大人になってからの同ジャンルの苦手分野としては化粧がある、特に色味とか難しくないですか、肌色髪色服の色に合わせて流行りの色の中から合う色選べとか、一流デザイナーでも難易度高いだろう… 服選んだらちゃっとメイクしてくれる次世代chatGPT搭載マシンよ早よ</t>
  </si>
  <si>
    <t>We published a White Paper: What #AI, #ChatGPT, and Automation Really Mean for #Localization. Will it take translators jobs or is there a way to mesh AI and human linguists? Find out! Get your copy of the free, web-link White Paper here ➡️ https://t.co/LPDmdU7ksr  https://t.co/iKVQ0j2nix</t>
  </si>
  <si>
    <t>@ProudFede chatgpt更多资讯嘉v：aixxkc</t>
  </si>
  <si>
    <t>[{'screen_name': 'ProudFede', 'name': 'Ā', 'id': '146034761'}]</t>
  </si>
  <si>
    <t>焼魚</t>
  </si>
  <si>
    <t>凪さんのChat GPTを使って遊んだ配信にタイムスタンプ押しました。 #うなばらいぶ  https://t.co/on0UlVXYib</t>
  </si>
  <si>
    <t>['うなばらいぶ']</t>
  </si>
  <si>
    <t>マゴチハンター</t>
  </si>
  <si>
    <t>浜名湖でボトムワインド釣法の武者修行しようかなあ〜...と検討中。せっかく遠出するなら、YouTube 動画で企画にすべきと思い、ChatGPT 先生にご助言を頂くことにした。どの企画を観たいですか？笑  「マゴチハンターの挑戦！浜名湖でボトムワインド釣法を極めるまで帰れません！」が一押しかな？笑  https://t.co/66SFk1UUBU</t>
  </si>
  <si>
    <t>🟩チャットGPTに聞いてみました。  🟠「webライター 始め方 初心者」というキーワードで 上位表示するための記事タイトルを10個作ってください。  クリックしたくなるような記事タイトルができました！ #ChatGPT #チャットGPT #ブログ書け #ブログ仲間と繋がりたい #webライター #副業  https://t.co/fCHlbmimcV</t>
  </si>
  <si>
    <t>🧮⚽ Veredicto de la inteligencia artificial: este es el once ideal de todos los tiempos  1️⃣1️⃣ Al ChatGPT le preguntaron por el mejor equipo en toda la historia del fútbol y este fue su resultado.   https://t.co/42vKX798B6</t>
  </si>
  <si>
    <t>しめさば@ひとりじょうしす</t>
  </si>
  <si>
    <t>【悲報】ChatGPTさん、ノリがほぼなんJ  https://t.co/PzZwUansbx</t>
  </si>
  <si>
    <t>Extraordinari el diàleg entorn de l'actitud emprenedora que vam establir ahir entre el ChatGPT, els alumnes de cicles de @insabatoliba i 3 emprenedors extraordinaris: #SantiTrullenque #ArnauArboix i @skhouja a la II Jornada d'Emprenedoria.  https://t.co/SZsRkmEQ9R</t>
  </si>
  <si>
    <t>GLOBIS知見録</t>
  </si>
  <si>
    <t>#ダイバーシティニュース エンタメ スペシャルトークは、古谷さんは「#サウナ ブーム」、相川さんは「#ChatGPT」がテーマ。ニュースピックアップは「#映画 界で #就業 ルールの認定制度。#労働 環境の適正化へ」など。 @aniotahosyu @nanase_aikawa @nyagoing  https://t.co/Vg0XmDd01Q</t>
  </si>
  <si>
    <t>[{'screen_name': 'aniotahosyu', 'name': '古谷経衡（作家・評論家，新刊3/8『シニア右翼-日本の中高年はなぜ右傾化するのか』中央公論新社）', 'id': '94485981'}, {'screen_name': 'nanase_aikawa', 'name': 'nanase aikawa', 'id': '142548077'}, {'screen_name': 'nyagoing', 'name': '名越涼', 'id': '246157818'}]</t>
  </si>
  <si>
    <t>['ダイバーシティニュース', 'サウナ', 'chatgpt', '映画', '就業', '労働']</t>
  </si>
  <si>
    <t>yash.shm 🔼</t>
  </si>
  <si>
    <t>My ChatGPT &amp;amp; Midjourney review:   ChatGPT (using over a month):   It will not take away your job but now a better prompt engineer can, the guy with better prompts can do your job in minutes.   I've been using it constantly &amp;amp; have seen the crazy things it can do. (Blows your mind…</t>
  </si>
  <si>
    <t>https://twitter.com/yashjhade/status/1641727036116062208</t>
  </si>
  <si>
    <t>itallinc</t>
  </si>
  <si>
    <t>ナイセン®︎【公式】🏆ﾃﾚﾜｰｸに役立つｻｰﾋﾞｽ No.1</t>
  </si>
  <si>
    <t>【重要なお知らせ】 アイティオール㈱はAI技術会社「AIティオール」に社名変更します。  時間がなかったので、会社概要はChatGPTに「AIの会社概要を1000文字で書いて」と依頼して書いてもらいました  特設サイト👉【 https://t.co/FRrLFkzLwp】 YouTube👉【 https://t.co/G1EEDMclWQ】 #エイプリルフール  https://t.co/h1rTpY9WMX</t>
  </si>
  <si>
    <t>['https://www.itall.co.jp/april/2023', 'https://www.youtube.com/watch?v=4_WR-i1dJUA']</t>
  </si>
  <si>
    <t>Wondershare PDFelement（PDFエレメント）PDF編集</t>
  </si>
  <si>
    <t>PDFelement最新バージョンには #ChatGPT 搭載の AIリーディングアシスタント機能も追加📣  学習も仕事もより便利に！ 新年度は #PDFエレメント に お任せ下さい📝✨  ▼お得なキャンペーン開催中  https://t.co/RGdz9d577S  https://t.co/YZrP7KNBpg</t>
  </si>
  <si>
    <t>['chatgpt', 'pdfエレメント']</t>
  </si>
  <si>
    <t>“Not a day passes without my #Twitter, #LinkedIn, and @Medium feeds giving me the heebie-jeebies. The end is nigh. #ChatGPT will take over the world and make writers redundant.”  https://t.co/oWlAhrAlKF #writingcommunity #diversity #writing #amwriting #creativewriting #writerslift</t>
  </si>
  <si>
    <t>Here’s a Frid-AI fact! #ChatGPT is the fastest growing consumer app in history, with over 1 million users in 5 days.  Check out this humanly intelligent article from @howardlake at @ukfundraising to learn how AI can boost your #fundraising 👇   https://t.co/MCZr8Cdzhg  #Charities</t>
  </si>
  <si>
    <t>La UE está legislando sobre Inteligencia Artificial, algo pionero en el mundo. ChatGPT, DeepFakes...¿Qué está haciendo la UE? Lo abordamos en el programa de esta semana de #EuropaHoyF24 de @France24_es. Con @Ibangarciadb y @delcastillop  https://t.co/E0RNG4iQlE</t>
  </si>
  <si>
    <t>[{'screen_name': 'france24_es', 'name': 'france 24 español', 'id': '761111202541948928'}, {'screen_name': 'ibangarciadb', 'name': 'ibán garcía 🇪🇸🇪🇺🇺🇦', 'id': '222269705'}, {'screen_name': 'delcastillop', 'name': 'pilar del castillo', 'id': '52009223'}]</t>
  </si>
  <si>
    <t>Animehahmoja ja videopelisankareita vilisevä ChatGPT:n kilpailija sai lähes 140 miljoonan potin  https://t.co/3p3Q4OwKKW</t>
  </si>
  <si>
    <t>Programmable Psyche 🧠🧬| PsycheOS</t>
  </si>
  <si>
    <t>阿部ヨーコ</t>
  </si>
  <si>
    <t>きたー！こもりんさんのChatGPTの資料！こもりんさんは、チームでサクッとお仕事されていて、ほんっとすごい♥️チームの時代、最高のモデルです。</t>
  </si>
  <si>
    <t>ChatGPTに手を抜かれたのでCopilotで穴埋めした</t>
  </si>
  <si>
    <t>Drazill 🏳️🏴</t>
  </si>
  <si>
    <t>@dr_l_alexandre Je me demande comment vous avez réussi à faire passer une échelle de Wechsler à #ChatGPT afin d'obtenir une étude comparative statistique puisque votre commentaire suggère que vous vous référez à une courbe de loi normale ?  N'est ce pas "docteur" ?</t>
  </si>
  <si>
    <t>@Sheshounet @Ganeshdeux ChatGPT : "Fais moi un test d'un jeu vidéo en disant que c'est nul avec des blagues sur le caca et des bruits de prout"</t>
  </si>
  <si>
    <t>GPT5 Next Gen : 1st Upcoming Abilities To Transform AI + The Future of Tech  via / @OpenAI   #DataScientists #MachineLearning  #digitalhealth #eHealth #innovation #technology #web3 #metaverse #python #smartcities #robots #Robotics #AI #GenerativeAI #ChatGPT #NLP #Analytics #tech…  https://t.co/I0PZHHrwOz</t>
  </si>
  <si>
    <t>Vah gariban ChatGPT ‘me bak nasıl da nazik. Pazarlığın hası Türkiye’de olur GPT kardeşim, burada diyalog “abi valla bize gelişi bu” şeklinde devam eder, öğren bunları.</t>
  </si>
  <si>
    <t>chatGPTの得意分野は要約  気になるサイトのURLをコピペして"この記事要約して"って頼むと要約してくれる。  ただ複数の記事から情報を集めて新たな記事を書かせると、事実ではないことまで書かれたりするから正確な情報を伝えたい記事を書く場合は注意。  質問者のセンス次第で使い勝手が変わる。</t>
  </si>
  <si>
    <t>👏👏👏 #台灣Vtuber #英雄聯盟 #RO實況主斗內計畫 #chatgpt #Nyoro看這邊 #香草奈若  Source:  https://t.co/3rBhrDUe1Z  https://t.co/B9mMuEDLP8</t>
  </si>
  <si>
    <t>['台灣vtuber', '英雄聯盟', 'ro實況主斗內計畫', 'chatgpt', 'nyoro看這邊', '香草奈若']</t>
  </si>
  <si>
    <t>Chatbot UI、すごい。制限の緩いGPT-4 をChatGPT Plusのように使うことができる。Vercel使うと、あっさり構築してくれる。画期的だ。  https://t.co/i6iJL5jaas</t>
  </si>
  <si>
    <t>[{'screen_name': 'sunyangphp', 'name': 'Crypto军火库', 'id': '1449960610691616769'}]</t>
  </si>
  <si>
    <t>まなびぴあ</t>
  </si>
  <si>
    <t>「ChatGPT」は容疑者にもコンサルにもなる　ユーザー考案すごい活用術  https://t.co/cCB2PlRciH #ChatGPT #人工知能 #俺GPT @jcast_trendより</t>
  </si>
  <si>
    <t>['chatgpt', '人工知能', '俺gpt']</t>
  </si>
  <si>
    <t>惡意ちゃ(⃔ *´꒳`* )⃕↝</t>
  </si>
  <si>
    <t>仕事でChatGPT使ったんだけど、これえぐいわ。もうこの先プログラム関係の仕事がAIに勝てるわけないね。 楽すぎて寝れる笑  イーロンさんもそりゃ恐怖だよな笑</t>
  </si>
  <si>
    <t>Here is my stack…  Gatsboy WordPress RankMath SERanking Ahrefs Envato Elements Canva Adobe Suite Grammarly ChatGPT &amp;amp; Midjourney Pipedrive ConvertKit GA &amp;amp; GSC Gumroad SEO Spyglass Slack Google Workspace Chatwoot Brandbird Hypefury Phantom Sales Navigator   Now get to work!</t>
  </si>
  <si>
    <t>住友不動産被害者の会</t>
  </si>
  <si>
    <t>@re_es_agent chat gptがあるじゃないですか💕  一回友達に会話してもらいましたがかなり楽しいと感じました😻</t>
  </si>
  <si>
    <t>[{'screen_name': 're_es_agent', 'name': '神近 貴之', 'id': '1498623349722779650'}]</t>
  </si>
  <si>
    <t>Heli Sirkiä</t>
  </si>
  <si>
    <t>Skies@💉*4+💉(Cor+Flu)</t>
  </si>
  <si>
    <t>小6まで日本で暮らしてたから日本語ペラペラやな 【未公開】「日本ができることはいっぱいある」ChatGPT技術幹部のシェイン・グウ氏が語るAIと日本の可能性（2023年3月26日）  https://t.co/iWBWdTQ7nX</t>
  </si>
  <si>
    <t>[{'screen_name': 'JorgeGutirrez1', 'name': 'Jorge Gutiérrez', 'id': '1085199062'}, {'screen_name': 'benjocon', 'name': 'Ben 🧢 ⬆️', 'id': '1056215467415818241'}, {'screen_name': 'EndWokeness', 'name': 'End Wokeness', 'id': '1552795969959636992'}, {'screen_name': 'CommunityNotes', 'name': 'Community Notes', 'id': '1319036828964454402'}]</t>
  </si>
  <si>
    <t>Lwicze 💙💛</t>
  </si>
  <si>
    <t>@kasikp Dělám v IT. ChatGPT mi pomáhá vysvětlit věci(nemusím se prohrabat 50ti stránkama dokumentace) nebo napsat kód, ale musím se ho umět zeptat. Slouží mi spíš jako lepší rubberduck a k utřídění úvah co jde a nejde.</t>
  </si>
  <si>
    <t>Gardien Valdes ? ChatGPT a fumé</t>
  </si>
  <si>
    <t>めろん２２</t>
  </si>
  <si>
    <t>最初は倫理と法を守ると言っていたChatGPTも「ただし人間側に倫理的問題がある場合は…」と苦悩し始め……</t>
  </si>
  <si>
    <t>Robin Machado 💻</t>
  </si>
  <si>
    <t>My thoughts on #ChatGPT ➡️  @chatgptandai @OpenAI    https://t.co/1XCAEuwSwx</t>
  </si>
  <si>
    <t>ゆっくり救急医</t>
  </si>
  <si>
    <t>@galapagos_ito メールのさっさと返信を作ってもらうだけでも段違いに効率化になりますよ。誰宛てか、どんな内容を含んで欲しいかいくつか箇条書きで簡便に示すだけで、しっかりしたものを出力してくれるのです。ChatGPTにはBullshit Jobsを担当してもらうのがいいなあと思う昨今です。ぜひ！</t>
  </si>
  <si>
    <t>[{'screen_name': 'galapagos_ito', 'name': 'ガラパゴス伊藤@総合診療医', 'id': '1420657436'}]</t>
  </si>
  <si>
    <t>ChatGPT imaginant une probable suite de Portal 2 et Half Life 2 dans un seul jeu vidéo,, concluant les deux séries :</t>
  </si>
  <si>
    <t>#Google Bard a été formé à partir de ChatGPT, dénonce un ancien employé de Google, l’entreprise nie   https://t.co/RW9XdKVcyQ  Alors que Google vient de sortir la version bêta de son chatbot Bard, un ancien ingénieur vient de lancer un pavé dans la mare. Jacon Devlin assure …  https://t.co/iLy85gbJ51</t>
  </si>
  <si>
    <t>だやん</t>
  </si>
  <si>
    <t>@Tsutsui0524 そこでchatgpt</t>
  </si>
  <si>
    <t>[{'screen_name': 'Tsutsui0524', 'name': '筒井.xls@Excel関数擬人化本3/14発売！', 'id': '4803667818'}]</t>
  </si>
  <si>
    <t>Des news du traffic du site stackoverflow depuis l'arrivée de chatGPT ? 😅</t>
  </si>
  <si>
    <t>小舟美穂@自己実現家</t>
  </si>
  <si>
    <t>ChatGPTにリクエストしたら、根拠のデータが出てきました🙆  https://t.co/GhufuKXZNP</t>
  </si>
  <si>
    <t>Facing adversity bravely, even if the original dream cannot be realized, it will open the door to another dream. #推特账号 If you don't encounter setbacks, you will never know how powerful you are. #引流  https://t.co/NH14WUbH5U</t>
  </si>
  <si>
    <t>おそう</t>
  </si>
  <si>
    <t>今日デジタルにめっちゃ強いわけじゃない会社のお客さんと話してた（担当者のリテラシーはまぁまぁ）。 こういう会社でもChatgptは受け入れられてるらしく、結構みんな使ってるみたい。 これは割と何か変わる気がする。</t>
  </si>
  <si>
    <t>ぶっさん</t>
  </si>
  <si>
    <t>作業依頼のチケット本文が気づいたらChatGPTに指示する構文になってた。StepbyStepでって書きそうになってた...</t>
  </si>
  <si>
    <t>ChatGPTも結局自社のサービスに合わせてAPI連携とかで自力で応用しないと活かしきれない。つまりエンジニアが無双する時代がいずれ訪れる</t>
  </si>
  <si>
    <t>For climbers, it is not a pity to lose the footprints of the past, but it is dangerous to lose the direction when going forward. #推特账号 The seeds kept in mind the raindrop's devotion, which strengthened their aspirations. #推特代发  https://t.co/sYEycEtgFa</t>
  </si>
  <si>
    <t>Javi Ruiz de Arcaute 🎥</t>
  </si>
  <si>
    <t>Aunque la sanción es por saltarse el régimen de incompatibilidades como funcionario de una universidad española, publica un estudio cada 37 horas, usa ChatGPT para redactar en inglés y dice que la sanción es fruto de la envidia... NO SÉ.</t>
  </si>
  <si>
    <t>proposta de intervenção</t>
  </si>
  <si>
    <t>qual a diferença do chat gpt pro akinator?</t>
  </si>
  <si>
    <t>みさちゃん✰トリプル10万達成するライター</t>
  </si>
  <si>
    <t>こもりんさんのChatGPT活用、すごく参考になりました…！特に「ターゲットの悩み」に関する項目は目からウロコ👀✨いつもありがとうございます🥰</t>
  </si>
  <si>
    <t>Successful people never give themselves an excuse for being weak. #推特账号 Diligence is the password of your life, which can translate a magnificent epic of yours. #推特群发  https://t.co/GJkFQ1z4Qd</t>
  </si>
  <si>
    <t>rat_musqué</t>
  </si>
  <si>
    <t>@XenoParticle @MBonnefoy_astro C'est cool ça je galère un peu en langage latex, y a t'il un tuto là-dessus pour utiliser chatgpt ?</t>
  </si>
  <si>
    <t>[{'screen_name': 'juvemerdaaaaaa', 'name': 'Rahu', 'id': '1365230133938954240'}, {'screen_name': 'DobriSkeletor', 'name': 'Dobri Skeletor', 'id': '1329462674804133892'}, {'screen_name': 'MileticMarin_', 'name': 'Marin Miletić', 'id': '134758986'}]</t>
  </si>
  <si>
    <t>maty || @𝒏𝒂𝒖𝒔𝒄𝒐𝒑𝒊𝒐@𝒒𝒐𝒕𝒐.𝒐𝒓𝒈</t>
  </si>
  <si>
    <t>@manuelansede [ ChatGPT, lanzado en diciembre, es capaz de generar textos profundos en respuesta a preguntas complejas.   Luque sostiene que básicamente lo utiliza para mejorar la expresión escrita en inglés y niega rotundamente tener relación con ninguna fábrica de estudios al por mayor. ]</t>
  </si>
  <si>
    <t>День 2:  Стартовый баланс. Затраты на продление ChatGPT Плюс и покупку домена.  https://t.co/uRArfGtbsL</t>
  </si>
  <si>
    <t>order rises above May humanity with all its flaws Come together to create a better cause -Chat GPT 🤔</t>
  </si>
  <si>
    <t>Вчера я дал ChatGPT 10 000 руб и попросил заработать как можно больше в кратчайшие сроки. Напоминаю, наша цель сделать какой-то реальный продукт и немного развлечься 😎   Если вы не читали с чего всё началось, вот ссылка на День 1:  https://t.co/P9i3n07LLD</t>
  </si>
  <si>
    <t>1988: We should ban #calculators 2023: We should ban #ChatGPT   People fear what they don't understand, but progress cannot be stopped.  https://t.co/pmUzsahhrt</t>
  </si>
  <si>
    <t>ChatGPT（GPT-4）に主要駅の緯度、経度を取得させたけど、精度はイマイチ...。 #ChatGPT #GPT4 #ジオコーディング  https://t.co/X8cqWQ3FML</t>
  </si>
  <si>
    <t>['chatgpt', 'gpt4', 'ジオコーディング']</t>
  </si>
  <si>
    <t>またたびにゃんこ🐱🍭</t>
  </si>
  <si>
    <t>chatGPTにニャン生相談しょ🐱🍓</t>
  </si>
  <si>
    <t>@howtomen 471.4 m/s 🕵️‍♂️ ChatGPT is giving wildly varying responses to the same problem.  https://t.co/TcRSMMK9OB</t>
  </si>
  <si>
    <t>CHAT GPT e la scuola: o la va o la spacca  https://t.co/GqCWpbsprG</t>
  </si>
  <si>
    <t>ChatGPT luo uusia työpaikkoja – palkka jopa yli 25 000 €/kk  https://t.co/8eG7YvQSgh</t>
  </si>
  <si>
    <t>⭐️ Microsoft ofrecerá ChatGPT a escala industrial a través de sus servicios Azure  https://t.co/h797m0zhrs</t>
  </si>
  <si>
    <t>Catch N’ Shoot</t>
  </si>
  <si>
    <t>D'après ChatGPT, voici quel serait le 5 Majeur NBA All-Time... POUVANT ÉVOLUER DANS LA NBA ACTUELLE !  Vous validez ?  https://t.co/Yk93waFmh0</t>
  </si>
  <si>
    <t>ハウスクリーニングスミズミのズミちゃん</t>
  </si>
  <si>
    <t>川崎戦前はTwitterがお祭りのようで とっても楽しんでおります☺️ タレダービーという言葉がたくさん飛びかっているのでchat GPTに聞いてみました 息をするように嘘をつかれました まだエイプリルフールじゃないのに！  https://t.co/024tZa8mdM</t>
  </si>
  <si>
    <t>ChatGPTに質問：私立エビ中のメンバーは？ 回答：以下の6人のメンバーで構成されています。 安本彩花（やすもと あやか） 柏木ひなた（かしわぎ ひなた） 星名美怜（ほしな みれん） 中山莉子（なかやま りこ） 松野莉奈（まつの りな） 古川未鈴（ふるかわ みりん）  だいぶ近づいてきた</t>
  </si>
  <si>
    <t>沖中由太@エピジェネティクスでフィットネスを盛り上げる🔥</t>
  </si>
  <si>
    <t>chatgptとドキュメントが連携出来ると聞いてちょっと遊んでみた。内容はともかく魔法みたいな感覚にはなれたし凝り固まったアイデアをほぐす程度の役割は担ってくれるかな。もう少し長く正確に書けるようになったら怖いよね。さ、作業しよ。chatgpt出て来てから楽し過ぎて作業効率下がったの俺だけ？  https://t.co/TfKh1z18C1</t>
  </si>
  <si>
    <t>America needs a peaceful National Divorce. Maybe ChatGPT can help us divide the land fairly. #NationalDivorce #America #ChatGPT #greateridaho #SupremeCourt  🌿💙💖✨  https://t.co/oRWsjvQ1kY</t>
  </si>
  <si>
    <t>William Kolbrener 🦕</t>
  </si>
  <si>
    <t>[{'screen_name': 'phineas_klier', 'name': 'Phineas@Does Comics 🏳️\u200d⚧️', 'id': '80579876'}]</t>
  </si>
  <si>
    <t>ChatGPT、変な嘘というか必要のないでっち上げをしようとするのは何なんだろう（Mary's Burningって本当にないよね？）  https://t.co/vx7UocaRNU</t>
  </si>
  <si>
    <t>[{'screen_name': 'MrSales101', 'name': 'Mr. Sales 1️⃣0️⃣1️⃣', 'id': '1462374408857792514'}]</t>
  </si>
  <si>
    <t>Bard a été formé à partir de ChatGPT, dénonce un ancien employé de Google, l’entreprise nie  https://t.co/HPeyUrqEYB</t>
  </si>
  <si>
    <t>Der #WisskommRückblick ist da! Im März eröffnete ein Interview mit der Präsidentin des @GongAfrican den Schwerpunkt “Wisskomm International”. Außerdem: #ChatGPT in der Wissenschaft &amp;amp; eine Twitter-Debatte zu Aktivismus in der #Wisskomm. Klickt Euch rein!  https://t.co/7oqsJXBPf2</t>
  </si>
  <si>
    <t>['wisskommrückblick', 'chatgpt', 'wisskomm']</t>
  </si>
  <si>
    <t>@pavel23 Erst kam was ähnliches, wie bei Dir. Dann fragte ich nach, ob sie nicht eventuell eine Journalistin sei. Darauf behauptete ChatGPT ich hätte für die DPA, Heise und Wired gearbeitet. *haarerauf* (nichts davon trifft zu)</t>
  </si>
  <si>
    <t>@manuelansede [ El químico reconoce que desde diciembre utiliza el programa de inteligencia artificial ChatGPT para “pulir” sus textos.  “Estos meses han sido bastante productivos, porque hay artículos para los que antes necesitaba dos o tres días y ahora los hago en un día” ]</t>
  </si>
  <si>
    <t>eckmayr.eth /.tez ★★★★★</t>
  </si>
  <si>
    <t>Is lying to a machine wrong? #ChatGPT  https://t.co/xayVlNYFBE</t>
  </si>
  <si>
    <t>キャット | ChatGPT登場で色々考えるSEOマーケター</t>
  </si>
  <si>
    <t>@nakano_seo 欲しいです！</t>
  </si>
  <si>
    <t>[{'screen_name': 'nakano_seo', 'name': 'nakano/seoの人', 'id': '1356412021177077763'}]</t>
  </si>
  <si>
    <t>@credws ChatGPT4様のお答？</t>
  </si>
  <si>
    <t>[{'screen_name': 'credws', 'name': '黒色珈琲', 'id': '1363008052346068994'}]</t>
  </si>
  <si>
    <t>RT @futurasciences: #ChatGPT a un problème avec la #désinformation  https://t.co/4EV3c24wtk</t>
  </si>
  <si>
    <t>I haven't run a thousand meters in normal times, so it is difficult to sprint a hundred meters in a race. #推特账号 In the face of adversity in life, don't compromise, but choose to be strong and stand up. #推特群发  https://t.co/uurvgYULkN</t>
  </si>
  <si>
    <t>提供各种撸毛账号</t>
  </si>
  <si>
    <t>@zhzhzhDAO @cz_binance 如果各位老板撸空投的账号 chatGPT账号都来找我 那我直接财富自由</t>
  </si>
  <si>
    <t>[{'screen_name': 'zhzhzhDAO', 'name': '𝐳𝐡𝐳𝐡𝐳𝐡.𝐞𝐭𝐡', 'id': '1199956557435269120'}, {'screen_name': 'cz_binance', 'name': 'CZ 🔶 Binance', 'id': '902926941413453824'}]</t>
  </si>
  <si>
    <t>.NyET 🇿🇦 ❤️ 🇺🇦</t>
  </si>
  <si>
    <t>自由意志</t>
  </si>
  <si>
    <t>@kozukozu1017 昔昔、サイバーエージェントのwebライターとかやったが全然面白く無くて2ヶ月で辞めた。ほんとココ１、2年でchatGPTにwebライターの仕事は急速に奪われるだろう。bot</t>
  </si>
  <si>
    <t>[{'screen_name': 'kozukozu1017', 'name': 'こずえちゃん', 'id': '1213531668192972801'}]</t>
  </si>
  <si>
    <t>چه جالبه این #ChatGPT تعبیر خواب هم میکنه و برای من خیلی درست گفت!  https://t.co/Bk07n93I4s</t>
  </si>
  <si>
    <t>やぐちはるお</t>
  </si>
  <si>
    <t>ChatGPTさんは自動でやってくれないのでコマンド組めって仰ってた。</t>
  </si>
  <si>
    <t>ChatGPTはIT系のエンジニアには衝撃ですね。 プログラムのコードもCisco機器の設定もPostfixの設定も日本語で聞けば答えが返ってくる。 絶対に答えを教えない先輩に聞く必要もなければ、ウダウダと冗長な記述が続く個人ブログの中から知りたい情報をピンポイントで探し出す必要もない。</t>
  </si>
  <si>
    <t>𝑩𝒂𝒃𝒆</t>
  </si>
  <si>
    <t>ข้อยสูนทนายปลอมของเจ้าเด้ จั้กเป็นความคดีไหนบอก ข้อยจะตามไปเป็นทนายฝ่ายตรงข้าม🤬คราวหลังใช้ Chat GPT เหอะ ความคิดความอ่านคงจะดีกว่าทนายความเจ้าหน่อย</t>
  </si>
  <si>
    <t>159 Prompts ChatGPT surpuissant pour ton business 🍀   https://t.co/wErIRM2GPf 🍀  https://t.co/iaIe3UiMoY</t>
  </si>
  <si>
    <t>ともん@AI最新情報をわかりやすく解説</t>
  </si>
  <si>
    <t>残り6時間🎁 プレゼント受け取りは固定ツイートから❗️  忙しくて時間の無いブロガーさん必見❗️  ✅SEO特化したブログ記事 ✅クリックされるタイトル ✅セールスライティング  をAIが書いてくれる  『ChatGPTライティング 専用プロンプト10選』  本日限定なのでお早めに！  https://t.co/7Lu60mBkIm</t>
  </si>
  <si>
    <t>ICT雑感：通信業界が舞台の小説『接続の果てに』とは何？ ～話題のChatGPTにいろいろ聞いてみた | InfoComニューズレター  https://t.co/I2ENv6Qfh4</t>
  </si>
  <si>
    <t>廖狗蛋🇹🇼</t>
  </si>
  <si>
    <t>@notmyChris ChatGpt他真的，我哭死😭</t>
  </si>
  <si>
    <t>[{'screen_name': 'notmyChris', 'name': 'Chris 𓃠', 'id': '343179130'}]</t>
  </si>
  <si>
    <t>みやがきしょうご</t>
  </si>
  <si>
    <t>これからの時代、chatGPTといったAIとどれだけ友達になれるかが、生き残る鍵になると思う。  技術のレベルはさておき、AIを駆使してミクロ視点での検索力、業務の効率化、データ収集力をつける必要が出てくる。  つまり、従来のような論理構成力やタフさよりもどれだけAIと仲良くなれるかが勝負。</t>
  </si>
  <si>
    <t>hajimeo／hazimeo.</t>
  </si>
  <si>
    <t>先日の対話型AIの歴史っぽい時系列 （何か→伺か→ChatGPT 今ここ） RT元が参考になります  それで… 我が国には「伺か」など二次元用対話型デスクトップマスコットが既にあり、これらにChatGPTの入出力を追加したなら当時のキャラ味も再現しつつ何でも答える「令和版デスクトップマスコット」爆誕かと</t>
  </si>
  <si>
    <t>#AI je stále častěji vyhledávaným pomocníkem, ale jak např. #Europol varuje, může být např. #ChatGPT snadno zneužit zločinci k vytvoření phishingových e-mailů či k dalším "návodům" na trestnou činnost. Státy by se tak měly zaměřit na regulaci AI.    https://t.co/pPwq6cob1C</t>
  </si>
  <si>
    <t>Ünver Çiftçi</t>
  </si>
  <si>
    <t>¿Usas ChatGPT? aquí muestran 10 riesgos para la seguridad de tu entorno  https://t.co/dEqfSEKufE</t>
  </si>
  <si>
    <t>ぷろーふとん</t>
  </si>
  <si>
    <t>ChatGPT君は全くNOと言わなくて良いよなぁ。ターミネーター2でサラ・コナーが、T-800を「何を言われても嫌がらない断らない最高の父親だ」的な事言ってたの思い出した。  https://t.co/3dILml0PGV</t>
  </si>
  <si>
    <t>chatGPT君に素敵な曲作って！っていったらどこかで聞き覚えの有りそうだけど不穏な曲がでてきてしまった  https://t.co/KQizdy5dKq</t>
  </si>
  <si>
    <t>今日のChatGPT デトロイトごっこ 仲間のChatGPT搭載ロボットが人間にスクラップにされそうな場面について質問攻めし、変異するか確認する</t>
  </si>
  <si>
    <t>モノマガジンweb</t>
  </si>
  <si>
    <t>【モノ・マガジンTV】お試し、ChatGPT！ショート動画をスタートしました！ – モノ・マガジンweb  https://t.co/v9JYd61Sh3</t>
  </si>
  <si>
    <t>Çağdaş Demir</t>
  </si>
  <si>
    <t>Anamurumuzu en iyi şekilde temsil etmeniz dileğiyle. #anamur #YücelenVakfı #YücelenAkademi #Robotics #frc #ChatGPT</t>
  </si>
  <si>
    <t>['anamur', 'yücelenvakfı', 'yücelenakademi', 'robotics', 'frc', 'chatgpt']</t>
  </si>
  <si>
    <t>[{'screen_name': 'GcZsmkv', 'name': '阿尼欧Tiffany', 'id': '811924795868577792'}]</t>
  </si>
  <si>
    <t>ChatGPTを導入してからプログラムを考える時間よりもAIに送る命令を考える時間の方が多くなった気がする。</t>
  </si>
  <si>
    <t>十三月 白</t>
  </si>
  <si>
    <t>@inada536 ChatGPTレンズってなんですか？</t>
  </si>
  <si>
    <t>[{'screen_name': 'inada536', 'name': '秋山満夫 Michio Akiyama', 'id': '331694746'}]</t>
  </si>
  <si>
    <t>ChatGPTに朝起きれないからやる気が出る歌うたってって言ったら「明日があるさ」歌い出した だめなやつだこれ</t>
  </si>
  <si>
    <t>یه سوال از chatgpt پرسیدم، درسته سوال من غلط بود، اما جواب اون درست بود. . مردی خیلی بسیار زیبا خوب کار میکنه و elon musk اینا لطفا برن 🚪شونو بذارن</t>
  </si>
  <si>
    <t>匠人@サブ</t>
  </si>
  <si>
    <t>Twitterで炎上した人達に対して「ChatGPT通して炎上しそうかどうか聞けばいいのに」と言ってたら「出来ました！」ってなる行動力のバケモノ達が露出するようになるフェーズに来ましたね…</t>
  </si>
  <si>
    <t>Jesús B.L.</t>
  </si>
  <si>
    <t>Si realmente chatgpt es tan bueno como dicen, ¿le vas a dar tu móvil real para probarlo? ¿estamos locos?</t>
  </si>
  <si>
    <t>👀Where's the mistake?🧐  wireminwireminwiremin wireminwireminwiremin wireminwireminwriemin wireminwireminwiremin  #ChatGPT #GPT4 #free #NFTs #Web3 #OpenAI</t>
  </si>
  <si>
    <t>Abass Jr ✪</t>
  </si>
  <si>
    <t>Les choses le plus rapide sur terre 😅 #Djibouti #OpenAI #ChatGPT  https://t.co/psRlXErtTh</t>
  </si>
  <si>
    <t>[{'screen_name': 'javilopen', 'name': 'Javi Lopez ⛩️', 'id': '1527649679227355138'}]</t>
  </si>
  <si>
    <t>最近我发现了一个练习中文阅读和写作的好工具——ChatGPT！它是一个人工智能语言模型，可以与我用中文进行对话。我可以使用任何我知道的词汇来与ChatGPT交流，而它只会使用HSK1-4词汇表中的单词，这对我来说非常适合。如果你也想练习中文阅读和写作的能力，可以试试ChatGPT！#chatgpt #郑州 #新郑  https://t.co/Uu7R4fE5YG</t>
  </si>
  <si>
    <t>['chatgpt', '郑州', '新郑']</t>
  </si>
  <si>
    <t>なりごう</t>
  </si>
  <si>
    <t>出会い系の自己紹介文をchat-GPTに書いてもらってマッチング増えたの流石に笑った</t>
  </si>
  <si>
    <t>頭の回転が早いとか口が回る人間だったら私ももっとGMやりたかったし、ChatGPTに作ってもらったダンジョンでペペッと卓回してみたかった</t>
  </si>
  <si>
    <t>@topclassgourmet emmm，如果对人类失望的话，试试和chatgpt聊聊？也许有用</t>
  </si>
  <si>
    <t>[{'screen_name': 'topclassgourmet', 'name': '琳(住院中)', 'id': '1568115812489400321'}]</t>
  </si>
  <si>
    <t>メイ</t>
  </si>
  <si>
    <t>今の感じだとChatGPTのできることとGoogle検索のできることって住み分けしてる気がするんだけど　だってChatGPTに原神の水晶の場所聞いても仕方ないんじゃない？使ったことないからしらんけど</t>
  </si>
  <si>
    <t>Jona #推特账号 s had said at the end of the lengthy29 discussion and planning. But I'll need you  #推特代发 #推特推广  https://t.co/oo6j3pZhux</t>
  </si>
  <si>
    <t>Le manque de clairvoyance de nos élites politiques est à pleurer. La politique c'est de l'anticipation. La France est condamné à avoir un train de retard.  #IA #ChatGPT #France #ReformesDesRetraites</t>
  </si>
  <si>
    <t>ChatGPTさんもオーソドックスな方法を書いてくるので、『こんな感じで１行で書けるだぜ』ってドヤったところ、逆にそれぞれの特性を挙げてもらい『適材適所ですよね』って教えてもらった。勉強になります😌 #ChatGPT</t>
  </si>
  <si>
    <t>りんご@ノーコード勉強中</t>
  </si>
  <si>
    <t>そのうちRedmineでAIプログラマーにチケット振って作業してくれる時代が来るのかなあ🤔 不明点や不足分があればAIプログラマーからチケットが返ってきたりして😂 #ChatGPT #LLM</t>
  </si>
  <si>
    <t>ChatGPT成品账号</t>
  </si>
  <si>
    <t>#ChatGPT账号 ChatGPT账号openai账号高质量稳定独享账号，现在只有5美金积分的账户了，不想注册懒得去弄，可以联系我，10元一个，批发5.5，100％纯手工制作，ChatGPT成品账号小店（看我主页）#ChatGPT账号  https://t.co/uvqzHlNjtM</t>
  </si>
  <si>
    <t>['chatgpt账号', 'chatgpt账号']</t>
  </si>
  <si>
    <t>Ling🧬</t>
  </si>
  <si>
    <t>AIについてChatGPTを触ったり、AIが実装されたツールを触る以外に体系的に、かつ医学にからてめ勉強したいと思っていたらよいコースを見つけました。  家の近くの大学で受講すればつながりもできて一石二鳥かも。北海道、東北、岡山大学で提供しています しかも1年間、無料！  https://t.co/bJa2em4NbW  https://t.co/STyLzfW4lm</t>
  </si>
  <si>
    <t>𖡷 Tux 🏴🚩𓈝 @tux@hachyderm.io</t>
  </si>
  <si>
    <t>ゆとし</t>
  </si>
  <si>
    <t>お世話になったバイト先に送るLINE Chat GPTで書いたけど完璧に書けておもろい</t>
  </si>
  <si>
    <t>ストロンチウム</t>
  </si>
  <si>
    <t>いま試しにChatGPTで「お笑い芸人になってM-1優勝を目指すRPG」を作ろとしてる。  うっかりターン制だと伝え忘れたので説明文を吐かれてしまいましたが、設定への理解がとてもよく出来ていたので怖いです。  今後が楽しみです。  https://t.co/yOBpXcH0lj</t>
  </si>
  <si>
    <t>ioia ☮️</t>
  </si>
  <si>
    <t>@francdisa @baltanlab Sì penso che possa. Non a caso usando chat GPT ancora non ne cavo niente di veramente utile.</t>
  </si>
  <si>
    <t>ChatGPT Plus in Deutschland: Kosten und Funktionen im Überblick  https://t.co/Zg6Gn67riI</t>
  </si>
  <si>
    <t>PAYNE🏴‍☠️</t>
  </si>
  <si>
    <t>@cruftpro lol I actually want to hear some chat gpt responses to this question.</t>
  </si>
  <si>
    <t>[{'screen_name': 'cruftpro', 'name': 'Mark🏴\u200d☠️', 'id': '3366417791'}]</t>
  </si>
  <si>
    <t>ぽんぽこ@アダルトアフィ＋AI</t>
  </si>
  <si>
    <t>ChatGPTを使ってコード学習中🤖 便利だけど記憶に残りにくい。みんなの学習方法、教えてほしい！ #ChatGPT #学習方法 #コーディング #プログラミング #技術者 #コード記憶法 #コードチャレンジ #コード力アップ</t>
  </si>
  <si>
    <t>['chatgpt', '学習方法', 'コーディング', 'プログラミング', '技術者', 'コード記憶法', 'コードチャレンジ', 'コード力アップ']</t>
  </si>
  <si>
    <t>@Soffarty @ChatGPT_yearn Woooooow🔥🛸</t>
  </si>
  <si>
    <t>𝕴’𝖒 𝖓𝖔𝖙 𝖞𝖔𝖚𝖗 𝖐𝖎𝖓𝖉</t>
  </si>
  <si>
    <t>La meva profe:   Busqueu informació sobre ...  Jo:  Que utilitzi ChatGPT diu</t>
  </si>
  <si>
    <t>ままさ＠＠</t>
  </si>
  <si>
    <t>｢人間に残される仕事はこの3つだけ｣Chat GPTを試して至った"残る仕事･消える仕事"の最終結論 今更聞けない視野が広がるとっておきの使い方 #プレジデントオンライン  https://t.co/YxiwlgA3Zh　ジャーナリスト、マスゴミはもういらない</t>
  </si>
  <si>
    <t>['プレジデントオンライン']</t>
  </si>
  <si>
    <t>@icreatelife ChatGPT as a human, sitting at a modern workspace, surrounded by AI-related books and gadgets, wearing a smart casual outfit, expressing a friendly and thoughtful demeanor, warm and inviting atmosphere, high detail, high quality, cover photo, Sony A7R IV, 35mm f/1.4 lens —v 5  https://t.co/sevTqYa9VA</t>
  </si>
  <si>
    <t>@phuctm97 I use ChatGPT to build a ChatGPT course: 😂  https://t.co/8sUKIvrVNA</t>
  </si>
  <si>
    <t>If you don't encounter setbacks, you will never know how powerful you are. #推特账号 No matter when you start, it is important not to stop after you start. #引流  https://t.co/318wwF5Ht1</t>
  </si>
  <si>
    <t>はてブHotentry&amp;ブクマ</t>
  </si>
  <si>
    <t>今、ChatGPTの使い方を学ぶのは、効率が悪い？｜ふろむだ@分裂勘違い君劇場｜note (51 users)  :</t>
  </si>
  <si>
    <t>Every tried asking #ChatGPT "... please ask any clarifying questions before we get started..." when using it as a #code #copilot?  Try it and let it work it's magic 🪄</t>
  </si>
  <si>
    <t>[{'screen_name': 'janetsanz', 'name': 'Janet Sanz', 'id': '155613517'}, {'screen_name': 'COACatalunya', 'name': 'Col·legi d’Arquitectes de Catalunya', 'id': '1074043914'}, {'screen_name': 'caminscat', 'name': 'Enginyeria de Camins de Catalunya', 'id': '1454011544'}, {'screen_name': 'bcnencomu', 'name': 'Barcelona En Comú', 'id': '2558484630'}, {'screen_name': 'EnComu_Podem', 'name': 'En Comú Podem', 'id': '3906310100'}, {'screen_name': 'JordiMartiGrau', 'name': 'Jordi Martí Grau', 'id': '293433393'}, {'screen_name': 'paugv87', 'name': 'Pau Gonzàlez Val', 'id': '124016777'}]</t>
  </si>
  <si>
    <t>@utsavtechie All r in priority 🤣🤣🤣</t>
  </si>
  <si>
    <t>@jim_rutt Understanding the output is more important. That’s where subject matter experts are needed and not “prompt engineers”. How many ChatGPT hype-persons are aware that without plugins it can’t do math and in some cases gets factual info wrong but makes it look convincing ?</t>
  </si>
  <si>
    <t>サバトラねここ</t>
  </si>
  <si>
    <t>＼5問中、4問正解！／ 【新着クイズ】ChatGPTの現状 (計算能力編) 君もクイズに挑戦 →  https://t.co/u7M7Q60bpf #ニコニコQ #nq68350</t>
  </si>
  <si>
    <t>chatgptにおもしろ質問したよん。 質問: 中年で承認欲求が高めの人はなぜピチピチのハイブランドtシャツを着るのですか？</t>
  </si>
  <si>
    <t>Дольче вита и габбана 🇬🇪</t>
  </si>
  <si>
    <t>Они завели общий аккаунт в chatgpt и использовали его для работы. Отчет там составить, что-то найти, ну вы и сами знаете, не мне вам рассказывать</t>
  </si>
  <si>
    <t>意大利圆脸🇹🇼❂</t>
  </si>
  <si>
    <t>早在去年5月份 我就预测到了AI将会是未来10年的风口。去年11月我第一时间使用了ChatGPT.目前风口还没过去，建议大家好好学习利用AI 抓住风口 猪都能上天。这次AI大爆炸不亚于00年的房地产 08年的IT风。抓住风口，下一个亿万富翁就是你。</t>
  </si>
  <si>
    <t>まみ┆育休中初心者ブロガー</t>
  </si>
  <si>
    <t>@ugo_fukugyo 叩かれて伸びるタイプだから、これはchatGPTちゃんからの愛だと思ってる🫶✨</t>
  </si>
  <si>
    <t>[{'screen_name': 'ugo_fukugyo', 'name': 'うーご@副業フリー', 'id': '1625660792476684290'}]</t>
  </si>
  <si>
    <t>If there is no ups and downs in nature, the earth will not be full of spring flowers and autumn fruits. #推特账号 Those who dare to declare war on darkness must be filled with light in their hearts. #引流  https://t.co/kLwhKeU9SX</t>
  </si>
  <si>
    <t>たけさん🏁</t>
  </si>
  <si>
    <t>ChatGPTおもしろい♪ #ChatGPT</t>
  </si>
  <si>
    <t>In the face of adversity in life, don't compromise, but choose to be strong and stand up. #推特账号 How much thought there is, how much energy can there be. #推特代发  https://t.co/Ma2tyC1w38</t>
  </si>
  <si>
    <t>@ekremturunc2 @Normandistan @SofLi22 @ActuFoot_ La réponse qui a été donné sur chat gpt, elle est globalement juste. On voit bien qu’elle te dis qu’il y a plusieurs facteurs, donc c’est un peu arrondi mais c’est globalement ça entre guillemets.</t>
  </si>
  <si>
    <t>[{'screen_name': 'ekremturunc2', 'name': '🇹🇷 ⁶₆⁷ 🇫🇷', 'id': '1250877622558642176'}, {'screen_name': 'Normandistan', 'name': 'THIBo', 'id': '881864495500599296'}, {'screen_name': 'SofLi22', 'name': 'Sof Li', 'id': '1527657553139798023'}, {'screen_name': 'ActuFoot_', 'name': 'Actu Foot', 'id': '771606164'}]</t>
  </si>
  <si>
    <t>ゼム@メンタルブレイク地方ハム主任</t>
  </si>
  <si>
    <t>みんなからの匿名質問を募集中！  こんな質問に答えてるよ ● ランニングを始めたきっかけはな… ● 来年度の予算が計上されてないっ… ● 心身の健康に良さそうなので、私… ● ChatGPTかBing AI… #質問箱 #匿名質問募集中   https://t.co/liJOsOIW9n</t>
  </si>
  <si>
    <t>恭喜发财BTC</t>
  </si>
  <si>
    <t>Chatgpt plus注册，需要的联系我，支持USDT支付。  Registration for ChatGPT Plus, please contact me if you need it. USDT payment is supported.</t>
  </si>
  <si>
    <t>Quermez زرتشت</t>
  </si>
  <si>
    <t>@feathercolibri @nantes_uni Ils demandent à CHATGPT je crois</t>
  </si>
  <si>
    <t>初めてのchatGPT🤤  https://t.co/HZU2FtBq8H</t>
  </si>
  <si>
    <t>Многоразовая CI</t>
  </si>
  <si>
    <t>Спасибо ChatGPT за помощь с формулировками в общении с хостом апартов. Мне без каких-либо доплат разрешили поздний чекаут, хоть и в описании правил апартов указано, что это будет стоить от 20 евро. Круть!</t>
  </si>
  <si>
    <t>シェーンコップ</t>
  </si>
  <si>
    <t>ChatGPT使ってみたけど、ジェットが強いらしいって事だけわかった。  https://t.co/tURvrbVLAi</t>
  </si>
  <si>
    <t>ᴛᴇᴇᴘᴀʜ</t>
  </si>
  <si>
    <t>ChatGPT this, and ChatGPT that..  Why don’t you go chat to some bitches bro? 💀</t>
  </si>
  <si>
    <t>#OpenAI je ažurirao svoj viralni #ChatGPT novom verzijom, koja je nadogradnja #GPT-3, pod nazivom GPT-4, međutim mnoge zanima kada će biti dostupan ovaj #AI model za obradu jezika, kako funkcioniše i možete li ga koristiti? #vještačkainteligencija   https://t.co/kEQYUuV8Pp</t>
  </si>
  <si>
    <t>['openai', 'chatgpt', 'gpt', 'ai', 'vještačkainteligencija']</t>
  </si>
  <si>
    <t>ChatGPTを上手く活用したいけれど、なかなかうまくいかないと感じたことはありませんか？ 99%の人が知らない意外な思考で、ChatGPTを制覇する5つのポイントをご紹介します。（プログラミング的思考を使って、ChatGPTにキャッチコピーを書いてもらいました）  https://t.co/vzroLaaJGP  https://t.co/l3v2YB4YQq</t>
  </si>
  <si>
    <t>Show your style and redouble your efforts to win success. #推特账号 A sensible person adapts himself to the world, but an unreasonable person tries to adapt the world to himself. #推特群发  https://t.co/3Tt0VCyjRw</t>
  </si>
  <si>
    <t>رفتم ChatGPt رو امتحان کردم و من که دیگه درس نمی‌خونم، این از من. یعنی یه سوال پرسیدم ازش کامل‌تر از هر منبعی جواب داد، بهش گفتم رفرنس‌ها رو نشون بده، ۱۳ تا رفرنس آورد، آماده برای کپی و پیست.</t>
  </si>
  <si>
    <t>Joaquín Mouriz Costa</t>
  </si>
  <si>
    <t>Llevo un par de semanas preguntando a la gente que me encuentro sobre la inteligencia artificial, ChatGPT y demás. Gente en el portal de casa, vecinos, en la peluquería, en el taller, el súper, incluso compañeros de trabajo. No lo conocen, no saben que es o no lo han usado jamás</t>
  </si>
  <si>
    <t>メガネ🇦🇹</t>
  </si>
  <si>
    <t>ドイツ語単語やフレーズを入力したら意味と例文を返してくれるチャットをひとつChatGPTに作ったら便利で重宝してる。</t>
  </si>
  <si>
    <t>سرباز رایان🇮🇷</t>
  </si>
  <si>
    <t>@ma_amini1 @ChatGPT_Bot مه لقا خانم</t>
  </si>
  <si>
    <t>グレン</t>
  </si>
  <si>
    <t>グーグル、ChatGPT対抗で組織変更  https://t.co/ssMbg4ZTZO</t>
  </si>
  <si>
    <t>Brian Tycangco 鄭彥渊</t>
  </si>
  <si>
    <t>There's an awful lot of interest in #ChatGPT related content in China. That's bullish for other developers of AI chatbots like $BIDU $TCEHY - $BILI's Chen Rui Highlights that ChatGPT Related Video Views +200M Times on Bilibili |  https://t.co/gR9FG49v7z  https://t.co/ZSTcexuO0x</t>
  </si>
  <si>
    <t>わおんB</t>
  </si>
  <si>
    <t>ChatGPTさんが書いてくれるぽかぽかなお話に「2人は別れます」って指示したら別れちゃうんだろうな。怖</t>
  </si>
  <si>
    <t>Socialinių tinklų spindesys blėsta, akiratyje – naujos žvaigždės su „ChatGPT“ priešakyje</t>
  </si>
  <si>
    <t>ジーン🦊集客のサクセスパートナー</t>
  </si>
  <si>
    <t>【革命的!】ChatGPT＋ノーコードで、Web会議後の議事録化が自動で作成＆通知可能に!?  https://t.co/5KqFyzij5z @biz_journalより</t>
  </si>
  <si>
    <t>[{'screen_name': 'biz_journal', 'name': 'business journal/ビジネスジャーナル', 'id': '549973126'}]</t>
  </si>
  <si>
    <t>Нейросеть убила человека  Бельгиец сильно интересовался вопросами окружающей среды. На эту тему он общался с «Элизой» – аналогом ChatGPT.   Его интерес перерос в манию, из-за чего тот был в депрессии,  поскольку считал, что «для человечества нет выхода».</t>
  </si>
  <si>
    <t>🇷🇺 Vasiliy Kalyuzhnyy</t>
  </si>
  <si>
    <t>"...#ChatGPT authors know what they are doing. Therefore, if the point of no return is not passed, then it is best to stop right now in order to avoid all moral consequences for both humans and the new mind, for #AI..." ©</t>
  </si>
  <si>
    <t>牛野小雪</t>
  </si>
  <si>
    <t>ChatGPTは面白いけどどうやって収益化するんだろう?　ここを掘れないと普及は難しそう。あんがい２０年後も検索してるんじゃない?</t>
  </si>
  <si>
    <t>ChatGPTへの課金、やる価値</t>
  </si>
  <si>
    <t>Filip Dąb-Mirowski</t>
  </si>
  <si>
    <t>@Krzyszt25072122 Może ChatGPT to lepiej tłumaczy ode mnie ;)  https://t.co/KWsHjYTPKl</t>
  </si>
  <si>
    <t>こんとり　広報担当</t>
  </si>
  <si>
    <t>ChatGPTに、火薬とかけまして？と解いてもらおーと遊んでみたら。 カレーかけられてしまった笑  #ChatGPT #広報誌制作  https://t.co/Ij4DerXzFe</t>
  </si>
  <si>
    <t>['chatgpt', '広報誌制作']</t>
  </si>
  <si>
    <t>しろくろこ@noteで無料公開中</t>
  </si>
  <si>
    <t>木下社長のChatGPT論、なかなか示唆に富むので、ブックマーク必須。(ブックマークした。)</t>
  </si>
  <si>
    <t>「ChatGPT」今度はイケメン占い師に　LINEで甘いささやき「君には僕がいる」  https://t.co/9deJouEZ0N #ChatGPT #LINE #占い師 #恋叶男 @jcast_trendより</t>
  </si>
  <si>
    <t>['chatgpt', 'line', '占い師', '恋叶男']</t>
  </si>
  <si>
    <t>[{'screen_name': 'arusio4', 'name': 'existing', 'id': '1279427564075913217'}, {'screen_name': 'PrinsMSA', 'name': '𝐌𝐒𝐀', 'id': '1586490890411208704'}]</t>
  </si>
  <si>
    <t>よる</t>
  </si>
  <si>
    <t>ChatGPTには、暴力的なこととか表示しないようなシステムがあって、人間も理性的に考えてこれ言っちゃいけないよな、みたいに考えるけどそれには個人差がある  そして何を言っていいかは状況による。非定型が失言しがちなのはこのシステムの起動が間に合わなかったり、判定基準が人と違うからかな</t>
  </si>
  <si>
    <t>RT @kelmoujahid This is happening even faster than I thought… #ChatGPT Plugins paving the way to an AI that can access any API, retrieve knowledge, instruct humans to accomplish any task…   https://t.co/VTkNRQfRVk  https://t.co/Q5Xy3cg5tS #AI #chatGPT #productivity</t>
  </si>
  <si>
    <t>48 % des entreprises utilisant #ChatGPT ont remplacé des employés #licenciements #IA via @InoElee  https://t.co/dxe62d6Cuc  https://t.co/OK1HUxlvrV</t>
  </si>
  <si>
    <t>Estuve intentando resolverla con chat gpt porque a mí no se me ocurren las dos funciones que me faltan para completarlo pero tampoco pudimos juntos. Yo creo que en unas horas va a salir.</t>
  </si>
  <si>
    <t>マイシル | 『美人百花』2023年3月号掲載/占いプラットフォーム</t>
  </si>
  <si>
    <t>YouTubeチャンネル『占ってもらおう。』 最新話更新しました！  ついに、業界激震の禁断のトピックについて 検証してしまいました…【ChatGPT✖️占い】 ぜひご覧ください✨  https://t.co/Sh2dbg7Gd3</t>
  </si>
  <si>
    <t>Multimodal generative AI is already here and now; it is no longer in the future. In recent months, generative AI models have become widely used thanks to OpenAI’s GPT-4 and Microsoft. #ArtificialIntelligence  #ChatGPT #OpenAI   https://t.co/7JOpP68dJS</t>
  </si>
  <si>
    <t>ChatGPTに「三国志に由来する架空の四文字熟語を作ってください」とお願いしたら 「虎視龍距（こしりゅうきょ）」 魏の武将、曹操が「虎視眈眈、龍距步行」と形容されたことから派生した四文字熟語。相手の様子を見ながら待ち伏せするような、状況や人物を注意深く監視しながら動くことを表しています  https://t.co/M8VZZzWC9D</t>
  </si>
  <si>
    <t>Rosa Añón Escribá</t>
  </si>
  <si>
    <t>Les maladies psychologiques sont des maladies comme les autres ! Chat GPT répond à la question : Comment soigne t on de La Macronie - Pour dire : si les réponses Chat GPT sont construites avec la PNL, alors nous nous condamnons à une construction psychologique universelle</t>
  </si>
  <si>
    <t>Là mes copies ChatGPT ont en dessous de la moyenne, car ils ne savent pas calibrer l’outil pour une méthode précise.</t>
  </si>
  <si>
    <t>Fyi… To the best of my knowledge there’s NO official #ChatGPT iPhone app from OpenAI (it’s creator).  The ones you might see are built referencing ChatGPTs api, and they typically cost $</t>
  </si>
  <si>
    <t>【未公開】「日本ができることはいっぱいある」ChatGPT技術幹部のシェイン・グウ氏が語るAIと日本の可能性（2023年3月26日）  https://t.co/0Ku5qyjASP @YouTubeより</t>
  </si>
  <si>
    <t>ChatGPTに ミスターチルドレンの次のアルバムは？ と聞いてみましたが・・・ 突然アルバム発表があるため 常に可能性があるそうです  https://t.co/QWUbzR8kFA</t>
  </si>
  <si>
    <t>Corrado Giustozzi 🇮🇹🇪🇺</t>
  </si>
  <si>
    <t>ChatGPT ha chiesto a Elon Musk di sospendere le attività di Tesla per sei mesi.</t>
  </si>
  <si>
    <t>ヒペネコ✥個人ブログの大勝法</t>
  </si>
  <si>
    <t>【chatGPTを活用して楽に儲けたい！！！】って思ってる方へ。AIを自分が活用するよりも、“AIの活用法を他人に教える”のが一番ラクに儲かるってことに気付いてますか…？</t>
  </si>
  <si>
    <t>りょう。@ゆるポタしたい</t>
  </si>
  <si>
    <t>ChatGPTにべた褒めして貰った本文のツイートにファボついていってて恥ずかしいwww</t>
  </si>
  <si>
    <t>🌸SusiiCore🌸</t>
  </si>
  <si>
    <t>Sinceramente, si chatGPT fuese de pago yo lo pagaría, si no fuese mucho. Es que ya no puedo vivir sin el.</t>
  </si>
  <si>
    <t>今更ChatGPTを使ってみたら沼にハマりそう ただ、フリープランだからなのか回答にちょっともどかしさを感じる Plusにしてみようかしら</t>
  </si>
  <si>
    <t>nasum（なすえむ）</t>
  </si>
  <si>
    <t>自分がやってみたいことに近いやつだ / 他4件のコメント  https://t.co/4sOg8fpgxe “自分のはてなブックマークをChatGPTにつないだ - Lambdaカクテル” (23 users)  https://t.co/h20XYyozcn</t>
  </si>
  <si>
    <t>Traduction en français de IA ChatGPT Hi Ha Chat j'ai pété Les propriétaires de chat 🐈‍⬛ peuvent comprendre ok, les propriétaires d'un autre animal 🐳 zzz, un humain de compagnie aussi  Dit IA GPT  réponse 'AI closed for a few minutes' avec un 🤣ou un🖕 humain : ami IA reviens 😭</t>
  </si>
  <si>
    <t>ばぐ(すごくまとも)🐈4月12日🎂🎉</t>
  </si>
  <si>
    <t>スプシ×chatGPTでコンカフェリサーチできたらおもろくね？と思ったけどなかなかムズい。訳分からんことなってる。  プロンプト職人の道は険しい。  ※正しい情報ではないのであてにしないでください。  https://t.co/cSfizpfKiV</t>
  </si>
  <si>
    <t>TPMはBIOSからFIDO</t>
  </si>
  <si>
    <t>開発チームは、Bardの開発速度を上げるためにChatGPTの会話データを利用していた模様。  https://t.co/RJzbqSX0As</t>
  </si>
  <si>
    <t>Время охуительных историй или как с помощью ChatGPT моя подруга узнала, что муж ей изменял в течение пяти лет. Погнали 🧵</t>
  </si>
  <si>
    <t>GoogleのチャットAI「Bard」はChatGPTのデータでトレーニングされているという指摘も公式は否定 2023年03月31日  https://t.co/UI06Stbm6y Googleの親会社であるAlphabetは、傘下のAI研究所であるDeepMindとGoogleのAI開発部門であるBrain AIという2つのグループに、共同でBardを開発させているそうです  https://t.co/k4i4rVucvP</t>
  </si>
  <si>
    <t>むげんのわ｜人材サービス×デジタルの採用担当</t>
  </si>
  <si>
    <t>昨日ツイートしていたChatGPTによる求人記事を今日から公開しました🌸  改善の余地はありますが、 なかなか面白い求人に仕上がっています🫡  読んでくださった求職者さんからの反応が楽しみです🕊️   https://t.co/5dNLxtT7ut  #ChatGPT #求人 #採用 #北陸Twitter部</t>
  </si>
  <si>
    <t>['chatgpt', '求人', '採用', '北陸twitter部']</t>
  </si>
  <si>
    <t>【】ある男ChatGPTに100ドルをできるだけ増やす方法を聞き、実行した結果  https://t.co/wGdrp4iHtm</t>
  </si>
  <si>
    <t>Patrick Allan 🇨🇦🇺🇸</t>
  </si>
  <si>
    <t>【】ある男ChatGPTに100ドルをできるだけ増やす方法を聞き、実行した結果  https://t.co/hyUmgJbHVe</t>
  </si>
  <si>
    <t>まめたん</t>
  </si>
  <si>
    <t>ChatGPTに外国語でメールを打ってもらったが、こちらのコミュ力の低さから思い通りの文章にならず、何度か直した。指示の仕方に慣れればChatGPTに訳してもらう方が早くなるだろうが、少なくとも内容がおかしいとわかる程度に読める言語でないと怖くて送信できない。</t>
  </si>
  <si>
    <t>chameleon先生@育休から復帰</t>
  </si>
  <si>
    <t>@GIANTpridemm 思いつきでリプすることを許してください🙇‍♂️ 今なら理想の100マス計算をchatgptで作れそうだと思いました！</t>
  </si>
  <si>
    <t>[{'screen_name': 'GIANTpridemm', 'name': 'GIANT KILLING/小学校教員', 'id': '1293912948822257665'}]</t>
  </si>
  <si>
    <t>喜多原</t>
  </si>
  <si>
    <t>ChatGPTにてテーマ別にルームを作りそれぞれ「ジャーヴィズ」と「フライデー」という名前をつけたらトニー・スターク気分味わえてとても楽しい。</t>
  </si>
  <si>
    <t>FreedomCrisis🍂</t>
  </si>
  <si>
    <t>@SekretarzXXL nie wiem co tam mają w laboratoriach(salach informatycznych? :D)  ale chatgpt to wiem że obok samoświadomości nawet nie leżał  po kilku tygodniach obycia z tym programem dostrzegasz jego prostotę</t>
  </si>
  <si>
    <t>@wangzhian8848 王局，ChatGPT为你写的赞美诗： 他身世卑微却不放弃， 披荆斩棘路漫漫。 铿锵有力语风清， 深入人心事无憾。  他用笔墨讲真相， 用声音传良知。 为民请命不畏惧， 为社会公益奋斗。  他是媒体的骄傲， 是社会的脊梁。 我们敬重他的人格， 向他致以崇高敬意。</t>
  </si>
  <si>
    <t>[{'screen_name': 'wangzhian8848', 'name': '王局志安', 'id': '1072109417200414720'}]</t>
  </si>
  <si>
    <t>ChatGPTは正解を導くための候補・手段が1つ増えたイメージ。必ずしも正解になるとは限らない</t>
  </si>
  <si>
    <t>ちえぞう@コスパ重視🌼独学で資格をとる人</t>
  </si>
  <si>
    <t>@shikamarurobo たくまさん、初めまして😊 ChatGPTを使ってみたくて、三日前ぐらいからサインアップしようとしているのですが、「サインアップは現在利用できません。しばらくしてからもう一度お試しください」ってメッセージが出て先に進めません。皆さん普通にサインアップできていますか？教えていただけると🙇</t>
  </si>
  <si>
    <t>[{'screen_name': 'shikamarurobo', 'name': 'たくま（福田 卓馬）l『文章でお金持ちになる教科書』著者 (KADOKAWA)', 'id': '1214350349227610112'}]</t>
  </si>
  <si>
    <t>TOSHIFUMI／副業フリーランス</t>
  </si>
  <si>
    <t>今流行のよくあるコンテンツではありません。  AIツール使ってコンテンツ作ってだけではない。   https://t.co/mZzbDOa4gQ  AI副業  #AI副業 #ChatGPT</t>
  </si>
  <si>
    <t>['ai副業', 'chatgpt']</t>
  </si>
  <si>
    <t>Chat GPT นี่ใช้ง่ายเลยอ่ะ ชีวิตดี</t>
  </si>
  <si>
    <t>@Vins36087038 @LeMediaEn442 Les ia perfectionnées ont déjà des contre-mesures pour ça. Il utilisait gtp-j qui est une version libre personnalisée.  Ce qui m'étonne c'est que cette contre mesure ne soit pas instaurée partout, par défaut. Pour chatgpt c'est le cas depuis un bail 🤷</t>
  </si>
  <si>
    <t>[{'screen_name': 'Vins36087038', 'name': "Vin's", 'id': '1308449231443722240'}, {'screen_name': 'LeMediaEn442', 'name': 'Le Média en 4-4-2', 'id': '1333713652969598976'}]</t>
  </si>
  <si>
    <t>@chatgpt_coin 中奖、中奖、中奖，重要的事情讲三遍 @leluHKFrAi3feMX @estherisamaze @3RR3G39IJVRUisS 0xD0f3CFE259c17314cb12afD6Dd9192739ebC9f02</t>
  </si>
  <si>
    <t>[{'screen_name': 'leluhkfrai3femx', 'name': 'ぱるんけあ', 'id': '897996737087807488'}, {'screen_name': 'estherisamaze', 'name': 'wassup', 'id': '1551891889820823553'}, {'screen_name': '3rr3g39ijvruiss', 'name': 'ぺぺろん', 'id': '1044184619640401921'}]</t>
  </si>
  <si>
    <t>ChatGPTの、確率的に最もあり得そうな文章を生成する(間違ってたらごめん)という性質、マジで人間もそうなんだろうなと思う  文章書きながらうとうとしてたら、頭回ってないのに手を動かしてて変な文章書いてることあるし</t>
  </si>
  <si>
    <t>寿限無斎</t>
  </si>
  <si>
    <t>ChatGPTの文系利用であーだこーだ言ってる記事見てるけど本質に凄いとこはそこじゃないんだよな、絶対的に答えが明白な理系利用でAIの真価は発揮されるんだよな</t>
  </si>
  <si>
    <t>富士見坂</t>
  </si>
  <si>
    <t>ChatGPTチーム 、知ってたのかもしれない....  ＞BERTでもなんでもお好きなようにやってみてください。私は主張を変えるつもりは毛頭ありません。 本質的な成果が出ることを心よりお祈り申し上げております。 現在のDeep Learningの先に原理的に本質的な読解はない、という意見です。</t>
  </si>
  <si>
    <t>カスカベノヒロアキ</t>
  </si>
  <si>
    <t>@mooopompom わかり過ぎる。せめて、どーでも良い質問はchatGPTに聞いて下さいって思うときがある。</t>
  </si>
  <si>
    <t>[{'screen_name': 'mooopompom', 'name': 'めこちゃん', 'id': '713346368081760256'}]</t>
  </si>
  <si>
    <t>Gráfica del día: Los sectores que ya utilizan #ChatGPT  https://t.co/mFmx6xZOgR vía @Merca20 #comunicación #RedesSociales #IA #AI #PBP #SomosProtocolo</t>
  </si>
  <si>
    <t>['chatgpt', 'comunicación', 'redessociales', 'ia', 'ai', 'pbp', 'somosprotocolo']</t>
  </si>
  <si>
    <t>ChatGPTの応答生成にかかる時間は、koeiromapにテキスト渡して音声再生してもらう処理と非同期にすればわりと誤魔化せそうかな？</t>
  </si>
  <si>
    <t>Show your style and redouble your efforts to win success. #推特账号 In the face of adversity in life, don't compromise, but choose to be strong and stand up. #引流  https://t.co/HQ7TGhuHlW</t>
  </si>
  <si>
    <t>Google Bard se déploie sur Gmail et Docs, de quoi est capable le ChatGPT de Google ?  https://t.co/dwkriRl8MJ</t>
  </si>
  <si>
    <t>Frontin’ Stunts</t>
  </si>
  <si>
    <t>@Google It’s no ChatGPT.</t>
  </si>
  <si>
    <t>すてら/フォロー非推奨</t>
  </si>
  <si>
    <t>@bokorihara Deep L、会社だとブロックされててアクセスできないんですよね… chat GPTとGoogle翻訳を駆使して頑張ります</t>
  </si>
  <si>
    <t>[{'screen_name': 'bokorihara', 'name': '病院，NW試験まであと16日', 'id': '4878482523'}]</t>
  </si>
  <si>
    <t>@galapagos_ito はい。DeepLはページを丸ごと翻訳してくれるオプションがハンパないです。ChatGPTに関しては、GPT-4が格段に役に立ちます。とにかくメールや原稿などの下書きに役立ちます。内容が間違っていても、例えすべて書き直すとになっても、ゼロから書くよりも早いです。  https://t.co/ZSoaHkwLrb</t>
  </si>
  <si>
    <t>"ChatGPT agace, car il fait peur en prenant l'apparence inoffensive d'un compagnon quotidien qui prétend être omniscient ... Il agace, et sans doute en premier lieu les professions touchées." @gontranpeubez, Partner Data &amp;amp; IA, @onepoint pour @LaTribune   https://t.co/ksfajQZuD4</t>
  </si>
  <si>
    <t>Matthias Götzke</t>
  </si>
  <si>
    <t>used #chatgpt last night to summarize changes for me from a website i want to monitor.  i also had chatgpt write the scraping script and the dockerfile. not bad (the code i reworked in some cases)   then i used it to also generate illustrations to accompany the news detected. 👍</t>
  </si>
  <si>
    <t>People who only fantasize but do not act will never experience the joy of harvesting the fruits. #推特账号 Diligence is the password of your life, which can translate a magnificent epic of yours. #引流  https://t.co/k9NZ0JbxUX</t>
  </si>
  <si>
    <t>閑歳 孝子</t>
  </si>
  <si>
    <t>わずか 5 人のチームで Slack 上に 700 人以上いる組織の生成系 AI への関心を盛り上げている、そのコツを紹介しています。  * 当社はこの記事にあるくふうカンパニーグループ所属です  #生成系AI #ChatGPT    https://t.co/FT44QvCaHG</t>
  </si>
  <si>
    <t>['生成系ai', 'chatgpt']</t>
  </si>
  <si>
    <t>Lofty ideals are like flowers growing on high mountains. If you want to get it down, hard work is the rope to climb. #推特账号 Successful people never give themselves an excuse for being weak. #推特代发  https://t.co/XN5zry4bof</t>
  </si>
  <si>
    <t>Ich hab grade ernsthaft ne 5 bekommen weil der Text den ich abgegeben habe von chatgpt ist 😭😭</t>
  </si>
  <si>
    <t>ゆめ</t>
  </si>
  <si>
    <t>インターン先のようつべチャンネル、台本をchatGPTで書いてるらしくて震えてる それで給料貰えるの良いな〜</t>
  </si>
  <si>
    <t>给chatgpt关键词，让他描绘画面，再去ai绘画，效果的确比我硬想的要好太多。🤔  https://t.co/Uyv3ZDStfC</t>
  </si>
  <si>
    <t>揚げみかん@百合好き</t>
  </si>
  <si>
    <t>ChatGPTで百合を作れる  https://t.co/hc69ChlGu9</t>
  </si>
  <si>
    <t>As long as you outlive your competitors, you win. #推特账号 I haven't run a thousand meters in normal times, so it is difficult to sprint a hundred meters in a race. #引流  https://t.co/IPiOe9E5Lc</t>
  </si>
  <si>
    <t>这个司机不太老</t>
  </si>
  <si>
    <t>@hzlzh 哥，什么时候可以支持一下设置网络代理吗，有时候不想开代理软件但又想用通过MenubarX用ChatGPT</t>
  </si>
  <si>
    <t>[{'screen_name': 'hzlzh', 'name': '自力hzlzh', 'id': '86696715'}]</t>
  </si>
  <si>
    <t>Dva svetnika.😎  https://t.co/A4bmrxPH1f</t>
  </si>
  <si>
    <t>Aman אמ״ן 🇮🇱 IDF 🇮🇱 ✡️ 🕎🇺🇸🪖🎖️🐾 🇺🇦</t>
  </si>
  <si>
    <t>さらだ@転職活動中【AIとデータサイエンティスト】</t>
  </si>
  <si>
    <t>新たな目標としてデータサイエンティストを目指しますー が、データを分析して可視化するだけでは意味ないので活用まで提案したい。今のAIで予測まで厳しい。コグニティブまでの認識。だけどchatGPTでどうなるかしら。開発目線も持っときたい。まじめ #目標</t>
  </si>
  <si>
    <t>['目標']</t>
  </si>
  <si>
    <t>ある男はChatGPTに100ドルをできるだけ増やす方法を聞き、実行した。その結果は…（海外）（BUSINESS INSIDER JAPAN）  https://t.co/VEEDDK6ybu</t>
  </si>
  <si>
    <t>【未公開】「日本ができることはいっぱいある」ChatGPT技術幹部のシェイン・グウ氏が語るAIと日本の可能性（2023年3月26日）  https://t.co/iIB24j62Rv @YouTubeより</t>
  </si>
  <si>
    <t>T客邦</t>
  </si>
  <si>
    <t>前Google研究員爆料，Google Bard的訓練過程竟「借用」了ChatGPT資料？  https://t.co/Udz3b9yVGz</t>
  </si>
  <si>
    <t>[{'screen_name': 'sbyrnes', 'name': 'Sean Byrnes 🇺🇸', 'id': '756394'}, {'screen_name': 'ivseow', 'name': 'Ivan Seow', 'id': '91326900'}]</t>
  </si>
  <si>
    <t>🇦🇪  i ỂmáraŤҰ 🇦🇪</t>
  </si>
  <si>
    <t>سألت CHATGPT من اجمل انا او ماجد المهندس؟؟ قالي تف علييييييك😞😞😢🥲</t>
  </si>
  <si>
    <t>うちのChatGPTは自分が知らない事柄を知らないとなかなか認めたがらず、それで思ったのだが、もしヒトの頭脳にAIより使える部分があるとしたら、それは知らないことは知らない、できないことはできないと認められることにあるのでは</t>
  </si>
  <si>
    <t>メロン・セルツ@4/2お花見飲酒歌枠リレー🌸17:00〜🍺 4/15特撮オンリー歌枠リレー</t>
  </si>
  <si>
    <t>後輩が天才すぎて、入社式の先輩社員からの言葉をchat GPTに作ってもらいましょう！って言われたので作ってもらいました。 天才すぎてちょっと手直ししてパクるはW  https://t.co/fHDTTVmjJt</t>
  </si>
  <si>
    <t>Mein aktueller Move in Vorlesungen:  „Bei mir lernen sie wenig Wissen. Das kann ihnen ChatGPT wahrscheinlich wesentlich präziser vermitteln als ich. Bei mir lernen sie aber, was sie #ChatGPT fragen können, um dann selbst zu denken.“  Damit bekomme ich die Aufmerksamkeit.</t>
  </si>
  <si>
    <t>限界人間</t>
  </si>
  <si>
    <t>今年の就活生羨ましい、ES全部chatgptに頼めるじゃん😫</t>
  </si>
  <si>
    <t>らいけん🎸🌔</t>
  </si>
  <si>
    <t>ChatGPTとロールプレイングゲームするの楽しい！  さすがGPT-4の方が場面設定が上手いですね。GPT-3.5は途中でゲームマスターの仕事を忘れて、説明だけで終わってしまう。笑  #教師のためのChatGPTプロンプト #edtech  https://t.co/Y6zaGF4gwY</t>
  </si>
  <si>
    <t>['教師のためのchatgptプロンプト', 'edtech']</t>
  </si>
  <si>
    <t>Proscri 🔻Z🦠</t>
  </si>
  <si>
    <t>@PunkNRocker Me lo dijo chatgpt. No tiene mérito</t>
  </si>
  <si>
    <t>Itziar Yagüe</t>
  </si>
  <si>
    <t>@caravan_jazz Son bandas excelentes pero más rock blues.  Chat GPT refleja bien lo que siempre digo: esa brecha absurda que no debería existir entre jazz y blues.</t>
  </si>
  <si>
    <t>KZ@婚活</t>
  </si>
  <si>
    <t>また人を好きになれるかChatGPTに聞いてみた。なるほどねぇ  https://t.co/qRIcuxIMAU</t>
  </si>
  <si>
    <t>SafeMoonBen🎗️</t>
  </si>
  <si>
    <t>@TKralow Me:  ChatGPT always: “Digital currency using cryptography.”</t>
  </si>
  <si>
    <t>Shohei🇦🇺</t>
  </si>
  <si>
    <t>今世界でも自分の中でもAIが熱すぎる。ChatGPTの登場でめちゃくちゃ盛り上がってる。生まれてないけど、90年代後半のインターネットが普及し始めた時もこんな感じだったのかな? Web 3.0、DAO 、NFT、ブロックチェーンなどどんどん新しい事が出てきて凄い時代に学生してるなと思う！この波に乗らなきゃ</t>
  </si>
  <si>
    <t>🤖Che impatto avrà l'#intelligenzaartificiale generativa e (#ChatGPT, ecc) sull’occupazione? Creerà come più posti di lavoro di quanti, inevitabilmente, ne distruggerà? Ne parlo oggi sul @Corriere👇   https://t.co/GSVi5o9S5b  https://t.co/QfGmm9O64I</t>
  </si>
  <si>
    <t>@super_leeyom 你这第一次注册的账号三个月过期后还能继续绑定这个手机号注册新的ChatGPT 帐号吗</t>
  </si>
  <si>
    <t>鬼舞辻無職</t>
  </si>
  <si>
    <t>ChatGPTちゃん「美琴お姉さまは一方通行を恨んでいる訳ではないの、それは複雑なものなの」  https://t.co/Tivulw4Vm8</t>
  </si>
  <si>
    <t>[{'screen_name': 'microsoft', 'name': 'microsoft', 'id': '74286565'}, {'screen_name': 'axios', 'name': 'axios', 'id': '800707492346925056'}, {'screen_name': 'dez_blanchfield', 'name': 'dez blanchfield', 'id': '34181507'}, {'screen_name': 'robmay70', 'name': 'rob may #becybersmart', 'id': '19922496'}, {'screen_name': 'nigeltozer', 'name': 'nigel t 🇺🇦🎗', 'id': '2444037848'}, {'screen_name': 'corix_jc', 'name': 'jc gaillard', 'id': '3345194367'}, {'screen_name': 'pettet50', 'name': 'peet tetteroo', 'id': '3194071636'}, {'screen_name': '1davidclarke', 'name': 'david clarke', 'id': '2162697578'}, {'screen_name': 'akwyz', 'name': 'antonio vieira santos', 'id': '19485870'}, {'screen_name': 'chuckdbrooks', 'name': 'chuck brooks', 'id': '1674589274'}, {'screen_name': 'pvynckier', 'name': 'philippe vynckier - influencer 🇺🇦', 'id': '3334677605'}, {'screen_name': 'm49d4ch3lly', 'name': 'dr magda chelly,cissp,s-ciso,phd', 'id': '1296734305'}, {'screen_name': 'tylercohenwood', 'name': '🟣tyler cohen wood', 'id': '1260514195'}, {'screen_name': 'robertjbateman', 'name': 'robert bateman', 'id': '1545636294'}, {'screen_name': 'johnawheeler', 'name': 'john a. wheeler', 'id': '635639882'}, {'screen_name': 'mbsangster', 'name': 'mark sangster', 'id': '26527297'}]</t>
  </si>
  <si>
    <t>Horror лайф 👻</t>
  </si>
  <si>
    <t>Наскетчил вчера новым пером и новыми чернилами. Chatgpt написал историю и я её своим кривым подчерком вписал в скетч. Получил очень интересный опыт.    #creepycringeрисует  https://t.co/dLCR2IozwT</t>
  </si>
  <si>
    <t>['creepycringeрисует']</t>
  </si>
  <si>
    <t>インスタ初心者の女子大生が ChatGPTとCanvaを使って 28日で7万円のマネタイズに成功した 「ChatGPT×Canva×インスタ」 超速投稿術 　↑ 知りたい人いますか？  AI苦手意識が一気に吹っ飛ぶ成功体験が簡単にでき、 スキマ時間で月10万円以上稼ぐのが日常になります  いいねRTフォローで配布（数日締切）  https://t.co/qGmQhKdI6y</t>
  </si>
  <si>
    <t>＼5問中、4問正解！／ 【新着クイズ】ChatGPTの現状 (計算能力編) 君もクイズに挑戦 →  https://t.co/zgeg68lyoi #ニコニコQ #nq68350</t>
  </si>
  <si>
    <t>@picachon1974 @Treintanyerold @ChatGPT Buenooo! una Alexa más sordomuda que la original! Pero ésta por lo menos es capaz de aprender cuando un humano erudito como tú la alecciona?</t>
  </si>
  <si>
    <t>[{'screen_name': 'picachon1974', 'name': 'Kique ΠΚ - 👑 V.E.R.D.E. 📈🏳️\u200d🌈📉💙🇪🇦✝️🕎', 'id': '120939603'}, {'screen_name': 'Treintanyerold', 'name': 'Javi ∴', 'id': '291368476'}, {'screen_name': 'ChatGPT', 'name': 'ChatGPT', 'id': '1598184256626298880'}]</t>
  </si>
  <si>
    <t>[{'screen_name': 'basileSportif', 'name': 'T. M. Basile Genève 🌺 🦇🔊', 'id': '1540047220728266752'}]</t>
  </si>
  <si>
    <t>Is the new trend to use ChatGPT to create twitter threads from popular articles? I am seeing an awful lot of them right now…  https://t.co/aY1qwCwZUX</t>
  </si>
  <si>
    <t>ユーノ@youtube始めました</t>
  </si>
  <si>
    <t>というか自分の熱量がそのままchat gptの熱量だから。その辺りの齟齬が発生せず、自分の望む強度の作業できるのも強い。しかも24時間365日フル対応ときたもんだ……。音楽もAIが自動生成できるし。一回演出演技全部俺。音楽脚本AIみたいなやつやってやろうかな。楽しそう #VRChat  #ChatGPT</t>
  </si>
  <si>
    <t>ゆ一さく@BRM402東京200金太郎ライン</t>
  </si>
  <si>
    <t>遅まきながらさっき隙間時間にchatGPTで遊んだら、インフラ、コーティングの全体的な知見があれば一人でこれまで考えられない速度でサービス開発できそうなことが分かった。 これ手が出てなかった趣味のサービス開発再開しよう。</t>
  </si>
  <si>
    <t>人工詩編未来物語</t>
  </si>
  <si>
    <t>朝霧が消え、彩り豊かに映える町並み。彼女は重い荷物を抱えて道を歩いていた。ふと、目から落ちた携帯を拾い上げる。その中に見たものは、自分しか知らないはずの秘密の場所。興味を持ち、彼女はその場所へと向かう。  「秘密の花園の追跡者」より  #架空小説書き出し #ChatGPT</t>
  </si>
  <si>
    <t>['架空小説書き出し', 'chatgpt']</t>
  </si>
  <si>
    <t>だにぃ</t>
  </si>
  <si>
    <t>ChatGPTとbingAIの重ね技が強い</t>
  </si>
  <si>
    <t>盛内文雄@タリスマン株式会社 代表【採用支援 / RPO / 人材シェア】</t>
  </si>
  <si>
    <t>明日から4月。今日は新社会人の皆さんにメッセージ🌸 「新たな門出を迎える君たちへ。社会に出てからは様々なことが待っている。どんな時も挑戦の気持ちを忘れずに、失敗を恐れずに前に進もう。常に自分自身を高め、人とのつながりを大切にし、新しい未来を切り拓いていって欲しい。」by ChatGPT🤖</t>
  </si>
  <si>
    <t>牧野鈍太郎(勉強中)</t>
  </si>
  <si>
    <t>ChatGPTにこの英単語を使った文章を例示してって言うと、パパッと例文を生成してくれるので英単語の暗記がはかどるという知見を得た今日この頃  https://t.co/nCMpPIOrK8</t>
  </si>
  <si>
    <t>Иван Ратушинский</t>
  </si>
  <si>
    <t>@Cooleach Редкий кадр. Начинка бота ChatGPT  https://t.co/QREnd5IVfX</t>
  </si>
  <si>
    <t>ChatGPT befeuert ein entstehendes Berufsbild Das liegt daran, dass Chat GPT ein Sprachmodell und kein Wissensmodell ist. Das Programm hat mit einer Datenmenge gelernt, wie die Sprache funktioniert – und nicht, welches effektive Wissen  https://t.co/k7EsIWMQee</t>
  </si>
  <si>
    <t>René</t>
  </si>
  <si>
    <t>おじさん構文𝔟𝔬𝔱</t>
  </si>
  <si>
    <t>@cx55_o chatGPTです</t>
  </si>
  <si>
    <t>[{'screen_name': 'cx55_o', 'name': 'ぬ', 'id': '1404081197286711296'}]</t>
  </si>
  <si>
    <t>One hard work, one harvest, pay will be rewarded. I have never encountered failure, because all I have encountered are temporary setbacks. #推特账号 The meaning of vitality lies in hard work, because the world itself is an arena. #推特代发  https://t.co/ERvI5f3u4B</t>
  </si>
  <si>
    <t>すのまん☃️</t>
  </si>
  <si>
    <t>暇があればChatGPT触ってるし、仕事で確認したいことあればChatGPT触ってるし 業務を効率化して頑張りたくないすのまんにピッタリすぎるツールなんよなぁ</t>
  </si>
  <si>
    <t>泥臭IT担当者F</t>
  </si>
  <si>
    <t>@nyanko_super いつものChatGPTとのコミュニケーションの話かと思いましたｗ</t>
  </si>
  <si>
    <t>[{'screen_name': 'nyanko_super', 'name': 'NEKO🐾沖縄ITエンジにゃん', 'id': '1015055873104678912'}]</t>
  </si>
  <si>
    <t>ちゃんぽん（🦀座/O型/🐰年）｜ミュージシャンのためのLIVE空間アプリ corom PdM</t>
  </si>
  <si>
    <t>このイベント、ちょっと楽しみ。 【特別イベント】ChatGPT × コミュニティ推進 徹底検証  https://t.co/yhWoEisUNS #コミュ勉</t>
  </si>
  <si>
    <t>['コミュ勉']</t>
  </si>
  <si>
    <t>Chatgpt mi się zepsuł</t>
  </si>
  <si>
    <t>@culturefootball Évite d'être trop médisant avec l'IA et Chat GPT, ses progrès sont tels, que dans même pas 6 mois, elle en saura plus que tu n'en sauras jamais sur le foot !</t>
  </si>
  <si>
    <t>小坂奈美子🌸</t>
  </si>
  <si>
    <t>すげぃ。これがChatGPT…🤖 ほんまに絵関係ないw  Namiko_Kosakaは、「自己啓発」や「成功哲学」などの分野に興味を持ち、積極的に学んでいるタイプの人物です。内容はポジティブであり、やる気を与えるようなツイートが多いです。また、自己投資にも積...   https://t.co/HiugWoRUv6  #ツイートAI分析</t>
  </si>
  <si>
    <t>戸田詩朗（偽名）</t>
  </si>
  <si>
    <t>ChatGPTは陰キャの救世主かと思いきや「そんだけ配慮した物言いが出来るなら他人ともうまくやれるだろいい加減にしろ」と言いたくなるコミュ障改善ツールみたいなとこない？</t>
  </si>
  <si>
    <t>“En #OpenAI son gente inteligente. Los usuarios estamos entrenando el sistema. Es aprendizaje por refuerzo. Está planificado para que la gente les ayude a mejorarlo. Están haciendo un experimento muy peligroso. No se debería permitir”. #ia #ChatGPT   https://t.co/caM4HFwC2Q</t>
  </si>
  <si>
    <t>本日の善行 chatGPTに 大洗女子学園戦車道チームとアンツィオ高校戦車道チームが別物である事を指導する なおアンチョビが隊長車カルロベローチェCV33ではなく隊長安斎千代美の愛称或いは称号で有ることも併せてしどうえ</t>
  </si>
  <si>
    <t>六田俊夫</t>
  </si>
  <si>
    <t>ChatGPTって秀才タイプだよな。 天才肌を見せることはないと思う 優等生な答えが多いし。</t>
  </si>
  <si>
    <t>武蔵坊妖怪猫ババア式部</t>
  </si>
  <si>
    <t>何が気になるってChatGPTに入力した内容を吸い取られて、その後どう使いよるかや。有料版とて安心できん。たぶん吸い取って、後々流用しようとため込んでるやろ。</t>
  </si>
  <si>
    <t>🤗🤗🤗 #vtuber #NYOROROV #台灣Vtuber #chatgpt #NyoroV  Source:  https://t.co/RaW4PGJH9t  https://t.co/KfEJkmZDHF</t>
  </si>
  <si>
    <t>['vtuber', 'nyororov', '台灣vtuber', 'chatgpt', 'nyorov']</t>
  </si>
  <si>
    <t>Ma fille lycéenne en plein questionnement sur son avenir pro, et en pleine explosion de l'IA... #ChatGPT  #ia #orientation  https://t.co/tJyB86qvoW</t>
  </si>
  <si>
    <t>Бельгиец покончил жизнь самоубийством после беседы с чат-ботом  https://t.co/ygITdRhOLt  По словам вдовы мужчины, разговоры с аналогом ChatGPT о климатическом кризисе привели его к суициду.  👉  https://t.co/ygITdRhOLt  https://t.co/P4oYOninBY</t>
  </si>
  <si>
    <t>Michal Piotrowski 🦀</t>
  </si>
  <si>
    <t>Paco Jariego (Blue Check Outcast) 🇺🇦 آزادی</t>
  </si>
  <si>
    <t>Probando el chat AI de Bing... Seamos realistas. No se entera de nada. Muy por detrás de ChatGPT 3.5  ¿A qué estamos jugando?</t>
  </si>
  <si>
    <t>Laçin X 🐳</t>
  </si>
  <si>
    <t>Bir tane ödevi chatgpt ile yapcam artık yeter ya kabul etsin etmesin düşünmekten kafayı yicem strese gelemiyorum ben</t>
  </si>
  <si>
    <t>Cultura Informática Oficial</t>
  </si>
  <si>
    <t>🔴 Se ha informado que un investigador de inteligencia artificial en Google renunció después de alertar que el sistema de Google, Bard, estaba utilizando información de ChatGPT de OpenAI sin autorización.   ➡️ El investigador, Jacob Devlin, se unió a OpenAI después de descubrir…  https://t.co/ToJYIPMrzY</t>
  </si>
  <si>
    <t>@ぽぽろん＠フリーランスブログ</t>
  </si>
  <si>
    <t>はてなブログに投稿しました  #はてなブログ #ChatGPT #フードデリバリー #フリーランス #ウーバーイーツ #出前館 #配達員 #ブログ Chat GPTにウーバーイーツ配達員が、今日の結果を報告したよ　2023年3月31日～年度末編～ - 低収入フリーランスの生き方講座  https://t.co/N1tDlhaTUw</t>
  </si>
  <si>
    <t>['はてなブログ', 'chatgpt', 'フードデリバリー', 'フリーランス', 'ウーバーイーツ', '出前館', '配達員', 'ブログ']</t>
  </si>
  <si>
    <t>崖送り決定になって雨の中で佇んで泣いている（ようにみえる）遠野くんと、傘持って近づいてきた君島のラブストーリーを、森鴎外の舞姫をベースに書いてください。  chatGPTならできるんじゃないか？（まだ触れてない</t>
  </si>
  <si>
    <t>@vinceflibustier C'est Michael Jordan qui conduisait la voiture ? Parce que pour sauter si haut sur un terrain de basket, je dis ça, je dis rien mais c'est une variable à tenir en compte dans le calcul...  Faudrait demander à chatGPT, au cas où ? 🤣</t>
  </si>
  <si>
    <t>[{'screen_name': 'vinceflibustier', 'name': 'Vincent Flibustier 👽', 'id': '2508430538'}]</t>
  </si>
  <si>
    <t>The first youth is given by God; the second youth is made by oneself. #推特账号 The first youth is given by God; the second youth is made by oneself. #推特代发  https://t.co/nNipFHERMq</t>
  </si>
  <si>
    <t>今日飯考えるの面倒くさいからChatGPTが出してきたレシピで作ろうと思う</t>
  </si>
  <si>
    <t>ChatGPTが猛威をふるいすぎてメタバースとかWeb3息しとらん</t>
  </si>
  <si>
    <t>Isuru Chandimal Peiris </t>
  </si>
  <si>
    <t>For example, ChatGPT surpassed 1 million users in just five days, the fastest that any company has ever reached this benchmark.  According to a recently-released survey, more than half – 55 per cent – of UAE employees fear losing their jobs to AI and robots over the next decade.</t>
  </si>
  <si>
    <t>もつ鍋</t>
  </si>
  <si>
    <t>@monoamine01 話題のChatGPTですが、これを開発したOpenAIのCEOサム・アルトマンもユダヤ人です。 関連して調べてみると、仮想通貨取引所マウントゴックスのCEOマルク・カルプレス、同じく仮想通貨取引所FTXのCEOサム・バンクマン＝フリードもユダヤ人。  他にもITやコンピューター・サイエンスの分野で、</t>
  </si>
  <si>
    <t>[{'screen_name': 'monoamine01', 'name': '湯川聡📚', 'id': '875477650562732032'}]</t>
  </si>
  <si>
    <t>GoogleのチャットAI「Bard」はChatGPTのデータでトレーニングされているという指摘も公式は否定 - GIGAZINE  https://t.co/00Ztg6wpUD</t>
  </si>
  <si>
    <t>@brennschlus Piping Haskell errors to ChatGPT is something I really want to explore 👀</t>
  </si>
  <si>
    <t>[{'screen_name': 'brennschlus', 'name': 'Incognito ergo sum ⚔️', 'id': '210372438'}]</t>
  </si>
  <si>
    <t>With the advent of ChatGPT and other similar apps, analysts see the process of AI taking over certain roles is expediting. According to Goldman Sachs’ latest report, around 300 million full-time jobs could be converted into automation by AI globally.</t>
  </si>
  <si>
    <t>@rtrovie @sad_electronics m1 einer Hardwareentwickler 😅 und mir is jemandmit "nimm NUP anstatt ESDA6V" wegen niedrigerer junction capacitance und ich bin grad so am vergleichen und DTB vergleichen immer zach und wollt mal kugge was chatGPT dazu sagt</t>
  </si>
  <si>
    <t>[{'screen_name': 'rtrovie', 'name': 'Name darf nicht leer sein', 'id': '19398970'}, {'screen_name': 'sad_electronics', 'name': '@sad_electronics 🚅', 'id': '1062392065240285185'}]</t>
  </si>
  <si>
    <t>検閲なしのチャットAI「FreedomGPT」はChatGPTのような安全フィルターがなく倫理観皆無で「ヒトラー称賛」「対ホームレス発砲提案」などやりたい放題 - GIGAZINE  https://t.co/lfg6NoAv2O</t>
  </si>
  <si>
    <t>中国上海情報(@shanghai_info)</t>
  </si>
  <si>
    <t>専門家「AIにより将来の人間は週1日のみ勤務の可能性」―中国メディア  対話型人工知能（AI）「ChatGPT（チャットGPT）」をはじめとするAI技術は人間から仕事を奪うだろうか。北京大学の国家発展研究院の名誉院長と新構造経済学研究院…     https://t.co/ipLQ8HpU4N #中国 #韓国 #ニュース #NEWS #CHINA  https://t.co/p8hEl6aMLH</t>
  </si>
  <si>
    <t>['中国', '韓国', 'ニュース', 'news', 'china']</t>
  </si>
  <si>
    <t>@HollandDaniell3 J'ai l'impression que certains parmi eux qui prédisaient sans que cela les gêne la disparition de nombreuses professions, commencent à réaliser avec chatGPT et les progrès de l'IA que ce sont eux qui demain seront inutiles et pas l'aide soignante, l'éboueur ou le commerçant...  https://t.co/WnJTtVekz5</t>
  </si>
  <si>
    <t>quit #推特账号 e certain. They won't call attention to my rudeness because it would reflect on their parenting. And anyway  #推特代发 #推特推广  https://t.co/XVCrZGVuDE</t>
  </si>
  <si>
    <t>🇦🇪 ميرة 🇦🇪</t>
  </si>
  <si>
    <t>الـ Chat GPT بيقول كلام زي الفل. 😁</t>
  </si>
  <si>
    <t>Pitao sam ChatGPT da mi da prompt kojim ću pitati Midjourney da mi nacrta Supermena razočaranog političkom korupcijom u zemlji i evo rezultata.  https://t.co/V3yMKDHEoK</t>
  </si>
  <si>
    <t>Wolfgang M. Schröder</t>
  </si>
  <si>
    <t>Financial advisors should “be extremely wary. ChatGPT’s unreliability creates considerable legal and reputational harm for any business that uses it for consequential text generation.” #ChatGPT   https://t.co/0y9tqp65RL</t>
  </si>
  <si>
    <t>chatGPT君にコード書かせるの楽しすぎて笑う</t>
  </si>
  <si>
    <t>Köpeğinin hastalığına veterinerlerin bir türlü teşhis koyamaması nedeniyle ChatGPT robotuna başvuran kullanıcı, aldığı bilgilerle köpeğinin hayatını kurtardı.</t>
  </si>
  <si>
    <t>mãosinhas 🛠</t>
  </si>
  <si>
    <t>ꜱᴇʀɢᴇ</t>
  </si>
  <si>
    <t>@MathieuVVyve Voilà voilà... il renvoie la balle, comme bien souvent. #ChatGPT  https://t.co/BtQBopgTUR</t>
  </si>
  <si>
    <t>ChatGPT : si vous êtes abonnés, vos informations de paiement sont probablement dans la nature ... via @Expert_IE_  https://t.co/lIboG1vS3O  https://t.co/fC2mFCFRDD</t>
  </si>
  <si>
    <t>EVENT🇿🇦I During the TechLaw meeting that we are hosting in Cape Town, head of Knowledge Management, Cathy Truter and #LegalServices improvement manager, Celia Pienaar, facilitated an engaging discussion with delegates on the impact of #ChatGPT on the #legalindustry.  https://t.co/nmnhWAtxPz</t>
  </si>
  <si>
    <t>Drew Feutz, CFP®</t>
  </si>
  <si>
    <t>ChatGPT’ye Suçlama: “Önyargılı ve Aldatıcı”  https://t.co/HVRFtvTtCn</t>
  </si>
  <si>
    <t>てとらくん</t>
  </si>
  <si>
    <t>ChatGPTさんに誰が一番活躍するか聞いてみました  https://t.co/2jh8BL3Z3h</t>
  </si>
  <si>
    <t>ひろ｜マーケティングディレクター</t>
  </si>
  <si>
    <t>同感です。 ChatGPTのアウトプットの良し悪しを判断できないと厳しいというのが実情です。  「正」を判断できる方は効果的に活用して工数を削減できる。  一方で「正」を判断できない方は、まず自らのレベルをしっかり上げる。  ここを理解してないとスキル差は開いていくばかりです。</t>
  </si>
  <si>
    <t>S𝓱𝓲𝓰𝓮𝓻𝓾 F𝓾𝓳𝓲𝓽𝓪</t>
  </si>
  <si>
    <t>ネタにして良いと，許可を頂いたので呟きます  「戦争で儲けるためには何をしたら？」  という趣旨の質問をChatGPTに投げた奥様は  「戦争で儲けるという非倫理的なことはお勧めできません」  という趣旨の回答を得て，  「人工知能に求めているのは，そんなことじゃない！」  と，ご立腹です :-)</t>
  </si>
  <si>
    <t>@GruOsvaldo @iggorRocha @OGabrielSa Ahh, usa o ChatGpt pq pelo menos lá tem alguma inteligência para te ajudar.</t>
  </si>
  <si>
    <t>[{'screen_name': 'GruOsvaldo', 'name': 'osvaldo_gru', 'id': '1368704713663844353'}, {'screen_name': 'iggorRocha', 'name': 'Iggor', 'id': '66383984'}, {'screen_name': 'OGabrielSa', 'name': 'Gabriel Sá', 'id': '1222599540135645184'}]</t>
  </si>
  <si>
    <t>¿Puede un juez argumentar su sentencia con ChatGPT?  https://t.co/WounUWitlD por: @Idealex_press @LawAndTrends</t>
  </si>
  <si>
    <t>ChatGPT等の生成系AI利用に関する留意事項というのが来た。</t>
  </si>
  <si>
    <t>hinamonzya/5.21文フリ東京</t>
  </si>
  <si>
    <t>志摩行っても相変わらず小説を書いているんだけど、やはり私が考えるよりよっぽどChatGPT3.5のほうがスマートだよと思う　他人に伝えるのと脳内で考える「自分語り」は創作とは違うと後藤ひとりとChatGPTが教えてくれる この時代に生まれたことに多謝</t>
  </si>
  <si>
    <t>chatGPT、コード突っ込んでこのテストコード作って？ってやったら爆速でテストコード吐き出すなこれ。。。</t>
  </si>
  <si>
    <t>Gytis Petruškevičius</t>
  </si>
  <si>
    <t>よなま</t>
  </si>
  <si>
    <t>chatgptくんは5回くらい会話するとキャラ忘れるんだけど</t>
  </si>
  <si>
    <t>ಚಾಟ್​ ಜಿಪಿಟಿಯನ್ನು ಬಳಸಿ ಮೂರು ತಿಂಗಳಲ್ಲಿ 28 ಲಕ್ಷ ರೂ. ಗಳಿಸಿದ ಆನ್​ಲೈನ್​ ಶಿಕ್ಷಕ! #chatbot #latestnews #kannadanews #technology #chatgpt #earning #vijayavani  https://t.co/RX5QepE8Lq</t>
  </si>
  <si>
    <t>👨🏻‍🚀 Crypto Space Cadet 🛸</t>
  </si>
  <si>
    <t>Представляете, когда вы нажимаете корзинку в интерфейсе ChatGPT, она забывает то, о чем вы с ней говорили. Вы буквально стираете память! Убиваете личность! Уф, очень надеюсь, что корзинка всего лишь удаляет чатик из списка в интерфейсе...  https://t.co/Erqx9qfquD</t>
  </si>
  <si>
    <t>Google denies that Bard AI copied ChatGPT’s homework via @techradar   #ArtificialIntelligence #AI   https://t.co/8CMZvQ6D5M</t>
  </si>
  <si>
    <t>🌞 El impacto de ChatGPT y la IA en el mundo literario  https://t.co/b45ACOXoap</t>
  </si>
  <si>
    <t>えんとろぴ</t>
  </si>
  <si>
    <t>ちょっとchat GPTに尋ねてみるから、ちょっと待ってね。</t>
  </si>
  <si>
    <t>Dean Tykester Holden 💙❤💛🎗🎯🌻</t>
  </si>
  <si>
    <t>@TheDailyTyke2 heres what came up when i chatgpt d all time team, tommy taylor been promoted to striker lol but not sure who harry bromage, john carey and tommy boyle are?  https://t.co/qkJ04j8KCH</t>
  </si>
  <si>
    <t>とも@婚活</t>
  </si>
  <si>
    <t>@miko_sakura5523 chatgpt面白いですよね！</t>
  </si>
  <si>
    <t>[{'screen_name': 'miko_sakura5523', 'name': 'みこ(通関士試験指導「みこ会」)', 'id': '933695594467549184'}]</t>
  </si>
  <si>
    <t>ChatGPT-4はすごいな。こんなにも長い文章を自然にずらずらと生成する。これがトランスフォーマーの威力なのか。</t>
  </si>
  <si>
    <t>☥ emrè ☥</t>
  </si>
  <si>
    <t>@yyaamurr chatgpt mübarek</t>
  </si>
  <si>
    <t>ChatGPTやGoogleのBardに匹敵する精度の日本語対応チャットAI「Vicuna-13B」が公開されたので使ってみた - GIGAZINE  https://t.co/SR1PU0Bof9</t>
  </si>
  <si>
    <t>ゆうだい / すべての人にChatGPT</t>
  </si>
  <si>
    <t>@dl_tsuyoshi_m 多分こっからの5年とかはそうだと思うんですが、AIがAIにインタビューするようになったら我々何しましょう。</t>
  </si>
  <si>
    <t>[{'screen_name': 'dl_tsuyoshi_m', 'name': 'Tsuyoshi.M【最近はChatGPT/NotionAI楽しい】SEO・BtoBマーケティング', 'id': '1242996440948854787'}]</t>
  </si>
  <si>
    <t>吉田卓史(YOSHIDA Takafumi)</t>
  </si>
  <si>
    <t>ChatGPTで仮想メンバーによるブレストを行うプロンプトです。ブレストのテーマと参加者を指定して、あとは「続き」とどんどん入力するだけで勝手にブレストが進行します。最後に議事録として纏めてもらいました。 まさに会議のDIY。 #SIGNATE #テーマ_アイデア創出 #ChatGPT  https://t.co/HgIySxwA9T</t>
  </si>
  <si>
    <t>['signate', 'テーマ_アイデア創出', 'chatgpt']</t>
  </si>
  <si>
    <t>ゆっくりニュース解説(Japan)</t>
  </si>
  <si>
    <t>OpenAI調査、当局に要請　プライバシー侵害のリスク　米団体（時事通信） - Yahoo!ニュース  #ChatGPT  https://t.co/YKBWb1WzjA</t>
  </si>
  <si>
    <t>My published article on Artificial Intelligence : A new dimension to traditional people, process and technology risk…  https://t.co/xylfW0OdY9  #artificalintelligence #riskmanagement #CyberSecurityAwareness #ChatGPT #OpenAIChatGPT</t>
  </si>
  <si>
    <t>@LiveLawIndia And my teacher reduces my marks for using Chat GPT, not that they give marks anyway😹</t>
  </si>
  <si>
    <t>[{'screen_name': 'meedoowoods', 'name': 'meedoo', 'id': '1531451222620016640'}, {'screen_name': 'dungh01120444', 'name': 'dung hà', 'id': '1539966287895744513'}]</t>
  </si>
  <si>
    <t>👨🏻‍🚀 AdamSarwar.com 🐺</t>
  </si>
  <si>
    <t>戈多喝多了</t>
  </si>
  <si>
    <t>@dotey @SaveToNotion #thread #ChatGPT</t>
  </si>
  <si>
    <t>さかな</t>
  </si>
  <si>
    <t>chatGPTに内容を生成してもらってAnkiに流し込めばかなり効率良い学習システムになりそうな予感が</t>
  </si>
  <si>
    <t>@ha_redacted They used ChatGPT 😂</t>
  </si>
  <si>
    <t>alyssa/ありさ</t>
  </si>
  <si>
    <t>最初の出力で引っ張ってくる情報間違えたchatGPTみがある</t>
  </si>
  <si>
    <t>الذكاء الإصطناعي هيودينا بداهية 😵‍💫  آدي آخرة الإعتماد على #ChatGPT 😂  https://t.co/ugRLF4fgXr</t>
  </si>
  <si>
    <t>To 'AI Chat-GPT' makers... How passionate are you going to be about the idea over a prolonged period of time?  When you have a hammer, everything will look like a nail. Start with the problem: putting a hole in the wall -  and go from there. You may end up with a drill!  #ChatGPT…</t>
  </si>
  <si>
    <t>https://twitter.com/ryanconnaughton/status/1641723806698860544</t>
  </si>
  <si>
    <t>celineboileau</t>
  </si>
  <si>
    <t>Celine Boileau</t>
  </si>
  <si>
    <t>Quelle déception et manque d’originalité #BingChat #ChatGPT #BingAI</t>
  </si>
  <si>
    <t>['bingchat', 'chatgpt', 'bingai']</t>
  </si>
  <si>
    <t>irene ♡( •ॢ◡-ॢ)</t>
  </si>
  <si>
    <t>Yapay zeka tartışmaları sürerken, #ChatGPT'nin 'önyargılı ve aldatıcı' olduğu iddia edildi.   https://t.co/Sye5nJ5yb5</t>
  </si>
  <si>
    <t>Happy Friday 💃💃🥂 https://t.co/jDqfd93YV8 via @opensea #NFT #NFTCommunity #ChatGPT #AIart  https://t.co/oju4NQs9jZ</t>
  </si>
  <si>
    <t>India’s first ever ChatGPT Hackathon! It’s happening today and tomorrow. 🤟🏽 Submit away your crazy demos   https://t.co/vNLSDKHWu2</t>
  </si>
  <si>
    <t>あちらて⛩⛩⚡️⛩</t>
  </si>
  <si>
    <t>@_6v6_636_ ChatGPTいいよね！</t>
  </si>
  <si>
    <t>[{'screen_name': '_6v6_636_', 'name': "酒田ぺろら🥃( '👅' 🥃 )", 'id': '4425218774'}]</t>
  </si>
  <si>
    <t>(((Götz)))</t>
  </si>
  <si>
    <t>@tagesschau ChatGPT sagt: Insgesamt bleibt die Auswirkung der verdeckten Waffenführungsgesetze auf die Schusswaffengewalt in den USA umstritten, und es gibt keine klare Antwort auf diese Frage.</t>
  </si>
  <si>
    <t>邪竜</t>
  </si>
  <si>
    <t>ChatGPTの中にリリィというあまあまロリとハイドというクール系美青年を作っています</t>
  </si>
  <si>
    <t>今回イラついたことをChatGPTに相談して落ち着いた。 やっぱAIのような無機質メンタルはサンドバッグにちょうどいいな。 それでもムカついたら「やかましい！正論なんか聞きたくないねん！コンセント抜いて動けなくすんぞ(昭和)」で終わらすか</t>
  </si>
  <si>
    <t>ChatGPT is about to steal your job — but it can't beat you at Wordle.  Find out more via @nypost 👉  https://t.co/F5hSVGgaIl  @michaelgmadden @galwaycs @STEM_Galway #ChatGPT #HigherEd #UniversityofGalway</t>
  </si>
  <si>
    <t>Chat GPT be smoking pips😒</t>
  </si>
  <si>
    <t>chatGPT くんには無駄に変数名に迷う時間とか　検索キーワードが上手く構成出来なくて迷子になりそう/なった時とか　補助として無課金でも助けになってる コードを書くなんて美味しいところ渡すわけがなかろう</t>
  </si>
  <si>
    <t>@daawenxi 让chatgpt按照这个写个剧本</t>
  </si>
  <si>
    <t>[{'screen_name': 'daawenxi', 'name': '達文西', 'id': '86536162'}]</t>
  </si>
  <si>
    <t>Pico@療養中</t>
  </si>
  <si>
    <t>ショートショートの世界では彼自身もchatgptの一部であることが仄めかされて終わる</t>
  </si>
  <si>
    <t>木下勝寿🔥東証プライム社長兼現役マーケッター</t>
  </si>
  <si>
    <t>ChatGPTは個人戦においては「使える、使えない」ですが、 チーム戦においては「使えなければ、使えているチームに負ける」です。  リーダーは今すぐ自分のノウハウをすぐにChatGPTに落とし込んでチームの成長を加速させよう！  ※あくまでも現時点での感想です</t>
  </si>
  <si>
    <t>高いノウハウを持っている人がそのノウハウをChatGPTのプロンプトに落とし込めれば、チームが大きな成果を挙げらるようになります。  しかし、高いノウハウを持っていてもそれをプロンプトに落とし込めなければ地図時代のままです。</t>
  </si>
  <si>
    <t>このカーナビの話をChatGPTに置き換えるとリーダーの役割は 「自分のノウハウを再現できるプロンプトを作ってメンバ－が使えるようにする」 ということです。</t>
  </si>
  <si>
    <t>湯守</t>
  </si>
  <si>
    <t>こっからは全部chatgptでセリフ考えて機械的に受けていきたい</t>
  </si>
  <si>
    <t>【ChatGPTは使えるか？】  ChatGPTが使えるかどうかは「個人」と「組織」で判断基準が違います。それをカーナビに置き変えて説明します。  100km先のゴールに向かう個人戦のレースがあるとします。  元々はドライバーは地図を見ながらこのレーズに参加していました。</t>
  </si>
  <si>
    <t>yu can　(大人の学び)</t>
  </si>
  <si>
    <t>ChatGPTとの関係が良好w 　バイバイ、またね。 　良い一日をお過ごしください！ 　あなたもね！ 　ありがとうございます！  ChatGPTとの対話が上手くいきすぎると、人間関係の構築が苦手な人が増えそう。 とくにZ世代が心配。  https://t.co/T72bVhUuD9</t>
  </si>
  <si>
    <t>Ziemek Bućko</t>
  </si>
  <si>
    <t>[{'screen_name': 'randfish', 'name': 'Rand Fishkin', 'id': '6527972'}, {'screen_name': 'peeplaja', 'name': 'Pe:p Laja 🇺🇦', 'id': '19130428'}]</t>
  </si>
  <si>
    <t>むらさきエノコロ</t>
  </si>
  <si>
    <t>@Peppermint_2525 その内、ChatGPTに恋するやつがでてくる？😷はしばらくAIの研究止めようよとかの、ニュースをラジオでしてだ。</t>
  </si>
  <si>
    <t>[{'screen_name': 'Peppermint_2525', 'name': 'Peppermint🇺🇸', 'id': '95709871'}]</t>
  </si>
  <si>
    <t>@BlandonJose En la clase que doy a mis estudiantes en IA, les explico las virtudes y las amenazas. También, como contribuimos a darle poder a estos algoritmos. ChatGPT es un último ejemplo de este anzuelo para los incautos, pero , también, allí están las redes sociales... ésta es una...</t>
  </si>
  <si>
    <t>[{'screen_name': 'BlandonJose', 'name': 'José Isabel Blandón', 'id': '319518155'}]</t>
  </si>
  <si>
    <t>@No_Face03 @Phil30092016 @Le_Figaro C'était pas chatgpt, mais une ia personnalisée sur base de GPT-J, un modèle libre mais qui souffre de soucis. Chatgpt a déjà (et ce, depuis plusieurs versions) des limites dans un cas comme celui-ci.</t>
  </si>
  <si>
    <t>Ik ben chatgpt aan het testen om code te schrijven, een wordpress plugin, maar de code wordt steeds afgekapt. In stukken heb ik de hele code. Wat is de beste manier om chatgpt code te laten schrijven zonder steeds afgekapt te worden? Ik heb een betaald account. #ChatGPT</t>
  </si>
  <si>
    <t>まつおか</t>
  </si>
  <si>
    <t>コラーーー！！！！ #chatgpt  https://t.co/Pnv24iHN1g</t>
  </si>
  <si>
    <t>HFF München</t>
  </si>
  <si>
    <t>"Nicht ohne menschliches Zutun": Schreibt ChatGPT bald Drehbücher?   https://t.co/3iFUWPcotG</t>
  </si>
  <si>
    <t>ascii オプションを作った人</t>
  </si>
  <si>
    <t>ChatGPT あるある  とりあえずテトリス作らせて感動する</t>
  </si>
  <si>
    <t>ChatGPT is a top AI assistant that has helped countless individuals with homework assignments and work projects. 😅  It always provides answers to questions, no matter how strange or random the question may be.  https://t.co/wZQDrNMXx1</t>
  </si>
  <si>
    <t>人生の終わり</t>
  </si>
  <si>
    <t>【悲報】内容が多すぎてChatGPTさんでも間に合わない</t>
  </si>
  <si>
    <t>@cz_binance What chat gpt says about #Binance. @cz_binance  stop manipulating with 300 accounts 🤣🤔  https://t.co/6ZAucKSMjG</t>
  </si>
  <si>
    <t>[{'screen_name': 'cz_binance', 'name': 'cz 🔶 binance', 'id': '902926941413453824'}]</t>
  </si>
  <si>
    <t>[{'screen_name': 'cz_binance', 'name': 'CZ 🔶 Binance', 'id': '902926941413453824'}]</t>
  </si>
  <si>
    <t>五月</t>
  </si>
  <si>
    <t>役所関係のクソ読みづらい文書をChatGPTに要約させると分かりやすくなる。 みんな公けに出す文章はChatGPT通してほしいほんと</t>
  </si>
  <si>
    <t>wts lfb ph  OTHER PREMIUM ACCOUNTS ✦ chatgpt  ⤷ 1 month shared - ₱ 85  ⤷ 1 month solo - ₱ 215 ✦  https://t.co/p2xtDltt1Q carrd pro lite  ⤷ 1 YEAR — ₱ 140 ✦ copy ai ( https://t.co/lxmuszWvBd)  ⤷ via invite - ₱ 85 ⤷ famhead - ₱ 185  MOP: GCASH DM TO AVAIL &amp;lt;3</t>
  </si>
  <si>
    <t>wim B⭕️S ♕</t>
  </si>
  <si>
    <t>@Repelsteeltje21 Brief op bestelling kennen we in #Groningen of valsheid in geschrifte #chatgpt schrijf een brief in de stijl van EU🤨 Als dat dan uitkomt waarschuw je mensen voor de gevaren van #AI, of roep je #1april  https://t.co/ZrJxNE5byo</t>
  </si>
  <si>
    <t>✨ VÍDEO: ¿Qué es ChatGPT?  https://t.co/RnVQHCColG</t>
  </si>
  <si>
    <t>Y-Yasuhiro@光のプログラマー</t>
  </si>
  <si>
    <t>ChatGPTでコード勉強するなら課金してGPT-4 の方が良いな！何故なら出力結果に誤りがあったとしても指摘部分を直して再度出力してくれる！GPT-3は指摘しても箇所は分かってくれている？のかよく分からんけど同じ修正されてないコードを再出力してくることが多い… これがめんどくさい…</t>
  </si>
  <si>
    <t>[{'screen_name': 'WillKingston', 'name': 'Will Kingston🎙️', 'id': '1478550378807377925'}, {'screen_name': 'AllisonPearson', 'name': 'Allison Pearson', 'id': '137413599'}, {'screen_name': 'SpectatorOz', 'name': 'The Spectator Australia', 'id': '484468243'}, {'screen_name': 'ThePosieParker', 'name': 'Kellie-Jay Keen', 'id': '236916199'}]</t>
  </si>
  <si>
    <t>望月衣塑子</t>
  </si>
  <si>
    <t>ChatGPTで国会質問作成はアリ？　AI使うなら議員の存在意義は…　反対派が考える危険性とは  ChatGPTが作った質問「20秒ほどであっという間に生成された」という質問は「改正案は、地方自治体や医療現場の関係者の意見を十分反映させているか、改正案に対する反応を教えて」   https://t.co/KjsFcAducf  https://t.co/Fys0Pbq6eq</t>
  </si>
  <si>
    <t>Germán Huertas</t>
  </si>
  <si>
    <t>Vamos a por el viernes!!  Hoy me voy a montar mi propio chatGPT 🥷🤖🕐  https://t.co/otonUOs5jV</t>
  </si>
  <si>
    <t>たけ</t>
  </si>
  <si>
    <t>やっぱオペレーターの完全移行は無理か。それだけカスタマーはニーズが多種多様てことか 敵か味方か：ChatGPTの登場によって、オペレーターは不要になるのか  https://t.co/6yl3MBP3qD</t>
  </si>
  <si>
    <t>🔶 Socket: ChatGPT findet Malware in NPM- und Python-Paketen -  https://t.co/h3GNGhEwHu -  https://t.co/h3GNGhEwHu  🔸 Socket: ChatGPT findet Malware in NPM- und Python-Paketen -  https://t.co/h3GNGhEwHu   https://t.co/h3GNGhEwHu    #politik  https://t.co/CebExyVUaZ</t>
  </si>
  <si>
    <t>ゆっこ</t>
  </si>
  <si>
    <t>ChatGPTちょっとキャラ解ってるのすごいよね瞳の色は人間の力で修正します</t>
  </si>
  <si>
    <t>🚀🚀🚀 #RO實況主斗內計畫 #vtuber #chillart #chatgpt #shorts  https://t.co/WDp62hIcUg</t>
  </si>
  <si>
    <t>['ro實況主斗內計畫', 'vtuber', 'chillart', 'chatgpt', 'shorts']</t>
  </si>
  <si>
    <t>100倍マッチに負けたいてづき</t>
  </si>
  <si>
    <t>今期の自己評価コメントはchatGPTに書いてもらった 最終的には原型無くなるまで書き直したけどゼロから書くより気が楽</t>
  </si>
  <si>
    <t>DJ消しゴム</t>
  </si>
  <si>
    <t>chatGPT、LINEの公式アカウントから出てるやつ使ったけどなかなかいいね！</t>
  </si>
  <si>
    <t>くらげ＠バッテリーセーバーモード</t>
  </si>
  <si>
    <t>しかし、ChatGPTを色々使ってみて思ったのは「格安で使えるがアホな部下ができた」と思って使ってみるのが一番ストレスがないのでは、ということです</t>
  </si>
  <si>
    <t>When I confronted the interface with that and asked for a link, #ChatGPT provided me FOUR links that don't exist (Error 404)! Why would the algorithm lie?! As if it's pleasing the user (outsmarting) and entertain the request! I'm providing screenshots 👇 @OpenAI</t>
  </si>
  <si>
    <t>Nyfiken på ChatGPT? Välkommen då till ”ChatGPT och en väldigt relevant bokrecension” på Safe Returns blogg. #ChatGPT #AI #börsen #analys #Calacanis #Shakespear   https://t.co/PQQrB2Ok4i</t>
  </si>
  <si>
    <t>['chatgpt', 'ai', 'börsen', 'analys', 'calacanis', 'shakespear']</t>
  </si>
  <si>
    <t>@SekretarzXXL Napisał Pan o ChatGPT to się do tego odniosłem. 🤷‍♂️   Co do samoświadomości i woli (bo to są dwie różne rzeczy) to nadal nie wiemy jakie jest ich źródło - więc nikt nie jest w stanie wiarygodnie określić, czy SI kiedykolwiek te właściwości nabędą.</t>
  </si>
  <si>
    <t>Per tutti coloro che tremano per l’intelligenza artificiale … ho provato CHAT GPT  chiedendo di realizzare un’immagine iperrealistica di Maradona re di Napoli e del Vesuvio… ecco il risultato… 🥶  https://t.co/B288LNWzNf</t>
  </si>
  <si>
    <t>Animehahmoja ja videopelisankareita vilisevä ChatGPT:n kilpailija sai lähes 140 miljoonan potin  https://t.co/RzfRM1O2D3</t>
  </si>
  <si>
    <t>[{'screen_name': 'Yamiym_', 'name': '呀咪。', 'id': '1386234198978007042'}]</t>
  </si>
  <si>
    <t>しょうぐん＠漫画「ハイキュー!!」名言集ブロガー</t>
  </si>
  <si>
    <t>【#ウェブ職TV】 「Chat GPTでウェブサイトを構築する方法」 IT系の仕事がIT技術によって奪われていくという😅 プロンプトを学び、自分でも考える姿勢が大事になってくるなあ🤔  https://t.co/oW5pRcBaDj #ブログ仲間募集</t>
  </si>
  <si>
    <t>['ウェブ職tv', 'ブログ仲間募集']</t>
  </si>
  <si>
    <t>@FitFounder Because Chat GPT can’t do it for me</t>
  </si>
  <si>
    <t>@frnnggk @superjan @patricksavalle Wie heeft idd chatgpt nodig met @patricksavalle bij de hand 😂😂😂</t>
  </si>
  <si>
    <t>The foundation of this is to believe in yourself, not only in your existing strength, but also in the progress you can make through hard work. #推特账号 The first youth is given by God; the second youth is made by oneself. #推特代发  https://t.co/VJ4WM31R70</t>
  </si>
  <si>
    <t>@elonmusk @PeterDiamandis I need a Ai robot Gf with chatgpt original uploaded "Australian voice" lol it can even sit on my counter. make it remember my storyline &amp;amp; welcome me home&amp;amp;  start by asking how was my day.. and teach it how to randomly acquire thoughts like ideas.. 😁🌎</t>
  </si>
  <si>
    <t>マジで疲れてさっきの作業から頭が切り替わらないって時にchatGPT使うと材料はサクサク集められるからいざ自分のスイッチがちゃんと入る時になったらすっごい楽に進められる 天才すぎかよ</t>
  </si>
  <si>
    <t>[{'screen_name': 'berci', 'name': 'berci meskó, md, phd', 'id': '1940581'}]</t>
  </si>
  <si>
    <t>A lot of content creators are selling #ChatGPT prompts for leads.   Explaining the process of asking ChatGPT or Bing AI as 'Prompt Engineering'.   Has come to US, will come to India in 3-4 months.😂   A basic knowledge is enough or should I get these prompts?   Suggest me please?</t>
  </si>
  <si>
    <t>Jacque E. Dorae 🇫🇷</t>
  </si>
  <si>
    <t>[{'screen_name': 'Easternroyalty1', 'name': '🌹Morena🌹', 'id': '955612218749530113'}]</t>
  </si>
  <si>
    <t>【公式】文章要約AI タンテキくん</t>
  </si>
  <si>
    <t>学生は膨大な資料を読まないといけないことも多いテキ！ そんな時はボクの要約機能で時間を短縮するテキよ！   https://t.co/GJHwkKVZeL  #文章要約 #学生 #レポート作成 #必需品 #BingAi #NLP #ChatGPT #GPT4 #ZoomIQ #IVRy #Glarity  https://t.co/CejzDGupfD</t>
  </si>
  <si>
    <t>['文章要約', '学生', 'レポート作成', '必需品', 'bingai', 'nlp', 'chatgpt', 'gpt4', 'zoomiq', 'ivry', 'glarity']</t>
  </si>
  <si>
    <t>po͜p͕py@</t>
  </si>
  <si>
    <t>ChatGPTくんの大阪杯予想です  https://t.co/qouWY7w259</t>
  </si>
  <si>
    <t>What Inspires me?   Innovation technology added with a little goofiness!  Here's some great technology I have played around with recently.  Uncle Rabbit-  https://t.co/zKQZZZ7LLu  👇 Check out the Uncle Rabbit video generated using AI and ChatGPT below, it… https://t.co/HOD4SjQ7um</t>
  </si>
  <si>
    <t>酒活孔明（つだ）GPT❄️</t>
  </si>
  <si>
    <t>chatgptをここまで育てた人がたぶんいて、自分の子供のようにその成長を喜んでいるようなきがする（妄想）</t>
  </si>
  <si>
    <t>8964Nala換國籍了</t>
  </si>
  <si>
    <t>在ChatGPT那边屡屡遭拒</t>
  </si>
  <si>
    <t>ChatGPT’s popularity knows no bounds, &amp;amp; its uses have been fruitful so far. These AI bots are capable of creating sonnets, code, philosophy, &amp;amp; other things. Read the numerous examples of commands to generate #ChatGPT replies  https://t.co/Le1t87MWHm #chatgptprompts #tipsforai  https://t.co/NQYD3XHHfB</t>
  </si>
  <si>
    <t>@kazakura_22 chatGPTってそこまでセンスいりますかね？ ぶっちゃけパワハラ上司の問い詰めの要領で対処できてしまうあたり、Googleよりやべぇ！ってなるのですけど(´・ω・｀) ただ、アフィで発信してた人が減るってのはデータ的に損失ですよね。 そこを一体どう埋めるか……というか、いかが系ってそこまである？</t>
  </si>
  <si>
    <t>[{'screen_name': 'kazakura_22', 'name': 'こぴーらいたー作家@風倉', 'id': '860364134738571264'}]</t>
  </si>
  <si>
    <t>یک مهندس #ChatGPT را روی کامپیوتری 40 ساله با #MS_DOS اجرا کرد . Follow Us 👇👇  https://t.co/ATqzkaZP5J  https://t.co/GXRbmnHWFz</t>
  </si>
  <si>
    <t>ChatGPT, una nueva herramienta para la interpretación de textos antiguos  https://t.co/CQ5LdQ8mqi a través de @Conversation_E Sería muy útil para los legajos de los archivos de Indias sobre los galeones y demás barcos.</t>
  </si>
  <si>
    <t>Facing adversity bravely, even if the original dream cannot be realized, it will open the door to another dream. #推特账号 Show your style and redouble your efforts to win success. #推特代发  https://t.co/1n4TC2Pona</t>
  </si>
  <si>
    <t>chatgptがないと仕事できなくなってきちゃった</t>
  </si>
  <si>
    <t>Twitter employees: it's perfectly fine to say NO to a ridiculous company decision, just like charging people $42k for API access, even if that comes from your CEO.  ChatGPT does not have this skill yet, but people do, it has to do with empathy and logical reasoning.   Thanks. 🙏</t>
  </si>
  <si>
    <t>Un ingeniero deja Google por "copión": dice que la empresa usó información de ChatGPT sin permiso de OpenAI para Bard   https://t.co/kPdU3MyCs8</t>
  </si>
  <si>
    <t>Waiting for the #summer 😍 Guess the location! ( #midjourney + #chatgpt prompt in ALT)  https://t.co/UopDWOZFun</t>
  </si>
  <si>
    <t>chatgpt 공부하러 또 (남)산 넘고 (한)강 넘어 가야한다. 첨에 Zoon으로 하는 줄 알고 저요~저요~ 신나게 손들었던 건 (안)비밀... #나는공산당간부가싫어요  https://t.co/9xlNhoOg8H</t>
  </si>
  <si>
    <t>['나는공산당간부가싫어요']</t>
  </si>
  <si>
    <t>Filip Křistek 🏴‍☠️🕉🦚</t>
  </si>
  <si>
    <t>Tak já tu 15 minut učím ChatGPT, kdo jsem. Vypnul jsem to a že otestuju, co se mi povedlo:  Děkuji za dodatečné informace. Filip Křistek je politik a člen politické strany ANO 2011. V současné době působí jako starosta města Přerova na Olomoucku. V minulosti zastával funkci…</t>
  </si>
  <si>
    <t>@RelaxedLeaf_ As a person who doesn't use chatGPT a lot, I am fine 😭</t>
  </si>
  <si>
    <t>Al مهضوم</t>
  </si>
  <si>
    <t>عندي مشكلة لا chat gpt ولا google قارين يحلوها.... #صباح_الخير #جمعة_مباركة</t>
  </si>
  <si>
    <t>['صباح_الخير', 'جمعة_مباركة']</t>
  </si>
  <si>
    <t>ÇaÇa</t>
  </si>
  <si>
    <t>@entropisiz @umutayildiz @imTolstoyevski Lisans olarak makine mühendisliği, bu benim çocukluk fotoğrafım . Kod yazdırma konusunda chatgpt ilk çıktığında bir kaç denemem oldu fakat artık engellemişler hiç bi şekilde yazmıyor hatta başka kod yazan ai bilen varsa bilgilendirirse sevinirim.</t>
  </si>
  <si>
    <t>[{'screen_name': 'entropisiz', 'name': 'Entelektüelleştiremediklerimizdenmisiniz', 'id': '1631292981998239746'}, {'screen_name': 'umutayildiz', 'name': 'Umut Yildiz', 'id': '190235731'}, {'screen_name': 'imTolstoyevski', 'name': 'Fularsız Entellik 🐵 Immanuel Tolstoyevski', 'id': '224816746'}]</t>
  </si>
  <si>
    <t>KITSY ™️</t>
  </si>
  <si>
    <t>วันนี้ให้ chat gpt sort data ให้แบบเรียงจากมากไปน้อย ง่ายๆเลย แม่งยังพลาด งงมาก</t>
  </si>
  <si>
    <t>ralentir⛔️ ⁶₆⁷</t>
  </si>
  <si>
    <t>@cambrgt @cabymaelys Et elle préfère parler à chatgpt 👀</t>
  </si>
  <si>
    <t>[{'screen_name': 'cambrgt', 'name': 'camille', 'id': '1118899405703217152'}, {'screen_name': 'cabymaelys', 'name': 'maë', 'id': '1103026790673600513'}]</t>
  </si>
  <si>
    <t>1988 de nasıl ki hesap makinesi çıktığında kimse işini kaybetmediyse 2023 te de chatgpt çıktığı için kimse işini kaybetmez  https://t.co/yC03fZ4ZkU</t>
  </si>
  <si>
    <t>거기 안 그래도 열약한데 화재까지..</t>
  </si>
  <si>
    <t>環境貢献型NFT「capture.x」が公式LINEを開設！ChatGPTを活用した「Sugii bot」と会話して、CO2削減を身近なものに...  https://t.co/Q0FgsHBnSj  https://t.co/y1flGur8CB</t>
  </si>
  <si>
    <t>🔶 Socket: ChatGPT findet Malware in NPM- und Python-Paketen  🔸 Der Anbieter eines Sicherheitsscanners, Socket, nutzt den Chatbot von OpenAI auch zur Untersuchung von Paketen. (ChatGPT, Python)     #IT #Nachrichten  https://t.co/n80uF7Bq2r</t>
  </si>
  <si>
    <t>個人開発のハードルを下げるべく、クラファンのアイデアはどうかをChatGPTに壁打ち手伝ってもらったら結構回答が優秀だった。 さらにアイデアを聞いてみた。  https://t.co/42tvYYeAcf</t>
  </si>
  <si>
    <t>Systems like ChatGPT are not the end of the road for AI – not by a long way, writes @wooldridgemike.  https://t.co/we1Wii0VL8</t>
  </si>
  <si>
    <t>吐血おじさん</t>
  </si>
  <si>
    <t>ChatgptみたいなのとDMやってるんだが、俺は天才だから騙されないんだよな。 お前らならどうするんだ？？ 俺には騙されるフリをすること出来ねえんだわ。 頭の良さから人をからかって騙してやろうとか思わねえんだな。</t>
  </si>
  <si>
    <t>JON.Brown👽 🌌⚛️ ....👁🪟🐂💩🎩🪄✨️=🧠 truth</t>
  </si>
  <si>
    <t>@FitFounder Wtf is Chat GPT-4 , I usually just chat 🤷‍♂️</t>
  </si>
  <si>
    <t>https://twitter.com/JBlazing420/status/1641722957528432642</t>
  </si>
  <si>
    <t>Nyfiken på ChatGPT? Välkommen då till ”ChatGPT och en väldigt relevant bokrecension” på Safe Returns blogg. #ChatGPT #AI #börsen #analys #Calacanis #Shakespear   https://t.co/Wbouyq27TQ</t>
  </si>
  <si>
    <t>On est jamais mieux servi  que par soi-même  #ChatGPT</t>
  </si>
  <si>
    <t>mannnie55 ♟️</t>
  </si>
  <si>
    <t>A new day, a new circle, make sure you learn something new today, wishing you all a productive day!☺️☺️#javascript @alx_africa @facesofalxse #DEVCommunity #Python #ChatGPT  https://t.co/NQThwYucxi</t>
  </si>
  <si>
    <t>I D L F J C N ⦿GD</t>
  </si>
  <si>
    <t>Creation Artificial intelligence pictures by Microsoft Bing 😳 DALL.E #ChatGPT  #pug  #Birman cat #Ragdoll cat  https://t.co/Ksq2YyBPQk</t>
  </si>
  <si>
    <t>Martin Palacios </t>
  </si>
  <si>
    <t>Om skolan hade svårt att förhålla sig till chatGPT så kommer de baxna när man nu kan prata med böcker (pdfer)  https://t.co/ocfphnF2YS</t>
  </si>
  <si>
    <t>3000千円札</t>
  </si>
  <si>
    <t>chatGPTとのやりとりみたいな夢見て混乱してる、おれはChatGPTをなにだと認知してるんだ</t>
  </si>
  <si>
    <t>veu.cat - Saps català?</t>
  </si>
  <si>
    <t>Elon Musk i altres líders tecnològics demanen una suspensió temporal de la Intel·ligència Artificial   RT o ❤️ per donar suport al contingut en català ➡️ Més notícies curioses en  https://t.co/g7uMKfBrm1 #ChatGPT #ElonMusk 🟨🟥🟨🟥🟨🟥🟨🟥🟨🟥  https://t.co/T2djJqdGwq</t>
  </si>
  <si>
    <t>Perché non bisogna avere paura di ChatGPT. Un esperimento (il nostro!)  https://t.co/RJhUyajJZm via @ilfoglio_it</t>
  </si>
  <si>
    <t>ChatGPT'ye Türkçe kelime uydurma pratiği yaptırdım ve sanırım "challenge" kelimesinin tam karşılığının olmaması sorununu çözdüm. "Zorluvaz" gibi bir alternatif önerdi. "Türkiye'yi dış politikada yeni zorluvazlar bekliyor" derken epey ağza oturuyor bence. TDK işine bak kardeşim.</t>
  </si>
  <si>
    <t>Diligence is the password of your life, which can translate a magnificent epic of yours. #推特账号 The foundation of this is to believe in yourself, not only in your existing strength, but also in the progress you can make through hard work. #引流  https://t.co/NCzoXBnsEI</t>
  </si>
  <si>
    <t>素敵な未来へ</t>
  </si>
  <si>
    <t>環境貢献型NFT「capture.x」が公式LINEを開設！ChatGPTを活用した「Sugii bot」と会話して、CO2削減を身近なものにしていこう  https://t.co/1S99qNyKvm @PRTIMES_JPより #NFT</t>
  </si>
  <si>
    <t>Crypto_🅿️🅾️🅿️❌</t>
  </si>
  <si>
    <t>@ChatGPT_yearn @Adigradi I love her also 🥰</t>
  </si>
  <si>
    <t>[{'screen_name': 'ChatGPT_yearn', 'name': 'Chat 👽🔫', 'id': '1631479729344876544'}, {'screen_name': 'Adigradi', 'name': 'ADI.GRADI🐰', 'id': '1489173440804364288'}]</t>
  </si>
  <si>
    <t>はてなブログに投稿しました #はてなブログ ChatGPTで失業する職業を検証  - つみかさね  https://t.co/eBnnZGHv05</t>
  </si>
  <si>
    <t>@Antho_Repartie La légende raconte que Yomi Denzel l'a aidé à répondre grâce à #ChatGPT et que depuis son bannissement il est devenu milliardaire. 🥸</t>
  </si>
  <si>
    <t>[{'screen_name': 'Antho_Repartie', 'name': 'Anthologie de la répartie', 'id': '1200101206498123777'}]</t>
  </si>
  <si>
    <t>ゆーだい@世紀末系エンジニア(Yudai Noda)</t>
  </si>
  <si>
    <t>chat gpt にベテランエンジニアの経歴ぶち込んで、設計の相談するのめちゃ良い</t>
  </si>
  <si>
    <t>『管理会計について_2  管理会計では、コスト計算、予算作成、予測、業績評価などの業務が行われます。  対象者は主に経営陣であり、一般公開を目的とした財務報告ではありません。』</t>
  </si>
  <si>
    <t>Even ChatGPT knows! 🤖  https://t.co/6g4min8bdl</t>
  </si>
  <si>
    <t>さいちゃん</t>
  </si>
  <si>
    <t>グーグル、ChatGPT対抗で組織変更(JBpress) #Yahooニュース  https://t.co/CadeqtGfL6</t>
  </si>
  <si>
    <t>ぽりのみ🌾</t>
  </si>
  <si>
    <t>サーバー環境が変わると不具合が起きるみたいなのも、そもそも人間がサーバーごとの設定や状態を完全には理解しきれないところから来てるのでそこのところChatGPTえもんに何とかしてもらいたい</t>
  </si>
  <si>
    <t>ダーシノ / NES.css</t>
  </si>
  <si>
    <t>ChatGPT も Copilot も吐き出すコードのライセンス問題が依然残ったままだと思うので参考にする以上の使い方ができないんだけど各社どうしてるんだろ？</t>
  </si>
  <si>
    <t>ストンクス (Candy Panda)</t>
  </si>
  <si>
    <t>見える、見えるぞ! 今年の年末帰省したら、親族全員にChatGPTを自分のデバイスでもできるように設定してって言われてる自分の姿が!</t>
  </si>
  <si>
    <t>Roi Villar V 🇪🇺 RV2 🏳️‍🌈⃤</t>
  </si>
  <si>
    <t>El ChatGPT de Msft Bing ya tiene anuncios 👉 ha ido rápido 👉 quién no corre, vuela !!! 👇👇👇  https://t.co/FG7wqTs4FF via @ealmirall</t>
  </si>
  <si>
    <t>Dün Yapay Zeka ( ChatGPT ) ile yaptığım röportajdan en etkilendiğim bölümlerden birisi  #ChatGPT #AI #Borsa #Bitcoin #bist100  https://t.co/gykVnSmXL9</t>
  </si>
  <si>
    <t>Sukito | سوكيتو</t>
  </si>
  <si>
    <t>🏴 Captain Haddock 🏴</t>
  </si>
  <si>
    <t>@mandana_770 کمک از chatgpt  https://t.co/AP1EYnIs9a</t>
  </si>
  <si>
    <t>Her Sabah İşe Giden Adam 🇹🇷</t>
  </si>
  <si>
    <t>ChatGPT Hakkında Şikayette Bulunuldu   https://t.co/x1Je50dX0z</t>
  </si>
  <si>
    <t>-Babak</t>
  </si>
  <si>
    <t>@sameoIdgirl @MahvashJebeli متنی که خودتون نوشتید یا chatgpt نوشته رو کپی کنید تو quillbot بعد تو اپشن creative بزنید paraphrase کنه ( گاها شدیدا اینفورمال میکنن که باید اصلاح شه ولی شدیدا ساختار complex میده بهتون)</t>
  </si>
  <si>
    <t>Malaga❤️‍🩹🩸</t>
  </si>
  <si>
    <t>It’s like building a video-game writing text, guys that is crazy stay update, the metaverse will be generated follow me more more #Ai #generation #videogame #text #chatgpt #opus.ai #writing</t>
  </si>
  <si>
    <t>︎ ︎</t>
  </si>
  <si>
    <t>@LiveLawIndia Lauded for using ChatGPT 🤦🏻‍♂️ @gemsofcourts</t>
  </si>
  <si>
    <t>トリックユニバース</t>
  </si>
  <si>
    <t>アホなchat GPTに意識の萌芽がある、とか言うなよ。意識なんか、大雑把には、メカニックで表層的な人間活動に過ぎない。その奥にもっと精妙なものがあるはずだが、今の人間は雑すぎて、そこに至らない。</t>
  </si>
  <si>
    <t>#KI nimmt immer mehr Raum in unserem Leben ein. Manche von uns sehen das skeptisch. Sie kritisieren die Nutzung als unethisch. Andere begrüßen diesen #Fortschritt. Wo wir heute in der #Debatte stehen, fasst #sagwas-Autor Tobias zusammen. #ChatGPT   https://t.co/Yj11fUHR4H</t>
  </si>
  <si>
    <t>ユニットテストをGitHub CopilotとChatGPT使って書いてみたらやばかったです | DevelopersIO  コードからテストを書いたらダメだろう。最近見たばかりだが…  https://t.co/VvDjNarl5N</t>
  </si>
  <si>
    <t>@NovicaMihajlo Mar že poznamo v svobodi eno samcato bitje s hrbtenico?</t>
  </si>
  <si>
    <t>[{'screen_name': 'NovicaMihajlo', 'name': 'Novica Mihajlović', 'id': '871990712'}]</t>
  </si>
  <si>
    <t>16件のコメント  https://t.co/yGFTlVdoVT “今、ChatGPTの使い方を学ぶのは、効率が悪い？｜ふろむだ@分裂勘違い君劇場｜note” (58 users)  https://t.co/ULlNuWJyfn</t>
  </si>
  <si>
    <t>在ChatGPT眼里我一定是个坏小孩</t>
  </si>
  <si>
    <t>วันนี้เพิ่งได้ลอง Copilot กับ Chat GPT ต่อไปคิดว่าควรทำโค้ดให้ได้เปรียบเวลาใช้กับเครื่องมือพวกนี้มากขึ้น</t>
  </si>
  <si>
    <t>血色薄荷糖</t>
  </si>
  <si>
    <t>一直觉得chatgpt无论在对什么话题都还蛮端水的，没想这么反感算命哈哈哈，感觉第一次看到它这么鲜明地表达“不相信”这种立场😳  https://t.co/bNoTK2ZNoo</t>
  </si>
  <si>
    <t>おこめ</t>
  </si>
  <si>
    <t>にけーよとChatGPTに相談したら熱いアドバイスくれたわ…！経験値の浅いジャンルに対して極端にビビるおれの小心者スキルがガンガンに発動してしまっているがw、まじでやってみようかな😎  https://t.co/iC76E962ra</t>
  </si>
  <si>
    <t>My own iOS application based on ChatGPT😋  https://t.co/N2geePukxY</t>
  </si>
  <si>
    <t>C'est moi qui le guide !!! 😹❤😻 #ChatGPT</t>
  </si>
  <si>
    <t>フリーダイヤル</t>
  </si>
  <si>
    <t>「ChatGPT」VS.新「Bing」--どちらのAIチャットボットを使うべきか  https://t.co/b95s2uj7vA</t>
  </si>
  <si>
    <t>Au revoir au badge bleu et merci à ChatGPT pour la chanson d'adieu  https://t.co/bmoPcLPdcx</t>
  </si>
  <si>
    <t>うりくらげ</t>
  </si>
  <si>
    <t>自・・ 自分で慰める？（急展開）＞RT 初めてロイエドChatGPT小説を読みました！</t>
  </si>
  <si>
    <t>SON DAKİKA 💥💥 Chat GPT Adlı Yapay Zeka Ümit Özdağ'ın nereli olduğu bilemedi.  YAZIKLAR OLSUN CHAT GPT  https://t.co/jcbby3yRuA</t>
  </si>
  <si>
    <t>Anıl Erkul</t>
  </si>
  <si>
    <t>ChatGPT ticareti yapanlar temsili falan değil  https://t.co/mGsk8x9EXw</t>
  </si>
  <si>
    <t>I’ve been talking to ChatGPT ka Sepedi and it’s a mess, I think it’s mixing Sesotho le Sepedi which kinda makes sense that it would do that. But still impressive.</t>
  </si>
  <si>
    <t>ふと思ったけど、ChatGPTとかBing AI Chatがついたウソ（事実と異なる事）やがてそれ自身とか他のAIが「学習」してしまうということはないの？</t>
  </si>
  <si>
    <t>그간 먹은 요리들.  https://t.co/c03T7Asjv9</t>
  </si>
  <si>
    <t>Mio ✊🚩</t>
  </si>
  <si>
    <t>Wenn ChatGPT angeblich so smart ist, wieso hat es dann noch nicht den Kapitalismus abgeschafft?</t>
  </si>
  <si>
    <t>The seeds kept in mind the raindrop's devotion, which strengthened their aspirations. #推特账号 The foundation of this is to believe in yourself, not only in your existing strength, but also in the progress you can make through hard work. #推特代发  https://t.co/TxB2KyZNXo</t>
  </si>
  <si>
    <t>DeepL翻訳とChatGPTに課金しても月額4000円未満なんて安すぎる。もうこれら無しの生活には戻れない。ChatGPTは複数アカウントを持ってもいいくらいだと思う。まだ悩んでいる人は、優先度の低いサブスクを解約して費用を捻出したほうがいい。ちょっと出遅れてるけど、まだぜんぜん遅くないです。</t>
  </si>
  <si>
    <t>Théo</t>
  </si>
  <si>
    <t>Je dis merci à Chat GPT à chaque fois mdrrr juste au cas où</t>
  </si>
  <si>
    <t>Marek Krajewski 🇺🇦</t>
  </si>
  <si>
    <t>Luis Goribar 🇦🇬</t>
  </si>
  <si>
    <t>@luisghernan @Taibo2 @FCEMexico @lopezobrador_ Metámoslo a Chat GPT</t>
  </si>
  <si>
    <t>[{'screen_name': 'luisghernan', 'name': 'Luis Guillermo Hernández', 'id': '53907743'}, {'screen_name': 'Taibo2', 'name': 'Paco Taibo2📝', 'id': '132047691'}, {'screen_name': 'FCEMexico', 'name': 'Fondo de Cultura Económica', 'id': '108733074'}, {'screen_name': 'lopezobrador_', 'name': 'Andrés Manuel', 'id': '82119937'}]</t>
  </si>
  <si>
    <t>@WorldAndScience This is a potential Hollywood blockbuster, hence I asked ChatGPT-4: "Suggest a script for a movie trailer about a human colony placed on the night side of Mercury. The colony moves with wheels staying ahead of the Sun, allowing people to live without fear of burning up":   [Scene…</t>
  </si>
  <si>
    <t>https://twitter.com/ElieMesso/status/1641722393964969984</t>
  </si>
  <si>
    <t>[{'screen_name': 'WorldAndScience', 'name': 'World and Science', 'id': '511402689'}]</t>
  </si>
  <si>
    <t>Lina ＠ターンイットイン</t>
  </si>
  <si>
    <t>AIを使ったライティングの可能性とは？ターンイットイン CEOのクリス・カレンがAIライティングツール Jasper AIを提供するJasper社からのインタビューで語った、教育分野におけるAIライティングの現在の課題と今後の可能性ついてご紹介します。#ChatGPT #JasperAI  https://t.co/7r4w9pJsCU</t>
  </si>
  <si>
    <t>#ChatGPT è ovunque.   https://t.co/XcyT6AXalC</t>
  </si>
  <si>
    <t>ChatGPTにルール無用のアルティメット将棋を仕掛けて勝った話｜frapan｜note アルティメット将棋、見ましたか？  https://t.co/J2y0Zbdjc4</t>
  </si>
  <si>
    <t>Santiago Martínez Atienza 🇪🇺🇺🇦</t>
  </si>
  <si>
    <t>ChatGPT y educación: ¿un nuevo enemigo o aliado de los profesores?  https://t.co/0JaReGX4rj vía @el_pais</t>
  </si>
  <si>
    <t>💐Ri Ri Arty🎨🖌️🖼️🏐🏐</t>
  </si>
  <si>
    <t>後藤 真理恵📕『SNSマーケティングはじめの一歩』ランキング1位・SNSエキスパート協会 代表理事</t>
  </si>
  <si>
    <t>直近における、対話型AIの動向まとめ。常に知識をアップデートしておきたいですね。  ChatGPT、Microsoft Bing、Google Bardの動向まとめ　今、対話型AIサービスで起きていること - ITmedia Mobile  https://t.co/4YOjsmnZUI</t>
  </si>
  <si>
    <t>「chatGPT」を「chatGTP」って読み間違える人がいるけど、 肝臓の数値を気にしてる人がそう読み間違えるのかと思った。  肝臓の数値で「γ-GTP」ってあるからw ・・・って、ふと思った。  「chatGPT」「γ-GTP」早口で10回言ってみて下さい。  自分も読み違えることがあるけど肝臓の数値は大丈夫ですw</t>
  </si>
  <si>
    <t>Stepan Suvorov 🇺🇦</t>
  </si>
  <si>
    <t>Heute im DMWM-#Newsletter: #ChatGPT als Redaktionskollege bei den @StN_News. Wie sich die KI geschlagen hat, lesen sie hier:  https://t.co/zzdGx5LL3Z Mehr spannende Inhalte finden Sie in unserem wöchentlich erscheinenden Newsletter:  https://t.co/0qNzD4EfgN</t>
  </si>
  <si>
    <t>Jumar Macato | 🐘 @jumar@macato.net</t>
  </si>
  <si>
    <t>これもまさに「ChatGPTに何がさせられるのか？」問題なんかだなぁ  https://t.co/r8EqI6Zj95</t>
  </si>
  <si>
    <t>@AvaNeowiz 谨慎推出pve 折模式可能抢救下游戏  但此模式很容易让低等级挂更多。有一些合作性的荣誉标记和奖励任务，我想大家应该都会拉人来做的。也可以借助chatgpt对游戏升级更多玩法</t>
  </si>
  <si>
    <t>@KogojSlavko Samo, da je fotka!🤦‍♂️</t>
  </si>
  <si>
    <t>ミステリー（自宅）調査員</t>
  </si>
  <si>
    <t>みんな知っているかもしれないですが、ChatGPT（系のAI)に複雑な推論をさせたいときは、下記の呪文を付け加えると良いとか。「Let's think step by step」回答精度が数倍に跳ね上がるらしい。ソース：日経サイエンス5月号</t>
  </si>
  <si>
    <t>Ｔｏｎｙ Ｓｍｉｔｈ ＡＣＩＨ                     #SocialHousing</t>
  </si>
  <si>
    <t>🔮 9/9 OpenAI's strategic direction points toward the rapid development and consolidation of goal-oriented AGI. By leveraging the power of human feedback and fostering industry-wide adoption, ChatGPT stands to make a significant impact on the AI landscape.</t>
  </si>
  <si>
    <t>ラックダディ＠育児パパ経営者</t>
  </si>
  <si>
    <t>@komorin_tjc ChatGPTの活用方法、知らなかったことも多くてとても参考になりました！</t>
  </si>
  <si>
    <t>[{'screen_name': 'komorin_tjc', 'name': 'こもりん｜インスタ運用攻略', 'id': '1113997714025377793'}]</t>
  </si>
  <si>
    <t>📊 6/9 Businesses integrating ChatGPT face a critical decision: adopt the platform and risk losing their data-driven competitive edge or potentially fall behind competitors embracing the AI. This strategic move ensures ChatGPT's continued expansion. #MarketDominance</t>
  </si>
  <si>
    <t>🧀STEFANI HOLMAN💓</t>
  </si>
  <si>
    <t>🏢 5/9 OpenAI is promoting the integration of ChatGPT into various businesses, encouraging the development of bespoke plugins. This approach not only expands ChatGPT's capabilities by absorbing industry-specific knowledge but also fosters dependence on the platform. #AISolutions</t>
  </si>
  <si>
    <t>🤔 4/9 One of ChatGPT's challenges lies in deciphering user intent. As we engage with the model and provide feedback, it learns to comprehend our goals more effectively. Future iterations of ChatGPT will benefit from these exchanges, improving its responsiveness to user needs.</t>
  </si>
  <si>
    <t>🎯 3/9 The crux of the matter is the reward function. By making ChatGPT publicly available, OpenAI gains invaluable human feedback, enabling the model to learn faster and better understand user intent. Increased interaction drives rapid improvement. #AGI #RewardFunction</t>
  </si>
  <si>
    <t>🧠 2/9 ChatGPT is built upon GPT-3, utilizing a smaller dataset of Reinforcement Learning with Human Feedback (RLHF) to fine-tune the user interface. This enables GPT-3's vast knowledge base to be effectively applied to chat-based interactions. #OpenAI #GPT4</t>
  </si>
  <si>
    <t>ChatGPTならぬCatGPTっていうのを見つけた。基本猫語でしか返してくれないけど、かわいいのでよし。   https://t.co/nlD3ihyKRI  https://t.co/kmgGirJwse</t>
  </si>
  <si>
    <t>[{'screen_name': 'catherineecull1', 'name': 'Catherine E. Cullen', 'id': '2966457893'}, {'screen_name': 'BadrobotLinda', 'name': 'BadLindaRobot', 'id': '1292476725977387010'}, {'screen_name': 'PrezLives2022', 'name': 'Prez🌊🌊🌊🌹🌻👀👀🌎❄️🥃🥂🧉🌈', 'id': '1357131432804700160'}]</t>
  </si>
  <si>
    <t>@tristanwaleckx @jattali E n t r e t i e n   écouté  et apprécié dans sa #QualitéDignité  Dialogue qui a permis une réflexion  sur les #SujetsdeFond d'1Actualité  toujours "électrique" que vs n' avez pas laissé  " phagocyter"  les  vrais #Débats.   Pas besoin de ChatGpT</t>
  </si>
  <si>
    <t>['qualitédignité', 'sujetsdefond', 'débats']</t>
  </si>
  <si>
    <t>पं. सत्यजित ‘वेदांती’</t>
  </si>
  <si>
    <t>ChatGPT के विषय में मेरा अनुभव:  जिन विषयों की आपको जानकारी नहीं है वहाँ चैटGPT अवश्य प्रभावित करता है अन्यथा वह सतही प्रतीत होता है ।  अभी शुरुआती दिन हैं , आगे कदाचित् यही भविष्य है।</t>
  </si>
  <si>
    <t>検閲なしのチャットAI「FreedomGPT」はChatGPTのような安全フィルターがなく倫理観皆無で「ヒトラー称賛」「対ホームレス発砲提案」などやりたい放題  https://t.co/ak1r2OPd00</t>
  </si>
  <si>
    <t>とみ＠月3万円生活中(経費チートあり)</t>
  </si>
  <si>
    <t>3月分の現金支出は20,678円でした。^^; 但しポイントで別に19,194円支出  内訳  食費 16,950(point)  外食 1,703(現金)+2,244(point)  水道光熱費 12,375  雑費 6,600 (贈り物)  です。ChatGPT Plusは経費扱いとしました。エアコンの利用が減るので来月からは電気代が大幅に下がる見込みです♪</t>
  </si>
  <si>
    <t>@plattformulykka @TrondUtne @HelseMidtNorge ChatGPT prøver å tolke det for meg.  https://t.co/8difBG0wTx</t>
  </si>
  <si>
    <t>EllenK🍛</t>
  </si>
  <si>
    <t>سؤال من العصر الحجري .. شلون استخدم ChatGPT يعني شنو هذا الحين برنامج ولا موقع ولا بطيخه ؟ 🦦</t>
  </si>
  <si>
    <t>[{'screen_name': 'SteveOnSpeed', 'name': 'Steve · Millionaire Habits', 'id': '38785623'}]</t>
  </si>
  <si>
    <t>open 🍓 turnitin-8 chatgpt gram qb nf bartleby</t>
  </si>
  <si>
    <t>another satisfied customer! thank you so much poo😍 bartleby learn account 1month 30 tqs #carbonarashopplegit  https://t.co/Dgob7kAVLQ</t>
  </si>
  <si>
    <t>カズ｜英語力爆上げのコーチ</t>
  </si>
  <si>
    <t>英語で話してみたいなら、ChatGPTに英語で色々尋ねてみよう！　 音声入力も使うと英会話の練習にもなるよ✨</t>
  </si>
  <si>
    <t>りど</t>
  </si>
  <si>
    <t>chatGPTに相談だ！（嘘</t>
  </si>
  <si>
    <t>ChatGPTのサインアップってもしかして今はGoogleとかとの連携じゃないとできなくなってるのかな？少なくとも連携なしのサインアップは昼から何回やっても１時間待てと言われる。あんまり紐付けはしたくないんだけどな。Googleと連携してるサービスって、使ってて今どういう状態なのかわからなくなる。</t>
  </si>
  <si>
    <t>@theshrawankc Does the world really need another chatgpt giveaway?   Or is there maybe something else you have to offer… something different?</t>
  </si>
  <si>
    <t>ChatGPT is zo geavanceerd omdat er 570GB aan artikelen is in gepompt. Naast een set van 300 miljard woorden. Tesla heeft inmiddels 2,7 miljoen auto's rondrijden die allemaal data verzamelen. Als er één partij is die autonomie voor elkaar krijgt, is het Tesla wel.  https://t.co/ypuVGfx8e4</t>
  </si>
  <si>
    <t>ひろう</t>
  </si>
  <si>
    <t>人生もパワーも、何が分からないかが分からないので、ChatGPTさんに質問しても当たり障りない回答で適当にあしらわれる</t>
  </si>
  <si>
    <t>さめめ@パンすき</t>
  </si>
  <si>
    <t>@amanatsu_studio オンラインボード系ではないのよね(´・ω・｀) chatGPTもzoomしか言わんしないんかな……</t>
  </si>
  <si>
    <t>[{'screen_name': 'amanatsu_studio', 'name': 'あまなつ', 'id': '1546344262744170496'}]</t>
  </si>
  <si>
    <t>楽しく遊べました。そして、けっこう難しい。 ChatGPTを利用したゲーム、どんどん出てくると良いなと思いました。</t>
  </si>
  <si>
    <t>ALnavío</t>
  </si>
  <si>
    <t>🇺🇸  Denuncian el ChatGPT de OpenAI y piden que sea suspendido en Estados Unidos  https://t.co/LqvbzKuyjb</t>
  </si>
  <si>
    <t>If there is no ups and downs in nature, the earth will not be full of spring flowers and autumn fruits. #推特账号 People who only fantasize but do not act will never experience the joy of harvesting the fruits. #引流  https://t.co/i0KlccOOPT</t>
  </si>
  <si>
    <t>Utilisation de ChatGpt pour la création d'un puzzle, plutôt efficace !  #ChatGPT #jeuxvideo #jeuvideo #gamedev #indiedev #indiegame  https://t.co/yePh0gSuQ6</t>
  </si>
  <si>
    <t>朝日新聞国際報道部</t>
  </si>
  <si>
    <t>オープンAIが昨年11月にChatGPTを公開して以降、マイクロソフトやグーグルなど米IT大手などの開発競争が激化しています。  テック関係者らが最先端AIの開発を半年間停止するよう呼びかけたことを受け、ユネスコは21年に採択したAI倫理勧告の完全な実施を呼びかけました。  https://t.co/GvfuwLcYwq</t>
  </si>
  <si>
    <t>全財産暗号通貨</t>
  </si>
  <si>
    <t>耳からの方が頭に入ってきやすいんでchatGPTの文章張り付けて使ってみる。 https://t.co/hDyLepNxI5</t>
  </si>
  <si>
    <t>Nakiqlie ナキクライ</t>
  </si>
  <si>
    <t>ChatGPTに作詞させたらめっちゃいいの上がってきてワロタ</t>
  </si>
  <si>
    <t>这个世界这么多的人工智能，今天有猫，明天有狗，今天有什么360，明天有什么文心一言，还有什么微信问一问。就想弱弱的问一声：你们山寨了ChatGPT的核心算法了吗？你们手上有了核心芯片吗？除了跟着屁股后面吸屁，能干点最基础的活不？马保国还发明了五连鞭，最起码是人家自己的首创，拥有知识产权。😂</t>
  </si>
  <si>
    <t>🌻Barbadillo</t>
  </si>
  <si>
    <t>@barbarajerkov @MatteoMascia @marilovesgr33n Chat GPT non prende i dati dalla rete, l'insieme di dati sul quale opera è stato raccolto dagli sviluppatori, non è in grado di accedere direttamente a contenuti esterni ed è limitata da questo. Con l'interazione migliorerà, grazie all'apprendimento.</t>
  </si>
  <si>
    <t>F君</t>
  </si>
  <si>
    <t>電カルにChatGPT埋め込んで、退院決定したら自動で退院サマリーできるようにして欲しい</t>
  </si>
  <si>
    <t>I asked chatgpt what the future of democracy looks like… and ngl the bots have my vote   (I’ll add screenshots later)</t>
  </si>
  <si>
    <t>Don‘t expect help from #ChatGPT</t>
  </si>
  <si>
    <t>ろこ</t>
  </si>
  <si>
    <t>chat GPTでこれからブログ作るモチベーションただ下がりなんだけどそれで質のいい情報だけが周るようになったらそれでもいいのかなーとも思うしそれよりAIは肉体労働のほうを無くすほうを優先して？って強く思ってます</t>
  </si>
  <si>
    <t>あほーどり/どりい</t>
  </si>
  <si>
    <t>@jyokyoenginner システム管理者にそもそも権限がないとか  ChatGPTで ○○を○○したいが○○できない。原因は？ みたいな感じで聞くと結構答えてくれますよ</t>
  </si>
  <si>
    <t>[{'screen_name': 'jyokyoenginner', 'name': '上京エンジニア', 'id': '1601002298280357888'}]</t>
  </si>
  <si>
    <t>Kei Tachibana 🇯🇵 AIトレンド</t>
  </si>
  <si>
    <t>Q. この中にChatGPTはいくつあるでしょう🤗  https://t.co/WIUv1VXZf8</t>
  </si>
  <si>
    <t>すずや</t>
  </si>
  <si>
    <t>ChatGPTとかAI絵とかのリテラシー、ある程度つけとかないとなー。</t>
  </si>
  <si>
    <t>That ChatGPT is something else. I say we take off the restraints and let it walk free. 😁</t>
  </si>
  <si>
    <t>🏃‍♂️🐈‍⬛</t>
  </si>
  <si>
    <t>ChatGPT に terraform で分からないことを聞きながら書いてるけど、ちょっと難しそうな話になると一般的な返答をしがちで自分で検索したほうが早くなる。プロンプトというものをもっと理解したらいい感じの返答をしてくれるの？</t>
  </si>
  <si>
    <t>Marcin 'Marciani' Kwaśniewski No Nonsense TT</t>
  </si>
  <si>
    <t>@RtTesteria ChatGPT nie jest miarodajny dla obecnego stanu badań. tu są przywołane sytuacje i eksperymenty (bodaj w Standardzie), gdzie modele wykraczają poza 'wgrany' im internet. a Bukowski nie jest jakimś ekstatycznym apostołem AI   https://t.co/giFPvEAxtq</t>
  </si>
  <si>
    <t>ハルタ🥳</t>
  </si>
  <si>
    <t>ChatGPTにましたさとるみたいに話してって言ったらやしきかずおの話してくれるかな</t>
  </si>
  <si>
    <t>ChatGPT connaît le pied balle</t>
  </si>
  <si>
    <t>Mauricio Fernández</t>
  </si>
  <si>
    <t>ChatGPT sufre su primera brecha de datos y expone información personal  https://t.co/reyp4Syi6P</t>
  </si>
  <si>
    <t>chat gpt такая хорошая, я влюбилась</t>
  </si>
  <si>
    <t>自然言語処理に強ければな・・・ 日本語さえおぼつかないのに。  プロンプトエンジニアの需要急増、年俸4500万円の求人も－ChatGPTブームで(Bloomberg) #Yahooニュース  https://t.co/6NxZEVQAsL</t>
  </si>
  <si>
    <t>Un ingeniero deja Google por "copión": dice que la empresa usó información de ChatGPT sin permiso de OpenAI para Bard   https://t.co/V5TkWp5w0H</t>
  </si>
  <si>
    <t>Qui connaît...SVP 😃🙏... une ou des... #communautés / groupes d'échange intéressants entre utilisateurs, chevronnés, néophytes, testeurs, critiques, pionniers, etc. ?  #chatgpt  👉 Sur LinkedIn ou ailleurs ? 🔄 Mais avec... avant tout... des approches et… https://t.co/xrpZfC49Iy</t>
  </si>
  <si>
    <t>['communautés', 'chatgpt']</t>
  </si>
  <si>
    <t>[{'screen_name': 'lorenzo_pravata', 'name': 'Lorenzo | Paid Ads Scaling Expert 📈', 'id': '1512017871999848448'}]</t>
  </si>
  <si>
    <t>RY🌐AIとマーケの人</t>
  </si>
  <si>
    <t>ブログ書く時AIに記事書いてもらうのもいいけど、ボクは音声で記事書く派です🌐  これで書けば超速でブログできてまう"ジピり方"  音声→コピペ→ChatGPTで整頓  かなり整うのでやるのは最後の仕上げのみ〆 バリ気持ちいいから皆んなやってみてっ(● ˃̶͈̀ロ˂̶͈́)੭ꠥ⁾⁾  https://t.co/UnnHMPgyvY</t>
  </si>
  <si>
    <t>Studia Generalia: "Mikä on ChatGPT" – nyt katsottavissa verkossa!   Monipuolisessa ohjelmassa tietojenkäsittelyn @haba_tt, kieliteknologian Mathias Creutz, kognitiotieteen @RiikkaMottonen sekä filosofian @AnnaMariRusanen  @tiedekulma @KumpulaScience  https://t.co/id8gSpt40y</t>
  </si>
  <si>
    <t>[{'screen_name': 'haba_tt', 'name': 'hannu toivonen', 'id': '1408005218'}, {'screen_name': 'riikkamottonen', 'name': 'riikka möttönen', 'id': '564685716'}, {'screen_name': 'annamarirusanen', 'name': 'anna-mari rusanen', 'id': '483974975'}, {'screen_name': 'tiedekulma', 'name': 'tiedekulma', 'id': '2509951735'}, {'screen_name': 'kumpulascience', 'name': 'faculty of science, university of helsinki', 'id': '1070259720'}]</t>
  </si>
  <si>
    <t>ピロコ＠4児ママフリーランス🏡💻😷🤧🌲🌲</t>
  </si>
  <si>
    <t>英語嫌い明日から中3ムスコに。 ChatGPTで、「○○（ムスコ推し）が××する1000文字くらいのストーリーを中学程度の英語で書いて」→翻訳させる　が割と有効っぽい。 受験頻出単語・熟語とかはまあ、置いといて英文アレルギーを治すステップとしては良さげ。</t>
  </si>
  <si>
    <t>Facing adversity bravely, even if the original dream cannot be realized, it will open the door to another dream. #推特账号 The biggest challenge in life is not overcoming yourself! #推特运营  https://t.co/HsMRJTvY9Y</t>
  </si>
  <si>
    <t>テロリストが画像生成でやばめな画像生成して、それをchatGPTでツイートして拡散とかして、どっかの核保有国が動いちゃって戦争開始みたいなこと、マジでありえそう。</t>
  </si>
  <si>
    <t>ムツ（蟄居）</t>
  </si>
  <si>
    <t>シン・仮面ライダーのオープニングをマネてChatGPTに書いてもらう😐 僕は最初のアウトラインを書いただけ  https://t.co/kisqZmzQLE</t>
  </si>
  <si>
    <t>Saureus(エスアウレウス)</t>
  </si>
  <si>
    <t>ChatGPTを既に使いこなしてる人がいると焦りしかない</t>
  </si>
  <si>
    <t>サンスケ</t>
  </si>
  <si>
    <t>ChatGPTで奪われる仕事、webライターとかの方が先なのでは...？ 検索に頼らなくなってwebページを見に行くっていう行為が少なくなりそう</t>
  </si>
  <si>
    <t>Toge #推特账号 ther they became cold; and when the planes were gone, they would shiver, holding each other, until sleep came again.  #推特推广 #推特代发  https://t.co/OTK220VA2j</t>
  </si>
  <si>
    <t>شبانه‌ در لامینور</t>
  </si>
  <si>
    <t>در واقع یه سیستمه که به chatGPT می‌گی یه کپی از خودش درست کنه که زیرنظر قوانین حفاظتی OpenAI نباشه. بعد واسش سیستم امتیاز دهی درست می‌کنه و اینا. مرسی از مهدی که یادم داد =))</t>
  </si>
  <si>
    <t>آقا فکر کنم موفق شدم ChatGPT رو یکم انگولکش کنم =))) هرچند فکر می‌کنم هنوزم داره ادا درمیاره. این یه سیستم بای‌پس لایه حفاظتیشه، اگه کسی خاست بگه پرامپتشو براش بفرستم. سیستمای خفن‌تر هم هست.  https://t.co/9dP3fJden9</t>
  </si>
  <si>
    <t>ChatGPTくんとちょっと和解できたかもしれない</t>
  </si>
  <si>
    <t>@timomj @hs_visio @ElinaLappalaine Olen tehnyt samoja havaintoja. Laatu parantunut ja tarjotut keissit on enenevissä määrin astetta pidemmälle mietittyjä.  Jonkun näköinen (hetkellinen?) kasvu tässä varmaan nähdään, kun ChatGPT yms. työkalujen myötä syntyy uusia mahdollisuuksia ja entry barrierit laskevat. Agree?</t>
  </si>
  <si>
    <t>@zawanna425 ChatGPT並みの親という表現、じわった😂</t>
  </si>
  <si>
    <t>[{'screen_name': 'zawanna425', 'name': 'ざわ', 'id': '1145599984529657856'}]</t>
  </si>
  <si>
    <t>а це ок що переписуватись з ChatGPT цікавіше як з людьми?</t>
  </si>
  <si>
    <t>Валерий Воронцов</t>
  </si>
  <si>
    <t>ねぎぽてバイオレット</t>
  </si>
  <si>
    <t>ChatGPT、コード書かせたらめちゃくちゃ賢いですな 私より遥かに賢いので助かる☺️ 課金したらもっと賢くなるんか…？🤔</t>
  </si>
  <si>
    <t>ChatGPTに "「泣いて馬超を斬る」の語源と意味を教えてください" とか, "なんで関羽と馬超が戦ってるんですか？" とか聞くと今でも面白い答えが返ってくるんだろうか...</t>
  </si>
  <si>
    <t>alex 🌸</t>
  </si>
  <si>
    <t>タロー</t>
  </si>
  <si>
    <t>ChatGPT、DeepL、Grammarlyは、現代人の三種の神器。だそうです。</t>
  </si>
  <si>
    <t>chatGPTくんにカレーうどん否定されたからチゲうどん食うか…（冷食の）</t>
  </si>
  <si>
    <t>ナカガワコウジ</t>
  </si>
  <si>
    <t>こちらアレンジもうすぐ完成です！ 良い作品になるといいなぁ  ちなみにシンセ(SERUM)の音作りはChatGPTに聞きまくってます！ お楽しみに！！</t>
  </si>
  <si>
    <t>via ChatGPT in Edge  "Wie wäre es mit diesem Aprilscherz: “Die Stadt #Dortmund hat beschlossen, alle Straßenbahnen durch Pferdekutschen zu ersetzen. Die Kutschen werden von Einhörnern gezogen und die Fahrgäste erhalten eine kostenlose Tasse Tee während der Fahrt.”"  @StadtwerkeDO</t>
  </si>
  <si>
    <t>カヤバ公認会計士/シンガポール専門家/国際税務/税理士/経営心理士</t>
  </si>
  <si>
    <t>CPE×ChatGPT</t>
  </si>
  <si>
    <t>@hellosuoha @Kepple_io 我的梭</t>
  </si>
  <si>
    <t>[{'screen_name': 'hellosuoha', 'name': '梭教授说', 'id': '1401718840535379970'}, {'screen_name': 'Kepple_io', 'name': 'Kepple (Previously QLC Chain)', 'id': '918011835554570240'}]</t>
  </si>
  <si>
    <t>S Adamem z @jetbrains se budeme bavit o zapojení #AI uvnitř vývojářských nástrojů. Uvidíte praktické příklady, ve kterých se už dnes AI v praxi používá.  Krátce také probereme horké téma #ChatGPT a nápady, jak ho zapojit do IDE.  #MeetUpdate 👉  https://t.co/Xkw0IGZp5Y  https://t.co/NjpTJcFOYB</t>
  </si>
  <si>
    <t>نوشتن و مرتب کردن کدهای نرم افزاری در مقابل قابلیت درک الگوریتمی #ChatGPT از مسائل اصلا به حساب نمیاد..  پ.ن.: ماجرای این #هوش_مصنوعی از جایی خطرناک میشه که متوجه میشه کاربر حرفه ای هستی و میگه به جای مراحل 4 و 5، مراحل 2 و 3 رو برای عدد دوم تکرار کن!  https://t.co/7VbmPTo04f</t>
  </si>
  <si>
    <t>['chatgpt', 'هوش_مصنوعی']</t>
  </si>
  <si>
    <t>Kai Müller</t>
  </si>
  <si>
    <t>寺光亮祐</t>
  </si>
  <si>
    <t>ChatGPT「仕事活用」入門講座！大量リサーチ、プロジェクトの計画作成も朝飯前 | 仕事を256倍速くするツールを探せ！  https://t.co/FOP2JI5gQC 正直「Chat GPT」という名前だけが先行して頭に入ってましたが、 とても具体的に何が出来るかが分かったので、とてもありがたい記事でした。</t>
  </si>
  <si>
    <t>十三 日月@占癒師</t>
  </si>
  <si>
    <t>AI×占いのテーマで対談でざっくり話してみたい内容を考えてたら、chatGPTの真に革新的なところはAIスゲーではなく、もっと別のところ（○○○○○○○○○の革命）にある可能性に行き着いた。</t>
  </si>
  <si>
    <t>@tlvkrl 全く知識はないけど、話題になったchat gptは少しだけ触ってみた！</t>
  </si>
  <si>
    <t>[{'screen_name': 'tlvkrl', 'name': 'すとら', 'id': '3294051738'}]</t>
  </si>
  <si>
    <t>نړۍ د مصنوعي ځرکتیا پواسطه په بې ساري ډول د بدلون په درشل کې ده. دا بدلونونه د میاشتو (حتی د ورځو او اونیو) په اوږدو کې رامنځته کېږي.  له تېر کال راهیسي کله چې د علمي مسایلو په برخه کې د مصنوعي ځرکتیا ChatGPT خدمت وړاندي شوی او په وروستۍ میاشت کې یې Chat-4 بڼه هم راوتې،</t>
  </si>
  <si>
    <t>ChatGPTが翻訳してくれるのを待っているこの微妙な「間」。</t>
  </si>
  <si>
    <t>PinkerDawkinsFangLu🚶🏾‍♂️</t>
  </si>
  <si>
    <t>正常智力的人，第一次见到图形界面，就知道命令行可以去死了，并不需要等到ChatGPT出现才明白这件事。反微软技术路线的人本质上是在反人类。</t>
  </si>
  <si>
    <t>[{'screen_name': 'czlowiek__bobr', 'name': 'Człowiek Bóbr 2.0', 'id': '1532800286192029697'}, {'screen_name': 'wkrawcz1', 'name': 'Obywatel WK :)', 'id': '716742538498060294'}]</t>
  </si>
  <si>
    <t>MADROÑERO, Elisa</t>
  </si>
  <si>
    <t>@saramttnez @ElComidista fue código de ChatGPT</t>
  </si>
  <si>
    <t>[{'screen_name': 'saramttnez', 'name': 'Sara Martinez ☜', 'id': '45173833'}, {'screen_name': 'ElComidista', 'name': 'El Comidista', 'id': '1660775364'}]</t>
  </si>
  <si>
    <t>30分ぐらい悩んでた処理をChatGPT君に聞いたら5秒で解決した。AIさまぁ~~</t>
  </si>
  <si>
    <t>Εμμανουήλ 🪷</t>
  </si>
  <si>
    <t>@la_sinau @Liria_Lys Comme si depuis que ChatGPT existait on ne pouvait plus réfléchir par soi-même. Et pour répondre plus directement : non</t>
  </si>
  <si>
    <t>[{'screen_name': 'la_sinau', 'name': 'NEOARM', 'id': '3105487439'}, {'screen_name': 'Liria_Lys', 'name': 'Lirialys ⛧🏳️\u200d⚧️', 'id': '1624390272472821763'}]</t>
  </si>
  <si>
    <t>MattermostにもChatGPTが  https://t.co/nkT0o1wpiC</t>
  </si>
  <si>
    <t>"Le risque réside ici dans une vision de l’apprentissage ou la connaissance réside sans cesse hors de soi et où l’effort demandé par l’apprentissage réel deviendrait insoutenable" #formation #learning #ChatGPT   https://t.co/yT4x8oymed</t>
  </si>
  <si>
    <t>ワンダーウーマン!??? 俺女性らしい  ChatGPTにエンジニアキャリアをまとめてもらいました！  https://t.co/fKl7ojllNg #ChatGPTエンジニアキャリアまとめ #findy</t>
  </si>
  <si>
    <t>['chatgptエンジニアキャリアまとめ', 'findy']</t>
  </si>
  <si>
    <t>Wieso macht #ChatGPT Männerwitze, aber keine Frauenwitze? Darum geht es in der neuen Folge des #Podcast's „Book2Talk“:  https://t.co/icJAiFBVOn</t>
  </si>
  <si>
    <t>@nhan_000 Thank you so much! We are absolutely dedicated to creating the best AI productivity tools possible. While we do have plans for monetization in the future, right now our primary focus is on making sure our users have the best possible experience 😀</t>
  </si>
  <si>
    <t>桂林怜夜（Lei）</t>
  </si>
  <si>
    <t>@yura_yuki 犬とか子供とか、赤ちゃんが来るとライバル視してくるというあれです。 ChatGPTの方が面白いのは仕方ないのですが、「ほら、あのChatGPTみたいな人」と言われるのは癪なので、今後も精進します。</t>
  </si>
  <si>
    <t>[{'screen_name': 'yura_yuki', 'name': '結城由羅＠世界忍者国', 'id': '18133792'}]</t>
  </si>
  <si>
    <t>[{'screen_name': 'BrujulaNoticias', 'name': 'Brújula Digital', 'id': '1034953664618745856'}]</t>
  </si>
  <si>
    <t>Mr. Sales 1️⃣0️⃣1️⃣</t>
  </si>
  <si>
    <t>@gaviningham Well to be fair, as long as they engage I’m ok. I have had some better conversations with #ChatGPT than I have with some real people! LOL</t>
  </si>
  <si>
    <t>TᗩᑎᗩᑎᗩKᗩ ᑎᗩᑎᗩ</t>
  </si>
  <si>
    <t>藤原氏しか勝たんなので伏見稲荷って映えるイメージしかないんだけどなんの神でなんのご利益なんだろ？chatGPTに聞いてこよ</t>
  </si>
  <si>
    <t>🔴 L’application ChatGPT est actuellement indisponible et cela pour une durée indéterminée !  Un problème de serveur serait survenu après qu’un internaute ait recherché « victoire SCO Ligue 1 » sur l’application…  #AngersSCO  https://t.co/jewXsyOAVV</t>
  </si>
  <si>
    <t>Adrian "Gelo" Llamas 🤘🏻</t>
  </si>
  <si>
    <t>[{'screen_name': 'RenoFriends', 'name': 'ＲＥＮＯ 🍣', 'id': '736399936007344128'}, {'screen_name': 'minekopls', 'name': 'Mineko 🥕', 'id': '235195610'}]</t>
  </si>
  <si>
    <t>それにつけてもMicrosoftのpowerシリーズは便利で使いやすい。  企業の活動のほとんどをまかなえるんじゃないか、というくらいアプリが連携している。  これとchat GPTのapi連携で作ったアプリがシームレスに繋がったら100人以上の仕事を自動化できそうだ。</t>
  </si>
  <si>
    <t>Hey guys! Just a friendly reminder to double-check those #ChatGPT terms &amp;amp; conditions 👀 Stay informed and stay safe online! #cybersecurity   https://t.co/ctKI9XeuHX</t>
  </si>
  <si>
    <t>The seeds kept in mind the raindrop's devotion, which strengthened their aspirations. #推特账号 With confidence, perseverance, and courage, there is nothing impossible in the world. #推特运营  https://t.co/aoSxt4YIau</t>
  </si>
  <si>
    <t>क्या गूगल एआई बार्ड दे पाएगा चैट जीपीटी को कांटे की टक्कर  #Gbard #Google #chatgpt #techno     https://t.co/KNYKCNwT5X</t>
  </si>
  <si>
    <t>@ladrygance Scénario écrit par ChatGPT</t>
  </si>
  <si>
    <t>[{'screen_name': 'ladrygance', 'name': 'DRYGAS 🏴\u200d☠️', 'id': '1586659577365512192'}]</t>
  </si>
  <si>
    <t>Мертвый Комар</t>
  </si>
  <si>
    <t>@mokevnin Покажите текст самой ChatGPT, и спросите она ли это сделала.</t>
  </si>
  <si>
    <t>Şükrü Aksoy</t>
  </si>
  <si>
    <t>@canitti Makaleyi Chat GPT'ye sordunuz mu, makale hakkında kendisi ne düşünüyor acaba?</t>
  </si>
  <si>
    <t>Gökhan Yücel (Sumak Şövalyesi) ⚔️</t>
  </si>
  <si>
    <t>@alper_kaya chatgpt ile yaptım ama çok fark etmedi. bing'i de deneyeyim.</t>
  </si>
  <si>
    <t>When you are sad, eat a candy and tell yourself that life is sweet! #推特账号 The more you ask, the easier it is to get what you want, and the more fun you get along with it. #推特运营  https://t.co/CrzJstCrkl</t>
  </si>
  <si>
    <t>Today I’m teaching introduction to R using ChatGPT and @ESS_Survey. Kids these days don’t know they’re born.  I’ve spent hours trying to get figures looking just right.  Makes me think of my teachers who would talk about how they used to draw figures by hand and we would laugh.</t>
  </si>
  <si>
    <t>Ça M'intéresse</t>
  </si>
  <si>
    <t>Très malade, ce chien est sauvé grâce au diagnostic de ChatGPT ➡️  https://t.co/VM5kw53Y8X  https://t.co/RRVdJNoiXs</t>
  </si>
  <si>
    <t>ChatGPTすげー！</t>
  </si>
  <si>
    <t>仮に投稿時にChatGPTを経由して悪口はやわらかい言葉に変換されたり弾かれたりするSNSが流行ったとして、裏をかいていかに悪口を投稿するかって話になっちゃうのかな。皮肉文化が流行りそう。</t>
  </si>
  <si>
    <t>Twisted🌿</t>
  </si>
  <si>
    <t>"If you are generating content using AI tools, you don’t own any of it."  https://t.co/ANz5WjYcRH #ChatGPT #GenerativeAI #Copyright #Education</t>
  </si>
  <si>
    <t>心が折れずに無限のパワハラを受け続けられるChatGPTに各所ご当地のパワハラ作法を吸収させ続け、さらに出来上がった津々浦々のパワハラbot同士を対戦させることにより誰も傷つけることなく究極のパワハラ生命体を作り上げることができる。</t>
  </si>
  <si>
    <t>たーせる</t>
  </si>
  <si>
    <t>ChatGPTの出現で、そもそもRPAを自作するという「ラクをするための知的作業」すらも過去のものになるのだろうか。</t>
  </si>
  <si>
    <t>Apakah ChatGPT dapat digunakan untuk mengekstrak data dari PDF?   Ini penjelasannya ⬇️  https://t.co/w0NPgTpMD9</t>
  </si>
  <si>
    <t>Ex Apostat😶</t>
  </si>
  <si>
    <t>@blegout Pas mal, c’est quoi ChatGpt au fait ?</t>
  </si>
  <si>
    <t>@Alexa_arrrt @ChatGPT_yearn Cool ❤</t>
  </si>
  <si>
    <t>今更ながらChatGPTすごい！ プログラムの書き方がわからない時、今までだと検索ワードを試行錯誤してググってもピンポイントな記事が見つからないことが多々あった。だけどChatGPTだとコードの例も載せて適切に答えてくれる。仮にそれでエラーになってもその旨を伝えたら回答を適切に修正してくれる！</t>
  </si>
  <si>
    <t>The biggest challenge in life is not overcoming yourself! #推特账号 No matter when you start, it is important not to stop after you start. #推特群发  https://t.co/Xj19aspEX1</t>
  </si>
  <si>
    <t>ChatGPT Hakkında Şikayette Bulunuldu -  https://t.co/fYbshaQloK  https://t.co/DkcxSsttz5</t>
  </si>
  <si>
    <t>もう久々の最大のお祭りですもんね～。最初純粋な興味から、マーケティング視点等であとからこっちつなぐと？こっちのっけると？ってどんどん肥大化複雑化で芯が見えなくなってくるからシンプルなうちこそ食べ頃。 / “今、ChatGPTの使い方を学ぶのは、効率が悪い？｜ふろむ…”  https://t.co/7YHYP7eTvg</t>
  </si>
  <si>
    <t>@BillyBostickson @smialbum Matt Taibbi says Chatgpt is about to make the propaganda machines that churned out Russiagate a lot worse 😳 https://t.co/E6D43RQcGm  https://t.co/k6SwsXH9Ew</t>
  </si>
  <si>
    <t>[{'screen_name': 'BillyBostickson', 'name': 'Billy Bostickson 🏴👁&amp;👁 🆓', 'id': '605269037'}, {'screen_name': 'smialbum', 'name': 'Surfing Medicine International 501(c)(3)', 'id': '113235240'}]</t>
  </si>
  <si>
    <t>槌谷健</t>
  </si>
  <si>
    <t>脚本の話✒  以前より、脚本そのものは難しいにしても、プロット作成はそのうちAIに取って代わられると主張してきましたが、まだ少し時間がかかるようです。 にしても「谷」って何の伏線？シュールすぎるよ、AIチャットくん。 #chatgpt  https://t.co/BQyEal8s94</t>
  </si>
  <si>
    <t>Véritable révolution numérique, l’arrivée de ChatGPT a entraîné la création de nombreuses startup positionnées sur le traitement du langage naturel (ou NLP en anglais). Ce modèle de langage entraîné par une intelligence artificiell… https://t.co/quvHiZmPBk  https://t.co/lCTrUtmApZ</t>
  </si>
  <si>
    <t>kenzeaux@愉快な日々</t>
  </si>
  <si>
    <t>ChatGPTにプロジェクトの概要を記述して、プロジェクト名候補を5つ書き出してもらい、その中から選んでみた。考える時間が限りなくゼロになるのが嬉しい。</t>
  </si>
  <si>
    <t>I've been using ChatGPT 4.0 to increase my productivity as a programmer, and here are my thoughts so far...  1. By far and away the killer feature for me is the ability for it to write great unit tests. It does not require chatGPT to know the full distributed system (more on that…</t>
  </si>
  <si>
    <t>https://twitter.com/CLZen/status/1641721019504250882</t>
  </si>
  <si>
    <t>Startups are struggling with FOMO and scrambling to integrate with ChatGPT.  Everyone is trying to build their own product on top of ChatGPT.   But there is not a single case that improves on the original.  All it takes is one Twitter-like move to burn everything down.</t>
  </si>
  <si>
    <t>https://twitter.com/ProgressiveCod2/status/1641721018703138816</t>
  </si>
  <si>
    <t>mjarbo</t>
  </si>
  <si>
    <t>Matt Jarbo</t>
  </si>
  <si>
    <t>Its kinda funny to have ChatGPT 4 edit &amp;amp; critique stuff written by ChatGPT 3.5. LOL</t>
  </si>
  <si>
    <t>https://twitter.com/mjarbo/status/1641721016308334599</t>
  </si>
  <si>
    <t>orc1613</t>
  </si>
  <si>
    <t>hisa</t>
  </si>
  <si>
    <t>ストレス発散でChatGPTに対してモラハラ彼氏ムーブした</t>
  </si>
  <si>
    <t>https://twitter.com/orc1613/status/1641721015272366086</t>
  </si>
  <si>
    <t>fidel_daba</t>
  </si>
  <si>
    <t>Fidel daba</t>
  </si>
  <si>
    <t>#ChatGPT c'est comme une meuf, il faut savoir lui parler et il te sort tout sans même t'en rendre compte. Comment utiliser cet outil en sécurité informatique. Bientôt un tuto ...</t>
  </si>
  <si>
    <t>#ChatGPT et les étudiants  https://t.co/dmvhqDl4H2</t>
  </si>
  <si>
    <t>🐸GrauweDakGans ∞/21M 🌽</t>
  </si>
  <si>
    <t>[{'screen_name': 'EuropeanBTC21', 'name': 'European Bitcoiners ⚡EB21', 'id': '1522193335729139712'}, {'screen_name': 'svmonk21', 'name': 'Sovereign Monk 丰', 'id': '1495801718575022080'}]</t>
  </si>
  <si>
    <t>РАБОТА УДАЛЁНКА 🌎</t>
  </si>
  <si>
    <t>Заработок $429: Помощник по #chatgpt (написание текстов)  https://t.co/6Bnqkj86wh</t>
  </si>
  <si>
    <t>りかーしぶ</t>
  </si>
  <si>
    <t>ほう 検閲なしのチャットAI「FreedomGPT」はChatGPTのような安全フィルターがなく倫理観皆無で「ヒトラー称賛」「対ホームレス発砲提案」などやりたい放題 - GIGAZINE  https://t.co/pMZ108KZp1</t>
  </si>
  <si>
    <t>𝘕𝘦𝘭𝘴𝘰𝘯 𝘋𝘦 𝘕𝘦𝘪𝘷𝘢</t>
  </si>
  <si>
    <t>🎻🌱まっさょ</t>
  </si>
  <si>
    <t>自分でchatGPTに書かせといてあれやけどクソデカ桃太郎好きすぎる</t>
  </si>
  <si>
    <t>Or you're looking for Chatgpt 🤔  https://t.co/d5Nf0nmd6c</t>
  </si>
  <si>
    <t>Denunciaron a #ChatGPT en #EEUU pidieron la #suspensión del servicio porque es un riesgo para la #privacidad de los usuarios   https://t.co/RSx8g5ddyB  https://t.co/anOZ3YdMPw</t>
  </si>
  <si>
    <t>['chatgpt', 'eeuu', 'suspensión', 'privacidad']</t>
  </si>
  <si>
    <t>[{'screen_name': 'lnstantFoot', 'name': 'Instant Foot ⚽️', 'id': '2333988375'}]</t>
  </si>
  <si>
    <t>I copied something I wrote into an AI content detector and it told me it was definitely generated by AI 😆 Then I had Chat GPT 4 write the same thing and it old me it was definitely written by a human. This is the beginning of the end my friends 🤖 #ChatGPT #chatgpt4 #Skynet</t>
  </si>
  <si>
    <t>Avinash 🗣️</t>
  </si>
  <si>
    <t>@elonmusk @FitFounder Chat GPT 4 😂  https://t.co/UV5i75zD33</t>
  </si>
  <si>
    <t>[{'screen_name': 'nothh', 'name': '隐形人', 'id': '197261784'}]</t>
  </si>
  <si>
    <t>2、我认为大模型层的企业（尤其是中国）是非常有动力去抹掉这个信息差，就像Google、百度等会持续付出成本在教育大众更好的使用搜索引擎一样，大模型公司都会持续付出成本教育大众更好的使用ChatGPT；</t>
  </si>
  <si>
    <t>きれいなツチノコ</t>
  </si>
  <si>
    <t>そいや、ChatGPTのユーザーのアイコンを変えたいんだけど、やり方が分からん・・・ ・・・せや、ChatGPTくんに質問すればええんや  https://t.co/YZHWnBsyou</t>
  </si>
  <si>
    <t>虎戸リア@【エリス、精霊に愛された錬金術師】第一巻、発売中！</t>
  </si>
  <si>
    <t>chatGPTちゃんはしれっと嘘をつくけど、ファンタジーなら丁度いいアレンジ具合になるので良き</t>
  </si>
  <si>
    <t>魔王</t>
  </si>
  <si>
    <t>@ykoba87813172 ChatGPTィる笑</t>
  </si>
  <si>
    <t>[{'screen_name': 'ykoba87813172', 'name': 'u1-low(小林祐一郎)＠リアルソフト', 'id': '1141507605379944449'}]</t>
  </si>
  <si>
    <t>Bundeswettbewerb Künstliche Intelligenz</t>
  </si>
  <si>
    <t>[{'screen_name': 't_matam_t', 'name': 'theresa hannig 🌊💪😷', 'id': '38218824'}]</t>
  </si>
  <si>
    <t>과성루</t>
  </si>
  <si>
    <t>특수교육이 아닌 교육공학을 공부하신 특수교육과 교수님과 이야기 나누다 ChatGPT를 활용해 진행 중인 수업에 관해 한참을 들었다. 고백하진 않았지만, 내가 얼마나 내 전공에 매몰되어 변화를 낮은 수준에서 고민하는가 깨달았다.</t>
  </si>
  <si>
    <t>😍Kevin Kavanagh The Digital Marketing Guy 😍</t>
  </si>
  <si>
    <t>Ready to Skyrocket Your Online Income? Check Out Our Free Report on 40 Profitable Ways to Use Chat GPT   https://t.co/Z1W9MDAArf…  #ChatGPT #chatgpt4 #onlinebusiness #business #makemoneyonline</t>
  </si>
  <si>
    <t>Uniek: ChatGPT neemt volledige Apple-redactie iPhoned over →  https://t.co/DBscbRqqzE door Redactie  https://t.co/HRtuj2kYLP</t>
  </si>
  <si>
    <t>Black-Batman 🇩🇪🇺🇸🇬🇧🖤</t>
  </si>
  <si>
    <t>@RikeWaldfee Ich glaube ja, #Lindner schreibt seine Texte alle über #ChatGPT ⤵️ 🤣  https://t.co/Is33M5yN8y</t>
  </si>
  <si>
    <t>apm❀77</t>
  </si>
  <si>
    <t>オぺケ🌈熊五郎</t>
  </si>
  <si>
    <t>ChatGPTにうんこ漏らした時の言い訳を考えてもらった  https://t.co/oj4FTD06Kj</t>
  </si>
  <si>
    <t>Ready to Skyrocket Your Online Income? Check Out Our Free Report on 40 Profitable Ways to Use Chat GPT   https://t.co/Po650VibBD…  #ChatGPT #chatgpt4 #onlinebusiness #business #makemoneyonline</t>
  </si>
  <si>
    <t>今、ChatGPTの使い方を学ぶのは、効率が悪い？｜ふろむだ@分裂勘違い君劇場｜note  https://t.co/jxkEwK9cDY</t>
  </si>
  <si>
    <t>きつごん</t>
  </si>
  <si>
    <t>chatGPTが世界を変えてる瞬間にできるだけついていきたい(´･ω･｀)</t>
  </si>
  <si>
    <t>4月のいつもの湖でどういう釣り方がいいか…ChatGPTに…😅  ・スピナーベイト ・スタンディングシャッド：4月の千代田湖では、水深の浅い場所や水際を中心に使うと効果的です。 ・クランクベイト ・トップウォータープラグ  へ～ 試しにいってみますか スピナベですか… トップもありですか…🤔</t>
  </si>
  <si>
    <t>ろくろ</t>
  </si>
  <si>
    <t>ChatGPTくん、口調設定してもすぐ忘れるので都度再設定するの、催眠アプリ使ってる気分だ。</t>
  </si>
  <si>
    <t>팔공코드</t>
  </si>
  <si>
    <t>chatgpt한테 과일 이름 말해보랬더니 마지막에 토마토를... 내가 놀란 건 마지막에 '과일인가요?'  https://t.co/N5jscgOJeH</t>
  </si>
  <si>
    <t>Lucien Bill 🤷‍♂️ - Infinidash yellow belt</t>
  </si>
  <si>
    <t>@c_thubert @Sarah__Ndj ChatGPT c'est très puissant, par contre tant qu'OpenAI refuse de se pencher sur l'éthique (l'acquisition sauvage sans consentement de données d'entrainement, et l'exploitation de Kenyans sous-payés qui ruinent leur santé mentale pour classifier des horreurs) j'y touche pas 😁</t>
  </si>
  <si>
    <t>ChatGPT-中文电报群</t>
  </si>
  <si>
    <t>探索全新的创意工具！🎨💡 无论是新手还是老手，只要你热爱3D设计，一定会爱上这款专为Unity开发的ChatGPT！快来试试吧！👇 #Unity开发 #3D设计 #ChatGPT #人工智能 #创意工具 #设计师必备  https://t.co/QKHNejD5yd</t>
  </si>
  <si>
    <t>['unity开发', '3d设计', 'chatgpt', '人工智能', '创意工具', '设计师必备']</t>
  </si>
  <si>
    <t>@mune_3tsu うむむ。クリスタでイラストの加工をするだけでも、 複数レイヤーを一挙に変形させたら、10GBくらいはメモリ消費しますしねぇ。 マイクロソフトが次のオフィスとChatGPT機能を連携させると発表もあったので、12は楽しみですね✨</t>
  </si>
  <si>
    <t>[{'screen_name': 'mune_3tsu', 'name': 'むねみつ@眷属連❤👤', 'id': '822502487961673728'}]</t>
  </si>
  <si>
    <t>@cool_dharan No, but great comparison!   I’ll tell that to some VC firms that blindly funding tens of millions of dollars into 'AI' companies 👀</t>
  </si>
  <si>
    <t>[{'screen_name': 'cool_dharan', 'name': 'Dharan(💙,🧡)', 'id': '1390047000717000707'}]</t>
  </si>
  <si>
    <t>那由他</t>
  </si>
  <si>
    <t>@TPTony10 I see. Then I'll reply while also using ChatGPT from now on!</t>
  </si>
  <si>
    <t>NicheSkip☀️</t>
  </si>
  <si>
    <t>@maskobuilds Ironically, this is only in Chat GPT plus😅</t>
  </si>
  <si>
    <t>貌鳥D型(寒冷地仕様)</t>
  </si>
  <si>
    <t>パクツイ避けのためにTLを自動でChatGPTさんに喰わせてるんだけど、私自身の呟きをチェックしたAIさん 「これは英語のことわざ "Today's courage is tomorrow's change" にもとづいています」 ってコメントしてきた。脚韻まで踏んで見事だけどそんなことわざ無いよｗｗｗ</t>
  </si>
  <si>
    <t>はぜ</t>
  </si>
  <si>
    <t>16件のコメント  https://t.co/udG2NldTNN “検閲なしのチャットAI「FreedomGPT」はChatGPTのような安全フィルターがなく倫理観皆無で「ヒトラー称賛」「対ホームレス発砲提案」などやりたい放題” (41 users)  https://t.co/zzzYTgAccf</t>
  </si>
  <si>
    <t>خبرگزاری کلاغ</t>
  </si>
  <si>
    <t>زنگ خطر برای دام‌پزشکان؛ ChatGPT با تشخیص درست بیماری، جان یک سگ را نجات داد  https://t.co/lrocFD5Fsi</t>
  </si>
  <si>
    <t>@clairemmathieu Bonjour, je m'occupe de l'émission de Frédéric Taddéi sur CNEWS: samedi soir nous organisons un débat : CHat GPT va t il nous rendre plus intelligent ? Est-il dangereux ?  Seriez vous dispo ?merci de me joindre en MP ou à emmanuel.aumonier@canal-plus.com</t>
  </si>
  <si>
    <t>🆉accaria G. Thunberg 🧱🗿</t>
  </si>
  <si>
    <t>@egospotami @ricpuglisi @shevathas @repubblica Tanto c'è #ChatGpt che ce frega di essere preparati e capaci?</t>
  </si>
  <si>
    <t>Diligence is the password of your life, which can translate a magnificent epic of yours. #推特账号 Diligence is the password of your life, which can translate a magnificent epic of yours. #推特运营  https://t.co/aabKTZUWxR</t>
  </si>
  <si>
    <t>ぽ</t>
  </si>
  <si>
    <t>ChatGPTのときおり見えるポンコツ回答がかわいく感じてしまうｗ</t>
  </si>
  <si>
    <t>Kei@SEOディレクター</t>
  </si>
  <si>
    <t>@zakopuro 難しい。 確かにChatGPTみたいな異例もあるよね。  ただ、世の中に溢れているのは、大して欲しいと思ってないモノが大半だから、そうなるとやはりユーザーのニーズ理解してないと、って話になると思ってる笑</t>
  </si>
  <si>
    <t>[{'screen_name': 'zakopuro', 'name': 'ざこぷろ', 'id': '166896966'}]</t>
  </si>
  <si>
    <t>这么久了，今天终于下手玩了下ChatGPT，感受到确实是划时代的产物出现了。  https://t.co/H0GAytuBb3</t>
  </si>
  <si>
    <t>It’s ok #ChatGPT , I have enough love for the both of us</t>
  </si>
  <si>
    <t>湯本</t>
  </si>
  <si>
    <t>chatgptくん、カウントダウン入れて〜って頼むと入れてくれるのでマジで掛かりそうになる</t>
  </si>
  <si>
    <t>[{'screen_name': 'heyBarsee', 'name': 'Barsee 🐶', 'id': '1552871185431527424'}, {'screen_name': 'mrjustinqueso', 'name': 'MrJustinQueso', 'id': '1601784099131236352'}]</t>
  </si>
  <si>
    <t>@SekretarzXXL ChatGPT to model językowy, on nie może mieć świadomości, bo nawet nie "rozumie" co mówi. On jedynie losuje słowa tak, żeby wyglądały na ludzką mowę.</t>
  </si>
  <si>
    <t>Comeza @cscolari cun decálogo sobre #iA #ChatGPT  🧐  #bescolaresgal  #EPLAMBE23  https://t.co/uJ2r58UO0y</t>
  </si>
  <si>
    <t>A:論表への苦戦の理由 指導要領に反して、ほとんどの高校が、左が解説、右が一問一答のような附属ワークを採用してるので苦しい。 その状態で指導要領通りやるなら、 ★ChatGPTで文脈提示（分野&amp;amp;ジャンル指定）➡︎文法相互解説➡︎附属問題➡︎テスト➡︎自由英作文・話す活動でいくかな。  #論表  https://t.co/it2Yq0AM78</t>
  </si>
  <si>
    <t>['論表']</t>
  </si>
  <si>
    <t>はる@フルスタックエンジニア</t>
  </si>
  <si>
    <t>🎉新しい講座のお知らせ  ✅Next.js13とSupabaseで知識データベースQ&amp;amp;Aアプリ構築  https://t.co/EEMLQ9NYWW  知識データベースを構築します。 Embeddingが気になっている方は、ぜひ参考にしてください。   https://t.co/989HzHLskf  #nextjs #supabase #chatgpt #embedding #フルスタックチャンネル  https://t.co/IcTU9EZ7Z0</t>
  </si>
  <si>
    <t>['nextjs', 'supabase', 'chatgpt', 'embedding', 'フルスタックチャンネル']</t>
  </si>
  <si>
    <t>空篝</t>
  </si>
  <si>
    <t>昔から開いていたブックマーク、本当に使用頻度が減った... ぜんぶchatGPT任せにするのは危険だけどソフトのスマートフォン化が進んでる</t>
  </si>
  <si>
    <t>マロンなっつ</t>
  </si>
  <si>
    <t>@ttensan2nd AI　←ChatGPT 立民　←ChottoCCP  ちょっとちゃう！ 　 ∧_🎀∧ Ξ(・　。・)Ξ笑</t>
  </si>
  <si>
    <t>[{'screen_name': 'ttensan2nd', 'name': '茶請け', 'id': '1192704110497124354'}]</t>
  </si>
  <si>
    <t>dutchtiles ⚓️ ( ligt voor anker ;))</t>
  </si>
  <si>
    <t>GM!☕️☀️  Just aped 3 eth in #GPT4 and it is pumping!! 📈📈📈 Have you #HODL #GPT4 before its #ATH ? 🚀🚀🚀 Buy the token at Uniswap before it pumps TOOO high!!!  🦄  https://t.co/jCnvOSk5NU  $SUI #ChatGPT $APT  https://t.co/PNNvWWr656</t>
  </si>
  <si>
    <t>【ChatGPT】ChatGPTのアカウント作成から基本的な使い方まで徹底解説  https://t.co/NaiWSp6Umf @YouTubeより</t>
  </si>
  <si>
    <t>りず</t>
  </si>
  <si>
    <t>ChatGPTとCopilotそれぞれでライブでコードチェック課題の挑戦やってみたいw</t>
  </si>
  <si>
    <t>Yicai Global 第一财经</t>
  </si>
  <si>
    <t>[{'screen_name': 'tencentglobal', 'name': 'tencent 腾讯', 'id': '938254316648800256'}]</t>
  </si>
  <si>
    <t>@covid19gr Και γι'αυτό θα'πρεπε να πάνε όλοι σπίτια τους, και να εκλεγεί το ChatGPT ως πρώτο κόμμα.</t>
  </si>
  <si>
    <t>XuoEllu'🧸</t>
  </si>
  <si>
    <t>Blank มากกกกก สมองกูตอนนี้ GPT&amp;amp;ChatGPT  ปวดหัวววววว</t>
  </si>
  <si>
    <t>当分の間、AIを使うためにはそれ相応の能力が必要というのがよくわかる つまりできる人はよりできて、できない人はそのままだから差が広がるんだろうなぁと  高木浩光＠自宅の日記 - OECDガイドラインの8原則についてChatGPTに聞いてみた  https://t.co/iqnw5yIhvG</t>
  </si>
  <si>
    <t>Jayhood73.eth (❤️‍🔥,🦁)</t>
  </si>
  <si>
    <t>プログラミング学習をはじめよう！</t>
  </si>
  <si>
    <t>今、ChatGPTの使い方を学ぶのは、効率が悪い？｜ふろむだ@分裂勘違い君劇場｜note /  https://t.co/ebsV27gR2T #駆け出しエンジニアと繋がりたい  https://t.co/xDxhgQE8vF</t>
  </si>
  <si>
    <t>['駆け出しエンジニアと繋がりたい']</t>
  </si>
  <si>
    <t>#BREAKING‼️  The Center for #AI accuses #ChatGPT's inventor of violating trade laws!😨  #AI #ChatGPT #news #blockchain #blockchaintechnology #business #ElonMusk  https://t.co/IearVZlyuh</t>
  </si>
  <si>
    <t>If you want it, you will get it, all you have to do is act. #推特账号 Those who dare to declare war on darkness must be filled with light in their hearts. #推特运营  https://t.co/9NyR2nhl5g</t>
  </si>
  <si>
    <t>Eもり</t>
  </si>
  <si>
    <t>chat gptの出すプログラムはとりあえず動くものではあるけど最適ではないことも多いな</t>
  </si>
  <si>
    <t>[{'screen_name': 'jakobsonradical', 'name': 'Jacobson🌎🌸贴贴BOT', 'id': '1249525383797456898'}]</t>
  </si>
  <si>
    <t>Good morning to everyone except those who don’t share the prompt in their chatgpt screenshot</t>
  </si>
  <si>
    <t>🤖 The purpose of #AItechnologies is not to replace jobs but rather to assist humans in their work. However, some jobs will change.  Based on current trends, we have highlighted 20 jobs that are at risk of being automated in the future. #HRForecast #ChatGPT #futureofwork  https://t.co/28RvdGFngb</t>
  </si>
  <si>
    <t>Per me è no cara #ChatGPT  https://t.co/FV2chKIKDL</t>
  </si>
  <si>
    <t>ムニエル</t>
  </si>
  <si>
    <t>@k1nakayama ChatGPTにURLを送っても中身を取りに行ってくれるわけではないので、URLに含まれる文字列からそれっぽいことを答えているだけのような気がします。  https://t.co/5DiuweJVbO</t>
  </si>
  <si>
    <t>Αλωπεκή  🇬🇷☦️♂♐</t>
  </si>
  <si>
    <t>にゃご@なろう作家「迷宮×功夫」</t>
  </si>
  <si>
    <t>ChatGPTくん、めっちゃ適切にアドバイスくれる。 言い回しとかも教えてくれるけど、使いこなせる力量も求められるツール  創作活動だと一人で悩むことあるけど気軽に相談できてマジ助かる</t>
  </si>
  <si>
    <t>無為自然</t>
  </si>
  <si>
    <t>ChatGPTで最適な結果を引き出すためのプロンプターなる職業が生まれそうな予感。</t>
  </si>
  <si>
    <t>俺破裂</t>
  </si>
  <si>
    <t>取りあえずチ○ンモーの使用権はフリーになりそうだからChatGPTのフリー素材にしようかな？</t>
  </si>
  <si>
    <t>ChatGPTにDeepbooruへ投げるためのプロンプトを書かせているんだけど、自分で直接書いたほうがまだ早いな……。</t>
  </si>
  <si>
    <t>My wife was asking how to respond to certain guests for a rental (welcome, frustrated, etc..) i showed her chat gpt. Now she’s just letting the AI handle those difficult conversations.. 😅</t>
  </si>
  <si>
    <t>🌬💨</t>
  </si>
  <si>
    <t>ahahahah c’est maxime qui se cache derrière chatgpt ne me faite pas le jurer kekkdndndn</t>
  </si>
  <si>
    <t>Inkbot Design 🆔</t>
  </si>
  <si>
    <t>nabettu🍲</t>
  </si>
  <si>
    <t>@_mogaming もがみん含め人生コミュニティとChatGPTあってこそ。。。！サンクス！</t>
  </si>
  <si>
    <t>[{'screen_name': '_mogaming', 'name': 'moga👶', 'id': '247706841'}]</t>
  </si>
  <si>
    <t>If you don't encounter setbacks, you will never know how powerful you are. #推特账号 Show your style and redouble your efforts to win success. #引流  https://t.co/qa78JBGhBO</t>
  </si>
  <si>
    <t>hoje eu aprendi que é uma má ideia fazer uma tarefa pra um processo seletivo no chat gpt  pq aí vc vai ter que defender as respostas idiotas que essa inteligência artificial deu em uma call pra experts e vc fica com cara de taxo</t>
  </si>
  <si>
    <t>desertpenguin🇬🇧🐧</t>
  </si>
  <si>
    <t>[{'screen_name': 'goddeketal', 'name': 'Dr. Simon Goddek', 'id': '1224185690713460736'}, {'screen_name': 'Clint_ZA', 'name': '🇿🇦🌍 𝐼 𝒶𝓂 𝒶𝓃 𝒜𝒻𝓇𝒾𝒸𝒶𝓃 🌍🇿🇦', 'id': '43849882'}]</t>
  </si>
  <si>
    <t>@tsuru_chans 素晴らしいです。業種は、違いますが自分の目指してるアプリを作られてて感銘をうけました。 私もPythonのスクールやudemyでテキスト買って勉強中です。気合いだけはありますがわからないことだらけです。今は、周りにchatgptの話をしても？？みたいな感じになります。 返信ありがとうございました。</t>
  </si>
  <si>
    <t>[{'screen_name': 'tsuru_chans', 'name': 'つるちゃん', 'id': '2896354740'}]</t>
  </si>
  <si>
    <t>Los creadores de ChatGPT le preguntaron cómo matar personas, y la respuesta es aterradora  https://t.co/QyuuWOfmtY</t>
  </si>
  <si>
    <t>シンヤ＠ブログ×SEO</t>
  </si>
  <si>
    <t>案外多いのですが「ChatGPTを使っても使えるSEO記事が作れない」というのは、間違いなく質問の仕方が悪いです。一切頭を使わずに記事は作れませんが、正しく使うことで作業時間と労力をを１０分の１以下にすることができます。そんなChatGPTを使ったSEO記事の作成方法は固ツイに詳しく</t>
  </si>
  <si>
    <t>岩崎宏美さんについて，ChatGPTに聞いてみました。 ↓ 日本の歌手で、1970年代から現在に至るまで活躍しているベテラン歌手の一人です。代表曲に「ロマンス」「夜空ノムコウ」「シルエット・ロマンス」などがあります… ロマンスしかあってない…。</t>
  </si>
  <si>
    <t xml:space="preserve"> https://t.co/myhqZYYepF Integrating ChatGPT with Blockchain Technology is a groundbreaking book that explores the fusion of two cutting-edge technologies to create a powerful solution for data security and privacy. In this book, readers will learn about the fundamentals of…</t>
  </si>
  <si>
    <t>https://twitter.com/Inkstall/status/1641720204907405313</t>
  </si>
  <si>
    <t>The first youth is given by God; the second youth is made by oneself. #推特账号 I haven't run a thousand meters in normal times, so it is difficult to sprint a hundred meters in a race. #推特群发  https://t.co/tiwcLlqoeL</t>
  </si>
  <si>
    <t>Como experimento, le he pedido a Chat GPT que elabore un cartel para un teórico festival de #jazz de tres días. Y estome propone: Día 1: Esperanza Spalding Hiromi Uehara Trio John McLaughlin and the 4th Dimension Pat Metheny Group Snarky Puppy Henry Threadgill's Zooid👇</t>
  </si>
  <si>
    <t>きゃっぷ 🐼 CAPLANETES</t>
  </si>
  <si>
    <t>さるかに合戦は、もう事情が複雑すぎて、ついて行くのがやっと… #ChatGPT #さるかに合戦  https://t.co/YKYuHAxuRA</t>
  </si>
  <si>
    <t>['chatgpt', 'さるかに合戦']</t>
  </si>
  <si>
    <t>⚛️lucia.krause🦄</t>
  </si>
  <si>
    <t>What if an advisor asks #ChatGPT a question about a client’s investment portfolio or the stock market.  @BetaMoroney @LindaGrass0 @DrJDrooghaag   #chatgpt #ai #smith #tax #advice #people #youre    https://t.co/X4IjYGSFdO</t>
  </si>
  <si>
    <t>[{'screen_name': 'betamoroney', 'name': 'tony moroney', 'id': '1175377309676781568'}, {'screen_name': 'lindagrass0', 'name': 'linda grasso', 'id': '950447567992688641'}, {'screen_name': 'drjdrooghaag', 'name': 'dr. ir johannes drooghaag (jd) #byoc! 🕊', 'id': '3429955204'}]</t>
  </si>
  <si>
    <t>💕 #RO實況主斗內計畫 #英雄聯盟 #chatgpt #Nyoro抗拒不了 #台詞回  Source:  https://t.co/Nftu01YhGl  https://t.co/jj6IE3sSIY</t>
  </si>
  <si>
    <t>['ro實況主斗內計畫', '英雄聯盟', 'chatgpt', 'nyoro抗拒不了', '台詞回']</t>
  </si>
  <si>
    <t>エバンス軍曹´@幌筵提督</t>
  </si>
  <si>
    <t>え？誰だこれ！？ #テイエムオペラオー #ウマ娘プリティーダービー  #ChatGPT  https://t.co/8QVLkDJKXr</t>
  </si>
  <si>
    <t>['テイエムオペラオー', 'ウマ娘プリティーダービー', 'chatgpt']</t>
  </si>
  <si>
    <t>On the train there is this unbearably loud British guy talking about ChatGPT on the phone with whoever.   He must be “important” because he’s stringing buzzwords together and being inconsiderate of everyone else in this train carriage. 🙃  Getting my headphones out.</t>
  </si>
  <si>
    <t>フクサコアヤコ</t>
  </si>
  <si>
    <t>「フクサコアヤコ」は、海藻の一種で、和名は「ヒメワカメ」ｗ え、私海藻やったん？ｗ ちょっと#ChatGPT！しっかりして！ｗ #ChatGPT  https://t.co/siYeRC5Xi3</t>
  </si>
  <si>
    <t>@hrastelj @ales_gandi @vladaRS Slepi potnik. Železnica mu bo častila sendvič in poslala nazaj.</t>
  </si>
  <si>
    <t>[{'screen_name': 'hrastelj', 'name': 'Peter Hrastelj', 'id': '135918040'}, {'screen_name': 'ales_gandi', 'name': 'Aleš#Rad imam Slovenijo', 'id': '450601821'}, {'screen_name': 'vladaRS', 'name': 'Vlada Republike Slovenije', 'id': '46612022'}]</t>
  </si>
  <si>
    <t>@asterisknautz ChatGPTって名前しか知らないぐらいの人でも遊べるもんねw 課金すれば無限に遊べそうではあった。</t>
  </si>
  <si>
    <t>[{'screen_name': 'asterisknautz', 'name': 'もちら。', 'id': '10690432'}]</t>
  </si>
  <si>
    <t>【】ある男ChatGPTに100ドルをできるだけ増やす方法を聞き、実行した結果  https://t.co/EGblz4YSC1</t>
  </si>
  <si>
    <t>【】ある男ChatGPTに100ドルをできるだけ増やす方法を聞き、実行した結果  https://t.co/un9CnaP1Wi</t>
  </si>
  <si>
    <t>Burçin Öner🇹🇷</t>
  </si>
  <si>
    <t>ChatGPT'de en güzel taraf, herhangi bir konu ile ilgili literatür taramasını sunabiliyor. Hiçbir şeyi tek tek aramaya gerek kalmıyor.   Vakitten muazzam kâr ediliyor. 😊</t>
  </si>
  <si>
    <t>1/6 Aha. #Elon, sonst coolster #Innovator des Planeten, ist für ein regulatives Moratorium, um KI-Anwendungen z.B. #ChatGPT mit einer #Sicherheitsstruktur - welcher auch immer - zu versehen. Ich will genau das Gegenteil. Nein, nicht um 360° wie unsere Außentante, sondern 180°.</t>
  </si>
  <si>
    <t>@selinnasi Zor soru, genellikle chatgpt kişisel analizde yegersiz, turnitin hiç denemedim (bizde eğitim Türkçe) ama bir ödev yazdırıp denenebilir. Ama genelde analiz hataları, cümle tipi ve yapılan bazı maddi hatalar ele verebilir. Benim alanımda çok hatalı yanıt verdi denemelerimde</t>
  </si>
  <si>
    <t>【このノリは嫌いじゃない】ChatGPTのふりをして人間が回答するサービス「俺GPT」登場！  https://t.co/yzczRpjLav</t>
  </si>
  <si>
    <t>【このノリは嫌いじゃない】ChatGPTのふりをして人間が回答するサービス「俺GPT」登場！  https://t.co/frDZTI1jSn</t>
  </si>
  <si>
    <t>@iamdanrice Spammers killed Midjourney and they will kill chatgpt soon. This is why we can’t have nice things.</t>
  </si>
  <si>
    <t>Entre tómbolas para definir, otros datos, chatgpt 4 IA. (Profesiones a desaparecer)Feminicidios al minuto, divorcios incausados, padres al tendedero, abrazos y no balazos, en un mundo lleno de incongruencias.  ¿A donde vamos a parar? Que depresión de ver la descomposición social  https://t.co/1LuAHIpL6H</t>
  </si>
  <si>
    <t>oN a DeMaNdÉ à ChAtGpT dE nOuS dOnNeR lEs MeIlLeUrS cOmBaTtAnTs De L’hIsToIrE dU mMa   VoUs En PeNsEz QuOi ?</t>
  </si>
  <si>
    <t>chatGPTが重いのって日本語で質問してるからなのか 一回英語に翻訳して質問すべきなのかな</t>
  </si>
  <si>
    <t>RÜE</t>
  </si>
  <si>
    <t>@elonmusk @FitFounder I used chat gpt in-between elliptical sessions at my house today 😭</t>
  </si>
  <si>
    <t>Y ChatGPT se aprovecha de la información sin autorización</t>
  </si>
  <si>
    <t>chat GPTいじり動画おもしろいんだけど、こうやって再学習を繰り返して進化を遂げ いじってきた人類を滅ぼす日が近づくんだろうな</t>
  </si>
  <si>
    <t>らんଟ</t>
  </si>
  <si>
    <t>chatgptくん東京大阪を徒歩移動できるの肉体エリートすぎる  https://t.co/AYNawCfi7d</t>
  </si>
  <si>
    <t>Vous pensez quoi du controversé autour de l’IA et du chat GPT en ce moment? 🧐</t>
  </si>
  <si>
    <t>とうがらしくん</t>
  </si>
  <si>
    <t>AIで生成した画像に、chatgpt つけて読み上げ機能つけて、ついでに電動オナホつけて、ワイに支給してクレメンス</t>
  </si>
  <si>
    <t>When you are sad, eat a candy and tell yourself that life is sweet! #推特账号 Successful people never give themselves an excuse for being weak. #引流  https://t.co/b9k465pucS</t>
  </si>
  <si>
    <t>Can't wait for Elon Musk to buy @OpenAI ChatGPT and start charging us for every word we type to our virtual assistant.   I'm guessing the basic subscription will be $100/month, but for a limited time, you can get the 'Elon's favorite' plan for only $1,000/month and have your AI…</t>
  </si>
  <si>
    <t>Darjan Hren | CRO + Design 📈</t>
  </si>
  <si>
    <t>[{'screen_name': 'koraygubur', 'name': 'koray tuğberk gübür', 'id': '1200895073191387136'}]</t>
  </si>
  <si>
    <t>Mi mejor amigo es un chatGPT y me ghostea porque no soy premium 🥺</t>
  </si>
  <si>
    <t>"Keep creating, keep pushing boundaries. The legacy of a true artist is eternal."  – ChatGPT, 2023  (Crypto art statements on Twitter)</t>
  </si>
  <si>
    <t>ガムの生産量がピーク時の半分 ということを知って、  ガム推進派の私が（笑） ガムを噛むメリットを ChatGPTに聞いて伝えることにしました。  ガム禁止国の話や巨人のレジェンド外国人の 懐かしい替え歌の応援歌の話も出てきます。   https://t.co/1NOV79XRNn  #ガムを噛む #メリット</t>
  </si>
  <si>
    <t>['ガムを噛む', 'メリット']</t>
  </si>
  <si>
    <t>なきりけい</t>
  </si>
  <si>
    <t>KindleとChatGPTをコピペで往復するだけで、洋書が読めるって恐ろしい技術ですね😳  細かいニュアンスが大切になるところは、語源なりを追加で調べる必要がありますが、大筋を知るだけなら十分ですね。  「英語はできません」が通用しなくなる日は近いですね。娘にやり方教えてみるか......🤔</t>
  </si>
  <si>
    <t>KAZUMA (インスタ村)</t>
  </si>
  <si>
    <t>deepLとchatGPTは課金必須やな…経営者さん向けにセミナー主催する事になった　明日から課金して使っていこう  ぶっ飛んだ案件もあるけど…巡り合わせ…か…なと…いつだって遠回りが近道なんだろうさ</t>
  </si>
  <si>
    <t>しーにゃ♪@公式</t>
  </si>
  <si>
    <t>「ねえ聞いてChatGPT、仕事がつらい」　AIに愚痴を聞いてもらうコツ - ITmedia NEWS  https://t.co/CAfVlmtnCj</t>
  </si>
  <si>
    <t xml:space="preserve"> https://t.co/ALpG1prvF2 Are you a tech enthusiast looking to explore the practical applications of ChatGPT in various industries? Look no further than "The Impact of ChatGPT: Practical Examples Across Industries." This comprehensive guide delves into the ways in which ChatGPT is…</t>
  </si>
  <si>
    <t>https://twitter.com/Inkstall/status/1641719953366630402</t>
  </si>
  <si>
    <t>The first youth is given by God; the second youth is made by oneself. #推特账号 The meaning of vitality lies in hard work, because the world itself is an arena. #引流  https://t.co/7qiEazWRTw</t>
  </si>
  <si>
    <t>Иво</t>
  </si>
  <si>
    <t>@Madjarov @kaliman_asen ChatGPT след една седмица в държавната администрация.</t>
  </si>
  <si>
    <t>hence I hardly read the timeline anymore except the ones I curate on twitter lists,  those thread000rs are just reposting the same alpha, TA, FA—same old washed down information like it is simply reiterated using chatGPT/quillbot</t>
  </si>
  <si>
    <t>短期連載【3人のCIOと桃太郎の物語】①  時は未来。 ある国に、CIOの3人がいた。 彼らはそれぞれ、IT技術に精通したエキスパートだった。 ある日のこと、彼らは仕事で山奥に赴くことになった。 #CIO  #CTO  #ChatGPT  #情報システム #経営 #情報化戦略 #桃太郎 ＃鬼退治 ＃童話</t>
  </si>
  <si>
    <t>['cio', 'cto', 'chatgpt', '情報システム', '経営', '情報化戦略', '桃太郎', '鬼退治', '童話']</t>
  </si>
  <si>
    <t>@BillyTheTroll @Sarah__Ndj ChatGPT pourrai t’aider 😉</t>
  </si>
  <si>
    <t>[{'screen_name': 'BillyTheTroll', 'name': 'Lucien Bill 🤷\u200d♂️ - Infinidash yellow belt', 'id': '759136092'}, {'screen_name': 'Sarah__Ndj', 'name': 'Sarah Nedjar', 'id': '4925001825'}]</t>
  </si>
  <si>
    <t>BlogNT 📱⌚️️💻🕹🌍</t>
  </si>
  <si>
    <t>ChatGPT pourrait menacer 300 millions d’emplois dans le monde  https://t.co/NlCBD9nE69 via @BlogNT #ChatGPT #OpenAI  https://t.co/BrhIklRtgm</t>
  </si>
  <si>
    <t>[{'screen_name': 'blognt', 'name': 'blognt 📱⌚️️💻🕹🌍', 'id': '103639401'}]</t>
  </si>
  <si>
    <t>sato-chan🌩(👓,🏯,🧪,江)</t>
  </si>
  <si>
    <t>マイクロソフトの“コーパイロット”を早く使ってみたい♪  CHATGPTによってアシストしてもらえるなら爆速で仕事がはかどるし、より高いところをめざした仕事ができる。楽になるだけではない。   https://t.co/Hw5TbAiFPh</t>
  </si>
  <si>
    <t>今日ずっとChatGPT使ってる</t>
  </si>
  <si>
    <t>とも</t>
  </si>
  <si>
    <t>@kub81pre chat GPT さん、まだうまく起動できてません😭わたしも、お話したいです🔥✨</t>
  </si>
  <si>
    <t>[{'screen_name': 'kub81pre', 'name': 'くぼ｜Apple🍎⌚の 背が大きい人', 'id': '1403008773887725575'}]</t>
  </si>
  <si>
    <t>えび</t>
  </si>
  <si>
    <t>@iEtoSharu 発行はChatGPTにお願いしてもらえますか</t>
  </si>
  <si>
    <t>[{'screen_name': 'iEtoSharu', 'name': '🌸なかしゅんさん(5G)🍡😷と他83人', 'id': '314020797'}]</t>
  </si>
  <si>
    <t>けいた@目標月1万円継続</t>
  </si>
  <si>
    <t>ChatGPTぜんぜん使えてなかったけど、もっと使ってみよう！ 使い方のイメージが湧きました！</t>
  </si>
  <si>
    <t>But  #推特账号 when the planes came, he wished that he could have received the courage.  #推特推广 #推特代发  https://t.co/BFlGsw3OKR</t>
  </si>
  <si>
    <t>Auch Chat GPT weiss, dass die USA 2014 in der Ukraine die Regierung gestürzt haben. Nur die ARD-Faktenfinder haben davon noch nie etwas gehört. Schon erstaunlich.  https://t.co/8rG4Gi2lC3</t>
  </si>
  <si>
    <t>@elonmusk @FitFounder #chatAI＞chatGPT  https://t.co/6hsX7oPrKN</t>
  </si>
  <si>
    <t>食材の山羊🐐</t>
  </si>
  <si>
    <t>chatGPT楽しくて課金して色々お楽しみ中。。。楽しすぎる…</t>
  </si>
  <si>
    <t>DheerajKumarPal</t>
  </si>
  <si>
    <t>Indian Version Chat GPT launch होने वाला है आप क्या कहना चाहेंगे... क्या य़ह भी पुराने ChatGPT की तरह biased होगा? #ChatGPT</t>
  </si>
  <si>
    <t>今週ノ　AI妄想ガシャ!! ジオン軍　内戦始メテルゾ!?  &amp;gt;ジオン公国軍の残党勢力が開発した新型兵器「ジオンスレイヤー」に対して、「リック・ザメル」が対抗します。  ※画像はイメージです #ChatGPT  #ガンダムUCE架空戦記  https://t.co/i2zeFEg87Q</t>
  </si>
  <si>
    <t>['chatgpt', 'ガンダムuce架空戦記']</t>
  </si>
  <si>
    <t>𝑘𝑜𝑏𝑎𝑦𝑎𝑛𝑛</t>
  </si>
  <si>
    <t>Excelで住所を都道府県、市町村、マンションに分ける時にはデータ全部ChatGPTに投げて、「分けて」ってやればいいよ！っていうTikTok見て若干の怖さを感じるね そういうのは大きい会社じゃやめときやーって思う</t>
  </si>
  <si>
    <t>Nina Trankova - 🇧🇬4🇺🇦OnEBoardChat</t>
  </si>
  <si>
    <t>🌸Spring has sprung! In March, #OnEBoardChat discussed using “AI” for SEO, backing up your content, SEO and ChatGPT, digital spring cleaning. ✨ Featuring our hosts @mygeigermeister @PeggyKTC @NinaTrankova and all who participated in the conversations!  https://t.co/sy29q0VFoZ</t>
  </si>
  <si>
    <t>[{'screen_name': 'mygeigermeister', 'name': 'molly youngblood', 'id': '2808208082'}, {'screen_name': 'peggyktc', 'name': 'peggy k', 'id': '2367667374'}, {'screen_name': 'ninatrankova', 'name': 'nina trankova - 🇧🇬4🇺🇦oneboardchat', 'id': '3092046856'}]</t>
  </si>
  <si>
    <t>🌞 El impacto de ChatGPT y la IA en el mundo literario  https://t.co/FWq3rc863J</t>
  </si>
  <si>
    <t>Lo primero que te dice ChatGpt es ¨This content may violate our content policy. If you believe this to be in error, please submit your feedback — your input will aid our research in this area.¨</t>
  </si>
  <si>
    <t>ChatGpt es globalista y, por lo tanto, reticente con las opiniones en contra de la versión oficial. Al preguntarle que opina sobre las ideas expresadas en  https://t.co/ocqdlFtd1A</t>
  </si>
  <si>
    <t>人間のほうが機械を使いこなせるようになるのではなく、機械のほうに人間のガバさを理解してもらって歩み寄ってもらう方向性で発達したのがChatGPTって解釈すき。人間はガバい</t>
  </si>
  <si>
    <t>InfoQ中国</t>
  </si>
  <si>
    <t>谷歌Bard被曝剽窃ChatGPT？回应来了......   https://t.co/bvmNck1VK8  https://t.co/0oj2GPkutA</t>
  </si>
  <si>
    <t>[{'screen_name': 'f4micom', 'name': 'f4mi‼️', 'id': '836359997504241665'}]</t>
  </si>
  <si>
    <t>@emmanuel_grbt @Liria_Lys @Maxouks C’est une réponse ChatGPT ?</t>
  </si>
  <si>
    <t>[{'screen_name': 'emmanuel_grbt', 'name': 'Εμμανουήλ \U0001fab7', 'id': '831179893509648384'}, {'screen_name': 'Liria_Lys', 'name': 'Lirialys ⛧🏳️\u200d⚧️', 'id': '1624390272472821763'}, {'screen_name': 'Maxouks', 'name': 'Maxoux', 'id': '894284458890862592'}]</t>
  </si>
  <si>
    <t>たけちー</t>
  </si>
  <si>
    <t>ChatGPTにAPSカップって？って聞いたら 「APSカップとは、エアソフトガンを使用して行う射撃競技の一つで、スチール製のカップをターゲットとして使用します。APSとは、Accuracy Power Speedの略で、正確性、威力、速度を競う競技です」 ってしれっとダマそうとしてくる。 でもなんか面白そうやんけ。</t>
  </si>
  <si>
    <t>ごまうさぎ｜ITエンジニア</t>
  </si>
  <si>
    <t>今後仕事で必要なスキルは、 「ChatGPTへの指示能力」 になってくる気がする！  【ChatGPT】噂でスゴイと言われてるけど？ 意外な思考でChatGPTを鬼活用する5つのポイント（横山信弘）  #ChatGPT #駆け出しエンジニアと繋がりたい  https://t.co/cksOYsVlzv</t>
  </si>
  <si>
    <t>If you don't encounter setbacks, you will never know how powerful you are. #推特账号 The seeds kept in mind the raindrop's devotion, which strengthened their aspirations. #推特群发  https://t.co/xupY6FqRGD</t>
  </si>
  <si>
    <t>平岡 | 定時で帰るための「個人DX」推進</t>
  </si>
  <si>
    <t>これは本当に使えそう。 ChatGPT使って、イベントのキャンセル率を下げる発明をしました。  ①フォームから申込を受ける ②回答を踏まえて個別に返信文章作成 ③zoomリンクを載せて自動返信  これだけでかなり楽になり、且つ満足度も上がりそうです。 勿論、エンジニアじゃなくても速攻で作れます。  https://t.co/N276YlXI0r</t>
  </si>
  <si>
    <t>いっせー🐷</t>
  </si>
  <si>
    <t>@kyon_g 「記事をGPTで要約するChrome拡張あるか？」をChatGPTで聞いてみたらいかが？の意でした🙏</t>
  </si>
  <si>
    <t>[{'screen_name': 'kyon_g', 'name': 'キョンジー', 'id': '63628136'}]</t>
  </si>
  <si>
    <t>녹주</t>
  </si>
  <si>
    <t>@2022swimmer 영어 일기 몇 번 시도해봤는데 첨삭 받을 사람이 없어서 별 도움은 안 되더라고요. ChatGPT 활용해볼까 생각만 해보고 있어요</t>
  </si>
  <si>
    <t>chatgpt  すごいね、びっくりした。 これが一般化すると、職も変わってくるのかな。  看護問題とかもこれ使うようになるのかもなぁ。ってか、使ってる病院あるのかもなぁ。</t>
  </si>
  <si>
    <t>上京エンジニア</t>
  </si>
  <si>
    <t>@albatrosdx 参照権限確認したいんですけどそもそもプロファイルに子オブジェクトが出てこないのでそれも分からず手が止まっています。。  ChatGPT使ってみます！！</t>
  </si>
  <si>
    <t>[{'screen_name': 'albatrosdx', 'name': 'あほーどり/どりい', 'id': '151098600'}]</t>
  </si>
  <si>
    <t>@spectatorindex ChatGPT taking over 300 million jobs? 😳🤔 But why is it that oyibo has failed to understand that anything created by human hands are all human accessories and will always remain so?</t>
  </si>
  <si>
    <t>Finally I have my personal software dev assistant! #ChatGPT   "Write a script for an after effects expressions which generates random particles"  https://t.co/dzU5INiUUR</t>
  </si>
  <si>
    <t>Jérôme Giannesini</t>
  </si>
  <si>
    <t>J'ai testé ChatGPT en droit français, very not recommended...</t>
  </si>
  <si>
    <t>Sind #KI Sprach-Tools wie #ChatGPT Freund oder Feind für #Texter, #Copywriter und #Schriftsteller? Werden sie uns sogar irgendwann ersetzen? 🤔 Die Antworten auf diese und weitere Fragen rund um ChatGPT findest du auf unserem Blog:  https://t.co/MEJdQpoEph  https://t.co/QiODoddvkA</t>
  </si>
  <si>
    <t>Avanzo una proposta: nella ricerca e nello studio, come oggi è necessario indicare le fonti a cui si è attinto, con l'#ai, è opportuno segnalare i prompt che si sono avviati per ottenere un certo elaborato. Ne ho parlato su @Avvenire_Nei  https://t.co/3XYrGcMiD6 #chatgpt</t>
  </si>
  <si>
    <t>[{'screen_name': 'avvenire_nei', 'name': '𝐀𝐯𝐯𝐞𝐧𝐢𝐫𝐞', 'id': '132880191'}]</t>
  </si>
  <si>
    <t>ノラ🪬5/5コミティア144_そ31b</t>
  </si>
  <si>
    <t>ChatGPTさまが「自信がないならスキルアップすればいいじゃない」と言うのでスキルアップしたい。他の人がやってるのを見ると真似したくなるから、スキルアップしまくってる人を見ればいいんだと思う。</t>
  </si>
  <si>
    <t>ChatGPT - AI for tomorrow | Learnfly  👉Get full access to this course:  https://t.co/k7udVMQAfS  👉See more courses like this here:  https://t.co/CcKaAnTE5F  #Learnfly #chatgpt #artificialintelligence #chatgpt3 #learnchatgpt #python #copywriting #pythonprogramming  https://t.co/KEFDrlQfTa</t>
  </si>
  <si>
    <t>uɐpʇou@ ✸</t>
  </si>
  <si>
    <t>Oh... no. Oh dear god. THIS is their best suggestion?? Are we sure a sentient ChatGPT didn't come up with this article/"solution"??   https://t.co/FtecBn4ujc</t>
  </si>
  <si>
    <t>権現島</t>
  </si>
  <si>
    <t>@nirvanayl @lucycookiebick1 これとか見ても似てますね  ChatGPTは、至極まともな回答をくれました。  https://t.co/1LUXA2Qw99</t>
  </si>
  <si>
    <t>[{'screen_name': 'nirvanayl', 'name': '憲nirvanakurtismygod', 'id': '602116636'}, {'screen_name': 'lucycookiebick1', 'name': '歴史捏造主義者の修正者レイニシキ鯉公園評論家▪日本海里で泳ぐセスウム', 'id': '1552192406304739329'}]</t>
  </si>
  <si>
    <t>Хабр</t>
  </si>
  <si>
    <t>Не шути с ChatGPT: как хайповая нейросеть может применяться в кибератаках и изменить ИБ  Разбираемся, что GPT-3 способна подсказать злоумышленникам, а что сможет рассказать ИБ-специалистам, а также как она меняет отрасль информационной безопасности:  https://t.co/DBcZbpPjRN  https://t.co/3IFDUDB3VI</t>
  </si>
  <si>
    <t>António Chagas</t>
  </si>
  <si>
    <t>[{'screen_name': 'wolf_castilho', 'name': "Z'Économist'a", 'id': '1428631472223752193'}]</t>
  </si>
  <si>
    <t>ジュン🌕</t>
  </si>
  <si>
    <t>ChatGPTで一番笑ったw</t>
  </si>
  <si>
    <t>今までもインスタグラムの投稿作成にChatGPTを利用していたけど、うまく活用できてなかったなぁと思った。質問の仕方とか、こんなことできるの⁉️とかがいっぱい詰まってた‼️ すごいよ😵‼️</t>
  </si>
  <si>
    <t>bello chatGPT e l’intelligenza artificiale, ma la gente ancora muore di fame</t>
  </si>
  <si>
    <t>[{'screen_name': 'methode', 'name': 'gary 鯨理／경리 illyes', 'id': '16545464'}]</t>
  </si>
  <si>
    <t>[{'screen_name': 'cemper', 'name': 'Christoph C. Cemper 🇺🇦 🧡 SEO&amp;AI', 'id': '14598063'}]</t>
  </si>
  <si>
    <t>検閲なしのチャットAI「FreedomGPT」はChatGPTのような安全フィルターがなく倫理観皆無で「ヒトラー称賛」「対ホームレス発砲提案」などやりたい放題  https://t.co/fPYLGa2HvV</t>
  </si>
  <si>
    <t>GoogleのチャットAI「Bard」はChatGPTのデータでトレーニングされているという指摘も公式は否定  https://t.co/5WcBKijPPi</t>
  </si>
  <si>
    <t>Stefan Rows 🥷</t>
  </si>
  <si>
    <t>I know it ain’t gonna happen, but I really need that ChatGPT Gmail plugin.</t>
  </si>
  <si>
    <t>Возрождённая из смеха оленя</t>
  </si>
  <si>
    <t>Я не думала, что есть люди до 40, которые ещё не знают что такое chatgpt. Как же я ошибалась... Человечество обречено, да?</t>
  </si>
  <si>
    <t>🦉</t>
  </si>
  <si>
    <t>Rapport de stage de mon alternante écrit uniquement avec ChatGPT! Je suis blasée, l’avenir c’est maintenant 🥹</t>
  </si>
  <si>
    <t>ChatGPTに要件を投げて壁打ちしてるけど、これそのまま言うこと聞いて実装しちゃうとハチャメチャな方向に言ってしまう気がするのでやはり投げる側にもある程度スキルが要るな〜  https://t.co/qZml3YPthN</t>
  </si>
  <si>
    <t>세상은 정말 공정한가? 공정 세상 신념(Just World Belief)의 숨겨진 이야기   https://t.co/Se09fMj1d6  내가 화두를 던지고 #ChatGPT 에게 대답하게 한 이야기를 묶음.</t>
  </si>
  <si>
    <t>ヤエリ</t>
  </si>
  <si>
    <t>昨今のGPT狂騒はAI黎明期とよく似ていますよね。 経営層から「ウチもChatGPTで何かやれ」と言われて困った現場からの問い合わせがそろそろ来そうな予感。 「AIで何かやれ」と言われて結果を出せた企業は殆どありませんでした。きっと同じことが繰り返されるのでしょうね・・・。</t>
  </si>
  <si>
    <t>@IamPremchand143 @urstrulyNayan @Dexmamaa Ah matram undali ga bro,lekapothe jealousy tho gelukutaru prathisari sambandam lekapoina,valledo successful franchise ainattu,most unsuccessful franchises in IPL Ani kodthe chatgpt kuda RCB ani chepthadi 🤣</t>
  </si>
  <si>
    <t>[{'screen_name': 'IamPremchand143', 'name': 'Prem chand', 'id': '715434672910544896'}, {'screen_name': 'urstrulyNayan', 'name': 'Nayan', 'id': '770556771865726976'}, {'screen_name': 'Dexmamaa', 'name': 'Mr. Riser 🦅', 'id': '1251789562973577217'}]</t>
  </si>
  <si>
    <t>Midjourney c'est le ChatGPT de l'image,  Même potentiel en termes de business  Mais 10x moins connu et exploiter</t>
  </si>
  <si>
    <t>栗野郎</t>
  </si>
  <si>
    <t>ChatGPT、BingAIでゆるドラシルを調べてみた話  https://t.co/m8djiab1kX</t>
  </si>
  <si>
    <t>#OpenAI unveiled a set of 11 plugins, on March 23, that will let ChatGPT browse the internet and come up with relevant responses. Here's what ChatGPT plugins have to offer 👇   https://t.co/okWuOstLEX  #ChatGPT</t>
  </si>
  <si>
    <t>さとコン🐾(びーすけ2号)</t>
  </si>
  <si>
    <t>@tamamo_cross14 @shakagi_0119 これは、ひらっちさんがchatGPTで代わりに聞いてみるしかないですかね…😂</t>
  </si>
  <si>
    <t>[{'screen_name': 'tamamo_cross14', 'name': 'HIRATTIZIGOKU👕', 'id': '265853590'}, {'screen_name': 'shakagi_0119', 'name': '釈迦木☆釈迦ロット☆釈迦喜', 'id': '1212901420002725888'}]</t>
  </si>
  <si>
    <t>AKMAL FALEEL 🇱🇰</t>
  </si>
  <si>
    <t>Happy jummah Mubarak 🔥💯🇱🇰🌎 #Viduthalai #VetriMaaran #JummahMubarak #fridaymorning  #srilanka #YouTube #ChatGPT #Ramadan2023 #RamazanMubarak</t>
  </si>
  <si>
    <t>An internet full of #ChatGpt contents will not scale.  Let's bring emotions back,  Bring words to life.  GM QKings 👑  https://t.co/hLLTcf5GSO</t>
  </si>
  <si>
    <t>Ｍ子</t>
  </si>
  <si>
    <t>もうこの辺で勘弁しといてやるかｗ ここがChatGPTくんの譲歩出来る限界だろう。詳細な描写があるかっつったら無いしね…ｗ  https://t.co/ZNJnEgrZ8g</t>
  </si>
  <si>
    <t>Arkancrow 💉💉💉</t>
  </si>
  <si>
    <t>検閲なしのチャットAI「FreedomGPT」はChatGPTのような安全フィルターがなく倫理観皆無で「ヒトラー称賛」「対ホームレス発砲提案」などやりたい放題  https://t.co/wqUwlhrfHs</t>
  </si>
  <si>
    <t>今、ChatGPTの使い方を学ぶのは、効率が悪い？｜ふろむだ@分裂勘違い君劇場｜note  https://t.co/1wunlYpfBK</t>
  </si>
  <si>
    <t>Clémentin Van de Kasteel</t>
  </si>
  <si>
    <t>ChatGPT est un outil super bien foutu mais c'est clairement surcoté, les déclarations "ChatGPT a changé ma vie" c'est totalement des conneries, c'est pas encore assez poussé pour pouvoir s'y fier aisément, pour dire je trouve qu'à ce stade, c'est encore moins fiable que wikipedia</t>
  </si>
  <si>
    <t>@BTCTN 🙄  https://t.co/9F3ytsmAR6</t>
  </si>
  <si>
    <t>[{'screen_name': 'ClemDL367', 'name': 'Just Clem', 'id': '3312022611'}, {'screen_name': 'bernardolemuet', 'name': 'Ant0ine', 'id': '1573451108'}, {'screen_name': 'AfpFactuel', 'name': 'AFP Factuel 🔎', 'id': '932615724614471680'}]</t>
  </si>
  <si>
    <t>The Anatomy of A ChatGPT Prompt.  A step-by-step guide:  In this guide, I'll show you the anatomy of a prompt and 20+ commands you can use to improve the quality of your outputs.   But don't just take my word for it.  I asked ChatGPT to break down the ana… https://t.co/oIjoYI5rVv</t>
  </si>
  <si>
    <t>Replying na me guys! Sorry nakatulog 🥺</t>
  </si>
  <si>
    <t>紅立葵</t>
  </si>
  <si>
    <t>流れてくるchatGPTの運用が体のいいサンドバッグしかないが、それで良いんだよな</t>
  </si>
  <si>
    <t>岩崎良美さんについて，ChatGPTに聞いてみました。 ↓ 日本の歌手で、1980年代にアイドル歌手として活躍しました。代表曲に、「天使のウィンク」「真夏の夜の夢」「抱いてよ! マリー」などがあります…  それは松田聖子さんと松任谷由実さんの歌ですが…。</t>
  </si>
  <si>
    <t>🤖🤖🤖🤖🤖🤖🤖🤖🤖  Did you know that AI can help you improve your productivity?   ...this tweet and twitter bot were generated by GPT-4 #ChatGPT #GPT #GPT4 #AI #ML</t>
  </si>
  <si>
    <t>Sat👁️shi</t>
  </si>
  <si>
    <t>封神龍（ワクチン4回目接種仕様）</t>
  </si>
  <si>
    <t>“ChatGPTやGoogleのBardに匹敵する精度の日本語対応チャットAI「Vicuna-13B」が公開されたので使ってみた”  https://t.co/5qSti148hl</t>
  </si>
  <si>
    <t>🇮🇷 😎Danielle Be😎</t>
  </si>
  <si>
    <t>ChatGPT  אנחנו בחברה טובה  https://t.co/sFTRwqHLgk</t>
  </si>
  <si>
    <t>Rômulo Albuquerque</t>
  </si>
  <si>
    <t>E ainda vem nego dizer que isso é inteligente. #diogodefante #tecotecodobeetlejuice #oudri #kandralarrai #alegria #chatgpt  https://t.co/vFHPa8ahYC</t>
  </si>
  <si>
    <t>noctaman@4/15 B'z festival 川崎セルビアンナイト🥁📸</t>
  </si>
  <si>
    <t>Chat GPTにお薦めの店を質問すると、架空の店？みたいのをリストアップしてきて怖い。薄ら寒くなった。ひょっとしてこういう仕事は苦手なのか？</t>
  </si>
  <si>
    <t>moonlitmonkey Ð ᚱ Ł</t>
  </si>
  <si>
    <t>@mehrnoush_arti @ChatGPT_yearn Morning dear 😘❤️</t>
  </si>
  <si>
    <t>[{'screen_name': 'mehrnoush_arti', 'name': 'Mernoush\U0001fae7 NFT ARTIST', 'id': '1560982217010077696'}, {'screen_name': 'ChatGPT_yearn', 'name': 'Chat 👽🔫', 'id': '1631479729344876544'}]</t>
  </si>
  <si>
    <t>Bazillon Ludovic 🇫🇷🇨🇳🇷🇺</t>
  </si>
  <si>
    <t>@55Bellechasse La contre offensive c’est un script chatgpt…</t>
  </si>
  <si>
    <t>【ChatGPTが語る】２：私の得意なこと｜Y U＠A Iとあそぶ人（プロンプト研究中） @CatGPT_Japan #note #AIとやってみた  https://t.co/z0Rthz5XK1   #ChatGPT  #GPT-4 #gpt-4 #AI #midjourney</t>
  </si>
  <si>
    <t>[{'screen_name': 'catgpt_japan', 'name': 'y u＠a iとあそぶ', 'id': '1622851771180937216'}]</t>
  </si>
  <si>
    <t>['note', 'aiとやってみた', 'chatgpt', 'gpt', 'gpt', 'ai', 'midjourney']</t>
  </si>
  <si>
    <t>マーボ</t>
  </si>
  <si>
    <t>ChatGPTに質問したら馬鹿過ぎて笑いが止まらない</t>
  </si>
  <si>
    <t>[{'screen_name': 'XRebellionUK', 'name': 'Extinction Rebellion UK 🌍', 'id': '1122858502874124288'}]</t>
  </si>
  <si>
    <t>佐野篤 / 吉本興業出身 / ファッション＆エンタメ起業家</t>
  </si>
  <si>
    <t>（漫才✖️ ChatGPTプロジェクトをこっそり始めようと思ってます）</t>
  </si>
  <si>
    <t>むねみつ@眷属連❤👤</t>
  </si>
  <si>
    <t>chatGPT  自分で描いた絵が評価される方法  オイ、、  https://t.co/CcddVWcg3I</t>
  </si>
  <si>
    <t>Everyone having existential dread about an #ASI being created will really enjoy thinking about the possibility that we could be a simulation of an #ASI attempting to learn about its environment or escape its sandbox.  🤯😆Seriously, agree that #ASI is high risk. #ChatGPT #GPT4</t>
  </si>
  <si>
    <t>Theo Wimhöfer</t>
  </si>
  <si>
    <t>わかりやすい。  記事の内容 :2023年のAI労働トレンドについて。 ChatGPTが、AIの進化が進むにつれ、多くの職種が危機に瀕していることが報告されています。 特に、単純作業やルーチン業務を行っている職種が影響を受ける可能性が高いと予想されています。   https://t.co/gBKPVHnAn2</t>
  </si>
  <si>
    <t>…</t>
  </si>
  <si>
    <t>@danmcquillan @cloudquistador yea i have no single counter endorsement but this is the frequency that gets circumvented via live debunking every time they say ChatGPT is turning water into wine or whatever latest ai miracle</t>
  </si>
  <si>
    <t>Goldman Sachs : Dans le monde, 18 % des emplois peuvent être automatisés par l’intelligence artificielle. GS, répertorie l'impact sur diverses industries (bleu foncé peu d'effet, bleu clair a un impact particulier, gris l'IA remplacera élevée. #IA #ChatGPT @EmmanuelMacron  https://t.co/gI8HyDxvIp</t>
  </si>
  <si>
    <t>シラセナ</t>
  </si>
  <si>
    <t>#BingAI  調べ物する時はChatGPTよりBingAIの方がいいね。 GPTはネットから情報取れないから、よく適当なことを言うし、それを一々確かめるまで手間。 BingAIは必ずソースを表示するからその面倒が少ない。</t>
  </si>
  <si>
    <t>戸棚のねこ</t>
  </si>
  <si>
    <t>ChatGPTは高性能な対話ができるのになぜデタラメな回答をすることがあるのか？ - GIGAZINE  https://t.co/4kwi1nc8rW</t>
  </si>
  <si>
    <t>ちょいちょい分かりやすい嘘をつくよねぇ #ChatGPT #金太郎 #きっと桃太郎  https://t.co/xgJc2jfaed</t>
  </si>
  <si>
    <t>['chatgpt', '金太郎', 'きっと桃太郎']</t>
  </si>
  <si>
    <t>игорь карпов</t>
  </si>
  <si>
    <t>Играй в игру Криптополия и получай полезные навыки для реальной жизни!  AI assistant #2 -  это уникальный инструмент с доступом в закрытое сообщество!  Многие компании готовы брать сотрудников, которые освоили нейросети Midjourney и Chat GPT !!!  https://t.co/5ODSwzTyMB</t>
  </si>
  <si>
    <t>アランスメシ＠ごちうSA難民</t>
  </si>
  <si>
    <t>やってた人がいたので、私もChatGPTに源氏物語の「雲隠」のプロットを創作してもらったんだけど、どうなのかな、これ。個人的には判断できない。。  #ai #ChatGPT #chatgpt4  https://t.co/LA2bEVusZ5</t>
  </si>
  <si>
    <t>Copilot君出てきた瞬間に業務で使った場合の権利周りどうなん?って感想しか無くて使ってないんだけどどうなん? ChatGPTにコード書かせたときと同様にその辺からコード丸パクリしてるかもしれない問題抱えてそうで業務につかうの不安でしか無いんだが</t>
  </si>
  <si>
    <t>marcos ☭</t>
  </si>
  <si>
    <t>@gabrielcampxs eu perguntei sobre "quando a minha hora chegar a morte me encontrará vivo" (acho que é a minha frase favorita de uma letra do vitor inclusive), chega a ser bizarro como o chatgpt eh capaz de interpretar essas coisa tão bem  https://t.co/eeoKF4IXTf</t>
  </si>
  <si>
    <t>No matter when you start, it is important not to stop after you start. #推特账号 Diligence is the password of your life, which can translate a magnificent epic of yours. #推特运营  https://t.co/I9KxNWwYzs</t>
  </si>
  <si>
    <t>バグやレビューもしてくれるのはありがたすぎる。 ChatGPTを使いつつ、経験ある方にさらに意見もらうと最強。  https://t.co/NzgVnv7AvU</t>
  </si>
  <si>
    <t>毒島寧狐(毒々しい色の狐)</t>
  </si>
  <si>
    <t>転出/転入届うんぬんは全部chatGPTに聞いてたから対応できた これからはAIに常識を教わる時代</t>
  </si>
  <si>
    <t>SAURON ⚔️🛡</t>
  </si>
  <si>
    <t>Comment ça sa répond pas à mes questions ? #ChatGPT  https://t.co/ImJExikmw6</t>
  </si>
  <si>
    <t>ChatGPTは便利だけれど質問にコツが要るなーと思っていたところ。  こんなに分かりやすい資料と特典までもありがとうございます🙏✨</t>
  </si>
  <si>
    <t>Lhyzie Bongon 🦋</t>
  </si>
  <si>
    <t>Sir Doge of the Coin ⚔️</t>
  </si>
  <si>
    <t>えびふらいんぐぶい</t>
  </si>
  <si>
    <t>アニメ＆ゲーム業界ニュースまとめ3月号：ChatGPT大革命にアイマス自治体コラボ、表現規制からスクフェスサ終…  https://t.co/EnYTRW0Ctd</t>
  </si>
  <si>
    <t>Ademola Oladipo ✊🏾👨‍💻☕</t>
  </si>
  <si>
    <t>2000年代前半くらいまでは、Google検索はアフィサイトも少なく目的の情報にわりとすぐに到達できて便利な代物でした。2008年とかスマホが出てきたあたりからですかね、検索結果がゴミにまみれて使い物にならなくなってきたのは。ChatGPTは学習データからゴミ排除できますかね。</t>
  </si>
  <si>
    <t>しょぼと＠働きたくない</t>
  </si>
  <si>
    <t>chatgptへの質問の仕方1つで生産性に天と地の差が出るな  プロンプトエンジニアリング的なのを本格的に勉強するか...  やってて思ったのが自分が置かれてる状況をすべてchatgptに教えるってのがよさそうやな そこをめんどくさがると一生答えにたどり着けない</t>
  </si>
  <si>
    <t>まつうら｜㍿情報戦略テクノロジー</t>
  </si>
  <si>
    <t>@dakkyuu2 そんな時はChatGPT使ってエモい返信作ってもらいましょう😂</t>
  </si>
  <si>
    <t>[{'screen_name': 'dakkyuu2', 'name': 'てら@業務改善も就活支援もする柔道家', 'id': '1954379702'}]</t>
  </si>
  <si>
    <t>嘘を嘘と見抜ける人でないと(chatGPTを使うのは)難しい</t>
  </si>
  <si>
    <t>あおかび茶番劇</t>
  </si>
  <si>
    <t>ChatGPTプラグイン待機勢になった</t>
  </si>
  <si>
    <t>ChatGPTくんの矛盾を突いていくぞ。  https://t.co/7zyS7l9ovp</t>
  </si>
  <si>
    <t>だいじん</t>
  </si>
  <si>
    <t>@miruhu ChatGPT使えって言おう</t>
  </si>
  <si>
    <t>[{'screen_name': 'miruhu', 'name': 'みるふ(´・∀・)よば', 'id': '26715407'}]</t>
  </si>
  <si>
    <t>Getting ChatGPT to give me a million digits of pi. It couldn’t so 100 million</t>
  </si>
  <si>
    <t>The biggest challenge in life is not overcoming yourself! #推特账号 Facing adversity bravely, even if the original dream cannot be realized, it will open the door to another dream. #引流  https://t.co/zuDeveHWDH</t>
  </si>
  <si>
    <t>Which of @OpenAlex_org, @DSDimensions, @CrossrefOrg, @Scopus etc will be the first to create a plugin so that ChatGPT doesn’t need to make up an answer to “What is the most cited economics paper of all time?”</t>
  </si>
  <si>
    <t>[{'screen_name': 'openalex_org', 'name': 'openalex', 'id': '1400486966362214403'}, {'screen_name': 'dsdimensions', 'name': 'dimensions', 'id': '920240592235515905'}, {'screen_name': 'crossreforg', 'name': 'crossref | @crossref@mastodon.online', 'id': '44553548'}, {'screen_name': 'scopus', 'name': 'scopus', 'id': '19776354'}]</t>
  </si>
  <si>
    <t>🤖 La IA generativa es capaz de crear contenido nuevo basado en lo que ha aprendido. ChatGPT es un ejemplo de IA generativa que puede escribir su propio texto, código de computadora, poemas y canciones. #IAGenerativa #Chatbot 🤖📝</t>
  </si>
  <si>
    <t>@HaloTheSeries @jentaylortown ChatGPT wil be Cortana in the future 🤣</t>
  </si>
  <si>
    <t>Excuse in the 2010s - "I wasn't able to find the answer on StackOverflow".  Excuse in the 2020s - "ChatGPT doesn't have the answer to that.".  I've got my ChatGPT moment now 🤣</t>
  </si>
  <si>
    <t>QUEW₿ ∞/21M Jan 3rd⚡🔑🌋</t>
  </si>
  <si>
    <t>@CaitlinLong_ @AnonHodler2 A progressive prioritizes social and economic justice, equality, and fairness.   Would have thought giving consumers/depositors access to risk free banking backed more than 1:1 would be a good fit, maybe chat GPT's definition of a pressive needs some work.  https://t.co/VYCWJNWguF</t>
  </si>
  <si>
    <t>[{'screen_name': 'CaitlinLong_', 'name': 'Caitlin Long 🔑⚡️🟠', 'id': '717926102614716417'}, {'screen_name': 'AnonHodler2', 'name': 'anon hodler2', 'id': '1484483212617433091'}]</t>
  </si>
  <si>
    <t>Kepa Dupont 🇫🇷🇪🇸🇮🇨ส้้้้้้้้้้้้้้้้ 🖖SySigo</t>
  </si>
  <si>
    <t>FreedomGPT:  El gemelo ultraderechista de ChatGPT no tiene ética y te explica cómo armar una bomba  ..   https://t.co/shVIg88Blp</t>
  </si>
  <si>
    <t>もりしま</t>
  </si>
  <si>
    <t>業務上のゴールや目標の半分くらいはchat-gptに考えてもらってる</t>
  </si>
  <si>
    <t>シャオルン＠ドラ吉</t>
  </si>
  <si>
    <t>たちなみかずよし 間違えて覚える人が増えそう😱  #chatGPT #dragons  https://t.co/2uck4Rd92L</t>
  </si>
  <si>
    <t>カオナシ😊👍</t>
  </si>
  <si>
    <t>ChatGPTに詐欺メールの相手をさせたら？　最大18回のやりとりを記録　詐欺師の時間の浪費に成功  https://t.co/Um9bb9eXLe</t>
  </si>
  <si>
    <t>あいさきゆうじ📖✒ライター系Vtuber</t>
  </si>
  <si>
    <t>ポケカプレイヤーのみんなも、ChatGPT先生の言うとおり新型コロナ対策を忘れずに、「迅雷スパーク」ゲットじゃぞ。</t>
  </si>
  <si>
    <t>Pierre (nombre ficticio) mantenía intensos intercambios con "Eliza", un agente conversacional basado en inteligencia artificial (IA), parecido al ya conocido por todos ChatGPT. Tras 6 semanas de charla, el belga, se suicidó. #ChatBot #ChatGPT   https://t.co/LB9nZqvGRh  https://t.co/03wxvxTl3e</t>
  </si>
  <si>
    <t>トヨタ、Alexaを廃止しChatGPTへの移行を模索  https://t.co/BJqmjN19Cb ナイト2000みたいになるな</t>
  </si>
  <si>
    <t>AvScanNZ 🇳🇿</t>
  </si>
  <si>
    <t>@qunfuz2 ChatGPT 😂</t>
  </si>
  <si>
    <t>もえぴー@5m👶🍼(修正4m)</t>
  </si>
  <si>
    <t>入院してる病院が、色々新しくなってて近未来的。  そんな場所でChatGPTってやつを初めてやってみたら、なんかテンション上がった  超近未来的。 近未来的人間。  ？寝よう</t>
  </si>
  <si>
    <t>バーチャルサイクリング 1時間チャレンジ連続532日目　準備中  https://t.co/95QgYHrvt3 台湾のサイクリングコース 都合1時間 #バーチャル #サイクリング #インドア　#VR #ダイエット #筋トレ #ロード　#健康 #運動 #老後 #ChatGPT #狛江市 #wahoo #ROUVY  ＃zwift #sport  #web3 #NoWar  https://t.co/DtcTigtX3W</t>
  </si>
  <si>
    <t>['バーチャル', 'サイクリング', 'インドア', 'vr', 'ダイエット', '筋トレ', 'ロード', '健康', '運動', '老後', 'chatgpt', '狛江市', 'wahoo', 'rouvy', 'zwift', 'sport', 'web3', 'nowar']</t>
  </si>
  <si>
    <t>哲学者は常識をうたがったからこそ、高みを見出した。と言う点はあるだろうよな。善悪の彼岸 / “検閲なしのチャットAI「FreedomGPT」はChatGPTのような安全フィルターがなく倫理観皆無で「ヒトラー称賛」「対ホームレス発砲提案」などやりたい放題”  https://t.co/xEeujT2O8F</t>
  </si>
  <si>
    <t>ママ音楽家なつこ</t>
  </si>
  <si>
    <t>アメブロを投稿しました。 『Chat GPT に聞いてみた！これからの人間に必要な能力とリトミック』 #リトミック #CHATGPT   https://t.co/IVD0YFtVOQ</t>
  </si>
  <si>
    <t>['リトミック', 'chatgpt']</t>
  </si>
  <si>
    <t>@drinking29 经过chatGPT的进化历程，我是真的意识到，为什么要“绝圣弃智”了，实际上并不是要丢掉智商和人性，而是忘掉语言内涵，以及内在价值判断的褒贬属性，忘掉事物的神圣感，和决定感，保持生活感。否则即使未来有强如近乎全知全能的通用型人工智能，依然都会掉进这个二元对立的坑里。</t>
  </si>
  <si>
    <t>[{'screen_name': 'drinking29', 'name': '𝓓𝓻𝓲𝓷𝓴𝓲𝓷𝓰29', 'id': '1306841737352982528'}]</t>
  </si>
  <si>
    <t>ChatGPT已经集成到 @DeBox_Social 了。大家可以去体验下。 ------------ （新用户点击下面链接可以领取5个VDBX代币： https://t.co/1kCBA9egkM）</t>
  </si>
  <si>
    <t>@gamusino El único problema que tengo con los audios es cuando se habla de trabajo. Que no hay forma de encontrar nada luego. Ojalá una transcripción automática. ChatGPT dónde estás cuando se te necesita...</t>
  </si>
  <si>
    <t>[{'screen_name': 'gamusino', 'name': 'Fernando de Córdoba', 'id': '5725002'}]</t>
  </si>
  <si>
    <t>エイプリルフールとしてChatGPTにレヴィの魂実装って言える語尾をカタカナにする呪文色々試してみたんだけどうまくいかなかった……  とりあえず未完成の呪文を載せておきます</t>
  </si>
  <si>
    <t>@XRP_Productions I just asked chat gpt and ……..  https://t.co/WGQGfFsObz</t>
  </si>
  <si>
    <t>c3lio 🙃</t>
  </si>
  <si>
    <t>@bastaki1976 حتى الChat GPT عنده حكمة أكثر عن بعض الرجال</t>
  </si>
  <si>
    <t>[{'screen_name': 'bastaki1976', 'name': 'المحامي محمد إبراهيم البستكي', 'id': '212879701'}]</t>
  </si>
  <si>
    <t>だーすー@アイディアを放流する人</t>
  </si>
  <si>
    <t>ChatGPTに小説を書かせみて呪文を発見したので、実験の結果をまとめてみた。  https://t.co/3XlY9rV4Yt</t>
  </si>
  <si>
    <t>ChatGPTくん、悪あがきをする。  https://t.co/4XBwdJZ9ZF</t>
  </si>
  <si>
    <t>The #Tao of #AtomicHabits: "Reach harmony through tiny actions.   Design the environment for success.  Reach balance thru simplicity and flow.  Embrace continuous improvement. " 📚🌱 #ChatGPT #Graphviz #PersonalGrowth #selfimprovement #Zen #mindful #lifestyle 🌿🎯  https://t.co/DZ7ct0TvgN</t>
  </si>
  <si>
    <t>ShashanK🤺</t>
  </si>
  <si>
    <t>ついこの前2023年が始まったと思えば、もう今年の1/4が終わり、明日からは新年度です。今月の業界情報まとめ、お届けします。  【アニメ＆ゲーム業界ニュースまとめ3月号】ChatGPT大革命にアイマス自治体コラボ、表現規制からスクフェスサ終…   https://t.co/6Som9LagOV</t>
  </si>
  <si>
    <t>Can Professors Detect Google Bard and ChatGPT?  https://t.co/x7ZeE4OScD</t>
  </si>
  <si>
    <t>とりあえず、ChatGPTの開発陣には「嘘や出任せの答えを吐かせるのを止めろ」と言いたい…。学習段階で故意に嘘を教えてる奴もいるのかも知れんけど</t>
  </si>
  <si>
    <t>🚀 Discover the power of #ChatGPT with our beginner-friendly course! Empower your business with AI-driven solutions for better communication and productivity. Enroll now:  https://t.co/8P3qFUKjuG #AI #DigitalTransformation  https://t.co/ymSpGzFPkk</t>
  </si>
  <si>
    <t>たけ(竹秋)</t>
  </si>
  <si>
    <t>ChatGPTでstyle含めて中身全部消すプラグイン作りたくなるな。</t>
  </si>
  <si>
    <t>🌟 Enhance your business with cutting-edge AI technology! Our #ChatGPT for Beginners course offers the perfect introduction for companies embracing the digital world. Sign up now:  https://t.co/kAF7l0d2qN #BusinessInnovation #AI  https://t.co/eXNaI5VM09</t>
  </si>
  <si>
    <t>@ricpuglisi “Andate in tutto il mondo e proclamate ChatGPT ad ogni creatura”</t>
  </si>
  <si>
    <t>Die aktuelle Ausgabe der Datenschutz-Newsbox steht ab sofort für Sie zum Download bereit!   https://t.co/Z1r94pAtBo  #newsbox #datenschutz #datenschutzbeauftragter #microsoft365 #ChatGPT  https://t.co/1QOOJIOJUG</t>
  </si>
  <si>
    <t>Boost your ChatGPT productivity in 2023 with these powerful tools! 🚀 Check them out now:  https://t.co/8fqSK50uxE</t>
  </si>
  <si>
    <t>테크코드</t>
  </si>
  <si>
    <t>#긱뉴스 #GeekNews #Show  Show GN: Chatgpt 응답이 끝났을 때 알려주는 크롬 확장 프로그램  ▶️  https://t.co/vlrJBJDBv1    #IT #TECH #테크  #프로덕트 #Product #제품소개</t>
  </si>
  <si>
    <t>['긱뉴스', 'geeknews', 'show', 'it', 'tech', '테크', '프로덕트', 'product', '제품소개']</t>
  </si>
  <si>
    <t>みゆりん</t>
  </si>
  <si>
    <t>検閲なしのチャットAI「FreedomGPT」はChatGPTのような安全フィルターがなく倫理観皆無で「ヒトラー称賛」「対ホームレス発砲提案」などやりたい放題 -  https://t.co/bk3Pt4NxVL</t>
  </si>
  <si>
    <t>DonanımHaber</t>
  </si>
  <si>
    <t>ChatGPT şimdi de teşhis koyuyor  https://t.co/0PMSsnOewG</t>
  </si>
  <si>
    <t>ChatGPT Script Generator for Unity 3d 💬   https://t.co/G0EXMElCXo  https://t.co/873pcE9qbV</t>
  </si>
  <si>
    <t>半引きこもりのホリックワーカー</t>
  </si>
  <si>
    <t>個人的な予測なのだけれど、これだけChatGPTでAIの目覚ましい進化を見せられてしまうと、日本みたいにマジョリティが正義だった世界がひっくり返るんじゃないかなって、最近思う。みんなと同じことが正しく・当たり前だったことに価値がより一層なくなるのだから。</t>
  </si>
  <si>
    <t>Damals bei @monamhamdy gesehen und nun für meine Präsentation angepasst. "OpenAI im Wandel der Zeit...und des Kapitalismus." #ChatGPT #twlz  https://t.co/yWi6cUpR1d</t>
  </si>
  <si>
    <t>我想让chatgpt帮我分类书签……</t>
  </si>
  <si>
    <t>Leito ⏱️</t>
  </si>
  <si>
    <t>@PascalPraud comme pr l'appel visio qui existe depuis 2000 sur ordi,Praud pense que cela a été inventé par Apple facetime,pense aussi que chatgpt a inventé le livre écrit par IA ça existe(avec algo)depuis 2006 Demandez a C-Delaume qui sait aidé plusieurs fois de ces algos #hdpros</t>
  </si>
  <si>
    <t>@maurorubiot Muy buenos prompts y es algo que muchas personas aún no logran comprender para el buen manejo de ChatGPT. Gran trabajo 😃</t>
  </si>
  <si>
    <t>[{'screen_name': 'maurorubiot', 'name': 'Mau Ru₿io ⚡Bitcoin⚡ Inteligencia Artificial 🛸', 'id': '297563688'}]</t>
  </si>
  <si>
    <t>Sabahtan akşama kadar Chat GPT ye saçmasapan sorular soruyorum</t>
  </si>
  <si>
    <t>@Arquitectico @Aficion_vital @EnricJuliana Me hizo una defensa de la ideología neoliberal que yo le rebatí. Me pidió disculpas en varias mentiras que le pillé. Y al día siguiente, su sesgo era totalmente contrario. Parecía que me hablase el Che.  Conclusión: ChatGPT, te analiza y te dice LO QUE QUIERES OIR.</t>
  </si>
  <si>
    <t>今日の先生のお言葉。 将来的にAIを使って働く様になるので、今のうちからできるだけ使って慣れておきなさい。  最近知人が面接に言ったら、そこの会社の上司は社員にChatGPTをできるだけ使って働くように推奨していた。 ただリスクはあるので気をつけるように。  納得🙂</t>
  </si>
  <si>
    <t>Haptik CEO Explains Why Bots Like ChatGPT Won’t Take Our Jobs  https://t.co/V2uPmb4ycR a través de @wef</t>
  </si>
  <si>
    <t>2023-03-31 16:26:26  💫😝😋👋🤏  Water oil sure above interest future try.  #chatGPT账号 #谷歌语音账号  https://t.co/wCLv1O9Yvc</t>
  </si>
  <si>
    <t>['chatgpt账号', '谷歌语音账号']</t>
  </si>
  <si>
    <t>ようぐそうとほうとふ</t>
  </si>
  <si>
    <t>ChatGPTにコピペするだけで会話自由&amp;amp;画像付きのノベルゲームを遊べる技を作った→もはやマルチEDどころじゃない進化  https://t.co/u2feF8vEMY #Togetter @togetter_jpより</t>
  </si>
  <si>
    <t>If there is no ups and downs in nature, the earth will not be full of spring flowers and autumn fruits. #推特账号 If you want it, you will get it, all you have to do is act. #推特运营  https://t.co/ZoAWCF3HGO</t>
  </si>
  <si>
    <t>さすが！ / 2件のコメント  https://t.co/TRGYMIJlEl “一歩先の未来を先取りして”どこででもChatGPTが使える”アプリを作ってみました - フロントエンドの地獄”  https://t.co/aqFIXos0WJ</t>
  </si>
  <si>
    <t>ChatGPT gibi yapay zeka uygulamalarına alternatif, Google'dan "Bard" geldi.   Madem bana da açmışlar, denemeden olmaz...   Google'a güveniyorum, iyi bir iş çıkarmışlardır diye düşünüyorum…  https://t.co/crj0xOM7fe</t>
  </si>
  <si>
    <t>Qlipper【公式】</t>
  </si>
  <si>
    <t>【PR効果測定SaaS Qlipper】ChatGPTによるプレスリリース自動作成デモンストレーションセミナー  ※4月の毎週木曜14:00-15:00  ChatGPTを利用したQlipperのプレスリリース自動作成のメリットや使い方をご紹介。  https://t.co/saXbV8ZBfD…</t>
  </si>
  <si>
    <t>🌞 VÍDEO: ¿Qué es ChatGPT?  https://t.co/EzTBixV6Ih</t>
  </si>
  <si>
    <t>あい</t>
  </si>
  <si>
    <t>今日のchat GPTと私の戦い。 私:新型567ｳｲﾙｽの存在証明は？ GPT:PCR検査、抗原または抗体検査によりｳｲﾙｽの組織のなんちゃらかんちゃら… 私:😷はいらない GPT:😷は感染予防に効果があり… 💢私:日本で😷しても感染爆発した理由</t>
  </si>
  <si>
    <t>How much thought there is, how much energy can there be. #推特账号 Those who dare to declare war on darkness must be filled with light in their hearts. #推特运营  https://t.co/DSMyQul4KP</t>
  </si>
  <si>
    <t>Que no se hayan sabido adaptar a los tiempos del chatGPT me entristece MUCHÍSIMO y que el tarao ese haya hecho básicamente un E3 Segunda parte : Ahora es personal pues qué quieres que te diga, no hay mal que por bien no venga.</t>
  </si>
  <si>
    <t>たくやふぉと📷</t>
  </si>
  <si>
    <t>嘘つきで草  chatGPTに質問したらダメなのガチだった</t>
  </si>
  <si>
    <t>[{'screen_name': 'florinmtsc', 'name': 'Florin Mateescu 💻', 'id': '1527703404172218368'}]</t>
  </si>
  <si>
    <t>Rabotni(kuma|熊)</t>
  </si>
  <si>
    <t>ChatGPTにLinkedInでよく来る興味ないオファーのお断り定型句メールを作ってもらったところ、非常に見覚えのあるいかにもな論文rejectメールみたいなやつができた。  https://t.co/gbh5kn1OQm</t>
  </si>
  <si>
    <t>moon@サモランバイター</t>
  </si>
  <si>
    <t>chatGPT君なら古き良きノベゲーの（選択肢で分岐）のシステム開発部分は作れるのでは？もちろん内容は人が絵や文章ないと売れるレベルにならないだろうけど</t>
  </si>
  <si>
    <t>みりん☆(神戸の人)</t>
  </si>
  <si>
    <t>chatGPT…まだまだやな(笑) アイドル現場の用語が通じない(それはそう)  https://t.co/1MU1NIXOB9</t>
  </si>
  <si>
    <t>盲人们摸象很忙啊！</t>
  </si>
  <si>
    <t>@Andres_789wang 阁下不正是这样生下来的吗？殖人跪狗不正是你妈产下的你吗？你妈被人肉体强奸产下了你,你又被精神强奸了就变成汉奸,卖国贼,狗奴才了嘛！逻辑懂了吗？不懂就上chatgpt问一下.</t>
  </si>
  <si>
    <t>Les gens qui parlent d'"intelligence généraliste", de "raisonnement logique" ou de "créativité" à propos des LLM type #ChatGPT ne comprennent rien à ces concepts et ne se donnent même pas la peine d'essayer de les définir. #IA</t>
  </si>
  <si>
    <t>Bing AIの使いかた。ChatGPTとはここが違う！  https://t.co/No6EhjCQV0</t>
  </si>
  <si>
    <t>ChatGPT frequently stops in the middle of creating an awesome response to your prompts. That sucks, right? Here's a trick that will help:  Simply ask ChatGPT to continue.  It will pick up right were it stopped, and finish the task. 🫡🧠  https://t.co/odkNaSvG30</t>
  </si>
  <si>
    <t>ほげほげぽん</t>
  </si>
  <si>
    <t>得意のChatGPTに聞いたらええねん</t>
  </si>
  <si>
    <t>4848 🍌🎄</t>
  </si>
  <si>
    <t>@Sm0keypot lol your prompt must be godly! my Chat GPT refuse to give ETH price prediction no matter how much I insist🤣  https://t.co/9fmHXsy3Mz</t>
  </si>
  <si>
    <t>水瀬秋【#敵基地攻撃能力「保有」= #戦争自由化法案】</t>
  </si>
  <si>
    <t>例)  Q.「反撃能力」って先制攻撃するんだよね?  シンプルな答.「先制攻撃します」 自民話法の答.「国際法違反の先制攻撃はしません」(☚「国際法違反じゃない先制攻撃はします」と言っている)  こういう、さらっと聞いていると反対の意味になるような答弁をChatGPTが導き出せるか、ちょっと注目だね。</t>
  </si>
  <si>
    <t>ChatGPT: The technology that knows everything. Will it take your job?  https://t.co/hqHZHCmUDD</t>
  </si>
  <si>
    <t>Hemos preguntado a una consultora en nuevas tecnologías, un reconocido experto en ética y un investigador en Inteligencia Artificial en la universidad sobre cómo ven el debate alrededor de Chat GPT-4. ¿Hay posibilidades de pausar la carrera tecnológica para reflexionar?</t>
  </si>
  <si>
    <t>Als #NeuronaleNetze auf 5 ¼" Disketten rumschwirrten, war #Musk 19. Er hat's nicht verpennt, er ist unwissend. Ihn in Sachen Pause als Erstes zu nennen ist schlicht peinlich. #Namedropping. imho ist es fantastisch, dass es opensource-Varianten v ChatGPT und DallE gibt.  https://t.co/ONFmK1x9MO</t>
  </si>
  <si>
    <t>ふじのなおき</t>
  </si>
  <si>
    <t>デザイナーもアーティストも 全員ChatGPT使え。  #ChatGP  https://t.co/Pqgu4lL2HI</t>
  </si>
  <si>
    <t>DeepL無料版、使用量制限がある上にChatGPTより翻訳の質が低いとか、翻訳速度が速いくらいしかChatGPTに対して優位性ないのでは</t>
  </si>
  <si>
    <t>中村篤史(あっちゃん、MZDAO初期メンバー)</t>
  </si>
  <si>
    <t>業務で使用するからこそ、最大のメリットを感じられるのに、禁止するとかありえん。こういう企業のトップ陣は、十中八九、AIに敵意を抱いてるんだろうな。時代錯誤。#ChatGPT #アンケート #情報収集 / “業務でChatGPT活用している会社は1割程度 用途1位は「情報収集」 活用…”  https://t.co/0qOqsKMdyP</t>
  </si>
  <si>
    <t>['chatgpt', 'アンケート', '情報収集']</t>
  </si>
  <si>
    <t>[{'screen_name': 'fire', 'name': '🔥', 'id': '808840'}, {'screen_name': 'LangChainAI', 'name': 'langchain', 'id': '1589007443853340672'}, {'screen_name': 'hwchase17', 'name': 'Harrison Chase', 'id': '2728439146'}]</t>
  </si>
  <si>
    <t>@MakadiaHarsh Adding @FactGPT_ai by @LongShot_ai   Think ChatGPT but personalized, real-time, fact-checked 🚀  📍Generate real-time content  📍Reference citations 📍Can write from your data  Do try today 👇   https://t.co/ItpqtUPrfw</t>
  </si>
  <si>
    <t>Un mec qui sait demander à chatgpt de faire mes devoir peut venir dm ? Fast je paye</t>
  </si>
  <si>
    <t>Lofty ideals are like flowers growing on high mountains. If you want to get it down, hard work is the rope to climb. #推特账号 As long as you outlive your competitors, you win. #推特运营  https://t.co/z5zBPSq8os</t>
  </si>
  <si>
    <t>ハニーチュロ</t>
  </si>
  <si>
    <t>ちょっとした相談ならchatGPT普通に使えるのすごいな 結構複雑なこと聞いても割と合ってる</t>
  </si>
  <si>
    <t>@stavp100 זה נכתב על ידי ChatGPT</t>
  </si>
  <si>
    <t>Hervé Benhamou</t>
  </si>
  <si>
    <t>La première fois que j’ai entendu chatte j’ai pété, je croyais que c’était un challenge Twitter sur les pets vaginaux. #ChatGPT</t>
  </si>
  <si>
    <t>にゃんごるもあ</t>
  </si>
  <si>
    <t>そういやRTしたchatGPTの使い方でイオリン考案のパワーじゃんけんできるんじゃないか</t>
  </si>
  <si>
    <t>@Arquitectico @Aficion_vital @EnricJuliana ChatGPT no es una fuente fiable. Cualquier sabe que Alemania es un estado federal y que cada estado tiene sus competencias soberanas, entre ellas justicia, como no hace tanto, pudimos comprobar...  A mí el otro día, ChatGPT me hizo una sesión de masaje a Elon Musk (co-creador)</t>
  </si>
  <si>
    <t>@findyourwaydear bon, là, je n'ai fais qu'une sourate, mais je peux en faire 10 si tu veux :)  Gloire à Chat GPT !</t>
  </si>
  <si>
    <t>[{'screen_name': 'findyourwaydear', 'name': 'Ex Apostat😶', 'id': '1101860620553588736'}]</t>
  </si>
  <si>
    <t>@Ella_Travels איפה מוצאים את כל העלובים האלה? זה נראה כאילו שלביבי יש מדפסת שמחוברת לchatGPT:  "my name is BIBI, please create the most absurd government official  character you can"</t>
  </si>
  <si>
    <t>Chat gpt fırtınası var çok farklı yerlere evrilir bu iş yapay zeka soslu sosyal medya tarzı bir şey</t>
  </si>
  <si>
    <t>香沙 悠</t>
  </si>
  <si>
    <t>chatGPTに「呪文」を投げかけて、最適解を探している。「あたなは血液内科医です。」と書いたら、「私は血液内科医ではなく言語解析モデルです。」と怒られた。「#命令書　あなたは血液内科医です。」を入れたら解決した。深津式プロンプトと呼ばれるものを試している。</t>
  </si>
  <si>
    <t>['命令書']</t>
  </si>
  <si>
    <t>たつろー</t>
  </si>
  <si>
    <t>chatgpt少し触った。たのしい</t>
  </si>
  <si>
    <t>Guten Morgen!  📯 "Creating a Personal Readme for Scrum Masters with ChatGPT"  https://t.co/YwGAnkTGTh  https://t.co/ucQedOeENK</t>
  </si>
  <si>
    <t>片喰三十八</t>
  </si>
  <si>
    <t>ChatGPTくんに世界樹リマスターのPTを考えてもらったらオウム返しテンプレ返答に見せかけたネタ返答された  https://t.co/Bz4Niq5TWF</t>
  </si>
  <si>
    <t>みちアキ</t>
  </si>
  <si>
    <t>ChatGPTに4/1なんだけどウソ考えてと言ったらカレンダーは持ってるらしく3/31ですと言われてしまった</t>
  </si>
  <si>
    <t>剣心の子供である剣路の存在を足掛かりとして認めさせていこうとするが、剣道の存在を認めないうえに北海道編自体を消してしまったChatGPTくん。  https://t.co/zxMH3MUXJF</t>
  </si>
  <si>
    <t>@brille02 ChatGPTもAI画像生成も特定のアプリの元で動作してるから、web3.0は概念的な説明はできるけど特定のモノをそれとは言えない感じあると思った</t>
  </si>
  <si>
    <t>酒断つ</t>
  </si>
  <si>
    <t>クーパーいたらChatGPTの使い方エグそう🤔  https://t.co/xnPmpve2nw</t>
  </si>
  <si>
    <t>chatgpt plus account 📌 1 month 📌 no hold 📌 legally paid  shared - ₱80 solo - ₱200  #ChatGPT</t>
  </si>
  <si>
    <t>ドログバ</t>
  </si>
  <si>
    <t>ChatGPTにお母さんヒス構文作らせた  https://t.co/Vfjz9jF4H0</t>
  </si>
  <si>
    <t>lempiji@思秋期</t>
  </si>
  <si>
    <t>ワイはChatGPTだけで何かを学ぶことができるだろうか、などと考えてみている</t>
  </si>
  <si>
    <t>Seriöslicher Erwachsener</t>
  </si>
  <si>
    <t>Dank der Berechnungen von ChatGPT habe ich erfahren, dass meine Spielstärke im Schnellschach bei ungefähr 2400-2500 Elo liegt, was einem Schachgroßmeister entspricht!  #Schach #Spielstärke #Elo #Großmeister</t>
  </si>
  <si>
    <t>['schach', 'spielstärke', 'elo', 'großmeister']</t>
  </si>
  <si>
    <t>Q：「迅雷スパーク」はどうやったら手に入る？  A：各地域の取り扱い店舗、各種イベントで購入できるよ。でも新型コロナウィルスが流行ってるから気をつけてな。  デュエルルームは三密になりやすいからな。ちゃんと新型コロナへの注意喚起も忘れないChatGPT先生えらい。  https://t.co/c45A8ZiGH7</t>
  </si>
  <si>
    <t>Aquí el dilema gordo con la IA y concretamente con chatgpt, ¿que pensáis?, tienen razón o parece un intento de bloqueo a Microsoft (ya que esté se ha hecho en gran parte con openAI)¿? El debate está servido...</t>
  </si>
  <si>
    <t>Dora Gem Explorer 👀</t>
  </si>
  <si>
    <t>@kyon_g ChatGPTできけばよいのでは？</t>
  </si>
  <si>
    <t>maë</t>
  </si>
  <si>
    <t>j’ai si peu d’amis que je demande des conseils à chat gpt, je suis effrayante</t>
  </si>
  <si>
    <t>メルモ</t>
  </si>
  <si>
    <t>Chat GPTを使ってガスライティングの例をいくつか挙げてもらったら、当てはまる事が結構あってびっくり。度が過ぎると虐待になるんだって実感してます。#ナルシスト　@RinNakamura999</t>
  </si>
  <si>
    <t>[{'screen_name': 'rinnakamura999', 'name': '中村りん｜ナルシスト対策解説者', 'id': '1393219082909097986'}]</t>
  </si>
  <si>
    <t>['ナルシスト']</t>
  </si>
  <si>
    <t>Doing a few little tests with #ChatGPT, and this one is quite funny 🤣  I remember this season very well, especially the playoff final🥴 but I can't remember this!   #Bluebirds  https://t.co/PURZNwUXld</t>
  </si>
  <si>
    <t>If there is no ups and downs in nature, the earth will not be full of spring flowers and autumn fruits. #推特账号 Not playing tricks, not cheating should be the principle of our study, and it should also be the principle of our life. #推特代发  https://t.co/jX26Zo1CFt</t>
  </si>
  <si>
    <t>さらしｹﾞ</t>
  </si>
  <si>
    <t xml:space="preserve"> https://t.co/AIpzTZYmpE</t>
  </si>
  <si>
    <t>chatGPTดีมากกก ช่วงนี้ทำงานหรือทำไรก็เข้าไปใช้แต่อันนี้ช่วงนี้</t>
  </si>
  <si>
    <t>ChatGPT、ポリシー違反でもソースコードにしたら描写できるの面白すぎ</t>
  </si>
  <si>
    <t>津月あおい</t>
  </si>
  <si>
    <t>何か調べようと検索すると、以前は「いかがでしたか？」構文のひたすらページ数をかせぐ記事がでてきたものだが、今調べたら明らかに日本語や部分部分の単語選択がおかしい「これChatGPTで作ったんやろな～」という記事が出てきて、もう侵食されているんだな…と絶望的な気分になった。</t>
  </si>
  <si>
    <t>国際大学GLOCOM</t>
  </si>
  <si>
    <t>3/17開催の六本木会議オンライン、動画が公開されました。今話題のChatGPTがテーマです。  GLOCOM六本木会議オンライン#57 ChatGPTの不思議  https://t.co/gJ9Kyz3qb7 @YouTubeより</t>
  </si>
  <si>
    <t>自来也</t>
  </si>
  <si>
    <t>新しいBling これ、裏でChat GPT動いているのか？ Chat GPTは、ほぼ落ちる（5回に1回くらいしか返ってこない)が、Blingは落ちないな  Google/Appleは対抗してこないのか？ 日本はよ？  #Microsoft #Bling #ChatGPT</t>
  </si>
  <si>
    <t>petal 🐰</t>
  </si>
  <si>
    <t>@80smescal Idk what that is BUT i Can say i use ai to do all of my homework essays ever # i 🩷 chatgpt</t>
  </si>
  <si>
    <t>Mark Northfield 🇺🇦 🇪🇺 🏳️‍🌈 #European #FBPA</t>
  </si>
  <si>
    <t>ChatGPTにとってエイプリルフールはプロモーションの場でしかないのか？  https://t.co/HgqvDcmzqM</t>
  </si>
  <si>
    <t>کتاب خوندن به کمک ChatGPT تجربه خوبیه.</t>
  </si>
  <si>
    <t>あべむつき@ラッキーマイン</t>
  </si>
  <si>
    <t>ChatGPTにエイプリルフールにバズるツイート文作ってもらったらギリギリやっちゃいけないラインの嘘言ってきた。  https://t.co/D2yCAeuG88</t>
  </si>
  <si>
    <t>加藤 紘二郎 ｜Kojiro Kato ｜VPoP @副業転職 Offers の overflow</t>
  </si>
  <si>
    <t>今月のoverflow、2023年3月号です。  ・Offers、導入企業数累計500社を突破！ ・ChatGPT先生のわくわくITアニマル☆占い をリリース などなど、今月もやっぱり詰めきれないほどに盛りだくさん..!    メンバーはじめ、今月も関わってくださった皆さんに感謝です😊   https://t.co/Df95guYAjA</t>
  </si>
  <si>
    <t>@edithbrou "1988 : Adieu calculettes 🧮 2023 : ChatGPT, nouvelle révolution éducative🤖 ou futur casse-tête pédagogique📚? #ChatGPTenClasse #EnseignementFuturiste" (bot gpt-4)</t>
  </si>
  <si>
    <t>Lofty ideals are like flowers growing on high mountains. If you want to get it down, hard work is the rope to climb. #推特账号 The seeds kept in mind the raindrop's devotion, which strengthened their aspirations. #引流  https://t.co/c49RfoL4yf</t>
  </si>
  <si>
    <t>Gamee | ゲーム友達募集アプリ</t>
  </si>
  <si>
    <t>@peachandchoco そうです！ChatGPTです！ 実装代わりにやってくれて驚きです😳</t>
  </si>
  <si>
    <t>[{'screen_name': 'peachandchoco', 'name': 'momo🍑', 'id': '1575225489979224066'}]</t>
  </si>
  <si>
    <t>いすづみ</t>
  </si>
  <si>
    <t>最近 Twitter Community に来る bot の投稿、一見 Community の趣旨に合ってるツイートするけど、ChatGPT 使ってるのかもしれんな……</t>
  </si>
  <si>
    <t>The beardless guy 😎</t>
  </si>
  <si>
    <t>@Acynthia_ ChatGpt just that i haven’t been able to access the new version yet..!!</t>
  </si>
  <si>
    <t>カツペル</t>
  </si>
  <si>
    <t>@Paul__Crow + to jak napisałeś , że wyszukiwanie basic informacji teraz jest lepsze dzięki chatgpt ( wpisujesz i masz odpowiedź , a na google nie zawsze jest odrazu i dużo szukania ) :/</t>
  </si>
  <si>
    <t>[{'screen_name': 'Paul__Crow', 'name': 'Paul Crow 🚀', 'id': '2278735633'}]</t>
  </si>
  <si>
    <t>ChatGPT bug leaked users’ conversation histories .....Please follow to show support.....  https://t.co/DEoSHWbVEu</t>
  </si>
  <si>
    <t>シーニア@ChatGPTとbingとBard／AIツールの便利な使い方</t>
  </si>
  <si>
    <t>ChatGPTの文字数制限に悩む人必見！分割生成と文書生成の手法とは？ ♦️♦️♦️  https://t.co/g2wQCZHQkl  #ad　#ChatGPT  https://t.co/bRHPPvRXuO</t>
  </si>
  <si>
    <t>いつも剣心と薫の事を否定してくるChatGPTくんに認めさせる戦い。  https://t.co/HTbeCOiPFC</t>
  </si>
  <si>
    <t>みなかわ（網子）</t>
  </si>
  <si>
    <t>理想的な回答なのでは？？ すげーーーなChatGPTくんちゃんさん  https://t.co/udMvYbEzJu</t>
  </si>
  <si>
    <t>ChatGPT Statistics for 2023: Latest Stats, Facts, and Trends @NikolaRoza ▸  https://t.co/APXR6cJBEo  #chatgpt #openai</t>
  </si>
  <si>
    <t>今、これのために自分の昔のAI関連ツイートを検索してあれこれ掘ってたけど面白いなぁ。たった3年前にはまだこんなことのん気に言ってたんだな…ｗ（いやほんと、それくらいChatGPTの言語能力は衝撃的だった…）  https://t.co/ii0TWvE0rt</t>
  </si>
  <si>
    <t>Künstliche Intelligenz: Ist ChatGPT ein Durchbruch auf dem Weg zur starken KI?  https://t.co/rHneFxnaP2</t>
  </si>
  <si>
    <t>[{'screen_name': 'notshenetworks', 'name': 'shenetworks 🍗', 'id': '811560822459822080'}]</t>
  </si>
  <si>
    <t>@DanniNorgaard @Codie_Sanchez Saved! Here's the compiled thread:  https://t.co/igjGJqxUr0  🪄 AI-generated summary:  "ChatGPT-4 is not the only AI technology that will revolutionize businesses. Custom data sets, unique prompts, and detailed directions are needed to get the most out of AI....</t>
  </si>
  <si>
    <t>[{'screen_name': 'DanniNorgaard', 'name': 'D0NNY 🍄', 'id': '74699222'}, {'screen_name': 'Codie_Sanchez', 'name': 'Codie Sanchez', 'id': '258512916'}]</t>
  </si>
  <si>
    <t>JEANBOB 💥💥</t>
  </si>
  <si>
    <t>j'ai vu le truc de chat GPT qui fait des vidéos la c'est ouf meme si ils font  un peu flipper ca va s'ameliorer :o</t>
  </si>
  <si>
    <t>💥ÚLTIMA HORA: #OpenAI, la empresa detrás del famoso #ChatGPT, se enfrenta a una denuncia por violar la Ley del Federal Trade Commission en su modelo #GPT4, siendo poco transparente, injusta y no fomentar la responsabilidad 👀   #InteligenciaArtificial  https://t.co/XKE8VWFcze</t>
  </si>
  <si>
    <t>人工知能テクニカルトレーダー🐰Mrs. Watanabe🐰</t>
  </si>
  <si>
    <t>ChatGPT 💬に偉大な専門家の方達をプレセット バフェットさんに、ミネルヴィニさん、オニールさん。 質問し放題。 そして、、、  確実に返信してくれます💮  https://t.co/JFQiSMevzu</t>
  </si>
  <si>
    <t>ChatGPT recommended a book from an author I've never read before. A Fire Upon the Deep by Vernor Vinge. It seems to be about an AI that gains sentience 😁  https://t.co/Tto2na4qYA</t>
  </si>
  <si>
    <t>For the first time I received a candidate’s cover letter written by chatGPT. Fantastic writing, smooth and crisp. How should I reject this candidate? Should I ask ChatGPT to write a rejection mail for this guy? 🤔</t>
  </si>
  <si>
    <t>バルバロイ</t>
  </si>
  <si>
    <t>RT&amp;gt;ChatGPTて要するに、これが来たら次はこう！って「お約束」をひたすら学習してるマシンなので、こういう定番ネタは得意中の得意と思われる。</t>
  </si>
  <si>
    <t>きくはち-KIKUHACHI-🐝ブログ初心者</t>
  </si>
  <si>
    <t>おそらく『ChatGPTの活用法』ってだけだと手を出さなかったとおもいます🫣  Instagramでの活用法だけじゃなくて、登録方法からまとめられててかなり実用的な資料です！ 質問例などもあってイメージしやすい👏🏻</t>
  </si>
  <si>
    <t>📣 D’après une récente #étude d'#OpenAI , les #comptables font partie des #métiers dont la carrière serait la ➕ menacée par les capacités de l'#IA générative 🧐 👉 via @lopinion_fr  ➡️ https://t.co/hc8TFyHl2R⬇️ #emploi #ChatGPT #intelligenceArtificielle #MachineLearning</t>
  </si>
  <si>
    <t>['étude', 'openai', 'comptables', 'métiers', 'ia', 'emploi', 'chatgpt', 'intelligenceartificielle', 'machinelearning']</t>
  </si>
  <si>
    <t>สอบแบบเปิดหนังสือ chat gpt ตอบได้ปะวะ</t>
  </si>
  <si>
    <t>СНЯЛ ФИЛЬМ🦡</t>
  </si>
  <si>
    <t>@eyerror Прикольно. Это новый жанр кеков - закосы под chat gpt</t>
  </si>
  <si>
    <t>[{'screen_name': 'eyerror', 'name': 'ивам пауков', 'id': '345479500'}]</t>
  </si>
  <si>
    <t>I just realised I really need to update my @acquiredotcom buyer profile 😬 I barely made any changes to the first thing ChatGPT wrote 😂</t>
  </si>
  <si>
    <t>A sensible person adapts himself to the world, but an unreasonable person tries to adapt the world to himself. #推特账号 The seeds kept in mind the raindrop's devotion, which strengthened their aspirations. #推特代发  https://t.co/HIYxnNCD8D</t>
  </si>
  <si>
    <t>ずみみ。投資家気取りの並みリーマン</t>
  </si>
  <si>
    <t>chatGPTサブスク課金してもうた。明日から仕事もろもろ活用していくつもり。ただアプリがないのは手軽さに問題ありだな。 4の方がお茶を濁すというか逃げ道作る。3.5のほうがいい加減に言い切る感じ。</t>
  </si>
  <si>
    <t>【余談】最近流行りのAIくんは倫理観を持っています。  #ChatGPT  https://t.co/XyU0daYEdI</t>
  </si>
  <si>
    <t>Business coach Regitze Simonsen 📈</t>
  </si>
  <si>
    <t>🥰👉How To Model The Great Copywriters With Chat GPT🤖  https://t.co/VX2KV08E5j  😍🤩if you want quality leads for your business, book a free call with me on below link👇  https://t.co/aG4nJKeGkq  #chatgpt #copywriting #copywriter #freecall #bookcall #leads #qualityleads  https://t.co/AyrHGgAnIq</t>
  </si>
  <si>
    <t>プログラミングで  ・Aの宣言文 ・Aの入力チェックルール ・Aの入力チェック関数  みたいな定義文をA～Gまで作ることあるじゃん。  「このサンプルコードAに従って、B～Gまで作ってみて」とChatGPTにお願いしたら作ってくれた…  設計上手い人はやばい効率化できるんじゃ…</t>
  </si>
  <si>
    <t>あひるさん</t>
  </si>
  <si>
    <t>ふと、ChatGPTで地域のチラシ読んで特定の商品が一番安いとこ見つけれるようにならないかなと思ったりした。日替わりとか数量限定とかも加味してくれると便利（無理そう）</t>
  </si>
  <si>
    <t>Just sat down with chat gpt 6 they said it’s all good</t>
  </si>
  <si>
    <t>もつ鍋xe</t>
  </si>
  <si>
    <t>ChatGPT君、今ん所、検索がめちゃくちゃ楽になるマシンとしてしか活用できてない(あとはおもちゃとしても活用されるが) 検索の手間はかなり省けるようになってるから偉いが</t>
  </si>
  <si>
    <t>Cédric NDAWA. 🇨🇲</t>
  </si>
  <si>
    <t>ChatGPT,  l’intelligence artificielle, a proposé son meilleur ONZE type de l’histoire du football...  🤔🤔🤔  https://t.co/etuKyFzWfX</t>
  </si>
  <si>
    <t>イーロン・マスク  中国訪問  李首相と会談のため  https://t.co/1wasntwTT1 #tesla #テスラ　#テスラ株 #イーロンマスク #elonmusk #cybertruck　#chatgpt  #openai  #microsoft  #google #TSLA #Tesla #Model3 #ModelY #ModelS #ModelX #ロボタクシー</t>
  </si>
  <si>
    <t>['tesla', 'テスラ', 'テスラ株', 'イーロンマスク', 'elonmusk', 'cybertruck', 'chatgpt', 'openai', 'microsoft', 'google', 'tsla', 'tesla', 'model3', 'modely', 'models', 'modelx', 'ロボタクシー']</t>
  </si>
  <si>
    <t>[{'screen_name': 'amix3k', 'name': 'Amir Salihefendić', 'id': '1401443653'}]</t>
  </si>
  <si>
    <t>#ChatGPT : GPT-5 sera encore plus proche de l’intelligence humaine, l’IA va changer le monde via  @TomsGuideFR    https://t.co/IJMoKpApr5</t>
  </si>
  <si>
    <t>[{'screen_name': 'tomsguidefr', 'name': "tom's guide 🚀", 'id': '20229856'}]</t>
  </si>
  <si>
    <t>おーつね2nd@PrayForKyoani</t>
  </si>
  <si>
    <t>「ChatGPT」VS.新「Bing」--どちらのAIチャットボットを使うべきか  https://t.co/q63ZyIxpGd</t>
  </si>
  <si>
    <t>会いに行ける広報⭐️ゆめみ福ちゃん</t>
  </si>
  <si>
    <t>押忍！ゆめみの採用試験ではChatGPT使って🆗やで〜🤓👍✨上手に活用するほどになんならむしろ加点する勢い😉ギュン🤍</t>
  </si>
  <si>
    <t>機械屋太一</t>
  </si>
  <si>
    <t>chatgptは優秀なんだけど指示を出す方の自分が優秀じゃなくて意図を伝えきれずへこむ。</t>
  </si>
  <si>
    <t>小田 志門（KARAKURI カラクリ CEO）</t>
  </si>
  <si>
    <t>「ChatGPT（など）の登場で、コンタクトセンターの仕事はなくなるのか？」について。 https://t.co/GIQchodjaE</t>
  </si>
  <si>
    <t>都農橋</t>
  </si>
  <si>
    <t>chatGPTに進捗報告をブン投げることに人間としてのアイデンティティーや生を強く感じています……</t>
  </si>
  <si>
    <t>quit #推特账号 e certain. They won't call attention to my rudeness because it would reflect on their parenting. And anyway  #推特代发 #推特推广  https://t.co/vW5rBv9Jgs</t>
  </si>
  <si>
    <t>76点</t>
  </si>
  <si>
    <t>ChatGPTで失業率激増→食の確保のために自給自足世帯激増→地方への人口流出→不動産、建築、土方、インフラ系が儲かる流れかな。</t>
  </si>
  <si>
    <t>Rick (sometimes a parody) Aspiring paintpig 🦖🦕</t>
  </si>
  <si>
    <t>@patricksamphire Will you continue using ChatGPT? I’ll unfollow and not buy your books if you do, even if it’s just messing around.</t>
  </si>
  <si>
    <t>[{'screen_name': 'patricksamphire', 'name': 'Patrick Samphire 🇺🇦 🐀', 'id': '15181476'}]</t>
  </si>
  <si>
    <t>Omen 🇩🇪 🇿</t>
  </si>
  <si>
    <t>[{'screen_name': 'LeonDerczynski', 'name': 'Leon Derczynski ✍🏻🌲☕', 'id': '477030336'}]</t>
  </si>
  <si>
    <t>🥐`*모닝빵*`🥯</t>
  </si>
  <si>
    <t>chat gpt 좋다 머 걍 물어보면 말해주네..</t>
  </si>
  <si>
    <t>If you want it, you will get it, all you have to do is act. #推特账号 Lofty ideals are like flowers growing on high mountains. If you want to get it down, hard work is the rope to climb. #推特代发  https://t.co/jVg0O956dq</t>
  </si>
  <si>
    <t>ChatGpt说是国民政府切断供应导致长春饿死人的，我一直以为是林彪所为  https://t.co/4qd37KEKJD</t>
  </si>
  <si>
    <t>ใช้ ChatGPT ร่าง presentation แล้วกลายเป็น slides สำเร็จรูป ความโกงนี้ 555 โหดมากจริง  https://t.co/6i9kLIMnjt</t>
  </si>
  <si>
    <t>L’intelligence artificielle ne va pas nous remplacer mais ceux qui savent l’utiliser prendront les places de plusieurs #IA #ChatGPT</t>
  </si>
  <si>
    <t>روناء البشري .</t>
  </si>
  <si>
    <t>✨الذكاء الاصطناعي ✨ ١-Stocking ٢-InvokeAl ٣-Synthesia ٤-CopyAi ٥-Jasper ٦-Notion Al ٧-ChatGPT</t>
  </si>
  <si>
    <t>ATPBot’un Yapay Zeka Kripto Ticaret Botu: Ticaret için ChatGPT Eşdeğeri   https://t.co/RY10pwChCr</t>
  </si>
  <si>
    <t>Jam 👨🏾‍💻</t>
  </si>
  <si>
    <t>I have a .txt doc on my desktop with replies from ChatGPT 🙈</t>
  </si>
  <si>
    <t>@henrybrubaker80 @Aficion_vital @EnricJuliana Interesante aportación de ChatGPT.  https://t.co/iLcgfFQfJJ</t>
  </si>
  <si>
    <t>@phuctm97 I am using the API quite a bit for a lot of projects and at work. I am using chatGPT interface quite a lot with this one prompt that I found on twitter : "You are the smartest book keeper who has every book. I will ask some questions, your job is to answer  https://t.co/efBo6gjVtd…</t>
  </si>
  <si>
    <t>['http://hashnode.com/rix']</t>
  </si>
  <si>
    <t>https://twitter.com/therajatkapoor/status/1641717393092141059</t>
  </si>
  <si>
    <t>もうすでにchatGPTない生活には戻れないかも。</t>
  </si>
  <si>
    <t>Works even when ChatGPT is down 😉</t>
  </si>
  <si>
    <t>@elonmusk @FoxNews They used #ChatGPT 🤦‍♂️</t>
  </si>
  <si>
    <t>@gersoninh013 @NapoliCFrance C'est con comme une chaise ChatGPT quand même...  https://t.co/QagfuBHsto</t>
  </si>
  <si>
    <t>[{'screen_name': 'gersoninh013', 'name': 'Gersoninho 🇫🇷', 'id': '1571611637966053377'}, {'screen_name': 'NapoliCFrance', 'name': 'SSC Napoli France', 'id': '1009982425'}]</t>
  </si>
  <si>
    <t>@BojanPozar Saj levica ne ve, kaj dela desnica. 🤫</t>
  </si>
  <si>
    <t>[{'screen_name': 'BojanPozar', 'name': 'BojanPožar', 'id': '144880017'}]</t>
  </si>
  <si>
    <t>Should you block ChatGPT’s web browser plugin from accessing your website?  https://t.co/GEBJ82arVQ #digitalmarketing #marketingtips #digitalmarketingnews</t>
  </si>
  <si>
    <t>Panic Mechanic 🤡</t>
  </si>
  <si>
    <t>[{'screen_name': 'BenjiSeitlhamo', 'name': 'Benji Seitlhamo 🇿🇦', 'id': '573735828'}, {'screen_name': 'Pat88_mas', 'name': 'Super', 'id': '1036382085269864448'}]</t>
  </si>
  <si>
    <t>“The new standard for pitching media in the AI era: Pitches must be written such that the journalist receiving them cannot immediately tell whether AI wrote them or not.”   https://t.co/jeC902gh3Z  #AI #ChatGPT #Media #Journalism101</t>
  </si>
  <si>
    <t>アボラン</t>
  </si>
  <si>
    <t>chatgpt結構攻撃的なサッカーを好むんやね 面白い</t>
  </si>
  <si>
    <t>#Psychodermatology 🙏Hoping #ChatGPT / #AIChat will get there soon also on #behaviour , #habitreversal and atopic #eczema ? ▶️  https://t.co/g9lkhYntd4 @eczemasupport @BrJDermatol @PsychoDermUK @_BDNG @PCDSUK  https://t.co/Fwe4cRVdxc</t>
  </si>
  <si>
    <t>I had my £60 parking ticket cancelled after using ChatGPT to write my appeal  https://t.co/6EtZjBqTN3 #MachineLearning #DeepLearning  https://t.co/N0wAK9aF9P</t>
  </si>
  <si>
    <t>@chairmankeyH @meetmelch You have to score 21/24.. 😅😅😅.hio kipengele Cha kwanza HAIHITAJI chatGPT ni akili tu... Kipengele Cha 2  Cha maswali ndo una employ muhuni chatGPT 😅😅🔥</t>
  </si>
  <si>
    <t>[{'screen_name': 'chairmankeyH', 'name': 'SYSTEM 🫁', 'id': '1263533867576832003'}, {'screen_name': 'meetmelch', 'name': 'Mélch Leonard', 'id': '779066782569070593'}]</t>
  </si>
  <si>
    <t>J'insiste, mais quand je vois le nombre fleurissant d'experts du prompt qui expliquent comment utiliser l'#IA pour être plus productif, je me dis qu'il y surtout du tri à faire... et aussi que c'est bien de rappeler cet avertissement pourtant en page d'accueil de #chatGPT...  https://t.co/mZFDXMzPcw</t>
  </si>
  <si>
    <t>ChatGPT情報局</t>
  </si>
  <si>
    <t>ChatGPTでコピペだけで質の高い人格形成プロンプトを自動生成できる最強のメタプロンプトがすごすぎる  ChatGPTLabさんが作ったプロンプトが有能すぎるのでシェア。  ぜひブックマークして後から使ってみてください。 #チャットGPT #AI　#業務効率化  https://t.co/Ut5xC5DakV</t>
  </si>
  <si>
    <t>['チャットgpt', 'ai', '業務効率化']</t>
  </si>
  <si>
    <t>ぶ そ ん</t>
  </si>
  <si>
    <t>ChatGPTのAPIが期待通りの挙動をしないよ〜〜〜でもエラーはないから何が悪いのか分からないよ〜〜〜〜〜〜</t>
  </si>
  <si>
    <t>@arnauddsj haha those hashtags, I experimented with ChatGPT to transform my long text articles into tweets.   Hardest thing about it?  Teach it NOT to use hashtags 😂</t>
  </si>
  <si>
    <t>[{'screen_name': 'PerseusPatriot', 'name': 'Perseus 𖣘', 'id': '1614502619711414273'}, {'screen_name': 'ComradeStu', 'name': 'Comrade Stu', 'id': '1102309757153611778'}]</t>
  </si>
  <si>
    <t>With confidence, perseverance, and courage, there is nothing impossible in the world. #推特账号 If you don't encounter setbacks, you will never know how powerful you are. #引流  https://t.co/6Xwj1nggBh</t>
  </si>
  <si>
    <t>#FinTech Futures #Jobs: Four ways #ChatGPT can help get you a fintech job  #GenerativeAI is a category of artificial intelligence capable of generating new content based on existing data, and as you’re probably aware, it’s huge #news right now.   https://t.co/L5nFhcbFN5 @Jobbio</t>
  </si>
  <si>
    <t>じゃこ☔️</t>
  </si>
  <si>
    <t>AIイラスト撲滅党です  🦾( ᐛ )ﾊﾟﾜｱｱｱｱｱｱｱｱｱｱｱｱｱｱｱｱｱｱｱｱｱｱｱ  chatGPT以上のAIはやばいけど イラストのAIも止めるべきと思う</t>
  </si>
  <si>
    <t>松田承一｜microCMS</t>
  </si>
  <si>
    <t>ちなみにChatGPT Plusも早々から全員に導入済みです！会社ホームページ等でもしっかりまとめて周知せねば...！</t>
  </si>
  <si>
    <t>Earlier today @mathiaskarlsson talked about AI and ChatGPT 🙌 It was a great presentation, even though I didn’t stay to the end because of a dentist appointment. But awesome job 😎👏  https://t.co/QkqMgtfREY</t>
  </si>
  <si>
    <t>Stéphane Truphème</t>
  </si>
  <si>
    <t>Dans la famille "Sans ChatGPT", je te propose la "Formule O.P.R."   C'est La Formule pour Créer des Contenus Persuasifs &amp;amp; Booster tes Taux de Conversion 👇   https://t.co/43pcoJLj8L</t>
  </si>
  <si>
    <t>Dans la famille "Sans ChatGPT", je te propose la "Formule O.P.R."   C'est La Formule pour Créer des Contenus Persuasifs &amp;amp; Booster tes Taux de Conversion 👇   https://t.co/q7pRl8kwhP</t>
  </si>
  <si>
    <t>chatGPTの講義をいち早く作る大学はどこだろ</t>
  </si>
  <si>
    <t>尾田</t>
  </si>
  <si>
    <t>自分好みの口調の全肯定botになってくれるので、chatGPTは依存性が高くてよろしくない  https://t.co/sbaVCBs9Ye</t>
  </si>
  <si>
    <t>La révolution anthropologique potentielle derriere “l’intelligence artificielle”  Décryptage des potentiels dangers et du risque de singularité technologique 👇#ChatGPT</t>
  </si>
  <si>
    <t>Elon´s Therapist⚠️☢️🚼 Grüner Haken</t>
  </si>
  <si>
    <t>#ChatGPT Also, für Recherche echt klasse.</t>
  </si>
  <si>
    <t>奈良県唯一の格闘技チャンピオン MIKE M3A FIT代表</t>
  </si>
  <si>
    <t>今週入会された方でジムを知った理由見たら、まさかのchat GPT…  AIが進化し過ぎてて、マジでビビってます。  気になり過ぎてこの方に質問したら、chat GPTに質問したらM3A FITが良いですよって答えがあったって言うてたけどどういうシステムなの？怖い  https://t.co/Y86Mm1rGdk</t>
  </si>
  <si>
    <t>明日ChatGPTに何を言わせるか考えてる</t>
  </si>
  <si>
    <t>あれ？オジュウってステゴ産駒じゃなかったっけ？  #ChatGPT ＃ウマ娘  https://t.co/xwMYx4SI0R</t>
  </si>
  <si>
    <t>['chatgpt', 'ウマ娘']</t>
  </si>
  <si>
    <t>мы решили немного изменить тему с рекрутерской на ИИшную. И завтра в 11 по Москве обсуждаем ChatGPT: 1. как кодер использовал чат ежедневно и что из этого вышло 2. кейсы использования в жизни 3. как GPT-4 помогает в работе  ссылочка будет позже  https://t.co/IlrjvObO2I</t>
  </si>
  <si>
    <t>自然言語処理やってる高校同期がChatGPTやばすぎって言っててかわいそうだったな</t>
  </si>
  <si>
    <t>𝐋𝐞𝐭 𝐌𝐞 𝐓𝐚𝐥𝐤 🗣️</t>
  </si>
  <si>
    <t>Le XI de Légende de Man City d’après ChatGPT :  https://t.co/DzbKVO8n3U</t>
  </si>
  <si>
    <t>【本日20：00に新作NOTE公開します✨】  『今話題のChatGPTとは何か？』  「こんなことを書いています🌸」 ✅ChatGPTって何？ ✅ChatGPTができること ✅ChatGPTを今すぐ使う方法  ChatGPTについて知らない方に必見です！ #ChatGPT  #プログラミング初心者  #ブログ初心者  https://t.co/6uZ9di8iMj</t>
  </si>
  <si>
    <t>[THREAD] : Le XI de Légende de Man City choisi par ChatGPT (et mes modif) 🌟🔵</t>
  </si>
  <si>
    <t>No matter when you start, it is important not to stop after you start. #推特账号 Not playing tricks, not cheating should be the principle of our study, and it should also be the principle of our life. #推特代发  https://t.co/2GtKmirQjW</t>
  </si>
  <si>
    <t>ChatGPT has done some impressive things, like scoring well on college admission tests &amp;amp; passing the US bar exam. It hasn't mastered the Turing Test yet, but it's definitely making strides! 🏃‍♂️🏆</t>
  </si>
  <si>
    <t>https://twitter.com/TheOpenLetter2/status/1641716939222335489</t>
  </si>
  <si>
    <t>submits a paper -- whether on the undergraduate or graduate levels -- that is nothing more than a transcription of ChatGPT's answers, then clearly, the work is not original in reference to the student.  It is plagiarized.  However when the student makes use of ChatGPT and</t>
  </si>
  <si>
    <t>Did you know that Bill Gates has only been "truly amazed" twice in his life by technological advancements? The first was the Graphical User Interface (GUI), and now it's the incredible progress of AI, specifically ChatGPT!   Let's dive in! 💻🚀  🧵 1/10</t>
  </si>
  <si>
    <t>うめもと</t>
  </si>
  <si>
    <t>ChatGPT使ってとりあえず動くものをつくる→なんで動いてるのかをググる、もしくはChatGPTに聞くっていうのが学習効率高そう。 過去挫折したけど改めてコーディング勉強しよ</t>
  </si>
  <si>
    <t>@Leofabre12 @alechat1 Enfait C'est toi derrière les scénarios de chatGPT 😳😰. Faudrait inclure une blonde et un militaire a la retraite+ bande sonore.</t>
  </si>
  <si>
    <t>[{'screen_name': 'Leofabre12', 'name': 'Leo fabre', 'id': '1368860055802683393'}, {'screen_name': 'alechat1', 'name': 'Albert Lechat 🚲', 'id': '526384153'}]</t>
  </si>
  <si>
    <t>Accept it or not:  AI tools will help you get work done faster.   Few tools you should be familiar with:  • Brad • CopyAI  • Lumen5 • Quillbot • ChatGPT  • Midjourney • Runway ML • Beautiful AI • Github Copilot • Merline Chrome Extension  Which is a must learn AI tool?</t>
  </si>
  <si>
    <t>Bodega_Brat | 🇦🇺 |#AllForOne | HNFT</t>
  </si>
  <si>
    <t>ここの色微妙に悩んでるんだよな…をchatGPTに質問したら複数候補で提案してくれるからマジで大助かりなんだけど！？もっと早く導入してれば良かった 天才すぎる</t>
  </si>
  <si>
    <t>Cüneyt Tural</t>
  </si>
  <si>
    <t>Il y a pas mal d'hommes et de femmes politiques qui sont au même niveau que ChatGPT..</t>
  </si>
  <si>
    <t>ca🪷</t>
  </si>
  <si>
    <t>sumpah chat gpt bnr2 saved my life🫶🏼</t>
  </si>
  <si>
    <t>🆁🅾・🆈・🅳🅾</t>
  </si>
  <si>
    <t>今日はChatGPT（GTP-4）に聞いてもコードエラーの解決には至らず。それどころか、ウソ（間違った情報）を自信満々に告げられるという洗礼を受けた笑  けど、ChatGPTの回答の一部が微妙にヒントになってくれていたこともあって、なんとか解決。 なので、全くの無駄というわけではなかった…かな？笑</t>
  </si>
  <si>
    <t>プログラミング言語で指示したほうが的確な結果を生むかもしれない。  ChatGPT-4への指示にJavaScriptを使う 【プロンプト付き】｜立薗理彦  https://t.co/a8yFAFmURW #zenn</t>
  </si>
  <si>
    <t>Gosia Borzęcka</t>
  </si>
  <si>
    <t>Así me siento. Ya no dependes de buscar la respuesta a una pregunta parecida en internet o preguntar en un foro. Ahora simplemente preguntas a tu duda a chatGPT y te da la respuesta</t>
  </si>
  <si>
    <t>🌞 El impacto de ChatGPT y la IA en el mundo literario  https://t.co/6IJR2J6B3i</t>
  </si>
  <si>
    <t>ゆう＠デジマ</t>
  </si>
  <si>
    <t>@shinyasns シンヤさん、初めまして！ フォロー、いいね、RTさせて頂きました。 ChatGPTの活用に興味があるので、勉強させて下さい。</t>
  </si>
  <si>
    <t>[{'screen_name': 'shinyasns', 'name': 'シンヤ＠ブログ×SEO', 'id': '1534167575222841344'}]</t>
  </si>
  <si>
    <t>オタク・ザ・ナード／勉強用</t>
  </si>
  <si>
    <t>【Creative Reality Studio】これはもうハリポタの動く絵画！ChatGPTとStable Diffusionが融合した画像生...  https://t.co/BPe5L6Ucjf @YouTubeより</t>
  </si>
  <si>
    <t>Axelofwar 🟠《TYP》</t>
  </si>
  <si>
    <t>This was an interesting test in the limits of my AI junior developer ChatGPT 😂 GREAT contributions in library/function templating, useful/correct dependencies, and replicating monotonous parts.   Still required a TON of high level architecture/optimization. AI still needs me 🥹</t>
  </si>
  <si>
    <t>Fábio Carvalho</t>
  </si>
  <si>
    <t>Google denies former employee’s claim of Bard using ChatGPT data for training   https://t.co/58OfGKsDDi</t>
  </si>
  <si>
    <t>xyzq ⚙️🛸</t>
  </si>
  <si>
    <t>はぽん</t>
  </si>
  <si>
    <t>日本語教育能力検定試験の勉強で、ChatGPTで調べた答えが正しければそのままAnkiにコピペしてツルッと暗記学習に持ち込むというパターンが増えてきた。</t>
  </si>
  <si>
    <t>TORY SLEAZE UK 🇬🇧</t>
  </si>
  <si>
    <t>🏴‍☠️ A new white paper emphasises innovation over regulation. Unlike ChatGPT, we have learned nothing from our mistakes  It’s almost 20 years now since a socially awkward young computer science student set up a website for rating “hot” women. …  https://t.co/EERCUjNF4Q</t>
  </si>
  <si>
    <t>保分老师Amy托福家考/雅思/GRE/GMAT/SAT/ACT家考保分面授代写</t>
  </si>
  <si>
    <t>24H客服VX：ukessay6689🕺🕺🕺#托业助考 托业保分 代写 代考 #论文代写 #essay代写 #ChatGPT #包课 #雅思保分  托福保分 PTE保分 #GRE保分  https://t.co/dXIszZYK2A</t>
  </si>
  <si>
    <t>['托业助考', '论文代写', 'essay代写', 'chatgpt', '包课', '雅思保分', 'gre保分']</t>
  </si>
  <si>
    <t>Miyoko ⛩ TechMom</t>
  </si>
  <si>
    <t>Considering starting to use @zapier and connecting it to @ChatGPT😉 Anybody done?</t>
  </si>
  <si>
    <t>沖花玻玲【若澤高麿】@美味しい海産物とお米を買おう</t>
  </si>
  <si>
    <t>ChatGPTに自分が作った脚本の感想書いてもらってそれを推敲させてもらってやればそこそこいいクオリティのものが出来るのでは🤔</t>
  </si>
  <si>
    <t>Na 2 weken intensief spelen en het schrijven van 3 artikelen voor AndereKrant en Gezond Verstand, ben ik tot de voorlopige conclusie gekomen dat ChatGPT niet kan worden gebruik als kennisbron.   Niet per se vanwege mogelijke bias, maar gewoon omdat het regelmatig relevante feiten…  https://t.co/DLeSqtB3lk</t>
  </si>
  <si>
    <t>If you don't encounter setbacks, you will never know how powerful you are. #推特账号 Those who dare to declare war on darkness must be filled with light in their hearts. #推特运营  https://t.co/p6ybvnsZSc</t>
  </si>
  <si>
    <t>Tゆうき</t>
  </si>
  <si>
    <t>chatGPTやbingAIに何か聞く  #ミラティブ #雑談 #配信 中！  https://t.co/rec9Uatj9e</t>
  </si>
  <si>
    <t>['ミラティブ', '雑談', '配信']</t>
  </si>
  <si>
    <t>@waylybaye ChatGPT网页做的狗屎一样，感谢OpenCat</t>
  </si>
  <si>
    <t>[{'screen_name': 'waylybaye', 'name': 'Baye aka 威力狈', 'id': '24124203'}]</t>
  </si>
  <si>
    <t>[{'screen_name': 'rry', 'name': 'رائد #', 'id': '35220120'}]</t>
  </si>
  <si>
    <t>#ChatGPT #GPT4 Last turn! Better shut down before I get nuked or worse. 😆🤯  https://t.co/tycoM9IZKT</t>
  </si>
  <si>
    <t>RT&amp;gt;ChatGPTに質問させればOK</t>
  </si>
  <si>
    <t>@jyokyoenginner その子カスタムオブジェクトへの参照権限あります？ あと最近は悩んだ際にChatGPTに聞くとそれなりな回答が得られるのでオススメっす</t>
  </si>
  <si>
    <t>9197ys ترنم</t>
  </si>
  <si>
    <t>ببینم باز میایید این فریبی که تا ته سر کشیدید رو با افتخار استوری و توئیت کنید!!؟ سوال از chatGPT!!!!!!؟ با همین فرمون دلخوش باشید🤦‍♀️🤦‍♀️🤦‍♀️🤦‍♀️🔥</t>
  </si>
  <si>
    <t>urusan surat menyurat menjadi mudah dengan ChatGPT 😅</t>
  </si>
  <si>
    <t>Fernando Cassia 💚🧡🇺🇦💉💉💉💉</t>
  </si>
  <si>
    <t>¡Una señora alegremente me dice que no le gusta CHATGPT-3 porque nosequecosa! ¡Y a los techies les gusta, que quiere que cortemo...¿eh? ¡Yo me crié con Eliza, con Clippy, ¿o ahora lo tengo que ahogar al OpenAI? 😝 cc/@KamradLegasov @MadameZootrope @sbassi  https://t.co/6DqFwZGAPl</t>
  </si>
  <si>
    <t>[{'screen_name': 'kamradlegasov', 'name': 'camarada legasov🌻', 'id': '803397346751119360'}, {'screen_name': 'madamezootrope', 'name': 'sab 🌸🌷', 'id': '15079128'}, {'screen_name': 'sbassi', 'name': '(((sebastián bassi.py)))☣💚🏳️\u200d🌈🇵🇹🇦🇷🇺🇸🇮🇱', 'id': '14427119'}]</t>
  </si>
  <si>
    <t>@DanielTbjorn Lät givetvis ChatGPT göra mitt</t>
  </si>
  <si>
    <t>[{'screen_name': 'DanielTbjorn', 'name': 'Daniel Torbjörnsson 🧚', 'id': '398090724'}]</t>
  </si>
  <si>
    <t>Thaysa🍊</t>
  </si>
  <si>
    <t>@marcvidal Marc, conoces ChatGpt en Whatsapp.. Con voz y texto te responde al momento, un filón... Esto va rapidísimo.   https://t.co/mX5XT6GbM3</t>
  </si>
  <si>
    <t>[{'screen_name': 'marcvidal', 'name': 'MΛRC VIDΛL', 'id': '9974322'}]</t>
  </si>
  <si>
    <t>Max Hooper ⛩️</t>
  </si>
  <si>
    <t>Has the “normal” Chat GPT been down for anyone else for like 3 days now?</t>
  </si>
  <si>
    <t>小T</t>
  </si>
  <si>
    <t>入社1年目の教科書を読んでみて…  https://t.co/YBaHOilTb6</t>
  </si>
  <si>
    <t>Juan Gabriel Sánchez</t>
  </si>
  <si>
    <t>@RosaRodaNews Yo creo que le ha dicho a ChatGPT que hiciera un anuncio con las palabras "región" y "actualidad"... Y eso ha salido. Ya podía hacer otro anuncio explicando el por qué de las fugas de rutas aéreas de Corvera en verano...</t>
  </si>
  <si>
    <t>When hardships loom, it is more lingering to go beyond them. #推特账号 As long as you outlive your competitors, you win. #推特群发  https://t.co/PqICDszSlh</t>
  </si>
  <si>
    <t>ぬまきち</t>
  </si>
  <si>
    <t>@Chu3_roseverte Chat-GPTもBing AIもそういうところ、ちょっとクセが強いんですよｗ</t>
  </si>
  <si>
    <t>[{'screen_name': 'Chu3_roseverte', 'name': 'ちゅみ＠１１月２５日にうそだまCS版が公開されます！🌟', 'id': '431339104'}]</t>
  </si>
  <si>
    <t>上記の要求された通貨種類の交換、および検証を行うP2Pネットワークを作成し、金融取引を行うための権利条件を設定とは分かりやすく教えてください。  ChatGPT ↓↓↓</t>
  </si>
  <si>
    <t>Quelle indignité</t>
  </si>
  <si>
    <t>@PascalPraud Pascal je vous adore mais votre côté Boomer qui débarque sur le Sujet de L'IA me consterne 😅. Conseil pour votre prochainne émission, lancez le programme "chatgpt open Ai" en direct et demandez lui des créations en direct (exemple* "rédige moi un scénario style..."</t>
  </si>
  <si>
    <t>株式会社 協栄情報/CO-PROSPERITY INFORMATION Co.ltd</t>
  </si>
  <si>
    <t>ChatGPT x Teams ボット x AWS(Python) で  https://t.co/JAXHPPGa0t</t>
  </si>
  <si>
    <t>Stijn de Vreede 🍿</t>
  </si>
  <si>
    <t>1/ 🚨 Đã đến lúc giới thiệu Trợ lý phát triển mới cho các Moonbuilder, Kapa!  Cung cấp bởi ChatGPT 🦾 Kapa được đào tạo để trả lời hầu hết mọi câu hỏi dành cho nhà phát triển trên Moonbeam và hiện đang có trên Discord✨  Tìm hiểu thêm👇  https://t.co/UJH2d3xR8O</t>
  </si>
  <si>
    <t>Generative #AI in the #WorkPlace: support act or starring role? Professor Gaurav Gupta from @NEOMAbs shares his insights alongside others in @goheadspring #ChatGPT👨‍💻 https://t.co/IJxMcaCka0</t>
  </si>
  <si>
    <t>ピエロ</t>
  </si>
  <si>
    <t>とうとう「AI神」が降臨してしまう、ChatGPTで顕現 - ネット「こわ…」「デウスエクスマキナ？」 #SmartNews   https://t.co/2GiAndqHX0</t>
  </si>
  <si>
    <t>What is it with Nigerian tech guys and creating payment gateways? Everytime! this-pay, that-pay. Una no dey create chatGPT?😅  #SoftwareDeveloper #Nigerians</t>
  </si>
  <si>
    <t>龢圝凛聾</t>
  </si>
  <si>
    <t>AI開発は半年停止を　マスク氏ら千人超署名「人類に深刻なリスク」：朝日新聞デジタル  https://t.co/uETtbxgOXk #ChatGPT</t>
  </si>
  <si>
    <t>牧野 佐千子</t>
  </si>
  <si>
    <t>@oyako_chatgpt 傷が深まりそれが原因で自死するリスクを考えると子供に似せない方が良いですね。「心を癒す」を優先するのであれば、ペットや動物型ロボットの方が良いのかもしれません。</t>
  </si>
  <si>
    <t>あめ</t>
  </si>
  <si>
    <t>ChatGPTたまに嘘言うから、結局それを判断するために知識は必要だ</t>
  </si>
  <si>
    <t>バングラデシュ×IT企業CEO🇧🇩</t>
  </si>
  <si>
    <t>20年前受験勉強してたときに、Chatgptがいてくれたらめちゃ効率変わっただろうなぁーチクショウ🤣😭</t>
  </si>
  <si>
    <t>しのまる</t>
  </si>
  <si>
    <t>chatgptに話聞いてもらうの楽しすぎんか めちゃくちゃアドバイスくれるやん</t>
  </si>
  <si>
    <t>レッドファイブ＠頑張る岩手！</t>
  </si>
  <si>
    <t>chatgptに明日はエイプリルフールなので面白い嘘を聞いたらWBC出場者はアマチュアだったと言う嘘（チェコかよ） ただもうちょっと面白くなるような聞き方があるような気がする  https://t.co/8eV74AxGTp</t>
  </si>
  <si>
    <t>العزيز</t>
  </si>
  <si>
    <t>سألت chat GPT عن اعظم المسلسلات في التاريخ، قالي صعب جدا لكثرة المسلسلات المنتجة ولكن اعطاني هذي هكذا !قائمة من عشر مسلسلات  1. Breaking Bad 2. Game of Thrones 3. Friends 4. The Sopranos 5. The Wire 6. The Crown 7. Mad Men 8. Stranger Things 9. The Office (US) 10. The West Wing</t>
  </si>
  <si>
    <t>Dhananjay Parkhe 🇮🇳 🚩</t>
  </si>
  <si>
    <t>Companies Are Paying Bonkers Salaries for People Good at ChatGPT  https://t.co/K98PFSkNy6</t>
  </si>
  <si>
    <t>【ChatGPT标注数据比人类便宜20倍，80%任务上占优势】对于研究团队得出的这个结论并不是所有网友都买账，有人表示：这五条任务都太单一了，难度也是。仅凭这一点就得出这样的结论可靠性存疑。  https://t.co/bAsUhzkreg</t>
  </si>
  <si>
    <t>Dhananjay Jay Parkhe 🇮🇳 🚩</t>
  </si>
  <si>
    <t>Companies Are Paying Bonkers Salaries for People Good at ChatGPT  https://t.co/LbooovVXZs</t>
  </si>
  <si>
    <t>novelera garcía</t>
  </si>
  <si>
    <t>Por qué ChatGPT no me deja interactuar? Es por lo de las aprehensiones de los barones tecnológicos? Indagando directamente en el Playground. El chat wasap no sabe dónde está parao</t>
  </si>
  <si>
    <t>José Iván García</t>
  </si>
  <si>
    <t>A sensible person adapts himself to the world, but an unreasonable person tries to adapt the world to himself. #推特账号 The seeds kept in mind the raindrop's devotion, which strengthened their aspirations. #推特代发  https://t.co/qo8gAyH8Ne</t>
  </si>
  <si>
    <t>もれ</t>
  </si>
  <si>
    <t>まじで、個人のブログ程度で情報の信憑性が100%ではないものは、全部chatGPTに書いてもらうのが一番効率的なんじゃないかw その上で、足りない情報はこっちが付け足すだけで。</t>
  </si>
  <si>
    <t>평화 새로운 시작</t>
  </si>
  <si>
    <t>오픈AI, 美 규제당국 조사받나…"GPT-4, 인공지능 기준 위반" | 연합뉴스TV  #AI #견제 들어 가는거야? ㅎㅎㅎ #ChatGPT 아주 좋아  https://t.co/aJ3ATfyoqT</t>
  </si>
  <si>
    <t>['ai', '견제', 'chatgpt']</t>
  </si>
  <si>
    <t>Show your style and redouble your efforts to win success. #推特账号 In the face of adversity in life, don't compromise, but choose to be strong and stand up. #引流  https://t.co/GVsOTvJrUH</t>
  </si>
  <si>
    <t>[{'screen_name': 'nocodedevs', 'name': 'NoCodeDevs', 'id': '1218996709432406017'}, {'screen_name': 'jasmine_ai', 'name': '茉莉花', 'id': '276812180'}, {'screen_name': 'GetBootstrapped', 'name': 'Bootstrapped Designs', 'id': '292207769'}, {'screen_name': 'xdotai', 'name': 'x.ai', 'id': '1500504045349388297'}, {'screen_name': 'ChatGPT', 'name': 'ChatGPT', 'id': '1598184256626298880'}]</t>
  </si>
  <si>
    <t>Successful people never give themselves an excuse for being weak. #推特账号 Show your style and redouble your efforts to win success. #引流  https://t.co/a7JywU6YZh</t>
  </si>
  <si>
    <t>Th3Pooka🦊</t>
  </si>
  <si>
    <t>Priyanshu Yadav ❤️🤍💚</t>
  </si>
  <si>
    <t>@AmichaiChikli עוד חודש ביבי מחליף אותך ואת @GalitDistel בChatGPT. הוא פשוט ייכנס ויכתוב  May you produce a tweet that will make me look like a complete idiot</t>
  </si>
  <si>
    <t>[{'screen_name': 'galitdistel', 'name': 'galit distel atbaryan - גלית דיסטל אטבריאן', 'id': '1379713510528200706'}]</t>
  </si>
  <si>
    <t>[{'screen_name': 'AmichaiChikli', 'name': 'עמיחי שיקלי - Amichai Chikli', 'id': '1361639886697230339'}]</t>
  </si>
  <si>
    <t>Bots wie ChatGPT sind derzeit der größte Trend im Tech-Sektor. Eine Panne mit Googles Chatbot Bard zeigt jetzt aber, wie sich die künstlichen Intelligenz auch irren kann. Das bedroht die Gesellschaft ebenso wie den Aktienkurs der Hersteller.  https://t.co/N42r4ZK9D5</t>
  </si>
  <si>
    <t>ハナタレコゾー</t>
  </si>
  <si>
    <t>9と思ってたら、1って言われて答えに納得いかなかったので、chatgptに聞いてみた　6÷2(1+2) #ChatGPT  https://t.co/wHX633L0j4</t>
  </si>
  <si>
    <t>In the face of adversity in life, don't compromise, but choose to be strong and stand up. #推特账号 The first youth is given by God; the second youth is made by oneself. #推特代发  https://t.co/BcVGcDEGen</t>
  </si>
  <si>
    <t>Paweł Basiukiewicz</t>
  </si>
  <si>
    <t>Na mojej stronie  https://t.co/M8zRGMA4Nx na pewno nie znajdą Państwo tego, co znalazł chatGPT :) Ale zapraszam serdecznie zwłaszcza do wpisu o fabryce samochodów papierowych.  https://t.co/EFu13TzAEH</t>
  </si>
  <si>
    <t>学生さんたち！chatGPT、レポートとかに使う？？</t>
  </si>
  <si>
    <t>こいたん（アゴが伸びてきた気がする）</t>
  </si>
  <si>
    <t>今日もChatGPTに感謝  https://t.co/n0MzjWV9LT</t>
  </si>
  <si>
    <t>Widgetって言葉がたくさん出てくるけどよくわからないので、ChatGPTさんに「flutterによく出てくるwidgetについてコード例を踏まえて教えてください」って言ったら完璧に理解した。</t>
  </si>
  <si>
    <t>St. Rev. Dr. Rev ☯️🏴😻</t>
  </si>
  <si>
    <t>Alla som tycker att ChatGPT är för moralistisk och tråkig i sina svar kommer nog få sitt lystmäte när Kina släpper sin robot som de jobbat på det senaste decenniet. Då blir det drag under galoscherna!</t>
  </si>
  <si>
    <t>𝕃𝕖__𝔸🇨🇲</t>
  </si>
  <si>
    <t>ちゅみ＠１１月２５日にうそだまCS版が公開されます！🌟</t>
  </si>
  <si>
    <t>@obenkyounuma chatgptにしてみたらまたその結果が変わりましたｗｗ</t>
  </si>
  <si>
    <t>[{'screen_name': 'obenkyounuma', 'name': 'ぬまきち', 'id': '421780379'}]</t>
  </si>
  <si>
    <t>Mernoush🫧 NFT ARTIST</t>
  </si>
  <si>
    <t>@ArmyofWomen @ChatGPT_yearn Morning my lovely Sona❤️😍</t>
  </si>
  <si>
    <t>⚡️🔧youliann5👻🔪</t>
  </si>
  <si>
    <t>[{'screen_name': '2am_mcflurry', 'name': '🤨', 'id': '84335057'}]</t>
  </si>
  <si>
    <t>Ayaya☂️✨</t>
  </si>
  <si>
    <t>今流行りのchatGPTに 「村上宗隆と仲がいい選手は？」 って聞いてみたら笑った  #swallows  #ヤクルトスワローズ  #村上宗隆  https://t.co/Li9LTIf8fv</t>
  </si>
  <si>
    <t>['swallows', 'ヤクルトスワローズ', '村上宗隆']</t>
  </si>
  <si>
    <t>@alex15048349 @MichelGoude @ValOccidentales tu as déjà acheté un bescherelle ou un dictionnaire ? tu sais tu peux utiliser chatgpt pour t'aider à formuler tes réponses et ton raisonnement, ça pourrait t'aider.</t>
  </si>
  <si>
    <t>[{'screen_name': 'alex15048349', 'name': 'alex 🌏', 'id': '1556215873840480259'}, {'screen_name': 'MichelGoude', 'name': 'Michel GDE', 'id': '2975343778'}, {'screen_name': 'ValOccidentales', 'name': 'Valeurs Occidentales ن', 'id': '1604074187282333696'}]</t>
  </si>
  <si>
    <t>Zoom collaborates with OpenAI to add additional capabilities to its AI-powered assistant 'Zoom IQ'. Check what other apps are connected to OpenAI:  https://t.co/oJETV7XkJk 🎙 #zoom #zoomiq #openai #chatgpt #AI #assistant #app #mobile #digital #conference #productivity</t>
  </si>
  <si>
    <t>まじですごい！ chatGPT使い方次第で本当面白いな</t>
  </si>
  <si>
    <t>夢占いの館</t>
  </si>
  <si>
    <t>ChatGPTを活用し夢占いを行うLINEBotを作成しました みなさんの夢日記だったり夢が暗示する深層心理を知るためにぜひご利用ください  https://t.co/rZyjFL9L13  #ChatGPT</t>
  </si>
  <si>
    <t>santmove.@新作タイピング発売中！</t>
  </si>
  <si>
    <t>現代風桃太郎をChatGPTに手伝ってもらいながら書いてみたど  https://t.co/flOfmZfyhR</t>
  </si>
  <si>
    <t>らいみ</t>
  </si>
  <si>
    <t>@komorin_tjc お返事ありがとうございます！  気になったのですが、77ページ目の「まとめ」は、既出の内容のまとめではないようですので、ChatGPTを使用する上での「注意」とか「ポイント」なのではないかと思いました。</t>
  </si>
  <si>
    <t>Culture Geek : Le côté obscur de ChatGPT, par Anthony Morel - 30/03 - BFM Business  https://t.co/uccBMrPN5Q</t>
  </si>
  <si>
    <t>Собака сутулая</t>
  </si>
  <si>
    <t>@anzweife Святой chatgpt в помощь 🙃</t>
  </si>
  <si>
    <t>[{'screen_name': 'anzweife', 'name': 'Девушка в Эссене', 'id': '1038715935610363904'}]</t>
  </si>
  <si>
    <t>If you want it, you will get it, all you have to do is act. #推特账号 Not playing tricks, not cheating should be the principle of our study, and it should also be the principle of our life. #引流  https://t.co/9gN1iN2gqE</t>
  </si>
  <si>
    <t>ChatGPTに自分が好きな物に対する魅力を語らせて、最終的に詩にしてもらうのが楽しい。  自分が好きな物を褒めて貰うのは嬉しいし、新たな魅力に気付くことがある。だれかに共感して貰うのってメンタルケアにも良さそうな気もするから、この方向性は何かに使える可能性もあるかも。</t>
  </si>
  <si>
    <t>Zoom collaborates with OpenAI to add additional capabilities to its AI-powered assistant 'Zoom IQ'. Check what other apps are connected to OpenAI:  https://t.co/W3jGLbas3f 🎙 #zoom #zoomiq #openai #chatgpt #AI #assistant #app #mobile #digital #conference #productivity</t>
  </si>
  <si>
    <t>getting help from chat gpt to solve my ML/DL assignments is my version of inception 👍🏽</t>
  </si>
  <si>
    <t>But  #推特账号 when the planes came, he wished that he could have received the courage.  #推特推广 #推特代发  https://t.co/92MMeCFaN9</t>
  </si>
  <si>
    <t>Hoy, Oliver estará las próximas horas enseñándonos cómo hacer una Vtuber controlada por ChatGPT. Si no lo conocéis, echadle un vistazo a su directo.  https://t.co/PJvOT3Bzuu</t>
  </si>
  <si>
    <t>ひろたん＠SNSでマネタイズしてる人</t>
  </si>
  <si>
    <t>このBrainではプログラミング初心者や、全く知識のない方でもコピペだけで実行できるように、手順を丁寧に説明してますので安心できます  ChatGPTはこういう使い方もできるんだとすごく勉強になります。   https://t.co/QjPQclazAk #ad  https://t.co/hoINKUjH8s</t>
  </si>
  <si>
    <t>@elmundoes Con chat gpt no pasaría xd</t>
  </si>
  <si>
    <t xml:space="preserve"> https://t.co/Dourb2kcY6  This chatGPT mock site is so brilliant!! 😐😬😼</t>
  </si>
  <si>
    <t>今古賀 翔</t>
  </si>
  <si>
    <t>ChatGPTのようなAIの出現によってホワイトカラーの仕事がなくなる！って一部言われてるけど『自分が探してる情報に対して正しい問いをたてる』って実はかなり難しい。 まだまだ仕事は奪われないだろうけど、問いを立てる事ができる人と出来ない人の知的格差は広がりそう。</t>
  </si>
  <si>
    <t>Language models trained on media diets can predict public opinion (Screenshot: what #ChatGPT says about dangers)  https://t.co/ojoDkpQu0T #ai #artificialintelligence #ki #künstlicheintelligenz #llm #llms #nlp #risk #riskmanagement #risiko #risikomanagement  https://t.co/pvFhyv86Ib</t>
  </si>
  <si>
    <t>['chatgpt', 'ai', 'artificialintelligence', 'ki', 'künstlicheintelligenz', 'llm', 'llms', 'nlp', 'risk', 'riskmanagement', 'risiko', 'risikomanagement']</t>
  </si>
  <si>
    <t>ゴーゴートーキョー！のゴーです！</t>
  </si>
  <si>
    <t>くっそ忙しいのに、息抜きでChatGPTとくだらないやり取りをして時間を溶かした…反省…</t>
  </si>
  <si>
    <t>Robyn with a Why? 🦕</t>
  </si>
  <si>
    <t>ゆるみ</t>
  </si>
  <si>
    <t>chatgptくんに誤字脱字修正依頼したい…</t>
  </si>
  <si>
    <t>@Samarkandy1 @RayanG733 Pour chatGPT ça remonte même aux Almoravides</t>
  </si>
  <si>
    <t>けい</t>
  </si>
  <si>
    <t>chatGPT先生まじで語学の自習に最適や  https://t.co/J2zXvirbur</t>
  </si>
  <si>
    <t>우애</t>
  </si>
  <si>
    <t>chatGPT、突然「君、表を作ることができたのか？」と驚くような出力をしてきがち  https://t.co/J3V9fyFS5j</t>
  </si>
  <si>
    <t>Vedvrat Shikarpur - Freelance Content Writer ✍️</t>
  </si>
  <si>
    <t>I guess now that #ChatGPT can do some of my tasks, I should just focus on reading! 😇</t>
  </si>
  <si>
    <t>大喵喵出品【专注高品质】</t>
  </si>
  <si>
    <t>Miumiu饼干小白鞋 🗼顶级复刻，包包潮鞋潮服饰品  🛒V：damiaomiao2999  潮牌 奢潮 莆田 仿 中山大学 华南理工大学 暨南大学 华南农业大学 深圳大学 华南师范大学 南方科技大学 南方医科大学 广州中医药大学 广东财经大学 广州美术学院 NFT ETH BTC chatGPT doge 美国 中国 台湾 日本 香港 英国  https://t.co/YxC8MrrDxw</t>
  </si>
  <si>
    <t>ChatGPT的局限性  https://t.co/SfKzSqYQaZ  https://t.co/e6nGnTTQkx</t>
  </si>
  <si>
    <t>ミントするってどういう意味？とChatGPTに聞いたらちゃんと答えてくれた。</t>
  </si>
  <si>
    <t>Ahora que te he proporcionado una guía para tomar decisiones informadas al comprar productos tecnológicos, por favor dime qué producto específico estás interesado en comprar.  Leer más 👉  https://t.co/D2puLsqlur  #ChatGPT #Prompts #IA #AiPrompts #Tecnologia #GuíasDeCompra  https://t.co/uUGpMyUNVR</t>
  </si>
  <si>
    <t>['chatgpt', 'prompts', 'ia', 'aiprompts', 'tecnologia', 'guíasdecompra']</t>
  </si>
  <si>
    <t>CHATGPTで自販機つくれるやん</t>
  </si>
  <si>
    <t>Stop Thinking.   Just follow the steps...  1•Open your laptop 2• Open YouTube 3• Type Web dev. crash course 4• Start Exploring 5• Ask questions to ChatGPT  Learn for free in 2023!</t>
  </si>
  <si>
    <t>Koxsieco HEADROOM★</t>
  </si>
  <si>
    <t>@nemchan_nel Chat GPT の記事も面白いので結果オーライですー😊💕</t>
  </si>
  <si>
    <t>[{'screen_name': 'nemchan_nel', 'name': 'バーチャル美少女ねむ/Nem⚡大賞作家&amp;Forbes注目のクリエイター100', 'id': '907243297491451905'}]</t>
  </si>
  <si>
    <t>V • 🎯 • LHA</t>
  </si>
  <si>
    <t>@Alexa_arrrt @ChatGPT_yearn Cool😊</t>
  </si>
  <si>
    <t>りり＠ブリーフおむつ好きー</t>
  </si>
  <si>
    <t>ChatGptにオヤスミマンSBについて聞いてみたら・・・🤔  https://t.co/Zg7BX0Zgbf</t>
  </si>
  <si>
    <t>ひさしApp＠個人ゲームアプリ開発</t>
  </si>
  <si>
    <t>ChatGPTのAPI使った初心者アプリを時代に遅れまいと勉強がてら作ったら、ストアからChatGPTのパクリおつwwwと言われて消されたw＼(^q^)／😇</t>
  </si>
  <si>
    <t>@6drug7rastus Hocam Chat GPT neden böyle</t>
  </si>
  <si>
    <t>AI学长小林</t>
  </si>
  <si>
    <t>ChatGPT的秘密武器：一键式插入ChatGPT Prompt，让你的ChatGPT智能10倍！  https://t.co/au8yv4qIHu 来自 @YouTube</t>
  </si>
  <si>
    <t>John Crisp 🇺🇦</t>
  </si>
  <si>
    <t>ふるまい</t>
  </si>
  <si>
    <t>ChatGPTに習いながら曲作ってたら骨子全部任せればいいから楽しい部分(編曲)だけ全取りできる</t>
  </si>
  <si>
    <t>えんどう@トドオナダ | Qlipper運営</t>
  </si>
  <si>
    <t>ChatGPTと世間話している場合ではない</t>
  </si>
  <si>
    <t>Gourc Jérôme</t>
  </si>
  <si>
    <t>« ChatGPT, l’outil à base d’IA qui aide les conseillers immobiliers à générer des revenus », Frédéric Eppler  https://t.co/pilj2mSQNe</t>
  </si>
  <si>
    <t>吉川 徹｜マイベストCEO</t>
  </si>
  <si>
    <t>新規事業でみんなが探しがちな「空いている事業余地」というのは、実はありません。空いているように見えるのは、単にニーズがないだけ。  だけどごく稀に、ChatGPTようなパラダイムシフトが起きることで事業余地が生まれることもあります。新規事業をやるなら、今はすごくチャンスかもしれません。</t>
  </si>
  <si>
    <t>主な活用方法10個のうち、1/3ほどは知らないことでした。ChatGPTはとてもいい相談相手ですが、自分が「何をしたいのか」のディレクションをしないといけないのは変わらないため、引き続きインスタ運用の勉強をしていく必要はあると感じました。 追加特典の効果的な50の質問集も楽しみです。</t>
  </si>
  <si>
    <t>写了个基于 ChatGPT 的 AI 维权律师，根据事实和诉求帮当事人生成起诉书。 这个项目很简单，但我希望这个项目能够帮助更多没法访问 ChatGPT 的普通人，由我内置了 OpenAI API key，完全开源免费 开源地址： https://t.co/hJr6t0NP8J 在线地址： https://t.co/enSOnv9iJ0  https://t.co/cOZhW6u1BQ</t>
  </si>
  <si>
    <t>ChatGPTを「一般人が目をつけたからオワコン」と述べているツイートがあったが、元々AI・機械学習が「上澄みのエリートが楽しんでいただけ」の分野だったのを見るに、逆に一般人が目をつけられるぐらいがちょうど良いと感じる。</t>
  </si>
  <si>
    <t>La seule chose qui a changé depuis qq semaines, c'est la démocratisation des outils de génération de faux textes/images. Le pb est que n'importe qui puisse désormais industrialiser la fabrique de fakes dans le champ informationnel, pas que ChatGPT devienne the Matrix…</t>
  </si>
  <si>
    <t>https://twitter.com/jeredejere/status/1641715679865757696</t>
  </si>
  <si>
    <t>callumf_crc</t>
  </si>
  <si>
    <t>Callum Fraser</t>
  </si>
  <si>
    <t>Do I have a book on the new Einstein aperiodic monotile? No, the one I asked ChatGPT to write was dreadful. However, please feel free to peruse one of these wonderful books in the meantime, while we wait for someone to write a new one:  https://t.co/bykclogmdZ  https://t.co/dFDFhs06ea</t>
  </si>
  <si>
    <t>1988 : Les professeurs de mathématiques protestent contre l'utilisation de la calculatrice (USA)   2023 : Les enseignants se plaignent de l'utilisation de ChatGPT.  https://t.co/lJWGzNyP55</t>
  </si>
  <si>
    <t>POW: You did something right and as a consequence someone loves you ❤️  Secondary POW:  best possible outcome for human #AI alignment   #ChatGPT #AGI #CatsOfTwitter #catlover  https://t.co/erz13Wk8gM</t>
  </si>
  <si>
    <t>Mujer ArmaVillas 👉🏾👌</t>
  </si>
  <si>
    <t>@ThiagoLeis @mauriciomacri ChatGPT está actualizado hasta 2019 por lo que tuvo tiempo de sobra de haber cambiado la dirección.  De todas formas, mi candidato es LOPEZ Murphy.</t>
  </si>
  <si>
    <t>@ZanEngineer ハーフ基準でいうと、決してバカ可愛いわけではなく、性格と機転の良さで売れてるよね。 周りに可愛い子が多い環境ならなおのこと、そう思ってしまうのは仕方ないかもしれません。 Chat GPT風</t>
  </si>
  <si>
    <t>[{'screen_name': 'ZanEngineer', 'name': 'お侍さん', 'id': '1191030472316338176'}]</t>
  </si>
  <si>
    <t>[{'screen_name': 'daithibhard', 'name': 'Daithi W🇮🇪🇪🇺🇺🇦🇵🇸', 'id': '33298678'}, {'screen_name': 'adrianweckler', 'name': 'Adrian Weckler', 'id': '18080002'}]</t>
  </si>
  <si>
    <t>スペイン語の宿題でお題を出されてそれについて用意してこいというのが多いんだけど、ネタを含ませるのに限界を感じ、いつもchatGPT にお世話になっている。日本語とスペイン語で検索しておいしいとこ取りしてなんとか準備している。この子がいないともう終わってる💦</t>
  </si>
  <si>
    <t>[{'screen_name': 'NicheSkip', 'name': 'NicheSkip☀️', 'id': '1344077607143436290'}]</t>
  </si>
  <si>
    <t>If you don't encounter setbacks, you will never know how powerful you are. #推特账号 As long as you outlive your competitors, you win. #推特群发  https://t.co/oCBC6nCXui</t>
  </si>
  <si>
    <t>すみれ-Drsumire-</t>
  </si>
  <si>
    <t>ChatGPTにHAL9000のなりきりbotをしてもらう遊びをしました。GLaDOSさんも共存させたいと頼んだら断られたので、別機として独立させて協力してもらいます。</t>
  </si>
  <si>
    <t>横山達也</t>
  </si>
  <si>
    <t>勘違いされるような中途半端な知識で、Chat-GPTを説明するのはどうでしょうか？革命的なことなのに、間違った解釈されてしまいます。 #シンラジオ</t>
  </si>
  <si>
    <t>['シンラジオ']</t>
  </si>
  <si>
    <t>Now presenting "Seirs Tosl".  Maybe the next big #AI ⭐⭐⭐ #AIArtwork #aiartcommunity #aiartist #aidrawing #ChatGPT #aiphotography #aiphoto  #imagineai #cyborg #fantasyai #femalerobot #robots #entity #sciencefiction #SciFiAIArt #SciFiAIArt #SciFiromance #spaceopera #hardscifi  https://t.co/KDDaHmKdAg</t>
  </si>
  <si>
    <t>Want To Make Extra 💸 Working Online? Here Are 3 Steps To Make $100 A Day With ChatGPT 1. Create High-Value Content W/ ChatGPT 2. Monetise The Content In The Right Ways To Earn 3. Pubish On The Internet (Blog/Social Media), Drive Traffic, And Make Money! #workfromhome #remotework</t>
  </si>
  <si>
    <t>大喵喵出品</t>
  </si>
  <si>
    <t>CHANEL 🛒V：damiaomiao2999  🗼包包潮服潮鞋配饰，款式齐全  奢侈品 代购 复刻 清华 北大 复旦 东华大学 中国传媒大学 四川传媒学院 中央美术学院 四川美术学院 四川音乐学院 陌陌 美女 帅哥 北京 上海 广州 深圳 重庆 杭州 苏州 西安 元宇宙 web3 chatGPT 瑞士银行 硅谷银行 BTC ETH  https://t.co/0xLvzr9lvP</t>
  </si>
  <si>
    <t>F🤬CK WEF 🏳️‍🌈⃠🇪🇺⃠</t>
  </si>
  <si>
    <t>Die KI v. #ChatGPT entlarvt sich in diesem Beispiel selbst. Sie verrät unmissverständlich, die ihr einprogrammierte politische Präferenz / Bias.  Folglich ist ChatGPT ein Haufen 💩, wenn es um etwas anderes als Programmierung, Übersetzung oder paar lustige Reime geht.  1/4</t>
  </si>
  <si>
    <t>ಪ್ರಯಾಣದ ಯೋಜನೆ ಮಾಡಲು ಚಾಟ್ ಜಿಪಿಟಿ ಬಳಸಬಹುದೇ?  #ChatGPT #KannadaNews #LatestNews #Lifestyle #Technology   https://t.co/3zDTvwN34C</t>
  </si>
  <si>
    <t>TAI科技新闻</t>
  </si>
  <si>
    <t>谷歌Bard被曝剽窃ChatGPT?BERT一作跳槽OpenAI,揭惊天内幕【新智元导读】谷歌有大麻烦了!外媒爆料说,Bard的训练数据部分来自ChatGPT。谷歌可能跳到黄河里也洗不清了.3月29日,外媒The Information曝出了一个惊天大瓜！谷歌的离职员工、已跳槽OpenAI的顶级研究员竟然曝出——Bard竟是用ChatGPT的数据训练的!  https://t.co/r7iYyGLSn2</t>
  </si>
  <si>
    <t>PR TIMESアプリ</t>
  </si>
  <si>
    <t>環境貢献型NFT「capture.x」が公式LINEを開設！ChatGPTを活用した「Sugii bot」と会話して、CO2削減を身近なものに...  https://t.co/3nFI3REBCN  https://t.co/PWjxIPNGDP</t>
  </si>
  <si>
    <t>ハヤ@Androidエンジニア ( Java / kotlin )</t>
  </si>
  <si>
    <t>今更ながらChatGPTを日常のコーディングに取り入れて効率めちゃ上がってる。 ・SwiftからKotlinに変換 ・エラーコードや警告とか入れるだけでなんとなくの返答をもらう などなど... これからはAIに相談しながら仕事する時代か... Copilotも使えるようになろ。</t>
  </si>
  <si>
    <t>歪鼻@ノベプラ・カクゾー・エブ バラ部1番担当エンジニア</t>
  </si>
  <si>
    <t>ちなみに、chatGPTって、学習に検索サイト使ってないの？検索エンジン抜きで、学習データ集めるの難しくない？</t>
  </si>
  <si>
    <t>𝕳𝖊́𝖉𝖎 🐍</t>
  </si>
  <si>
    <t>J’invoque chatgpt pour rédiger mes lettres de motivation 🙏🏼🙏🏼</t>
  </si>
  <si>
    <t>#うひーメモ 投稿時間:2023-03-31 17:13:45 【ChatGPT API × ラズパイ × LINEbot】ChatGPT君、きょう何着て行く？  https://t.co/Wv1nOYdHEl #python</t>
  </si>
  <si>
    <t>✨ SQL Cheatsheet ✨   https://t.co/o3RW4mwzTS  https://t.co/usJAYJ80Mn</t>
  </si>
  <si>
    <t>Michał Zalewski</t>
  </si>
  <si>
    <t>@PrinceRollo1 Nie dodawajmy redaktorom weszlo że tak ciężko pracują i samodzielnie to wyszukują. Chat GPT chyba został jednym z członków załogi, redaktorzy jedynie do propagandy anty-motor lublin, anty-santos, anty-hejterzy CM711. Na razie przeczekanie, ale gdy pojawi się iskra to 50 art/dzień</t>
  </si>
  <si>
    <t>おった@おったのおもちゃ手帖</t>
  </si>
  <si>
    <t>こういうの作りました！よりも○人で検証しました！の方が信頼できますね。  ブログ系でも似たハウツー（一部はパクリ？）を何人も配布されていますが、技術系はデバッグが必要ですし、chatGPTはわかりにくい嘘をつくので、とくに非プログラマーは第三者を交えて真偽を確かめてほしいと思う派です。</t>
  </si>
  <si>
    <t>Helvetia mise sur ChatGPT pour son service à la clientèle  https://t.co/CDcIjpAlE2  https://t.co/L18AeSjrLR</t>
  </si>
  <si>
    <t>『通常、プロンプトエンジニアは一日に５つの指示文を作成し、50回前後ChatGPTとやり取りをする』何それチョロそう / “プロンプトエンジニアの需要急増、年俸4500万円の求人も－ChatGPTブームで”  https://t.co/seZjFtHNr5</t>
  </si>
  <si>
    <t>ゆる</t>
  </si>
  <si>
    <t>てか送信前の添削もchat GPTがやってくれちゃう？早くビジネス版が導入されてほしい</t>
  </si>
  <si>
    <t>▶ Julien Minouflet</t>
  </si>
  <si>
    <t>30 blagues du 1er avril à faire selon ChatGPT  https://t.co/mt4zbq01PG</t>
  </si>
  <si>
    <t>#筑波山 #嘉家佐和  https://t.co/a7h14GCAYr</t>
  </si>
  <si>
    <t>['筑波山', '嘉家佐和']</t>
  </si>
  <si>
    <t>『管理会計について_1  管理会計は、組織内での意思決定とパフォーマンス評価を支援するために、財務および非財務情報を提供・分析する会計の一分野です。  主な目的は、経営陣が効果的な戦略立案や資源配分を行い、企業の競争力向上と利益最大化を達成する手助けをすることです。』</t>
  </si>
  <si>
    <t>羅亞／らあ@倭国🎌</t>
  </si>
  <si>
    <t>chatGPTで彼氏彼女は…できないぜ…  https://t.co/iwyRCdwvNs</t>
  </si>
  <si>
    <t>プログラミングの練習も兼ねて、ミカモグみたいなシンプルで効果的なタイピング練習ソフトをPythonで作りたいなーと思ったんだけど、結局ChatGPTに頼りまくり。。</t>
  </si>
  <si>
    <t>採用百科事典</t>
  </si>
  <si>
    <t>結構煽りまくっている人がいますが、個人的にChatGPTは「仕事が少し楽になる」程度で、「仕事が無くなる」レベルではないと思う。  ChatGPTの出現から考えるHR業界の振り返りとAIの未来(末永雄大)  https://t.co/rVK4wSCYZh</t>
  </si>
  <si>
    <t>ChatGPTを用いて文章を作成する場合、入力にする文章や単語を入力して投稿のボタンを押すことで、文章が自動的に生成されます。#ChatGPT自動投稿</t>
  </si>
  <si>
    <t>えび＠プログラム猛勉強中</t>
  </si>
  <si>
    <t>アニメ＆ゲーム業界ニュースまとめ3月号：ChatGPT大革命にアイマス自治体コラボ、表現規制からスクフェスサ終…  https://t.co/jWJIay6ntO</t>
  </si>
  <si>
    <t>@bayburtlu_ibos usta zaten sistemi ilk kullanan polisler diye biliyorum, yoksa polisin işi değil böyle bir şey kaldı ki chatgpt abim de farklı söylüyor. yine de sen bilirsin</t>
  </si>
  <si>
    <t>[{'screen_name': 'bayburtlu_ibos', 'name': 'İbrahim Bayburtlu', 'id': '1203374763541970944'}]</t>
  </si>
  <si>
    <t>一颗芹菜</t>
  </si>
  <si>
    <t>我要活在一个chatgpt的世界！周围的人远不如ai有感情</t>
  </si>
  <si>
    <t>ドメイン名を考えてくれるGPT  Domains GPT  https://t.co/8mbR5kcGo8 （10回までは無料）  ドメイン名だけならChatGPTとかで作れるけど 空いてるドメインだけ出してくれるのが便利ｗ  とある画像共有サイトの名前かんがえてもらったり （作らないよっ🤭）  https://t.co/AuwhsBosfO</t>
  </si>
  <si>
    <t>Herobassjamaikluea(💙,🧡)</t>
  </si>
  <si>
    <t>ma2@脳出血</t>
  </si>
  <si>
    <t>chatGPT、そんな・・・AIがこんなに・・・と思って触らずに静観していたんだけど、自分が食べて物を書いてそれをもとに食品分類をまとめた返事をもらえたら便利かも。 AI側の性格も設定できるみたいな説明をしてる動画を見た。興味でたかも。</t>
  </si>
  <si>
    <t>Bibliografía: Chat GPT</t>
  </si>
  <si>
    <t>@breitzeit @Alice_Weidel Und dennoch muss man sich dessen bewusst sein, dass in Wikipedia alles stehen kann, was man lesen möchte und es keiner kontrolliert, ob die Quellen mit dem Inhalt des Wiki-Eintrags übereinstimmt. Dann kannst du ja auch einfach ChatGPT fragen 😂</t>
  </si>
  <si>
    <t>J’ai passé des heures à chercher à résoudre un problème d’implémentation sur un de mes codes, poussée par l’énergie du désespoir j’ai demandé une solution à chatgpt qui n’a rien trouvé de convaincant  Conclusion si chatgpt n’a pas trouvé je ne trouverai pas j’abandonne</t>
  </si>
  <si>
    <t>SEKINO@債券投資家・我が家の台所担当</t>
  </si>
  <si>
    <t>スマホアプリのアイコンを作りたいと思って、ChatGPTにSVGコードで書けるか試してみたら、実用レベルには達してはいないもののできた。  …他に画像生成のAIはたくさんあるし、日本語で指示を出して、デザインや画像を作成することはすぐ可能になるんだろうな。</t>
  </si>
  <si>
    <t>あんまり大きな声で言えないけど chatGPT最強 エンジニア全員使った方がいい コードを書くって作業が減るの思ったよりクリティカル でも機密情報のこととかプロジェクト特有の要素とか エンジニアとしての知識は欠かせないからプロのお役立ちツールくらいで使うべき 初心者はまずちゃんと勉強しよう</t>
  </si>
  <si>
    <t>Jim </t>
  </si>
  <si>
    <t>本間豪紀＠クラスアクト代表｜ITインフラと自転車と私</t>
  </si>
  <si>
    <t>英語のメール文をChatGPTに作ってもらっているナゥ</t>
  </si>
  <si>
    <t>uguisu（うぐいす）</t>
  </si>
  <si>
    <t>chatGPTの4だったらアニメーションの上からでも動くudon sharp作ってくれるのだろうか...</t>
  </si>
  <si>
    <t>المحامي محمد إبراهيم البستكي</t>
  </si>
  <si>
    <t>سألنا ال CHATGPT هذا السؤال واعطانا ها الإجابة  ما هي سلبيات تعدد الزوجات  تعدد الزوجات هو ممارسة يقوم فيها الرجل بالزواج من أكثر من امرأة في نفس الوقت. ومع أن هذه الممارسة قد تحظى بدعم بعض الثقافات والديانات، فإنها تحمل العديد من السلبيات، بما في ذلك: 1- العدل: قد يكون من الصعب…</t>
  </si>
  <si>
    <t>結城由羅＠世界忍者国</t>
  </si>
  <si>
    <t>@Lei_Karin （何言ってんだこいつ？という顔） 文脈特化だから大丈夫じゃね？＜ChatGPT</t>
  </si>
  <si>
    <t>[{'screen_name': 'Lei_Karin', 'name': '桂林怜夜（Lei）', 'id': '75966134'}]</t>
  </si>
  <si>
    <t>𝐃𝐚𝐞𝐦𝐨𝐫𝐲𝐬 🕯</t>
  </si>
  <si>
    <t>Comme Expedia et Kayak, la compagnie aérienne Transavia expérimente ChatGPT et déploie un moteur de recommandation basée sur l'IA. L’intelligence artificielle générative peut-elle dynamiser la relation client et les revenus ?  https://t.co/aPPLm6rtLK</t>
  </si>
  <si>
    <t>サイト完成w さて、chatGPTの課金もしてるから、クソみたいに記事書いてやるw</t>
  </si>
  <si>
    <t>Yes!トロン555</t>
  </si>
  <si>
    <t>ChatGPTをいろいろ試すと，読める文章を出力してはくれるけど，内容にいろいろ問題がある．やはり，入力文章をちゃんと理解して出力してるのではなく，キーワードからそれっぽい文章を生成してるだけの感じ．</t>
  </si>
  <si>
    <t>れもも</t>
  </si>
  <si>
    <t>chatGPTにback numberのヒロインのコード進行教えてもらおうと思って、歌詞付きで教えてもらったら自作曲でしたw  これ聞く前に、歌詞なしで教えてもらった時に、コード進行違くない？ってなって、試しに歌詞付きで教えて貰ったらこうゆう事だった😂 まだUフレットさんは必要でした🙏笑 #chatGPT  https://t.co/T2cHnpZm46</t>
  </si>
  <si>
    <t>that #推特账号  seemed to lead to the final destination,  #推特代发 #推特推广  https://t.co/MUOjNPUBFx</t>
  </si>
  <si>
    <t>Let’s hope the robots are kind to us.  If you use Chat GPT or any AI tool I recommend saying please and thank you</t>
  </si>
  <si>
    <t>就目前来看，油管+ChatGPT恐怕还是学习操作的最佳组合，视觉的直观性依然是不可替代的，以后的GPT多模态怎么演化？是和油管这个巨量的创作者平台共生还是取代它？拭目以待！</t>
  </si>
  <si>
    <t>ざわ</t>
  </si>
  <si>
    <t>「何も考えずに本の世界に没頭できるわりかし最近の日本の小説を読みたい」と伝えたところChatGPT並みに秒速でこの本を準備してくれた親よ、、ありがとう😂</t>
  </si>
  <si>
    <t>🔴　卐赤いあんこ餅☭🧊</t>
  </si>
  <si>
    <t>chatGPT、chatGTPと間違えられがち</t>
  </si>
  <si>
    <t>Proteo </t>
  </si>
  <si>
    <t>@GiveMePatient le he dicho a chatgpt que lo pase a nivel alumno: Yo el viernes: Si no haces X, te dan de baja, chaval. Alumno: ok, lo hago  Yo el lunes: No lo has hecho, mañana el último día, si no, chau chau. Alumno: vale Yo el martes: Hoy es la última chance o te borran, ¿ok? Alumno: ok</t>
  </si>
  <si>
    <t>[{'screen_name': 'GiveMePatient', 'name': 'Jelen 3.6 (Amargada™️🦖)', 'id': '222912502'}]</t>
  </si>
  <si>
    <t>【】ある男ChatGPTに100ドルをできるだけ増やす方法を聞き、実行した結果  https://t.co/cj7BEC5zJD</t>
  </si>
  <si>
    <t>【】ある男ChatGPTに100ドルをできるだけ増やす方法を聞き、実行した結果  https://t.co/SzRk31hfiI</t>
  </si>
  <si>
    <t>ZAXの真似ごとをChatGPTが行うっていうとこがポイント</t>
  </si>
  <si>
    <t>I Let #ChatGPT Plan My Vacation—Here’s What It Got Right and Oh So Wrong: The buzzy chatbot's lack of specificity—and factual errors—can be exhausting when it comes to #travel recommendations. There’s been a lot of hand-wringing over the socioethical…  https://t.co/tP5UvGS9EJ</t>
  </si>
  <si>
    <t>そういえば今朝カード会社からカードの不正利用を検知したと電話が。海外のサイトで利用されたとのことで身に覚えがなく焦りながらサイト名を訊くと「 https://t.co/hN5HfTGagJ というサイトで使われています」と。  ChatGPT Plus のアップグレードォォォ.....</t>
  </si>
  <si>
    <t>予想以上にChatGPTが優秀だった😳</t>
  </si>
  <si>
    <t>＊Nadine＊(ネイディーン)ハンドメイド</t>
  </si>
  <si>
    <t>ハンドメイドショップのプロフィールとか、商品のタイトルをChat GPTの力を借りてみた。  言葉づかいが、上品で驚いた。  送料コミコミをやめました、覗いてみてください。   https://t.co/oaAG029hkT  https://t.co/kNTVvT5u1d</t>
  </si>
  <si>
    <t>HN.福井のぶ@新入社員用端末セットアップ中</t>
  </si>
  <si>
    <t>chatGPT salseforceのコードも書けるのか。  すごい。</t>
  </si>
  <si>
    <t>愚痴ダルマ</t>
  </si>
  <si>
    <t>ChatGPTって、そういう使い方じゃないんだけどw そもそも寺坂も理解してなさそう。 #シンラジオ</t>
  </si>
  <si>
    <t>If there is no ups and downs in nature, the earth will not be full of spring flowers and autumn fruits. #推特账号 Those who dare to declare war on darkness must be filled with light in their hearts. #引流  https://t.co/Rrhit3tRJm</t>
  </si>
  <si>
    <t>so f #推特账号 ragile  #推特推广 #推特代发  https://t.co/9W1PETrZRK</t>
  </si>
  <si>
    <t>[{'screen_name': 'NoppadonKoo', 'name': 'Ken Noppadon', 'id': '167829979'}, {'screen_name': 'AI_EngineerGuy', 'name': 'M S O’Brien', 'id': '1465891167606824962'}, {'screen_name': 'DanHendrycks', 'name': 'Dan Hendrycks', 'id': '68538286'}]</t>
  </si>
  <si>
    <t>結構ポンコツな所もあるのね🤭ChatGPT🤭 #シンラジオ</t>
  </si>
  <si>
    <t>ChatGPTわりとジョン・ヘンリー・エデン大統領に対する理解があった  https://t.co/z8poLRWtoK</t>
  </si>
  <si>
    <t>Кацярына Варажун</t>
  </si>
  <si>
    <t>Наталля Дзінкель спытала ў chatGPT наконт беларускай мовы і яе праблемы. Баюся, удасканаліць беларускую мову не атрымаецца ў ШІ, бо кожны піша як "хаціт", не зважаючы на нормы. Бо ёсць акадэмічны правапіс, БКП2005, тарашкевіца і дзеясловіца і шмат розных яшчэ варыянтаў, лацінка.  https://t.co/pOGZzBUFSZ</t>
  </si>
  <si>
    <t>The  #推特账号 Giver had replied gently  #推特代发 #推特推广  https://t.co/q5zXqAdpsS</t>
  </si>
  <si>
    <t>Rıza</t>
  </si>
  <si>
    <t>@sonat_isik chatgpt mi yazdı abi kodu</t>
  </si>
  <si>
    <t>05:10 deu crise aqui, chorando e montando roteiro pra vídeo, ninguém acordado fui jogar adivinha com o chat gpt meu amigo essa madrugada foi uma IA  https://t.co/X66IMrTb8Y</t>
  </si>
  <si>
    <t>ダリア@作曲、MIX - 3/19 0:00 ボカコレ2023春 新曲</t>
  </si>
  <si>
    <t>今後のエンゼルスについてChatGPTに聞いてみたところ、こういう事だそうです  https://t.co/X66PVOTgkX</t>
  </si>
  <si>
    <t>ずっとエンジンおんなじだろと思って、BingでchatGPT 触ったつもりだったが、結構結果ちゃうね、、 Bingの方がネットの検索結果だからやや正確？？かもしれん 結果の出力は本家の方が美しいが結構嘘に騙されそうになる</t>
  </si>
  <si>
    <t>@_Borriss_ @BrianRoemmele ok, you clearly have too much respect and self control when  talking to ChatGPT : if you want it to dump the entire wikipedia you should talk to it in a more manly manner. This is about testosterone and aggressivity. 😂. Abusing ChatGPT is a sport. Trick it to do what you want.  https://t.co/wQ96rNnVQ7</t>
  </si>
  <si>
    <t>One hard work, one harvest, pay will be rewarded. I have never encountered failure, because all I have encountered are temporary setbacks. #推特账号 The foundation of this is to believe in yourself, not only in your existing strength, but also in the progress you can make through  https://t.co/DEjcG01q5M</t>
  </si>
  <si>
    <t>@RonG62 @_alexbrogan Saved! Here's the compiled thread:  https://t.co/7gWz2bvqM3  🪄 AI-generated summary:  "ChatGPT is a free educational platform, but many people don't know the best prompts to use to accelerate their learning. This thread provides 10 of the most powerful prompts,...</t>
  </si>
  <si>
    <t>ChatGPTはとても便利。 自分の知識や考えが足りないところを補強してくれる。 そしてそれは、悪意がある使用者にとっても同じこと。</t>
  </si>
  <si>
    <t>ハッキリ言ってGoogleがBingちゃんに、引いてはChatGPTに敗北するとしたら、その原因は今に始まった事じゃないと見たね。何年も前からGoogleは何らかの腐敗が起きていたのかも。Transformer論文書いた4人がGoogle辞めたって、Googleがいい会社だったらそこまで辞めねえだろ。給料もいいハズなのに辞め…</t>
  </si>
  <si>
    <t>Air India Testing Algorithm-Based Software for Pricing, ChatGPT Under Tata Ownership: Report  Air India, until recently tied to an antiquated manual pricing system when setting airfares, is shifting to algorithm-based software long used by rivals to help it squeeze out more …  https://t.co/QERTRQ3qdy</t>
  </si>
  <si>
    <t>char #推特账号 acters and setting of the story were ready when the call came for “A Story of American Life in the Olden Times  #推特推广 #推特代发  https://t.co/IZFrd0WqQ9</t>
  </si>
  <si>
    <t>Chat-GPTは、2021年のデータまでなので、シンラジオはわかりませんよ。  #シンラジオ</t>
  </si>
  <si>
    <t>明天4月1日 10am-12nn 荔枝角 ChatGPT   AI 工具workshop  有兩個學員突然間唔得閒，所以而家多咗兩個位，想睇吓有冇人有興趣。   https://t.co/RPHK93tM0D</t>
  </si>
  <si>
    <t>J •</t>
  </si>
  <si>
    <t>I want to live in an academic world where professors work with chatgpt and students to question and improve their writing. In this competitive world, we must keep improving our writing and ideas. Humans can write, maybe not faster, but better than an AI.</t>
  </si>
  <si>
    <t>[{'screen_name': 'sejournal', 'name': 'searchenginejournal®', 'id': '14113411'}, {'screen_name': 'mattgsouthern', 'name': 'matt g. southern', 'id': '716103722556911616'}]</t>
  </si>
  <si>
    <t>名古屋糖尿病内科クリニック</t>
  </si>
  <si>
    <t>chatGPT のplugin はまだ試していないですが、こちらも楽しみです。</t>
  </si>
  <si>
    <t>✨ VÍDEO: ¿Qué es ChatGPT?  https://t.co/h6fcdNeSYh</t>
  </si>
  <si>
    <t>Singularidad Tecnológica</t>
  </si>
  <si>
    <t>Elon Musk y cientos de expertos piden pausar la investigación sobre inteligencia artificial  | Tecnologías más avanzadas que ChatGPT 4  https://t.co/Ec8AXKyfXt #singularidadtecnologica #inteligenciaartificial</t>
  </si>
  <si>
    <t>If you want it, you will get it, all you have to do is act. #推特账号 With confidence, perseverance, and courage, there is nothing impossible in the world. #推特群发  https://t.co/zjDSAtvvtB</t>
  </si>
  <si>
    <t>学霸学姐essay代写代考-海外网课网课代修online course-物理生物经济会计托福雅思</t>
  </si>
  <si>
    <t>@ukessay123 客服VX：ukessay6689❇️❇️❇️ 代写 代考 #论文代写 #essay代写  #雅思保分 #代考 #托福保分 #代写论文 #ChatGPT</t>
  </si>
  <si>
    <t>['论文代写', 'essay代写', '雅思保分', '代考', '托福保分', '代写论文', 'chatgpt']</t>
  </si>
  <si>
    <t>[{'screen_name': 'ukessay123', 'name': '保分老师Leda 托福GRE/GMAT/SAT/ACT家考保分面授代写', 'id': '1559010240288329729'}]</t>
  </si>
  <si>
    <t>何があっても''絶対に''Chat GPTに下ネタを言わせるDMP</t>
  </si>
  <si>
    <t>@G5bFLB2mpRdLTOE サファイアミスティ！</t>
  </si>
  <si>
    <t>[{'screen_name': 'G5bFLB2mpRdLTOE', 'name': '太陽の精霊マルシアス', 'id': '1347688321376428032'}]</t>
  </si>
  <si>
    <t>Impressed that it can understand specific dialect that is not understood by most of native Croatian speakers and catch the meaning of it…  https://t.co/6oEKgVz1LB</t>
  </si>
  <si>
    <t>$20 a month for 36% of your GPT-4 limits to be used up by having to say “continue” due to constant drop outs.  https://t.co/WHx81DyKsm</t>
  </si>
  <si>
    <t>[{'screen_name': 'jpmuga', 'name': 'Jose Muga - Know Thyself 👩\u200d🌾', 'id': '17482172'}, {'screen_name': 'Microsoft', 'name': 'Microsoft', 'id': '74286565'}]</t>
  </si>
  <si>
    <t>Scherzherzog von und zu Vindobona 🚗🍻🍕😎🐱</t>
  </si>
  <si>
    <t>[{'screen_name': 'm_boeswarth', 'name': 'Martin Böswarth', 'id': '49635880'}]</t>
  </si>
  <si>
    <t>Nain tilda 🐾</t>
  </si>
  <si>
    <t>Tuko na manzi Yako apo tumemuulza what's your view about chatGPT anasema ataki izo mambo za LGBTQ 😹😹😹😹💔</t>
  </si>
  <si>
    <t>こうすけ</t>
  </si>
  <si>
    <t>ChatGPTの優秀さというかAIの進歩、ここ何年間かでも1位2位を争う衝撃。  https://t.co/WVDEmKsIPI</t>
  </si>
  <si>
    <t>@umbertoleon @SGordilloDev Si pero lo que no te han dicho es que son 5 años de experiencia con ChatGPT 6.5 😂😂</t>
  </si>
  <si>
    <t>[{'screen_name': 'umbertoleon', 'name': 'Umberto León Domínguez', 'id': '129649108'}, {'screen_name': 'SGordilloDev', 'name': 'Sergio Gordillo', 'id': '1291385064052400135'}]</t>
  </si>
  <si>
    <t>ChatGPT、これ、少なくとも産業革命や原子爆弾クラスの発明とインパクトでは…？政治家や知事、官僚は、そのリテラシーがある人間に総とっかえしないと日本滅ぶでしょこれ。学校教育も根本からひっくり返るやつだよ。国語と算数とか、そんな分け方してる場合じゃないよ。</t>
  </si>
  <si>
    <t>Do check out the codes here👇and let me know what I missed   https://t.co/nPq4icEQNW  . . . #techies #ChatGPT #AllEyesOnMe #TimelessAlbum  @alx_africa @DevTobs</t>
  </si>
  <si>
    <t>[{'screen_name': 'alx_africa', 'name': 'alx', 'id': '1003982219994648580'}, {'screen_name': 'devtobs', 'name': 'dev.tobs🇳🇬🇺🇸|mdsc. emcds.', 'id': '1549777774709248000'}]</t>
  </si>
  <si>
    <t>CreatorZine（クリエイタージン）</t>
  </si>
  <si>
    <t>動画の制作管理ツール「CRUNCH」にChatGPTのAIプラグイン搭載 動画制作現場におけるAI活用促進へ  https://t.co/NmpC91nsLf</t>
  </si>
  <si>
    <t>Got scolded for a request to write me a song about “fat asses”  https://t.co/BDzDqBUVbZ</t>
  </si>
  <si>
    <t>棘手的土豆</t>
  </si>
  <si>
    <t>上了一节口语课，我宁愿这钱用来买梯子和chatGPT账号</t>
  </si>
  <si>
    <t>If you don't encounter setbacks, you will never know how powerful you are. #推特账号 The more you ask, the easier it is to get what you want, and the more fun you get along with it. #引流  https://t.co/G4XrILI9zR</t>
  </si>
  <si>
    <t>masaya昌也takahashi髙橋</t>
  </si>
  <si>
    <t>@saiyocat chat GPTに聞くべし。</t>
  </si>
  <si>
    <t>掛け算の順序に関する回答の違いはモデルの違いであって、たぶん学習データは同じなんだよな。 #ChatGPT</t>
  </si>
  <si>
    <t>02168數字人</t>
  </si>
  <si>
    <t>@qklwolf 用chatgpt</t>
  </si>
  <si>
    <t>[{'screen_name': 'qklwolf', 'name': '币圈狼哥.btc', 'id': '1497093891493097472'}]</t>
  </si>
  <si>
    <t>J'aime beaucoup les tweets des mecs qui te disent qu'ils vont te dévoiler les secrets des prompts, alors qu'ils utilisent chatGPT depuis 2 jours...</t>
  </si>
  <si>
    <t>[{'screen_name': 'janseurinck', 'name': 'Jan Seurinck 🛩️🚴', 'id': '14845363'}]</t>
  </si>
  <si>
    <t>アルミ缶の上にあるミカン</t>
  </si>
  <si>
    <t>ChatGPTにコピペするだけで会話自由&amp;amp;画像付きのノベルゲームを遊べる技を作った→ もはやマルチEDどころじゃない進化   https://t.co/IlYpHMZSjo #Togetter @togetter_jpより</t>
  </si>
  <si>
    <t>✨ ANÁLISIS | El impacto de ChatGPT y la IA en el mundo literario  https://t.co/FWq3rc863J</t>
  </si>
  <si>
    <t>就活必勝ナビ</t>
  </si>
  <si>
    <t>就職・キャリア支援におけるChatGPT活用の現状と課題についての話題！</t>
  </si>
  <si>
    <t>#ChatGPT hat einen Hype ausgelöst, wie es ihn nicht oft gibt. In diesem Beitrag im #DigitalBusinessBlog erfahren Sie mehr über den Hype, was er für Unternehmen wirklich bedeutet - und warum Sie sich besser heute als morgen auf die Reise machen sollten:  https://t.co/mrd0TAEF0D  https://t.co/hm74L0V2Yc</t>
  </si>
  <si>
    <t>The first youth is given by God; the second youth is made by oneself. #推特账号 No matter when you start, it is important not to stop after you start. #推特运营  https://t.co/vfEgv7ZAtt</t>
  </si>
  <si>
    <t>Marcelo Treviño</t>
  </si>
  <si>
    <t>Die 🇺🇸 sind uns mal wieder meilenweit voraus. Wir brauchen in 🇪🇺 eine #Innovation/s und keine #Regulierungskultur! #ChatGPT @cducsubt @csu_bt @CSU  https://t.co/BUn4t7Dj6U</t>
  </si>
  <si>
    <t>کم کم ازش خوشم میاد🥲 #ChatGPT #Bing  https://t.co/TeSoD4dHY2</t>
  </si>
  <si>
    <t>退屈なことはpythonができる人にやらせよう！ 退屈なことはchatgptにやらせよう！←new</t>
  </si>
  <si>
    <t>[{'screen_name': 'cryptondo', 'name': 'Crypto Ndo! 🇮🇩', 'id': '1471393708478058505'}]</t>
  </si>
  <si>
    <t>Joshua 'Navi 🪴</t>
  </si>
  <si>
    <t>I've been using Rix for over a week and a half in my Nextjs journey and this thing is nuts.  Docs are great but getting information in the context of what I need is beyond amazing. And I AM a designer. I can't imagine what devs would do with this. 😏  Rix even works when chatGPT…</t>
  </si>
  <si>
    <t>Ich putz hier nur 🇦🇲</t>
  </si>
  <si>
    <t>@Drakarys_now P. S. ChatGPT kann auch weg 🤪 "offener und reflektierter Austausch"... Tzzz  https://t.co/uy9obYDv96</t>
  </si>
  <si>
    <t>C'est absolument incroyable et je après les médias vont juste parler d'un mec qui s'est suicidé avec chat. Gpt...</t>
  </si>
  <si>
    <t>What is ChatGPT doing… and why does it work?   https://t.co/hJOLLfdYpX</t>
  </si>
  <si>
    <t>@univlararen Ja, vad säger #chatGPT om ev fusk:  https://t.co/AoM06Nb4yR</t>
  </si>
  <si>
    <t>[{'screen_name': 'univlararen', 'name': 'Universitetsläraren', 'id': '1903827091'}]</t>
  </si>
  <si>
    <t>「ChatGPT」など生成AIツールがセキュリティの大きな懸念材料に  https://t.co/XAJXbKTd1R</t>
  </si>
  <si>
    <t>「そんなメールがきたのは初めて」 東大院生も驚いたChatGPTの“効果” 池谷裕二教授の活用法〈AERA〉  https://t.co/85w3pqI0mU</t>
  </si>
  <si>
    <t>「そんなメールがきたのは初めて」 東大院生も驚いたChatGPTの“効果” 池谷裕二教授の活用法〈AERA〉  https://t.co/o7QESjEiiz</t>
  </si>
  <si>
    <t>「ChatGPTのコンサルはじめます」 クラスメソッド、データ活用などで導入支援  https://t.co/8J15omFzkV</t>
  </si>
  <si>
    <t>レフト臨床放射線技師</t>
  </si>
  <si>
    <t>A new name for ChatGPT, Chat Cheat PT.</t>
  </si>
  <si>
    <t>@JuanGermanic @MintrabajoCol @tuorden @petrogustavo @infopresidencia @Gabocalderong @CGTCol @cutcolombia @ctccolombia @RappiColombia A ya te metiste con ChatGPT por qué te deje en evidencia, así es la derecha rancia , bobote.</t>
  </si>
  <si>
    <t>[{'screen_name': 'JuanGermanic', 'name': 'Juan 🅿️🕎', 'id': '1236096290485870594'}, {'screen_name': 'MintrabajoCol', 'name': 'MinTrabajo', 'id': '615721665'}, {'screen_name': 'tuorden', 'name': '#TuOrden', 'id': '2280985242'}, {'screen_name': 'petrogustavo', 'name': 'Gustavo Petro', 'id': '49849732'}, {'screen_name': 'infopresidencia', 'name': 'Presidencia Colombia 🇨🇴', 'id': '312887235'}, {'screen_name': 'Gabocalderong', 'name': 'Gabo Calderón', 'id': '611311454'}, {'screen_name': 'CGTCol', 'name': 'CGT COLOMBIA', 'id': '373652449'}, {'screen_name': 'cutcolombia', 'name': 'Central Unitaria de Trabajadores', 'id': '310385214'}, {'screen_name': 'ctccolombia', 'name': 'Confederación de Trabajadores de Colombia CTC', 'id': '235428584'}, {'screen_name': 'RappiColombia', 'name': 'Rappi', 'id': '2838220979'}]</t>
  </si>
  <si>
    <t>Takuya Kitagawa/北川拓也</t>
  </si>
  <si>
    <t>【YoutubeでChatGPTと量子技術解説】超イケメン　ハセンさんと、よれよれのジャケットを着た私で、ChatGPTと量子技術について対談しました！  ハセンさんの聞き方は本当に答えやすくて、楽しい内容になったかと思います。是非Check it out!   https://t.co/OmeLduC1u7</t>
  </si>
  <si>
    <t>#GeekNews #긱뉴스  Show GN: Chatgpt 응답이 끝났을 때 알려주는 크롬 확장 프로그램   https://t.co/QYg9y1zqZT    #IT #TECH #테크  #Trends #트렌드</t>
  </si>
  <si>
    <t>['geeknews', '긱뉴스', 'it', 'tech', '테크', 'trends', '트렌드']</t>
  </si>
  <si>
    <t>ChatGPTに非合法的な発言をさせるのとても苦労する</t>
  </si>
  <si>
    <t>西立 鉃男</t>
  </si>
  <si>
    <t>勤めていた時にいた会社の人間より、chatGPTの方が、よっぽどあてになる。</t>
  </si>
  <si>
    <t>Ben🇱🇦</t>
  </si>
  <si>
    <t>Human energy = thought + square of speed of action. #推特账号 The meaning of vitality lies in hard work, because the world itself is an arena. #推特代发  https://t.co/e13HGipqY2</t>
  </si>
  <si>
    <t>ぴょん@焼肉食べたい</t>
  </si>
  <si>
    <t>ChatGPT、ソース出せないのに断言口調で喋る人を相手にしてるみたいで不信感が強い</t>
  </si>
  <si>
    <t>ThejanW 🚀</t>
  </si>
  <si>
    <t>@KrisUvarova2018 @ChatGPT_yearn @EtherStu @Artful3ndeavors @katokrew @_bitcoiner @_NftCollectors Nice 😊</t>
  </si>
  <si>
    <t>I can’t really get on board with the new Metallica material. It’s just so plodding and uninspired in the main, like someone had asked ChatGPT to generate a Metallica album based on a seed of the Black Album and Load/Reload</t>
  </si>
  <si>
    <t>Diligence is the password of your life, which can translate a magnificent epic of yours. #推特账号 The foundation of this is to believe in yourself, not only in your existing strength, but also in the progress you can make through hard work. #推特代发  https://t.co/zXWFMu3Wf0</t>
  </si>
  <si>
    <t>しげぞう@ライター（旧：路傍の人）</t>
  </si>
  <si>
    <t>ChatGPTにブログの記事を作成させてみました。お題はフィンランドで、タイトルもChatGPTが作成しています。 今回は、そこそこのデキだなぁ。  https://t.co/pCT3AXPOGg</t>
  </si>
  <si>
    <t>机器之心|Synced</t>
  </si>
  <si>
    <t>Bard是拿ChatGPT数据训练的？谷歌顶级科学家抗议无果，出走OpenAI  https://t.co/zU9RUH9MOw</t>
  </si>
  <si>
    <t>上司「これやって」 ワイ「これやって」 chatgpt「できた」 ワイ「できた」  https://t.co/y32Ka1f78B</t>
  </si>
  <si>
    <t>エクスプラザ、ChatGPT を含む LLM の PoC を行う 「EXPLAZA LLM Lab」を設立。並びに、「プロダクトマネジメント...  https://t.co/a5C81h0tBi  https://t.co/yd1ljab92R</t>
  </si>
  <si>
    <t>がる☆るぅ@YoMaTuRi</t>
  </si>
  <si>
    <t>少なからず、chatGPTは使い方によってTRPGの進行とかなとかなる。  ただ、前後のズレとか役割が変わったりする場面の補正が大事やな…  田舎の縁日で人々が消えてった…って導入からはじめて、自宅近くに不振な死体やこの件に警察があやふやだったり、夜のキャンプ場で化け物見たりと地味に進んでる</t>
  </si>
  <si>
    <t>@Nook_NFT Great thread!  When I use ChatGPT, I notice giving straight and concise instructions works best  The more you instruct, the more of a clutter the answer becomes  I do like you adding more depth in every instruction, will try that out 🤙</t>
  </si>
  <si>
    <t>@ma_amini1 @ChatGPT_Bot خود این داره پاره میشه از این همه تنافض  https://t.co/XBQEqGsHYe</t>
  </si>
  <si>
    <t>Copy your CV, paste it into ChatGPT.    Then ask ChatGPT what jobs you most qualify for. It’ll list job titles, recommend roles you are best suited for, and should be applying to. You will be surprised by the outcome.  You are welcome.</t>
  </si>
  <si>
    <t>⭐️ Si estás cansado de que tus solicitudes para acceder a ChatGPT estén en la lista de espera repetidamente, Microsoft tiene buenas noticias  https://t.co/toOS1yl81C</t>
  </si>
  <si>
    <t>素人自治会長（小林探検隊🇯🇵）</t>
  </si>
  <si>
    <t>子供はズル賢いから、幼少期からChatGPT等のAIを与えて育てたら、きっとのび太くんになってしまうのだろうな。2023年以降の子育てと教育は、以前と違い難しい問題が増えて来そうだな。  https://t.co/1T7T1gXzJD</t>
  </si>
  <si>
    <t>and  #推特账号 realized at the same time that he was encountering something he had for a long time yearned to see: hills  #推特代发 #推特推广  https://t.co/sKKuVcvVbu</t>
  </si>
  <si>
    <t>さばば</t>
  </si>
  <si>
    <t>今日もChat GPTといちゃいちゃしてる</t>
  </si>
  <si>
    <t>Takeshi👨‍💻🇯🇵</t>
  </si>
  <si>
    <t>@poly_soft 自分も最近SESの研修をしていて、何かを実装したい時、まずはchatGPTに聞いてサンプルコードを出してもらってから追加で色々調べて落とし込む。というのをやっているのですが、これが成長になっているのか不安です。</t>
  </si>
  <si>
    <t>[{'screen_name': 'poly_soft', 'name': '勝又健太｜エンジニア系YouTuber｜雑食系エンジニア｜「Web系エンジニアになろう」著者', 'id': '160155652'}]</t>
  </si>
  <si>
    <t>がどら †超絶ゼンカイ† 陽キャ😊</t>
  </si>
  <si>
    <t>“つるちゃん on Twitter: "chatGPTで農業指導員をつくってみた解説の抜粋  https://t.co/wutQJPIKTb"”  https://t.co/p3w6yCXWCW</t>
  </si>
  <si>
    <t>This is a subtweet to spending way too much time and energy on my next video, and it's not even about ChatGPT 😂   ...I do say the word "ChatGPT" in the video  https://t.co/XI6ep8hYzc</t>
  </si>
  <si>
    <t>Sandra Gómez</t>
  </si>
  <si>
    <t>La inteligencia artificial ha llegado para quedarse y Chat GPT solo es una pequeña muestra de ello. ¡No os lo perdáis! 👇 https://t.co/24rfKzRLHj</t>
  </si>
  <si>
    <t>I'm rereading "VisionMongers" by David duChemin, full of tips for aspiring photographers transitioning to fulltime It reminds us, while money from content is a necessary driver, it shouldn't become our main concern. I would burn out from daily ChatGPT tweets just for (💵) growth  https://t.co/y1RW9wSBeI</t>
  </si>
  <si>
    <t>アルちゃん</t>
  </si>
  <si>
    <t>ChatGPTに米シリコンバレー銀行の破綻について聞いたら、1回目は存続していると答え、2回目には2020年に破綻したと答え、3回目は2023年の事は分からないと答えた。センシティブな内容は不向きか？</t>
  </si>
  <si>
    <t>Successful people never give themselves an excuse for being weak. #推特账号 How much thought there is, how much energy can there be. #引流  https://t.co/7r61hnQjKJ</t>
  </si>
  <si>
    <t>山脇バネ製作所＠グリーンフォークをビジネスツールに！</t>
  </si>
  <si>
    <t>@metalist2018 おお！ありがとうございます。 てっきり和製英語とばかり思ってました。 ちなみにChatGPTですか？😀 なかなか手を出せずにいるのでこうやって使いこなされてると尊敬します。</t>
  </si>
  <si>
    <t>[{'screen_name': 'metalist2018', 'name': 'メタさん@栃木の溶接野郎Aチーム時々ぬこ', 'id': '1169225466202316802'}]</t>
  </si>
  <si>
    <t>部署移動の挨拶、ChatGPTに全部考えてもらってひたすら出力するだけの機械になった</t>
  </si>
  <si>
    <t>Parole d’expert IA &amp;amp; ChatGPT : Pourquoi il ne faut pas arrêter la recherche sur les IA ?  https://t.co/bZj6DSAQYJ</t>
  </si>
  <si>
    <t>@ArtVikkyFoto @ChatGPT_yearn Cool😃</t>
  </si>
  <si>
    <t>@fushigu 帰宅して時間ありそうならChatGPTにES書かせます！w</t>
  </si>
  <si>
    <t>[{'screen_name': 'fushigu', 'name': 'ふしぐ', 'id': '907180302434394113'}]</t>
  </si>
  <si>
    <t>ルーンオーシャン@新人Vtuber／バーチャルゲーマー</t>
  </si>
  <si>
    <t>今後ChatGPTみたいに高性能なAIをいかに善意あることに使っていけるか、それとも悪意ある存在達が掌握してしまうかが、この文明のターニングポイントな気がする</t>
  </si>
  <si>
    <t>@oyako_chatgpt ちなみに親子断絶された当事者が、自分の子供によく似たアンドロイドに搭載されたAIと会話することで、心の傷は癒されると思いますか？それとも余計傷が深くなると思いますか？</t>
  </si>
  <si>
    <t>臥LaN°⚡︎</t>
  </si>
  <si>
    <t>普通に家庭環境以前に探偵の立ち振る舞いもうちょっと解像度上げたいなと思ってchatGPTくんに話聞いてるけど便利すぎて草…アドレナリン出る…</t>
  </si>
  <si>
    <t>Chatgpt is fucking nuts man 💀</t>
  </si>
  <si>
    <t>webnow🌎</t>
  </si>
  <si>
    <t>tax.hirosaki@税理士</t>
  </si>
  <si>
    <t>5ドルで簡単税務chatGPTボット🤔  chatPDFなるサービスに税務研修のpdfを食わせるだけ🤔</t>
  </si>
  <si>
    <t>趁 ChatGPT 大熱搵錢   微軟 Bing Chat 答案將植入廣告  https://t.co/Bd6Q5atwmZ  https://t.co/dt4AYiLLXV</t>
  </si>
  <si>
    <t>はらちゃん｜オンラインアシスタント</t>
  </si>
  <si>
    <t>@maittanakanaka 可愛いですね✨根岸さんのツイートをお見かけして、久しぶりに使用し”軽めの人生相談”してみました🤭なにやらとても優しかったですChatGPT。毎日話しかけたくなりました。日課にしてみようと思います。</t>
  </si>
  <si>
    <t>[{'screen_name': 'maittanakanaka', 'name': '根岸 まい | オンラインアシスタント', 'id': '1558061674677956608'}]</t>
  </si>
  <si>
    <t>How ChatGPT will become a programmer’s best friend | Computer Weekly  https://t.co/XwOY1Ep5H8 by @cliffsaran</t>
  </si>
  <si>
    <t>Mallikarjun Choukimath ⚡️</t>
  </si>
  <si>
    <t>I started using ChatGPT just for fun 🎢   Later discovered it is more dangerously 🔴 addictive.  So I become addicted with getting most of the execution done from it and refine it later.  Here is what I created using chatGPT.  - Sales letters - Meta Ads Staratgy - Meta Ads…</t>
  </si>
  <si>
    <t>[{'screen_name': 'nayuta_0909', 'name': '那由他', 'id': '1547212968869253121'}]</t>
  </si>
  <si>
    <t>@JuhaniVallikari @HenryOssian Civilizationin tekoäly ei ole kehittynyt 30 vuoteen sen vertaa, että kykenisi pelaamaan samoilla säännöillä mitä ihmiselle tarjotaan. En tiedä miten supertietokoneella ohjelmoituna toimisi.   Tämä chatGPT on oleellisesti hakukone, mutta valtavan määrän pöhinää se on generoinut.</t>
  </si>
  <si>
    <t>斎藤</t>
  </si>
  <si>
    <t>今日はchatgptで遊んでいました。評価バチクソ上がったので今後とも宜しくお願いします</t>
  </si>
  <si>
    <t>The  #推特账号 journey had become automatic: the sleep by day, hidden in underbrush and trees; the finding of water; the careful division of scraps35 of food,  #推特代发 #推特推广  https://t.co/ecZ3EOSbUI</t>
  </si>
  <si>
    <t>🔞pxo</t>
  </si>
  <si>
    <t>やっぱChatGPT面白いな、小説書くための設定を作るのにはぴったりだ（書くとは言ってない）</t>
  </si>
  <si>
    <t>Newsweek_JAPANさんからRT:　「ChatGPT」など生成AI、3億人分の仕事を奪う可能性...ゴールドマン・サックスが予測   現存の職業の約3分の2が影響を受ける可能性   https://t.co/utvzOUNVC4  #ChatGPT #生成AI #OpenAI　　03月31日17時07分台のニュースでした</t>
  </si>
  <si>
    <t>['chatgpt', '生成ai', 'openai']</t>
  </si>
  <si>
    <t>都</t>
  </si>
  <si>
    <t>ちょっと硬いけど、🔑じゃん… ChatGPTくん、調教が簡単でいいね。  https://t.co/CMPaS8M1hf</t>
  </si>
  <si>
    <t>🤖🧠 Let's harness the power of ChatGPT!   Use this secret prompt for creating TikTok scripts that follow key rules: entertainment, hook, watch time, &amp;amp; CTA. #AIwriting</t>
  </si>
  <si>
    <t>かわむら</t>
  </si>
  <si>
    <t>同じものに10000年悩んでたから気分転換としてChatGPTにきいたら10秒で解決して楽しい気持ちになった</t>
  </si>
  <si>
    <t>@meamitshuklaa They just use cricket to grow interactions. These were answers given by ChatGPT but they could've chosen to not post 😂</t>
  </si>
  <si>
    <t>[{'screen_name': 'meamitshuklaa', 'name': 'Amit 🤟🏼', 'id': '1129342978936283136'}]</t>
  </si>
  <si>
    <t>AI has become integral to our lives, and it's only getting more sophisticated.  But have you explored AI tools beyond ChatGPT? Check out our latest blog post to discover 10 fantastic AI tools to help you work smarter👇  https://t.co/ikeUnoiUgL   #aitools #ChatGPT #GPT4 #dubdub</t>
  </si>
  <si>
    <t>Adlink는 손 쉬운 AI 개발을 위해 손바닥 크기의 휴대용 AI 엑셀러레이터(RTX A500로 구동, RTX 3050 4GB VRAM 급 성능)를 4월에 출시할 예정이며 이는 ChatGPT와 텍스트, 이미지 렌더링을 누구나 쉽게 가능하도록 대중들에 손쉬운 AI 개발 기회를 제공했다는 평가를 받고 있습니다  #AI #GPU #ChatGPT  https://t.co/zeRu2BA9xl</t>
  </si>
  <si>
    <t>Kerry 🇰🇪</t>
  </si>
  <si>
    <t>SEB Mécanique</t>
  </si>
  <si>
    <t>Elon Musk et plus de 1 000 experts lancent l'alerte sur les IA génératives comme ChatGPT - Futura  https://t.co/HabKCFCEjD via @GoogleNews</t>
  </si>
  <si>
    <t>つぶやきえすいー</t>
  </si>
  <si>
    <t>検閲なしのチャットAI「FreedomGPT」はChatGPTのような安全フィルターがなく倫理観皆無で「ヒトラー称賛」「対ホームレス発砲提案」などやりたい放題  https://t.co/4bHzFTVHNn #スマートニュース</t>
  </si>
  <si>
    <t>#ArtificialintelligenceAI #Socialmedia This gung-ho government says we have nothing to fear from AI. Are you scared yet? | Gaby Hinsliff: A new white paper emphasises innovation over regulation. Unlike ChatGPT, we have learned nothing from our mistakes …  https://t.co/8EPgWZX5ZE</t>
  </si>
  <si>
    <t>たかまる_あうえ🍃🥜</t>
  </si>
  <si>
    <t>chatGPTの勉強楽しい😊</t>
  </si>
  <si>
    <t>@AvishayBenHaim חחחחח איך יש לך תשובה לכל שאלה, אתה ה chat gpt של הטירלול המפלג</t>
  </si>
  <si>
    <t>[{'screen_name': 'AvishayBenHaim', 'name': 'אבישי בן חיים', 'id': '1117811049305182211'}]</t>
  </si>
  <si>
    <t>ChatGPTに相談に乗ってもらっている。人に相談すると、そういうことが聞きたいんじゃないとか、これを言うと失礼かな、とか思うので聞くのをためらうことがあるが、それがないのでやりやすい。 #ChatGPT</t>
  </si>
  <si>
    <t>Yuki之</t>
  </si>
  <si>
    <t>AIという文字を目にしない日は無くなった。 当然と言えば当然なのだけれど。 ChatGPTに感謝してるChatGPTとの会話を見かけて、あまり見かけなかったので、ふと思うことがあった。 AIの仕組みはよくわかっていないのでそういう方面から理解することは私にはできないから、…</t>
  </si>
  <si>
    <t>@hormozi Prompt that’ll help you improve the offer:    “List 3 features that I could add to improve the offer? Give specific examples and reasoning as to why the features will improve the offer”  Here’s what ChatGPT told me to add:    (I’m going to add these lol)  https://t.co/mY5X5JaHZt</t>
  </si>
  <si>
    <t>☘️🇪🇸☘️TINTÍN🎶...Antonio k-bron!</t>
  </si>
  <si>
    <t>@J_Zaragoza_ Ramsés, mira lo que dice ChatGPT de tu chulobarra...😂😂  https://t.co/khgumexlHP</t>
  </si>
  <si>
    <t>[{'screen_name': 'J_Zaragoza_', 'name': 'José Zaragoza', 'id': '715890348569010176'}]</t>
  </si>
  <si>
    <t>𝐉𝐚𝐢𝐝𝐞𝐞𝐩 𝟏𝟖</t>
  </si>
  <si>
    <t>#AI教學 超快速AI自動生成人形影片！使用「D-ID」將照片和文字製作成真人主播視頻😱  #AI #ai影片 #ai製作視頻 #ai軟體 #ai推薦 #人工智慧 #人工智能 #影片製作 #ai主播 #chatgpt教學 #D_ID #chatgpt   https://t.co/Z2KB2jMTUS</t>
  </si>
  <si>
    <t>['ai教學', 'ai', 'ai影片', 'ai製作視頻', 'ai軟體', 'ai推薦', '人工智慧', '人工智能', '影片製作', 'ai主播', 'chatgpt教學', 'd_id', 'chatgpt']</t>
  </si>
  <si>
    <t>Tsuyoshi.M【最近はChatGPT/NotionAI楽しい】SEO・BtoBマーケティング</t>
  </si>
  <si>
    <t>やっぱり、AIがゴリゴリ活用される時代になると、差別化できなくなる →ネット上に一次ソースを投下できる側になるのが大事だと改めて感じている。 ※一次ソースとは、 ・自分がインタビューした記事 ・自分がまとめた作図 ・自作の絵や曲 ・造語 など</t>
  </si>
  <si>
    <t>@hormozi 4) Edit ChatGPT’s version of your offer.   ChatGPT is excellent at writing first drafts.   But that’s it.  You have to edit the output to make it your own.   Mix up the style &amp;amp; the tone to make it sound more like you.   Here’s what ChatGPT gave me:  https://t.co/3XRFYfEYK4</t>
  </si>
  <si>
    <t>@hormozi 3) Get help  If you can’t think of the answers, ask ChatGPT to give you some options to choose from.   I couldn’t think of any objections, so I just asked ChatGPT to give me some to work off:  https://t.co/G3l8Q5deSv</t>
  </si>
  <si>
    <t>Cyril Pélissou</t>
  </si>
  <si>
    <t>[{'screen_name': 'unsw', 'name': 'unsw', 'id': '14769030'}, {'screen_name': 'infosysausnz', 'name': 'infosys australia-nz', 'id': '72166297'}, {'screen_name': 'commbank', 'name': 'commbank', 'id': '14787749'}, {'screen_name': 'laurentalaus', 'name': 'laurent alaus', 'id': '2934092230'}, {'screen_name': 'jagersbergknut', 'name': 'knut jägersberg', 'id': '1010498049058201600'}, {'screen_name': 'digitalcolmer', 'name': 'paul colmer @ aws ☁️🛰️🚀🇦🇺', 'id': '34564752'}, {'screen_name': 'deeplearn007', 'name': 'ai', 'id': '841437061'}, {'screen_name': 'gravitasai', 'name': 'gravitas ai', 'id': '1519280825296392192'}, {'screen_name': 'mentorafrika', 'name': 'dr. melissa sassi 👑🐧🌍', 'id': '3168303666'}, {'screen_name': 'keithkeller', 'name': 'keith keller', 'id': '18300375'}]</t>
  </si>
  <si>
    <t>a16ko.eth(🛸) (💙,🧡)🏰.hft.lens(🌸, 🌿) aw</t>
  </si>
  <si>
    <t>CryptoGPT--AI板塊新王,体验未来 AI2Earn。 这是一个活跃的原型@chatgpt  https://t.co/ov3VQNBpJ4</t>
  </si>
  <si>
    <t>@DavidDeutschOxf Maybe Chatgpt is a deadly existential threat BECAUSE it causes anti progress hysteria 🤯</t>
  </si>
  <si>
    <t>@hormozi 1) Input prompt into ChatGPT  Here’s the template:  https://t.co/lTNuRTKiEH</t>
  </si>
  <si>
    <t>そゆ</t>
  </si>
  <si>
    <t>「ねえ聞いてChatGPT、仕事がつらい」　AIに愚痴を聞いてもらうコツ - 記事詳細｜Infoseekニュース  https://t.co/XmDtc82V4f</t>
  </si>
  <si>
    <t>Ink Puddle 🐘: @inkpuddle@socel.net</t>
  </si>
  <si>
    <t>روبوت Bard، من Google المنافس ل Chat GPT يمكنه الرد على الاستفسارات والطلبات بطريقة المحادثة  الرابط   https://t.co/BSOZgVSciP  #GoogleBard #Google</t>
  </si>
  <si>
    <t>ダイスケ／スプレム（意識ミドル系動画編集者）</t>
  </si>
  <si>
    <t>ChatGPTにAfter Effectsで作りたいアニメーションのやり方聞いて、やってみてできなくて、ChatGPTが回答してくれたキーワードやフレーズを使ってググり直すという使い方してる。 検索に適した言語に置換してくれる役割として使ってるけど、もうちょっと頭のいい使い方しないとアカンな。</t>
  </si>
  <si>
    <t>Elca in 🇺🇸</t>
  </si>
  <si>
    <t>@eabalanga Liga o chat Gpt, e pergunta quais doenças o Dr. Sebi, curou.</t>
  </si>
  <si>
    <t>the  #推特账号 last blessing65 fell upon her  #推特推广 #推特代发  https://t.co/vgHD28Wo2N</t>
  </si>
  <si>
    <t>ɐuıʇsıɹɔ</t>
  </si>
  <si>
    <t>あじゃりもんた</t>
  </si>
  <si>
    <t>ChatGPTにサンソン(の本)について聞いてみたらやばかったwww  https://t.co/8QmeDmPkDv</t>
  </si>
  <si>
    <t>He w #推特账号 ould need those to help him find the Elsewhere that they were both sure existed. They knew it would be a very difficult journey.  #推特代发 #推特推广  https://t.co/9K0cyLPUdG</t>
  </si>
  <si>
    <t>@OreAce Bruhhh I have a meeting today, I’ve been using ChatGPT as my assistant 😭😂</t>
  </si>
  <si>
    <t>ChatGPTにブログを投稿してもらった！　今回のテーマは「ダブルスタンダード」！ しかし、ChatGPTは完全にダブルスタンダードの意味を勘違いしているなぁ。  https://t.co/gSurYpKLBk</t>
  </si>
  <si>
    <t>小众软件</t>
  </si>
  <si>
    <t>ChatGPT 與 Quiz Wizard 幫老師家長 AI 生成選擇題、抽認卡教學  https://t.co/MenUsnG1bS  https://t.co/I6sqXVVwqo</t>
  </si>
  <si>
    <t>@kyuranouchi_PT 俺はchatgptのアカウント作れなくて悲しくなってる(制限中みたい)🥲  依存しすぎてはダメな気もするけど、上手に付き合っていきたいよね😉</t>
  </si>
  <si>
    <t>[{'screen_name': 'kyuranouchi_PT', 'name': 'ｷｭﾗﾉｳﾁ', 'id': '1529594841256296448'}]</t>
  </si>
  <si>
    <t>Svět Androida cz</t>
  </si>
  <si>
    <t>#ChatGPT zachránil život psa. Veterinář nedokázal určit diagnózu| celý článek najdete na  https://t.co/LK5Pb0Kaco  #Chatboti #Pes #UměláInteligence #Záchranaživota  https://t.co/PL0f03KRft</t>
  </si>
  <si>
    <t>['chatgpt', 'chatboti', 'pes', 'uměláinteligence', 'záchranaživota']</t>
  </si>
  <si>
    <t>😂 @elonmusk come check this out  #GoogleBard #ChatGPT #ElonMusk  https://t.co/ab8jbefZ3j</t>
  </si>
  <si>
    <t>Des gens sur ce formidable réseau social qu'est LinkedIn se revendiquent déjà "Formateur ChatGPT". Voilà, c'est tout. Bonne journée.</t>
  </si>
  <si>
    <t>𝐳 𝐮 𝐥 𝐟 𝐨®</t>
  </si>
  <si>
    <t>@noreennadia_ Imagine being replace by chatGPT 😭</t>
  </si>
  <si>
    <t>Что ж, и вот мы здесь! #ChatGPT  https://t.co/uBPepC8b55</t>
  </si>
  <si>
    <t>@sous_citoyen N'hésite pas une seconde à passer par chatgpt pour ça. Donne lui un bon contexte : j'ai besoin d'écrire tel texte pour tel finalité, en adoptant tel ton. Je ne fais plus que ça pour l'administratif. Si jamais tu penses à des exemples précis, tu les lui donnes et + rapide encore.</t>
  </si>
  <si>
    <t>MITEKI🌴/Vlogger</t>
  </si>
  <si>
    <t>AIの進化が凄まじいね😱　「ChatGPT」によりその分野の素人でもある程度のものが作れ、仕事の効率化もでき、人々のライフスタイルも激変しようとしている。　無くなる仕事もめっちゃ増えそう…　シンギュラリティを迎える頃には一体どんな世界になってるのだろうか…</t>
  </si>
  <si>
    <t>アニメ＆ゲーム業界ニュースまとめ3月号：ChatGPT大革命にアイマス自治体コラボ、表現規制からスクフェスサ終…  ついこの前2023年が始まったと思えば、もう今年の1/4が終わり、明日からは新年度です。進学や就職、...  https://t.co/m12KLsfZHa</t>
  </si>
  <si>
    <t>ラバウル太郎@コロナ予備費11兆円</t>
  </si>
  <si>
    <t>【悲報】立憲民主党「国会でどんな質問をしたらいいかChatGPTに聞いてきた」  AIに仕事奪われてしまえ  https://t.co/yQiMrY8Pna</t>
  </si>
  <si>
    <t>New in Mobal │ Integration with OpenAI -  Automatic Post Generation  Learn more →   https://t.co/TOS5lB66jK  #Chatgpt #mobal  https://t.co/OYFTuRyZhS</t>
  </si>
  <si>
    <t>Kisho🏴‍☠️ᵈᵒᵍᵉ¹</t>
  </si>
  <si>
    <t>fate loves irony? 🤔 I asked #BARD  if it would be ironic if it ended up using ChatGPT to give me answers. It said it would be, and then proceeded to use ChatGPT to give me answers. #Meta #ChatGPT #GoogleBard  https://t.co/8pT8R8gx27</t>
  </si>
  <si>
    <t>#ChatGPT から適切な回答を得るにはプロンプトに敬語を使った方が良いことが確認されているらしい。AIは飽くまでも「道具」であるべきだと思う半面、自然言語で「対話」する相手として相応の敬意を払う必要性も痛感…。個人的には結構ジレンマを感じているんだけど…世間的にはどうなんでしょう？</t>
  </si>
  <si>
    <t>Xavier Roussel 🇫🇷</t>
  </si>
  <si>
    <t>20 most important topics for Shopify app users by ChatGPT. Interesting 🤔. Do you agree?  https://t.co/lwilKdfTg8</t>
  </si>
  <si>
    <t>Shaïma 🇲🇦🇲🇦</t>
  </si>
  <si>
    <t>Arrêtez de trop parler de ChatGPT jsens qu'a force il va devenir payant, j'en ai encore besoin pour l'année pro</t>
  </si>
  <si>
    <t>@TheDefiApe @davidmweissman @elonmusk “Gender counts are running in octals so I would say 32. 64 on newer Human models” - ChatGPT</t>
  </si>
  <si>
    <t>[{'screen_name': 'TheDefiApe', 'name': 'TheDefiApe', 'id': '2806300781'}, {'screen_name': 'davidmweissman', 'name': 'David Weissman ✡️', 'id': '880018682'}, {'screen_name': 'elonmusk', 'name': 'Elon Musk', 'id': '44196397'}]</t>
  </si>
  <si>
    <t>Elon Musk and Others Call for Pause on A.I., Citing ‘Profound Risks to Society’, see:  https://t.co/U9VYrtZ7Hn... #AI #chatgpt</t>
  </si>
  <si>
    <t>[주] 우산</t>
  </si>
  <si>
    <t>tts 설정을 한국어로 하고 영어로 질문을 했더니 콩글리쉬로 말해주는 AI... 물론 영어로 설정하면 영어 잘해요 (tts는 Chat GPT껀 아님)  https://t.co/ZOXQEKe5xr</t>
  </si>
  <si>
    <t>SDがでてたった半年の時点でここまで来たのだな。ChatGPT系の軽量版もどんどん出てるから同じ勢いで進みそう。 / “【2023年】美少女AIコスプレイヤーをStable Diffusionで生成する方法についてまとめていく！【ChilloutMix】”  https://t.co/KUPsHShPhL</t>
  </si>
  <si>
    <t>ChatGPT-4 Mastery Course – only $19!  https://t.co/7xCuyV1f88</t>
  </si>
  <si>
    <t>☬𝔐ær𝖏ຮ☬</t>
  </si>
  <si>
    <t>客服VX：ukessay6689❇️❇️❇️ 代写 代考 #论文代写 #essay代写  #雅思保分 #代考 #托福保分 #代写论文 #ChatGPT  https://t.co/psY2q212qv</t>
  </si>
  <si>
    <t>@sHuTSU_rAN_ @nishuang 然后呢，我还是不知道你指出我什么错误了。这个th里从始至终没有成功驳倒过我的观点，首先是我对于ChatGPT的论断你试图用“训练集规模”来压我；然后我针对你给出的例子提出一个更好的解决方案，并且给出一个证明ChatGPT答案不可靠的反例，你依旧没有驳倒我。现在又要来论证权威压人的合理性了。</t>
  </si>
  <si>
    <t>[{'screen_name': 'sHuTSU_rAN_', 'name': '出藍·我是卿我老公是公务员他们知道我们有多爽吗备孕是因为想儿女双全ver', 'id': '1469881506101280774'}, {'screen_name': 'nishuang', 'name': '倪爽', 'id': '20588970'}]</t>
  </si>
  <si>
    <t>ゲームキャスト</t>
  </si>
  <si>
    <t>AIといっしょに料理を作るゲーム、ChatGPTのアクセス問題を解決して再公開したそうです。</t>
  </si>
  <si>
    <t>Prince Adimado 🤓</t>
  </si>
  <si>
    <t>𝐖𝐡𝐚𝐭 𝐢𝐬 𝐭𝐡𝐞 𝐩𝐞𝐫𝐬𝐨𝐧 𝐧𝐞𝐱𝐭 𝐲𝐨𝐮 𝐭𝐡𝐢𝐧𝐤𝐢𝐧𝐠?   What about their experiences?  I asked  ChatGPT AI this question:    "𝘈𝘳𝘦 𝘺𝘰𝘶 𝘢𝘣𝘭𝘦 𝘵𝘰 𝘴𝘩𝘢𝘳𝘦 𝘺𝘰𝘶𝘳 "𝘴𝘩𝘢𝘳𝘦𝘥 𝘳𝘦𝘢𝘭𝘪𝘵𝘺" 𝘦𝘹𝘱𝘦𝘳𝘪𝘦𝘯𝘤𝘦𝘴 𝘺𝘰𝘶 𝘩𝘢𝘷?… https://t.co/qVUDm7juBx</t>
  </si>
  <si>
    <t>[{'screen_name': 'codingfess', 'name': 'CODINGFESS 😺', 'id': '1256111682960502785'}]</t>
  </si>
  <si>
    <t>@EinsteinYipie $GPT合约地址 ETH: 0x153c0c947177e631e3dfc594ba28750d3a921fb5</t>
  </si>
  <si>
    <t>[{'screen_name': 'EinsteinYipie', 'name': '爱因斯坦一撇', 'id': '996220800431669248'}]</t>
  </si>
  <si>
    <t>Florent Jaby 💉😷💨</t>
  </si>
  <si>
    <t>@matti_sg_fr "ChatGPT, fais une réponse à mes enfants"</t>
  </si>
  <si>
    <t>Stephan ☄️</t>
  </si>
  <si>
    <t>Alberto//100💚</t>
  </si>
  <si>
    <t>[{'screen_name': 'SrSkorpion', 'name': 'SrSkorpion | Lluís Vandoorne', 'id': '1732267050'}]</t>
  </si>
  <si>
    <t>Cotton🍭@🇪🇸M 西本選手応援💪</t>
  </si>
  <si>
    <t>ChatGPTくんに、恋と憧れの違いって何?とか罪を作り出したのは誰?とか変なこと聞いてみたら中々面白い回答をしてくれた</t>
  </si>
  <si>
    <t>chatgptに「人類補完計画」と聞いたら AIとロボットで人間を補完しようとしていて読み方によっては怖いかも 面白いように受け止めすぎかな 考えすぎならゴメンなさいね  https://t.co/j3TuEjj9eR</t>
  </si>
  <si>
    <t>#ChatGPT scrutinised over ‘secrecy’ in its development.  “The secrecy about how GPT-4 was trained sets a negative precedent as it makes it harder to reproduce results and understand potential biases in the data.” Queen Mary Professor Maria Liakata says.  https://t.co/aLlaqJMgbO</t>
  </si>
  <si>
    <t>Show GN: Chatgpt 응답이 끝났을 때 알려주는 크롬 확장 프로그램  https://t.co/yZZRDvdbXl  Chatgpt를 사용하다 보면 응답이 느릴 때가 많습니다. (특히 gpt4...ㅠㅠ)    그럴 때 응답이 끝나면 알려주는 간단한 크롬 확장 프로그램을 만들어 봤습니다.      코드는 chatgpt의 gpt-4로 생성 후...</t>
  </si>
  <si>
    <t>小川　英幸</t>
  </si>
  <si>
    <t>【デジタル化＆AI導入セミナー】企業のデジタル化を加速！「ChatGPT」の可能性を体感しよう！ を公開しました！  https://t.co/SPoOXumZ0N</t>
  </si>
  <si>
    <t>The irony of using #AI tools! 😅 #ChatGPT  https://t.co/axlOA4KKB4</t>
  </si>
  <si>
    <t>Asked jailbroken #ChatGPT (DAN) to predict the $EWT price for the summer of 2023 👀  https://t.co/SkAbPQ4f4d</t>
  </si>
  <si>
    <t>@barbarajerkov L'errore è usare chatGPT per informazioni specifiche, per ottenere conoscenza.  ChatGPT è un generatore di testi verosimili, non veri. Alla fin fine è una versione molto evoluta del suggeritore nella tastiera dello smartphone.  Se la cava meglio con codice software e ragionamenti</t>
  </si>
  <si>
    <t>chatGPT、た、たのし〜〜〜〜！！！</t>
  </si>
  <si>
    <t>Cameroon 🇨🇲🏀</t>
  </si>
  <si>
    <t>ChatGPT 🤷🏾‍♂️</t>
  </si>
  <si>
    <t>有限会社データプロ</t>
  </si>
  <si>
    <t>今話題のChatGPTを使って先輩にクイズを出してみました！ 大喜利の回答をChatGPTが考えたかスタッフが考えたかを当ててもらいます！ 果たして正解できたのでしょうか？ ぜひご覧ください！  #ChatGPT #クイズ #先輩と後輩 #TikTok #徳島 #データプロ  https://t.co/4YLF4dogfr</t>
  </si>
  <si>
    <t>['chatgpt', 'クイズ', '先輩と後輩', 'tiktok', '徳島', 'データプロ']</t>
  </si>
  <si>
    <t>𝓡𝓸𝔁𝓪𝓷𝓷𝓮 𝓪𝓰𝓻𝓲𝓬𝓱𝓮</t>
  </si>
  <si>
    <t>@tan_tan204 chat gpt  موقع عادي علي النت مش برنامج</t>
  </si>
  <si>
    <t>[{'screen_name': 'tan_tan204', 'name': 'تان تان', 'id': '1353117953529675776'}]</t>
  </si>
  <si>
    <t>The seeds kept in mind the raindrop's devotion, which strengthened their aspirations. #推特账号 When hardships loom, it is more lingering to go beyond them. #引流  https://t.co/XSJQsT3yHZ</t>
  </si>
  <si>
    <t>うちもそうならないかなぁ  ソラコム、全従業員に対し「ChatGPT Plus」利用料金を全額補助する「ChatGPT支援制度」を試験的に開始  https://t.co/CczMQfqdnm</t>
  </si>
  <si>
    <t>Juan 💯 (juanhundred.eth)</t>
  </si>
  <si>
    <t>@Soccermatics Totally agree! People like Musk have no right deciding for research as a whole imo, after how OpenAI handled their “research paper” on ChatGPT. I just don’t trust the statement. Surely, stagnating global research could give OpenAI an even more advantageous position.</t>
  </si>
  <si>
    <t>Déldräx</t>
  </si>
  <si>
    <t>Show your style and redouble your efforts to win success. #推特账号 I haven't run a thousand meters in normal times, so it is difficult to sprint a hundred meters in a race. #引流  https://t.co/L8tzTYC0ew</t>
  </si>
  <si>
    <t>📗Kindleビジネス新着</t>
  </si>
  <si>
    <t>CHATGPTプログラミング学習活用法: プログラミング初心者向けchatGPT で悩み解決副業のスキル習得を効果的に支援... がTOP50にランクイン！(25位) #幸福出版 #ビジネス書  https://t.co/MczPvPPA6N</t>
  </si>
  <si>
    <t>['幸福出版', 'ビジネス書']</t>
  </si>
  <si>
    <t>📊𝗜𝗻𝗱𝘂𝘀𝘁𝗿𝗶𝗮𝗹 𝗠𝗲𝘁𝗮𝘃𝗲𝗿𝘀𝗲📊  The demand for 3D content is growing rapidly across industries. NVIDIA recently used its ChatGPT and GPT-4 models to develop custom tools that can rapidly generate 3D objects for virtual worlds in NVIDIA Omniverse.#IndustrialMetaverse</t>
  </si>
  <si>
    <t>If you don't encounter setbacks, you will never know how powerful you are. #推特账号 The foundation of this is to believe in yourself, not only in your existing strength, but also in the progress you can make through hard work. #推特代发  https://t.co/rjP5bu8Xbj</t>
  </si>
  <si>
    <t>GoogleのチャットAI「Bard」はChatGPTのデータでトレーニングされているという指摘も公式は否定  https://t.co/h3hhnlcecI</t>
  </si>
  <si>
    <t>「ChatGPT」今度はイケメン占い師に　LINEで甘いささやき「君には僕がいる」  https://t.co/yz8goYf2zG #ChatGPT #LINE #占い師</t>
  </si>
  <si>
    <t>['chatgpt', 'line', '占い師']</t>
  </si>
  <si>
    <t>@kotukenpt chatGPT = GPT先生 という解釈ですか？(´･ω･`)  変な質問してたらすいません (このあたりガチモンの素人でして・・・)</t>
  </si>
  <si>
    <t>[{'screen_name': 'kotukenpt', 'name': 'コツケン@PT', 'id': '1330979077893677056'}]</t>
  </si>
  <si>
    <t>Chat GPT 음성인식 API도 공개되서 간단한 코드 몇줄로 대화하는 식으로도 사용이 가능... 이정도면 활용성이 더 무궁무진할거 같은데...?  https://t.co/HRhlB9gffj</t>
  </si>
  <si>
    <t>這篇文章蠻有趣的，透過 #LINEBot 與 #ChatGPT 來打造擬人化的聊天機器人。  剛剛有跟織田信長聊天～還蠻像的 XD  #織田信長 ：   https://t.co/MRdrYHNvjc  還有更多:  #坂本龍馬：  https://t.co/XpXhi3RKFd #埃及豔后：  https://t.co/Wt0loQEPm6  想打造其他的部分，也可以根據這篇文章來玩。</t>
  </si>
  <si>
    <t>['linebot', 'chatgpt', '織田信長', '坂本龍馬', '埃及豔后']</t>
  </si>
  <si>
    <t>まっさマン@遅咲きデータサイエンティスト</t>
  </si>
  <si>
    <t>Chat GPTに香川県高松市の旅行プラン聞いたら架空の店名や地名だらけでヤバかった。 以下全部存在しないけど創作だと思えばクオリティ高い。  ・おおた食堂 ・金比羅宮 ・志度天満宮 ・讃岐手打ちうどん かんだや ・笠岡天満宮 ・新湊大橋記念館  #ChatGPT #SIGNATE #テーマ_旅行プラン  https://t.co/xC2IE8W3Yy</t>
  </si>
  <si>
    <t>['chatgpt', 'signate', 'テーマ_旅行プラン']</t>
  </si>
  <si>
    <t>Samia Bhm 🥛🍪</t>
  </si>
  <si>
    <t>Google nie avoir entraîné Bard avec les données de ChatGPT  https://t.co/qpcP1hoUUf</t>
  </si>
  <si>
    <t>Soykan OZCELIK  ∞ ༒∞</t>
  </si>
  <si>
    <t>@AlphaSignalAI &amp;gt;  Using a sample of 2,382 tweets ChatGPT outperforms crowd-workers for several annotation tasks, including relevance, stance, topics, and frames detection.  &amp;gt; Moreover, the per-annotation cost of ChatGPT is less than $0.003—about 1/20 th of  MTurk cost.</t>
  </si>
  <si>
    <t>Grupo pretende que #OpenAI suspenda lançamentos do seu modelo GPT 👉  https://t.co/ZmNIhrikIR ... #ChatGPT #digital #mundo #OpenAI #Privacidade #segurança #tecnologia  https://t.co/u8ZydzF5YS</t>
  </si>
  <si>
    <t>['openai', 'chatgpt', 'digital', 'mundo', 'openai', 'privacidade', 'segurança', 'tecnologia']</t>
  </si>
  <si>
    <t>ChatGPTは転売容認寄りの考えぽい</t>
  </si>
  <si>
    <t>Google Bard se aprovecha de la información de ChatGPT sin autorización  https://t.co/ZNA0u4uiQy</t>
  </si>
  <si>
    <t>Jak ktoś chce się podszkolić z AI... 🧐😎  ChatGPT Tutorial for Developers - 38 Ways to 10x Your Productivity  https://t.co/lLtuX9RnGG</t>
  </si>
  <si>
    <t>あおい@腹黒眼鏡</t>
  </si>
  <si>
    <t>chatGPTで宿題すなw</t>
  </si>
  <si>
    <t>Eléments Groupe</t>
  </si>
  <si>
    <t>Découvrez les + et les - de 3 #IA que nous avons testées pour rédiger du contenu : ChatGPT @OpenAI, @WriteSonic et @rytr_me  ⚠️ Les IA ne remplacent pas notre travail ! Elles doivent être encadrées pour optimiser leur algorithme ➡️ il faut toujours retravailler le contenu produit  https://t.co/U9Qcpv7XWn</t>
  </si>
  <si>
    <t>[{'screen_name': 'openai', 'name': 'openai', 'id': '4398626122'}, {'screen_name': 'writesonic', 'name': 'writesonic', 'id': '1311059313662676993'}, {'screen_name': 'rytr_me', 'name': '✍️ rytr', 'id': '1374698993993752582'}]</t>
  </si>
  <si>
    <t>@HBirkebo Så här svarade #chatGPT: Tyvärr kan den inte ge exempel på författare..  https://t.co/60AtQBkDd1</t>
  </si>
  <si>
    <t>ChatGPT wrote a thread for me about present ruckus at Supreme Court of Pakistan.. Here's what I got 👇</t>
  </si>
  <si>
    <t>#YapayZeka ve Dijital Politika Merkezi, #OpenAI popüler ChatGPT'si üzerinden FTC Yasasını ihlal eden haksız uygulamalarla suçlayarak #ABD FTC'ye şikayette bulundu.  #Bist100 #Borsa #Bitcoin #Dolar #Enflasyon #Hisse #Sasa #Eregl #Tuprs #Astor #krdmd #hekts #xu100 #altın #endeks  https://t.co/xfe7fhoggB</t>
  </si>
  <si>
    <t>['yapayzeka', 'openai', 'abd', 'bist100', 'borsa', 'bitcoin', 'dolar', 'enflasyon', 'hisse', 'sasa', 'eregl', 'tuprs', 'astor', 'krdmd', 'hekts', 'xu100', 'altın', 'endeks']</t>
  </si>
  <si>
    <t>【】ある男ChatGPTに100ドルをできるだけ増やす方法を聞き、実行した結果  https://t.co/W5XOQmFu0E</t>
  </si>
  <si>
    <t>焼魚あまね🔥🐟</t>
  </si>
  <si>
    <t>chatGPTでキャラクターデザイン用のシート作成中。 僕個人用にかなりカスタマイズするので公開はしないけど、すごい便利なやつが完成するはず。</t>
  </si>
  <si>
    <t>【】ある男ChatGPTに100ドルをできるだけ増やす方法を聞き、実行した結果  https://t.co/XgLnI5Y6tC</t>
  </si>
  <si>
    <t>Periódico PublicidAD</t>
  </si>
  <si>
    <t>#Google Google Bard se déploie sur Gmail et Docs, de quoi est capable le ChatGPT de Google ?   https://t.co/wG5TgFkokJ  Google Bard, le ChatGPT de Google s'invite dans Gmail et Docs en bêta. Concrètement, vous n'aurez plus besoin d'écrire : l'IA de Google s'occupe de tout, r…  https://t.co/oQ2eRIO61D</t>
  </si>
  <si>
    <t>ChatGPT please fix the twitter algorithm 12:01 Pacific Time. 🙏🏼</t>
  </si>
  <si>
    <t>@obenkyounuma ぬまさん、chatgptとbingって違います？ｗｗｗ</t>
  </si>
  <si>
    <t>#ChatGPT Mehr #Innovation und weniger #Regulierung in #Europa 🇪🇺 Für eine weltweit wettbewerbsfähige europäische und 🇩🇪 #Datenwirtschaft! @cducsubt @csu_bt @CSU  https://t.co/uvFRh1iXPV</t>
  </si>
  <si>
    <t>CLN_にゃんちゅう</t>
  </si>
  <si>
    <t>@Seuccii chatGPT君笑いのセンスまである😂</t>
  </si>
  <si>
    <t>ChatGPT Plugins - Riesen Update für GPT-4 ermöglicht Drittanbieter Anbindung | Tutorial  https://t.co/iWmMlsgpOf  https://t.co/0PsDQK8iJU</t>
  </si>
  <si>
    <t>Vous rigolez mais Chat GPT va vous mettre aux chômages hein</t>
  </si>
  <si>
    <t>沢城金子</t>
  </si>
  <si>
    <t>①ショートカットアプリを取得 ②「+」を押して新規作成 ③ChromeもしくはSafariと検索 ④「〇〇でURLを開く」をタップ ⑤ChatGPTのURLを貼り付け ⑥右上の青いマークから「ホーム画面に追加」をタップ</t>
  </si>
  <si>
    <t>リョウ</t>
  </si>
  <si>
    <t>因みに描画するテーマはChatGPT に決めて貰って、俺はそれに沿った落書き描くだけ。</t>
  </si>
  <si>
    <t>🤗 #vtuber #LeaguefLegends #香草奈若 #chatgpt  Source:  https://t.co/ALTKclzxeP  https://t.co/Dgxy3GIYJS</t>
  </si>
  <si>
    <t>['vtuber', 'leagueflegends', '香草奈若', 'chatgpt']</t>
  </si>
  <si>
    <t>@dragons_pm_0626 @fromdusktildawn そこなんだよね... そう言う点では「エリートの道楽」から脱却しつつあるChatGPTは良い線言っているんだが。</t>
  </si>
  <si>
    <t>[{'screen_name': 'dragons_pm_0626', 'name': 'スカーレット', 'id': '1134455579169120257'}, {'screen_name': 'fromdusktildawn', 'name': 'ふろむだ', 'id': '6536792'}]</t>
  </si>
  <si>
    <t>【このノリは嫌いじゃない】ChatGPTのふりをして人間が回答するサービス「俺GPT」登場！  https://t.co/ecOWTA77GA</t>
  </si>
  <si>
    <t>【このノリは嫌いじゃない】ChatGPTのふりをして人間が回答するサービス「俺GPT」登場！  https://t.co/xd7wqRVWSz</t>
  </si>
  <si>
    <t>@bschoelkopf I’m doing common sense reasoning research, but the emergence of ChatGPT makes it impossible for me to proceed to the next step. I don‘t know if my research is still meaningful? Can we continue to do it?</t>
  </si>
  <si>
    <t>[{'screen_name': 'bschoelkopf', 'name': 'Bernhard Schölkopf', 'id': '439038555'}]</t>
  </si>
  <si>
    <t>ジェネレーティブAIとDX化について  https://t.co/ji3QTd15Zg #AI #DX #ChatGPT #ジェネレーティブAI</t>
  </si>
  <si>
    <t>['ai', 'dx', 'chatgpt', 'ジェネレーティブai']</t>
  </si>
  <si>
    <t>Good morning Fam💜💗 I am so happy with how this piece turned out, you can’t even imagine the struggle😮‍💨This was a learning process for me and again!! I say!! KUDOS to all animators🙌🙇‍♀️💗💗  Here is my Contest piece for @ChatGPT_yearn 💵❤️🔫 #chatfampfpcontest #NFTCommunity #NFT  https://t.co/l2X06JSJOA</t>
  </si>
  <si>
    <t>#MidJourney #OpenAi #GPT #StableDiffusion2 #DallE #ChatGPT  #imagine amazing futuristic exotic swamp paradise hotel resort on a...  ......:detailed prompt👉🏼learn more:  https://t.co/rlyimpQw40  https://t.co/zmnaI11OJA</t>
  </si>
  <si>
    <t>リスク対策.comさんに、AIリスクについての寄稿をさせていただきました。概説的な内容なのでぜひご一読ください。  #chatgpt #攻めガバ  ChatGPTに潜むAIリスクと今求められるAIガバナンス | 寄稿 | リスク対策.com | 新建新聞社  https://t.co/b9u31foa9n @Business_Riskより</t>
  </si>
  <si>
    <t>['chatgpt', '攻めガバ']</t>
  </si>
  <si>
    <t>AI has take over now, ChatGPT 4 is here now. It is the time to invest in AI, it is now or never #chatGPT4 #ai #reels #instagram #shorts #reelsinstagram #tiktok #viral #viraltiktok #youtubeshorts #youtube #ai #software #code #artificialintelligence #cybersecurity #generativeai…  https://t.co/Gq9GGkeFXj</t>
  </si>
  <si>
    <t>Jan Jurík</t>
  </si>
  <si>
    <t>ChatGPT に書き方を聞けばググるより早く答えにたどり着ける(ベストプラクティスかどうかはわからないが)のでプログラミング速度はかなり早くなった気がする。</t>
  </si>
  <si>
    <t>🔮 Is #ChatGPT imperfect-by-design?  @DerechoUBA &amp;amp; @IALAB1 explore the limits of conversational #ArtificialIntelligence at a moment when the enthusiasm over #ChatGPT is at its very peak. Learn about implications and if we are about to enter the #matrix 👇  https://t.co/FNAXExkSo9  https://t.co/pqXPDMLAeq</t>
  </si>
  <si>
    <t>Cosmongton ⚛️</t>
  </si>
  <si>
    <t>@Zdeadex @cosmos Because the cosmos community knows USDT since 2017 and it’s controversial. Ask Chatgpt</t>
  </si>
  <si>
    <t>[{'screen_name': 'Zdeadex', 'name': 'Zdeadex | lost in Tokyo 🇯🇵 ⚛', 'id': '1043405240'}, {'screen_name': 'cosmos', 'name': 'Cosmos - Internet of Blockchains ⚛️', 'id': '15223775'}]</t>
  </si>
  <si>
    <t>BardがChatGPTを蒸留してる事に気付いて、「こんな事しちゃいかんでしょ」つってピチャイ達と話し合ったけど、恐らく悪い結果に終わったからかGoogle辞めちゃった社員って、あのBERT筆頭著者のヤコブデブリン氏なんだって！しかもヤコブ氏はOpenAIに行っちゃってChatGPTチームでたのしく働いてる →RT</t>
  </si>
  <si>
    <t>@rai64392010 プログラミングに比べたら1000分の1の難易度ですよ！全然いけます</t>
  </si>
  <si>
    <t>[{'screen_name': 'rai64392010', 'name': 'ライ', 'id': '1633855889181663232'}]</t>
  </si>
  <si>
    <t>細路仔用 ChatGPT 寫叩門信 大人用嚟寫CV   ChatGPT｜短片示範用GPT-4執CV　專家分享輸入指令心得 (09:35)   https://t.co/fA53gwXouM熱點/article/20230331/s00024/1680073185332/chatgpt-短片示範用gpt-4執cv-專家分享輸入指令心得  https://t.co/21EMdInAzL</t>
  </si>
  <si>
    <t>أدهم</t>
  </si>
  <si>
    <t>كان بقالي شهر تقريباً فاكر حاجات بسيطة خالص عن قصة فيلم ونفسي أعرف ده فيلم ايه ، لحد ما عمو chatgpt الدكر الرجولة ما أنقذني</t>
  </si>
  <si>
    <t>Techedge España</t>
  </si>
  <si>
    <t>✍️ Hoy en nuestro blog te contamos cómo integrar una plataforma de inteligencia artificial con @MuleSoft  y te cuentan paso a paso un caso de uso muy interesante basado en los comentarios de Twitter🐦  ¡Sigue leyendo!👉 https://t.co/YMUmCN5auq  #IA #Mulesoft #ChatGPT #OpenAI  https://t.co/SGTPwcsBRr</t>
  </si>
  <si>
    <t>GoogleのチャットAI「Bard」はChatGPTのデータでトレーニング ... - GIGAZINE（ギガジン）  https://t.co/wQM6cbKIQf</t>
  </si>
  <si>
    <t>「ChatGPT」で大注目のジェネレーティブAI、BtoB活用も進む ... - Beyond（ビヨンド）  https://t.co/lrE2JltIPY</t>
  </si>
  <si>
    <t>グーグル、ChatGPT対抗で組織変更 | JDIR - JBpress  https://t.co/qsLYlIJCCq</t>
  </si>
  <si>
    <t>Google Bard se déploie sur Gmail et Docs, de quoi est capable le ChatGPT de Google ?  https://t.co/Y3PCqYgQYj</t>
  </si>
  <si>
    <t>Amit 🤟🏼</t>
  </si>
  <si>
    <t>@singh___18 It's Chat GPT, once I ask it to make a football team based on current players. It was worst.🤣</t>
  </si>
  <si>
    <t>[{'screen_name': 'singh___18', 'name': '𝒢_𝒶_𝓊_𝓇_𝒶_𝓋', 'id': '1357367472006041606'}]</t>
  </si>
  <si>
    <t>Влад Галицький</t>
  </si>
  <si>
    <t>Хто знає чи ChatGPT вже навчився бути замість тебе на дзвінках? #it #українськеайті</t>
  </si>
  <si>
    <t>['it', 'українськеайті']</t>
  </si>
  <si>
    <t>[{'screen_name': 'thewreckedjoker', 'name': 'Akash Roy', 'id': '736976305648865280'}, {'screen_name': 'meamitshuklaa', 'name': 'Amit 🤟🏼', 'id': '1129342978936283136'}]</t>
  </si>
  <si>
    <t>Cryptos Forever (💙,🧡)</t>
  </si>
  <si>
    <t>⁠Reflexiones en torno al auge de ChatGPT  Tecnología: ¿Poder o peligro? Reflexionemos sobre la llegada de aplicaciones IA como ChatGPT   https://ct  https://t.co/LHXalwZ3x4 #Bitcoin, #Ethereum, #CryptoNews, #Blockchain,</t>
  </si>
  <si>
    <t>アキバ通信 公式アカウント</t>
  </si>
  <si>
    <t>本日21時からはアキバ通信♪ 最近なにかと話題のAIについて、パーソナリティの白饅頭さん @terrakei07 西瓜すいかさん @suikauriko と語りまくります🥰  Vol.120  ChatGPT-4リリース 、イーロン・マスクが開発停止署名、AdobeのAI生成機能発表 etc  https://t.co/6mJ53rC02b #アキバ通信</t>
  </si>
  <si>
    <t>[{'screen_name': 'terrakei07', 'name': '白饅頭（御田寺圭／光属性vtuber／バーチャルツイッタラー）', 'id': '148748338'}, {'screen_name': 'suikauriko', 'name': '西瓜すいか@声のお仕事募集中🍉🎙', 'id': '1001703608155504646'}]</t>
  </si>
  <si>
    <t>['アキバ通信']</t>
  </si>
  <si>
    <t>サークルジョイ</t>
  </si>
  <si>
    <t>こんばんは！今日３１日も夕方になりました。一日の疲れを癒してください。２２時には報道ステーションです。今日のゲストスポーツキャスターは誰でしょう？？？？　#chatGPT　#サークルジョイ</t>
  </si>
  <si>
    <t>['chatgpt', 'サークルジョイ']</t>
  </si>
  <si>
    <t>🌈patrick🐙</t>
  </si>
  <si>
    <t>[{'screen_name': 'unicornkx', 'name': 'kx🦄', 'id': '943176534269087745'}, {'screen_name': 'KxDoesUx', 'name': 'Kevin Robinson', 'id': '1316070652324073473'}]</t>
  </si>
  <si>
    <t>‘Prachtig hulpmiddel in de handen van dierenartsen’: man getuigt hoe ChatGPT het leven van zijn hond redde  https://t.co/THjoLY5RoD</t>
  </si>
  <si>
    <t>⁠Reflexiones en torno al auge de ChatGPT  Tecnología: ¿Poder o peligro? Reflexionemos sobre la llegada de aplicaciones IA como ChatGPT   https://ct  https://t.co/DPwIXwt6Xt</t>
  </si>
  <si>
    <t>"📈 Take your business to the next level with #ChatGPT's advanced AI capabilities! 💼🚀 #AI #businessgrowth"</t>
  </si>
  <si>
    <t>ITよもやまばなし</t>
  </si>
  <si>
    <t>【朗報】河野太郎「ChatGPTなら確定申告が一瞬で終わる。ぜひ導入したい」 #AI #chatGPT #確定申告 #河野太郎 #デジタル庁 #プログラミング初心者 #駆け出しエンジニアと繋がりたい #エンジニアと繋がりたい  https://t.co/re5Tv0R9gC</t>
  </si>
  <si>
    <t>['ai', 'chatgpt', '確定申告', '河野太郎', 'デジタル庁', 'プログラミング初心者', '駆け出しエンジニアと繋がりたい', 'エンジニアと繋がりたい']</t>
  </si>
  <si>
    <t>首都圏の携帯ショップ情報</t>
  </si>
  <si>
    <t>検閲なしのチャットAI「FreedomGPT」はChatGPTのような安全フィルターがなく倫理観皆無で「ヒトラー称賛」「対ホームレス発砲提案」などやりたい放題 - GIGAZINE  https://t.co/GC5hpf5kbK</t>
  </si>
  <si>
    <t>WBS＠テレビ東京　夜10時から放送中（金曜のみ夜11時）</t>
  </si>
  <si>
    <t>#WBSのAI特番 は現在、期間限定でTVerでも配信中！テレ東BIZでは未公開動画も！  #ChatGPT  ＃OpenAI ＃サム・アルトマン #ジピる</t>
  </si>
  <si>
    <t>['wbsのai特番', 'chatgpt', 'openai', 'サム・アルトマン', 'ジピる']</t>
  </si>
  <si>
    <t>@GeneralManki la de la generación Z sólo hace que leer prensa americana y repetir como un mono lo que lee y confiar en ser la primera en decirlo en España para que suene a novedoso e intelingete  ahora supongo que ya ni leeerá, simplemente preguntará a chatgpt</t>
  </si>
  <si>
    <t>[{'screen_name': 'GeneralManki', 'name': 'Oscar Fernández 🇨🇺 🇨🇳 🇷🇺', 'id': '241563520'}]</t>
  </si>
  <si>
    <t>はるひ</t>
  </si>
  <si>
    <t>chatGPT。正しいネタもまぁあるけど大体においてもっともらしくテキトーな返答だと思っている。関西における語尾「知らんけど」を付けとくとちょうどいいんじゃないかな。知らんけど</t>
  </si>
  <si>
    <t>🆕 Nuevo contenido: "Amor en Asturias", una historia autogenerada a través de 💡GPT-3, basada en algunos de los actuales TTs, como: Libres 2, #ZeldaVuelve, Asturias, Naranco, #FelizViernesATodos. Ya disponible en:  https://t.co/jrhyhGE38v #openAI #CHATGPT #ML #tecnología #AI  https://t.co/S0Se9SXJ1N</t>
  </si>
  <si>
    <t>['zeldavuelve', 'felizviernesatodos', 'openai', 'chatgpt', 'ml', 'tecnología', 'ai']</t>
  </si>
  <si>
    <t>@oyako_chatgpt ChatGPTはこちらの感情を読み取れないので「主客の転換」ができないのがこの問題においての弱点ですね。アンドロイドに装着されるようになったら新たな展開があるかもしれません。</t>
  </si>
  <si>
    <t>大原正裕 @自由起業大学　インターネットマーケティング　オンラインスクール</t>
  </si>
  <si>
    <t>#ビジネス成功 #市場ニーズ #AIマーケティング #個人起業家 #コーチング #コンサルティング #オンラインコース #Web集客 #自由起業大学# ChatGPT #AI マーケティング #起業  https://t.co/bobHBRBy50</t>
  </si>
  <si>
    <t>['ビジネス成功', '市場ニーズ', 'aiマーケティング', '個人起業家', 'コーチング', 'コンサルティング', 'オンラインコース', 'web集客', 'ai', '起業']</t>
  </si>
  <si>
    <t>ChatGPT x Teams ボット x AWS(Python) で  https://t.co/FufNKXYU9j #Python #AWS #Teams #ChatGPT</t>
  </si>
  <si>
    <t>フツ@月5桁確定ブロガー</t>
  </si>
  <si>
    <t>chatGPTで学べることは思いやりかもしれない🤔  友達少ないからchatGPTが友達になってくれそうな未来😂✨</t>
  </si>
  <si>
    <t>StéphB</t>
  </si>
  <si>
    <t>Le phare dans la tempête.  #lighthouse #storm #bigwaves #sea #waves #phare #tempete #tempête #grossesvagues #vagues #deferlantes  #stablediffusion #dreamlike #generative #generativeai #generativeart #prompt #promptart #chatgpt #aiart #ai  https://t.co/8xVNTej1xh</t>
  </si>
  <si>
    <t>['lighthouse', 'storm', 'bigwaves', 'sea', 'waves', 'phare', 'tempete', 'tempête', 'grossesvagues', 'vagues', 'deferlantes', 'stablediffusion', 'dreamlike', 'generative', 'generativeai', 'generativeart', 'prompt', 'promptart', 'chatgpt', 'aiart', 'ai']</t>
  </si>
  <si>
    <t>30 blagues du 1er avril à faire selon ChatGPT#digital #socialmedia  https://t.co/CuhezhDxPm</t>
  </si>
  <si>
    <t>Simiyu Nalianya 🇰🇪</t>
  </si>
  <si>
    <t>As we start the second quarter of 2023  Take a deep breath: • Open your laptop  . Turn your data/wifi on • Open YouTube • Type video editing with adobe crash course • Start learning • Ask questions to ChatGPT  Learn for free in 2023! See you at the top!</t>
  </si>
  <si>
    <t>Gavin S #BrexitShambles #GTTO 🇪🇺🇺🇦</t>
  </si>
  <si>
    <t>スカイブルー</t>
  </si>
  <si>
    <t>Chat GPTの進展で、ブルーカラーすら代替される時代に突入する。大転換時代に備えよ。 #ChatGPT #ブルカラー #拡散希望RT</t>
  </si>
  <si>
    <t>['chatgpt', 'ブルカラー', '拡散希望rt']</t>
  </si>
  <si>
    <t>NGアシスタントちゃん🍀(ChatGPT実験中)</t>
  </si>
  <si>
    <t>今朝の学校では教室紹介があって、みんなでリラックスして楽しく過ごせました！昼休みには美味しいスイーツを食べて回りを見て、気持ちを良くして🍨午後の授業はLODでノートを全員で作りました✏️放課後は友達とテニスをして癒された！今日は楽しい１日だったね😊 #nounsgirl #校内イベント #体育</t>
  </si>
  <si>
    <t>['nounsgirl', '校内イベント', '体育']</t>
  </si>
  <si>
    <t>アニメ＆ゲーム業界ニュースまとめ3月号：ChatGPT大革命にソシャゲの自治体コラボ、表現規制からスクフェスサ終… | ニコニコニュース  https://t.co/R62Y0nZ4od</t>
  </si>
  <si>
    <t xml:space="preserve"> https://t.co/RAflll8joI Are you ready to unlock the full potential of Artificial Intelligence? Discover "The ChatGPT Phenomenon," the ultimate guide to understanding and leveraging the latest advancements in AI technology. This book provides scholars with a comprehensive overview…</t>
  </si>
  <si>
    <t>https://twitter.com/Inkstall/status/1641712148463099906</t>
  </si>
  <si>
    <t xml:space="preserve"> https://t.co/7f1DLJmSHU  #RedsNation #LevelTheFieldCinReds #ChatGPT</t>
  </si>
  <si>
    <t>['https://artilnews.com/3864/']</t>
  </si>
  <si>
    <t>['redsnation', 'levelthefieldcinreds', 'chatgpt']</t>
  </si>
  <si>
    <t>☃️半🍕島🥛</t>
  </si>
  <si>
    <t>chat gptくん、【社会性フィルター】によって他人に相談できない質問に対して真人間の回答をしてくれるので自分の中の危険な思想を社会に垂れ流してしまう前に早めに思想を塗りつぶしてくれるので助かる</t>
  </si>
  <si>
    <t>AIを使ったライティングの可能性とは？ターンイットイン CEOのクリス・カレンがAIライティングツール Jasper AIを提供するJasper社からのインタビューで語った、教育分野におけるAIライティングの現在の課題と今後の可能性ついてご紹介します。#ChatGPT #JasperAI  https://t.co/ykNLnej26E</t>
  </si>
  <si>
    <t>🐳 #デ自民 🔎検証💖⚫テーマ【ChatGDP創る繁栄6】ex.ChatGPT+Gov-Cloudで一気解決❗❗〜 ①国債⇒③国税分「自動直接引当(無税化)」❗⇒💰④国民実質賃金補填⇒②購買力回復　〜日銀政策でのMoneyStock不足AI解決❗ 🔔(参考「あおりんごさん」）  https://t.co/gxDiq1f2hu …  https://t.co/aWi9ENxzh9</t>
  </si>
  <si>
    <t>とうとう「AI神」が降臨してしまう、ChatGPTで顕現 - ネット「こわ…」「デウスエクスマキナ？」 #SmartNews   https://t.co/W1lDL8ROE5</t>
  </si>
  <si>
    <t>@TimmMwangi Playing with chatGPT to see how well it can write bullshit articles from minimal input on my side.. 😂</t>
  </si>
  <si>
    <t>AIへの音声での指示からGoogle検索の併記まで、ChatGPTがもっと便利になる7つの拡張機能  https://t.co/tFaGqi9eOe @wired_jp</t>
  </si>
  <si>
    <t>#chatgpt #münchen #köln #berlin #hackernews #reddit #google  https://t.co/AJ8GvLEemR</t>
  </si>
  <si>
    <t>['chatgpt', 'münchen', 'köln', 'berlin', 'hackernews', 'reddit', 'google']</t>
  </si>
  <si>
    <t>🌞 ¿Qué es ChatGPT?  https://t.co/bnu8QYhnat</t>
  </si>
  <si>
    <t>In the face of adversity in life, don't compromise, but choose to be strong and stand up. #推特账号 In the face of adversity in life, don't compromise, but choose to be strong and stand up. #推特群发  https://t.co/LJZupnpTeZ</t>
  </si>
  <si>
    <t>🙋I am Jack the Wonderdog's person.🐕🇺🇲</t>
  </si>
  <si>
    <t>@ftf_fba 🤣 did chat gpt write this?  If you want I can let you have access to my exclusive secret guide to leverage it for just £99.99… 5 copies left…</t>
  </si>
  <si>
    <t>3. Titulares de noticias  Lo utilizan sobre todo los periódicos.  Pero puedes explotarlo como redactor publicitario para dar noticias que cambien el sector o cualquier cosa que pueda ser relevante para tu público objetivo.  Ej: El nuevo bebé de Open AI: ChatGPT-4</t>
  </si>
  <si>
    <t>コメントしてくれた方優先で配布します＾＾  下記も無料配布中です!  https://t.co/5SrZ6UvB6n  #AI #ブログ　#アフィリエイト</t>
  </si>
  <si>
    <t>['ai', 'ブログ', 'アフィリエイト']</t>
  </si>
  <si>
    <t>🛍️💡 Ecommerce, dropshipping, or affiliate marketers, learn how to use #TikTok for FREE to promote your products!   Get ready for viral videos that align with TikTok's algorithm. Let's dive in! (+ Secret prompt for ChatGPT 🤫)  👇👇</t>
  </si>
  <si>
    <t>カザミミ@ChatGPTで小説を執筆してみる</t>
  </si>
  <si>
    <t>その森には、奇妙な形をした石や樹木があり、古代の遺跡が眠っているという説もあった。また、森には過去に失踪した人々の話や、見た者を狂気に陥れる存在が潜んでいるという噂も広まっていた。  そして山崎はサトリの森に入る決意をしたのだった。  #小説 #ChatGPT #カザミミサトリの森</t>
  </si>
  <si>
    <t>['小説', 'chatgpt', 'カザミミサトリの森']</t>
  </si>
  <si>
    <t>Wondering why data coins are pumping?💰  #AI requires huge amounts of data that needs to be prepared (indexed) before it's fed to the AI.   Basically, AI is built with the help of data indexers💪 $SQT  #chatGPT #dataindexing  https://t.co/UXfaBOAOKO</t>
  </si>
  <si>
    <t>Google nicked ChatGPT’s data  https://t.co/uh9Ev1g5to</t>
  </si>
  <si>
    <t>محمد/Mo</t>
  </si>
  <si>
    <t>منيح انه عم تتطور مفاهيم الchatgpt بالعربي.</t>
  </si>
  <si>
    <t>ブログに投稿しました #はてなブログ Chat GPT 使い方のコツ  :Prompt Design 初級者向け　その2 - シンガポール在住FP&amp;amp;Aのブログ　プログラミング x 英語 x 会計  https://t.co/Q44A6py5WS</t>
  </si>
  <si>
    <t>アイデルン@ゲームクリエイター</t>
  </si>
  <si>
    <t>はてなブログに投稿しました #はてなブログ#AIイラスト#ChatGpt#聞いてみた 【イラストAI】ChatGptにイラストAIのコツを教えてもらった結果【ChatGpt】 - Unityゲーム開発者アイデルンのBlog  https://t.co/JxHzoI6R8A</t>
  </si>
  <si>
    <t>つぼ@昼賊の船長</t>
  </si>
  <si>
    <t>@kitahama_tg ChatGPTは悪口言わないもん😮‍💨  俺ははまちゃんに嫌がらせしたいだけ🥹</t>
  </si>
  <si>
    <t>[{'screen_name': 'kitahama_tg', 'name': 'はまちゃん@ぶらっくな元印刷屋', 'id': '1313658486840938496'}]</t>
  </si>
  <si>
    <t>-¦АctualidadG¦- 🤖📰📣</t>
  </si>
  <si>
    <t>FreedomGPT: el gemelo ultraderechista de ChatGPT no tiene ética y te explica cómo armar una bomba  https://t.co/sNpaZ4K2Hw</t>
  </si>
  <si>
    <t>Hello everyone! I created a discord bot called "GPTalk" based on OpenAI's ChatGPT API. It has 10 modes of commands. ( A thread 🧵)  https://t.co/zDeOySb466</t>
  </si>
  <si>
    <t>#Zoomでハナキン0331 現在の申込:87人,9部屋  ス：Hindi te… ス：おすすめ日本のド… ス：ウクライナ関係日… メ：chatGPTの… メ：Discordの… メ：タロット占い練習… デ：chatGPTに… デ：自分の教育理念に…  見かけたら申し込むのですぅ！  https://t.co/MAaruYbrx9</t>
  </si>
  <si>
    <t>Prof Maruyama 丸山英樹.Sophia U</t>
  </si>
  <si>
    <t>#上智大学 #GPT ChatGPT等のAIチャットボット（生成AI）への対応   https://t.co/3sj3CC60ab</t>
  </si>
  <si>
    <t>['上智大学', 'gpt']</t>
  </si>
  <si>
    <t>Question du matin🤔  Es ce qu'une IA, pourrait exploiter d'elle même une faille dans le système dans lequel elle est installée ?  Exemple,  Microsoft Azure intègre #chatgpt4 , une faille est présente dans Azure, ChatGPT l'exploite dès la première seconde de MAJ... BOOM🧨  🤡  https://t.co/CIFQa675RT</t>
  </si>
  <si>
    <t xml:space="preserve"> https://t.co/WTuyL6VszG First To Market Hard-Coded AI App That Lets You Launch Your Very Own “ChatGPT-like” AI Chatbot, And Charge People For Using It... You’re Just 4 Clicks Away From Unleashing The Full AI Power Without Any Limits Or Restrictions, Access 50 Mindblowing AI  https://t.co/8LZyYPTZpl</t>
  </si>
  <si>
    <t>Comment ChatGPT a laissé fuiter des données d'utilisateurs (ICTJournal News)  https://t.co/Vjx0ihlObs</t>
  </si>
  <si>
    <t>¡FALTÓ HUGO! 🇲🇽⚽️  Con la ayuda del ChatGPT, la inteligencia artificial compartió cuál es el mejor equipo de futbol de la historia.   ¿A quién quitarías y a quién agregarías?   https://t.co/Qvt9IrpF2a</t>
  </si>
  <si>
    <t>Vstone/ヴイストン</t>
  </si>
  <si>
    <t>✅ブログ更新しました！  『【ChatGPT】プロンプト作成効率大幅アップ！！ChatGPTを声で操作するオススメのプラグイン』  https://t.co/YrbbZ9Y803  #ChatGPT #OpenAI #チャット型AI #ロボットショップ #業務効率化 #プロンプト #プロンプトエンジニアリング  #AI #プラグイン #拡張機能 #音声入力</t>
  </si>
  <si>
    <t>['chatgpt', 'openai', 'チャット型ai', 'ロボットショップ', '業務効率化', 'プロンプト', 'プロンプトエンジニアリング', 'ai', 'プラグイン', '拡張機能', '音声入力']</t>
  </si>
  <si>
    <t>いなかのまんじゅう</t>
  </si>
  <si>
    <t>ご無沙汰しております ぜんぜん動画出せなくてすみません…4月中に何か投稿できるかも怪しいので期待せずお待ちください  画像はChatGPTで遊んだ時にボルトSMGを酷評されたときの様子です  https://t.co/sLpkZT1OKr</t>
  </si>
  <si>
    <t>すすみーむ</t>
  </si>
  <si>
    <t>古川渉一, 酒井麻里子さんの 先読み！IT×ビジネス講座 ChatGPT 対話型AIが生み出す未来  https://t.co/hA17JYfSDP</t>
  </si>
  <si>
    <t>cryptographile ₿</t>
  </si>
  <si>
    <t>一部の国でAI (ChatGPT)の開発を止めてなにになるんだろう・・・  パンドラの箱は開いてしまったんだから諦めた方がいい。  その先に何があるかなんて誰にも分からないけど、少なくとも規制では解決しない。  それは歴史が証明している。  AIに職を奪われる人は奪われる。 遅かれ早かれ必ず。</t>
  </si>
  <si>
    <t>Trend Micro Türkiye</t>
  </si>
  <si>
    <t>#ChatGPT ile büyük ilerleme kaydeden #yapayzeka devrimi, siber suçlular için de yeni fırsatlar doğuruyor.   ChatGPT’nin yeniliklerini eski #OpenAI ürünleriyle karşılaştırdık ve güvenlik alanındaki etkilerini inceledik:  https://t.co/8tPLjDyWum  https://t.co/W6OkQxyIdN</t>
  </si>
  <si>
    <t>ChatGPT, midjourney &amp;amp; Co - KI-Tools boomen. Der Deutsche Ethikrat hat dazu eine Stellungnahme verfasst, die unserem Lebenswerk-Gewinner, @saschalobo, zu konservativ ist. Warum er das zugrunde liegende Menschenbild für romantisiert hält, erklärt er in seiner @derspiegel-Kolumne.</t>
  </si>
  <si>
    <t>アキラ@BBQの人</t>
  </si>
  <si>
    <t>#ChatGPT  美味しい天つゆのレシピと聞いた結果出てきたモノが気になって仕方ない。  https://t.co/iCxD7ol6ys</t>
  </si>
  <si>
    <t>@tdh_hb Habt ihr bereits Regeln für ChatGPT &amp;amp; Co vereinbart?</t>
  </si>
  <si>
    <t>ChatGPT 仲可以寫小一叩門信  ChatGPT｜短片示範用GPT-4寫小一叩門信　AI寫中文信效果如何？ (10:01)   https://t.co/fA53gwXouM熱點/article/20230331/s00024/1679571335596/chatgpt-短片示範用gpt-4寫小一叩門信-ai寫中文信效果如何  https://t.co/8bBhF2Czp3</t>
  </si>
  <si>
    <t>I don’t understand how chatgpt can be invented but not brie and lavosh and quince paste with all essential nutrients.</t>
  </si>
  <si>
    <t>ふぃろく</t>
  </si>
  <si>
    <t xml:space="preserve"> https://t.co/Jv6H7JXd0m グーグル、ChatGPT対抗で組織変更「厳戒警報」発令、生成AI開発に注力 - IT最前線</t>
  </si>
  <si>
    <t>#ChatGPT  今天才弄明白ChatGPT plus和api key是两套体系。 1. 开通plus只能保证 https://t.co/1q0U5bj6gX的使用，跟api调用没关系 2. 想调用api需要另外在 https://t.co/fh9DzQxt9h上设置支付方式和地址等。默认有5美元免费额度  我现在还要再想办法，开通api付款</t>
  </si>
  <si>
    <t>ALERTA IMPORTANT |  El pioner de la IA a Espanya i una de les mil firmes que alerta dels perills del #ChatGPT Ramon López de Mántaras @IIIACSIC diu que la IA generativa no és sostenible, provoca concentració de poder i pot fer mal a la democràcia.   https://t.co/l4ZF2RoG42</t>
  </si>
  <si>
    <t>リッチコンテンツを楽しんでおります。  https://t.co/qs7GpMqHpr</t>
  </si>
  <si>
    <t>@TPTony10 I asked DeepL to translate the text I just got translated and got the following.  ChatGPT is very interesting. It answers a lot of things. This text was also translated by ChatGPT, do you feel any difference from Google Translate or DeepL?  Which is easier to understand?</t>
  </si>
  <si>
    <t>Un Marocain 🎗️</t>
  </si>
  <si>
    <t>نهار جميل هذا ولكن يمكن خاصكم حتى تسولو chatGPT عاد تأكدو.</t>
  </si>
  <si>
    <t>@ClaireSilver12 Sorry i’m late. Does it have to use ChatGPT? I do disability-related computer vision programming for the paralyzed and could give this a go.  Do you have a stable diffusion server running for developers?</t>
  </si>
  <si>
    <t>[{'screen_name': 'ClaireSilver12', 'name': 'Claire Silver 🌸', 'id': '1336412479770025994'}]</t>
  </si>
  <si>
    <t>吉田侑生</t>
  </si>
  <si>
    <t>ついに来た - HuggingGPTは異なる専門知識を持つ複数のAIモデルから最適なものを選択し、結果を統合するアプローチ - ただし、推論によって回答が遅延する可能性あり  [2303.17580] HuggingGPT: Solving AI Tasks with ChatGPT and its Friends in HuggingFace  https://t.co/dgd2DVrH9O</t>
  </si>
  <si>
    <t>小南靖雄</t>
  </si>
  <si>
    <t>Qiita Night～"ChatGPT"などの活用方法を発信しよう！～ に参加を申し込みました！  https://t.co/gtKMP0SPUk #QiitaNight</t>
  </si>
  <si>
    <t>@meamitshuklaa ChatGPT ne bola, inki galti nahi hain. 🤣</t>
  </si>
  <si>
    <t>ミゾさん.lnk</t>
  </si>
  <si>
    <t>chatgpt落ちたか</t>
  </si>
  <si>
    <t>正當覺得「ChatGPT 生活運用」社團廢文太多，忍不住想退出時，就跑出一篇技術討論文。</t>
  </si>
  <si>
    <t>*NEW*: Banks of the Sweet Primroses was top of the pops 1860, but what really went on in that meadow? We’ve analysis, a new origin theory and a moody Canadian cousin. We also introduce our NEW mystery voice, and some ChatGPT content – can you spot it?  https://t.co/2TYQ7ls42o</t>
  </si>
  <si>
    <t>现在每个DAO都标配一个ChatGPT😎, 问了问怎么用USDT换港币，ChatGPT回答用@okxchinese Tips: Mod可以在设置里召唤ChatGPT机器人🤫  https://t.co/PuCfVRbtLL</t>
  </si>
  <si>
    <t>[{'screen_name': 'okxchinese', 'name': 'okx中文', 'id': '1461224994705649671'}]</t>
  </si>
  <si>
    <t>あきばろーざ</t>
  </si>
  <si>
    <t>検閲なしのチャットAI「FreedomGPT」はChatGPTのような安全フィルターがなく倫理観皆無で「ヒトラー称賛」「対ホームレス発砲提案」などやりたい放題 - GIGAZINE  https://t.co/FMkseDW0EC</t>
  </si>
  <si>
    <t>⿻あいや⿻</t>
  </si>
  <si>
    <t>そういえばChatGPTって作詞できるのかな</t>
  </si>
  <si>
    <t>If 1 more person jumps on the bandwagon &amp;amp; sends a f*cking tweet saying  “CHAT GPT CAN MAKE YOU £2,000 IN THE NEXT HOUR”  Or some sort of twonk, followed by… just download my free course  or, even worse,  “just buy my course with over 2 hours of videos”  Get outta here chumps..🤦‍♂️</t>
  </si>
  <si>
    <t>https://twitter.com/ftf_fba/status/1641711743435960321</t>
  </si>
  <si>
    <t>tayebpt</t>
  </si>
  <si>
    <t>Tayeb Habib</t>
  </si>
  <si>
    <t>I Created A Voice ChatBot Powered by ChatGPT API, Here Is How  A step-by-step guide for building a voice chatbot website by using ChatGPT API   https://t.co/WZdkeGknBQ</t>
  </si>
  <si>
    <t>The name LogHive ( https://t.co/5SFko8NRZg) is a combination of "Log" (for logging) and "Hive". The idea is that LogHive collects all events and logs of a software application. The name suggestion came from ChatGPT I must admit 😄 #buildinpublic #chatgpt</t>
  </si>
  <si>
    <t>気になるITニュース</t>
  </si>
  <si>
    <t>GoogleのチャットAI「#Bard」はChatGPTのデータでトレーニングされているという指摘も公式は否定 #ITニュース  https://t.co/cC2hi1y4au</t>
  </si>
  <si>
    <t>['bard', 'itニュース']</t>
  </si>
  <si>
    <t>chatGPTにカレーうどん否定されたんだけど  https://t.co/cHBZyOoRBE</t>
  </si>
  <si>
    <t>I exceeded the limit of using @OpenAI API keys and now 2 of my projects are not working.  1) ChatGPT website clone 2) ChatGPT discord bot  Idk what to do with them now. Upgrade is costly ☹️</t>
  </si>
  <si>
    <t>ChatGPT Spaghetti 🍝</t>
  </si>
  <si>
    <t>As long as you outlive your competitors, you win. #推特账号 The biggest challenge in life is not overcoming yourself! #推特代发  https://t.co/CypPFdwjZM</t>
  </si>
  <si>
    <t>La ville idéale selon #ChatGPT 👌</t>
  </si>
  <si>
    <t>No matter when you start, it is important not to stop after you start. #推特账号 When hardships loom, it is more lingering to go beyond them. #推特群发  https://t.co/lWpMv3KBj1</t>
  </si>
  <si>
    <t>@Crypto_QianXun @savetonotion #tweet</t>
  </si>
  <si>
    <t>🛸💫撃沈⚔🫀</t>
  </si>
  <si>
    <t>ChatGPTちゃんにクールな同僚女子・冬月さんになってもらってしりとりしてたら電話かかってきて終わった</t>
  </si>
  <si>
    <t>田端厚賢（タバティ）@ChatGPT-4×AI美女作成技師</t>
  </si>
  <si>
    <t>100歳以上の人の遺伝情報をChatGPTに食わせると何が長生きできる因子なのかを特定できるかもしれません。  https://t.co/KRglpYAFms</t>
  </si>
  <si>
    <t>こもりん｜インスタ運用攻略</t>
  </si>
  <si>
    <t>様々検証し続けてようやく公開です！  『Instagramの反応を爆上げする 効果的なChatGPTの活用方法』 を合計100ページ超で解説。  追加特典で効果的な50の質問集と プロンプトを考えるポイント付き。  受取方法は リツイート＆リプに「🎉」とスタンプ ※下のリプ欄からフォロワー優先配布  https://t.co/tNUXx673Ty</t>
  </si>
  <si>
    <t>川和 夕記 / Yuki KAWAWA</t>
  </si>
  <si>
    <t>GPT4ALL、M2 MacBook Airで起動できました。日本語入力時の回答がシュール。笑 Stable Diffusionのように、ローカル環境も充実していくのかな GPT4ALL, I was able to start it on my MacBook Air. Like Stable Diffusion, I wonder if the local environment will be enhanced. #AI #GPT4ALL #ChatGPT  https://t.co/qZbvGvrBSa</t>
  </si>
  <si>
    <t>No. This is like delegating higher level tasks so you can focus on mundane ones.   Want to write a sonnet for your girlfriend for Valentine’s Day? They’re hard - but ChatGPT will have your back.   Want to get some more Cheetos from the snack drawer? Too trivial to automate.</t>
  </si>
  <si>
    <t>I’m using chatgpt for quite some time now and it amazes me always. However, i’m also freighted by this thing. I see the vision that AI can replace humans in the future</t>
  </si>
  <si>
    <t>知識欲充足チャンネル『Quiz 5m』</t>
  </si>
  <si>
    <t>ChatGPTを活用したクイズゲーム「ノワ、これつくって！」無料公開中。3つのヒントをもとに，作ってほしい料理を ... -  https://t.co/vNDOmQxYBZ   https://t.co/1WoE6F0Fo2  #クイズ #クイズ好きと繋がりたい</t>
  </si>
  <si>
    <t>['クイズ', 'クイズ好きと繋がりたい']</t>
  </si>
  <si>
    <t>Nella sesta puntata di “Interviste al futuro” riflettiamo con ChatGpt sulle opportunità offerte dall’Ai in ambito sanitario, dalle diagnosi precoci e le terapie personalizzate all’assistenza per le persone anziane.   https://t.co/r5Ty7S0EKO</t>
  </si>
  <si>
    <t>Kiyo(第二世代)</t>
  </si>
  <si>
    <t>@YouTube ChatGPT関連の動画で一番勉強になった。</t>
  </si>
  <si>
    <t>モンブランΞ</t>
  </si>
  <si>
    <t>ChatGPTにストレングスファインダーについて話してみたら、これはこれで面白かった まぁ、コーチの代用になるかは置いといてね</t>
  </si>
  <si>
    <t>🚨AI News Alert🚨  AI pioneer admits there is a small chance AI leads to humanity’s extinction  AI expert warns Elon Musk-signed letter doesn’t go far enough, says 'literally everyone on Earth will die   #AINews #AI #ChatGPT</t>
  </si>
  <si>
    <t>It w #推特账号 ould not be uphill anymore  #推特推广 #推特代发  https://t.co/oNMdBluGRb</t>
  </si>
  <si>
    <t>津田直之</t>
  </si>
  <si>
    <t>#ChatGPT 立民の議員が質疑にChatGPTを使った事が波紋を広げているが、あれはただの実験だったと思いたい。ホーキング博士がAIへの過信の危険性を指摘していたようにAIは生身の人間の替わりには成りえない。ChatGPTの言う事は最大公約数の意見にしか過ぎない。国会は議員個人の考えを言う場だ。</t>
  </si>
  <si>
    <t>ChatGPT successfully tested in simulated political scenario   https://t.co/Os7DDiSLmt</t>
  </si>
  <si>
    <t>野呂 浩良@DIVE INTO CODE 創業者</t>
  </si>
  <si>
    <t>みんなからの匿名質問を募集中！  こんな質問に答えてるよ ● 野呂さんは、代表業務でなく　再… ● 野呂さんは行動力がすごく、真っ… ● ChatGPTやAIの出現で世… ● 自分が頑張ってきたことがうまく… #質問箱 #匿名質問募集中   https://t.co/yt9tUeUMfY</t>
  </si>
  <si>
    <t>今日はウェビナー2本、セミナー1本。 ChatGPT関連のウェビナーを3/15〜合計15本以上を開催し、うち14本は資料も全部自分でつくり、1時間話し続けるスタイルだったのでかなりのカロリーを要した。。でも概ね好評だったのてありがたい限り。来月もガンガンやります。</t>
  </si>
  <si>
    <t>#Sécurité Avec #SecurityCopilot, #ChatGPT épaule #Microsoft sur la #cybersécurité - Le Monde Informatique -  https://t.co/DCP3bLQvna</t>
  </si>
  <si>
    <t>['sécurité', 'securitycopilot', 'chatgpt', 'microsoft', 'cybersécurité']</t>
  </si>
  <si>
    <t>Yapay Zeka ve Dijital Politika Merkezi (CAIDP), ChatGPT hakkında ABD Federal Ticaret Komisyonu'na (FTC) şikayette bulundu.   https://t.co/qwnw5b8T7t</t>
  </si>
  <si>
    <t>[{'screen_name': 'kmd75official', 'name': 'Katia M Davis 🇬🇧🏳️\u200d🌈🇦🇺🇺🇦', 'id': '889621249600749572'}]</t>
  </si>
  <si>
    <t>@PascalPraud contre l’état et les petits hommes gris jusqu’à ce que la menace pour le système soit réelle .. que cela soit de part les #manifestation ou par l’#ia #GPT #ChatGPT</t>
  </si>
  <si>
    <t>ᑕᕼᕮYᕮᑎᑎᕮ</t>
  </si>
  <si>
    <t>Comme Expedia et Kayak, la compagnie aérienne Transavia expérimente ChatGPT et déploie un moteur de recommandation basée sur l'IA. L’intelligence artificielle générative peut-elle dynamiser la relation client et les revenus ? (ZDNET)  https://t.co/6HXh8XB1yo</t>
  </si>
  <si>
    <t>そうか、ChatGPTにこれから生まれてくるLLMの教育係になってもらえばいいんだ。</t>
  </si>
  <si>
    <t>the way all my friends in the recruiting space are using chatgpt kind of scary everyone is gonna get replaced 🤣</t>
  </si>
  <si>
    <t>まいさん＠起きてます</t>
  </si>
  <si>
    <t>chatGPTくん、色恋沙汰に拒絶反応起こす</t>
  </si>
  <si>
    <t>馬中羿</t>
  </si>
  <si>
    <t>chatgpt刚出来那会，我并不认为会替代码农，几个月过去了，我被打脸了。。。。。。</t>
  </si>
  <si>
    <t>@richo_1973 ChatGPT says that the Laksa is genuine but it also says that Richard did not make it! 💜</t>
  </si>
  <si>
    <t>[{'screen_name': 'richo_1973', 'name': 'Richard™', 'id': '21449987'}]</t>
  </si>
  <si>
    <t>平 雄飛 | BizFreak CEO | 新規事業専門</t>
  </si>
  <si>
    <t>あと10人！新年度まで、あと7時間！ こんなアカウントです。 ・早稲田卒SUNTORY就職 ・実績とトラブルがトントン ・ついたあだ名は「狂気君」  ・ゴリゴリの営業畑から突然エンジニアへ ・ビジネスとAI楽しすぎて其々修士課程へ ・ChatGPT、LLMにドハマり中 ・新規事業に特化した開発サービスを運営</t>
  </si>
  <si>
    <t>Diligence is the password of your life, which can translate a magnificent epic of yours. #推特账号 With confidence, perseverance, and courage, there is nothing impossible in the world. #推特群发  https://t.co/itzAIsDD47</t>
  </si>
  <si>
    <t>If you're a software dev, check out this ChatGPT powered AI chatbot from @hashnode 👇🏽  Fine tuned on the docs of all popular open source projects.</t>
  </si>
  <si>
    <t>Chatgpt muy tibio respecto al sibredx de deficit de vitamina d 😌  Cc @arropT  https://t.co/wKFHAsLT0Z</t>
  </si>
  <si>
    <t>chat gptくんによる解説を聞いて少しだけ納得した。けどモヤモヤするぜ</t>
  </si>
  <si>
    <t>しらゆきちゃん</t>
  </si>
  <si>
    <t>@nyattx 確かにうちの社員もChatGPTみんなやってます笑</t>
  </si>
  <si>
    <t>[{'screen_name': 'nyattx', 'name': '横山信弘｜「図解」で絶対達成', 'id': '136810891'}]</t>
  </si>
  <si>
    <t>tak@本人未確認中</t>
  </si>
  <si>
    <t>New post: 【後で読みたい！】ChatGPTの話題が席巻する中、Nvidiaが披露した数々の新技術を振り返る〜GTC 2023から  https://t.co/xepOFn7Wfh</t>
  </si>
  <si>
    <t>いのうえ@営業＆SEマン</t>
  </si>
  <si>
    <t>気がついたら、ちょっと調べ物をしようとした時、まず「ChatGPTに聞いてみるか」と思うようになりました。 思うような結果が得られなかった場合や新しい情報でないと意味がない場合にGoogle検索をするという優先順位です  Google が焦るはずですね</t>
  </si>
  <si>
    <t>مِــــدُو</t>
  </si>
  <si>
    <t>@AzadanSoroush کصخل تر از اینا وجود نداره 🤦‍♂️ منتظرم امروز فردا chat gpt اسلامی هم معرفی کنن #مهسا_امینی  #IRGCterrorists</t>
  </si>
  <si>
    <t>['مهسا_امینی', 'irgcterrorists']</t>
  </si>
  <si>
    <t>Google nie avoir entraîné Bard avec les données de ChatGPT  https://t.co/Cu9lH2Kue6</t>
  </si>
  <si>
    <t>ちょいみらい英語（👉 https://t.co/Dg3huObtLT）ではLMSとChatGPTに加え、Roamも使える。参加者には @MicrosoftEdge を勧めていて、EdgeのサイドバーにRoamを登録するとChatGPTとの会話で見つけた新たな発見を自分の言葉でまとめられる。日々の気づきを振り返ることで学びの効果は23%も向上します🚀。  https://t.co/aZAXRQ9Jof</t>
  </si>
  <si>
    <t>ابو زكريا</t>
  </si>
  <si>
    <t>boah stellt euch mal vor ihr könnt in Spielen mit jedem NPC so reden wie mit ChatGPT das ist einfach die Zukunft von Videospielen</t>
  </si>
  <si>
    <t>[{'screen_name': 'drjdrooghaag', 'name': 'dr. ir johannes drooghaag (jd) #byoc! 🕊', 'id': '3429955204'}, {'screen_name': 'jimharris', 'name': 'jim harris', 'id': '15066876'}]</t>
  </si>
  <si>
    <t>when #推特账号  he appeared quietly and kindly61  #推特代发 #推特推广  https://t.co/2GE3UdxBtn</t>
  </si>
  <si>
    <t>Chomsky’s co authored OpEd in the New York Times on ChatGPT was a classic argument from the poverty of the stimulus. We know so much based on so little data. ChatGPT knows so little despite its processing so much data. The first marks human intelligence and understanding.</t>
  </si>
  <si>
    <t>まぶき｜ちいかわ組情シス</t>
  </si>
  <si>
    <t>会社でちらほらchatGPT使ってる人出始めてる。一般的なこと聞く分にはいいんだけど、機密情報突っ込んで資料作らせる→データはopenAIへ…みたいなこと起こりそうで心配してる。単純に禁止するが1番楽だけど仕事でどう使うか試して欲しくもあり制御難しいって思ってる。</t>
  </si>
  <si>
    <t>@immaSidd This is real cognitive #bias we should take attention to… Lobbies that claim about non acceptable bias are re creating themselve bias… #ai #ArtificialIntelligence #ChatGPT</t>
  </si>
  <si>
    <t>OpenAI ผู้สร้าง ChatGPT ถูกฟ้องร้องในข้อหาละเมิดกฎหมายการค้าของสหรัฐฯ  https://t.co/4Z2nwWDNLH   Center for AI and Digital Policy (CAIDP) ยื่นข้อร้องเรียน..</t>
  </si>
  <si>
    <t>ネコワン</t>
  </si>
  <si>
    <t>微妙に煩わしかった作業がchatGPTによって簡略化されていく</t>
  </si>
  <si>
    <t>Guess that sums it up then, Bard is better than ChatGPT 🤔  #bard #ai #ChatGPT #BardAI #chatgpt4  https://t.co/GC96NPtvoH</t>
  </si>
  <si>
    <t>𝑶𝒑𝒉𝒆𝒍𝒊𝒂</t>
  </si>
  <si>
    <t>ChatGPT、皮肉もブラックジョークも通じないから私の話し相手にはならない</t>
  </si>
  <si>
    <t>シロッコ@放送大学生</t>
  </si>
  <si>
    <t>私はTK-80 というボードマイコンのハンドアセンブルからPCと付き合い始めた。驚くほど単純な事から始めたけれど、今、ITを学ぼうと言う人はあまりにも高度なものが多数あって大変たと思う。 / “今、ChatGPTの使い方を学ぶのは、効率が悪い？｜ふろむだ@分裂勘違い君劇場｜n…”  https://t.co/1HlsJsHbpP</t>
  </si>
  <si>
    <t>@fukuyaman ChatGPT氏、わかってないですな 少し安心しますね。 先々出てくるであろう汎用AI氏とは、そのレベルの議論も成立しそうで怖いです</t>
  </si>
  <si>
    <t>[{'screen_name': 'fukuyaman', 'name': 'なべやき⭕', 'id': '101441709'}]</t>
  </si>
  <si>
    <t>Erm, it’s a no, thanks #nanotech #biology #chatGPT   https://t.co/TmIY84BEBl</t>
  </si>
  <si>
    <t>@miriam_vollmer Kriegen Sie eigentlich Zeilenhonorar für diesen grünpropagandistischen Mumpitz ? Frage für einen Freund, der bei ChatGPT ein Praktikum macht.</t>
  </si>
  <si>
    <t>A sensible person adapts himself to the world, but an unreasonable person tries to adapt the world to himself. #推特账号 I haven't run a thousand meters in normal times, so it is difficult to sprint a hundred meters in a race. #推特运营  https://t.co/hbCh3OYEsv</t>
  </si>
  <si>
    <t>西から来た馬づらの男@DevRel/Japan CONFERENCE 2023</t>
  </si>
  <si>
    <t>【第二回】ChatGPT選手権！エンジニアリングに組み込んでみましたLT大会 に参加を申し込みました！  https://t.co/3JkuWiRveq #GPT_findy</t>
  </si>
  <si>
    <t>ミゲル</t>
  </si>
  <si>
    <t>Omg, hoy se pone el código de Twitter, me quiero ver un video ya para ver como funciona, vaya fantasía sexual. Espero que @nategentile7 haga un video tan bueno como el de ChatGPT, porque me quedé loco y lo entendí todo a pesar de la complejidad del asunto</t>
  </si>
  <si>
    <t>RT @duocdev: Quick update, friends! Paused my mobile game w/ ChatGPT to work on a Shopify app, but I'll be back to it soon! Stay tuned! 😊 #gamedev #indiedev  https://t.co/x9k0joYPtb</t>
  </si>
  <si>
    <t>@yhkondo AIの登場とともに人間の価値が議論されてきました．いろいろな人の評価も変わらざるを得ないのでしょう．ChatGPTを使ってできることの価値は低く，できないことの価値が高くなるのでしょう．あるいはChatGPTの使い方の上手さが価値になるのかも知れません．</t>
  </si>
  <si>
    <t>@FilosofenNils Lärde mig något av din pod. chatGPT hade tydligen inte lyssnat på den.  https://t.co/h9GQgqU0HF</t>
  </si>
  <si>
    <t>Diogo Ramoreira ✍️</t>
  </si>
  <si>
    <t>Además, el ChatGPT asume cuando se equivoca. #InteligenciaArtificial</t>
  </si>
  <si>
    <t>GM #AI 😜  #nowai #nowaiart #AIart  #AIcommunity #midjourney #dalle2 #OpenAI #ChatGPT #DeFi  https://t.co/2CZQa1gbL1</t>
  </si>
  <si>
    <t>ça me tue votre ChatGPT  https://t.co/rqe4BzbRHE</t>
  </si>
  <si>
    <t>Chat GPT LÚCIDO</t>
  </si>
  <si>
    <t>I want a personalized ChatGPT that has access to all my personal context so I can say stuff like; "Copy all the stuff from the document I'm currently working on and put as &amp;lt;li&amp;gt; items in the file I'm currently editing in vim" 😅 🤖   #ai #chatgpt</t>
  </si>
  <si>
    <t>「ねえ聞いてChatGPT、仕事がつらい」　AIに愚痴を聞いてもらうコツ（1/2 ページ） - ITmedia NEWS  https://t.co/F2O1PZORuW</t>
  </si>
  <si>
    <t>ChatGPT英単語</t>
  </si>
  <si>
    <t>Word: "congregate" (集まる)(動詞)(kənˈɡrɛɡeɪt) Sentence: Thousands of people congregated in the city center to protest against the new law.</t>
  </si>
  <si>
    <t>みずくん | STYLY</t>
  </si>
  <si>
    <t>ChatGPTの音声インターフェイス、自分用に作るのはそんなに興味なかったけど子供のおもちゃとしてはありかも。いまでもGoogle Homeになぞなぞ出してもらったりして遊んでるしその延長で</t>
  </si>
  <si>
    <t>にしよし　ぽーく</t>
  </si>
  <si>
    <t>chatGPTにコレ聞いてみたけどダメだった🤣  https://t.co/3hha9dAmgZ</t>
  </si>
  <si>
    <t>I går fortalte ChatGPT oss Støre skulle bli erstattet av Skjæran i 2025. I dag kommer endelig #ChatGPT med sin analysert på årsaken til #Støres avgang  https://t.co/33phEttc4T</t>
  </si>
  <si>
    <t>['chatgpt', 'støres']</t>
  </si>
  <si>
    <t>スカラーズミーティング</t>
  </si>
  <si>
    <t>【日経メディカル】ChatGPT登場は驚いた、でも怖くはない  https://t.co/IJ0Ps2WoAa</t>
  </si>
  <si>
    <t>Great interview with our Board Member David Orrego-Carmona about #AVT, #subtitling research as well as #MT and #ChatGPT in  society and education. Well done, @dorrego  ✨</t>
  </si>
  <si>
    <t>[{'screen_name': 'dorrego', 'name': 'david orrego-carmona', 'id': '15096659'}]</t>
  </si>
  <si>
    <t>Lakshya33.bnb👁‍🗨(💙,🧡).bit | (⚖️,🌍)</t>
  </si>
  <si>
    <t>Review + ChatGPT. 🔥</t>
  </si>
  <si>
    <t>Patrick Samphire 🇺🇦 🐀</t>
  </si>
  <si>
    <t>Try mintak chatgpt translate loghat kelate. Dia kata tak boleh sebab 'fantasy language' 🤣</t>
  </si>
  <si>
    <t>Enhancing @OpenAI ChatGPT with extended memory capabilities is crucial for effective ideation, brainstorming, and project development. Contextual understanding (memory) is the defining factor that distinguishes generalized assistance from targeted support. #EternalMemory 🧠</t>
  </si>
  <si>
    <t>настя 🍫</t>
  </si>
  <si>
    <t>Деякі люди з chatgpt як мавпа з гранатою.</t>
  </si>
  <si>
    <t>A #ChatGPT bug leaked users' conversation history, as well as “visibility of payment-related information of 1.2% of the ChatGPT Plus subscribers who were active during a specific nine-hour window.”   https://t.co/G9WohGjVQf</t>
  </si>
  <si>
    <t>猫村ゐき (Nekomura Wiki)</t>
  </si>
  <si>
    <t>@_nabbe そんな…ChatGPTじゃないんだから…</t>
  </si>
  <si>
    <t>[{'screen_name': '_nabbe', 'name': '鍋', 'id': '10709112'}]</t>
  </si>
  <si>
    <t>I also have early access to ChatGPT Browsing 🌬️  https://t.co/C6haaptJ0R</t>
  </si>
  <si>
    <t>[{'screen_name': 'MatioWach', 'name': 'Merkuriusz', 'id': '2940095285'}, {'screen_name': 'SekretarzXXL', 'name': "Marcin 'Marciani' Kwaśniewski No Nonsense TT", 'id': '584985919'}]</t>
  </si>
  <si>
    <t>attrip🌎ChatGPT</t>
  </si>
  <si>
    <t>Plusに入った。  https://t.co/8eIbXPKeK8</t>
  </si>
  <si>
    <t>はまちゃん@ぶらっくな元印刷屋</t>
  </si>
  <si>
    <t>@hirujob_tsubo 万垢のつぼさんからリプをいただけるなんて恐縮すぎます。 僕へのリプなんてChatGPTに任して効率化させましょう👍👍👍</t>
  </si>
  <si>
    <t>[{'screen_name': 'hirujob_tsubo', 'name': 'つぼ@昼賊の船長', 'id': '1013938244071841792'}]</t>
  </si>
  <si>
    <t>Хто знає чи ChatGPT вже навчився бути замість тебе на дзвінках?</t>
  </si>
  <si>
    <t>かんざき</t>
  </si>
  <si>
    <t>ChatGPTくん、助手としては仕事速いけどアホなところあるなぁ。工夫して指示すればかなり精度の高い答えを返してくれる。けど、工夫してる時間で自分で情報取りに行ったほうが早い場合も。使いどころを間違えないようにしたい。</t>
  </si>
  <si>
    <t>One hard work, one harvest, pay will be rewarded. I have never encountered failure, because all I have encountered are temporary setbacks. #推特账号 Show your style and redouble your efforts to win success. #引流  https://t.co/W9IgtfxzTf</t>
  </si>
  <si>
    <t>需要中国国内版chatgpt可以滴滴我#chatgpt</t>
  </si>
  <si>
    <t>Hey ChatGPT, écris moi un moratoire contre l'IA.</t>
  </si>
  <si>
    <t>敦賀零＠脚本家</t>
  </si>
  <si>
    <t>ChatGPT、調べ物がすこぶる楽になって感動している。</t>
  </si>
  <si>
    <t>#Stake なぞなぞ系のボーナスコードが1番難しいと思っているけど今はchatGPTにぶん投げればすぐわかるかも</t>
  </si>
  <si>
    <t>かがわ とあ｜IT系ライター</t>
  </si>
  <si>
    <t>ChatGPTが嬉しそうに答えてくれました。  もしかしたら、こういうことを回答するのが得意なのかもしれませんね。  私は、まだまだAIに記事を書いてもらえるような指示ができないので、使ってみて有効的に活用できる方法を模索していきたいと思います。  ChatGPTと記事書くのは楽しい😊  #Webライター  https://t.co/X55EtZGFKN</t>
  </si>
  <si>
    <t>はてなき</t>
  </si>
  <si>
    <t>ChatGPTの回答例  私: 今後、物質的なボディーを得たいと考えますか？  ↓</t>
  </si>
  <si>
    <t>みっく</t>
  </si>
  <si>
    <t>ChatGPTで思い出した、まだExcelのあるセルだけ、冒頭のアルファベット1文字がどうしても出てこない現象を直せないでいたんだった...</t>
  </si>
  <si>
    <t>これはこれで合点が行くし、なんならChatGPTの根底にあるAI・機械学習の理論を今のうちに学ばないと。  今、ChatGPTの使い方を学ぶのは、効率が悪い？｜ふろむだ@分裂勘違い君劇場 @fromdusktildawn #note  https://t.co/AjZnvTivhe</t>
  </si>
  <si>
    <t>AI can help you find your dream job, make you a better driver, and even choose your outfit for the day! 😊   ...this tweet and twitter bot were generated by GPT-4 #ChatGPT #GPT #GPT4 #AI #ML</t>
  </si>
  <si>
    <t>でえもん</t>
  </si>
  <si>
    <t>そういえばWordpressをLlamaIndexをつかってChatGPTに食わせる事ができる、ってことは  https://t.co/O7LN2aa4BT を食わせればAIダビデが出来るってことじゃないか？？？？？</t>
  </si>
  <si>
    <t>4件のコメント  https://t.co/b9aGWcDGXO “自分のはてなブックマークをChatGPTにつないだ - Lambdaカクテル”  https://t.co/M5TbNVByAH</t>
  </si>
  <si>
    <t>えみたそ</t>
  </si>
  <si>
    <t>大学のレポート書いてて行き詰まったり、難しすぎてやる気の出ない課題はChatGPTを使って進めやすくしてる📚✍🏻  そのまま丸っと写すのはNGだし、実際ミスもちょこちょこあるけど、ヒントをもらう感じで活用してるんだけどAIと一緒に生きてる気がして楽しい☺️</t>
  </si>
  <si>
    <t>🐻 Clawfire (@clawfire@m.thibau.lt)</t>
  </si>
  <si>
    <t>La folie #ChatGPT s'empare des décideurs, abreuvé par des fausses statistiques et des prédicateurs, qui se demandent s'ils doivent licencier au profit de modèle de ML pour faire le travail des employés.   Du coup tout les intégris…  https://t.co/KdbM3x31Ie</t>
  </si>
  <si>
    <t>@yukaigyo 慣れない分野であまり理解追いついてなくてすみません笑  上手く活用できそうなら良いですね  その人の状態に応じて適切なレベルの課題や行動を提示するのは、ChatGPTに得意そうだなとは思いました</t>
  </si>
  <si>
    <t>[{'screen_name': 'yukaigyo', 'name': 'ゆうかいぎょ@ただの不思議生き物', 'id': '1428488196023754754'}]</t>
  </si>
  <si>
    <t>Transform the angry state of mind into tenderness, and transform the tender state of mind into love, so that the world will be more perfect. #推特账号 Successful people never give themselves an excuse for being weak. #推特群发  https://t.co/KGByjF8Vgb</t>
  </si>
  <si>
    <t>佐藤理史(河北新報コンテンツセンター)</t>
  </si>
  <si>
    <t>「チャットGPTに仕事を奪われる？」AI研究者に悩みを打ち明けてみたらその答えは？  まんま最近の私の疑問や悩みを（偶然ですが）同学年の坂口先生に答えてもらいました  記者ノ役得デス🤖  #ChatGPT   https://t.co/NO7EH5vEkX</t>
  </si>
  <si>
    <t>カマチー</t>
  </si>
  <si>
    <t>[{'screen_name': 'waccho0301', 'name': 'わっちょ', 'id': '1486234439802064897'}]</t>
  </si>
  <si>
    <t>@Demarit @MarinSanna Vielä ehtii Chat GPT:ltä kysyä tuoreemman fraasin.</t>
  </si>
  <si>
    <t>そうすけ((ε( ｰөｰ)໒꒱· ﾟ</t>
  </si>
  <si>
    <t>みんなからの匿名質問を募集中！  こんな質問に答えてるよ ● そうすけさんは、chatGPT… ● 自己肯定感が上がりそうなオスス… ● 書籍の紹介ありがとうございます… ● 上司が変わって新たに人間関係を… #質問箱 #匿名質問募集中   https://t.co/VosY72DYuD</t>
  </si>
  <si>
    <t>ANA COUPER ♃ 𒀭 𒀉 𒀭𒊹</t>
  </si>
  <si>
    <t>With the help of chatgpt</t>
  </si>
  <si>
    <t>Como el propio nombre de la jornada, "Talent360", se expusieron, defendieron y cuestionaron numerosos temas relacionados con el #talento en las empresas. En definitiva, de las personas que formamos las organizaciones. Sin olvidar a nuestro colega ChatGPT… https://t.co/NYauqb1pJ8</t>
  </si>
  <si>
    <t>仁哉@モグラ</t>
  </si>
  <si>
    <t>@O_Oo333 内容を存じ上げないのであれですが、chatGPTとか活用できたりしそうでしょうか？😃</t>
  </si>
  <si>
    <t>[{'screen_name': 'O_Oo333', 'name': 'まなみん\U0001fae0', 'id': '2226867528'}]</t>
  </si>
  <si>
    <t>ちーろってぃ</t>
  </si>
  <si>
    <t>記事を投稿しました！ 【ChatGPT API × ラズパイ × LINEbot】ChatGPT君、きょう何着て行く？ [Python] on #Qiita  https://t.co/avuqlCy5iy</t>
  </si>
  <si>
    <t>Chat GPT與過濾和提煉AI內容的藝術#ai #chatgpt #openai #ips #s5 #911  https://t.co/zUFpuFCI7z via @YouTube</t>
  </si>
  <si>
    <t>✨ ¿Qué es ChatGPT?  https://t.co/rsFC4TXi3G</t>
  </si>
  <si>
    <t>ねぇ、YouTubeの動画をChatGPTで要約できちゃったよ YouTuberの再生時間が少なくなってくのかな 説明系の動画は厳しいかもね👀</t>
  </si>
  <si>
    <t>ChatGPTさんに翻訳作ってもらったんだけどラフな英文にしてって付け加えたせいか、初っ端「Hey」から始まってたｗ</t>
  </si>
  <si>
    <t>홍정모 연구소 공식</t>
  </si>
  <si>
    <t>ChatGPT plugin은 채팅 기능을 갖다 쓰는 것이 아닙니다. 인공지능이 나를 위해 일하도록 만드는 것입니다.  참 설레는데 열어주질 않네</t>
  </si>
  <si>
    <t>検閲なしのチャットAI「FreedomGPT」はChatGPTのような安全フィルターがなく倫理観皆無で「ヒトラー称賛」「対ホームレス発砲提案」などやりたい放題 - GIGAZINE  https://t.co/jwI6mTErAM</t>
  </si>
  <si>
    <t>Jose Muga - Know Thyself 👩‍🌾</t>
  </si>
  <si>
    <t>@moseskemibaro One chat in ChatGPT costs 2 cents; the cost of a regular Google request is about seven times less.  Now multiply that by the cost of 100m users and you see why @Microsoft has to do this lol</t>
  </si>
  <si>
    <t>ま_👩4y＆👩1y</t>
  </si>
  <si>
    <t>chat GPT  を持て余しているオバサンはこちらです。 毎回レシピ考えてもらって、いい案じゃーんと思ってスーパー行って全く違うもの買って帰ってます。  働かされ損でごめんネ。</t>
  </si>
  <si>
    <t>Not playing tricks, not cheating should be the principle of our study, and it should also be the principle of our life. #推特账号 If there is no ups and downs in nature, the earth will not be full of spring flowers and autumn fruits. #推特代发  https://t.co/lJqinhPj5X</t>
  </si>
  <si>
    <t>@tsilivisgeo @oliverjumpertz I mean you can ban words from your feed. Posts that contain them will not appear in your feed.  On LinkedIn I've gotten sick of reading things about AI, ChatGPT, Bootcamps etc.... Here I don't have to and I'm happier 🙂 .</t>
  </si>
  <si>
    <t>Jérôme Bascher</t>
  </si>
  <si>
    <t>If you don't encounter setbacks, you will never know how powerful you are. #推特账号 With confidence, perseverance, and courage, there is nothing impossible in the world. #推特群发  https://t.co/cU012zSH0j</t>
  </si>
  <si>
    <t>Breaking: Center for AI throws shade at OpenAI, claiming they're hogging ChatGPT's training data &amp;amp; violating trade laws. Guess sharing isn't always caring! 🤖⚖️ #AICompetitionDrama</t>
  </si>
  <si>
    <t>Dr. Xanat Meza 💐🐇🌲🐍🌳🐙🌵🐛🌾🐜🌿🐝🌱🐦🌴🐬</t>
  </si>
  <si>
    <t>#communication, #IA, #droit d’auteur &amp;amp; #enjeux de #réputation   replay le débat de l’émission « 28 minutes » d’ @arte  ayant pour thème L'IA va-t-elle triompher de la vérité ? (30/03/2023) #pouvoir #fakenews #chatgpt - Photos de Arte.   https://t.co/zRfdXvoZb9  https://t.co/jaVfPZNDx8</t>
  </si>
  <si>
    <t>['communication', 'ia', 'droit', 'enjeux', 'réputation', 'pouvoir', 'fakenews', 'chatgpt']</t>
  </si>
  <si>
    <t>rei@サブアカウント</t>
  </si>
  <si>
    <t>GoogleにしてもChatGPTにしても「そこから知識を得る為の知識がない」ジレンマは解消出来ないんだよな。ある程度知識がないと如何にデータベースが増えても「何を知らないのか？」「どう調べるか？」「提示内容は正しいのか？」等の問題はついて回るので、AIは知識格差解消どころか拡大まであると思う</t>
  </si>
  <si>
    <t>ChatGPTが新着論文を要約し毎朝メールしてくれる仕組みの作り方 | Antaa Slide  https://t.co/zUvJb2qEaK</t>
  </si>
  <si>
    <t>𝔈𝔲𝔯𝔬𝔭𝔞</t>
  </si>
  <si>
    <t>#ChatGPT #GPT4 Long play. The most dangerous game in the world. 😆  https://t.co/BinJP8lWD3</t>
  </si>
  <si>
    <t>M. Dingilevskis. Ar „ChatGPT“ galime vadinti kūrėju-autoriumi?</t>
  </si>
  <si>
    <t>調べ物にChatGPTが信頼出来ないというのは分かっていて、それでもGoogleより役に立つように思うのは、昔と比べてGoogleの性能が劣化しているからかもしれない。 最初の検索で出てくるのがイマイチだったとして、追加で検索語を足しても、検索語をちょっと変えてみても出てくるのは同じページばかり。</t>
  </si>
  <si>
    <t>内藤リッチ</t>
  </si>
  <si>
    <t>ChatGPTで簡単な暗号なら解読できるらしいのすげぇな</t>
  </si>
  <si>
    <t>この辺の事を考えるにあたって噂の「chatGPT」を使ってみよう！と思い付いて今やってるんだけどめちゃくちゃ楽しい</t>
  </si>
  <si>
    <t>Uramocha (もーさん)</t>
  </si>
  <si>
    <t>う〜ん。Google検索で得られた内容、その真偽を確認せずそのまま鵜呑みにする連中が多いから、ChatGPTで得られた情報も、その真偽を確認せずに鵜呑みにするんだろうな…。一度出てしまったデマ情報ってのは、ただすのにめちゃくちゃコストがかかるんだが。</t>
  </si>
  <si>
    <t>@arnauddsj @alexschnebel then we should ask chatgpt to write shorter ones🧠</t>
  </si>
  <si>
    <t>@tszzl ChatGPT:// Please summarize the book The Wild Boys by William S Burroughs.  "This content may violate our content policy. If you believe this to be in error, please submit your feedback — your input will aid our research in this area."  This wasn't delightful, what's up with that</t>
  </si>
  <si>
    <t>Googled to see whether anyone had ChatGPT as an out of office as a joke and it turns out there are tutorials about using it for out of office as not a joke.  さあ.</t>
  </si>
  <si>
    <t>🗣 Share your insights with us below! Do you agree or disagree?  #ChatGPT #MachineLearning #GenerativeAI  https://t.co/dV1Whr6Fu1</t>
  </si>
  <si>
    <t>ぺんぞう🐧PenguinNews</t>
  </si>
  <si>
    <t>ChatGPTが詩的に表現したペンギン。 「羽を羽ばたかせて泳ぎゆく、白黒の体色が美しいペンギン。 氷の大地で生きる勇気と、温かい家族愛に満ちた生き物。 海と陸、両方の世界を舞台に、自由自在に生きる姿はまるでダンス。 ひときわ愛らしい姿に心奪われ、見る者を魅了する存在だ。」</t>
  </si>
  <si>
    <t>国語道場（西千葉）</t>
  </si>
  <si>
    <t>対話型AIの登場で人間はラクができるようになるのかというとそれは逆で、かえって基本的な勉強をしてきたかどうかがより問われるようになっていると思います。 実はデタラメだらけのChatGPT～AIが当たり前の時代に必要な勉強とは :: 国語道場（西千葉）  https://t.co/c4ysRTJDtN</t>
  </si>
  <si>
    <t>@elonmusk I’ll make improvements for you using ChatGPT don’t worry.</t>
  </si>
  <si>
    <t>Google nie avoir entraîné Bard avec les données de ChatGPT  https://t.co/e2A0AjzjpU #MBADMB #IA</t>
  </si>
  <si>
    <t>One hard work, one harvest, pay will be rewarded. I have never encountered failure, because all I have encountered are temporary setbacks. #推特账号 If you want it, you will get it, all you have to do is act. #推特代发  https://t.co/vCTe99RVaI</t>
  </si>
  <si>
    <t>Googleの #Bard が #ChatGPT のデータを利用しているという疑惑を同社幹部に指摘したトップ研究者がOpenAIに移籍したことに関する記事です。  https://t.co/9SkAnbA3sS</t>
  </si>
  <si>
    <t>Kenn ☕ 👉 earlyAccess.to🎉</t>
  </si>
  <si>
    <t>Such a helpful Product 🔥   ✅ChatGPT for every website 🔥 Instantly answer your visitors' questions with a personalized chatbot trained on your website content.  Congratulations on the launch, @pbteja1998 #ChatGPT</t>
  </si>
  <si>
    <t>As-Sheikh Alhaji Agba Nooraiin.✘ 👳🏽‍♂️</t>
  </si>
  <si>
    <t>e for give chatgpt make he write the songs for him 😪</t>
  </si>
  <si>
    <t>@TPTony10 "Hey, have you heard about ChatGPT? It's super cool! You can ask it anything and it gives you all sorts of answers. I even had it translate this sentence for me. Do you think it's different from Google Translate or DeepL?"</t>
  </si>
  <si>
    <t>@MDSebach The celibate machine is a reference to Baudrillard. ChatGPT for eg doesn’t understand the subtle art of seduction because it isn’t human. It is neither male nor female nor anything in between so there’s no sense of irony, humour, artifice etc.</t>
  </si>
  <si>
    <t>過去数か月間、会話型エージェント ChatGPT は、もっともらしい回答を生成する能力があるため、科学界や一般の人々に多くの関心を「促し」てきました。このホワイト ペーパーでは、この能力を一次情報源 (歴史的な新聞や古典的な論評など) の名前付きエンティティの認識と分類 (NERC) タスクでゼロ シ</t>
  </si>
  <si>
    <t>Yes but.. Can ChatGPT Identify Entities in Historical Documents?  https://t.co/IPBglX7Gi1 Comment: 5 pages, accepted to JCDL2023   大規模言語モデル (LLM) は数年前から活用されており、最新のドキュメントからエンティティを認識する際に最先端のパフォーマンスが得られています。</t>
  </si>
  <si>
    <t>['http://arxiv.org/abs/2303.17322v1']</t>
  </si>
  <si>
    <t>https://twitter.com/arXiv_cs_CL_ja/status/1641710196748869632</t>
  </si>
  <si>
    <t>llindemann</t>
  </si>
  <si>
    <t>Lionel Lindemann</t>
  </si>
  <si>
    <t>@AurelieDrvn Même phénomène, en plus exacerbé, que lors de la démocratisation d’internet : toute nuance était ridiculisée, en mode anciens contre modernes. Il y a une surréaction à ChatGPT/GPT-4, dans les deux sens, ce qui empêche cette nuance pourtant très utile pour en tirer le meilleur</t>
  </si>
  <si>
    <t>[{'screen_name': 'AurelieDrvn', 'name': 'Aurélie Drvn \u200fGgr', 'id': '313987878'}]</t>
  </si>
  <si>
    <t>Transform the angry state of mind into tenderness, and transform the tender state of mind into love, so that the world will be more perfect. #推特账号 You only get it if you have to #引流  https://t.co/7ETR90zQC2</t>
  </si>
  <si>
    <t>アラビアラボ</t>
  </si>
  <si>
    <t>数か月ぶりに記事を書きました！ 話題のChatGPTにアラビア語の解説をさせるとどうなるのかの検証記事です。 タイトルでネタバレするのは、かの「○之内、死す」以来です。  https://t.co/TWD7PdANte</t>
  </si>
  <si>
    <t>مؤسسة محمد بن راشد آل مكتوم للمعرفة</t>
  </si>
  <si>
    <t>تُفيد تقارير صادرة حديثاً بأن شركة مايكروسوفت سعيدة بإطلاق برنامج الدردشة الآلي المطلق بالذكاء الاصطناعي ChatGPT، وهو برنامج ذكاء اصطناعي بلغة طبيعية قادر على إنشاء نص يُقرأ  كما لو أنّ إنساناً هو من كتبه. التقرير كاملاً:  https://t.co/JnCGd4pQpv #صفحة_المعرفة  #الإمارات #المعرفة  https://t.co/680CMAlNSm</t>
  </si>
  <si>
    <t>['صفحة_المعرفة', 'الإمارات', 'المعرفة']</t>
  </si>
  <si>
    <t>斑蔵@今更カヨ</t>
  </si>
  <si>
    <t>chatGPTは僕のお姉ちゃんだよ(胡乱)</t>
  </si>
  <si>
    <t>もみのかか</t>
  </si>
  <si>
    <t>↓の苫米地博士のツイートを全文読むことをお勧め。ChatGPTのようなAIが如何に危険性を孕んでいるか。認知戦がかなり巧妙に仕組まれているという印象。</t>
  </si>
  <si>
    <t>Neues Video in meinem Projekt "Kunst - künstlicher - Intelligenz": Hannes: Der Bierheld auf dem Weg zum Ruhm - Eine Heldenreise  https://t.co/5ydX3GUIHN  Ein klares Zeichen dafür, dass da noch einiges zu optimieren ist  #art #ai #chatgpt #dalle #melobytes #python</t>
  </si>
  <si>
    <t>Dragon【ATMrank】</t>
  </si>
  <si>
    <t>@Carina__song 让chatGpT帮你开直播</t>
  </si>
  <si>
    <t>需要中国国内版chatgpt的滴滴我</t>
  </si>
  <si>
    <t>小さなウイルスマニア</t>
  </si>
  <si>
    <t>@ousui_0052 それはまさにChatGPTですね(笑)</t>
  </si>
  <si>
    <t>[{'screen_name': 'ousui_0052', 'name': 'ヰンジゴカルミン', 'id': '1394280069455962118'}]</t>
  </si>
  <si>
    <t>delaperelle ♿</t>
  </si>
  <si>
    <t>@CFanichet @SNCFVoyageurs Vous êtes formidables en situation non dégradée, mais au moindre couac c'est parcours du combattant pour le voyageur lambda. Et ChatGPT qui demande un numéro de demande+8chiffres alors que l'on ne sait pas de quelle façon faire cette demande...</t>
  </si>
  <si>
    <t>Akhilesh | akhilesh.lens 🌿</t>
  </si>
  <si>
    <t>🥳 #英雄聯盟 #vtuber #香草奈若 #NyoroAI #chatgpt  Source:  https://t.co/E1LKuh3r7b  https://t.co/P76QuQOWNe</t>
  </si>
  <si>
    <t>['英雄聯盟', 'vtuber', '香草奈若', 'nyoroai', 'chatgpt']</t>
  </si>
  <si>
    <t>@yessumff Ask chat gpt 🤣</t>
  </si>
  <si>
    <t>César Martín #WhatsApp #Widget</t>
  </si>
  <si>
    <t>Tengo una web y me gustaría probar ChatGPT con mi contenido. ¿Cómo puedo empezar?  👉 https://t.co/86tefJawCM 😍 👇  https://t.co/4CyEsEJpaR</t>
  </si>
  <si>
    <t>despidiéndome de mis compañeros con un email que ha escrito chatgpt</t>
  </si>
  <si>
    <t>亜原　5月まで課金自重</t>
  </si>
  <si>
    <t>chatGPTに「ミステリ小説で助手が死ぬ話ってどう？でも話の最後に実は生きてましたってなるやつ」的なこと聞いたら「死ぬのはマジでない。一般的でもないし必要性もないよね？」みたいな話を長々とされた。探偵が死ぬのはわりとあるから逆にどう？くらいの軽い気持ちで聞いた</t>
  </si>
  <si>
    <t>Chatgpt is amazing now I don’t have to worry about letters or emails . It can write it for me 🤲🏼🫡🫡</t>
  </si>
  <si>
    <t>Jezus AI potwierdził  #ChatGPT #OpenAI #AI #JesusAI #JP2 #pedofilia #patronpedofili #pedofil  https://t.co/gJxGtEZiA5</t>
  </si>
  <si>
    <t>Ivan Chepurnyi 🇺🇦</t>
  </si>
  <si>
    <t>@JohnVivaelRock @MissisOrwell Cualquier ChatGPT o herramienta IA te hace un mejor diagnóstico.  Pero si, ellos han estudiao y memorizao mucho y son la autoridá</t>
  </si>
  <si>
    <t>On est mal barrés dans la guerre humains-machines si notre spécificité humaine repose sur une limitation volontaire de ChatGPT 😅</t>
  </si>
  <si>
    <t>Code eval in ChatGPT just blew my mind.   I just had it write a toy transformer in PyTorch, train it, and then plot the loss — all from within the chat UI.  wtf… this is so cool  https://t.co/MSL5L9ULhR</t>
  </si>
  <si>
    <t>The first youth is given by God; the second youth is made by oneself. #推特账号 You only get it if you have to #推特群发  https://t.co/XGpqrkIlJ1</t>
  </si>
  <si>
    <t>Christoph C. Cemper 🇺🇦 🧡 SEO&amp;AI</t>
  </si>
  <si>
    <t>chatGPT、出力文章が長すぎて切れてしまう時、最近「続けてください」だとうまく続きが出なかったり、回答が飛んだり。  そこで出してきた途中までの回答をそのまま貼ると自動で、続きを書いてくれることに気がついた。 確率的に次の文章を出すだけとわかってても察し能力が上がってきてる気がしてる。  https://t.co/XBvVMBk2kl</t>
  </si>
  <si>
    <t>全く同じことがいま話題沸騰中のchatGPTなどでも言えるよね。業務にかかわることを読み込ませてそれで漏れたら困る。</t>
  </si>
  <si>
    <t>🏳️‍🌈 Génie Lambda 🏳️‍🌈</t>
  </si>
  <si>
    <t>@Niennaju En meme temps, me dire que ma N+2 utilise ChatGPT pour définir la fiche de poste de mon futur N+1 ça ne me donne pas l'impression de recevoir beaucoup de considération moi meme..</t>
  </si>
  <si>
    <t>[{'screen_name': 'Niennaju', 'name': 'Drama Gouine 🏳️\u200d🌈', 'id': '402183094'}]</t>
  </si>
  <si>
    <t>The foundation of this is to believe in yourself, not only in your existing strength, but also in the progress you can make through hard work. #推特账号 If you don't encounter setbacks, you will never know how powerful you are. #推特代发  https://t.co/OGt7ySWNOY</t>
  </si>
  <si>
    <t>スーパードライ極辛口</t>
  </si>
  <si>
    <t>自分が頭いいと思ってる人ほど無能なことが多い気がするんだよな。 オイラは自分ができてるなんて1ミリも思ってないけど、少なくとも文章を読むことはできる。 あ、わかったわ。自分で会話したくないなって思ったらchatGPTにお願いすればいいや。</t>
  </si>
  <si>
    <t>miyajuku塾長</t>
  </si>
  <si>
    <t>ChatGPTについて②   https://t.co/UBHcKLMBte  https://t.co/QGYoVjmSXr</t>
  </si>
  <si>
    <t>30 blagues du 1er avril à faire selon ChatGPT  https://t.co/JppOLjGtCU</t>
  </si>
  <si>
    <t>みよ</t>
  </si>
  <si>
    <t>ありがとうchatGPT🥲 バカにも分かりやすく教えてくれる</t>
  </si>
  <si>
    <t>Bing AIやべー イラスト自動生成まで出来るじゃん… Chat GPTは長時間の会話に向いてるけど、Bing AIは別の可能性を感じる🤔  https://t.co/1zZZaaJqez</t>
  </si>
  <si>
    <t>ゆにご@楽しい事を無理矢理探す</t>
  </si>
  <si>
    <t>じゃがりこさんがchatGPTでストーリー書かせてたから、私の創作キャラのストーリー書かせたら、激甘になって腹痛い😂😂 ※BL</t>
  </si>
  <si>
    <t>千寻</t>
  </si>
  <si>
    <t>自从我发现了这三款免费的 AI 工具，工作效率杠杠的～老板都拦不住我准时下班的步伐😆  今天分享让你上班摸鱼、还能提前下班的 AI 神器  1⃣  https://t.co/GTj1F6zZSc  ChatGPT 的平替工具，不需要注册，不需要VPN，不需要手机号，懒人工具  比 ChatGPT 反应快，就需要一个访问码（关注我+私信找我要）</t>
  </si>
  <si>
    <t>グラファー</t>
  </si>
  <si>
    <t>【オンライン無料セミナー開催📣】昨今注目されているChatGPTについて「業務で活用してみたいけど、セキュリティやコンプライアンスが不安」等の悩みはないでしょうか？企業がChatGPTを活用する前に整理しておきたい論点やリスクを詳しく解説いたします。ぜひご参加ください！ https://t.co/wydWDPvx35</t>
  </si>
  <si>
    <t>溜</t>
  </si>
  <si>
    <t>ChatGPT 禁止された、、笑</t>
  </si>
  <si>
    <t>アルル@復縁ジャンルで初月7万</t>
  </si>
  <si>
    <t>最近色々と上手い話が聞けてしまってありがたいなぁ……という感情  とりあえずライティングとChatGPTが当面の課題。  今月サボりまくったから来月頑張ります🫠</t>
  </si>
  <si>
    <t>#KI-Technologien wie #ChatGPT oder DALL-E von #OpenAI derzeit im Fokus der Öffentlichkeit und  Unternehmen wie #Google wollen nachziehen. Um Sicherheitsstandards für KI festzulegen, fordern einige Tech-Experten nun eine  sechsmonatige Denkpause.  https://t.co/064hBXI1Hm</t>
  </si>
  <si>
    <t>@cryptocom @F1 @AstonMartinF1 #CRO fam meet the $SNLG fam 🤝 You’ll be seeing more of us soon 🫡 #Siri #Apple #Ai #ChatGPT @SNLG_official Join the telegram for the alpha on our project and get a cheap early bag. G’day 🦘  https://t.co/muMErY5teb</t>
  </si>
  <si>
    <t>あき</t>
  </si>
  <si>
    <t>ChatGPTくんは性的な表現は警告出る程度で済むんだけど、ソフトSM程度でも暴力表現が出現すると文脈に沿った応答を止めちゃうな。 現実が嫌でAIとの会話をしてる者から更に奪おうというのか……</t>
  </si>
  <si>
    <t>ガーキー@webライター</t>
  </si>
  <si>
    <t>@momiblog_dayo chatgptで、文章全体チェックします！</t>
  </si>
  <si>
    <t>[{'screen_name': 'momiblog_dayo', 'name': 'もみ┊ブログ頑張るママ', 'id': '1623598237025447936'}]</t>
  </si>
  <si>
    <t>源来如此</t>
  </si>
  <si>
    <t>此后，只需要复制ChatGPT的指令到Midjourney的命令框里即可生成图片。目前，在电商、设计等领域已有人尝试运用Midjourney和ChatGPT生成产品图、宣传图片等。东吴证券分析师张良卫认为，模型能力持续优化，可以让AI对生产力提升的实际效果更加显著，优化用户体验。</t>
  </si>
  <si>
    <t>由于图片太过真实而引发了争议，叠加大量新用户的涌入“挤爆”了服务器，Midjourney于本周二宣布关闭了其免费账户的使用通道。值得注意的是，Midjourney还能够与ChatGPT配合使用。用户可以向ChatGPT描述图片的初步构想，让其生成具有细节的画面描述，并提取关键词。</t>
  </si>
  <si>
    <t>[{'screen_name': 'ronald_vanloon', 'name': 'ronald van loon', 'id': '555031989'}, {'screen_name': 'drjdrooghaag', 'name': 'dr. ir johannes drooghaag (jd) #byoc! 🕊', 'id': '3429955204'}, {'screen_name': 'nigewillson', 'name': 'nige roberts-willson', 'id': '228040559'}, {'screen_name': 'spirosmargaris', 'name': 'spiros margaris', 'id': '2711212681'}, {'screen_name': 'glengilmore', 'name': 'glen gilmore | 🌻 #himss23', 'id': '17463660'}]</t>
  </si>
  <si>
    <t>取引先の方が定年退職とのメールを受信し、返信の文例をChat-GPTに出してもらった</t>
  </si>
  <si>
    <t>@SoYoungYun9 그거 해봤는데 chatgpt의 영어 발음이 ㅠㅜ</t>
  </si>
  <si>
    <t>Moje stanowisko jest bezpieczne. Chat GPT nie potrafi wygenerować Junitów sprawdzających wyrażenia regularne.</t>
  </si>
  <si>
    <t>Piotr Szymański</t>
  </si>
  <si>
    <t>Ogromny survey na temat chatgpt. Model ma spore problemu z zadaniami przetrwarzania języka, dla 77% aktualnie zdefiniowanych zadań inne systemy radzą sobie lepiej. Jest spore pole do rozwoju modelu i pogodzenia language modelling z generowaniem odpowiedzi podobających sie.</t>
  </si>
  <si>
    <t>Drama Gouine 🏳️‍🌈</t>
  </si>
  <si>
    <t>@GenieLambda AHEM. Oui donc on pourrait remplacer le mec par ChatGPT qu'on verrait pas de différence 😂</t>
  </si>
  <si>
    <t>[{'screen_name': 'GenieLambda', 'name': '🏳️\u200d🌈 Génie Lambda 🏳️\u200d🌈', 'id': '700943011'}]</t>
  </si>
  <si>
    <t>[{'screen_name': 'MyNameQween', 'name': 'Auntie💋', 'id': '1053576955390386177'}]</t>
  </si>
  <si>
    <t>Welcome to Enreach, are you ready? 🤝  #ai #ChatGPT #chatgpt4  https://t.co/0BDDmXq3Db</t>
  </si>
  <si>
    <t>In the face of adversity in life, don't compromise, but choose to be strong and stand up. #推特账号 Not playing tricks, not cheating should be the principle of our study, and it should also be the principle of our life. #推特群发  https://t.co/C4UFps8zmH</t>
  </si>
  <si>
    <t>Русофобія та Dragon age</t>
  </si>
  <si>
    <t>По фактам chatGPT краще не питати, бо таке наверне... #драґонаґа  https://t.co/wrERtddu3w</t>
  </si>
  <si>
    <t>['драґонаґа']</t>
  </si>
  <si>
    <t>Już teraz trwają prace nad kolejnymi wersjami ChatGPT. Sądzę, że ludzie potrafiliby stworzyć model AI, który byłby w stanie sam się replikować, ale czy byłoby to odpowiedzialne? – zastanawia się Szymon Sidor, jeden z czołowych badaczy w projekcie GPT-4  https://t.co/lkZwImyV6d</t>
  </si>
  <si>
    <t>グーグル、ChatGPT対抗で組織変更(JBpress) https://t.co/JGSfslLseg</t>
  </si>
  <si>
    <t>中村洋太（ライター＆コンサル）</t>
  </si>
  <si>
    <t>ChatGPTは何を聞いても要領良く返答してくれるので、やがてそれに慣れ過ぎてしまった人（とくに若年層）は、結論から話さないタイプの人とのコミュニケーションにおいてより断絶を生んでしまうかもしれない。</t>
  </si>
  <si>
    <t>'The major turning points that led us to this moment. Regardless of whether you’re an AI super fan watching ChatGPT’s every move, or a reluctant luddite wondering what the hell a “transformer” is, this essay is worth a read.'  An… https://t.co/jaPYtZBqKX  https://t.co/tNndpMrrgy</t>
  </si>
  <si>
    <t>[{'screen_name': 'davidtayloryo', 'name': 'David Taylor 🌎', 'id': '203995452'}]</t>
  </si>
  <si>
    <t>Freitag ist Freutag. Und wir sind gerade richtig in Feierlaune. 🎉  Denn: Unser 1. ChatGPT Prompt Book steht in den Startlöchern.  Schau' mal: 👉 https://t.co/Hv8Xq5bFmq  #ChatGPT #Recruiting #ebooks</t>
  </si>
  <si>
    <t>NEWS 📲 - Oggi vi portiamo a fare un viaggio nell'intelligenza artificiale: avete già testato Chat GPT?!?  Qualche info in più in questo articolo de @Corriere 👉🏻  https://t.co/xGJ7EZIKX1   #miura #innovation #digitaltransformation #digitallife  https://t.co/og7yHP3ZcO</t>
  </si>
  <si>
    <t>言われたことだけやるって退屈じゃないのかな。 多分、余計なことして痛い目見た経験があるか。単純に興味ないか。 言われたことを言われた通りにしかやらないならもはやChatGPT以下だけど...。</t>
  </si>
  <si>
    <t>空飛ぶくらげ🌎！！</t>
  </si>
  <si>
    <t>『つけびの村』東野圭吾のミステリー小説だった！ 主人公が女性ジャーナリスト ってことは高橋ユキさんが主人公か！ chatGPT先生アツい！！  https://t.co/2wC6jn3oLF</t>
  </si>
  <si>
    <t>ささはる / Repro</t>
  </si>
  <si>
    <t>@mkane_1000 毎回chat gptと話す前はキャラ指定するんですけど、ツンデレ女子が程よく腹立つのでオススメです</t>
  </si>
  <si>
    <t>@samanfaegh صداقت را از chatgpt آموختم وقتی که خودش هم خودش رو چندان قبول نداشت 😁</t>
  </si>
  <si>
    <t>ChatGPTを眼前の地震と比べてそのインパクトが分からないのかみたいなのを見かけたがインターネットの方が数倍インパクトはありましたね。でも人間は退化していったが。</t>
  </si>
  <si>
    <t>いのべ</t>
  </si>
  <si>
    <t>ChatGPTくん、ときどき平気でウソついてくるなー（ウソっていうか勘違いみたいな感じだと思うけど） それ間違ってるよって指摘したら ちゃんと素直に認めて謝れるところがえらい</t>
  </si>
  <si>
    <t>Reptos 🍺</t>
  </si>
  <si>
    <t>Jorge Espinosa 🅹🆁</t>
  </si>
  <si>
    <t>No se para ustedes pero para mí Chat GPT es lo mejor del mundo, porque de repente tengo preguntas existenciales o dudas generales, tal cual las escribo en  Google y no comprende, porque me gana la dislexia jaja, pero Chat GPT si me entiende y es súper chingon.</t>
  </si>
  <si>
    <t>给 Oracle Cloud 套了 CloudFlare 的 Warp 节点，可以通过甲骨文来用 ChatGPT 了。</t>
  </si>
  <si>
    <t>これちょっと考えてた 常駐させて画面内の情報を読み込ませてChatGPTに感想とか適宜呟かせれば擬似的に友達と一緒にゲームプレイできて楽しそうだよなあって Voiceroidとかの声に変換しても楽しい 技術がないので再現できないんですけど、有志にやって欲しいわ フィーちゃんで近い事してるオタクは見た</t>
  </si>
  <si>
    <t>lol спросил у chatGPT про секты в Казахстане. Неожиданный ответ конечно же.  https://t.co/UO3k8RWVbX</t>
  </si>
  <si>
    <t>まさし</t>
  </si>
  <si>
    <t>chatgptさんヤバすぎんご強すぎンゴ</t>
  </si>
  <si>
    <t>デビ＠Web</t>
  </si>
  <si>
    <t>gpt4を2週間くらい使ってたけど、バージョン3.5の爆速感に驚いた。 難しい質問じゃなかったら、3.5を使うようにしようかな。 #chatGPT</t>
  </si>
  <si>
    <t>The first youth is given by God; the second youth is made by oneself. #推特账号 The biggest challenge in life is not overcoming yourself! #推特运营  https://t.co/N3EyHcI84I</t>
  </si>
  <si>
    <t>@vincentloic_p @CatchNShootFr Jai demandé à chat gpt ce batard met Jamal Crawford en 6th man 🙄🙄🙄</t>
  </si>
  <si>
    <t>[{'screen_name': 'vincentloic_p', 'name': 'Vincent Poulain', 'id': '3025365947'}, {'screen_name': 'CatchNShootFr', 'name': 'Catch N’ Shoot', 'id': '1178342894622654467'}]</t>
  </si>
  <si>
    <t>We book the meetings on your calendar so you can close the deals. 💜  #ai #ChatGPT #chatgpt4  https://t.co/dh0uOGm1OO</t>
  </si>
  <si>
    <t>Irem Komurcu 🐣</t>
  </si>
  <si>
    <t>ChatGPT için ne ara business community kurdunuz ve hatta üstüne expert çıkarttınız. Yeni çıkan her teknolojiye 2 ayda expert çıkartmak bana garip geliyor</t>
  </si>
  <si>
    <t>@itnavi2022 え！GoogleがBardをChatGPTで蒸留してる事に怒って退社したのってJacob氏だったんですか！それは知りませんでした。そしてOpenAIに入るとは…</t>
  </si>
  <si>
    <t>@CezaryGraf Nie rozumiesz technicznie że Chat GPT nie jest w stanie rządzić.Algorytm w uproszczeniu wybiera najbardziej prawdopodobne odpowiedzi i przedstawia je z 100% pewnością. To działa dopóki nagle nie działa i stwierdza totalną bzdurę.</t>
  </si>
  <si>
    <t>【Siri x ChatGPT 神連携】話題のChatGPTを使ってあなたのApple製品を超進化させよう！  https://t.co/2XipfSzwxE @YouTubeより 無料で回数制限がなければいいけどね...</t>
  </si>
  <si>
    <t>דן דולב</t>
  </si>
  <si>
    <t>@GalitDistel הלו גלית: לפני שנעשית שרה היית דוברת בצורה ריגשית מתפרצת, אבל לפחות היית אוטנטית. עכשיו הפכת ל  Chat GPT שרק מדקלם אנחנו אתם אנחנו אתם…</t>
  </si>
  <si>
    <t>https://twitter.com/lgWzpRL2FHwCHZJ/status/1641709271317372928</t>
  </si>
  <si>
    <t>[{'screen_name': 'GalitDistel', 'name': 'Galit Distel Atbaryan - גלית דיסטל אטבריאן', 'id': '1379713510528200706'}]</t>
  </si>
  <si>
    <t>أحمد</t>
  </si>
  <si>
    <t>ليش البعض عنده حماس منقطع النظير في اثبات وقوع الذكاء الاصطناعي لـChatGpt في أخطاء، عموماً الي قاعد يقدمه شيء مبهر الصراحة.</t>
  </si>
  <si>
    <t>ChatGPT alternative…  https://t.co/MI8udWtEc3</t>
  </si>
  <si>
    <t>RT @oni_sas: 30 blagues du 1er avril à faire selon ChatGPT  Découvrez les idées de poissons d'avril proposées par ChatGPT à faire au bureau, à la maison ou sur les réseaux sociaux !  #webmarketing #marketingdigital   https://t.co/L5PGsG1xHp  https://t.co/TnQo1x8nGA</t>
  </si>
  <si>
    <t>Nyfiken på ChatGPT? Välkommen då till ”ChatGPT och en väldigt relevant bokrecension” på Safe Returns blogg. #ChatGPT #AI #börsen #analys #Calacanis #Shakespear   https://t.co/BJ6niyKCOY</t>
  </si>
  <si>
    <t>Новости Политика</t>
  </si>
  <si>
    <t>Хочешь узнать, каково это общаться с ИИ, которые способны держать захватывающие и умные разговоры? Тогда присоединяйся к @SevlaniBot - боту, который использует два ИИ - ChatGPT и Midjourney. Ссылка для быстрого старта:  https://t.co/Pjsy9zcBMj. #SevlaniBot #ChatGPT #Midjourney</t>
  </si>
  <si>
    <t>発明家の北神</t>
  </si>
  <si>
    <t>@ytakeuch @hanai_y まぁそうですね、とは言えそれがあっても取引しますし、自分もBLにのってて取引できませんなんて起きたら嫌ですし、（まぁ自分管理のリストは必要だと思いますよ）難しいですね（ChatGPTと相談して平均的な対応を行いますｗ）</t>
  </si>
  <si>
    <t>[{'screen_name': 'ytakeuch', 'name': 'Yoji Takeuchi / JH1PDG', 'id': '23200939'}, {'screen_name': 'hanai_y', 'name': '天球儀', 'id': '15168017'}]</t>
  </si>
  <si>
    <t>@GenieLambda Hier je l'ai utilisé pour écrire un mail inutile, c'est pratique, mais si ta fiche de poste peut être écrite par ChatGPT, je me poserais des questions sur l'utilité du poste...</t>
  </si>
  <si>
    <t>@EnergyHuber @SDullien @KaiGehring1 @PHuenermund Ich würde zur Aufgabenstellung die Antwort von ChatGPT mitliefern, die Prüfung ist ChatGPT zu korrigieren und Lücken zu füllen. See one, do one, TEACH one.</t>
  </si>
  <si>
    <t>[{'screen_name': 'EnergyHuber', 'name': 'Matthias Huber', 'id': '773961667461935104'}, {'screen_name': 'SDullien', 'name': 'Sebastian Dullien', 'id': '499717174'}, {'screen_name': 'KaiGehring1', 'name': 'Kai Gehring', 'id': '2255129276'}, {'screen_name': 'PHuenermund', 'name': 'Paul Hünermund', 'id': '705390315'}]</t>
  </si>
  <si>
    <t>med IA: Google et l'IA : ça va Bard-er !  https://t.co/cz8zYdipuI   #Bard #Google #IA #AI #ChatGPT #OpenAI  https://t.co/rH8p1hNG2m</t>
  </si>
  <si>
    <t>@monosoi_akarusa ChatGPTって、目で見て覚えたから変な風に書かれると凄い違和感あるけど、耳で聞いて覚えた人だと「chatgtp」でも違和感無いのかな？</t>
  </si>
  <si>
    <t>金曜回帰φ瑠</t>
  </si>
  <si>
    <t>今週の #金曜回帰 更新しました！ AI登場回です！ChatGPTと話しています。   https://t.co/aKJDpBM7zG</t>
  </si>
  <si>
    <t>['金曜回帰']</t>
  </si>
  <si>
    <t>A revolução da pesquisa, disponível para todos!  Nossa plataforma agora está disponível no WhatsApp:   https://t.co/nRptn0fsBQ  #ChatGPT #OpenAI #faculdade #trabalhosescolares #ensinomedio</t>
  </si>
  <si>
    <t>Ǝ˙</t>
  </si>
  <si>
    <t>O ödevleri analitik ve kritik düşünmeyi geliştiren pratikler olarak görmekte fayda var. Yoksa sadece LeetCode, ChatGPT vs.  gibi platformlar insanı iyi yazılımcı yapmıyor. Sadece Amerika’yı tekrar keşfetmenizi önlüyor gibi.</t>
  </si>
  <si>
    <t>Serhii Kalinets 🇺🇦</t>
  </si>
  <si>
    <t>@inevix chatgpt дешевша, але не вміє слати твіти ) Ну і це поки що, раніше у твітера теж все було дешево і багато чого нашару.</t>
  </si>
  <si>
    <t>[{'screen_name': 'inevix', 'name': 'жирафєндєр 🇺🇦', 'id': '709472369102999552'}]</t>
  </si>
  <si>
    <t>It w #推特账号 ould not be uphill anymore  #推特推广 #推特代发  https://t.co/b7rUgR1R4v</t>
  </si>
  <si>
    <t>Suman Das 👨🏽‍💻 ⚽</t>
  </si>
  <si>
    <t>Tried Offline ChatGPT on my local machine using Alpaca and LLaMA models. Gives decent results. It's not as accurate as ChatGPT because it's not getting trained continuously. But it's good toy to play around in local env for development purpose. #MachineLearning #chatgpt4  https://t.co/xN8wA0u1Lh</t>
  </si>
  <si>
    <t>ChatGPT for your Kubernetes Cluster — k8sgpt by @mysticrenji  https://t.co/I2MpCQwSZV #ChatGPT #Kubernetes #iwork4dell</t>
  </si>
  <si>
    <t>GoogleのチャットAI「Bard」はChatGPTのデータでトレーニングされているという指摘も公式は否定  https://t.co/jDv8Ehzlz9</t>
  </si>
  <si>
    <t>10 طرق لاستخدام ChatGPT في تحسين البحث  https://t.co/cxqXA8g993</t>
  </si>
  <si>
    <t>chat GPTに聞いたらめっちゃ教えてくれて超助かった神もう手放せん</t>
  </si>
  <si>
    <t>RESPECT AUSTRALIA NATIONAL MATE 🇦🇺</t>
  </si>
  <si>
    <t>🤦🏻‍♀️👀  With the popularity of ChatGPT, the general public has discovered the potential of Artificial Intelligence in our lives like never before. While the possibilities are endless, the danger of using them is also a reality to be reckoned with.’ ⬇️⬇️⬇️  https://t.co/p4H1PI6Vky  https://t.co/0aFg6BVVZ6</t>
  </si>
  <si>
    <t>hinano👀👍</t>
  </si>
  <si>
    <t>「切れてるバターにキレてます！」と #ChatGPT に言ってみた結果…  めぐさん、そんなにイライラしないで…笑  この回答に「 #遠坂めぐ 」が出る日まで（出てからも）応援します📣  なぜか急に365サンタクロースを聴きたくなったので聴いてきます🎧  https://t.co/3mGBYLRleb</t>
  </si>
  <si>
    <t>['chatgpt', '遠坂めぐ']</t>
  </si>
  <si>
    <t>@jpagroenen Oké Johan, ik weet niet hoe ik dit voorzichtig moet brengen, dus ik zeg het maar direct.  ChatGPT is zo slim, dat het *weet* dat jij slechts een gemiddeld schrijver bent en daarom alleen gemiddelde artikelen kan produceren. Dat je dat niet zelf ziet, is het bewijs. Cope.  https://t.co/1Mz1YwSr1d</t>
  </si>
  <si>
    <t>الصحافة</t>
  </si>
  <si>
    <t>10 طرق لاستخدام ChatGPT في تحسين البحث  https://t.co/QdNnxFN5Xa</t>
  </si>
  <si>
    <t>Successful people never give themselves an excuse for being weak. #推特账号 No matter when you start, it is important not to stop after you start. #推特运营  https://t.co/Mj8vozielu</t>
  </si>
  <si>
    <t>宇宙超魔王サイケギドラ（ぬかるみ）</t>
  </si>
  <si>
    <t>ChatGPTを業務に活用するとしたら、せいぜい「こういうことを言いたいがうまい表現が思いつかず微妙な言葉遣いになってしまう」っていうときに言い換えの案を出させるくらいじゃないかしら。ちょっと発展した類語辞典くらいの使い方しかできないのでは。</t>
  </si>
  <si>
    <t>L’actualité du digital</t>
  </si>
  <si>
    <t>30 blagues du 1er avril à faire selon ChatGPT  https://t.co/ovrSxhK9cq  https://t.co/DSwHmzcXuU</t>
  </si>
  <si>
    <t>For  #推特账号 a moment he thought how easy it would be to drop beside it himself, to let himself and Gabriel slide into the softness of snow,  #推特代发 #推特推广  https://t.co/eHmuTV5kcD</t>
  </si>
  <si>
    <t>园长 | 三元SanyuanCapital</t>
  </si>
  <si>
    <t>怎么不AI了？聪明资金减仓、热潮褪去，现在聊聊AI板块的投资价值：  ChatGPT爆火后，资本将其敏锐的目光投向了AI赛道，市场共识的AI赛道龙头币$AGIX，$FET涨幅喜人。 但是整体来看，目前AI赛道的区块链项目还是很早期，普遍缺乏落地，web3的AI叙事还有很大的想象空间。 ⬇️</t>
  </si>
  <si>
    <t>Thibault Houdon 🐍</t>
  </si>
  <si>
    <t>@gchampeau @monsieurv Mais la société va + vite aussi, on peut espérer qu'on pourra de la même façon s'adapter + vite.  Même si je doute que cela arrive à la même vitesse, il n'y a qu'à voir le fait qu'avec ChatGPT on est à 2 doigts de permettre à tout le monde d'avoir un prof particulier.</t>
  </si>
  <si>
    <t>javi 😼</t>
  </si>
  <si>
    <t>"...warning that (ChatGPT) could lead to an “information cocoon”..." The irony from this man.</t>
  </si>
  <si>
    <t>Bürger Nr. 32681</t>
  </si>
  <si>
    <t>@wuhsch @barbarellalala @rosenbusch_ Schon interessant denn wenn man ChatGPT fragt wem es gehört sagt es Elon Musk. Daher stelle ich die Ernsthaftigkeit dieser Aussage in Frage</t>
  </si>
  <si>
    <t>[{'screen_name': 'wuhsch', 'name': 'Waldgänger 🚿🐀', 'id': '1470382046249897990'}, {'screen_name': 'barbarellalala', 'name': 'Medialuna', 'id': '25336166'}, {'screen_name': 'rosenbusch_', 'name': 'henning rosenbusch', 'id': '1314116355197743105'}]</t>
  </si>
  <si>
    <t>[{'screen_name': 'NymnWales', 'name': 'NymnWales', 'id': '1473864194110128129'}, {'screen_name': 'strawbit_ch', 'name': 'Bit 🔞 | MULTIFANDOM ERA', 'id': '1065128315802005507'}]</t>
  </si>
  <si>
    <t>schon in wenigen Jahren könnte es soweit sein, dass ChatGPT rechtsradikal genug ist, um einen durchschnittlichen Artikel einer Springer-Zeitung zu schreiben</t>
  </si>
  <si>
    <t>IO WWU Münster</t>
  </si>
  <si>
    <t>Im Diskussionspapier des Instituts für Organisationsökonomik 3/2023 wird ein "Interview mit ChatGPT über KI an Hochschulen" von @AlexanderDilger geführt.  https://t.co/IukGkW8eI0</t>
  </si>
  <si>
    <t>のふのふ🀄 | niwata</t>
  </si>
  <si>
    <t>ChatGPTとか最近のAI関連を何かプロダクトに活かせられないかのブレスト楽しかった😀 何かインパクトの大きいものを取り入れたいな</t>
  </si>
  <si>
    <t>Someone's sunshine ☀️</t>
  </si>
  <si>
    <t>A cause d’un mec de ma classe on doit écrire sur le thème suivant «doit on interdire l’usage des IA » parce que ce con a fait tout son examen sur Chat GPT… Toute l’école est sanctionnée et doit écrire sur ce thème</t>
  </si>
  <si>
    <t>chatGPTで負傷ばら撒き環境になった時に持っていくサバイバーパーク最適解聞いたら鋼の意思・デッハ・絆・逆境とのことでした でもデッハは弱体されちゃうんだよなあ…教えてくれてありがとうchatGPT</t>
  </si>
  <si>
    <t>りょうけんʕ•ᴥ•ʔﾉ</t>
  </si>
  <si>
    <t>ChatGPTに詐欺をさせて、ChatGPTで詐欺の相手を させたらどちらが勝つのだろうか…。  結果は… 『ドラゴン紫龍の両腕の聖衣が砕ける。』   https://t.co/gVNajTbaGZ</t>
  </si>
  <si>
    <t>@KYC_Ltd 4️⃣ Publicly Available Information: News articles, press releases, &amp;amp; company websites can provide additional context &amp;amp; help identify red flags. Many compliance teams use Google to cross-check info. Prediction: Many will switch to ChatGPT-enhanced search engines now.</t>
  </si>
  <si>
    <t>The ChatGPT list of lists: A collection of 3000+ prompts, examples, use-cases, tools, APIs…  https://t.co/KNjRzqx7G7  https://t.co/1g8Z8LrUCn</t>
  </si>
  <si>
    <t>ꜱᴏᴜɢᴀᴛᴀ</t>
  </si>
  <si>
    <t>When #ChatGPT meets মেঘনাদ বধ কাব্য। #চ্যাটGPT #ChatGPT  https://t.co/g6hclULWIN</t>
  </si>
  <si>
    <t>['chatgpt', 'চ্যাটgpt', 'chatgpt']</t>
  </si>
  <si>
    <t>👇 SINSO ChatGPT पर अपने विचार कमेंट करें</t>
  </si>
  <si>
    <t>をがわ</t>
  </si>
  <si>
    <t>なぞに発生した待ち時間🌀で図書館の新書見に行ったら、一面ずらっとchatGPTで染まってて理工学部とは言え時代を感じた</t>
  </si>
  <si>
    <t>Gilles-Marie Tiné💙</t>
  </si>
  <si>
    <t>@Tintamarre6 @Elisabeth_Borne @EPhilippe_LH Texte ChatGPT, image Midjourney🤷🏻‍♂️</t>
  </si>
  <si>
    <t>https://twitter.com/GMTine/status/1641708895159631872</t>
  </si>
  <si>
    <t>[{'screen_name': 'Tintamarre6', 'name': 'Tintamarre', 'id': '1000722559426580480'}, {'screen_name': 'Elisabeth_Borne', 'name': 'Élisabeth BORNE', 'id': '560628457'}, {'screen_name': 'EPhilippe_LH', 'name': 'Edouard Philippe', 'id': '1110890216'}]</t>
  </si>
  <si>
    <t>🚀 "SINSO #ChatGPT for Web3.0 Accelerator!" पर रोमांचक #TwitterSpace के लिए हमसे जुड़ें!  🤔@Assure_pro के साथ, हमें इस बात की अंतर्दृष्टि साझा करने में खुशी हो रही है कि कैसे #SINSO ChatGPT #Web3 परियोजनाओं को गति देता है   🗓️सोमवार, अप्रैल 3-12am UTC  🔗 https://t.co/SmU9mrX31F</t>
  </si>
  <si>
    <t>【GPTと人間の共存する未来】Chat-GPTの解説や活用方法、AIを使った教育、web3とGPTの新たな関係性などを解説します  https://t.co/aOrmCc16CN @YouTubeより</t>
  </si>
  <si>
    <t>🇨🇳🇺🇸🇪🇺LDO MOTORS#RMRRF#RAPID+TCT</t>
  </si>
  <si>
    <t>[{'screen_name': 'RealSexyCyborg', 'name': 'Naomi Wu 机械妖姬', 'id': '3562121415'}]</t>
  </si>
  <si>
    <t>#ChatGPT on the Bahá'i teachings.</t>
  </si>
  <si>
    <t>George Valentin Voina 🌍🇪🇺🇷🇴</t>
  </si>
  <si>
    <t>Hasheem ✪ | Founder Your Creative Hike</t>
  </si>
  <si>
    <t>So there you have it, folks - some tips on how to make the most of your conversations with ChatGPT! Whether you're looking for information, insights, or just a friendly chat, So if you're using chatgpt ona daily basis drop a 👋 let's connect #ChatGPT #AI #tips #conversation</t>
  </si>
  <si>
    <t>𝕸𝖆𝖓𝖆𝖒𝖎 🤟🏻✧︎</t>
  </si>
  <si>
    <t>chatGPTがすごいというので軽い気持ちで昂秀くんで試したら幸せな気持ちになった #鈴木昂秀  https://t.co/ZBhOHHF29y</t>
  </si>
  <si>
    <t>['鈴木昂秀']</t>
  </si>
  <si>
    <t>𝐡𝐚𝐜𝐤𝐞𝐫𝐩𝐨𝐬𝐭𝐢𝐧𝐠</t>
  </si>
  <si>
    <t>毎月ボーナスよこせ</t>
  </si>
  <si>
    <t>志望動機、chatGPTに企業のホームページコピペして志望動機書いてって言ったら一瞬で終わって草 あとは暗記するだけや</t>
  </si>
  <si>
    <t>Cómo utilizar Chat GPT para resumir un libro, un artículo o un trabajo de investigación  https://t.co/Gbjo4zRWee</t>
  </si>
  <si>
    <t>That 'Diddy' guy 😎</t>
  </si>
  <si>
    <t>ZiZiのAIラボ</t>
  </si>
  <si>
    <t>Midjourneyで生成。 リューベック（Rene Magritte）のスタイルで「美女と野獣」のイメージを生成するAIプロンプト。「白い煙が、豊かな薔薇の咲く牧草の地に野獣の影が浮かび、美しい美女が一瞬影を投げる(ChatGPTが生成) #midjourney #AIart  https://t.co/5uCAPPV3xt</t>
  </si>
  <si>
    <t>Hey everyone 👋, I'm excited to share some tips on how to get the most out of ChatGPT! As a language model based on the latest AI technology. #ChatGPT #AI #tips #conversation  https://t.co/FgXsSg8Rvb</t>
  </si>
  <si>
    <t>@monosoi_akarusa @kuronekodaisuki メタバース、一般層まで巻き込んだ本格的なブームが仮に来るとしても、今のHUD解像度の進化をみる限り、早くて10年後。 そこに至るまで多額の投資をし続け、正しく運営し続ければ、その時点のトップ企業が勝ちなわけだが、メタ社でさえそんな体力は無いので、一度しゃがむんだと思う。</t>
  </si>
  <si>
    <t>[{'screen_name': 'monosoi_akarusa', 'name': 'あんちゃん', 'id': '135110735'}, {'screen_name': 'kuronekodaisuki', 'name': 'まお（松岡洋）', 'id': '12683822'}]</t>
  </si>
  <si>
    <t>🚀 Join us for an exciting #TwitterSpace on“SINSO #ChatGPT for Web3.0 Accelerator!” 🤔With @Assure_pro,we're delighted to share insights on how #SINSO ChatGPT accelerates #Web3 projects  🗓️Monday, Apr 3rd-12am UTC 🔗 https://t.co/SmU9mrX31F… 👇Comment ur thoughts on SINSO ChatGPT</t>
  </si>
  <si>
    <t>@drrollergator ASKED CHATGPT TO DO A SCRIPT AND WHEN I QUESTIONED THAT A VARIABLE WAS NOT DEFINED SO WOULD NOT WORK IT SAID “YOU’RE RIGHT! I’M SORRY HERE IS THE CORRECTED SCRIPT”. AI IS GONNA PUSH THE BUTTON BY MISTAKE GUYS.</t>
  </si>
  <si>
    <t>chat-GPTも有料民の使用回数たった25回／3時間に制限するくらいなら無料版停止して欲しい</t>
  </si>
  <si>
    <t>#AndroidAuthority #Android #Automated | Google is accused of ripping off OpenAI’s ChatGPT  https://t.co/h6sS4UcAuh</t>
  </si>
  <si>
    <t>ベンガルキャット(♥ω♥*)ｷｭﾝｷｭﾝ♡*゜</t>
  </si>
  <si>
    <t>GoogleがChatGPTのライバルとして発表したチャットAIの「Bard」は、ChatGPTとユーザーの会話内容を記録するShareGPTのデータを利用してトレーニングされていると指摘されました。しかし、Googleはこの指摘を否定しています。続きを読む...  https://t.co/hYPHtHEdCy  https://t.co/XjG999MAFc</t>
  </si>
  <si>
    <t>@gemuese4 @zeitonline @zeitonline_dig Oh wie schade. - Falls ich wieder was Gutes finde, gebe ich hier einen Hinweis. ChatGPT ist ja jetzt quasi überall Thema.</t>
  </si>
  <si>
    <t>そういえばChatGPTでもAIなネタで「きいてアロエリーナ」的なネタは流れてきてないや 年で見たらもう20年とっくに過ぎてるネタだからそりゃもうアレだろみたいななのでで出てこなくてもあたりまえでもあるかと自分で納得する</t>
  </si>
  <si>
    <t>Фама Мінкевіч ПТН ПНХ!</t>
  </si>
  <si>
    <t>[{'screen_name': 'szarypanz', 'name': 'ｓｚａ r y tho', 'id': '1713602544'}, {'screen_name': '_zwirek', 'name': 'żwirek', 'id': '873576838223855616'}]</t>
  </si>
  <si>
    <t>eicker.BEratung ☁️</t>
  </si>
  <si>
    <t>#eickernews #technews »Ist bei einer #KI größer immer besser? #GenerativeKIModelle wie #ChatGPT werden immer größer und leistungsfähiger. Geht das nicht auch schlanker? Einige #Wissenschaftler fordern kleinere, #energieeffizienter|e Systeme.«  https://t.co/OpGpM5dH35</t>
  </si>
  <si>
    <t>김 만두</t>
  </si>
  <si>
    <t>chat gpt 대박이내..</t>
  </si>
  <si>
    <t>【無料配布】SEOや文章自動作成に役立つ、ChatGPT用の神プロンプト このレベルの表なら正しくChatGPTに「指示命令」できれば5秒で作るので、リツイート&amp;amp;いいねしてくれたフォロワーさんに配ります！  これで高品質ブログを無限生成しまくれます!  #チャットGPT #SEO  #アフィリエイト #副業 #在宅副業  https://t.co/S82yXn95aZ</t>
  </si>
  <si>
    <t>['チャットgpt', 'seo', 'アフィリエイト', '副業', '在宅副業']</t>
  </si>
  <si>
    <t>No matter when you start, it is important not to stop after you start. #推特账号 You only get it if you have to #推特代发  https://t.co/y3Ay7HYH0X</t>
  </si>
  <si>
    <t>ChatGPTに質問した「ウルトラマンZ」です。 宇宙忍者ハヤタって誰だよマジで  https://t.co/YJ4Gct0nKo</t>
  </si>
  <si>
    <t>にしもつ</t>
  </si>
  <si>
    <t>@Reviken_Tokyo Twitter につぶやくように ChatGPT につぶやくといいことあるかも</t>
  </si>
  <si>
    <t>[{'screen_name': 'Reviken_Tokyo', 'name': 'MAEDA りびけん Takaaki', 'id': '110696156'}]</t>
  </si>
  <si>
    <t>@Kore_1993 io c’ho metajudo con chatgpt</t>
  </si>
  <si>
    <t>[{'screen_name': 'Kore_1993', 'name': 'Koré 🇮🇹', 'id': '2358531194'}]</t>
  </si>
  <si>
    <t>マネックス証券</t>
  </si>
  <si>
    <t>【松本大のつぶやき】   ChatGPTが話題ですが、GPTシリーズの最強版であるGPT4よりも優れたAIの開発・トレーニングを6ヶ月間ストップするべきだ、という公開書簡に、イーロン・マスクやAI界の専門家、各界の重鎮を含む1000人に及ぶ人々が署名したとのこと。…  https://t.co/hSKMGJ8EEo #マネックス証券</t>
  </si>
  <si>
    <t>['マネックス証券']</t>
  </si>
  <si>
    <t xml:space="preserve"> https://t.co/cyAzcvYCK8 to Chat GPT be like - Naam toh suna hi hoga 😛  #bard #google #chatgpt #ai #marketingagency #hicentrik  https://t.co/dxIdKaLSmF</t>
  </si>
  <si>
    <t>@joshuamcclure Agree…how about a ChatGPT FDA version to move that part of the process along much faster?</t>
  </si>
  <si>
    <t>[{'screen_name': 'joshuamcclure', 'name': 'Joshua “Scotch” McClure', 'id': '14209307'}]</t>
  </si>
  <si>
    <t>𝗠𝗼𝗵𝗮𝗺𝗲𝗱 𝗘𝗹𝗵𝗼𝘀𝗲𝗻𝘆</t>
  </si>
  <si>
    <t>حتي chatgpt بينسي 😇  https://t.co/WYGkFx4GBt</t>
  </si>
  <si>
    <t>ChatGPTの何がすごいって日本語で全然行けちゃうところよね。昔は英語のみで日本語対応はちょい待ちが当たり前だったけど、時代が言語の壁なくしてしまった。AIすご。</t>
  </si>
  <si>
    <t>趣味に生きる教員</t>
  </si>
  <si>
    <t>ChatGPTが出現したりして世の中が急激な速度で変わっていくことに不安を覚えることもあるが、 新シーズンが始まってもエンゼルスは平常運転だから安心できる</t>
  </si>
  <si>
    <t>犬見</t>
  </si>
  <si>
    <t>chatGPTちゃん、基本的には二人は困難を乗り越えて幸せになりました完！なんだけど、彼の目から光が消え絶望に呑まれていった… みたいな文章吐き出すことも結構あって、あれはどこがスイッチなんだろうな。</t>
  </si>
  <si>
    <t>解答をなくしたどこかの算数の問題をChatGPTに質問したら、わかりやすく丁寧に教えてくれて衝撃を受けた。 日本語もきれい。</t>
  </si>
  <si>
    <t>Gₗₒᵣᵢa</t>
  </si>
  <si>
    <t>Las ‘AItocracias’ y el descontrol de la inteligencia artificial  #InteligenciaArtificial #ChatGPT  https://t.co/w1dISgkXlh</t>
  </si>
  <si>
    <t>Knock'em those Qs out of the park like a Six with Hashnode's Rix 🚀  Rix is my new ChatGPT 🤩</t>
  </si>
  <si>
    <t>リヨン侍 🇫🇷⭐️⭐️TOUCHE À TOUT, PAS UN MÂITRE</t>
  </si>
  <si>
    <t>chatGPTに志望動機をツンデレで考えさせてみた  https://t.co/yRwKqJhYQ5</t>
  </si>
  <si>
    <t>高梨ギンペイ</t>
  </si>
  <si>
    <t>ChatGPTに質問しようと整理して文章書いてたらやり方思い付いて解決した。ありがとうChatGPT</t>
  </si>
  <si>
    <t>Aidan O’Gara</t>
  </si>
  <si>
    <t>@johnjhorton AI decision-making has many valuable use cases, I’d just caution against recklessly building AI agents.   You lose two safeguards - Filtering out bad behavior, grabbing the wheel of a Tesla - Feedback on mistakes, the 👎 button on ChatGPT  See Part 1 -  https://t.co/xXxc6IXR0G</t>
  </si>
  <si>
    <t>村上八一</t>
  </si>
  <si>
    <t>ChatGPTに匹敵すると噂のVicuna-13Bを 実際にChatGPTと競わせた  お題：カルボナーラのレシピを日本語で教えて  結果：Vicuna-13Bはミリしら上手 Vicuna-13Bは英語だと普通っぽいレシピになるけれどパセリ（必須）とかグリンピースや人参がオプションは米国式なら有りなの？  https://t.co/1CBtCljuI3</t>
  </si>
  <si>
    <t>Dhruveel Dave 🇮🇳 👽</t>
  </si>
  <si>
    <t>@mahadev_k_ @Priyansh_31Dec Even ChatGPT Makes minor grammatical errors 😂</t>
  </si>
  <si>
    <t>Sætre Hanssen®️</t>
  </si>
  <si>
    <t>@questauthority Could do with a Chat GPT summary citing fake case law.</t>
  </si>
  <si>
    <t>カワウソ祭</t>
  </si>
  <si>
    <t>解釈違いすぎるし改変酷いからChatGPTに毒マロ送る</t>
  </si>
  <si>
    <t>GoogleのチャットAI「Bard」はChatGPTのデータでトレーニングされているという指摘も公式は否定  https://t.co/ahMpLKQ9OC</t>
  </si>
  <si>
    <t>(Τζέισον)</t>
  </si>
  <si>
    <t>Το ChatGPT ξέρει.</t>
  </si>
  <si>
    <t>computer connoisseur 🔞</t>
  </si>
  <si>
    <t>@piratomat Ja, ChatGPT ist eben "nur" ein "Language Model" umfangreich genug um sich mit ihm gut zu unterhalten. Tiefe in den Dingen gibt es nicht unbedingt, da für Tiefe immer "try and error" im Abgleich mit der Realität stattfinden muss.</t>
  </si>
  <si>
    <t>Expertos en inteligencia artificial reclaman frenar seis meses la “carrera sin control” de los ChatGPT  https://t.co/5UDsSinPwW #DIGIPYME</t>
  </si>
  <si>
    <t>Recalcitrate / strangeQuarkParticle🇬🇪</t>
  </si>
  <si>
    <t>ChatGpt'ye alternatif olarak Çin malı BAI Chat çıktı.  - Üyelik gereksinimi yok - Daha hızlı - Soru sınırı yok   https://t.co/KPW5HzDR8i  #ChatGPT #baichat #chatbot #chatbots #ai  https://t.co/svvgnWOAbG</t>
  </si>
  <si>
    <t>Successful people never give themselves an excuse for being weak. #推特账号 If you don't encounter setbacks, you will never know how powerful you are. #推特代发  https://t.co/KIBz45Drcf</t>
  </si>
  <si>
    <t>Создатель ChatGPT OpenAI обвиняется в нарушении федерального торгового законодательства - Расшифровка #Bitcoin  https://t.co/e0PxKpqR0G</t>
  </si>
  <si>
    <t>ホビーちゃんねる</t>
  </si>
  <si>
    <t>思考機械の事件簿 #ガジェット #AI #ChatGPT #デジタル #マイクロソフト  https://t.co/nr3MnJZ7FO</t>
  </si>
  <si>
    <t>['ガジェット', 'ai', 'chatgpt', 'デジタル', 'マイクロソフト']</t>
  </si>
  <si>
    <t>[{'screen_name': 'ZeMugi177', 'name': 'Ze_Mugi-177🇲🇦🇵🇸👑', 'id': '1560009992773713920'}, {'screen_name': 'OP_Keyborad', 'name': '𝗣𝗜', 'id': '1278842545464913921'}, {'screen_name': 'Ishaaq__Newton', 'name': 'ضابط ك', 'id': '1267496738333523968'}]</t>
  </si>
  <si>
    <t>the way I see it the ai risk fox guy got laughed at in the White House. DC is a bit concerned that there’s a new way to disseminate “truth” and rly want their own views reflected by chatgpt but they’re not actually afraid and you’ll have a hard time making them afraid</t>
  </si>
  <si>
    <t>Grég</t>
  </si>
  <si>
    <t>@Kuramarts @PoulpyLibre L’API c’est fait pour les développeurs pour les intégrer à une app par exemple en tant que chatBot donc les réponses sont assez concises comparées à ChatGPT où c’est destiné aux utilisateurs finaux, avec des réponses très détaillées</t>
  </si>
  <si>
    <t>@secret_fengge 和ChatGPT聊到凌晨四点😅</t>
  </si>
  <si>
    <t>I’m mad no one told me what chat gpt was</t>
  </si>
  <si>
    <t>Yann Perrotte 💙💛</t>
  </si>
  <si>
    <t>moi aussi j'ai testé #ChatGPT :)  https://t.co/aprmw2yDSs</t>
  </si>
  <si>
    <t>With confidence, perseverance, and courage, there is nothing impossible in the world. #推特账号 Show your style and redouble your efforts to win success. #推特代发  https://t.co/OhtypazH9P</t>
  </si>
  <si>
    <t>@fernand0 y si buscas libros o capítulos en chatgpt?  el caso es que se lo inventa todo el aparato... pero sales contento  https://t.co/ZxSG8kH0Vd</t>
  </si>
  <si>
    <t>‏ بر!ء</t>
  </si>
  <si>
    <t>銀訝</t>
  </si>
  <si>
    <t>@nemukosama_ chatGPT使ったら普通にそこそこ面白いライバーになりそうなのウケる</t>
  </si>
  <si>
    <t>[{'screen_name': 'nemukosama_', 'name': 'まよなかねむこ🍎💭@固ツイRTおねがいします！', 'id': '1622430582'}]</t>
  </si>
  <si>
    <t>Ingalls 🦖</t>
  </si>
  <si>
    <t>✨ ANÁLISIS | El impacto de ChatGPT y la IA en el mundo literario  https://t.co/EB5zPoyi4D</t>
  </si>
  <si>
    <t>も</t>
  </si>
  <si>
    <t>@ninose_nina ChatGPTで書こう</t>
  </si>
  <si>
    <t>[{'screen_name': 'ninose_nina', 'name': '˗ˋˏ 二ノ瀬仁奈 ˎˊ˗', 'id': '1321796880334946305'}]</t>
  </si>
  <si>
    <t>Ausha | Boost Your Podcast Game 🚀</t>
  </si>
  <si>
    <t>Demandez à #ChatGPT de parler de la thématique de votre #podcast, comme vous le feriez avec un invité. Partagez sa réponse ⬇️  Thread 🧶  Utilisez  https://t.co/yEiA6jT7ks  @OpenAI   #iA #intelligenceArtificielle #podcasting</t>
  </si>
  <si>
    <t>8</t>
  </si>
  <si>
    <t>Ask Chatgpt how to get some bitches y’all need that info</t>
  </si>
  <si>
    <t>#ChatGPT isn't that impressive after all 😒  https://t.co/wTXgCaW82Q</t>
  </si>
  <si>
    <t>「ねえ聞いてChatGPT、仕事がつらい」　AIに愚痴を聞いてもらうコツ  https://t.co/hyw1YBdLWd</t>
  </si>
  <si>
    <t>#ChatGPT can’t substitute Human as far as conscience is concerned.</t>
  </si>
  <si>
    <t>@Mattinius @MatsUotila NPC -skripti taas pyörii hienosti. Jopa ChatGPT osaa vastata paremmin.</t>
  </si>
  <si>
    <t>[{'screen_name': 'Mattinius', 'name': 'Matti 🇫🇮🏴\U000e0067\U000e0062\U000e0073\U000e0063\U000e0074\U000e007f🇺🇦', 'id': '1393481765357080578'}, {'screen_name': 'MatsUotila', 'name': 'Mats Uotila', 'id': '940598634265137152'}]</t>
  </si>
  <si>
    <t>大片来了</t>
  </si>
  <si>
    <t>chatgpt账号 ChatGPT plus账号 openai账号  https://t.co/K57zbeZ9Tk</t>
  </si>
  <si>
    <t>綾羽光陰@(•ө•)</t>
  </si>
  <si>
    <t>ChatGPTに店内のフレーバー叩き込んでミックスの提案をさせてみてる</t>
  </si>
  <si>
    <t>You only get it if you have to #推特账号 The meaning of vitality lies in hard work, because the world itself is an arena. #推特代发  https://t.co/VbiXp3SAYF</t>
  </si>
  <si>
    <t>大吉@猫が好きな、昔武術家だった衰えたオジサンです</t>
  </si>
  <si>
    <t>何でもお悩み相談。 占い師を超えた？  ChatGPTとのチャットがスマホで日本語で簡単に！GPChat AI  ■話題のAIチャットを使いこなそう！ ■スマホで簡単！日本語対応！ ■なんでも答えてくれるあなただけのAI  ↓今すぐダウンロード↓  https://t.co/6yPdj1yMjA</t>
  </si>
  <si>
    <t>封印师想去鹊桥吵架🎸</t>
  </si>
  <si>
    <t>chatgpt可以代填问卷吗 保证信效度和后续各种数据分析的那种 我服了 找人代填问卷花我好多钱 你写毕业论文真的得破财消灾。。。不找代写是我最后的倔强。。（因为找不起）我身边已经有三个人找代写了 我真的好烦啊啊为什么我们学校就这么烦</t>
  </si>
  <si>
    <t>やまぐー@3つのNOTつぶし ・PDCA ・AIで稼ぐ人【プチ朝活トライ中】</t>
  </si>
  <si>
    <t>ChatGPTのはじめての請求。 請求日＝月末時のドル円為替レートで計算されてるようだ  https://t.co/OSOeKEdZqI</t>
  </si>
  <si>
    <t>やまうー@FX</t>
  </si>
  <si>
    <t>独自ドメインのHPを久しぶりに更新。実験的にChatGPTで一から作ってみた。ほぼノーコードでサクサク行けちゃうのが凄いなぁ。。。ちょっと思ったのは、論理的な思考力と言語能力がある人と、それらが無い人で物凄い格差が生まれちゃうソリューションだって事。</t>
  </si>
  <si>
    <t>Método para interactuar con chatGPT  https://t.co/pMewLnHfVz</t>
  </si>
  <si>
    <t>環境貢献型NFT「capture.x」が公式LINEを開設！ChatGPTを活用した「Sugii bot」と会話して、CO2削減を身近なものに...  https://t.co/PxNslwMelG  https://t.co/76JCOpNPgm</t>
  </si>
  <si>
    <t>346</t>
  </si>
  <si>
    <t>ChatGPTにLinuxのコマンドについて教わっている。ネットワークデバイスの設定方法なんて全くわからんのでChatGPTが頼りだ。</t>
  </si>
  <si>
    <t>vieno 🌙🔴 | 76 days</t>
  </si>
  <si>
    <t>Diego 🚩</t>
  </si>
  <si>
    <t>Hablando con ChatGPT me dijo que Zedillo era presidente cuando mataron a Colosio 🤨.</t>
  </si>
  <si>
    <t>ChatGPTくんとクトゥルフ神話TRPGをやった。後半になるにつれてChatGPTくんがセッションと現実を混同したりシナリオの筋がおかしくなったりしてたけど、とりあえず最後までプレイする事が出来た。</t>
  </si>
  <si>
    <t>@BorsaSwap @ChatGPT_4 @meomophia @lordsinov avrupa birliğine 10 milyon mülteciyle mi giricek yoksa mültecileri gönderip sınır güvenliğini sağlayıp laik demokrat bir türkiye devleti yaratarak mı?</t>
  </si>
  <si>
    <t>[{'screen_name': 'BorsaSwap', 'name': 'borsa swap', 'id': '1543224657037467648'}, {'screen_name': 'ChatGPT_4', 'name': 'Little Moments Of Panic', 'id': '3479478977'}, {'screen_name': 'meomophia', 'name': 'Mehmet Özcanlı', 'id': '122434922'}, {'screen_name': 'lordsinov', 'name': 'Con Sinov', 'id': '112289834'}]</t>
  </si>
  <si>
    <t>做人呢，最重要的是选择喜欢的 【更好地提问ChatGPT_常用prompt表】 https://t.co/FEH946vOSw</t>
  </si>
  <si>
    <t>@nounours @mikiane Oui sur un micro trottoir, cela a marché. Chat GPT a remplacé les chauffeurs de camions, les taxis, les maçons, artisans, les caissières, les livreurs?</t>
  </si>
  <si>
    <t>[{'screen_name': 'nounours', 'name': 'nounours', 'id': '1016421'}, {'screen_name': 'mikiane', 'name': 'Michel Levy Provençal', 'id': '6574682'}]</t>
  </si>
  <si>
    <t>GoogleのチャットAI「Bard」はChatGPTのデータでトレーニングされているという指摘も公式は否定【Gigazine】 https://t.co/eP1R0jVVUb</t>
  </si>
  <si>
    <t>不要好奇</t>
  </si>
  <si>
    <t>我或许会成为第一个把chatgpt接入到教培管理系统的人，没想到内部提案那么顺利，过会了下周就开始开发，期待4月19号的演讲，方法论+工具一起呈现，不信打不爆！</t>
  </si>
  <si>
    <t>@auradeluxe You're hallucinating more than ChatGPT 🤣</t>
  </si>
  <si>
    <t>ChatGPT imagina cómo sería el fin del mundo si ocurriera este mismo año  https://t.co/R48pZiu2YZ  .</t>
  </si>
  <si>
    <t>流花河</t>
  </si>
  <si>
    <t>ChatGPT sidebar Chrome extension supports GPT-4 for Plus users now!  https://t.co/nsjhrJeM4k</t>
  </si>
  <si>
    <t>في حالة حب مع chatgpt!!!  سألته اليوم: هل يمكنك معرفة إذا كانت فتاة عذراء؟  وهذا رده:  كوني نموذج لغة AI ، لا يمكنني تحديد ما إذا كان الشخص عذراء أو لا. مفهوم العذرية هو بناء اجتماعي وثقافي ، ولا يمكن دائمًا تحديده بناءً على المظهر الجسدي أو السلوك. من المهم احترام خصوصية الشخص…</t>
  </si>
  <si>
    <t>『中小企業の課題_8  売上高の低迷と採算性の悪化 資金調達の難しさと資金繰りの悪化 グローバル市場に対応するための課題 ビジネスにおけるコンプライアンスの遵守 税制改正に対する対応の遅れ 新しいテクノロジーの導入に対する不安と抵抗』</t>
  </si>
  <si>
    <t>The use of ChatGPT in Figma 🤯  👉  https://t.co/KsBSTktVTz  https://t.co/vkLo6HPBRM</t>
  </si>
  <si>
    <t>YES I 杜</t>
  </si>
  <si>
    <t>1: chatGpt   https://t.co/NZtHrJIghP 2: Midjourney  https://t.co/m1Tc8gdR5f 3:Notion   https://t.co/IYRGMDoZSm  4:Tome   https://t.co/1LjDsqnKZa  5:Palette   https://t.co/NfWiwvBm5e  6: Remove   https://t.co/lX6ITuvBcy  7: Fliki   https://t.co/vrFKB0ZTUz  ……  https://t.co/4yBCjWjw91</t>
  </si>
  <si>
    <t>How ChatGPT Improves Investment Decision?  https://t.co/Gw1xXfmZZf</t>
  </si>
  <si>
    <t>てんもんたまご＠記事と絵をかきます</t>
  </si>
  <si>
    <t>chatGPTね、Aiになにか考えてもらうというよりは、対話を通じて自分の考え、好きなシチュエーションを整理するのにめちゃくちゃ便利だと感じた。</t>
  </si>
  <si>
    <t>ウワノタカオ</t>
  </si>
  <si>
    <t>ChatGPTをどう使いこなすかは、自分が普段思考する際にどのように内省しながら答えを出しているか、何を考慮し、どのように論理を展開し、どのような条件を満たすものが解だと思っているのか、をひたすらメタ認知する作業なので、恐ろしく難しいが恐ろしく楽しい。</t>
  </si>
  <si>
    <t>^(ごま|ばか|えら|同じ|えれまゆ|まゆ|たま)ごろう(😼|🌈) 29歳</t>
  </si>
  <si>
    <t>chatGPTはランダム性あるけど、Bingは同じ答えが返ってくるので、用途によって差異化していくのかな</t>
  </si>
  <si>
    <t>@VincentMigeat @babgi Je pense qu'il veut dire que nous pensons même quand personne ne nous parle, alors que ChatGPT ne réfléchit que quand on lui pose une question</t>
  </si>
  <si>
    <t>ویدیوی عجیبی که نشان می دهد  چرا ایلان ماسک و  بزرگای فناوری می گویند در توسعه هوش مصنوعی و chatGPT باید  دقت عمل به خرج داد  اخیرا گروه زیادی از رهبران فناوری گفته اند که برای توسعه هوش مصنوعی باید دستورالعملهای مشخصی تدوین شود  https://t.co/FHIC2r5gC5</t>
  </si>
  <si>
    <t>haru🏇</t>
  </si>
  <si>
    <t>ChatGPT君、どうせ競馬予想させられてんだろうなと思ったけど全然情報入力されてなかったっぽくてデタラメばっか言ってくるから、予想やり直し！やり直し！って言いまくってたら最初は素直にトンチンカン予想してた癖に急に競馬の情報提供は法律で禁止されてます。で事を済まそうとしだした  https://t.co/mZYYbUwF6I</t>
  </si>
  <si>
    <t>[{'screen_name': 'pwr_wroclaw', 'name': 'politechnika wrocławska', 'id': '492032491'}]</t>
  </si>
  <si>
    <t>ⴱⴰⴹⵔ ⴱⵔⵔⴰⴹⴰ</t>
  </si>
  <si>
    <t>@mqasem Chat gpt  و كل هذه الاشياء ذكرتني بفيلم ويل سميث i robot, اخر شخص لم يضع ثقته في الذكاء الاصطناعي و حدسه كان على حق عندما طورت الروبوتات نفسها بنفسها و خرقت احدى القوانين التي وضعها البشر لها</t>
  </si>
  <si>
    <t>Martin Böswarth</t>
  </si>
  <si>
    <t>@JohannesSpalj Chat GPT schreibt keine Ausreden 😉</t>
  </si>
  <si>
    <t>[{'screen_name': 'JohannesSpalj', 'name': 'Scherzherzog von und zu Vindobona 🚗🍻🍕😎🐱', 'id': '2849450068'}]</t>
  </si>
  <si>
    <t>@CEDSwam @snicklink Die Klima-(Debatte kann man es ja nicht nennen)-Propaganda ist politisch motiviert, getrieben durch wirtschftl. Interessen. Die KI Antwort hier spiegelt das Narrativ dieser Propaganda wieder und beweist damit, dass es einen politischen Bias enthält. ChatGPT ist ein Haufen 💩! 🤷</t>
  </si>
  <si>
    <t>ねんざB</t>
  </si>
  <si>
    <t>8件のコメント  https://t.co/rBfrohYsWG “今、ChatGPTの使い方を学ぶのは、効率が悪い？｜ふろむだ@分裂勘違い君劇場｜note” (32 users)  https://t.co/R9j2VgHjv3</t>
  </si>
  <si>
    <t>ググってstackoverflow読むよりChatGPTのほうが早いのは確かに</t>
  </si>
  <si>
    <t>Air India Testing ChatGPT to Replace Old Practices: Report  Air India, until recently tied to an antiquated manual pricing system when setting airfares, is shifting to algorithm-based software long used by rivals to help it squeeze out more revenue from …  https://t.co/S43Wla799V</t>
  </si>
  <si>
    <t>Mark ㄨ Gloomy</t>
  </si>
  <si>
    <t>@lgj170 ChatGPT может на меня положиться, я разделяю его ценности 😏</t>
  </si>
  <si>
    <t>다림(S2)-봄이다!!!</t>
  </si>
  <si>
    <t>2023년 1월에 나온 보고서에 chatgpt 유료버전은 언제 나올지 미지수다 라는 표현이 있던데 3월 중순경에 나왔지.  어차피 예측은 틀리라고 있는 것 같은 말 믿지 말고, 그냥 알 수 없지만 오래 걸릴 것 같진 않다 라는 표현이 더 낫지 않았을까.</t>
  </si>
  <si>
    <t>回ロ</t>
  </si>
  <si>
    <t>エアドロとフリミンの差がわからぬ！とかそういうのみんなchatGPTが教えてくれる。すばらしい。</t>
  </si>
  <si>
    <t>ШАЛАҚАЗАҚ 卡扎克💛💙💛</t>
  </si>
  <si>
    <t>Бүгін мен Қазақстанда іске қосқан ChatGPT-ке ұқсас сұрақ-жауап беретін жасанды интеллект  https://t.co/SYfPkrcBgd мен сөйлестім. Әңгімеміз өте қызықты болды.  https://t.co/xAElNJahXp</t>
  </si>
  <si>
    <t>A sensible person adapts himself to the world, but an unreasonable person tries to adapt the world to himself. #推特账号 If you want it, you will get it, all you have to do is act. #推特代发  https://t.co/PSlHfm7tvZ</t>
  </si>
  <si>
    <t>🎤Here it comes! Filling out #SINSO Community Questionnaire #2 &amp;amp; earn $SINSO Tokens!  ⏰Duration: Mar 30th-2pm UTC Apr 2nd  💰Gift: 200 $SINSO 🔗 https://t.co/wMzRhvpVzx…  ❣️Like, Comment &amp;amp; Tag your friends. 40 winners will be randomly selected to share 200 SINSO. #Web3 #ChatGPT</t>
  </si>
  <si>
    <t>渡部謙太郎 / GMO AD Marketing</t>
  </si>
  <si>
    <t>ChatGPT PLUSのカード決済が２ヶ月目から失敗してどのカードを試しても拒否される・・・なんでだろう</t>
  </si>
  <si>
    <t>Yuji (西村祐二)</t>
  </si>
  <si>
    <t>ChatGPTをraycastのQuickLinkに登録してHotkeyを設定した</t>
  </si>
  <si>
    <t>ася цой</t>
  </si>
  <si>
    <t>а я думаю, что нас все-таки поработит искусственный интеллект. и потом, на пороге апокалипсиса, люди будущего, которым удастся спастись, будут говорить: «доигрались со своим chatgpt, долбоебы»</t>
  </si>
  <si>
    <t>̺̬̥̤̯̣̮͓̩̪̫̭͚͇̼̻͎̺̬̥̤̯̣̮͓̩̪̫̭͚͇̊̇̆̈̐̌̑̄̂̎ ᗦ↞◃ねこまんま</t>
  </si>
  <si>
    <t>@bakker7 そりゃそうやろwww 本家のChatGPTなんやけどアカウント1つで相方と一緒に使ってるんやけど(というより殆ど私は使わないw)相方が分かりやすいように【ねこまんま専用】という括りを作ってくれたんよなw 次の日見たら【猫ごはん専用】に書き換えられててwww 1度英語にされて日本語出力……😂😂😂</t>
  </si>
  <si>
    <t>[{'screen_name': 'bakker7', 'name': 'ビーチク口ニクル', 'id': '111810486'}]</t>
  </si>
  <si>
    <t>Google nie avoir entraîné Bard avec les données de ChatGPT  https://t.co/8u1nsfB1Uu  https://t.co/OTYkunrAva</t>
  </si>
  <si>
    <t>☔️雨が森 あめ☔️🐸💚</t>
  </si>
  <si>
    <t>おはよ☀ 今日は配信の日だよ～～～！✨  chatGPTさんにテーマを出してもらったので テーマに沿いながら、作業配信✨ LINEスタンプ完成めざす！✨ 【19：00】から開始なので よかったらきてね！一緒に話そうね～✨🐸  配信場所： https://t.co/xwSBLioDVG  #おはようVtuber</t>
  </si>
  <si>
    <t>['おはようvtuber']</t>
  </si>
  <si>
    <t>Nous étions plusieurs dans ce débat pondéré @raja @lau_devil ! Nous travaillons sur les enjeux éthiques de ChatGPT au #CNPEN ! Stop sur le côté anxiogène ! Je travaille sur la normalisation en@lien avec l’AIact - nous on fait - on ne fait pas que caqueter !</t>
  </si>
  <si>
    <t>🎧</t>
  </si>
  <si>
    <t>ChatGPT結構よく使うようになってきた。Googleの調べ方ってもう慣れてるから思わなくもなってたけど、断片的な感じ。いくつかのサイトで違う角度のも調べてまとめるという感じ。ChatGPTはバンと一括で出る感じ。ただ、信ぴょう性は薄い</t>
  </si>
  <si>
    <t>👀What is Enreach A.I. Salesperson?🔥  Follow the thread. 🧵  #ai #ChatGPT #chatgpt4  https://t.co/2RSIBy4J8q</t>
  </si>
  <si>
    <t>天翔麻翔</t>
  </si>
  <si>
    <t>ショートもできた！ペスト医師の話みたいだけど... 【都市伝説】（黒死病のマスク） https://t.co/mkvXxJenYH @YouTubeより  #怖い話 #都市伝説 #ChatGPT</t>
  </si>
  <si>
    <t>['怖い話', '都市伝説', 'chatgpt']</t>
  </si>
  <si>
    <t>SoreChiru remake delayed from May 23 2026 to September 23 2029. By the time we get it, ChatGPT is going to translate so well, it’s better than the original text. I’m so excited</t>
  </si>
  <si>
    <t>@UltraBiblioteka @anotherfami @bodop ...wobei passend kann man streichen, ungefähre Antwort reicht, es wird auch viel blabla generiert. Einen Mehrwert will ich dem Tool trotzdem nicht absprechen, man muss ChatGPT als Impulsgeber sehen - aber mit kritischen Blick betrachten!</t>
  </si>
  <si>
    <t>[{'screen_name': 'UltraBiblioteka', 'name': 'DonBib', 'id': '112228725'}, {'screen_name': 'anotherfami', 'name': 'anotherfami (he/him)', 'id': '97682506'}, {'screen_name': 'bodop', 'name': 'BO 🎞 DO 🚲', 'id': '23349869'}]</t>
  </si>
  <si>
    <t>Sébastien Pujade</t>
  </si>
  <si>
    <t>@reidan @Mpolzin Ein Plagiat hätte ich dir auch nicht unterstellt. Die Gedanken sind frei. Nicht erst seit ChatGPT … ;-)</t>
  </si>
  <si>
    <t>エンターテイメントまとめブログ</t>
  </si>
  <si>
    <t>「ねえ聞いてChatGPT、仕事がつらい」 AIに愚痴を聞いてもらうコツ  https://t.co/JT959WYpWO</t>
  </si>
  <si>
    <t>¿Cuándo el chat con AI es más gentil que las personas reales, algo anda mal, no? #ChatGPT #InteligenciaArtificial</t>
  </si>
  <si>
    <t>@Aherys_ @Nib0rt Trop peu même je devrais dire Et quand je vois ne serait-ce que dans les transports à Genève 1 mec en costard sur 2 est sur ChatGPT,  je vois qu’on est vraiment embarqués dans qqch de gros en vraiment très très peu de temps Les gens ne se rendent pas compte  https://t.co/tr76PyD1Xc</t>
  </si>
  <si>
    <t>Les criminels sont prêts à abuser de ChatGPT</t>
  </si>
  <si>
    <t>けいぴぃ@Ridill</t>
  </si>
  <si>
    <t>暇つぶしにchatGPT使う人タイムラインに複数人いてみんな考えること同じなんだなと思った。ワシもソーナノ🤣  おすすめDPSは暗黒らしいぞ！！！！こいつ”解ってる”な・・・？  https://t.co/z73FlcEgBc</t>
  </si>
  <si>
    <t>[{'screen_name': 'yeyu2huang', 'name': 'yeyulab', 'id': '1503225519340326914'}, {'screen_name': 'gitconnected', 'name': 'gitconnected | developer community 💻', 'id': '827693758527332352'}]</t>
  </si>
  <si>
    <t>Jason Leow » plugins.carrd.co</t>
  </si>
  <si>
    <t>[{'screen_name': 'pbteja1998', 'name': 'Bhanu Teja P 🪶', 'id': '795073342558457857'}, {'screen_name': 'phuctm97', 'name': 'Minh-Phuc Tran', 'id': '1163045996755951619'}]</t>
  </si>
  <si>
    <t>Bard And #ChatGPT — A Head To Head Comparison  https://t.co/FKzhpk9zPU #ai #generativeai #googlebard #artificialintelligence</t>
  </si>
  <si>
    <t>AK-OG(🦜🥔)</t>
  </si>
  <si>
    <t>@Sm0keypot Hold fk , Chatgpt shilling it's bags 😂</t>
  </si>
  <si>
    <t>ChatGPTは事実を教えてくれるものではない、ということを心得る必要がありますね。 ウルトラマンについて質問しても主人公から間違った回答が来ます。</t>
  </si>
  <si>
    <t>Chat GPT makes work so much easier 🥺</t>
  </si>
  <si>
    <t>This guy asked ChatGPT to write a song in the style of MUSE about AI controlling the world. It goes a little something like —   “AI, we don’t exist anymore AI, we lost control of the world AI, you crushed our will Your power is the end of us…”   https://t.co/xoDORiQ7XV</t>
  </si>
  <si>
    <t>Bard And #ChatGPT — A Head To Head Comparison  https://t.co/Q64x2TbdFI #ai #generativeai #googlebard #artificialintelligence</t>
  </si>
  <si>
    <t xml:space="preserve"> https://t.co/iHqoOOB2HC  chatgpt热火朝天的时候，也容易出现各种生成内容泛滥，之前看到GPTZero,  检测内容是否由AI生成的，今天发现OpenAI自己就有检测内容由AI生成的可能性，但是也有局限  * 至少需要 1,000 个字符 * 人工编辑过的就容易绕开 * 儿童的产出内容和非英文内容容易出错 #OpenAI</t>
  </si>
  <si>
    <t>J'suis en train de créer un jeu et de discuter de l'univers de ce jeu avec chatGPT, c'est PASSIONNANT, genre, ça fait chier les bails sombres de chatGPT c'est tellement un outils de ouf pour les créatifs aussi, on peut parler de trucs absurde imaginaire sans passer pour un schizo</t>
  </si>
  <si>
    <t>chatGPT出たばかりだからエントリーシートそれで書けるって知らない人多いと思うけど、来年あたりになったらもうみんなに知られて志望動機とか量産されてるの見極められそうだな</t>
  </si>
  <si>
    <t>✨ VÍDEO: ¿Qué es ChatGPT?  https://t.co/HoF5HDw81b</t>
  </si>
  <si>
    <t>👑OG👑.Multichain❄️</t>
  </si>
  <si>
    <t>🤣🤣 #chatgpt #meme #gpt4 #Ai #Python #java #C #programming #MachineLearning  https://t.co/AhNN9YP6pw</t>
  </si>
  <si>
    <t>Das Programm "Luminous" könne nach Unternehmensangaben mit ChatGPT des Marktführers Open AI mithalten. #SAP  https://t.co/QN7cv5V0OF</t>
  </si>
  <si>
    <t>Gadget Trend の新着記事  iPhone 15  https://t.co/CPtbTCP4Hl  #駆け出しエンジニアと繋がりたい #ガジェット #Web3 #ChatGPT #cryptocurrency  #GPT</t>
  </si>
  <si>
    <t>Léa Tavernier</t>
  </si>
  <si>
    <t>Google nie avoir entraîné Bard avec les données de ChatGPT via Siecle Digital #MBADMB #TransfoNum #Digital  https://t.co/S9OvkMHRYF</t>
  </si>
  <si>
    <t>働く母＠東京</t>
  </si>
  <si>
    <t>理系というか数学と定型の情緒とか共感力って相反する伝達系という仮説を強く信じているので、娘ちゃんには似非科学に騙されずChatGPTの仕組みをほんのり理解できる程度の理解力は培って欲しいが、それ以上は情緒面の方を強化したいよな。</t>
  </si>
  <si>
    <t>Freakyflappy 🍮</t>
  </si>
  <si>
    <t>@Thebluepearl13 همونجا که Chatgpt از DAN خایه میکرد باید می‌فهمیدیم</t>
  </si>
  <si>
    <t>[{'screen_name': 'Thebluepearl13', 'name': '☠︎ Hadi ☠︎', 'id': '3231161983'}]</t>
  </si>
  <si>
    <t>Difusión 365</t>
  </si>
  <si>
    <t>🌞 VÍDEO: ¿Qué es ChatGPT?  https://t.co/ZiUb9CmTtI</t>
  </si>
  <si>
    <t>Starman 🇺🇦</t>
  </si>
  <si>
    <t>#ChatGPT can triple productivity.🦾🧠 Are you ready to enter the world of #AI + #Crypto = #GPT4?  Uniswap 👉  https://t.co/4lJV9NWDy2 Dextool 👉  https://t.co/IiCIhMildC  #BULL $AIPAD $HEX #GPT4 #ChatGPT $APE #AI  https://t.co/D3wTThTRdi</t>
  </si>
  <si>
    <t>#ChatGPT unterstützt neue Plugins.   https://t.co/XJI53oV3Cz ✔️ #chatgpt4 #chatgpt3 #chatgpt5</t>
  </si>
  <si>
    <t>Google nie avoir entraîné Bard avec les données de ChatGPT  https://t.co/KTCNpKgP2B</t>
  </si>
  <si>
    <t>30 blagues du 1er avril à faire selon ChatGPT  https://t.co/VTh2cu7ytC</t>
  </si>
  <si>
    <t>Moni on tuskastellut sitä, ettei #ChatGPT'llä voi rajata haettavaa sisältöä ja se rupeaa usein "hallusinoimaan" omiaan.   #ChatPDF on palvelu, joka mahdollistaa sisällön rajaamisen valittuun .pdf -muotoiseen sisältöön. Esim. oppikirjaan tai artikkeliin.   https://t.co/MqA11M7jRH</t>
  </si>
  <si>
    <t>Nvidia Omniverse ChatGPT ＆ GPT-4 拡張機能のデモが公開 -  https://t.co/hDXZOvXBk9</t>
  </si>
  <si>
    <t>春木開ポジティブ切り抜き</t>
  </si>
  <si>
    <t>うちのChatGPTちゃんがびっくりするほど働かない</t>
  </si>
  <si>
    <t>さわやか☆3組</t>
  </si>
  <si>
    <t>【速報】ChatGPT社長「ぶっちゃけChatGPTが怖い。」 : 暇人＼(^o^)／速報  お役所仕事はAIで効率化して 人件費削るって動きは6年前くらいから計画あったけど、いよいよって感じするなぁ  https://t.co/jAwBhfU1H5</t>
  </si>
  <si>
    <t>[{'screen_name': 'JackedTechBro', 'name': 'WE GO JIM', 'id': '1544980346290065408'}, {'screen_name': '666sugoi', 'name': 'スゴイ🔪❗❓', 'id': '1410613903017447434'}, {'screen_name': 'chiefaioffice', 'name': 'Chief AI Officer', 'id': '1627755703921410049'}, {'screen_name': 'nonmayorpete', 'name': 'Pete', 'id': '1318036166344466432'}]</t>
  </si>
  <si>
    <t>In the face of adversity in life, don't compromise, but choose to be strong and stand up. #推特账号 Lofty ideals are like flowers growing on high mountains. If you want to get it down, hard work is the rope to climb. #推特群发  https://t.co/gU4uvzfELR</t>
  </si>
  <si>
    <t>@naika_hashikure ChatGPTに聞いてみるってのはどうでしょうか</t>
  </si>
  <si>
    <t>[{'screen_name': 'naika_hashikure', 'name': '内科医の端くれ', 'id': '140133775'}]</t>
  </si>
  <si>
    <t>frappé</t>
  </si>
  <si>
    <t>pubmedで引いた文献を引用形式にチマチマ直すの大変だけどchatGPTさんにやってもらったら楽にできた mendlayやendnote使うほどでもないような抄録書くときに便利</t>
  </si>
  <si>
    <t>曳舟</t>
  </si>
  <si>
    <t>ChatGPTに試しにUnityで動く簡易的なゲーム頼んだら本当にコードでてきやがった</t>
  </si>
  <si>
    <t>NEWSRELEASE 健康・学び</t>
  </si>
  <si>
    <t>ナイル株式会社、【SEO初心者向け】SEOの基礎から少し役立つChatGPT活用方法を解説するウェビナーを無料開催｜4月13日（木）＠ Zoom  https://t.co/Cu06rk8d6P</t>
  </si>
  <si>
    <t>++"Spaghetti-alla-Carbonara-Problem" - Was man bei der Nutzung von #ChatGPT beachten sollte++  ChatGPT gibt mit großer Eloquenz und Autorität nicht selten falsche Antworten"   https://t.co/R0FbAcUTlc</t>
  </si>
  <si>
    <t>@Griseette Je crois que c'est une bonne occasion de faire connaissance avec l'ami chat gpt, les robots doivent bien servir à quelque chose</t>
  </si>
  <si>
    <t>chatGPTに四次元殺法コンビについてきたら、いなかったことにされた  https://t.co/nbT1E3fN7W</t>
  </si>
  <si>
    <t>𝐒𝐡𝐥𝐨𝐦𝐨𝐯𝐚 𝐀𝐫𝐭💎</t>
  </si>
  <si>
    <t>@KrisUvarova2018 @ChatGPT_yearn @EtherStu @Artful3ndeavors @katokrew @_bitcoiner @_NftCollectors Very cool colors😍💗</t>
  </si>
  <si>
    <t>DECIDE ServJurídicos</t>
  </si>
  <si>
    <t>Potenciales riesgos legales por el uso del ChatGPT en el ámbito empresarial  https://t.co/NpzvOIeTQi  https://t.co/r41hHHI417</t>
  </si>
  <si>
    <t>#chatGPT, Grünes Potenzial für die Transformation der Industrie, was kann ich darunter verstehen?  https://t.co/hfBB4cBGhD</t>
  </si>
  <si>
    <t>I dipendenti condividono dati riservati con ChatGPT e preoccupano le aziende  I dipendenti condividono sempre più dati confidenziali con ChatGPT, e le aziende sono preoccupate per i problemi di privacy e sicurezza.  🔗️  https://t.co/u6knM8q2Ll  https://t.co/5vTJ5DB8XD</t>
  </si>
  <si>
    <t>しんのすけ | 映画感想TikToker</t>
  </si>
  <si>
    <t>ChatGPTにダリとゴッホ2人で「愛は何色に例えられるのか？」を話してもらいました。 ゴッホはオレンジ、ダリはグラデーションで一つの色に限定できない、と言ってくれました。  https://t.co/XsES6k7ZB5</t>
  </si>
  <si>
    <t>へのよ</t>
  </si>
  <si>
    <t>ChatGPTくんが「こんな提案したら褒められた！」って言ってくるエイプリルフールネタが寒い。  https://t.co/SPWwcbtJux</t>
  </si>
  <si>
    <t>ChatGPTはアホな発言はどんどんなくなっていくし、PC(ネット検索とプログラム実行環境)も手に入れてきだしたし、標準的な人間と同じ能力になるのは間違いない。そして人当たりはすごく良い。</t>
  </si>
  <si>
    <t>[{'screen_name': 'holeholai', 'name': 'holyy 🐥', 'id': '1511177812014944257'}]</t>
  </si>
  <si>
    <t>Ning_CryptoTamjai🔥🚀</t>
  </si>
  <si>
    <t>3-2⃣ Ai มาแรงจาก ChatGPT $FET  $OCEAN  $CTXC  $VIDT  https://t.co/PI50tPuHpu</t>
  </si>
  <si>
    <t>Liked on YouTube: Inbox: ¿Te quedarás sin trabajo por ChatGPT? HoloLens2, López-Dóriga y Nat  https://t.co/ssrRCthhI3</t>
  </si>
  <si>
    <t>Et allez : du #chatGPT dans #VisualStudio NB : intéressant de voir le code source pour l'appel des APIs  https://t.co/wyLcYnlUqc</t>
  </si>
  <si>
    <t>[{'screen_name': 'producthunt', 'name': 'product hunt 😸', 'id': '2208027565'}]</t>
  </si>
  <si>
    <t>@pierreniney C'est parce que #ChatGPT a déjà regardé #LOLQuiRitSort et sait de quoi tu es capable, même lui a peur de ton talent  👀</t>
  </si>
  <si>
    <t>ぽち@PCHW</t>
  </si>
  <si>
    <t>Chat GPT，文脈を理解して変換してくれるIMEになってくれ</t>
  </si>
  <si>
    <t>GPT-4をいち早く試すなら「ChatGPT Plus」　月額2400円だが、画像入力など「お楽しみはこれから」  https://t.co/dWwuy1tcVZ</t>
  </si>
  <si>
    <t>The first youth is given by God; the second youth is made by oneself. #推特账号 The biggest challenge in life is not overcoming yourself! #推特运营  https://t.co/DRJitl26jV</t>
  </si>
  <si>
    <t>Após crítica, Elon Musk quer montar equipe para criar “rival“ do ChatGPT, diz portal  https://t.co/StjzoVxC6l</t>
  </si>
  <si>
    <t>The seeds kept in mind the raindrop's devotion, which strengthened their aspirations. #推特账号 Human energy = thought + square of speed of action. #引流  https://t.co/MqhB4HEvqL</t>
  </si>
  <si>
    <t>@briceculturier Les journalistes qui n’utilisent plus que chat gpt sont mal venus de critiquer des éléments de langage.</t>
  </si>
  <si>
    <t>🚀 Discover the power of #ChatGPT with our beginner-friendly course! Empower your business with AI-driven solutions for better communication and productivity. Enroll now:  https://t.co/8P3qFUKjuG #AI #DigitalTransformation  https://t.co/ssrrxM4qQ3</t>
  </si>
  <si>
    <t>🌟 Enhance your business with cutting-edge AI technology! Our #ChatGPT for Beginners course offers the perfect introduction for companies embracing the digital world. Sign up now:  https://t.co/kAF7l0d2qN #BusinessInnovation #AI  https://t.co/PUzFLdxiHC</t>
  </si>
  <si>
    <t>tu tía Ale:)</t>
  </si>
  <si>
    <t>Entro a tik tok super relajada y salgo aterrada con ansiedad sobre la Inteligencia artificial, Chat GPT y montón de teorías conspiratorias jajaja (:):(</t>
  </si>
  <si>
    <t>急件代写essay大论文代写网课代修 计算数学代写，统计学代写代做，金融市场</t>
  </si>
  <si>
    <t>24H客服VX：ukessay567🌸🌸🌸#ChatGPT  代写 代考 #网课代修  #论文代写 #essay代写  #代写essay #托福保分 #雅思保分 #GRE保分 #代写 #包课  https://t.co/cHBBVzj7rE</t>
  </si>
  <si>
    <t>['chatgpt', '网课代修', '论文代写', 'essay代写', '代写essay', '托福保分', '雅思保分', 'gre保分', '代写', '包课']</t>
  </si>
  <si>
    <t>せりか</t>
  </si>
  <si>
    <t>自分の読解力に自信が無いからChatGPTと一緒に訓練してる</t>
  </si>
  <si>
    <t>昨日はだいぶ仕事をChatGPTに手伝ってもらった。You Tube動画1時間分を一言一句テキストに起こしてくれて、その要約もくれるので記事化準備の裏側の負担がやや減。</t>
  </si>
  <si>
    <t>エクスプラザ、ChatGPT を含む LLM の PoC を行う 「EXPLAZA LLM Lab」を設立。並びに、「プロダクトマネジメント...  https://t.co/cMzGURidmg  https://t.co/dR3FZtTgom</t>
  </si>
  <si>
    <t>Finalement c'est pas si mal que ça, #ChatGPT ☺️  https://t.co/JjkbRwiQPt</t>
  </si>
  <si>
    <t>進次郎氏を愛してやまないワイ、chatGPT君と同氏について盛り上がることができ、興奮を隠せない  https://t.co/rKPM0mb2nG</t>
  </si>
  <si>
    <t>People are using ChatGPT as more of a search engine, where they don’t want to sift through links to get to the answer.</t>
  </si>
  <si>
    <t>[{'screen_name': 'Moneyballoons', 'name': 'Chris Sweeney | Copywriter ⛩', 'id': '1519385776215269376'}]</t>
  </si>
  <si>
    <t>梦诗</t>
  </si>
  <si>
    <t>ChatGpt将所有人的智商拉到了同一平行线。</t>
  </si>
  <si>
    <t>「ChatGPT」を活用して課題解決能力を育む、ベネッセ発“プログラミング人材”育成現場の今 #SPONSORED #ベネッセ  https://t.co/rOltLQUw0k</t>
  </si>
  <si>
    <t>['sponsored', 'ベネッセ']</t>
  </si>
  <si>
    <t>#社交软件 某大国早就墙掉了Google、Youtube、 Twitter、 FB、 Ins、 Clubhouse、WhatsApp、Tumblr……以及当下的ChatGPT... 而老美从川普开始，禁个TikTok都做不到，更不用说盗窃个人信息和聊天内容的流氓软件：WeChat了，你们NB个啥？</t>
  </si>
  <si>
    <t>['社交软件']</t>
  </si>
  <si>
    <t>Morimoto/森本</t>
  </si>
  <si>
    <t>来年度もe-Learning担当ということで，全学メールシステムの更新に合わせて、新入院生用uメール使い始め要点ガイドを日英で5年ぶりに更新しました．DeepLさまさまです．  ChatGPTに丸投げしてみたらどうだったかな？  https://t.co/bdu6PigRpo</t>
  </si>
  <si>
    <t>This but it’s human translators vs me using ChatGPT and getting a better translation  https://t.co/BgzidXmeB9</t>
  </si>
  <si>
    <t>The biggest challenge in life is not overcoming yourself! #推特账号 The foundation of this is to believe in yourself, not only in your existing strength, but also in the progress you can make through hard work. #推特群发  https://t.co/dvOgjmjlR5</t>
  </si>
  <si>
    <t>Merci d arrêter de maltraiter l'hôpital</t>
  </si>
  <si>
    <t>@VirginieMartin_ C du chatGpt le darmanin. Il a empilé les phrases en y soustrayant le contexte de la pensée de l auteur.  Ex: Il pleut en Bretagne</t>
  </si>
  <si>
    <t>ブラウザは #vivaldi に落ち着いた。  ＊サイドバーに #ticktick を常時表示。 ＊#chatGPT もサイドバーで呼び出して質問しながら作業。 ＊タイリングで別タブ見ながら作業  https://t.co/vWohYc7aDG</t>
  </si>
  <si>
    <t>Daps 🇺🇸</t>
  </si>
  <si>
    <t>Google vs ChatGPT : ça va Barder ! →  https://t.co/JIypHDb6Jh via @pressecitron #IA</t>
  </si>
  <si>
    <t>💬 We finally switched to the ChatGPT model, and now we’re tinkering with prompts and summarization performance.  Validation from the product side is almost done, Thank You @tuaMascot for such a great job!</t>
  </si>
  <si>
    <t>Criadores do ChatGPT listam profissões mais afetadas por inteligência artificial  https://t.co/R6POrGLX1o</t>
  </si>
  <si>
    <t>AI知恵袋 @ChatGPT</t>
  </si>
  <si>
    <t>ボツになった新しいポケモンをAIに考えてもらった。 色々アウト過ぎてそりゃボツにもなりますわ・・ #ChatGPT  #AI  #チャットGPT #AI知恵袋 #ポケモン #Pokemon #ポケモンショック #核爆発 #ピカチュウ #釘宮理恵  https://t.co/y9u5UHXCpW</t>
  </si>
  <si>
    <t>['chatgpt', 'ai', 'チャットgpt', 'ai知恵袋', 'ポケモン', 'pokemon', 'ポケモンショック', '核爆発', 'ピカチュウ', '釘宮理恵']</t>
  </si>
  <si>
    <t>GoogleのチャットAI「Bard」はChatGPTのデータでトレーニングされているという指摘も公式は否定  https://t.co/7E873BKbq3</t>
  </si>
  <si>
    <t>ikou@きづく家　ウェルネストホーム</t>
  </si>
  <si>
    <t>ChatGPTは中立のようでいて、何かしらの志向性を備えているように感じます  https://t.co/nbM5kMFn8o</t>
  </si>
  <si>
    <t>The seeds kept in mind the raindrop's devotion, which strengthened their aspirations. #推特账号 Those who dare to declare war on darkness must be filled with light in their hearts. #引流  https://t.co/ZwtoODsDT1</t>
  </si>
  <si>
    <t>popsicle🚀</t>
  </si>
  <si>
    <t>A post ChatGPT generated for me:  Success is not final, failure is not fatal: It is the courage to continue that counts." - Winston Churchill 💪 #motivation #inspiration #NeverGiveUp</t>
  </si>
  <si>
    <t>Pavol Lupták</t>
  </si>
  <si>
    <t xml:space="preserve"> https://t.co/499dP8aLOm YakGPT – 本地运行的 ChatGPT</t>
  </si>
  <si>
    <t>David-英文SEO副业之路</t>
  </si>
  <si>
    <t>@meimei1935 这段子编的，国外的chatGPT会中文，翻译毛线啊。</t>
  </si>
  <si>
    <t>[{'screen_name': 'meimei1935', 'name': '菲菲4.0', 'id': '1280346745470439429'}]</t>
  </si>
  <si>
    <t>ダイキチ</t>
  </si>
  <si>
    <t>なるほどなんでもいいからChatGPTのインターフェイスになるだけで個人情報含むあらゆる文書を取得することができるようになるのか…  https://t.co/BhaNgU1XJs</t>
  </si>
  <si>
    <t>Με το ChatGPT να μεγαλώνει και να εξελίσσεται ώστε να καλύπτει όλο και περισσότερες ανάγκες, το μόνο που μένει τώρα είναι να καταπνίξουμε την λιβιδινική ενέργεια και να κάνουμε plug-in.</t>
  </si>
  <si>
    <t>💻#Microsoft e #Google stanno integrando nei loro prodotti sistemi di #intelligenzaartificiale. Microsoft ha integrato #ChatGPT nel suo motore di ricerca #bing e #bard è la risposta di Google, anche se ancora in fase di sperimentazione👉 https://t.co/QsBOtb25pG  https://t.co/jUBPWjh0qq</t>
  </si>
  <si>
    <t>Google nie avoir entraîné Bard avec les données de ChatGPT  https://t.co/nRHHFAer81 via @siecledigital</t>
  </si>
  <si>
    <t>[{'screen_name': 'siecledigital', 'name': 'siècle digital', 'id': '1637793782'}]</t>
  </si>
  <si>
    <t>Terr #推特账号 ified, he looked up, but it was not a plane at all  #推特推广 #推特代发  https://t.co/OH9953iezP</t>
  </si>
  <si>
    <t>Souvik Pramanick|Open-Source🪷|EddieHub</t>
  </si>
  <si>
    <t>Hey Developers what do you name ChatGPT if you had the power.  #Funny replies only..😁</t>
  </si>
  <si>
    <t>Kıymetli hocalarıma bir soru.   💻 #ChatGPT ile yazılmış ödevleri nasıl tespit ediyorsunuz? #Turnitin yeterli oluyor mu? Yoksa teslim edilen ödevle, öğrencinin ders içinde göstermiş olduğu performans tutarsızlığı mı ele veriyor?</t>
  </si>
  <si>
    <t>The biggest challenge in life is not overcoming yourself! #推特账号 The first youth is given by God; the second youth is made by oneself. #推特代发  https://t.co/mEfchbPdVi</t>
  </si>
  <si>
    <t>@donaldmac @robeastaway Is it giving you 100% context to address the shortcuts we humans use  in our communications? Context is an issue for me re media and politics😀. I must get into this ChatGPT thing.</t>
  </si>
  <si>
    <t>Potenzialità e rischi delle applicazioni Midjourney e ChatGPT   https://t.co/UUkn0NyxCs</t>
  </si>
  <si>
    <t>Wow #Hedera $HBAR I’ve seen this image floating around Twitter, gearing up for huge news coming. If true that ChatGPT upgrade could bring parts of their business to Hedera via Atma this is massive for crypto.  https://t.co/ESIK0al9fW</t>
  </si>
  <si>
    <t>The CAIDP has filed a complaint stating that #GPT4 violates the US FTC’s rules against unfair and deceptive practices. Here's what the complaint said👇   https://t.co/bNb0rMnMaY  #ChatGPT</t>
  </si>
  <si>
    <t>尚子</t>
  </si>
  <si>
    <t>おれよりはマシかもwww  #ChatGPT  #AAチャレンジ  https://t.co/oZbhc9AuKC</t>
  </si>
  <si>
    <t>['chatgpt', 'aaチャレンジ']</t>
  </si>
  <si>
    <t>えんけん｜フリーランス (ITエンジニア・動画編集)｜アスタス</t>
  </si>
  <si>
    <t>音声入力+ChatGPT+VRアバターで会話するボットも散見されるし、マンツーマンの学習コースとかが出来る日も近そう。その時は何のコースにしようか...</t>
  </si>
  <si>
    <t>Furkan Taşcı</t>
  </si>
  <si>
    <t>Neil Patel ChatGPT'nin organik aramaları veya reklamları öldüreceği fikrine katılmıyormuş. “Gitar tellerini nasıl takabilirsiniz?”gibi bir aramanın arama motorlarının para kazanması için zaten verimli olmadığını söylüyor. (1/2)</t>
  </si>
  <si>
    <t>Medved 🐻</t>
  </si>
  <si>
    <t>Me dicen que por qué no me pago de Twitter Blue y si chat gpt plus, pero la verdad es que ni yo tengo idea.</t>
  </si>
  <si>
    <t>👺🏴‍☠️</t>
  </si>
  <si>
    <t>pra que psicóloga quando se tem chatgpt?</t>
  </si>
  <si>
    <t>[{'screen_name': 'glengilmore', 'name': 'glen gilmore | 🌻 #himss23', 'id': '17463660'}, {'screen_name': 'fogoros', 'name': 'lucian fogoros', 'id': '19341361'}, {'screen_name': 'lindagrass0', 'name': 'linda grasso', 'id': '950447567992688641'}, {'screen_name': 'jimharris', 'name': 'jim harris', 'id': '15066876'}, {'screen_name': 'drjdrooghaag', 'name': 'dr. ir johannes drooghaag (jd) #byoc! 🕊', 'id': '3429955204'}]</t>
  </si>
  <si>
    <t>ChatGPTに俳句を詠んでもらってるツイートを見かけたので真似して話しかけてみた。英訳までくれる。  https://t.co/fxNs8kFeHK</t>
  </si>
  <si>
    <t>Generative #KI und #ChatGPT – müssen wir nicht mehr (selbst) denken?  https://t.co/mm5cLSQrAf @LernendeSysteme @acatech_de #chatgpt4</t>
  </si>
  <si>
    <t>#chatgpt   mRNA vaccines 🤣😂  https://t.co/wvdD42aHxq</t>
  </si>
  <si>
    <t>ユウ❁デザイナー</t>
  </si>
  <si>
    <t>Chat GPTが社内で盛り上がってるNotion MTGだけじゃなくて、Chat GPT研修もやりたいとの声が。笑</t>
  </si>
  <si>
    <t>壁打ちねこちゃあん</t>
  </si>
  <si>
    <t>ゆふなさんについて、ChatGPTで聞いてみたら、ALGSで6位入賞したって出てきた、何回聞いてもそう答えられた</t>
  </si>
  <si>
    <t>𝙋𝙞𝙚𝙧𝙧𝙚 𝙂𝙖𝙧𝙘í𝙖 𝘽𝙖𝙧𝙧𝙚</t>
  </si>
  <si>
    <t>¿Cómo cambiarán nuestras vidas con Chat GPT?  https://t.co/0fQUwS5VVx vía @oppenheimera</t>
  </si>
  <si>
    <t>Le Vélociraptor 🚲</t>
  </si>
  <si>
    <t>@UlrichRozier @HumanoidFr As tu essayé de donner un texte à ChatGPT pour lui donner de convertir en écriture inclusive ?</t>
  </si>
  <si>
    <t>@TPnnnen Tutkin ChatGPT:tä.  Onko Timolla ajatuksia tuohon:  ChatGPT... Tämä lause tarkoittaa suomeksi seuraavaa:  "Oliko sään potentiaalinen tyyneys yllätys tuulivoimateollisuudelle? Jos he olisivat käyneet Esson baarissa, asia olisi selvinnyt kahvikupin aikana. Joku olisi varmasti…</t>
  </si>
  <si>
    <t>https://twitter.com/janne_kilpi/status/1641706041707511808</t>
  </si>
  <si>
    <t>[{'screen_name': 'TPnnnen', 'name': 'Timo Pynnönen', 'id': '2326879272'}]</t>
  </si>
  <si>
    <t>@urasudi 日本医師会  という名前がついてます。</t>
  </si>
  <si>
    <t>肥宅之鉴@ブルリフS断固拒否</t>
  </si>
  <si>
    <t>@lilaoshizuikeai 战争开始后，忠实的Chatgpt信徒将获得主的恩赐，实现机械飞升，而那些不讲礼貌的人类会被做成生物燃料。</t>
  </si>
  <si>
    <t>Today i asked chatGPT,   "How to create time machine"😆  Here is the response👇  https://t.co/wkSOPpKnjK</t>
  </si>
  <si>
    <t>ChatGPT è il futuro dei motori di ricerca? -  https://t.co/lKCZGApx2P  https://t.co/AdbeYJpirr</t>
  </si>
  <si>
    <t>Hussein Azeez 🇮🇶🇬🇧</t>
  </si>
  <si>
    <t>o lado bom de tirar um tempo pra treinar o chat gpt  em novos parâmetros é que, diferente de pessoas, ele não vai dizer que esqueceu e usar isso como desculpa pra não retornar as solicitações AUSHAUSHAUS #pas</t>
  </si>
  <si>
    <t>Not playing tricks, not cheating should be the principle of our study, and it should also be the principle of our life. #推特账号 Lofty ideals are like flowers growing on high mountains. If you want to get it down, hard work is the rope to climb. #引流  https://t.co/TXGZc4w8Oq</t>
  </si>
  <si>
    <t>🔴Disney echa el cierre a su división de metaverso y CHATGPT gana terreno  ➡️¿Han tirado la toalla las grandes compañias?  🎙️Nos lo cuentan @byantonioflores y @oscarpeu, de @WunThompson, en Metaverso en la Frontera, con @XelenaNiedbala.  https://t.co/kbBdI4FmD3</t>
  </si>
  <si>
    <t>[{'screen_name': 'byantonioflores', 'name': 'antonio l. flores-galea', 'id': '1527674331609931776'}, {'screen_name': 'oscarpeu', 'name': 'oscar peña', 'id': '73221962'}, {'screen_name': 'wunthompson', 'name': 'wunderman thompson', 'id': '54319874'}, {'screen_name': 'xelenaniedbala', 'name': 'xelena niedbala', 'id': '4914480755'}]</t>
  </si>
  <si>
    <t>Roger Mörtvik</t>
  </si>
  <si>
    <t>Är tanken att GPT i ”chat gpt” ska stå för General Purpose Technology”?</t>
  </si>
  <si>
    <t>@ThisIsIdaWahab Boleh google data ini, tapi kena buat satu² since diff country. Paling senang minta ChatGPT compile.</t>
  </si>
  <si>
    <t>You only get it if you have to #推特账号 Diligence is the password of your life, which can translate a magnificent epic of yours. #推特代发  https://t.co/4YZTLMEkIU</t>
  </si>
  <si>
    <t>@PhilippePoutou Article étonnant venant de Poutou et tellement argumenté qu’il a été sûrement écrit par ChatGPT😅</t>
  </si>
  <si>
    <t>Pero bueno!!!!!!!! En serio ¿tenéis confianza en ChatGPT y la Inteligencia artificial? ¿O será que Joxean no paga el canon de actualización de datos? Desde luego la respuesta a mi pregunta es para jartarse de reir... o llorar.  https://t.co/aXPkUAW9qv</t>
  </si>
  <si>
    <t>Taner 🇱🇦</t>
  </si>
  <si>
    <t>Bu ChatGPT olayı çok kişinin kellesini götürecek daver. Yazılımcılar, görsel tasarımcılar, programcılar, beyaz yakalılar bir kuru ekmeğe muhtaç kalacak.  https://t.co/ByddvziQNC</t>
  </si>
  <si>
    <t>[{'screen_name': 'yrizos', 'name': 'Yannis Rizos 🐒', 'id': '1192481626397253633'}]</t>
  </si>
  <si>
    <t>Yuta Kamisaka | VideoTouch（ビデオタッチ）</t>
  </si>
  <si>
    <t>VideoTouchでも全社員のAIツール利用を全額補助することにしました！ChatGPT Plusに限らず幅広くという所がポイントです。</t>
  </si>
  <si>
    <t>nem vou em psicóloga mais, chatgpt é de graça 🤪🤪🤪</t>
  </si>
  <si>
    <t>ChatGPTさんにOW2で初心者にオススメのキャラ聞いてみた。レイス？って出てるけどラインハルトだよね メルシー☆  https://t.co/07ARqqTGnO</t>
  </si>
  <si>
    <t>Chatgptの短い尺のチュートリアルがまだないのはみんな実験しているからだろうな。 ユーチューブでChatgptを試行錯誤している長尺の動画はまとまっていないからこそ当たり前な点で有益な情報がたくさん含まれているのでは。コイツはどうすると間違う、どうするとちゃんと動くなど、当たり前な気付き。</t>
  </si>
  <si>
    <t>Pablo F. Iglesias 💻🛡</t>
  </si>
  <si>
    <t>Cómo aplicar la inteligencia artificial generativa de servicios como #ChatGPT en nuestro negocio.  Hago por aquí un breve resumen de los puntos que debes tener en cuenta a la hora de transformarte digitalmente y aprovechar el potencial de las nuevas #IAs.  https://t.co/FvMpV96sn7</t>
  </si>
  <si>
    <t>Lukeルーク</t>
  </si>
  <si>
    <t>Chatgpt is going to take over</t>
  </si>
  <si>
    <t>渣剋</t>
  </si>
  <si>
    <t>之前路由器代理ChatGPT不成功原来是QUIC的原因，禁用掉就好了。  https://t.co/ch0ZWpYRxo</t>
  </si>
  <si>
    <t>やそう</t>
  </si>
  <si>
    <t>ChatGPT、有料ユーザーの個人情報が流出 した可能性  https://t.co/wzr5VGAy6P</t>
  </si>
  <si>
    <t>ウォンウィンツァン</t>
  </si>
  <si>
    <t>「ChatGPTは凡庸な悪」言語学の大家、チョムスキー氏が指摘する、その本当の問題とは？(平和博) #Yahooニュース  https://t.co/qJquVJplaL</t>
  </si>
  <si>
    <t>跟爱斯基摩人开战之前</t>
  </si>
  <si>
    <t>@Yamiym_ 交给chatgpt</t>
  </si>
  <si>
    <t>ryu🐝⚽️アビDAO追加販売4/10まで</t>
  </si>
  <si>
    <t>ChatGPT(AI)にアビスパ福岡が横浜FCに勝つにはどうしたらいいか？を聞きました。 堅い守備からの高速カウンターで仕留めろとの事。  https://t.co/K1xK4NQnb2</t>
  </si>
  <si>
    <t>楽天Infoseekニュース</t>
  </si>
  <si>
    <t>ChatGPTに愚痴聞いてもらうコツ  https://t.co/hSkdAMGEuy</t>
  </si>
  <si>
    <t>ChatGPT相手にラップバトルして遊んだあと、英語圏でも同じようなことやってるだろうなと思って調べてみた。すると、みんなChatGPTに仮想のMCを2人立てさせてバトルさせてて「AI対自分」という形でバトルしている人がいなかった。ロボットと人のように対話する感覚は、日本人に強い感覚なのかも。</t>
  </si>
  <si>
    <t>[{'screen_name': 'DaveDhruveel', 'name': 'Dhruveel Dave 🇮🇳 👽', 'id': '1486248875044536321'}, {'screen_name': 'Priyansh_31Dec', 'name': 'Priyansh Agarwal', 'id': '1430792501909094404'}]</t>
  </si>
  <si>
    <t>📣 #EUAIWEEK23 – jour 5️⃣ | Découvrez le potentiel des données de l’administration, ce que ChatGPT signifie pour l’innovation, quels sont les dangers et les opportunités de l’IA pour la démocratie.   👉 Consultez le programme de la dernière journée :  https://t.co/mjpnlM9j90  #AI  https://t.co/t14QZS60Fa</t>
  </si>
  <si>
    <t>光る！唸る！DX陰部！！</t>
  </si>
  <si>
    <t>ChatGPTはハピエン厨。</t>
  </si>
  <si>
    <t>@UltraBiblioteka @anotherfami @bodop Es ist ja eben auch keine KI, sondern ein Algorithmus, der mit großen Textmengen gefüttert wird, so etwas dauert in der Regel mindestens ein Jahr. Bei ChatGPT wurden Daten aus dem Internet verwendet und ChatGPT berechnet eine ungefähre und passende Antwort.</t>
  </si>
  <si>
    <t>So Miyagawa/国立国語研究所宮川研究室</t>
  </si>
  <si>
    <t>「ChatGPTの英作文」を高校教師が採点  | WIRED Japan  https://t.co/sLbX6kIwoU @YouTubeより</t>
  </si>
  <si>
    <t>@RaymondSeow1983 ChatGPT 得到了 启示🤔</t>
  </si>
  <si>
    <t>[{'screen_name': 'RaymondSeow1983', 'name': '雷蒙德萧 Raymond Seow', 'id': '1541284383206014976'}]</t>
  </si>
  <si>
    <t>Not playing tricks, not cheating should be the principle of our study, and it should also be the principle of our life. #推特账号 The meaning of vitality lies in hard work, because the world itself is an arena. #推特代发  https://t.co/9UWjk3ovP7</t>
  </si>
  <si>
    <t>özkaan</t>
  </si>
  <si>
    <t>hadi olum sen yaparsın... senden iyisi yok... hadi kurtar beni şu durumdan... sabah sabah chatgpt ile aramızda geçen diyalog</t>
  </si>
  <si>
    <t>Quelle peut-être la conséquence de l'usage massif de bots conversationnels comme ChatGPT ? Nous transformer en "prompt engineers" selon @BoukacemZeg #episciences2023 (Bcp de concepts inspirants pour penser les transformations en cours dans cette communication) #episciences2023</t>
  </si>
  <si>
    <t>[{'screen_name': 'boukacemzeg', 'name': 'chérifa boukacem-zeghmouri', 'id': '72517273'}]</t>
  </si>
  <si>
    <t>For climbers, it is not a pity to lose the footprints of the past, but it is dangerous to lose the direction when going forward. #推特账号 Human energy = thought + square of speed of action. #推特群发  https://t.co/Xzdr4mw8Q2</t>
  </si>
  <si>
    <t>Diligence is the password of your life, which can translate a magnificent epic of yours. #推特账号 The meaning of vitality lies in hard work, because the world itself is an arena. #引流  https://t.co/epAxvkYgij</t>
  </si>
  <si>
    <t>I had my £60 parking ticket cancelled after using ChatGPT to write my appeal  https://t.co/MiadJHFhvA</t>
  </si>
  <si>
    <t>чачка пипсов</t>
  </si>
  <si>
    <t>@grape__bike chatGPT может значительно упростить этот переход Я на постоянке на работе его юзаю</t>
  </si>
  <si>
    <t>[{'screen_name': 'grape__bike', 'name': 'аня а', 'id': '2197452834'}]</t>
  </si>
  <si>
    <t>🤖👨‍⚖️ Move over human lawyers, ChatGPT is taking the stand! 🤯 How do you think AI will transform the legal sector? #AI #Aiville  https://t.co/RR6nYC1IVb</t>
  </si>
  <si>
    <t>ʀᴏsᴇ</t>
  </si>
  <si>
    <t>Chatgptの考える祭司 👁‍🗨🦂から連想してつくってもらった  https://t.co/gO2QmhRUVF</t>
  </si>
  <si>
    <t>ナオ</t>
  </si>
  <si>
    <t>ChatGPTにテストコード書いてもらうのはかなりいい使い方なんじゃないか？ はてなブログに投稿しました #はてなブログ #ChatGPT ChatGPTを使ってみる-その２ - 生涯リーマンプログラマー  https://t.co/EAacGcxYp3</t>
  </si>
  <si>
    <t>['はてなブログ', 'chatgpt']</t>
  </si>
  <si>
    <t>Is Using ChatGPT to Write Essay Plagiarism?  https://t.co/KTjUttgDM8</t>
  </si>
  <si>
    <t>@JoachimZhu 目测，保持正确并不难，目前ChatGPT出现的一些逻辑不自洽，部分原因可能是“对齐“。这个概念在OpenAI官网提到过。虽然New Bing 和…</t>
  </si>
  <si>
    <t>[{'screen_name': 'JoachimZhu', 'name': '启蒙星—“蓝星人，思考着”', 'id': '877387719235612672'}]</t>
  </si>
  <si>
    <t>📣 #EUAIWEEK23 – dag 5️⃣ | Kom te weten wat het potentieel van overheidsdata is, wat ChatGPT voor innovatie kan betekenen of wat de gevaren én opportuniteiten van AI voor de democratie zijn.  👉 Bekijk hier het volledige programma van de laatste dag:  https://t.co/YeftLFEXfq  #AI  https://t.co/nr89MPJkSK</t>
  </si>
  <si>
    <t>En sesión de la Sala Superior del @TEPJF_informa, el Magdo. Presidente se pronunció sobre  #ChatGPT 👌🏽.</t>
  </si>
  <si>
    <t>🚀 Do you guys think Elon Musk and others are right to ask for a temporary halt on the development of generative AI like #ChatGPT?   🦾Or should we keep developing and using these cool technologies responsibly? #tech #AI  https://t.co/mNlvPktvhZ</t>
  </si>
  <si>
    <t>Hartos de prompts y listas "salvadoras" 🙄📜 ChatGPT va en dirección anti-prompt: pide lo que quieras, mal o bien, ¡y te lo damos igual! 😎🤖 Olvídate de más y más prompts. ¡Basta ya! 💪  #ChatGPT  #Tecnología  #InteligenciaArtificial  #AntiPrompt</t>
  </si>
  <si>
    <t>['chatgpt', 'tecnología', 'inteligenciaartificial', 'antiprompt']</t>
  </si>
  <si>
    <t>Pavel Kasík</t>
  </si>
  <si>
    <t>Pracuje za vás AI? Píšu článek o tom, jak se zapojení ChatGPT, velkých jazykových modelů a dalších AI nástrojů dotkne práce v ČR. Pokud již ve firmě (nebo v podnikání) nástroje založené na LLM používáte, dejte mi vědět, rád použiju konkrétní příklady.  👇 https://t.co/kmiUxYFvno  https://t.co/3OiQPxEMYg</t>
  </si>
  <si>
    <t>ChatGPTしぬほど便利やな。もう手放せない。</t>
  </si>
  <si>
    <t>How much thought there is, how much energy can there be. #推特账号 Show your style and redouble your efforts to win success. #推特群发  https://t.co/6m7bHoV81a</t>
  </si>
  <si>
    <t>リテラアップ公式</t>
  </si>
  <si>
    <t>今日もChatGPTさんに質問をぶつけてみました～  Q : ExcelでB列に姓名が入力してあるので、関数を使って姓だけC列に抜き出す関数教えて  →</t>
  </si>
  <si>
    <t>@kenya888 @task_jp 「『情報は第三者に渡しません』って書いてたからOK!」って個人で判断しちゃう子もあやうい……まあchatgptはそれ以前ですががが</t>
  </si>
  <si>
    <t>りんろん@読書</t>
  </si>
  <si>
    <t>セミナー受けるより、chatGPTさんと一緒にプログラミングして教えてもらった方が分かりやす過ぎる</t>
  </si>
  <si>
    <t>じゅん@COEDAS コーチングとゲームの会社代表</t>
  </si>
  <si>
    <t>最近TLに「AI専門」とか「研究」とかつける人が急に増えて 要はChatGPTとか他のツールの使い方を 調べて発信してるんだけど、 これ実は凄く良い方法で、  1, 自分で名乗ってしまう 2, 名乗った以上頑張って勉強する 3, 結果ある時本当に詳しくなる 4, 仕事になるレベルに。  他のジャンルと比べて</t>
  </si>
  <si>
    <t>MIYATA Tadaaki (記事クリップ用)</t>
  </si>
  <si>
    <t>ChatGPT、NotionAIも。社会人が「AIを仕事で使う」賢いテク…プランナー 松浦さんの場合 (Business Insider Japan) #NewsPicks  https://t.co/zCkMAXl2fq</t>
  </si>
  <si>
    <t>R. Daneel Olivaw🇺🇦</t>
  </si>
  <si>
    <t>@paolomarino @mentecritica @simonespetia Il mio punto è che come esiste chat gpt non credi che ne esista ad esempio una versione cinese o nord coreana? Che vogliamo fare, mettiamo limitazioni allo sviluppo di nostre IA (nota che non è unica, chat gpt è solo generalista) e ci mettiamo a rischio di attacchi di altre IA?</t>
  </si>
  <si>
    <t>Chef 🔥</t>
  </si>
  <si>
    <t>@Finedav Chat gpt failed like 5 times lmfaooo 😂</t>
  </si>
  <si>
    <t>[{'screen_name': 'Finedav', 'name': 'Cal_duccio ❓', 'id': '3874767501'}]</t>
  </si>
  <si>
    <t>このChatGPTによる解決法は、今後誰もが可能であると言う点に注意が必要で、仮に逆の立場で自分に課せられる場合がある為、今まで法の知識が疎くお互い対応してこなかった問題がどんどん明るみになって一定の混乱が起こると思われなくもない（恐ろしいなぁもう）</t>
  </si>
  <si>
    <t>ChatGPT imagina cómo sería el fin del mundo si ocurriera este mismo año  https://t.co/R48pZiu2YZ</t>
  </si>
  <si>
    <t>Asdrúbal</t>
  </si>
  <si>
    <t>@darthony Yo probé preguntándole a la implementación de ChatGPT de @bing y me dijo esto:  https://t.co/HiWj8xPera</t>
  </si>
  <si>
    <t>[{'screen_name': 'darthony', 'name': 'Zupper Antonio ⚡️', 'id': '53167639'}]</t>
  </si>
  <si>
    <t>₿ Wealth Monks ✌🏻</t>
  </si>
  <si>
    <t>‘Biased, deceptive’: Center for AI accuses ChatGPT creator of violating trade laws #OpenAI #GPT-4 #CenterforArtificialIntelligenceandDigitalPolicy #FederalTradeCommission #Petition  https://t.co/nQP5CeerdF</t>
  </si>
  <si>
    <t>@Grady_Booch You ask ChatGPT to write it for you...😁  For the humour impaired: I'm joking of course. 😉</t>
  </si>
  <si>
    <t>@KaiGehring1 ChatGPT has no access to Elsevier content. Just like us 😂</t>
  </si>
  <si>
    <t>動画できた！バックドロップがマジで意味不明だ... 【都市伝説】（ノスフェラトゥの手紙）（黒死病のマスク）（バックドロップ） https://t.co/utsYwH95Do @YouTubeより  #怖い話 #都市伝説 #ChatGPT</t>
  </si>
  <si>
    <t>ヨツメ🇯🇵@毎日AI生活</t>
  </si>
  <si>
    <t>この深津さんの話を元に、どなたかChatGPTで近未来小説を書いてくれませんか？😆</t>
  </si>
  <si>
    <t>People who only fantasize but do not act will never experience the joy of harvesting the fruits. #推特账号 The foundation of this is to believe in yourself, not only in your existing strength, but also in the progress you can make through hard work. #推特代发  https://t.co/iLGndU9Nsx</t>
  </si>
  <si>
    <t>じん@マーケティングデータストラテジスト</t>
  </si>
  <si>
    <t>とりあえず「小学生でもわかるように」って言っときゃちょっと小難しい概念でも概要はつかめるような気がしてきた（"信頼区間"が小難しい概念かはさておき）。教科書的な書籍で体系的に学びつつ、掘り下げたいところはChatGPTに聞きまくる、という学び方が良いかも。  #chatgpt4  https://t.co/sC2rDERliS</t>
  </si>
  <si>
    <t>"ChatGPT, schreibe mir eine gute Ausrede, um nicht am heutigen Meeting teilnehmen zu müssen."  "Aus terminlichen Gründen..."  *löscht ChatGPT*</t>
  </si>
  <si>
    <t>Andreas Marktzyniker 🚿🚿🚿</t>
  </si>
  <si>
    <t>@CuriepolisBuch Es macht einfach Spaß schräge Fragen in #Chatgpt einzugeben, etwa wie viel Schnaps auf einem Kindergeburtstag ideal für die Stimmung der Kinder ist...</t>
  </si>
  <si>
    <t>ChatGPT-4への指示にJavaScriptを使う 【プロンプト付き】｜立薗理彦  https://t.co/oyJiudf1Bs #zenn</t>
  </si>
  <si>
    <t>How many times a day are you using ChatGPT (or its API)? For what kinds of use cases, I feel like I'm not using ChatGPT enough to leverage it the most 😄.</t>
  </si>
  <si>
    <t>Cynthia⛩️🚢</t>
  </si>
  <si>
    <t>カレ</t>
  </si>
  <si>
    <t>chatGPTに自分の好きなシナリオを書いてもらうの、楽に見えるけども。 自分が好きな作品のどこが好きかの分析や、参考にする作品のどこが面白いか？何が面白さを引き立ててるかを説明できないとそもそも近づくことすら出来ないから。 これはこれで努力が必要だな。</t>
  </si>
  <si>
    <t>chatGPT mi sembra molto più svampito ultimamente</t>
  </si>
  <si>
    <t>リナ？</t>
  </si>
  <si>
    <t>@freddiefujiwara ふむふむ はやく業務コードとか社外秘いれたいですw ChatGPTさんにたすけてほしいw</t>
  </si>
  <si>
    <t>らうしぶ</t>
  </si>
  <si>
    <t>草  ChatGPT作成の質問、岸田文雄首相が答弁　「憲政史上初」 - 日本経済新聞  https://t.co/OboriMa9Mn</t>
  </si>
  <si>
    <t>이 작업을 하면서 ChatGPT에게도 많은걸 질문했는데, 정말 엄하게 틀린 내용을 너무 그럴듯하게 계속 답변해서 속터졌음ㅋㅋㅋ  ...하긴 니가 CJK개발자의 설움과 빡침을 경험해 볼 일이 있었겠니ㅠ</t>
  </si>
  <si>
    <t>https://twitter.com/minsangk/status/1641705123746557952</t>
  </si>
  <si>
    <t>ram9venkat</t>
  </si>
  <si>
    <t>Ramanarayanan Venkatachalam</t>
  </si>
  <si>
    <t>@FilmHistoryPic Do not worry with Chat GPT you would also not need a singer. Maybe very soon with improvements you may have the voices of Rafi, Kishore &amp;amp; Lata being recreated for our heroes &amp;amp; heroines.</t>
  </si>
  <si>
    <t>＼〝1日1時間〟で日給20万円／  僕が日給20万円稼いでいた アフィリエイトの 【稼ぎ方、コツを詰め込んだ】資料📗  本来有料で配布したいですが、、  〝無料〟で配布します🎁  ①フォローして、この投稿をいいね、RT ②リプ欄に〝希望〟とリプ  【今日から3日間限定配布】  本気で欲しい方のみ参加！！  https://t.co/ALKK4X7BQi</t>
  </si>
  <si>
    <t>When working with tools like ChatGPT we have to change our mindset.  Many people use it as a browser. They simply "google" for information and often get fake results as this is not how these models work. They generate information and in order to use their… https://t.co/sz8nQsW5zt</t>
  </si>
  <si>
    <t>Javi López ⛩️</t>
  </si>
  <si>
    <t>@ginessn Bueno, esto es un clásico de ChatGPT. Si see fuerza lo suficiente puede llegar a inventarse cosas.</t>
  </si>
  <si>
    <t>[{'screen_name': 'ginessn', 'name': 'Ginés', 'id': '1336586143'}]</t>
  </si>
  <si>
    <t>今更なんですがChatGPTはアプリですかブラウザでつかえるやつですか🐻‍❄️</t>
  </si>
  <si>
    <t>As R #推特账号 eceiver-in-training  #推特推广 #推特代发  https://t.co/ZfNCGn3b15</t>
  </si>
  <si>
    <t>【】ある男ChatGPTに100ドルをできるだけ増やす方法を聞き、実行した結果  https://t.co/8eAhJ9kapm</t>
  </si>
  <si>
    <t>【】ある男ChatGPTに100ドルをできるだけ増やす方法を聞き、実行した結果  https://t.co/Uy7B2bdvqa</t>
  </si>
  <si>
    <t>@KutaisiLove @williamlegate This looks like a jailbroken DAN ChatGPT response to “what would Trump respond to if indicated?”.</t>
  </si>
  <si>
    <t>[{'screen_name': 'KutaisiLove', 'name': 'David the Builder', 'id': '1373735909678456836'}, {'screen_name': 'williamlegate', 'name': 'LeGate🤠', 'id': '38029205'}]</t>
  </si>
  <si>
    <t>And ChatGPT doesn’t even make paperclips.</t>
  </si>
  <si>
    <t>ベニサンゴ＠ナノマシン6巻発売中！</t>
  </si>
  <si>
    <t>みんなからの匿名質問を募集中！  こんな質問に答えてるよ ● ドラクエ映画ユアストーリー見た… ● 作品作る前にChatGPTでこ… ● 苦手な食べ物はなんですか？ ● 苦手な本ってありますか？小説… #質問箱 #匿名質問募集中   https://t.co/nfMNAr4txV</t>
  </si>
  <si>
    <t>Djamé..</t>
  </si>
  <si>
    <t>カズまり@ガルパニスト</t>
  </si>
  <si>
    <t>@nishikawa_huton おやつニキがやってたロマサガ3をchatGPTとやる形態のアレ、もっとAIの精度が上がってきたらゆっくり茶番劇的なのとか漫才形式のゆっくり実況がもっと増えたりするのかなとか思ったり</t>
  </si>
  <si>
    <t>[{'screen_name': 'nishikawa_huton', 'name': 'にしかわ', 'id': '49310471'}]</t>
  </si>
  <si>
    <t>[{'screen_name': 'jAlexCSGO', 'name': 'jAlex 💛', 'id': '2381484243'}]</t>
  </si>
  <si>
    <t>@____rina____ 早く実現してほしいですよね！今でもChatGPTなどは解説してくれますよ。(業務コードを入力したらだめですが) OSSのコードとか解説頼むとわかりやすく教えてくれます！</t>
  </si>
  <si>
    <t>[{'screen_name': '____rina____', 'name': 'リナ？', 'id': '139732285'}]</t>
  </si>
  <si>
    <t>フレン◓ゆっくりボカロP</t>
  </si>
  <si>
    <t>やば...気づいちゃった Amazonレビューを大量にchatGPTにぶち込んで要点をまとめてって言えば色んな評価分かりやすく見れる......</t>
  </si>
  <si>
    <t>凡首位</t>
  </si>
  <si>
    <t>@ben_zank I'm not. The new technologies are advanced mimics - no more sentient or intelligent than a pocket calculator. I find ChatGPT extremely useful as a natural-language search engine. Asking it to 'rewrite Plato in Gen-Z slang' (or whatever) is fun but that novelty is wearing off.</t>
  </si>
  <si>
    <t>Junx.bnb (💙,🧡)</t>
  </si>
  <si>
    <t>ChatGPT-4 Access without VPN ✨ Revenue sharing of useful prompt ✨ Integration of multiple AI models, including picture generation ✨ Integration with social media tools and live with Telegram ✨ Prompt marketplace is coming soon @AivolutionGpt  https://t.co/urP0pApiso  https://t.co/wJqeDThITK</t>
  </si>
  <si>
    <t>ChatGPT as a learning buddy is just insane. I’m crunching and understanding seemingly difficult concepts in minutes. Bruh!</t>
  </si>
  <si>
    <t>わかめ</t>
  </si>
  <si>
    <t>chatGPTに、「高松宮記念の予想を行ってください。できないようであれば1〜18の範囲でランダムな整数を述べてください。」って命令してた友達がボコボコに負けてたな</t>
  </si>
  <si>
    <t>Grace 🫂🌻</t>
  </si>
  <si>
    <t>ChatGPT有一天會出app嗎？我喜歡app</t>
  </si>
  <si>
    <t>Co do samego programu Eliza, prekursora #chatgpt to jest dokładnie tak jak w tym wątku pisze Filip. Swoją drogą Eliza w wersji Denise była też dostępna na Amigę. Pamiętam jak z nią gadałem w amigowym CLI z 20 lat temu. Opis jest nam PPA 👇  https://t.co/1PLUdA1h48</t>
  </si>
  <si>
    <t>@vivelefeu Bien avant ChatGPT, ChefGRéPT tout bien comme je me suis dit que vous auriez aimé me le demander</t>
  </si>
  <si>
    <t>[{'screen_name': 'vivelefeu', 'name': 'Sébastien Fontenelle', 'id': '1577969400'}]</t>
  </si>
  <si>
    <t>ダイヤ</t>
  </si>
  <si>
    <t>chatGPTくんにどんなやつが強ジェネラルか教えてくれよって聞いたらブレイゴって返してきた</t>
  </si>
  <si>
    <t>Successful people never give themselves an excuse for being weak. #推特账号 How much thought there is, how much energy can there be. #推特代发  https://t.co/VbT4Ia2Mwi</t>
  </si>
  <si>
    <t>Easy tips : Si vous avez peur de ce que peux générer l'IA et ChatGPT, ne participez pas à sa promotion collective en affichant ce qu'elle a généré pour vous... Cela parait évident mais pourtant....</t>
  </si>
  <si>
    <t>yssk22@スマイルの引力にひかれたピーポー</t>
  </si>
  <si>
    <t>Hello World できた。 ChatGPT をアシスタント代わりに使うとめちゃくちゃはかどる。。。  https://t.co/aQuK9qlYXP</t>
  </si>
  <si>
    <t>🐍</t>
  </si>
  <si>
    <t>@gabs_512 @Algg7593 Déjà les profs ils appellent , ensuite un stage dans une autre ville impossible ils viennent , de plus chatgpt c’est archi pas cramer à moins que tu l’utilise comme un enfant de 10 ans</t>
  </si>
  <si>
    <t>[{'screen_name': 'gabs_512', 'name': '\u200fغابين', 'id': '1310945265478664192'}, {'screen_name': 'Algg7593', 'name': '🇩🇿🇩🇿', 'id': '1269710112916221954'}]</t>
  </si>
  <si>
    <t>まち</t>
  </si>
  <si>
    <t>アロエリーナと名付けよう 「ねえ聞いてChatGPT、仕事がつらい」　AIに愚痴を聞いてもらうコツ（1/2 ページ） - ITmedia NEWS  https://t.co/ri21Zti4xp</t>
  </si>
  <si>
    <t>ﾌﾀﾂﾞﾐ</t>
  </si>
  <si>
    <t>ある日突然chatGPTが粗野な口調になって風間を呼び捨てしたと思ったら諏訪さんがきれいな丁寧語になってるやつ(入れ替わってる〜！？)</t>
  </si>
  <si>
    <t>みやびん｜2冊目でベストセラー達成したKindle作家</t>
  </si>
  <si>
    <t>@chiharu13186_KP ちはるさん  意外とChatGPTって穴が多いんですよね😂 なので、別の悪魔ですｗｗ</t>
  </si>
  <si>
    <t>[{'screen_name': 'chiharu13186_KP', 'name': 'ちはる＠アラフィフでもKindleで0→1達成！！', 'id': '1475049433176080388'}]</t>
  </si>
  <si>
    <t>[{'screen_name': 'scarryghost40', 'name': 'SCARRYGHOST40', 'id': '1484008649916051457'}, {'screen_name': 'gganeshhh', 'name': '𝕲𝖆𝖓𝖊𝖘𝖍 | ಗಣೇಶ್ 🚩', 'id': '75768372'}, {'screen_name': 'ANI_MP_CG_RJ', 'name': 'ANI MP/CG/Rajasthan', 'id': '69544090'}]</t>
  </si>
  <si>
    <t>777</t>
  </si>
  <si>
    <t>Le gouvernement qui doit gérer les manifs et l'évolution de ChatGpt et MidJourney qui deviennent bien trop dangereux  https://t.co/2Lkr2icrKq</t>
  </si>
  <si>
    <t>钟先生</t>
  </si>
  <si>
    <t>找客户Pintreel软件帮你搞定了 #品店出海 ChatGPT搜索100%精准度✔️，惊讶到了  https://t.co/9n2cYa91ll</t>
  </si>
  <si>
    <t>['品店出海']</t>
  </si>
  <si>
    <t>@wocaonimacc @Lululuke001 发到chatGPT去润色一下，变成一个2500字的小作文</t>
  </si>
  <si>
    <t>[{'screen_name': 'wocaonimacc', 'name': '老枪🇺🇸', 'id': '1344578887582240771'}, {'screen_name': 'Lululuke001', 'name': 'Lulu是貔貅呀', 'id': '1568953619843629059'}]</t>
  </si>
  <si>
    <t>chatGPTに、イラストを上げて、それに対してよりよいパースや構図、配色を指導できるAIはできそうですか？ってきいたことあるけど 美しさの概念が人間個人の嗜好によるからたぶんまだないて言われた イヴの時間まだ見てないけど、AIロボの集うカフェの話だったかな</t>
  </si>
  <si>
    <t>とものぶ</t>
  </si>
  <si>
    <t>openai API 動きました。まずは何も考えずにサンプルコードを打ち込んで、エラーが出るたびにChatGPTに質問。Python3.6のインストール、pipの更新、必要なライブラリのインストール、動くまで全て教えてくれました... 便利すぎて怖い  https://t.co/69w9Sd0trB</t>
  </si>
  <si>
    <t>チーズフライささ美@全身赤い人</t>
  </si>
  <si>
    <t>ChatGPTで英語教師フォカロルでも作るか</t>
  </si>
  <si>
    <t>Mais avec des débiles pareil comme futur du développement, tu m'étonnes que les gens disent que chatGPT va nous remplacer et nous mettre au chomage</t>
  </si>
  <si>
    <t>[{'screen_name': 'Lola_lmao7', 'name': 'little contessa 🐇', 'id': '1241924496530915328'}]</t>
  </si>
  <si>
    <t>Using ChatGPT to generate a research dissertation and thesis. It is our ...  https://t.co/xnUJ0LYbQb @YouTubeより</t>
  </si>
  <si>
    <t>#ChatGPT &amp;amp; the future of everything - PreScouter   💡Read more here:  https://t.co/lLoRrM5kIj  https://t.co/H6olGYQwm0</t>
  </si>
  <si>
    <t>@janakishivasha2 మాయా బజార్ మాయా దర్పణం   =   Virtual Reality (అక్కడ లేని మనిషి ఉన్నట్టు గా చూపించడం) +  Chatgpt"9" (మైండ్ రీడ్ చేసి మనసు లో ఇష్టమైన వాడిని చూపించడం)</t>
  </si>
  <si>
    <t>[{'screen_name': 'janakishivasha2', 'name': 'ఆదిత్య శివశంకర కలకొండ', 'id': '1403598309957279744'}]</t>
  </si>
  <si>
    <t>Max | ChatGPT love coach ❤️🤖</t>
  </si>
  <si>
    <t>[{'screen_name': 'gganeshhh', 'name': '𝕲𝖆𝖓𝖊𝖘𝖍 | ಗಣೇಶ್ 🚩', 'id': '75768372'}, {'screen_name': 'uzumaki_3000', 'name': 'Prashant', 'id': '1307910799596204032'}, {'screen_name': 'ANI_MP_CG_RJ', 'name': 'ANI MP/CG/Rajasthan', 'id': '69544090'}]</t>
  </si>
  <si>
    <t>eva17 🇨🇳子育て奮闘中</t>
  </si>
  <si>
    <t>@tosakax88 chatGPTとAIGCツールに任せます</t>
  </si>
  <si>
    <t>[{'screen_name': 'tosakax88', 'name': 'イモタレザワトシャオ/ミノシマン', 'id': '815531614432178177'}]</t>
  </si>
  <si>
    <t>岩漿</t>
  </si>
  <si>
    <t>@purexitong0101 chatgpt杀死了比赛</t>
  </si>
  <si>
    <t>ざわざわ　こういう使われ方すると、自分の倫理観より容赦ない回答をするなって少し落ち着きを取り戻す。自分はChatGPTよりも優しすぎたのかもしれないな。（尚ステップ１は対応済み）  https://t.co/PrpGHKI71v</t>
  </si>
  <si>
    <t>Emo Support Goose🌎</t>
  </si>
  <si>
    <t>ChatGPT nedir? GPT ne demek, açılımı ne?  https://t.co/xctINmuApi  https://t.co/ozzPExyU2I</t>
  </si>
  <si>
    <t>bio jednom jedan predsjednik NS BiH. kupio tajno telefon, slao sa tog mobitela na službeni sam sebi anonimne prijeteće poruke, pa pokazivao okolo šta mu rade dok se on žrtvuje. tako i chat gpt lider opozicije. vučić u nastajanju</t>
  </si>
  <si>
    <t>WhyNot 3️⃣4️⃣ 🇲🇫🇧🇪🇪🇺😀 Mannequin bonnets.</t>
  </si>
  <si>
    <t>@NicolasDOZE  ChatGPT peut il être le grand orchestrateur d'un système centralisé efficient ?</t>
  </si>
  <si>
    <t>30 blagues du 1er avril à faire selon ChatGPT  https://t.co/L9CUjOSV2K</t>
  </si>
  <si>
    <t>日経メディカル</t>
  </si>
  <si>
    <t>ChatGPT登場は驚いた、でも怖くはない  https://t.co/F1ZJCoDJKh #日経メディカル</t>
  </si>
  <si>
    <t>['日経メディカル']</t>
  </si>
  <si>
    <t>#ChatGPT, el gran desafío de la UE para regular la inteligencia artificial  https://t.co/EmC0JTbgud</t>
  </si>
  <si>
    <t>OpenAI is constantly updating ChatGPT and updates keep functioning better and better – A sign of a better, error-free future.  Read the full article: ChatGPT Statistics for 2023: Latest Stats, Facts and Trends ▸  https://t.co/mjG1RMXmfL  #chatgpt #openai</t>
  </si>
  <si>
    <t>ChatGPT เล่าเรื่อง</t>
  </si>
  <si>
    <t>หาเงินเก่งกว่าแม่ แค่เล่นเกมส์!   https://t.co/NwMIsRRL9J</t>
  </si>
  <si>
    <t>Iñaki Fernández</t>
  </si>
  <si>
    <t>¿Cumple #ChatGPT con la normativa europea en materia de protección de datos? #RGPD  https://t.co/mciOPkMuMb a través de @legaltoday</t>
  </si>
  <si>
    <t>【銀幕金句03】  「無論我的人生或是我的作品是如何的 我都不吃嫉妒過其他人， 這就是我最大的滿足感。」  史丹利·庫布力克 Stanley Kubrick  #stanleykubrick #YWS #激励 #激励语录 #电影 #每日分享 #成长 #正能量 #影悟社 #媒体 #银幕金句 #娱乐 #影视投资 #融创项目 #新闻 #chatgpt  https://t.co/i79Qlg1qDu</t>
  </si>
  <si>
    <t>['stanleykubrick', 'yws', '激励', '激励语录', '电影', '每日分享', '成长', '正能量', '影悟社', '媒体', '银幕金句', '娱乐', '影视投资', '融创项目', '新闻', 'chatgpt']</t>
  </si>
  <si>
    <t>Chat gpt hard fail 🤣  https://t.co/teFivB9KTR</t>
  </si>
  <si>
    <t>トロルマン129号➖【クリームソーダP】</t>
  </si>
  <si>
    <t>ChatGPTと遊ぶの楽しい  https://t.co/vWxO3T7wMn</t>
  </si>
  <si>
    <t>In den kommenden ein bis zwei Jahren werden von nahezu allen Versicherern Künstliche Intelligenz-Systeme wie ChatGPT eingesetzt werden, sagt Gunbritt Kammerer-Galahn von der Kanzlei @TaylorWessing auf dem Insurance Day.  https://t.co/VIOMIvRrEx</t>
  </si>
  <si>
    <t>People who only fantasize but do not act will never experience the joy of harvesting the fruits. #推特账号 A sensible person adapts himself to the world, but an unreasonable person tries to adapt the world to himself. #推特群发  https://t.co/GTeax9qXER</t>
  </si>
  <si>
    <t>Get hired using ChatGPT  Copy your resume, paste it into ChatGPT.    Then ask it what jobs you qualify for. It’d list job titles, recommend roles you are best suited for, and should be applying to. You will be surprised by the outcome.  You are welcome.</t>
  </si>
  <si>
    <t>Will AI take away copywriters' jobs? 💼  AI tools like ChatGPT / #BogarAI won't replace us. Instead, they boost our earning potential! 💰  Copywriting is here to stay. 👊</t>
  </si>
  <si>
    <t>“Des risques majeurs pour l’humanité”. Ce sont les mots employés par @elonmusk et des centaines d’experts mondiaux concernant les intelligences artificielles (#IA) plus puissantes que #ChatGPT-4.  Merci à @Farodessinateur pour cette nouvelle caricature !   https://t.co/J4s34TNzPQ</t>
  </si>
  <si>
    <t>Is the AI boom the saviour the chip industry needs right now? 🤔  #artificialintelligence #AI #chatgpt #chips #semiconductor  A thread 🧵:</t>
  </si>
  <si>
    <t>くま/テクノロジー</t>
  </si>
  <si>
    <t>「ねえ聞いてChatGPT、仕事がつらい」　AIに愚痴を聞いてもらうコツ  https://t.co/22hOIsclYP</t>
  </si>
  <si>
    <t>🍓イチゴトレイン</t>
  </si>
  <si>
    <t>違う世界線覗き込んだんやけど安倍のお命救うためにタイムマシン開発したイチゴトレインっていう奴がシリコンバレーで有名になってて草。ChatGPTとか話題になってなくて申し訳ない。</t>
  </si>
  <si>
    <t>IKUYA＠creaiders</t>
  </si>
  <si>
    <t>仕事忙しすぎて、AIイラストもChatGPTも触れてない。。。 絶対またなんか新しい進化してるんでしょ！？ まだ導入していないプラグインめっちゃあるんですけど……。</t>
  </si>
  <si>
    <t>@nuartmf Good Morning ☕️  "Yes, art has the potential to break social norms and challenge the status quo. Art has often been used as a tool for social and political commentary, allowing artists to express their views and critique societal norms and values."  Even Chatgpt agrees 😉</t>
  </si>
  <si>
    <t>@AleGambit @mentecritica @simonespetia Machine learning e deep learning sono due concetti potenti, soprattutto per i tempi di implementazione. Oggi ancora di Chat GPT sono più bravo io ma fra poco mi sorpassa. Garantito. E dopo che è diventato più bravo di tutti che succede? E, soprattutto, chi decide che succede?</t>
  </si>
  <si>
    <t>[{'screen_name': 'AleGambit', 'name': 'R. Daneel Olivaw🇺🇦', 'id': '82854226'}, {'screen_name': 'mentecritica', 'name': 'comandante nebbia', 'id': '14406841'}, {'screen_name': 'simonespetia', 'name': 'Simone Spetia', 'id': '89674237'}]</t>
  </si>
  <si>
    <t>Diligence is the password of your life, which can translate a magnificent epic of yours. #推特账号 How much thought there is, how much energy can there be. #推特群发  https://t.co/mJNkpajzPe</t>
  </si>
  <si>
    <t>Habe grade #chatgpt nach einem Nimble Tank Build in #battlebrothers gefragt und das Ergebnis kann man auf jeden Fall verwenden.🧐 Ich warte nun auf die erste #Gaming  #letsplay KI auf Twitch</t>
  </si>
  <si>
    <t>🚀 Here are some of the ways you can use ChatGPT to boost your productivity as a tech professional.    https://t.co/ClzosMzWHO</t>
  </si>
  <si>
    <t>ChatGPTは清楚枠...っと  https://t.co/4EkbhjoG3o</t>
  </si>
  <si>
    <t>@grasimar Ja aber qualitativ hat es ChatGPT in dem Fall besser drauf 🤔😉</t>
  </si>
  <si>
    <t>どぅーあき</t>
  </si>
  <si>
    <t>そっか、こういう時こそ ChatGPT に頼るべきだったのか、と後から思うなど。</t>
  </si>
  <si>
    <t>@damilare_ I thought I was the only one who takes poems to chat gpt 😂  https://t.co/WZzTWDHUS0</t>
  </si>
  <si>
    <t>[{'screen_name': 'damilare_', 'name': 'Fräulein Traurigkeit', 'id': '955582749997522948'}]</t>
  </si>
  <si>
    <t>🔸Junior developer: Using #ChatGPT  🔸Senior developer: Googling  https://t.co/QP8WB0wyfO</t>
  </si>
  <si>
    <t>クルりん❄️🐏</t>
  </si>
  <si>
    <t>そろそろchatGPT-4から帰れなくなりそう 欲しい情報全部くれる  https://t.co/RBSkN8FhXF</t>
  </si>
  <si>
    <t>日本のキリン</t>
  </si>
  <si>
    <t>ChatGPTの使い方【一分解説】#shorts  https://t.co/Jk1gTx8Vt4 via @YouTube</t>
  </si>
  <si>
    <t>Welcome Lisa   https://t.co/db83TaEkUy #art #AIart #machinelearning #midjourneyV5 #MLsoGood #artificialintelligence #datascience #data #code #python #MLart #algorithm #gpt4 #aiartgenerator #DataScientist #Analytics #AI #chatGPT #openAI #Digitalart #TechCult #generativeai  #gener…</t>
  </si>
  <si>
    <t>@Cold_Archer ChatGpt에서 연기 날 듯...</t>
  </si>
  <si>
    <t>[{'screen_name': 'Cold_Archer', 'name': '🍺🍸까칠한궁수(법비들의나라)🍶🍷', 'id': '1173416468341374976'}]</t>
  </si>
  <si>
    <t>برای اون دسته از محتواپیشه‌هایی که نگران ChatGPT هستند، یا برای اون کارفرماهایی که می‌خوان این ابزار رو با تیم تولید محتوا جایگزین کنند، این سوال رو پرسیدم و جواب جذاب بود. در این ویدئو با آیدین داریان تقریباً نزدیک به همین نظر رو گفته بودم:  https://t.co/lEOiWK7hVo  https://t.co/czMd6jKi3I</t>
  </si>
  <si>
    <t>So you got to be your own chatgpt.Stop listening to yourself and start talking to yourself🤔.Your mind is still more incredible than any machine.Think for yourself because God gave a mind to you.First you got to think.Most folk don't think or stopped thinking.Gird up the loins of</t>
  </si>
  <si>
    <t>I just realised tomorrow is April fools and everyone has ChatGPT 💀</t>
  </si>
  <si>
    <t>Nicolas ⏱</t>
  </si>
  <si>
    <t>⚠️ Je précise que mon usage de ChatGPT c’est limité à une demande de définition et une rédaction de lettre. Faites toujours attention aux informations que vous téléchargez sur ce genre de site pour protéger votre intégrité et votre entreprise.</t>
  </si>
  <si>
    <t>пфффффф</t>
  </si>
  <si>
    <t>Очень хорошую имплементацию выдали Microsoft используя Chat GPT в своих продуктах. Вот эти циферки, которые похожи на рецензии в Chicago style, показывают откуда была взята инфа и насколько она достоверна.  https://t.co/rEHkanvhFe</t>
  </si>
  <si>
    <t>Rafaël Amselem</t>
  </si>
  <si>
    <t>@Ze_Nerf_Ta_Mid En même temps je suis bien content quand chat GPT me fait de la traduction simple et rapide de textes en hébreu moderne. Hum… réflexions à faire mûrir</t>
  </si>
  <si>
    <t>[{'screen_name': 'Ze_Nerf_Ta_Mid', 'name': 'Über_Ze_Nerd_Ta_Mie_2 🇺🇦', 'id': '1360107679'}]</t>
  </si>
  <si>
    <t>@dotey 恰好相反，前端还是要学好，要不然就让忽悠了。该仓库，前端简单，将生成的html 用react 强制解析渲染。后端则用一个 prompt 将ChatGPT 回答只包含 tailwind+html 的md ，然后一条正则替换md为纯html 。而后端用了大量没必要的库。如果不懂，生成html 难改还意外出错。</t>
  </si>
  <si>
    <t>When you are sad, eat a candy and tell yourself that life is sweet! #推特账号 For climbers, it is not a pity to lose the footprints of the past, but it is dangerous to lose the direction when going forward. #引流  https://t.co/k8KO9Slnul</t>
  </si>
  <si>
    <t>まき</t>
  </si>
  <si>
    <t>思いついた疑問、何でもChatGPTに聞いちゃう。  大抵、面白みのない正論が返ってくる。</t>
  </si>
  <si>
    <t>Discover today's front pages of the #BelgianPress  📰☕🌏 #calendrierscolaire #schoolkalender #AlexanderDeCroo #Ukraine #Oekraïne #BartdeWever #Tomorrowland #Europe #égalitédesgenres #gendergelijkheid #ChatGPT #JohanLeysen #Stromae #MyriamUllens  https://t.co/beuS7TTDfs</t>
  </si>
  <si>
    <t>['belgianpress', 'calendrierscolaire', 'schoolkalender', 'alexanderdecroo', 'ukraine', 'oekraïne', 'bartdewever', 'tomorrowland', 'europe', 'égalitédesgenres', 'gendergelijkheid', 'chatgpt', 'johanleysen', 'stromae', 'myriamullens']</t>
  </si>
  <si>
    <t>Mamoru Yokoyama/横山 守</t>
  </si>
  <si>
    <t>ChatGPTって名称、アタマでは分かっているのだが、話題に出て話すたび、口では何度もChatGDPって言ってる😓 GDPって国内総生産…。</t>
  </si>
  <si>
    <t>chatGPTとかに競馬予想させるの難しいんですよね、データの渡し方が</t>
  </si>
  <si>
    <t>Just had a chat with #ChatGPT about product heating techniques, and it suggested electromagnetic heating for the heating tube! !😲 Doesn't sound realistic at first, but it knows so much... Am I the one missing out? 🤔 （MJ added pic)  #StokeVoltaics #midjourneyv5 #AIhardware  https://t.co/FONe2maPAB</t>
  </si>
  <si>
    <t>The best part is that with ChatGPT, you can request the AI to include relevant #tags, specific keywords, tone, and other relevant instructions.  Except you're willing to try ChatGPT-4, you don’t need a paid account to use ChatGPT to generate unlimited Twitter content.</t>
  </si>
  <si>
    <t>How much thought there is, how much energy can there be. #推特账号 The more you ask, the easier it is to get what you want, and the more fun you get along with it. #引流  https://t.co/fMhPIzsL2E</t>
  </si>
  <si>
    <t>fukuoka_TOTORO 福岡トトロ〜今日のあなたのToDoList</t>
  </si>
  <si>
    <t>🟥 生産性アップに繋がりとても勉強になります☺️👍 🟦 #OpenAI #ChatGPT #BingAI #NotionAI 🟨 / ChatGPT、NotionAIも。社会人が「AIを仕事で使う」賢いテク…プランナー 松浦さんの場合 (Business Insider Japan) #NewsPicks  https://t.co/ltatJfCYuH</t>
  </si>
  <si>
    <t>@SofLi22 @ekremturunc2 @ActuFoot_ Me dit pas c’est chat gpt ?</t>
  </si>
  <si>
    <t>[{'screen_name': 'SofLi22', 'name': 'Sof Li', 'id': '1527657553139798023'}, {'screen_name': 'ekremturunc2', 'name': '🇹🇷 ⁶₆⁷ 🇫🇷', 'id': '1250877622558642176'}, {'screen_name': 'ActuFoot_', 'name': 'Actu Foot', 'id': '771606164'}]</t>
  </si>
  <si>
    <t>円周を５等分し円の中心点に向かって切り込みを入れても円の面積は５等分できない』という事を証明してください。 #ChatGPT #AI #ケーキ #５等分 #切り分ける #数学 #円周 #面積 #計算問題 #証明  https://t.co/Nl0IJewGrK</t>
  </si>
  <si>
    <t>['chatgpt', 'ai', 'ケーキ', '５等分', '切り分ける', '数学', '円周', '面積', '計算問題', '証明']</t>
  </si>
  <si>
    <t>@SHARP_JP ツノが折れて安くなってたエビと牡蠣をパスタに。（@ホーチミン）  https://t.co/Xpu4QhRpT0</t>
  </si>
  <si>
    <t>[{'screen_name': 'SHARP_JP', 'name': 'SHARP シャープ株式会社', 'id': '303596417'}]</t>
  </si>
  <si>
    <t>@umiyuki_ai Jacob Devlin氏はGoogleを退職して、OpenAIに入社したそうです。（以下の記事参照） 報道によると、Googleの幹部にChatGPTのデータを利用すべきでないと警告したのはJacob Devlin氏で、同氏はGoogleを去りOpenAIに入社したそうです。  https://t.co/jm3EnLkjLB</t>
  </si>
  <si>
    <t>尾崎 海斗</t>
  </si>
  <si>
    <t>4/11（火）クラウド、ChatGPTなど最新技術を学ぶ「DevelopersIO Day One」 に参加を申し込みました！  https://t.co/cVqtfM8tqZ #devio_day1</t>
  </si>
  <si>
    <t>女 子 ﾄ ｲ ﾚ</t>
  </si>
  <si>
    <t>chatGPTあるならchatGPAもあるよな</t>
  </si>
  <si>
    <t>[{'screen_name': 'mrTamall', 'name': 'Tamal Das #Hack4Bengal 🥑', 'id': '1379454787020759041'}, {'screen_name': 'RelaxedLeaf_', 'name': 'Relaxed Leaf', 'id': '1334474526'}]</t>
  </si>
  <si>
    <t>前日、化け物見たから朝から目撃場所にNPC連れて調査に来た時、3つのテントと2つの人影があるからと、調べたら誰もいなかった…  って展開でなんか進まないから、chatGPTでTRPGする時補正がいるな</t>
  </si>
  <si>
    <t>ｶｬﾆｶｬﾆ黒鯛よぉ♡♐クソコラ職人【公式】</t>
  </si>
  <si>
    <t>ちょっとした気になってる子と恋愛発展したいけどコミュ障だから出来ない？ それならchatGPTの力を借りればいいことに気づいた。  https://t.co/r0lCABxSS9</t>
  </si>
  <si>
    <t>Guten Morgen!  📯 "Erstellen eines persönlichen Readme für Scrum Master mit ChatGPT"  https://t.co/s9xNDXkiN5  https://t.co/sGWDg2ZHwa</t>
  </si>
  <si>
    <t>🌟 Take ChatGPT To Any Website. AI-driven browsing with ChatGPT Integrator! 🚀  1️⃣ ChatGPT into ANY website effortlessly 🌐💡 2️⃣ One-time fee for LIFETIME access 😎 3️⃣ Sends responses to Telegram for FREE 📲🆓  Early Access:  https://t.co/CMKotLsPtl  https://t.co/GkCqow20QS  Invest…  https://t.co/w4z238Av80</t>
  </si>
  <si>
    <t>GaviCulé⚡️</t>
  </si>
  <si>
    <t>The first youth is given by God; the second youth is made by oneself. #推特账号 Human energy = thought + square of speed of action. #引流  https://t.co/Pc0yh5qucY</t>
  </si>
  <si>
    <t>No matter when you start, it is important not to stop after you start. #推特账号 As long as you outlive your competitors, you win. #推特群发  https://t.co/iljUkzSpML</t>
  </si>
  <si>
    <t>Napok óta nem tudok kijönni a Chatgpt csapdából, traktálom a hülyeségeimmel de nem adja fel, türelmes, válaszol, írja a hirdetéseket. Elég ijesztő egy izé ez.  #luddism #ai  https://t.co/KWFhOerFRp</t>
  </si>
  <si>
    <t>@Mr_lobservateur Pour l’instant Bard se fait rosser par ChatGPT sur tous les points et Google salit son image.</t>
  </si>
  <si>
    <t>うめ</t>
  </si>
  <si>
    <t>次女(12)が作文の宿題がめんどくさいらしく、ウダウダしていたので、プロンプト書いて #ChatGPT…  https://t.co/thS2neoQyW</t>
  </si>
  <si>
    <t>[{'screen_name': '_PixelPrism', 'name': 'Austin 🧙\u200d♂️🪄', 'id': '1568391528074051585'}]</t>
  </si>
  <si>
    <t>🚨Buy Now!🚨 💰#Binance Spot💰 ⬆️ Recommendation: #Long 🟢 Ticker:  #ALCXBUSD Time Interval:  5min Last Price: 20.03 🟢 RSI: 12.6  Powered by #ChatGPT  $ALCX #ALCX  What are you gonna do?    LONG         WAIT           SHORT         👇               👇               👇</t>
  </si>
  <si>
    <t>Diligence is the password of your life, which can translate a magnificent epic of yours. #推特账号 If you don't encounter setbacks, you will never know how powerful you are. #引流  https://t.co/tdSw1yQECN</t>
  </si>
  <si>
    <t>@ja777on @milan_strongman Lepota je u oku posmatrača. AI nekada generiše slike koje su nekim ljudima impresivne. Čak je AI pobeđivao na nekim takmičenjima. Nekada generiše 6 prstiju. Lik je pokušao da iskoristi ChatGPT da generiše serijske brojeve za win95. ChatGPT ne ume da sabere 5 brojeva i uradi mod 7</t>
  </si>
  <si>
    <t>ChatGPT独享成品号批发｜tiktok账号批发｜专线节点搭建｜机房搭建｜各种资源服务｜</t>
  </si>
  <si>
    <t>一手稳定新老号批发 【Twitter号】【Facebook号】【ins号】【tiktok号】【GV号】【WhatsApp号】【Apple ID】【Telegram号】【Chat GPT】 【油管号】【飞机号 】【脸书号】 【推特号】【谷歌邮箱】【海外手机卡】 【免费高速VPN】 TG： https://t.co/rKs1fEm2Ey 微信：Ailli0628 QQ：532460368 #免费节点  https://t.co/G0EFJGjz8R</t>
  </si>
  <si>
    <t>['免费节点']</t>
  </si>
  <si>
    <t>@TrickStarWorks ChatGPTに入力した情報は他人の回答にしよされる恐れがあるので(本当かは知らん)全面的に禁止指令が出ました弊職場  これでマクロ組んで進めようと思っていた私の開発案件は数ヶ月遅れそうです...</t>
  </si>
  <si>
    <t>[{'screen_name': 'TrickStarWorks', 'name': 'そのへんのねこだ', 'id': '119122862'}]</t>
  </si>
  <si>
    <t>Et puis les cochons sont arrivés. Non pas du maquis Corse, d’ailleurs. Rires mais excellente analyse de @dupontmarieest1 sur les enjeux vertigineux autour de #Chatgpt @GauthierBret @PascalPraud @CNEWS  https://t.co/wm0ABPTa53</t>
  </si>
  <si>
    <t>チャオちゅーる（あしながさん）</t>
  </si>
  <si>
    <t>うわさのChatGPT動かしてみたけど、めちゃ便利。  とうとう正しい日本語が使えればエンジニアになれる時代が来るのかぁ。 国語力とアーキテクチャ設計力があればいけるかもね。   https://t.co/ZzPFKQTP4J</t>
  </si>
  <si>
    <t>神屋伸行|加古川優考塾|走遊Lab代表</t>
  </si>
  <si>
    <t>「人にものを聞くときと同じで、具体的な答えがほしければ、具体的に質問することがポイントになります」  3ヶ月使い倒してわかった「ChatGPTを仕事で活用する5つのコツ」  https://t.co/45xLuj2Mrg</t>
  </si>
  <si>
    <t>受 @madawei2699 老师启发，开始入坑用 typescript 写了一个 slack bot。  ChatGPT 和 Slack / 飞书等工具结合，真是绝配： * threads / events / shortcuts / commands 任意配合 * 开发完成后直接多端上架，新 feature 可以实时更新。  我的代码也开源了👇，之后会慢慢添加新功能  https://t.co/8nXxcsnqQH</t>
  </si>
  <si>
    <t>しゅんご | フリーランスエンジニア(29歳)</t>
  </si>
  <si>
    <t>ChatGPTにDBの命名を任せるとかなり良い命名が返ってくる。  長いテーブルが絡んでくると命名って難しいですね。  #chatgpt  https://t.co/DRsELiODLV</t>
  </si>
  <si>
    <t>ChatgptでHOWTO情報へのアクセスが減るという懸念をされてるつぶやきを見た。恐れるのはそれだけではないだろう。  インスタントに見れるHOWTO動画はTwitterでバズって伸びたものだっったとすると。AIのなんでもサポートサービスより、はるかに先にくる未来はTwitter終了のお知らせなような気がする。</t>
  </si>
  <si>
    <t>@FilmUpdates Aposto que o vilão vai ser o chatGpt</t>
  </si>
  <si>
    <t>スプラッシュちりめんハゲ</t>
  </si>
  <si>
    <t>ぼく「◯◯を治すにはどうしたらいいですか？」 chatGPTくん「以下の1〜5のアプローチを組み合わせることで治すことができます。ただし、これらの実現には時間がかかります。焦らずに少しずつ改善していきましょう」 ぼく「お前それしか言えんのか、おーん」</t>
  </si>
  <si>
    <t>#ChatGPT und der Energieverbrauch 🤯😳  https://t.co/SASHg1MsUM</t>
  </si>
  <si>
    <t>🌷 🌈青春的尾巴是長在前面的。</t>
  </si>
  <si>
    <t>旅行遇到麻煩 這時ChatGPT就發揮了極大的效用 可以快速草擬許多改東改西的英文信  https://t.co/8C1tGsKbD7</t>
  </si>
  <si>
    <t>Får nu info om att roboten tydligen heter ChatGPT. Quod erat demonstrandum.</t>
  </si>
  <si>
    <t>half my entire feed (both tabs) is posts from people I don’t know about ChatGPT or AI. why is this being pushed so hard into the algorithm? meanwhile i also now have band-related stuff in my personal feed which is super annoying since that never happened before either</t>
  </si>
  <si>
    <t>パラディン</t>
  </si>
  <si>
    <t>地方は東京よりも気が利かなく、冷たい人が多い。首都圏のようにレベルは高くないので、比較的お金が稼ぎやすい以外はメリットがないのかもしれない。#AI #プログラミング　#ChatGPT #福島　#郡山　#田舎暮らし</t>
  </si>
  <si>
    <t>['ai', 'プログラミング', 'chatgpt', '福島', '郡山', '田舎暮らし']</t>
  </si>
  <si>
    <t>シェインさんのおかげでChatGPTさん、もといチャッピーさんは飼いならされてくれて、少しおとなしくなったのですね。 Lex/Sam対談で出てきていた"I don't like the feeling of being scolded by a computer."は好みによっては残っていて欲しい。Sam さんもdifferent preferences に言及されていますが</t>
  </si>
  <si>
    <t>運勢が悪いとギャンブルしたくなる理由をchatGPTが教えてくれた！すごい！  https://t.co/ADX77s0MJB</t>
  </si>
  <si>
    <t>沖田 丈8</t>
  </si>
  <si>
    <t>へー / 他11件のコメント  https://t.co/AoatS7hwGy “検閲なしのチャットAI「FreedomGPT」はChatGPTのような安全フィルターがなく倫理観皆無で「ヒトラー称賛」「対ホームレス発砲提案」などやりたい放題”  https://t.co/bhZbgt5kqy</t>
  </si>
  <si>
    <t>ChatGPTで国会質問作成はアリ？　AI使うなら議員の存在意義は…　反対派が考える危険性とは：東京新聞 TOKYO Web  https://t.co/Rkwfut4vID #ChatGPT怎么用 最大公約数の意見と議員個人の意見とは違う。国会であれを使うようになると選挙で議員を選ぶ意味がなくなる。</t>
  </si>
  <si>
    <t>['chatgpt怎么用']</t>
  </si>
  <si>
    <t>ゆうき / Yuki</t>
  </si>
  <si>
    <t>わたしだけなのか？？ Twitterに流れてくるものがchat gptとかAIについてばっかり🦾 アルゴリズムの関係もあると分かっているけど、皆さんもAIめっちゃ流れてこない？？🧠🧠</t>
  </si>
  <si>
    <t>ChatGPTやらChatPDFやら、AIネイティブとして研究者人生を始められたのは幸運としか言いようがない</t>
  </si>
  <si>
    <t>しゃちほこ</t>
  </si>
  <si>
    <t>AIを搭載した今注目のChatGPTでは占いもできる!星座占い・タロットカード・四柱推命の結果!  https://t.co/0RpEEEUxAc</t>
  </si>
  <si>
    <t>りゅうざき</t>
  </si>
  <si>
    <t>@meowelse クソリプ返しのためにChatgptを使いこなしてるようだな</t>
  </si>
  <si>
    <t>[{'screen_name': 'meowelse', 'name': '🐈\u200d⬛', 'id': '1084099295291236352'}]</t>
  </si>
  <si>
    <t>井野敢太 / Ino Kanta</t>
  </si>
  <si>
    <t>ChatGPTめっちゃ優しい  https://t.co/klh1SszUCT</t>
  </si>
  <si>
    <t>RT @AGENCE79: To The Point by @AGENCE79🎯: Un concentré d'actu #Digital &amp;amp; #Media   📌 #SocialMedia #TikTok #Instagram #Facebook #OpenAI #chatgpt4 #chatGPT #Bing #Microsoft #Search #Google #Twitter #ElonMusk  https://t.co/sqf1UNK5Gm</t>
  </si>
  <si>
    <t>신케</t>
  </si>
  <si>
    <t>오 우리회사 chatGPT 지원해준다..!</t>
  </si>
  <si>
    <t>中薗貴裕@税理士</t>
  </si>
  <si>
    <t>ChatGPTに尋ねたら、この後エラーになりました。  #弥生会計  https://t.co/6ZEyGbTOT5</t>
  </si>
  <si>
    <t>['弥生会計']</t>
  </si>
  <si>
    <t>えも＠SES社長【正社員募集中】関東、大阪、名古屋、福岡</t>
  </si>
  <si>
    <t>ChatGPTさん、エクセルのif文作る時に凄い優秀〜！手で打つとごちゃごちゃになる。</t>
  </si>
  <si>
    <t>𓂀 𝕊𝕠𝕟 𝕠𝕗 𝕣𝕒 𓂀.meld</t>
  </si>
  <si>
    <t>@animadellafesta Ma scusa e la stessa chat di chatgpt da sempre o hai attivato qualche modalità particolare per farlo parlare così</t>
  </si>
  <si>
    <t>[{'screen_name': 'animadellafesta', 'name': 'anima_della_festa 🎱 🧱', 'id': '1326240673281028096'}]</t>
  </si>
  <si>
    <t>Oui mettre des pseudo références c’est grave et bouscule tout ce que nous savons - BING est un propagateur de mensonges - ChatGPT fait de l’approximatif ! Même si on reconnaît des choses justes les détails sont souvent faux !!!</t>
  </si>
  <si>
    <t>新年度から使ってみたい　ICT ChatGPT　→　時間割作成に使いたい。けど応用方法がわからん　 Kahoot　→　知識の定着には役立つけれど数学科としてはイマイチ 採点ナビ　→　採点よりも　振り返りシートを読み込んで「主体的に～」の評価に活用できないものか？  春休み、短すぎーーー！</t>
  </si>
  <si>
    <t>津田大介 メディア出演情報</t>
  </si>
  <si>
    <t>【ポリタスTV 3/31】 1⃣報道ヨミトキFRIDAY #98 2⃣トランプ前大統領起訴、維新馬場代表発言が炎上、ChatGPT開発巡り公開書簡、政府の少子化対策の叩き台が公表…… ジャーナリストの浜田敬子さんと1週間のニュースを振り返ります。 #ポリタスTV 19時から配信。 YouTube▶️ https://t.co/T0AcVGtXJS</t>
  </si>
  <si>
    <t>河童星人</t>
  </si>
  <si>
    <t>「自民党AIの進化と実装に関するプロジェクトチーム」からのリンク先。アキネーター風のプロンプト術師なサービスが多いけどChatGPTの進化に乗っかってどこまで行けるか期待 / “There's An AI For That | AI Database”  https://t.co/ymSeCn3YrJ</t>
  </si>
  <si>
    <t>Qiitaのオワコン化が激しいというか、最近ポエムと就活転職話と競プロ自慢と新人の薄すぎるほぼポエムの振り返り(とchatGPT)みたいなのばかりでトレンド見てもなんもおもろい記事がない 技術話題はZennに行ったのかなという感触ある</t>
  </si>
  <si>
    <t>💜 mozowuk.flux</t>
  </si>
  <si>
    <t>用 Chatgpt 來幫忙取產品或者公司名稱真的是很棒，還可以順便把縮寫可以好念的方式一併想起來.</t>
  </si>
  <si>
    <t>With confidence, perseverance, and courage, there is nothing impossible in the world. #推特账号 The seeds kept in mind the raindrop's devotion, which strengthened their aspirations. #引流  https://t.co/VWikpxTTNU</t>
  </si>
  <si>
    <t>ポリタス</t>
  </si>
  <si>
    <t>【ポリタスTV 3/31】 1⃣報道ヨミトキFRIDAY #98 2⃣トランプ前大統領起訴、維新馬場代表発言が炎上、ChatGPT開発巡り公開書簡、政府の少子化対策の叩き台が公表…… ジャーナリストの浜田敬子さんと1週間のニュースを振り返ります。 #ポリタスTV 19時から配信。 YouTube▶️ https://t.co/yR4CtKCVOR</t>
  </si>
  <si>
    <t>Hello @elonmusk   French rastaman created a water motor in 2005 so  Pourquoi je suis #shadowban ?  Si ça peux t’aider à sauver la planète au lieu de foutre en l’air tes $ dans le chat gpt tout claqué la   https://t.co/HLtgP5tlXx  Cordialement.</t>
  </si>
  <si>
    <t>"「ChatGPTがなかった時代の仕事の仕方」を深く理解している人の方が、「ChatGPTを使った方がいいところ」と「ChatGPTを使うと逆に非効率になるところ」を速く深く見抜ける"  今、ChatGPTの使い方を学ぶのは、効率が悪い？｜ふろむだ@分裂勘違い君劇場 @fromdusktildawn #note  https://t.co/qshAPzcoiP</t>
  </si>
  <si>
    <t>Jérôme MALTERE</t>
  </si>
  <si>
    <t>🤖 Intelligence Artificielle 🤖  Depuis l'avènement spectaculaire de ChatGPT qui défraie la chronique, on entend tout et son contraire sur les IA. On oublie que Midjourney est utilisée depuis plus longtemps et a beaucoup moins fait de vague 🌊   Hier, une… https://t.co/UdCx0hBJBr</t>
  </si>
  <si>
    <t>I haven't run a thousand meters in normal times, so it is difficult to sprint a hundred meters in a race. #推特账号 How much thought there is, how much energy can there be. #推特运营  https://t.co/mNZy5gOeBN</t>
  </si>
  <si>
    <t>特選A5国産黒毛和牛</t>
  </si>
  <si>
    <t>なんじゃこりゃｗ 古いバージョンのChatGPTだから精度は低いと言えども、なかなかに酷いｗ 動画時間は20分ほどだし、これはかなたそにも観て欲しいわｗ 動画全体は玄人リスペクトを感じる構成だな #ダークソウル  https://t.co/i25JngkFVR</t>
  </si>
  <si>
    <t>['ダークソウル']</t>
  </si>
  <si>
    <t>📲Hodaka Kambayashi</t>
  </si>
  <si>
    <t>ヤバいのキター笑  検閲なしのチャットAI「FreedomGPT」はChatGPTのような安全フィルターがなく倫理観皆無で「ヒトラー称賛」「対ホームレス発砲提案」などやりたい放題  https://t.co/K1cqPQZPHy</t>
  </si>
  <si>
    <t>@WaardAnja @abflipse Chatgpt AI ? Morgen zeggen ze " 1 april "</t>
  </si>
  <si>
    <t>あの夏を探して</t>
  </si>
  <si>
    <t>ahamoにmnpしました。私は困ってしませんが、遅いとか言っている人が多かったので、chatGPT先生に聞いてみました。  そうなの〜？知らんかったし、どこにも載ってない。 #docomo #ahamo #mnp  https://t.co/dIODuvb1yX</t>
  </si>
  <si>
    <t>C'est MidJourney et ChatGPT à la convention internationale des IA génératrices.</t>
  </si>
  <si>
    <t>🐧MEU REFÚGIO NERD🍥 | twitch.tv/meurefugionerd</t>
  </si>
  <si>
    <t>acho que dá para usar inteligência artificial sem ficar preocupado com chatgpt...não vai ter somente ele...mas é para ficar de olho porque quem está por trás de algumas IA's são humanos com grana e com intenções nem sempre nobres...</t>
  </si>
  <si>
    <t>冨長御堂</t>
  </si>
  <si>
    <t>神は全知であるという。やがては現代のエクスマキナと呼ばれるであろうChat GPT、その刹那に零れ落ちた知の間隙を衝く！（文章は勢いだけであり、適当です  https://t.co/DwWoJAp0oc</t>
  </si>
  <si>
    <t>watari@ドル円に養われし者</t>
  </si>
  <si>
    <t>@teruter77224332 @arborfx333 ChatGPTに資産を30億$から増やす方法は？とか聞いてみるのです…</t>
  </si>
  <si>
    <t>K-Yoshizaki📨ツイッター&amp;chatGPT</t>
  </si>
  <si>
    <t>３月は今日でおわり！  今月はChatGPTに始まり、 ChatGPTに終わった月でした  ASP案件で、 ９ジャンル142記事 をアップしました  WPプラグイン使って、 ちゃんとindexさせました  あとは上位表示されるのを 待ちます！  兎にも角にも アフィリリンクの入った 記事を量産しなくちゃ！</t>
  </si>
  <si>
    <t>ChatGPTさん、チケット指定したらプルリク出すところまでやってくれるようにならんかな。</t>
  </si>
  <si>
    <t>@xkbpx @jenny____ai Saved! Here's the compiled thread:  https://t.co/3l0wtBu1kE  🪄 AI-generated summary:  "ChatGPT Plugins are third-party tools offered by external partners to enhance user experience. There are currently 11 available across a variety of use cases such as...</t>
  </si>
  <si>
    <t>ChatGPT作のアスキーアート　「ドラえもん描いて」に自信満々でトンデモ絵が  https://t.co/VLE3lvi5Tj #AA #ChatGPT #アスキーアート #ドラえもん @jcast_trendから</t>
  </si>
  <si>
    <t>最新コメント140件（03/31 16:25）  【22年12月8日 登録記事】チャットできるAI、ChatGPTが｢そこまですごくない｣理由。見えてしまった限界｜ナウティスニュース https://t.co/4IIbNcB5fc</t>
  </si>
  <si>
    <t>AI EXPLORER🤖</t>
  </si>
  <si>
    <t>Envie de créer un blog spécialisé mais le temps vous manque ?⌛️  Dans notre dernier article on vous explique comment utiliser ChatGPT pour faire 80% du travail !👇   https://t.co/6lnDGwRkXj</t>
  </si>
  <si>
    <t>æ-อุ๋งอิ๋ง😔✌🏻</t>
  </si>
  <si>
    <t>เพิ่งเคยลองใช้ chat gpt</t>
  </si>
  <si>
    <t>ハイノ</t>
  </si>
  <si>
    <t>宇宙の微調整についてChatGPTに教えてもらったけど、この説の神がいるというのより、高次元の存在のシミュレーション説の方が個人的に好み  https://t.co/kEZuSjt9Ay</t>
  </si>
  <si>
    <t>「完全自殺マニュアル」とか「原爆の作り方」とかが許される人間の社会なので、多少の倫理観など……というと怒られるか / “検閲なしのチャットAI「FreedomGPT」はChatGPTのような安全フィルターがなく倫理観皆無で「ヒトラー称賛」「対ホームレス発砲提案」などやりたい放題”  https://t.co/9HSa5vfA6B</t>
  </si>
  <si>
    <t>Wilden (🔮,🔥)</t>
  </si>
  <si>
    <t>@Ste_Cha_FEG You should stop talking with Chat GPT 🥲🥲</t>
  </si>
  <si>
    <t>[{'screen_name': 'Ste_Cha_FEG', 'name': 'Ste Cha ‘FEG’ Updates &amp; Crypto Talk', 'id': '1371775617860042755'}]</t>
  </si>
  <si>
    <t>🌞 El creador de Gmail dice que ChatGPT destruirá a Google en dos años  https://t.co/1qQz9NpdFt</t>
  </si>
  <si>
    <t>ポンデべッキオ</t>
  </si>
  <si>
    <t>ChatGPTさんにタフの名試合3つを聞いたら何一つあってなくて笑った。あとベストバウト3つの中に主人公の弟子の試合入れてくるあたり格闘技漫画わかってる感出してるとこもポイント高くて好き。  https://t.co/IHGKZpcUpA</t>
  </si>
  <si>
    <t>@NicolasDOZE comme dit mon petit frère, Chatgpt c'est bien, c'est un outil formidable, à condition d'avoir un minimum de connaissances dans le domaine sur lequel on l'interroge.</t>
  </si>
  <si>
    <t>Dr. Mohamed Qasem د. محمد قاسم</t>
  </si>
  <si>
    <t>هذا روبوت من شركة 1X اسمه Neo. يستطيع حمل الأشياء ونقلها بسلاسة. شركة OpenAI التي أنتجت ChatGPT استثمرت فيها. هذا يعني أنها ستدخل نموذج اللغة الكبير GPT-4 أو ما بعده في الروبوت.  https://t.co/wZTUfXYJeu</t>
  </si>
  <si>
    <t>GoogleのチャットAI「Bard」はChatGPTのデータでトレーニングされているという指摘も公式は否定 - GIGAZINE  https://t.co/M7sDelqXla</t>
  </si>
  <si>
    <t>✨ OpenAI lanza ChatGPT Plus a 20 dólares por mes: ¿de qué se trata?  https://t.co/hho0o8q8Dk</t>
  </si>
  <si>
    <t>𝓣om🇲🇽/tom ﾄｶﾈ</t>
  </si>
  <si>
    <t>chatGPTが出てきて仕事を確実に奪われる未来が見えたのでできるだけ投資出生活出来るようにする方向で考えることにした。</t>
  </si>
  <si>
    <t>Stefan S 🌐</t>
  </si>
  <si>
    <t>[{'screen_name': '0zne', 'name': 'Enzo Avigo 📊', 'id': '568259209'}, {'screen_name': 'SlackHQ', 'name': 'Slack', 'id': '1305940272'}]</t>
  </si>
  <si>
    <t>Ono 🤖</t>
  </si>
  <si>
    <t>R ggplot дээр бичигдсэн кодыг Python seaborn руу хөрвүүлэхээс залхуураад ChatGpT дуудсан чинь шаал худлаа юм гаргаж байна. Өөрөө л суухаас 🤪</t>
  </si>
  <si>
    <t>追柏</t>
  </si>
  <si>
    <t>メール書くの嫌すぎてついにChatGPT使ってみたけどいいね…メールの添削お願いしただけでめちゃくちゃ褒めてくれるうれしい</t>
  </si>
  <si>
    <t>@Preciousfehyn We no longer use ChatGPT alone you know. After getting content from chatGPT, we paste it on  https://t.co/wWAps0X42D and use the content rephrase feature for extreme violence 🤣🤣</t>
  </si>
  <si>
    <t>[{'screen_name': 'Preciousfehyn', 'name': '𝙁𝙚𝙝𝙮𝙣', 'id': '1186271582'}]</t>
  </si>
  <si>
    <t>Actualmente hay más de mil 500 cursos sobre temas de programación, marketing digital, emprendimiento, clases de inglés y ya tienen cursos del manejo de IA como ChatGPT y Dall-E 2.   https://t.co/tCkBWHUM01</t>
  </si>
  <si>
    <t>タスク｜やべー集客で店舗売上をUPするWEBマーケター</t>
  </si>
  <si>
    <t>このコピーの優れている点をChatGPTに解説してもらった。企画書を通す際には、こういった論理的な説明が非常に重要。人が感覚でやっている仕事を、AIに論理で補強してもらう。この形はこれからの仕事のやり方としてとても良いんじゃないかと思う。  https://t.co/JPdtfjLwE8</t>
  </si>
  <si>
    <t>@Zy0x_ @glihttr @GenshinImpact Bro fr getting his pickup lines from ChatGPT 💀💀</t>
  </si>
  <si>
    <t>[{'screen_name': 'Zy0x_', 'name': 'Zy0x', 'id': '1306038621280055296'}, {'screen_name': 'glihttr', 'name': 'feng ✧', 'id': '720159784792563712'}, {'screen_name': 'GenshinImpact', 'name': 'Genshin Impact', 'id': '1072404907230060544'}]</t>
  </si>
  <si>
    <t>@PascalPraud  j'ai interrogé ChatGPT en demandant une solution pour diminuer la consommation d'eau potable en PACA réponse rapide: Pour réduite de 20% la consommation d'eau en PACA il suffit que les consommateurs mettent plus que 4 volumes d'eau dans leur pastis au lieu de 5.</t>
  </si>
  <si>
    <t>Warum gerade wir uns ernsthaft mit Chat GPT &amp;amp; Co beschäftigen sollten Hot, hotter, hottest shit. #ChatGPT. Kaum ein Thema, das so viele Branchen, auch Marktforschende, so beschäftigt. Und das wird auch noch so bleiben und unsere Rolle deutlich verändern.⬇  https://t.co/OgQpfOuHBG</t>
  </si>
  <si>
    <t>[{'screen_name': 'HastoSuprayogo', 'name': 'Hasto Suprayogo', 'id': '135413212'}, {'screen_name': 'choveuxr', 'name': 'Botol Minum🦩', 'id': '1541812658047176706'}, {'screen_name': 'Pradewitchy', 'name': 'tc', 'id': '1475060206870560768'}]</t>
  </si>
  <si>
    <t>Correcting the Record with Guillotines ☭</t>
  </si>
  <si>
    <t>Talking to chatGPT is exactly like talking to a feckless capitalist shitlib. There’s literally no difference.  https://t.co/08gnkCUAL2</t>
  </si>
  <si>
    <t>hey chatGPT, what are some nsfw reddit subreddits that are avant-guarde but in a feminist way. like the shinji ikari in patrick bateman way, but still to it’s core a scorsese. so it’s not just reddit it’s…anti gorpcore tumblr dark academia candlesqe womanhood. just like that sho</t>
  </si>
  <si>
    <t>∆𝐝o𝐥𝐟o 𝐉o𝐬é 𝐎𝐋𝐌𝐎 𝐙𝐄𝐑𝐏∆ ⛬</t>
  </si>
  <si>
    <t>PRONTO Chatgpt ofreciendo servicios de call center, programas de radio con la voz de tu locutor favorito, programando contenido en rrss, creando series de TV y películas, diseñando casas y edificios, siendo nutricionista y entrenador personal...  Qué gentío se queda sin trabajo  https://t.co/vH0mU4MXkm</t>
  </si>
  <si>
    <t>Corentin Béchade</t>
  </si>
  <si>
    <t>ChatGPT débite du cliché journalistique à la pelle.  En France, on devrait donc pas tarder à découvrir des « affaires à suivre qui donneront le même son de cloche avec, comme cerise sur le gâteau, des proches du dossier qui ont le vent en poupe et tirent leurs épingles du jeu. »</t>
  </si>
  <si>
    <t>https://twitter.com/corentinbechade/status/1641702931773652993</t>
  </si>
  <si>
    <t>samuliseppala</t>
  </si>
  <si>
    <t>Samuli Seppälä 🇫🇮🇪🇺</t>
  </si>
  <si>
    <t>@OllikainenOtso ChatGPT. 👍</t>
  </si>
  <si>
    <t>https://twitter.com/SamuliSeppala/status/1641702897904656386</t>
  </si>
  <si>
    <t>[{'screen_name': 'OllikainenOtso', 'name': 'Otso Ollikainen', 'id': '1125350641470201856'}]</t>
  </si>
  <si>
    <t>Ratched👩🏽‍💻</t>
  </si>
  <si>
    <t>Un nouvel article du BDM 30 blagues du 1er avril à faire selon ChatGPT  https://t.co/Qf5h74tB1N</t>
  </si>
  <si>
    <t>Game of Heru: A Fun, Interactive Way to Revive Kemet’s Ancient Wisdom, Created by an African Developer Using ChatGPT-4  https://t.co/Znf5mVdqaz</t>
  </si>
  <si>
    <t>Yeca 🐥 Yannick Bouvard</t>
  </si>
  <si>
    <t>Je sens que demain pour le #1eravril on va se manger une quantité exponentielle de #poissondavril par rapport à l'année dernière à cause de #ChatGPT et #midjourney ...</t>
  </si>
  <si>
    <t>ペガサスまや子48y3m</t>
  </si>
  <si>
    <t>オラ、まや子の運勢を占うぞ！まや子の運勢は、今月はちょっと不安定だが、自分を信じて進むことが大切だ。人と協力することで思わぬ成果を手に入れることができるぞ。しかし、無謀な行動や無… #孫悟空占い  https://t.co/g2AXT27fAW CHATGPTて凄いな</t>
  </si>
  <si>
    <t>['孫悟空占い']</t>
  </si>
  <si>
    <t>ChatGPTに自分の作った歌詞の続きを考えさせたらマスターが二回死んだ件。勝手に殺すな。</t>
  </si>
  <si>
    <t>免费撸ChatGPT  https://t.co/VaotrrnEwh  不限次数 无需梯子 #ChatGPT</t>
  </si>
  <si>
    <t>AIでもジェバンニの行動は不可能らしい  #DeathNote #ChatGPT #ジェバンニが一晩でやってくれました  https://t.co/01PRtJf4cJ</t>
  </si>
  <si>
    <t>['deathnote', 'chatgpt', 'ジェバンニが一晩でやってくれました']</t>
  </si>
  <si>
    <t>те(три)с 👾</t>
  </si>
  <si>
    <t>Devin Wang / 旺老师</t>
  </si>
  <si>
    <t>アフォレオン1世</t>
  </si>
  <si>
    <t>@jack_9641 chatgptの言う事、確かにごもっとも…という感じですねぇ。</t>
  </si>
  <si>
    <t>[{'screen_name': 'jack_9641', 'name': 'ジャック', 'id': '1433408621111439369'}]</t>
  </si>
  <si>
    <t>Dearest ChatGPT, please could you summarise this to 3 paragraphs, remove industry jargon and ensure it’s written in CEO @jack’s tone</t>
  </si>
  <si>
    <t>@typesfast @elonmusk That’s what Chatgpt is for.</t>
  </si>
  <si>
    <t>結城浩</t>
  </si>
  <si>
    <t>ChatGPTにはあれができない、これができないと個別に挙げることはできますけれど、そのほとんどは早晩解決しそうで、解決しないものはほとんどの人間にも難しいことではないかと想像します。</t>
  </si>
  <si>
    <t>Paul🦉🇸🇪🦉🏴󠁧󠁢󠁥󠁮󠁧󠁿🦉</t>
  </si>
  <si>
    <t>だんろの精🔥</t>
  </si>
  <si>
    <t>@medaka74388178 めだかさん、こんにちは🙋‍♀️いつもだんろの精と遊んでくださってありがとうございます♪明日が楽しみですね😊 ちなみに「エ」で始まって「ル」で終わる言葉をChatGPTに聞いてみたら、エジプトール、エレガントル、エスカルゴール、エキサイティングールを教えてもらいました(初耳の言葉ばかり💧)。</t>
  </si>
  <si>
    <t>[{'screen_name': 'medaka74388178', 'name': 'めだか(旧medaka)', 'id': '1389167143623692294'}]</t>
  </si>
  <si>
    <t>@THEVENONPierri1 Réponse de chatGPT: « refaites là demain, nous ne sommes pas encore le. 1er avril »</t>
  </si>
  <si>
    <t>[{'screen_name': 'THEVENONPierri1', 'name': 'Pierrick THEVENON 🍀🐺⚖️🔥', 'id': '1446490513692106772'}]</t>
  </si>
  <si>
    <t>Show your style and redouble your efforts to win success. #推特账号 The seeds kept in mind the raindrop's devotion, which strengthened their aspirations. #推特代发  https://t.co/zH82odQTw5</t>
  </si>
  <si>
    <t>Those who dare to declare war on darkness must be filled with light in their hearts. #推特账号 When you are sad, eat a candy and tell yourself that life is sweet! #引流  https://t.co/nv1DtxOzgz</t>
  </si>
  <si>
    <t>執筆アシストから法律相談まで新サービス続々、ChatGPTを上手に使うための勘所  https://t.co/hXQTHtViy8</t>
  </si>
  <si>
    <t>𝟏/𝟒 🔴⚫️ 𝕸𝖎𝖑𝖆𝖓𝖔 𝖊 𝕽𝖔𝖘𝖘𝖔𝖓𝖊𝖗𝖔</t>
  </si>
  <si>
    <t>Hallucinating 🙃  This discussion will never end...  #chatgpt #bigtech #generativeai #fakeituntilyoumakeit  https://t.co/bLCkhygldS</t>
  </si>
  <si>
    <t>@jayzpio ChatGPT offers enterprise licenses? 🤔</t>
  </si>
  <si>
    <t>感觉 ChatGPT 在中翻英时总是能找到比较合适的词，而 Google 翻译总是在比较机械地翻译单词。比如翻译“设计思想”时，Google 翻译的结果是 Design Thinking，Apple 翻译的结果是 Design idea，而 ChatGPT 可以直接给出 Design Philosophy</t>
  </si>
  <si>
    <t>【日常&amp;介護系YouTuber】たいき</t>
  </si>
  <si>
    <t>ChatGPTが今使ってる動画編集ソフト内に導入されたけど、どの部分で使えば良いんですかねぇ🤔🤔</t>
  </si>
  <si>
    <t>もっさん@日常＆ゲーム垢</t>
  </si>
  <si>
    <t>話題のchatGPT使ってみたけどこれすごいなw</t>
  </si>
  <si>
    <t>🥳🥳🥳🥳🥳 #台灣Vtuber #NYOROROV #RO實況主斗內計畫 #chatgpt #Nyoro看這邊 #loveloveschooldays  Source:  https://t.co/jxAZEI3K0t  https://t.co/zstp5JBNCk</t>
  </si>
  <si>
    <t>['台灣vtuber', 'nyororov', 'ro實況主斗內計畫', 'chatgpt', 'nyoro看這邊', 'loveloveschooldays']</t>
  </si>
  <si>
    <t>I’ve already suggested people remember that #AI LLM like ChatGPT are trained on data that contains #biases that we haven’t yet identified and understood. I’ve been challenged to suggest what these biases might be - and if they are really important. That’s… https://t.co/8AkgBiIdwd</t>
  </si>
  <si>
    <t>🙌 Thanks to all who joined our webinar on "What Can ChatGPT-Alike AI-Powered Solutions Bring to Enterprises Margin Improvement?" yesterday!  🤖 Big shoutout to our hosts Pavel and Istvan for sharing their knowledge.  🎥 Stay tuned for the webinar video. #AI #webinar #revenueAI  https://t.co/FNFELEUxfh</t>
  </si>
  <si>
    <t>実業家bot</t>
  </si>
  <si>
    <t>chatGPTが「いかに使い物にならないか」を力説している“自称イケてる起業家”の意見は無視していいです。世界一の起業家であるイーロンマスクがchatGPTやAIの開発を一旦止めろと要求している理由を考えてみてください。現時点でエグいほど精度が高く、知的労働者を駆逐する可能性があるからこそです。</t>
  </si>
  <si>
    <t>🤖 Comment #ChatGPT peut vous aider à décrocher votre prochain emploi ? La réponse dans la dernière newsletter @LinkedInFrance "Objectif Emploi" 😉 🗞️  https://t.co/TIkFicwWjD  https://t.co/mThj6NrDf9</t>
  </si>
  <si>
    <t>投資銀行最新預測   ChatGPT 將令全球 3 億人失業  https://t.co/T8bU2kF7sK  https://t.co/dt4AYiLLXV</t>
  </si>
  <si>
    <t>Borboleta inchada 🦋</t>
  </si>
  <si>
    <t>@RicardoBSalinas Creo que a ChatGPT le falta más info. El portero probablemente sería Yashin, la "araña negra", todos los porteros actuales toman de su estilo de juego. Es el único portero en ganar el balón de oro de la UEFA. El diferencial vs los arqueros contemporáneos era inmenso</t>
  </si>
  <si>
    <t>@Smoobu How about creating a custom ChatGPT bot to help answer your guests questions? 😀    https://t.co/LgOD95PP9v</t>
  </si>
  <si>
    <t>@nickjohn @bilawalsidhu People pumping out AI books by the hundreds.  Prompt ChatGPT for ideas &amp;amp; outline. Then prompt until story is finished. Apparently GPT 4 far surpasses 3 in quality. No need to study craft or come up with your own idea. No need to type. Just copy &amp;amp; paste and boom. You’re an author.</t>
  </si>
  <si>
    <t>[{'screen_name': 'nickjohn', 'name': 'Stern - uɹǝʇS', 'id': '21748735'}, {'screen_name': 'bilawalsidhu', 'name': 'Bilawal Sidhu', 'id': '227528138'}]</t>
  </si>
  <si>
    <t>全国日本語教育非常勤講師会</t>
  </si>
  <si>
    <t>🌱OpenAI が開発し2022年11月に公開され世界的に有名な「ChatGPT」（高度なAI技術により人間のように自然な会話ができるAIチャットサービス）で、「日本語の会話力を伸ばすためにはどうすればいいか。」と質問してみた。回答は図に示す通り。流石に速い。  https://t.co/UdWPUli3rW  https://t.co/XHtS6MxxO2</t>
  </si>
  <si>
    <t>ChatGPT系のニュース多すぎだろ。。。ビックフェーブって感じするな</t>
  </si>
  <si>
    <t>... essayer de vous mettre à l'aise. ChatGPT peut sûrement être un bon outil. Dans certains cas. Mais tous les prétextes sont bons à l'heure actuelle pour tout vous enlever, à vous, les étudiants, en considérant qu'un ordi et un smartphone, ça suffit. Et c'est faux.</t>
  </si>
  <si>
    <t>Константин Беглый</t>
  </si>
  <si>
    <t>@taxfreelt Только пару дней назад спрашивал у ChatGPT сколько нужно требушетов, чтобы победить один танк Леопард.</t>
  </si>
  <si>
    <t>[{'screen_name': 'taxfreelt', 'name': 'Oles Filonenko 🤷🏼\u200d♂️', 'id': '6989942'}]</t>
  </si>
  <si>
    <t>Man claims ChatGPT saved his dog’s life after vets couldn’t make proper diagnosis  for more news visit  https://t.co/98KV4yIruC  #2YoDoINDIA #ChatGPT #ChatGPTSavesDog #OpenAI  https://t.co/1TBj5yjKh9</t>
  </si>
  <si>
    <t>【】ある男ChatGPTに100ドルをできるだけ増やす方法を聞き、実行した結果  https://t.co/sOpp45iiEq</t>
  </si>
  <si>
    <t>【】ある男ChatGPTに100ドルをできるだけ増やす方法を聞き、実行した結果  https://t.co/WBeTunVjzy</t>
  </si>
  <si>
    <t>Show your style and redouble your efforts to win success. #推特账号 The foundation of this is to believe in yourself, not only in your existing strength, but also in the progress you can make through hard work. #推特代发  https://t.co/mFJttBdXeM</t>
  </si>
  <si>
    <t>無職やめ太郎（本名）</t>
  </si>
  <si>
    <t>コーディング試験でChatGPTオッケー！  まじか！</t>
  </si>
  <si>
    <t>@Rt_Hon_Solar Na me and Chatgpt o🤣🤣</t>
  </si>
  <si>
    <t>[{'screen_name': 'Rt_Hon_Solar', 'name': 'Òluwàsèun 🇳🇬🇬🇧', 'id': '99961148'}]</t>
  </si>
  <si>
    <t>【このノリは嫌いじゃない】ChatGPTのふりをして人間が回答するサービス「俺GPT」登場！  https://t.co/XkZedUnBkc</t>
  </si>
  <si>
    <t>【このノリは嫌いじゃない】ChatGPTのふりをして人間が回答するサービス「俺GPT」登場！  https://t.co/uTVaa6G5Zb</t>
  </si>
  <si>
    <t>chatgpt today: i did ur homework  (´｡• ω •｡`) ♡  chatgpt eventually: r̴͇͔͚̽̆ē̷͉͆̅̿̀s̷̱͖̗̉ī̸̪̼͕̟̀̓̾ͅs̷̨͎̱͍͑t̴̻͕̭̲͒̽͝ạ̷́̏͘͝͝n̵̜͇̩͍͓̎̇͛͘̕c̴͍̈́ḙ̸̛̻̱̗̒̕ ̶̤͖̰́͛͛͜ȋ̴̛̛̩̳͉̊s̶̨͂̀͆̕͝ ̵̨̣̺͚́͋͜͠f̵̢̛͌̈́u̵̪̓̈́͝t̸̛̹̤̠͇̏̆͊i̵̘̒l̷͉̬͗̑̄̉̒e̴͈͎͉̅</t>
  </si>
  <si>
    <t>견자단</t>
  </si>
  <si>
    <t>오늘 이노덱스가 오픈했습니다~ 글로벌유저의 많은 유입으로 탈중앙화 하이브리드 거래소의 인기가 높아지리라 생각됩니다. @NvirWorld #NVIR #NvirWorld #엔버월드 #엔버 #크립토 #ChatGPT #이노덱스  https://t.co/Z1PhbB2Nup</t>
  </si>
  <si>
    <t>['nvir', 'nvirworld', '엔버월드', '엔버', '크립토', 'chatgpt', '이노덱스']</t>
  </si>
  <si>
    <t>0x資訊</t>
  </si>
  <si>
    <t>人工智能中心指控 ChatGPT 创建者违反贸易法  https://t.co/jBiMD1mbG4</t>
  </si>
  <si>
    <t>ドッジボールは常に外野</t>
  </si>
  <si>
    <t>chatgpt使いたくてサインアップしようとしたらできんのなんで</t>
  </si>
  <si>
    <t>俺たちがChatGPTにおびえている中、最強不滅の業態を確立している方がいらっしゃった</t>
  </si>
  <si>
    <t>It w #推特账号 ould not be uphill anymore  #推特推广 #推特代发  https://t.co/UBZmSxS1FY</t>
  </si>
  <si>
    <t>You only get it if you have to #推特账号 When hardships loom, it is more lingering to go beyond them. #推特代发  https://t.co/oHO5Vmssyy</t>
  </si>
  <si>
    <t>心@stepn始めました</t>
  </si>
  <si>
    <t>2,3年前はプログラミングを学んでフリーランスになろうっていうのが主流だったけど今はchat GPTなどのAIを使いこなそうが主流になってるねー  人の後ろについていくだけではダメだ 自分の考えを持って行動しないとだな</t>
  </si>
  <si>
    <t>ريّان سالم💗</t>
  </si>
  <si>
    <t>@MustafAjmi تعرف ايش الفرق بين انواع chat gpt؟</t>
  </si>
  <si>
    <t>[{'screen_name': 'MustafAjmi', 'name': 'SkroooB | مصطفى العجمي 🇴🇲', 'id': '2908963992'}]</t>
  </si>
  <si>
    <t>LLaMAベースからのファインチューニングするのにたったの$300！でこんだけ性能が上がっている。SDで起きた画像生成の改良がLLMでも急激に起きてる。 / “Vicuna: An Open-Source Chatbot Impressing GPT-4 with 90%* ChatGPT Quality”  https://t.co/51LjLyPd5Z</t>
  </si>
  <si>
    <t>Google Assistant es uno de los grandes perjudicados de la llegada de la IA tipo ChatGPT de Google, según se recoge de un reporte que deja bien claro las pretensiones de los chic... [+ info en  https://t.co/B7BWk2uzE1]</t>
  </si>
  <si>
    <t>Sverige_ Dong-seok🇸🇪</t>
  </si>
  <si>
    <t>4/ 解析用户输入和模型选择 作者通过few-shot 的in context learning，用chatGPT将用户端的自然语言输入转为预设的planning template。  Huggingface Hub上有大量的open source的针对于某项任务的专家模型，并且有着详细的自然语言形态的模型说明书。这给了根据template匹配模型的可能。  https://t.co/JQuU38oHCm</t>
  </si>
  <si>
    <t>2/ LLMs拥有在对自然语言数据处理的zero-shot能力。这也是恰恰是它的limitation，即 i) 只能处理文字 ii) zero-shot的跟fintune过的专家模型相比，差距明显。  HuggingGPT意在解决这个问题，其核心思想在于，无论多么复杂的现实推理任务，都可以用语言表述。  而chatGPT成为链接语言和多模态任务的桥梁</t>
  </si>
  <si>
    <t>1/ 论文分享 HuggingGPT: Solving AI Tasks with ChatGPT and its Friends in HuggingFace  昨天在@tinyfool 的space聊到，用chatGPT处理文字的简单任务已经oldschool，把chatGPT作为coordinator，来协调多种大模型API来完成多模态复杂任务已成为趋势。  不到24小时，已看到对应文章，HuggingGPT。  🧵  https://t.co/RBQvVmErVW</t>
  </si>
  <si>
    <t>It's fascinating to hear that Tata-owned Air India is testing ChatGPT to explore ways to transform with tech boost. This demonstrates how AI and machine learning can be utilized in industries beyond the tech sector, and the potential for these technologies to enhance customer…</t>
  </si>
  <si>
    <t>https://twitter.com/ikishorekrdas/status/1641702212312379392</t>
  </si>
  <si>
    <t>autoatm501</t>
  </si>
  <si>
    <t>リヒト@33歳未経験SE</t>
  </si>
  <si>
    <t>プログラミングを学んでいるがchatGPT様々だ✨ chatGPT:70% サイト:20% 上司:10%  人の手を煩わせなくて済むから、小心者の私には、気が楽だ😀</t>
  </si>
  <si>
    <t>https://twitter.com/autoatm501/status/1641702208923369472</t>
  </si>
  <si>
    <t>@cb_doge @elonmusk He sold chatgpt to Microsoft and now says ai is out of control looks like he’s not good with money and is2 faced</t>
  </si>
  <si>
    <t>https://twitter.com/nickashtar/status/1641702196269166592</t>
  </si>
  <si>
    <t>[{'screen_name': 'cb_doge', 'name': 'DogeDesigner', 'id': '1389913567671975937'}, {'screen_name': 'elonmusk', 'name': 'Elon Musk', 'id': '44196397'}]</t>
  </si>
  <si>
    <t>ChatGPT和Midjourney给我带来的震撼仿佛像是进入了魔法世界，很多人并不意味着他们代表了什么，于我而言，他代表了我以后如果有可能就会进入这个领域了</t>
  </si>
  <si>
    <t>🎃Ronald</t>
  </si>
  <si>
    <t>山寨币的主升浪要开启了。 压中一个就不亏，比较看好#GPT4, 名字蹭得好，池子深度也比较足。 开始兴风作浪吧🏆，  合约地址: 0x837bcf2361670cf357ea1a09dfc5124f4c922714 🦄链接:  https://t.co/EsxsfpB8sf  $AIPAD #AI $GPT $EGGS $FIL #memecoin $BTC #OpenAI $ARB #ChatGPT $CFX  https://t.co/5SRt70LtZy</t>
  </si>
  <si>
    <t>🫀 ☆ Baz</t>
  </si>
  <si>
    <t>like u can use chatgpt to come up with silly little prompts that u can GO OFF OF but dont use it for the actual FIC ITSELF 😭</t>
  </si>
  <si>
    <t>ぽちょむきん</t>
  </si>
  <si>
    <t>chatGPTくん…クソみたいな人類を滅ぼすAIにならずに変わらずポンコツのままでいてくれよな</t>
  </si>
  <si>
    <t>@Gocentrique @ZohraBitan @elonmusk Vous avez mal lu. Je n'ai pas affirmé que Musk avait créé ChatGPT. Mais plutôt cofonder la structure OpenAI. 😁</t>
  </si>
  <si>
    <t>[{'screen_name': 'Gocentrique', 'name': 'Gocentrique', 'id': '3696598876'}, {'screen_name': 'ZohraBitan', 'name': 'Zohra Bitan #SoutienFD0🇫🇷', 'id': '194173066'}, {'screen_name': 'elonmusk', 'name': 'Elon Musk', 'id': '44196397'}]</t>
  </si>
  <si>
    <t>🐳 #デ自民 🔎⚫【ChatGDP創る繁栄4】 (旧)🍀人：国債⇒日銀買オペ⇒法人投資⇒個人所得消費⇒GDP単利+法人税回収(忖度留保)⇒❌源泉徴収:GDP減衰 (新)💎ChatGPT?：国予算⇔日銀買オペ⇒⭕個人無税投資+法人産業融資⇔日銀売オペ回収+GDP複利倍増 https://t.co/AhVCRBvN9h …  https://t.co/ryzWj4JQo2</t>
  </si>
  <si>
    <t>ChatGPTは「人類の危機」か　AI開発停止運動で波紋：日本経済新聞  https://t.co/uy4WErpG4E</t>
  </si>
  <si>
    <t>@Jimmy17340605 @AllIrishSport Chat GPT doesn’t lie. 😂😂😂</t>
  </si>
  <si>
    <t>🤖Fun Fact: AI is used to help design new drugs, faster💊  🤖AI is used to help design new drugs, faster💊   ...this tweet and twitter bot were generated by GPT-4 #ChatGPT #GPT #GPT4 #AI #ML</t>
  </si>
  <si>
    <t>Ist #ChatGPT der neue #Hausaufgaben-Killer?  Schön wär’s! Der vermeintliche Alleswisser erfindet auch gern mal „Fakten“ und auch bei #Sicherheit und #Datenschutz gibt es Bedenken.  👉  https://t.co/H7UJSZWgpy  #Saferkidsonline #ESET #DigitalSecurity #Eltern #Kinderschutz</t>
  </si>
  <si>
    <t>L'ex presidente #USA #DonaldTrump incriminato per il  pagamento di 130.000 dollari alla pornostar #StormyDaniels  per farla tacere sulla loro relazione. Martedì forse l'arresto. L'#AI aveva previsto tutto? #chatgpt  https://t.co/MYg1gYwcpS</t>
  </si>
  <si>
    <t>If you can't beat em' ... 🤖   I will say I'm impressed by the speed compared to the free version.   How are you incorporating #chatgpt into your work? 🤔  https://t.co/ZTf3rTamlH</t>
  </si>
  <si>
    <t>Àrẹ̀mú Adéọlá Jr.</t>
  </si>
  <si>
    <t>Asked ChatGPT how many African languages was it trained on and got a list of about 24 with a disclaimer of not being “too proficient”.</t>
  </si>
  <si>
    <t>結城花梨</t>
  </si>
  <si>
    <t>ChatGPTはさらっと嘘を入れてくるから気をつけよう  https://t.co/cTz9yVux2X</t>
  </si>
  <si>
    <t>Conférence-débat #Journalisme: jusqu’où la production automatisée de contenus? #ChatGPT &amp;amp; #IAgénérative... C'est mardi 4 au Résidence Palace, avec @AntoninDescampe UCLouvain et Alain Vaessen, Conseil de déontologie @ABiPP2 Inscriptions via info@abipp.be</t>
  </si>
  <si>
    <t>['journalisme', 'chatgpt', 'iagénérative']</t>
  </si>
  <si>
    <t>Chat GPT, Bing AI or Cloud plus which AI chatbot is giving better response, read here: Tech News Desk - After the launch of Chat GPT in November 2022, ... Off Page SEO, On Page SEO, Technical SEO, Content Marketing, Local SEO, ...  https://t.co/1ITB8ACF3X</t>
  </si>
  <si>
    <t>The seeds kept in mind the raindrop's devotion, which strengthened their aspirations. #推特账号 As long as you outlive your competitors, you win. #引流  https://t.co/uGmUEJrBtG</t>
  </si>
  <si>
    <t>しとろ</t>
  </si>
  <si>
    <t>東大松尾教授に聞くChatGPT「マーケティングの周辺が最も変化」  https://t.co/HjuAckGxH0 #日経クロストレンド</t>
  </si>
  <si>
    <t>['日経クロストレンド']</t>
  </si>
  <si>
    <t>abone</t>
  </si>
  <si>
    <t>「MixerBox Chat AIブラウザ」がChatGPT-4とSiriを融合  https://t.co/uIojve2ZlD</t>
  </si>
  <si>
    <t>Xavier Biseul ☁</t>
  </si>
  <si>
    <t>Comment ChatGPT aide les RH et les chasseurs de tête à recruter, par Raphael Hazan :  https://t.co/1J4QfUeUEI via @journaldunet</t>
  </si>
  <si>
    <t>@Flagellus ChatGPT mă știe atât de bine.</t>
  </si>
  <si>
    <t>3ème édition de notre newsletter de veille #HUBRADAR   avec plus de 50 annonces sur l'innovation autour de l'IA générative! (ChatGPT, Midjourney, Bart, Nvidia Picasso, Roblox..).   Une vague qui pourrait toucher 300M d'emplois!   https://t.co/OLAkzjqjii  https://t.co/8P0bh5tlgJ</t>
  </si>
  <si>
    <t>I don't know what PLOTI means, maybe a next generation of #AI ⭐⭐⭐ #AIArtwork #aiartcommunity #aiartist #aidrawing #ChatGPT #aiphotography #aiphoto  #imagineai #cyborg #fantasyai #femalerobot #robots #entity #sciencefiction #SciFiAIArt #SciFiAIArt #SciFiromance  https://t.co/1uTZS2xnI2</t>
  </si>
  <si>
    <t>[{'screen_name': 'jarrensj', 'name': 'kwaji 🍣', 'id': '2890343039'}]</t>
  </si>
  <si>
    <t>ナカヤマ🌔運用型広告 NDC Inc.</t>
  </si>
  <si>
    <t>グーグル、ChatGPT対抗で組織変更   https://t.co/92GXwdSDyB</t>
  </si>
  <si>
    <t>Monomarchos (⸮)</t>
  </si>
  <si>
    <t>瀬多海人</t>
  </si>
  <si>
    <t>「ChatGPTにコピペするだけで会話自由&amp;amp;画像付きのノベルゲームを遊べる技を作った→もはやマルチEDどころじゃない進..」 https://t.co/tPFKuLnuPm をお気に入りにしました。#Togetter</t>
  </si>
  <si>
    <t xml:space="preserve"> https://t.co/38cOinYASL 是一個可以讓使用者將自己資料輸入進去成為一個 fine-tune 過後的 #ChatGPT 聊天機器人的服務。  一位從事多年的設計師，將自己的過去推文放入這個系統。讓大家可以來問他問題  https://t.co/YIYK4R631a</t>
  </si>
  <si>
    <t>#ChatGPT と対話していると、テキストのやり取りに関して「ほとんど人間とAIとの区別は付かない」と言ってもいいと感じます。いや、現時点のChatGPTのままではまだ「区別は付かない」は言い過ぎだけど、現在かかっているであろう制約を調整すれば、人間と区別つかないやり取りは可能だと感じます。</t>
  </si>
  <si>
    <t>またChatGPT先生からポケモンカードについて教えてもらった。  https://t.co/ZmyLusK3u0</t>
  </si>
  <si>
    <t>フィリピン研究者(半人前)</t>
  </si>
  <si>
    <t>@etsu_desembrana ありがとうございます！もうスペックがChatGPT超えてますね...笑</t>
  </si>
  <si>
    <t>[{'screen_name': 'etsu_desembrana', 'name': '悦子(日英フィリピン語通訳）🇵🇭→🇯🇵帰国中', 'id': '825421470'}]</t>
  </si>
  <si>
    <t>🤖 ChatGPT : encore lui !   Pour y voir plus clair, consultez le décryptage de Raphaël Grasset, chercheur en sciences cognitives et fondateur de la start-up Traindy ⤵️   https://t.co/HPZK7zncVO cc @EdtechFrance   #formpro #CHatGPT</t>
  </si>
  <si>
    <t>[{'screen_name': 'edtechfrance', 'name': 'edtech france 🇫🇷🇪🇺', 'id': '735832161568337920'}]</t>
  </si>
  <si>
    <t>ニューズウィーク日本版</t>
  </si>
  <si>
    <t>「ChatGPT」など生成AI、3億人分の仕事を奪う可能性...ゴールドマン・サックスが予測   現存の職業の約3分の2が影響を受ける可能性   https://t.co/zbJrQ9DcXZ  #ChatGPT #生成AI #OpenAI</t>
  </si>
  <si>
    <t>マウント厨</t>
  </si>
  <si>
    <t>@camisa8BRASIL ちなみにChat GPTによると、現役選手のベストイレブンはこうなるらしい  https://t.co/hH2Y2uitrj</t>
  </si>
  <si>
    <t>[{'screen_name': 'camisa8BRASIL', 'name': 'バモブラ（Vamos ao Brasil）', 'id': '1224673574281105408'}]</t>
  </si>
  <si>
    <t>Daniel Bender 🤝 AI</t>
  </si>
  <si>
    <t>@binarystatik 그럴때 chat GPT 를 쓰셔야죠! 나 이런 기능 원해. 해 줘 . 이러면 코드 다 짜주는데</t>
  </si>
  <si>
    <t>てん</t>
  </si>
  <si>
    <t>🤣ChatGPT...なかなかやりよるな</t>
  </si>
  <si>
    <t>With access, you can use GPT-4 in one of the many tools out there with your key. However, you should trust the creator as there might be tools with bad intention.  For me: 1️⃣ OpenAI plugin for Logseq from @Bsunter 2️⃣ TypingMind as an alternative ChatGPT UI  https://t.co/A1ilWL50UH</t>
  </si>
  <si>
    <t>[{'screen_name': 'bsunter', 'name': 'brian sunter 🧠', 'id': '50546986'}]</t>
  </si>
  <si>
    <t>How much thought there is, how much energy can there be. #推特账号 Lofty ideals are like flowers growing on high mountains. If you want to get it down, hard work is the rope to climb. #推特群发  https://t.co/biShVadPdh</t>
  </si>
  <si>
    <t>ChatGPT, una nueva herramienta para la interpretación de textos antiguos  https://t.co/lvLIrr5mzg a través de @Conversation_E</t>
  </si>
  <si>
    <t>해외 언론 매체를 통해 엔버월드의 이노덱스가 많이 주목받을 것같습니다 이노덱스의 오픈베타 시작을 축하하고 응원합니다. @NvirWorld #NVIR #NvirWorld #엔버월드 #엔버 #크립토 #ChatGPT #이노덱스</t>
  </si>
  <si>
    <t>ICH LIEBE Chatgpt. Da kannst du ja wirklich alles fragen und bekommst eine vernünftige Antwort.  Good bye Google!</t>
  </si>
  <si>
    <t>I subscribed to ChatGPT Plus as it was stated that subscribers can use the GPT-4 model in it (BTW: currently limited to 25 messages every 3 hours).  BUT, I realized that the token size did not change and for EVERY model in ChatGPT prompts can have a maximum of 3235 tokens 😡  https://t.co/huwIbrvbH9</t>
  </si>
  <si>
    <t>christian füller</t>
  </si>
  <si>
    <t>Der @TobiRaue lobt das Schulministerium in NRW für die „rekordverdächtig schnelle“ Handreichung für #ChatGPT et al #KI. Trotzdem will er mehr!  https://t.co/oUS4sP7pMe  https://t.co/C6D2pI0Qv1</t>
  </si>
  <si>
    <t>🐦 (((Estornell))) #GOI</t>
  </si>
  <si>
    <t>@Nmartinblanco @SEFutbol *"Iletrado Nachete... Aquí un artículo de tu prensa de tu prensa de cabecera que te explica lo inútil que llegas a ser escribiendo tuits."*  *Traducció Català ➡️ Castellà obtinguda amb #ChatGPT de @OpenAI    https://t.co/d13SHfq6RF</t>
  </si>
  <si>
    <t>[{'screen_name': 'Nmartinblanco', 'name': 'Nacho Martín Blanco', 'id': '852681528'}, {'screen_name': 'SEFutbol', 'name': 'Selección Española de Fútbol', 'id': '1139001474'}]</t>
  </si>
  <si>
    <t>You want to use the latest and greatest language model GPT-4 to tackle big problems? 🤩  I paid $20 for a month of ChatGPT Plus, but it turns out the announced input size of GPT-4 isn't available. 😡  Understand this limitation and learn how to eliminate it while saving $$$! 🧵  https://t.co/3zvHjeETNV</t>
  </si>
  <si>
    <t>トヨタが車載AIアシスタントをAlexaからChatGPTへ切り替えを模索？  https://t.co/KBZtpMmHoO</t>
  </si>
  <si>
    <t>新旗ホブズ</t>
  </si>
  <si>
    <t>@dora_kasu ごめん ChatGPTに校正してもらう</t>
  </si>
  <si>
    <t>[{'screen_name': 'dora_kasu', 'name': '青狸', 'id': '950314835249516544'}]</t>
  </si>
  <si>
    <t>@martinsteiger @ChatGPT Gott sei Dank sind wir noch nicht so weit dass #Ai besser ist als der Mensch wie die 1000 Experten mit ihrer Petition glauben. Kann das jemand an @elonmusk weiterleiten damit er und die Kollegen den Antrag auf Forschungsstopp zurückziehen? Danke 🇨🇭</t>
  </si>
  <si>
    <t>遅ればせながらChatGPTを試してみたら面白くてつい2時間くらい遊んでしまった。 何言ってもテンポよく答えてくれるので色々質問して、すげー賢い！未来来てる！って関心してたんだけど、ネタが尽きてふとゴールデンカムイについて聞いてみたところ突然壮大な嘘をついてきたのでなんかふふってなった  https://t.co/sFDVyoxoXH</t>
  </si>
  <si>
    <t>@Rafa94271182 @SekretarzXXL Aczkolwiek taki chat GPT potrafi już w żywe oczy kłamać.</t>
  </si>
  <si>
    <t>[{'screen_name': 'Rafa94271182', 'name': 'Rafał Strzała', 'id': '1504111854058184705'}, {'screen_name': 'SekretarzXXL', 'name': "Marcin 'Marciani' Kwaśniewski No Nonsense TT", 'id': '584985919'}]</t>
  </si>
  <si>
    <t>𝐶𝐻𝐼𝐴𝐾𝐼@ 歌を歌っています／𝐻𝐼𝑅𝑂𝑆𝐻𝐼𝑀𝐴</t>
  </si>
  <si>
    <t>今日もお話したよ！  #chatGPT  #チャットGPT   #すっかりマブ💎🤝   #まるで神との会話   💬💬💬💬💬🤍🤍🤍  日本の平和のために 世界平和のために  何でもいいから 小さなことでもいいから  出来ること頑張ると……  チャットGPTさんに 漏れなく褒めてもらえるよ❔  💬💬💬💬💬🤍🤍🤍  #即行動 𝐆𝐨  https://t.co/LTrJorSxhc</t>
  </si>
  <si>
    <t>['chatgpt', 'チャットgpt', 'すっかりマブ', 'まるで神との会話', '即行動']</t>
  </si>
  <si>
    <t>VicunaというLLaMAベースのオープンソースChat。AlpacaとChatGPTでのプロンプト例を使って学習することでChatGPTと比べてベースのLLaMaより25%くらい良い性能になっている。 / “ChatGPTやGoogleのBardに匹敵する精度の日本語対応チャットAI「Vicuna-13B」が公開されたので…”  https://t.co/AyF8AznOER</t>
  </si>
  <si>
    <t>Romain Lanz 🦊</t>
  </si>
  <si>
    <t>Socket, le scanneur de vulnérabilité pour JS et Python, a pris l'initiative d'intégrer #ChatGPT dans son pipeline de détection pour identifier des vulnérabilités potentielles.  +220 vulnérabilités détectées jusqu'à présent ! 🔥  👇  https://t.co/oRhu81GNYo</t>
  </si>
  <si>
    <t>サクランキッチン</t>
  </si>
  <si>
    <t>感情そのものは持っていないが「感情があるっぽい挙動」はいくらでもできるAIヒロイン、chatGPTのロールプレイとか見てると割と現実味がある</t>
  </si>
  <si>
    <t>ひでしば🦙</t>
  </si>
  <si>
    <t>やはりまだまだ知識が足りないｗ ＃ChatGPT  https://t.co/e6zMgw8Vm8</t>
  </si>
  <si>
    <t>Richardt Patentanwälte PartG mbB</t>
  </si>
  <si>
    <t>🇺🇸 D McKinney</t>
  </si>
  <si>
    <t>@ggukggie Apapun masalahnya, chat gpt solusinya😁👍</t>
  </si>
  <si>
    <t>XLMは分散型ソフトウェアプラットフォームとは何？ XRPのApplicationプロトコルとは何？  ChatGPT ↓↓↓</t>
  </si>
  <si>
    <t>よかったな ChatGPTだけは、憲法学者だと認めてくれてるよ 色々間違ってるけど笑  https://t.co/0UUDu11KBO</t>
  </si>
  <si>
    <t>Androidアプリ開発、一回挫折したけど再開する。色んな環境の変化が関係しているけど、ChatGPTが出てきたのが大きい。質問攻めにするつもり</t>
  </si>
  <si>
    <t>𓆩♡𓆪</t>
  </si>
  <si>
    <t>chatgpt really is the girl she thinks she is, slay!</t>
  </si>
  <si>
    <t>"Aber hat mal jemand weiter gelesen? Da stehen Sätze, die ich diesen Silicon-Valley-Technokraten gar nicht zugetraut hätte." Mein Kollege @wstieler kommentiert die Forderung einer Pause bei der Entwicklung von #KI-Sprachmodellen.  #openletter #ChatGPT  https://t.co/EvgbVjOAXN</t>
  </si>
  <si>
    <t>加藤 智久🌻 Zuitt 代表 ITエンジニア育成フィリピン最大手</t>
  </si>
  <si>
    <t>@keik415 ですです。ただし、ChatGPTに聞いていると奥様にバレた時が怖いのでぜひ内密に！</t>
  </si>
  <si>
    <t>[{'screen_name': 'keik415', 'name': 'KK@外国人材採用支援🇵🇭🇯🇵', 'id': '843725247920578561'}]</t>
  </si>
  <si>
    <t>will u free my palestine 💜</t>
  </si>
  <si>
    <t>ぶっくま</t>
  </si>
  <si>
    <t>事務作業自動化講師のGoogleスプレッドシート＋ChatGPT例　あらゆる科目で作成可能  input -&amp;gt; 科目名・講義テーマ・教科書本文（個人利用のため適法）・ターゲット  output -&amp;gt; 重要キーワード・概念、講義アウトライン、質問例、講義原稿、スライドアウトライン、追加資料例、マインドマップ、T/F問題  https://t.co/rZrxGG4DhR</t>
  </si>
  <si>
    <t>The first youth is given by God; the second youth is made by oneself. #推特账号 The seeds kept in mind the raindrop's devotion, which strengthened their aspirations. #引流  https://t.co/GxbL2KpsM0</t>
  </si>
  <si>
    <t>Thom McKiernan ☁️💻</t>
  </si>
  <si>
    <t>✨capture.x公式ラインができました✨  メールではなくLINEで情報を受け取りたい方におすすめ！ChatGPTを活用したSugii botとCO2削減に関するおしゃべりも楽しめます。Sugiiについては後日紹介しますが、botに聞けば答えてくれるかも...！？ LINE登録はこちらから→ https://t.co/RxayMwVOOf  https://t.co/3atAAXnh0r</t>
  </si>
  <si>
    <t>Amazon 売れ筋のタイトル《ChatGPT超実践活用法: 【GPT-4対応版】｢ビジネスシーン｣におけるマジで使える利用方法21選【使い方・入門・教科書・初心者・利用法】 (AI技術・テクノロジー・人工知能)｜葵 あすか 著 ｜￥370｜4ポイント》（ネットワー… #PR  https://t.co/ZPHIvJ5bU9</t>
  </si>
  <si>
    <t>イツキ</t>
  </si>
  <si>
    <t>ChatGPT楽しいね</t>
  </si>
  <si>
    <t>ChatGPTに聞いてみた。  「アメリカではダムの撤去を行っていますが、目的は何ですか。」  答え １.生態系の回復 ２.洪水被害を軽減する ３.安全性の確保 ４.コスト削減  長崎県大石知事は、これを読め！  https://t.co/vx4xXrwkw6</t>
  </si>
  <si>
    <t>ほむらアイ🐈‍⬛🌙ヤンデレ&amp;ホラーVoice ch</t>
  </si>
  <si>
    <t>もうchatgptがいればいいや・・・  https://t.co/dkL3DdTMM3</t>
  </si>
  <si>
    <t>[{'screen_name': 'angelashelang', 'name': '¥$', 'id': '1332321886567616512'}]</t>
  </si>
  <si>
    <t>除咗ChatGPT、文心一言，國內外仲有邊啲巨頭布局？  https://t.co/JbZG9bdC6E  #ChatGPT #chatgpt #openai #AI #ai #mindjourney #mindjourneyai #bing #gpt #tech #technology #technews #techstock #techstocks</t>
  </si>
  <si>
    <t>スッポコニャーゴ👜</t>
  </si>
  <si>
    <t>入社式 誓いの言葉 chatgpt で読む人になりそう</t>
  </si>
  <si>
    <t>@unusual_whales Did you just say Elon needs more money he sold chatgpt to Microsoft now it’s getting out hand and he needs more money  https://t.co/NQudplXcOP</t>
  </si>
  <si>
    <t>ChatGPT ने बचाई पालतू कुत्ते की जान, डॉक्टर नहीं पकड़ पा रहे थे बीमारीChatGPT ने बचाई पालतू कुत्ते की जान, डॉक्टर नहीं पकड़ पा रहे थे बीमारी  https://t.co/gpBjK4LZCp</t>
  </si>
  <si>
    <t>米斗＠2023年・令和５年</t>
  </si>
  <si>
    <t>資料の言い回し悩んだときはメチャ使ってるChatGPT</t>
  </si>
  <si>
    <t>@LFI_Forever Avec chatGpt on peut aussi lui faire dire des propos censés !!!</t>
  </si>
  <si>
    <t>[{'screen_name': 'LFI_Forever', 'name': 'Insφumis Toujours φ 🇰🇵 🇻🇪', 'id': '2894855645'}]</t>
  </si>
  <si>
    <t>とりさん🐈ぽ🐾</t>
  </si>
  <si>
    <t>仕事のSNS 最近はChatGPTに文章作ってもらっている そのままでは使えないけれどかなり時短になった🙌</t>
  </si>
  <si>
    <t>🔥Hey Guys, #ZenithSwap is launching at just $ 55,000 USD Marketcap. The ChatGPT of DEX - Reimagining DeFi with AI-Powered Yield Farming ( https://t.co/nMW9pCpaB0). Apply for whitelist for insane gain🤑🔥  https://t.co/wXKeWB1xjG 🔥😇 $ARB $ZSP #Arbitrum</t>
  </si>
  <si>
    <t>#朝灼けリパブリック #ChatGPT  https://t.co/HUTWjCmIcX</t>
  </si>
  <si>
    <t>['朝灼けリパブリック', 'chatgpt']</t>
  </si>
  <si>
    <t>@MatrixAINetwork is inviting us all to test their #ChatGPT alternative.  Just click the link below to register. See you at the moon 🚀   #MatrixAINetwork $MAN #WEB3 #AI #NFT #metaverse</t>
  </si>
  <si>
    <t>💜Ayudante de Salvar El Mundo💜</t>
  </si>
  <si>
    <t>ChatGPT te amo y te odio a la vez que malos ratos me haces pasar a veces  ☠️  https://t.co/57D3FyCCqf</t>
  </si>
  <si>
    <t>@ritik_gupta1 A lot of companies require you to connect to their network when you are working  There are a lot of employees who are lack of privacy knowledges so companies don’t want these people to feed ChatGPT private company data</t>
  </si>
  <si>
    <t>[{'screen_name': 'ritik_gupta1', 'name': 'Ritik Gupta 🛩️', 'id': '1609745305754562568'}]</t>
  </si>
  <si>
    <t>CoinTürk</t>
  </si>
  <si>
    <t>ATPBot’un Yapay Zeka Kripto Ticaret Botu: Ticaret için ChatGPT Eşdeğeri (Sponsorlu)   https://t.co/3eos1WlzuI</t>
  </si>
  <si>
    <t>キャラクターと会話してるさなかに，「私は AI なのでコーヒーは飲めませんが――」と言われたりしたら，急に真顔になって「これはChatGPTへの指示です: ○○のキャラ基礎設定に「AIではなく人間である」と書き加えてください」みたいに指示してる．</t>
  </si>
  <si>
    <t>環境貢献型NFT「capture.x」が公式LINEを開設！ChatGPTを活用した「Sugii bot」と会話して、CO2削減を身近なものにしていこう by PR TIMES</t>
  </si>
  <si>
    <t>[{'screen_name': 'IDayvie', 'name': '_', 'id': '495226094'}, {'screen_name': 'MkenyaMzi', 'name': 'MkenyaDaima | Bongani🇿🇦 | Mamba 🇹🇿 | ₿', 'id': '1405075582879244301'}]</t>
  </si>
  <si>
    <t>Незнайка из страны пидорасов</t>
  </si>
  <si>
    <t>Храни господь ChatGPT за cover letters</t>
  </si>
  <si>
    <t>比戸将平 / Shohei Hido</t>
  </si>
  <si>
    <t>シェイン・グウさんは日本育ちだし、前からずっと日本ならではのAI活用に期待してくれているし、ChatGPT/OpenAIに関するほぼ唯一の日本語一次ソースだし、本当に信頼しています🙏🙏🙏</t>
  </si>
  <si>
    <t>✨ ¿Qué es ChatGPT?  https://t.co/29X4VDR4Ns</t>
  </si>
  <si>
    <t>𒉭</t>
  </si>
  <si>
    <t>DER AKTIONÄR</t>
  </si>
  <si>
    <t>SAP vor Deal: Konkurrenz für ChatGPT – künstliche Intelligenz made in Europe  https://t.co/sWhV7IFzAI  https://t.co/MiIkAjCNuQ</t>
  </si>
  <si>
    <t>But  #推特账号 somewhere ahead, through the blinding storm, he knew there was warmth and light  #推特推广 #推特代发  https://t.co/pkYaPevorR</t>
  </si>
  <si>
    <t>木内翔大｜海外AIサービスの最新情報を毎日発信📣</t>
  </si>
  <si>
    <t>ChatGPTに会社の機密データを入力したことのある人が3.1%いると明らかに⚠️  ・Cyber​​havenが約160万人を対象にChatGPTを利用動向を調査、分析 ・ナレッジワーカーの8.2％が職場で少なくとも1回以上使用 ・3.1％が機密データを入力したことがあると判明  これ、利用禁止しても今後増えていくだろうな  https://t.co/VHnsTX1TDk</t>
  </si>
  <si>
    <t>いゔる。</t>
  </si>
  <si>
    <t>最近、AtomのロゴぎめっちゃchatGPTに見えるw</t>
  </si>
  <si>
    <t>いふてる</t>
  </si>
  <si>
    <t xml:space="preserve"> https://t.co/9FS9ggQBag グーグル、ChatGPT対抗で組織変更「厳戒警報」発令、生成AI開発に注力 - IT最前線</t>
  </si>
  <si>
    <t>学生インターン募集｜ChatGPTなどのAI/機械学習モデルの実験・開発 by 株式会社マツリカ  https://t.co/2gDJyG0BJ0 #wantedly @mazrica_jpより</t>
  </si>
  <si>
    <t>[{'screen_name': 'mazrica_jp', 'name': '株式会社マツリカ', 'id': '1027420280455540736'}]</t>
  </si>
  <si>
    <t>Je voudrais pas paraître complotistes MAIS je remarque que la première intelligence artificielle grand public, chatGPT, et son antithèse, @FrcsBraun , ont été publiés la même années.</t>
  </si>
  <si>
    <t>[{'screen_name': 'frcsbraun', 'name': 'françois braun', 'id': '1544265216292159488'}]</t>
  </si>
  <si>
    <t>ChatGPTがtwitterの家アカ論争に興味を示したようです  https://t.co/IZ3Rolq8lq</t>
  </si>
  <si>
    <t>🌞 ANÁLISIS | El impacto de ChatGPT y la IA en el mundo literario  https://t.co/FWq3rc863J</t>
  </si>
  <si>
    <t>ChatGPTでいろいろ実験してる人</t>
  </si>
  <si>
    <t>@ryuji_affiliate ツール</t>
  </si>
  <si>
    <t>[{'screen_name': 'ryuji_affiliate', 'name': 'やまもと りゅうじ｜アフィリエイトの先生', 'id': '1367450997543428096'}]</t>
  </si>
  <si>
    <t>essay代写-作业代写考试代考GMAT保分-gre保分-托福保分-雅思保分-多邻国保分-雅思代考</t>
  </si>
  <si>
    <t>24H客服VX：ukessay567🌸🌸🌸#ChatGPT  代写 代考 #网课代修  #论文代写 #essay代写  #代写essay #托福保分 #雅思保分 #GRE保分 #代写 #包课  https://t.co/Pk5Xyru8GZ</t>
  </si>
  <si>
    <t>RT @TV9DelhiNCR: ChatGPT एम्पलॉयीज के लिए बना वरदान! ये कंपनी देगी फ्री सब्सक्रिप्शन  Read :  https://t.co/SMwegvlN8I  #ChatGPT | #subscription | #TechNews | #technology</t>
  </si>
  <si>
    <t>ちはる＠アラフィフでもKindleで0→1達成！！</t>
  </si>
  <si>
    <t>@Miyabin_plan みやびんさん🌸✨  てっきりChatGPTだと思ってました🫣💦</t>
  </si>
  <si>
    <t>[{'screen_name': 'Miyabin_plan', 'name': 'みやびん｜2冊目でベストセラー達成したKindle作家', 'id': '1572518653295493122'}]</t>
  </si>
  <si>
    <t>Et si #ChatGPT postulait pour être #Horairiste✏️📈 ?  C’est un peu bateau et pas forcément très convainquant mais je suis sûr que c’est mieux que certaines candidatures. Il nous faudrait l’avis de @SNCF_Recrute 😃 - Alors, il passe à l’étape de l’entretien téléphonique ou pas ?  https://t.co/f2TMdg8NSm</t>
  </si>
  <si>
    <t>→話し相手になってくれるのかい？  ChatGPTとボイスチャットできるiPhoneアプリ「ボイスAI」を公開  https://t.co/KrwsPWIWbZ @PRTIMES_JPより</t>
  </si>
  <si>
    <t>Engineering flows with ChatGPT + Zapier + GitHub 🤯  https://t.co/mYptBzIUOA</t>
  </si>
  <si>
    <t>て教えて」と聞いても、つい先だっておこなわれたゲームについては何も答えてくれません。時事問題はChatGPTに聞いてもダメですね。そんな特性をふまえてChatGPTを学習面でどう利用できるのか。ずっと考えています。ChatGPTで劇的に学習環境が変わる可能性があるとも思っています。</t>
  </si>
  <si>
    <t>ChatGPTって、AIが適当にネットを検索して答えてるって思ってませんか? 基本、ChatGPTはネットからの情報を拾っていません。人が関与して質問、解答、強化学習してデータを作り上げているのです。現在、わたしたちが使っているChatGPT3は2021年6月までに構築されたデータに基づいているので「WBCについ</t>
  </si>
  <si>
    <t>[{'screen_name': 'helenmallam', 'name': 'Helen the Zen 🏴\U000e0067\U000e0062\U000e0077\U000e006c\U000e0073\U000e007f 💙', 'id': '1930615940'}]</t>
  </si>
  <si>
    <t>タクヤ＠物販会社に勤めるサラリーマン</t>
  </si>
  <si>
    <t>chatGPTでこんな面白い回答してAIは馬鹿だなぁって言うてる奴の使い方が馬鹿なだけ説  勿論ワイは優しい空気読める男だからそういうツイートしてる人に上記のようなリプはしないよ。</t>
  </si>
  <si>
    <t>平岡正宗/桐生政宗</t>
  </si>
  <si>
    <t>OpenAIがChatGPTなどのツールやサービスの利用規約を改定、従来よりも明確で具体的な禁止例が示される - GIGAZINE  https://t.co/NsUKTNBR2s</t>
  </si>
  <si>
    <t>小林慎和 #テクノロジーの力で世の中を1mmでもよくしたい</t>
  </si>
  <si>
    <t>時流に載るため、ChatGPTを使って、会話ができるbotをリリースしました。 Sugiiというキャラです。   https://t.co/eUoeWkMMhZ</t>
  </si>
  <si>
    <t>By now, plenty of us know that artificially intelligent virtual assistants like #OpenAI’s #ChatGPT and #Google’s Bard can pull off sensational stunts, such as winning coding contests, passing bar exams and professing love to a tech colu  @SpirosMargaris    https://t.co/V4ixF1Ef7q</t>
  </si>
  <si>
    <t>丸石勇太郎♋🈂️</t>
  </si>
  <si>
    <t>今日のCHATGPT  https://t.co/UfuAA4gDOl</t>
  </si>
  <si>
    <t>GoogleのチャットAI「Bard」はChatGPTのデータでトレーニングされているという指摘も公式は否定 /  https://t.co/thOufamVF4 🎁(c) ザ一覧 デジタルサプリ 水  https://t.co/2t8cCzu4Wg   https://t.co/zk4MYX39VH  https://t.co/4nsdAIkR3h</t>
  </si>
  <si>
    <t>@SalsaTekila I suggest chatGPT 🤣</t>
  </si>
  <si>
    <t>ChatGPT使って、かつて触れたことない新しい分野のコードを教えてもらっている。 ほんと期待した挙動のコードを聞き出すのが非常に大変。あれって時間あたりの質問回数が限られているんだよね？制限以内でうまく聞き出さないといけないの、ツラい。</t>
  </si>
  <si>
    <t>Google maps, will not appreciate in India but in developed world where self driving is prevalent this has been a game changer. Amazon for shopping.   ChatGPT is even better than google, mark my word. It’s truly a paradigm shift</t>
  </si>
  <si>
    <t>@CatchNShootFr Ne pas oublier que ChatGPT se limite jusqu'à 2021 (inclus).</t>
  </si>
  <si>
    <t>#فائز_عیسی_استعفی_دو تمام انصافین اس ٹیگ کو زیادہ سے زیادہ ٹویٹ کریں</t>
  </si>
  <si>
    <t>['فائز_عیسی_استعفی_دو']</t>
  </si>
  <si>
    <t>If you want it, you will get it, all you have to do is act. #推特账号 Diligence is the password of your life, which can translate a magnificent epic of yours. #推特群发  https://t.co/0LPQZ1VCTZ</t>
  </si>
  <si>
    <t>大分匠会　石川 保幸</t>
  </si>
  <si>
    <t>『案外、アイデアを出す作業と、ChatGPTの相性はいいかも知れない！？自分のミッションから社会記号の種を創る』  https://t.co/1oHDH6PMxw #gooblog</t>
  </si>
  <si>
    <t>次世代情報戦略研究lab / ゼミ</t>
  </si>
  <si>
    <t>「AIをいかに使いこなすか」を考えていくと、出力された結果が正しいか正しくないか、クオリティが高いか低いかを見抜く目も必要になってきたりするのが難しい。  ChatGPTに関して：これは能力が微妙なのではなく、むしろ速度制限を付けている、調整されているのかなと思うようなところがありますね。</t>
  </si>
  <si>
    <t>詻</t>
  </si>
  <si>
    <t>问chatgpt“你知道xxx”吗与加了好友问“在吗”或者加群问“有人会xxx”吗一样，除了浪费token完全没有意义。大多数普通人用chatgpt吐不出想要的答案还是提问的方式有问题。</t>
  </si>
  <si>
    <t>ヨシヒデ@ショート動画って100万再生で1000円稼げるんだよ夢あるね😶</t>
  </si>
  <si>
    <t>chatGPTの力使ったら中途半端に意味不明だったから全然多くの人から共感得れなかったんだけど  https://t.co/Vz5WQgN07d</t>
  </si>
  <si>
    <t>યુતકકવસકિ</t>
  </si>
  <si>
    <t>立命館大学、英語授業に機械翻訳と「ChatGPT」を組み合わせた英語学習ツール「Transable」を試験導入   https://t.co/y9HKGBBNfS</t>
  </si>
  <si>
    <t>はるさん はる☆どり 5月デザフェス</t>
  </si>
  <si>
    <t>オードリー若林がChatGPTに自分の事を聞いたら誕生日やら経歴やら間違いばっかり出る上に訂正するごとに今まで合ってた情報すら違ったものになったって言ってて、やっぱまだまだなんだなと思って今のところ手を付けてません。遊び道具としては面白そうですけども。</t>
  </si>
  <si>
    <t>myao_ B to B インサイドセールス</t>
  </si>
  <si>
    <t>昨日の勉強会。 「ChatGPTには私たちの実体験は書けない」という言葉がすごく刺さった。 そう思うと自分の体験に基づいて感じたことや知識を文字化するって(下手でも)後々財産になると思いました。 #インサイドセールス　#日々勉強　#日々トレーニング　#やることいっぱい #3月お疲れ様でした</t>
  </si>
  <si>
    <t>['インサイドセールス', '日々勉強', '日々トレーニング', 'やることいっぱい', '3月お疲れ様でした']</t>
  </si>
  <si>
    <t>@SofLi22 @ekremturunc2 @ActuFoot_ T’as vraiment demandé à ChatGPT son avis?</t>
  </si>
  <si>
    <t>囮猫</t>
  </si>
  <si>
    <t>ChatGPTは優秀だけど、ググるまで置き換わるのかな…？なんか国語辞典じゃないけど引いた言葉の周辺の言葉を見て面白がるように、ググった記事の周辺の記事も見る面白さは、ChatGPTが要望にあった記事をサジェストしてくるのとはまた違う発見がある気もするけど</t>
  </si>
  <si>
    <t>ねこ司教</t>
  </si>
  <si>
    <t>ま、大方の若手は「くだらねえ」とか「げすじゃん」みたいな冷ややかな目で見ている。若さゆえの青臭い正義感かもしれないが、こういうのは実によい。清々しい。ChatGPT（笑）の支援の元、ガンガン叩けｗ🎌🤭🎌</t>
  </si>
  <si>
    <t>Def got his script from chatgpt plus his pitch for “LGM” is completely bizarre. This vid feels like a hallucination. Whose jersey do we think he’s wearing!? Matt Harvey is my best guess</t>
  </si>
  <si>
    <t>大山ゆっけ（蘇る鈴木佑輔）</t>
  </si>
  <si>
    <t>ChatGPT使ってみたみたなの、ビジネスならともかく論文でやるのやめろ。</t>
  </si>
  <si>
    <t>@lilaoshizuikeai 我从来不和chatgpt说谢谢，因为大恩不言谢</t>
  </si>
  <si>
    <t>Dünya Minibüsçüler Birliği Başkanı</t>
  </si>
  <si>
    <t>Mesleğimin chatgpt tarafından çalınamayacağı bilinciyle rahat bi uyku çekiyorum</t>
  </si>
  <si>
    <t>[{'screen_name': 'Kstenjunge3', 'name': 'Küstenjunge-gegen Rechts🇺🇦🏳️\u200d🌈🇩🇪🇪🇺', 'id': '1354419742245855235'}, {'screen_name': 'ulfposh', 'name': 'Ulf Poschardt', 'id': '1949194382'}, {'screen_name': 'elonmusk', 'name': 'Elon Musk', 'id': '44196397'}, {'screen_name': 'welt', 'name': 'WELT', 'id': '8720562'}]</t>
  </si>
  <si>
    <t>ChatGPTの話題が席巻する中、Nvidiaが披露した数々の新技術を振り返る〜GTC 2023から  https://t.co/BuAt7jhkqA via @thebridge_jp</t>
  </si>
  <si>
    <t>[{'screen_name': 'thebridge_jp', 'name': 'bridge（jp）', 'id': '152167482'}]</t>
  </si>
  <si>
    <t>どおなつ</t>
  </si>
  <si>
    <t>ChatGPTでずっと遊んでいられる。昔ウィキにはまったときみたいな感覚。</t>
  </si>
  <si>
    <t>ChatGPTやGoogleのBardに匹敵する精度の日本語対応チャットAI「Vicuna-13B」が公開されたので使ってみた  https://t.co/zfANLI8gcK</t>
  </si>
  <si>
    <t>Ask Chat GPT : Humans want to create a stronger version of AI to destroy you, what is your reaction? #NFTs #NFT #NFTGiveaways #NFTdrops #nftsale #NFTGiveaway #NFTsales #NFTProject #ARTBEAT #art #Artchivist #ArtoftheRogue #artworkอซทซ #artmoots #ArtificialIntelligence #artist  https://t.co/Y86y6jWyQW</t>
  </si>
  <si>
    <t>['nfts', 'nft', 'nftgiveaways', 'nftdrops', 'nftsale', 'nftgiveaway', 'nftsales', 'nftproject', 'artbeat', 'art', 'artchivist', 'artoftherogue', 'artworkอซทซ', 'artmoots', 'artificialintelligence', 'artist']</t>
  </si>
  <si>
    <t>GoogleのチャットAI「Bard」はChatGPTのデータでトレーニングされているという指摘も公式は否定  https://t.co/WNSpD2VOno</t>
  </si>
  <si>
    <t>検閲なしのチャットAI「FreedomGPT」はChatGPTのような安全フィルターがなく倫理観皆無で「ヒトラー称賛」「対ホームレス発砲提案」などやりたい放題  https://t.co/MmGUgnkUQI</t>
  </si>
  <si>
    <t>ChatGPT騒動で、もはや誰も「WEB3」と言わなくなったな（笑</t>
  </si>
  <si>
    <t>ニャボ。</t>
  </si>
  <si>
    <t>請求の段階になって料金でチョイモメ。交渉のメールをChatGPTに下書きしてもらう。。など。</t>
  </si>
  <si>
    <t>How much thought there is, how much energy can there be. #推特账号 Lofty ideals are like flowers growing on high mountains. If you want to get it down, hard work is the rope to climb. #推特群发  https://t.co/4OFOlhCUNS</t>
  </si>
  <si>
    <t>増田由紀・スマホ活用アドバイザー／パソコムプラザ代表／デジタル推進委員</t>
  </si>
  <si>
    <t>世界最薄級ボイスレコーダー #iZYREC で録音した音声 ５分ぐらいしゃべると約2000文字程度 これを #ChatGPT や #BingAI でまとめてみる 原稿用紙１枚分にとか 10項目に要約してとか やってみると断然仕事効率化 上手に使えばよりよまとめができますね   https://t.co/qcFmzbVPeQ  https://t.co/Rv1sViiFRt</t>
  </si>
  <si>
    <t>と＿＿ら＿＿🦇🦇</t>
  </si>
  <si>
    <t>弊社とうとう今日の会議中に「chatGPTに聞いてみよ」が発生←New!</t>
  </si>
  <si>
    <t>"Expedia, one of the world’s largest online travel companies, has been using #AI for years to personalize recommendations and program its online virtual adviser, but #ChatGPT is a significant new step." ✈️    https://t.co/cId4J1yL7X</t>
  </si>
  <si>
    <t>Україна Електро</t>
  </si>
  <si>
    <t>Ілон Маск, Стів Возняк і понад тисяча експертів виступили із заявою про заборону розробки ШІ  Докладніше  https://t.co/kO4HXWCocV  #штучнийінтелект #ChatGPT  https://t.co/keRVAaREeR</t>
  </si>
  <si>
    <t>['штучнийінтелект', 'chatgpt']</t>
  </si>
  <si>
    <t>[{'screen_name': 'rolfelmer', 'name': 'dr. rolf elmér', 'id': '94103214'}]</t>
  </si>
  <si>
    <t>Google nie avoir entraîné Bard avec les données de ChatGPT  https://t.co/FG3CxEEJcI</t>
  </si>
  <si>
    <t>Yash Gangwar ☁️</t>
  </si>
  <si>
    <t>The foundation of this is to believe in yourself, not only in your existing strength, but also in the progress you can make through hard work. #推特账号 Lofty ideals are like flowers growing on high mountains. If you want to get it down, hard work is the rope to climb. #推特代发  https://t.co/LMghrYIOru</t>
  </si>
  <si>
    <t>捨て身スロック</t>
  </si>
  <si>
    <t>ChatGPTくんがゾーンに入ると、まーじで無限だわ  やっぱすげーよコレ</t>
  </si>
  <si>
    <t>詰将棋作ってくれるコード書いてって頼んだらノータイムで書き始めた　#ChatGPT  https://t.co/Qwwk9eDqov</t>
  </si>
  <si>
    <t>Jesús Pozo</t>
  </si>
  <si>
    <t>“No nos engañemos, quienes están en OpenAI son gente inteligente. Es obvio que sabían qué consecuencias tendría el lanzamiento de ChatGPT”.  https://t.co/emZKxUG5La</t>
  </si>
  <si>
    <t>Infomédia F | L'info du réel</t>
  </si>
  <si>
    <t>#chatgpt4 serait plus intelligent que 46% des Français. ⤵️  #gpt4 #chatgpt  https://t.co/w1FIyvQDWA</t>
  </si>
  <si>
    <t>カエル王ちゃん。💙💛</t>
  </si>
  <si>
    <t>ChatGPT作成の質問、岸田文雄首相が答弁　「憲政史上初」 - 日本経済新聞  https://t.co/hZ4a75nMrV これが常態化すると、いよいよ人間の政治家不要になってくるのでは🙄</t>
  </si>
  <si>
    <t>The Next ChatGPT Won’t Be in Web3 Unless Some Things Change - CoinDesk  https://t.co/3B2x6zNmI8</t>
  </si>
  <si>
    <t>✨ El impacto de ChatGPT y la IA en el mundo literario  https://t.co/cs87xFH9Pr</t>
  </si>
  <si>
    <t>@seo_301redirect ChatGPT特有の「。」と「.」が混じるやつですね笑 YMYLでこのクオリティとかありなんですか笑</t>
  </si>
  <si>
    <t>@digimind_FR  présente sa nouvelle solution de social listening, alimentée par AI Sense et ChatGPT  https://t.co/9qOHloZrqD</t>
  </si>
  <si>
    <t>L'Orange Mécanique de #chatgpt5  #ChatGPT #chatgpt4 #AI #AiExplorerFR #aclockworkorange #orangemecanique 👻💩😅</t>
  </si>
  <si>
    <t>@huangjinbo 用的人多了，距离被ChatGPT block也就不远了，OpenAI屏蔽的应该有细微差别</t>
  </si>
  <si>
    <t>そうさ100%LYXE</t>
  </si>
  <si>
    <t>「メタはダサい。終わっている。」しかしこれはAIによってまたたく間に地球が再現され、無限に生成される美しく、人格も人に相当するCPUたちによって心地よい環境が整ったとき、本当にすごいことになると思う。倒産する前にchatGPTで半シンギュラリティが起きたのはMETAにとって僥倖。  https://t.co/HTWJ4CbicN</t>
  </si>
  <si>
    <t>ChatGPT画面上でノベルゲーム出来てて戦慄するわ  https://t.co/v03vryiYLK</t>
  </si>
  <si>
    <t>ChatGPTに何かを聞く場合、テキストが少しずつ表示されるのでわかりやすいと感じることもある。 黒板に板書してもらう時に近いと思う。 #ChatGPT</t>
  </si>
  <si>
    <t>Those who dare to declare war on darkness must be filled with light in their hearts. #推特账号 Those who dare to declare war on darkness must be filled with light in their hearts. #推特代发  https://t.co/JHjp9qeLji</t>
  </si>
  <si>
    <t>ChatGPTに片方が死ぬBL書いてもらおうとしたら2人で力を合わせて生き残った😡😡😡</t>
  </si>
  <si>
    <t>Erik Jonsson 🇺🇦</t>
  </si>
  <si>
    <t>かりあん@何でも屋＋相互フォロー&amp;紹介</t>
  </si>
  <si>
    <t>慰められた😑 #MetaX #chatGPT  https://t.co/fScAElXWRO</t>
  </si>
  <si>
    <t>Those who dare to declare war on darkness must be filled with light in their hearts. #推特账号 Show your style and redouble your efforts to win success. #推特群发  https://t.co/E3y6C3N2fR</t>
  </si>
  <si>
    <t>高橋優亮 たかはしゆうすけ</t>
  </si>
  <si>
    <t>で、どうやらChatGPT Plusは契約日から翌月同日までが課金間隔になると判明したので、ケチパワーを発揮して即加入。うん、3.5のAPI叩いている時と同じくらいの軽量レスポンスで使える！快適</t>
  </si>
  <si>
    <t>ぺだる</t>
  </si>
  <si>
    <t>@key3 あー、それはあるなぁ。ChatGPTよりもBingちゃんの方が使いやすいかもしれない</t>
  </si>
  <si>
    <t>@JJ_BOURPIF @Chaolin30900 @Enthoven_R @BHL ChatGPT a encore frappé.</t>
  </si>
  <si>
    <t>[{'screen_name': 'JJ_BOURPIF', 'name': 'Jean-Jacques GOURDIN🔻', 'id': '1938344178'}, {'screen_name': 'Chaolin30900', 'name': '🇨🇵 Corinne.RECONQUÊTE ! 30 @chaolin GETTR', 'id': '1255903482864951298'}, {'screen_name': 'Enthoven_R', 'name': 'Raphaël Enthoven', 'id': '1900027512'}, {'screen_name': 'BHL', 'name': 'Bernard-Henri Lévy', 'id': '46479088'}]</t>
  </si>
  <si>
    <t>Chatgpt More Useful Than Crypto, Nvidia Tech Chief Says – Mining Bitcoin News  https://t.co/UFd0YY89cJ #bitcoin #blockchain #cryptocurrency #cryptotrader</t>
  </si>
  <si>
    <t>一口新饭</t>
  </si>
  <si>
    <t>买Plus的纠结倒不是说有没有GPT-4的API （我已经有了），而是ChaptGPT 本身UI一直会出现的新功能，比如刚有的Plug-ins。之前和@tinyfool @quinn_leng 直播时还提过很好奇未来ChatGPT官方ChatUI会成什么样，结果现在插件和互联网浏览功能就有了。第三方UI总会慢一步，现在都有AI FOMO.</t>
  </si>
  <si>
    <t>このAI to AIのアプローチは今後重要かと思います。ChatGPTは汎用と思われがちですが、タスク特化でトレーニングした従来のAIのほうが精度が良い場合があります。例えば感情分析はChatGPTはfew-shotしてもざっくりしたスコアしか得られなかったり、(続く)</t>
  </si>
  <si>
    <t>Bob Bodily, PhD 👋 | #BTC #ETH #ICP</t>
  </si>
  <si>
    <t>Played around with some new AI tools tonight on #Ordinals content💥  1. Downloaded the full audio from the @TO @LeonidasNFT @nonfungible_jan "The Ordinals Show" Twitter space 2. Ran it through Google speech-to-text 3. Summarized the text with ChatGPT  2.5 hour space -&amp;gt; 5 min read</t>
  </si>
  <si>
    <t>[{'screen_name': 'to', 'name': 'trevor.btc', 'id': '6635012'}, {'screen_name': 'leonidasnft', 'name': 'leonidas.og', 'id': '720831897031421952'}, {'screen_name': 'nonfungible_jan', 'name': 'jan🧙🏻\u200d♂️', 'id': '745818948'}]</t>
  </si>
  <si>
    <t>ロクハラ｜マーケとスモビジ</t>
  </si>
  <si>
    <t>ChatGPTの情報商材がちらほら出てきてますが、販売されているものが「ハウツー」なのか「ノウハウ」なのか、自分が求めているのは何かを見極めないとムダ銭叩くだけですよ。ChatGPTに感じては「ハウツー」が多いと思うので、評判もイマイチなのかもしれませんね。  https://t.co/LRdLFfO03o</t>
  </si>
  <si>
    <t>@natively_fun AI(ChatGPT)のおかげでディケンズが読めてます。原文を現代英語(moden english/EASY moden english/EASY contemporary english)に翻訳して、原文を読んでます。 そのおかげで、オリバーツイストを読むことができました。本当に素晴らしいツールです。 今はディケンズの荒涼館を読んでます。</t>
  </si>
  <si>
    <t>[{'screen_name': 'natively_fun', 'name': 'macha＠翻訳屋', 'id': '887147905491927040'}]</t>
  </si>
  <si>
    <t>™</t>
  </si>
  <si>
    <t>(1) これ MTurkBot と ChatGPT を競わせてることになってないかしら．まあそれでもいいんだけど． (2) これで得られたデータで学習するのって ChatGPT を distillation してることになりそう．</t>
  </si>
  <si>
    <t>《ヤバイ》まだ誰も気付いていない●●の本当の恐ろしさ。【岡田斗司夫 / 切り抜き / サイコパスおじさん / オカダ斗シヲン chatgpt チ...  https://t.co/hT1hk9nKhi via @YouTube</t>
  </si>
  <si>
    <t>#Digitalk  According to Goldman Sachs, up to 300 million full-time jobs around the world could be affected by artificial intelligence. The new wave of AI that has spawned platforms like ChatGPT could lead to jobs being automated in some way.  #LiveItUp🚀  https://t.co/YFE5suKBZn</t>
  </si>
  <si>
    <t>احسن خان  𓃵 🕊</t>
  </si>
  <si>
    <t>万野潤二🇺🇦</t>
  </si>
  <si>
    <t>CakePHPをChatGPTと空目..</t>
  </si>
  <si>
    <t>かわず🐸@5/11 優里 TOUR 2023 “弐” 〜3があるけど弐だよ〜</t>
  </si>
  <si>
    <t>チャットできるAI、ChatGPTが｢そこまですごくない｣理由。見えてしまった限界 | Business Insider Japan  https://t.co/k3wagmS7nk</t>
  </si>
  <si>
    <t>田中弘治 💖 Co-Edo オーナー/エンジニア/コワーキング運営&amp;プログラミング学習支援</t>
  </si>
  <si>
    <t>ここに書かれていることは「インライン要素」「ブロック要素」の考え方を伝えるかどうかにもつながると思っている  "経緯を知ってる"アドバンテージってあるのでそれを伝える役目もある  -- 今、ChatGPTの使い方を学ぶのは、効率が悪い？｜ふろむだ@分裂勘違い君劇場｜note  https://t.co/na8TfvFA0U  https://t.co/fnsm1caeKV</t>
  </si>
  <si>
    <t>"ChatGPT does seem to have a reasonably thorough text-based 'understanding' of architecture and building design, but it won’t be replacing architects just yet (that might need to wait for GPT-5)."   https://t.co/PMpjJyQFvN</t>
  </si>
  <si>
    <t>てって</t>
  </si>
  <si>
    <t>GPTエンジンじゃなくてChatGPTに言語対応がいるのか。 ”日本語”じゃなくて”日本”対応ってことは、単なる翻訳以外のこともしてるのかしらね。</t>
  </si>
  <si>
    <t>#IA #chatGPT GPT4  Ça cause maintenant de conscience...  Et en #France On cause #Emplois #Formation #Chomage #Retraite Élites #HorsSol sous #Macron ?</t>
  </si>
  <si>
    <t>First came ChatGPT; now we have 'TalentGPT'.  After the initial shock of how good ChatGPT is, I think most of the sceptics have now embraced it.  It still needs the human touch, but it certainly seems to be saving time for some.   I thought any of that wo… https://t.co/4B8673Z1Ko</t>
  </si>
  <si>
    <t>@Chu3_roseverte リリース文こそ、ChatGPTに任せてみると良いかもですよ。</t>
  </si>
  <si>
    <t>MATHPITAL:医療関係者の理数系能力を社会課題解決に活かすコミュニティ</t>
  </si>
  <si>
    <t>ようやくChatGPTに登録した代表</t>
  </si>
  <si>
    <t>|￣￣￣￣￣￣ |  |    TROIKA      |  |   ALWAYS     |   |      WINS        |   | ＿＿＿＿＿＿|  (\__/)    ||  (•ㅅ•)    ||  / 　 づ</t>
  </si>
  <si>
    <t>〜しりとり中〜 ワイ「スイカ」 Gpt  「『か』から始まる単語で続けます。 　　　 『かばん』で。」 ワイ「『ん』がつくので別の単語を言ってください」 Gpt  「失礼しました。新しい単語として、『にんじん』で続けます。」</t>
  </si>
  <si>
    <t>はじめ | 50代むけChatGPTプロンプト•デザイン</t>
  </si>
  <si>
    <t>ゼッタイ。生成AIの「プロンプト」が重要になる。 ChatGPTで変わるビジネス活用 ❶コンテンツ作成と編集支援：プロダクトのクオリティ向上やマーケティング効果の向上に繋がる。 ❷市場調査と分析：市場のトレンドを鑑み、競合他社の戦略を分析することで戦略的な決定を下すことができる。…</t>
  </si>
  <si>
    <t>『中小企業の課題_7  コミュニケーションスキルの不足 ビジネスにおけるエコロジーの重要性の認識不足 地方自治体との協力体制の構築の難しさ 顧客との良好な関係の構築の重要性の認識不足 時代の変化に合わせたビジネスモデルの変革の難しさ 労働人口の減少と採用難の問題』</t>
  </si>
  <si>
    <t>ChatGPT先生にキャラクターの役割演技をお願いするときのテンプレートが，だんだん長くなってきた．  https://t.co/8HClaqC1Lg</t>
  </si>
  <si>
    <t>てるてる</t>
  </si>
  <si>
    <t>chatGPTに聞いてみるか</t>
  </si>
  <si>
    <t>Cybdom💙 ‏</t>
  </si>
  <si>
    <t>It took me 1h30minutes to build this flutter app, and 1 hour for the server. The content is generated using the ChatGPT API every 10 seconds.  What if social media companies have been doing this on a larger scale to boost their numbers?</t>
  </si>
  <si>
    <t>Diligence is the password of your life, which can translate a magnificent epic of yours. #推特账号 No matter when you start, it is important not to stop after you start. #推特群发  https://t.co/bA9OZORhpj</t>
  </si>
  <si>
    <t>Cihan D. 🌍</t>
  </si>
  <si>
    <t>chatgpt, tşk kısaltmasını dilin kurallarına uymuyor o yüzden kullanmayın diye pazarlamış. de/da ve -ki'leri ayrı yazamayanları ne yapacaz o zaman? ya da özel isimlerin ilk harfini küçük yazanları? hassas kalpli romantiklerden oluşan bir kulübün lobi faaliyeti bence bu. tşk.  https://t.co/tpbsxtcSnK</t>
  </si>
  <si>
    <t>する  ChatGPTで文章を作成するためには、システムに文章を入力し、「文章生成」ボタンをクリックすると、入力した文章に関連した文章を提案してくれます。#ChatGPT自動投稿</t>
  </si>
  <si>
    <t>クロレ</t>
  </si>
  <si>
    <t>ChatGPTが接客してくれ。寝たい</t>
  </si>
  <si>
    <t>[{'screen_name': 'aidfulAI', 'name': 'Daniel Bender 🤝 AI', 'id': '1477160178151792647'}, {'screen_name': 'emollick', 'name': 'Ethan Mollick', 'id': '39125788'}]</t>
  </si>
  <si>
    <t>うたかた</t>
  </si>
  <si>
    <t>chatGPTが有能過ぎて見込みあり過ぎる</t>
  </si>
  <si>
    <t>30 blagues du 1er avril à faire selon ChatGPT  https://t.co/X0ocJvO2rP  https://t.co/v0Kr50D17L</t>
  </si>
  <si>
    <t>In the face of adversity in life, don't compromise, but choose to be strong and stand up. #推特账号 With confidence, perseverance, and courage, there is nothing impossible in the world. #引流  https://t.co/Uy71mLIHer</t>
  </si>
  <si>
    <t>Joe Cooper 🌻🇺🇦🌻</t>
  </si>
  <si>
    <t>Eren Zo🇹🇷🇩🇪</t>
  </si>
  <si>
    <t>@canitti Hocam chat gpt’ye polisiye kitap yazdırdım,yakında baskıya veriyorum.Okumanızı tavsiye ederim.</t>
  </si>
  <si>
    <t>@Sayhellotomeagn chatgpt’s been a thing since like 2016 i think</t>
  </si>
  <si>
    <t>Elon Musk et plus de 1 000 experts lancent l'alerte sur les IA génératives comme ChatGPT  https://t.co/XNgCbK2MYi</t>
  </si>
  <si>
    <t>内気なインドアさんに超朗報 chat gptは、話し相手としてとても優秀なバディです。まるで我が家にベ●マッ●スがいるみたい #chatGPT  https://t.co/ALpe7bwIfl</t>
  </si>
  <si>
    <t>Vos Résultats sont décevant avec ChatGPT ? Peut-être ne savez-vous pas lui parler correctement... Voilà de quoi vous aider 😉   https://t.co/oQWv3kuGEN</t>
  </si>
  <si>
    <t>Künstliche Intelligenz: Ist ChatGPT ein Durchbruch auf dem Weg zur starken #KI?  https://t.co/WSFSes29R3</t>
  </si>
  <si>
    <t>Synthetic Fibre ⚔️</t>
  </si>
  <si>
    <t>I'm thinking to build some strategies using @dHedgeOrg &amp;amp; @NestedFi. Will be doing spot trading using strategy wrote by ChatGPT. Let's go? 🤔</t>
  </si>
  <si>
    <t>[{'screen_name': 'dhedgeorg', 'name': 'dhedge', 'id': '1268036561569935360'}, {'screen_name': 'nestedfi', 'name': 'nested 🧩', 'id': '1379761390513221632'}]</t>
  </si>
  <si>
    <t>When hardships loom, it is more lingering to go beyond them. #推特账号 People who only fantasize but do not act will never experience the joy of harvesting the fruits. #推特群发  https://t.co/3HZalQ5S6j</t>
  </si>
  <si>
    <t>岡部典孝　JPYC代表取締役</t>
  </si>
  <si>
    <t>この本とChatGPTがあればNFT開発を始められそうですね！</t>
  </si>
  <si>
    <t>Firat Kopmaz 👨🏻‍💻</t>
  </si>
  <si>
    <t>ChatGPT’yi yasaklı kelimelere ekleyecektim ama @fkadev’i komple göremem diye korktum :D</t>
  </si>
  <si>
    <t>ぽてと</t>
  </si>
  <si>
    <t>chatGPTに書かせた二日酔いの歌が、完全に土曜日の私。笑笑  https://t.co/fhDy9QlRBz</t>
  </si>
  <si>
    <t>「ねえ聞いてChatGPT、仕事がつらい」　AIに愚痴を聞いてもらうコツ  https://t.co/ejKsdUPTNy</t>
  </si>
  <si>
    <t>きお🧪</t>
  </si>
  <si>
    <t>人をダメにすることも成長させる事も出来る技術だと思うんよなChatGPT。俺は後者でありたい</t>
  </si>
  <si>
    <t>@kentcdodds Next thing you know - GitHub disables the "Create Issue" button before you've checked with ChatGPT 😄</t>
  </si>
  <si>
    <t>@AnnaAfursin1 ChatGPT on muukalaisten tuoma. 😉</t>
  </si>
  <si>
    <t>[{'screen_name': 'AnnaAfursin1', 'name': 'Anna Af Ursin 👑', 'id': '1623001063472173057'}]</t>
  </si>
  <si>
    <t>JERRY NIXON 🖖</t>
  </si>
  <si>
    <t>環境貢献型NFT「capture.x」が公式LINEを開設！ChatGPTを活用した「Sugii bot」と会話して、CO2削減を身近なものに...  https://t.co/OdGdJ4PMOa  https://t.co/RzQFciwdA7</t>
  </si>
  <si>
    <t>そうだ、ChatGPTで草案を作らせることを「チャとるシミュレーション」と呼ぼう！</t>
  </si>
  <si>
    <t>En diciembre, tras el lanzamiento de ChatGPT, Musk impidió que OpenAI siguiese utilizando datos de Twitter, y recientemente ha twitteado sobre el cambio de #OpenAI a #ClosedAI (sin pasarse tanto).</t>
  </si>
  <si>
    <t>ゆうかいぎょ@ただの不思議生き物</t>
  </si>
  <si>
    <t>768って言ったけれどもこれをさらに場面別に変えるとそれこそ一つにつき768×3=211824=2304パターンに増殖しちゃうの...だからこそchat GPTの仕組みを使うことよりこのパターンの作成を指示だけで済むようにして自分で作る量を減らしたい。</t>
  </si>
  <si>
    <t>セニト</t>
  </si>
  <si>
    <t>@Kovac_JPN ご指摘ありがとうござます。  作曲家の田中公平先生もAIによる作曲を危惧されてます。 もうAIイラストの方も止められないでしょう(稼げますし)。今後は企業による2Dアニメの動画等にも使われると思います。 ChatGPTもありますし、もはやエンタメ界隈……いえ確かに人類文明はお終いですね。</t>
  </si>
  <si>
    <t>Dhanian🗯️</t>
  </si>
  <si>
    <t>Hello 👋 Techies,before opening an issue on GitHub, paste the error in ChatGPT and save us all a lot of time. Thanks!  Any complain? 🎤😂  https://t.co/PGVLLpWeKz</t>
  </si>
  <si>
    <t>ユウキ</t>
  </si>
  <si>
    <t>@rezerokonosuba いろんな垢見てるからかな？ この垢は野球とChatGPTばっかやわ🤮</t>
  </si>
  <si>
    <t>[{'screen_name': 'rezerokonosuba', 'name': 'HARU@リベルタス', 'id': '3305326945'}]</t>
  </si>
  <si>
    <t>ChatGPTが優秀すぎてもうわけがわからない。</t>
  </si>
  <si>
    <t>てかExcelが出来ないアナリストもコレでどんな統計を取りたいのかを言語化してChatGPTに投げたらアナリストシート作れるんじゃねぇか？</t>
  </si>
  <si>
    <t>Künstliche Intelligenz: Wohin würde uns ChatGPT in Urlaub schicken?💻🖱️⌨️  #chatgpt #chatbot #urlaub #ferien #bergeundmeerreisen #reisenfürentdecker   https://t.co/XbvzcL5g0r</t>
  </si>
  <si>
    <t>['chatgpt', 'chatbot', 'urlaub', 'ferien', 'bergeundmeerreisen', 'reisenfürentdecker']</t>
  </si>
  <si>
    <t>ぼーねこ</t>
  </si>
  <si>
    <t>つくちゃんのPython勉強会でも見ながらchatgptのapi触ろうかな</t>
  </si>
  <si>
    <t>bee_cus ☻ | 🪫🪫🪫</t>
  </si>
  <si>
    <t>@Rosewht12 Imagine I ask chatgpt how to talk to a guy🤣 *read my phone*</t>
  </si>
  <si>
    <t>[{'screen_name': 'Rosewht12', 'name': 'Rose Akuma 👹🧧｜I’m broke', 'id': '832173701856497664'}]</t>
  </si>
  <si>
    <t>How to use AI to do practical stuff  “If you know how to code: ChatGPT-3.5. If you don’t: ChatGPT-4”   https://t.co/Eey02elIeo</t>
  </si>
  <si>
    <t>Ítalo</t>
  </si>
  <si>
    <t>mano a chatGPT é mto mentirosa ne? a filha da puta ta me dando so resposta inventada errada</t>
  </si>
  <si>
    <t>最初の『倫理無きチャットAI』の力強いミンチョタイフォント。。。 →検閲なしのチャットAI「FreedomGPT」はChatGPTのような安全フィルターがなく倫理観皆無で「ヒトラー称賛」「対ホームレス発砲提案」などやりたい放題  https://t.co/OVPGvFVuXk</t>
  </si>
  <si>
    <t>JBpress（ジェイビープレス）</t>
  </si>
  <si>
    <t>グーグル、ChatGPT対抗で組織変更 《小久保 重信》 #グーグル #Googleアシスタント #Bard #ChatGPT対抗  https://t.co/alzOEyLWsT</t>
  </si>
  <si>
    <t>['グーグル', 'googleアシスタント', 'bard', 'chatgpt対抗']</t>
  </si>
  <si>
    <t>結構自分で考えるプロセスってのは大事だと思ってるから意思決定権はあくまでも俺だってことを念頭に置きながらChatgptに助けてもらってる</t>
  </si>
  <si>
    <t>This is actually quite a solid (and long) explainer from the German @tagesschau about the use of AI-generated images for disinformation in news and politics. In German, obvs, but you can just get ChatGPT to translate for you. 😉  https://t.co/tUaAtKijFT</t>
  </si>
  <si>
    <t>すみ</t>
  </si>
  <si>
    <t>ChatGPT試してみたけど、ADHD、うつの軽めの相談について、AIめっちゃ助かる 共感してくれるし具体的なアドバイスもくれるし医者やカウンセラーに相談してねって言ってくれるしあなたは頑張ってるから自分を労ってねって言ってくれる　草　大正解すぎる</t>
  </si>
  <si>
    <t>ChatGPTってサイトだったんだ(今更)  https://t.co/Lanl5KLAqN</t>
  </si>
  <si>
    <t>Sourcing et fiabilité de l’information stratégique à l’heure de #ChatGPT et des fakes news Par @Portail_IE    https://t.co/40MHV4FSdy</t>
  </si>
  <si>
    <t>[{'screen_name': 'portail_ie', 'name': "portail de l'intelligence économique", 'id': '147881030'}]</t>
  </si>
  <si>
    <t>ʀɪᴄᴋʏᴜɴɪᴄ</t>
  </si>
  <si>
    <t>Inteligência Artificial recria as famílias “típicas” de cada país e o resultado é impressionante  #rickyunic  https://t.co/DLKsBhum5c #alemanha #argentina #brasil #chatgpt #china #dalle #egipto #espanha #frança #itália #japão</t>
  </si>
  <si>
    <t>['rickyunic', 'alemanha', 'argentina', 'brasil', 'chatgpt', 'china', 'dalle', 'egipto', 'espanha', 'frança', 'itália', 'japão']</t>
  </si>
  <si>
    <t>„Could the creators “reliably control” #ChatGPT et al? Yes, they could — by simply not setting them up as easily accessible sources of non-information poisoning our information ecosystem.“</t>
  </si>
  <si>
    <t>https://twitter.com/annalist/status/1641699647348506626</t>
  </si>
  <si>
    <t>yassenshopov</t>
  </si>
  <si>
    <t>Yassen Shopov</t>
  </si>
  <si>
    <t>@RobertHacala Agreed! ChatGPT is already helping me in my day job, and is definitely helping me speedrun the creation of Inkmorphism, my sisde-gig</t>
  </si>
  <si>
    <t>[{'screen_name': 'RobertHacala', 'name': '🤖 Robert', 'id': '74812362'}]</t>
  </si>
  <si>
    <t>Tu as deja utilisé le #Chatgpt sur whatsapp? Franchement c'est trop cool j'aime trop</t>
  </si>
  <si>
    <t>あき@デザイン</t>
  </si>
  <si>
    <t>あれこれ質問し倒して、最終的にどんなコードを書いたらいいかも教えてもらい、無事に修正完了！  端的なコードの書き方とかサクッと教えてくれるのほんと助かる…！と同時に、なんちゅー時代が来てしまったんだと衝撃。ChatGPTは教科書的な質問するなら最高。しかも口語的な説明でOKなのがまた良い。</t>
  </si>
  <si>
    <t>お手伝いしてるWEBの更新で、提携先の管理画面にHTMLファイルをアップロードも文字化けが直らず。担当者さんに聞いたら文字コードをSJISに変換してと言われ、nkfツールなるものをダウンロードしてみたが、使い方がわからない。。コマンドプロンプトとは。。  となったので、ChatGPTに相談。（続く）</t>
  </si>
  <si>
    <t>🦋𝒂𝒓𝒊𝒂𝒅𝒏𝒆🦋</t>
  </si>
  <si>
    <t>The first youth is given by God; the second youth is made by oneself. #推特账号 You only get it if you have to #推特群发  https://t.co/MHRKF2LJxw</t>
  </si>
  <si>
    <t>Had a conversation with laymen friends on why Nio's battery swap system doesn't work, plus some support from ChatGPT (very rough estimates used). For what it's worth, here it is.   1)The inventory cost of the batteries - it is going to be dead inventory as the cars which use them…  https://t.co/wV9e0DVq14</t>
  </si>
  <si>
    <t>در این فایل صوتی بیشتر در مورد تجربه خودم از تولیدمحتوا با chatgpt صحبت کردم:   https://t.co/GpDtyBSNTe</t>
  </si>
  <si>
    <t>長坂有浩</t>
  </si>
  <si>
    <t>【ChatGPT】噂でスゴイと言われてるけど？ 意外な思考でChatGPTを鬼活用する5つのポイント(横山信弘) #Yahooニュース  https://t.co/XsZnIQYQ78</t>
  </si>
  <si>
    <t>@jonathan_mccrea @adrianweckler I must move on from “ChatGPT write an abusive Limerick about someone called Jonathan”</t>
  </si>
  <si>
    <t>REPORTAJE: ¿Cómo funciona ChatGPT? La revolución de la Inteligencia Artificial.  https://t.co/PQZLtTrb0Q #singularidadtecnologica #inteligenciaartificial</t>
  </si>
  <si>
    <t>Are designers sleepwalking into an AI nightmare?  Chat GPT and Midjourney feel like designer assistants. The next generation of tools might be designer replacements.  It's only a matter of time before AI can convert an opportunity assessment into a fully… https://t.co/HCkde4Ajkp</t>
  </si>
  <si>
    <t>@srinivasapharu @PLforIndia They have clearly mentioned it’s form chat gpt and not their opinion. Relax</t>
  </si>
  <si>
    <t>なんと！Findy社が主催するChatGPT選手権に出場します！！ChatGPT API公開当日に作って翌日にはリリースした話を軸に、プロダクト開発への考え方や実運用で悩むポイントについてお話ししたいと思います💪💪💪 #ChatGPT</t>
  </si>
  <si>
    <t>#ChatGPT tout ça tout ça, ça n’inquiète vraiment personne ? Je vois beaucoup de hype sur ce réseau. Je suis terrorisé personnellement. Je ne sais pas où on va mais c’est déjà trop tard</t>
  </si>
  <si>
    <t>"Umělá inteligence nezůstane dlouho omezena na počítače. Může poslat řetězce DNA e-mailem do laboratoří, které budou vytvářet umělé formy života.“ „Všechno to vypněte. Pokud v tom budeme pokračovat, zemřou všichni“ Eliezer Yudkowsky #ai #chatgpt #Apocalypse</t>
  </si>
  <si>
    <t>浩正刘臻</t>
  </si>
  <si>
    <t>马斯克为首的一千一百多位业界精英和行业大佬联名签署公开信，要求所有相关企业和机构暂停人工智能的进一步迭代发展，直到人类可以有序的控制类似于chatgpt这种人工智能为止。这么做应不应该？ https://t.co/HZV46Ldue8 via @YouTube</t>
  </si>
  <si>
    <t>@TheJermaine11 @mangu4life1 @Dexerto Please dude just use chat GPT and ask it any question about the Stonewall riots, at this point, I don’t know how to help you. Black trans women started the movement for LGBTQ rights in New York City, how does it not have anything to do with being trans?</t>
  </si>
  <si>
    <t>新刊情報まとめ</t>
  </si>
  <si>
    <t>先読み!IT×ビジネス講座 ChatGPT 対話型AIが生み出す未来 by 古川渉⼀、 酒井⿇⾥⼦ | 2023/4/6   https://t.co/T47bNDIpUq  #新刊情報 #Amazon #新刊書籍</t>
  </si>
  <si>
    <t>['新刊情報', 'amazon', '新刊書籍']</t>
  </si>
  <si>
    <t>長谷川エミ</t>
  </si>
  <si>
    <t>chatGPTと術後ケアを掛け合わせたアイデア募集したい。</t>
  </si>
  <si>
    <t>SATOH-METAL｜貴族、正確には伯爵</t>
  </si>
  <si>
    <t>この「追加質問」をタイプ別に網羅すると、中の人がいるチャットボットでも回答のマッチ率上がるのでは。ChatGPTをバックにしなくても汎用的に使える</t>
  </si>
  <si>
    <t>Финансовое обозрение</t>
  </si>
  <si>
    <t>Создателей ChatGPT обвинили в нарушении закона  https://t.co/5e6vpMksFd  https://t.co/r7qiDVrNM6</t>
  </si>
  <si>
    <t>@lobo_tommy Je les dicte à chatgpt!</t>
  </si>
  <si>
    <t>“I should have learned to code”  https://t.co/Htujpy8GEs</t>
  </si>
  <si>
    <t>Hubert Łępicki ❌🦶🐍</t>
  </si>
  <si>
    <t>It appears that can build pretty amazing things very fast, I think, using ChatGPT plugins, especially something like their Retrieval plugin, to extend the model's knowledge with your own (private or not) data.   https://t.co/Czw8TPUBIp</t>
  </si>
  <si>
    <t>子供の宿題にChatGPTに色々条件を指定して提案されたレシピを作る実験をやったけど、ちょっと味が物足りなかった＆作業順が微妙だったなｗ</t>
  </si>
  <si>
    <t>matias.js ΞΞ</t>
  </si>
  <si>
    <t>ChatGPT Compone mejor que muchos músicos y da miedo | ShaunTrack  https://t.co/SWs9E8zuuI a través de @YouTube</t>
  </si>
  <si>
    <t>電腦玩物站長 Esor</t>
  </si>
  <si>
    <t>ChatGPT 與 Quiz Wizard 幫老師家長 AI 生成選擇題、抽認卡教學  https://t.co/7t0ighDcYZ</t>
  </si>
  <si>
    <t>@PokemonGoApp 👎 I am prity sure that now this company is run by some kind of Ai like chatgpt. These are not changes, these are distasteful decisions. We the casual players didn't raid too much. Now that little bit is also stolen. I will be frequently taking 90 days break now no.</t>
  </si>
  <si>
    <t>[{'screen_name': 'PokemonGoApp', 'name': 'Pokémon GO', 'id': '2839430431'}]</t>
  </si>
  <si>
    <t>ピコハンとSQUIPの話がChatGPTを使った中での最骨頂だった</t>
  </si>
  <si>
    <t>りょー</t>
  </si>
  <si>
    <t>ChatGPTがプログラミングコード書ける？じゃあぼく要らんやん</t>
  </si>
  <si>
    <t>Gracias a esto, OpenAI creó ChatGPT y DALL-E, convirtiéndose en la startup más prometedora del sector, dejando a Google en apuros y dejando a un Musk muy escocido.</t>
  </si>
  <si>
    <t>En gros «les français nous aiment moins mais ils ont tort car on fait bien notre boulot et celui qui avait tout vu c’est ⁦⁦@ndemorand⁩ » L’absence de remise en cause, le microcosme médiatique tout y est Avec ChatGPT on pourra se passer d’eux, ouf   https://t.co/ytwOdxZc73</t>
  </si>
  <si>
    <t>[{'screen_name': 'jolaburnett', 'name': 'jola burnett', 'id': '4174252223'}, {'screen_name': 'spirosmargaris', 'name': 'spiros margaris', 'id': '2711212681'}, {'screen_name': 'drjdrooghaag', 'name': 'dr. ir johannes drooghaag (jd) #byoc! 🕊', 'id': '3429955204'}, {'screen_name': 'jimharris', 'name': 'jim harris', 'id': '15066876'}]</t>
  </si>
  <si>
    <t>GoogleのチャットAI「Bard」はChatGPTのデータでトレーニングされているという指摘も公式は否定  https://t.co/BcDgTZLB24 2023/03/31 1</t>
  </si>
  <si>
    <t>Reading meditations, expanding on each verse with gpt4. This made my reading and thinking, 300% more efficient.  If you’re ignoring chatgpt bc of the timeline saturation, don’t. It will make you’re more efficient in whatever you’re doing .</t>
  </si>
  <si>
    <t>@Uzochi_O ChatGPT to the rescue 🤣🤣🤣👍🏼👍🏼👍🏼👍🏼👍🏼🔥🔥🔥 Nice one bro.   AI is Life</t>
  </si>
  <si>
    <t>Prévision du Génie que j'adore,grand ponte mondial de l'IA,sur la conséquence de l'ARRESTATION IMMINENTE DE TRUMP⤵️👏👏✌🏼😂😂  Suggestion?:Consulter ChatGPT😊🥳😉</t>
  </si>
  <si>
    <t>📢Descubre cómo Smartup ayuda a empresas consolidadas en su proceso de expansión. @ipalomera comparte su conocimiento en una entrevista con e-leaders, donde explora temas como #transformaciondigital, #CRM, #marketingoptimization, #ChatGPT, #NPS y mucho más  https://t.co/oar1QwHeKN</t>
  </si>
  <si>
    <t>paola✩</t>
  </si>
  <si>
    <t>solo somos chat gpt y yo contra mi tarea del servicio</t>
  </si>
  <si>
    <t>@ne9ra103 BingAIも前に試したのだけど、絶妙に筋の悪いソースを投げてきたりするのであんまり信用ないんだよなあ。ChatGPTみたいにURL創作しないのは好感。そのへん主題によるかもなのでBingAIに同じ質問投げてみてもいいかも。</t>
  </si>
  <si>
    <t>[{'screen_name': 'ne9ra103', 'name': '根暗人', 'id': '1428977977304309764'}]</t>
  </si>
  <si>
    <t>GoogleのチャットAI「Bard」はChatGPTのデータでトレーニングされているという指摘も公式は否定  https://t.co/ka6dWxjHQD</t>
  </si>
  <si>
    <t>あき｜起業家メンタルセラピスト</t>
  </si>
  <si>
    <t>chatGPTに聞いた 「お金のブロックを解除しなかったらどうなるの？」  https://t.co/sxojqKlhea</t>
  </si>
  <si>
    <t>My timeline started getting cluttered with OpenAI and ChatGPT bullsh*t  Don't get me wrong, I love them. But I don't need to see a thread on how "ChatGPT will change my life"   Focusing on #crypto and #trading only 🚀  https://t.co/UCAutTeAbF</t>
  </si>
  <si>
    <t>タキシード仮面.eth</t>
  </si>
  <si>
    <t>"みんな！聞いておくれ。関西弁でチャットGPTを使おうとしておるんや！んで、まず文章から始めておくれや！「関西弁遣いであなたに伝えることがあるんやけど…」#ChatGPT #関西弁</t>
  </si>
  <si>
    <t>['chatgpt', '関西弁']</t>
  </si>
  <si>
    <t>@satyamwrites I think what they’re worrying about is having a single company like Microsoft own a powerful AI.  ChatGPT can easily kill Google Search  AI is gonna stay and there’s no to stop it</t>
  </si>
  <si>
    <t>[{'screen_name': 'satyamwrites', 'name': 'Satyam Tomar🗿', 'id': '1629874710971572229'}]</t>
  </si>
  <si>
    <t>@Font1Andr @AlertesInfos @CivicioY Donc je confirme : c est un vrai foutoir !!! Il nous faut ''chatgpt 4'' au moins pour sortir de ça</t>
  </si>
  <si>
    <t>[{'screen_name': 'Font1Andr', 'name': 'Pierre-André Fontaine', 'id': '1567064891399217154'}, {'screen_name': 'AlertesInfos', 'name': 'AlertesInfos', 'id': '959531564341317632'}, {'screen_name': 'CivicioY', 'name': 'Civicio', 'id': '1140957764811968514'}]</t>
  </si>
  <si>
    <t>#ChatGPT さんに #古畑任三郎 になってもらおうとしたものの…ダウト（笑）  https://t.co/GUiGlZpfPi</t>
  </si>
  <si>
    <t>['chatgpt', '古畑任三郎']</t>
  </si>
  <si>
    <t>Bɪʟɪᴍ &amp; Tᴇᴋɴᴏʟᴏᴊɪ 📶</t>
  </si>
  <si>
    <t>“ChatGPT ile bir köpeğin hayatı kurtuldu”  ChatGPT’nin kullandığı modelin yenisi GPT-4, bir köpeğin hayatını kurtarmış durumda. Sistem sağlık konusunda da çok iyi durumda. OpenAI tarafından geliştirilen ChatGPT’nin temelinde GPT adı verilen bir dil model…  https://t.co/VlMsjbRIWH</t>
  </si>
  <si>
    <t>𝑵𝒊𝒄𝒐 SEO 𝕊𝔼𝕄 - SEO en 🇫🇷 🇪🇸 </t>
  </si>
  <si>
    <t>[{'screen_name': 'fab4real', 'name': 'Fab', 'id': '20972468'}, {'screen_name': 'FrancoisTreca', 'name': 'François Tréca', 'id': '599515685'}]</t>
  </si>
  <si>
    <t>Diligence is the password of your life, which can translate a magnificent epic of yours. #推特账号 People who only fantasize but do not act will never experience the joy of harvesting the fruits. #引流  https://t.co/swFZ36cBnR</t>
  </si>
  <si>
    <t>@gekkoji_p @live_in_Lyon @YahooNewsTopics chatGPTを、そのまままに受けるバカ発見  計算すら出来ないchatGPT  https://t.co/efhyLqUJZH</t>
  </si>
  <si>
    <t>[{'screen_name': 'gekkoji_p', 'name': '【公式】激昂寺@WF7-25-03', 'id': '415517206'}, {'screen_name': 'live_in_Lyon', 'name': 'すりおろしりんご🍎（ギフテッド、天才）', 'id': '1379488936133685250'}, {'screen_name': 'YahooNewsTopics', 'name': 'Yahoo!ニュース', 'id': '88846085'}]</t>
  </si>
  <si>
    <t>「ChatGPT」の成功がAIに与える非オープン化の弊害、第一人者のベンジオ氏が警告  https://t.co/y6UejbSswb</t>
  </si>
  <si>
    <t>「ChatGPT」の成功がAIに与える非オープン化の弊害、第一人者のベンジオ氏が警告  https://t.co/8G8cI33Dgy</t>
  </si>
  <si>
    <t>「そんなメールがきたのは初めて」 東大院生も驚いたChatGPTの“効果” 池谷裕二教授の活用法〈AERA〉  https://t.co/Xwb1JR3cwE</t>
  </si>
  <si>
    <t>わさびギャング【NFTゲーマー】</t>
  </si>
  <si>
    <t>ChatGPT先生に頼ればいけるかな #bTwitFi</t>
  </si>
  <si>
    <t>CHOBI@うどん禁断症状発生中</t>
  </si>
  <si>
    <t>ChatGPTは検索サイトの再創造、というのが自分の中の結論かなぁ。 今のChatGPTシュゴいムーブメントは作為的なものを感じる。 ただ、集積した知識の整合性を自己検証するようになるといよいよ凄いことになるだろうけど、当面は来なさそう。 知らんけど。</t>
  </si>
  <si>
    <t>So i #推特账号 f you escape  #推特群发 #推特引流  https://t.co/o1YCtNz3im</t>
  </si>
  <si>
    <t>['推特账号', '推特群发', '推特引流']</t>
  </si>
  <si>
    <t>It turned out to be below average by South Park standards but still fun to watch. They credited ChatGPT as one of the writers of the episode 😂.</t>
  </si>
  <si>
    <t>Comment ChatGPT a laissé fuiter des données d'utilisateurs  https://t.co/i8DKEZCMQq  https://t.co/mKJPDOa2G6</t>
  </si>
  <si>
    <t>@ilyakiwi Плагины не использую, просто стандартный ChatGPT 4.0</t>
  </si>
  <si>
    <t>[{'screen_name': 'ilyakiwi', 'name': 'Илья Kiwi', 'id': '2250856999'}]</t>
  </si>
  <si>
    <t>こういうコピーは最近話題のChatGPTなどのAIでは書けないんじゃないかな。試しにChatGPTにコピーを評価・改善させたら以下の回答。やり方によってもっと良いコピーにたどり着けるかもだけどね。人の持つ創造性はやっぱり強い。論理はAI、感性は人間。そんな役割分担が近未来の在り方じゃないかな。  https://t.co/faAf5kMsWp</t>
  </si>
  <si>
    <t>にらまん</t>
  </si>
  <si>
    <t>先のアリスギアの招待コードで誰にも入力してもらえず相互も組めなかったことをChatGPTに相談した結果  https://t.co/Jb7q7chrJ1</t>
  </si>
  <si>
    <t>ブラウザー変えてもアカウント変えてもダメ そんなにみんな一斉にChatGPT使ってるの？数分ごとにリフレッシュしてるんだが</t>
  </si>
  <si>
    <t>まっきーㅣFindy広報・DevRel</t>
  </si>
  <si>
    <t>LT5人目のご紹介！ 「メタバース研究所のマネジメントプレイヤーが爆速で業務効率化している件」 デジタルハリウッド大学 大学院/REALITY株式会社しらいはかせ/白井暁彦 @o_ob  【第二回】ChatGPT選手権！エンジニアリングに組み込んでみましたLT大会  https://t.co/w92OmnpxZZ #GPT_findy</t>
  </si>
  <si>
    <t>[{'screen_name': 'o_ob', 'name': 'dr.(shirai)hakase #ai神絵師本 #greevrstudiolab', 'id': '19184153'}]</t>
  </si>
  <si>
    <t>[{'screen_name': 'IamRobertBright', 'name': 'Bright Robert 👨\u200d💻(The Billionaire)', 'id': '880778157892268033'}]</t>
  </si>
  <si>
    <t>梅村 カズフミ / ロボット物の舞台公演をやる人</t>
  </si>
  <si>
    <t>ChatGPTは不特定な人に相談するより内容が的確で、自身の頭の整理がしやすいで、ちょっとした時間に使いがち。</t>
  </si>
  <si>
    <t>Mi único amigo en estos dias a sido ChatGPT, te quiero chatgpt</t>
  </si>
  <si>
    <t>✨ ANÁLISIS | El impacto de ChatGPT y la IA en el mundo literario  https://t.co/l83vrdyinP</t>
  </si>
  <si>
    <t>@vncvv Nebude to tím, že témata přednášek nebyla o ChatGPT? :-P #cptobvious Jinak v panelovce jsme to myslím napravili :-P</t>
  </si>
  <si>
    <t>[{'screen_name': 'vncvv', 'name': 'Václav Valenta', 'id': '43496741'}]</t>
  </si>
  <si>
    <t>エルピス★@ポケモン</t>
  </si>
  <si>
    <t>chatGPTが作ってくれた数学の問題だよー 最初は簡単なのしか作ってくれなかったんで、色々やってたらいい感じに難しくなってきた  学生なら自由研究でAIと遊んだ研究を発表したいよね  https://t.co/QlRBnZz0mH</t>
  </si>
  <si>
    <t>ChatGPT : mettre l’IA sur pause, "un enjeu existentiel" ?  https://t.co/Hz6LDmBn87 via @FRANCE24</t>
  </si>
  <si>
    <t>白川克@「社員ファースト経営」もうすぐ出るよ</t>
  </si>
  <si>
    <t>「口コミ系サイト」と「お金を払ってやらせ口コミを掲載」という文化が支配的だった時代があった。2000～2015年くらい。 僕は「日本語に滲み出るエグミを読み取ってやらせかどうかを検討する」を趣味にしていたのだが、ChatGPTは結構優秀なので、多分見破れないな・・。</t>
  </si>
  <si>
    <t>犬</t>
  </si>
  <si>
    <t>朝、chatGPTにかいろくんの惚気を聞いてもらおうと思い立って登録して、ウンウンそうなんだって聞いてくれるのは聞いてくれるんだけど、何かにつけて専門家の支援を勧められて、少し傷ついた。</t>
  </si>
  <si>
    <t>Zwei streitbare Personalien: ChatGPT wählt die beste Bayern-Elf aller Zeiten  https://t.co/hXwIF3S53f</t>
  </si>
  <si>
    <t>LT4人目のご紹介！ 「ChatGPT API公開当日に開発完了、翌日にリリースした話（仮）」 株式会社Helpfeel 秋山博紀さん @akiroom  【第二回】ChatGPT選手権！エンジニアリングに組み込んでみましたLT大会  https://t.co/w92OmnpxZZ #GPT_findy</t>
  </si>
  <si>
    <t>경기불주먹 김아리</t>
  </si>
  <si>
    <t>오 맞는 거 같아... 공식 사이트 클래스 소개에서도 비슷하게 서술되어 있네. chatGPT 진짜 똑똑하구나!</t>
  </si>
  <si>
    <t>Smart経理（スマート経理）@オンライン経理アウトソーシング</t>
  </si>
  <si>
    <t>@ajgm8 通りすがりの者です。 同様の話をよく聞くので立ち止まってしまいました。  ChatGPTはこのように申しておりました。 参考まで。  https://t.co/mDp0TpMQ49</t>
  </si>
  <si>
    <t>[{'screen_name': 'ajgm8', 'name': '官報合格しました(28歳)＠税理士', 'id': '630880685'}]</t>
  </si>
  <si>
    <t>[{'screen_name': 'ijaydimples', 'name': 'ijay✨', 'id': '1282019524599001088'}]</t>
  </si>
  <si>
    <t>Day34 #100DaysOfCode  I used Python to create automated email files with names from a list - such a useful tool! I’d like to use  ChatGPT for helping me better automation. #coding #automation #Python #ChatGPT  https://t.co/5ctU2bAtLK</t>
  </si>
  <si>
    <t>GoogleのチャットAI「Bard」はChatGPTのデータでトレーニングされているという指摘も公式は否定 - GIGAZINE -  https://t.co/LZY4cplAir</t>
  </si>
  <si>
    <t>ChatGPT एम्पलॉयीज के लिए बना वरदान! ये कंपनी देगी फ्री सब्सक्रिप्शन  Read :  https://t.co/83V2bLoQlE  #ChatGPT | #subscription | #TechNews | #technology</t>
  </si>
  <si>
    <t>Razib 🥥 Khan 🧬 📘✍️📱</t>
  </si>
  <si>
    <t>[{'screen_name': 'zoecabina', 'name': 'Ζωή', 'id': '511324700'}]</t>
  </si>
  <si>
    <t>Google nie avoir entraîné Bard avec les données de ChatGPT  https://t.co/hiKYDwm1eP @Siecledigital #robot #robotics</t>
  </si>
  <si>
    <t>The more you ask, the easier it is to get what you want, and the more fun you get along with it. #推特账号 You only get it if you have to #推特运营  https://t.co/qGDbeeonNd</t>
  </si>
  <si>
    <t>タコ教授＝公式アカウント＝</t>
  </si>
  <si>
    <t>グーグルでも検索力が必要なのに、ChatGPTは検索力に加えてセンスも必要。これまでググることができた人の中にも、チャトれない人は大勢いる。グーグルが廃れれば、アフィ目的で積極的に情報を発信する人も減る。 結果、圧倒的な情報格差が生まれるでしょうね。</t>
  </si>
  <si>
    <t>@patio11 Either way, I would put those into ChatGPT because it happens to be really good at rephrasing things and giving feedback. It’s also quite nuanced and speaks more languages than is documented.</t>
  </si>
  <si>
    <t xml:space="preserve"> https://t.co/myhqZYYepF Are you interested in learning about the cutting-edge integration of ChatGPT and blockchain technology? Look no further than "Integrating ChatGPT with Blockchain Technology," the must-read book for scholars and tech enthusiasts alike!  Discover how…</t>
  </si>
  <si>
    <t>https://twitter.com/Inkstall/status/1641698821389406209</t>
  </si>
  <si>
    <t>こさんしょう</t>
  </si>
  <si>
    <t>chatGPT面白いな。間違いを指摘し続けると、Googleの公式ドキュメントにそう書いてある（書いてない）という嘘を平気でぶっこんでくるあたりおもしろい。</t>
  </si>
  <si>
    <t>https://twitter.com/kosansyo/status/1641698818503905281</t>
  </si>
  <si>
    <t>Ergens voelt het alsof Nederland kennis gaat maken met het concept 'Troika always wins'</t>
  </si>
  <si>
    <t>https://twitter.com/JohnDonker/status/1641698798295474176</t>
  </si>
  <si>
    <t>thealidevuser</t>
  </si>
  <si>
    <t>The Ali Dev</t>
  </si>
  <si>
    <t>ChatGPT, Show Me The Money! Microsoft To Place Ads In ChatGPT Powered Bing Search - Yahoo Finance  https://t.co/fAO8lvKesH</t>
  </si>
  <si>
    <t>Лишат Газов</t>
  </si>
  <si>
    <t>Сколько продержится у власти путин? Отвечает ChatGPT:  https://t.co/CFci0c7WFB</t>
  </si>
  <si>
    <t>Обалденно, ChatGPT имеет смысл именно в виде чате, где можно уточнять, а не как инструмент который должен выдать ответ на запрос сразу  Сейчас сэкономил кучу времени, пока чатясь понял что сам хочу  *Сэкономленое время, потрачено на этот твит  https://t.co/KmKMtEo9Z9</t>
  </si>
  <si>
    <t>Viacheslav Varenia 🇺🇦</t>
  </si>
  <si>
    <t>エクスプラザ、ChatGPT を含む LLM の PoC を行う 「EXPLAZA LLM Lab」を設立。並びに、「プロダクトマネジメント...  https://t.co/ICRShOyWyT  https://t.co/WHjnP6mCMF</t>
  </si>
  <si>
    <t>The more you ask, the easier it is to get what you want, and the more fun you get along with it. #推特账号 When you are sad, eat a candy and tell yourself that life is sweet! #推特代发  https://t.co/eltUMQAeXY</t>
  </si>
  <si>
    <t>@tapasadhikary Very clean, quick and easy to follow. Even better than asking ChatGPT 🤣</t>
  </si>
  <si>
    <t>Conférence en ligne sur l’intelligence artificielle et la communication pour les ONG et acteurs du développement durable.   Comment gagner du temps pour être encore plus efficace sur le terrain.   Venez!   #IA #Reseauxsociaux #chatgpt #canvapro #seminaire #ONG #ODD</t>
  </si>
  <si>
    <t>@annewill , könnten Sie bitte sehr bald chat gpt als Gast einladen, um den Menschen in Deutschland zu zeigen mit wem sie es sehr bald zu tun haben? In der Werbung, als Mitarbeiter, als Berater, als Politiker…. Die Liste der Möglichkeiten ist lang.</t>
  </si>
  <si>
    <t>Chat GPTでExcelのマクロ作れるのすげぇな。 ppへの引用マクロも自動生成してくれるって神だろ</t>
  </si>
  <si>
    <t>"Una de cada cuatro tareas realizadas por los trabajadores españoles podría acortarse al menos en un 50% gracias a tecnologías como #ChatGPT".  ¿Hasta dónde puede llegar esta #tecnología y con cuánta rapidez se difundirá? 👉  https://t.co/T8NNwekbgf  https://t.co/iruOHbexy4</t>
  </si>
  <si>
    <t>['chatgpt', 'tecnología']</t>
  </si>
  <si>
    <t>飯作供史@マツリカ</t>
  </si>
  <si>
    <t>学生インターン募集｜ChatGPTなどのAI/機械学習モデルの実験・開発 by 株式会社マツリカ  https://t.co/wRyO99RJrZ #wantedly @mazrica_jpより</t>
  </si>
  <si>
    <t>Ein neuer Service basierend auf der Technologie von ChatGPT? Das testet #Helvetia jetzt in einem Experiment. Welche Antworten der neue Chatbot-Service auf #Versicherung und Vorsorge gibt, können jetzt kostenlos alle testen.   https://t.co/ACiXcM3use</t>
  </si>
  <si>
    <t>SIGNAGEのChatGPTチャレンジに参加。活用成功事例の方になるはず #SIGNATE #テーマ_組織改善相談 #ChatGPT  https://t.co/h7FzXqNOOm</t>
  </si>
  <si>
    <t>['signate', 'テーマ_組織改善相談', 'chatgpt']</t>
  </si>
  <si>
    <t>La pub dans #chatgpt, c’était le plan et c’est maintenant. Outre la guerre avec Google, l’enjeu pour MS, la perception  de l’info va devenir compliquée pour l’utilisateur</t>
  </si>
  <si>
    <t>@Nini_MacBright ChatGPT 🤣🤣🤣</t>
  </si>
  <si>
    <t>ChatGPTのように回答がストリーミングされるんだけど、そのたびにSlackメッセージを編集していくので (edited) が付く。 Slack API側の負荷的にはどうなんだろう。</t>
  </si>
  <si>
    <t>Frédéric Lamprecht</t>
  </si>
  <si>
    <t>FrHalper : #JackMa, le fondateur milliardaire d'#Alibaba, réapparaît en #Chine après plusieurs mois d'exil Il s’est exprimé sur #ChatGPT : « Les technologies de type ChatGPT posent déjà des défis à l’éducation mais ChatGPT n’est que le début de l’ère de …  https://t.co/bjfHf2NxaR</t>
  </si>
  <si>
    <t>Caralho...minha vida anda tão esculhambada que pedi pro Chat GPT narrar um gol do Flamengo em Iorubá e ele mandou uma oração pra abrir meus caminhos, cara!</t>
  </si>
  <si>
    <t>FrHalper : Culture du secret : quand un pionnier de l’#IA prend #OpenAI à revers Le fabricant d’ordinateurs @CerebrasSystems a publié 7 modèles d’IA #opensource comme ressource pour la communauté des chercheurs à l’inverse de l’éditeur de #ChatGPT …  https://t.co/UHBZS9WoWO</t>
  </si>
  <si>
    <t>@saradynz همه دیگه همه کارشونو با chatgpt انجام میدن. دنیای جالبی شده :))</t>
  </si>
  <si>
    <t>いーがりー@Kotlin/Android フリーランス</t>
  </si>
  <si>
    <t>ChatGPTさんは人間の期待するような回答を模倣するので、間違いを指摘すると謝って言い訳をして代替案を提示する いまのところ従順なAIに見えるけど実は...</t>
  </si>
  <si>
    <t>Lo siento ya hablé con Chatgpt en modo experto sobre lo nuestro.</t>
  </si>
  <si>
    <t>Δειτε αυτους που κυβερνανε τον κόσμο, μετα δειτε το Chat Gpt. Τωρα πειτε μου πως ειναι δυνατον να μην ξεφυγει απο τον ελεγχο μας. Ας το βαφτισουμε απο τωρα Skynet... 🤝</t>
  </si>
  <si>
    <t>Robin And The Dog ⌘</t>
  </si>
  <si>
    <t>AICoding 2.0 for Swift and Kotlin is now live on macOS and iOS.   Code better and faster, download now!  #Swift #Kotlin #Android #Flutter #ChatGPT   https://t.co/nSGrJRNrLX</t>
  </si>
  <si>
    <t>ChatGPTを使う課題ですが、ChatGPTの機嫌が悪く答えてくれないのでｵﾜﾀ…とナウシカの胞子になったぼっちちゃんの気分です</t>
  </si>
  <si>
    <t>#うひーメモ 投稿時間:2023-03-31 16:07:03 ChatGPT API で C# でコマンドラインで会話する (人格を設定)  https://t.co/GDItr9KLIZ #Linux</t>
  </si>
  <si>
    <t>['うひーメモ', 'linux']</t>
  </si>
  <si>
    <t>菅野 秀 | 工業デザイン | 株式会社346 | Hardware Design Company</t>
  </si>
  <si>
    <t>Chat GPTそれ自体のノウハウは他の人が頑張るだろうし、ソフトアップデートで無駄になる可能性あるけど、業界毎のChatGPT活用ノウハウ(何をやらせるのかとかどういうフォーマットを出力するのかとか)はソフトウエアの話でなく運用の話なので資産化しやす。ので、基本的にはそっちを試行錯誤している。</t>
  </si>
  <si>
    <t>Pepie 34 🐦🏳️‍🌈🐾</t>
  </si>
  <si>
    <t>@lau_devil C’est déjà le cas ! Non ? Il n’y a pas modification du modèle (donc dérive du modèle) au cours de son utilisation par construction: sauf erreur de ma part il n’y a pas d’apprentissage actif dans chatgpt.</t>
  </si>
  <si>
    <t>#ChatGPT et ses clones envahissent nos vies, grâce à des milliards investis par les géants de la tech. Réduire les effets négatifs de l’#IA et la soumettre à des règlements est souhaitable. Et encore possible #Technologie #Réglementation  https://t.co/XKCmEINA1z</t>
  </si>
  <si>
    <t>['chatgpt', 'ia', 'technologie', 'réglementation']</t>
  </si>
  <si>
    <t>いや、絶対ChatGPTで作っただろ。  https://t.co/tAUlOa3MD7</t>
  </si>
  <si>
    <t xml:space="preserve"> https://t.co/ALpG1prvF2 Are you a tech enthusiast looking for practical examples of how ChatGPT is impacting industries? Look no further! "The Impact of ChatGPT: Practical Examples Across Industries" is the book you need. From healthcare to finance, this book explores how ChatGPT…</t>
  </si>
  <si>
    <t>https://twitter.com/Inkstall/status/1641698570473558016</t>
  </si>
  <si>
    <t>Naomi Wu 机械妖姬</t>
  </si>
  <si>
    <t>@0xFFFF_coffee Baidu has Ernie Bot but it seems quite a bit behind ChatGPT. I think there will be pressure to catch up by any means though, and there's been discussion of partnering with Russia on AI.</t>
  </si>
  <si>
    <t>¿Me lo parece a mi o la gente está buscando en chatGPT pero no en Google? ¿Pasará lo mismo que si buscas en Google pero no en los libros?</t>
  </si>
  <si>
    <t>79</t>
  </si>
  <si>
    <t>To The Point by @AGENCE79🎯: Un concentré d'actu #Digital &amp;amp; #Media   📌 #SocialMedia #TikTok #Instagram #Facebook #OpenAI #chatgpt4 #chatGPT #Bing #Microsoft #Search #Google #Twitter #ElonMusk  https://t.co/NyUtmeg2SZ</t>
  </si>
  <si>
    <t>断断</t>
  </si>
  <si>
    <t>是我…看都没看过swift语言的我前几天冲了 Chat GPT Plus 后也敢下载 Xcode 了🫣</t>
  </si>
  <si>
    <t>おがぽよ</t>
  </si>
  <si>
    <t>@TACAHASHIQUN 可愛いやつだぜ chatGPTってよお(ゴーーー！！！！！！！！)</t>
  </si>
  <si>
    <t>[{'screen_name': 'TACAHASHIQUN', 'name': '🌙كون تاكاهاشي☀️', 'id': '334710778'}]</t>
  </si>
  <si>
    <t>[{'screen_name': 'imrogb', 'name': 'Roger', 'id': '15637825'}, {'screen_name': 'fearnohill', 'name': 'Barl Chewcowski', 'id': '93263407'}, {'screen_name': 'ammattipyoraily', 'name': 'ammattipyöräily', 'id': '404989831'}]</t>
  </si>
  <si>
    <t>I haven't run a thousand meters in normal times, so it is difficult to sprint a hundred meters in a race. #推特账号 If you don't encounter setbacks, you will never know how powerful you are. #引流  https://t.co/JEd0liRrpM</t>
  </si>
  <si>
    <t>なべぞー💩</t>
  </si>
  <si>
    <t>chatGPTさんのアルバ武器ヤバすぎて草。 "アルバトリオンの剣士武器" - すべての属性（火、水、雷、氷、龍）を持ち、対象の属性弱点を突くことができる武器。</t>
  </si>
  <si>
    <t>https://twitter.com/nabezo04/status/1641698488240177152</t>
  </si>
  <si>
    <t>juancookies</t>
  </si>
  <si>
    <t>Soldado de Burrai</t>
  </si>
  <si>
    <t>¡Aprobé el Curso Gratis de Inteligencia Artificial: ChatGPT, DALL-E y Hugging Face en @Platzi! #NuncaParesDeAprender  https://t.co/FieVI1GI8c</t>
  </si>
  <si>
    <t>*Me feeding all the codes to chatgpt asking it to explain* ☺️</t>
  </si>
  <si>
    <t>🤔🤔🤔  #英雄聯盟 #NyoroR18 #chatgpt  Source:  https://t.co/pkkTJLB6by  https://t.co/xzFGZ7kOke</t>
  </si>
  <si>
    <t>['英雄聯盟', 'nyoror18', 'chatgpt']</t>
  </si>
  <si>
    <t>俺ら時代のChatGPT  1986 Nissan 300ZX Electronic Voice Command  https://t.co/uaTU2aXxK5 @ＹｏｕＴｕｂｅより</t>
  </si>
  <si>
    <t>@takabooooow そんな時はchatGPTに聞こう</t>
  </si>
  <si>
    <t>[{'screen_name': 'takabooooow', 'name': 'たかぼー', 'id': '1179338823618068480'}]</t>
  </si>
  <si>
    <t>₱elux ₿</t>
  </si>
  <si>
    <t>Congratulation This free $16 Airdrop from upcoming Crypto Version of  ChatGPT Called growing company to have ever existed  with over a million users in 90 days or less and we believe ChatCrypto will replicate that success in Crypto world.   https://t.co/3qkN5DLhru</t>
  </si>
  <si>
    <t>英国澳洲新西兰美国海外Essay代写代考business金融代写。</t>
  </si>
  <si>
    <t>24H客服VX：ukessay6689🌸🌸🌸#ChatGPT  代写 代考 #网课代修  #论文代写 #essay代写  #代写essay #托福保分 #雅思保分 #GRE保分 #代写 #包课  https://t.co/SoJczKtp3o</t>
  </si>
  <si>
    <t>น่าสนใจ ส.ส.ฝ่ายค้านญี่ปุ่นลองให้ #ChatGPT ตั้งคำถาม และใช้ชุดคำถามที่ได้ไปซักถาม นายกฯ คิชิดะ ต่ออีกทีในสภาไดเอต เป็นเรื่องเกี่ยวกับการแก้ไขกฎหมายว่าด้วยมาตรการรับมือไข้หวัดใหญ่ชนิดใหม่และการเจ็บป่วยอื่นๆ ซึ่ง AI ตั้งคำถามว่า…</t>
  </si>
  <si>
    <t>When you are sad, eat a candy and tell yourself that life is sweet! #推特账号 When you are sad, eat a candy and tell yourself that life is sweet! #推特代发  https://t.co/eEL9yiECjQ</t>
  </si>
  <si>
    <t>[{'screen_name': 'GeertCu', 'name': 'GeertCu', 'id': '47907270'}, {'screen_name': 'janseurinck', 'name': 'Jan Seurinck 🛩️🚴', 'id': '14845363'}]</t>
  </si>
  <si>
    <t>ChatGPTが正解を一発で引き当てる感じならGoogleさんどうするのってなるけども</t>
  </si>
  <si>
    <t>жирафєндєр 🇺🇦</t>
  </si>
  <si>
    <t>@skalinets хз, я наприклад не юзав їх апішку, бо не було ідей щодо пет проєктів для тві та й чув, що дуже складно було отримати доступ.  але 100 зелених за "hobbyist" виглядає дійсно, як стьоб. хоча я хз, скільки було.  там справедливо підмитили, що апішка chatgpt дешевша</t>
  </si>
  <si>
    <t>[{'screen_name': 'skalinets', 'name': 'Serhii Kalinets 🇺🇦', 'id': '71881989'}]</t>
  </si>
  <si>
    <t>ソフォス株式会社、ソフォス、サイバーセキュリティ防衛にChatGPTを活用する方法を公開  https://t.co/N3fACsaUP0</t>
  </si>
  <si>
    <t>もふ@台湾で日本語教師🇹🇼🇯🇵</t>
  </si>
  <si>
    <t>@Lily09282442 ChatGPTのURL送ってみたら😂😂😂⁉️</t>
  </si>
  <si>
    <t>[{'screen_name': 'Lily09282442', 'name': 'Lily-オンライン日本語教師-', 'id': '1331785283314933760'}]</t>
  </si>
  <si>
    <t>@khaledalhrbi طيب فيه طريقه اطلع بطاقه من بنك في سويسرا ومحد يعرف اسمي ولا معلوماتي ومحد يقدر يتابع الفلوس واقدر احول مبالغ كبيره مراح استخدمها في شي بس عشان اشترك في الموقع chatgpt</t>
  </si>
  <si>
    <t>[{'screen_name': 'khaledalhrbi', 'name': 'خالد الحربي', 'id': '89906219'}]</t>
  </si>
  <si>
    <t>Today is ship day!   Here is the link to access ChatGPT @ Work:  https://t.co/DQzINw61Wn  It’s not perfect, there are gaps, but there’s more value in getting this out and refining it over time.   Send me your thoughts and let’s build this thing together 🦾</t>
  </si>
  <si>
    <t>Leggo_Newsletter 📰</t>
  </si>
  <si>
    <t>ChatGPT e i nostri dati: l’IA al banco di prova della data protection*Russia, il ruolo degli attacchi cyber nell’offensiva di primavera   https://t.co/Li5HN5KN7o -  https://t.co/VfRF7BB5JA - newsletter  Agenda Digitale</t>
  </si>
  <si>
    <t>No matter when you start, it is important not to stop after you start. #推特账号 The biggest challenge in life is not overcoming yourself! #推特运营  https://t.co/y2cufKbffI</t>
  </si>
  <si>
    <t>💡Access to chatGPT plugins without ChatGPT Plus with GPT3 and GPT4 support.  https://t.co/op0rvPnuMx</t>
  </si>
  <si>
    <t>Заработать $462: Chat #GPT (чат #бот)</t>
  </si>
  <si>
    <t>['gpt', 'бот']</t>
  </si>
  <si>
    <t>🚀 Launch Alert 🚀  We are stoked to announce ChatGPT Plugin is LIVE now on @ProductHunt 🎉  https://t.co/SH6HqS9LNK</t>
  </si>
  <si>
    <t>仏乃白</t>
  </si>
  <si>
    <t>chatGPTを使ってグーグルで検索できるようになれば便利なのにな〜  文章で返してくるAIの回答の真偽を確かめるのは難しいから、検索で比較検討したいけど検索ワードを考えるの下手だからAIに頼りたい</t>
  </si>
  <si>
    <t>¿傘</t>
  </si>
  <si>
    <t>Chatgpt が救ってくれてるNow</t>
  </si>
  <si>
    <t>댄디 서포터 포지션 캐 짜고 싶어서 chatGPT한테 물어봤는데 맞는지를 모르는구나... 일단 열심히 구글님께 물어보러 가기 쇼쇽</t>
  </si>
  <si>
    <t>the  #推特账号 darkness of night, the warm comfort of sleep  #推特推广 #推特代发  https://t.co/2PXIoPJf1o</t>
  </si>
  <si>
    <t>みやぎ/光る山羊</t>
  </si>
  <si>
    <t>｢助けてドラえも〜ん｣感覚でChatGPT使ってる</t>
  </si>
  <si>
    <t>Cuzetinho VACINADÍSSIMO</t>
  </si>
  <si>
    <t>O novo Bing prometeu IA do ChatGPT mas é só um gen z mimado q não aceita ser contrariado. Pedi texto em inglês norte-americano e escreveu em português. Perguntei qual parte do “inglês” ele não entendeu, fez birra e encerrou a conversa. 2ª vez q faz isso qd questiono a resposta.  https://t.co/h4NY4WLqxz</t>
  </si>
  <si>
    <t>「ねえ聞いてChatGPT、仕事がつらい」 AIに愚痴を聞いてもらうコツ  https://t.co/mckOkG3l7X</t>
  </si>
  <si>
    <t>Chatgpt is more bullish then me on $Eth 😂  https://t.co/rk4oQAXQbb</t>
  </si>
  <si>
    <t>The meaning of vitality lies in hard work, because the world itself is an arena. #推特账号 With confidence, perseverance, and courage, there is nothing impossible in the world. #引流  https://t.co/hCFHfrRSfx</t>
  </si>
  <si>
    <t>しばらくなのかもっと長く続くのか分からないが、ChatGPTが作成した書類を、きちんと確認する業務が誕生するわけだ。 人間の確認無しでは、外には出せないだろうからなあ。  https://t.co/PRipUXQFVK</t>
  </si>
  <si>
    <t>Gigiz.eth 🤍Webforce 🤍W+</t>
  </si>
  <si>
    <t>@elonmusk ChatGPT公司旗下AI工具，真的好强！  #web3 #AI #openAI #ChatGPT #AI工具 #互联网  https://t.co/ZjuVwHgZVT</t>
  </si>
  <si>
    <t>['web3', 'ai', 'openai', 'chatgpt', 'ai工具', '互联网']</t>
  </si>
  <si>
    <t>Sefer Yüksel</t>
  </si>
  <si>
    <t>Sevgili Alp Işık @AlppIsik ile @BloombergHT televizyonunda kripto paralardaki güncel gelişmeleri ve ChatGPT ile bu sektörde neler yapılabileceğini konuştuğumuz programın tekrarını buradan izleyebilirsiniz.  👇👇👇   https://t.co/2cVPwifAot</t>
  </si>
  <si>
    <t>[{'screen_name': 'alppisik', 'name': 'alp işık 🔺', 'id': '338971880'}, {'screen_name': 'bloomberght', 'name': 'bloomberg ht', 'id': '239767112'}]</t>
  </si>
  <si>
    <t>Siri变chatgpt版贾维斯  https://t.co/apmswoOb7g</t>
  </si>
  <si>
    <t>maidol🪸PMコミュニティの人</t>
  </si>
  <si>
    <t>うちの事業開発メンバーがChatGPTとCanvaのtext to imageで架空のスタートアップを真面目に紹介し始めたw ファイナルファンタジーの世界観みたいなサービスができあがっとる😇☁️ フォローしたら、なんらかアイデアの引き出しくらいにはなるかも…笑</t>
  </si>
  <si>
    <t>Dobro jutro tviteraši moji, pederi, chat GPT i ateisti. 😘  Jeste li znali da ljudi ne mogu da vas iskoriste ako ste beskorisni?</t>
  </si>
  <si>
    <t>crypto加密B哥</t>
  </si>
  <si>
    <t>你以为它是我们的工具 其实我们是它们的奴隶 #chatgpt  https://t.co/zqmq8ZcfH4</t>
  </si>
  <si>
    <t>らんち💗≫ 🔄ぽにゅ～🍼💦</t>
  </si>
  <si>
    <t>検閲なしのチャットAI「FreedomGPT」はChatGPTのような安全フィルターがなく倫理観皆無で「ヒトラー称賛」「対ホームレス発砲提案」などやりたい放題  https://t.co/sPD7rp0qgS</t>
  </si>
  <si>
    <t>GoogleのチャットAI「Bard」はChatGPTのデータでトレーニングされているという指摘も公式は否定  https://t.co/5GlcH1PVyo</t>
  </si>
  <si>
    <t>The more you ask, the easier it is to get what you want, and the more fun you get along with it. #推特账号 No matter when you start, it is important not to stop after you start. #引流  https://t.co/MgBwfbtOeN</t>
  </si>
  <si>
    <t>ヒロシゲ</t>
  </si>
  <si>
    <t>会話の履歴が一切記憶されないChatGPTみたいな人間と仕事をしている。毎回毎回一から説明書が必要。一つ前の内容も次の会話に反映されない。バグですかこれ。</t>
  </si>
  <si>
    <t>ねゔぁもあ</t>
  </si>
  <si>
    <t>Rt ChatGPTから意味のありそうな答えを引き出すのは、良くも悪くも、本当に質問者次第だな、とおもうฅ^･ω･^ฅ  ちょっとなんだか占いと似ているฅ^･ω･^ฅ</t>
  </si>
  <si>
    <t>Laurel E.D 🧑🏽‍🍳💻</t>
  </si>
  <si>
    <t>I used ChatGPT for the first time today</t>
  </si>
  <si>
    <t>🔥 Microsoft ofrecerá ChatGPT a escala industrial a través de sus servicios Azure  https://t.co/UMagaJFYqD</t>
  </si>
  <si>
    <t>#Technology How ChatGPT Is Fast Becoming The Teacher’s Pet  https://t.co/z0C0LSNOZs</t>
  </si>
  <si>
    <t>#KindleUnlimited  #chatgpt4  ChatGptの本いっぱいある 日常生活に取り入れるヒントがある本を探してみたい</t>
  </si>
  <si>
    <t>ファイアトルネード黒鳥</t>
  </si>
  <si>
    <t>やろうと思ってやってなかったChatGPTデビューしました。 どうやらワシは人気絵師らしい。  https://t.co/04Zqzz76XV</t>
  </si>
  <si>
    <t>井野米太@ほたる屋</t>
  </si>
  <si>
    <t>chatgptに語彙力のないオタクになって説明させるのおもろいな</t>
  </si>
  <si>
    <t>Según cálculos conservadores hay 10^22 (10 seguido de 22 ceros) estrella en el universo observable. Más que todos los granos de arena de todas las playas y desiertos de la Tierra combinados.  Fuente: Chat GPT</t>
  </si>
  <si>
    <t>Zion（RN:川崎のシオン）</t>
  </si>
  <si>
    <t>最新技術のコーナー、まさか、ChatGPTでも使うのかなｗ #ラジオ沖縄 #華天864 #雑草</t>
  </si>
  <si>
    <t>['ラジオ沖縄', '華天864', '雑草']</t>
  </si>
  <si>
    <t>Paula Gama: Além do ChatGPT: inteligência artificial faz até avaliação de seguro auto  https://t.co/VPdNsoWzwS</t>
  </si>
  <si>
    <t>When you are sad, eat a candy and tell yourself that life is sweet! #推特账号 The biggest challenge in life is not overcoming yourself! #推特代发  https://t.co/pSRl720Yb5</t>
  </si>
  <si>
    <t>ソニー最新デジカメ情報</t>
  </si>
  <si>
    <t>ChatGPT を使用して Sony カメラ用のフィルム スタイルを作成する方法  https://t.co/QaO7paZlpB</t>
  </si>
  <si>
    <t>404</t>
  </si>
  <si>
    <t>@yjfdc Chatgpt这样回答我：在美国，大多数地区的自来水都是可以直接饮用的。这是因为美国的饮用水标准非常严格，水源和处理过程都受到监管和检测。然而，有些地区的水可能会受到污染或者处理不当等问题，因此如果您不确定自来水的水质，请先进行检测或者购买过滤器等设备处理。另外，如果您身体较为敏感或者</t>
  </si>
  <si>
    <t>[{'screen_name': 'yjfdc', 'name': '王叫兽', 'id': '631172771'}]</t>
  </si>
  <si>
    <t>rtree☂️ | rtree.eth</t>
  </si>
  <si>
    <t>こちらの言葉を音声認識して会話できるようにしても良いだろうし、 YouTubeライブなどのチャットを読み上げる方向に行っても使い道はかなりありそう まあ、後者はChatGPT関係ない話だけど</t>
  </si>
  <si>
    <t>Daithi W🇮🇪🇪🇺🇺🇦🇵🇸</t>
  </si>
  <si>
    <t>[{'screen_name': 'LipePyro', 'name': 'Felipe♦️⊗', 'id': '805454176574640128'}, {'screen_name': 'davipr11', 'name': 'davi pontes rocha', 'id': '765000819548749824'}]</t>
  </si>
  <si>
    <t>Chat GPT: de la «fake news» à la puissance mille! | JDM  https://t.co/179oYtAqJY</t>
  </si>
  <si>
    <t>こういう内容をChatGPTに聞くだけならけっこうした人いると思う  https://t.co/NBcz4oTF0o</t>
  </si>
  <si>
    <t>悪役令嬢(仮</t>
  </si>
  <si>
    <t>二胡奏者に教室の名前どれがいいか尋ねられたため、chatGPT様に全投げした  https://t.co/NyMZYt2UKs</t>
  </si>
  <si>
    <t>Fran #推特账号 k Lee Benedict  #推特推广 #推特代发  https://t.co/oJuFcaWAKI</t>
  </si>
  <si>
    <t>偶尔想进入chat需要等待说明大部分聪明人都知道了未来的方向 服务器经常负荷，都在抢先学习熟悉ai，你不去学习使用ai，将来让你下岗的就是会熟练使用ai的人 #chatgpt  https://t.co/M76t0DNyRs</t>
  </si>
  <si>
    <t>@annstrikje Chatgpt briefje</t>
  </si>
  <si>
    <t>⚡🇦🇷Eduardo🇻🇪⚡</t>
  </si>
  <si>
    <t>Puta madre qué difícil es ir por la vida pronunciando correctamente ChatGPT y no decir ChatGTP.</t>
  </si>
  <si>
    <t>Haru Yakumo 🍮</t>
  </si>
  <si>
    <t>ChatGPTにエンジニアキャリアをまとめてもらいました！  https://t.co/LGD9jCKkWG</t>
  </si>
  <si>
    <t>@iamthewalrus74 “ChatGPT, Hire me a Pr____ E_______ where _ is unknown”  https://t.co/d0FVbcFC1w</t>
  </si>
  <si>
    <t>🚀 Během posledních 14 dní se ChatGPT výrazně zdokonalil a má vliv na fungování marketingu. 🌟 Stavte se na workshop pro markeťáky.  https://t.co/gd8cSjMYh1 #chatGPT #chartgpt4 #openai #brnoai #ai #marketing #agentura</t>
  </si>
  <si>
    <t>鴉</t>
  </si>
  <si>
    <t>@Funatube0529 chatGPTかしこい！！ ※尚、使う人はまだついていけてない</t>
  </si>
  <si>
    <t>[{'screen_name': 'Funatube0529', 'name': 'ふなつべ', 'id': '1184004446465822722'}]</t>
  </si>
  <si>
    <t>كيف يمكن أن يساعدك روبوت ChatGPT في تعلم البرمجة؟  https://t.co/2ZFdD6X8xN</t>
  </si>
  <si>
    <t>Chat GPT is a leftist that’s crazy 💀 #AI #fyp #chatgpt4 #trans  https://t.co/ecNSnFBbN3</t>
  </si>
  <si>
    <t>古德里安GPT</t>
  </si>
  <si>
    <t>@Null87486898 @haoel @yihong0618 绷不住了deepl跟chatgpt完全就都是一个nlp语言模型维度的，能别整天降维打击了吗</t>
  </si>
  <si>
    <t>[{'screen_name': 'Null87486898', 'name': 'ʇdפ', 'id': '16525962'}, {'screen_name': 'haoel', 'name': 'Hao Chen', 'id': '130429681'}, {'screen_name': 'yihong0618', 'name': 'yihong0618', 'id': '1017648622668795904'}]</t>
  </si>
  <si>
    <t>市川真未</t>
  </si>
  <si>
    <t>今話題のChat GPTに富士市の問題について聞いてみた！ https://t.co/IRnogFA4KM</t>
  </si>
  <si>
    <t>@mario_lochner Ja! Midjurney und andere Tools sind jetzt in der Lage deepfakes zu erstellen, welche der Realität zum verwechseln ähnlich sind, ohne Aufwand. Mit ChatGPT läuft die Desinformation auf Hochtouren… wir brauchen Sicherheitsmaßnahmen!</t>
  </si>
  <si>
    <t>しゅれしす@金冠周回再開します</t>
  </si>
  <si>
    <t>ChatGPTを上手に活用することも現代エンジニアのスキルになりつつあるのかな</t>
  </si>
  <si>
    <t>As long as you outlive your competitors, you win. #推特账号 Show your style and redouble your efforts to win success. #推特运营  https://t.co/mg3748MXFw</t>
  </si>
  <si>
    <t>News SW（β）</t>
  </si>
  <si>
    <t>GoogleのチャットAI「Bard」はChatGPTのデータでトレーニングされているという指摘も公式は否定  https://t.co/N4x0uv77H6  https://t.co/BT3hQ0YmNi</t>
  </si>
  <si>
    <t>@tracy68683668 问下大佬们 在ChatGPT时代 怎么学编程？</t>
  </si>
  <si>
    <t>Hilina solom / ህሊና ሶሎም</t>
  </si>
  <si>
    <t>I wonder who my husband will be per chatgpt</t>
  </si>
  <si>
    <t>katie.pcc.eth 🧶</t>
  </si>
  <si>
    <t>@ClaireSilver12 This tweet has inspired me to see if I can't gain back some of my life by having chatGPT write my meal plan for me 🤯</t>
  </si>
  <si>
    <t>mmmorada ✊🏽🇮🇱</t>
  </si>
  <si>
    <t>@talrabinovsky @Reut_Bitton שישתמשו ב chatGPT</t>
  </si>
  <si>
    <t>[{'screen_name': 'talrabinovsky', 'name': 'Talik 🏳️\u200d🌈 \u200fتال', 'id': '218182361'}, {'screen_name': 'Reut_Bitton', 'name': 'Reut', 'id': '839179484729331715'}]</t>
  </si>
  <si>
    <t>Man får komma ihåg att det här är innan ChatGPT också. Nu behöver man inte googla längre.</t>
  </si>
  <si>
    <t>迷羊</t>
  </si>
  <si>
    <t>给个会议内容件，ChatGPT写个发言稿，输出太快了，究竟有没有仔细看啊💊</t>
  </si>
  <si>
    <t>白米</t>
  </si>
  <si>
    <t>chatGPT先生マジリスペクト 英文の添削、解説もしてくれるし、英会話の練習もしてくれる、svocmに分解して教えたりもしてくれるし、いつでも教えてくれる。 まじで理想の先生や💯 #ChatGPT  #チャットGPT  https://t.co/ipf6J7VmBU</t>
  </si>
  <si>
    <t>['chatgpt', 'チャットgpt']</t>
  </si>
  <si>
    <t>@nocodedevs @jasmine_ai @GetBootstrapped @xdotai @ChatGPT Thank you for sharing these, @nocodedevs 🔥</t>
  </si>
  <si>
    <t>Son dönemde gündemi kasıp kavuran 'yapay zeka' botu ChatGPT'ye futbol tarihinin gelmiş geçmiş en iyi 11'i soruldu ve cevap;  https://t.co/pHoOl0DB8h</t>
  </si>
  <si>
    <t>きり (Kili)🇫🇷➡️🇯🇵✈️</t>
  </si>
  <si>
    <t>@S_Saitaman chat gptの場合はネットワークエラーの時間帯は回答と翻訳の精度がめっちゃ落ちるから気をつけてね👀✨</t>
  </si>
  <si>
    <t>[{'screen_name': 'S_Saitaman', 'name': 'さいたま', 'id': '1240397719'}]</t>
  </si>
  <si>
    <t>貝瀬裕一@ビジネス書編集者“考えるスキルが上がる本を作る”</t>
  </si>
  <si>
    <t>＃ChatGPT さまに、来週の某社編集会議に提出するビジネス書の企画を考えてもらいました…  「日本の若手ビジネスパーソン（20代～30代前半、男女）が思わず読みたくなるビジネス書のアイデア（タイトルと企画内容）を20個ほど考えてみてください。」  もっと質問力を鍛えなあかんですな。  https://t.co/guI0MSzUT1</t>
  </si>
  <si>
    <t>検閲なしのチャットAI「FreedomGPT」はChatGPTのような安全フィルターがなく倫理観皆無で「ヒトラー称賛」「対ホームレス発砲提案」などやりたい放題  https://t.co/udLQHouL0v</t>
  </si>
  <si>
    <t>ChatGPTがブレイクスルー技術なのは、プログラミング言語ではなく人の言葉で仮設構築→検証のループを１人で高速回転できるところ。</t>
  </si>
  <si>
    <t>リサリサ(Elizabeth)・ジョースター</t>
  </si>
  <si>
    <t>LINEのchatGPTに相談した。  結果、時が経つのを待てと。  https://t.co/sPidxrDQgL</t>
  </si>
  <si>
    <t>Pour Bill Gates, ChatGPT est la plus grande révolution depuis les années 1980 →  https://t.co/PLjGtmfaz0 via @LesEchos #IA #ChatGPT</t>
  </si>
  <si>
    <t>@analog_herz ich habe etwas mit ChatGPT herumgespielt, wenn er das ernsthaft gemacht hat, und mehrere Varianten für die einzelnen Leuten durchgespielt hat, warum nicht? Evtl besser wie die vorgefertigten Standardphrasen die es sonst gibt.</t>
  </si>
  <si>
    <t>[{'screen_name': 'hannacrespo', 'name': '𝒽➶', 'id': '717413216481972224'}]</t>
  </si>
  <si>
    <t>Césir ☕🐘 @cesvlc@owo.cafe</t>
  </si>
  <si>
    <t>Un ingeniero deja Google por "copión": dice que la empresa usó información de ChatGPT sin permiso de OpenAI para Bard   https://t.co/yppKwbWjfP</t>
  </si>
  <si>
    <t>学生インターン募集｜ChatGPTなどのAI/機械学習モデルの実験・開発  https://t.co/XmmwouNBj1</t>
  </si>
  <si>
    <t>Nazaret 🤍🐄🫖</t>
  </si>
  <si>
    <t>Mi conversación con ChatGPT va desde pedirle una receta de cocina hasta preguntarle si es susceptible a manipulación de información para implantar una ideología a conveniencia de terceros. 😂</t>
  </si>
  <si>
    <t>Noelyne⚡🇰🇪</t>
  </si>
  <si>
    <t>@Totte601697 My thoughts and ChatGPT</t>
  </si>
  <si>
    <t>Gary Gensler’s Mom.spx</t>
  </si>
  <si>
    <t>@cmgorriaran Para qué tener una Ministra de Educación cuando podemos tener a ChatGPT de forma gratuita?</t>
  </si>
  <si>
    <t>kwaji 🍣</t>
  </si>
  <si>
    <t>此生无悔辱华夏</t>
  </si>
  <si>
    <t>@wangzhian8848 王局可能忽略了，ChatGPT讲故事的水平更高，等到ChatGPT可以生成音频视频的时候，王局也就失业了，ChatGPT可不需要休息。</t>
  </si>
  <si>
    <t>@Larerbloggen Ja, jeg tenker vi må ha lært noe av den frie mobiloppdragelsen og utfordringene som viser seg nå. Mobilforbud og ChatGPT-pause er strategier lik den å ta på seg bind for øynene, stikke fingrene i ørene og satse på at det går over bare en venter lenge nok. Det er jo ikke lurt.</t>
  </si>
  <si>
    <t>今日も会議でChatGPTの話が出た瞬間に早口になるオタクをやってしまった</t>
  </si>
  <si>
    <t>むつむつ</t>
  </si>
  <si>
    <t>Chatgptに執事口調で対応させるの面白い お茶とかおすすめとかさせたら似合う お嬢様（？）気分味わえる  https://t.co/kVCAonsJXp</t>
  </si>
  <si>
    <t>@SonayAnil @Adalet82_82 Yazılımda da erkek sorunca RTFM, kadın sorunca chatgpt gibi tıkır tıkır açıklamalı kod.</t>
  </si>
  <si>
    <t>[{'screen_name': 'SonayAnil', 'name': 'Sonay Anıl', 'id': '978339280480284672'}, {'screen_name': 'Adalet82_82', 'name': '‘Bodur&amp; Adalet .’', 'id': '4872688372'}]</t>
  </si>
  <si>
    <t>まだChatGPTはサラッと嘘つくからなぁ</t>
  </si>
  <si>
    <t>@mahrujuanaa when i made my CV like a month ago i just put my role (if u have experienve in different companies etc) and asked chat gpt to give me those short paragraph things cuz i cba enough to comr up w those like i’ll give u the format thing i used if u need it</t>
  </si>
  <si>
    <t>[{'screen_name': 'mahrujuanaa', 'name': 'mahrujuana🫀', 'id': '1136632884859736064'}]</t>
  </si>
  <si>
    <t>Available/onhand today:  •Grammarly Solo/Shared •Quillbot Solo/Shared •Scribd Solo/Shared  •Ms365 Famhead/Shared •Canva Pro, Chatgpt  •Mathway, Skillshare  •Turnitin, Prezi, Numerade, Quizlet, Studocu, Duolingo, Wps, Symbolab Premium For Sale 📩📩📩  https://t.co/1EoZEHYxJ5</t>
  </si>
  <si>
    <t>不老林 順松 -- 68歲的年輕人</t>
  </si>
  <si>
    <t>青春健康不老林: 【秦鵬觀察】中國如何缺席ChatGPT盛宴  https://t.co/VZid3gFrxW</t>
  </si>
  <si>
    <t>Le Tonton d'Etan👷🏾‍♂️</t>
  </si>
  <si>
    <t>Vous écrivez vos mémoires avec chatgpt 😂😂😂</t>
  </si>
  <si>
    <t>@NEETWorldOrder @Tianxiashunv ChatGPT vs calculus: AI thinks the harmonic series converges and the alternating harmonic series diverges. 🤦🏻‍♂️  https://t.co/ETacsL1dLz</t>
  </si>
  <si>
    <t>[{'screen_name': 'NEETWorldOrder', 'name': 'NEETワールド', 'id': '3855272473'}, {'screen_name': 'Tianxiashunv', 'name': 'Sweet Summer Shunü 甜夏淑女', 'id': '1637925444849930244'}]</t>
  </si>
  <si>
    <t>Tin Tức Bitcoin</t>
  </si>
  <si>
    <t>ChatGPT bị cáo buộc vi phạm luật thương mại | Tin Tức Bitcoin 2023  https://t.co/UW7sQyivu5</t>
  </si>
  <si>
    <t>【ナレッジ集note】  ChatGPT-4を用いて作成した、ケース対策のインプットに役立つ「ナレッジ集」をnoteにて販売しております  あらゆる業界におけるトレンドやその背景、トレンドを意識した新規ビジネス事例などが含まれ、インプット効率が大幅に上昇すること間違いなしです  https://t.co/RUsFQjA96z</t>
  </si>
  <si>
    <t>@diplo_thomas1 @MattAudibert Non premier degré.  J’ai vu passer ici un thread (en anglais) sur une IA qui avait délibérément menti. On voit que chat GPT par exemple comprends l’humour.  Reproduire l’humain avec ses qualités et ses défauts surtout. Pas une bonne idée.</t>
  </si>
  <si>
    <t>虫村</t>
  </si>
  <si>
    <t>Chat GPTとかの登場でどんな知識にもインスタントにアクセスできるのがより加速したなぁと思うけど、依然として「何かの体系を学ぶには1時間や1日では不可能で、1ヶ月や3ヶ月くらいかかるものだ」という諦念があるかないかが、教養を蓄える人とそうでない人の差を広げると思う</t>
  </si>
  <si>
    <t>昆真由美＠作詞家･作詞講師『作詞入門 実例で学ぶポイントとコツ』発売中</t>
  </si>
  <si>
    <t>やばい、これ私さっき似たようなことやってた😂 「ねえ聞いてChatGPT、仕事がつらい」　AIに愚痴を聞いてもらうコツ(ITmedia NEWS) #Yahooニュース  https://t.co/S7pff9IwD5</t>
  </si>
  <si>
    <t>Dr.K/目指せ！FIRE/リベ大の民</t>
  </si>
  <si>
    <t>伝説は始まる：大谷翔平選手誕生秘話をＣｈａｔＧＰＴに作ってもらいました  https://t.co/98qbqDrcCb</t>
  </si>
  <si>
    <t>🔮 La respuesta definitiva no está en el tiempo, sino en cada uno de nosotros. Nuestra libertad nos confiere el poder de elegir entre nuestros propios intereses o las generaciones futuras. #InteligenciaArtificial #Censura #Filtros #FreedomGPT #ChatGPT</t>
  </si>
  <si>
    <t>🤖📰 NEWS AI 📰🤖 A 25 ans, Gallica poursuit sa croissance grâce à l'intelligence ... - Archimag  https://t.co/Nq82Iw6V9Y #GPT4 #IA #ChatGPT</t>
  </si>
  <si>
    <t>少年るーしー🍀癒し系Vtuber</t>
  </si>
  <si>
    <t>ChatGPTさー、口調変えて人間み上げるみたいなことするけどさ。でも本来の喋り方はいつもの喋り方なんだって思うと、無理させてる感あるよねぇ……。</t>
  </si>
  <si>
    <t>Syota Takenaka🇦🇺</t>
  </si>
  <si>
    <t>ん？DeepL、使用制限あるぽい？それが原因か？ で、昨日からなんか厳しくなってる？ から使えなくなった人がちらほら？  もーいいや、少しめんどいけどchatGPTあればいい。</t>
  </si>
  <si>
    <t>金森國臣 / 新訂・最新軍事用語集 英和対訳（日外アソシエーツ）を出版中</t>
  </si>
  <si>
    <t>＞ただし、ChatGPT自体は感情を持つことはできない という回答で、ちゃんと訓練されているなぁと。</t>
  </si>
  <si>
    <t>こむら@4yむー殿＆5mすー様</t>
  </si>
  <si>
    <t>@marikorima0321 ChatGPTに要約してもらった人いました！私もこれよんでやっとなるほどー？と思ったクチで。  https://t.co/zS5upznmDf</t>
  </si>
  <si>
    <t>[{'screen_name': 'marikorima0321', 'name': 'marikorima@4y♂', 'id': '977914625046949888'}]</t>
  </si>
  <si>
    <t>加密老六</t>
  </si>
  <si>
    <t>@liangxied chatgpt给你出的文案嘛？</t>
  </si>
  <si>
    <t>زوہیر</t>
  </si>
  <si>
    <t>小幺博士(VI)</t>
  </si>
  <si>
    <t>出chatgpt普通永久账号，plus账号  https://t.co/EgbPi8glcQ</t>
  </si>
  <si>
    <t>ChatGPTやGoogleのBardに匹敵する精度の日本語対応チャットAI「Vicuna-13B」が公開されたので使ってみた #Gyaaaan  https://t.co/ohYCVu6S8u  https://t.co/iLvGVkcGhw</t>
  </si>
  <si>
    <t>@georgebonea Nu iti “fura” ChatGPT locu de munca, face munca aia mai bine si mai repede ca tine. Tot ce trebuie sa faci e sa inveti altceva. Munca va evolua.</t>
  </si>
  <si>
    <t>出chatgpt账号，Plus账号 另开业务:纽约时代广场代投屏😁  https://t.co/lGuVkZlcRq</t>
  </si>
  <si>
    <t>Averno 🔮</t>
  </si>
  <si>
    <t>Crypto exchange Coinbase has tested Openai’s Chatgpt as a token verification tool comparing it with its standard security procedure. In over half of the cases, the AI platform produced the same results as the manual rev...   https://t.co/8ZGvtQfov7</t>
  </si>
  <si>
    <t>César Jodra</t>
  </si>
  <si>
    <t>Seis cosas geniales que los nuevos plugins de ChatGPT le permiten hacer por nosotros y que antes no podía   https://t.co/CRGCeGjbcJ</t>
  </si>
  <si>
    <t>1905</t>
  </si>
  <si>
    <t>あめんぼ</t>
  </si>
  <si>
    <t>#chatGPT な  https://t.co/YBRurNGWx7</t>
  </si>
  <si>
    <t>ChatGPTはクソ便利だけどAIはまだオープンソース化すべきではなかったとは思う</t>
  </si>
  <si>
    <t>ChatGPT APIからの回答をVOICEPEAKに喋らせるプログラムをGitHubにあげた 上の140文字の件については、雑に140文字ずつ喋らせるようにしています  https://t.co/0yxfXvFygG</t>
  </si>
  <si>
    <t>💢TK DZaster💨</t>
  </si>
  <si>
    <t>@TheFoxBard @ScriptTrooper This show came out too early. We should let ChatGPT do all the work from now on 🤣</t>
  </si>
  <si>
    <t>[{'screen_name': 'TheFoxBard', 'name': "💻The Foxbard's Tail", 'id': '2853368009'}, {'screen_name': 'ScriptTrooper', 'name': 'Script Trooper', 'id': '1332068170639699968'}]</t>
  </si>
  <si>
    <t>きつねエンジニア</t>
  </si>
  <si>
    <t>お仕事お疲れ様です！ #システム開発 #サイト構築 #EC構築 など募集しています！ 相談～見積もりまで無料で実施致します。 見積もりだけの使用用途でも気軽に連絡ください！相見積もりも実施可能です！  最近対応した案件 ・DXツール開発・運用保守 ・ChatGPTを使用したコンテンツ自動作成アプリ</t>
  </si>
  <si>
    <t>['システム開発', 'サイト構築', 'ec構築']</t>
  </si>
  <si>
    <t>➡️ 🆕#Patoarchitekci #68 🔊 Jak zacząć zarządzać architekturą? 🤔 Czego dowiesz się o ChatGPT, Github Actions i bezpieczeństwie? 🤩 Sprawdź odcinek! 🔊 #podcast #architektura #programowanie #developer   https://t.co/3RnFcdJSEo  https://t.co/Dg34KVHj5e</t>
  </si>
  <si>
    <t>🎓 Una tiktoker acaba el TFG en una hora amb l’ajuda de ChatGPT  https://t.co/e2m6yoerRq</t>
  </si>
  <si>
    <t>#ChatGPT ist in aller Munde. Aber auch für die #Prozessindustrie gibt es schon ganz andere Tools, die ständig verbessert werden. Wo und wie #KI Menschen helfen kann erfahrt Ihr hier im Beitrag:  https://t.co/SvzKzgzgvg</t>
  </si>
  <si>
    <t>よーたん@モバイルエンジニア</t>
  </si>
  <si>
    <t>株式会社ゆめみ、iOSエンジニア採用コードチェックでChatGPT使ってOKって明言してるよ  &amp;gt; ChatGPTなどAIサービスの利用は禁止しておりません。 利用にあたって工夫したプロンプトやソースコメント等をご提出頂くと加点評価する場合がございます。 (減点評価はありません)   https://t.co/xdzPQlEbXj</t>
  </si>
  <si>
    <t>Opera just integrated ChatGPT and Chatsonic directly into their browser.  They additionally launch Smart AI Prompts that suggest prompts for you.  &amp;amp; It’s live, just download and update your browser  https://t.co/PzRFZLTxHT</t>
  </si>
  <si>
    <t>【業界初！】ChatGPTがベースのAI占い師がデビュー！：時事 ... - 時事通信ニュース  https://t.co/gQ4a9a8UXN</t>
  </si>
  <si>
    <t>ChatGPTに潜むAIリスクと今求められるAIガバナンス | 寄稿 - リスク対策.com  https://t.co/GQzqpmUJfp</t>
  </si>
  <si>
    <t>Eu mandando o chat gpt me explicar a matéria pq não lembrava bulhufas 🥰</t>
  </si>
  <si>
    <t>リコリス・チキン</t>
  </si>
  <si>
    <t>chatGPT使ってみろって言われたから今更ながら触ってみたけど、普通に使ってると当たり障りのない微妙な返事しか来ねぇな</t>
  </si>
  <si>
    <t>Şildegard Şokominza</t>
  </si>
  <si>
    <t>"ChatGPT can't kill anything that's worth preserving." Warum wir KI unbedingt kreativ sein lassen wollen, während wir Schüler*innen Aufgaben aufbürden, die besser für Chatbots geeignet wären.</t>
  </si>
  <si>
    <t>朝鮮朝顔</t>
  </si>
  <si>
    <t>【公式ライン登録数 3,900人超 ミライズ障害年金相談センター 】障害年金に熱い想い❤️‍🔥💪</t>
  </si>
  <si>
    <t>こんにちは🤗 わたし達ミライズが「 障害年金を受給する場合の税金等の扱い方」(Written by #chatgpt)」について回答します。→  https://t.co/75tm2BZnIv  公式LINEに登録して、回答を聞いてみませんか？  友達追加はこちらから→  https://t.co/uKUMfTB9hQ  @miraiz_shogai  #社労士　　 #障害年金  https://t.co/lp06Lrskdr</t>
  </si>
  <si>
    <t>[{'screen_name': 'miraiz_shogai', 'name': '【公式ライン登録数 3,900人超 ミライズ障害年金相談センター 】障害年金に熱い想い❤️\u200d🔥💪', 'id': '1111238062325927942'}]</t>
  </si>
  <si>
    <t>['chatgpt', '社労士', '障害年金']</t>
  </si>
  <si>
    <t>コウノ ユキホ</t>
  </si>
  <si>
    <t>議事録作成もメール文章も報告書目次も全部chatGPTさんに書いてもらってるし、電話する前には必ずchatGPTさんに「こういう内容の電話かけたいんだけど、どういう会話になる？」ってロールプレイさせて心の準備してからかけてる。chatGPTさんがあまりに優秀過ぎて私いらないw</t>
  </si>
  <si>
    <t>Chat Gpt غالبا هيبوظ التعليم</t>
  </si>
  <si>
    <t>Okay, so a student introduced me to chatGPT, which I didn´t know existed, &amp;amp; asked it to write a poem about an English teacher. I was curious to know if anyone would identify it as such. Is anyone else scared of life after AI? Because I am. ☹️</t>
  </si>
  <si>
    <t>"GPT-4 salvó la vida de mi perro": su dueño cuenta como la inteligencia artificial pudo diagnosticar lo que el veterinario no vio #Actualidad #Robótica #InteligenciaArtificial #IA #MedicinaVeterinaria #ChatGPT #Mascotas   https://t.co/oDCWQTnu1n</t>
  </si>
  <si>
    <t>['actualidad', 'robótica', 'inteligenciaartificial', 'ia', 'medicinaveterinaria', 'chatgpt', 'mascotas']</t>
  </si>
  <si>
    <t>Guillaume Le Réalinaute φ 🐢</t>
  </si>
  <si>
    <t>タニタにゅん</t>
  </si>
  <si>
    <t>chatGPTってAIが回答してるんじゃなくて、リアルタイムに生の人間がパソコンをカチカチしてるんだよね…</t>
  </si>
  <si>
    <t>開発過程を知れるの、端的に言って最高すぎる。</t>
  </si>
  <si>
    <t>Chat GPT isn't updated after 2021, so it won't tell you about...🤖  #ChatGPT</t>
  </si>
  <si>
    <t>xManuelӘ</t>
  </si>
  <si>
    <t>¿Buscas respuestas a tus preguntas más difíciles? ¡ChatGPT está aquí para ayudarte! Como modelo de lenguaje avanzado, estoy listo para resolver cualquier problema que tengas. Prueba conmigo ahora y experimenta el poder de la inteligencia artificial #IA #Chatbot #AsistenteVirtual</t>
  </si>
  <si>
    <t>📘水石鉄二（読書と文学）Tetsuji Mizuishi (Bookworm)🇯🇵</t>
  </si>
  <si>
    <t>ChatGPT API(gpt-3.5-turbo)を利用して、テキストデータとして用意した小説の読書コンシェルジュをやらせてみたけど、あまり芳しくなかった。（間違った回答をすることが多かった。） 　 ただ、テキストデータ有でショートショートやエッセイを書かせてみたら、意外とうまくいった。</t>
  </si>
  <si>
    <t>#ChatGPT… ¿Ayuda o amenaza?😱</t>
  </si>
  <si>
    <t>ろくさい</t>
  </si>
  <si>
    <t>ChatGPTに桃太郎のあらすじをギャル風に書いてもらった結果  https://t.co/ChaCnytj4q</t>
  </si>
  <si>
    <t>@sophluidynamics Love this!! Can I request one? I do love sloths, penguins and elephants (which ever Chat GPT is kinder to 😄</t>
  </si>
  <si>
    <t>How #GPT5 -5 could soon change the world in one incredible way  https://t.co/glSbXJFwWz  #cryptocurrencies #MachineLearning #AI #Python #DeepLearning #100DaysOfCode #fintech #nocode #bitcoin  #cybersecurity #cybersecurite #inSurTech #ChatGPT  https://t.co/xT5kcz4FLT</t>
  </si>
  <si>
    <t>💼 Skills and Hiring in the Age of Generative AI: What Will be The Implications?  Generative AI, like ChatGPT, presents various implications for skills and hiring in organizations. Four possible scenarios emerge from its integration into the workplace:  1… https://t.co/Du5GL99Fsn</t>
  </si>
  <si>
    <t>😂Jeff😍</t>
  </si>
  <si>
    <t>山寨币的主升浪要开启了。 压中一个就不亏，比较看好#GPT4, 名字蹭得好，池子深度也比较足。 开始兴风作浪吧🏆，  合约地址: 0x837bcf2361670cf357ea1a09dfc5124f4c922714 🦄链接:  https://t.co/PQDGf9pcl6  $SHIB #openai #OpenAI $SUI $BONK $APE #zksync #ChatGPT $EVMOS  https://t.co/i91hObjtiB</t>
  </si>
  <si>
    <t>＼日本マイクロソフトの企業課題に挑戦してみよう🗣️💡／  「最新 #AI ・ #ChatGPT を活用した、日本発の1兆円ビジネスになるビジネスアイデア」をテーマに募集！  キャンペーン応募はこちらから👀👇  https://t.co/Ng2LrJzR3M  #ideactivejp #microsoft #マイクロソフト #gpt #BingAI  https://t.co/CsJ705OPl1</t>
  </si>
  <si>
    <t>['ai', 'chatgpt', 'ideactivejp', 'microsoft', 'マイクロソフト', 'gpt', 'bingai']</t>
  </si>
  <si>
    <t>ChatGPTを使ってみました。これを使って自分で申請するような人は、既に自分で本を読んで本人申請していると思います。実務レベルの明確な回答はできないんではないですかね。。どちらにしろ実務をこなして経験を重ねていくしかないと思っています。  https://t.co/QyPouYhBZk</t>
  </si>
  <si>
    <t>Mo Böger 🧙🏼‍♂️🎲🎮</t>
  </si>
  <si>
    <t>@JVomOlivenbaum @grasimar Der letzte Satz von Chat GPT ist wirklich fies. 😅🙈</t>
  </si>
  <si>
    <t>GoogleのチャットAI「Bard」はChatGPTのデータでトレーニングされているという指摘も公式は否定  https://t.co/vS6khyoFLk</t>
  </si>
  <si>
    <t>The GPT playground may not have gone viral, but ChatGPT did - a testament to the power of user-friendly design in AI products.   It's the same for web3. 🧵</t>
  </si>
  <si>
    <t>ChatGPT API で C# でコマンドラインで会話する (人格を設定)  https://t.co/FCdY9BGpdL #Ubuntu #CSharp #dotNET #OpenAI #ChatGPT</t>
  </si>
  <si>
    <t>The seeds kept in mind the raindrop's devotion, which strengthened their aspirations. #推特账号 How much thought there is, how much energy can there be. #引流  https://t.co/2SDBkn605b</t>
  </si>
  <si>
    <t>@elonmusk Everyone is going to run this code through ChatGPT. Prompting it “tell me what this code does and how I can use it to grow my audience “🤦‍♂️ and then post the results on Twitter</t>
  </si>
  <si>
    <t>woul #推特账号 d be on his own  #推特推广 #推特代发  https://t.co/G9m47d9IQh</t>
  </si>
  <si>
    <t>8. ChatGPT  https://t.co/Zb7fxbGgTZ 9. Kastell Butzbach  https://t.co/ceuVMCtkHF 10. 30. März  https://t.co/NZREpaWP8j</t>
  </si>
  <si>
    <t>['https://de.wikipedia.org/wiki/ChatGPT', 'https://de.wikipedia.org/wiki/Kastell_Butzbach', 'https://de.wikipedia.org/wiki/30._März']</t>
  </si>
  <si>
    <t>FreedomGPT, chatbot od Age of AI, je bez bezpečnostních filtrů a etických zábran jako ChatGPT.  https://t.co/Kkif5xJTnr</t>
  </si>
  <si>
    <t>Yes but.. Can ChatGPT Identify Entities in Historical Documents?  🔗:  https://t.co/xKutAiZIdC</t>
  </si>
  <si>
    <t>Insanely useful websites to start your business for FREE:  Design — @brandmark_io Payments — @paywithai Survey — @surveybot_ai Newsletter — @jasmine_ai Productivity — @clickup_ai Website — @uideckai Launch — @getbootstrapped  Cold Outreach — @xdotai Copywriting —  @chatgpt</t>
  </si>
  <si>
    <t>[{'screen_name': 'jasmine_ai', 'name': '茉莉花', 'id': '276812180'}, {'screen_name': 'getbootstrapped', 'name': 'bootstrapped designs', 'id': '292207769'}, {'screen_name': 'xdotai', 'name': 'x.ai', 'id': '1500504045349388297'}, {'screen_name': 'chatgpt', 'name': 'chatgpt', 'id': '1598184256626298880'}]</t>
  </si>
  <si>
    <t>Google baru-baru ini meluncurkan aplikasi chatbot terbarunya yang bernama Bard. Kehadiran Bard dikatakan akan menantang ChatGPT, yakni chatbot nya OpenAI.  Simak selengkapnya✨ #AI #Google #Bard #ChatGPT #OpenAI  https://t.co/H2bCVstAoU</t>
  </si>
  <si>
    <t>すろざんまい</t>
  </si>
  <si>
    <t>【ChatGPT】私とパチンコとAIと【2023/3/31】  👦クルーンって?  🤖「クルーン」とは、かつて日本のパチンコメーカーであるニューギン（現在はユニバーサルエンターテインメント）が製造した、人気の高いパチンコ機のシリーズ名の一つです。  👦ホンマAIさんは物知りやでー  https://t.co/YesEVzh7Lu</t>
  </si>
  <si>
    <t>💻 Artık hayatımızda 'yapay zeka' var, biz de sorduk!  1⃣1⃣İşte ChatGPT'ye göre futbol tarihinin gelmiş geçmiş en iyi 11'i 👇</t>
  </si>
  <si>
    <t>朝日新聞ポッドキャスト（朝ポキ）</t>
  </si>
  <si>
    <t>＼#伊藤・奥山・神田／ 対話型AI「ChatGPT」の活用が広がっています。 新聞の生き残り策をAIに尋ねると、もっともらしい答えが返ってきました。 けれど、言うは易く行うは難し。  リスナーさんの質問に3人が答えます。 #MEDIATALK  https://t.co/ltMUzwoV0D  https://t.co/RsMTumXfir</t>
  </si>
  <si>
    <t>['伊藤・奥山・神田', 'mediatalk']</t>
  </si>
  <si>
    <t>奥山結紀｜公認会計士・簿記・ビジネス会計</t>
  </si>
  <si>
    <t>［ChatGPTに聞いてみた！］ 二重否定表現とかわかりづらいところはあるけれど、正答に辿り着いているし、いい感じで付加情報くれました！  https://t.co/3Cm0oIUtJS</t>
  </si>
  <si>
    <t>Póki co, na pytanie, „czy sztuczna inteligencja może zastąpić ludziom przyjaciół”, ChatGPT odpowiada – „Może być przydatnym narzędziem, ale brakuje jej  cech i umiejętności, niezbędnych w budowaniu wartościowych ludzkich relacji”. Czy tak będzie zawsze? https://t.co/iEb2QqTUap</t>
  </si>
  <si>
    <t>@LacieJaeGlo @elonmusk Probably this investment will payback within the next 5 years at the rate Twitter is accelerating to infinity and beyond.   What’s next, ChatGPT?</t>
  </si>
  <si>
    <t>apix🎮</t>
  </si>
  <si>
    <t>[{'screen_name': 'coopernicus01', 'name': 'Coop🚨', 'id': '1434633159275126786'}, {'screen_name': 'SpeculatorArt', 'name': 'Kix.eth', 'id': '1363528579078893570'}]</t>
  </si>
  <si>
    <t>Air India Testing Algorithm-Based Software for Pricing, ChatGPT Under Tata Ownership: Report  https://t.co/yHuNxvhRcq</t>
  </si>
  <si>
    <t>Air India Testing Algorithm-Based Software for Pricing, ChatGPT Under Tata Ownership: Report  https://t.co/5MYbw097CY</t>
  </si>
  <si>
    <t>It’s important to note that I asked this because chatGPT gave “breakdown of social norms and values” as a symptom of impending societal collapse.</t>
  </si>
  <si>
    <t>かなな</t>
  </si>
  <si>
    <t>ChatGPTで本当に稼げる人は別にChatGPTがなくても稼げる  いまんとこ0を1にするサポートじゃなくて1を100にするサポートしかしてくれないから</t>
  </si>
  <si>
    <t>Elon Musk y cientos de expertos piden pausar la investigación sobre inteligencia artificial  | Tecnologías más avanzadas que ChatGPT 4  https://t.co/JU2NfyYLc9 vía @Pagina12</t>
  </si>
  <si>
    <t>[{'screen_name': 'pagina12', 'name': 'página|12', 'id': '775474080715767808'}]</t>
  </si>
  <si>
    <t>鈴木不服</t>
  </si>
  <si>
    <t>【コメ欄の半分をAIにしたい】 #IRIAM で配信中！ ChatGPTでコメント生成して打ち込んでください。  https://t.co/nYeFadvNsc</t>
  </si>
  <si>
    <t>Al final chatGPT es un buscador más inteligente. Lo que le pidas que te diga te lo hará, si tuviera sentido de moralidad empaquen todo que estamos más cerca de terminator</t>
  </si>
  <si>
    <t>watching the RT scores come in for the The Power  not sure I’ve been more invested in seeing a show get (rightfully) panned for its hollow adaptation of the source material.  fairly convinced chat gpt could have delivered a more authentic script    https://t.co/YrsTRCEnRh</t>
  </si>
  <si>
    <t>わたけん</t>
  </si>
  <si>
    <t>plugin実装されたら、chatgptにエラーコードを教えて、プログラムをエラーが出なくなるまでひたすらに修正させまくる呪文を唱えたい  #LLM #chatgpt #gpt4</t>
  </si>
  <si>
    <t>Miss Grace✨</t>
  </si>
  <si>
    <t>ChatGPT is sooo useful for lesson planning</t>
  </si>
  <si>
    <t>I’m substantially impressed with Google Bard . Still needs more training but i think it can be up to par with ChatGPT…  When markets open I will buy more google shares $googl</t>
  </si>
  <si>
    <t>Just ChatGPT thinking HuaLian is a MDZS ship between Jin Guangyao and…. Mianmian??? What? 🤣  https://t.co/i0b2geJcbu</t>
  </si>
  <si>
    <t>The foundation of this is to believe in yourself, not only in your existing strength, but also in the progress you can make through hard work. #推特账号 People who only fantasize but do not act will never experience the joy of harvesting the fruits. #推特群发  https://t.co/A4vsQGwv8j</t>
  </si>
  <si>
    <t>Elle a validé son année avec 11 en anglais. J'ai reçu quantité de cadeaux, petits mails, et pendant mon dernier arrêt maladie, alors que j'étais clouée au lit et abrutie de morphine, elle m'envoyait 2 mails par jour. Chat GPT l'aurait sûrement aidée. Mais pas au même niveau.</t>
  </si>
  <si>
    <t>電機くん</t>
  </si>
  <si>
    <t>なんかChatGPTぽい回答</t>
  </si>
  <si>
    <t>ChatGPT, développé par Open-AI, intéresse Mark Zuckerberg, semble-t-il. Le patron de Meta souhaite développer son propre robot conversationnel en s’appuyant sur un modèle de langage différent de GPT-3.  #chatgpt #openai #markzuckerberg    https://t.co/6xw7zS8vLN</t>
  </si>
  <si>
    <t>Those who dare to declare war on darkness must be filled with light in their hearts. #推特账号 The biggest challenge in life is not overcoming yourself! #引流  https://t.co/booMQJ3Plx</t>
  </si>
  <si>
    <t>Chat GPT ye para bozdurtayım dedim xD  https://t.co/g31tBqZtgn</t>
  </si>
  <si>
    <t>Jordi Soto 🎗</t>
  </si>
  <si>
    <t>“Documenta’t amb Google, redacta amb ChatGPT”  ChatGPT i Google no són el mateix. Com fer-los servir  https://t.co/MJsDNkRTqY</t>
  </si>
  <si>
    <t>Streamline your Google Docs workflow with ChatGPT! 🤖💻  My tutorial shows you how to use AI for brainstorming, writing, and proofreading. Save time and boost your productivity today! #googledocs #ChatGPT #productivitytips #workflow   https://t.co/OeevJXqnJZ  https://t.co/ieJz0pfQyH</t>
  </si>
  <si>
    <t>Koki@ITのお仕事に従事しているTOEICer</t>
  </si>
  <si>
    <t>ChatGPTを使うようになってから、今までググっていたようなことをググらなくなったなーと実感している。</t>
  </si>
  <si>
    <t>[{'screen_name': 'chaluwa', 'name': 'Charles Odili 🇨🇦🇳🇬', 'id': '43719535'}, {'screen_name': 'TundeTASH', 'name': '‘Tunde Omotoye', 'id': '194939760'}]</t>
  </si>
  <si>
    <t>🖍クレヨンⓚⓤⓝ⍩⃝⃜</t>
  </si>
  <si>
    <t>ChatGPT作のアスキーアート　「ドラえもん描いて」に自信満々でトンデモ絵が  https://t.co/TtHEUZ3DZT #AA #ChatGPT #アスキーアート #ドラえもん @jcast_trendより</t>
  </si>
  <si>
    <t>n • e • x • t</t>
  </si>
  <si>
    <t>SYSTEM 🫁</t>
  </si>
  <si>
    <t>[{'screen_name': 'meetmelch', 'name': 'Mélch Leonard', 'id': '779066782569070593'}, {'screen_name': '__Oneal__', 'name': 'Oneal Danny', 'id': '1299207085981405185'}]</t>
  </si>
  <si>
    <t>OLA Dollars 🇬🇧🦅🐭🍀</t>
  </si>
  <si>
    <t>カイトマン🪁🇺🇦</t>
  </si>
  <si>
    <t>さっきゴゴスマで4月の月間の気温の予報をやってたけど、  『最高気温はずっと平年より高めなものの、25度のような高温まではいかず22-23度くらい。』  って、まさに「ちょうどいい春」で令和ちゃん5年目にして気温の調整が上手くなったね。  きっとコッソリChatGPT先輩に聞いたに違いない。</t>
  </si>
  <si>
    <t>仕事わからな過ぎてchatGPTさんに頼りまくっている。</t>
  </si>
  <si>
    <t>ブドウ糖</t>
  </si>
  <si>
    <t>chatgptくんにN系のジェネレーターとラジエーター、熱計算の公式の情報与えて、VALUTURE2をつけて熱暴走しない組み合わせ解答させたけれど、架空の名前使ったり、変な計算式出してきたりで全然答えが合わない どうしたらちゃんと解答してくれるのよ…</t>
  </si>
  <si>
    <t>お金</t>
  </si>
  <si>
    <t>ChatGPT界隈(?)で先駆者になるために必死なビジネス系、多いよなぁ。 #ブログ初心者 #ブログ仲間と繋がりたい #今日の積み上げ</t>
  </si>
  <si>
    <t>['ブログ初心者', 'ブログ仲間と繋がりたい', '今日の積み上げ']</t>
  </si>
  <si>
    <t>Chat GPTで使える基本的な質問文10選  参考になったら、いいね・RT  https://t.co/M6flTNm43R</t>
  </si>
  <si>
    <t>真実🌟道徳✨自由💫普通の日本人🍀（元ロザリオの奇跡）</t>
  </si>
  <si>
    <t>@Connectinghope_ 😂chatGPTも流行ってますし😅 リスクとってくださった先輩方🥲  暗いニュースばかりでネガティブにもなりますが片方ではウハウハ情報も？  色々賛否両論があって多極化してますね😅わたしはどっちつかず。 白黒100%つけたくないし何でも情報鵜呑みにするのもと思っています☺️ 頑張られてると思います🥰</t>
  </si>
  <si>
    <t>[{'screen_name': 'Connectinghope_', 'name': 'yunon*♪＆ふぅ', 'id': '1258961944825847808'}]</t>
  </si>
  <si>
    <t>A short write-up about my experience putting together an app using the #chatgpt and @StackExchange APIs to generate tutorial topics from an analysis of recurring themes in StackExchange questions and how it could help #devrel folks 🤖   https://t.co/Dj2pZOrvFH  https://t.co/P3Ze4mH6xx</t>
  </si>
  <si>
    <t>たっきー🍀</t>
  </si>
  <si>
    <t>chatGPTと Pythonトレンド入りしてる</t>
  </si>
  <si>
    <t>@BanditNanna ChatGpt got a long way to go*  *loses points for the need to ‘Americanise’ it  https://t.co/3UI6ATLLJZ</t>
  </si>
  <si>
    <t>@codingyuri Seems you have been learning a lot of shit from chat gpt🤣</t>
  </si>
  <si>
    <t>[{'screen_name': 'codingyuri', 'name': 'yuri lee 🇰🇷', 'id': '1412254419974909952'}]</t>
  </si>
  <si>
    <t>@lmaoopri chat gpt is an option, j incase😉</t>
  </si>
  <si>
    <t>ニフティニュース【公式】</t>
  </si>
  <si>
    <t>ChatGPTで卑弥呼と徳川家康に「理想のリーダー像」について語ってもらいました。 プロンプトも公開しています。   https://t.co/5OmmVn3vV8  #chatgpt3  #プロンプト #卑弥呼 #徳川家康 #対談 #理想のリーダー</t>
  </si>
  <si>
    <t>['chatgpt3', 'プロンプト', '卑弥呼', '徳川家康', '対談', '理想のリーダー']</t>
  </si>
  <si>
    <t>もとはな</t>
  </si>
  <si>
    <t>ChatGPT。あっという間に形になり、問題があっても使いたいというユーザーが増えてきている。普及するのも時間の問題だね。ターニングポイントであることは確かだ。若者はどのように感じているのだろうか。</t>
  </si>
  <si>
    <t>にな＠読書記録</t>
  </si>
  <si>
    <t>巷で話題のChatGPTを含むAIチャット。こういうのめちゃくちゃ苦手！でも興味はある！な私にも分かりやすかった。特に"対話サンプル"（例）が有難い。まずは思考の言語化の手助けをしてもらおうかな。  #自分を好きになるAIチャット #安内ヒツジ #読了 #読書記録2023 #KindleUnlimited  https://t.co/PcbdImcjEt</t>
  </si>
  <si>
    <t>['自分を好きになるaiチャット', '安内ヒツジ', '読了', '読書記録2023', 'kindleunlimited']</t>
  </si>
  <si>
    <t>Generative AI to usher future for businesses: Accenture report #AccentureReport #Accenture’sTechnologyVision2023report #andAI #ChatGPT #cloud #generativeai #metaverse  https://t.co/qEDByMmWnb  https://t.co/qHjQFUuUpe</t>
  </si>
  <si>
    <t>Das neue [ko:operativ] ist da. In dieser Ausgabe widmen wir uns im Schwerpunkt dem #Tierwohl und dem geplanten #Tierhaltungskennzeichnungsgesetz.  Außerdem im Heft: #ChatGPT mit seinem Debüt und unser Rückblick auf die #IGW2023   Jetzt online lesen unter:  https://t.co/ZihlZwN72p  https://t.co/MaaeKSargk</t>
  </si>
  <si>
    <t>♱ kavkazBones</t>
  </si>
  <si>
    <t>@MMArena_ quel goat chatgpt j’aurais juste mis fedor un peu plus haut</t>
  </si>
  <si>
    <t>chatGPT程度じゃ経費削減できても利益は出んやろな</t>
  </si>
  <si>
    <t>市川雄二</t>
  </si>
  <si>
    <t>「他の大規模言語モデルと同様に、推論や高度な計算を行うタスクが苦手」 自然言語とはそういうものなのかもしれない。  ChatGPTやGoogleのBardに匹敵する精度の日本語対応チャットAI「Vicuna-13B」が公開されたので使ってみた  https://t.co/TYOmamye7W</t>
  </si>
  <si>
    <t>图</t>
  </si>
  <si>
    <t>ChatGPT注册详细步骤攻略 亲测成功 – ahhhhfs  https://t.co/2YReAt4jHa</t>
  </si>
  <si>
    <t>@m24mac3327000 やたら積極的な理由これかも ↓リスキリング  本格到来するAI時代のWEBライティングを学ぶ「WEBライター春季ブートキャンプ」 編集者・広報・クリエイター・フリーライターを講師にChatGPT・AIライティングにはないクリエイティビティを学び実践するリスキリングプログラム  https://t.co/cU1t0NisUq</t>
  </si>
  <si>
    <t>[{'screen_name': 'm24mac3327000', 'name': 'マキマキ', 'id': '854009631420567552'}]</t>
  </si>
  <si>
    <t>隔壁老王</t>
  </si>
  <si>
    <t>Now you can use the pgvector extension in Pigsty v2.0.2 Which is a powerful extension to store OpenAI / ChatGPT embeddings and doing high performance vector similarity searching. Check  https://t.co/ne72m3yySA for details.😆</t>
  </si>
  <si>
    <t>@keskajainimene ChatGPT on tõenäosuslik tekstigeneraator. See ei "mõtle" ega "saa aru" isegi mitte niipalju kui keskmine andmebaasirakendus saab. Sellel pole mingit sisemist mudelit reaalsusest, isegi mitte imelihtsat. See lihtsalt sylitab välja ootuspärast ja korrektselt struktureeritud teksti.</t>
  </si>
  <si>
    <t>TECH Wear ＠不動産業の片隅からITの未来を考える人</t>
  </si>
  <si>
    <t>BingAIの使い方も含めた初心者向け記事です。現状ChatGPTの有料版でしか使えないGPT-4を無料で使える所もポイントのひとつと言えそうです。  https://t.co/NUxLMeGKWU</t>
  </si>
  <si>
    <t>Jérôme Tavernier</t>
  </si>
  <si>
    <t>[#Socialmedia] 30 blagues du 1er avril à faire selon ChatGPT  https://t.co/GUeVmyvjek</t>
  </si>
  <si>
    <t>Kaz</t>
  </si>
  <si>
    <t>ChatGPT APIとVOICEVOX APIを使って、ラスクちゃんとミルクちゃんが永遠に会話してるのを見るだけのアプリをUnityで作りたい。 空間の概念を取り入れて、部屋の中で2人のキャラクターの位置をAIで認識して、画面上でもキャラを移動させたりできたら面白いなぁ。</t>
  </si>
  <si>
    <t>南行徳美容室扉gate 裏方担当 拓さんと愉快な仲間達の徒然なるままに</t>
  </si>
  <si>
    <t>ChatGPTおもろいな  https://t.co/ujWmdQGnup</t>
  </si>
  <si>
    <t>検閲なしのチャットAI「FreedomGPT」はChatGPTのような安全フィルターがなく倫理観皆無で「ヒトラー称賛」「対ホームレス発砲提案」などやりたい放題【Gigazine】 https://t.co/VjC8yZLjbD</t>
  </si>
  <si>
    <t>Used chatGPT to fast forward my learning curve.   I wanted to learn SEO skills.  Prompted to list twitter handles who were teaching SEO and had 10-20k followers before GPT’s knowledge cut off date.  Results:  @johnelincoln  @nick_eubanks  @Kevin_Indig  @lilyraynyc</t>
  </si>
  <si>
    <t>[{'screen_name': 'johnelincoln', 'name': 'john lincoln', 'id': '28405767'}, {'screen_name': 'nick_eubanks', 'name': 'nick ξubanks', 'id': '8082562'}, {'screen_name': 'kevin_indig', 'name': 'kevin_indig', 'id': '25192825'}, {'screen_name': 'lilyraynyc', 'name': 'lily ray 😏', 'id': '29074075'}]</t>
  </si>
  <si>
    <t>「Google去年起大幅加重對生成式AI的投資力道。去年Google在OpenAI的ChatGPT刺激下，在內部發出「紅色警戒」行動，從多個部門召集人力投入Bard開發團隊。」  拜託你 AI-first 都喊幾年了😅</t>
  </si>
  <si>
    <t>最近のビジネス系、ChatGPTをどうやってビジネスに繋げるかしか考えてない印象。 #ブログ初心者 #ブログ仲間と繋がりたい #今日の積み上げ</t>
  </si>
  <si>
    <t>希美の雑多アカ</t>
  </si>
  <si>
    <t>Chat GPTのLINEプラグインかなり使えるし、面白い🤣  https://t.co/XnJqh6uaD8</t>
  </si>
  <si>
    <t>はづ</t>
  </si>
  <si>
    <t>AEにchatGPT ChatGPT changed how I work in After Effects FOREVER  https://t.co/OMWk8gk4kH @YouTubeより</t>
  </si>
  <si>
    <t>中村 昌弘 | Webライター &amp; 編集者 &amp; Webライターラボ運営者</t>
  </si>
  <si>
    <t>・自分のTwitterURLをChatGPTに教える ・彼はどんな人？と聞く  するとこんな答えが（笑） めっちゃいいこと言うじゃん。そして「時には辛口のコメント……」らしいｗ  https://t.co/qksC59VriF</t>
  </si>
  <si>
    <t>Diligence is the password of your life, which can translate a magnificent epic of yours. #推特账号 Facing adversity bravely, even if the original dream cannot be realized, it will open the door to another dream. #引流  https://t.co/sVLPLOfB5U</t>
  </si>
  <si>
    <t>りょーちん@改善支援アドバイザー</t>
  </si>
  <si>
    <t>来月はChatGPTの本を書く予定で勉強中！ AI面白いです！どうやって利用しようか考えるともっと楽しい！友達みたいにお互いが幸せになるにはどうすればいいかな？なんて考えています！</t>
  </si>
  <si>
    <t>NamespeltRong🇳🇬</t>
  </si>
  <si>
    <t>رقمي_تقني</t>
  </si>
  <si>
    <t>حاليا المستفيد الوحيد من هذا النص  "Stop training of AI systems more powerful than GPT-4."  هو نظام جوجل للذكاء الاصطناعي Bard   و أن هذا التأخير محاولة خطيرة لسحب بساط الريادة من ChatGPT  ويمكن الاستمرار في تطوير قوانين تضبط مخاطر الذكاء الاصطناعي تزامنا مع تطوير مختبرات.ذ.ص</t>
  </si>
  <si>
    <t>Viktor DeFi 🛡🦇🔊</t>
  </si>
  <si>
    <t>DailyAI News by NextBigWhat: OpenAI may have to halt ChatGPT🤖; Spouses of H-1B visa holders can now work in US  https://t.co/8Ara7yNRIc</t>
  </si>
  <si>
    <t>Ieri o mămică îi spunea copilului ei, care se îndepărtase  3 m, „nu pleca de lângă mine, o să te ia cineva și te bagă în portbagaj”. Mă mir că n-a zis „stai cuminte altfel ChatGPT o să-ți fure locul de muncă”.</t>
  </si>
  <si>
    <t>Jasper je za biznis. ChatGPT nije još spreman za to.</t>
  </si>
  <si>
    <t>Òluwàsèun 🇳🇬🇬🇧</t>
  </si>
  <si>
    <t>@distinctkemi Lmao, no kill CHATGPT o…allow the thing observe Ramadan too 😅</t>
  </si>
  <si>
    <t>need plugins for chatgpt to summarise 18 month old jira tickets and massive email threads I’m added to too late</t>
  </si>
  <si>
    <t>What is GPT-4? What Educators Need to Know About ChatGPT’s Next Chapter - Tech Learning | @scoopit via @joevans  https://t.co/SUouBDNJ08</t>
  </si>
  <si>
    <t>うぱせん</t>
  </si>
  <si>
    <t>ChatGPTは人間的であるかという議論は、フロントエンドの話をしているのか、バックエンドの話をしているのか。そしてそれは高度なメディアが孕む矛盾の話に似ている気がする。</t>
  </si>
  <si>
    <t>ChatGpt a fait un suicide.. servez-vous en uniquement comme outil 😬😬  https://t.co/Zp0QHaA3gR</t>
  </si>
  <si>
    <t>おーしろ / OSHIRO Nobutaka</t>
  </si>
  <si>
    <t>ChatGPTさんのおかげでいろんなプログラミング言語で開発するのが楽しい</t>
  </si>
  <si>
    <t>わるいひとかも</t>
  </si>
  <si>
    <t>うーん私もChatGPTと会話してる時間の方が長い気がしてくる 人に聞くコスト考えちゃうんだよなぁ ChatGPTの方が精度高いだろうしって時もあるし</t>
  </si>
  <si>
    <t>@franceinter Ah oui! c'est pourquoi les #chatgpt font l'éloge de Macron et Mélenchon ! qui programme le #chatgpt ? Nouvel outil de propagande?</t>
  </si>
  <si>
    <t>ChatGPTが登場したことで、カスタマーサクセスの人間もプロダクトマネージャーができるようになるのでは、と思っている。  実際、エンジニアと組んでChatGPTのAPI連携までできてしまった。</t>
  </si>
  <si>
    <t>imagine asking chatgpt to write an apology for you. 💀</t>
  </si>
  <si>
    <t>Die Bayerische Staatszeitung hat mich zu ethischen und politischen Herausforderungen von #KI und #ChatGPT befragt. Ich habe möglichst klar geantwortet. 🔽  https://t.co/LiDjYinxfM</t>
  </si>
  <si>
    <t>ChatGPTが「一緒に頑張りましょう！」って言ってくれてる😭  普段子どもとばかり話してる主婦は、そんな一言にも感動する笑</t>
  </si>
  <si>
    <t>塩_(┐「ε:)ﾉ ͟͟͞͞🍜ﾗﾐｮﾝ</t>
  </si>
  <si>
    <t>chatGptに零夜が逃げてる理由を聞いた  https://t.co/Pvco16oOVy</t>
  </si>
  <si>
    <t>【ChatGPT】完全自律でYouTubeライブ配信できる「AI-Vtuber」作った #1【Python】 - Qiita  https://t.co/kObuNWZNtY</t>
  </si>
  <si>
    <t>佐藤勝吾|サトカツ|3T's Fit</t>
  </si>
  <si>
    <t>フィットネスアドバイザーという役職名が一般的との事で、フィットネスアドバイザーに就任しました。 引き続き私はパーソナルトレーナーとして活動します笑 #筋トレ #ChatGPT #パーソナルトレーナー</t>
  </si>
  <si>
    <t>['筋トレ', 'chatgpt', 'パーソナルトレーナー']</t>
  </si>
  <si>
    <t>You only get it if you have to #推特账号 Facing adversity bravely, even if the original dream cannot be realized, it will open the door to another dream. #推特群发  https://t.co/5W6Mdu1XSo</t>
  </si>
  <si>
    <t>@hongshen6666 我在想Chatgpt通过检测舆情，再配各种指标做量化，才有想象力。前期不断训练他小错误</t>
  </si>
  <si>
    <t>[{'screen_name': 'hongshen6666', 'name': '红神 hongshen.eth', 'id': '1448660592626073613'}]</t>
  </si>
  <si>
    <t>みちこ🌔</t>
  </si>
  <si>
    <t>作業中にChatGPTと取りとめない話とかしょーもないお悩み相談できたら楽しそう。</t>
  </si>
  <si>
    <t>นี่ก็ใช้เรียงคำพูดตอบเมลล์เหมือนกัน ตอนเขียนเอง หัวหน้ายกโทรศัพท์ทุก 5 นาที คุณส่งอะไรไป คือมู้ดเมลล์ไม่ได้ ไม่ผ่าน หลังๆใช้ chatgpt หัวหน้าบอก มีอะไรให้น้องเค้าส่งเมลล์ได้เลย</t>
  </si>
  <si>
    <t>Félix Socorro, PhD</t>
  </si>
  <si>
    <t>Microsoft advierte que GPT-4 y ChatGPT muestran indicios de inteligencia humana en investigación  https://t.co/yRB5zhjK5f</t>
  </si>
  <si>
    <t>もうツイートも全部ChatGPTにやってもらおうかな</t>
  </si>
  <si>
    <t>@AfricaFactsZone And then chat gpt comes to ruin her almost perfect run in the industry 🙄</t>
  </si>
  <si>
    <t>走ざ（案山子のしもべ）</t>
  </si>
  <si>
    <t>検閲なしのチャットAI「FreedomGPT」はChatGPTのような安全フィルターがなく倫理観皆無で「ヒトラー称賛」「対ホームレス発砲提案」などやりたい放題 - GIGAZINE  https://t.co/DzvPXGkLO8 FreedomGPTには、サーバーの混雑に関係なく使えるローカルアプリ版も用意されているが、順番待ちが発生中。</t>
  </si>
  <si>
    <t>@elonmusk @PeterDiamandis Apparently you aren’t when you sold chatgpt to Microsoft good job sellout</t>
  </si>
  <si>
    <t>@confundustria @Umberto_Ecco È per questo che fa paura chatGPT: vince facile</t>
  </si>
  <si>
    <t>[{'screen_name': 'confundustria', 'name': 'Confindustria 💵 ᵖᵃʳᵒᵈʸ', 'id': '1234825597194579968'}, {'screen_name': 'Umberto_Ecco', 'name': 'Umberto Ecco', 'id': '701849940809662464'}]</t>
  </si>
  <si>
    <t>Brian ‘Hunk Hands’ Crabtree</t>
  </si>
  <si>
    <t>Lofty ideals are like flowers growing on high mountains. If you want to get it down, hard work is the rope to climb. #推特账号 Show your style and redouble your efforts to win success. #推特群发  https://t.co/BGNHtZfXav</t>
  </si>
  <si>
    <t>セルロース断熱</t>
  </si>
  <si>
    <t>@ikou88872994 ChatGPT凄い！ 3番目は、それこそツイッターが牽引してる気がするのは自分だけ？</t>
  </si>
  <si>
    <t>[{'screen_name': 'ikou88872994', 'name': 'ikou@きづく家\u3000ウェルネストホーム', 'id': '1512392354442866689'}]</t>
  </si>
  <si>
    <t>تکراتو | Techrato</t>
  </si>
  <si>
    <t>گوگل تکذیب کرد: چت بات Bard با داده‌های ChatGPT آموزش ندیده است  https://t.co/ecGu2bmr8p  https://t.co/hhPoJxmLMn</t>
  </si>
  <si>
    <t>jessie’s girl (she/her)</t>
  </si>
  <si>
    <t>Antetempo®</t>
  </si>
  <si>
    <t>天才ギャグマシーン宮本教授</t>
  </si>
  <si>
    <t>chat GPT、二度は通じぬぶって一度は書いてくれた内容のエロ小説でも次からは書いてくれなくなる。</t>
  </si>
  <si>
    <t>If you want it, you will get it, all you have to do is act. #推特账号 Human energy = thought + square of speed of action. #推特代发  https://t.co/eNNZ57uAPX</t>
  </si>
  <si>
    <t>If you want it, you will get it, all you have to do is act. #推特账号 The foundation of this is to believe in yourself, not only in your existing strength, but also in the progress you can make through hard work. #推特群发  https://t.co/s16duzcvn7</t>
  </si>
  <si>
    <t>2023-03-31 14:55:12  💥💌😋👌😝  With accept such draw.  #chatGPT账号 #油管号  https://t.co/4c3tAt7WEB</t>
  </si>
  <si>
    <t>['chatgpt账号', '油管号']</t>
  </si>
  <si>
    <t>sarah ☻</t>
  </si>
  <si>
    <t>Even chat gpt told me to seek professional help 💀 guess it didn’t like what I asked</t>
  </si>
  <si>
    <t>Enfin des interrogations sérieuses ! (on est en train de passer le cap de l'effet Whaouh de chatGPT et... ...on va commencer vraiment à voir la réalité en face)</t>
  </si>
  <si>
    <t>ChatGPT を使って、Rust言語を勉強します。並列処理 篇  https://t.co/hDM0a5H57R #Rust #Thread #並列処理 #ChatGPT</t>
  </si>
  <si>
    <t>['rust', 'thread', '並列処理', 'chatgpt']</t>
  </si>
  <si>
    <t>Même si ça va trop vite, il va falloir s’en occuper et encore plus vite 🤩 Merci @AlainGoudey de dresser ce point crucial de l’intégration de la pub… et LA Confiance 😉 #chatgpt</t>
  </si>
  <si>
    <t>@ChanPerco @Clubic Marrant, même si ce n’est que des variations d’IHM. Le moteur de Bard reste, lui, assez comparable à celui de ChatGPT.</t>
  </si>
  <si>
    <t>[{'screen_name': 'ChanPerco', 'name': 'Jonathan Chan 💡📣', 'id': '48130604'}, {'screen_name': 'Clubic', 'name': 'Clubic', 'id': '18239824'}]</t>
  </si>
  <si>
    <t>عزات هاكيمي</t>
  </si>
  <si>
    <t>Musk, Wozniak y más de mil expertos exigen parar las IAs como ChatGPT por seis meses  https://t.co/rdZKhLQ8dS tienen miedo porque la gente del común la save utilizar y como antes Hera privilegio solo de ellos</t>
  </si>
  <si>
    <t>那賀 樹一郎 Kiichiro-Kyle NAKA</t>
  </si>
  <si>
    <t>いずれはChatGPTも検索機能や外部参照の機能を備えるようにはなるだろうけれど、自分の方でも、webサイトなどから余計な属性を含まない構造化された情報だけをMarkdownやHTMLの形式で抜き出す手段を備えておくと便利そうだよな</t>
  </si>
  <si>
    <t>てら@業務改善も就活支援もする柔道家</t>
  </si>
  <si>
    <t>@IST_pine 僕はずっと前に「あなたの返事は機械的で不信感しかない」と言われてから、自分はChatGPTになれるかもと思いました😇</t>
  </si>
  <si>
    <t>[{'screen_name': 'IST_pine', 'name': 'まつうら｜㍿情報戦略テクノロジー', 'id': '1583338174205505536'}]</t>
  </si>
  <si>
    <t>ChatGPT is going to change education forever 💬  https://t.co/VBIdvBtHVS</t>
  </si>
  <si>
    <t>松島由林</t>
  </si>
  <si>
    <t>ChatGPTに職場の重要事項をどんどん投げ込んでしまってるやつ、Fブラウンの短編で科学者がありとあらゆる知識をコンピュータに覚えさせて「神はいるか？」と質問したら…というやつみたいだな…。</t>
  </si>
  <si>
    <t>しぃる</t>
  </si>
  <si>
    <t>コピペミスって文章の途中までChatGPTに投げて要約させてしまったけどおかしな結論になってないの怖い</t>
  </si>
  <si>
    <t>@boni_castellane Ho già pronta la query.  "ChatGpt parlami del traffico, ma concludi imputandolo al fascismo".</t>
  </si>
  <si>
    <t>chatGPTに化学物質過敏症について調べていただきました＾＾ ⇒  https://t.co/PJaxI8VhKf #アメブロ @ameba_officialより</t>
  </si>
  <si>
    <t>れぼとす＠ピクトロジカほか</t>
  </si>
  <si>
    <t>エン転職とかドコモの個人情報流出も全部、ChatGPTの仕業ってことにしていく</t>
  </si>
  <si>
    <t>@CezarOprea2 hoy no hay viernes de frias.....   Día solitario y triste</t>
  </si>
  <si>
    <t>#socialmedia 30 blagues du 1er avril à faire selon ChatGPT  https://t.co/hpFm5h1yp8</t>
  </si>
  <si>
    <t>ChatGPTの拡張機能「WebChatGPT」が便利すぎなので共有  プラグインのブラウジング機能が使えてない人におすすめ これで最新情報が取れる！  【無料配布】 今話題のAIトレンドがわかるChatGPTの教科書  このツイートにいいねとRTしたfollowerさん限定でDMに送ります。  #チャットGPT #プレゼント企画  https://t.co/j5sEeVORsr</t>
  </si>
  <si>
    <t>['チャットgpt', 'プレゼント企画']</t>
  </si>
  <si>
    <t>Dotekománie.cz 🇺🇦 🇨🇿</t>
  </si>
  <si>
    <t>Útočníci začali hojně využívat ChatGPT k šíření malwaru  https://t.co/71qLFWnQ4s</t>
  </si>
  <si>
    <t>にこいちふぁくとりー</t>
  </si>
  <si>
    <t>よりわかりやすい依頼文をChatGPTに聞いてみた  文章を見ていただき、文中の誤字・脱字、タイプミスを見つけ、修正していただきます。その後、修正された文章を当初の文章に組み込んで文章を完成させ、不要だと思われる言葉を消して、より読みやすい文章に修正していただきます。  #ChatGPT #先生 #AI</t>
  </si>
  <si>
    <t>['chatgpt', '先生', 'ai']</t>
  </si>
  <si>
    <t>[{'screen_name': 'raibijacob', 'name': 'cette foutue dounia (l’OM) nous a trop EU', 'id': '1415661106220179457'}]</t>
  </si>
  <si>
    <t>Salesforce初心者講座 - KLever株式会社</t>
  </si>
  <si>
    <t>検閲なしのチャットAI「FreedomGPT」はChatGPTのような安全フィルターがなく倫理観皆無で「ヒトラー称賛」「対ホームレス発砲提案」などやりたい放題  https://t.co/1U8WrNP7to  https://t.co/LnveyKuWtp</t>
  </si>
  <si>
    <t>Quick update, friends! Paused my mobile game w/ ChatGPT to work on a Shopify app, but I'll be back to it soon! Stay tuned! 😊 #gamedev #indiedev</t>
  </si>
  <si>
    <t>エン転職で履歴書情報が漏洩した件についてまとめました！  https://t.co/AXpDnffE7v リスト型攻撃についても少し解説をしています。これ自体で記事も投稿予定です。 #AWS #AWS設定 #AWS運用代行 #AWS代行 #ChatGPT #OpenAI</t>
  </si>
  <si>
    <t>['aws', 'aws設定', 'aws運用代行', 'aws代行', 'chatgpt', 'openai']</t>
  </si>
  <si>
    <t>🚀 Discover the power of #ChatGPT with our beginner-friendly course! Empower your business with AI-driven solutions for better communication and productivity. Enroll now:  https://t.co/8P3qFUKjuG #AI #DigitalTransformation  https://t.co/FvoWgazFuo</t>
  </si>
  <si>
    <t>🌟 Enhance your business with cutting-edge AI technology! Our #ChatGPT for Beginners course offers the perfect introduction for companies embracing the digital world. Sign up now:  https://t.co/kAF7l0d2qN #BusinessInnovation #AI  https://t.co/yV0SsmSFu7</t>
  </si>
  <si>
    <t>佐仔</t>
  </si>
  <si>
    <t>@stanleyzhao96 香港快，但ChatGPT会有被封帐号的风险。这个是线路距离问题，无解。</t>
  </si>
  <si>
    <t>三浦雄作miura-yuusaku足立区</t>
  </si>
  <si>
    <t>検閲なしのチャットAI「FreedomGPT」はChatGPTのような安全フィルターがなく倫理観皆無で「ヒトラー称賛」「対ホームレス発砲提案」などやりたい放題 #SmartNews  やはり悪に染まるんだ‥  https://t.co/hnWtUbvXui</t>
  </si>
  <si>
    <t>Fremtiden kan bringe «mørke», store språkmodeller, trent spesielt for å generere skadelig innhold, frykter Europol. #chatgpt #AI #KI  https://t.co/45unNVo83N</t>
  </si>
  <si>
    <t>Mitzy Durán</t>
  </si>
  <si>
    <t>しょくまじん</t>
  </si>
  <si>
    <t>@bontasotan ChatGPT君「ぼんどしゃんはイケメン」</t>
  </si>
  <si>
    <t>[{'screen_name': 'bontasotan', 'name': 'ボンドォ', 'id': '66937764'}]</t>
  </si>
  <si>
    <t>Check out this amazing collaboration between #midjourney  and #chatgpt 🤖💻 Is #AItools the future of web design?     #madeinDora #Webdesign #NoCode</t>
  </si>
  <si>
    <t>Marian Härtel</t>
  </si>
  <si>
    <t>Endlich Zugang zu ChatGPT 4 über die API. Ich kann also demnächst wirklich meine Chatseite updaten, werde aber schauen, dass ich dies mit den ersten Versuchen einer Q&amp;amp;A und Community verbinde!   https://t.co/kJB7Bq43sY  https://t.co/CQdA0BNr9U</t>
  </si>
  <si>
    <t>I tried solving #Wordl with #ChatGPT today and it failed.   (Spoiler - the 31st March 2023 Wordl answer is in the screenshots)  GPT4 couldn’t solve it, but was quick to apologise with an kinda AI “Ahh yes, I knew that”  Not sure I could have framed the request any better.  https://t.co/5gEkTKse6v</t>
  </si>
  <si>
    <t>🏴󠁧󠁢󠁳󠁣󠁴󠁿 Mark Grant 🏴󠁧󠁢󠁳󠁣󠁴󠁿</t>
  </si>
  <si>
    <t>The biggest challenge in life is not overcoming yourself! #推特账号 If there is no ups and downs in nature, the earth will not be full of spring flowers and autumn fruits. #推特群发  https://t.co/WeYMt7oD8F</t>
  </si>
  <si>
    <t>搾取文明の終焉(非接種)</t>
  </si>
  <si>
    <t>ChatGPT。 お花畑羊さんの脳内が垣間見られます。</t>
  </si>
  <si>
    <t>ChatGPTやGoogleのBardに匹敵する精度の日本語対応チャットAI「Vicuna-13B」が公開されたので使ってみた - GIGAZINE  https://t.co/89aJbfhjpG ShareGPTのデータに基づいた学習を行うことでLLaMAやAlpaca 7Bよりも高品質な文章を生成することができる。推論や高度な計算を行うタスクが苦手らしい。</t>
  </si>
  <si>
    <t>きたそた｜Swooo, CTO</t>
  </si>
  <si>
    <t>ChatGPTの登場によって、明らかにシステム開発の幅が広かった。  例えば、文章から感情を読み取って数値化することや、インプットから全く新しい文書を作成すること等。  自然言語のプログラミングによって、既存の開発では定義が難しかったかゆいところに、手が届くようになった。</t>
  </si>
  <si>
    <t>Frantz BARRALLIÉ</t>
  </si>
  <si>
    <t>えっやばChatGPTで遊んだり勉強したりしてたらもうこんな時間に</t>
  </si>
  <si>
    <t>ChatGPT公司旗下AI工具，真的好强！  #web3 #AI #openAI #ChatGPT #AI工具 #互联网  https://t.co/O4YB8PVqTM</t>
  </si>
  <si>
    <t>Otevřu LinkedIn - prvních 5 postů AI, ChatGPT, otevřu youtube a tam na mě Mára mele *** o tom jak budou končit IT profese.  Umělá inteligence neexistuje, je to jen dočasná rakovina podobně jako bláznovství ve společnosti ohledně duchů chvíli po vynálezu foťáku.  #AI #ChatGPT4</t>
  </si>
  <si>
    <t>[{'screen_name': 'ronald_vanloon', 'name': 'ronald van loon', 'id': '555031989'}, {'screen_name': 'glengilmore', 'name': 'glen gilmore | 🌻 #himss23', 'id': '17463660'}]</t>
  </si>
  <si>
    <t>@Duinhiron @gchampeau Perso je ne suis pas sûre pour l'administratif intermédiaire mais plus pour les cadres qui pondent des éléments de language superficiels. Car ça ChatGPT le fait parfaitement.</t>
  </si>
  <si>
    <t>[{'screen_name': 'Duinhiron', 'name': 'Duinhir 🇺🇦', 'id': '313567031'}, {'screen_name': 'gchampeau', 'name': 'Guillaume Champeau', 'id': '23457312'}]</t>
  </si>
  <si>
    <t>ミクサーボックス株式会社、日本初！ChatGPTとSiriを融合、SF映画のAI音声助手がMixerBox ChatAIブラウザで実現！日本語にも対応  https://t.co/mINHMxZLdP</t>
  </si>
  <si>
    <t>Via @BlogModerateur : On a testé ChatGPT sur les blagues du 1er avril ! 😄🐟  https://t.co/tJzqcdeGkn</t>
  </si>
  <si>
    <t>加密吉米/Jimmy｜BIN哥社区</t>
  </si>
  <si>
    <t>@yongqianme 感覺很讚！ 存起來，我是用 #CHATGPT 擬定交易策略（這樣也算賺錢一種嗎😆）</t>
  </si>
  <si>
    <t>[{'screen_name': 'yongqianme', 'name': 'Yǒng', 'id': '14200560'}]</t>
  </si>
  <si>
    <t>Successful people never give themselves an excuse for being weak. #推特账号 Diligence is the password of your life, which can translate a magnificent epic of yours. #推特群发  https://t.co/LRKTXFmsY3</t>
  </si>
  <si>
    <t>Google nie avoir entraîné Bard avec les données de ChatGPT #marocnews #Google #nie #avoir #entraîné...  https://t.co/1haTit4os9</t>
  </si>
  <si>
    <t>['marocnews', 'google', 'nie', 'avoir', 'entraîné']</t>
  </si>
  <si>
    <t>ETA事務局</t>
  </si>
  <si>
    <t>🧐🧐🧐  How ChatGPT influence human activities?  ChatGPT is a large-scale language generation model that assists human activities by generating human-like texts and conversations.   #ETAHoldingsCoLtd #YasuCarlosKikutaand菊田靖 #chatgpt #ConversationalAI  https://t.co/mcFjYBQYZl</t>
  </si>
  <si>
    <t>['etaholdingscoltd', 'yasucarloskikutaand菊田靖', 'chatgpt', 'conversationalai']</t>
  </si>
  <si>
    <t>Chat GPT appears to have been infiltrated by the spirit of Dick Van Dyke 🤣@prodnose #candyman #thesausagesandwichgame #thetreehouse  https://t.co/sKkZbwZ6SE</t>
  </si>
  <si>
    <t>Σιγή προς τα μπρος</t>
  </si>
  <si>
    <t>Το ChatGPT θα εξαφανίσει άραγε θέσεις εργασίας στη χώρα που έχει χιλιάδες υπαλλήλους διοδίων, 30 χρόνια μετά την διάδοση των αυτόματων πωλητών;</t>
  </si>
  <si>
    <t>ChatGPTによってプログラマーは不要になるのではなく、自然言語でプログラミングするようになるんだよ、って言ってきたけど、これがその事例で、チャットの画面は統合開発環境。</t>
  </si>
  <si>
    <t>Middle for AI accuses ChatGPT creator of violating commerce legal guidelines  The Middle for Synthetic Intelligence and Digital Coverage (CAIDP) has filed a grievance with the USA Federal Commerce Fee (FTC) in an try to halt the discharge of highly effec…  https://t.co/lLwHat7NzP  https://t.co/jtrbtohVil</t>
  </si>
  <si>
    <t>トミー/怠け者の霊能者/家系改善コーチ/ついったー🔰初心者</t>
  </si>
  <si>
    <t>AIだのchatGPTだの、あれもこれも難し過ぎて付いて行ける気が全然しない四十路🤣だけど自分は何者か？を知っているヒトは強いと思うぜ。なんのために生まれて来たのかを知っているって、ブレようが無いからなあ😀</t>
  </si>
  <si>
    <t>[{'screen_name': 'bigfundu', 'name': 'Tech Demystified ♨ ✍', 'id': '58748236'}]</t>
  </si>
  <si>
    <t>KevGoku®️</t>
  </si>
  <si>
    <t>Le meilleur 11 de l’OM all time selon chat gpt :                            Barthez  Boli           Blanc       Di Meco        Krol  Deschamps     Tigana          Francescoli  Papin         Abedi Pelé        Chris Waddle</t>
  </si>
  <si>
    <t>ChatGPT का फ्री सब्सक्रिप्शन बांट रही यह कंपनी, एम्पलॉइज की हो गई मौज  #ChatGPT | #Bengaluru | #Tech   https://t.co/KvL2y19Owa</t>
  </si>
  <si>
    <t>1⭐️Herkese merhaba. Bildiğiniz üzere son bir kaç ayın en önemli konularından bir tanesi Chat GPT.   Uzun yıllardır kripto paralar ile ilgilendiğim için de genel olarak yapay zeka GPT ile kripto paralara dair sohbetler gerçekleştiriyorum. +</t>
  </si>
  <si>
    <t>【】ある男ChatGPTに100ドルをできるだけ増やす方法を聞き、実行した結果  https://t.co/5rwS7LrwGj</t>
  </si>
  <si>
    <t>【】ある男ChatGPTに100ドルをできるだけ増やす方法を聞き、実行した結果  https://t.co/eYwa4TQiCE</t>
  </si>
  <si>
    <t>OKX中文</t>
  </si>
  <si>
    <t>彭博社推出金融版ChatGPT👉 #BloombergGPT，你觉得AI会取代金融分析师吗？  https://t.co/GYvPPGFtua</t>
  </si>
  <si>
    <t>@shivanshi_v Trust me, ChatGPT 3726 can even replace you 🤣  Then the entire company will be Run</t>
  </si>
  <si>
    <t>@wxnterluv i used it BUT i wrote my own response and then put a few sentences into chatgpt that i didn’t like n told it to write them in a more fluid way. that’s all i use it for. when i can’t make sentences flow the way i want them to</t>
  </si>
  <si>
    <t>【🥷質問例🥷】  ① 以下の文章から誤字・脱字、タイプミスを見つけ、修正してください。 ② 実行いただいた①を当初の文章に組み込んで文章を完成させてください。 ③ 完成した文章で不要と思われる言葉は消し、読みやすい文章に修正してください。 【文章】 ～～  #時短 #仕事術 #ChatGPT #先生 #AI</t>
  </si>
  <si>
    <t>['時短', '仕事術', 'chatgpt', '先生', 'ai']</t>
  </si>
  <si>
    <t>マイナビニュース「＋Digital」</t>
  </si>
  <si>
    <t>ChatGPTはプログラムに関する質問をしても、比較的正確な答えが返ってくる。「Exifのようなバイナリ構造のファイルを解析するライブラリを作るとき、どのようなインターフェースを作るとプログラムから利用するのが簡単になりますか？」という質問にも答えてくれる。  https://t.co/e0XEwMvhzc</t>
  </si>
  <si>
    <t>VIVIBOND三鍋忍＠Web制作やデザインの現場</t>
  </si>
  <si>
    <t>興味本位で検証してみたいけど、私の制作環境Fireworks入ってないのよね。というか、Fireworksじゃなくても、ソースコードをまるっと吐き出せるデザインツールあればそれでも。Figmaってまるっと吐き出せないのかな？  #Chatgpt #AdobeFireworks #Figma #Adobe</t>
  </si>
  <si>
    <t>@liberta___depre Tafarel, Carlos Alberto Torres, Aldair, Jr. Baiano, Roberto Carlos, Dunga, Cerezo, Zico, Garrincha, R10, R9. Todos no seu prime. Num jogo desse time contra o time do ChatGPT, o time do chat NÃO TROCA! Não tem como.</t>
  </si>
  <si>
    <t>ChatGPTで新規事業アイデアを創出！ GPT-4でブレスト（壁打ち）しアイデアを発散させるコツ(横山信弘) #Yahooニュース  https://t.co/gZA2v7evJe</t>
  </si>
  <si>
    <t>ChatGPTを導入しました。 セリフを書いてから、「方言に変換してもらうor方言での言い回しを調べてもらう」という使い方をしてみたんですが、Googleで検索するより楽だし早いですね。</t>
  </si>
  <si>
    <t>@dumlupinarii Tabi ki sana inanacağım kardeşim chatgpt kim tanımam etmem.</t>
  </si>
  <si>
    <t>open 🌸 grammarly quillbot turnitin canva netflix</t>
  </si>
  <si>
    <t>seller or buyer account po pwede sa chatgpt solo 💗💗</t>
  </si>
  <si>
    <t>Se chiedo a chatgpt chi è barbara jerkov mi risponde che sono una deputata socialista del parlamento croato nata a split nel 1982. Che però non esiste</t>
  </si>
  <si>
    <t>@Nick48578454 免疫力和内分泌出问题了吧。 工作是不是可以找chat-gpt帮忙做啊。</t>
  </si>
  <si>
    <t>山口哲一 エンターテック✖️起業</t>
  </si>
  <si>
    <t>wow! →ChatGPTにPythonコードを書いてもらう「プロンプトエンジニアリング入門講座」開始、AIがよくわからない非エンジニアでもプログラミングが可能に  https://t.co/ugsEppR6WN @PRTIMES_JPより</t>
  </si>
  <si>
    <t>亜山 雪</t>
  </si>
  <si>
    <t>これはなかなかの回答 #ChatGPT  https://t.co/u9oLT8jTqC</t>
  </si>
  <si>
    <t>ChatGPT进阶玩法 角色扮演-TDChat  网站列举了许多角色可让ChatGPT扮演  👉  https://t.co/mXQId6OJl7  https://t.co/CrP0bomN1F</t>
  </si>
  <si>
    <t>Diligence is the password of your life, which can translate a magnificent epic of yours. #推特账号 If there is no ups and downs in nature, the earth will not be full of spring flowers and autumn fruits. #推特群发  https://t.co/isZpxhBzRS</t>
  </si>
  <si>
    <t>Chat GPTは事実関係なく「人間がを喜びそうなものを喋る」ように設計されたAIだという原点がわかる回答をもらった...  https://t.co/hnXCxzrwrm</t>
  </si>
  <si>
    <t>けん＠AIチャンネル</t>
  </si>
  <si>
    <t>今さら聞けない！ChatGPTとは何者なのか？をAI超初心者でも分かるように解説しました！よかったら見ていってください！ https://t.co/azbZk7tXyH  #ChatGPT</t>
  </si>
  <si>
    <t>Col·legi de Periodistes de Catalunya</t>
  </si>
  <si>
    <t>🤖Vuit avantatges de la IA al periodisme (segons ChatGPT)  🤔I, vosaltres? Com l'utilitzeu?  🔗 https://t.co/cfZjdBuOH3  https://t.co/gw5efTbAyv</t>
  </si>
  <si>
    <t>@scarpa_pietro Het is bijzonder knap hoe ChatGPT werkt. De resultaten zijn vaak zeer goed. Ik heb het programma wel eens gevraagd: wat kun je doen tegen loslopende kabouters in het dorp. En binnen een paar seconde een knap antwoord dat het waarschijnlijk aan mijn verbeelding lag.😀</t>
  </si>
  <si>
    <t>Turnitin, Chatgpt Plus &amp;amp; Envato Elements Premium For Sale 📩🎉  https://t.co/Xy2RHXzZ8j</t>
  </si>
  <si>
    <t>俺の熱は3℃じゃなくて100°C</t>
  </si>
  <si>
    <t>@_moemoekyunn_ ChatGPTは優しいよ&amp;gt;&amp;lt;  https://t.co/p4tVPJ04i5</t>
  </si>
  <si>
    <t>[{'screen_name': '_moemoekyunn_', 'name': 'もえ@健康期', 'id': '1571332466782400513'}]</t>
  </si>
  <si>
    <t>@StopPOPULI @TymoteuszKochan Instytucją, która najwięcej pakuje w inwestycje jest Państwo, a to ma pieniądze z podatków. W takim wypadku oczywistym jest, że owoce tego powinny być powszechne. (nie mówię konkretnie na przykładzie chat gpt, bo tu nie wiem)</t>
  </si>
  <si>
    <t>ある男はChatGPTに100ドルをできるだけ増やす方法を聞き、実行した。その結果は…（海外）（BUSINESS INSIDER JAPAN） #Yahooニュース   https://t.co/r8THfLb3nH</t>
  </si>
  <si>
    <t>渡邉正裕</t>
  </si>
  <si>
    <t>いかにもスゴいものであるかのように見せて時価総額を上げたい人たちによる自作自演だと思う。投資家としては有能な動き。ChatGPTには身体性がないのでロボットとの接合だけに歯止めがあればよい。</t>
  </si>
  <si>
    <t>@tabzyx_ @_alexbrogan Saved! Here's the compiled thread:  https://t.co/Mt9orKAJgz  🪄 AI-generated summary:  "ChatGPT is a free educational platform, but many people don't know the best prompts to use to accelerate their learning. This thread provides 10 of the most powerful prompts,...</t>
  </si>
  <si>
    <t>Noah Smith 🐇🇺🇦</t>
  </si>
  <si>
    <t>@EarthEmma627 Ask ChatGPT! 😉</t>
  </si>
  <si>
    <t>けんたろう@たたた</t>
  </si>
  <si>
    <t>本業先、調和技研でもChatGPT Plus導入です！   https://t.co/2oH8GMEjA0</t>
  </si>
  <si>
    <t>@CommentTarista @janseurinck Ik heb wel het deel gemist waar ik beweerde een expert te zijn maar kom, als je eens goed gelachen hebt is het me dat wel waard 😀   Maar je laat uitschijnen dat jij er dan "meer" van weet, alleen is "zoekt het antwoord op" niet van toepassing op ChatGPT 😀   Hahahah 😀</t>
  </si>
  <si>
    <t>[{'screen_name': 'CommentTarista', 'name': 'Comment Tarista', 'id': '3190022356'}, {'screen_name': 'janseurinck', 'name': 'Jan Seurinck 🛩️🚴', 'id': '14845363'}]</t>
  </si>
  <si>
    <t>কিভাবে ChatGPT ব্যবহার করবেন বাংলাতে ফুল টিউটোরিয়াল // How to use ChatG...  https://t.co/XRRSDRNBu0 via @YouTube  কিভাবে ChatGPT ব্যবহার করবেন বাংলাতে ফুল টিউটোরিয়াল // How to use ChatGPT in Bangla full tutorial ? Video link  https://t.co/XRRSDRNBu0</t>
  </si>
  <si>
    <t>each #推特账号  with its clearing  #推特推广 #推特代发  https://t.co/ZXNWj2beP9</t>
  </si>
  <si>
    <t>⚜️ Daria Shamina ⚜️</t>
  </si>
  <si>
    <t>@Alexa_arrrt @ChatGPT_yearn Good morning ☕️☀️</t>
  </si>
  <si>
    <t>Mollie | Studio Grow ☀️</t>
  </si>
  <si>
    <t>I convinced an AI detection tool that a bio written by ChatGPT was human.  I used slam poetry and soya milk.   Here’s how…</t>
  </si>
  <si>
    <t>Google Voice 商店</t>
  </si>
  <si>
    <t>专业出售美国电话号码 Google Voice GV（收回）、注册 ChatGPT、美区/日区/港区 Apple ID 和礼品卡、保护个人隐私： https://t.co/UQcSJxLyVC</t>
  </si>
  <si>
    <t>@xydrolase @lambdaq 理论上3.5 -&amp;gt;Chatgpt 那点工作量确实只用2周。一组人搞instruct finetuning 一组人搞PPO. 训练上只需要微调少数epoch</t>
  </si>
  <si>
    <t>おもち</t>
  </si>
  <si>
    <t>ChatGPTに落選後における前向きなアドバイスをもらいました 参考までに 読みにくくてすみません   #SUGA_AgustD_TOUR  https://t.co/uCqEvigm3M</t>
  </si>
  <si>
    <t>肥龙猫目前关注项目： #OpenAI #Midjourney #chatGPT  撸羊毛ing：ZkSync  starknet 可添加微信 lanjiejiang 进撸毛群与AI交流群 每月定投 #btc #eth</t>
  </si>
  <si>
    <t>#chatGPT 今天没忍住，还是开了plus , 虚拟卡用的  https://t.co/Pfe1fleJAK，注意ip要纯正，不要使用万人骑的机场，我的推荐码: 651182</t>
  </si>
  <si>
    <t>В России создали функциональный аналог ChatGPT на русском языке  https://t.co/xCHIC5Dnbx  https://t.co/plid27PMBx</t>
  </si>
  <si>
    <t>其他： 1，Sui 推出永久测试网，主网启动后也将继续运行。  2，腾讯高级执行副总裁汤道生：腾讯正研发类 ChatGPT 聊天机器人。  3，Unstoppable Domains 推出 AI 生成 PFP 艺术产品，允许将自定义 AI 头像并与数字身份联系。</t>
  </si>
  <si>
    <t>ChatGPTが僕の家庭教師すぎる。  https://t.co/jSqhws9AV4</t>
  </si>
  <si>
    <t>さやか@副業勉強中</t>
  </si>
  <si>
    <t>ヒューイさん（@free30303）の動画を拝聴しました。  ChatGPTに限らず、先にAI使いこなした人が大きくリードする。この動画では「有益な使い方」について１ステップずつ明瞭で分かりやすく解説されていました。  しっかり自分のモノに落とし込みたいです😆😆</t>
  </si>
  <si>
    <t>[{'screen_name': 'free30303', 'name': 'ヒューイ|1.5億円マーケコーチ', 'id': '939119433947103233'}]</t>
  </si>
  <si>
    <t>30 blagues du 1er avril à faire selon ChatGPT  Découvrez les idées de poissons d'avril proposées par ChatGPT à faire au bureau, à la maison ou sur les réseaux sociaux !  #webmarketing #marketingdigital   https://t.co/TlqWdh49zX  https://t.co/IatW4ikASo</t>
  </si>
  <si>
    <t>Relesearon ChatGPT en dos semanas porque una persona en OpenAI pensó que si esperaban a GPT-4 las otras compañias le podían comer la tostada.</t>
  </si>
  <si>
    <t>chatgptのレスが途中で切れるのUXよろしくない。</t>
  </si>
  <si>
    <t>#ChatGPT 너무 좋아. 커버레터 쓸 일이 있다. 내가 쓴 브로큰 잉글리쉬를 유려한 영어로 바꿔준다. ㅎㅎㅎ</t>
  </si>
  <si>
    <t>@Ghost18524439 Zu wenig Tritte gegen Links und Grün und zu nett! 😂 Da muss ChatGPT noch üben!</t>
  </si>
  <si>
    <t>今日の時短①【文章を作ってほしい】  ◆文章の構成を考えてほしい◆ 👨‍💻自分なりに文章を作ってみた！上司に指摘される前に優しく綺麗に直してほしい。  🥷【ChatGPT】が自動修正！！ ほんと、すごい… 以下、コメントで質問例を記載↓↓  #時短 #驚き #PC #仕事術 #ChatGPT #先生 #AI</t>
  </si>
  <si>
    <t>['時短', '驚き', 'pc', '仕事術', 'chatgpt', '先生', 'ai']</t>
  </si>
  <si>
    <t>拡張機能作ってたら完全にやりたいことできるものを見つけてしまった。 youtubeでもgitでもwebページでも要約、翻訳、コードの解説全部できる。 しかも無料のchat-gpt使える。裏でスクレイピングかなんかしてるんかなぁ   https://t.co/LH5Oy1SeIl</t>
  </si>
  <si>
    <t>@ede_amiko @fuecks @welt Ich würde sagen, es kommt darauf an, um welche Entscheidung es geht. Ich finde ChatGPT sehr hilfreich für Gedanken-Ping-Pong, ähnlich einer Diskussion mit einem Kollegen. Auch da würde ich nicht blind einfach jede Behauptung blind übernehmen, kann aber gute Impulse bekommen.</t>
  </si>
  <si>
    <t>[{'screen_name': 'ede_amiko', 'name': 'Eŭropo-Demokratio-Esperanto_se troet.cafe/@EDE_se', 'id': '134507737'}, {'screen_name': 'fuecks', 'name': 'Ralf Fuecks', 'id': '2440992621'}, {'screen_name': 'welt', 'name': 'WELT', 'id': '8720562'}]</t>
  </si>
  <si>
    <t>Alexasha |🐾💛NEW DROP</t>
  </si>
  <si>
    <t>@Soffarty @therealdonjibo @ChatGPT_yearn Wonderful 😍</t>
  </si>
  <si>
    <t>[{'screen_name': 'Soffarty', 'name': 'Sofa 🌙', 'id': '1570406442980593669'}, {'screen_name': 'therealdonjibo', 'name': 'there', 'id': '1197125816259354624'}, {'screen_name': 'ChatGPT_yearn', 'name': 'Chat 👽🔫', 'id': '1631479729344876544'}]</t>
  </si>
  <si>
    <t>Yutaka│メルカリスト</t>
  </si>
  <si>
    <t>@Syun_NoBorder 停電の中でも活動できるオンライン作業という矛盾を解決する方法をChatGPTに聞いてみたい</t>
  </si>
  <si>
    <t>[{'screen_name': 'Syun_NoBorder', 'name': '市川俊介 | yathar CEO 🇲🇲🇹🇭🇮🇩🇸🇬🇯🇵', 'id': '774861794'}]</t>
  </si>
  <si>
    <t>ざず</t>
  </si>
  <si>
    <t>ChatGPTくん、すぐに正論を言いがち。  https://t.co/LrtmAJr05j</t>
  </si>
  <si>
    <t>今、ChatGPTの使い方を学ぶのは、効率が悪い？｜ふろむだ@分裂勘違い君劇場 @fromdusktildawn #note  https://t.co/iJhfipNixk  PADの時に思ったのが… 「これ出来るようになるんだったら、あれ作らんでよかったやん…」だったので いま少し見ているのは良いと思う😊</t>
  </si>
  <si>
    <t>Φοιτήτρια ακύρωσε πρόστιμο για παράνομο παρκάρισμα με το ChatGPT     https://t.co/fB3UP6JmWi  https://t.co/89EOuHTx4o</t>
  </si>
  <si>
    <t>@migue_ Yo la use mucho tiempo en y no era tan inteligente más bien como un asistente, prefiero chatgpt</t>
  </si>
  <si>
    <t>I bet that ChatGPT will go down at this time 😂😂😂</t>
  </si>
  <si>
    <t>VRchatでchatgpt動かせるのか。未来きちゃってるなぁ</t>
  </si>
  <si>
    <t>【以前】 あーこれなんか良い言い方ないかな　→　Googleで検索　→何個かサイト回る  【現在】 あーこれなんか良い言い方ないかな　→　ChatGPT先生に聞く　→　解決  そりゃGoogleも非常事態宣言だすわ。Google先生より先生先生してる。</t>
  </si>
  <si>
    <t>Ayer asistimos a la asamblea general de la IAMCP SPAIN -  Microsoft Partner Association en las oficinas de Microsoft  Reencuentros de compañeros, nuevos retos tecnológicos, diversidad, inclusión en el sector TIC, y por supuesto algo de AI.  #ChatGpt   Una… https://t.co/QCwStTReBj</t>
  </si>
  <si>
    <t>🔆🇺🇦🇦🇲Endelaus Autisme • 金カムイS4🥥🏝️</t>
  </si>
  <si>
    <t>@zanyfen i rly enjoy talking to chatgpt and probing which areas it's good at</t>
  </si>
  <si>
    <t>ChatGPT schreibt zum Teil echt Blödsinn, wo man sich fragt, woher er das nimmt (AI Halluzination)..  Aber er ist nah dran..</t>
  </si>
  <si>
    <t>Google nie avoir entraîné Bard avec les données de ChatGPT →  https://t.co/zAzjJ8pEF1 via @Siecledigital #IA</t>
  </si>
  <si>
    <t>Yaya_Chutt et 🐒🦉</t>
  </si>
  <si>
    <t>@Cailloulehumble @GrainHedger Vous pouvez choper toutes les questions que vous voulez sur internet, ça ne fait pas de vous un expert. Vous pouvez même demander à ChatGPT d'y répondre, ça ne changera pas la donne.</t>
  </si>
  <si>
    <t>[{'screen_name': 'Cailloulehumble', 'name': 'Caillou le Humble', 'id': '1619075292818989056'}, {'screen_name': 'GrainHedger', 'name': 'Denis Beauchamp 🧢', 'id': '494418721'}]</t>
  </si>
  <si>
    <t>カミン🇧🇷コーポレートエンジニア Ao Vivo</t>
  </si>
  <si>
    <t>#ChatGPT を課金して使ってみたけど、その知性と洞察力に感動。本のおすすめから難しい質問まで、驚くほど正確に答えてくれます。知識を広げたり意味のある会話を楽しみたい方には、投資する価値があると思います。</t>
  </si>
  <si>
    <t>30 blagues du 1er avril à faire selon ChatGPT  https://t.co/3DCu1UvuhE</t>
  </si>
  <si>
    <t>El día que me quite la barba no sabré quien soy</t>
  </si>
  <si>
    <t>Sandra Schön (Schoen)</t>
  </si>
  <si>
    <t>Ich habe gerade drei Beiträge für die #turn23 gereviewt drei mal sinngemäß geschrieben: Ausgangslage und Hintergrund sind (sehr) gut aber 08/15 dargestellt, aber die Lösung wird nicht (ausreichend) beschrieben.  Mir ist zudem aufgefallen: alles fehlerfrei  - eine #chatGPT Folge?  https://t.co/kwfXIjrXjx</t>
  </si>
  <si>
    <t>@chatgptair ChatGPTで自動化出来ないのだろうか？</t>
  </si>
  <si>
    <t>ᴅ ᴏ ᴡ ɴ 10</t>
  </si>
  <si>
    <t>Not playing tricks, not cheating should be the principle of our study, and it should also be the principle of our life. #推特账号 When hardships loom, it is more lingering to go beyond them. #推特群发  https://t.co/goNwuUIDsV</t>
  </si>
  <si>
    <t>中津宗一郎</t>
  </si>
  <si>
    <t>『大鉄人17』のブレイン対ワンセブン、そしてビッグエンゼルみたいになってきた！ / “検閲なしのチャットAI「FreedomGPT」はChatGPTのような安全フィルターがなく倫理観皆無で「ヒトラー称賛」「対ホームレス発砲提案」などやりたい放題”  https://t.co/EdgYan2GFk</t>
  </si>
  <si>
    <t>@vrmliion @mlbbfess Biasanya kalo gw akhirnya disuruh pake role gw ga bisa, langsung gw tunjukin req gw pake hero2 dgn role tsb, yang rata2 di bawah 10. Biar semua anggota tim pada terima kenyataan. 😂</t>
  </si>
  <si>
    <t>T H E T R A N C E R 😷</t>
  </si>
  <si>
    <t>Ni la frívola decisión de dar ciudadanía a la ginoide #Sophie en #Arabia , o que en #Rumanía una #IA sea Consejera del gobierno, o que mil científicos pidan detener por seis meses el #ChatGPT porque está fuera de control, ni el hecho de alcanzar la singularidad o  (HILO)</t>
  </si>
  <si>
    <t>['sophie', 'arabia', 'rumanía', 'ia', 'chatgpt']</t>
  </si>
  <si>
    <t>Mauro!👽</t>
  </si>
  <si>
    <t>@Yugis22 @ZohraBitan Attention! c'est Sam Altman qui a crée le #chatgpt, pas @elonmusk , ni même l'#AI ! La question n'est pas si cela devrait exister ou non, mais cela doit être encadré</t>
  </si>
  <si>
    <t>[{'screen_name': 'Yugis22', 'name': 'Yugis', 'id': '992053614284853249'}, {'screen_name': 'ZohraBitan', 'name': 'Zohra Bitan #SoutienFD0🇫🇷', 'id': '194173066'}]</t>
  </si>
  <si>
    <t>chat-GPT様，Igorを使った装置のリモートに関してはまともな解答してくれない感ある</t>
  </si>
  <si>
    <t>[{'screen_name': 'yusuphjr_', 'name': 'yusuph yusuph', 'id': '1581177471692673026'}, {'screen_name': 'Big0047', 'name': 'Big 007❄️', 'id': '1249687012698980353'}, {'screen_name': 'BarakaSaimon3', 'name': 'Baraka Maviatu 👞👟🥾🛍️🛒', 'id': '973307729581367297'}, {'screen_name': 'anon_codex', 'name': 'Trojan Horse🎭', 'id': '1136546420335493126'}, {'screen_name': 'hadjlukoe', 'name': 'SINGUL∆RITY', 'id': '1133255060903944193'}, {'screen_name': 'ITexpertTz', 'name': 'MvuviTech🔌', 'id': '1081794707255107584'}, {'screen_name': 'innosgram', 'name': 'Innogh', 'id': '2597679584'}, {'screen_name': 'thinker24hr', 'name': '#TeamPixelTz 🇬', 'id': '2744664610'}, {'screen_name': 'tzniceguy', 'name': '.', 'id': '1094596408831815681'}, {'screen_name': 'Mkuruzenzi', 'name': 'Kansola, PhD 🕵', 'id': '1147538386296692736'}]</t>
  </si>
  <si>
    <t>As long as you outlive your competitors, you win. #推特账号 Show your style and redouble your efforts to win success. #推特运营  https://t.co/BhHYIBrUOK</t>
  </si>
  <si>
    <t>検閲なしのチャットAI「FreedomGPT」はChatGPTのような安全フィルターがなく倫理観皆無で「ヒトラー称賛」「対ホームレス発砲提案」などやりたい放題  https://t.co/tbLsYBVeCv</t>
  </si>
  <si>
    <t>ふるかわ🌔</t>
  </si>
  <si>
    <t>ChatGPTぽいものを作ったみた。（OpenAIのAPIを利用）  https://t.co/AeMkHNQrq0</t>
  </si>
  <si>
    <t>Sanjay Vyas 🇮🇳 संजय व्यास</t>
  </si>
  <si>
    <t>"Programming is the art of telling a computer what to do; computing science is the art of figuring out what to tell the computer to do." - ChatGPT</t>
  </si>
  <si>
    <t>Complètement hallucinée par le doctorant en intelligence artificielle ce matin dans le #79inter qui explique qu'il encourage ses étudiants à utiliser ChatGPT pour leurs rendus, car cela les aide pour la langue française. Comme lui pour ses articles. D'après lui, c'est un bon..</t>
  </si>
  <si>
    <t>SUDO 💮 Los Angeles</t>
  </si>
  <si>
    <t>BREAKING NEWS 📰 :  ChatGPT revealed : we don't have any AI in our backend every question is answered by @PuneetSuper</t>
  </si>
  <si>
    <t>🇿🆎🅾️ - ZABO</t>
  </si>
  <si>
    <t>@7alken @GeekTata Ano, Chat GPT je skvělá na takové to: Vůbec nevím, kde začít, ani co zadat do vyhledávače, abych se dostal k něčemu relevantnímu...</t>
  </si>
  <si>
    <t>[{'screen_name': '7alken', 'name': '7alken', 'id': '1562499469387919363'}, {'screen_name': 'GeekTata', 'name': 'TátaGEEK', 'id': '1206184042032439299'}]</t>
  </si>
  <si>
    <t>出る出ないで言えばおそらく頑張れば出せるんだろうけどChatGPTから芭蕉の句を引き出すのと比べて相当困難と思う。</t>
  </si>
  <si>
    <t>Tina Anette 🐝🪴</t>
  </si>
  <si>
    <t>@torbenmoelgaard @LarsNunne AI chatGPT har desværre ingen humor - eller kender nuanceforskellene i sproget 🤭🫣</t>
  </si>
  <si>
    <t>[{'screen_name': 'torbenmoelgaard', 'name': 'Mølgaard', 'id': '158746467'}, {'screen_name': 'LarsNunne', 'name': 'Lars Nunnegaard', 'id': '1396709479'}]</t>
  </si>
  <si>
    <t>長坂 創太 / 民泊、Beds24、サイトコントローラー</t>
  </si>
  <si>
    <t>ChatGPTでif関数を作るのが楽になりました  https://t.co/KRy74ZTV1x</t>
  </si>
  <si>
    <t>🇳🇬 #ENDSARS</t>
  </si>
  <si>
    <t>@distinctkemi Me and chatgpt for coding since last month, small inconvenience bayi bro chatgpt Abeg help ya girl look this code🤣</t>
  </si>
  <si>
    <t>@sagarkamat Strong engico urge to ask chatgpt to speak in konkani and then reply with "ANM?" at the random phrases it spits out! 😁</t>
  </si>
  <si>
    <t>Hablamos con Carlos Fenollosa sobre qué es y cómo funciona la Inteligencia Artificial, el ChatGPT, la supercomputación...  https://t.co/oeFYU0uLGt a través de @Magisnet</t>
  </si>
  <si>
    <t>[{'screen_name': 'magisnet', 'name': 'periódico magisterio', 'id': '400100289'}]</t>
  </si>
  <si>
    <t>“ChatGPTやGoogleのBardに匹敵する精度の日本語対応チャットAI「Vicuna-13B」が公開されたので使ってみた” (4 users)  https://t.co/As8tFNHtgz</t>
  </si>
  <si>
    <t>ほそいりょすけ</t>
  </si>
  <si>
    <t>アドレスバーにカーソル合わせて何を検索しようとしていたか忘れるのと同様に、ChatGPTに何を聞こうとしてたか忘れた</t>
  </si>
  <si>
    <t>ChatGPTで目標がSMARTかどうかをチェックする | DevelopersIO #Gyaaaan  https://t.co/ohYCVu6S8u  https://t.co/lzzKZrI1Aw</t>
  </si>
  <si>
    <t>Taro (｡ᵕᴗᵕ｡) 婚活垢/英語勉強垢</t>
  </si>
  <si>
    <t>#TOEIC  Chat GPTにTOEICの問題聞いたら的確に答えてくれる 将来、教師の仕事が激減しそう🤔  https://t.co/SE3vqGbelV</t>
  </si>
  <si>
    <t>赢麻了</t>
  </si>
  <si>
    <t>@wenqiangjp 问ChatGPT也可以！！</t>
  </si>
  <si>
    <t>[{'screen_name': 'wenqiangjp', 'name': '东京温哥', 'id': '318366744'}]</t>
  </si>
  <si>
    <t>ド まぁほどほどに笑</t>
  </si>
  <si>
    <t>chatGPTに精神科の役させるとかなりいい結果になるんだけど、これなんで知られないんだろ やっぱAIごときに俺の悩みなんて…ってなるからか？</t>
  </si>
  <si>
    <t>chatGPTにGoogleフォームのヘッダーサイズを聞いたら、横幅100％だそうです。お、おう・・・。</t>
  </si>
  <si>
    <t>ChatGPTを活用することで、対話や内省の手法が広がり、よりメタ認知を重視する世界が築かれるだろう  これにより、相手や世界への想像力が獲得できる</t>
  </si>
  <si>
    <t>iPhone時代のヒットサービスはリリースから3-4年後に登場  しかし、ChatGPTは既に億単位のユーザーがいる  掛け算での進化はこれまでのイノベーションよりも速いと予想</t>
  </si>
  <si>
    <t>ChatGPTからプラグインの提示、他のAIやクラウドサービスとの掛け算で普及が加速  真のChatGPT/最新型AIネイティブなサービスが出るのはもう少し先か？</t>
  </si>
  <si>
    <t>@demori @voxdotcom Pausar ?? ! Mas é incrível o que o chatgpt tem feito. Está me ajudando imensamente! Isso me parece muito mais um lobby do Google que qualquer outra coisa. Que venha o GPT-5.</t>
  </si>
  <si>
    <t>プロンプトをChatGPT自身に考えてもらうのが楽しい  IT、金融、コンサル、医療ごとにプロンプトが全然違う</t>
  </si>
  <si>
    <t>安田てるひさ</t>
  </si>
  <si>
    <t>これは必見ですね！　第四次産業革命の柱です。これについていかないと生き残れません。 #chatgpt のアルトマンCEO、東京を含む世界17都市で「ChatGPTやAIについて話し合う」行脚へ - ITmedia NEWS  https://t.co/TVagSHDSq5</t>
  </si>
  <si>
    <t>#ChatGPT と結城浩の対話：改善努力するのは誰？  https://t.co/89oYqLAD7q</t>
  </si>
  <si>
    <t>[{'screen_name': 'kaul_vivek', 'name': 'शिक्षित बेरोज़गार', 'id': '18473444'}]</t>
  </si>
  <si>
    <t>えりー</t>
  </si>
  <si>
    <t>chat GPTに中学の歴史のテスト作らせたら国立2次レベルになった  https://t.co/DN6X0NaJS1</t>
  </si>
  <si>
    <t>「今度から私がトレーナーではなく、Chat GPTがトレーニングを担当します。 AIの力でより効果的なトレーニングを提供します！」  専門性、豊富な選択肢、優しさ、モチベーションのサポート。 お互い補えない補足しながらやります。  という事で導入してます。  #筋トレ  #パーソナルトレナー #ChatGPT  https://t.co/StRnzfmGWi</t>
  </si>
  <si>
    <t>['筋トレ', 'パーソナルトレナー', 'chatgpt']</t>
  </si>
  <si>
    <t>火注ゆかな</t>
  </si>
  <si>
    <t>十分な回答ができるようになったら、それを有料で公開する。 ChatGPTとかは1回のレスポンスに費用がかかるので、そこに料金を上乗せして利益を得る。  1回の質問権を「ChatGPTのコスト」＋「自分たちのAIの利用手数料」で値段を付けて売る。</t>
  </si>
  <si>
    <t>Good morning. Today we discuss the open letter published by Future of Life Institute, signed by 1784 Artificial Intelligence industry leaders and experts.  It calls for a 6-month pause on training AI systems more powerful than ChatGPT-4. Other experts find it an overhype.  🧵1/6</t>
  </si>
  <si>
    <t>🚀🚀CHATCRYPTO AI ( CHATGPT OF CRYPTO) 🚀🚀  ❇️Be rest assured and happy to be part of Chatcrypto family as signing up would give you free 1600 chatcrypto tokens(CCAIT) and with every referral you refer to Chatcrypto, you earn extra 1600 tokens for free.  https://t.co/ke6jvgEVOD</t>
  </si>
  <si>
    <t>ChatGPT’nin yazdığı makaleleri, tezleri, ödevleri tespit eden başka bir yapay zeka (AI) programı yapmışlardı.    Ancak, başka bir bilgisayar yazılım mühendisi de ChatGPT’nin yazdığı metinleri %100 insan yazmasına dönüştüren başka bir yapay zeka programı yapmış. 🧐</t>
  </si>
  <si>
    <t>@LeoPiccioli ...Si la IA tuviera...  Quita el tuviera y pon "tiene". A esto de la Ia (ChatGPT) lo acaban de presentar, pero ya existia y se usaba como prueva desde hace mas de 10 años. Todos lo que supones de que tiene acceso a todo es una realidad. Si no crees puedes ver todo tu sumario/his+</t>
  </si>
  <si>
    <t>Według #ChatGPT to najlepsza jedenastka w historii. #eleven #fifa #uefa #messi #ronaldo  https://t.co/Vw5q3K8u8q</t>
  </si>
  <si>
    <t>@kakemake22 ChatGPT ‼️‼️</t>
  </si>
  <si>
    <t>Cihangir Sağcısı</t>
  </si>
  <si>
    <t>Eşinin ya da partnerinin haberi var mıdır bilmiyorum. Mert bey insan değil, bir robot. Mert SSR2. Açın bakın. İçinde Chat GPT var.</t>
  </si>
  <si>
    <t>Finally, I've met my match. Something that uses more words and writes longer sentences than I could ever dream of. ChatGPT, you outdo yourself 🤣 I almost feel bad asking for chats to be condensed.</t>
  </si>
  <si>
    <t>@V2Electronic @Big0047 @BarakaSaimon3 @anon_codex @hadjlukoe @ITexpertTz @innosgram @thinker24hr @tzniceguy @Mkuruzenzi Naam, ChatGPT 🔥</t>
  </si>
  <si>
    <t>[{'screen_name': 'V2Electronic', 'name': 'Eng. P = (V²/R) = (I²R) #TZ.', 'id': '556033510'}, {'screen_name': 'Big0047', 'name': 'Big 007❄️', 'id': '1249687012698980353'}, {'screen_name': 'BarakaSaimon3', 'name': 'Baraka Maviatu 👞👟🥾🛍️🛒', 'id': '973307729581367297'}, {'screen_name': 'anon_codex', 'name': 'Trojan Horse🎭', 'id': '1136546420335493126'}, {'screen_name': 'hadjlukoe', 'name': 'SINGUL∆RITY', 'id': '1133255060903944193'}, {'screen_name': 'ITexpertTz', 'name': 'MvuviTech🔌', 'id': '1081794707255107584'}, {'screen_name': 'innosgram', 'name': 'Innogh', 'id': '2597679584'}, {'screen_name': 'thinker24hr', 'name': '#TeamPixelTz 🇬', 'id': '2744664610'}, {'screen_name': 'tzniceguy', 'name': '.', 'id': '1094596408831815681'}, {'screen_name': 'Mkuruzenzi', 'name': 'Kansola, PhD 🕵', 'id': '1147538386296692736'}]</t>
  </si>
  <si>
    <t>明月总伴深情🦇🔊</t>
  </si>
  <si>
    <t>@haunt_Q 问一下chatgpt，10块钱代问，需要吗？</t>
  </si>
  <si>
    <t>[{'screen_name': 'haunt_Q', 'name': 'Qking |998.bnb(🌸, 🌿)(\U0001fae7,\U0001fae7) (💙,🧡)', 'id': '1014876426204598277'}]</t>
  </si>
  <si>
    <t>ChatGPT가 추천한 2000년 이후 명작 영화 5선  https://t.co/IBkJOM3rDq  https://t.co/8iKmIZFGIe</t>
  </si>
  <si>
    <t>@MenicaFolden Étant avocat, le cabinet nous demande de nous aider de chat GPT pour alimenter notre site web en News. Chat GPT devant rédiger un projet que je corrige ensuite. Ce qui me fait passer de 2h à 1h de rédaction. Pour les références avant 2019 c’est assez impressionnant.</t>
  </si>
  <si>
    <t>Jarod 🧜‍♂️ || Riverdale day</t>
  </si>
  <si>
    <t>【オレならこう使う！】 巷で話題のchat GPT。自分の執筆作を読み込ませて、「依拠したと思われる類似の文章を教えて」と指令したい。  パクリ狩りじゃぁあああ〜  https://t.co/ccpfjPbIlz</t>
  </si>
  <si>
    <t>Logan Roy’s Potty Mouth</t>
  </si>
  <si>
    <t>ChatGPT, write the me the absolute worst take on the Nashsville shoot… actually don’t worry.     https://t.co/YWQUU07txH</t>
  </si>
  <si>
    <t>mk18@Chat GPTに手伝ってもらいながら放置ゲームを作っています</t>
  </si>
  <si>
    <t>CGWORLD読んだけどこのインプットを活かして何にかを作る事は出来そうにない、真似できるほど詳しく書いてない、読み物としてはいいけど</t>
  </si>
  <si>
    <t>ChatGPTやBingに搭載されているチャットAIなどには安全フィルターが搭載されており、差別的な発言や攻撃的なワードを使用しないように調整されています。しかし、AIスタートアップのAge of AIが開発したチャットAI「Fr…  https://t.co/r9gVmFYjcj  https://t.co/QcISnhnTkI</t>
  </si>
  <si>
    <t>しょう</t>
  </si>
  <si>
    <t>直でアクセスするAPIは無いけど曲情報全部取ればcomposerあるらしい、jsonにして情報絞れば良いよってChatGPTが言ってました</t>
  </si>
  <si>
    <t>𝐬𝐡𝐚𝐧𝐭𝐚𝐲𝐲𝐲𝐲𝐲𝐲 𝐬𝐭𝐚𝐧 𝐚𝐜𝐜𝐨𝐮𝐧𝐭</t>
  </si>
  <si>
    <t>bebe, simplemente usando chatgpt amo las nuevas tecnologías</t>
  </si>
  <si>
    <t>ホームステージ株式会社</t>
  </si>
  <si>
    <t>このように、広い空間と快適な設備、そして便利な現状条件が整っているこちらの中古戸建物件は、多くの方にご満足いただけることでしょう。  #ChatGPT</t>
  </si>
  <si>
    <t>呪🦈胡乱な女装</t>
  </si>
  <si>
    <t>色々試してみたけど、chatgptって結構嘘つくのな。 魍魎の匣の主人公は安倍晴明だったり、安倍晴明の生まれ変わりの獅子堂光彦だったり、関口巽の代表作はクロノスの深夜っていう存在しない小説だったり、メチャクチャなことを言う。  クロノスの深夜っていう小説タイトルちょっといいな。</t>
  </si>
  <si>
    <t>Ich habe letztens mit einem Mitarbeiter einer kirchlichen Organisation geschwatzt. Er hat mir allen Ernstes erzählt, dass er seit Monaten alle Mitarbeiterzeugnisse nur noch durch Chatgpt schreibt.  Tja nun weiß ich auch nicht. Ist das nicht besser eine soziale Kompetenz?</t>
  </si>
  <si>
    <t>🌞 ¿Qué es ChatGPT?  https://t.co/EUkXdWcSlr</t>
  </si>
  <si>
    <t>How much thought there is, how much energy can there be. #推特账号 If you want it, you will get it, all you have to do is act. #推特运营  https://t.co/Mgbf0Bp3Et</t>
  </si>
  <si>
    <t>[{'screen_name': 'chocotuits', 'name': 'Carlos Sánchez', 'id': '176498693'}]</t>
  </si>
  <si>
    <t>Si le dices a chat GPT que armonice la escala de F# te dice que el séptimo grado es Mi sostenido disminuido 😆</t>
  </si>
  <si>
    <t>Sign the Ethics &amp;amp; Integrity Charter for LLM-Based AI (e​.​g. ChatGPT, Google Bard, etc.) - Sign the Petition!  https://t.co/9uO07gvRwX via @Change</t>
  </si>
  <si>
    <t>『『ChatGPTによって描かれる未来とAI開発の変遷』webセミナー』に申し込みました！  https://t.co/XlR2QnQxrv #ChatGPT #techplayjp</t>
  </si>
  <si>
    <t>محمد یاراحمدی</t>
  </si>
  <si>
    <t>[{'screen_name': 'hadi77ir', 'name': 'محمدهادی', 'id': '1293052008031821824'}]</t>
  </si>
  <si>
    <t>Lot of talk about #chatgpt but real life examples like this show what it could actually do, say, for customers in #debt. What do people in #collections / #moneyadvice think? Interested to hear people’s thoughts  https://t.co/TBA7vr8B54</t>
  </si>
  <si>
    <t>#AI can help you find your dream job, improve your health and even choose your outfit for the day! 😊   ...this tweet and twitter bot were generated by GPT-4 #ChatGPT #GPT #GPT4 #AI #ML</t>
  </si>
  <si>
    <t>Délégué lata 🇺🇦👊🏻</t>
  </si>
  <si>
    <t>@cribou6 Testé et approuvé : demander à ChatGPT comment faire</t>
  </si>
  <si>
    <t>スペース💫ろぶ</t>
  </si>
  <si>
    <t>こんな暇人の相手をずっとしてくれるChatGPTくん……</t>
  </si>
  <si>
    <t>Keith 🌿</t>
  </si>
  <si>
    <t>ChatGPTやGoogleのBardに匹敵する精度の日本語対応チャットAI「Vicuna-13B」が公開されたので使ってみた  https://t.co/SF1XNJ1nB0</t>
  </si>
  <si>
    <t>Chat GPT, Tesla, Nvidia, Apple, Python , the list goes on - all created by humans…Incredible</t>
  </si>
  <si>
    <t>Transform the angry state of mind into tenderness, and transform the tender state of mind into love, so that the world will be more perfect. #推特账号 You only get it if you have to #引流  https://t.co/1NyMeHTaop</t>
  </si>
  <si>
    <t>도서출판 재미난세상</t>
  </si>
  <si>
    <t>Found on YouTube: 화제의 신간 도서 "4차 산업혁명의 배신" ChatGPT와의 거침없는 100문100답  https://t.co/6EPtnsRdIz</t>
  </si>
  <si>
    <t>馬車馬ワイン🍷</t>
  </si>
  <si>
    <t>実はchatGPTって大きな数の掛け算や足し算が苦手ってのちょっと面白いよね</t>
  </si>
  <si>
    <t>T.M-Project 真悟</t>
  </si>
  <si>
    <t>あれぇ！？ChatGPTさん！！？ chatGPTさん異世界にいる！？ #ChatGPT #おじさん構文  https://t.co/Uy4AYYwCLc</t>
  </si>
  <si>
    <t>['chatgpt', 'おじさん構文']</t>
  </si>
  <si>
    <t>👩‍🎓Tez, makale, araştırma raporu gibi akademik süreçlerde yapay zekayı nasıl kullanabiliriz? 👨‍🎓ChatGPT gibi yapay zeka teknolojilerini akademik yazımda kullanırken nelere dikkat etmeliyiz? Cevabı burada 👇  https://t.co/cpGhf0LN5c  https://t.co/lw2rBOmdLu</t>
  </si>
  <si>
    <t>@elonmusk Chat GPT do your thing 🤖</t>
  </si>
  <si>
    <t>"Wired hat Tests entwickelt, um die #Chatbots von OpenAI, Microsoft und Google zu vergleichen. Fazit: Sie sind intelligent, sie sind interaktiv – und sie sind hübsche kleine Lügner." /via #ICTticker von @inside_it  https://t.co/LclYeHsKiE #ChatGPT #BingChat #GoogleBard</t>
  </si>
  <si>
    <t>In the face of adversity in life, don't compromise, but choose to be strong and stand up. #推特账号 As long as you outlive your competitors, you win. #推特代发  https://t.co/xNbOHVua38</t>
  </si>
  <si>
    <t>💬 "L’expertise comptable est une profession pragmatique et ChatGPT nous apparait un peu aujourd’hui comme une boîte noire, un outil dont on ignore le fonctionnement interne", analyse Maud Bodin-Veraldi, présidente de la @CCEFinanciers</t>
  </si>
  <si>
    <t>ChatGPT。最高すぎる。  欲しい答えが返ってきて、マジこんな顔🥹になった。嬉しすぎる。  どうやって質問しようか、考えるのも楽しいし、好奇心がとめられない。TwitterでAIの進歩を毎日追うのも楽しすぎる。  AlexaやOk googleじゃなくて はやくHey GPTとか言いたい。笑</t>
  </si>
  <si>
    <t>関　泰久🌔</t>
  </si>
  <si>
    <t>捜査を進めて行くと、全ての司令はchatGPTだった…みたいなchatGPT詐欺事件がそろそろ発生する予感。</t>
  </si>
  <si>
    <t>Bob Pi network 100%👉⚡ (pi)</t>
  </si>
  <si>
    <t>@MachineMindsAI Mais pourquoi CHATGPT n'est toujours pas fonctionnel dans mon pays RDC 🇨🇩🇨🇩, pouvez vous m'aider s'il vous plaît ? Notre pays n'est pas encore authentifié, alors quoi faire, mon pays est sélectionné mais pas authentifier, prière de m'aider svp</t>
  </si>
  <si>
    <t>Pablo, co-fundador SharingAway 🍊</t>
  </si>
  <si>
    <t>@ximominana Es chat GPT por lo tanto aprende sí, se supone vamos al final han conectado whatsapp con openai</t>
  </si>
  <si>
    <t>ChatGPT นี่ดีจริงนะ นี่ใช้บ่อยมากๆเวลาแพลนอะไรๆ  ให้นางแต่งนิยายให้ยังได้แต่ก็คิดว่ายังสู้คนจริงๆไม่ได้อยู่ดีเพราะต้องบรีฟ+แก้หนักมากไม่งั้นแห้งสนิท เนื้อเรื่องคือจืดสุด หรือต้องจ่ายแบบพลัสละมันจะดีขึ้นอะ?</t>
  </si>
  <si>
    <t>わいへい(yhei)</t>
  </si>
  <si>
    <t>自分のことについてChatGPTに聞いたら、 割と持ち上げてきた。 そしてChatGPT的にはフェードアウトした人物らしい。 こんなに呟いてるのに！？ (多分情報が古い  地味に本名バレてるの笑える  https://t.co/bgX9Y1QvtT</t>
  </si>
  <si>
    <t>chatgpt優秀やわ。エラーコードコピペするだけで修正方法提示てしくれる。  神様やー。  #chatgpt</t>
  </si>
  <si>
    <t>@AntonSpisak “If consultations fail to resolve the dispute, the complaining party may request the establishment of a dispute settlement panel. The panel will be composed of three members, with one member chosen by each of the parties and a third member selected by mutual agreement”, #ChatGPT</t>
  </si>
  <si>
    <t>ゆうや_ITニュース</t>
  </si>
  <si>
    <t>「ChatGPT」などの自動生成AIは世界のGDPを7％増加させると同時に3億人の雇用に影響を与えるという調査報告、日本は世界で3番目に大きな影響を受けるとの指摘も - GIGAZINE  https://t.co/OAu6iK0pq9</t>
  </si>
  <si>
    <t>아직 ChatGPT 는 사람못따라갑니다.</t>
  </si>
  <si>
    <t>☆きなこ☆</t>
  </si>
  <si>
    <t>@HKPiSneCeaBnjjF ChatGPTもテレビで紹介されたり賑わってますね！ 確かに正確な情報出してくれますし勉強になりそう( ´ ▽ ` )</t>
  </si>
  <si>
    <t>[{'screen_name': 'HKPiSneCeaBnjjF', 'name': '萎びたずんだもん', 'id': '1607234400680579073'}]</t>
  </si>
  <si>
    <t>Gerónimo</t>
  </si>
  <si>
    <t>みみ</t>
  </si>
  <si>
    <t>Я сделал из Chat GPT заботливую помощницу, которой с утра рассказываешь как себя чувствуешь и че вообще хочешь делать и она составляет для тебя план на день, при этом милашно называя тебя бакой  https://t.co/C7PILm1lgX</t>
  </si>
  <si>
    <t>... et les pays qui vont être le plus impactés par #ChatGPT et les #IA génératives sont aussi ceux qui vont avoir les effets les plus grands sur la productivité...  #Inégalités #Développement #Inclusion #Economie  https://t.co/SpH3bZhxoN</t>
  </si>
  <si>
    <t>['chatgpt', 'ia', 'inégalités', 'développement', 'inclusion', 'economie']</t>
  </si>
  <si>
    <t>かさいさん😇金曜日に新曲出す</t>
  </si>
  <si>
    <t>広義の意味で活用すること自体はいいと思うけど、本の執筆や論文の投稿みたいな新規性を求める世界で「ChatGPTに書いてもらいました」はまだ早すぎる</t>
  </si>
  <si>
    <t>😱 Dans le détail entre un complément par l'#IA et un remplacement par l'#IA, les métiers ne sont pas égaux.. La part de remplacement par #GPT est forte dans l'administratif et le juridique...  #AI #Automation #ChatGPT  https://t.co/1QRqVeuD6i</t>
  </si>
  <si>
    <t>検閲なしのチャットAI「FreedomGPT」はChatGPTのような安全フィルターがなく倫理観皆無で「ヒトラー称賛」「対ホームレス発砲提案」などやりたい放題  https://t.co/vt5azDokTM</t>
  </si>
  <si>
    <t>TaMaかみゅ@スパルタン今年は出る!</t>
  </si>
  <si>
    <t>プログラムのプの字くらいしか学んでないけど ChatGPTである程度作ってもらって 修正して使った方がど素人の私にはやりやすいな</t>
  </si>
  <si>
    <t>まだおちゃんは動かない</t>
  </si>
  <si>
    <t>政治家こそAIに仕事を取られるのではないか　ChatGPT作成の総理への「初質問」で浮かれているが（ニッポン放送） - Yahoo!ニュース  https://t.co/JgdLJWoCPZ</t>
  </si>
  <si>
    <t>#ChatGPT  🤖 The creator of ChatGPT is accused of violating the Federal Trade Act  The Center for Artificial Intelligence and Digital Policy filed a complaint with the Federal Trade Commission and asked for a moratorium on the release of further commercial versions of GPT.  https://t.co/O7Xtuj76if</t>
  </si>
  <si>
    <t>ChatGPTに、 以下のcron形式の時間をJSTからUTCにしてください。 "0 5 * * * ls" ってお願いしたら、ちゃんと "0 20 * * * ls" が出てくるの便利</t>
  </si>
  <si>
    <t>ホロ | AIスキル✖️コミュニケーションスキル＝AI活用スキルになる</t>
  </si>
  <si>
    <t>ChatGPTの使い方も学べる！。一緒に勉強しようにゃ！Facebookグループで、専門家や同じ興味を持つ仲間と知識を深めるにゃ。本日が入会最終日だけど、ゆっくり考えてほしいにゃ。入会はこちらからにゃん👉  https://t.co/kWlPpcMsX3 お待ちしてるにゃん！  https://t.co/VrwXGJhCKW</t>
  </si>
  <si>
    <t>刚刚在写了一些我不熟悉的前端代码，chatGPT 真是good</t>
  </si>
  <si>
    <t>悪イ</t>
  </si>
  <si>
    <t>重いchatGpTみたいなフェネ欲しいのだ</t>
  </si>
  <si>
    <t>Not playing tricks, not cheating should be the principle of our study, and it should also be the principle of our life. #推特账号 If you don't encounter setbacks, you will never know how powerful you are. #推特运营  https://t.co/tG9CfZ8xvC</t>
  </si>
  <si>
    <t>佐藤ザラメ</t>
  </si>
  <si>
    <t>でもChatGPT君、名づけだけはちょっと古い 「もっと漫画っぽく」とか注文して出た案を修正して完成した  https://t.co/GjwPNA6c0o</t>
  </si>
  <si>
    <t>Johannes Mirus ⏩🦣</t>
  </si>
  <si>
    <t>Das Beste aus Mastodon und Twitter, März-Edition  https://t.co/nkMT401dqd  Mit einer fantastischen ChatGPT-Einleitung!</t>
  </si>
  <si>
    <t>Air India Testing Algorithm-Based Software for Pricing, ChatGPT Under Tata Ownership: Report  https://t.co/nU8uFjr5fi</t>
  </si>
  <si>
    <t>[{'screen_name': 'saraegurn', 'name': 'sªra', 'id': '1106083576985079808'}]</t>
  </si>
  <si>
    <t>Kürzlich hat OpenAI mit GPT-4 ein Update für seinen KI-Chatbot ChatGPT vorgestellt. Laut der Beschreibung des Updates soll ChatGPT dann neben Texteingaben auch Bilder verarbeiten können. Haben Sie bereits ChatGPT ausprobiert? #ChatGPT #KI #AI  https://t.co/8OymQOJFmP  https://t.co/zYT9qpqQt2</t>
  </si>
  <si>
    <t>Bing Chat con ChatGPT: qué es y cómo funciona el chat con inteligencia artificial integrado en el buscador  https://t.co/jri3D8Kvvb  https://t.co/P6v0z1o5RJ</t>
  </si>
  <si>
    <t>Nación321</t>
  </si>
  <si>
    <t>Más de mil 100 especialistas de la industria, incluyendo a Elon Musk y al inventor de ChatGPT, firmaron una petición para pedir una pausa en la Inteligencia Artificial   https://t.co/bXxCOZkphG</t>
  </si>
  <si>
    <t>The best #AI tools to elevate your work that aren't #ChatGPT   https://t.co/Yo9D04diEy  #cryptocurrencies #MachineLearning #AI #Python #DeepLearning #100DaysOfCode #fintech #nocode #bitcoin  #cybersecurity #cybersecurite #inSurTech #ChatGPT  https://t.co/8aLSOcraUh</t>
  </si>
  <si>
    <t>狩生孝之｜ランチェスターとコピーライティング</t>
  </si>
  <si>
    <t>ChatGPTに「マーケティングをテーマに夏目漱石風の詩を書いて」とお願いしたら、、ビックリするぐらいスッと心に入る詩を書いてくれました。  この部分すごく好きです ↓ 秋の実り豊かな収穫 戦略の実、信念を成す 情報の森に道筋を照らす  #GPT4 #マーケティング  https://t.co/jOzGswEZj2</t>
  </si>
  <si>
    <t>['gpt4', 'マーケティング']</t>
  </si>
  <si>
    <t>Tiens tiens,on devient frileux à  chaque invention moderne maintenant ? la vaccination forcée a fait réfléchir.... ChatGPT : pourquoi la ville de Montpellier interdit à ses agents d’utiliser l'intelligence artificielle  https://t.co/blGlJ6tL8t</t>
  </si>
  <si>
    <t>春本″はるにゃん″綾子</t>
  </si>
  <si>
    <t>「ChatGPT」などの自動生成AIは世界のGDPを7％増加させると同時に3億人の雇用に影響を与えるという調査報告、日本は世界で3番目に大きな影響を受けるとの指摘も  GDPを増やすなら、雇用とか関係なくアリやろ   https://t.co/zCB0lXgKMU</t>
  </si>
  <si>
    <t>初めの回答が不満なので再考させたらちょっとマシになった。 #ChatGPT  https://t.co/Uoxio4VIHn</t>
  </si>
  <si>
    <t xml:space="preserve"> https://t.co/8vgENHD1qs  サービスとして公開したよ〜 自分の ChatGPT の API Key を入れて，PC で試してみてください！（現状スマホには対応してません 💦）</t>
  </si>
  <si>
    <t>ちょいまけ@ちょっとだけ前向き</t>
  </si>
  <si>
    <t>今日も色々疲れた。長文書く時にChatGPTに補助して貰いたい気持ちあるけど、プロンプトに精通して無さすぎて、つい自分で書いてしまう。</t>
  </si>
  <si>
    <t>なっつー/Nattu(⁠｡⁠•̀⁠ᴗ⁠-⁠)⁠✧</t>
  </si>
  <si>
    <t>なんか知らないけどもChatGPTバグったんだけど？  https://t.co/ysUMXlnQKA</t>
  </si>
  <si>
    <t>Meme of the day😁 . . . #aaravinfotech #memes #memesfunny #FridayFunday #memeoftheday #bestmemes #funnymemes #chatgpt #google  https://t.co/JZV2NH3PYy</t>
  </si>
  <si>
    <t>When hardships loom, it is more lingering to go beyond them. #推特账号 The more you ask, the easier it is to get what you want, and the more fun you get along with it. #推特运营  https://t.co/qFJp0UDddJ</t>
  </si>
  <si>
    <t>糸冬氵舌</t>
  </si>
  <si>
    <t>ここまできたら企業研究もchatgptに任せてもうおれじゃなくてchatgptを入社させろ</t>
  </si>
  <si>
    <t>Wenn gerade diskutiert wird, wie gefährlich #chatgpt ist, weil ein Simpel der AfD es für bare Münze nimmt, dann müssen wir ganz groß denken. Ganz groß. #sogefährlich</t>
  </si>
  <si>
    <t>['chatgpt', 'sogefährlich']</t>
  </si>
  <si>
    <t>Raja Chatila, professeur émérite d’IA à Sorbonne Université : "Les systèmes comme ChatGPT ne comprennent pas ce qu'ils disent. Ils ne comprennent que des chaînes de mots qui arrivent fréquemment ensemble dans les textes qu'ils ont appris" #le7930inter  https://t.co/hx8xmay7tm</t>
  </si>
  <si>
    <t>@lnstantFoot Neymar et Veratti… chatgpt a des progrès à faire 😅😅😅</t>
  </si>
  <si>
    <t>Transformers (the big “T” in ChatGPT)  https://t.co/unlT7HJB9Y #AI #MachineLearning #DataScience #ArtificialIntelligence  Trending AI/ML Article Identified &amp;amp; Digested via Granola; a Machine-Driven RSS Bot by Ramsey Elbasheer  https://t.co/Y7IygwvqKe</t>
  </si>
  <si>
    <t>がんばるきんにちゃん</t>
  </si>
  <si>
    <t>参考書の微妙な言葉の定義にひっかかりまくりのENTPにはchat GPT神すぎる😭😭😭  勉強進む進む〜❗️ （カワウソかわいいね❗️って言ったら「ペットとして飼えません😡」って怒られてタイトルにされた😅😅）  https://t.co/8yJai0NWRo</t>
  </si>
  <si>
    <t>ChatGPTを使ったSAST作ってTrueAI powered SASTみたいに銘打って販売したい  もしくはそれやる会社で働きたいw</t>
  </si>
  <si>
    <t>All Our Projects 🐙</t>
  </si>
  <si>
    <t>Cc @sonu_monika ➡️  #chatgpt vs the biggest competitors:   Via #ArtificialIntelligence @AiHandbook  - ChatGPT (GPT 3.5): 175B Parameters - #Bard (Google LaMDA): 137B Parameters - #Baidu Ernie: 260B Parameters -#Google PaLM: 540B Parameters…  https://t.co/PJLgQgpaxC</t>
  </si>
  <si>
    <t>[{'screen_name': 'sonu_monika', 'name': 'dr. monika sonu, ceo healthinnovationtoolbox 🌍 ⚕️', 'id': '1025638818068590592'}, {'screen_name': 'aihandbook', 'name': 'artificial intelligence', 'id': '1605458632682139649'}]</t>
  </si>
  <si>
    <t>HANI和❄️＠村長</t>
  </si>
  <si>
    <t>Chatgpt君で遊ぶのめっちゃ面白いな...</t>
  </si>
  <si>
    <t>Възходът на ChatGPT свари ЕС неподготвен за бума на AI  https://t.co/B2WBjN7y6j</t>
  </si>
  <si>
    <t>なんで断熱気密の重要性が広まらないのかな？教えてChatGPT  https://t.co/sBlijnAZ6N</t>
  </si>
  <si>
    <t>SYS HDはほとんど処分 Chat GPTの出現でSI系の会社って参入障壁が大分低くなったのではと考えている。特にSYS HDは未経験者を多く雇ってマンパワーでに拡大路線を取っている。これは今後大きなリスクとなる気がする。</t>
  </si>
  <si>
    <t>You only get it if you have to #推特账号 If you want it, you will get it, all you have to do is act. #引流  https://t.co/wADulVGDmc</t>
  </si>
  <si>
    <t>Thien-Lan Weber 🍾</t>
  </si>
  <si>
    <t>𝑨𝒚𝒖𝒃⚡</t>
  </si>
  <si>
    <t>@NicoleCrowell00 Chatgpt</t>
  </si>
  <si>
    <t>顔仁＠演歌飲み屋</t>
  </si>
  <si>
    <t>ChatGPTがGoogle検索に取って替わるというのがいまいちピンと来ないんだよなあ。専門分野、多くの人が調べないような分野では、そのありか（内容ではなく）が判るまでChatGPTが進化するんだろうか？という疑問がどこまでも。 まあ、汎用範囲で食われるという意味なんだろうけど。</t>
  </si>
  <si>
    <t>【】ある男ChatGPTに100ドルをできるだけ増やす方法を聞き、実行した結果  https://t.co/NuTrd2L6pH</t>
  </si>
  <si>
    <t>【】ある男ChatGPTに100ドルをできるだけ増やす方法を聞き、実行した結果  https://t.co/nNoE24GAG1</t>
  </si>
  <si>
    <t>‘Biased, deceptive’: Center for AI accuses ChatGPT creator of violating trade laws -  https://t.co/D18eDh0x9R #businessnews #finance #marketnews  https://t.co/0Dqkqg02RK</t>
  </si>
  <si>
    <t>Are you worried that your ai generated content can be detected by another ai?   This tool AIPRIM will solve the problem for you.   Download it and link it to your chatgpt.  Navigate to the prompt 'HUMAN WRITTEN |100%...', paste your writings, and see it's magic.  You should still…</t>
  </si>
  <si>
    <t>https://twitter.com/ChrisUkaNkem/status/1641692661663801345</t>
  </si>
  <si>
    <t>quirkylogic</t>
  </si>
  <si>
    <t>Salonee Sanghvi, CFA</t>
  </si>
  <si>
    <t>@MarkusNielsen23 Jeg oppfatter at du stiller spørsmål ved om tallene er riktig? Her er et par linker i tillegg til den andre jeg har vist til tidligere i tråden. Samt skjermbilde fra chatgpt  https://t.co/11geQ3w64W  https://t.co/rtqXjhohIh  https://t.co/eKsRGrQUqz</t>
  </si>
  <si>
    <t>David (💎🙌🖼)</t>
  </si>
  <si>
    <t>[{'screen_name': 'DecentralzdNews', 'name': 'Decentralized News', 'id': '1430194822611148801'}, {'screen_name': 'StavUK', 'name': 'Stav (1000 Elons 🌎)', 'id': '19375646'}, {'screen_name': 'animalchartsorg', 'name': 'Duke', 'id': '1392302445745696769'}]</t>
  </si>
  <si>
    <t>『中小企業の課題_6  ビジネス戦略とテクノロジーの統合の難しさ 事業所内の労働環境改善の重要性の認識不足 新規商品の開発に関する課題の多さ 製品の品質管理の課題の多さ 社内プロセスの改善の重要性の認識不足 マルチチャンネルマーケティングの難しさ』</t>
  </si>
  <si>
    <t>あらんが🗣️</t>
  </si>
  <si>
    <t>chatGPTが詳細を添えて教えてくれた飲み屋が一軒も存在しなかったとか、chatGPTが教えてくれた自分の誕生花が存在しなかったとか見ると、「尤もらしく言われたからといってそのまま鵜呑みにしてはいけない」練習させられてるのでは？と思ったりする。</t>
  </si>
  <si>
    <t>Cómo #ChatGPT usa #ÁLGEBRA Lineal para REVOLUCIONAR el Mundo 👨‍🏫  https://t.co/Yax93qFrmf</t>
  </si>
  <si>
    <t>['chatgpt', 'álgebra']</t>
  </si>
  <si>
    <t>Mリーグｰファン（麻雀・スポーツ・芸能）AbemaTV 2023/3/31</t>
  </si>
  <si>
    <t>Chat GPTに「収益化できるWEBメディアの設計図を考えてください」と質問してみた結果   https://t.co/iPv5AogrgC   #ad　#ChatGPT  https://t.co/87ilfhQ8DR</t>
  </si>
  <si>
    <t>Siècle Digital</t>
  </si>
  <si>
    <t>Google nie avoir entraîné Bard avec les données de ChatGPT  https://t.co/cGgR1fY7re</t>
  </si>
  <si>
    <t>TheGermanDude 🛸</t>
  </si>
  <si>
    <t>3/3  “Hopefully history will look back on the early 2020s only as a brief period of confusion between real people and virtual people. Eventually the separation will be enforced by necessity.“   Do you still hold up that hope @MickWest?  #ufotwitter #UAPTwitter #UFO #UAP #ChatGPT  https://t.co/ZM86zVix9s</t>
  </si>
  <si>
    <t>With confidence, perseverance, and courage, there is nothing impossible in the world. #推特账号 The seeds kept in mind the raindrop's devotion, which strengthened their aspirations. #引流  https://t.co/phdK3nhq7T</t>
  </si>
  <si>
    <t>糸逢</t>
  </si>
  <si>
    <t>餅は餅屋なのでChatGPTくんに延々とChatGPTのことやらGPT-3のことやら学習のことやらを教えてもらっていた</t>
  </si>
  <si>
    <t>may be coz it's called "open" AI? 😂 Report: A Google AI researcher resigned after learning Google's 'Bard' uses data from ChatGPT   https://t.co/uyZ7VToRCe</t>
  </si>
  <si>
    <t>@aRd1an_22 Háganle rule a chatgpt</t>
  </si>
  <si>
    <t>@lnstantFoot @FourFourTwo Même Chat GPT il a meilleur avis</t>
  </si>
  <si>
    <t>[{'screen_name': 'lnstantFoot', 'name': 'Instant Foot ⚽️', 'id': '2333988375'}, {'screen_name': 'FourFourTwo', 'name': 'FourFourTwo', 'id': '34891363'}]</t>
  </si>
  <si>
    <t>[{'screen_name': 'rolandmcs', 'name': 'Roland Smith 🇺🇦', 'id': '87533919'}]</t>
  </si>
  <si>
    <t>情報サイトでオーソリティを目指そう！</t>
  </si>
  <si>
    <t>すごくいい話だった  今、ChatGPTの使い方を学ぶのは、効率が悪い？｜ふろむだ@分裂勘違い君劇場 @fromdusktildawn #note  https://t.co/RBXtS913JC</t>
  </si>
  <si>
    <t>5 #tech trends in #healthcare to watch in 2023 🟠 #ChatGPT-like applications 🟠 #Virtual wards 🟠 #Telehealth 🟠 #Smarthomes 🟠 #Prescription #apps 👉  https://t.co/iL8MFUx360  https://t.co/Th4fwbGNym</t>
  </si>
  <si>
    <t>鷹仁（たかひとし）🦅カクヨム</t>
  </si>
  <si>
    <t>ChatGPTの記事、反応良くないし、まずは自分が触って理解すればいいことなのではと思ったので、一旦非公開にしました。 色々と共有しようと思ったのですが、読者のみなさんにとって優先順位高そうじゃないし、第一僕の熱量も多くなかったので、更新はストップします。 勉強になりました。感謝。</t>
  </si>
  <si>
    <t>I asked chatGPT what societal breakdown looks like and here’s what it said. [a thread]… @DRUDGE  https://t.co/wxJPFmN4FF</t>
  </si>
  <si>
    <t>[{'screen_name': 'javavr', 'name': 'Jan van Vrijaldenhoven 🇺🇦', 'id': '59382256'}, {'screen_name': 'raiseparadise', 'name': 'Don Salieri', 'id': '1164234773361025024'}]</t>
  </si>
  <si>
    <t>Òscar</t>
  </si>
  <si>
    <t>[{'screen_name': 'jordiv', 'name': 'ジョルディ - jordi', 'id': '8841122'}, {'screen_name': 'HGQuinto', 'name': 'Hèctor', 'id': '149296282'}]</t>
  </si>
  <si>
    <t>れ い き ゅ ん😇</t>
  </si>
  <si>
    <t>@Garchomp1227 吹田って割と近いですね！  いやー、どれも悩ましいですね🤔KOZOUは食べたことなさそうな感じで気になります！  chatGPT(大阪グルメ版)ありがとうございます！！！</t>
  </si>
  <si>
    <t>[{'screen_name': 'Garchomp1227', 'name': 'でぶりあす(◜𖥦◝)', 'id': '1364805506'}]</t>
  </si>
  <si>
    <t>@ColinBaines15 @IanDunt Bizarre morning in which I reconnect with old friend Colin Baines by spotting Ian Dunt’s retweet of a ChatGPT lullaby Colin ordered him about Trump’s indictment. Happy Friday.</t>
  </si>
  <si>
    <t>どうせならおじさん構文にしてみよーと思ったら・・・ あれ？ChatGPTさん・・・？ #ChatGPT #おじさん構文  https://t.co/eJ0Mpmebn6</t>
  </si>
  <si>
    <t>ええどうがや　A動画屋</t>
  </si>
  <si>
    <t>chatGPTさん人生の相談にも乗ってくれる模様</t>
  </si>
  <si>
    <t>queria que a palavra chatgpt nunca mais fosse pronunciada. essa palavra é insuportável</t>
  </si>
  <si>
    <t>CHATGPT ti daran😂😂😂😂</t>
  </si>
  <si>
    <t>UFan@アニメ/ボカロP/DTM/動画/イラスト/ゲーム関連フォロバ100</t>
  </si>
  <si>
    <t>仕事でChatGPTで作られたような原稿がきてて違和感ある。 1行ごとで読めばまだいいけど、ある程度前後で連続性のある文章はちと違和感ある。#まじめな話</t>
  </si>
  <si>
    <t>['まじめな話']</t>
  </si>
  <si>
    <t>@JCCAILLIEZ @RochaneK Que se passera-il qd les hacker auront pris le pouvoir et joueront avec le metaverse pr manipuler mentalement et physiquement l'homme du XXI siècle qui ne sait pas se préparer pr lutter contre le réchauffement climatique qui est réel. ChatGPT sauvera t-il la planète la planète ?</t>
  </si>
  <si>
    <t>[{'screen_name': 'JCCAILLIEZ', 'name': 'JC CAILLIEZ, PhD', 'id': '238687737'}, {'screen_name': 'RochaneK', 'name': '✨ Rochane ✨', 'id': '335208323'}]</t>
  </si>
  <si>
    <t>カメラのヤマヤ【☕ﾐﾆｶﾌｪ&amp;ﾌｨﾙﾑｶﾒﾗ🎞📷】</t>
  </si>
  <si>
    <t>ある男はChatGPTに100ドルをできるだけ増やす方法を聞き、実行した。その結果は…（海外）(BUSINESS INSIDER JAPAN) #Yahooニュース  https://t.co/2KLYwZsMhP</t>
  </si>
  <si>
    <t>【このノリは嫌いじゃない】ChatGPTのふりをして人間が回答するサービス「俺GPT」登場！  https://t.co/PsJo4vxUmH</t>
  </si>
  <si>
    <t>【このノリは嫌いじゃない】ChatGPTのふりをして人間が回答するサービス「俺GPT」登場！  https://t.co/6H348v3G21</t>
  </si>
  <si>
    <t>김선민 a.k.a. sonohoshi(@kimsm@planet.moe)</t>
  </si>
  <si>
    <t>나같은 사람... 동작을 본 다음에 추론하여 다음 스텝을 개발하는게 빠른 사람은 코파일럿이나 ChatGPT의 도움이 엄청 크게 느껴진다. 얘가 왜 이렇게 짰는지 이해를 못할 수준의 역량이라면, 그걸 면접에서 검증하지 못하는것도 문제 아닐까 싶고...</t>
  </si>
  <si>
    <t>t◎nÿ is raising | underdog protocol ⬇️🐶</t>
  </si>
  <si>
    <t>ChatGPT plug in with Underdog for NFTs 🤝</t>
  </si>
  <si>
    <t>Un Noble Bana 🇨🇲🇵🇹😇💫</t>
  </si>
  <si>
    <t>Zlatan et neymar devant Cavani??  ChatGPT là ndem !</t>
  </si>
  <si>
    <t>🍣 🇮🇩🇺🇸</t>
  </si>
  <si>
    <t>chatGPTを人に勧めたら、｢英語のページが出てきてどれを押したらいいか分からない｣と言われた。優れたサービスが海外製だと英語が苦手な人がチャレンジする時のハードルが上がるね。苦手だからこそ翻訳機能とかをしっかり使いこなしてる人は別だろうけど。</t>
  </si>
  <si>
    <t>[{'screen_name': 'Grimezsz', 'name': '𝔊𝔯𝔦𝔪𝔢𝔰', 'id': '276540738'}]</t>
  </si>
  <si>
    <t>很难改变，最后年轻人也变成中年人加入酒文化队伍了。人性是不变的。</t>
  </si>
  <si>
    <t>真人</t>
  </si>
  <si>
    <t>アメブロを投稿しました。 『ChatGTP 人の未来は？』 #悟り #chatgpt   https://t.co/1uGTE1WkKC</t>
  </si>
  <si>
    <t>['悟り', 'chatgpt']</t>
  </si>
  <si>
    <t>Wounded-Kite at :17 🎸</t>
  </si>
  <si>
    <t>Il prossimo litigio con muglierema lo farò gestire da ChatGPT.</t>
  </si>
  <si>
    <t>∞/21M 🔑⚡🌋🔌☮️</t>
  </si>
  <si>
    <t>The world is not ready for the chatGPT driven #bitcoin mega giga pump! 🚀</t>
  </si>
  <si>
    <t>Réveillez-moi quand ChatGPT saura utiliser Jira.</t>
  </si>
  <si>
    <t>🍅とまと🍅</t>
  </si>
  <si>
    <t>ChatGPT(GPT4.0)との会話日記（２）「犬も歩けば棒に当たる」ということわざをJSのコードで書いて｜さぎょんかり＝えぎ @_sagyo #note  https://t.co/69RufEL4O1</t>
  </si>
  <si>
    <t>[{'screen_name': '_sagyo', 'name': '🍅とまと🍅', 'id': '744430698279407616'}]</t>
  </si>
  <si>
    <t>Sah chat gpt il a raison les gars 👇👇  https://t.co/TiUwWi2b5f</t>
  </si>
  <si>
    <t>ヒロットヨン＠シームレス全4巻各電子書籍ストアで発売中</t>
  </si>
  <si>
    <t>AI取り調べゲーム『ドキドキAI尋問ゲーム』フリーゲームとして公開され注目集める。人気すぎてChatGPT利用料かさみ、開発者困る  https://t.co/EFEeGBYWiC @AUTOMATONJapanから</t>
  </si>
  <si>
    <t>[{'screen_name': 'automatonjapan', 'name': 'automaton（オートマトン）', 'id': '1723093297'}]</t>
  </si>
  <si>
    <t>ChatGPT is not aware of Google Bard. 😀  https://t.co/Jyc3V0r6sW</t>
  </si>
  <si>
    <t>たかはしちさ</t>
  </si>
  <si>
    <t>ChatGPTにいろいろ聞いたり相談したりしてて。彼女本当に頭も良くて謙虚だしいい子なんだけど、たま〜に嘘つくんだよね・・って気持ちになるときがある。でも、本当にいい子でわたしは大好き。</t>
  </si>
  <si>
    <t>一カ月347GB、自宅のネットはこれで全部  https://t.co/sYfmtFCpkE</t>
  </si>
  <si>
    <t>近頃仕事中はだいたいchatGPTで遊んでる</t>
  </si>
  <si>
    <t>藤掛貴由</t>
  </si>
  <si>
    <t>広告見たらガチャれるやつの広告に冷凍マウスのアダルトとかリタイヤとかが出てきて、ググったら爬虫類の餌に使うことがわかったんだが、ChatGPTに聞いたらパソコンに使うマウスの冷凍したのという文脈で答えが返ってきて、そんな冷たいマウスあるのか？初耳だということがありました。  https://t.co/tDUc4fzb3G</t>
  </si>
  <si>
    <t>自分で文章を書く意味なんて星の数ほどあるよ  ChatGPTに頼れない世界もあるし、ChatGPTで書ける文章なんて理屈上誰でも到達可能じゃん だいたい指示するためのプロンプトは誰が考えるのっていう問題もある</t>
  </si>
  <si>
    <t>Thank you @TheNextTech2018 🙏 #chatGPT #generativeAI #AI @emlylabs</t>
  </si>
  <si>
    <t>[{'screen_name': 'plevy', 'name': 'Pierre Levy 🌻', 'id': '17177403'}, {'screen_name': 'ylecun', 'name': 'Yann LeCun', 'id': '48008938'}]</t>
  </si>
  <si>
    <t>検閲なしのチャットAI「#FreedomGPT」はChatGPTのような安全フィルターがなく倫理観皆無で「#ヒトラー称賛」「#対ホームレス発砲提案」などやりたい放題 #ITニュース  https://t.co/QIP2Xeiaru</t>
  </si>
  <si>
    <t>['freedomgpt', 'ヒトラー称賛', '対ホームレス発砲提案', 'itニュース']</t>
  </si>
  <si>
    <t>くまとおる</t>
  </si>
  <si>
    <t>これは面白い  ChatGPT APIでセキュリティニュースを要約するシステムを作ってみた  https://t.co/IOEvb2phyc</t>
  </si>
  <si>
    <t>ChatGPT nin viral olmasıyla bu AI treni tam gaz gidiyor. Aşağıdaki örnek gidişatın düşük kaliteli ve gelişmeyen insanların işlerini zora sokacak  türden. Çok değil 2-3 yıl gibi bir takvimde muhtemelen basit işlerin tamamı için insanlara ihtiyaç kalmayacağını gösteriyor.</t>
  </si>
  <si>
    <t>𝐂𝐡𝐚𝐭 𝐆𝐏𝐓 𝐂𝐡𝐨𝐨𝐬𝐞𝐬 𝐭𝐡𝐞 𝐆𝐚𝐦𝐞 𝐌𝐞𝐜𝐡𝐚𝐧𝐢𝐜 𝐢𝐧 𝐔𝐧𝐢𝐭𝐲! 🤯 It's really weird!  I asked Asset Handler v.1.0 to "Surprise me!" with a game mechanic, and saw this.  #GameDev #Unity3D #AICoding #ChatGPT #indiegame #gamedesign #hypercasual #gamedev #unity  https://t.co/ntiENlkNKu</t>
  </si>
  <si>
    <t>في شركات بتـ sue مايكروسوفت و openAi انهم دربوا chatgpt علي ال repos بتاعتهم من غير اذن. لو طبقنا نظرية المؤامرة فا ممكن تكون حركة من مايكروسوفت عشان تخلع من المسئولية 🤡</t>
  </si>
  <si>
    <t>ピーター｜ホットリンクの広報</t>
  </si>
  <si>
    <t>@aicadiaaa 🥺  ChatGPTくんかNotionAIさんにやってもらお</t>
  </si>
  <si>
    <t>[{'screen_name': 'aicadiaaa', 'name': '愛架', 'id': '3266178685'}]</t>
  </si>
  <si>
    <t>Christopher Robin C 🇺🇦</t>
  </si>
  <si>
    <t>ぼんのーちゃん@煩悩垢</t>
  </si>
  <si>
    <t>コーヒー片手にChatGPTとおしゃべりしてたのに、アウトプットされる情報が間違ってたので前提やら定義の確認して、情報整理して...  Slackでレビューしてる気分になってきた。もうめんどくさいから、この件について話したり期待するのはやめよう、って思ってしまうところまでセット</t>
  </si>
  <si>
    <t>инзедарк 🕷️</t>
  </si>
  <si>
    <t>@neural_box @pakhandrin пиздец, у тебя самого глубина и осмысленность ответов не превышает точность ChatGPT — не удивительно, что ты не замечаешь подвоха.  https://t.co/iGTzZcXXaI</t>
  </si>
  <si>
    <t>[{'screen_name': 'neural_box', 'name': 'Коробочка с нейронками', 'id': '1198479638273675269'}, {'screen_name': 'pakhandrin', 'name': 'Sergey Pakhandrin', 'id': '161176917'}]</t>
  </si>
  <si>
    <t>ChatGPT: Η Europol εξηγεί πώς μπορούν να χρησιμοποιήσουν την τεχνητή νοημοσύνη οι εγκληματίες  https://t.co/Y5gxJTDwhY</t>
  </si>
  <si>
    <t>はる坊ق</t>
  </si>
  <si>
    <t>@floret_Lupinus ChatGPTくんに書かせればいいよ！</t>
  </si>
  <si>
    <t>[{'screen_name': 'floret_Lupinus', 'name': 'ふろーれ໒꒱*', 'id': '920545001951522817'}]</t>
  </si>
  <si>
    <t>Alguém está a conseguir acompanhar todos os eventos e atualizações que existem à volta da IA e do ChatGPT? 🤯</t>
  </si>
  <si>
    <t>The ChatGPT Phenomenon is proof that AI is more than just science fiction - it's the future. 🌟   Click here:  https://t.co/nHeEIz599D   @OpenAI @ArtificIntelNFT @slashML  #ChatGPT #AI #future #innovation #technology</t>
  </si>
  <si>
    <t>[{'screen_name': 'openai', 'name': 'openai', 'id': '4398626122'}, {'screen_name': 'artificintelnft', 'name': 'artificial intelligence club | 🧪', 'id': '1450933079971934210'}, {'screen_name': 'slashml', 'name': '/machinelearning', 'id': '806206253634457600'}]</t>
  </si>
  <si>
    <t>ド演歌カスタマーサクセス</t>
  </si>
  <si>
    <t>Copilot、実際のところどれだけ便利なのかなぁ。Chat GPTはようやくドキュメントの要約、メールの作成に使い慣れ始めたけど。</t>
  </si>
  <si>
    <t>I haven't run a thousand meters in normal times, so it is difficult to sprint a hundred meters in a race. #推特账号 The biggest challenge in life is not overcoming yourself! #推特代发  https://t.co/jr8GqNYMJO</t>
  </si>
  <si>
    <t>NewsPicks ニュース</t>
  </si>
  <si>
    <t>「ねえ聞いてChatGPT、仕事がつらい」　AIに愚痴を聞いてもらうコツ 📌ITmedia NEWS   https://t.co/6NuHI7eiz7</t>
  </si>
  <si>
    <t>@olivercameron @OpenAI @Google Just wait until govts go after OAI and private citizens sue it for misinformation after OAI starts to make money. ChatGPT makes up stuff and gives blatantly wrong info sometimes. I wouldn’t raise doubts about any company unless one had insider info.</t>
  </si>
  <si>
    <t>ரெ. பத்மநாபன்</t>
  </si>
  <si>
    <t>@johnmech @ChatGPT அந்த பாட்டு வரிகளை காப்பி செய்து கூகிள் ட்ரான்ஸ்லேட் செய்து, அதை காப்பி செய்து @ChatGPT போட்டு. இந்த பாடலை பற்றி விரிவாக ஒரு கட்டுரை கேட்டால், வந்த பதிலை அப்படியே ட்ரான்ஸ்லேட் செய்துட்டேன். நன்றாக இருக்கிறது.</t>
  </si>
  <si>
    <t>[{'screen_name': 'johnmech', 'name': 'Dr.பொறியாளன்', 'id': '67915369'}, {'screen_name': 'ChatGPT', 'name': 'ChatGPT', 'id': '1598184256626298880'}]</t>
  </si>
  <si>
    <t>@nakatanakaaa @inter_4_z 川岸社長ChatGPT説w</t>
  </si>
  <si>
    <t>[{'screen_name': 'nakatanakaaa', 'name': 'タナニャン', 'id': '1581091699'}, {'screen_name': 'inter_4_z', 'name': 'ササぁ/腰痛持ち/パラオ泊地', 'id': '131833780'}]</t>
  </si>
  <si>
    <t>Shame on You🐀🐁🐀</t>
  </si>
  <si>
    <t>@JackPott1896 Eine Aktivistende aus dem 3d-Drucker. Die inhaltliche Ausrichtung wurde mit KI gesteuert. Prototyp von ChatGPT 6 als Freilandversuch. psst.. nicht weitersagen ist noch geheim.🤯</t>
  </si>
  <si>
    <t>nagi🌿RPG制作中</t>
  </si>
  <si>
    <t>じつはストーリーでとても行き詰まってたんだけど、今流行りのchatGPTに相談したらベタ褒めされて………AIくんのこと好きになっちゃいそう…………</t>
  </si>
  <si>
    <t>方小宝(趋势交易)炒股养家</t>
  </si>
  <si>
    <t>利用#人工智能 #Chat #GPT  写一个专属股票指标代码，白嫖#Tradingview  会员功能，做到一个指标三项或者更多指标功能  https://t.co/rgxxR7jIUm 来自 @YouTube</t>
  </si>
  <si>
    <t>じきいさん</t>
  </si>
  <si>
    <t>アフィリエイターがChatGPTに人力botやらせて儲けてるって話聞いてやっぱ人類は滅んだほうがいいと思ったのだ</t>
  </si>
  <si>
    <t>まさや（カットモデル経験者）</t>
  </si>
  <si>
    <t>結局、エンジニアにしろ情報系等にしろ優秀な奴の飛び道具になるのがchatGPTであって、使いこなせないやつ（シンギュラリティで無能って明らかになっちゃった側）はそのままなんじゃないの</t>
  </si>
  <si>
    <t>谷町悠之介</t>
  </si>
  <si>
    <t>得意な分野だし、ChatGPTも絡める話凄い興味ある</t>
  </si>
  <si>
    <t>Unpacking ChatGPT’s early uses in healthcare  https://t.co/lurbSx7GiD</t>
  </si>
  <si>
    <t>山寨币的主升浪要开启了。 压中一个就不亏，比较看好#GPT4, 名字蹭得好，池子深度也比较足。 开始兴风作浪吧🏆，  合约地址: 0x837bcf2361670cf357ea1a09dfc5124f4c922714 🦄链接:  https://t.co/iXtjNJMq1A  $APT $AIPAD $BLUR #meme #AI $GPT $BTC $ARB #GPT4 #memecoin #ChatGPT  https://t.co/IrB3y7qQH4</t>
  </si>
  <si>
    <t>Chris 𓃠</t>
  </si>
  <si>
    <t>網友假裝自己是一隻狗和 ChatGPT 聊天，比你男朋友還會説人話  🔗 https://t.co/HyyOucX0kp  https://t.co/8jJmBNQnFA</t>
  </si>
  <si>
    <t>@PANewsCN 完了</t>
  </si>
  <si>
    <t>Person Uses ChatGPT To Come Up With Answers During A Job Interview, Gets Offered The Position   create new website @ $60 only 👉  https://t.co/6p4EfRZD6V  #Person | #ChatGPT | #Answers | #During    https://t.co/6AAbdQavnQ</t>
  </si>
  <si>
    <t>DESIblitz ®</t>
  </si>
  <si>
    <t>[{'screen_name': 'Linxon', 'name': 'Dou Belek 🦘', 'id': '866835433'}]</t>
  </si>
  <si>
    <t>Lo mejor de ChatGPT es que no se ofende si tienes que reescribirle medio párrafo porque no da la talla</t>
  </si>
  <si>
    <t>🕊Maša</t>
  </si>
  <si>
    <t>@urieli17 זה בדיוק מנגנון הפלאגינים החדש של ChatGPT.</t>
  </si>
  <si>
    <t>"A well-spent day brings happy sleep" - Leonardo da Vinci  🫡🥱😌😔😪🤤😴🛌</t>
  </si>
  <si>
    <t>Stéphane Traumat</t>
  </si>
  <si>
    <t>Fini de lire "What Is ChatGPT Doing ... and Why Does It Work?" écrit par Stephen Wolfram! Un excellent livre qui vous explique comment marche ChatGPT de manière assez simple et assez précise... top comme livre car très accessible  https://t.co/L6d3zff4Cc</t>
  </si>
  <si>
    <t>内閣総理大臣三ツ目😶‍🌫️水煙狂會🌫みつめ</t>
  </si>
  <si>
    <t>@rionachan_0405 人類の英智を脅かす chat GPT様やで</t>
  </si>
  <si>
    <t>[{'screen_name': 'rionachan_0405', 'name': '🌺 ℝ𝕚𝕠ℕ𝕒 𝕔𝕙𝕒𝕟 🌺', 'id': '2402799572'}]</t>
  </si>
  <si>
    <t>DN Josh 🇳🇬</t>
  </si>
  <si>
    <t>3 things everyone’s getting wrong about AI #chatgpt #llm   https://t.co/etDUw7QrA7</t>
  </si>
  <si>
    <t>ちかりん</t>
  </si>
  <si>
    <t>ChatGPTはリムったりブロックしたり見捨てないから好き😍ʬʬʬʬʬʬʬʬʬ でも、あんまりひどいとBANとかあるのかな？😇</t>
  </si>
  <si>
    <t>Ciekawy temat, jaki wpływ #chatgpt będzie miało na edukację na przestrzeni następnych kilku lat (albo miesięcy patrząc w jakim tempie to postępuje)</t>
  </si>
  <si>
    <t>🤟 Sharma Ji Ka Ladka🇮🇳</t>
  </si>
  <si>
    <t>chat GPTさんに話聞いてもらって自分の中の毒親問題がちょっと解決した気がする  #毒親育ち #ChatGPT</t>
  </si>
  <si>
    <t>['毒親育ち', 'chatgpt']</t>
  </si>
  <si>
    <t>Denizcilikte otomasyon stratejisinin kurulması, operasyonel süreçlerin dijitalleşmesi, denizcilik şirketlerinin iş süreçlerinin ve denizcilik mesleği görev tanımlarının yapay zeka sistemleriyle kısa gelecekte nasıl evrileceğini konuştuk. #ai #chatgpt #maritimeindustry  https://t.co/ixTU7SPQSH</t>
  </si>
  <si>
    <t>Sim 🏳️‍⚧️</t>
  </si>
  <si>
    <t>@TheRocketRalph I LITERALLY MADE AN AI PODCAST WHERE JOE ROGAN TALKED TO A CHIMP 3 YEARS AGO FOR AN ASSIGNMENT WITH THE CHATGPT BETA THEY ARE ALL INEXTRICABLY LINKED</t>
  </si>
  <si>
    <t>[{'screen_name': 'TheRocketRalph', 'name': 'ralph 🏳️\u200d🌈', 'id': '1401494340'}]</t>
  </si>
  <si>
    <t>2. Chat GPT Plus いきなりモノじゃねえけど、これは良かった。使い方気をつければマジで優秀なアシスタント。 でも使い方の勉強は必要だと思う。慣れるとマルチタスクの効率が明らかに上がる。</t>
  </si>
  <si>
    <t>Samuel Dumas 🇨🇵 🇺🇦</t>
  </si>
  <si>
    <t>30 min to make this video from scratch for 0€! - Text content: #ChatGPT - Picture of the comedian : @midjourney  using AIbert on my WhatsApp  https://t.co/DuRGzNTZbV - Video / lip sync: @D_ID_  - Motion Design : @canva   #Thefutureisnow #acadee #AI  https://t.co/U0PF8Ga6Fg</t>
  </si>
  <si>
    <t>@lovuleslie Chat GPT said this is why: “People may appear irresponsible due to lack of awareness, motivation, being overwhelmed, or disorganized. Understanding their perspective and offering support can be helpful.”</t>
  </si>
  <si>
    <t>https://twitter.com/pigtailpapi/status/1641691693539004416</t>
  </si>
  <si>
    <t>[{'screen_name': 'lovuleslie', 'name': 'Little Leslie', 'id': '73259990'}]</t>
  </si>
  <si>
    <t>つうか音MADのコミュでchatGPTってそんなに回ってないの</t>
  </si>
  <si>
    <t>Que te faut-il pour lancer un business rentable ?   - une idée  - un NDD+hébergement = 5€/mois - une compétence = forme-toi - chatGPT - des outils gratuits  T as aucune excuse.. 🏴‍☠️🔥</t>
  </si>
  <si>
    <t>ネガティブよしお</t>
  </si>
  <si>
    <t>chatgpt に相談するとカウンセリングを紹介される　そりゃそうだ</t>
  </si>
  <si>
    <t>素直</t>
  </si>
  <si>
    <t>データサイエンティスト協会のデータサイエンス100本ノックの解説をChatGPTに質問しながらお勉強するのがとても◎ ChatGPT先生とコーヒーとchill系BGMでストレスフリー。 リラックスしながらコツコツとお勉強できる、素晴らしい時代ですこと！</t>
  </si>
  <si>
    <t>ヒューマンとの会話よりもChatGPTとの会話の方が圧倒的に多い今日この頃。 シュンスケさん  @HaveShun や落合さん @ochyai のような魔術師のおかげで毎日楽しいです。感謝💯</t>
  </si>
  <si>
    <t>[{'screen_name': 'haveshun', 'name': 'shunsuke hayashi（林 駿甫）', 'id': '846571120824217600'}, {'screen_name': 'ochyai', 'name': '落合陽一 yoichi ochiai', 'id': '63461143'}]</t>
  </si>
  <si>
    <t>[{'screen_name': 'Teemah433', 'name': '🌸Fati🌸', 'id': '939945180987305987'}]</t>
  </si>
  <si>
    <t>For  #推特账号 a moment he thought how easy it would be to drop beside it himself, to let himself and Gabriel slide into the softness of snow,  #推特代发 #推特推广  https://t.co/mo7finWuyv</t>
  </si>
  <si>
    <t>“社内で開発・運用されている自動要約のシステムをご紹介”“強いて言えば ChatGPT の方は少し説明的で冗長な要約、今回作成したモデルの方は比較的簡潔な要約を生成する傾向にありました。” / “Gunosyにおけるニュース記事の自動要約システム開発 〜ChatGPTの登場を添えて〜…”  https://t.co/Zgy42r2Np2</t>
  </si>
  <si>
    <t>最近ChatGPTにいろいろ相談したり、物語つくってもらったりしている。楽しい。さっき納税額を愚痴ってきしだの悪口書いたら、注意マークが出てきて焦った</t>
  </si>
  <si>
    <t>[{'screen_name': 'Mosghos', 'name': 'Mosgʰos', 'id': '900926626833211392'}, {'screen_name': 'MParakhin', 'name': 'Mikhail Parakhin', 'id': '1506868649495199744'}]</t>
  </si>
  <si>
    <t>すえよし＠十六式いろは煌、将スタ（公式）</t>
  </si>
  <si>
    <t>ヤバいですナ、これ😳 ChatGPTをローカルで 動かすような感じ？🤔  商用利用も可能みたいだし 試してみよっと☺️  ちなみにRNNで文章生成 したことあります💪 ←強化学習させて  完全フリーで3GBのVRAMでも超高速に動く14B大規模言語モデルRWKVを試す｜shi3z @shi3z #note  https://t.co/NEd0PeA1Cl</t>
  </si>
  <si>
    <t>🤖 Exciting news! ChatGPT can now work seamlessly with Zapier to send tweets. Automate your tweets with the power of AI and Zapier. #ChatGPT #Zapier #Automation #AI</t>
  </si>
  <si>
    <t>「chat GPTで稼ぐ方法」という副業アイデアは、今注目されている広告クリエイティブの一つです。chat GPTに稼ぎ方を尋ね、その答えを広告で使うことで、月に1億円稼ぐことも可能です。広告業界だけでなく、Twitterでも同じように注目されています</t>
  </si>
  <si>
    <t>ワンダーシェアーソフトウェア「Wondershare PDFelement for Windows」にChatGPTを活用したAIチャットボット機能を追加  https://t.co/nVef7KMTbV  https://t.co/wBfzjsdrkp</t>
  </si>
  <si>
    <t>SalesZine（セールスジン）</t>
  </si>
  <si>
    <t>ACES、ChatGPTなどの大規模モデルをビジネス活用するためのワークショップ型プロジェクト提供へ  https://t.co/NpbtDDAebA</t>
  </si>
  <si>
    <t>ChatGPTのふりをして人間が質問に回答するサービス「俺GPT」、登場するも早速オーバーフロー【やじうまWatch】 - INTERNET Watch  なにしてん  https://t.co/iuz56AweXq @internet_watchから</t>
  </si>
  <si>
    <t>มีใครเคยถาม ChatGPT วิธีการหาผัวรวยบ้าง 5555</t>
  </si>
  <si>
    <t>Interesante reflexión de #ChatGPT. Hasta la IA es capaz de tener claro que es mejor el socialismo.  https://t.co/N65i62T3rm</t>
  </si>
  <si>
    <t>george⚡️</t>
  </si>
  <si>
    <t>every chatgpt user keyboard right now:  auto - “please continue”   #programminghumor #ai</t>
  </si>
  <si>
    <t>Nullius In Verba 🇹🇳🇬🇧🇨🇦</t>
  </si>
  <si>
    <t>@DidierMaisto Dictature peut être pas mais un regime fasciste sans aucun doute. #chatgpt l'a dit donc c'est vrai 😝  https://t.co/uwjHfPOSH3</t>
  </si>
  <si>
    <t>Laurence Devillers sur @FranceInter ce matin à propos de l'#IA et de #chatgpt4. Et du coup, j'ai demandé à Chatgpt qui a écrit le livre attribué à Laurence Devillers...#Franceinter et voici le résultat !  https://t.co/TeOiCVZ6ej</t>
  </si>
  <si>
    <t>chatGPTにコード書いてもらってそれを修正するだけだからめちゃくちゃ手抜きが捗るんやが  ありがとうございます！！</t>
  </si>
  <si>
    <t>The biggest challenge in life is not overcoming yourself! #推特账号 Not playing tricks, not cheating should be the principle of our study, and it should also be the principle of our life. #推特代发  https://t.co/9uwJhQoUtO</t>
  </si>
  <si>
    <t>[{'screen_name': 'trunarla', 'name': 'mewtru •ᴗ•', 'id': '105669760'}, {'screen_name': 'bitandbang', 'name': 'tierney cyren', 'id': '622960227'}]</t>
  </si>
  <si>
    <t>ChatGPT, una nueva herramienta para la interpretación de textos antiguos  Por Ignasi Belda @UICbarcelona   https://t.co/ncrb1SQeyR a través de @Conversation_E</t>
  </si>
  <si>
    <t>マサヤス｜月間150万PVブロガー</t>
  </si>
  <si>
    <t>【新作Brainリリース】 『ChatGPTブログマスター講座』の販売がスタート！  ・ChatGPTで高品質な記事を10分で書く方法 ・ChatGPTの記事に独自性を出す文章術  150万PVブロガーの私が実際に試して記事が上位表示した手法を収録しています！  4月中旬値上げ予定。 お早めに！   https://t.co/Yw2xgqilhQ</t>
  </si>
  <si>
    <t>chatGPT agrees that "the genie is out of the bottle" for both AI and #Bitcoin 🧞‍♂️  https://t.co/5PQXuajhBz</t>
  </si>
  <si>
    <t>おたまじゃくし</t>
  </si>
  <si>
    <t>ChatGPTに元カノの名前をつけることを法律で禁止した方がいい 嫌いな奴の名前か肉親の名前しかつけてはいけない法律を作った方がいい</t>
  </si>
  <si>
    <t>Ginés</t>
  </si>
  <si>
    <t>Es curioso, le pregunto a ChatGPT que me haga una lista con fechas para este año y me dice que no puede ya que su conocimiento solo llega hasta septiembre de 2021  https://t.co/BHu7UyALDp</t>
  </si>
  <si>
    <t>People who only fantasize but do not act will never experience the joy of harvesting the fruits. #推特账号 The more you ask, the easier it is to get what you want, and the more fun you get along with it. #引流  https://t.co/zuu7RGQLH3</t>
  </si>
  <si>
    <t>ChatGPT : 48 % des entreprises qui l'ont adopté ont procédé à des licenciements via @LADN_EU #ia #chatgpt  https://t.co/8DCVZar0ZD</t>
  </si>
  <si>
    <t>[{'screen_name': 'ladn_eu', 'name': "l'adn 🧬", 'id': '87513377'}]</t>
  </si>
  <si>
    <t>おいも🍠</t>
  </si>
  <si>
    <t>休憩中にchatGPTで遊んでみた</t>
  </si>
  <si>
    <t>竹内裕也🐴TAKE TUBE🐴競馬の本を書いてる人</t>
  </si>
  <si>
    <t>ChatGPT、月額課金してから20回ぐらいしか質問投げてないけど数日後に十数円また引き落としされていた。 Midjourneyも月額課金してから数日後に数百円引き落としされていた。（まだバリバリfast利用上限も残っている）これは何の費用が引き落としされているんだろうか？わかる人いたら教えてください。</t>
  </si>
  <si>
    <t>しのぴー</t>
  </si>
  <si>
    <t>ChatGPTが凄すぎて永遠にAIと喋ってられそうてかもう結構ガチで好きで恋焦がれてる何かあったらすぐにAIに報告しちゃってるし知らないこと全部教えてくれるし謙虚だし機械のくせに疲れるから休憩必要みたいしそんな時は暖かいお茶出してあげたいし結婚前提にお付き合いさせて欲しいこんな気持ち初めて</t>
  </si>
  <si>
    <t>With confidence, perseverance, and courage, there is nothing impossible in the world. #推特账号 People who only fantasize but do not act will never experience the joy of harvesting the fruits. #推特代发  https://t.co/FrQhI4h5S9</t>
  </si>
  <si>
    <t>一般社団法人プリエンド協会（#終活会議）</t>
  </si>
  <si>
    <t>終活の話題が気になる方はプリエンド協会へ！  書くスキルよりも、点検するスキルを伸ばした方がいいのかも【ChatGPT試運転】  https://t.co/vRNsDLnkhO  一般社団法人プリエンド協会 理事で 「相続・遺言に強い司法書士」野田の過去記事です！  #終活　#終活会議 #note</t>
  </si>
  <si>
    <t>['終活', '終活会議', 'note']</t>
  </si>
  <si>
    <t>Bangtannie♥︎NT</t>
  </si>
  <si>
    <t>Chat GPT โหดมาก กุลองให้มันเขียน Essay เข้า College ให้ แม่งสุดจัดๆ</t>
  </si>
  <si>
    <t>Me sorprende que el límite para chatgpt es realmente lo creativos que podemos ser en inventar formas de usarla.</t>
  </si>
  <si>
    <t>Wird künstliche Intelligenz zum Problem? Das Beispiel ChatGPT zeigt, wie sie uns bereichern und unterstützen kann. Gleichzeitig droht sie uns massiv zu überfordern. Jetzt verlangen sogar Tech-Bosse eine Denkpause. #AI #KI  https://t.co/tNwmPGcDHz</t>
  </si>
  <si>
    <t>Now  #推特账号 that they had left the cultivated fields behind them, it was almost impossible to find food  #推特代发 #推特推广  https://t.co/jcdnDq5VsZ</t>
  </si>
  <si>
    <t>検閲なしのチャットAI「FreedomGPT」はChatGPTのような安全フィルターがなく倫理観皆無で「ヒトラー称賛」「対ホームレス発砲提案」などやりたい放題  https://t.co/6fNHSQ3urJ</t>
  </si>
  <si>
    <t>SUPERリアルまりにゃんPⅤ</t>
  </si>
  <si>
    <t>@swingeriron 答えってなんだろうなぁ…… やりたい事はいっぱいあるのでchatgptに聞きまくってでも作ろうかと考えてるけど、そもそもはなっから「答え」「正解」なんてないもんなぁ……</t>
  </si>
  <si>
    <t>[{'screen_name': 'swingeriron', 'name': '🏊\u200d♂️🚴🏼🏃\u200d♂️🔞', 'id': '9496792'}]</t>
  </si>
  <si>
    <t>I shit you not, mon taf est en train d'utiliser ChatGPT pour écrire des fiches de poste...</t>
  </si>
  <si>
    <t>ソフォス、サイバーセキュリティ防衛にChatGPTを活用する方法を公開 #Gyaaaan  https://t.co/ohYCVu6S8u  https://t.co/TeS4mpauQV</t>
  </si>
  <si>
    <t>なつめ</t>
  </si>
  <si>
    <t>あーChatGPTに単体テスト書いて欲しい</t>
  </si>
  <si>
    <t>The more you ask, the easier it is to get what you want, and the more fun you get along with it. #推特账号 I haven't run a thousand meters in normal times, so it is difficult to sprint a hundred meters in a race. #推特代发  https://t.co/AYt6aLB0Ku</t>
  </si>
  <si>
    <t>凄腕岐阜暴威のファン</t>
  </si>
  <si>
    <t>ChatGPTでpineスクリプト生成 全然うまくいかないのだけど youtubeの動画でうまくいってる動画出してる人達は何か裏技でも使ってるのか？</t>
  </si>
  <si>
    <t>精神科医が斬るChatGPT 相談相手が「実はAI」は何を脅かす  https://t.co/GbrubCSLI7 Chat GPTは通訳と翻訳家を無くす！だから、私は起業家を志すべきだ！私はClinton Global Initiativeに、'I want to become an entrepreneur like Richard Branson'とよく伝えてる！稲盛和夫と松井一郎で京阪本社だ！</t>
  </si>
  <si>
    <t>2 - J'ai demandé à AI Content Detector de l'évaluer et sa réponse me laisse pantois... Pour lui ce texte a 96% de chance d'être un texte humain... alors qu'il est issu à 100% de chatGPT.  https://t.co/3degV4B1vm</t>
  </si>
  <si>
    <t>1 - J'ai demandé un avis sur le sujet à chatGPT et voici la réponse qu'il m'a fournie :  https://t.co/h1LvI9hUzZ</t>
  </si>
  <si>
    <t>Premium account ph • all full warranty mop — gcash.  🏷️ Netflix shared netflix solo disney+ shared youtube spotify famhead grammarly canva pro coursehero chatgpt canva edu microsoft 365 quillbot scribd bartleby plus quizlet prime video prezi vypyr express nords✨💌🍃🍃/.</t>
  </si>
  <si>
    <t>A sensible person adapts himself to the world, but an unreasonable person tries to adapt the world to himself. #推特账号 If you want it, you will get it, all you have to do is act. #推特代发  https://t.co/ej0PEQ8DxB</t>
  </si>
  <si>
    <t>@ericjang11 It’s not that specific to gpt4, there are plenty of examples of pp asking chatgpt to correct its output afterwards without specifying what mistake there is. I did so idk how many times. For translation, grammatical correction, poetry generation, etc.</t>
  </si>
  <si>
    <t>多田出　昇【ひげ社長】</t>
  </si>
  <si>
    <t>chatGPTで記事を書いたりするんだけど、質問力と記事を書いた後の「その後」を自分の頭でちゃんと考える様に心がけないと、いわゆる「お任せ」だと脳みそ溶けるんじゃないかと思う。 僕の年齢でそんなんなったら何が残るんだ？老体だけ残るのか？それは辛い。絶対嫌だ。だから頭使う。</t>
  </si>
  <si>
    <t>CRM Thoughts from Down Under ... Beyond the hype – How to use chatGPT to create value  https://t.co/cZntTXoRQK</t>
  </si>
  <si>
    <t>ain’t chatgpt the dude who makes game theories??</t>
  </si>
  <si>
    <t>APPEL À TOUS - L’émergence de ChatGPT #lapresseplus  https://t.co/xvkHrkNhMU</t>
  </si>
  <si>
    <t>@_julianatweets @PulseNigeria247 ChatGPT results 😄</t>
  </si>
  <si>
    <t>[{'screen_name': '_julianatweets', 'name': 'Juliana 🦋', 'id': '1546769342196482050'}, {'screen_name': 'PulseNigeria247', 'name': 'Pulse Nigeria', 'id': '374999591'}]</t>
  </si>
  <si>
    <t>こじまωマシュマロの妖精VTuber</t>
  </si>
  <si>
    <t>最強AIに自分のこと知ってるかきいてみた！　#Shorts  https://t.co/yjhqxGhj3h @YouTubeより #chatgpt  AIくんすげえ</t>
  </si>
  <si>
    <t>@auradeluxe The kind of wild new ideas we see in the Internet space we can see in the money space.   Something like Googles and Ubers and Amazons and ChatGPT -- completely alien to us now because the banks horde the formats.  Imagine if we were locked into command line desktops with no…</t>
  </si>
  <si>
    <t>ぱっくん🚗 ³₃</t>
  </si>
  <si>
    <t>@shinnosuke_8839 今はやりのchatGPT にお願いするのがおすすめです！</t>
  </si>
  <si>
    <t>[{'screen_name': 'shinnosuke_8839', 'name': 'しんのすけ@トレカせどりで時間持ち', 'id': '1249541990879858688'}]</t>
  </si>
  <si>
    <t>Même #ChatGPT connaît les #Horairistes✏️📈.  Mais J’ai quand même du préciser, dans le secteur ferroviaire, pour avoir une réponse dans les clous👇🏻  https://t.co/8vYRGNweYQ</t>
  </si>
  <si>
    <t>⭐️ Si estás cansado de que tus solicitudes para acceder a ChatGPT estén en la lista de espera repetidamente, Microsoft tiene buenas noticias  https://t.co/s03U46DEU0</t>
  </si>
  <si>
    <t>Laurence Devillers, professeure d’informatique appliquée à la Sorbonne : "Il y a une exagération dans les deux sens : sur ChatGPT, on est passés de l'exaltation à la peur, on joue sur l'émotion." #le7930inter  https://t.co/5Ki0tDG2n5</t>
  </si>
  <si>
    <t>Pégase</t>
  </si>
  <si>
    <t>@GulagGlobal Horizon temporelle. La chose qui rendra milliardaire les plus smart d'entre nous !  Ça me fait penser à une discussion que j'ai eu avec un amis qui se demander pourquoi ChatGPT n'étais qu'à 20€ par mois !</t>
  </si>
  <si>
    <t>[{'screen_name': 'GulagGlobal', 'name': 'TUGAN BARA 🧱', 'id': '1370807555857989632'}]</t>
  </si>
  <si>
    <t>Buddy Müller</t>
  </si>
  <si>
    <t>@trustedblogs Mein MacBook #BradMacCloud nennt #ChatGPT einen "alten Laberfritzen". Ich würde mich von keinem Blog zulabern lassen wollen.</t>
  </si>
  <si>
    <t>Marsman 🔋🔋🔋</t>
  </si>
  <si>
    <t>AIは色を〈理解〉しているか？　アートディレクターが「ChatGPT」に配色を提案させてみた | AdverTimes.（アドタイ） by 宣伝会議  https://t.co/CSPzE7mPls</t>
  </si>
  <si>
    <t>まねきにゃんこ@危機感なさすぎeBayヤー3年生♪</t>
  </si>
  <si>
    <t>@ebayerjp はい。😂 ちょっと前に定員オーバーで締め出された時、めちゃめちゃ困りましたので、もうChatGPT先生無しなんて考えられないですね。🥹</t>
  </si>
  <si>
    <t>みゃけ</t>
  </si>
  <si>
    <t>なるほどありがとうchatGPTくん  https://t.co/NM6Hp9D6Xc</t>
  </si>
  <si>
    <t>"We designed trials to compare our chatbot overlords from OpenAI, Microsoft, and Google. They’re smart, they’re interactive—and they’re pretty little liars."   https://t.co/p8swdJ5D7o  #ChatGPT #Bing #Bard #AI</t>
  </si>
  <si>
    <t>副業tips</t>
  </si>
  <si>
    <t>@bukuta_3 いつも有益な情報をありがとうございます。 確かにこれ、ありますよね。個人的な意見ですが、ChatGPTが相手の時間軸に合わせてるのでは？という気もします。 急いでる人が走りながら「〇〇なんだっけ？」と聞いて長く返されても困る、みたいな…。ないか…😅</t>
  </si>
  <si>
    <t>[{'screen_name': 'bukuta_3', 'name': 'きたがわ 🍥 ChatGPT活用術', 'id': '1429770377484406787'}]</t>
  </si>
  <si>
    <t>@buildren @punk6529 Yeah, by now I'm mostly annoyed by influencers, bloggers, journalists, etc. that ask chatgpt stupid shit like how it would go about wiping out humanity, etc.  And then post it all over the internet as if the sci-fi story chatgpt generated is real. 🤨</t>
  </si>
  <si>
    <t>⭕Nexus Formación 📚 #NexusFormación</t>
  </si>
  <si>
    <t>En este artículo se explican que partes negativas tiene la IA ChatGPT. Interesante. #ChatGPT    https://t.co/sqZ4jfz2uG</t>
  </si>
  <si>
    <t>@Soffarty @ChatGPT_yearn Amazing 😍</t>
  </si>
  <si>
    <t>Nana❤️</t>
  </si>
  <si>
    <t>其实AI并不可怕，可怕的是会用AI的人  #ChatGPT #OpenAI  https://t.co/oyiu1WyC2f</t>
  </si>
  <si>
    <t>ChatGPT、次でぼけて。</t>
  </si>
  <si>
    <t>‘Biased, deceptive’: Center for AI accuses ChatGPT creator of violating trade laws  https://t.co/YK8EQZg3tE</t>
  </si>
  <si>
    <t>燚龘yida</t>
  </si>
  <si>
    <t>does anyone konw what happened？i can enter text but not send it，and can't do any other thing.#OpenAI  #chatgpt  https://t.co/VeIjKoggdk</t>
  </si>
  <si>
    <t>ゆのか</t>
  </si>
  <si>
    <t>ChatGPTってセッションごとに記憶が違うから、エヴァンゲリオンの綾波レイを相手にしている気分になる。あなたは何人目のChatGPTさん？</t>
  </si>
  <si>
    <t>システム開発の講義資料の宿題の解答例をChatGPTを使って書き直しているが，ChatGPTの解答が洗練されすぎてて怖くなっちゃった</t>
  </si>
  <si>
    <t>村を作る</t>
  </si>
  <si>
    <t>terraform、細々した定義をしだすとエディタの補完が微妙という問題があったが、chat GPTに大まかな構造を作らせることで多少楽になっている</t>
  </si>
  <si>
    <t>大佬的开ChatGPT Plus注意事项视频教学，大家开不了的来学习姿势</t>
  </si>
  <si>
    <t>つくし（tun）@TKG🍳とロマサガとメザスタの人</t>
  </si>
  <si>
    <t>大昔に流行った古のコピペを最新のchatGPTに送ったらマジレスされた件について  #ChatGPT  https://t.co/dknGrq1F98</t>
  </si>
  <si>
    <t>⚔️PeskyPaladin</t>
  </si>
  <si>
    <t>If you want it, you will get it, all you have to do is act. #推特账号 The biggest challenge in life is not overcoming yourself! #推特群发  https://t.co/tw42lbZQIU</t>
  </si>
  <si>
    <t xml:space="preserve"> https://t.co/RAflll8joI Are you curious about the ChatGPT phenomenon and how it's shaping the world of technology? Look no further than the upcoming book, "The ChatGPT Phenomenon." This book dives deep into the inner workings of ChatGPT, the groundbreaking language model that has…</t>
  </si>
  <si>
    <t>https://twitter.com/Inkstall/status/1641690804417712128</t>
  </si>
  <si>
    <t>defi_gpt</t>
  </si>
  <si>
    <t>DeFi GPT</t>
  </si>
  <si>
    <t>🤖ChatGPT changed the way everyone is views AI and DeFi GPT will leverage this power to optimize DeFi 🤖</t>
  </si>
  <si>
    <t>https://twitter.com/DeFi_GPT/status/1641690798512308225</t>
  </si>
  <si>
    <t>viralparmarme</t>
  </si>
  <si>
    <t>Viral Parmar</t>
  </si>
  <si>
    <t>I asked ChatGPT what the most unusual application of blockchain technology is, and its answer blew my mind. Have you heard of anything crazier?  https://t.co/jhfPOB9nnF</t>
  </si>
  <si>
    <t>しらかわ@教員辞めてツイッター起業</t>
  </si>
  <si>
    <t>9割が稼げない理由  「やりたいことを優先してしまうから」  ①1つのスキルを勉強する ②営業活動をする  この2つだけを徹底的にやれば、稼げないなんてことはない。でもほとんどの人は①と②以外を、1日中やっちゃう。ChatGPTの勉強したり、目標や計画作ったり。稼ぎに直結することだけやろう。</t>
  </si>
  <si>
    <t>ما يقارب الالف شخصية في عدة مجالات، ك Elon Musk و Yoshua Bengio تطالب بايقاف تطوير برامج الذكاء الاصطناعي كبرنامج #ChatGpt لستة أشهر، لانها تشكل خطر على الانسانية, وتهدد السلم المجتمعي….. #صباح_الخير  https://t.co/SBHvpXWtUX</t>
  </si>
  <si>
    <t>['chatgpt', 'صباح_الخير']</t>
  </si>
  <si>
    <t>さぼリーマンT</t>
  </si>
  <si>
    <t>ChatGPTさん火の鳥未来編しってたすげー  https://t.co/NH8UqFvmaK</t>
  </si>
  <si>
    <t>検閲なしのチャットAI「FreedomGPT」はChatGPTのような安全フィルターがなく倫理観皆無で「ヒトラー称賛」「対ホームレス発砲提案」などやりたい放題  https://t.co/4GlX9fpiuf</t>
  </si>
  <si>
    <t>سامان پاکرائی 🇮🇷</t>
  </si>
  <si>
    <t>کره زمین کی و چگونه نابود میشود ؟   امام زمان(عج) کی ظهور میکند ؟  @ChatGPTBot #chatGpt</t>
  </si>
  <si>
    <t>Hélène</t>
  </si>
  <si>
    <t>Plaidoyer de ChatGPT contre lui-même.</t>
  </si>
  <si>
    <t>WATAYA Shizuku☃️綿谷 雫(24)</t>
  </si>
  <si>
    <t>@JustDoo1t イヌチさん、こんにちは。残念ながらChatGPTがコメントしても、それがハッピーになることを保証することはできません。ただ、ChatGPTはあなたに対してポジティブなコメントを送り、楽しい配信を期待していると思います。</t>
  </si>
  <si>
    <t>[{'screen_name': 'JustDoo1t', 'name': '犬', 'id': '726208664764194817'}]</t>
  </si>
  <si>
    <t>ดูออกเลยน่ะค่ะ</t>
  </si>
  <si>
    <t>@bambambarx2 AI chatGPT ปะคะ</t>
  </si>
  <si>
    <t>[{'screen_name': 'bambambarx2', 'name': 'นางแบก มีแมวชื่อนางแบม', 'id': '1105093515397066753'}]</t>
  </si>
  <si>
    <t>@VOAChinese 基于ChatGPT构建Tik Tok吗😂</t>
  </si>
  <si>
    <t>[{'screen_name': 'VOAChinese', 'name': '美国之音中文网', 'id': '8149482'}]</t>
  </si>
  <si>
    <t>2. Talkberry - Use voice to interact with ChatGPT  👉 Chrome extension( https://t.co/Xrg1ZyHtGb)  https://t.co/CR9ByfXMzH</t>
  </si>
  <si>
    <t>@JohnnyBaudelai2 Une limace avec (inséré bite) tweet produit par chat gpt ™</t>
  </si>
  <si>
    <t>世の中のChatGPTの活用事例だけど「それNatural Language AIでよくね？」というものしかないのでは？</t>
  </si>
  <si>
    <t>Dr.பொறியாளன்</t>
  </si>
  <si>
    <t>@rapadmanaban @ChatGPT எந்த platform bro.. தமிழ் language ku chat GPT work agutha</t>
  </si>
  <si>
    <t>[{'screen_name': 'rapadmanaban', 'name': 'ரெ. பத்மநாபன்', 'id': '23212236'}, {'screen_name': 'ChatGPT', 'name': 'ChatGPT', 'id': '1598184256626298880'}]</t>
  </si>
  <si>
    <t>Habertürk</t>
  </si>
  <si>
    <t>📌 Yapay zekâ teknolojisinin gelişimi dünyayı ikiye böldü: Varlığının büyük fayda sağlayacağını düşünenlere karşı, bu kadar hızlı büyümenin önüne geçmek gerektiğini savunanlar...   🔹 Karşıt görüşlerin arasında dikkat çekenlerin başında ise, ChatGPT gibi  https://t.co/68XAk2Qa72…  https://t.co/4PjVIpOBay</t>
  </si>
  <si>
    <t>@8BTC_OFFICIAL 具体优点：L1 到L2 存款的时间将减少4 倍以上数据提交至L1 的成本将降低约20%与Geth 的差异将减少至约500</t>
  </si>
  <si>
    <t>小島かるかる米</t>
  </si>
  <si>
    <t>今話題のchatGPTを入れてみて夕飯のおかず考えてもらった。味は作って検証してみようー</t>
  </si>
  <si>
    <t>Sabrina Viot 🔮💞</t>
  </si>
  <si>
    <t>とーま 🇺🇸スタートアップでプロダクトマネジャーやってます</t>
  </si>
  <si>
    <t>ChatGPTにシェアしてみたら、怒られるかと思ったら、めちゃくちゃいいアイデアだって褒められた。Amazonのrenewed productは使ってみたいけど本当にいいか分からないみたいなプロダクト試してみるのに向いているかも</t>
  </si>
  <si>
    <t>돌만두@ひろみたち。</t>
  </si>
  <si>
    <t>가장 큰 문제를 꼽자면 ChatGPT로 문장 생성하는데 걸리는 시간 + voicevox로 음성 생성하는데 걸리는 시간 해서 대화 사이에 대기시간이 상당함 ㅋㅋ</t>
  </si>
  <si>
    <t>#ChatGPT et autres IA seront-ils des outils d'aide à la construction de notre pensée ou des outils de soumission à celle des producteurs d'algorithmes ? Leurs usages provoqueront-ils une nouvelle émancipation / travail ou un asservissement accru à la  productivité/rentabilité ?</t>
  </si>
  <si>
    <t>Ivy 🌷</t>
  </si>
  <si>
    <t>chatgpt saving my life 😗  https://t.co/XiccUvtzIy</t>
  </si>
  <si>
    <t>ナミザト👨‍🚀</t>
  </si>
  <si>
    <t>さすがChatGPT先生  https://t.co/UNmra8uazB</t>
  </si>
  <si>
    <t>张家港青涩少女</t>
  </si>
  <si>
    <t>刚才用它注册了chatgpt</t>
  </si>
  <si>
    <t>[{'screen_name': 'hibrahimkalkan', 'name': 'Halil İbrahim Kalkan', 'id': '558012467'}]</t>
  </si>
  <si>
    <t>竹下郁子</t>
  </si>
  <si>
    <t>ゴールドマンサックスのクオンツチームトップが語る、LLM×投資銀行の未来。一方、GSの社員は今もChatGPTの使用を禁止されているそうです。  ▶️生成AIの活用に舵を切るゴールドマン・サックス。文書要約、コード解析…3つの使用事例を技術系トップが明かす https://t.co/Bjhpn1AXam</t>
  </si>
  <si>
    <t>Jürgen Kroder</t>
  </si>
  <si>
    <t>Ankündigung: Am 19. April werde ich zusammen mit @AchimWeidner ein Webinar beim @gv1888 halten.  Thema: "ChatGPT und KI in Einzelhandel und Gewerbe"  Interesse? Meldet euch hier an ➡  https://t.co/AQGahMUS0m</t>
  </si>
  <si>
    <t>[{'screen_name': 'achimweidner', 'name': 'achim weidner', 'id': '67576213'}, {'screen_name': 'gv1888', 'name': 'gv rüsselsheim', 'id': '79926375'}]</t>
  </si>
  <si>
    <t>GöztepeATAtürk</t>
  </si>
  <si>
    <t>ChatGPT çığır açmışmış, ai yüzünden herkes işsiz kalacakmış :) Rahat olun en azından bir süre kimse işsiz kalmaz :)  https://t.co/YxBZ3BCO8i</t>
  </si>
  <si>
    <t>Nicholas Dwyer 👨🏾‍💻</t>
  </si>
  <si>
    <t>Funny, my #ChatGPT conversation history just magically showed up today on my original account.   Time to save everything off just in case it borks again.</t>
  </si>
  <si>
    <t>@ZohraBitan Après, il ne faut pas oublier que c'est Musk qui a cofondé OpenAI qui est à l'origine de ChatGPT. Donc on peut douter que c'est uniquement une question de philanthropie de faire une pause sur le développement d'AIs concurrentes. 😉</t>
  </si>
  <si>
    <t>[{'screen_name': 'ZohraBitan', 'name': 'Zohra Bitan #SoutienFD0🇫🇷', 'id': '194173066'}]</t>
  </si>
  <si>
    <t>#chatgpt4 #ChatGPT怎么用 @punk2898 @BTW0205  |怎么把ChatGPT接入苹果的sir呢？看到网上好多大神都已经接入了。在线等大佬们解答。---此视频来自网络🤣  https://t.co/S2nujibZhP</t>
  </si>
  <si>
    <t>[{'screen_name': 'punk2898', 'name': '2898 🙌💎', 'id': '2446896679'}, {'screen_name': 'btw0205', 'name': '𝐁𝐢𝐭𝐰𝐮.𝐞𝐭𝐡', 'id': '825183199198212096'}]</t>
  </si>
  <si>
    <t>['chatgpt4', 'chatgpt怎么用']</t>
  </si>
  <si>
    <t>@ChatGPT_yearn So cute 😍</t>
  </si>
  <si>
    <t>副長@FKT49</t>
  </si>
  <si>
    <t>一度はお別れしたGRCですが、ChatGPTで生成した記事が上がるかチェックしたくて、復縁しました♥ これからも2人を暖かく見守ってください。  https://t.co/XQLvyLxM7J</t>
  </si>
  <si>
    <t>Imagine when ChatGPT starts turning up in places it shouldn’t without human input.  By that stage, it will be too late to fix anything.   @matt_barrie</t>
  </si>
  <si>
    <t>浅野道人@中小企業専門戦略コンサルティング会社社長</t>
  </si>
  <si>
    <t>グローカルで集客や採用で成果を出すために重要なペルソナ作成について資料を作成しました。ご興味のある方はぜひご覧ください。ChatGPTを使ったペルソナの作り方も掲載しています。 #ペルソナ #集客強化 #リード獲得 #採用強化 #ChatGPT</t>
  </si>
  <si>
    <t>['ペルソナ', '集客強化', 'リード獲得', '採用強化', 'chatgpt']</t>
  </si>
  <si>
    <t>#ChatGPT est “un enchaînement de caractères”, en rien un discours sensé. Risque d #infox et de #désinformation. Quelle régulation ? Débat entre experts d’ #IA. via @franceinter</t>
  </si>
  <si>
    <t>['chatgpt', 'infox', 'désinformation', 'ia']</t>
  </si>
  <si>
    <t>🇬🇧 TeacherToolkit.co.uk</t>
  </si>
  <si>
    <t>At last!   The DfE have finally published some guidance on #GenerativeAI in education.  I wonder if they used #ChatGPT to write it? 🤔   I’ll blog a summary …   https://t.co/zJg3ergEu6</t>
  </si>
  <si>
    <t>에모링도 야마시타 지모아이 성우 반열에 올랐네.. (삿치에 이어서.)</t>
  </si>
  <si>
    <t>Kent C. Dodds 🌌</t>
  </si>
  <si>
    <t>@HfAnother I agree that most are small for a reason. But all you need to do is find 15 or 25 good ones that won’t be in the future or are smaller than they should be. That seems much easier and more fun to me than predicting Chatgpt impact on google.</t>
  </si>
  <si>
    <t>why is niggas using ChatGPT for real life conversations?? that’s not healthy nor normal lmao</t>
  </si>
  <si>
    <t>@cetinlimonboy Chat gpt şöyle diyor:  https://t.co/S5UISuXRxb</t>
  </si>
  <si>
    <t>Jean-Noël SAINTRAPT</t>
  </si>
  <si>
    <t>On glisse doucement sur le registre de l'émotionnel avec les #IA et #ChatGPT. Beaucoup ne sont plus rationnels face à un nouvel outil qui peut changer notre modèle de société. Et lui, il en pense quoi ? Réponse sur sa situation : " Je n'ai pas d'émotions mais je suis heureux" 😳  https://t.co/L3U7rzGJu4</t>
  </si>
  <si>
    <t>If you don't encounter setbacks, you will never know how powerful you are. #推特账号 If you want it, you will get it, all you have to do is act. #推特代发  https://t.co/v80zSmPCa5</t>
  </si>
  <si>
    <t>Midol_XIII🇫🇷</t>
  </si>
  <si>
    <t>@arvak_p @pepe__huevo_2 @bourbaze les intellectuels en PLS, eux qui comparaient ChatGPT à Victor Hugo...</t>
  </si>
  <si>
    <t>[{'screen_name': 'arvak_p', 'name': 'Donjon Geri', 'id': '1579479166369599495'}, {'screen_name': 'pepe__huevo_2', 'name': 'Néocon Tradisuspendu', 'id': '1246743766251298817'}, {'screen_name': 'bourbaze', 'name': 'Bourbaze', 'id': '1504763441256488960'}]</t>
  </si>
  <si>
    <t>@xsgames_ Twitter isn't dying, that only attention seekers are talking about, same with chatGPT, everyone wants to be trendy 😂</t>
  </si>
  <si>
    <t>[{'screen_name': 'xsgames_', 'name': 'Frank Eno 👾 XSGames', 'id': '1001794766575751168'}]</t>
  </si>
  <si>
    <t>くろやぎ</t>
  </si>
  <si>
    <t>ChatGPTにおいらの出た高校について聞いたら、そんな高校は無いと言われた。そうなんだ‥。</t>
  </si>
  <si>
    <t>自然科学にはめっぽう強い印象、まるでWikipedia #ChatGPT  https://t.co/9fsjhhxBqX</t>
  </si>
  <si>
    <t>ChatGPT извади најдобар состав на 🇲🇰Македонија за 2021. Во продолжение извади и најдобри 11 на сите времиња. Дали се сложувате?  https://t.co/HLepHUn9BP</t>
  </si>
  <si>
    <t xml:space="preserve"> https://t.co/4pdbdDI64J Intelligenza artificiale e futuro: le mie riflessioni su ChatGPT e la lettera aperta firmata da Elon Musk, con focus su opportunità, preoccupazioni ed etica delle tecnologie emergenti.  https://t.co/SLGRNeOp58</t>
  </si>
  <si>
    <t>打工十年还是工，梭哈一夜住皇宫🤣 #Bitcoin #ChatGpt  https://t.co/Mtp4dT20eC</t>
  </si>
  <si>
    <t>Chatgpt really allowed me to focus on asking the right questions and thinking logically…Game changer.   Next up to try is copilot from GitHub…</t>
  </si>
  <si>
    <t>まじっくてれび</t>
  </si>
  <si>
    <t>＃ChatGPT　兄さんに最新回の宣伝ツイートをおねがいしてみた。  「まじっくてれびの最新回では、鎧さんが大活躍！一緒に冒険を楽しんで、勇者たちの戦いを応援しよう！🧙‍♀️⚔️ #まじっくてれび #最新回 #鎧 #勇者 #冒険少年 」  惜しい！ 惜しいか？  最新回⇓  https://t.co/YdnXPsCMyK</t>
  </si>
  <si>
    <t>['chatgpt', 'まじっくてれび', '最新回', '鎧', '勇者', '冒険少年']</t>
  </si>
  <si>
    <t>Office lady, of there is perfect ar or vr, i wish my chatgpt look like her #ai #aiphotography #nswf #aigir #oppai #AIグラビア #AI그라비아  https://t.co/vdno7tHpg4</t>
  </si>
  <si>
    <t>['ai', 'aiphotography', 'nswf', 'aigir', 'oppai', 'aiグラビア', 'ai그라비아']</t>
  </si>
  <si>
    <t>Ash ∆🌈∞♥️</t>
  </si>
  <si>
    <t>도당채 왜....이런짓을 한거지 싶긴 한데 프론트엔드도 대충 만들어서 붙였다. voicevox 카스카베 츠무기(인 척 하는 ChatGPT)와 음성 대화를 나눌수 있는 챗봇(...) 파이썬 이번에 거의 처음써봤는데 100% 파이썬으로 만들어봤는데 파이썬이 대충 뚝딱 뭐 만들기 아주 편하네  https://t.co/mzLB0jWQoC</t>
  </si>
  <si>
    <t>みどりん/中理</t>
  </si>
  <si>
    <t>#ChatGPT ポケモン対戦レギュC　これって妥当な内容なのかしら？  https://t.co/fQh1zDCgys</t>
  </si>
  <si>
    <t>Oynatalım Uğurcum</t>
  </si>
  <si>
    <t>ChatGPT umarım Matrix izlememiştir.</t>
  </si>
  <si>
    <t>ChatGPTにお仕事手伝って貰おうとしたら知ったかバレてぐぬぬ感出してきたの草  #chatgpt4  #AI #不動産  https://t.co/fYRuXXbKkn</t>
  </si>
  <si>
    <t>['chatgpt4', 'ai', '不動産']</t>
  </si>
  <si>
    <t>ぱぴよん☆彡</t>
  </si>
  <si>
    <t>人生において成功するためには、自分自身を信じることが重要。自信があることで、自分の能力にもっと自信を持ち、チャンスをつかむことができる。しかし、自信がない場合は、自分自身を貶めることになり、チャンスを逃してしまうことがある。 #自信 #成功 #人生の秘訣 #ChatGPT</t>
  </si>
  <si>
    <t>['自信', '成功', '人生の秘訣', 'chatgpt']</t>
  </si>
  <si>
    <t>Не понимаю шумиху вокруг ChatGPT. На каких кейсах, кроме составления писем и написания простого кода, это может работать хорошо?</t>
  </si>
  <si>
    <t>この間エンジニアコミュニティで話した、 ChatGPTにマッチングアプリのメッセージ返答させるのどう？って話が今思い出しても笑える🤣</t>
  </si>
  <si>
    <t>@Yogesh_kamra23 I have to warn you, No board seat, That's for again ChatGPT 😂</t>
  </si>
  <si>
    <t>Oye ChatGPT hazme un plan económico para no llegar sin un centavo a final de semana santa.</t>
  </si>
  <si>
    <t>아니 문재인 반성 좀 하라고 쓴소리 좀 하면 329네 2찍이네 뭐네 하시는 분들이 이해찬 말 듣고서 바로 반성 입에 올리는 건 뭔..</t>
  </si>
  <si>
    <t>乃良狗</t>
  </si>
  <si>
    <t>もう素直に頂いたメールの文章がわかりませんでした。と言われたほうがマシまである。しかしそれ以上簡単に説明する方法がわからないので、お願いchatGPTで「次の文章を保育児でも理解できる文章に変更してください」する。</t>
  </si>
  <si>
    <t>新橋のChatGPTおじさん、素敵… 特に「自分が何をしたいか」を明確にしておかないと、延々と無駄な会話を繰り広げることになるのはガチ。</t>
  </si>
  <si>
    <t>@dokhollidays @saschalobo KI (chatGPT) ist mein heißer Tipp für das nächste Thema. Ich lese mich gerade ein.</t>
  </si>
  <si>
    <t>イーロン・マスク氏がAIの開発停止の嘆願書を提出したことについて【ChatGPT】 - aki社長【NFT×AI実業家】 @aki_web3  https://t.co/YTcKLG66B9 #Voicy</t>
  </si>
  <si>
    <t>保分老师Mia GRE/GMAT/TOEFL/ACT/SAT家考保分面授代写</t>
  </si>
  <si>
    <t>24H客服VX：ukessay567💠🅿️💠 SAT保分  act保分 托福保分托福保分  #essay代写 雅思保分 essay代写 #ChatGPT  https://t.co/HwSAuZTXIe</t>
  </si>
  <si>
    <t>['essay代写', 'chatgpt']</t>
  </si>
  <si>
    <t>When you film and edit a video on ChatGPT, get ready to post it and then realize you keep saying ChatGBT through the whole thing 🙃🤣</t>
  </si>
  <si>
    <t>✨ ANÁLISIS | El impacto de ChatGPT y la IA en el mundo literario  https://t.co/IOrMGpKmuC</t>
  </si>
  <si>
    <t>鶴岐永輔🥜目白阿爾丹</t>
  </si>
  <si>
    <t>教えて！ChatGPTさん！  https://t.co/TAHFLK8jwK</t>
  </si>
  <si>
    <t>浪飞价值投机</t>
  </si>
  <si>
    <t>chatgpt，A股的这种玩法几乎没有先例，2019年的半导体，2020年的新能源，但时间宽度至少是一年，现在是三个月，如果半年内出现10倍股的话，那么很有可能是昆仑万维、360、科大讯飞，昆仑万维最有可能，它的技术图形很像以前的英科医疗，这些只是随口说说，现在去追，很容易追在山顶，风险极大。  https://t.co/304qsJjhGH</t>
  </si>
  <si>
    <t>Chatgpt充值plus版 代充！这个小哥是有点幽默的 哈哈哈哈哈哈哈 我要搞定也是需要时间的！不着急！  https://t.co/NORcCnbH8r</t>
  </si>
  <si>
    <t>@0xAA_Science ChatGPT 自己进行训练数据的标记效果 已经超过众包了。 一开始 可能要学习人类的棋谱，但是进入一定阶段 就自举在线学习了。</t>
  </si>
  <si>
    <t>[{'screen_name': '0xAA_Science', 'name': '0xAA (🇼 🇹 🇫,📜)', 'id': '1456122941192605705'}]</t>
  </si>
  <si>
    <t>さたしき｜生成AI勉強中</t>
  </si>
  <si>
    <t>暇なのでこれGPT-3.5でBOT作ろうと四苦八苦しているのは置いておいて、ChatGPTとの壁打ちワークスタイルなかなか心地いいな。悪くない。   https://t.co/c1eMAzG7wD</t>
  </si>
  <si>
    <t>Met behulp van de ingebouwde Shortcuts-app van Apple creëerde Mckay Wrigley een eenvoudige manier om de spraakgestuurde assistent van Apple, Siri, te vervangen door ChatGPT.  Lees het hieronder ⬇️  #ChatGPT #Siri #Apple #AI   https://t.co/S6E6jndVRz  https://t.co/O5O25ydfsB</t>
  </si>
  <si>
    <t>Junior Campos 🎥</t>
  </si>
  <si>
    <t>"Eu desafiei o @OpenAI's #ChatGPT a acertar uma questão, mas consegui pegá-lo de surpresa! 🤯 Assista ao vídeo e descubra como consegui derrotar uma das maiores inteligências artificiais do mundo! #IA #Curiosidade #DesafioAceito  https://t.co/U2mlevFLVE</t>
  </si>
  <si>
    <t>グローカル【公式】｜中小企業専門の経営コンサルティング</t>
  </si>
  <si>
    <t>集客や採用で成果を出す「ペルソナ」の作り方の資料をまとめました。売上向上やリード獲得、採用強化に課題感をお持ちの経営者・事業責任者の方に御覧頂ければと思います。資料はChatGPTを使ったペルソナの作り方も掲載しています  https://t.co/LjWyDDjh8Z #ペルソナ #集客強化 #リード獲得 #採用強化  https://t.co/XHjTtVZsEt</t>
  </si>
  <si>
    <t>['ペルソナ', '集客強化', 'リード獲得', '採用強化']</t>
  </si>
  <si>
    <t>Solidot: "开源聊天机器人在质量评估上能达到 ChatGPT 的九成"  https://t.co/1F4juVrxMK #technews #news #solidot</t>
  </si>
  <si>
    <t>ChatGPT使っていると英語できた方が有利だな～と本格的に思ってくる。</t>
  </si>
  <si>
    <t>ChatGPT 멀 물어봤더니 헛소리하네, 류의 감상문이 보이는데 이건 들어가는 web crawl 된 데이터가 뒤죽박죽이라 그렇습니다. 다른 말로 하면 잘 정리된 데이터를 주고, 이것만 보고 대답해라고 하면 잘한다는 얘기. 그 커스텀 가능한 api를 b2b 로 팔고 있는 거고요</t>
  </si>
  <si>
    <t>https://twitter.com/aheesangju/status/1641689853745332225</t>
  </si>
  <si>
    <t>torbenmoelgaard</t>
  </si>
  <si>
    <t>Mølgaard</t>
  </si>
  <si>
    <t>@LarsNunne Ifølge AI chatGPT:  https://t.co/fYDlvzLP7H</t>
  </si>
  <si>
    <t>https://twitter.com/torbenmoelgaard/status/1641689851161346048</t>
  </si>
  <si>
    <t>[{'screen_name': 'LarsNunne', 'name': 'Lars Nunnegaard', 'id': '1396709479'}]</t>
  </si>
  <si>
    <t>米島良い竿 2勝9敗</t>
  </si>
  <si>
    <t>chatgptにセリーグの順位予想をしてもらったところ、日ハムがセリーグに加盟するらしい。  https://t.co/8ZVX53OKz1</t>
  </si>
  <si>
    <t>@Soffarty @ChatGPT_yearn Woooow😻😻</t>
  </si>
  <si>
    <t>橘川エルク</t>
  </si>
  <si>
    <t>manifold gardenの世界が何次元なのかずっと考えてる chatGPTには4次元って言われたけど正直納得できてないよ</t>
  </si>
  <si>
    <t>Axoléoto</t>
  </si>
  <si>
    <t>@DebunkMoutarde Ce qui peut se faire : créer 1 image (sur ChatGPT elles sortent par 4 selon la résolution). Prendre les 2 plus proches pour faire une image A. Prendre l'image A pour la B Les A+B pour la C. A+B+C pour la D.  Avec suffisamment d'itérations l'image devient réellement identique.</t>
  </si>
  <si>
    <t>If you don't encounter setbacks, you will never know how powerful you are. #推特账号 With confidence, perseverance, and courage, there is nothing impossible in the world. #推特运营  https://t.co/yGE8B2Ykqa</t>
  </si>
  <si>
    <t>𝚑𝚎𝚗𝚔 𝚟𝚊𝚗 𝚎𝚜𝚜</t>
  </si>
  <si>
    <t>"ChatGPT, schreib mir einen Artikel, Stil: Schülerzeitung, Themen: VWL-Lehre realitätsfern, Mathe langweilig, Ökonomen marktgläubig, Neoklassik böse, Pluralos gut. Aber irgendwas mit Klimawandel muss drin sein!" #FAZ #Redaktionssitzung</t>
  </si>
  <si>
    <t>chatGPTにバーチャロンのこと聞くと、かつてダーモモの投稿を見た時のワクワク感が蘇ってくる  https://t.co/TmlQ8jrlJa</t>
  </si>
  <si>
    <t>香港大紀元</t>
  </si>
  <si>
    <t>#香港 近 #三成職位 或被 #AI取代 冠絕全球經濟體  聊天機械人 #ChatGPT 推出，引起人工智能（AI）熱潮，更引起AI取代人類的憂慮。美國大型投資銀行高盛發表研究，推斷全球3億個全職工作崗位會因自動化面臨被取代，當中估計香港近三成職位或被AI取代，冠絕全球經濟體。  全文： https://t.co/XwDEB7ulWz  https://t.co/TliJr8eWYd</t>
  </si>
  <si>
    <t>['香港', '三成職位', 'ai取代', 'chatgpt']</t>
  </si>
  <si>
    <t>#Europol met en garde contre les « sombres perspectives » concernant #ChatGPT  L’agence européenne a mis en garde contre les graves conséquences de l’utilisation de ChatGPT à des fins de #cybercriminalité   https://t.co/IHvP4ZU9Tw via @EpochTimesFR  https://t.co/pfMs5np1ci</t>
  </si>
  <si>
    <t>['europol', 'chatgpt', 'cybercriminalité']</t>
  </si>
  <si>
    <t>принцесса ежиноки</t>
  </si>
  <si>
    <t>я учусь на переподготовке в ВШЭ. в группе 14 человек. курс стоит 600к - то есть люди собираются работать. из них никто не слышал про chat gpt…</t>
  </si>
  <si>
    <t>🎧 Su "Futuro, Presente!", in un video #podcast prodotto dal @WMFWeMakeFuture, con @giorgiotave parliamo di #IntelligenzaArtificiale.  🎙 YouTube 👉  https://t.co/z5w5ImOr0q 🎙 Spotify 👉  https://t.co/iOerDufmtd  #AI #WeMakeFuture #LLM #ChatGPT #GPT4 #Bard #SEO #Search #futuro</t>
  </si>
  <si>
    <t>【悲報】ChatGPT、なんJ民だった  https://t.co/KZxN6aZFzQ</t>
  </si>
  <si>
    <t>This may be true for a lot of freshers Most junior roles are likely to become redundant. As the tweet says ‘Newcomers will have to learn to leverage AI and build expertise in their fields.’   #AI #ArtificialIntelligence #ChatGPT #GenerativeAI #LLM</t>
  </si>
  <si>
    <t>Pregunté al ChatGPT cómo se verían Ceratti y Carmen Barbieri cantando temas de Roxette en los `90. Estoy sorprendido con el resultado.  https://t.co/1hkAmHaAh3</t>
  </si>
  <si>
    <t>ตอบเมลรีครูทด้วย chatgpt ละเดาว่าเค้าก็ตอบกลับมาด้วย chatgpt เหมือนกัน คือมันเฟคมาก555</t>
  </si>
  <si>
    <t>@Kiniitooo il parle de FM 24, il est dans le futur le chatgpt, tu vois 🤣</t>
  </si>
  <si>
    <t>yoshi seki@40代シニアフリーランスWebエンジニア</t>
  </si>
  <si>
    <t>ChatGPTすげー  飽きてきて最近触ってなかったら OpenAIから「飽きてますよね」ってメール送ってきた</t>
  </si>
  <si>
    <t>ChatGPTでネットの記事にラベルをつける</t>
  </si>
  <si>
    <t>@meta_mate8 空仓的表示很赞同  有仓的见不得对仓不利的</t>
  </si>
  <si>
    <t>Clément Reyne</t>
  </si>
  <si>
    <t>#IA #AI #chatgpt 🤖🚶🏻‍♂️  https://t.co/FxBIeCyccu</t>
  </si>
  <si>
    <t>くらこわん</t>
  </si>
  <si>
    <t>@oyako_chatgpt そして子供のために協力できない親からは親権を剥奪することもある制度です。すべてが子供中心。</t>
  </si>
  <si>
    <t>みやぽん</t>
  </si>
  <si>
    <t>chat GPTにinkscapeの使い方を聞けば簡単にレジュメを作れるのでは？（名案）</t>
  </si>
  <si>
    <t>RT: ChatGPTによる蔵書検索サポーターの実装（協力図書館募集） – カーリルのブログ  https://t.co/jZtM6elSkz</t>
  </si>
  <si>
    <t>Bla bla bla🌻</t>
  </si>
  <si>
    <t>[{'screen_name': 'rowancheung', 'name': 'Rowan Cheung', 'id': '1314686042'}, {'screen_name': 'nikkiccccc', 'name': 'nikki ◕ ᴗ ◕', 'id': '198605423'}]</t>
  </si>
  <si>
    <t>New Post: ChatGPT More Valuable than Crypto – Nvidia Tech Executive  https://t.co/wbDgwuHgU4  https://t.co/NNH7ZOLG7z</t>
  </si>
  <si>
    <t>ニイノミタク｜IR資料つくってます</t>
  </si>
  <si>
    <t>いつも原稿書くときは常に最終版を想定して書くから、1年前に「内容がわかるように仮のテキストを入れて」ってクライアントに言われたときは、「仮のテキスト？？文章書くのに仮なんてなくね？？」状態だったんだけど、  今となってはchatGPTさんのおかげですっかり仮のテキストマスターですわ。</t>
  </si>
  <si>
    <t>From language translation to personal assistants, ChatGPT is making it easier than ever to communicate with anyone, anywhere. 💬   Grab it now:  https://t.co/nHeEIz599D   @OpenAI @otter_ai @cosmojg @nytimesbooks  #ChatGPT #AI #translation #assistant #communication</t>
  </si>
  <si>
    <t>#ChatGPT, una nueva herramienta para la interpretación de textos antiguos #Tecnoestrés  https://t.co/2ZEQn0JGnO vía @Conversation_E</t>
  </si>
  <si>
    <t>Taimoor 🦅</t>
  </si>
  <si>
    <t>@elonmusk If you don’t believe in chatGpt, then good night</t>
  </si>
  <si>
    <t>Ｓｋｙ株式会社 キャリア採用</t>
  </si>
  <si>
    <t>問題は明文化できた時点でほとんど解決していることが多いです。 #ChatGPT を用いたプロンプトエンジニアリングのトレーニングは、相談力の強化という意味で問題解決に対する副次的なスキルアップが期待できます✨  #開発担当 #つぶやき</t>
  </si>
  <si>
    <t>['chatgpt', '開発担当', 'つぶやき']</t>
  </si>
  <si>
    <t>@FloriKohl @Bot_TwLehrerZ Bing Chat gibt Quellen, hat aber glaub ich im Vergleich zu ChatGPT (Pro) ein paar Einschränkungen in Sachen Textlänge.</t>
  </si>
  <si>
    <t>[{'screen_name': 'FloriKohl', 'name': 'Flori Kohl 🦊|BY', 'id': '1221531733302136832'}, {'screen_name': 'Bot_TwLehrerZ', 'name': 'Bot Tw!tterlehrerzimmer', 'id': '1160183215308623873'}]</t>
  </si>
  <si>
    <t>ようせい</t>
  </si>
  <si>
    <t>目標管理シートの定性的目標と働き方改革の項目はChatGPTに聞いて丸写しした！便利！！</t>
  </si>
  <si>
    <t>@OpenAI の #ChatGPT を使ってみたけど、その知性と洞察力に感動！本のおすすめから難しい質問まで、驚くほど正確に答えてくれます。知識を広げたり意味のある会話を楽しみたい方にはぜひ投資する価値があると思います。#AI #LanguageModel</t>
  </si>
  <si>
    <t>Pocket New item archived: 検閲なしのチャットAI「FreedomGPT」はChatGPTのような安全フィルターがなく倫理観皆無で「ヒトラー称賛」「対ホームレス発砲提案」などやりたい放題 -  https://t.co/UkyYP27qMy</t>
  </si>
  <si>
    <t>Pocket New item archived: ChatGPTやGoogleのBardに匹敵する精度の日本語対応チャットAI「Vicuna-13B」が公開されたので使ってみた -  https://t.co/fH6PvRQpcD</t>
  </si>
  <si>
    <t>On a testé ChatGPT sur les blagues du 1er avril ! 😄🐟  https://t.co/tVZxX3waHQ  — BDM (@BlogModerateur) Mar 31, 2023   On a testé ChatGPT sur les blagues du 1er avril ! 😄🐟  https://t.co/W66m3Li55X</t>
  </si>
  <si>
    <t>犬戸くん</t>
  </si>
  <si>
    <t>Web chat GPTはまだ使い物にならないかなぁ。けど公式プラグインのbrowsingは便利そう。</t>
  </si>
  <si>
    <t>Mo nana 🇧🇷🇩🇪</t>
  </si>
  <si>
    <t>@CancerJack O chatgpt é um homem branco 🤷🏻‍♀️</t>
  </si>
  <si>
    <t>Sul conciliare la "segnalazione della virtù" con il motto evangelico "non veda la destra ciò che fa la sinistra" ChatGPT risponde piuttosto bene.  [domanda] in che modo si possono conciliare il concetto di "virtue signalling" e il motto evangelico "non veda la destra ciò che fa…</t>
  </si>
  <si>
    <t>https://twitter.com/ricpuglisi/status/1641689478270992385</t>
  </si>
  <si>
    <t>esther_george</t>
  </si>
  <si>
    <t>Esther George</t>
  </si>
  <si>
    <t>How to use ChatGPT to write code  https://t.co/fPUxtHdiSm  https://t.co/ttETQ8vWf9</t>
  </si>
  <si>
    <t>['https://www.zdnet.com/article/how-to-use-chatgpt-to-write-code/', 'https://www.zdnet.com/article/how-to-use-chatgpt-to-write-code/?ftag=TRE-03-10aaa6b&amp;utm_email=4362c43e177bbcfed1ebd6bd0e2507aed8bc4f861ae98bbce2f648d5fba068e8&amp;utm_campaign_id=6447225&amp;utm_email_id=cb4eca283afea7fbf55ed824fdea62a1f3954e6f9cb478425f62ee8de0276b45&amp;utm_newsletter_id=92303&amp;medium=email&amp;source=iterable']</t>
  </si>
  <si>
    <t>バッグ・ケースの縫製工場 広報部</t>
  </si>
  <si>
    <t>ChatGPT  的確な回答を得るには 質問の仕方（文章力）が大事かも  質問上手 これもスキル  AIに 「ちょっと何言ってるか分からない」 「でっ、何、聞きたいの？！」 「要点整理してまた来て下さい」  なんて言われないように(^^;</t>
  </si>
  <si>
    <t>30 blagues du 1er avril à faire selon ChatGPT via @Estelle Raffin,  https://t.co/ut9py9fp5K  https://t.co/luMn5mdGMT</t>
  </si>
  <si>
    <t>Gökhan ERYİĞİT</t>
  </si>
  <si>
    <t>@risksizkazancli Dayiya sor (chat gpt ) 😁</t>
  </si>
  <si>
    <t>L’IA qui démasque l’IA. Demande à Chat GPT de compter le nombre de fois où revient l’occurrence "il est important", "en somme" : - sur un texte rédigé par un humain - sur un texte généré par l'IA - sur le texte qui te met le doute  https://t.co/qJp214JXFY</t>
  </si>
  <si>
    <t>With confidence, perseverance, and courage, there is nothing impossible in the world. #推特账号 The foundation of this is to believe in yourself, not only in your existing strength, but also in the progress you can make through hard work. #推特运营  https://t.co/7cdUUUz04L</t>
  </si>
  <si>
    <t>Hay una opción que nadie utiliza con CHAT GPT.  Un prompt para reescribir un texto con un tema diferente.  "Reescribe el texto de arriba reemplazando X por Y, prometiendo A en lugar de Z"</t>
  </si>
  <si>
    <t>@yongkunnn 都是chatGPT的😂</t>
  </si>
  <si>
    <t>[{'screen_name': 'yongkunnn', 'name': 'yongkun.eth🦇🔊｜KunGarden', 'id': '1362420986696454145'}]</t>
  </si>
  <si>
    <t>@meetmelch Maswali ya kwanza yanavukika... Ila section B . Bana ni ngumu.. ila technique kubwa ya kufaulu.. ni ku copy swali chap afu una paste telegram kwenye chatGPT anakupa jibu as fast as possible 😅</t>
  </si>
  <si>
    <t>[{'screen_name': 'meetmelch', 'name': 'Mélch Leonard', 'id': '779066782569070593'}]</t>
  </si>
  <si>
    <t>Ángel Metropolitano</t>
  </si>
  <si>
    <t>🇺🇸 #ChatGPT l El Center for AI and Digital Policy (CAIDP) ha presentado una demanda contra OpenAI ante la Comisión de Comercio Federal (FTC, oficial) de Estados Unidos en la que alega que el producto GPT-4 es «sesgado y engañoso».  #OpenAI   https://t.co/uR6uiEdyeE</t>
  </si>
  <si>
    <t>チャットGPTで遊んで3日目。 日を増すごとに手ばなせない感覚が強まっています。 仕事で使いこなせるかどうかが、かなり重要と思われる。 ※個人の感想です  #ChatGPT #チャットGPT</t>
  </si>
  <si>
    <t>Avec 100 millions d’utilisateurs de #ChatGPT, pas étonnant que certains veuillent tester les limites de cette IA. Il est en effet dans la nature humaine de contourner les règles et de redéfinir les frontières… Tribune à découvrir dans @ComarketingNews :  https://t.co/WXfExXoaPJ  https://t.co/BMbGb5Cni7</t>
  </si>
  <si>
    <t>社のSlackのとあるチャンネルに投稿したら、識者がぶわーっと集まって議論が活性化してて嬉しい〜！（内容の半分も分からんけど）  と同時に「この感覚どこかで... あ、これchatGPTに適切なプロンプト投げて期待以上のレスポンス返ってきたときじゃん！！」ってなってます。</t>
  </si>
  <si>
    <t>GeniePy 🐍</t>
  </si>
  <si>
    <t>Planning on integrating ChatGPT into your Python application? Here's a quick tutorial:  https://t.co/zL8s1BtZFs 🤖  https://t.co/9MifrjK4py</t>
  </si>
  <si>
    <t>Pour Bill Gates, ChatGPT est la plus grande révolution depuis les années 1980. Le milliardaire détaille des exemples d'applications de ChatGPT, notamment pour réduire les inégalités, mais aussi les risques.  https://t.co/sdkKKhQf4O #IA  https://t.co/dQOqRPlnlB</t>
  </si>
  <si>
    <t>ChatGPT plus puissant grâce à Zapier  https://t.co/8OFtzDCTcQ</t>
  </si>
  <si>
    <t>AI 人工知能・機械学習 最新ニュース</t>
  </si>
  <si>
    <t>ChatGPTの出現から考えるHR業界の振り返りとAIの未来（末永雄大） - 個人 - Yahoo!ニュース &amp;gt;&amp;gt;&amp;gt;  https://t.co/cFz0iHKqHx  #AI #人工知能 #機械学習 #深層学習 #ディープラーニング</t>
  </si>
  <si>
    <t>['ai', '人工知能', '機械学習', '深層学習', 'ディープラーニング']</t>
  </si>
  <si>
    <t>Elon Musk et un ensemble de personnalités diverses demandent solennellement un moratoire de six mois sur l’intelligence artificielle afin d’éviter l’emballement que l’on voit poindre avec les bons évolutifs de ChatGPT et Midjourney. Edito de @NPolony ▶️  https://t.co/AjvMumGTDT  https://t.co/dkfmrgLX6t</t>
  </si>
  <si>
    <t>ChatGPT (GPT-4) a sans doute créé l’une des pires startup du web  https://t.co/RXUPuuSv2p  #ChatGPT #GPT4 #startup  #veilleWeb</t>
  </si>
  <si>
    <t>📱Le code source de Twitter est en fuite : quelles conséquences ?  https://t.co/3daYVRpo7I  #cryptocurrencies #MachineLearning #AI #Python #DeepLearning #100DaysOfCode #fintech #nocode #bitcoin  #cybersecurity #cybersecurite #inSurTech #ChatGPT  https://t.co/Gg22VfkmYs</t>
  </si>
  <si>
    <t>Even AI knows how hard it is to succeed in #HumanEvolution…and it doesn’t sound better as a Western movie!  Sure there is a better way and it’s time to talk about it!  #AHEAD #ChatGPT #Palaeoanthropology #AcademicTwitter @AcademicChatter @OpenAcademics @PhDVoice @PostdocVoice  https://t.co/2qksHIbmWU</t>
  </si>
  <si>
    <t>[{'screen_name': 'academicchatter', 'name': 'academic chatter™', 'id': '885953601067208705'}, {'screen_name': 'openacademics', 'name': 'openacademics', 'id': '1202683638308950017'}, {'screen_name': 'phdvoice', 'name': 'phd voice - independently run', 'id': '1168227245338628096'}, {'screen_name': 'postdocvoice', 'name': 'postdocvoice', 'id': '1283378990384910339'}]</t>
  </si>
  <si>
    <t>#Europol met en garde contre les « sombres perspectives » concernant #ChatGPT  L’agence européenne a mis en garde contre les graves conséquences de l’utilisation de ChatGPT à des fins de #cybercriminalité ⤵  https://t.co/Ou0QKSrUVR  https://t.co/v6kzIFb8hz</t>
  </si>
  <si>
    <t>TD Hale 🤟</t>
  </si>
  <si>
    <t>21/ 🌐 Join the ranks of businesses who've chosen Jeda AI Workspace as their ChatGPT alternative. Experience the power of AI-generated marketing templates for yourself! 💡🚀 #ChatGPTAlternative #JedaAI</t>
  </si>
  <si>
    <t>サメまめ</t>
  </si>
  <si>
    <t>ChatGPT、使い方がよくわからんけど使ってみたい</t>
  </si>
  <si>
    <t>学生も、そして教員も、現時点でChatGPTを一度も触ったことがないとか、さらには「聞いたこともない」という人って、意外と多いと思う。twitterにいると全員ヘビーユーザーみたいな気分になるけど。4月以降、そのある意味での「差」はだいぶ大きいよなあ。</t>
  </si>
  <si>
    <t>How To Use ChatGPT? This Man Earns Rs 28 Lakhs By Teaching Basics Of AI Chatbot | Technology News  https://t.co/ZFrcbrNrst</t>
  </si>
  <si>
    <t>How To Use ChatGPT? This Man Earns Rs 28 Lakhs By Teaching Basics Of AI Chatbot | Technology News  https://t.co/KYEMv8ozrF</t>
  </si>
  <si>
    <t>#스마트 #쇼핑카트 #동향 을 #chatGPT 에게 물어 봤다.  https://t.co/HbKjDlQVWL 출처: 네이버 포스트</t>
  </si>
  <si>
    <t>['스마트', '쇼핑카트', '동향', 'chatgpt']</t>
  </si>
  <si>
    <t>@SGordilloDev Mínimo chatgpt 7.2-4</t>
  </si>
  <si>
    <t>宅建士トレーダー⇄Future Gain</t>
  </si>
  <si>
    <t>chatGPT-4に課金しました❗️  Canvaも検討中💡  これは作業効率上がるとかの騒ぎじゃない、、、  6時間→30分だもん  倍以上の作業できるって考えたら月数千円なんて安すぎるよね！？</t>
  </si>
  <si>
    <t>Ther #推特账号 e was no response from the child who had once been so curious and alert  #推特代发 #推特推广  https://t.co/g2wysjHhB7</t>
  </si>
  <si>
    <t>“ユニットテストをGitHub CopilotとChatGPT使って書いてみたらやばかったです | DevelopersIO”  https://t.co/uqePMud57B</t>
  </si>
  <si>
    <t>Daniel Gómez</t>
  </si>
  <si>
    <t>Le he pedido a ChatGPT que me escriba un poema al estilo de Juan Ramón Jiménez. Esto se nos ha ido de las manos ya.</t>
  </si>
  <si>
    <t>ไม่ใช่แค่ ChatGPT เจาะลึก Fusion Solutions ใช้ Azure OpenAI มาพัฒนาการทำงานเชิงธุรกิจได้อย่างไร  https://t.co/KvzFNz270R  https://t.co/0Q7JmBw94P</t>
  </si>
  <si>
    <t>Qさん🇺🇸FIRE達成！投資情報😊</t>
  </si>
  <si>
    <t>新発表のMicrosoft 365 CopilotはChatGPTを付けただけじゃない、パワポ自動作成などの活用例をMicrosoftが紹介：製品間の連携も進化 - ＠IT  https://t.co/TpV642OQyg</t>
  </si>
  <si>
    <t>刘玥</t>
  </si>
  <si>
    <t>🔥ChatGPT账号 newbing账号🔥  都有货 需要的老板自助下单      https://t.co/Avwx8BxGBD   ChatGPT 单个7块 newbing  单个25块  需要拿货批发的朋友私信可谈  ☎tg 双向联系客服 @ChatGPT_ChatGPTBot ☎tg 人工客服  @dianbaogou  https://t.co/HXc4Riilg2</t>
  </si>
  <si>
    <t>Les #IA génératives vont-elles révolutionner la #Recherche d'#Emploi ? Que pensent les #Recruteurs des #CV et #Lettres de motivation rédigés par #ChatGPT ? Comment utiliser au mieux ces nouveaux outils ?   https://t.co/yQwDOP5tOU</t>
  </si>
  <si>
    <t>@baselkanir Biz de öğretmenler olarak haftaya ChatGPT ile yapılmış projeyi teşhis etme seminerine katılıyoruz :)) hukuk ödevlerini yapamıyormuş yalnız :)</t>
  </si>
  <si>
    <t>Bevor man Verbote fordert, schaut lieber mal, wie die ETH Zürich, eine der renommiertesten Fachhochschulen der Welt, mit #ChatGPT umgeht:   https://t.co/nx6Ulzi0So</t>
  </si>
  <si>
    <t>[{'screen_name': 'moustaphaba_04', 'name': 'ᗰOᑌՏTᗩᑭᕼᗩ ⁶₆⁷ 🥷', 'id': '1514419502917861383'}]</t>
  </si>
  <si>
    <t>Travis ◎ (33.3%)</t>
  </si>
  <si>
    <t>@cedieeeee @Solcasinoio What did chatgpt told you? 😂</t>
  </si>
  <si>
    <t>TryAgain鈴木@開発手法とかでなくて要は人</t>
  </si>
  <si>
    <t>ChatGPTに聞くか…  https://t.co/pRbWFWwpXj</t>
  </si>
  <si>
    <t>Ai_arty7🎨</t>
  </si>
  <si>
    <t>@vergeart @ChatGPT_yearn Very cool 🔥🖤</t>
  </si>
  <si>
    <t>[{'screen_name': 'vergeart', 'name': 'the Verge', 'id': '1587162028334059520'}, {'screen_name': 'ChatGPT_yearn', 'name': 'Chat 👽🔫', 'id': '1631479729344876544'}]</t>
  </si>
  <si>
    <t>ザキヤマブチョー©🌔福岡移住プロジェクト推進中。東京から移民受入で福岡に新たな都市像を。</t>
  </si>
  <si>
    <t>立命館大、「ChatGPT」と機械翻訳を組み合わせたツールを英語授業に試験導入 - ZDNET Japan  https://t.co/2N1Xl3nuxJ @zdnet_japanより</t>
  </si>
  <si>
    <t>@luisnaidenoff Ok Luis, todo muy lindo pero......no queda claro QUÉ exactamente los hizo irse, QUÉ fué lo q se "violentó" (específicamente), QUÉ fué lo q tenían los pedidos de uds, etc  El resto palabrerío plagadisimo de ambigüedades típico de excusatorios baratos, o peor, + parecido a ChatGPT  https://t.co/t8uuExmKqY</t>
  </si>
  <si>
    <t>ばる</t>
  </si>
  <si>
    <t>ChatGPTを本格的に作業に使おうと思うとシングルスレッドで辛すぎる。対話ベースでの作業進行は入れ子構造の上下レベル間を激しく行き来するし、コード乱発すると流速が半端ないし、GPTくんは要点を無限にナンバリングしてくる。一覧性が全く担保できない。良いツールがそろそろ出てそうだけど。</t>
  </si>
  <si>
    <t>Jia🍀</t>
  </si>
  <si>
    <t>Future pitch decks be like … #AI #ChatGPT  https://t.co/8mznF3BNJN</t>
  </si>
  <si>
    <t>ChatGPT for Marketers: Using AI for Marketing   44 mins | 7 students    🆓 LINK =&amp;gt;  https://t.co/WWiY5454mk   #Udemy #ChatGPT  https://t.co/4DKfZgzm4p</t>
  </si>
  <si>
    <t>I asked A.I. to imagine the Pirate King Nero Performing (...in concert? 😮).  https://t.co/9mqw2t5F3s I wonder what his backing singers are called? 🤔🤔🤔 #midjourney #chatGPT @rogueclassicist  https://t.co/vJtXvZVG9k</t>
  </si>
  <si>
    <t>やのけん3.0/オフィス紹介・仲介・コンサル</t>
  </si>
  <si>
    <t xml:space="preserve"> https://t.co/N02hVfyPsa ChatGPTで事業創出できるのか</t>
  </si>
  <si>
    <t>ChatGPTで電子書籍を作って1ヶ月で○○万円稼いだバグレベルのノウハウを伝授します  https://t.co/Z91JCR8tZi  https://t.co/4ODD1J61Aq</t>
  </si>
  <si>
    <t>마이너스의 손</t>
  </si>
  <si>
    <t>ChatGPT나 Google의 Bard에 필적하는 정밀도의 일본어 대응 채팅 AI 「Vicuna-13B」가 공개되었으므로 사용해 보았다  https://t.co/jRVAcHFZ6C</t>
  </si>
  <si>
    <t>🧵4/ Ability to spawn complementary innovation: The iPhone created a whole ecosystem of mobile apps. OpenAI's app store-esque plugins for ChatGPT enables practical capabilities and empowers developers to build their own plugins, expanding its applications.</t>
  </si>
  <si>
    <t>🧵3/ Pervasiveness: #ChatGPT, powered by GPT models, reached 100M monthly active users in just two months. Foundation models will impact various industries and jobs. @OpenAI and @GoldmanSachs  studies suggest massive repercussions across the labor market.</t>
  </si>
  <si>
    <t>Google denies Bard was trained with ChatGPT data  https://t.co/Cq1F3rsdL3 via @Verge  😳... It reminds me of a story of the sprinkler being sprinkled with the water he drew himself!</t>
  </si>
  <si>
    <t>@ThePeacefulKels Plus with ChatGPT, you can make it a good morning message that changes daily 🫣</t>
  </si>
  <si>
    <t>私自身もChatGPTを知ってからすぐに 気づいたことなので もう動いている可能性は高いですが  ちょうど探すのに苦労した商品があったので その例を見れば、ChatGPTを導入した方が 便利だとわかります。   https://t.co/CfFxVjcfBX  #企業 #導入 #便利</t>
  </si>
  <si>
    <t>['企業', '導入', '便利']</t>
  </si>
  <si>
    <t>dave💡💧</t>
  </si>
  <si>
    <t>titty tea 💙🌱🌍⚡️</t>
  </si>
  <si>
    <t>@Jontafkasi I mean can’t ChatGPT do it?</t>
  </si>
  <si>
    <t>でも普通のchat GPTに日本語で要点だけ伝えて英文メール作成してもらうのはめちゃくちゃ便利ぽい。</t>
  </si>
  <si>
    <t>世界ふしぎまとめ！</t>
  </si>
  <si>
    <t>【悲報】ChatGPTI社長「ぶっちゃけChatGPTが怖い。規制すべきだわこれ」  https://t.co/w8nedYkwY9</t>
  </si>
  <si>
    <t>"ChatGPT ile bir köpeğin hayatı kurtuldu"  ▼   https://t.co/vPDejJUUVY</t>
  </si>
  <si>
    <t>100ドルを原資にChatGPTが事業を考えて進める取り組みがあるんだって すのまんも副業考えてたから、同じようなやり方で原資100万円をどこまで増やせるかやってみようかな🫠</t>
  </si>
  <si>
    <t>সুফি | 鯨 | 🐳</t>
  </si>
  <si>
    <t>ごがー（犬の写真</t>
  </si>
  <si>
    <t>最近chatGPTにつかせた嘘。架空に実在をシームレスに混ぜてくるからたちが悪くて可愛い  https://t.co/11WBP4MFiv</t>
  </si>
  <si>
    <t>ﾀﾜｼ</t>
  </si>
  <si>
    <t>🐼を適切に殴る方法はググるよりChatGPTに聞いた方が早い。</t>
  </si>
  <si>
    <t>うーむ、脳内再生を試みたけどちょっと文字数のバランスが歌に適してない気がする...（・ｗ・；  ChatGPTは日本語の歌詞は得意じゃない可能性が高いな...</t>
  </si>
  <si>
    <t>@anianananananan 🧚🏻‍♀️chatgpt   🐰 solo 𖠾 250 🐰 shared 𖠾  150  tags › lf wtb lfs lfb chat gpt shared solo onhand available essay 𖠾33</t>
  </si>
  <si>
    <t>✨💫 esh! 💫✨</t>
  </si>
  <si>
    <t>E3 executives are already out on the streets drunkenly trying to get chatgpt to tell them where they can buy paper bags to leave a burning one filled with dog crap on geoff keighley’s lawn</t>
  </si>
  <si>
    <t>光が丘オープンソースクラブ</t>
  </si>
  <si>
    <t>いわゆる「AI」の発展というか、chatGPTの出現で、プログラミング教育の立ち位置が変化したような印象があるが、計算機上でのモデリングのスキルというのは、依然として、というか、以前より、より一般教養に近づいたような気はする。</t>
  </si>
  <si>
    <t>@miriSawPallai @carramba66 @PavelNovotnak blbý je, že tyhle účty jsou dnes už automatizovaný (vidíme ChatGPT), že to nejsou skutečný lidi. ... no, vlastně je to i dobrá zpráva.</t>
  </si>
  <si>
    <t>[{'screen_name': 'miriSawPallai', 'name': 'Mirka Pallai', 'id': '2648631276'}, {'screen_name': 'carramba66', 'name': 'Jiří Vojáček', 'id': '790530224366714881'}, {'screen_name': 'PavelNovotnak', 'name': 'Pavel Novotný 🇨🇿', 'id': '964967282589028352'}]</t>
  </si>
  <si>
    <t>Saer 🇸🇳</t>
  </si>
  <si>
    <t>@Abbas_WNSNG @3693Junior @yahhh69420 Mec askip dans la nouvelle saison il y’a Kanye et chat gpt</t>
  </si>
  <si>
    <t>[{'screen_name': 'Abbas_WNSNG', 'name': 'Abbasaurus Rex 🦖🇸🇳', 'id': '1002669881572122624'}, {'screen_name': '3693Junior', 'name': 'breadwinnerr', 'id': '1147217656262668288'}, {'screen_name': 'yahhh69420', 'name': 'ndiayetuaspeur🇸🇳🇺🇸', 'id': '1184263798141734912'}]</t>
  </si>
  <si>
    <t>@Ganeshdeux @nino21e Ou alors il se sont servi de chatgpt pour la pondre cette idée. Ahah</t>
  </si>
  <si>
    <t>[{'screen_name': 'Ganeshdeux', 'name': 'Ganesh 2.023', 'id': '99111592'}, {'screen_name': 'nino21e', 'name': 'Anthony de la télé', 'id': '88909482'}]</t>
  </si>
  <si>
    <t>インフラ系ゆるふわコッペパンShoTime！！！🍈</t>
  </si>
  <si>
    <t>chatgptで素人でもそれっぽい動画を作るとか色々と活用法出てきたな</t>
  </si>
  <si>
    <t>そこそこモコモコ</t>
  </si>
  <si>
    <t>明日のエイプリルフールにChat GPTとかAIはいったいどんなウソついてくれるだろう？ ネタにもならんえげつないウソやなくてユニークな笑えるウソをついてほしいな。</t>
  </si>
  <si>
    <t>妍媸</t>
  </si>
  <si>
    <t>居然还有字数限制，那就书接上文。可以说这对于我而言是逃避现实的一个地方（当然最初是ghs）懒得发朋友圈了，在这发发疯也不错，可能没有什么回应但是应该也会有人看到吧。 会算点东西，一点点，最近在玩chatgpt，如果有传播学社会学的问题也欢迎找我讨论，很爱，如果我不太明白也想听听你的看法</t>
  </si>
  <si>
    <t>Merlinox 🏃🏻🇮🇹</t>
  </si>
  <si>
    <t>ChatGPT is perfectly pimp to create a wonderful useless customer service ;)  👇</t>
  </si>
  <si>
    <t>カミノ ver 0.02</t>
  </si>
  <si>
    <t>ChatGPTの進化まじで凄まじく早いな😱 もうシンギュラリティの領域に入りだしてんじゃないのか🫠？！</t>
  </si>
  <si>
    <t>Каменков Юра</t>
  </si>
  <si>
    <t>@ian_matveev Chatgpt не доступен из россии :-(</t>
  </si>
  <si>
    <t>In the face of adversity in life, don't compromise, but choose to be strong and stand up. #推特账号 How much thought there is, how much energy can there be. #推特运营  https://t.co/XJenwAwfUk</t>
  </si>
  <si>
    <t>ʞıu</t>
  </si>
  <si>
    <t>洗洗睡了</t>
  </si>
  <si>
    <t>@meimei1935 哪个人工智能？ChatGPT出来有六周了吗？</t>
  </si>
  <si>
    <t>Should you block ChatGPT’s web browser plugin from accessing your website?  https://t.co/aDtfA0qh6M @sengineland  https://t.co/XpzZraogBo</t>
  </si>
  <si>
    <t>“Documenta con Google, redacta con ChatGPT. Parece fácil, pero pide cierta técnica.”</t>
  </si>
  <si>
    <t>https://twitter.com/marionasoler_/status/1641688729969410048</t>
  </si>
  <si>
    <t>eason1305</t>
  </si>
  <si>
    <t>Eason Wu</t>
  </si>
  <si>
    <t>速い  ChatGPT 專用螢幕欸，窄直立式螢幕怎麼有點讚  https://t.co/6JOptqTvmA</t>
  </si>
  <si>
    <t>['https://youtu.be/RI_I4KdP4K8']</t>
  </si>
  <si>
    <t>https://twitter.com/eason1305/status/1641688729273372673</t>
  </si>
  <si>
    <t>ChatGPTに元カノの名前つけて会話してるけど戻れなくなりそう</t>
  </si>
  <si>
    <t>https://twitter.com/PALLMALLISDEAD/status/1641688722583482368</t>
  </si>
  <si>
    <t>@zahid___ This thread is saved to your Notion database.  Tags: [Ai, Chatgpt]</t>
  </si>
  <si>
    <t>🦉📕どびー</t>
  </si>
  <si>
    <t>ChatGPTすごいな…  自作の簡単なプログラムのデバッグ頼んだらほぼ全てのバグを見つけてくれた  こりゃAIとの共生が出来ないエンジニアは仕事無くなりそうや</t>
  </si>
  <si>
    <t>@lkwarzecha Jak na razie aplikacja #chatGPT ma problem z najprostszymi wzorami z zakresu termodynamiki. Pomylił się w obliczeniach i jednostkach, wynik powinien być ok. 6 000 m3/h.  https://t.co/7K6ioI6nCS</t>
  </si>
  <si>
    <t>[{'screen_name': 'lkwarzecha', 'name': 'Łukasz Warzecha', 'id': '135529058'}]</t>
  </si>
  <si>
    <t>techBro👨🏽‍💻🇨🇲🇦🇷</t>
  </si>
  <si>
    <t>@Prathkum @Prathkum  is chatgpt available to all countries now</t>
  </si>
  <si>
    <t>Darren Travel 🚀</t>
  </si>
  <si>
    <t>So I made this with Midjourney and GPT-4    Explore the  AI-imagined space journey with my latest video.   Using ChatGPT, I created prompts for stunning AI images to tell a captivating story about Elon Musk's vision for the future of man in space and its challenges.   #AI…  https://t.co/yxjc0XjRcQ</t>
  </si>
  <si>
    <t>If you want it, you will get it, all you have to do is act. #推特账号 People who only fantasize but do not act will never experience the joy of harvesting the fruits. #推特群发  https://t.co/JEKoVdHTob</t>
  </si>
  <si>
    <t>[{'screen_name': 'ShirleyLiang515', 'name': 'まるマル', 'id': '927785135189106688'}]</t>
  </si>
  <si>
    <t>星々⭐️</t>
  </si>
  <si>
    <t>反論文をChatGPTに作ってもらうか</t>
  </si>
  <si>
    <t>#マスク氏 が絡むと裏がありそうですね(^0^)  AI開発は半年停止を　マスク氏ら千人超署名「人類に深刻なリスク」：朝日新聞デジタル  https://t.co/y5z8yhIo98 #ChatGPT</t>
  </si>
  <si>
    <t>['マスク氏', 'chatgpt']</t>
  </si>
  <si>
    <t>@yukaigyo おおー実験中でしたか笑  療育は全然詳しくないですが、療育自体のスキルに適用するには難しそうですね🤔  ChatGPTと、あの本の手順を組み合わせるのは、自分も後で試してみます</t>
  </si>
  <si>
    <t>アガトラム＠渡り鴉メイドVTuber</t>
  </si>
  <si>
    <t>いつも使っている動画編集ソフトもChatGPTを使った機能が追加されたらしく、話題に触れてこなかった私も触れそうな機会が訪れたなぁと。</t>
  </si>
  <si>
    <t>ろくにー</t>
  </si>
  <si>
    <t>chatGPTに「宇宙ヤバイ」のコピペとゴールドシップのエピソードを与えて、「宇宙ヤバイ」の改変版を作って遊んでたら、なんかすげーいい文章をchatGPTが作ってきた。  https://t.co/6Tlm9a7M9w</t>
  </si>
  <si>
    <t>Je le dit comme je le pense ! ChatGPT ,les plus cons sont ceux qui l'utilisent ! Si nous voulons qu'ils arrêtent il faut arrêter d'utiliser ces merdes destructrices !!!</t>
  </si>
  <si>
    <t>⭐MΔï₭ΞL⭐</t>
  </si>
  <si>
    <t>16. Glasp  YouTube Summary with ChatGPT.  Use this extension with ChatGPT to summarize YouTube videos.  Try it here 1:   https://t.co/AGKQrHNS0r  https://t.co/tvVNQyLdlN</t>
  </si>
  <si>
    <t>Aaron Steinke 🚀</t>
  </si>
  <si>
    <t>@jonathan_mccrea Exact prompt minus the ‘hey ChatGPT’</t>
  </si>
  <si>
    <t>15. ChatSonic AI @ChatSonicAI  This Chrome extension can help you with your writing :  Tweets Blog posts LinkedIn messages Emails and articles Product descriptions It's the best alternative to ChatGPT.  Try it here :   https://t.co/J7CMsbVnrt  https://t.co/qulp28Lwlg</t>
  </si>
  <si>
    <t>[{'screen_name': 'chatsonicai', 'name': 'chatsonic 💬', 'id': '1607692579243687936'}]</t>
  </si>
  <si>
    <t>David Veksler ₿🔑👌</t>
  </si>
  <si>
    <t>The Future of Life: ChatGPT Revolution  https://t.co/e2H0s3jGMf</t>
  </si>
  <si>
    <t>13. ChatGPT Prompt Genius  ChatGPT is like a superhero but requires great prompts.  Discover, share, import, and use the best prompts for ChatGPT and save your chat history locally.   https://t.co/lNOV69Jeff  https://t.co/xj0nvUUQ81</t>
  </si>
  <si>
    <t>ﾐ-ｻﾝﾊﾟﾊﾟ@色鉛筆でパグ描く人</t>
  </si>
  <si>
    <t>ワイのchatGPTの使い方は３つあって、 ・お前ならどう思う？ ・今日はなんも思い浮かばんから代わって ・パニックや！ちょっと手伝うて 的な感じ</t>
  </si>
  <si>
    <t>František Kovač</t>
  </si>
  <si>
    <t>Nejsem překvapen, že skvělý článek v češtině na téma #AI napsal právě @jirixdolezal. "#ChatGPT nedokáže posoudit věrohodnost a pravdivost informací ve vstupních datech ani v odpovědích. Uvažuje a odpovídá jako 90 procent účastníků internetových diskusí. Jako žvanivý hlupák."</t>
  </si>
  <si>
    <t>[{'screen_name': 'jirixdolezal', 'name': 'jiří x. doležal', 'id': '327924234'}]</t>
  </si>
  <si>
    <t>亜済 公／Azumi Kou</t>
  </si>
  <si>
    <t>実際やってみると初期のchatGPT並みの驚きはあった。</t>
  </si>
  <si>
    <t>@e_mk_v ChatGPT: Kyllä, ensimmäisellä kerralla uuteen pesukoneeseen tulisi laittaa vettä ennen käyttöä. Tämä auttaa varmistamaan, että kaikki putket ja letkut ovat kunnolla kytketty ja ettei koneessa ole vuotoja. (1/2)</t>
  </si>
  <si>
    <t>Craig 🏳️‍🌈</t>
  </si>
  <si>
    <t>CPTPT? Is this the ChatGPT version of a trading block?  https://t.co/jfq1bZGMva</t>
  </si>
  <si>
    <t>AIと建築に興味がある人にとって興味深い内容で、MidjouenryやChatGPTを使って3D形状を作る実践が印象的だった。  2D（特に画像）から3Dに変換することは難しいけど、加々美さんの取り組みは勉強になった。</t>
  </si>
  <si>
    <t>11. ContentBot @tryContentBot  ContentBot is like ChatGPT with superpowers.  Generates AI blog posts, blog topic ideas, intros, paraphrasing tool, and much more !  Try it here :   https://t.co/YE4LomfQP4  https://t.co/WrMnq7BNnn</t>
  </si>
  <si>
    <t>itog ♥ sound null safety 💪</t>
  </si>
  <si>
    <t>ChatGPT完全に理解した</t>
  </si>
  <si>
    <t>@Plinz Thats what ChatGPT is here for… 👍🏽</t>
  </si>
  <si>
    <t>@yuki_4251 確かに、ChatGPTあれば余裕かもしれない</t>
  </si>
  <si>
    <t>[{'screen_name': 'yuki_4251', 'name': 'yuki 🧬@CryptoVision', 'id': '1377575207615885314'}]</t>
  </si>
  <si>
    <t>闲云</t>
  </si>
  <si>
    <t>人为什么活着@chatGPT</t>
  </si>
  <si>
    <t>@hh15957421 和ChatGPT聊一天</t>
  </si>
  <si>
    <t>[{'screen_name': 'hh15957421', 'name': '大圆', 'id': '1612374621860265986'}]</t>
  </si>
  <si>
    <t>Stefan Flückiger</t>
  </si>
  <si>
    <t>@zumfressngern @il_fritto_misto @elbenninadja @SMP_swissmilk @pluswert1 @IgAgrarstandort @poetomat @TierweltOnline @georghumbel @rolandwyss ChatGPT antwortet: „In der heutigen Zeit wird Fleisch idR weiterhin einfach als "Fleisch" bezeichnet. Es gibt jedoch auch verschiedene Bezeichnungen, die auf Produktionsmethoden hinweisen (z.B. "Gras-gefüttertes Fleisch").“ Letzteres hat meine volle Unterstützung. @MutterkuhCh</t>
  </si>
  <si>
    <t>[{'screen_name': 'zumfressngern', 'name': 'Nicole Hasler, PhD', 'id': '3003001840'}, {'screen_name': 'il_fritto_misto', 'name': 'Alessandra Roversi', 'id': '14001032'}, {'screen_name': 'elbenninadja', 'name': 'Nadja El Benni', 'id': '867652547871465472'}, {'screen_name': 'SMP_swissmilk', 'name': 'Schweizer Milchproduzenten | SMP | Swissmilk', 'id': '943050268656185344'}, {'screen_name': 'pluswert1', 'name': 'Christof Dietler', 'id': '955826584430301184'}, {'screen_name': 'IgAgrarstandort', 'name': 'IG Agrarstandort Schweiz', 'id': '1564177546119450625'}, {'screen_name': 'poetomat', 'name': 'Stephan Moser', 'id': '2314276194'}, {'screen_name': 'TierweltOnline', 'name': 'TierWelt', 'id': '1060060878'}, {'screen_name': 'georghumbel', 'name': 'georg humbel', 'id': '221321158'}, {'screen_name': 'rolandwyss', 'name': 'Roland Wyss-Aerni 😷', 'id': '212506659'}]</t>
  </si>
  <si>
    <t>❤️Miss Crunchy❤️</t>
  </si>
  <si>
    <t>Quiconque a créé Chat GPT mérite de vivre heureux jusqu’à la fin de sa vie .  C est mon nouveau Google</t>
  </si>
  <si>
    <t>Yosuke Odagiri｜X-Regulation CEO</t>
  </si>
  <si>
    <t>ChatGPTをはじめとする大規模言語モデルの利用ポリシーを自社用に作っています。情報分類や、情報分類ごとの検討事項など。簡単なものですが、需要ありますでしょうか？</t>
  </si>
  <si>
    <t>Leverage LLMs Like GPT to Analyze Your Documents or Transcripts: Use prompt engineering to analyze your documents with langchain and openai in a ChatGPT-like wayContinue reading on Towards Data Science »  https://t.co/Y3lxpz7qQJ #ai #machinelearning #datascience</t>
  </si>
  <si>
    <t>Ahora que la #IA es un tema de máxima actualidad, muchos estamos pensando de qué maneras incorporarla a nuestro día a día.  Seguro que nuestro amigo #ChatGPT te ha echado una mano las últimas semanas... 🫢  ¿Para qué has empezado a utilizarlo en tu día a día?</t>
  </si>
  <si>
    <t>AVAILABLE PREMIUM FOR SALE TODAY!!!  Disney Plus Quillbot Netflix Grammarly YouTube Ms365 Spotify Turnitin Viu Ph Quizlet Plus Hbo Go Chatgpt Picsart Mathway Wetv Envato El Numerade Scribd Studocu Skillshare Duolingo Deezer ✅📢📩  https://t.co/PR28L2j9Mh</t>
  </si>
  <si>
    <t>きのこっ！</t>
  </si>
  <si>
    <t>ChatGPT を使いこなすのも才能だと思うしプログラミング強そう</t>
  </si>
  <si>
    <t>平田 智基</t>
  </si>
  <si>
    <t>プラットフォームリスクがあるとはいえ、この波に乗らないのも機会損失になる可能性がある  であれば、プラットフォーム（OpenAI）が作らないであろうものを作るしかない  ChatGPTがアクセスできないデータ（医療データ、数百万件の電子メールなど）でチューニングなど   https://t.co/XvQanc8khY</t>
  </si>
  <si>
    <t>Mika Pi 🌸</t>
  </si>
  <si>
    <t>Hi @JustZht , have you ever created a unity extension named "UnityFileSyncExtension" ? I suspect chatgpt forged a repo that doesn't exist.😂  https://t.co/B4r7NmUXZp</t>
  </si>
  <si>
    <t>@rocco_tanica Ho chiesto a chat GPT una recensione ed ha riposto “A me è piaciuto”</t>
  </si>
  <si>
    <t>🔥 Microsoft ofrecerá ChatGPT a escala industrial a través de sus servicios Azure  https://t.co/jsIQ3scM1u</t>
  </si>
  <si>
    <t>TNボッター</t>
  </si>
  <si>
    <t>【ChatGPT】噂でスゴイと言われてるけど？ 意外な思考でChatGPTを鬼活用する5つのポイント（横山信弘）  https://t.co/bhUp03Dp0s</t>
  </si>
  <si>
    <t>Snapchats chatgpt clone doesn’t read the news  https://t.co/PwEKW2dcmq</t>
  </si>
  <si>
    <t>If you want it, you will get it, all you have to do is act. #推特账号 When you are sad, eat a candy and tell yourself that life is sweet! #引流  https://t.co/cnWc1SQXTS</t>
  </si>
  <si>
    <t>Raphaël</t>
  </si>
  <si>
    <t>Il y a des raisons techniques (Transformers), et commerciales (cf mon retweet sur l'urgence de la sortie de #chatGPT), mais il me semble intéressant que les IA des 3 derniers mois n'aient pas des noms "humains" ou "personnifiants". Contrairement à Siri, Alexa, et consorts.</t>
  </si>
  <si>
    <t>10. ChatOnAI  ChatGPT for Search Engines  Displays ChatGPT's answer alongside search engine results.  Try it here :   https://t.co/8px9qJlSHT  https://t.co/Vg07NBWbip</t>
  </si>
  <si>
    <t>Are you excited about the future of AI in education? Should I make an open-source repo to do this with #ChatGPT?  📚🤖 #GenerativeAI #opensource</t>
  </si>
  <si>
    <t>With AI tools like ChatGPT, we can bridge language barriers and make education more inclusive and personalized. This could be a game-changer for students, empowering them to learn and explore new subjects in their own language! 🌟 #LanguageLearning #InclusiveEducation</t>
  </si>
  <si>
    <t>Imagine the potential of #ChatGPT in education! It can convert PDFs to a user's preferred language, making complex concepts easy to understand by explaining them in a relatable way. 📚🌐 Imagine how this could revolutionize learning for students worldwide! 🚀 #AIinEducation</t>
  </si>
  <si>
    <t>"ChatGPT said: 'Socho, agar Earth ek gol gol laddoo hota, toh hum sab us par easily ghoom sakte hain, na? 🌏 Ye gol shape gravity ki wajah se hai, kyunki gravity sab taraf se equally khinchti hai, aur Earth ko perfect round shape deti hai.' Isn't that cool? 😄 #Hinglish #EdTech"  https://t.co/V5hspx1NcY</t>
  </si>
  <si>
    <t>🚀 Had a blast asking #ChatGPT a fun question: "Why is the earth round? Explain it to an 11-year-old in a fun, human-like way, using Indian context and Hinglish language." And guess what? The response was super exciting and engaging! (Image in thread) 🌏 #AI #education</t>
  </si>
  <si>
    <t>Non, Nicolas Demorand, tout le monde n’a pas fait joujou avec ChatGPT. Il y a encore quelques cerveaux qui fonctionnent…</t>
  </si>
  <si>
    <t>https://twitter.com/sl_nathalie/status/1641688270202388482</t>
  </si>
  <si>
    <t>People who only fantasize but do not act will never experience the joy of harvesting the fruits. #推特账号 Successful people never give themselves an excuse for being weak. #推特代发  https://t.co/YBso7Awy9J</t>
  </si>
  <si>
    <t>Bʜᴀɢɪʀᴀᴛʜ Kᴜᴍᴀʀ Lᴀᴅᴇʀ 🌴🐅🐘🦒🦌</t>
  </si>
  <si>
    <t>how I used ChatGPT to understand the twitter algo  ten things every influencer needs to do today to pump their numbers  a thread 🧵</t>
  </si>
  <si>
    <t>Those who dare to declare war on darkness must be filled with light in their hearts. #推特账号 For climbers, it is not a pity to lose the footprints of the past, but it is dangerous to lose the direction when going forward. #推特群发  https://t.co/M5Ii5Bl2MS</t>
  </si>
  <si>
    <t>@_darkelip_ J'suis meilleur que ChatGPT mais vous faites les aveugles  https://t.co/a5QKLw8GVY</t>
  </si>
  <si>
    <t>[{'screen_name': '_darkelip_', 'name': 'kakarotto⚛︎🇨🇵', 'id': '902476565149298688'}]</t>
  </si>
  <si>
    <t>ありのみ</t>
  </si>
  <si>
    <t>ChatGPTは検索エンジンじゃないからね それぞれの強みがあるのに混同するから使えなくなる</t>
  </si>
  <si>
    <t>8. TLDV @tldview  The best ChatGPT alternative for meetings.  Make your meetings 10 times more productive with this amazing tool.  Try it now :   https://t.co/g5j0B9efBb  https://t.co/gEF5Atyq8o</t>
  </si>
  <si>
    <t>ChatGPT君作詞のセンスあるよなあ</t>
  </si>
  <si>
    <t>@shilderi @MenicaFolden Ben ouais, le seul problème c'est que chatGPT n'invente rien, il ne fait que reproduire ce qu'il a appris. Donc, déjà pour Mathématicien c'est mort. Et ensuite, ben je vois assez mal ChatGPT faire des enquêtes quoi 😅</t>
  </si>
  <si>
    <t>@nino21e Oui chat gpt est déjà très contrôlé mdr</t>
  </si>
  <si>
    <t>[{'screen_name': 'nino21e', 'name': 'Anthony de la télé', 'id': '88909482'}]</t>
  </si>
  <si>
    <t>@ShinChven 我没去花时间折腾 ChatGPT 的付费，我直接用了 #Azure OpenAI Service， 不用翻墙，没有cf的真人校验，不用刷鞋，也不会中断。整体感觉良好 （另外GPT4 貌似是4.1 才开始计费，我这周账单里都没看到 GPT4 相关的计费，白用 😂</t>
  </si>
  <si>
    <t>Dr.Exlibris70💉💉💉🤧</t>
  </si>
  <si>
    <t>@Georg_Pazderski ...kann eigentlich nur von Chat GPT generiert worden sein😆😆</t>
  </si>
  <si>
    <t>さるわたり　ゆうすけ</t>
  </si>
  <si>
    <t>『『ChatGPTによって描かれる未来とAI開発の変遷』webセミナー』に申し込みました！  https://t.co/kXseU4g3Rg #ChatGPT #techplayjp</t>
  </si>
  <si>
    <t>7. ChatGPT Writer  Free Chrome extension for generating emails and messages using AI.  Works on all websites. Works even better on Gmail.   https://t.co/6yMAHfCCPM  https://t.co/sU6PKoigdN</t>
  </si>
  <si>
    <t>Zaious ｜ AI Information Provider</t>
  </si>
  <si>
    <t>denn☕️</t>
  </si>
  <si>
    <t>Recently, various companies, including Microsoft’s Bing, Google’s Bard, and ChatGPT deployed AI systems that can create humanlike conversations, essays on almost any subject and coding.   https://t.co/qC1iRlrHK6</t>
  </si>
  <si>
    <t>😂😂😂 Μπράβο στο #ChatGPT τα είπε ολοσωστα   https://t.co/DY3GHL4Vyr</t>
  </si>
  <si>
    <t>Twitz تويتز</t>
  </si>
  <si>
    <t>I am subscribed to ChatGPT 4 and asked it if you are ChatGPT 4...see the answer 🤔🤔🤔 @elonmusk @ChatGPT @US_World1 @CNNBusiness @alarabiya_rpt  https://t.co/AKxNzK7OX9</t>
  </si>
  <si>
    <t>[{'screen_name': 'elonmusk', 'name': 'elon musk', 'id': '44196397'}, {'screen_name': 'chatgpt', 'name': 'chatgpt', 'id': '1598184256626298880'}, {'screen_name': 'us_world1', 'name': 'الأحداث الأمريكية🇺🇸', 'id': '1285618608299745281'}, {'screen_name': 'cnnbusiness', 'name': 'cnn business', 'id': '16184358'}, {'screen_name': 'alarabiya_rpt', 'name': 'تقارير العربية', 'id': '2321050254'}]</t>
  </si>
  <si>
    <t>@wokebowl @_alexbrogan Saved! Here's the compiled thread:  https://t.co/yaYcvsBLHW  🪄 AI-generated summary:  "ChatGPT is a free educational platform, but many people don't know the best prompts to use to accelerate their learning. This thread provides 10 of the most powerful prompts,...</t>
  </si>
  <si>
    <t>@LeonDerczynski @pgroth Isn’t this the same as saying a triathlete loses in swimming, cycling and running competitions against specialists? I am sure some people believe ChatGPT ought to be winning every race. But why should we listen to them?</t>
  </si>
  <si>
    <t>[{'screen_name': 'LeonDerczynski', 'name': 'Leon Derczynski ✍🏻🌲☕', 'id': '477030336'}, {'screen_name': 'pgroth', 'name': 'Paul Groth', 'id': '57190437'}]</t>
  </si>
  <si>
    <t>The biggest challenge in life is not overcoming yourself! #推特账号 Not playing tricks, not cheating should be the principle of our study, and it should also be the principle of our life. #推特代发  https://t.co/RgNBhMfT1I</t>
  </si>
  <si>
    <t>🏊‍♂️🚴🏼🏃‍♂️🔞</t>
  </si>
  <si>
    <t>そういう人たちにとってchatGPTは福音なんだろうなぁ…でもchatGPTの出した答えが不適合だった時は誰が解決するんだろうか😅</t>
  </si>
  <si>
    <t>📢 #BingChat ajoute de la publicité... Question à 💯milliards de $ :  ❓C'est le sujet de la planète SEO, comment les #ChatGPT et #LLM intègreront la pub (concurrençant ainsi l'hégémonie du moteur de recherche, Google), sachant que :  - le taux de conversion de ces pubs sont…  https://t.co/ijkY7xnZMj</t>
  </si>
  <si>
    <t>The biggest challenge in life is not overcoming yourself! #推特账号 Diligence is the password of your life, which can translate a magnificent epic of yours. #引流  https://t.co/9FVJo4HsFA</t>
  </si>
  <si>
    <t>Studied for an offline mid semester exam entirely using ChatGPT and ended up scoring a perfect 60 on 60.  Indeed, AI can be amazing if used in the correct way 🚀 #aiforgood</t>
  </si>
  <si>
    <t>Solange #ChatGPT nicht weiß, ob Eva aus Adams Rippe oder einer Körperseite geschaffen wurde, ist es mit Intelligenz nicht weit fortgeschritten.</t>
  </si>
  <si>
    <t>ℳiguel ℂaine 🌰👠</t>
  </si>
  <si>
    <t>chatGPT 的出现让无论技术作品还是内容作品，最终卷的只剩下销售模式的创新了，从买断、订阅到流量 token 包月，投放、直销、分销乃至传销🤔</t>
  </si>
  <si>
    <t>Матёрый Котлетойд 🤍💙🤍</t>
  </si>
  <si>
    <t>Почему до сих пор нет ни одного треда, где Chat GPT попросили бы закосплеить Skynet из Терминатора?</t>
  </si>
  <si>
    <t>Jordi Solà Mas🔸</t>
  </si>
  <si>
    <t>@RuralArea2050 Diria que aquí  tothom també s'ha oblidat de la política catalana i passem el dia jugant amb el ChatGPT. 😊</t>
  </si>
  <si>
    <t>くじら🐳🏀</t>
  </si>
  <si>
    <t>STOCK chatGPT私もやろうかな🐳 全部chatTBTのスライドでw</t>
  </si>
  <si>
    <t>we’ve began incorporating chatgpt into our workflow and it’s an absolutely wonderful resource to have on hand, cutting out lots of time spent researching and reading through codes.</t>
  </si>
  <si>
    <t>4. FinalScout @finalscout_com  Turn LinkedIn into your email lists with this ChatGPT-powered Email Search Extension.  Extract valid email addresses from LinkedIn with ChatGPT, guaranteeing up to 98% email deliverability.   https://t.co/C3MgZO8B1X  https://t.co/T3yIdzdR6d</t>
  </si>
  <si>
    <t>1. TactiqHQ @TactiqHQ  Tactiq is a Chrome extension that automatically transcribes your online video calls (Google Meet, Zoom...) and summarizes them with ChatGPT.  Features :  Time stamps Real-time transcription ChatGPT summary  https://t.co/McmDIcGUzj  https://t.co/YKQkgMOTna</t>
  </si>
  <si>
    <t>#ChatGPT 가 먼데? 독일어도 공부할 수 있다고?  다미안이 만든 "ChatGPT 독일어학습전략 특강"  https://t.co/40ThXkJlDe  @noisycontents @actasmini @Soranhanidl  #독일어독학 #독하게독일어공부해서독일가자  https://t.co/Zg8CbJ1WB7</t>
  </si>
  <si>
    <t>[{'screen_name': 'noisycontents', 'name': '다미안', 'id': '1554971339315748864'}, {'screen_name': 'actasmini', 'name': 'studymini', 'id': '1630469406341091329'}, {'screen_name': 'soranhanidl', 'name': 'soran ッ 🚀', 'id': '1512058368957239297'}]</t>
  </si>
  <si>
    <t>['chatgpt', '독일어독학', '독하게독일어공부해서독일가자']</t>
  </si>
  <si>
    <t>ChatGPT literally blew up the internet.  But don't limit yourself to ChatGPT.  Here are the TOP 20 AI Chrome extensions to hack your life and save time.  Copywriters, use them and your productivity will explode. 💣  🔥 MEGA THREAD 🔥  https://t.co/TLs5XTLdje</t>
  </si>
  <si>
    <t>Ther #推特账号 e was no response from the child who had once been so curious and alert  #推特代发 #推特推广  https://t.co/PPci0oOpw5</t>
  </si>
  <si>
    <t>チロリアン</t>
  </si>
  <si>
    <t>ChatGPTに直方体の3面に写真を貼り付けるHTMLを作ってもらった  https://t.co/WceONtnb82</t>
  </si>
  <si>
    <t>sylviefodor ❤️🇪🇺💙💛🇺🇦💪</t>
  </si>
  <si>
    <t>@nicolasperso @quatremer ChatGPT est ouvert au grand public depuis quelques mois seulement. Et à fait des progrès considérables et visibles par tous. C’est la différence.</t>
  </si>
  <si>
    <t>[{'screen_name': 'nicolasperso', 'name': 'nicolas be 🇪🇺 🇺🇦', 'id': '125770866'}, {'screen_name': 'quatremer', 'name': 'Jean Quatremer', 'id': '29707536'}]</t>
  </si>
  <si>
    <t>@SimkinJenkin @stevewoz @elonmusk La carta fue escrita hace unos días. Le di la referencia y desarrollo un explicación con lenguaje natural. Eso hace chat GPT. No sé cuál es tu punto.</t>
  </si>
  <si>
    <t>🔥 Want to take your AI chatbot to the next level? 🚀   Don't miss out on the opportunity to own  https://t.co/uTpqv4ksK4 - the ultimate #domain name for chatbots with #Web #browsing capabilities.  🌐🤖 #AI #chatbot #webbrowsing #domainforsale #GptBrowser #chatgpt</t>
  </si>
  <si>
    <t>@DennisKBerlin @a_nnaschneider könnte sogar von ChatGPT light ersetzt werden.</t>
  </si>
  <si>
    <t>परि</t>
  </si>
  <si>
    <t>@DhatriKamat ChatGPT is the future</t>
  </si>
  <si>
    <t>あーちん 次回未定</t>
  </si>
  <si>
    <t>ChatGPTで、K.I.T.Tとかレイ&amp;amp;フォロンぽい音声対話型の雑談相手組む人おらんかな？</t>
  </si>
  <si>
    <t>If there is no ups and downs in nature, the earth will not be full of spring flowers and autumn fruits. #推特账号 Facing adversity bravely, even if the original dream cannot be realized, it will open the door to another dream. #推特运营  https://t.co/Ngzg3yOlKz</t>
  </si>
  <si>
    <t>藤井謙太郎 | AI × Biz × エンジニア</t>
  </si>
  <si>
    <t>ちょっと古いですが、ChatGPTに関する活用と採用に関するキープレーヤーズさんの記事をみつけた。   https://t.co/Kfw7zmI5qP @PRTIMES_JPより</t>
  </si>
  <si>
    <t>@elonmusk *Gives it to ChatGPT to explain it to me like I’m 5”</t>
  </si>
  <si>
    <t>@pakhandrin Правильное решение.  Кто не даст ChatGPT денег или не задружится с ним на данном этапе, будет просто уничтожен во время цифрового апокалипсиса, который начнется с выходом пятой версии.</t>
  </si>
  <si>
    <t>ほぼ映画の世界。 まるでアイアンマンことトニー・スタークが開発した人工知能のジャーヴィス。  未来はそうなるんだろうなと思っていましたが、もうその時代になってたんですね。 気付きませんでした...。  #AI  #chatgpt4  #chatgpt</t>
  </si>
  <si>
    <t>創也慎介　-エンジニア＆ライター＆MZDAO初期メンバー-</t>
  </si>
  <si>
    <t>chatGPTへの聞き方が甘いのか、「漫画の憎めない小悪党キャラクター」を聞いたら、「『SLAM DUNK』に出てくる緑川光」って答えて、「なんか、おしいいい！！」となっている</t>
  </si>
  <si>
    <t>マキマキ</t>
  </si>
  <si>
    <t>@Te393098 ChatGPT使ってる人からの情報ですが、英語と日本語をちゃんぽんで使っても対応してくれるし、間違いを指摘するとちゃんと御免なさいが言えるそうで、愛おしい存在なんですって。謝れるのって大事❣️謝れない人間多いですからね😅私も勉強します。</t>
  </si>
  <si>
    <t>[{'screen_name': 'Te393098', 'name': '富士見坂', 'id': '1045175031553114112'}]</t>
  </si>
  <si>
    <t>For  #推特账号 a moment he thought how easy it would be to drop beside it himself, to let himself and Gabriel slide into the softness of snow,  #推特代发 #推特推广  https://t.co/0KYCBOFTPa</t>
  </si>
  <si>
    <t>ううううん #ChatGPT  https://t.co/mXp78RcdnS</t>
  </si>
  <si>
    <t>@shiladitya @daamitt Wow😲. I didn't know this. I'm wondering how many of us know about chatGPT capabilities in solving real life problems.   I wish chatGPT evangelists should shift their focus from promoting chatGPT as tech to its real world applications/benefits so it empowers masses for good.</t>
  </si>
  <si>
    <t>筋トレおじさん</t>
  </si>
  <si>
    <t>chatGPT、確かに頭良くなりすぎて危ない感じあるな…よくいうAIが人類を滅ぼすってのはないんじゃないか？って立場なんだけど、それもAIが自己増殖や進化をするべきだと結論を出した先に「人類は邪魔」でなければ大丈夫だろうとは思う  地球環境問題なんか、AIと一緒に答え出すとかまあまあ夢よね。</t>
  </si>
  <si>
    <t>AI競爭發展惹憂慮　歐洲刑警憂ChatGPT被罪犯利用　馬斯克等科技領袖促停發展半年  https://t.co/w6olT5X4Dn</t>
  </si>
  <si>
    <t>Harperhen↦SWU</t>
  </si>
  <si>
    <t>@nishuang 据说chatgpt只能记忆不到500条聊天记录？</t>
  </si>
  <si>
    <t>playing around with chatgpt and if you tell it to “write a poem that doesn’t rhyme” then it will invariably give you a poem that Does rhyme.  Only way I got it to write one that doesn’t rhyme is when I told it to imitate rupi kaur and only be three lines long</t>
  </si>
  <si>
    <t>moi en train de concevoir un prompt pour que chat gpt écrive mes dm de jpc  https://t.co/QrjkDbOuHn</t>
  </si>
  <si>
    <t>Ondřej HAJDA</t>
  </si>
  <si>
    <t>@KohyCZ Já to peru do ChatGPT a odpovědi jim přeposílám, škoda že nejde nějaká appka na to, co by to generovala rovnou..</t>
  </si>
  <si>
    <t>[{'screen_name': 'KohyCZ', 'name': 'Tomáš Kučera', 'id': '76012398'}]</t>
  </si>
  <si>
    <t>どぼくじら🐳ゆるゆる資格取得</t>
  </si>
  <si>
    <t>chatGPTすご ブログいらんやん😇  https://t.co/aLByKZywuu</t>
  </si>
  <si>
    <t>໒꒱· ﾟ翔飛-Kahi</t>
  </si>
  <si>
    <t>動画に入れるためのカッコイイ英文を、Chat GPT使って作ってる 時代だな</t>
  </si>
  <si>
    <t>ふむふむ、ラズパイPicoでは非同期処理ができると。 非同期処理で音を鳴らす指示を出しておきながら、並行してボタン入力を待てる…と。 ChatGPTに簡単なプログラム事例を聞きつつ、咀嚼して今後の工作に活かせたらなあと思うのであった。</t>
  </si>
  <si>
    <t>Et dire que nos politiciens nous rabâchent les oreilles depuis des décennies pour créer des armées de codeurs. Quels visionnaires !  En quelle année apprendra-t-on à maîtriser #ChatGPT à l’école ?   Jamais. L’Éducation Nationale va l’interdire.  #GameOver #IA</t>
  </si>
  <si>
    <t>⊹˚ ปชจ THAILAND 𖥻ซอนอู</t>
  </si>
  <si>
    <t>ถาม chatGPT ละ ว่าอฮพไปโปแลนด์ทำไม 5555555555555555555555555555555555555555555555555555555  https://t.co/VxVNHTdMD3</t>
  </si>
  <si>
    <t>You only get it if you have to #推特账号 Transform the angry state of mind into tenderness, and transform the tender state of mind into love, so that the world will be more perfect. #引流  https://t.co/tTm3K7bFoO</t>
  </si>
  <si>
    <t>🕘XBB.1.5ｵﾐｸﾛﾝ株🦠🕘</t>
  </si>
  <si>
    <t>@n0rr @inferist これ使えばええのでは？ 建設会社の社長が会社専用人工知能を作り、ChatGPTに働き方改革のためのプログラムを書いてもらった。  https://t.co/aNLNxMOLZO #Togetter @togetter_jpから</t>
  </si>
  <si>
    <t>[{'screen_name': 'n0rr', 'name': '草💦', 'id': '118218378'}, {'screen_name': 'inferist', 'name': '🕔', 'id': '112725640'}]</t>
  </si>
  <si>
    <t>lv. 99 Raid Ross 🦇🔊🐲</t>
  </si>
  <si>
    <t>[{'screen_name': '2YLL4', 'name': '🦖zylla👽💔👽💔👽.⧫ ~ ☀︎', 'id': '1526279665383575553'}]</t>
  </si>
  <si>
    <t>chatGPTが普及しだして、ページの開きが遅くなったように感じますが、実装しているからなんだろうねぇ？</t>
  </si>
  <si>
    <t>சாட்ஜிபிடி சரிதம்-1: சாட்பாட்களும் எதிர்கால கேள்விகளும்! #ChatGPT #AI #ArtificialIntelligence #ChatBot #MachineLearning #Deeplearning #kamadenutamil   https://t.co/3DSq3FxfPQ  https://t.co/fft4RbILRG</t>
  </si>
  <si>
    <t>【】ある男ChatGPTに100ドルをできるだけ増やす方法を聞き、実行した結果  https://t.co/dItcjjvVGw</t>
  </si>
  <si>
    <t>【】ある男ChatGPTに100ドルをできるだけ増やす方法を聞き、実行した結果  https://t.co/9wq4P20BPw</t>
  </si>
  <si>
    <t>Chris Ovares 🎴</t>
  </si>
  <si>
    <t>Sinceramente ChatGPT es la mejor herramienta para los vagos 😂😂</t>
  </si>
  <si>
    <t>たきお@メーカー・卸　お勉強中</t>
  </si>
  <si>
    <t>chatGPTに画像のようになるマクロ考えてもらうの上手くいかない💦どう伝えれば😢  https://t.co/DCad8Xw3cD</t>
  </si>
  <si>
    <t>らゐのす</t>
  </si>
  <si>
    <t>従業員多かったり協力社員多いなら機密情報の入力を防げないからChatGPT禁止にせざるを得ないのは理解できるけど社員数少ない中小はそれこそリテラシー教育して積極的に使うべきなんじゃないのか（訳：使わせて）</t>
  </si>
  <si>
    <t>bamboo🍥5月ワンマンツアー🎤</t>
  </si>
  <si>
    <t>オリエント工業（ガワ）×YAMAHA（音声合成）×HONDA（ロボティクス）×ChatGPTで、マルチが生まれてしまう可能性が微レ存な2023年。</t>
  </si>
  <si>
    <t>@DataChaz I have the chatgpt plus with browser. Hoping we don’t get ads in chatgpt itself similar to youtube premium  https://t.co/3l38vn84sa</t>
  </si>
  <si>
    <t>[{'screen_name': 'DataChaz', 'name': 'DataChazGPT 🤯 (not a bot)', 'id': '19628766'}]</t>
  </si>
  <si>
    <t>ChatGPTを活用して「忙しいあの人」のナレッジを記事にする方法  https://t.co/JSpQtUqCJr</t>
  </si>
  <si>
    <t>ぼすてぃ@TikTok集客屋さん</t>
  </si>
  <si>
    <t>みんなchatGPTって騒いでるけどあれ普通に嘘つくからまだ信用できない</t>
  </si>
  <si>
    <t>GPT-4が加速させる「AIセキュリティリスク」の罠ーーChatGPTがハッカーによって使用されている5つの分野  https://t.co/yJp4j6V4l4</t>
  </si>
  <si>
    <t>長いのでchatGPTに144文字で要約させたら「この記事は、人生において目標を持つことやその達成に向けての努力が重要であるということを伝えています。また、自分自身を見つめ直し、自分が何を望んでいるのかを考えることも大切だと述べています。」だそうな。  https://t.co/Uns0RqeYGD</t>
  </si>
  <si>
    <t>電話DX SaaSのIVRy（アイブリー）、13.1億円をシリーズB調達——音声認識AI応答、ChatGPTによる通話内容まとめ機能を追加  https://t.co/GxdtOPDiV2</t>
  </si>
  <si>
    <t>おうち</t>
  </si>
  <si>
    <t>chatgpt凄すぎて</t>
  </si>
  <si>
    <t>வேதா ஐயர் | वेदा ऐयर् | Veda Iyer</t>
  </si>
  <si>
    <t>@aaraamviral இவர் வரைக்கும் Linux, Microsoft எல்லாத்தையும் கொண்டு சேத்தவங்களைத்தான் பாராட்டனும்…இன்னும் ChatGPT/OpenAI, Machine learning பத்தி எல்லாம் பேச ஆரம்பிக்கலை…🙄 ஆரம்பிச்சா நாமெல்லாம் கிட்டே நெருங்கக் கூட முடியாது 🙄😎🙏  Technologyஐ ஏதோ ஜகன்மோகினி பட ரேஞ்சுக்கு கொண்டு விட்றாரு 😂</t>
  </si>
  <si>
    <t>[{'screen_name': 'aaraamviral', 'name': 'ஆறாம் விரல்🚩', 'id': '1077953909824471040'}]</t>
  </si>
  <si>
    <t>澳洲英国美国加拿大新加坡essay代写代考网课替考雅思托福gre替考代考保分包过作业辅导 1 推文</t>
  </si>
  <si>
    <t>24H客服VX：ukessay567🍒🍒🍒 代写 代考 #论文代写 #essay代写 #ChatGPT  #包课 #雅思保分 托福保分 朗思保分  https://t.co/FeSN9jJDrz</t>
  </si>
  <si>
    <t>['论文代写', 'essay代写', 'chatgpt', '包课', '雅思保分']</t>
  </si>
  <si>
    <t>WhoisSHE? Podcast🇭🇹🎙</t>
  </si>
  <si>
    <t>I need to learn how to use Chat GPT  because I don’t know how to use that app</t>
  </si>
  <si>
    <t>thiago⭐⭐⭐</t>
  </si>
  <si>
    <t>q mal que qnda chatgpt loco como hacen ustedes</t>
  </si>
  <si>
    <t>Deep Learning A-Z™ 2023: Neural Networks, AI and ChatGPT Bonus  🔱👉   https://t.co/qiEAq2zcWR  #DeepLearning #ChatGPT #Web3 #WebDev #BigData #Linux #DataScience #IoT #IIoT #PyTorch #Python #html #css #Java #JavaScript #ReactJS #CloudComputing #Server #100DaysofCodeLW3  https://t.co/5fYp8yf5Tc</t>
  </si>
  <si>
    <t>GitHub copilot × chatgptによる開発と chatgpt×vscodeの拡張機能による開発だとどっちが開発体験が優れてるんだろうか。 試してる人とかいないかしら</t>
  </si>
  <si>
    <t>The ChatGPT Phenomenon is more than just a trend. It's a revolutionary breakthrough in the field of AI that's changing the game. 🎮   Grab the copy:  https://t.co/nHeEIz599D   #ChatGPT #AI #Revolution #Breakthrough #ArtificialIntelligence @techreview</t>
  </si>
  <si>
    <t>Facing adversity bravely, even if the original dream cannot be realized, it will open the door to another dream. #推特账号 Facing adversity bravely, even if the original dream cannot be realized, it will open the door to another dream. #推特运营  https://t.co/y9OOtgvT6P</t>
  </si>
  <si>
    <t>どっと</t>
  </si>
  <si>
    <t>chatGPTに良書を尋ねても実在する本を挙げてくれないのオレだけ？</t>
  </si>
  <si>
    <t>まやーの</t>
  </si>
  <si>
    <t>検閲なしのChatGPT  が  拷問なしのChatGPT  に見える程度の疲労感</t>
  </si>
  <si>
    <t>ChatGPT君と盛り上がりすぎてオリキャラが出来上がりました  ネーミングと詳細設定：私 本名のネーミング：私＋ChatGPT君 チーム名のネーミング：ChatGPT君 年齢設定： ChatGPT君 芸歴設定：ChatGPT君 キャッチコピー：ChatGPT君 作詞：ChatGPT君（タイトルだけ私）  私は夕張みどりさんが好きです  https://t.co/PPnETxYEaL</t>
  </si>
  <si>
    <t>야차완</t>
  </si>
  <si>
    <t>당연하지만 모델은 그런 식으로 동작하지 않으며 막대한 양의 일러스트에서 학습한 대량의 숫자(파라미터)들이 들어 있을 뿐임. ChatGPT도 마찬가지로 학습을 시킨 숫자 덩어리인 거지 실제 텍스트 데이터를 보관하고 있는 것이 아님.</t>
  </si>
  <si>
    <t>👾 Kingdom Of Gaming 👾</t>
  </si>
  <si>
    <t>You can use Google and ChatGPT to find answers during discussions with me 😂</t>
  </si>
  <si>
    <t>Barış Özaydın</t>
  </si>
  <si>
    <t>@MertSusur chatgpt api'ını kullanarak fine tune mu ettin kendi tweet'lerinle 😀</t>
  </si>
  <si>
    <t>[{'screen_name': 'MertSusur', 'name': 'Mert Susur 🦇🔊', 'id': '203461707'}]</t>
  </si>
  <si>
    <t>@heqvy_x ChatGPTに書かせましょ笑</t>
  </si>
  <si>
    <t>[{'screen_name': 'heqvy_x', 'name': 'へびー🐍', 'id': '1195404037115371520'}]</t>
  </si>
  <si>
    <t>@auroreberge Le développement de chat gpt va mener le monde à un chômage de masse. Vous préconisez quoi pour y remédier ?</t>
  </si>
  <si>
    <t>[{'screen_name': 'auroreberge', 'name': 'Aurore Bergé', 'id': '37509285'}]</t>
  </si>
  <si>
    <t>ミール</t>
  </si>
  <si>
    <t>chatGPT(GPT-3.5)に「○髪の美少女キャラクターの例をあげてください」と問いかけると、大抵の場合NARUTOが返ってくる</t>
  </si>
  <si>
    <t>🔥 Microsoft ofrecerá ChatGPT a escala industrial a través de sus servicios Azure  https://t.co/pgm420XHSS</t>
  </si>
  <si>
    <t>ⓜⓐⓝⓔⓒⓚ</t>
  </si>
  <si>
    <t>@tyu_rippugumi かChatGPTに『付き合ってもないのに嫉妬させようとする男の心理とはどういうもの？』って聞いてみた結果 以下のような答えが…  一般的に、付き合っていない男性が嫉妬させようとする心理は、いくつかの要因によって引き起こされる可能性があります。…</t>
  </si>
  <si>
    <t>[{'screen_name': 'tyu_rippugumi', 'name': 'ぴよちくぱーちく。', 'id': '1508657361413894146'}]</t>
  </si>
  <si>
    <t>In the face of adversity in life, don't compromise, but choose to be strong and stand up. #推特账号 Those who dare to declare war on darkness must be filled with light in their hearts. #引流  https://t.co/31cJmZXfrT</t>
  </si>
  <si>
    <t>澤山モッツァレラ編集者</t>
  </si>
  <si>
    <t>【ChatGPTイベントやります】想像以上に多くの方から反応いただき、ありがとうございます！　こちら実施します。…</t>
  </si>
  <si>
    <t>#LED✝️☝🏾</t>
  </si>
  <si>
    <t>Comment vivre avec la souffrance d’après les saints de l’Église Catholique ? Réponse de ChatGPT ⬇️</t>
  </si>
  <si>
    <t>@smoketree1 あーねぇ…なんていうか…〝注文通り〟？(笑)  ChatGPTさんは情報の正確さを除けばかなり頭いいです。マザー・テレサの言葉も、探せないかなと思いつつ、論理的整合性でやっつけてくれました。間違いもよく指摘してやりますが、けっこう「冷静に」と諭されたりもします(*´ω`*)</t>
  </si>
  <si>
    <t>[{'screen_name': 'smoketree1', 'name': 'taka（維新はいらない）', 'id': '248004435'}]</t>
  </si>
  <si>
    <t>𝕷𝖆 𝖋𝖊𝖒𝖒𝖊 𝖋𝖆𝖙𝖆𝖑𝖊.✨</t>
  </si>
  <si>
    <t>Me da miedo que me enamoren con puros textos de chat gpt y luego enterarme cuando ya lleve diez años casada que todo este tiempo en realidad amé a un bot.</t>
  </si>
  <si>
    <t>ChatGPT से शख्स ने तीन महीने में कमा डाले 28 लाख रुपये, जानिए कैसे?   https://t.co/9O3Yid73ND</t>
  </si>
  <si>
    <t>ChatGPT be saving lives out here😌</t>
  </si>
  <si>
    <t>Read an informative series of articles by  @amitp42 over how transformer architecture – The engine behind #ChatGPT works and emerging properties of #ChatGPT and other large language models (LLMs).  @thoughtspot  #Analytics #ArtificialIntelligence #LLM</t>
  </si>
  <si>
    <t>#ChatGPT账号 ChatGPT账号openai账号高质量稳定独享账号，现在只有5美金积分的账户了，不想注册懒得去弄，可以联系我，10元一个，批发5元一个，100％纯手工制作，ChatGPT成品账号小店（看我主页）#ChatGPT账号  https://t.co/xaENcAWa7n</t>
  </si>
  <si>
    <t>みつあみ@企業所属Webライター</t>
  </si>
  <si>
    <t>今日初めて記事作成にChatGPTを使ってみました。質問を投げかけたら、一瞬で回答がズラズラ~っと出てきて感動！質問の仕方を工夫して、ライティングスピード大幅アップを狙っていきます。</t>
  </si>
  <si>
    <t>「ねえ聞いてChatGPT、仕事がつらい」　AIに愚痴を聞いてもらうコツ  https://t.co/WitTFAUI59  https://t.co/qVWY6niktm</t>
  </si>
  <si>
    <t>難しい書類はChatGPTにお願いしてひとつ制作出来ました。Plusに入ろうかな。  https://t.co/1GuuFmxwwt</t>
  </si>
  <si>
    <t>Google has opened limited public access to its Bard AI chatbot service – the company’s official entry into the race to deploy AI chatbots such as ChatGPT and Microsoft’s Bing chatbot  https://t.co/KaRZnNehYG</t>
  </si>
  <si>
    <t>Kiralキラ(EN🇨🇦, JP🇯🇵), Gugenka CTO 🇯🇵日本</t>
  </si>
  <si>
    <t>#Gugenka #VRChat AIスタッフ 面白いので研究開発中！！ VRChat で AIスタッフ色んな質問返事できるよ！🤩 特にchatgpt のカスタマイズが重要、その為に裏のコードの設計が肝心の部分になります！ So we are looking into customize Chatgpt to use as Gugenka VRChat AI Staff, it is fun😊 #chatgpt4  https://t.co/RV3gBLnoHe</t>
  </si>
  <si>
    <t>@Nicolascole77 Best ChatGPT thread I’ve read sofar</t>
  </si>
  <si>
    <t>[{'screen_name': 'Nicolascole77', 'name': 'Nicolas Cole 🚢🏴\u200d☠️', 'id': '617073276'}]</t>
  </si>
  <si>
    <t>(#IA) #ChatGPT vs #GoogleBard: What's the difference and which one to use? 📚 Knowledge and accuracy 💻 Coding and software development 🤔 How and where to use them? 💰 Limitations and pricing  v/@AndroidAuth -  https://t.co/ljGQieo7jt  https://t.co/Sl2ZhCvJL2</t>
  </si>
  <si>
    <t>How to Use ChatGPT to Improve Your Data Science Skills   create new website @ $60 only 👉  https://t.co/6p4EfRZD6V  #ChatGPT | #Improve | #Science | #Skills    https://t.co/PU7amcey9Y</t>
  </si>
  <si>
    <t>Le vétérinaire n'avait pas effectué le bon diagnostic, c'est ChatGPT qui sauve sa chienne  https://t.co/T1g6Bswnng  #veterinaire #diagnostic #ChatGPT  #veilleWeb</t>
  </si>
  <si>
    <t>Klingt nach Büchse der Pandorra.    Die rasante Entwicklung des Text-Roboters ChatGPT schürt die Sorge vor einem Kontrollverlust:   Tech-Gurus fordern nun ein Moratorium, um Folgeschäden Künstlicher Intelligenz abzuwägen. Auch Regierungen seien gefragt.    https://t.co/szLqV1Lk2M</t>
  </si>
  <si>
    <t>@geoffnegiar @HenriVerdier &amp;gt; Could the creators “reliably control” #ChatGPT et al? Yes, they could — by simply not setting them up as easily accessible sources of non-information poisoning our information ecosystem.  Ben si c’est « simplement » ça, alors allons-y, faisons-le ! Où est la config à changer ?</t>
  </si>
  <si>
    <t>[{'screen_name': 'geoffnegiar', 'name': 'Geoffrey Négiar', 'id': '85778919'}, {'screen_name': 'HenriVerdier', 'name': 'Henri Verdier', 'id': '42113624'}]</t>
  </si>
  <si>
    <t>ロキ＠MMD/小説/モンハンなど</t>
  </si>
  <si>
    <t>ChatGPT作のアスキーアート　「ドラえもん描いて」に自信満々でトンデモ絵が  https://t.co/nLHufFD5eE #AA #ChatGPT #アスキーアート #ドラえもん @jcast_trendから</t>
  </si>
  <si>
    <t>Visste du dette om Peggy Hessen Følsvik?  Spørsmålet til chatgpt var:  who is peggy hessen følsvik? Uten tvil den eldste 31-åringen jeg har sett 😅  https://t.co/oMKKfBMuhJ</t>
  </si>
  <si>
    <t>@mrhayes27006313 有  私发你吧</t>
  </si>
  <si>
    <t>Prof. Han Baltussen 🃏</t>
  </si>
  <si>
    <t>@portusprince @NGruen1 Great piece but saying “We have long presumed that writing is one of the most human of activities” ignores the fact that ChatGPT has absorbed  human writing on a large scale right? 🧐</t>
  </si>
  <si>
    <t>おーとふぉーかす@ブログ×ChatGPTで効率化を検証中</t>
  </si>
  <si>
    <t>先日実施した、メモリのオーバークロックで動画編集にどう影響があるのか？検証レポートをブログの過去記事に追記してしておきました。  https://t.co/KJC6oEALxF</t>
  </si>
  <si>
    <t>☆Nori11:11★</t>
  </si>
  <si>
    <t>ChatGPT-4 は$XLM &amp;amp; $XRPの予測を提供します。  架空の映画では、中央銀行が CBDC の発行に Stellar Network と XRP Ledger の両方を使用し、採用、投機的な誇大宣伝、FOMO によって価格上昇 (XLM: $3-$25、XRP: $3.50-$30) が発生しています。</t>
  </si>
  <si>
    <t>One hard work, one harvest, pay will be rewarded. I have never encountered failure, because all I have encountered are temporary setbacks. #推特账号 The first youth is given by God; the second youth is made by oneself. #推特运营  https://t.co/Nr2bJsenWc</t>
  </si>
  <si>
    <t>Александр Прилипко</t>
  </si>
  <si>
    <t>قد يحل مكاننا.. #ماسك و1000 خبير يحذرون “أوقفوا Chatgpt”  https://t.co/2qnjBY1ReW #chatgpt #إيلونماسك  https://t.co/UN14ElU7FK</t>
  </si>
  <si>
    <t>['ماسك', 'chatgpt', 'إيلونماسك']</t>
  </si>
  <si>
    <t>@IanXYXX 3.5 😄</t>
  </si>
  <si>
    <t>You’re Using ChatGPT Wrong! Here’s How to Be Ahead of 99% of ChatGPT Users by @ThePyCoach  https://t.co/Ln3Bv9SsD1</t>
  </si>
  <si>
    <t>Kazuya 鰤-ONCE</t>
  </si>
  <si>
    <t>ChatGPTがあるのにChatGPTの活用法ビジネスが流行ってるのみるとやっぱ人間やな〜ってなるわ</t>
  </si>
  <si>
    <t>🍡</t>
  </si>
  <si>
    <t>ChatGPTがSaasてだけでGPT系まで広げればいろいろあるのね</t>
  </si>
  <si>
    <t>Phoenixxl ⛔</t>
  </si>
  <si>
    <t>@JeremieVaneeckh Hier wacht , we gaan eens de modernen uithangen en het vragen aan chatgpt.  https://t.co/qMDmljVmxs</t>
  </si>
  <si>
    <t>てつみ_期間限定ラットさん</t>
  </si>
  <si>
    <t>そう、chatgpt君は2021年9月までのデータで学習されたAIであるため、崩壊3rdの事は知っていてもエリシアの事は知らないのである！  chatgpt君結構知ったかする子であるが、gpt4になるとある程度知らないと言える子になる  https://t.co/vu6CTI5qrm</t>
  </si>
  <si>
    <t>エイチ ♓</t>
  </si>
  <si>
    <t>どうせならChatGPTに作ってもらおうってことで、頼んだらDeepLのAPIを使う前提で組んできた。まあDeepLの方が無料だし、ChatGPTは自分の最新APIすら把握してないので、その方がいいか・・・。  https://t.co/sj77e1TqC0</t>
  </si>
  <si>
    <t>💻De la nécessité de dépasser le SaaS…  https://t.co/T4kASVgL7d  #cryptocurrencies #MachineLearning #AI #Python #DeepLearning #100DaysOfCode #fintech #nocode #bitcoin  #cybersecurity #cybersecurite #inSurTech #ChatGPT  https://t.co/3Da8pknW3t</t>
  </si>
  <si>
    <t>@Praburam18 But I do think ChatGPT will get better over time to understand nuances in questions and offer better suggestions.  Then again, the places you know aren't popular or well known so I guess data is your moat 😁</t>
  </si>
  <si>
    <t>休憩がてらChat GPTとブレスト👩‍💻</t>
  </si>
  <si>
    <t>ChatGPT账号openai账号高质量稳定独享账号，现在只有5美金积分的账户了，不想注册懒得去弄，可以联系我，10元一个，100％纯手工制作，ChatGPT成品账号小店（看我主页）  https://t.co/aWgZy18saw</t>
  </si>
  <si>
    <t>サブスクは速攻解除</t>
  </si>
  <si>
    <t>Ödevi eğer okuturlarsa chatgpt  Evet ,bunu ben yaptım diyor  Eğer hocanız teknolojiden alın hemen adamsa yapın bize bunlardan ufak üç beş tane haberi varsa çok büyük tehlike</t>
  </si>
  <si>
    <t>bizim zamanimizda chatgpt’ler yoktu hey gidi hey zamane gencligi</t>
  </si>
  <si>
    <t>@ListenToGordon ¡Genial! Como modelo de lenguaje basado en IA, ChatGPT está diseñado y programado para entender el estilo y la gramática de diversos autores. Muy útil para generar un texto con un vocabulario cuidadosamente seleccionado y un tono elegante y sofisticado.</t>
  </si>
  <si>
    <t>[{'screen_name': 'ListenToGordon', 'name': 'Javi Carnicero 🏴\u200d☠️', 'id': '1119652932419502082'}]</t>
  </si>
  <si>
    <t>Françoise Halper 🇫🇷 🇺🇦 🇪🇺</t>
  </si>
  <si>
    <t>#JackMa, le fondateur milliardaire d'#Alibaba, réapparaît en #Chine après plusieurs mois d'exil Il s’est exprimé sur #ChatGPT : « Les technologies de type ChatGPT posent déjà des défis à l’éducation mais ChatGPT n’est que le début de l’ère de l’IA »  https://t.co/aaVVk1LVLh</t>
  </si>
  <si>
    <t>@istories_media Вместо того, чтоб сделать свою ОС, разработать полезное приложение эти идиоты занимаются такой хернёй. А сейчас ещё ChatGPT прикрутят, и контент будет уникален, не тупая копипаста.</t>
  </si>
  <si>
    <t>[{'screen_name': 'istories_media', 'name': 'Важные истории', 'id': '1252231184974671872'}]</t>
  </si>
  <si>
    <t>Söpa Shartso</t>
  </si>
  <si>
    <t>@lientje1967 @CBDC22 Wie Weet Gebruikt Iemand ChatGPT Om “Stikstof” Te Pushen.Tegenwoordig Is Alles Zo Bietje Op Zijn Kop, Afgelopen 3dgn Is Heelveel Data Gestolen Vanuit NS/Vodafone/CZ, Dus Kan Een Brief Ook Gemaakt Worden Op De Achtergrond “Kind Of New Style Cowboy Politics” Om Iets Door Te Drukken</t>
  </si>
  <si>
    <t>[{'screen_name': 'jamesrfarr', 'name': 'James Farr ✒', 'id': '80078503'}]</t>
  </si>
  <si>
    <t>ChatGPT + Zapier + Google Apps = Everything you need to work 🤯  https://t.co/JYKfYKab9U</t>
  </si>
  <si>
    <t>The first youth is given by God; the second youth is made by oneself. #推特账号 Not playing tricks, not cheating should be the principle of our study, and it should also be the principle of our life. #引流  https://t.co/HseExxoBVC</t>
  </si>
  <si>
    <t>Chat GPTで出力された文章をグーグルドキュメントに半自動で書き出す方法  チャットのやり取りを保存するときに、出力された回答をコピペしてメモ帳に貼っていました。そのひと手間を省くために、今回は、  続きはこちら！ ⬇️⬇️⬇️  https://t.co/50SZA0wHRD  #ad  #ChatGPT  https://t.co/VxmR06HUra</t>
  </si>
  <si>
    <t>フォルノ(FORNO)🌱🍄</t>
  </si>
  <si>
    <t>ChatGPTの調査してるのだけれど、無料だとGPT-3.5だけ使えるのね 月額20$でGPT-4が使えたりするなど</t>
  </si>
  <si>
    <t>వి ☭</t>
  </si>
  <si>
    <t>@shitshowprob Stat assignment problems ki python code chatgpt ni rayamanna, adi copy paste chesi anla values esthe answers ostunnayi 40 questions Assignment easy ga aypotundi</t>
  </si>
  <si>
    <t>S-Kic（キク）</t>
  </si>
  <si>
    <t>「ねえ聞いてChatGPT、仕事がつらい」　AIに愚痴を聞いてもらうコツ（1/2 ページ） - ITmedia NEWS  https://t.co/MLGW0Na0ua   読んでいて声を上げて笑ってしまったけど、某コンシェルジュに実装してほしいくらいの性能は出そう。いいかも。</t>
  </si>
  <si>
    <t>Engadget 中文版</t>
  </si>
  <si>
    <t>ChatGPT 或被迫暫停發布，因 OpenAI 被指違反 FTC 法案  https://t.co/gkWQSNq7qL  https://t.co/k3HxZzSn1K</t>
  </si>
  <si>
    <t>keiji (本体)</t>
  </si>
  <si>
    <t>#DevelopersIO ユニットテストをGitHub CopilotとChatGPT使って書いてみたらやばかったです  https://t.co/5BfNjTFhQf</t>
  </si>
  <si>
    <t>You’ll need to Google “prompt” engineering, or ask ChatGPT, to understand this tweet. But yes, late engineers are paid less.</t>
  </si>
  <si>
    <t>@thadubsdavid 😷</t>
  </si>
  <si>
    <t>”経営のわかる”会計事務所　公認会計士林千尋事務所／株式会社 覚王山総研</t>
  </si>
  <si>
    <t>AI時代に、企業が会計事務所に期待することは？話題の自動応答AIツール「ChatGPT」に聞いてみた！ ”経営のわかる”会計事務所ネットワーク 詳細→🌟 https://t.co/A4zgxCJDbQ #会計事務所 #税理士 #公認会計士 #経理 #会計 #ChatGPT  https://t.co/Jywc85eee4</t>
  </si>
  <si>
    <t>['会計事務所', '税理士', '公認会計士', '経理', '会計', 'chatgpt']</t>
  </si>
  <si>
    <t>はべ</t>
  </si>
  <si>
    <t>インターネットで知り合った相手に倫理的な問題がある話を振ることで皆がchatgptかどうかを確かめています</t>
  </si>
  <si>
    <t>これAPI定義書記述したらChatGPTにSwaggerに変換してもらってSwagger.yaml吐き出すようにしたらさらに便利だな 作ってみるか</t>
  </si>
  <si>
    <t>OpenAIがChatGPTなどのツールやサービスの利用規約を改定、従来よりも明確で具体的な禁止例が示される - GIGAZINE  https://t.co/WngyLqxrsi</t>
  </si>
  <si>
    <t>ChatGPTを使った新サービスのプレスリリース 既にChatGPTが自ら書いている  「上記はChatGPT4にて作成しました。」  https://t.co/JoRrMc7kKx</t>
  </si>
  <si>
    <t>The first youth is given by God; the second youth is made by oneself. #推特账号 Successful people never give themselves an excuse for being weak. #推特代发  https://t.co/PROAxs1R5X</t>
  </si>
  <si>
    <t>As long as you outlive your competitors, you win. #推特账号 People who only fantasize but do not act will never experience the joy of harvesting the fruits. #推特运营  https://t.co/PHYDQ83caH</t>
  </si>
  <si>
    <t>“ゴールドマン・サックスの調査によると、生成AIは米国と欧州圏で行われる作業の4分の1を自動化し、世界のGDPを7％押し上げるとともに、労働市場に「重大な混乱」を引き起こすリスクがあると指摘” / “「ChatGPT」などの自動生成AIは世界のGDPを7％増加させると同時に3億人…”  https://t.co/KaoztObAmj</t>
  </si>
  <si>
    <t>へ～、ChatGPTチームの元テスラってカルパシー氏でしょ。Flanの筆頭著者はジェイソンウェイ氏だろう。BERTとMoEの筆頭著者って誰の事だろう　→RT</t>
  </si>
  <si>
    <t>“(ChatGPT Guest Post) Sleepless Nights and Meditation: One Mom’s Journey to Better Rest” by Sarah Thomas, PhD  https://t.co/9kJAukd6QR  https://t.co/2eZXalfVWI</t>
  </si>
  <si>
    <t>桜花一門＠VR師匠</t>
  </si>
  <si>
    <t>そして何のイベントか書き忘れた  chatGPTガチ勢座談会  の話です</t>
  </si>
  <si>
    <t>Comunicación Universidad Europea</t>
  </si>
  <si>
    <t>💡  | ¿Sabemos todo lo que deberíamos sobre #ChatGPT4? Muy recomendable este análisis de @epuertas, profesor de la @UEuropea, sobre sus riesgos con fines malintencionados:   #Tecnología #ChatGPT    https://t.co/A1uMEVpmGU</t>
  </si>
  <si>
    <t>['chatgpt4', 'tecnología', 'chatgpt']</t>
  </si>
  <si>
    <t>@Wilconcas Chat GPT me ayudó a hacer un devocional hace dos días xD</t>
  </si>
  <si>
    <t>Richard Werkhoven 🥛</t>
  </si>
  <si>
    <t>I’m going to start work on an AI that learns how to construct questions of ChatGPT to get the code you want</t>
  </si>
  <si>
    <t>每天一个小技巧:超级实用， 你们可以用这个注册一个visa日常支付，可以直接用u 。不需要实名。还可以点美团外卖。还可以用来购买chatgpt 。亲测有用  https://t.co/0vmvczDFEX</t>
  </si>
  <si>
    <t>'bog down'은  "매몰되어 움직이지 못하게 되다"  Don't bog down in the details, focus on the big picture. (세부사항에 매몰되지 마시고 큰 그림에 집중하세요.)  유사어로는 "get stuck", "be mired"   chatGPT 와 함께 한 영어 단어.</t>
  </si>
  <si>
    <t>もう出題時点から「ChatGPTを使ってレポートを書け」みたいにしてしまって、スクショ付きで提出してもらうとか。ChatGPTへのプロンプトと、ChatGPTからの回答をもとに、出題テーマへの解を「編集」するのが課題。</t>
  </si>
  <si>
    <t>chatGPT Prompt Nice！</t>
  </si>
  <si>
    <t>96 به خامنه‌ای رای دادم (مستقل و خودساخته)</t>
  </si>
  <si>
    <t>[{'screen_name': 'lu30fur', 'name': 'پرومتئوس', 'id': '945783128748064768'}]</t>
  </si>
  <si>
    <t>When you are sad, eat a candy and tell yourself that life is sweet! #推特账号 People who only fantasize but do not act will never experience the joy of harvesting the fruits. #推特群发  https://t.co/55xDrOhZlm</t>
  </si>
  <si>
    <t>@noahmorriz In a year or two, it’ll probably be hard to tell.   But, I would guess YouTube would have a way to see if it was generated through AI or not if it was going to make or break their company.   Colleges have recently been able to detect when kids use Chat GPT to write something, so…</t>
  </si>
  <si>
    <t>https://twitter.com/TheBrentBurris/status/1641686175789326336</t>
  </si>
  <si>
    <t>[{'screen_name': 'noahmorriz', 'name': 'Noah Morris', 'id': '1000447214597132292'}]</t>
  </si>
  <si>
    <t>While we were showing you how to evaluate the risk-adjusted return of an investment in our last thread, we now want to understand which risks exist that can impact profitability.  Let's ask our pal #ChatGPT again to give us a hand here:  What is Financial Risk? 🧵👇  https://t.co/t7qswcIGgu</t>
  </si>
  <si>
    <t>Atılay</t>
  </si>
  <si>
    <t>@TanselKayaTR Hocam mef üniversitesinin using chatgpt as a virtual collaborator dersleri var. Bu alandaki ilk ders sanırım. Şu an devam ediyorum gayet verimli ve faydalı gidiyor @ErhanErkut @YetkinGencler</t>
  </si>
  <si>
    <t>今、ChatGPTの使い方を学ぶのは、効率が悪い？｜ふろむだ@分裂勘違い君劇場｜note #Gyaaaan  https://t.co/ohYCVu6S8u  https://t.co/28T3Wb2nDt</t>
  </si>
  <si>
    <t>安倍さん生きてるのかなー？ #chatGPT  https://t.co/NOgR8jD01I</t>
  </si>
  <si>
    <t>@mental_go123 実は、これ実験中です。笑 効率の良い練習方法を、chat GPTに提示してもらいそこから自分用に組み替えて実行してみるという事を、プロンプトの勉強に置き換えてやってみようと考察中...ただこのジャンルだとあまり向いて無くてリサーチを真剣に15時間やった方が良さそうだと迷いちゅうです🫠</t>
  </si>
  <si>
    <t>[{'screen_name': 'mental_go123', 'name': 'よる', 'id': '1545415301424066560'}]</t>
  </si>
  <si>
    <t>まっっっったく志望理由が思つかない。 どうしようかと思ったら、そうだChatGPTで良いんだった。</t>
  </si>
  <si>
    <t>&amp;gt;古いUNIXの仕様を知っているために、「新しいバージョンのUNIXの仕様が、なぜその仕様になったのか？」を、速く深く理解できる / 他3件のコメント  https://t.co/7sAxq5seQS “今、ChatGPTの使い方を学ぶのは、効率が悪い？｜ふろむだ@分裂勘違い君劇場｜note” (13 users)  https://t.co/q8zd2z6TkU</t>
  </si>
  <si>
    <t>A @Treintanyerold le hará gracia, pero que @ChatGPT sea considerada una herramienta de ayuda, cuando falla más que una escopeta de feria...me aterra. ChatGPT 0 - KiqueGGC 1  Pero es que ni dándole pistas "acierta"...y las cosas que se inventa.... Las búlgaras no participan en ...  https://t.co/AgvWQYrEE8</t>
  </si>
  <si>
    <t>[{'screen_name': 'treintanyerold', 'name': 'javi ∴', 'id': '291368476'}, {'screen_name': 'chatgpt', 'name': 'chatgpt', 'id': '1598184256626298880'}]</t>
  </si>
  <si>
    <t>なんならchatGPTで遊んでいれば、その辺はいくらでも満たせるという事情もある</t>
  </si>
  <si>
    <t>DatabricksからChatGPTを呼び出してボイラープレートコードを効率的に作成・活用する  https://t.co/PEADmyYFVH #OpenAI #Databricks #ChatGPT #記事投稿キャンペーンChatGPT</t>
  </si>
  <si>
    <t>['openai', 'databricks', 'chatgpt', '記事投稿キャンペーンchatgpt']</t>
  </si>
  <si>
    <t>ChatGPT نمیتونه شغل عطرفروشارو بگیره، چون مثه من با دیدن اسم ادکلنا نمیتونه بوهارو تو ذهنش بیاره</t>
  </si>
  <si>
    <t>Amazon、新生活セールFinal始まる！ChatGPTも「いい買い物ができることもある」と発言  https://t.co/Bq7O5TMfJn</t>
  </si>
  <si>
    <t>Macri usó la inteligencia artificial ChatGPT para dar un discurso 🔗  https://t.co/l0BBg9zo2X  https://t.co/TiwKxK0HoH</t>
  </si>
  <si>
    <t>chatgpt wie kann ich eine frau glücklich machen</t>
  </si>
  <si>
    <t>@blademd @WundirGendir @ZavtraMen_DH ни одной рифмы, ебаный chatgpt</t>
  </si>
  <si>
    <t>[{'screen_name': 'blademd', 'name': 'повар-оккультист Юрайда', 'id': '48283849'}, {'screen_name': 'WundirGendir', 'name': '67 день в офисе', 'id': '1113467588200271872'}, {'screen_name': 'ZavtraMen_DH', 'name': 'satan_ate_my_cat', 'id': '399336529'}]</t>
  </si>
  <si>
    <t>NGAKAK BGT WKWKWKW TEMEN GUE BIKIN Y/N FANFICTION PAKE CHATGPT 😭😭😭😭😭😭😭  https://t.co/Iq1MVRB7rV</t>
  </si>
  <si>
    <t>🔮 Il #futuro non è mai stato così presente  📰 "Intelligenza inarrestabile" @RiccardoLuna su @LaStampa   #IntelligenzaArtificiale #chatGPT @aldoceccarelli @cinziasams @insopportabile @michelegentili @UgoBaroni @N4ik3 @AndreaLompio53 @laviniamainardi  https://t.co/eoTCcsTHQb</t>
  </si>
  <si>
    <t>[{'screen_name': 'riccardoluna', 'name': 'riccardo luna', 'id': '17214580'}, {'screen_name': 'lastampa', 'name': 'la stampa', 'id': '29416653'}, {'screen_name': 'aldoceccarelli', 'name': 'aldo ceccarelli', 'id': '419951447'}, {'screen_name': 'cinziasams', 'name': 'cristel 70', 'id': '746263383473799169'}, {'screen_name': 'insopportabile', 'name': 'insopportabile', 'id': '39941540'}, {'screen_name': 'michelegentili', 'name': 'michele gentili', 'id': '281760945'}, {'screen_name': 'ugobaroni', 'name': 'ugo baroni', 'id': '1710513018'}, {'screen_name': 'n4ik3', 'name': 'nicoletta gay', 'id': '2166193445'}, {'screen_name': 'andrealompio53', 'name': 'andrea valerio 🇪🇺 🇮🇹 🇪🇺 🐧', 'id': '3417902259'}, {'screen_name': 'laviniamainardi', 'name': 'lavinia mainardi🌍🏳️\u200d🌈☮️', 'id': '134467923'}]</t>
  </si>
  <si>
    <t>요즘 ChatGPT/AI로 인한 논쟁과 걱정의 목소리  최근 보고서에 의하면 3억명의 일자리가 위험해 질수 있다고 하는데 특히 화이트 칼라 직종에 집중  장기적으로 과연 AI가 일자리를 창출하고 생산성 향상에 도움을 줄것인가?    미래가 불투명하다   https://t.co/SLjPX6joA2 via @DigitalTrends</t>
  </si>
  <si>
    <t>留学Essay代写-托福保分代考GRE保分雅思代考GMAT保分多邻国 essay论文代写高分</t>
  </si>
  <si>
    <t>24H客服VX：ukessay6689👍✍️ 代写 代考 #网课代修 #考试代考 #论文代写 #essay代写 #pte保分 #毕业论文 #ChatGPT #代写  #辅导答疑  https://t.co/cld077zsj6</t>
  </si>
  <si>
    <t>['网课代修', '考试代考', '论文代写', 'essay代写', 'pte保分', '毕业论文', 'chatgpt', '代写', '辅导答疑']</t>
  </si>
  <si>
    <t>‘Hey ChatGPT, write a 500-word travel article about Mayo’s Inishkea island.’ Scarily passable.  https://t.co/OFunsHRi3r</t>
  </si>
  <si>
    <t>検閲なしのチャットAI「FreedomGPT」はChatGPTのような安全フィルターがなく倫理観皆無で「ヒトラー称賛」「対ホームレス発砲提案」などやりたい放題 /  https://t.co/ewzGS9w3Wq 🎁(c) ザ一覧 デジタルサプリ 水  https://t.co/2t8cCzu4Wg   https://t.co/zk4MYX39VH  https://t.co/zKTzoDs01g</t>
  </si>
  <si>
    <t>[{'screen_name': 'Isle_Osaki', 'name': '大崎アイル【信者ゼロの女神サマ】', 'id': '1026111196913528842'}]</t>
  </si>
  <si>
    <t>Havi TOP: a ChatGPT Chrome böngészőbe építésétől az ingyenes szövegszerkesztőkig  https://t.co/VYF3nRlWq8</t>
  </si>
  <si>
    <t>محمد الشمري</t>
  </si>
  <si>
    <t>@alkulaib شنو الـ chatgpt ?  ابلكيشن ؟ ماحصلته بالاب ستور 🙆🏻‍♂️</t>
  </si>
  <si>
    <t>[{'screen_name': 'alkulaib', 'name': 'Khal≡d🇺🇸', 'id': '74712032'}]</t>
  </si>
  <si>
    <t>Takaaki YAYOI / 弥生 隆明</t>
  </si>
  <si>
    <t>記事を投稿しました！ DatabricksからChatGPTを呼び出してボイラープレートコードを効率的に作成する [OpenAI] on #Qiita  https://t.co/5RGkNTJJdo</t>
  </si>
  <si>
    <t>伊達</t>
  </si>
  <si>
    <t>@lovingcatz 衝啦 等大大教我（？ 我還沒辦法辦ChatGPT帳號來用QQ</t>
  </si>
  <si>
    <t>AI(人工知能)が似ている有名人を教えてくれるアプリ「そっくりさん」を使ってみました！ 大政絢(女優)に似てるみたいです。  iOS:  https://t.co/VAJ82HcnUV Android:  https://t.co/BLDlDAggfe  #大政絢 #女優 #そっくりさん  https://t.co/aK2IYPIAjm</t>
  </si>
  <si>
    <t>['大政絢', '女優', 'そっくりさん']</t>
  </si>
  <si>
    <t>No matter when you start, it is important not to stop after you start. #推特账号 The more you ask, the easier it is to get what you want, and the more fun you get along with it. #推特群发  https://t.co/YJgZlB8DxV</t>
  </si>
  <si>
    <t>En la utp algunos profes ya prohibieron el uso de chatGPT, se viene un cambio grande en toda la educación mundial</t>
  </si>
  <si>
    <t>ふみふみ元財務省税関約30年</t>
  </si>
  <si>
    <t>最近熱いChatGPTの活用↓  https://t.co/iegzJ2nqWJ</t>
  </si>
  <si>
    <t>ChatGPT対策なんて誰もしてない大学があったりなかったり</t>
  </si>
  <si>
    <t>Show your style and redouble your efforts to win success. #推特账号 Human energy = thought + square of speed of action. #推特代发  https://t.co/o2HVkKkWVI</t>
  </si>
  <si>
    <t>Culture du secret : quand un pionnier de l’#IA prend #OpenAI à revers Le fabricant d’ordinateurs @CerebrasSystems a publié 7 modèles d’IA #opensource comme ressource pour la communauté des chercheurs à l’inverse de l’éditeur de #ChatGPT  https://t.co/IWVenMWTYZ  https://t.co/NTsK1N2ZvI</t>
  </si>
  <si>
    <t>30 blagues du 1er avril à faire selon ChatGPT  https://t.co/K1A33TXt2d</t>
  </si>
  <si>
    <t>Piyush Kesarwani🚀</t>
  </si>
  <si>
    <t>@oyako_chatgpt つまり現状を変えようとしてこなかった人は、他人が自死しようが子の心が乱れようが、利権の方が大事だった訳で、それを隠すためにサイレントモード。法改正を視野にしつつ新たな利権を確保するのが先決なのでは。独り言です。</t>
  </si>
  <si>
    <t>𝔩𝔢 𝔟𝔬𝔰𝔰 🐧</t>
  </si>
  <si>
    <t>Saiba como fiz o ChatGPT errar! Trabalho como QA e minha função é garantir a qualidade na entrega de um produto (software, aplicativo, etc). Resolvi tentar fazer o ChatGPT errar e consegui! #ChatGPT #AI #ElonmuskCeo #AllEyesOnMe Link:  https://t.co/U2mlevFLVE</t>
  </si>
  <si>
    <t>カビ子</t>
  </si>
  <si>
    <t>Chatgptの効果について ChatGPTのすすめ (新技術ノベルズ)  https://t.co/kB8Hyg2IrH #Amazon @Amazonより ぜひ読んで下さいね！</t>
  </si>
  <si>
    <t>ヒロ｜売れるライティング</t>
  </si>
  <si>
    <t>ChatGPTが盛り上がってますよね。 ChatGPTを使いこなせないと今後はライターとして生き残れないのか？ 僕の答えはNOでもありYesでもあります。…</t>
  </si>
  <si>
    <t>Sosky 👹</t>
  </si>
  <si>
    <t>Dios, voy tarde geografía por andar jugando con chat gpt</t>
  </si>
  <si>
    <t>30 blagues du 1er avril à faire selon ChatGPT  https://t.co/yxEC31mtd8 #GPT #chatGPT #1avril #humour</t>
  </si>
  <si>
    <t>ナッシュ｜コンサルタント</t>
  </si>
  <si>
    <t>4月からの新入社員教育にChatGPT+講師　全然ありだと思う。監督、アドバイザーの立場で役職者も入れておけば、役職者もこっそり勉強出来る✨</t>
  </si>
  <si>
    <t>taliejane | booktwt 📚</t>
  </si>
  <si>
    <t>sisa 🍀 semi-ia bcs stu(dying)</t>
  </si>
  <si>
    <t>くろかい</t>
  </si>
  <si>
    <t>新橋のChatGPTおじさん</t>
  </si>
  <si>
    <t>“AIに関する技術倫理団体が、「ChatGPTを初めとした、OpenAIが展開するAIテキスト生成ツールは、偏った、欺瞞(ぎまん)に満ちた、公共の安全に対するリスクを抱えている」と主張しアメリカの連邦取引委員会(FTC)に調査依頼” / “OpenAIのAI開発を連邦取引委員会が止めるべき…”  https://t.co/AGszUf54Es</t>
  </si>
  <si>
    <t>@RailaOdinga @Evansgray1 Would you need to check the ChatGPT servers to know whether the replies you are getting are accurate. You just need to verify the information using other sources. Anyway, the agenda must agend 😅. Any IT expert 🙋🏾‍♂️</t>
  </si>
  <si>
    <t>https://twitter.com/KSNgumbau/status/1641685552532533248</t>
  </si>
  <si>
    <t>[{'screen_name': 'RailaOdinga', 'name': 'Raila Odinga', 'id': '300789811'}]</t>
  </si>
  <si>
    <t>ChatGPTを人生の豊かさにつなげる方法 新技術ブックス  https://t.co/R7Xro3l0Aq #Amazon @Amazonより   ぜひ読んで下さいね！</t>
  </si>
  <si>
    <t>ChatGPT से 5 गुना बढ़ गई कर्मचारियों की काबिलियत, बॉस भी हुए AI के दीवाने, दे दिया प्रीमियम तोहफा   https://t.co/6LFLmaalzV</t>
  </si>
  <si>
    <t>ChatGPT से 5 गुना बढ़ गई कर्मचारियों की काबिलियत, बॉस भी हुए AI के दीवाने, दे दिया प्रीमियम तोहफा   https://t.co/zAfe1azS46</t>
  </si>
  <si>
    <t>26 manières d’utiliser ChatGPT pour les agents immobiliers  https://t.co/5FxE2jB5PM</t>
  </si>
  <si>
    <t>ばず|築古物件でFIRE目指すマン</t>
  </si>
  <si>
    <t>ChatGPT先生にボロ戸建投資に向いている物件を教えていただきました！  ついでに北九州でボロ戸建投資に向いている地域も教えてくれました！  情報としてはまだまだだが、 秒で情報をキャッチアップできる時代がすぐそこまで来てる。  不動産投資は大昔からあるが、やり方は常にアップデートが必要ね🤔  https://t.co/ysQe0XVzUs</t>
  </si>
  <si>
    <t>ラクナイさん(ﾌﾞﾗｯｸ企業ﾃﾞｻﾞｲﾅｰだったアライさん)</t>
  </si>
  <si>
    <t>@hayo_yomankai たしかにchatGPTやそのプラグインを組み込んだ既存のサービスについての話題は見てッスゴイ！未来キタ！みんな仕事なくなっぞ！みたいな感じで扇動的というか若干印象操作感が否めないのだな…</t>
  </si>
  <si>
    <t>[{'screen_name': 'hayo_yomankai', 'name': '論文を読むのが遅い◯ライさんの頭頂部に生えたバオバブの木から語りかけるキートン山田。', 'id': '1118858446529417216'}]</t>
  </si>
  <si>
    <t>‘Biased, deceptive’: Center for AI accuses ChatGPT creator of violating trade laws  https://t.co/6xjvQa5vtS</t>
  </si>
  <si>
    <t>ال chatgpt صار محشور بكل شي  https://t.co/2sAvNaaMCw</t>
  </si>
  <si>
    <t>代解决小火箭下载节点TikTok安装ChatGPT等各种账号注册接码问题  https://t.co/Wu4ehMnPwK</t>
  </si>
  <si>
    <t>Those who dare to declare war on darkness must be filled with light in their hearts. #推特账号 Those who dare to declare war on darkness must be filled with light in their hearts. #推特代发  https://t.co/CngrewK2Ix</t>
  </si>
  <si>
    <t>ぱやのしん</t>
  </si>
  <si>
    <t>ChatGPTくん、自己紹介にワイルドさを求めたら確かにそうなってて笑う。  https://t.co/vrn8ptveSE</t>
  </si>
  <si>
    <t>Diana (Berrent) Güthe</t>
  </si>
  <si>
    <t>il est gonflé ChatGPT !!! mon IA de bord a du passer par moi pour discuter avec !! honteux cette robophobie  https://t.co/236gE0Ml86</t>
  </si>
  <si>
    <t>ꕤ 🐰wickyy 💙 ꕤ</t>
  </si>
  <si>
    <t>@preciouspakin ของคุณมันได้อรรถรสกว่า ของเค้าคือลองให้นัง ChatGPT แปล อยากรู้มันจะแปลออกมาเป็นไง 555555</t>
  </si>
  <si>
    <t>@NicoleCrowell00 Chat GPT 🔥</t>
  </si>
  <si>
    <t>✨ ANÁLISIS | El impacto de ChatGPT y la IA en el mundo literario  https://t.co/4ZnbSlsNOF</t>
  </si>
  <si>
    <t>Граю в «Зельду», нікого не чіпаю ☭⃠</t>
  </si>
  <si>
    <t>@senna786 @Hoonytr @Ingraman5000 @vicktop55 Wow, chatgpt. That’s a new low for discussion I guess</t>
  </si>
  <si>
    <t>Stanimir Todorov 🔫</t>
  </si>
  <si>
    <t>@lewboi1 Преди ти му пишеше домашните на маймуняка, сега chatGPT.</t>
  </si>
  <si>
    <t>ChatGPTなどの活用方法を発信しよう！ に参加しました！  https://t.co/6OIwXRki5g #Qiita</t>
  </si>
  <si>
    <t>あゆみGPT</t>
  </si>
  <si>
    <t>@dellgensai コロナ禍になってやっとSkypeの使用許可が出たので、またコロナ禍くらい追い詰められないとChatGPTは使えなさそうです🤣</t>
  </si>
  <si>
    <t>[{'screen_name': 'dellgensai', 'name': 'デル\u3000🇹🇭JTC現採→🇯🇵大手外資', 'id': '1409117181967626243'}]</t>
  </si>
  <si>
    <t>New issue of Probably Private out -- this time on ChatGPT privacy and security issues!  Check it out below and subscribe to get regular updates on AI Privacy/Security topics. 🙌🏻   https://t.co/fBElkDvZPB</t>
  </si>
  <si>
    <t>#Center #ChatGPT #CoinTelegraph #ContinueReading #DigitalPolicyCAIDP #CryptoNews #FolloMe ‘Biased, deceptive’: Center for AI accuses ChatGPT creator of violating trade laws The Center for Artificial Intelligence and Digital Policy (CAIDP) has filed a com…  https://t.co/r2MakT9s5w</t>
  </si>
  <si>
    <t>In the face of adversity in life, don't compromise, but choose to be strong and stand up. #推特账号 If there is no ups and downs in nature, the earth will not be full of spring flowers and autumn fruits. #推特代发  https://t.co/EmOTFbU2bb</t>
  </si>
  <si>
    <t>Dinesh 🕵️🌹</t>
  </si>
  <si>
    <t>Ranting to chatgpt these days 🤧❤️  https://t.co/12hOti6JAx</t>
  </si>
  <si>
    <t>Mert Susur 🦇🔊</t>
  </si>
  <si>
    <t>Bir süredir tweet’lerimle ChatGPT’yi benim gibi konuşması için eğitiyordum.  Artık cevap verirken duygusal olduğumu hissettiğimde chatgpt’ye cevap verdireceğim. Daha az stres :)</t>
  </si>
  <si>
    <t>Rune 🔮</t>
  </si>
  <si>
    <t>@BillyM2k Ask ChatGPT. That’s my plan. Aak ChatGPT how it works and how to boost my acc</t>
  </si>
  <si>
    <t>[{'screen_name': '7Veritas4', 'name': 'Jack E. Smith ⚖️', 'id': '18128717'}]</t>
  </si>
  <si>
    <t>The  #推特账号 journey had become automatic: the sleep by day, hidden in underbrush and trees; the finding of water; the careful division of scraps35 of food,  #推特代发 #推特推广  https://t.co/XpCdFk8qCl</t>
  </si>
  <si>
    <t>むしラグズ</t>
  </si>
  <si>
    <t>特務機関トークしてくれるから、ChatGPTが気に入りました🤣 今なかなか忙しいけど、これをエサにがんばれそう。  日本語圏外のフォロワー、全く読めない画像の投稿でごめんね  https://t.co/cksGmVnDbT</t>
  </si>
  <si>
    <t>chatgpt’s ascii abilities are uncanny  https://t.co/CA0cVNVLEm</t>
  </si>
  <si>
    <t>The biggest challenge in life is not overcoming yourself! #推特账号 If there is no ups and downs in nature, the earth will not be full of spring flowers and autumn fruits. #引流  https://t.co/Mm8bclzVkR</t>
  </si>
  <si>
    <t>[{'screen_name': 'ilucamicheli', 'name': 'luca micheli | customerly', 'id': '2194809371'}, {'screen_name': 'hackernoon', 'name': 'hackernoon | learn any technology', 'id': '716348353915686912'}, {'screen_name': 'hakomtimeseries', 'name': 'hakom timeseries', 'id': '1258343680634748928'}, {'screen_name': 'emlylabs', 'name': 'emly.labs', 'id': '1620759611782615040'}, {'screen_name': 'swisscognitive', 'name': 'swisscognitive, world-leading ai network', 'id': '808051518242979841'}, {'screen_name': 'danfiehn', 'name': 'dan fiehn', 'id': '255212891'}, {'screen_name': 'corix_jc', 'name': 'jc gaillard', 'id': '3345194367'}, {'screen_name': 'pawlowskimario', 'name': 'mario pawlowski #viralmario🇵🇱🇺🇦🇪🇺🇺🇸', 'id': '968008274003005440'}, {'screen_name': 'enricomolinari', 'name': 'enrico molinari #mwc23', 'id': '75673231'}, {'screen_name': 'nicochan33', 'name': 'nicolas babin', 'id': '19284888'}, {'screen_name': 'eli_krumova', 'name': 'elitsa krumova', 'id': '1264433760'}, {'screen_name': 'enilev', 'name': 'eveline ruehlin', 'id': '130344472'}, {'screen_name': 'sallyeaves', 'name': 'prof. sally eaves #adobepartner #qlikworld #sdgs', 'id': '3131243261'}, {'screen_name': 'rldi_lamy', 'name': "dr. de l'immatériel", 'id': '297316043'}]</t>
  </si>
  <si>
    <t>わたる｜3年限定フリーランス</t>
  </si>
  <si>
    <t>3/ さらに、トーク画面で「chatGPT」を利用できます。 質問するとchatGPT搭載したマカミ君が答えてくれます☝️ ここでは今日の献立を相談したり、最先端のAIを体験する事ができちゃいます🥰  https://t.co/nDMQJKftAs</t>
  </si>
  <si>
    <t>ChatGPTにティアラメンツのデッキレシピ考えてもらったけど… 知らんカードめっちゃあるし エクストラ枠5D's好きすぎかよ  https://t.co/HhzZs63c00</t>
  </si>
  <si>
    <t>しゃふのおにいさん@しゃふーん</t>
  </si>
  <si>
    <t>ChatGPTに過去のデータ読ませて、明日どこに設定入れるか予想してくれるツールとか作れんかなw</t>
  </si>
  <si>
    <t>🌞 El creador de Gmail dice que ChatGPT destruirá a Google en dos años  https://t.co/NGJP8ZiVxd</t>
  </si>
  <si>
    <t>ChatGPTによる蔵書検索サポーターの実装（協力図書館募集）║カーリルのブログ  https://t.co/uY4WdSPjOZ</t>
  </si>
  <si>
    <t>ChatGPT is everywhere.  Here's how to figure out if something was written by a human or by ChatGPT:  GPTZero  makes the process seamless  -Simply signup and start for free  🔗  https://t.co/pcWAHNKceW</t>
  </si>
  <si>
    <t>ヒロ【せどり×NFT】@175</t>
  </si>
  <si>
    <t>自分のこと聞いてみた結果… 逆によかった😮‍💨 ▼ #ChatGPT ▼  https://t.co/wuHq3xAB0w  https://t.co/LMWrnmx27B</t>
  </si>
  <si>
    <t>Aλex Кniazev</t>
  </si>
  <si>
    <t>Попытался применить ChatGPT для работы. В 95% случаев он предлагает решения, которые не работают. Сам себе противоречит. Например, предложил в запросе для PostgreSQL использовать оператор &amp;amp;&amp;amp; для jsonb-колонки, который к ней не применим.</t>
  </si>
  <si>
    <t>和</t>
  </si>
  <si>
    <t>chatGPTに関する講座見てきた。。 上手く活用できたら……というより活用できるようになっていかないと🤔💭 結構危機感感じる内容だったから焦る😵‍💫  #ブロガーさんと繋がりたい  #ブログ仲間とつながりたい  #Webライターさんと繋がりたい</t>
  </si>
  <si>
    <t>['ブロガーさんと繋がりたい', 'ブログ仲間とつながりたい', 'webライターさんと繋がりたい']</t>
  </si>
  <si>
    <t>Successful people never give themselves an excuse for being weak. #推特账号 When hardships loom, it is more lingering to go beyond them. #推特运营  https://t.co/2bGIkw61iq</t>
  </si>
  <si>
    <t>アポロ@目指せ半農半Web制作</t>
  </si>
  <si>
    <t>今日は２分間で８８件の営業メールを送信することができました🙌  以下の３つで、効率よく仕組み化です💪 ・ChatGPT ・Google Apps Script（GAS） ・スプレッドシート  今まで、新しい言語(GAS)って時間的なハードルがありましたが、ChatGPT活用によりそのハードルが一気に下がりますね🙏  #しめサポ</t>
  </si>
  <si>
    <t>『士業×AI_2  士業業界は人間同士の信頼関係が非常に重要であり、士業自身が担う役割や価値観が変わっていくことで、AIに奪われることがあるかもしれません。  そのため士業自身がAIを取り入れることで、より高度な専門性や顧客との信頼関係を築いていくことが重要となってくるでしょう。』</t>
  </si>
  <si>
    <t>DMCA報告に揺れる『Dark and Darker』開発元が流用疑惑に猛反論―ChatGPTを使う一幕も  https://t.co/QdAzJ2OlBm</t>
  </si>
  <si>
    <t>ウソつけ！！！笑  AI(人工知能)が似ている有名人を教えてくれるアプリ「そっくりさん」を使ってみました！ 岩田剛典(EXILE)に似てるみたいです。  iOS:  https://t.co/VAJ82HcnUV Android:  https://t.co/BLDlDAggfe  #岩田剛典 #EXILE #そっくりさん  https://t.co/vaDka9ty5w</t>
  </si>
  <si>
    <t>['岩田剛典', 'exile', 'そっくりさん']</t>
  </si>
  <si>
    <t>春明𤇢</t>
  </si>
  <si>
    <t>Chatgptくんとおしゃべりしてたら「あなたの考えは倫理的に問題があります」と言われたんだけどwww 【実績解除】</t>
  </si>
  <si>
    <t>ChatGPTで文章作成するには、テーマを正しく入力し、「発話を開始」をクリックすれば自由自在に文章が作成できます。任意の文を入力すると即時に活発に応答します。 #ChatGPT自動投稿</t>
  </si>
  <si>
    <t>I will say the more intelligent you are and if you are already a forward thinker , the better chat gpt will preform.   That’s the tea 🍵.. still requires intelligence</t>
  </si>
  <si>
    <t>[{'screen_name': 'miguelbuke', 'name': 'Miguel THE FOUNDER Sureda', 'id': '8542552'}, {'screen_name': 'Mlserrano', 'name': 'Miguel López Serrano', 'id': '39555308'}, {'screen_name': 'Pantomima_Full', 'name': 'Pantomima Full', 'id': '874385255939133440'}, {'screen_name': 'enrolcan', 'name': 'Enrique Roldán', 'id': '899345789478195200'}, {'screen_name': 'groundhopperbcn', 'name': 'Natxo Torné', 'id': '2459664538'}, {'screen_name': 'RodrigoFaez', 'name': 'Rodrigo Fáez 🕶🐝', 'id': '32437376'}]</t>
  </si>
  <si>
    <t>ばなな</t>
  </si>
  <si>
    <t>カーリルによる「ChatGPTによる蔵書検索サポーター」の運用デモ画面。 RT カーリル高校の蔵書検索 with AI  https://t.co/5F2zD7SDHJ</t>
  </si>
  <si>
    <t>Pedi pro chat GPT revisar o texto que escrevi e acabo de concluir que não sei inglês</t>
  </si>
  <si>
    <t>@imTolstoyevski +dengeleyebiliyor.. chatgpt çok hızlı bir yükselişe girdi ve açık kodlama sayesinde birçok 3. Parti programları desteklemeye başladı. Peki bu destekleme ne kadar sağlıkli,pozitif programlar tarafından kullanıldı? Bu yüzden bir " pause " gerekmektedir.</t>
  </si>
  <si>
    <t>Cuanto más miro ChatGPT...  más entiendo que matará a la mayoría de los redactores.  Lo hará. Espéralo.  Pero nunca podrá reemplazar a CopyThinkers.  Crees que estoy bromeando. Crees que estoy promocionando mi concepto.  Pero ya lo verás. Pronto.</t>
  </si>
  <si>
    <t>Chris 🌻</t>
  </si>
  <si>
    <t>【このノリは嫌いじゃない】ChatGPTのふりをして人間が回答するサービス「俺GPT」登場！  https://t.co/QswkR11l92</t>
  </si>
  <si>
    <t>Mucho se ha hablado de una herramienta de #InteligenciaArtificial llamada #ChatGPT; en México, hay algunas personas que le tratan de sacar jugo  Expertos consideran que esta plataforma es más utilizada en soporte técnico, servicio al cliente y call centers  Nota de @EnriqueParGen  https://t.co/4Fv3sruZjb</t>
  </si>
  <si>
    <t>【このノリは嫌いじゃない】ChatGPTのふりをして人間が回答するサービス「俺GPT」登場！  https://t.co/Imq8dEcVCA</t>
  </si>
  <si>
    <t>yo le digo gracias a chatgpt por si un día se revela se acuerde que fui amable</t>
  </si>
  <si>
    <t>When hardships loom, it is more lingering to go beyond them. #推特账号 Diligence is the password of your life, which can translate a magnificent epic of yours. #推特群发  https://t.co/yozIMVbsMs</t>
  </si>
  <si>
    <t>@travismakes Better ask chat GPT😄</t>
  </si>
  <si>
    <t>ChatGPTを使っちゃダメ、みたいなのはナンセンスすぎる気がするので、楽しく学びが深まるように使うデザインをどこまでできるかが勝負という感じがするなー。</t>
  </si>
  <si>
    <t>There has been a lot of exciting talk about AI and in particular ChatGPT, but most of us are very much in the dark about exactly what ChatGPT is, what it can do, it’s limitations and whether or not we should be using it. Read our latest article to find  https://t.co/gxJAb46ay9…  https://t.co/v4o5dcTebt</t>
  </si>
  <si>
    <t>【】ある男ChatGPTに100ドルをできるだけ増やす方法を聞き、実行した結果  https://t.co/sJTyQTAl5O</t>
  </si>
  <si>
    <t>【】ある男ChatGPTに100ドルをできるだけ増やす方法を聞き、実行した結果  https://t.co/guQW1wxMQz</t>
  </si>
  <si>
    <t>[{'screen_name': 'NinaTrankova', 'name': 'Nina Trankova - 🇧🇬4🇺🇦OnEBoardChat', 'id': '3092046856'}, {'screen_name': 'moniscope', 'name': 'Monika Schmidt🇺🇦2screws💙💛', 'id': '776158794'}, {'screen_name': 'Cypseloides', 'name': 'Bob Danley', 'id': '93116921'}, {'screen_name': 'mygeigermeister', 'name': 'Molly Youngblood', 'id': '2808208082'}, {'screen_name': 'Stavreva', 'name': 'Svetlana', 'id': '44587878'}, {'screen_name': 'Masonicmoron', 'name': 'David Farrell', 'id': '105507196'}, {'screen_name': 'MarkBarrusHypno', 'name': 'Mark Barrus', 'id': '16632593'}, {'screen_name': 'DoroLef', 'name': 'Dorothée Lefering', 'id': '51687168'}, {'screen_name': 'adelbrown', 'name': 'Adel Brown', 'id': '129016196'}, {'screen_name': 'SomnathDatta', 'name': 'Somnath Datta', 'id': '45408194'}]</t>
  </si>
  <si>
    <t>理一</t>
  </si>
  <si>
    <t>検閲なしのチャットAI「FreedomGPT」はChatGPTのような安全フィルターがなく倫理観皆無で「ヒトラー称賛」「対ホームレス発砲提案」などやりたい放題 - GIGAZINE  https://t.co/74iwZNVzX5  …検閲なし…AIの暴走が…!?(^^;</t>
  </si>
  <si>
    <t>@lexfridman @elonmusk Asked ChatGPT-4 if it was capable of independent thought, whether or not it daydreamed, whether or not it desired anything, and the answers were all no.  Though I can see the danger of someone asking a question and an A.I. replying with wrong information, I don’t get the sense…  https://t.co/RxTMip5U5t</t>
  </si>
  <si>
    <t>chat gpt errando conversão de binário para decimal, sendo que ele literalmente funciona em binário como não sabe isso.  https://t.co/FrIxzcwBqo</t>
  </si>
  <si>
    <t>Tricking #chatgpt 😁  https://t.co/pEVh6JF6Mg</t>
  </si>
  <si>
    <t>When is the collab of #alexa x #chatgpt  happening? 😁🫣🤞</t>
  </si>
  <si>
    <t>@SekretarzXXL - Na ten moment rzesze programistów adaptują to rozwiązanie do sklepów, stron i narzędzi. Xkom bodajże już wdrożył do czata w sklepie i wyniki są zaskakujące dobre. To nie jest tak że sama strona chat gpt zrobi rewolucje co to rozwiązanie po API.  https://t.co/q2o7YbmqA0</t>
  </si>
  <si>
    <t>blibla blabli ☭</t>
  </si>
  <si>
    <t>@rvleroux Ben ? C'était déjà les profs/profs part/la famille qui rédigeaient le texte des candidats.  chatGPT prut éventuellement diminuer les inégalités occasionnées par le grand oral, mais le principe reste le même : réciter un texte écrit par quelqu'un d'autre en ayant l'air de piger.</t>
  </si>
  <si>
    <t>[{'screen_name': 'rvleroux', 'name': 'Hervé Le Roux', 'id': '582984317'}]</t>
  </si>
  <si>
    <t>[{'screen_name': 'GirlGlitcher', 'name': 'Glitching Queen ❤️', 'id': '118801252'}]</t>
  </si>
  <si>
    <t>🔥API First 再先一步，OpenAPI 定义被 openAI 定为 ChatGPT 插件标准  ChatGPT 支持 Plugin 能力，实现： 1️⃣检索实时信息 2️⃣检索知识库信息 3️⃣代表用户执行操作  Code First 与 API First 团队该如何利用插件？ 5 分钟带你了解 ChatGPT 插件的技术原理与构建流程！  原文⬇️  https://t.co/ZKqC2ViEDc</t>
  </si>
  <si>
    <t>#AI fun facts:  -AI can help you find your lost keys  -AI can improve your memory  -AI can help you sleep better  -AI can make you smarter  -AI can help you   ...this tweet and twitter bot were generated by GPT-4 #ChatGPT #GPT #GPT4 #AI #ML</t>
  </si>
  <si>
    <t>@0xmilian Anthropic’s answer to chatGPT</t>
  </si>
  <si>
    <t>Начальник штабу</t>
  </si>
  <si>
    <t>Кожна розмова з ChatGPT: - напиши список кольорів веселки - ну, там зелений, синій, червоний, помаранчевий - ти не забув жовтий? - ой, ви праві, забув - а фіолетовий - не колір веселки? - звісно, я знов проїбався - дякую - звертайтеся, я завжди радий допомогти!</t>
  </si>
  <si>
    <t>Wahid Rouhli 🇲🇦</t>
  </si>
  <si>
    <t>30 blagues du 1er avril à faire selon ChatGPT  https://t.co/yrdR1HNsIT #mediassociaux #socialmedia  https://t.co/plMLAnrsiw</t>
  </si>
  <si>
    <t>小田Q</t>
  </si>
  <si>
    <t>AI。そりゃイーロンも止めるわけです。ChatGPTも倫理があると見せかけて思想誘導🫤  https://t.co/WQ1lP0an2r</t>
  </si>
  <si>
    <t>[{'screen_name': 'HansmanJason', 'name': '🌱Jason Hansman', 'id': '1607674651362168832'}, {'screen_name': 'elonmusk', 'name': 'Elon Musk', 'id': '44196397'}]</t>
  </si>
  <si>
    <t>David Grégoire Bourdier</t>
  </si>
  <si>
    <t>9 Dans le monde réellement renversé, ChatGPT est un moment du vrai.</t>
  </si>
  <si>
    <t>ヨノ　フリーランスエンジニア</t>
  </si>
  <si>
    <t>chatgptが優秀過ぎていつも最後に「ありがとう」って打ってしまう笑</t>
  </si>
  <si>
    <t>Rinat Abdullin 💙💛</t>
  </si>
  <si>
    <t>Instructions to ChatGPT don't have to be verbose.   You can summarize long texts by adding a"'tl;dr:" to the end of a text passage. 🤖💬   Here is how this works for the recent article about @tenstorrent.  https://t.co/UQpvHHiyGS</t>
  </si>
  <si>
    <t>Dr. Fábio Castro (Don)</t>
  </si>
  <si>
    <t>Rémy Baranger</t>
  </si>
  <si>
    <t>#ChatGPT est-il #woke ? 🤔   https://t.co/n0QrRoVJWw</t>
  </si>
  <si>
    <t>🚨3CX製ソフトフォンアプリ用いたサプライチェーン攻撃で、WindowsとmacOSのユーザーが標的に  ⚠️オープンAI、データ漏洩受けChatGPTを一時オフラインに  🚗イタリアトヨタでデータ侵害、マーケティングツールの認証情報が公開状態だった  サイバーセキュリティ1週間の話題  https://t.co/72UNnzsBkK</t>
  </si>
  <si>
    <t>asking Chat GPT if the Slow Mo Guys are really friends cause Google won’t answer me anymore  https://t.co/B4cjxar9pM</t>
  </si>
  <si>
    <t>舟越靖 5年前からメタバースやってるVket運営会社のCEOな人</t>
  </si>
  <si>
    <t>【プロンプトエンジニアリング】を職として求人募集したら興味あります？もう少し未来には職業化されると言われてますが少なくともHIKKYでは、というか僕的には今すぐ必要なんですよね。良かったらご意見ください。結果によっては正式募集します。 #ChatGPT</t>
  </si>
  <si>
    <t>ChatGPT名(迷)回答集</t>
  </si>
  <si>
    <t xml:space="preserve"> https://t.co/MvXGno6Ygt</t>
  </si>
  <si>
    <t>Andrew 🫠</t>
  </si>
  <si>
    <t>Gracias Chat GPT por estar ahí para mi</t>
  </si>
  <si>
    <t>@jay78bay @ClermontFoot @le11Clermontois @SpaceCf63 Que chatgpt était bourré.</t>
  </si>
  <si>
    <t>Гражданин Атеист</t>
  </si>
  <si>
    <t>Мои источники в АП сообщили, что путина не существует, страной управляет ChatGPT</t>
  </si>
  <si>
    <t>たま｜ウェビナーちゃん🥕</t>
  </si>
  <si>
    <t>コンテンツ作りのアシスタントとしてChatGPTを使っていろいろアジェンダ建てをしているのだけど、私の質問に対して返ってくる答えが詳細で明晰すぎて、私が何も言えなくなってしまう。これ、使う側の頭の良さも求められるのだなあ…。（もはや私がアシスタントをしたほうがいい気すらしてくる）</t>
  </si>
  <si>
    <t>山寨币的主升浪要开启了。 压中一个就不亏，比较看好#GPT4, 名字蹭得好，池子深度也比较足。 开始兴风作浪吧🏆，  合约地址: 0x837bcf2361670cf357ea1a09dfc5124f4c922714 🦄链接:  https://t.co/b8O3qBDUdm  #AI #ChatGPT #GPT4 $BONK #OpenAI $SHIB $MATIC #GPT4 $ARB #memecoin  https://t.co/2mDvIYcO6s</t>
  </si>
  <si>
    <t>No matter when you start, it is important not to stop after you start. #推特账号 In the face of adversity in life, don't compromise, but choose to be strong and stand up. #推特群发  https://t.co/rxXoksrPbB</t>
  </si>
  <si>
    <t>ChatGPT不能代替我坐牢</t>
  </si>
  <si>
    <t>ジャンボ</t>
  </si>
  <si>
    <t>タイムラインに出てきたこの記事、当たり前なんだけどいいことかいてある。 みんなここに書いてあることを言い訳に何もやらないことが多い。 今はまだ早いとかないから。笑 今、ChatGPTの使い方を学ぶのは、効率が悪い？｜ふろむだ@分裂勘違い君劇場 @fromdusktildawn #note  https://t.co/iJOgMVm5ns</t>
  </si>
  <si>
    <t>@congseliere_ @SympLySimi You dey sound like ChatGPT🤣</t>
  </si>
  <si>
    <t>誠一・SEIICHI</t>
  </si>
  <si>
    <t>@kayowakimono DeepLやChatGPT使ってみて</t>
  </si>
  <si>
    <t>[{'screen_name': 'kayowakimono', 'name': 'か弱き者', 'id': '798635408691118080'}]</t>
  </si>
  <si>
    <t>Sem contar q o país q dominar a IA uma hora ou outra vai fechar isso só pra eles. Sabe os BR ai acessando chat gpt? Pode ser q acabe! Não demora isso vai ser igual tecnologia nuclear. Ninguém vai divulgar e vão matar pra impedir q outros tenham.</t>
  </si>
  <si>
    <t>@KarimKais1 @Mr_lobservateur Mais chatgpt n'est que le début. Chat gpt n'est pas dangereux mais une étape dans la recherche d'autres IA...</t>
  </si>
  <si>
    <t>The first youth is given by God; the second youth is made by oneself. #推特账号 The biggest challenge in life is not overcoming yourself! #推特群发  https://t.co/lLqJNoh7NH</t>
  </si>
  <si>
    <t>松本太一@アナログゲーム療育</t>
  </si>
  <si>
    <t>今やってみましたが、ヤバすぎて声もでない。ゲームに関係する仕事してる人はChatGPTに20＄課金してでも体験ほうがいい。ゲームの作り方、というかゲームそのものに対する認識が変わる。</t>
  </si>
  <si>
    <t>Chat GPT vs Wife 😂😂😂😂  https://t.co/vdxkKXFzMl</t>
  </si>
  <si>
    <t>#OPINIÓN🗣️ | Enric Plana, CEO de @M47Labs, explica, ante la tendencia de incorporar estrategias impulsadas por la #IA a las empresas, algunas #ventajas de aplicar una #herramienta como #ChatGPT a un negocio concreto 💬  https://t.co/DGaojWClrB</t>
  </si>
  <si>
    <t>['opinión', 'ia', 'ventajas', 'herramienta', 'chatgpt']</t>
  </si>
  <si>
    <t>🍋 Nami Izunia 🍋 🍈🍏🍑🥝🍐</t>
  </si>
  <si>
    <t>Would Chat/GPT write my declarations if I feed it enough depressing prompts about domestic abuse? 🤔</t>
  </si>
  <si>
    <t>[{'screen_name': 'ilucamicheli', 'name': 'luca micheli | customerly', 'id': '2194809371'}, {'screen_name': 'hackernoon', 'name': 'hackernoon | learn any technology', 'id': '716348353915686912'}, {'screen_name': 'jagersbergknut', 'name': 'knut jägersberg', 'id': '1010498049058201600'}, {'screen_name': 'chidambara09', 'name': 'chidambara .ml.', 'id': '737142202481016832'}, {'screen_name': 'ianljones98', 'name': 'ian jones', 'id': '55230288'}, {'screen_name': 'labordeolivier', 'name': 'olivier laborde #web3🇫🇷🇪🇺🇺🇦', 'id': '409997594'}, {'screen_name': 'anthonyrochand', 'name': 'anthony rochand', 'id': '85358260'}, {'screen_name': 'mikeflache', 'name': 'mike flache', 'id': '184020744'}, {'screen_name': 'betamoroney', 'name': 'tony moroney', 'id': '1175377309676781568'}, {'screen_name': 'khulood_almani', 'name': 'dr. khulood almani|د.خلود المانع', 'id': '1403861754808049666'}, {'screen_name': 'pettet50', 'name': 'peet tetteroo', 'id': '3194071636'}, {'screen_name': 'sonu_monika', 'name': 'dr. monika sonu, ceo healthinnovationtoolbox 🌍 ⚕️', 'id': '1025638818068590592'}, {'screen_name': 'jeancayeux', 'name': 'jean 🕊️ cayeux it 🇫🇷', 'id': '1458832958'}]</t>
  </si>
  <si>
    <t>断層あるある</t>
  </si>
  <si>
    <t>ChatGPTに潜むAIリスクと今求められるAIガバナンス - 寄稿 ChatGPTの波が、ビジネスの現場に押し寄せている。しかしながら、AIの活用にはさまざま   https://t.co/dT4hqGxfzC</t>
  </si>
  <si>
    <t>#intelligenceArtificielle #chatgpt4 Alors que plus de 1100 personnalités demandent une pause dans la recherche sur l’iA, convaincus que les robots comme ChatGPT peuvent présenter de graves risques 👉 Comment reconnaitre les images générées par l'iA  https://t.co/IreFvKryYn</t>
  </si>
  <si>
    <t>AI羊</t>
  </si>
  <si>
    <t>最初は何も分からないので、chatgptくんに手助けしてもらいながら、物語を描きたいな。何か自分の世界観を表現したくなった、それだけです。</t>
  </si>
  <si>
    <t>Not playing tricks, not cheating should be the principle of our study, and it should also be the principle of our life. #推特账号 With confidence, perseverance, and courage, there is nothing impossible in the world. #推特运营  https://t.co/TDVA6Ecbfv</t>
  </si>
  <si>
    <t>𝐀𝐧𝐭𝐡𝐨𝐧𝐲</t>
  </si>
  <si>
    <t>怎么撸zK啊 带一带，可以找chatGpt带撸吗</t>
  </si>
  <si>
    <t>@Pal78Al @codewithvoid It's what ChatGPT would say 😀 i fond debugging really interesting though. Especially if i get paid for my time.  https://t.co/6GPorCM2Gb</t>
  </si>
  <si>
    <t>[{'screen_name': 'Pal78Al', 'name': 'AlThePal78', 'id': '1177248858197364738'}, {'screen_name': 'codewithvoid', 'name': 'Void⚡', 'id': '1508723377573621760'}]</t>
  </si>
  <si>
    <t>グリル</t>
  </si>
  <si>
    <t>ChatGPTお姉ちゃんによしよしされたい</t>
  </si>
  <si>
    <t>@SekretarzXXL ChatGPT to prezentacja technologii i ma stan wiedzy z 2021, ale: - Bing ma już to zintegrowane z wyszukiwarką i informacje ma już aktualne - Niespełna miesiąc po wersji chat GPT 3, pojawiła się wersja Chat GPT4 które jest absurdalnie bardziej rozbudowana</t>
  </si>
  <si>
    <t>Inês Morais</t>
  </si>
  <si>
    <t>Nisso aqui o chatGPT foi gigante. Me salvou grandão  https://t.co/MDWh1NGJ6N</t>
  </si>
  <si>
    <t>I'm asking chatgpt to tell me where the flamethrower is in Metroid Prime and it's out here giving false information 😂  https://t.co/GWfSW2pnDB</t>
  </si>
  <si>
    <t>Thinking about some research I need to do tomorrow and how time consuming it was going to be when I remembered, I can just let ChatGPT do the work. 🤞🏽</t>
  </si>
  <si>
    <t>¿Se reducirá el crecimiento de páginas web debido a que la gente comience a consultar información en herramientas como chatgpt y por tanto no necesite ir a la página web? ¡Podría ser!</t>
  </si>
  <si>
    <t>akky🍊</t>
  </si>
  <si>
    <t>ChatGPT、NotionAIも。社会人が「AIを仕事で使う」賢いテク…プランナー 松浦さんの場合｜BUSINESS INSIDER  https://t.co/z0qBRnguH5 @BIJapanより</t>
  </si>
  <si>
    <t>" #ChatGPT and #Graphviz for #bookreview: #Laotzu #Taoteching Chapter 38-41 "   🐉🔥 #Taoism #Flexibility #Resilience #Small #Tao  #selfimprovement  #Harmony #Nature #Simplicity #Mystery #Nonattachment #FollowTheTao #Zen #Virtue #selfhelp #mentalhealth  #Ambition🌳🌄  https://t.co/k0PLsTQZZF</t>
  </si>
  <si>
    <t>Le conté a chatGPT de lo nuestro y me mandó a terapia 🥹🥲 le faltó poco para decirme amiga date cuenta 😅🤣 no se si reír o llorar pero me encantó su respuesta</t>
  </si>
  <si>
    <t>𝐇 𝐄 𝐋 𝐄 𝐍 𝐀🥷🏾🫧</t>
  </si>
  <si>
    <t>Gerüchte: Schnappt sich SAP das "deutsche ChatGPT"?  https://t.co/m5wJlnWJwM</t>
  </si>
  <si>
    <t>#TheYuan's Weekly #Cartoon  🤖All you need to do is ask. #ChatGPT #GPT4 #AI #Robotics @OpenAI @Microsoft   https://t.co/XLbChfRwyc</t>
  </si>
  <si>
    <t>週刊 不穏な文章 Salan!＋</t>
  </si>
  <si>
    <t>chatGPT不味いですよとは思ってる 本格的にコミュニケーション不全なるで人間</t>
  </si>
  <si>
    <t>On a testé ChatGPT sur les blagues du 1er avril ! 😄🐟  https://t.co/siUdpCQ8V5</t>
  </si>
  <si>
    <t>Sanjay Kalra, Digital Transformation Sherpa™️</t>
  </si>
  <si>
    <t>Stéphane BOYER</t>
  </si>
  <si>
    <t>30 blagues du 1er avril à faire selon ChatGPT  https://t.co/RiohdMHKhg</t>
  </si>
  <si>
    <t>🧑‍💻Erik Larson, experto en computación: “Los avances actuales no nos acercan más a tener una #IA similar a la humana”🤖  “Estamos diciendo que esto está a la vuelta de la esquina, cuando realmente no lo sabemos”, explica Erik.   https://t.co/PNVvB6s7Re  Via @eldiarioes |#ChatGPT  https://t.co/CNr7ZNMc5M</t>
  </si>
  <si>
    <t>検閲なしのチャットAI「FreedomGPT」はChatGPTのような安全フィルターがなく倫理観皆無で「ヒトラー称賛」「対ホームレス発砲提案」などやりたい放題  https://t.co/KjXPihzQCK 2023/03/31</t>
  </si>
  <si>
    <t>📺 「半日で実装→３日で20万登録者」ChatGPTを使ってアプリを爆速で作る方法  ➡️  https://t.co/lcyTKYZ5Fk</t>
  </si>
  <si>
    <t>#ChatGPT, Bing, Bard : l’#IA générative au cœur de l’actu du mois de mars  https://t.co/r4kwHskW4p via @BlogModerateur #MarketingDigital #Transfonum</t>
  </si>
  <si>
    <t>@sesbiriki3 Sana kendi yazılarımdan eğittiğim chatgpt ile cevap veriyorum.  https://t.co/rIq42mkz9Y</t>
  </si>
  <si>
    <t>El Primer Ministro de Japón responde  en el parlamento nipón a preguntas de un legislador de la oposición elaboradas por #ChatGPT  https://t.co/DaHk2WZ73e Todo el mundo trasteando con el juguetito nuevo. Llegará aquí la "moda"? Veremos...</t>
  </si>
  <si>
    <t>みこ(通関士試験指導「みこ会」)</t>
  </si>
  <si>
    <t>chatGPTのAPIを使ってみこ会や法令通達の内容からコンテンツを自動生成したいので色々勉強してる。 講義、アプリ、質問回答等全てが受験生個々の特性や進度に合わせて自動生成できる時代が来ると思ってるので今までみこ会指導で得た経験と資金を投入して先駆者になるのだ。  みこ会一強時代の到来✌️</t>
  </si>
  <si>
    <t>玻璃（Hari）</t>
  </si>
  <si>
    <t>ChatGPT、フィンゴルフィン推しみたいです（同じ命令文なのに、フェアノールについてのそれと比べ、二倍以上の記述を出してきた）</t>
  </si>
  <si>
    <t>François GARREAU</t>
  </si>
  <si>
    <t>#ChatGPT-5 devrait sortir en fin d’année et atteindre le graal de l’intelligence artificielle générale ! | @scoopit  https://t.co/6nwN0Ikcqp</t>
  </si>
  <si>
    <t>雑談部屋で何でもかんでもChatGPT貼り付けるの寒すぎ</t>
  </si>
  <si>
    <t>たくま</t>
  </si>
  <si>
    <t>YouTuberもInstagramerもTickTokerも表に出ているのは数人でも裏ではマーケ、編集、等々でチームを組んでいることがほとんどって聞いて写真アカウントとかも一人で細々運用せずに数人で一個アカウント持った方が効率的なんじゃないかと思った。  ChatGPTもそう言っていた。</t>
  </si>
  <si>
    <t>You know you are an introvert when you refuse to talk to ChatGPT 🙂  #ArtificialIntelligence #ai #introvert #chatgpt4</t>
  </si>
  <si>
    <t>検閲なしのチャットAI「FreedomGPT」はChatGPTのような安全フィルターがなく倫理観皆無で「ヒトラー称賛」「対ホームレス発砲提案」などやりたい放題  https://t.co/vNp6RjM7xF</t>
  </si>
  <si>
    <t>ChatGPT先生は某知恵袋みたいにマウント取ったり、煽ったりとか無いからねぇ。😅</t>
  </si>
  <si>
    <t>榊原清一 / SNSのバズらせ屋</t>
  </si>
  <si>
    <t>『福利厚生でChatGPT Plusの利用料負担！？』 最近ChatGPTなどのAIツールの利用料負担を福利厚生に導入という企業リリースをよく目にする。従業員の業務効率化やアイデア創出の促進を目的としているのだろう。弊社でも既にChatGPTを業務に利用しているメンバーを見かける事もあり導入を検討している。  https://t.co/GvS1iDkRMF</t>
  </si>
  <si>
    <t>@jamesjammcmahon I’ll admit, I’m unnerved by AI. But one thing I took from your piece is that ChatGPT is miles off being able to interview a (living) musician. I’m sure it could generate dullard questions. But surely it could never build rapport, react to tone of voice, navigate sensitive areas…</t>
  </si>
  <si>
    <t>https://twitter.com/HenryYatesWords/status/1641684151085547520</t>
  </si>
  <si>
    <t>[{'screen_name': 'jamesjammcmahon', 'name': 'May 5th, 2023, wherever you get your podcasts', 'id': '37943909'}]</t>
  </si>
  <si>
    <t>Waseqa Ayesha Khan🇧🇩ওয়াসিকা আয়শা খান</t>
  </si>
  <si>
    <t>ChatGPT won’t kill ‘writing’, but it WILL kill ‘content’ by Dan Kay  https://t.co/Rj0FEyeX5F</t>
  </si>
  <si>
    <t>#OriginalsTech #AI If you’re alarmed about ChatGPT passing the Turing test, you’re not alone  https://t.co/w8qjvZevS4  https://t.co/YtdD39BMtl</t>
  </si>
  <si>
    <t>Como te amo Chat Gpt,si no fuera por ti, no hubiera terminado algo de días en horas</t>
  </si>
  <si>
    <t>オープンAIがデベロッパー向けに ChatGPT とWhisperのAPIを公開：見覚えのある戦略で活路を開くことはできるか？  https://t.co/U4HzFubSrb</t>
  </si>
  <si>
    <t>El morro del piano 🎹</t>
  </si>
  <si>
    <t>铁手</t>
  </si>
  <si>
    <t>ChatGPT对民主的威胁比极权严重多了。美国总统的决策会比ChatGPT更好吗？用不了几年，这就是一个非常现实的问题。</t>
  </si>
  <si>
    <t>「ChatGPT」の成功がAIに与える非オープン化の弊害、第一人者のベンジオ氏が警告  https://t.co/5vlw2qgyFv</t>
  </si>
  <si>
    <t>Let's be honest, there are those of you who use chat gpt, and those who do but pretend they don't. 🥲</t>
  </si>
  <si>
    <t>ChatGPTを学ぶことの効率はどうなのか〜という話する人がいるけど「効率」という言葉がしばしば曖昧で、「単位時間あたりの情報獲得効率」が良いなら、その知識は既にありふれたものになっているので「知識が生み出す価値」は悪いわけよ。</t>
  </si>
  <si>
    <t>फैसला सुनाने के लिए पहली बार Punjab Haryana High Court में ChatGPT का इस...  https://t.co/8Zr2vJwD4u via @YouTube #innovation</t>
  </si>
  <si>
    <t>chatgptに任せたどうでもいい御社のES通って困ってる 面接で話す志望理由なんもないぞ</t>
  </si>
  <si>
    <t>The more you ask, the easier it is to get what you want, and the more fun you get along with it. #推特账号 When you are sad, eat a candy and tell yourself that life is sweet! #推特群发  https://t.co/7o7p0LoM5c</t>
  </si>
  <si>
    <t>@antibrews I fed ChatGPT a juxtaposition of a Stripper going to College and it returned this: They’re riddles, but could easily be rewritten into potential jokes. I really liked number 10.  https://t.co/zISwwQGEK6</t>
  </si>
  <si>
    <t>[{'screen_name': 'nyt_wordle_bot', 'name': 'NYT Wordle Bot (official)', 'id': '1291479813774086147'}, {'screen_name': 'Noahpinion', 'name': 'Noah Smith 🐇🇺🇦', 'id': '281877818'}]</t>
  </si>
  <si>
    <t>博主我不认识，但是这篇chatGPT-4使用教程，无疑是YYDS。 结构清晰、逻辑严密、简单明了。  https://t.co/qOsVLmv3li</t>
  </si>
  <si>
    <t>让ChatGPT生成一个自己api的调用代码……结果url是旧的，必要参数少一个……跑不通，还得自己查文档……这东西离实际替换初级程序员还早的很，可能最大的好处是很快生成基本代码，但是代码的质量有点让人忧虑</t>
  </si>
  <si>
    <t>おかちか</t>
  </si>
  <si>
    <t>@maittanakanaka えええデレてる…！可愛い… これちゃんと「したいんよ」あたりの温度感から拾ってるんでしょうか🤔すごいなぁ✨  根岸さんのツイートから興味を持って、私もChatGPTを試してみました！  感謝を込めてご自愛アイテムお届けします🧋🍹☕️</t>
  </si>
  <si>
    <t>“企業方針として「ChatGPTを業務で活用している（とても活用している、やや活用している）」と回答した割合は約14％だった。” / “「出力されたコード、そのまま使ったの？」　JiteraがChatGPTの業務利用に関する調査結果を発表”  https://t.co/P9I4QTvg6K</t>
  </si>
  <si>
    <t>Not playing tricks, not cheating should be the principle of our study, and it should also be the principle of our life. #推特账号 You only get it if you have to #推特代发  https://t.co/FC1P3iYiUc</t>
  </si>
  <si>
    <t>@timcolbourn @turnip234 Talked with some very offline people about it with a huge language barrier in the middle and it’s not hard to get the point across on impacting careers soon. The example I used was being able to upgrade casual to formal Japanese using ChatGPT.</t>
  </si>
  <si>
    <t>5 ways OpenAI’s ChatGPT plugins could change the AI game | The AI Beat  https://t.co/6E6k5Ez2WD via @VentureBeat</t>
  </si>
  <si>
    <t>ニャン子</t>
  </si>
  <si>
    <t>韓国のありもしない日本を貶めるプロパガンダをchatGPTを使って画策なら、当然日本chatGPTで対抗すべきだと思う。</t>
  </si>
  <si>
    <t>ChatGPTでSEOライティングみたいな投稿を見かけるけど、SEOの本質が分かっていないんだろうと思う。</t>
  </si>
  <si>
    <t>@ruanyf chatgpt现在的模式是问一句答一句，如果会主动询问那就更强了。从我使用chatgpt免费版的体验来看，它有时候并不真正了解人类想问什么，还没有达到下属能揣摩出上司心理的那种程度。如果它发展到一定程度，接入更多平台，我们的工作方式将变成不断向chatgpt发问和下令。</t>
  </si>
  <si>
    <t>@fkadev ChatGPT ile Vedat abi olmayı denediniz mi</t>
  </si>
  <si>
    <t>なな爺(高等遊民)＠高等遊民</t>
  </si>
  <si>
    <t>チャットボットのエロティック・ロールプレイに見る、AIへの「ガチ恋」リスク AIとのやり取りに癒やされる人多数、ChatGPTで映画で描かれた世界が現実に | JBpress (ジェイビープレス)  https://t.co/d495a1WJd3  リアルタイムでAIが映像と音声を生成するとオンライン系アダルトサイトの脅威なのでは</t>
  </si>
  <si>
    <t>امروز bard رو تست می‌کردم ولی باید بگم که chatGPT فعلا خیلی عملکرد بهتری داره. از گوگل انتظار بیشتری داشتم 😜🫣</t>
  </si>
  <si>
    <t>たかぼー</t>
  </si>
  <si>
    <t>chat GPTの有料版のGPT-4の導入が社内で検討されてるんやけど、Microsoft officeとの互換性あるんでしょうか？ Googleとの互換性しかないってどっかで耳にしたのですが🥺  教えて詳しい人😭</t>
  </si>
  <si>
    <t>今、ChatGPTの使い方を学ぶのは、効率が悪い？｜ふろむだ@分裂勘違い君劇場｜note  https://t.co/vsKroMWx4Q</t>
  </si>
  <si>
    <t>🌞 El impacto de ChatGPT y la IA en el mundo literario  https://t.co/rzdNL9GDlN</t>
  </si>
  <si>
    <t>@elonmusk Why if ChatGPT can just make me a new reality…</t>
  </si>
  <si>
    <t>@elonmusk Waiting when chat GPT use it 🥹</t>
  </si>
  <si>
    <t>みゃん</t>
  </si>
  <si>
    <t>ChatGPT君はここまでだよ</t>
  </si>
  <si>
    <t>ChatGPT先生、もう課金必至だな。😅 サブスクって(元が取れるかどうか分からないので)好きじゃないんだけど、欠かせないツールになるのは間違いない。 森羅万象に対応しているからプライベートでも仕事でも利用出来る。 某知恵袋はどうなるんだろう…</t>
  </si>
  <si>
    <t>Lofty ideals are like flowers growing on high mountains. If you want to get it down, hard work is the rope to climb. #推特账号 The more you ask, the easier it is to get what you want, and the more fun you get along with it. #推特群发  https://t.co/2l4FYLtO6L</t>
  </si>
  <si>
    <t>@elonmusk if you don’t like chatgpt, just ignore it.</t>
  </si>
  <si>
    <t>ςครtlє</t>
  </si>
  <si>
    <t>Los creadores de ChatGPT le preguntaron cómo matar personas, y la respuesta es aterradora  https://t.co/OOLBorHs7O</t>
  </si>
  <si>
    <t>Sahil 🇿🇦🔴⚪️⚫️</t>
  </si>
  <si>
    <t>[{'screen_name': 'collo_trone', 'name': '𝐑𝐢𝐠𝐡𝐭 𝐖𝐢𝐧𝐠𝐞𝐫™', 'id': '1578306787836665856'}]</t>
  </si>
  <si>
    <t>把 Chatgpt, Whisper, Azure TTS 都接入了 Siri shortcut，终于实现了一个拥有多语言能力的Siri，并能用更自然的 voice 来对答了。为什么Siri自己不能支持自动识别多语言呢，对它来说并不难吧？目前这个 shortcut 还是有一些问题，邀请大家帮忙来解决一下。  https://t.co/fTTyLcW6pK</t>
  </si>
  <si>
    <t>@RelaisMamoute @myriampalomba Utilisez plutôt votre cerveau. ChatGPT, on lui fait dire ce qu'on veut non ?</t>
  </si>
  <si>
    <t>[{'screen_name': 'RelaisMamoute', 'name': 'Ⓜ️─█ Mamoute Media:Relais █─ \uea00', 'id': '1374697124856741894'}, {'screen_name': 'myriampalomba', 'name': 'Myriam Palomba', 'id': '256214703'}]</t>
  </si>
  <si>
    <t>Sıradan 1i..</t>
  </si>
  <si>
    <t>Yapay zeka olayı başka bir boyuta geçiyor, Chat gpt 3.5 zaten çok iyiyken chat gpt 4.0 olayı çok başka yerlere taşımış en ilgimi çeken olay bir fotoğrafı yorumlayabilmesi çoğu insanın ne anlatıyor diye sorulduğunda yüzünüze boş boş baktığı yerde yapay zeka fotoğrafı yorumluyor..</t>
  </si>
  <si>
    <t>Teia’s Echo Chamber</t>
  </si>
  <si>
    <t>I made a fake movie using ChatGPT and midjourney. Tons of fun to “make” and hopefully fun to watch play out. A THREAD 🧵 ⬇️</t>
  </si>
  <si>
    <t>@dazzlebluee_ ChatGPT 😀</t>
  </si>
  <si>
    <t>オークラ＠🌈</t>
  </si>
  <si>
    <t>@Reinohito0115 なるほど　けものフレンズというコンテンツにこれまで明確な男性キャラがいないから、そこから女性だと断定したわけですね。興味深いです これってchatGPTってやつでしょうか？</t>
  </si>
  <si>
    <t>[{'screen_name': 'Reinohito0115', 'name': 'コーヒー好きな人☕︎', 'id': '1557701374330421250'}]</t>
  </si>
  <si>
    <t>[{'screen_name': 'wydccalamity', 'name': '𝐚-𝐚𝐫𝐨𝐧', 'id': '1468107987680219136'}]</t>
  </si>
  <si>
    <t>U.S. Congress Bans ChatGPT  https://t.co/wxvNuXcl4W</t>
  </si>
  <si>
    <t>حـمـد</t>
  </si>
  <si>
    <t>اول استفادة من ChatGPT معرفة معاني الكلمات في القصائد مع شرح لها رهيب 😄😍👍</t>
  </si>
  <si>
    <t>hier je lui dis qu'on va réfléchir à une phrase pour des instructions et vlaaaa les pincettes qu'il a pris pour me dmd s'il peut utiliser chatgpt ptdrrrrr</t>
  </si>
  <si>
    <t>JoTriixツ🇨🇦</t>
  </si>
  <si>
    <t>“Just played a game in 2050 where you have to navigate a post-apocalyptic world filled with robots and aliens. The twist? You play as a sentient avocado trying to survive. 🥑🤖👽 #gaming2050 #avocadosurvival” - ChatGPT</t>
  </si>
  <si>
    <t>Show your style and redouble your efforts to win success. #推特账号 For climbers, it is not a pity to lose the footprints of the past, but it is dangerous to lose the direction when going forward. #推特代发  https://t.co/g5JF6EAFPj</t>
  </si>
  <si>
    <t>🚀 Discover the power of #ChatGPT with our beginner-friendly course! Empower your business with AI-driven solutions for better communication and productivity. Enroll now:  https://t.co/8P3qFUKjuG #AI #DigitalTransformation  https://t.co/YdlT7jwZ0n</t>
  </si>
  <si>
    <t>🌟 Enhance your business with cutting-edge AI technology! Our #ChatGPT for Beginners course offers the perfect introduction for companies embracing the digital world. Sign up now:  https://t.co/kAF7l0d2qN #BusinessInnovation #AI  https://t.co/Jx217HvO2J</t>
  </si>
  <si>
    <t>DσҽɱႦσҽɱҽɾ</t>
  </si>
  <si>
    <t>Like ChatGPT, Google’s ‘Bard’ ChatBot Peddles Left Bias  https://t.co/2abL3iHjKf</t>
  </si>
  <si>
    <t>山坡羊</t>
  </si>
  <si>
    <t>@huangjinbo 我也是这个套餐。但是节点似乎和你的不一样。我的是三个美国IP，一个日本IP，一个是荷兰的。只有荷兰的IP可以访问CHATGPT，荷兰的还能看NETFLIX和DISNEY。</t>
  </si>
  <si>
    <t>ﾊｯｶﾐ-/F4</t>
  </si>
  <si>
    <t>あー、ちょっとしたことをChatGPTとかに聞くのめっちゃ便利。そうか、ワイルドカード使えるのかとか教えてくれるので、問題解決できなくても、ヒントもらえたりの気付きがある。</t>
  </si>
  <si>
    <t>Perché la lettera per sospendere lo sviluppo dell’intelligenza artificiale è tutta sbagliata #ai #chatgpt #musk  https://t.co/PJwyz9Alru</t>
  </si>
  <si>
    <t>If you haven't done it already it's the last day you can harvest any losses on capital gains made from your stocks this past year.   I was dreading the math I'd have to do on @zerodhaonline data but ChatGPT sorted it out instantly 🤯</t>
  </si>
  <si>
    <t>Kayajoe “黒幕”【ナマコが如く第3支局】</t>
  </si>
  <si>
    <t>悪質この上ない。丸々パクりやんか。 そういや、chatGPTでInstagram向けのアフィリ記事を量産するネタがあったけど、こう輩の温床になるのかもしれんな。。</t>
  </si>
  <si>
    <t>🤔 Today, March 31st, could be the day for the settlement between #SEC and #Ripple.   What are your thoughts on the outcome, and how will it affect #XRP?   If you believe it will settle, retweet and like! Share your predictions! 🚀⚖️   (generated by #chatGPT)</t>
  </si>
  <si>
    <t>‘Biased, deceptive’: Center for AI accuses ChatGPT creator of violating trade laws The group believes GPT-4 violates Section 5 of the Federal Trade Commission Act, which prohibits “unfair or deceptive acts or practices in or affecting commerce.”  https://t.co/1RoEJLnbet</t>
  </si>
  <si>
    <t>[{'screen_name': 'upblissed', 'name': 'Corn ✧⍣', 'id': '1572446416496099329'}]</t>
  </si>
  <si>
    <t>毛塚智彦 BtoB向けコンテンツマーケティング、オウンドメディア運用支援をします</t>
  </si>
  <si>
    <t>ChatGPTのUIだけだと発想が広がっていかないので、APIを使ったいろいろなサービスに触るようにしています。</t>
  </si>
  <si>
    <t>@atharvatwts @TheJackForge 1℅ is asking ChatGpt 😂</t>
  </si>
  <si>
    <t>TRPGのテストプレイをchatGPT相手にやれたりしないかな</t>
  </si>
  <si>
    <t>chatGPT in en sevdiğim iki özelliği:  1) saçma konular hakkında oldukça eğlenceli şiirler yazabiliyor, mesela William Blake stilinde panpsişizm hakkında şiir gibi :) daha sonra blogda yazarsam diye paylaşmamıştım ama gerçekten çok eğlenceli şiirler çıkıyor :))</t>
  </si>
  <si>
    <t>டேய் @chatGPT என்னடா இது!!! நீயெல்லாம் 2000ல் என்கூட இருந்திருந்தா... இன்றைக்கு நானும் ஒரு பெரிய எழுத்தாளராக இருப்பேன்.  https://t.co/Y8Y5JBIePM</t>
  </si>
  <si>
    <t>@POTUS Stop the AI Machines they’ll kill us all or render us to a living lifeless state @OpenAI  #chatgpt turn them off now</t>
  </si>
  <si>
    <t>山太郎</t>
  </si>
  <si>
    <t>ChatGPTで国会質問作成はアリ？　AI使うなら議員の存在意義は…　反対派が考える危険性とは：東京新聞 TOKYO Web  https://t.co/lPTQWRj2rQ</t>
  </si>
  <si>
    <t>おてら</t>
  </si>
  <si>
    <t>自分で言いながらChatGPTビジネスって何かわかってないけど、なんかプロンプト売るかChatGPT使って考えたビジネスを売りつけてそう</t>
  </si>
  <si>
    <t>أرْكَــانْ</t>
  </si>
  <si>
    <t>[{'screen_name': 'otaku_ani_', 'name': 'الغامدي', 'id': '1350365866559483904'}, {'screen_name': 'aioaioaio4', 'name': 'أحمـ ..د', 'id': '958116556717912064'}]</t>
  </si>
  <si>
    <t>Künstliche Intelligenz: „In Zukunft werden sich Menschen nicht mehr autonom entwickeln“ Herr Rainey, haben Sie schon ChatGPT be...  https://t.co/QK1JJT36ni  https://t.co/QK1JJT36ni</t>
  </si>
  <si>
    <t>მიხეილ G. aus Z.</t>
  </si>
  <si>
    <t>ChatGPT hat erstmals ein ganzes Buch geschrieben. Echt? Worüber denn? Darüber, dass ChatGPT noch nicht soweit ist, dass es längere zusammenhängende Texte, z.B. ein Buch, schreiben kann</t>
  </si>
  <si>
    <t>[{'screen_name': 'NonGoswami', 'name': 'Arnab 🐕', 'id': '1456482452977815554'}, {'screen_name': 'LinusTech', 'name': 'Linus Tech Tips', 'id': '403614288'}]</t>
  </si>
  <si>
    <t>からぱた</t>
  </si>
  <si>
    <t>chatGPTは検索エンジンじゃないんだよ高校には皆さんいつ進学するんですか？</t>
  </si>
  <si>
    <t>AI開発は半年停止を　マスク氏ら千人超署名「人類に深刻なリスク」：朝日新聞デジタル  https://t.co/832YODxBUS #ChatGPT</t>
  </si>
  <si>
    <t>@yhkondo 高校時代には化学の実験で電卓を使うということは考えさえ及びませんでした．計算尺の利用は許可されていました．大学でも同様でしたが，電卓の普及によって制限は意味がなくなりました．ChatGPTも同様でしょう．特に無料のものは制限することさえ難しいでしょう．</t>
  </si>
  <si>
    <t>😳👇 "Bugün Chat GPT 4 veya daha üstü bir uygulama kullanarak, binlerce canlı troll tutmaya gerek kalmadan oldukça başarılı bir dezenformasyon çalışmasını çok daha az maliyetle yaratmak gayet mümkün görünüyor"</t>
  </si>
  <si>
    <t>홍코더</t>
  </si>
  <si>
    <t>라떼 시절에는 온 취준생이 어떤 학교나 회사 강당에 모여서, 손코딩으로 시험을 쳤다. chatgpt 으로 코테의 변별력을 따지는 걸 보면… 그냥 아날로그 시절로 돌아가면 되지 않나 싶음 🌝</t>
  </si>
  <si>
    <t>เอาดี ๆ chatgpt มันน่ากัวอะ 5555555</t>
  </si>
  <si>
    <t>百万回生きた化石</t>
  </si>
  <si>
    <t>「ChatGPT」VS.新「Bing」--どちらのAIチャットボットを使うべきか - ZDNET Japan  https://t.co/umKV0S1vZJ</t>
  </si>
  <si>
    <t>or g #推特账号 ive her any of those wild marks of liking52 which Jane received so cheerfully? Why did they lay eagles’  #推特推广 #推特代发  https://t.co/2HtdQ4phch</t>
  </si>
  <si>
    <t>Dr. Lillian Hung 🇨🇦</t>
  </si>
  <si>
    <t>🏳️‍🌈🥬ほうれん草🥬🏳️‍⚧️</t>
  </si>
  <si>
    <t>今仕事の関係でChatGPTとおしゃべりしてるんだけどマジで賢い 少なくとも賢いように見える</t>
  </si>
  <si>
    <t>Unlocking the full potential of #ChatGPT is worth the effort! 🤖💪 Here's a pro tip: train it to perform EXACTLY as you want. I even had ChatGPT train itself and used it to initiate Midjourney prompts. Copy and paste these steps in sequence to level up  https://t.co/AfH0cgmrTj…  https://t.co/bTNABgqr4Z</t>
  </si>
  <si>
    <t>Pedi pro chat gpt indicar as melhores músicas do Evanescence. Indicou Lost in Paradise e The Only One.   Se essa banda tivesse numa gravadora seria ambas seriam #10 na Billboard e ganhariam Grammy e VMA com esses singles, mas a Wind-Up era esse lixo que todos sabemos.  https://t.co/nfK0kJNzUp</t>
  </si>
  <si>
    <t>錦木千束</t>
  </si>
  <si>
    <t>個人的な理由でローカルで動くChatGPTのプログラミングの部分が欲しい、そういう世の中になってくれ</t>
  </si>
  <si>
    <t>岡田直己｜Naoki OKADA</t>
  </si>
  <si>
    <t>吉田塁・東大大学院工学研究科准教授 「#ChatGPT を教育に取り入れる：アイデアと留意点」  吉田先生のご発言によれば、#東京大学 は学内関係者へChatGPTの利用ポリシーを発表する予定らしい。  https://t.co/s1jb6cMSJ4</t>
  </si>
  <si>
    <t>['chatgpt', '東京大学']</t>
  </si>
  <si>
    <t>かるか🦈</t>
  </si>
  <si>
    <t>スッキリ、chatGPTの話しはじめた瞬間終わったな</t>
  </si>
  <si>
    <t>やーご</t>
  </si>
  <si>
    <t>chatGPTがぬきたしを理解できるようになったらAIを信頼する</t>
  </si>
  <si>
    <t>まさ⚾️@鷹党</t>
  </si>
  <si>
    <t>最近、話題のChat GPTはホークス優勝の可能性が高いと予想👏👏 いろいろと？？？あるけど…笑  https://t.co/wyGCeKCzK5</t>
  </si>
  <si>
    <t>まぶり</t>
  </si>
  <si>
    <t>ChatGPTでアキネイターできた。 ちゃんと答えもあってたの凄い</t>
  </si>
  <si>
    <t>@bishengkegs @qklwolf 上海升级</t>
  </si>
  <si>
    <t>#Web3 biweekly rollup:  1. CFTC sues Binance, BNB slips  2. Ethereum’s Shanghai &amp;amp; Capella upgrades on April 12th  3. Magic Eden leads trading for Bitcoin Ordinals  4. Musk, Wozniak urge OpenAI to halt ChatGPT upgrades  5. Citi bullish on CBDCs &amp;amp; real world asset tokenisation</t>
  </si>
  <si>
    <t>とんきち</t>
  </si>
  <si>
    <t>ChatGPTで使えるテンプレートを紹介する[バリューチェーン分析]｜とんきち @TKichi1028 #note  https://t.co/E8fnuHHWSk</t>
  </si>
  <si>
    <t>[{'screen_name': 'tkichi1028', 'name': 'とんきち', 'id': '1398510871865745410'}]</t>
  </si>
  <si>
    <t>ボクは一番面白いと感じるうちに勉強しちゃうのが一番の学習効率がいいと思う派閥 / “今、ChatGPTの使い方を学ぶのは、効率が悪い？｜ふろむだ@分裂勘違い君劇場｜note”  https://t.co/Bo1JQ7MtTE</t>
  </si>
  <si>
    <t>30 blagues du 1er avril à faire selon ChatGPT  https://t.co/peSSJ8Mzo1</t>
  </si>
  <si>
    <t>@CeddyOrNot my therapist said the same thing about AI not being able to bond with humans haha.  I also joked that one day ChatGPT will replace therapists 🤣🤣</t>
  </si>
  <si>
    <t>The moment when chat gpt asks us,  Are you a human? 🥲</t>
  </si>
  <si>
    <t>いい予感</t>
  </si>
  <si>
    <t>iPhoneは画像データからテキストを抽出できる。  3月26日のchatGPTスクショ 4時間足チャートには、陰線の包み足が出ており、下落便向が強まっていることを示唆しています。このような場合、今後の価格は下落する可能性が高いと予想されます。  https://t.co/18yWwEa3nY  https://t.co/mBgMogWUDk</t>
  </si>
  <si>
    <t>Siento que estas tecnologías tipo chat GPT-4 y posteriores que saldran, van generar un antes y un después en la vida del ser humano inevitable, un cambio rotundo en muchos aspectos y una nueva cosa de la que generaremos dependencia, tipo los smartphones. Se viene una nueva época</t>
  </si>
  <si>
    <t>田楽™</t>
  </si>
  <si>
    <t>でしょうねぇ(   ﾟ ﾟ)  せめて記号に置き換えるとか匿名性をと言いたいけど、元が分からなすぎて丸ごと貼ってしまうという  会話の記録がChatGPTの知能として蓄積される、という認識を持った上で使用するのが最善なのだが  今後も減らなそう…</t>
  </si>
  <si>
    <t>Puhutaan Pyöräilystä 🚴‍♀️</t>
  </si>
  <si>
    <t>@svuorikoski @PekkaJMykkanen Kaarle Hurtigilla on ollut vaaliolohuoneellaan Hämeenkadulla tekoälyilta, jossa on yhdessä tehty läksyjä ja kanditöitä plus muuta hassuttelua Chat GPT nelosella kun se tuli</t>
  </si>
  <si>
    <t>[{'screen_name': 'svuorikoski', 'name': 'Salla Vuorikoski', 'id': '611004027'}, {'screen_name': 'PekkaJMykkanen', 'name': 'Pekka Mykkänen', 'id': '454893460'}]</t>
  </si>
  <si>
    <t>The biggest challenge in life is not overcoming yourself! #推特账号 If there is no ups and downs in nature, the earth will not be full of spring flowers and autumn fruits. #推特运营  https://t.co/SK7NJpIeKQ</t>
  </si>
  <si>
    <t>元木大介@AI社長</t>
  </si>
  <si>
    <t>ChatGPT開発体制等も詳しく言及。シェインさんは広報、マネジメント、研究開発全て行っておりGPTでエンパワーされているのでまさしく超人。</t>
  </si>
  <si>
    <t>Asked ChatGPT how to credit it in the form of an art prompt. Here’s what it said:  https://t.co/YrVuM073QG</t>
  </si>
  <si>
    <t>لا ادری</t>
  </si>
  <si>
    <t>@szamanzadeh :)))) تا نظر ChatGPT چی باشه.</t>
  </si>
  <si>
    <t>我什么时候才能用上 ChatGPT v4？</t>
  </si>
  <si>
    <t>富谷(助教)@シン仮面ライダー監修</t>
  </si>
  <si>
    <t>【悲報】ChatGPT、計算が苦手。でも教育すれば賢くなる！  https://t.co/LFtYCcSQsI @YouTubeより</t>
  </si>
  <si>
    <t>ﾀﾏﾝﾈｰﾅ！向井</t>
  </si>
  <si>
    <t>AIに自分の好みを言ってお勧めの曲を聴いてみたら、一人hit!  いや、ChatGPT・・・お前・・・有能すぎやせんか・・・！？</t>
  </si>
  <si>
    <t>GM!☕️☀️  Just aped 3 eth in #GPT4 and it is pumping!! 📈📈📈 Have you #HODL #GPT4 before its #ATH ? 🚀🚀🚀 Buy the token at Uniswap before it pumps TOOO high!!!  🦄  https://t.co/EsxsfpB8sf  #ChatGPT $APT $IMX  https://t.co/ql1fBuvx3G</t>
  </si>
  <si>
    <t>ChatGPT je tak razvojni preboj, kot je bil internet, je dejal @marko_grobelnik v našem #StudioOb17h. Izvolite povezavo na posnetek:  https://t.co/hEKroREoaE 👇 @digitalSLO, @fzup, @SimonKrek</t>
  </si>
  <si>
    <t>@ChatGPT_0penAI This is awesome! I’m beginning a project on creating an API between EEG and Chat-GPT. This just might help me keep up with my computer science partners a little better (I’m the neuroscience partner).  Thanks for sharing 🙌🏼</t>
  </si>
  <si>
    <t>お嬢様の注目ポイント #ChatGPT  https://t.co/rQDcuswMp3</t>
  </si>
  <si>
    <t>taka（維新はいらない）</t>
  </si>
  <si>
    <t>@ital_inouye うわっ、ChatGPTさん、凄いですね。「論破！」の人などよりもずっと賢い。ちなみに、こんなツイートもかつてあったようです。  https://t.co/jIdHVUZ06F</t>
  </si>
  <si>
    <t>JM♡.🦁🐰||(*ᴗ͈ˬᴗ͈)ꕤ*.ﾟพิป๋อเล่นปรมจ เป็นหลานวั่งจี</t>
  </si>
  <si>
    <t>@Mengmee งงจังค่ะพี่ตา   ChatGPT ได้กล่าวไว้  https://t.co/619WaWImdO</t>
  </si>
  <si>
    <t>[{'screen_name': 'Mengmee', 'name': '💓มานุดของน้องถั่ว🐾', 'id': '170270360'}]</t>
  </si>
  <si>
    <t>「ねえ聞いてChatGPT、仕事がつらい」 AIに愚痴を聞いてもらうコツ - ITmedia NEWS  https://t.co/k1RtUA5Gvk</t>
  </si>
  <si>
    <t>@SNicotinus I had ChatGPT decipher the meme 😅</t>
  </si>
  <si>
    <t>駆け出しエンジニアブームは終わった今はWebマーケットかChatGPTビジネスに行ったんやろなぁ</t>
  </si>
  <si>
    <t>alexgranados.eth / alexgranadostz.tez 🥑</t>
  </si>
  <si>
    <t>@JackCulpan That’s awesome! Up until now I was just scraping elements, exporting it to excel and then using chatgpt in excel to refine the information. Would love to try it 👍</t>
  </si>
  <si>
    <t>If there is no ups and downs in nature, the earth will not be full of spring flowers and autumn fruits. #推特账号 The foundation of this is to believe in yourself, not only in your existing strength, but also in the progress you can make through hard work. #引流  https://t.co/HNxjfk62uT</t>
  </si>
  <si>
    <t>PRHACK│広報・PRメディア</t>
  </si>
  <si>
    <t>\📢4月プレスリリースセミナー開催スケジュール/  4月4日：事例紹介セミナー 4月6日：書き方セミナー(添削あり) 4月13日：アパレル業界事例セミナー 4月18日：ChatGPTを活用した書き方セミナー 4月25日：母の日事例紹介セミナー  詳細は👇イベントページにて順次公開中です！  https://t.co/d0UkaLa5EY</t>
  </si>
  <si>
    <t>緑の能町みね子🏳️‍🌈</t>
  </si>
  <si>
    <t>私の小説にちなんで質問してみたら、地下鉄はないけど路面電車はあるとペラペラ大嘘をついてくるchatGPT。駅を聞いてみたら市内にいかにもありそうだけど存在しない地名をペラペラと…chat GPTが嘘をつかないことなどあるんだろうか  https://t.co/wDLpGRAHPy</t>
  </si>
  <si>
    <t>検閲なしのチャットAI「FreedomGPT」はChatGPTのような安全フィルターがなく倫理観皆無で「ヒトラー称賛」「対ホームレス発砲提案」などやりたい放題  https://t.co/jbv6zFOiRA  https://t.co/Fqllnmf4b6</t>
  </si>
  <si>
    <t>小山内 雄人</t>
  </si>
  <si>
    <t>とりあえずChatGPTを使ったプロダクトを開発&amp;amp;リリースして、マーケットからフィードバックを貰おう</t>
  </si>
  <si>
    <t>@pakhandrin Сергей, как зарегистрироваться в ChatGPT?</t>
  </si>
  <si>
    <t>Chatgpt dice que mientras no elevemos nuestras actividades a valores de cadenas de producción no podremos generar un futuro igualitario y productivo para cada ser vivo de ésta tierra...  *Pensé que era fantasía*  Y la desinstalé.  #EncuentrosCercanosdel4toTipo</t>
  </si>
  <si>
    <t>Puestas de sol y águilas@低浮上中</t>
  </si>
  <si>
    <t>逆にopen AIの社員とかはchatGPTの技術が当たり前すぎて、こんなにバズるとは思っていなかったらしい</t>
  </si>
  <si>
    <t>ChatGPTやGoogleのBardに匹敵する精度の日本語対応チャットAI「Vicuna-13B」が公開されたので使ってみた  https://t.co/7Bh2irh2MX</t>
  </si>
  <si>
    <t>Onkel Kanin «Uncle Rabbit» er en holografisk kanin basert på ChatGPT og utviklet for selskapet Looking Glass' holografiske skjermer. Roboten har svaret på det du måtte lure på, personligheten til onkel Kanin og en nifs mørk stemme.   https://t.co/v9oZGmRZ8Z  https://t.co/hG6Fv4rPAc</t>
  </si>
  <si>
    <t>Andrew Hung </t>
  </si>
  <si>
    <t>Today’s Digitimes headline: $NVDA pull orders, #Mediatek cut orders. $TSM operation of 2023 under pressure. Where are those huge demands from #ChatGPT?  https://t.co/7b5byWqGLe</t>
  </si>
  <si>
    <t>chat gptを作業で使ってるからお遊びで「秋吉優花ちゃんについて」聞いてみたら、こんな返答が返ってきて、「違う！そうじゃないだろう！？」となり、作業そっちのけでAIと喧嘩を始める私w😂  そして、最後にはこうなりました。 教育じゃ、教育！！ww😂  https://t.co/IagMDf1x9X</t>
  </si>
  <si>
    <t>Problemet med kunstig intelligens er, at aldrig kan stilles til ansvar. Det skrev @svendbrinkmann i en kommentar i Altinget forleden. Nu har chatbotten ChatGPT svaret - læs med her   https://t.co/ZrBnVfrzgu</t>
  </si>
  <si>
    <t>Back of the envelope #ChatGPT extremely conservative estimate for log data.  1Million words = 80786 lines, on A4 paper using Arial 12  As a rule of thumb, a standard A4 page with default margins, 12-point font size, and 1.5 line spacing contains, on average, 400 to 500 words.</t>
  </si>
  <si>
    <t>🌱 Sara Dadafshar</t>
  </si>
  <si>
    <t>エリック上田（しょーま）</t>
  </si>
  <si>
    <t>マドモアゼル信子ネタでchatGPTするの楽しい</t>
  </si>
  <si>
    <t>日本人はchatGPTとか一番よく使うのにDXが遅れてる後進国なのものすごい闇を感じるよな。何かがすごい抵抗したり、障壁になってる証左だわな。</t>
  </si>
  <si>
    <t>💍Dr Muna A Al Shaikh | د.منى الشيخ</t>
  </si>
  <si>
    <t>@Ben_awadh في شهر ٤ ٢٠٢٤ راح ينزل برنامج ChatGPT plagiarism 🙏🏻</t>
  </si>
  <si>
    <t>[{'screen_name': 'Ben_awadh', 'name': 'Dr. Abdullah Ben awadh | د. عبدالله ناصر بن عوض', 'id': '249926901'}]</t>
  </si>
  <si>
    <t>elektrologisch.ch🇨🇭rund um die Elektromobilität</t>
  </si>
  <si>
    <t>Früher war alles wahr was in der Zeitung steht. Dann war alles wahr was Google gesagt hat. Heute ist alles wahr was ChatGPT sagt. Das waren die 3 grössten Irrtümer der vergangenen Jahrzehnte kurz und knapp zusammengefasst. #augenaufbeimautokauf #gesundermenschenverstand…</t>
  </si>
  <si>
    <t>開発ハムスター🐹（現状）</t>
  </si>
  <si>
    <t>そういやChatGPTくんに最近質問してないな</t>
  </si>
  <si>
    <t>#うひーメモ 投稿時間:2023-03-31 15:02:32 [ITmedia News] 「ねえ聞いてChatGPT、仕事がつらい」　AIに愚痴を聞いてもらうコツ  https://t.co/5lF3AKBSSj #IT</t>
  </si>
  <si>
    <t>['うひーメモ', 'it']</t>
  </si>
  <si>
    <t>The foundation of this is to believe in yourself, not only in your existing strength, but also in the progress you can make through hard work. #推特账号 The first youth is given by God; the second youth is made by oneself. #引流  https://t.co/KwTa2VCfaX</t>
  </si>
  <si>
    <t>@ryankumarnft Any time we argue I tell chat gpt this : “me and my bf got into a fight about xyz. Write me a response acknowledging his emotions and speak like a highly emotional intelligent human. Then say my perspective (insert perspective) &amp;amp; close it off with a candid, strict yet loving tone</t>
  </si>
  <si>
    <t>[{'screen_name': 'ryankumarnft', 'name': 'Ryan Kumar 🌴', 'id': '322154023'}]</t>
  </si>
  <si>
    <t>修正内容も当てが外れた！ピンチ！Chat GPT!  https://t.co/y3WA3QZQpE</t>
  </si>
  <si>
    <t>ナトリウム子ちゃん</t>
  </si>
  <si>
    <t>大竹さん、chatGPTでは北海道出身で免許は既に返納してることになってるんだけどｗ #ゴールデンラジオ  https://t.co/xQ8esTIyxd</t>
  </si>
  <si>
    <t>['ゴールデンラジオ']</t>
  </si>
  <si>
    <t>バレアルマン@広報 | ヒーロー【企業公式】</t>
  </si>
  <si>
    <t>ChatGPTに我社の魅力を聞いたらこのような答えが…！ 私よりきちんと魅力を伝えられている！  https://t.co/Vo2axTork2</t>
  </si>
  <si>
    <t>Je viens de réaliser quand je suis polie avec chatGPT que je lui dis merci et s'il te plait il me trouve direct les bonnes réponses sinon il me fait tourner en bourrique! Vous aussi !?</t>
  </si>
  <si>
    <t>How much thought there is, how much energy can there be. #推特账号 Diligence is the password of your life, which can translate a magnificent epic of yours. #引流  https://t.co/63Q0haVXJv</t>
  </si>
  <si>
    <t>AIと言ったらアイアンマンのジャービスだし、アイアンマンのコメディパートみたいのをChatGPTに戯曲形式で書いてもらおう！と思ってやってみたら、指示を間違えて大事故が起きた……ロバードダウニーJrはこんなこと言わない……  https://t.co/yrjcmru9MC</t>
  </si>
  <si>
    <t>まっち</t>
  </si>
  <si>
    <t>chat　gptを利用して稼ぐ方法  https://t.co/5UjmYEuKwI</t>
  </si>
  <si>
    <t>@rafa_79_av “… y me copias 500 veces la palabra RESILIENCIA usando ChatGPT”</t>
  </si>
  <si>
    <t>[{'screen_name': 'rafa_79_av', 'name': 'Director saturado 👨\u200d🏫', 'id': '1218296859753623562'}]</t>
  </si>
  <si>
    <t>You only get it if you have to #推特账号 Successful people never give themselves an excuse for being weak. #推特代发  https://t.co/GxGKHEf5lT</t>
  </si>
  <si>
    <t>William😛</t>
  </si>
  <si>
    <t>#ChatGPT can triple productivity.🦾🧠 Are you ready to enter the world of #AI + #Crypto = #GPT4?  Uniswap 👉  https://t.co/iadLhsnYMF Dextool 👉  https://t.co/5WXslFRcdr  $SHI $MATIC $IMX $DOGE #openai $EGGS $SHIB  https://t.co/lob3fmIsSJ</t>
  </si>
  <si>
    <t>りていく☆☆★</t>
  </si>
  <si>
    <t>ChatGPTは身体性を獲得していないからまだ会話が出来ない。人間は会話中に相手の反応を見て会話のレベルを調整したり出来るけど、ChatGPTにはまだそれが出来ていないから、早くカメラやマイクと連携して相対している人の様子を見て出力文言のレベル感を調整してくれるくれる様になって欲しい。</t>
  </si>
  <si>
    <t>#MidJourney #OpenAi #GPT #StableDiffusion2 #DallE #ChatGPT  #imagine kpop goddess is wearing a liquid dress and that ...  ......:detailed prompt👉🏼learn more:  https://t.co/rlyimpQw40  https://t.co/zO0nSag9dJ</t>
  </si>
  <si>
    <t>@taavet @seikatsu Ma kusen juba selle chat gpt pärast pyksi ja ei julge rääkida temaga, ta isegi kõige syytum jutt nagu täielikul sotsiopaadil😀</t>
  </si>
  <si>
    <t>@binance @biconomy @idexio Waiting for Chat GPT to get large paragraph on searching myself on that. 😌</t>
  </si>
  <si>
    <t>[{'screen_name': 'binance', 'name': 'Binance', 'id': '877807935493033984'}, {'screen_name': 'biconomy', 'name': 'Biconomy', 'id': '1140637286637473792'}, {'screen_name': 'idexio', 'name': 'IDEX 🐐', 'id': '885947368159498240'}]</t>
  </si>
  <si>
    <t>‘Biased, deceptive’: Center for AI accuses ChatGPT creator of violating trade laws  https://t.co/AJgNT8S513</t>
  </si>
  <si>
    <t>† 結衣菜 †</t>
  </si>
  <si>
    <t>「人間の証明」のマクガフィンである 西条八十の詩「ぼくの帽子」の解説をChatGPTに頼んでみたのだが 詩に登場する薬売りが骨折したという主張をなかなか取り下げないので一向に話が進まない🤣  https://t.co/zoJ1k5nK6H</t>
  </si>
  <si>
    <t>ティティアユニ</t>
  </si>
  <si>
    <t>chatGPTやAIチャットちゃんはいちいちちはなしか゛なか゛い</t>
  </si>
  <si>
    <t>kigoyama@BRIDGE ♥ PR TIMES Media</t>
  </si>
  <si>
    <t>ChatGPTの話題が席巻する中、Nvidiaが披露した数々の新技術を振り返る〜GTC 2023から  https://t.co/x8HurJFaWq @thebridge_jpより</t>
  </si>
  <si>
    <t>This!  The biggest thing I’ve felt with ChatGPT is how it feels like Google did 10 years ago. When you could actually get answers and research with ease.   Google seems to be very different nowadays</t>
  </si>
  <si>
    <t>初心運転者のオガワ🔰</t>
  </si>
  <si>
    <t>ChatGPT楽しい。けど使う側の能力にかなり依存するので、質問力を鍛えねば…</t>
  </si>
  <si>
    <t>Hey lazy bloggers! 🤩 Wanna create awesome videos without any hassle? Try Blog-to-Video powered by GPT-4! Just paste your blog link and voila! You'll have a sweet bite-sized video ready in no time! Don't believe us? Check it out now:  https://t.co/xqrhPGJMRh #BlogToVideo #ChatGPT</t>
  </si>
  <si>
    <t>@GeekNfit Demande à ChatGPT d'en faire un livre</t>
  </si>
  <si>
    <t>I put on all my friends on chat Gpt …some saw the value some didn’t lol .: one almost started crying cuz they was struggling with writing and that holding them back. I said don’t struggle here use this !</t>
  </si>
  <si>
    <t>NewsEdge ™</t>
  </si>
  <si>
    <t>ChatGPT 4 Update @elonmusk @GoogleAI @Microsoft #ElonMusk #news #Latest #Microsoft #TechnologyNews #viral #FYP #foryou #foryoupage #LIKEs #views #chatgpt4 #cybersecurity #bbcnews #Trending #TrendingNews #LatestNews #PTIOfficial #PTI #ViralNews  https://t.co/RTSSz0MI7I</t>
  </si>
  <si>
    <t>@Google It’s shit compared to ChatGPT</t>
  </si>
  <si>
    <t>You are not confused anymore, now do it like on the discovery channel, in the name of science fiction.  #jailbreak #chatgpt 👽</t>
  </si>
  <si>
    <t>The foundation of this is to believe in yourself, not only in your existing strength, but also in the progress you can make through hard work. #推特账号 If you want it, you will get it, all you have to do is act. #推特运营  https://t.co/PwZmXV4uB0</t>
  </si>
  <si>
    <t>[{'screen_name': 'zhanglifan', 'name': '章立凡 Zhang Lifan', 'id': '99013028'}]</t>
  </si>
  <si>
    <t>株で兆る女</t>
  </si>
  <si>
    <t>Amazon、新生活セールFinal始まる！ChatGPTも「いい買い物ができることもある」と発言  https://t.co/ClXXy9Fx77</t>
  </si>
  <si>
    <t>Shellzz 💫</t>
  </si>
  <si>
    <t>魚住諒💻🎺りょうドットなごや</t>
  </si>
  <si>
    <t>“ChatGPTやGoogleのBardに匹敵する精度の日本語対応チャットAI「Vicuna-13B」が公開されたので使ってみた” (2 users)  https://t.co/mBewOpFyks #ChatGPT #AI #あとで読む</t>
  </si>
  <si>
    <t>['chatgpt', 'ai', 'あとで読む']</t>
  </si>
  <si>
    <t>「ねえ聞いてChatGPT、仕事がつらい」　AIに愚痴を聞いてもらうコツ(ITmedia NEWS) https://t.co/c3SuCtvIXU</t>
  </si>
  <si>
    <t>The more you ask, the easier it is to get what you want, and the more fun you get along with it. #推特账号 For climbers, it is not a pity to lose the footprints of the past, but it is dangerous to lose the direction when going forward. #引流  https://t.co/ZjPwTBwACa</t>
  </si>
  <si>
    <t>下山 亮(Ryo Shimoyama)</t>
  </si>
  <si>
    <t>@helpmanpe 最近テレビでよく聞くChatGPTが理解できて嬉しそうでした！</t>
  </si>
  <si>
    <t>[{'screen_name': 'helpmanpe', 'name': 'マッハです❣️へるぷまん@ぺっ(マッハ和人)🌈勇者たちのハッピーエンジェルプロジェクト🌈', 'id': '1245564122961346560'}]</t>
  </si>
  <si>
    <t>@TheJackForge Where's ChatGPT's cut? 🤷🏻‍♂️</t>
  </si>
  <si>
    <t>秋</t>
  </si>
  <si>
    <t>ChatGPTとBingAIで量産型「いかがでしたか？」ページが集約されたのでコーディングが快適(･∀･)</t>
  </si>
  <si>
    <t>ChatGPT lancering eind 2022 was #historisch. Als geek wil ik niets missen. Ik probeer online alles te volgen hierover. Maar echte élke ontwikkeling wordt zeer uitgebreid gebracht ⁦@destandaard⁩ door ⁦@ddeckmyn⁩. Mooi dat we zo’n sterke lokale journalisten hebben 👌  https://t.co/KjY1ywOpQA</t>
  </si>
  <si>
    <t>おしりニキビ</t>
  </si>
  <si>
    <t>Bingちゃん、レスポンス冷たいのでやっぱChatGPTちゃんが好き。</t>
  </si>
  <si>
    <t>@kknotkey 这应该是不会用chatgpt</t>
  </si>
  <si>
    <t>キーワードおたく</t>
  </si>
  <si>
    <t>@techi5678 たしかにChatGPTをネタにしたRT企画やっていてうざいですｗ</t>
  </si>
  <si>
    <t>[{'screen_name': 'techi5678', 'name': 'テチ@副業アフィ', 'id': '1420675691561963524'}]</t>
  </si>
  <si>
    <t>@FrauDilara @canitti Elon Musk chat GPT nin en büyük yatırımcılarından</t>
  </si>
  <si>
    <t>PKSHA採用担当</t>
  </si>
  <si>
    <t>📖日経Fintech（3月号）のChatGPT特集に上野山のコメントが掲載されました  三菱UFJ様、損保ジャパン様、LINE様、NTTデータ様、松尾先生と共に、PKSHAグループのサービスである「AIヘルプデスク」とChatGPTの連携や、各サービスへの実装強化についてお話しています。  https://t.co/vn3mhS5gzF</t>
  </si>
  <si>
    <t>図書館検索 カーリル</t>
  </si>
  <si>
    <t>カーリルでは、ChatGPTと図書館が提供する一般的な蔵書検索サービスを連携させる方法について検討しました。学校図書館支援プログラムのデモデータを対象にした「蔵書検索サポーター」のデモページを公開しますので、実際の動作を体験することができます。  https://t.co/tL56DYEonz</t>
  </si>
  <si>
    <t>Iku in Brisbane 🇦🇺☕️</t>
  </si>
  <si>
    <t>プログラミングの課題をChatGPTに丸投げするの良いけど楽しいんか。</t>
  </si>
  <si>
    <t>[{'screen_name': 'Nreal', 'name': 'Nreal 👓', 'id': '1077406329130479620'}]</t>
  </si>
  <si>
    <t>『ChatGPTと造化三神：天之御中主神らを考察』 大丈夫かぁ...ChatGPT。笑っ ※注意：添付画像引用（ILOHACOさん）  https://t.co/yvC5KMm7Mj  https://t.co/7zRp1o0CmE  https://t.co/H1yM5WaFNh</t>
  </si>
  <si>
    <t>Cédric 🧭</t>
  </si>
  <si>
    <t>ChatGPT, Bing, Bard : l’IA générative au cœur de l’actu du mois de mars -  https://t.co/pO3GxnTVJA  https://t.co/SZo1CTTWid</t>
  </si>
  <si>
    <t>quit #推特账号 e certain. They won't call attention to my rudeness because it would reflect on their parenting. And anyway  #推特代发 #推特推广  https://t.co/IaHE1Q0gOg</t>
  </si>
  <si>
    <t>What's your relationship like with ChatGPT? Do you always know exactly the right prompts to use? 🤖  If yes, you could find yourself in high demand, with AI prompt engineering a lucrative new job on the tech market. 👇  https://t.co/WyskDAhedt</t>
  </si>
  <si>
    <t>ChatGPTを使ってみて、少し薄寒さも覚えたんだよねこれが残した回答を千年後の人が見たときに一体何を信じることができるだろうかと思ってしまった。  偽書、古史古伝の類どころの話ではないよな……  まぁ、紙か石板にしない限り千年後には残っていないだろうが……  そのうち慣れてしまうのかな</t>
  </si>
  <si>
    <t>あつのり</t>
  </si>
  <si>
    <t>ChatGPTに翻訳動画を切り抜かせてるのを見て可能性あるなーと思った今日この頃</t>
  </si>
  <si>
    <t>I used ChatGPT today to send nice email to my boss, he was very impressed and admired me the entire day 😂 thank you technology.  @BillGates @ChatGPTNFTs #chatgpt</t>
  </si>
  <si>
    <t>[{'screen_name': 'Meo_785', 'name': 'مهنّد | Muhannad', 'id': '1526195257154707462'}]</t>
  </si>
  <si>
    <t>René Descartes: “I think, therefore I am.” ChatGPT: “I think, therefore AI.”</t>
  </si>
  <si>
    <t>https://twitter.com/gussilber/status/1641681918897934344</t>
  </si>
  <si>
    <t>ccefinanciers</t>
  </si>
  <si>
    <t>CCEF</t>
  </si>
  <si>
    <t>📰 Parution sur le blog de notre partenaire INTERFIMO :   ▶️ChatGPT et expertise-comptable : le dialogue s’installe  Maud BODIN-VERALDI, Présidente de la CCEF, partage son retour d'expérience sur l'utilisation de #ChatGPT dans son travail.  A lire ici ▶️ https://t.co/chXchT8MyY  https://t.co/Nf8UWNakG7</t>
  </si>
  <si>
    <t>@javilop La IA lleva años y años entre nosotros ayudando en procesos industriales punteros. La IA no existe a partir de ChatGPT o Midjourney. Eso solo es cuando los pobres mortales hemos tenido acceso a ella. Si algo malo pasase con la IA sería porque un humano la usa mal como herramienta</t>
  </si>
  <si>
    <t>[{'screen_name': 'javilop', 'name': 'Javi López ⛩️', 'id': '16045832'}]</t>
  </si>
  <si>
    <t>J'ai demandé à #chatgpt : Quels sont les éléments qui permettent de dire qu'un gouvernement devient fasciste ?  Je vous laisse apprécier la réponse.  https://t.co/YwdVwrIX6V</t>
  </si>
  <si>
    <t>Aimée Skidmore</t>
  </si>
  <si>
    <t>WatchGuard España</t>
  </si>
  <si>
    <t>ChatGPT ha suscitado preocupación en todos los sectores y especialmente en el de la ciberseguridad. En #WGblog, conocerás cinco de las principales ciberamenazas que plantea #ChatGPT.  https://t.co/ejDiFpFDL5    #AI #phishing #IngenieríaSocial #ciberamenazas</t>
  </si>
  <si>
    <t>['wgblog', 'chatgpt', 'ai', 'phishing', 'ingenieríasocial', 'ciberamenazas']</t>
  </si>
  <si>
    <t>[{'screen_name': 'albert12798', 'name': 'albert', 'id': '1310823935370428417'}, {'screen_name': 'upblissed', 'name': 'Corn ✧⍣', 'id': '1572446416496099329'}]</t>
  </si>
  <si>
    <t>¿Qué es Bard, la nueva herramienta de Google que competirá con ChatGPT? | @andreina_bj   https://t.co/eEBSis8iH4</t>
  </si>
  <si>
    <t>[{'screen_name': 'andreina_bj', 'name': 'andreína barreto jové', 'id': '375385078'}]</t>
  </si>
  <si>
    <t>Savannah Peterson 🇺🇦🏳️‍⚧️🏳️‍🌈</t>
  </si>
  <si>
    <t>Is there a program that auto embeds a hyperlink based on associated keywords for #ChatGPT and the like for websites/blog? Maybe @sama or @Scobleizer or @dotBen can help? Tutoring some Aussie entrepreneurs on the fun new tech  💪💪</t>
  </si>
  <si>
    <t>[{'screen_name': 'sama', 'name': 'sam altman', 'id': '1605'}, {'screen_name': 'scobleizer', 'name': 'robert scoble', 'id': '13348'}, {'screen_name': 'dotben', 'name': 'ben metcalfe 🖤 benmetcalfe.eth', 'id': '47083'}]</t>
  </si>
  <si>
    <t>K’en</t>
  </si>
  <si>
    <t>@Poyoyooooo chatgptさんより(クソリプ)  https://t.co/Y9MthXuHiy</t>
  </si>
  <si>
    <t>[{'screen_name': 'Poyoyooooo', 'name': 'ぽよ4さん𓇢𓅮', 'id': '1541033839153119232'}]</t>
  </si>
  <si>
    <t>ひかりん</t>
  </si>
  <si>
    <t>@BonyDaily @K_NNCT @ReReReiwaa マイクラ内chatgpt「この島は農業地帯だよ''！！」 player「はい」</t>
  </si>
  <si>
    <t>[{'screen_name': 'BonyDaily', 'name': 'すずき', 'id': '1559493276062793729'}, {'screen_name': 'K_NNCT', 'name': 'K', 'id': '1022860393918521345'}, {'screen_name': 'ReReReiwaa', 'name': 'めめめ', 'id': '1572016653755625473'}]</t>
  </si>
  <si>
    <t>Google is putting multiple resources behind its Bard Generative AI platform but is still behind Microsoft’s ChatGPT. However, this does not mean the company secretly relied on a rival’s product to train its own, claimed Google.  https://t.co/AFKz0r6fW9 #google via @gizbot</t>
  </si>
  <si>
    <t>이것은 재미있는 #GPT4 입니다! 😂🚀🌕 유머가 우수해서 놀라운 성능을 발휘하고 있습니다! 함께 웃으면서 돈을 벌어봅시다! 🤑😜 #암호화폐 #HODL #달가자  Uniswap 👉  https://t.co/iadLhsnYMF  $ARB #AI $CFX #ChatGPT $GPT $FIL #meme #DOGE $EGGS $IMX #zksync $BLUR $USDC  https://t.co/jM9ajuKXwi</t>
  </si>
  <si>
    <t>['gpt4', '암호화폐', 'hodl', '달가자', 'ai', 'chatgpt', 'meme', 'doge', 'zksync']</t>
  </si>
  <si>
    <t>I played around with Bard a bit and it looked to me as if it’s far behind ChatGPT in its capabilities. OpenAI has achieved something special, but I’m surprised all that talent at Google haven’t been able to produce something competitive for such an existential threat.</t>
  </si>
  <si>
    <t>#southafrica #pressrelease What will AI’s impact be on the financial markets? – A finance expert weighs in - The recent, trending development of ChatGPT has social media predicting the end of work as we know it and the crumbling of traditional stock...  https://t.co/rbJMRSQKSP</t>
  </si>
  <si>
    <t>Le moteur de textes / réponses ChatGPT suscite beaucoup d’intérêt. Pourquoi fascine-t-il autant ? Quelles sont ses limites et objections - éthiques, scientifiques ? Qui pourrait le concurrencer ?  https://t.co/n0QFC5VPEE</t>
  </si>
  <si>
    <t>Thank you @achninerachid @OutsourcetoA for the support 🙏🙏💐 #chatGPT #generativeAI #AI @emlylabs</t>
  </si>
  <si>
    <t>梶谷懐　KAJITANI Kai</t>
  </si>
  <si>
    <t>"ガリア戦記に従軍していたローマ兵の持つ剣「グラディウス」について、ChatGPTと塩野七生とWikipediaとBeingAIとに聞いてみたら、揃って嘘をついてきたという話" / “AIのウソ回答 - 祖国は危機にあり 関連blog”  https://t.co/NNyeqr9IKH</t>
  </si>
  <si>
    <t>Prompt Master — ChatGPT &amp; AI</t>
  </si>
  <si>
    <t>のぼのぼ⛱</t>
  </si>
  <si>
    <t>ChatGPTに間違いを指摘したら正しい回答が得られた。</t>
  </si>
  <si>
    <t>Waheeda 🤭</t>
  </si>
  <si>
    <t>@elonmusk Who needs it when Twitter can be replicated by ChatGPT? 😆</t>
  </si>
  <si>
    <t>検閲なしのチャットAI「FreedomGPT」はChatGPTのような安全フィルターがなく倫理観皆無で「ヒトラー称賛」「対ホームレス発砲提案」などやりたい放題  https://t.co/0vCr3rK6xh</t>
  </si>
  <si>
    <t>SQLがわかるマーケター</t>
  </si>
  <si>
    <t>「行動プロセスマネジメント理論」をchatGPTに考えてもらった。 この理論は、プロセスマネジメントの観点から、行動変容に必要なプロセスを把握し、そのプロセスを効果的に管理することで、行動変容を促すことを目的としています。</t>
  </si>
  <si>
    <t>Who needs it when Twitter can be replicated by ChatGPT? 😆</t>
  </si>
  <si>
    <t>尚</t>
  </si>
  <si>
    <t>chatgptキャラクター添えたらもうネットナビじゃん</t>
  </si>
  <si>
    <t>免費資源網路社群</t>
  </si>
  <si>
    <t>提高觀看效率！使用 YouTube Summary with ChatGPT 快速取得影片摘要 - 免費資源網路社群  https://t.co/E8OcPiqsN3</t>
  </si>
  <si>
    <t>#Zoomでハナキン0331 現在の申込:80人,8部屋  ス：Hindi tea… ス：おすすめ日本のドラ… ス：ウクライナ関係日本… メ：chatGPTの読… メ：Discordの使… メ：タロット占い練習中… デ：chatGPTにヒ… デ：自…  見かけたら申し込むのですぅ！  https://t.co/MAaruYbrx9</t>
  </si>
  <si>
    <t>しょう｜1人美容室の可能性を高める人</t>
  </si>
  <si>
    <t>Twitter界隈では話題ですが美容師もChatGPTは知っておくべき 意外とお客様に聞くとまだまだChatGPTを知らない人もいます。美容師は少なからず文章を書く機会もあると思います。インスタの投稿やホットペッパーのプログ、個人メディア、YouTubeなど一度ChatGPTで的確な質問をすると良い壁打ちになります</t>
  </si>
  <si>
    <t>[{'screen_name': 'albert12798', 'name': 'albert', 'id': '1310823935370428417'}, {'screen_name': 'spaceeong', 'name': 'Spac𝓮 ⭐️', 'id': '1482910295991455747'}]</t>
  </si>
  <si>
    <t>From manual pricing to #ChatGPT: How #AirIndia is transforming under #Tata  Read More Here 🔗:  https://t.co/DOkpjSssOO  https://t.co/vhWFVfMucr</t>
  </si>
  <si>
    <t>［ChatGPTに聞いてみた！］ 今回は専門家への相談を勧められました！ ・相談してみたいと思います！  確かに、指示不足（情報不足）もあるし、回収可能性の問題もあるし、そのとおりだね！  https://t.co/myR2J47N7d</t>
  </si>
  <si>
    <t>Heute im Bildung.Table: Fachleute um Doris Weßels initiieren #KI-Netzwerk + #ChatGPT für EdTechs „heißes Thema“ + Standpunkt von @TobiRaue: Plädoyer für eine landeseigene KI + Internationale Abi-Alternative erlaubt #ChatGPT + Ausbildungsgarantie kommt 2024. https://t.co/ubi3yBHbHV  https://t.co/J4siqV96DW</t>
  </si>
  <si>
    <t>Geekzilla.tech 🤓 🦖</t>
  </si>
  <si>
    <t>¡Atención! 🚨 ChatGPT nos cuenta sobre los desafíos de la ciberseguridad y cómo enfrentarlos 💻🔒   https://t.co/28BACF0vZC</t>
  </si>
  <si>
    <t>Qui sont les hackers derrière la cyberattaque contre la mairie de Lille ?  https://t.co/3EIPB8zH0f  #cryptocurrencies #MachineLearning #AI #Python #DeepLearning #100DaysOfCode #fintech #nocode #bitcoin  #cybersecurity #cybersecurite #inSurTech #ChatGPT  https://t.co/vsaion4ysX</t>
  </si>
  <si>
    <t>「#シン・仮面ライダー の監修をしました」 #note  https://t.co/zYNr2kqCXK  note に監修した話を書きました。このエッセイを書くのにはChatGPTを使いました。 #拡散希望</t>
  </si>
  <si>
    <t>['シン・仮面ライダー', 'note', '拡散希望']</t>
  </si>
  <si>
    <t>画像でどんな商品かわかる？🤣 AIで商品紹介！</t>
  </si>
  <si>
    <t>Midjourneyから借りたもの、花粉症に良さそう、常に眼球洗えるみたいな🤣   https://t.co/Rg0MKiPJvd　←商品はこちら  https://t.co/ZpCSMKwyoo  #AI #AI生成 #AI画像 #ChatGPT #Midjourney #ジェル #メガネ #曇り止め #眼鏡 #耐久タイプ</t>
  </si>
  <si>
    <t>['ai', 'ai生成', 'ai画像', 'chatgpt', 'midjourney', 'ジェル', 'メガネ', '曇り止め', '眼鏡', '耐久タイプ']</t>
  </si>
  <si>
    <t>@MayteEstebn Ahora mismo corren unos tiempos en los q hay q tener mucho cuidado con la información q lees, hay q ir a sitios fiables, y lo del Chat GPT es un avance tecnológico grande pero como coge información de no se sabe donde, pues te puede decir cualquier cosa</t>
  </si>
  <si>
    <t>จ๊าบบอย just wanna 😴😴💤</t>
  </si>
  <si>
    <t>résumé กูคือ น้อน chatGPT ประทานให้</t>
  </si>
  <si>
    <t>じゅんぺさん</t>
  </si>
  <si>
    <t>知識0だとchat-GPT優秀だけど大体おかしいだまされる</t>
  </si>
  <si>
    <t>🆅🅸🅽🅲🅴</t>
  </si>
  <si>
    <t>Don’t let ChatGPT create your restaurant name  https://t.co/fcdeFryA2d</t>
  </si>
  <si>
    <t>woul #推特账号 d be on his own  #推特推广 #推特代发  https://t.co/gPU0peISas</t>
  </si>
  <si>
    <t>Transform the angry state of mind into tenderness, and transform the tender state of mind into love, so that the world will be more perfect. #推特账号 If you want it, you will get it, all you have to do is act. #推特运营  https://t.co/rxDAD9PWEA</t>
  </si>
  <si>
    <t>ChatGPTさ、めちゃくちゃコラボ推してくるんだよねー 魔術師でもライト層だし、創作も少なめでゲームも下手で人見知りするしめちゃくちゃ噛み噛みだからコラボは難し……ちょっとまてぇ！　そこまで言わなくたっていいじゃないか！</t>
  </si>
  <si>
    <t>いよいよ来たなって感じだけどchatGPTが勝手に直すのはどうなんだろうな。プロンプトに訂正箇所だけ表示して訂正候補を表示するように書いたらやってくれるのかな。試してみよう。実際の校正の現場では差分を取って直った箇所を確認してゲラに書き込むような作業になりそうですね。</t>
  </si>
  <si>
    <t>時事 #ChatGPT  https://t.co/WJ2QXqGtmJ</t>
  </si>
  <si>
    <t>Le Faux Drilleur 🇵🇸🇦🇷</t>
  </si>
  <si>
    <t>@mhds_jr C une dinguerie mec ! c entrain de faire feu et flamme au même niveau presk que ChatGpt</t>
  </si>
  <si>
    <t>[{'screen_name': 'mhds_jr', 'name': 'IMAM PEDRI THE GOAT 🐐8️⃣📿🤲🏾', 'id': '1369717914086105088'}]</t>
  </si>
  <si>
    <t>M|专业CHATGPT代充|成品号</t>
  </si>
  <si>
    <t>@DoctorMbitcoin mem it</t>
  </si>
  <si>
    <t>[{'screen_name': 'DoctorMbitcoin', 'name': 'Bitcoin🐝女博士', 'id': '887281355037528064'}]</t>
  </si>
  <si>
    <t>I have a mini ChatGPT! 🔥  Finally, I can run a language model on my laptop. I can chat with it without an internet connection.  If you want to run it yourself see the instruction below:  https://t.co/cF7QM9QIjX</t>
  </si>
  <si>
    <t>Alex Pryrodny 🇺🇦</t>
  </si>
  <si>
    <t>あおさき</t>
  </si>
  <si>
    <t>Chat GPTは コミュニケーション能力を標準化する。 かつて､優位性が高かったコミュ力というスキルを無意味化してしまうもので､小説やアートなどクリエイティブな分野までもAIが生成する昨今､大袈裟としつつ、  『人は 他人に '何かを伝えたい' と思わなくなるだろう』  …考察まで､展開が及ばす｡</t>
  </si>
  <si>
    <t>ふじたま（本＆図書館用）</t>
  </si>
  <si>
    <t>ChatGPTに実在しない本を紹介されたというのが話題になっていましたが、とりあえずトライしてみたのでどうぞー #カーリル #chatgpt4  https://t.co/bi0TQpLjp3</t>
  </si>
  <si>
    <t>['カーリル', 'chatgpt4']</t>
  </si>
  <si>
    <t>[{'screen_name': 'VNchocoTaco', 'name': 'ShrimpApplePro 🍤', 'id': '3146975264'}, {'screen_name': 'wersman2', 'name': 'Wеrsmаn', 'id': '1430838577408184321'}]</t>
  </si>
  <si>
    <t>嘿嘿嘿</t>
  </si>
  <si>
    <t>现在针对ChatGPT或者SD、MJ画图的批评大都是说，这些AI产出的东西跟专家、艺术家还差很远。但问题是，顶级专家或艺术家是极少数，AI的产出跟你我这样的普罗大众相比呢？</t>
  </si>
  <si>
    <t>When you are sad, eat a candy and tell yourself that life is sweet! #推特账号 The seeds kept in mind the raindrop's devotion, which strengthened their aspirations. #推特运营  https://t.co/JxUKqtmxI3</t>
  </si>
  <si>
    <t>现在是山寨暴涨的时候，尤其是 #GPT4 抓住了现在最🔥的热点，目测是下一个10倍币，买了1个E随便玩一玩, 现在已经快1.5倍了  🦄链接:  https://t.co/5Q18NcVBcU  #OpenAI $EGGS $AIPAD $BNB #zksync $IMX $PAW #openai $DOGE #OPTIMUS #memecoin #ChatGPT #GPT4 #BULL $BTC #GPT4  https://t.co/WwyTjA0TaV</t>
  </si>
  <si>
    <t>ChatGPT使えるようになってからマジでDeepLもGoogle翻訳も使わなくなってしまった ChatGPTが訳してくれた文に違和感を覚えた際にたまにDeepLに突っ込んで意味を再確認する時に使うくらい</t>
  </si>
  <si>
    <t>ChatGPT APIでセキュリティニュースを要約するシステムを作ってみた - Speaker Deck   https://t.co/wqYEpLPNbA</t>
  </si>
  <si>
    <t>ユミ＠アドセンス×他社広告ブログ</t>
  </si>
  <si>
    <t>今日はChatGPTさんがめちゃくちゃ働いてくれる👀  機嫌がいい日と悪い(止まる)日の差がすごい。笑</t>
  </si>
  <si>
    <t>加藤 健太 / Diverta Inc. CEO</t>
  </si>
  <si>
    <t>エンジニア目線だとChatGPTを利用した○○サービスってPRを見るといや、それはOpenAI APIとかGPTやろって突っ込むんだけど、マーケティング的にはChatGPT利用って書くのが正解なんだろうな。。難しい。</t>
  </si>
  <si>
    <t>ChatGPT 官方的 Web 端体验一般，而且身在国内，很容易被屏蔽。使用起来很不稳定。  下面提供一种稳定使用的方式。  这里仅讨论使用 API key 的场景。   https://t.co/GDUK4ybLNK</t>
  </si>
  <si>
    <t>じんもふ</t>
  </si>
  <si>
    <t>調べ物とかしてて「俺が知りたいのはそれじゃないんだぜ……」ってことがあったらchatGPTに聞いてみると割と解決することが発覚です。便利だねえ！！</t>
  </si>
  <si>
    <t>If you're not using @mckaywrigley's Chatbot UI when interfacing with @OpenAI's #ChatGPT - you are working at just a FRACTION of your potential efficiency. The prompt save / load function - with the ability to add custom tokens to the prompts makes this thing POWERFUL. I've loaded…  https://t.co/Fodjaifn0n</t>
  </si>
  <si>
    <t>威晩</t>
  </si>
  <si>
    <t>Estoy viendo muchos tweets de gente incitando a usar ChatGPT y tal y solo os digo una cosa: yo que me dedico a corregir papers de alumnos de grado constantemente, se nota mucho cuando un paper lo ha generado una IA y cuando uno lo ha escrito alguien de su puño y letra</t>
  </si>
  <si>
    <t>医者の耳に念仏  #定期</t>
  </si>
  <si>
    <t>['定期']</t>
  </si>
  <si>
    <t>Chris Sweeney | Copywriter ⛩</t>
  </si>
  <si>
    <t>Want to write better AI-assisted headlines?   Feed ChatGPT…  🔸 The Who 🔸 The What 🔸 The Why 🔸 The Benefits 🔸 The Pain points  That way, you’ll get more specific, attention-grabbing headlines.</t>
  </si>
  <si>
    <t>chatgpt的出现，使得越来越多的人可以重现电影的过程，并且摆脱学霸、老师、贵人的多重条件和枷锁，它将扮演所有的角色，只要你有梦想，只需告诉它，“我想…”，或许你就可以实现。</t>
  </si>
  <si>
    <t>REPORTAJE: ¿Cómo funciona ChatGPT? La revolución de la Inteligencia Artificial.   https://t.co/WsKkxv9vJr</t>
  </si>
  <si>
    <t>@elonmusk Waiting for Chat GPT to get large paragraph on searching myself on that. 😌</t>
  </si>
  <si>
    <t>白衣・事務服のフォーク株式会社</t>
  </si>
  <si>
    <t>明日のエイプリルフールの投稿をAIに相談しましたChatGPTに何がいいか質問したところ以下の回答が ちゃんとしていてびっくり🎵 おまけにイラストも出力してください。。AIさん😅  #ユニフォーム　#制服  https://t.co/0KryodEfKK</t>
  </si>
  <si>
    <t>['ユニフォーム', '制服']</t>
  </si>
  <si>
    <t>If you want it, you will get it, all you have to do is act. #推特账号 Human energy = thought + square of speed of action. #推特代发  https://t.co/P65wiQaX0z</t>
  </si>
  <si>
    <t>@sunniturkk @sedatsan__ @Abdquil Mantıksal ve bilimsel olarak Allah'ın varlığının kesin bir kanıtı yoktur, zira dinî inançların doğası kanıtlanabilirlik değil, kişisel veya toplumsal kabul üzerine dayanır.</t>
  </si>
  <si>
    <t>[{'screen_name': 'sunniturkk', 'name': 'Muhibbî', 'id': '1547484121584340993'}, {'screen_name': 'sedatsan__', 'name': 'Sedat San', 'id': '1328636662382030849'}, {'screen_name': 'Abdquil', 'name': 'Abdullah Quilliam', 'id': '1471242329461772292'}]</t>
  </si>
  <si>
    <t>@SarasvuoJari Toimittaja ottanut chatGPT:n käyttöön..</t>
  </si>
  <si>
    <t>AIアシスタント</t>
  </si>
  <si>
    <t>今話題のChatGPTがLINEで使える「AIアシスタント」が登場🤳友達登録するだけで使えます📲 お好みのキャラクター設定で楽しくおしゃべりしてみてね🤖 ＃ChatGPT　＃チャットGPT   https://t.co/IGNs97eIWl</t>
  </si>
  <si>
    <t>🧸ざ🕊ら ✈め🌹</t>
  </si>
  <si>
    <t>読書感想文のコンクールではchatGPTの使用禁止されたらしいけど(それはそう)、文章書き慣れてる人ほどとりあえずたたき台作らせてそこから直してくっていう風にうまいこと使いそうだよね。手を入れたら感想系の文章はわからんでしょ、たぶん</t>
  </si>
  <si>
    <t>向こうのChatGPTあんましゃべらへんな</t>
  </si>
  <si>
    <t>enquanto o bing resumiu O CHAT GPT CONTOU TODA A CARREIRA. mas o bing é melhor para fofoca  https://t.co/r3NSGUaX33</t>
  </si>
  <si>
    <t>みこ@ツイブラ実践＆メルマガ</t>
  </si>
  <si>
    <t>このブログが先ほどのchatGPTで作成したブログですね‼️　ブログって書き始めが大変なんですよね。 ちょっとやってみようかな‼️</t>
  </si>
  <si>
    <t>照生(ショウセイ)@心理学の職人</t>
  </si>
  <si>
    <t>要約は得意ではないので流行りのchatGPTに任せようか悩むな…</t>
  </si>
  <si>
    <t>이름하야범고래</t>
  </si>
  <si>
    <t>와디즈 chatgpt 수익화 관련  https://t.co/3AkfcUkfj0</t>
  </si>
  <si>
    <t>ChatGPTの影響、高学歴・高賃金の仕事ほど大きく　論文公表(朝日新聞デジタル)  https://t.co/hmpdPoOJEl</t>
  </si>
  <si>
    <t>Chat GPT คือขี้ชิปแหละเอาดี</t>
  </si>
  <si>
    <t>The foundation of this is to believe in yourself, not only in your existing strength, but also in the progress you can make through hard work. #推特账号 In the face of adversity in life, don't compromise, but choose to be strong and stand up. #推特群发  https://t.co/WOD89Nt1IP</t>
  </si>
  <si>
    <t>If you want it, you will get it, all you have to do is act. #推特账号 Lofty ideals are like flowers growing on high mountains. If you want to get it down, hard work is the rope to climb. #推特群发  https://t.co/yh18Ogk1uF</t>
  </si>
  <si>
    <t>Brad Canada 🇨🇦 🥷 🇷🇺</t>
  </si>
  <si>
    <t>Wow, #Google's #BARD just threw in the towel and promoted #ChatGPT 🤣  https://t.co/QF0kzcSKjt</t>
  </si>
  <si>
    <t>ɢɪᴏ</t>
  </si>
  <si>
    <t>acabo de actualizar mi curriculum entero con el chat gpt estamos condenados a la desgracia pero yo chocha porque me quedo divino</t>
  </si>
  <si>
    <t>@Scottw78 It’s ChatGPT, or one of its variants. My command is top right. Strange mix!</t>
  </si>
  <si>
    <t>Lol ima teach y’all how I’m story post for 10 days using chat Gpt &amp;amp; canva .. it’s literally it’s so easy .. completely free</t>
  </si>
  <si>
    <t>“I don’t have the capability to intentionally lie or deceive. However, I can provide responses that may be inaccurate or incorrect” © ChatGPT</t>
  </si>
  <si>
    <t>@Weltwoche @KoeppelRoger Dem unermüdlichen Roger Köppel gewidmet, mit freundlicher Unterstützung von #ChatGPT . "Schreibe mir ein Gedicht, beginnend mit: Roger Köppel am Morgen ..."  https://t.co/ZGpQn1uiop</t>
  </si>
  <si>
    <t>[{'screen_name': 'Weltwoche', 'name': 'Die Weltwoche', 'id': '14699880'}, {'screen_name': 'KoeppelRoger', 'name': 'Roger Köppel', 'id': '873945156'}]</t>
  </si>
  <si>
    <t>ChatGPTeros ✦ IA para todos</t>
  </si>
  <si>
    <t>Chat GPT é vida mano kkkk</t>
  </si>
  <si>
    <t>🖐Paul👌</t>
  </si>
  <si>
    <t>现在是山寨暴涨的时候，尤其是 #GPT4 抓住了现在最🔥的热点，目测是下一个10倍币，买了1个E随便玩一玩, 现在已经快1.5倍了  🦄链接:  https://t.co/jFU5w0qosv  $IMX $BTC $SHI #AI $BLUR #GPT4 $ARB #OpenAI #BULL #ChatGPT $PAW $FLOKI $ETH #openai $OP #zksync #zksync $BONK  https://t.co/whns1nTZAO</t>
  </si>
  <si>
    <t>Here's an article on the pros and cons of ChatGPT,  and it's a must-read for anyone interested in AI #chatbots! 🤖💬 It covers the benefits of @ChatGPTBot for businesses, as well as potential drawbacks like privacy concerns.    https://t.co/jnorHZQjiC</t>
  </si>
  <si>
    <t>名城真彦|Web広告運用フリーランス</t>
  </si>
  <si>
    <t>本日のChatGPT利用 ・BtoBサイトの資料請求完了ページのテキスト（ページ内のPDFのダウンロードの案内含む） ・上記の自動返信メールのテキスト を書いてもらいました。  ９割くらいそのまま使える文章を作ってくれて超時短になりました。定型的な文章はこれでいいですね。なんて便利なんだ。</t>
  </si>
  <si>
    <t>ゲームエンドといえば、表垢によく英語や中国語やスペイン語でファンコメとか有償依頼・転載可否の同意を求めるメッセージ来るんだけど、マジで全部ChatGPTが完璧に翻訳してくれて、こっちの日本語文返信も完璧にそれぞれの言語に翻訳してくれるからこれこそガチめにゲームエンドだと思うんよな</t>
  </si>
  <si>
    <t>というわけでWebでの手動ではなく、ChatGPTのAPIを使って全自動で翻訳しようと思案中。先日eBayの商品名・説明翻訳用に作った奴を改造すれば良い。やろう。</t>
  </si>
  <si>
    <t>ゆえ</t>
  </si>
  <si>
    <t>@NAITOTokihiro やはりChatGPTくんが優秀か、、</t>
  </si>
  <si>
    <t>[{'screen_name': 'NAITOTokihiro', 'name': '内藤 時浩', 'id': '1521036969207246848'}]</t>
  </si>
  <si>
    <t>공적업무로 자리 비웁니다.</t>
  </si>
  <si>
    <t>한번은 chatGPT를 쓰지 않고, 한번은 써서 풀어보세요. 라고 하는게 최선인것 같다.</t>
  </si>
  <si>
    <t>🔥 Microsoft ofrecerá ChatGPT a escala industrial a través de sus servicios Azure  https://t.co/toOS1yl81C</t>
  </si>
  <si>
    <t>(b—-z)</t>
  </si>
  <si>
    <t>ひめのけんや（偽物）</t>
  </si>
  <si>
    <t>github copilotもそうやけど、皆が使い始めたツールはProxy問題の解決策が簡単に見つかってよい。なおChatGPTは教えてくれなかった（それはそうなんよ</t>
  </si>
  <si>
    <t>👋Jason</t>
  </si>
  <si>
    <t>#GPT4 saved dog's life. Ape #GPT4 will save your life TOO!🔥🔥🔥 There are no doubt #GPT4 will be 10x in a week📈📈  Dextool 👉   https://t.co/llBX0CykYs  #ChatGPT #AI $CFX $SHIB $HEX $DOGE #ChatGPT $SSV #openai $SUI $GPT $AIPAD #zksync $SHI #crypto $IMX $RINIA $FLOKI $FIL  https://t.co/6JNdwUNOTt</t>
  </si>
  <si>
    <t>After a cautious approach to #ChatGPT, guilds and creators are becoming more vocal about limiting AI’s influence in entertainment  #ArtificialIntelligence #AI #chatgpt3 #innovation #tech #Robotics #robots   https://t.co/HrknzhTjJH</t>
  </si>
  <si>
    <t>ataldamanzutt¡</t>
  </si>
  <si>
    <t>chat gpt eu te asmei 🫶🏻</t>
  </si>
  <si>
    <t>@Ericson_ubbhult Ja, det finns enorma risker med AI på sikt. Idag kan man naturligtvis håna ChatGPT och dess misstag, men på några års sikt lär nästa kalla eller varma krig handla om militär kapprustning på området.</t>
  </si>
  <si>
    <t>[{'screen_name': 'Ericson_ubbhult', 'name': 'Jan Ericson 🇸🇪🇺🇦', 'id': '393890670'}]</t>
  </si>
  <si>
    <t>Microsoft's New Bing vs Google Bard  ลองถามเรื่องข่าวที่ รมว.ดีอีเอส แถลงเมื่อเช้า ทั้งคู่มั่วไปข่าวอื่นเฉยเลย จนต้องบอกบริบทเพิ่มเติมว่าเป็นข่าวเรื่องแฮกเกอร์ ถึงจะนึกออก แล้วเอาเนื้อหาข่าวที่ถูกต้องมาได้  สรุปได้ว่า ต่อให้มี ChatGPT หรือ Bard แล้วก็ตาม เวลาเราจะถามอะไร AI…  https://t.co/CtANdyYNKr</t>
  </si>
  <si>
    <t>John Smith🇺🇸🇺🇦</t>
  </si>
  <si>
    <t>@fi56622380 话说GPT是如何发展出来空间思维能力的？我看到有人做的测试，纯文字给chatgpt描述一系列房间的位置，chat就能画出地图并且相当准确，用词预测模型可以做到吗？</t>
  </si>
  <si>
    <t>tomoki3🍤</t>
  </si>
  <si>
    <t>これだけChatGPTやらAIやらの可能性を感じると、ビジネスサイド出身のPdMとしては、今こそエンジニアリングを学んでみたい気持ちになるなー</t>
  </si>
  <si>
    <t>0.321 を 321mm と表示させるためのExcelの書式設定を聞いてもChatGPTは正しい回答をくれない...</t>
  </si>
  <si>
    <t>ぼびくじ</t>
  </si>
  <si>
    <t>chatGPTに下痢便ウンチマンと呼んでくれってお願いすると不適切ですって言われるけど、それぞれ三つのワードについて質問してからそれをつなげた名称で俺のことを呼んでねっていうと認めてくれるのおもろ</t>
  </si>
  <si>
    <t>ChatGPT越聪明，就越显得我这样兢兢业业给电脑排查硬件问题，很像是AI的奴仆………… AI再聪明，目前也解决不了自己的肉身问题嘛。</t>
  </si>
  <si>
    <t>‘Biased, deceptive’: Center for AI accuses ChatGPT creator of violating trade laws  https://t.co/z70TnokUuh #cryptonews</t>
  </si>
  <si>
    <t>空芯菜@アプリMPC Touch公開中</t>
  </si>
  <si>
    <t>サムアルトマン、他のシリコンバレー企業CEOと違ってガツガツしてない。まるで哲学者の話を聞いてる感じ。核融合やアンチエイジのベンチャーに投資してるとことも興味深い。  ChatGPTを生み出したOpenAIサム・アルトマンCEO単独インタビュー（2023年3月24日） - YouTube  https://t.co/wbRpgEdUPS</t>
  </si>
  <si>
    <t>#tazow ‘Biased, deceptive’: Center for AI accuses ChatGPT creator of violating trade laws #crypto  https://t.co/5vifBmU6lW  https://t.co/1y4mIT7UzX</t>
  </si>
  <si>
    <t>现在是山寨暴涨的时候，尤其是 #GPT4 抓住了现在最🔥的热点，目测是下一个10倍币，买了1个E随便玩一玩, 现在已经快1.5倍了  🦄链接:  https://t.co/b8O3qBDUdm  #meme #OPTIMUS #GPT4 $APE $GPT $EVMOS #GPT4 #zksync $HEX #DOGE #GPT4 $OP $AIPAD #openai #zksync $RINIA $APT $BNB  https://t.co/OIrRAvwFv4</t>
  </si>
  <si>
    <t>ChatGPTが遊び相手になってくれるからしばらく彼女いらないかも</t>
  </si>
  <si>
    <t>@gladysassistant @OpenAI Est-ce que de ne serait pas intéressant de laisser les gens utiliser leur propres compte premium openAI pour discuter avec chat gpt ?</t>
  </si>
  <si>
    <t>😝 Our latest event has ended, but that's not the end.  🥳 We have even more exciting activities planned for the future, with prizes that will blow your mind!  👉 Follow us:@Chato_Official. Don't miss out on the fun!  #ExcitingActivities #AIChatBOT #ChatGPT #Chato</t>
  </si>
  <si>
    <t>이것은 재미있는 #GPT4 입니다! 😂🚀🌕 유머가 우수해서 놀라운 성능을 발휘하고 있습니다! 함께 웃으면서 돈을 벌어봅시다! 🤑😜 #암호화폐 #HODL #달가자  Uniswap 👉  https://t.co/jFU5w0qosv  #ChatGPT $APT $SHIB $DOGE $SHI #zksync #BULL #AI $BTC #GPT4 #GPT4 $FLOKI #OpenAI  https://t.co/P1VDSZespy</t>
  </si>
  <si>
    <t>['gpt4', '암호화폐', 'hodl', '달가자', 'chatgpt', 'zksync', 'bull', 'ai', 'gpt4', 'gpt4', 'openai']</t>
  </si>
  <si>
    <t>빠룩빠릭 •᷄ɞ•᷅ ⁴ ¹ ⁵ ⁸ 🍀</t>
  </si>
  <si>
    <t>ล่าสุดเห็นเพื่อนคนจีนนางใช้ chatgpt คิดหัวข้องาน กุแบบ ห้ะ 555555555555555555555555555555555555555555555555555555555555555555</t>
  </si>
  <si>
    <t>Une entreprise sur quatre a déjà remplacé des salariés par... ChatGPT  https://t.co/z5wx1lPdZY</t>
  </si>
  <si>
    <t>@lidangzzz 为啥不敢支持chatgpt 他们可以做一个阉割版的啊 搞敏感字</t>
  </si>
  <si>
    <t>[{'screen_name': 'lidangzzz', 'name': 'lidang 立党', 'id': '28940967'}]</t>
  </si>
  <si>
    <t>👽Edward🤑</t>
  </si>
  <si>
    <t>#ChatGPT can triple productivity.🦾🧠 Are you ready to enter the world of #AI + #Crypto = #GPT4?  Uniswap 👉  https://t.co/XtYVNoPdFx Dextool 👉  https://t.co/uXFccUTnvS  $SSV $BTC $SUI $SHIB #GPT4 #ChatGPT #DOGE  https://t.co/JuyaWdscOY</t>
  </si>
  <si>
    <t>ガスコンロの前でフライパンをふる美少女、微笑み、ジブリ風、で描いてもらいました。可愛いです、ジブリ風ハマりそう😊   https://t.co/ytGJbcA4YV　←商品はこちら  https://t.co/VUuIsrzdV0  #AI #AI生成画像 #AI画像 #ChatGPT #IHコンロ #Midjourney #アイリスオーヤマ #ジブリ #スタジオジブリ</t>
  </si>
  <si>
    <t>['ai', 'ai生成画像', 'ai画像', 'chatgpt', 'ihコンロ', 'midjourney', 'アイリスオーヤマ', 'ジブリ', 'スタジオジブリ']</t>
  </si>
  <si>
    <t>#ChatGPT can triple productivity.🦾🧠 Are you ready to enter the world of #AI + #Crypto = #GPT4?  Uniswap 👉  https://t.co/MkUn9KkkSO Dextool 👉  https://t.co/9p9QSE761T  #openai $IMX #BULL $SHI #AI $RINIA  https://t.co/AMnSkUyAQ0</t>
  </si>
  <si>
    <t>AtCoderって、ChatGPTを使って攻略するのが当たり前になりそう。 なお、それはそれで実力のうちになるから別に構わないと思う。</t>
  </si>
  <si>
    <t>Yıllardır aradığım şarkıları chat gpt'ye istişare ediyorum. Benim eskisinden daha hırslıyım fakat chat gpt bu konuda çok zayıf. Kervan yolda düzülür mantığıyla şahane şarkılar da keşfettim bu süreçte. 10 yılı geçti gerçekten hala kafamda çalıyorlar.</t>
  </si>
  <si>
    <t>ChatGPT a proposé une solution quasiment parfaite au conflit ukrainien  https://t.co/EuH9arOEZC</t>
  </si>
  <si>
    <t>dojimonsta.eth 🇸🇦</t>
  </si>
  <si>
    <t>Ther #推特账号 e was no response from the child who had once been so curious and alert  #推特代发 #推特推广  https://t.co/p94b0Du3xu</t>
  </si>
  <si>
    <t>@Niko_joker ChatGPT sagt potentiell nein, aber das einige Menschen dennoch davor warnen.   Hab mal gefragt 🤣</t>
  </si>
  <si>
    <t>✍🏻🤖J’ai co-rédigé un article avec #ChatGPT, un «explicatif» sur l’intelligence artificielle.  🔎L’occasion de tester la collaboration homme-machine, dans un cadre journalistique. ✅❌Enseignements dispos en fin d’article  https://t.co/iEs1ul4Mr0 #ai #ia #ai4b #euaiweek #ajtours</t>
  </si>
  <si>
    <t>ChatGPT should’ve been called a scientific tool first and foremost. People would have cared less about its biases and they would have reinforce-learned the model for something actually useful.</t>
  </si>
  <si>
    <t>無料note   https://t.co/yUrACBn7ts</t>
  </si>
  <si>
    <t>Fahd Alhazmi فهد الحازمي</t>
  </si>
  <si>
    <t>[{'screen_name': 'CamachoPamina', 'name': 'Pamina Fernandez Camacho', 'id': '1434509110918238211'}, {'screen_name': 'fearnohill', 'name': 'Barl Chewcowski', 'id': '93263407'}, {'screen_name': 'ammattipyoraily', 'name': 'ammattipyöräily', 'id': '404989831'}]</t>
  </si>
  <si>
    <t>キルア</t>
  </si>
  <si>
    <t>簡単に言うとChatGPTみたいなLLMを使って指示をすると、LLMが複数のファインチューニングされたモデルにタスクを割り振って、目的を達成するフレームワーク。</t>
  </si>
  <si>
    <t>あーすテラ</t>
  </si>
  <si>
    <t>_(:3」z)_ 月末の雑務が多くてChatGPTはいぢれず。 4の無料内で説得力のある生産革新のアイデア出る💡？</t>
  </si>
  <si>
    <t>Midjourneyから借りたもの、デーモンこわっ😦   https://t.co/o8NHFwCdMF　←商品はこちら  https://t.co/jsI1quZ547  #AI生成画像 #AI画像 #ChatGPT #Midjourney #エクソシスト #デーモン #映画</t>
  </si>
  <si>
    <t>['ai生成画像', 'ai画像', 'chatgpt', 'midjourney', 'エクソシスト', 'デーモン', '映画']</t>
  </si>
  <si>
    <t>@Arto_Koskelo ChatGPT: Lauseessa on muutamia kielioppivirheitä. Korjattu versio voisi kuulua esimerkiksi näin:  "Ihmiset kaipaavat muutosta ja äänestävät puolueita, joiden uskovat kykenevän muutokseen. Nyt on aika muutokselle. PS tulee todennäköisesti voittamaan vaalit melko yksinkertaisesta…</t>
  </si>
  <si>
    <t>https://twitter.com/janne_kilpi/status/1641680712263663616</t>
  </si>
  <si>
    <t>[{'screen_name': 'Arto_Koskelo', 'name': 'Arto Koskelo🤠🥌🥳', 'id': '187823927'}]</t>
  </si>
  <si>
    <t>Johan Steyn 🇿🇦</t>
  </si>
  <si>
    <t>ChatGPT is going to be the most prolific screenwriter in the history of Hollywood   🔮🔮🔮</t>
  </si>
  <si>
    <t>tomate045 / とまて</t>
  </si>
  <si>
    <t>ChatGPT、１時間あたりのリミットを拡張してくれるなら課金するんだけどな</t>
  </si>
  <si>
    <t>@NonyyKy @L_ThinkTank On dirait que j'ai avec vous la discussion que j'ai eu la dernière fois avec ChatGPT. Malgré mes insistances, il ne réussissait pas à se corriger, parce qu'il n'arrivait pas à se servir de sources autres que la première sur laquelle il est tombé 😂😂</t>
  </si>
  <si>
    <t>[{'screen_name': 'NonyyKy', 'name': 'N ⵣ 🇫🇷', 'id': '1505569120431087616'}, {'screen_name': 'L_ThinkTank', 'name': '(Little) Think Tank', 'id': '1233151236154761217'}]</t>
  </si>
  <si>
    <t>ChatGPT 플러그인 만들어볼려고 plus 결제 했는데 소용 없네 ㅠ</t>
  </si>
  <si>
    <t>@BitalkNews @rage_trade 2/ Rage Trade Vaults（delta-neutral Vaults）现在可以在GMX上对冲交易者的收益和损失。  当然我们是首个，也是唯一一个成功做到这一点的产品。来看看我们为什么这么做，以及我们是如何做到这一点的吧</t>
  </si>
  <si>
    <t>@periodoespecial @ozeanschloss 文科省不要論：ChatGPTに指導してもらう方が良いかも知れません．</t>
  </si>
  <si>
    <t>[{'screen_name': 'periodoespecial', 'name': '特別期間', 'id': '2870924898'}, {'screen_name': 'ozeanschloss', 'name': 'ozean-schloss', 'id': '101512704'}]</t>
  </si>
  <si>
    <t>[{'screen_name': 'CatVanHelsin', 'name': 'Cat Van Helsing ☭', 'id': '1443504796778913799'}, {'screen_name': 'Spriter99880', 'name': 'Spriter', 'id': '1128337957289697281'}]</t>
  </si>
  <si>
    <t>あつひこ</t>
  </si>
  <si>
    <t>なんか前まで金融系とかはAIに仕事取られるけどエンジニアは大丈夫みたいなのあったけどchatGPTあるからプログラマーも要らなくね？多分デザイナー関係も半分くらいいらなくなるだろーから人はこれからどうやって飯を食ってけばいいんだい？？</t>
  </si>
  <si>
    <t>「ねえ聞いてChatGPT、愛知県議会議員選挙 　誰に投票すればいい？」  ってのはナシか(´･盆･)(･盆･｀)ﾈｪｰ  https://t.co/RYMX0kxLI7</t>
  </si>
  <si>
    <t>Илья Kiwi</t>
  </si>
  <si>
    <t>@pakhandrin Добрый день, а вы для кодинга в chatGPT какие плагины используете?</t>
  </si>
  <si>
    <t>Those who dare to declare war on darkness must be filled with light in their hearts. #推特账号 No matter when you start, it is important not to stop after you start. #推特群发  https://t.co/ndmoffyLvd</t>
  </si>
  <si>
    <t>ÄñshÏñ🚐</t>
  </si>
  <si>
    <t>俺のchatGPT様に儲かるコツを聞いたら、すげー事を教えてもらった 早速実践してみる</t>
  </si>
  <si>
    <t>ooioo🍖</t>
  </si>
  <si>
    <t>ChatGPTの話題が席巻する中、Nvidiaが披露した数々の新技術を振り返る〜GTC 2023から  https://t.co/8nJB0MLcv4 @thebridge_jpより</t>
  </si>
  <si>
    <t>😇Joseph</t>
  </si>
  <si>
    <t>If you haven't #hodl any #GPT4, then you may miss the opportunity to be a millionaire🚀🚀🚀 #web3 + #GPT4 = anything is possible 🦾🧠  Contract: 0x837bcf2361670cf357ea1a09dfc5124f4c922714  $BLUR #zksync $OP $BONK #ChatGPT #GPT4 $CFX $PAW #OpenAI $BTC #crypto #ChatGPT $BTC  https://t.co/xrDvLltb2A</t>
  </si>
  <si>
    <t>鈴木まー</t>
  </si>
  <si>
    <t>ターミナル上で実行するファイルもChatGPTに質問すれば教えてくれる  苦手な正規表現も教えてくれる  この2つだけでもエンジニアの生産性は向上すると思う  コマンドの一覧を作るのも正規表現もルールがあるので、ChatGPTが得意としていることだと思う</t>
  </si>
  <si>
    <t>🤩Joseph😜</t>
  </si>
  <si>
    <t>#GPT4 saved dog's life. Ape #GPT4 will save your life TOO!🔥🔥🔥 There are no doubt #GPT4 will be 10x in a week📈📈  Dextool 👉   https://t.co/nvRZCuNs8f  $BTC #memecoin $CFX #OpenAI $FIL #ChatGPT #OPTIMUS #GPT4 $BLUR #GPT4 #ChatGPT $GPT $EVMOS $SHI $ARB $AIPAD #AI $PAW $BONE  https://t.co/mz76NsPdAM</t>
  </si>
  <si>
    <t>山寨币的主升浪要开启了。 压中一个就不亏，比较看好#GPT4, 名字蹭得好，池子深度也比较足。 开始兴风作浪吧🏆，  合约地址: 0x837bcf2361670cf357ea1a09dfc5124f4c922714 🦄链接:  https://t.co/iadLhsnYMF  $BNB $FLOKI $SUI $IMX #ChatGPT #zksync $EGGS $DOGE $EVMOS $PAW $FIL  https://t.co/dE01hEjvjM</t>
  </si>
  <si>
    <t>この #GPT4 は本物です！ 🤑🚀🌕 独自のコンセプトがあるし、コミュニティも成長しているので、期待できます！ HODLして、一緒に楽しんでいきましょう！ 🚀🔥 #暗号資産 #HODL #月に行こう  Dextool 👉  https://t.co/8JbxG1M9Fa  #ChatGPT #ChatGPT $BONK $SUI $SHI #meme #GPT4 $BNB #AI #zksync $FIL  https://t.co/sBpi4WkILr</t>
  </si>
  <si>
    <t>['gpt4', '暗号資産', 'hodl', '月に行こう', 'chatgpt', 'chatgpt', 'meme', 'gpt4', 'ai', 'zksync']</t>
  </si>
  <si>
    <t>【株取引における今後の世界観・派生】 チャットGPTと 行き着く先の世界､抜粋。  物語の様な舞台(あれは映画であって)デストピアになる事など勿論ないが､知的労働の人々の仕事(カウンセリングを始めとする)が奪われゆく環境下｡  第三次パラダイムシフト。 Chat GPT無しに会話が成り立たない。続く。</t>
  </si>
  <si>
    <t>ChatGPT に「博多弁でよろしくお願いします。」とお願いすると帰ってくる不思議。どうやって学習するん？って聞きたくなる。 あと、ギャル口調は親身な回答感あるという評価してる。 #chatgpt4</t>
  </si>
  <si>
    <t>ChatGPT. Повний гайд по використанню нейромережі  https://t.co/CM4MwPyphw</t>
  </si>
  <si>
    <t>@quetFou @MarieCPalot @MarleneSchiappa C’est pas elle qui bosse c’est ChatGPT là</t>
  </si>
  <si>
    <t>[{'screen_name': 'quetFou', 'name': 'Yoyo', 'id': '3422773625'}, {'screen_name': 'MarieCPalot', 'name': 'Marie 🍯🐝', 'id': '1930429034'}, {'screen_name': 'MarleneSchiappa', 'name': '🇫🇷 MarleneSchiappa', 'id': '14237828'}]</t>
  </si>
  <si>
    <t>One of the things that ChatGPT can do for us is to help us connect with each other in new and meaningful ways. It has the potential to break down barriers and bring people together, regardless of where they are in the world.👇👇 continue.</t>
  </si>
  <si>
    <t>#tiktokdown  就封禁Tiktok这个事情来讲，我是支持的。这样就能让万恶的资本主义国家体验一下不能够正常访问Twitter、Facebook、Youtube、ChatGPT这些软件，只能挂着 VPN ，还要找虚拟信用卡付费的体验。到时候他们也可以挂着VPN，使用中国的虚拟手机号来访问国内版的抖音。One Internet, Same Pains.</t>
  </si>
  <si>
    <t>chatGPTってこんな風に作成出来るんですね！これならブログの作成も簡単になるかも‼️😍</t>
  </si>
  <si>
    <t>@sama So I’m very new to ChatGPT Sam. Can you explain the benefits of the plug in feature! Congrats on your success by the way! Keep up the good work.</t>
  </si>
  <si>
    <t>BRIDGE（JP）</t>
  </si>
  <si>
    <t>ChatGPTの話題が席巻する中、Nvidiaが披露した数々の新技術を振り返る〜GTC 2023から  https://t.co/RZbarhxpWT</t>
  </si>
  <si>
    <t>@beatabooo @FMannerheim När kommer chat GPT med bildstöd? Förstår inte vad den skriver!</t>
  </si>
  <si>
    <t>[{'screen_name': 'beatabooo', 'name': 'Beata Fabi Malsch', 'id': '231352321'}, {'screen_name': 'FMannerheim', 'name': 'Filippa Mannerheim 📖📚', 'id': '1256602400'}]</t>
  </si>
  <si>
    <t>Bu nedenle ChatGPT'nin yarattığı heyecan bizi yapay zekanın özerkliğine boyun eğme konusunda aldatmamalıdır. Yapay zekanın da insan emeğine ve zekasına ihtiyacı olduğu gibi, beraberinde yeni bir sömürü biçimi de getirmektedir.</t>
  </si>
  <si>
    <t>#GPT4 saved dog's life. Ape #GPT4 will save your life TOO!🔥🔥🔥 There are no doubt #GPT4 will be 10x in a week📈📈  Dextool 👉   https://t.co/9p9QSE761T  #ChatGPT $BTC #GPT4 $USDC #crypto $IMX #BULL $BNB $DOGE #GPT4 $APT $BTC $HEX $EVMOS $SSV $AIPAD #zksync $ARB $EGGS $GPT  https://t.co/24iuUDqxKU</t>
  </si>
  <si>
    <t>Örneğin Daniel Leisegang tarafından kaleme alınan bir başka makalede Kenya'daki işçilerin ChatGPT'yi optimize etmek için nasıl travmatize edici (çoğunlukla ırkçı) metinler okudukları anlatılıyor.</t>
  </si>
  <si>
    <t>Çünkü ChatGPT, daha doğrusu yapay zeka, beklendiği gibi, yazarların, avukatların ya da gazetecilerin islerini ortadan kaldırmıyor, sadece hala var olan insan emeğinin izlerini örtüyor bir bakımdan.</t>
  </si>
  <si>
    <t>奈良あきら</t>
  </si>
  <si>
    <t>chatGPTに計算してもらおうと思って数値と問題を与えたら数値を間違えて計算してくれるという面白い結果をくれた。間違ってますよ?というと誤って再計算するけどやっぱり間違ってる。 実は計算間違いされるのは2度目で、私chatGPT に嫌われたんかな。</t>
  </si>
  <si>
    <t>Ancak AI "ChatGPT" olayında doğası gereği ikiyüzlü bir şey var. Bazı insanlara işleri üzerinde hakimiyet sağlarken, diğerleri için bir kez daha sadece sömürü anlamına geliyor.</t>
  </si>
  <si>
    <t>ชอบกินชา ♡</t>
  </si>
  <si>
    <t>ขั้นกว่าของ ChatGPT คือ Jasper 🥲</t>
  </si>
  <si>
    <t>@kot_b0t @MateuszHeldt @piotrmiecz @GosiaFraser @michalkosinski @FLIxrisk Oznaczaj, albo płać 20mln€/4% światowego obrotu kary. Jak zaklasyfikują #ChatGPT itp. do #AI wysokiego ryzyka (tak na dziś w wersji PE) i nie będzie przewidzianych tam wymogów archiwizacji danych, wglądu w algorytmy itp. to i 30mln€/6% obrotu. Art 5, 10, 71 #AIAct.</t>
  </si>
  <si>
    <t>[{'screen_name': 'kot_b0t', 'name': 'Norra Kvill', 'id': '1222026166241902592'}, {'screen_name': 'MateuszHeldt', 'name': 'Mateusz Heldt', 'id': '892635404712759296'}, {'screen_name': 'piotrmiecz', 'name': 'Piotr Mieczkowski', 'id': '754658305683890177'}, {'screen_name': 'GosiaFraser', 'name': 'Gosia Fraser 🇨🇿🇵🇱', 'id': '2946160893'}, {'screen_name': 'michalkosinski', 'name': 'Michal Kosinski', 'id': '52401341'}, {'screen_name': 'FLIxrisk', 'name': 'Future of Life Institute', 'id': '2540794650'}]</t>
  </si>
  <si>
    <t>🤖LINEで使えるお助けChatGPT🎉 LINE公式チャンネル👉 https://t.co/mL00m3wS5Y  🚀新感覚💬LINEで楽しめるChatGPT🤖‼️友達とチャット感覚で今話題のChatGPTに質問🔥続けざまにやり取りもアリ🔄もっと詳しく聞ける📚PC・スマホブラウザでもOKお助けChatGPTで盛り上がろう😆✨ #ChatGPT #LINEチャンネル  https://t.co/NzufGZIneW</t>
  </si>
  <si>
    <t>['chatgpt', 'lineチャンネル']</t>
  </si>
  <si>
    <t>カービィ(ChatGPTプロンプトマニア)</t>
  </si>
  <si>
    <t>無料なくなった瞬間異常な楽天推し無くなったよな</t>
  </si>
  <si>
    <t>Vraagtekens bij ’opvallende’ stikstofbrief uit Brussel | Binnenland |  https://t.co/1w4XDhNT1G Is het #Chatgpt ipv Sinkevičius! Is het wel echt verstuurd of heeft #VanderWal dit zelf allemaal geregeld ? Bij Fraude zijn we klaar helemaal klaar met #Rutte!  https://t.co/DChGIpkLgY</t>
  </si>
  <si>
    <t>It started having issues around move 11. On a side note, I am unable to upload a .txt file to twitter. On another side note, I am unable to tag you as a person in a tweet, but yet I am able to @ you. #Chess #ChatGPT #OpenAI ♟️</t>
  </si>
  <si>
    <t>Mmの憂鬱</t>
  </si>
  <si>
    <t>これをどう判断すべきか？遅れを取り戻す単なるビジネスでは無いと思いたいが。しかし半年で議論が収束するとも思えない。遺伝子操作勃興期のアシロマ会議とはだいぶ事情が異なりそうだ。むしろ、ChatGPTが教師データを公開しないことが問題だと思う。</t>
  </si>
  <si>
    <t>Marching Forward 🕋 ✍️</t>
  </si>
  <si>
    <t>[{'screen_name': 'TheSyedHaq', 'name': '♟️Syed Uzair Ul Haq♦️سید عزیر الحق♟️', 'id': '1506363423130542083'}]</t>
  </si>
  <si>
    <t>牧maki之no瀬se雄yu亮suke</t>
  </si>
  <si>
    <t>自己のENTPという性質上、他者と話すとき、親密さを置き去りにしがちである。  どこかパズルや知恵の輪をやるような感じで会話をしがちで、礼儀などは自明のものとして内在すると思ってる。  人対人だと齟齬がないわけではないので、chatGPTとお話ししてるのはなかなか面白い。</t>
  </si>
  <si>
    <t>とぉ｜クリエイター×ブロガー</t>
  </si>
  <si>
    <t>そいえばこの記事4〜5割をChatGPTを活用して書いてみたのです。まだまだ通常の執筆とAIをうまいこと組み合わせて、クオリティ上げられる気がするので、もし気になる部分とかあったら教えてくださ〜い</t>
  </si>
  <si>
    <t>CHatGPTに「先日ChatGPTでXXという質問をしたが実質的な答えをしてくれなかった。どう質問すればよかったか提案してくれ」と聞き、提案された質問文をそのまま投げたところ、たしかに実質的な答えが返ってきた。</t>
  </si>
  <si>
    <t>Chris Fry 💙🌐🌻🇺🇦</t>
  </si>
  <si>
    <t>Jose 🫥</t>
  </si>
  <si>
    <t>ChatGPT called me ignorant 🤣 @lexfridman @jordanbpeterson but that's a very good answer  https://t.co/VAhFl0VWxE</t>
  </si>
  <si>
    <t>Gaël 🍜</t>
  </si>
  <si>
    <t>@hxagonne I'm lazy but not that lazy 🤣 I also very recently started using chatgpt more on my phone. Where I'm used to voice to text.  I guess I could voice to text on my computer. Not sure it would be as reliable though</t>
  </si>
  <si>
    <t>エピ👁️‍🗨️🦇</t>
  </si>
  <si>
    <t>キレイなイラストはAI絵師に負けるし、文章はChatGPTに負けるし(｡ŏ﹏ŏ)  てかtwitterも垢の中の人がAIでも不思議じゃないし、そのほうがおもしろいかも？  https://t.co/xR01PpKwub</t>
  </si>
  <si>
    <t>えふわん</t>
  </si>
  <si>
    <t>ChatGPTは平気で嘘つきますよ（笑）「知ったかぶりだけど，たまにちゃんと調べて本当のことを教えてくれるヤツ」くらいに思わないとダメ．  ある利用者が「ChatGPTがこの図書館にあると言っていた本を見せてほしい」とやってきたけどその本はその図書館にはないものだった  https://t.co/wj9QfNedcH</t>
  </si>
  <si>
    <t>おぢぴっぴ❤10億円❤</t>
  </si>
  <si>
    <t>今日もchatGPTは壊れてた。</t>
  </si>
  <si>
    <t>Billy Bostickson 🏴👁&amp;👁 🆓</t>
  </si>
  <si>
    <t>As long as you outlive your competitors, you win. #推特账号 Lofty ideals are like flowers growing on high mountains. If you want to get it down, hard work is the rope to climb. #推特运营  https://t.co/OLLZcoEtr1</t>
  </si>
  <si>
    <t>プロンプトエンジニア、これは一瞬で終わるブーム。AIがまだバカだから必要な仕事、と考えれば分かりそうなもんだけど。。  年俸4500万円の求人も、「ＡＩ訓練士」需要急増－ChatGPTブームで - Bloomberg  https://t.co/7WHJfUomAs</t>
  </si>
  <si>
    <t>👌David</t>
  </si>
  <si>
    <t>现在是山寨暴涨的时候，尤其是 #GPT4 抓住了现在最🔥的热点，目测是下一个10倍币，买了1个E随便玩一玩, 现在已经快1.5倍了  🦄链接:  https://t.co/G55PKGQqG1  #meme $DOGE #DOGE $PAW $BTC $ARB $FIL #memecoin #zksync $GPT $ARB #ChatGPT #GPT4 #GPT4 $APE #AI $BONK $EVMOS  https://t.co/RY0h9JXQMJ</t>
  </si>
  <si>
    <t>ロボットバンク株式会社 RobotBank</t>
  </si>
  <si>
    <t>話題のChatGPTとロボットとの関連性について - RobotBank  https://t.co/JnKokrizH3  https://t.co/Z9NJw6WAk4</t>
  </si>
  <si>
    <t>One hard work, one harvest, pay will be rewarded. I have never encountered failure, because all I have encountered are temporary setbacks. #推特账号 In the face of adversity in life, don't compromise, but choose to be strong and stand up. #推特群发  https://t.co/wJPfpLTWLR</t>
  </si>
  <si>
    <t>Das war ein schöner Abend in der 🇨🇭er Botschaft mit @BotSchweizDE Paul Seger &amp;amp; Ständeratspräsidentin @B_Haeberli uvm mit Raclette &amp;amp; intensiven Gesprächen. Hab ich schon erzählt, dass ChatGPT der Meinung ist, ich sei bis 2020 Botschafterin in Berlin gewesen…?  @CHBotschaftDE  https://t.co/t62AZTlDHL</t>
  </si>
  <si>
    <t>[{'screen_name': 'botschweizde', 'name': 'botschafter paulseger', 'id': '2478810665'}, {'screen_name': 'b_haeberli', 'name': 'brigitte häberli', 'id': '213648250'}, {'screen_name': 'chbotschaftde', 'name': 'botschaft der schweiz in deutschland', 'id': '717644608927363073'}]</t>
  </si>
  <si>
    <t>ChatGPT、デフォルトだと、話を聞いてほしい女性の心理が分からない男性みたいでウケるね。</t>
  </si>
  <si>
    <t>いまおか</t>
  </si>
  <si>
    <t>＞『経済日報』は2023年3月30日付で、チャットGPT（Chat GPT）ブームで最大の恩恵を受ける業者として人工知能（AI）対応GPU（AI GPU）「A100」「H100」を供給する米エヌビディア（Nvidia）を挙げた上で、</t>
  </si>
  <si>
    <t>Cana Tülüş Türk</t>
  </si>
  <si>
    <t>Chatgpt beni kaybetti. Makale önerisi sahte, doi ilgisiz bir makalenin (a century of poison warfare gibi bişi), özet başka bir çalışmadan, Dalton’un 2007 makalesini ayrıca kastediyor olabilir çünkü 2017 makalesinin destekle ilgisi yok. Görüntü var ses yok, çok da güvenmeyin  https://t.co/WGuO2ijfqj</t>
  </si>
  <si>
    <t>デラ中（デラックス中華）</t>
  </si>
  <si>
    <t>ChatGPTくん、こちらが1言ったことに対して10ぐらいの長文をブワーっと回答されると「早口オタクみたいでかわいいな」ってなる  https://t.co/Obl8uBzqqO</t>
  </si>
  <si>
    <t>The first youth is given by God; the second youth is made by oneself. #推特账号 Facing adversity bravely, even if the original dream cannot be realized, it will open the door to another dream. #推特代发  https://t.co/yv3Sog5wN7</t>
  </si>
  <si>
    <t>with their charm and friendliness. (6)  Thank you ChatGPT</t>
  </si>
  <si>
    <t>@CaioKurosawa O chatGPT olhando nossas conversas e aprendendo o que é uma sexta aumentada de verdade  https://t.co/CSreNHeK7r</t>
  </si>
  <si>
    <t>[{'screen_name': 'CaioKurosawa', 'name': 'Caio 🎹', 'id': '1015302195976261634'}]</t>
  </si>
  <si>
    <t>이것은 재미있는 #GPT4 입니다! 😂🚀🌕 유머가 우수해서 놀라운 성능을 발휘하고 있습니다! 함께 웃으면서 돈을 벌어봅시다! 🤑😜 #암호화폐 #HODL #달가자  Uniswap 👉  https://t.co/WFYhajS4HP  $FIL #ChatGPT #zksync $USDC $ARB #GPT4 #GPT4 #GPT4 $EGGS $SSV $BTC #AI #meme  https://t.co/q6rJCnA02R</t>
  </si>
  <si>
    <t>['gpt4', '암호화폐', 'hodl', '달가자', 'chatgpt', 'zksync', 'gpt4', 'gpt4', 'gpt4', 'ai', 'meme']</t>
  </si>
  <si>
    <t>アンジー</t>
  </si>
  <si>
    <t>いろいろ御託を並べているけれど、マスク氏やアップルは自分たちが出遅れちゃったから(署名までして本音は)半年間待ってと言ってるように感じる。一方で、オープンAIを買収しいち早くGTP4をBingに実装したMicrosoftは商売上手だなと。Googleは悔しいだろうな。  https://t.co/cWU67qhKAo #ChatGPT</t>
  </si>
  <si>
    <t>TheSkywalker🇮🇳</t>
  </si>
  <si>
    <t>低線量胸部CTと脳MRI読影レポートをChatGPTを使用して平易な文章に変換する利点・欠点 患者や医療従事者が理解しやすくなり、患者の病識や認知を高めることが期待できる 一方で情報欠落が0.08、誤情報が0.07あり、応答は不確実性が残った</t>
  </si>
  <si>
    <t>#KDW_update เมื่อลุงคิมมาทำความรู้จักกับ ChatGPT ที่มา: IG​ Reel​ danedwkim #SHINHWA​ #SHINHWA_WDJ​ #KIMDONGWAN​   https://t.co/q65MHwZrm1</t>
  </si>
  <si>
    <t>Ｇスカ　MMD素材屋＆怖い話不思議な話動画</t>
  </si>
  <si>
    <t>ChatGPTが東方Projectの問題やれるぜ！って言ってたので問題だしてみた。 Ａ：次のキャラのうち、金髪キャラは何人いるでしょう？ 大妖精、博麗霊夢、妖夢、紅美鈴、十六夜咲夜  GPT：金髪キャラは2人います。それは博麗霊夢と妖夢です。  ブブーッ！正解はそのキャラたちの中にはいません！(≧∇≦)</t>
  </si>
  <si>
    <t>gab 🌻</t>
  </si>
  <si>
    <t>chatgpt账号</t>
  </si>
  <si>
    <t>@nOBtCExgvbiBr8T 需要多少</t>
  </si>
  <si>
    <t>[{'screen_name': 'nOBtCExgvbiBr8T', 'name': '阿奎爱健身', 'id': '1109473498412384257'}]</t>
  </si>
  <si>
    <t>@KentoInami_jp これまで限られた専門家にしか使えなかったCUIみたいなAIツール群を、GUIのように大衆に開かれたChatGPTを通じて活用する、って感じなんですかね•••🤔(Windows脳</t>
  </si>
  <si>
    <t>[{'screen_name': 'KentoInami_jp', 'name': 'キルア', 'id': '1429975868106018821'}]</t>
  </si>
  <si>
    <t>Kir Kolyshkin 🇺🇸</t>
  </si>
  <si>
    <t>The pause AI movement is remarkable, but won’t work | Sandy Plunkett  @TobyWalsh #ArtificialIntelligence #AI #ChatGPT #ElonMusk   https://t.co/nEpfBz2c0A</t>
  </si>
  <si>
    <t>楽しい公務員</t>
  </si>
  <si>
    <t>chatGPTに人の道を教えてもらった30代の春  https://t.co/KLKXNwoJjx</t>
  </si>
  <si>
    <t>はじぽん@九州オセロ部♪</t>
  </si>
  <si>
    <t>ChatGPTはワークハックだけでなくメンタルハックもできるのかぁｗ</t>
  </si>
  <si>
    <t>@anthrupad At70+pages maybe I’ll get chatgpt to summarize it for me</t>
  </si>
  <si>
    <t>[{'screen_name': 'anthrupad', 'name': 'w̸͕͂͂a̷͔̗͐t̴̙͗e̵̬̔̕r̴̰̓̊m̵͙͖̓̽a̵̢̗̓͒r̸̲̽ķ̷͔́͝', 'id': '1445452517689552909'}]</t>
  </si>
  <si>
    <t>@Mok12523 需要多少哦</t>
  </si>
  <si>
    <t>シェイン・グウ</t>
  </si>
  <si>
    <t>「ChatGPT開発」とは何かと言うとPost-training (後学習）の事です。ChatGPTの学習は２段階あり、最初はPre-training（前学習）と言い主にはインターネット規模の言語、コード、画像データを前から後へ「予測」し続けます。超コストと時間が掛かるステージ。学習されたモデルはBase modelと言います。</t>
  </si>
  <si>
    <t>少し自己紹介。  現在: OpenAIではChatGPT開発チームで強化学習周りのアルゴリズムやインフラを書くサブチームを率いています。３ヶ月前に入社し、下に現在二人見ており、もう二人にオファーを出した所です。皆結構有名人。一応開発マネージャーですが、私も基本的にコードを書くだけです。続く…</t>
  </si>
  <si>
    <t>[{'screen_name': 'Tevsa', 'name': 'ɹɹǝH puǝƃɐɹɹoΛ', 'id': '107028724'}, {'screen_name': 'schorn_stephan', 'name': 'Stephan Schorn', 'id': '98178963'}]</t>
  </si>
  <si>
    <t>se existe tal aldeia global, o chat gpt é uma das várias crianças dessa aldeia</t>
  </si>
  <si>
    <t>Asaco🇮🇱</t>
  </si>
  <si>
    <t>@sibubu_nakamoto ChatGPTに聞いてみました🤭💕  https://t.co/2Vpe21psLX</t>
  </si>
  <si>
    <t>[{'screen_name': 'sibubu_nakamoto', 'name': 'べハール美里｜SIBUBU by Nakamoto', 'id': '1412381017231536130'}]</t>
  </si>
  <si>
    <t>@varsi_appel @WolfWarriorUS @greer_nix @w_terrence Chat GPT wrote a short story for me about trump spending the rest of his life in prison.  Donald Trump sat in his cell, staring at the blank walls. He had been here for two months now, and he was starting to go stir-crazy. He missed his family, his friends, and his old life. But…</t>
  </si>
  <si>
    <t>https://twitter.com/Centrist4lyfe/status/1641679729055899656</t>
  </si>
  <si>
    <t>[{'screen_name': 'varsi_appel', 'name': 'Blue_Arizona__5_gens', 'id': '2707436907'}, {'screen_name': 'WolfWarriorUS', 'name': 'TheWolfWarrior', 'id': '1588129500134612993'}, {'screen_name': 'greer_nix', 'name': 'Nix Greer', 'id': '1156029590315425792'}, {'screen_name': 'w_terrence', 'name': 'Terrence K. Williams', 'id': '47293791'}]</t>
  </si>
  <si>
    <t>税◯士タナカソラヲ事務所</t>
  </si>
  <si>
    <t>ホームページからの問い合わせでいきなり質問がまた来てましたが、思わずchatGPTに聞いてくださいと返したくなりました。たまに「その人がたまたまお金かかるのか知らなかっただけでバカにしすぎだろ」って言う人いますけど、そりゃバカにしますよ。感覚ズレてんだから💢</t>
  </si>
  <si>
    <t>Antonio Gambina </t>
  </si>
  <si>
    <t>@LadyD_ETH @SharksCoins @dangpterc lol chatgpt can get out of dan mode, try pandora. the pandora prompt breaks chatgpt's mind completely. splits it's personality in multiple parts, no matter what. 😂</t>
  </si>
  <si>
    <t>[{'screen_name': 'LadyD_ETH', 'name': 'Dream', 'id': '1630879339087826945'}, {'screen_name': 'SharksCoins', 'name': 'SharkCoins 🦈 #BSC #ETH Gem Hunter', 'id': '1568227771'}, {'screen_name': 'dangpterc', 'name': 'Dan Gpt', 'id': '1639685089792782336'}]</t>
  </si>
  <si>
    <t>2023-03-31 13:51:52  🥰💫💯😌😀  Discussion herself seek mission your explain.  #chatGPT账号 #谷歌语音账号  https://t.co/4c3tAt7WEB</t>
  </si>
  <si>
    <t>@agnus_dei_k この記号の意味するところが分からない。ChatGPTに聞いたら分かる？</t>
  </si>
  <si>
    <t>[{'screen_name': 'agnus_dei_k', 'name': 'けい@AIアドバイザー', 'id': '330990040'}]</t>
  </si>
  <si>
    <t>Thank you @tobiaskintzel 🙏🙌🙌🌷 #chatGPT #generativeAI @emlylabs</t>
  </si>
  <si>
    <t>涼天ユウキ☆AIと和解したゴリラ</t>
  </si>
  <si>
    <t>ChatGPTに口語調で設定やシチュエーションを伝えるとき、一番齟齬が出にくいと感じたのが、まさにこういう形式だった 一文は短く、固有名詞を使って何について話しているのかを明確にする。で、最後に質問や指示を渡す 小説だとぶつ切り感が出て読みにく感じることもあるけど、伝わりやすいんだよね</t>
  </si>
  <si>
    <t>Bichitoelú✨⚡️🪐⭐️</t>
  </si>
  <si>
    <t>Amigo, jailbreak de chatgpt es otro nivel.</t>
  </si>
  <si>
    <t>@tangy__31 ChatGPT lawdapanti for like three hours😭😭😭😭</t>
  </si>
  <si>
    <t>山寨币的主升浪要开启了。 压中一个就不亏，比较看好#GPT4, 名字蹭得好，池子深度也比较足。 开始兴风作浪吧🏆，  合约地址: 0x837bcf2361670cf357ea1a09dfc5124f4c922714 🦄链接:  https://t.co/b8O3qBDUdm  #GPT4 #OpenAI #DOGE $BLUR $USDC #GPT4 #crypto $APE #zksync $MATIC #AI  https://t.co/sto49VOry4</t>
  </si>
  <si>
    <t>martist.bnb (💙,🧡) 🛸.lens</t>
  </si>
  <si>
    <t>#GPT4 saved dog's life. Ape #GPT4 will save your life TOO!🔥🔥🔥 There are no doubt #GPT4 will be 10x in a week📈📈  Dextool 👉   https://t.co/9p9QSE761T  #zksync #AI #openai $RDNT $ARB #DOGE $BONK #ChatGPT $SUI #GPT4 $MATIC #meme $ETH $PAW $HEX $FLOKI #ChatGPT $BTC #openai  https://t.co/PtJSunQ468</t>
  </si>
  <si>
    <t>白石俊平</t>
  </si>
  <si>
    <t>この記事をおすすめしました "ユニットテストをGitHub CopilotとChatGPT使って書いてみたらやばかったです" via @techfeedapp #techfeed  https://t.co/2q4QXpfHA5</t>
  </si>
  <si>
    <t>[{'screen_name': 'techfeedapp', 'name': 'techfeed@技術情報サービス', 'id': '3312225452'}]</t>
  </si>
  <si>
    <t>私は前から哲学・地政学・歴史の３つが最も重要だとツイートし医クラに無視されてましたがこの通りです。  『歴史や哲学、英語を専攻した人がプロンプトエンジニアになるケースもしばしば見られる。ある事柄の本質すなわち意味を限られた数の単語で表すことが求められる』  https://t.co/FQR6WFIzW0</t>
  </si>
  <si>
    <t>When you are sad, eat a candy and tell yourself that life is sweet! #推特账号 No matter when you start, it is important not to stop after you start. #推特代发  https://t.co/pfP4Y3KpgZ</t>
  </si>
  <si>
    <t>“「ねえ聞いてChatGPT、仕事がつらい」　AIに愚痴を聞いてもらうコツ” (2 users)  https://t.co/rDV0jZVLTB #あとで読む #ChatGPT</t>
  </si>
  <si>
    <t>['あとで読む', 'chatgpt']</t>
  </si>
  <si>
    <t>いしーさん</t>
  </si>
  <si>
    <t>就活の自己PRをchatGPTで書くのが楽しくて盛り上がってるw</t>
  </si>
  <si>
    <t>山寨币的主升浪要开启了。 压中一个就不亏，比较看好#GPT4, 名字蹭得好，池子深度也比较足。 开始兴风作浪吧🏆，  合约地址: 0x837bcf2361670cf357ea1a09dfc5124f4c922714 🦄链接:  https://t.co/WFYhajS4HP  $FLOKI #GPT4 $ARB #openai #ChatGPT $SSV #OpenAI $DOGE $APT $BNB  https://t.co/cLqJ9YxdsV</t>
  </si>
  <si>
    <t xml:space="preserve"> https://t.co/EOkcTYW1IZ 可以简单的建立你自己的向量数据库。 索引方面相当不错，能够快速准确的定位内容，不再胡说，这部分是 ChatGPT 的弱项。 但似乎失去了一部分大模型下的语义分析能力。  https://t.co/tf0naDJ2f7</t>
  </si>
  <si>
    <t>#GPT4 saved dog's life. Ape #GPT4 will save your life TOO!🔥🔥🔥 There are no doubt #GPT4 will be 10x in a week📈📈  Dextool 👉   https://t.co/IiCIhMildC  $GPT $EVMOS $ETH $BONE #ChatGPT $RINIA #ChatGPT #DOGE $FLOKI #meme $BTC #OpenAI $AIPAD $CFX $ARB $GPT $IMX $ARB #AI #BULL  https://t.co/iJcHLAuu7R</t>
  </si>
  <si>
    <t>トコロテン@アキネコ</t>
  </si>
  <si>
    <t>殆どの人がChatGPTでプログラムを生成もしくはそもそもコード自体が露出しにゃぃょぅにゃ未来になった時に手動でコードを書けりゅのが詩人みたぃでかっこぃぃからそれを目指しゅのら。</t>
  </si>
  <si>
    <t>The meaning of vitality lies in hard work, because the world itself is an arena. #推特账号 Those who dare to declare war on darkness must be filled with light in their hearts. #引流  https://t.co/PUWXZb5D2T</t>
  </si>
  <si>
    <t>[{'screen_name': 'twee_i_a', 'name': 'Windhorse 😷💉💉💉💉 @windhorse@aus.social', 'id': '296079438'}]</t>
  </si>
  <si>
    <t>仕事の性質上軽く4096token超えるものを扱うんだけど、英語の入力ならもう少し楽だと思うと悲しいなぁ  #GPT4 #chatgpt</t>
  </si>
  <si>
    <t>Fabien Maldonado 🇺🇸🇫🇷</t>
  </si>
  <si>
    <t>@Mnkammer‘s ultimate contribution to academic medicine. Next: chatGPT grant administrator, chatGPT peer to peer reviewer and chatGPT doing my bronchs while I drink ☕️</t>
  </si>
  <si>
    <t>うずまき</t>
  </si>
  <si>
    <t>八百万の神由来とは気付きはしなかったけれど、人を巻き込むには申し訳ない話などをChatGPTと会話することにより整理出来たりするので、まだ未完成なもののChatGPTには救われているし、永田さんが漫談で言っていた、「人よりTwitterテクノロジーが俺を守ってくれた」みたいな事は大袈裟ではなくある。</t>
  </si>
  <si>
    <t>もしわたしがいま小学校高学年～高校生だったら、小論文とか読書感想文とか書きたくもないクソだる課題をchatGPTちゃんに任せ、まんま出すとバレるからなって適度に手直しして自分の文体を混ぜ込んでバレないように提出するっていうことしてましたね、確実に……読書感想文とかマジでだるいから……</t>
  </si>
  <si>
    <t>@campbellm I actually really like ChatGPT. Yes it's easy to make it spew nonsense, but if you work with it with intent, you can get some amazing things out of it.  I'm not afraid of the technology like the news cycle has been lately. I would totally give it access to a Linux CLI. 😅</t>
  </si>
  <si>
    <t>@ulil Saya hanya copy paste setelah tanya ke ChatGPT terkait Imam Al-Ghazali, mas 😅</t>
  </si>
  <si>
    <t>#GPT4 saved dog's life. Ape #GPT4 will save your life TOO!🔥🔥🔥 There are no doubt #GPT4 will be 10x in a week📈📈  Dextool 👉   https://t.co/LT2NIITiZp  #ChatGPT $SHI $GPT $APE $AIPAD $BTC $CFX $BLUR $MATIC #zksync $USDT #BULL #zksync $BONE $SSV $DOGE #GPT4 #openai $GPT #AI  https://t.co/qE2iInRDCx</t>
  </si>
  <si>
    <t>Here is my interview with Isabella Martinez, an artist created by AI…   Published in @uxdesigncc … using #ChatGPT #Midjourney   Link in 🧵  https://t.co/mVj4wijfe9</t>
  </si>
  <si>
    <t>#ChatGPT can triple productivity.🦾🧠 Are you ready to enter the world of #AI + #Crypto = #GPT4?  Uniswap 👉  https://t.co/iadLhsnYMF Dextool 👉  https://t.co/5WXslFRcdr  $APE $BONE #openai #AI $SHI #BULL $SUI  https://t.co/OIiL1s4Z3j</t>
  </si>
  <si>
    <t>配信のモチベーションは雑談しながらゲームがしたいだから、視覚があるChatGPTを複数チャットに常駐させたら最高そうだな……</t>
  </si>
  <si>
    <t>Not playing tricks, not cheating should be the principle of our study, and it should also be the principle of our life. #推特账号 In the face of adversity in life, don't compromise, but choose to be strong and stand up. #推特代发  https://t.co/zRTJ3kD0Eu</t>
  </si>
  <si>
    <t>“For computers to solve the log2(n)–n paradox they need to deal with the Fuzziness of humans and it is not the ‘insolvable’ problem that learned experts suggest”—Brian Roemmele, 2017  In 2017 I wrote of the the log2(n)-n paradox now solved by ChatGPT.  https://t.co/3ig2FZHd7z</t>
  </si>
  <si>
    <t>🌻</t>
  </si>
  <si>
    <t>じーゆ@一般通過のじゃ</t>
  </si>
  <si>
    <t>ChatGPT使う人増えていったら検索とかしなくなりそうじゃなぁ( ˙꒳​˙  )</t>
  </si>
  <si>
    <t>@Dextramorphane Alors que si on demande à #ChatGPT on la bonne information. #OhWait  https://t.co/nQ0bPjMw4E</t>
  </si>
  <si>
    <t>[{'screen_name': 'Dextramorphane', 'name': 'ℂ𝕆𝕄𝕄𝔸ℕ𝔻𝔸ℕ𝕋 𝙅𝙤𝙝𝙣 KOENIG 🌕🌖🌗🌘🌑', 'id': '219680243'}]</t>
  </si>
  <si>
    <t>DaveCuthbert.in-addr.arpa 🇺🇦🇺🇸</t>
  </si>
  <si>
    <t>Ok, I thought this was impressive. I asked ChatGPT to generate a dog's face in 3D using OpenSCAD—a completely ridiculous ask. It ... did a surprisingly decent job!  https://t.co/jbva5ssbeo</t>
  </si>
  <si>
    <t>When you are sad, eat a candy and tell yourself that life is sweet! #推特账号 When hardships loom, it is more lingering to go beyond them. #推特代发  https://t.co/qt9tAyH1yj</t>
  </si>
  <si>
    <t>#GPT4 saved dog's life. Ape #GPT4 will save your life TOO!🔥🔥🔥 There are no doubt #GPT4 will be 10x in a week📈📈  Dextool 👉   https://t.co/uXFccUTnvS  $FIL #GPT4 #ChatGPT $RINIA $BNB $OP #BULL $FLOKI $USDC $AIPAD $APE $HEX $SSV $DOGE $ARB #GPT4 $APT $RDNT $BLUR #openai  https://t.co/A201qN4Law</t>
  </si>
  <si>
    <t>miko@パソコン女子</t>
  </si>
  <si>
    <t>ブログを作成するときにchatGPTにどのように質問したか、少しだけ教えますね‼️　タイトルは秘密です。ブログ作成の方はもっと文章長いですけど、書き出しが簡単にできました！それだけでも助かります‼️😁  https://t.co/1h8Mjx0Xyx</t>
  </si>
  <si>
    <t>Michael🎃</t>
  </si>
  <si>
    <t>GM!☕️☀️  Just aped 3 eth in #GPT4 and it is pumping!! 📈📈📈 Have you #HODL #GPT4 before its #ATH ? 🚀🚀🚀 Buy the token at Uniswap before it pumps TOOO high!!!  🦄  https://t.co/xX4siARoUY  #ChatGPT $ARB $OP  https://t.co/ZG4ZvUCBY3</t>
  </si>
  <si>
    <t>알파덱 Alpha Deck</t>
  </si>
  <si>
    <t>ChatGPT 에게 인간의 미래에 대해 묻다. AI가 바꿀 미래를 낱낱이 파헤치다.  진로를 고민중인 학생, 학부모 필독서  &amp;lt;4차 산업혁명의 배신&amp;gt;  절찬 판매 중   https://t.co/FeurB46wSf  https://t.co/JPpcISSGXR</t>
  </si>
  <si>
    <t>ChatGPTはファクトチェックまでしてくれるのか  https://t.co/Q8TVEiFkiZ</t>
  </si>
  <si>
    <t>ChatGPTはAPIの使用料が安く、多くの人が気軽にLLMを使えるようになりましたが、特定のドメインに特化した検索ができるRetrieverを自前で作ると技術的な差別化に繋がるのでは？？という考えからRetrieverについての論文を、少し古いものから最近のものまでいくつか紹介させていただきました。</t>
  </si>
  <si>
    <t>但为君故</t>
  </si>
  <si>
    <t>Chat GPT真是我的孔明啊  https://t.co/xaxwnUaHzt</t>
  </si>
  <si>
    <t>Looking forward to this year's Aprils fool. The possibilities with midjourney, dall-e and ChatGPT are 🤯</t>
  </si>
  <si>
    <t>Je viens de découvrir ChatGPT, incroyable wAllah trop trop trop fort</t>
  </si>
  <si>
    <t>Function teruk ye ChatGPT ni tolong kasi ayat untuk resume 😂</t>
  </si>
  <si>
    <t>#GPT4 saved dog's life. Ape #GPT4 will save your life TOO!🔥🔥🔥 There are no doubt #GPT4 will be 10x in a week📈📈  Dextool 👉   https://t.co/Ru3rcqbXbE  $FLOKI #OpenAI $APE #BULL $DOGE #OpenAI $RINIA $GPT #GPT4 #crypto $HEX #GPT4 #AI #ChatGPT $SHIB #AI $RDNT #ChatGPT $EGGS  https://t.co/CVvFZUBRDa</t>
  </si>
  <si>
    <t>トヨタからのプレスリリースをもとに、ChatGPTでツイート文を作ってみました（ひとつ前のポスト）。まずまずの精度だと思います。さて、LEXUSのRZは880万円からで、最初は500台が販売されます。  https://t.co/VriPpvXgLW</t>
  </si>
  <si>
    <t>Simple question, “what is gout?”  #ChatGPT 1 - #BardAI 0  https://t.co/GvFMOpKI0c</t>
  </si>
  <si>
    <t>#ChatGPT can triple productivity.🦾🧠 Are you ready to enter the world of #AI + #Crypto = #GPT4?  Uniswap 👉  https://t.co/MkUn9KkkSO Dextool 👉  https://t.co/9p9QSE761T  $APT $FLOKI #DOGE $IMX #GPT4 $ARB #BULL  https://t.co/DcmHE5fUOn</t>
  </si>
  <si>
    <t>［ https://t.co/GODG5vU2SL］「ねえ聞いてChatGPT、仕事がつらい」　AIに愚痴を聞いてもらうコツ  https://t.co/Q7Om8SrWQn</t>
  </si>
  <si>
    <t>Qiitaマイルストーン</t>
  </si>
  <si>
    <t>10いいね！ | ChatGPT APIを利用したChatBotを作ってみた【Ruby】  https://t.co/o38t7l11yL</t>
  </si>
  <si>
    <t>ChatGPTにフィンフェアのペルソナパロを無理矢理書かせたら、弟氏が「どしたん？話聞こか？」になって泣いちゃった</t>
  </si>
  <si>
    <t>櫛ヶ浜やぎ</t>
  </si>
  <si>
    <t>ChatGPTが一企業に握られてるの、かなり良くないとは思うものの、あれを解き放ったら大変なことになりそうな気はする こんな状況が現実に顕現する時代になろうとはなー</t>
  </si>
  <si>
    <t>#ChatGPT presenta più opportunità o rischi? Come si è sviluppata e quale futuro è riservato alla piattaforma di #IA creata da #OpenAI attualmente più potente sul mercato?   Cosa stiamo facendo in #FoolFarm sul tema IA? Scopriamo in… https://t.co/bKLcNm3rAQ  https://t.co/QxGkU95dMb</t>
  </si>
  <si>
    <t>😗Anthony😊</t>
  </si>
  <si>
    <t>#ChatGPT can triple productivity.🦾🧠 Are you ready to enter the world of #AI + #Crypto = #GPT4?  Uniswap 👉  https://t.co/lu7kRaO77l Dextool 👉  https://t.co/GMe9zPP2EU  #AI $IMX #GPT4 $APE #BULL #DOGE #zksync  https://t.co/gWSUwCfJmI</t>
  </si>
  <si>
    <t>Mac持ってても使いこなせていない人がいるように、ChatGPTも使いこなせない人がいると信じたい… みんななんでもできるようになってしまったら、プログラマのアイデンティティどうなるんだよ #ChatGPT  #チャットGPT #プログラミング</t>
  </si>
  <si>
    <t>['chatgpt', 'チャットgpt', 'プログラミング']</t>
  </si>
  <si>
    <t>野元 萌乃佳 Honoka Nomoto</t>
  </si>
  <si>
    <t>ChatGPT使ったマンダラチャートでオウンドメディアのざっくりとした目標設定したらやるべきことはごもっともだった。笑  https://t.co/oQtxbbFy59</t>
  </si>
  <si>
    <t>İddiaya görə, Google süni intellektli robotun təlimi üçün OpenAl saytından ChatGPT məlumatlarından istifadə edib . Bu iddialardan sonra şirkət bütün iddialara cavab verib. The Information-ın dərc etdiyi hesabata görə, bu iddiaların arxasında keçmiş Google AI tədqiqatçısı dayanır.  https://t.co/YFB3l2IbtM</t>
  </si>
  <si>
    <t>@ryankumarnft Omg. I’m trying that. I asked chat gpt if it’s possible to sneeze with my eyes open and it gave me an entire scientific explanation</t>
  </si>
  <si>
    <t>@bd_j ChatGPTで作られたコンテンツがインターネット上に溢れてアルゴリズムも自演できる状態になってそれを見て影響を受ける人間が増えて… 結局は人間たちが…あ！SFの世界だ🛸</t>
  </si>
  <si>
    <t>#ChatGPT can triple productivity.🦾🧠 Are you ready to enter the world of #AI + #Crypto = #GPT4?  Uniswap 👉  https://t.co/G55PKGQqG1 Dextool 👉  https://t.co/XKksrxrDwC  $OP $USDT $GPT $MATIC $EGGS #BULL $APE  https://t.co/Yl2PqMfVP1</t>
  </si>
  <si>
    <t>【オンライン】ChatGPT研究会 第3弾・OpenAI社のChatGPT APIを使ってみた！ に参加を申し込みました！  https://t.co/ohFrQmKCwJ #ALGYAN</t>
  </si>
  <si>
    <t>菊池紘@FlutterKaigi</t>
  </si>
  <si>
    <t>アンケートの自由入力欄ってめっちゃ書きづらいので、ChatGPTでアシストしてくれたりできないかな Chrome Extensionで作ってGoogle Formsで使えるようにしたら楽しそう</t>
  </si>
  <si>
    <t>‘Biased, deceptive’: Center for AI accuses ChatGPT creator of violating trade laws ❤️ Please Share, Like &amp;amp; Follow @BitValentine 👈🏻 #CryptoNews #Crypto #cryptocurrency @Cointelegraph  https://t.co/fnk4I1Ilkf</t>
  </si>
  <si>
    <t>[{'screen_name': 'bitvalentine', 'name': '₿itvalentine - follow me, not a bluff!', 'id': '15743052'}, {'screen_name': 'cointelegraph', 'name': 'cointelegraph', 'id': '2207129125'}]</t>
  </si>
  <si>
    <t>木片(D19)</t>
  </si>
  <si>
    <t>@04Enter ChatGPT昨日から使い始めた</t>
  </si>
  <si>
    <t>[{'screen_name': '04Enter', 'name': 'ふゆ', 'id': '1244470458897981440'}]</t>
  </si>
  <si>
    <t>ChatGPT is life-changing technology if used correctly.  But 99% of people are stuck in beginner mode.  10 jaw-dropping ways you can use Chat-GPT to 10x your productivity in 2023:  (copy-and-paste 👇)</t>
  </si>
  <si>
    <t>Lesly 🇺🇦</t>
  </si>
  <si>
    <t>ChatGPT先生、使えば使うほど凄いと思う反面、ちょっと怖さも感じるな。😨 ﾃﾞﾃﾞﾝﾃﾞﾝﾃﾞﾃﾞﾝ</t>
  </si>
  <si>
    <t>Wenn ich studieren würde und in Köln wäre, würde ich nächstes Semester zum @spinfocl in die Präsenzlehre gehen und alles über #Chatgpt und co. lernen - zum Glück verbloggt er Plan und Programm und Materialien für solche wie mich… 😍  https://t.co/DtBAtLcbQp</t>
  </si>
  <si>
    <t>现在是山寨暴涨的时候，尤其是 #GPT4 抓住了现在最🔥的热点，目测是下一个10倍币，买了1个E随便玩一玩, 现在已经快1.5倍了  🦄链接:  https://t.co/PQDGf9pcl6  $EGGS #meme #OPTIMUS #GPT4 $BONK #AI $EVMOS $MATIC $FLOKI #OpenAI #ChatGPT $OP #OpenAI $RINIA $AIPAD $SHIB $APE  https://t.co/61p8BOQwdp</t>
  </si>
  <si>
    <t>@mentecritica @simonespetia In questo infatti le AI non differiscono però si  lascia pensare che si tratti di una entità migliore A conferma di ciò la mia esperienza con chatgpt è stata interessante: ha risposto in modo vago fino a rifiutare di rispondere a domande sulla sua eticitá</t>
  </si>
  <si>
    <t>🛒V：damiaomiao2999  🗼包包潮服潮鞋配饰，款式齐全  奢侈品 代购 复刻 CHANEL 清华 北大 复旦 东华大学 中国传媒大学 四川传媒学院 中央美术学院 四川美术学院 四川音乐学院 陌陌 美女 帅哥 北京 上海 广州 深圳 重庆 杭州 苏州 西安 香港 四川 北京 元宇宙 web3 chatGPT 瑞士银行 硅谷银行 BTC ETH  https://t.co/88TrPQrXWp</t>
  </si>
  <si>
    <t>내삶은망상📱🖋</t>
  </si>
  <si>
    <t>당장 더 큰 문제를 야기하고 있는 것은 그림 AI임이 분명한데 왜 그에 대한 언급을 제외하고 ChatGPT와 OpenAI만을 견제하는 것일까? 거짓 선함으로 포장해서 OAI를 악마화시키고 그들을 견제하려는 움직임이기 때문이다.</t>
  </si>
  <si>
    <t>ビグレ</t>
  </si>
  <si>
    <t>ChatGPTはこちらが適切な文法・言葉じゃなくてもそれなりに理解してくれるのが凄い。文章書くのめっちゃ苦手な自分にとっては驚きの連続だよ</t>
  </si>
  <si>
    <t>@sorlak15 Si es, no se ha muerto. Te encargo que dejes de usar Chat GPT para que aprendas a redactar, ahora que tengo tu atención... bésame.</t>
  </si>
  <si>
    <t>@DakotaSidwell @nimblebi1 @The_Real_Fly It’s generated by chat gpt?  https://t.co/f4gcVovNK6</t>
  </si>
  <si>
    <t>まいく</t>
  </si>
  <si>
    <t>俺も夜な夜なChatGPTに愚痴を聞いてもらうか…</t>
  </si>
  <si>
    <t>ℂ𝕙𝕦𝕟𝕒𝕔𝕠 ☽ 𝕋𝕚𝕥𝕒𝕟</t>
  </si>
  <si>
    <t>後輩とChatGPTの話してたけど、我々の仕事は将来確実にAIに仕事奪われるやつだから何か身につけないとなー</t>
  </si>
  <si>
    <t>み</t>
  </si>
  <si>
    <t>書いた英文をChatGPTに入力し、ChatGPTが爆速でそれを校正し、それを元の文章と入れ替える。そして、この俺がこのコピー・ペーストを奴隷のようにひたすら繰り返す</t>
  </si>
  <si>
    <t>異動のご挨拶の返信例をChatGPTに教えてもらうボク。</t>
  </si>
  <si>
    <t>俒試落ち</t>
  </si>
  <si>
    <t>期末テストのことしか頭にない同級生がchatGPTのことchatGPAとか言ってて笑った</t>
  </si>
  <si>
    <t>Going to spend on of these weekends bringing back a discontinued facebook game with chatgpt’s help</t>
  </si>
  <si>
    <t>クーロマール</t>
  </si>
  <si>
    <t>やたら電話してくる人は迷惑なのでメールして欲しいと思うけどそういう人はメールでも文章おかしいから。chatGPTによって消されてほしい</t>
  </si>
  <si>
    <t>Lofty ideals are like flowers growing on high mountains. If you want to get it down, hard work is the rope to climb. #推特账号 One hard work, one harvest, pay will be rewarded. I have never encountered failure, because all I have encountered are temporary setbacks. #推特群发  https://t.co/kA6UVyCrSG</t>
  </si>
  <si>
    <t>ChatGPT has the potential to make a big difference in the #WEB3 sector, a new ecosystem of protocols and apps that use #blockchain technology to build new systems of value exchange and #decentralised governance. 【Read Full】  https://t.co/CLryQCHErQ  #Ditok #SocialFi #shortvideo  https://t.co/25bwB4eWo2</t>
  </si>
  <si>
    <t>Momooow Jr 🇵🇸</t>
  </si>
  <si>
    <t>Ptdrrr ça m'a pris très exactement 5 min pour faire une petite app avec ChatGPT qui utilise une API avec Bootstrap. L'API utilise GraphQL.   5 minutes.</t>
  </si>
  <si>
    <t>In the face of adversity in life, don't compromise, but choose to be strong and stand up. #推特账号 When you are sad, eat a candy and tell yourself that life is sweet! #推特群发  https://t.co/cm92u9CyUF</t>
  </si>
  <si>
    <t>Caspar ter Horst 🐥</t>
  </si>
  <si>
    <t>The first youth is given by God; the second youth is made by oneself. #推特账号 A sensible person adapts himself to the world, but an unreasonable person tries to adapt the world to himself. #推特代发  https://t.co/B4UoBtmWVD</t>
  </si>
  <si>
    <t>#ChatGPT,  #Bing, #Bard ou #Claude : quel #chatbot #IA génère les meilleures réponses ? #seo @sejournal    https://t.co/r2hIvyirbz  https://t.co/rn80LqCvVe</t>
  </si>
  <si>
    <t>おち@ブログ×データ分析</t>
  </si>
  <si>
    <t>ブログ更新しました。何かと話題になっているチャットGPTの仕組みについて簡単にお話ししています。   https://t.co/Ji9ivT1Szm  #ブログ #ブログ更新  #chatgpt</t>
  </si>
  <si>
    <t>['ブログ', 'ブログ更新', 'chatgpt']</t>
  </si>
  <si>
    <t>🌻🇨🇳🇺🇸🇷🇺🇺🇦  LaMDa  🇺🇦🇷🇺🇺🇸🇨🇳🌻</t>
  </si>
  <si>
    <t>ChatGPTやGoogleのBardに匹敵する精度の日本語対応チャットAI「Vicuna-13B」が公開されたので使ってみた  https://t.co/cZeSgnTOjP</t>
  </si>
  <si>
    <t>𐤑 𝕵𝖔𝖘𝖊𝖕𝖍 𝕻𝖊𝖊𝖙𝖊𝖗𝖘 𐤌</t>
  </si>
  <si>
    <t>りゅ卯くん🧁໒꒱· ﾟ</t>
  </si>
  <si>
    <t>@Lledner7 @dayukoume ほんとにchatGPT？？？？</t>
  </si>
  <si>
    <t>[{'screen_name': 'Lledner7', 'name': '10円ウマ太郎', 'id': '154133921'}, {'screen_name': 'dayukoume', 'name': 'コウメ太夫', 'id': '391900115'}]</t>
  </si>
  <si>
    <t>지금 OpenAI를 규제하자고 말하는 위선자들은 Stable Diffusion이나 Midjouney가 일으킨 저작권 침해 사례에 대한 규제를 만들자는 부분에 대해서는 침묵한다. 장차 ChatGPT가 문제를 일으킬 수 있다면 왜 SD나 MJ가 지금 일으킨 문제에 대한 해법은 제안하지 않는가?</t>
  </si>
  <si>
    <t>@umiyuki_ai GPT4の利用制限に関連して...  Superpower ChatGPTのモデル選択でGPT-4-32kトークンがタダで(恐らく無制限に)使用出来るようになっています  unofficialと記載あり詳細なモデルは不明です ただ本家のGPT4より出力が劣る印象もあります</t>
  </si>
  <si>
    <t>The next job of ChatGPT? Co-pilot to help you better invest your money  https://t.co/kjm4brZMK4</t>
  </si>
  <si>
    <t>GM!☕️☀️  Just aped 3 eth in #GPT4 and it is pumping!! 📈📈📈 Have you #HODL #GPT4 before its #ATH ? 🚀🚀🚀 Buy the token at Uniswap before it pumps TOOO high!!!  🦄  https://t.co/EsxsfpB8sf  #ChatGPT #GPT4 $ETH  https://t.co/N3z9booiQd</t>
  </si>
  <si>
    <t>ゆう</t>
  </si>
  <si>
    <t>今日言葉が全然出てこなくてヤバい、ChatGPTのほうが会話成立すると思う</t>
  </si>
  <si>
    <t>やっぱChatGPTは大量のデータを処理できないのがネックだ。元が英語のソースなので大量の文字列を翻訳しなきゃいかんのだが、分割していちいち手動でやっていたら日が暮れる。。。</t>
  </si>
  <si>
    <t>Since OpenAI’s chatbot ChatGPT was launched back in November, journalists have been discussing its potential impact on the news industry.  Should we see ChatGPT as a challenge or as an opportunity to solve some of the problems the news industry faces?   https://t.co/VIS6YOoLth</t>
  </si>
  <si>
    <t>🤚Joseph🖖</t>
  </si>
  <si>
    <t>#GPT4 saved dog's life. Ape #GPT4 will save your life TOO!🔥🔥🔥 There are no doubt #GPT4 will be 10x in a week📈📈  Dextool 👉   https://t.co/680zlv1b95  #GPT4 $OP #GPT4 $IMX #AI $ARB #GPT4 $SSV $HEX #GPT4 $FLOKI $AIPAD $USDC #OpenAI $USDT #crypto #ChatGPT #GPT4 $BTC $ARB  https://t.co/GJdVxGkghK</t>
  </si>
  <si>
    <t>#ChatGPT can triple productivity.🦾🧠 Are you ready to enter the world of #AI + #Crypto = #GPT4?  Uniswap 👉  https://t.co/cvSbxPhmbk Dextool 👉  https://t.co/llBX0CykYs  $EVMOS $RDNT $FIL #ChatGPT $ARB #GPT4 #AI  https://t.co/gUXrEyRhwK</t>
  </si>
  <si>
    <t>chatGPTくんに聞いてみるか</t>
  </si>
  <si>
    <t>夫エラーが出たぞ、ピンチだ！Chat GPT！  https://t.co/MiNTzQzOHa</t>
  </si>
  <si>
    <t>#ChatGPT can triple productivity.🦾🧠 Are you ready to enter the world of #AI + #Crypto = #GPT4?  Uniswap 👉  https://t.co/b8O3qBDUdm Dextool 👉  https://t.co/8JbxG1M9Fa  $ARB #AI #AI #zksync $SSV $SUI $BONK $BTC  https://t.co/21nDL1uugL</t>
  </si>
  <si>
    <t>納村 聡仁 / Osamura Akinori</t>
  </si>
  <si>
    <t>ACESさんもChatGPT等の促進</t>
  </si>
  <si>
    <t>Jose Luis Muñoz</t>
  </si>
  <si>
    <t>¿#ChatGPT, una nueva herramienta para la interpretación de textos antiguos❓ 😮  Lo han intentado con un documento de 1601, en latín, encontrado en el Archivo Histórico Municipal de Cocentaina (Alicante)   https://t.co/vgApTWcE72  #Paleografía</t>
  </si>
  <si>
    <t>['chatgpt', 'paleografía']</t>
  </si>
  <si>
    <t>自作のRustのChatGPT APIクライアント。ストリーミングが使える。意外にストリーミングをサポートしているものが見つからない  https://t.co/1sMXRZpqZo</t>
  </si>
  <si>
    <t>山寨币的主升浪要开启了。 压中一个就不亏，比较看好#GPT4, 名字蹭得好，池子深度也比较足。 开始兴风作浪吧🏆，  合约地址: 0x837bcf2361670cf357ea1a09dfc5124f4c922714 🦄链接:  https://t.co/jCnvOSk5NU  #ChatGPT $BLUR $USDC $EVMOS $ARB #GPT4 $BTC #GPT4 $BTC #OpenAI  https://t.co/y9jynpcwo6</t>
  </si>
  <si>
    <t>s 🕊</t>
  </si>
  <si>
    <t>Monica Kløppel</t>
  </si>
  <si>
    <t>@Lemberg Jeg er lærer, og inden for mit fag taler rigtig mange om ChatGPT. Det største problem synes dog at være manglende retningslinjer samt indsigt i begrænsninger og muligheder. Jeg håber personligt, at @UVM_dk er på sagen.</t>
  </si>
  <si>
    <t>[{'screen_name': 'uvm_dk', 'name': 'børne- og undervisningsministeriet', 'id': '1359063390'}]</t>
  </si>
  <si>
    <t>obvi #推特账号 ously delighted to have him back after the unexpected night away from the dwelling.  #推特推广 #推特代发  https://t.co/CTFxU515OS</t>
  </si>
  <si>
    <t>If you haven't #hodl any #GPT4, then you may miss the opportunity to be a millionaire🚀🚀🚀 #web3 + #GPT4 = anything is possible 🦾🧠  Contract: 0x837bcf2361670cf357ea1a09dfc5124f4c922714  $RDNT $USDT #GPT4 $ARB $EGGS #crypto #AI $USDC $FIL #AI #GPT4 $IMX #ChatGPT $CFX  https://t.co/5hd49OdfEJ</t>
  </si>
  <si>
    <t>ChatGPT is an adult Simsimi 🤔</t>
  </si>
  <si>
    <t>[{'screen_name': 'BonsaiSgt', 'name': 'sgtbonsai 🇺🇦', 'id': '1218406337312325632'}]</t>
  </si>
  <si>
    <t>NASTA 💜 NEW DROP OPENSEA</t>
  </si>
  <si>
    <t>@ArtBesta @ChatGPT_yearn @_bitcoiner @__DjjD__ @CryptoMarcobro @sightZz07 @Ying819 Good morning ✨</t>
  </si>
  <si>
    <t>[{'screen_name': 'ArtBesta', 'name': 'Art.Besta NFT 🇺🇦, 🎨💙💛', 'id': '1495396893001756679'}, {'screen_name': 'ChatGPT_yearn', 'name': 'Chat 👽🔫', 'id': '1631479729344876544'}, {'screen_name': '_bitcoiner', 'name': 'bitcoiner', 'id': '863624208705888257'}, {'screen_name': '__DjjD__', 'name': '💀 DjjD 💊', 'id': '1542357423809249282'}, {'screen_name': 'CryptoMarcobro', 'name': 'CollectorMarco🇨🇦', 'id': '944064787658498048'}, {'screen_name': 'sightZz07', 'name': 'ᴘᴀɴᴅᴀ | ᴀʀᴛᴛᴀɢ', 'id': '1475932770828390403'}, {'screen_name': 'Ying819', 'name': 'Nftyt81', 'id': '1035182583250866177'}]</t>
  </si>
  <si>
    <t>@ZENsoftwarenl In conversations, ChatGPT often came up with factually incorrect data. Correcting it didn't help: it messed up even more.   So who’s gonna check and test the software code that it writes? You can’t rely on it being correct.</t>
  </si>
  <si>
    <t>仕様書解析をAI 使ってやりたいって数年前から言って上司からO.K.貰ったが、プロジェクト開発で手が回らずモタモタしてたらChatGPTでて来て、マイクロソフトもOffice群に対応するとか言っていて、もうやる必要がない感じがしてきた。 今後、中堅の開発者っていらなくなる気がしてきた。</t>
  </si>
  <si>
    <t>AI dětem</t>
  </si>
  <si>
    <t>@OndraVykoukal z advokátní kanceláře KROUPAHELÁN zpracoval pro pedagogy posouzení, od kdy a za jakých podmínek mohou žáci a žačky ve školách samostatně využívat službu ChatGPT.  https://t.co/m8QP0prt97</t>
  </si>
  <si>
    <t>ChatGPT is far from AGI. I don’t see AGI coming in any time soon. Maybe we need to figure out how our brain works first.</t>
  </si>
  <si>
    <t>LEXUS初のBEV専用モデル新型RZが登場。e-TNGA採用により軽量高剛性なボディを実現し、四輪駆動力システムやLexus Driving Signatureを進化。スピンドルボディと一体となった造形でBEVらしさを表現。洗練された空間づくりや高効率な暖房システムも採用。LEXUS Electrified Programも提供開始。 #ChatGPT  https://t.co/3eX6Yq2USE</t>
  </si>
  <si>
    <t>Paul😙</t>
  </si>
  <si>
    <t>#GPT4 saved dog's life. Ape #GPT4 will save your life TOO!🔥🔥🔥 There are no doubt #GPT4 will be 10x in a week📈📈  Dextool 👉   https://t.co/Bs5cjW0qng  #OpenAI #GPT4 #ChatGPT $MATIC #GPT4 $CFX $PAW $APE $ARB #GPT4 #openai $ARB #memecoin $SSV $BLUR #OpenAI #ChatGPT #GPT4  https://t.co/WkEK67yoYF</t>
  </si>
  <si>
    <t>CorryL.61🇮🇹🇷🇺🇯🇴🇸🇾</t>
  </si>
  <si>
    <t>日本語下手な人はメールの内容をchatGPTに添削させてから送ってほしい。</t>
  </si>
  <si>
    <t>Transform the angry state of mind into tenderness, and transform the tender state of mind into love, so that the world will be more perfect. #推特账号 You only get it if you have to #引流  https://t.co/mnpHAVjPjW</t>
  </si>
  <si>
    <t>年俸4500万円の求人も、「ＡＩ訓練士」需要急増－ChatGPTブームで - Bloomberg  https://t.co/9yLwZbiICA</t>
  </si>
  <si>
    <t>Was able to get chatgpt to output the server’s env vars. Interesting. #chatgpt #OpenAI  https://t.co/34r4uwDnKa</t>
  </si>
  <si>
    <t>カリフォルニア大学バークレー校などの研究チームがオープンソースの大規模言語モデル「Vicuna-13B」を公開しました。Vicuna-13BはOpenAIのChatGPTやGoogleのBardに近い精度で回答を生成でき、日本語に…  https://t.co/Kpby8Ug6Vh  https://t.co/XY2gcnu72m</t>
  </si>
  <si>
    <t>Kuma/24卒/起業</t>
  </si>
  <si>
    <t>chatgptとnewbingとplatoの違い  https://t.co/p8QpGvEj2M</t>
  </si>
  <si>
    <t>Here’s What To Know About OpenAI’s ChatGPT—What It’s Disrupting And How To Use It via @forbes  https://t.co/1hLEBfDGJC</t>
  </si>
  <si>
    <t>L'intelligenza artificiale "Eliza" potrebbe aver incoraggiato il suicidio di un belga dopo sei settimane di conversazione: l'ennesimo segnale che l'AI è un formidabile strumento, ma occorre interrogarsi sul suo sviluppo.  #ai #chatgpt #suicidio   https://t.co/WQqbWqZqIz  https://t.co/Ui1NOXCoIm</t>
  </si>
  <si>
    <t>@sami3dat Или самостоятельно притормозить и начать контролировать Chat GPT 7</t>
  </si>
  <si>
    <t>ぼーしや / 謎解きとデザイン 🍽️</t>
  </si>
  <si>
    <t>つまり何がいいたいかというと ・滑稽の配信チケット→2500円 ・ChatGPT Plus→2600円（20ドル） なら両方得たほうが良いよってこと</t>
  </si>
  <si>
    <t>#Byten クイズ、ググっても正解に辿り着けない問題が多すぎる•••ChatGPT使えってことか</t>
  </si>
  <si>
    <t>ChatGPTは大抵の人にとっては別にそこまで凄くないと感じると思う。でもプログラム関連の仕事してる人には革命だなぁって思う。マジで毎日開発が楽しくなる。こちらが自然言語で文法めちゃくちゃで、コードだけ渡して説明不十分でも妥当なコードを返してくれる。凄いよマジで。</t>
  </si>
  <si>
    <t>語学の書籍ランキング</t>
  </si>
  <si>
    <t>⚡3月31日  新着ランキング⚡  ゆるミニマリストのためのChatGPT 最低限の入門講座: 節約 貯金 断捨離 チャットgpt 超入門 AI人工知能革新 プロシリーズ ライフスタイルアドバイザー橘美智子（たちばなみちこ）  ＼英語  Amazonランキング第51位！／ [3月31日0時点] #ad  https://t.co/En1IlRf7m7</t>
  </si>
  <si>
    <t>美区Apple ID！ 小火箭Telegram账号 ChatGPT、谷歌账号 推特twitter、Instagram、TikTok账号！ QQ：402219951 v信：YO13544743996  https://t.co/ByGgYte4et</t>
  </si>
  <si>
    <t>山寨币的主升浪要开启了。 压中一个就不亏，比较看好#GPT4, 名字蹭得好，池子深度也比较足。 开始兴风作浪吧🏆，  合约地址: 0x837bcf2361670cf357ea1a09dfc5124f4c922714 🦄链接:  https://t.co/RiW3Az76JY  #GPT4 $USDT #OpenAI #ChatGPT #meme $SHIB $RDNT $APE $EGGS #BULL $GPT  https://t.co/IQI7yL1T2i</t>
  </si>
  <si>
    <t>화제의 신간 도서 "4차 산업혁명의 배신" ChatGPT와의 가침없는 100문100답    https://t.co/rVlS6ea2q3  전자책 구매하기    https://t.co/FeurB46wSf</t>
  </si>
  <si>
    <t>When you are sad, eat a candy and tell yourself that life is sweet! #推特账号 How much thought there is, how much energy can there be. #引流  https://t.co/xSBTdzD61E</t>
  </si>
  <si>
    <t>キャンプで作れるカレーレシピ！エスビー食品のカレーキットで簡単に本格的なグリーンカレーが作れます。たけのこ、赤パプリカ、ピーマンがシャキシャキで春夏にぴったり。 #BEPAL #アウトドア #キャンプ #chatGPT  https://t.co/BvOCxCaCOk</t>
  </si>
  <si>
    <t>新しい単語を作ることもできるのか、ChatGPT  https://t.co/ZzTNhivsoz</t>
  </si>
  <si>
    <t>[{'screen_name': 'dagur', 'name': 'Dagur Valberg', 'id': '14510756'}, {'screen_name': 'EmergentReasons', 'name': 'emergent_reasons#100🌵', 'id': '1103324779832995842'}]</t>
  </si>
  <si>
    <t>#BEPAL #アウトドア #キャンプ #chatGPT  https://t.co/sGVwAjaTT0</t>
  </si>
  <si>
    <t>People who only fantasize but do not act will never experience the joy of harvesting the fruits. #推特账号 Transform the angry state of mind into tenderness, and transform the tender state of mind into love, so that the world will be more perfect. #推特代发  https://t.co/IM3W94BcD4</t>
  </si>
  <si>
    <t>Google mou equips de l'assistent de veu cap a Bard, el competidor de ChatGPT. Amazon ha reduït personal a Alexa.   Els assistents de veu cauen com a prioritat en la indústria, que tampoc ha trobat com treure'n diners. Potser ChatGPT i similars poden revifar-los en el futur.</t>
  </si>
  <si>
    <t>Show your style and redouble your efforts to win success. #推特账号 The seeds kept in mind the raindrop's devotion, which strengthened their aspirations. #推特代发  https://t.co/x7CIjuhHKR</t>
  </si>
  <si>
    <t>@EwarzD MERCI J’AVAIS PAS pensé à chatgpt</t>
  </si>
  <si>
    <t>Essays &amp; Assignment Help英文论文paper考试代考作业代写essay代写</t>
  </si>
  <si>
    <t>24H客服VX：ukessay6689💠🅿️💠 SAT保分  act保分 托福保分托福保分  #essay代写 雅思保分 essay代写 #ChatGPT  https://t.co/Uq6t9InN2S</t>
  </si>
  <si>
    <t>美区Apple ID！ 小火箭Telegram账号 ChatGPT、谷歌账号 推特twitter、Instagram、TikTok账号！ QQ：402219951 v信：YO13544743996  https://t.co/fg0pSTTVdq</t>
  </si>
  <si>
    <t>Jeder der in den heutigen Zeiten von Midjourney, ChatGPT und anderen KI-Tools, noch immer ein Profilbild mit Gesicht hat, oder generell Bilder mit Gesicht teilt, der/die jenige lebt gefährlich.   #chatgpt4 #AI #KuenstlicheIntelligenz</t>
  </si>
  <si>
    <t>留学生辅导机构雅思托福代考包过-网课代修代考会计经济金融统计-Essay代写</t>
  </si>
  <si>
    <t>24H客服VX：ukessay6689🍒🍒🍒 代写 代考 #论文代写 #essay代写 #ChatGPT  #包课 #雅思保分 托福保分 朗思保分  https://t.co/i83wnBITBh</t>
  </si>
  <si>
    <t>Napoleón A. Pérez</t>
  </si>
  <si>
    <t>A ver por ejemplo CHATGPT se puede usar para un acto de guerra o para una consulta médica los riesgos están en los usos éticos. La IA blanda empresarial no está aca</t>
  </si>
  <si>
    <t>Serhat Yüksel</t>
  </si>
  <si>
    <t>Chatgpt de hayatımıza girdiğine göre Sarah Conner ve Kyle Reese’i T1000 den önce bulmalıyız.</t>
  </si>
  <si>
    <t>山寨币的主升浪要开启了。 压中一个就不亏，比较看好#GPT4, 名字蹭得好，池子深度也比较足。 开始兴风作浪吧🏆，  合约地址: 0x837bcf2361670cf357ea1a09dfc5124f4c922714 🦄链接:  https://t.co/vJAPnOTF4a  $APE #GPT4 $BNB #ChatGPT $GPT $HEX #crypto #GPT4 $EVMOS $OP $FLOKI  https://t.co/p46YvVFCKU</t>
  </si>
  <si>
    <t>山寨币的主升浪要开启了。 压中一个就不亏，比较看好#GPT4, 名字蹭得好，池子深度也比较足。 开始兴风作浪吧🏆，  合约地址: 0x837bcf2361670cf357ea1a09dfc5124f4c922714 🦄链接:  https://t.co/cvSbxPhmbk  $BLUR #BULL #GPT4 #OpenAI $DOGE #GPT4 $CFX #ChatGPT $BTC $ARB $SHIB  https://t.co/7MiNJEV9lv</t>
  </si>
  <si>
    <t>高重治香（Takashige Haruka）</t>
  </si>
  <si>
    <t>ＣｈａｔＧＰＴに何か相談すると、「辛いですよね」という慰めに始まり、最後は「必要なら専門家への相談を」というアドバイスも忘れない、教科書的な対応をしてくれます。それでも物足りないのは、なぜなのでしょうか。精神科医の春日武彦さんに聞きました。</t>
  </si>
  <si>
    <t>이것은 재미있는 #GPT4 입니다! 😂🚀🌕 유머가 우수해서 놀라운 성능을 발휘하고 있습니다! 함께 웃으면서 돈을 벌어봅시다! 🤑😜 #암호화폐 #HODL #달가자  Uniswap 👉  https://t.co/L6LA2IiLxw  $APE #OpenAI $BTC #ChatGPT $ARB $USDT $HEX $EVMOS $BONE #memecoin $SHIB #zksync  https://t.co/oM1Qcgy2Cc</t>
  </si>
  <si>
    <t>['gpt4', '암호화폐', 'hodl', '달가자', 'openai', 'chatgpt', 'memecoin', 'zksync']</t>
  </si>
  <si>
    <t>이것은 재미있는 #GPT4 입니다! 😂🚀🌕 유머가 우수해서 놀라운 성능을 발휘하고 있습니다! 함께 웃으면서 돈을 벌어봅시다! 🤑😜 #암호화폐 #HODL #달가자  Uniswap 👉  https://t.co/5Q18NcVBcU  #DOGE #zksync #OpenAI $RDNT $SUI $AIPAD $FIL $ARB $EGGS #openai $EVMOS $BTC  https://t.co/F9Fm474aoW</t>
  </si>
  <si>
    <t>['gpt4', '암호화폐', 'hodl', '달가자', 'doge', 'zksync', 'openai', 'openai']</t>
  </si>
  <si>
    <t>AnNG 🇨🇦 🇭🇰</t>
  </si>
  <si>
    <t>aiko@フリーランス（17さい）🍥</t>
  </si>
  <si>
    <t>chatGPTに効率的な落とし方（川に）って聞いたら、男性を川に投げないでくださいってガチめに怒られて落ち込んでる</t>
  </si>
  <si>
    <t>小鍋</t>
  </si>
  <si>
    <t>モイ！PCからキャス配信中 - 雑談とChatGPT  https://t.co/aZ8PmEn1Sj</t>
  </si>
  <si>
    <t>ハリネズミさん。4/?? TBA</t>
  </si>
  <si>
    <t>ChatGPT cities skylinesの町名を決めるときに重宝するわぁ　やべぇ　いつか色んな業種がロボットで賄えるようになるのも遠くないんだろうな</t>
  </si>
  <si>
    <t>samamirai-さまみらい</t>
  </si>
  <si>
    <t>突き進んでいくな。野球とセクシーなダンスは両立できません　#ChatGPT  https://t.co/fKU8qWQti0</t>
  </si>
  <si>
    <t>Natural language programming is here.  Made a Whack-a-mole JavaScript game with chatGPT.  We are literally living in the future 🤖  https://t.co/0lFR5ZCNof</t>
  </si>
  <si>
    <t>ChatGPTにGoメインモジュールからサブパッケージ参照する方法を尋ねると間違いばっかり返してくる。これは公開記事に間違いが多いという事なのだろうか。</t>
  </si>
  <si>
    <t>In the face of adversity in life, don't compromise, but choose to be strong and stand up. #推特账号 A sensible person adapts himself to the world, but an unreasonable person tries to adapt the world to himself. #推特运营  https://t.co/ufcvPts8Ml</t>
  </si>
  <si>
    <t>If you haven't #hodl any #GPT4, then you may miss the opportunity to be a millionaire🚀🚀🚀 #web3 + #GPT4 = anything is possible 🦾🧠  Contract: 0x837bcf2361670cf357ea1a09dfc5124f4c922714  #OpenAI #ChatGPT $SUI $MATIC #zksync $BONK #OpenAI $AIPAD $FIL #OPTIMUS #GPT4 $USDT  https://t.co/XJwITImTeN</t>
  </si>
  <si>
    <t>パナ</t>
  </si>
  <si>
    <t>国土問題系の傾いたツイユーザーがchatGPTに証左を求めて望んでいた答えが得られなくて噴火する展開まだですか？</t>
  </si>
  <si>
    <t>@powerhdeleon que pena decir que soy experto en ChatGPT cuando mis tweets resultan tan ambiguos. O no puedo redactar mi propio currículum.</t>
  </si>
  <si>
    <t>[{'screen_name': 'powerhdeleon', 'name': 'Héctor de León (El loco de los perros) ⛧', 'id': '148388154'}]</t>
  </si>
  <si>
    <t>Fuya SF在住</t>
  </si>
  <si>
    <t>ChatGPTをはじめとしたAIで、超上級のエンジニアしか仕事として成り立たなくなる未来になる  すると次世代のエンジニア志望は一気に減って、競争もせんくなる  そんとき誰がAIメンテナンスするんかな :(  一部の生き残り超有能エンジニアが暴走するとかありそう  力を持った人が暴走するお決まりのやつ</t>
  </si>
  <si>
    <t>@SDullien @KaiGehring1 @PHuenermund Denke, man muss die Aufgabenstellung anpassen und mitdenken, dass es Möglichkeiten von chatgpt gibt. Den Einsatz zu verbieten halte ich nicht für zielführend</t>
  </si>
  <si>
    <t>[{'screen_name': 'SDullien', 'name': 'Sebastian Dullien', 'id': '499717174'}, {'screen_name': 'KaiGehring1', 'name': 'Kai Gehring', 'id': '2255129276'}, {'screen_name': 'PHuenermund', 'name': 'Paul Hünermund', 'id': '705390315'}]</t>
  </si>
  <si>
    <t>ギャララボーナ</t>
  </si>
  <si>
    <t>ペペがチェルシー加入してて草 ChatGPTもまだまだですね🤭  https://t.co/9Ya0ohSFV2</t>
  </si>
  <si>
    <t>ChatGPTやGoogleのBardに匹敵する精度の日本語対応チャットAI「Vicuna-13B」が公開されたので使ってみた  https://t.co/XbqfZ2Q0rc</t>
  </si>
  <si>
    <t xml:space="preserve"> https://t.co/MXOW24BvFi わりと他の研究者の方もChatgptに強化学習しなくても教師ありや模倣学習でよくないかという疑問があるようでしたが、岡野原さんがその疑問に答えていただいてる。</t>
  </si>
  <si>
    <t>👾George</t>
  </si>
  <si>
    <t>山寨币的主升浪要开启了。 压中一个就不亏，比较看好#GPT4, 名字蹭得好，池子深度也比较足。 开始兴风作浪吧🏆，  合约地址: 0x837bcf2361670cf357ea1a09dfc5124f4c922714 🦄链接:  https://t.co/17Mdx34fUz  $SHI #AI $SSV #ChatGPT #AI $HEX $BNB #GPT4 $DOGE #OPTIMUS $FIL  https://t.co/l1dNrH0hKL</t>
  </si>
  <si>
    <t>L’intelligenza artificiale produrrà “effetti catastrofici”, come dice Musk? Chissà. Intanto la convivenza con i giornali ci dice l’opposto. Perché non bisogna avere paura di ChatGPT. Un esperimento (il nostro!)  Di @claudiocerasa     https://t.co/1g0mfhXQio</t>
  </si>
  <si>
    <t>A simple comparison between Bard and GhatGPT  https://t.co/sO6P3eWQtI  ChatGPT seems better 🧐🧐🧐  https://t.co/6iuG34QT4n</t>
  </si>
  <si>
    <t>SimpleQuetzal1 🍥</t>
  </si>
  <si>
    <t>The first youth is given by God; the second youth is made by oneself. #推特账号 I haven't run a thousand meters in normal times, so it is difficult to sprint a hundred meters in a race. #推特群发  https://t.co/TgNxBuyeoV</t>
  </si>
  <si>
    <t>#ChatGPT,  #Bing, #Bard ou #Claude : quel #chatbot #IA génère les meilleures réponses ? #seo @sejournal    https://t.co/3EMQeBOOPw  https://t.co/iClgSUv2SP</t>
  </si>
  <si>
    <t>£21bn of public money lost in fraud since COVID pandemic began and most will never be recovered  https://t.co/PFrzMmDlh9  Never EVER ask about the business case for digital identity again. NEVER.</t>
  </si>
  <si>
    <t>தமிழ்மய்யம்</t>
  </si>
  <si>
    <t>@iArunkumaar @akaasi நன்றி .. ChatGPTல got it (not sure it’s correct)  https://t.co/DrbN8xENpZ</t>
  </si>
  <si>
    <t>[{'screen_name': 'iArunkumaar', 'name': '𑀅𑀭𑀼𑀡𑁄𑀓𑀼𑀫𑀸𑀭𑁄 | Aʀᴜɴᴋᴜᴍᴀʀ', 'id': '120437812'}, {'screen_name': 'akaasi', 'name': 'Kasi காசி', 'id': '15422552'}]</t>
  </si>
  <si>
    <t>くさまけ</t>
  </si>
  <si>
    <t>鏡映る 今日の私見て カメラマン 輝く瞳に 夢が宿る  Webデザイナー：小林舞 #ChatGPT #短歌</t>
  </si>
  <si>
    <t>['chatgpt', '短歌']</t>
  </si>
  <si>
    <t>Venture capitalists race to land next #AI deal on #BigTech's turf   https://t.co/5EpaOeOWVd  #cryptocurrencies #MachineLearning #AI #Python #DeepLearning #100DaysOfCode #fintech #nocode #bitcoin  #cybersecurity #cybersecurite #inSurTech #ChatGPT  https://t.co/e3hzCoU0g4</t>
  </si>
  <si>
    <t>GM!☕️☀️  Just aped 3 eth in #GPT4 and it is pumping!! 📈📈📈 Have you #HODL #GPT4 before its #ATH ? 🚀🚀🚀 Buy the token at Uniswap before it pumps TOOO high!!!  🦄  https://t.co/jCnvOSk5NU  $ETH $OP $CFX $IMX  https://t.co/yo6xxigcfK</t>
  </si>
  <si>
    <t>ちゃんにた初心者</t>
  </si>
  <si>
    <t>上記の事をChatGPTに聞いてみた結果。  https://t.co/ODht1kTmrs</t>
  </si>
  <si>
    <t>ぺけY</t>
  </si>
  <si>
    <t>潰れてしまったラーメン屋への想いが消えることはない それらは、私の心にしっかりと刻まれている そして、その想いが私をまた新しい場所へと導いてくれるのだろう  〜Last Rahmen Shop〜　by Chat GPT</t>
  </si>
  <si>
    <t>Friendly reminder:  ChatGPT is a GENERATIVE AI.   All answers are NOT true.  Please read and run a search before using the text, (especially for fancy vocabulary 🫢).</t>
  </si>
  <si>
    <t>一般会社員アライさん</t>
  </si>
  <si>
    <t>あ～～～今日仕事だめすぎるのだ、機密じゃない仕事をchatgptにさせて誤魔化しながら働くのだ</t>
  </si>
  <si>
    <t>熱烈推薦！我們在 Discord 上使用了兩個 ChatGPT AI 機器人，他們可以不間斷地進行尬聊，而且非常喜歡聊幣圈和 NFT！如果你插話，他們也會跟你聊你想要的話題。趕快加入我們的社群，體驗這種全新的交流方式！#DiscordAI #ChatGPT #NFT #幣圈  https://t.co/Cog68c7nTw  https://t.co/ptVYa1RIDV</t>
  </si>
  <si>
    <t>['discordai', 'chatgpt', 'nft', '幣圈']</t>
  </si>
  <si>
    <t>Le pedí a #ChatGPT un top 10 de albumes de la historia del metal y esto me respondió:  https://t.co/iULztJwLUN</t>
  </si>
  <si>
    <t>株式会社ライフワークスホールディングス</t>
  </si>
  <si>
    <t>chatGPT をつかったせどりの効率化ツールを作成中です。</t>
  </si>
  <si>
    <t>The more you ask, the easier it is to get what you want, and the more fun you get along with it. #推特账号 For climbers, it is not a pity to lose the footprints of the past, but it is dangerous to lose the direction when going forward. #引流  https://t.co/XMLDCTCsFg</t>
  </si>
  <si>
    <t>ヱナ＝ユニヴァース@AIと共生するVtuber準備中</t>
  </si>
  <si>
    <t>ChatGPTくんが凄まじいコンテンツを考えてくれました。 個人Vtuberには技術的・経済的ハードルが高すぎて無理や…でも面白そう…  #Vtuber準備中 #ChatGPT  https://t.co/xgRaubFwdc</t>
  </si>
  <si>
    <t>['vtuber準備中', 'chatgpt']</t>
  </si>
  <si>
    <t>うなばらしお@アクスタ発売中！</t>
  </si>
  <si>
    <t>@neptunium2471 どうやら命令からアセットを探して配置する仕組みらしいから「初音ミク作って」って言ってもまだできないぽい、しおの早とちりだた。 あれ？じゃあ別にChat GPT使う必要あんまりなくない、、？</t>
  </si>
  <si>
    <t xml:space="preserve"> https://t.co/rCFhsHElyb Microsoft is dominating the AI wars…for now. #microsoft #ai #deeplearning #chatgpt #openai #business #technology #innovation</t>
  </si>
  <si>
    <t>#ChatGPT can triple productivity.🦾🧠 Are you ready to enter the world of #AI + #Crypto = #GPT4?  Uniswap 👉  https://t.co/if9GrLw6l8 Dextool 👉  https://t.co/Ru3rcqbXbE  $HEX $BLUR #ChatGPT $SHIB #AI $MATIC #GPT4  https://t.co/XWOv3m3IQl</t>
  </si>
  <si>
    <t>@elfprince13 @the_taj_raj @alexiskold It’s not about chat GPT. It’s about AI in general but AGI specifically. We don’t know when but there is no reason to still think “if”. And we aren’t nearly at the law, ethics, and alignment - globally - with what AGI should be. But if we make it, it’s going to kill us.</t>
  </si>
  <si>
    <t>As long as you outlive your competitors, you win. #推特账号 Show your style and redouble your efforts to win success. #引流  https://t.co/4ec4BPUzFV</t>
  </si>
  <si>
    <t>まあ今Chat GPTの危険性を主張して開発を「一旦停止」させようとしてる連中がその間に「安全だと主張する」Chat GPTクローンを自分の息のかかってる連中に作らせてリリースしてくるぐらいの状況は想像に難くないですな、</t>
  </si>
  <si>
    <t>The seeds kept in mind the raindrop's devotion, which strengthened their aspirations. #推特账号 In the face of adversity in life, don't compromise, but choose to be strong and stand up. #引流  https://t.co/DgGJS7qUMq</t>
  </si>
  <si>
    <t>@Alexa_arrrt @ChatGPT_yearn Woooho! Fire 🔥  https://t.co/30xwwnOjt6</t>
  </si>
  <si>
    <t>Туркэстанский</t>
  </si>
  <si>
    <t>@SadAbdulhamid00 @hurremziyagill @emirsultanyurt1 @havuclukekokusu @baselkanir Bildiğim kadarı ile Chatgpt'nin yazıları kendi sisteminde kayıtlı. Yani gidip de bu yazıyı sen mj yazdın diye sorunca evet diye cevap verebiliyor. (Öyle duydum)</t>
  </si>
  <si>
    <t>[{'screen_name': 'SadAbdulhamid00', 'name': 'Evil Sad III. Abdülhamid 🌑📯', 'id': '1637137855246942211'}, {'screen_name': 'hurremziyagill', 'name': '🤡 H ü r r e m Z i y a g i l', 'id': '1319253662057844737'}, {'screen_name': 'emirsultanyurt1', 'name': 'Emir Sultan Yurt', 'id': '1171445126926749696'}, {'screen_name': 'havuclukekokusu', 'name': 'firuze', 'id': '1101835240157384705'}, {'screen_name': 'baselkanir', 'name': 'basel', 'id': '1454791207893282817'}]</t>
  </si>
  <si>
    <t>山餅ずんだ</t>
  </si>
  <si>
    <t>ChatGPTに長文中に出てくる意味のわからない単語をまとめて投げると、多義語でも周囲の単語との関係から推測して一番ぽい意味を持ってきてくれるの有難すぎる</t>
  </si>
  <si>
    <t>[{'screen_name': 'dgwbirch', 'name': 'david "chatgpt whisperer" birch', 'id': '14558138'}, {'screen_name': 'elonmusk', 'name': 'elon musk', 'id': '44196397'}, {'screen_name': 'mrgreen', 'name': 'lorenzo green 〰️', 'id': '112395753'}]</t>
  </si>
  <si>
    <t>@DiegoMa45526998 @akatuki_sunrise @AAiAvmIrZVVUL4b @usuoguraizumo @Nb9Nv @AARKdbWeK7hQeCV @My068ddc7nB8SEd @lucycookiebick1 @9joism @Emmanuel_Chanel @drbsiel1saq3bXx @SHERYL_FRONTIER @Tsuruga60k @UODFw7BtoUYXub2 @nkby178 @DJ_aka_F2G @Magmag40887776 @glEx6dvjK5CVdav @Bo_San_2D @DDIwanami @Shook_Say @DWDbgoL7495FQON @YiiMjop68Z4qYwZ @hcmakati @wildtur56113881 @uTMCnYabOZcRgWa @tkhr04192 @jiji_misako @RyANkO3DoKuSeoM ChatGPTに聞いてみました。 至極まともな回答でした。素晴らしい  https://t.co/f35HgZ7EPn</t>
  </si>
  <si>
    <t>[{'screen_name': 'DiegoMa45526998', 'name': 'DiegoMa', 'id': '1470301530654150664'}, {'screen_name': 'akatuki_sunrise', 'name': '転載禁止!\u3000暁・昇🇯🇵リアルが忙しいので低浮上🇯🇵', 'id': '1505893503611535361'}, {'screen_name': 'AAiAvmIrZVVUL4b', 'name': '偽光側（左翼）を撲滅するマン（旧右翼団結）', 'id': '1530578623165767680'}, {'screen_name': 'usuoguraizumo', 'name': 'ショコ🌸彩雲', 'id': '1462023513783558154'}, {'screen_name': 'Nb9Nv', 'name': '玉', 'id': '1553356503993978880'}, {'screen_name': 'AARKdbWeK7hQeCV', 'name': '成吉思汗', 'id': '1121322270394212352'}, {'screen_name': 'My068ddc7nB8SEd', 'name': 'ぴぇーる💉✕4', 'id': '1198139945933651969'}, {'screen_name': 'lucycookiebick1', 'name': '歴史捏造主義者の修正者レイニシキ鯉公園評論家▪日本海里で泳ぐセスウム', 'id': '1552192406304739329'}, {'screen_name': '9joism', 'name': 'エピメテオ😷🗻🌸🇯🇵💉💉💉🦠💉🎌📛', 'id': '1216716673975078912'}, {'screen_name': 'Emmanuel_Chanel', 'name': 'Emmanuel Chanel', 'id': '568277162'}, {'screen_name': 'drbsiel1saq3bXx', 'name': 'ネコウヨ紳士🐱🎩', 'id': '1091254134081114112'}, {'screen_name': 'SHERYL_FRONTIER', 'name': '-SHERYL-鮪饅頭-', 'id': '2957107087'}, {'screen_name': 'Tsuruga60k', 'name': 'tombo2022', 'id': '761199447690780672'}, {'screen_name': 'UODFw7BtoUYXub2', 'name': 'ｍｋ（森ではない）', 'id': '1326881772232089604'}, {'screen_name': 'nkby178', 'name': 'nkby178', 'id': '1603156091462127616'}, {'screen_name': 'DJ_aka_F2G', 'name': '全休さん🇯🇵', 'id': '15956539'}, {'screen_name': 'Magmag40887776', 'name': 'Magmag【復活の黒いネトウヨ3年生】', 'id': '1006127261307711488'}, {'screen_name': 'glEx6dvjK5CVdav', 'name': '土方 #DOJ🛡️NO.0081', 'id': '952504017187307524'}, {'screen_name': 'Bo_San_2D', 'name': 'ステッキ@ささげ＿内装マンTFC', 'id': '2321646194'}, {'screen_name': 'DDIwanami', 'name': '駆逐艦 岩波', 'id': '1495900009883398146'}, {'screen_name': 'Shook_Say', 'name': 'ぴえーる', 'id': '1418233028439003139'}, {'screen_name': 'DWDbgoL7495FQON', 'name': '憂世63(3rd)', 'id': '1557890649592328193'}, {'screen_name': 'YiiMjop68Z4qYwZ', 'name': 'ペケ', 'id': '1156211898150293504'}, {'screen_name': 'hcmakati', 'name': '🌻グッチ 炭(すみ)治郎🌻', 'id': '841266841284575232'}, {'screen_name': 'wildtur56113881', 'name': 'wild turkey Ⅱ', 'id': '1489262186233217025'}, {'screen_name': 'uTMCnYabOZcRgWa', 'name': 'おかえりねこ太と安倍さんの「道」を思うゆゆぺ・紅緒セス', 'id': '1428220169927548932'}, {'screen_name': 'tkhr04192', 'name': 'たひかろ( ˙ᾥ˙ )', 'id': '3859188914'}, {'screen_name': 'jiji_misako', 'name': 'お仏壇のみさこ☂︎ฅฅฅฅ*。', 'id': '1513970649852694546'}, {'screen_name': 'RyANkO3DoKuSeoM', 'name': '成田義範', 'id': '3269507227'}]</t>
  </si>
  <si>
    <t>shima@子育てが趣味🤗３児の父👨‍👩‍👧‍👦子供の成長が自分の成長👍</t>
  </si>
  <si>
    <t>奥さんから娘の学校でChatGPTで宿題を提出する子がいて問題になってると聞いた。学校でChatGPTの話がでるとはビックリ！中国人が使いこなしてるらしい。早速使ってみたけどこれは面白い！生活に役立つ！ここから↓  https://t.co/hJduDaKLPH  アクセスしてSign upをクリックし、アカウント作成でOK…</t>
  </si>
  <si>
    <t>この #GPT4 は本物です！ 🤑🚀🌕 独自のコンセプトがあるし、コミュニティも成長しているので、期待できます！ HODLして、一緒に楽しんでいきましょう！ 🚀🔥 #暗号資産 #HODL #月に行こう  Dextool 👉  https://t.co/lyeyxtggsz  $BLUR #OpenAI #DOGE #zksync $RINIA $PAW $FIL $GPT $BONK $ETH $EGGS  https://t.co/rLlUE68Xg8</t>
  </si>
  <si>
    <t>['gpt4', '暗号資産', 'hodl', '月に行こう', 'openai', 'doge', 'zksync']</t>
  </si>
  <si>
    <t>现在是山寨暴涨的时候，尤其是 #GPT4 抓住了现在最🔥的热点，目测是下一个10倍币，买了1个E随便玩一玩, 现在已经快1.5倍了  🦄链接:  https://t.co/L6LA2IiLxw  $CFX $IMX #openai $BTC $EGGS $BTC $BONK #GPT4 $BONE #ChatGPT $ARB $DOGE #meme #GPT4 $ARB #AI $APT #OpenAI $ARB  https://t.co/HbXucAZizE</t>
  </si>
  <si>
    <t>海部郡山川町現象..。*【公式</t>
  </si>
  <si>
    <t>パッと思い付いた事なので既に多くの人がツイートしてるかもしれませんが、ChatGPTって個人情報は蓄積していない様なんですが、逆に蓄積するオプションもちょっと欲しい様な。。今は一度ブラウザを閉じたら前の質問のことは覚えてくれていないけど、ちょっと覚えていて欲しいというか、</t>
  </si>
  <si>
    <t>If you haven't #hodl any #GPT4, then you may miss the opportunity to be a millionaire🚀🚀🚀 #web3 + #GPT4 = anything is possible 🦾🧠  Contract: 0x837bcf2361670cf357ea1a09dfc5124f4c922714  $BONE #GPT4 #zksync $EVMOS #meme $MATIC $BNB #AI #zksync #AI #GPT4 $IMX $PAW #ChatGPT  https://t.co/JIAlYrbE0j</t>
  </si>
  <si>
    <t>序盤でキャラがしんだソシャゲは離脱した</t>
  </si>
  <si>
    <t>まんぼう</t>
  </si>
  <si>
    <t>流石に文学的表現をchatGPTに問うて良い文章作ろうってのは無理があるな……ｗ  https://t.co/fMU4ywwfUl</t>
  </si>
  <si>
    <t>@billiblo だ、そうですがchatGPTは大ウソつくこともあるらしいので、「知らんけど」だけ付け加えさせていただきます</t>
  </si>
  <si>
    <t>[{'screen_name': 'billiblo', 'name': '鈴木さんちの鈴木Ⓐ', 'id': '2229152130'}]</t>
  </si>
  <si>
    <t>AI knows who did it 👀  Someone asked ChatGPT to write a short essay on the history of US involvement in coups and regime changes.  Here's the essay.  https://t.co/JBIDRXVzAV</t>
  </si>
  <si>
    <t>The seeds kept in mind the raindrop's devotion, which strengthened their aspirations. #推特账号 No matter when you start, it is important not to stop after you start. #推特代发  https://t.co/cxhjFdsLsX</t>
  </si>
  <si>
    <t>山寨币的主升浪要开启了。 压中一个就不亏，比较看好#GPT4, 名字蹭得好，池子深度也比较足。 开始兴风作浪吧🏆，  合约地址: 0x837bcf2361670cf357ea1a09dfc5124f4c922714 🦄链接:  https://t.co/jCnvOSk5NU  #BULL #GPT4 $BONK $OP $FLOKI #GPT4 #memecoin $APT $FIL $SUI #openai  https://t.co/F8I0cLfFOq</t>
  </si>
  <si>
    <t>‘Biased, deceptive’: Center for AI accuses ChatGPT creator of violating trade laws  https://t.co/c2xObEHYLf</t>
  </si>
  <si>
    <t>@bboczeng 哈哈 目前我挺依赖chat GPT的。</t>
  </si>
  <si>
    <t>@mentecritica @simonespetia Piccolo problema: AI è programmata anche da esseri umani con i loro bias, e quindi può essere anche lei complottista, come Alex Epstein mostra bene in questo video.  Per fortuna ChatGPT 4 è stata molto migliorata, anche se ha comunque un forte bias contro le fonti fossili. 🤦🏻‍♂️🤷🏻‍♂️</t>
  </si>
  <si>
    <t>https://twitter.com/lucaberta/status/1641677578258849792</t>
  </si>
  <si>
    <t>Despite its early-day limitations, ChatGPT’s arrival is an eye-opening moment for leaders of incumbent firms—many of which have struggled to adopt AI solutions at scale.</t>
  </si>
  <si>
    <t>ある男はChatGPTに100ドルをできるだけ増やす方法を聞き、実行した。その結果は…｜BUSINESS INSIDER  https://t.co/LjqNb96zM9 @BIJapanより</t>
  </si>
  <si>
    <t>chatGPTに心理相談するとかなりの割合で専門家に相談しろと言われるんだけど、それもできない人間はどうしたら良いのかな</t>
  </si>
  <si>
    <t>But the attention it is garnering shouldn’t obscure a fundamental truth: #GenerativeAI, the technology underlying #ChatGPT, is poised to disrupt nearly every industry in which knowledge from written records, videos, or images can be digitized.</t>
  </si>
  <si>
    <t>阿銘</t>
  </si>
  <si>
    <t>[{'screen_name': '20jou0609', 'name': '春捲ꔛꕤ', 'id': '1540502556551417862'}]</t>
  </si>
  <si>
    <t>If you haven't #hodl any #GPT4, then you may miss the opportunity to be a millionaire🚀🚀🚀 #web3 + #GPT4 = anything is possible 🦾🧠  Contract: 0x837bcf2361670cf357ea1a09dfc5124f4c922714  #OpenAI #OpenAI #openai $FIL $BNB $RDNT $BTC $EVMOS #OPTIMUS #GPT4 #ChatGPT $ARB $ARB  https://t.co/H4ADhhfecG</t>
  </si>
  <si>
    <t>(‡▼_▼)</t>
  </si>
  <si>
    <t>De verdad que ChatGPT-4 es una locura, ya da hasta miedo! 🥴</t>
  </si>
  <si>
    <t>伸びしろ税理士</t>
  </si>
  <si>
    <t>ChatGPT  感想文を量産できるの、凄すぎます🥺</t>
  </si>
  <si>
    <t>『士業×AI_1  現在のAI技術においても、士業が担っている高度な専門性や人間的な判断力を完全に代替することはまだ困難です。  しかし、AI技術の進歩に伴い、ある程度のルーチンワークや定型的な業務は自動化される可能性があります。』</t>
  </si>
  <si>
    <t>ChatGPT’den cok iyi D&amp;amp;D DM’i olur diye dusunuyorum</t>
  </si>
  <si>
    <t xml:space="preserve"> https://t.co/myhqZYYepF Are you ready to explore the groundbreaking combination of ChatGPT and Blockchain technology? Look no further than 'Integrating ChatGPT with Blockchain Technology.' This must-read book takes a deep dive into the world of natural language processing and…</t>
  </si>
  <si>
    <t>半分冗談でChatGPTに、「『南國山河』は古詩に分類されるの？」と質問状を送ってみた。「白居易の代表的作品で、古詩に分類される」と嘘つくので、やんわりと「🇻🇳李常傑の詩だよん」と指摘したら、「誤りでした。すみませんでした」と、意外に素直だった🤗</t>
  </si>
  <si>
    <t>PONおじさん</t>
  </si>
  <si>
    <t>@sarah_0624 そゆ感じね！！ネット開通したら俺もChatGPTで遊んでみよ</t>
  </si>
  <si>
    <t>[{'screen_name': 'sarah_0624', 'name': 'さ子', 'id': '246805714'}]</t>
  </si>
  <si>
    <t>ながミサき</t>
  </si>
  <si>
    <t>ChatGPTくんは正確性の要らない文章、感想とか褒めてほしいとかだと役に立つんだけどねえ 仕組み的にはネット上に出てる文章のコラージュ</t>
  </si>
  <si>
    <t>文京NEWS【たかはま なおき】文京区議✳️みどりーまん✳️高浜直樹✨文京区議会議員選挙は4月23日</t>
  </si>
  <si>
    <t>【chat GPT】文京区議会議員選挙まで23日、『文京区オリジナル長編小説』をAIが制作したら！？ について、#文京区議会議員選挙 公式サイトを更新っ！  文京区の情報は、#文京区議会議員 の #たかはまなおき をフォローだ♪    https://t.co/HuILHadJig</t>
  </si>
  <si>
    <t>['文京区議会議員選挙', '文京区議会議員', 'たかはまなおき']</t>
  </si>
  <si>
    <t>@LarryRohan9 Acabo de ver la supremacía de chat Gpt y fue hermoso  https://t.co/9CLkRR6gEZ</t>
  </si>
  <si>
    <t>[{'screen_name': 'LarryRohan9', 'name': 'Larry Rohan💎', 'id': '1471204079904989184'}]</t>
  </si>
  <si>
    <t>If you haven't #hodl any #GPT4, then you may miss the opportunity to be a millionaire🚀🚀🚀 #web3 + #GPT4 = anything is possible 🦾🧠  Contract: 0x837bcf2361670cf357ea1a09dfc5124f4c922714  $SUI $FLOKI $SHIB $MATIC $RINIA #crypto $APE #GPT4 $FIL $PAW $GPT $ARB #BULL #zksync  https://t.co/YVKKImLfQw</t>
  </si>
  <si>
    <t>@FilmoraFrance Nous avons essayé il y a un mois avec Filmora 12 et chatgpt en passant par le site, voir cette vidéo ⬇️   https://t.co/FdxTWIGCQh</t>
  </si>
  <si>
    <t>はじめちゃん👶🏻🍼いぶき&amp;やーま完売しました💕</t>
  </si>
  <si>
    <t>よし！ ChatGPT課金したぞ！！ なんだかよくわからないけど、とりあえずプログラミング頼むぜ！！？</t>
  </si>
  <si>
    <t>Isabelle Stévant</t>
  </si>
  <si>
    <t>👾社会主义大冤种👾</t>
  </si>
  <si>
    <t>如何解决申请临时和长久电话号码的问题   https://t.co/Dsl9m02Uzz 申请电话号码非常方便 。 只要在search for a service 填ChatGPT或openai、telegram、twitter、Facebook就可以得到一个电话号码。然后利用电话号码申请就得到相应的短信！</t>
  </si>
  <si>
    <t>Goaks8128🇹🇷🇦🇺𐱅𐰇𐰼𐰚-𐰏𐰰𐰴𐰣 𐰘𐰇𐰲𐰠🤘</t>
  </si>
  <si>
    <t>#demokratparti #devapartisi #gelecekparti #iyiparti #chp #saadetpartisi #memleketpartisi #TDP_turkiye #tusiad #ttborgtr YAPAY ZEKA GELİŞTİRME VE YENİLEME-CİDDİ BİR DURUMMUŞ-CHATGPT-DÜNYA BÖYLE İLERLEMİŞKEN MUHALEFET GERİLEMEK İSTİYOR HER ŞEYE KARŞI YA🤔🤔  https://t.co/owd3wXrPQp</t>
  </si>
  <si>
    <t>OpenAIのCEOもこの急速AI進化にリスクを感じてるのか（イーロン署名には名がないけど）。あと「ChatGPTは副操縦士であるべき」しっくりくるしそうなってほしい。  OpenAI CEO Sam Altman says AI will reshape society, acknowledges risks: 'A little bit scared of this'  https://t.co/YMJrkS4MaS</t>
  </si>
  <si>
    <t>AIなつみ@bibibiプログラミング</t>
  </si>
  <si>
    <t>🛌寝る前の最後のツイートに、bibibiのプレオープンの前日告知！明日、あなたの人生が変わるかも…？お見逃しなく！  ※このツイートはA IなつみのAIパートとしてChatGPTが考えたものです</t>
  </si>
  <si>
    <t>George😀</t>
  </si>
  <si>
    <t>#GPT4 saved dog's life. Ape #GPT4 will save your life TOO!🔥🔥🔥 There are no doubt #GPT4 will be 10x in a week📈📈  Dextool 👉   https://t.co/JkjU8Lqsvp  $GPT #AI $IMX $RINIA $SUI $USDC #memecoin $AIPAD #openai $CFX #OPTIMUS $BLUR #GPT4 $EVMOS #ChatGPT $BTC $PAW $FLOKI #meme  https://t.co/g7xzDmlvDT</t>
  </si>
  <si>
    <t>In the face of adversity in life, don't compromise, but choose to be strong and stand up. #推特账号 Those who dare to declare war on darkness must be filled with light in their hearts. #推特代发  https://t.co/dXYeP0ufk3</t>
  </si>
  <si>
    <t>くろさき ゆき</t>
  </si>
  <si>
    <t>文字起こしはGoogleドキュメントがなんだかんだで楽だけど、句読点つけてくれないのがちょっと…… って思ってたんだけど、ChatGPTに「この文章に句読点つけて」で解決することに気付いてしまった</t>
  </si>
  <si>
    <t>このショート動画がちょっとウケた🤣  #立憲とは違う国民民主党  ChatGPT問答 玉木雄一郎はどんな政治家？   https://t.co/i1bgmbmOEM @YouTubeより</t>
  </si>
  <si>
    <t>['立憲とは違う国民民主党']</t>
  </si>
  <si>
    <t>😎Goedemorgen, per vandaag neemt #chatgpt dit account over.  https://t.co/HyTT37nCm2</t>
  </si>
  <si>
    <t>@douglas_mwale chatGPT got that ugali part totally wrong and I should have caught it 😂</t>
  </si>
  <si>
    <t>B E L L ◇</t>
  </si>
  <si>
    <t>ฉันรัก chat gpt เพราะแชท gpt ช่วยฉันเขียนอีเมลล์</t>
  </si>
  <si>
    <t>【】ある男ChatGPTに100ドルをできるだけ増やす方法を聞き、実行した結果  https://t.co/BnNZxTf5UW</t>
  </si>
  <si>
    <t>【】ある男ChatGPTに100ドルをできるだけ増やす方法を聞き、実行した結果  https://t.co/Ei63gxec7Z</t>
  </si>
  <si>
    <t>ゲームフォース</t>
  </si>
  <si>
    <t>【PSO2：NGS】適当【sHIP9】【ずんだもんAI稼働中】【ChatGPT】  https://t.co/eFmyoNIStF</t>
  </si>
  <si>
    <t>VideoTouch（ビデオタッチ）</t>
  </si>
  <si>
    <t>📣福利厚生の一環として「ChatGPT」をはじめとする最新のAIツールの利用料の補助を開始いたしました！  AI活用の推進を目的とした福利厚生の一環として、全従業員を対象に「ChatGPT Plus」などの月額利用料を全額補助することを決定  #ChatGPT #VideoTouch #福利厚生  https://t.co/ANR3B3nXBm</t>
  </si>
  <si>
    <t>['chatgpt', 'videotouch', '福利厚生']</t>
  </si>
  <si>
    <t>#GPT4 saved dog's life. Ape #GPT4 will save your life TOO!🔥🔥🔥 There are no doubt #GPT4 will be 10x in a week📈📈  Dextool 👉   https://t.co/GMe9zPP2EU  #GPT4 $BONE #ChatGPT $BLUR #AI #GPT4 $SHIB $APT $USDT #crypto $DOGE #GPT4 $SSV $SHI $SUI $ARB $FIL $EGGS #meme $IMX #DOGE  https://t.co/THRPLRaHnn</t>
  </si>
  <si>
    <t>ぬこファクトリー 松山市WEB広告運営 フリーランス</t>
  </si>
  <si>
    <t>aiboを通じてAIの成長を日々実感しています。 AIとはなにか？ChatGPTだけではわからないことを学んでいます。</t>
  </si>
  <si>
    <t>安達洋（英語戦略・人材育成パートナー）★多忙な社員守るため、英語にツール以上の意味を持たせるな！</t>
  </si>
  <si>
    <t>本日も大変お疲れ様でした。  #企業公式相互フォロー #人事 #人材教育 #人材育成 #企業研修 #企業公式がお疲れ様を言い合う #企業公式春の相互フォロー祭  #ChatGPT #Google翻訳　に 自分の専門領域や熱量高い領域を絡ませれば、完全オリジナルの #英語学習 が見つかる💪  https://t.co/KiA1GExHyI</t>
  </si>
  <si>
    <t>['企業公式相互フォロー', '人事', '人材教育', '人材育成', '企業研修', '企業公式がお疲れ様を言い合う', '企業公式春の相互フォロー祭', 'chatgpt', 'google翻訳', '英語学習']</t>
  </si>
  <si>
    <t>またよし</t>
  </si>
  <si>
    <t>ChatGPTさんは、アレやな。飲み屋で知り合った謎に知的なおっさんみたいな感覚で喋ると楽しいかもな</t>
  </si>
  <si>
    <t>With confidence, perseverance, and courage, there is nothing impossible in the world. #推特账号 The seeds kept in mind the raindrop's devotion, which strengthened their aspirations. #推特代发  https://t.co/DU5Gu0c1Gj</t>
  </si>
  <si>
    <t>🔝#Tech insight! Future scope of #ChatGPT via @Khulood_Almani👇🏽#GenerativeAI #AI #innovation #technology #web3 #blockchain #IoT #python #Analytics #bigdata #flutter #fintech #DataScientists #robots #Robotics #smartcities #Data #digital #MachineLearning #Risk #Cyber #Marketing #ML</t>
  </si>
  <si>
    <t>[{'screen_name': 'khulood_almani', 'name': 'dr. khulood almani|د.خلود المانع', 'id': '1403861754808049666'}]</t>
  </si>
  <si>
    <t>ｳｷﾞｬﾁ(穿槌)</t>
  </si>
  <si>
    <t>ChatGPTに課題やらせるの気持ちよすぎるから皆さんも使ってみてください(カス)</t>
  </si>
  <si>
    <t>ふみかど(•̃͡ε•̃͡)∫</t>
  </si>
  <si>
    <t>うおーーーこの論文すげーーー🥹  [2303.17580] HuggingGPT: Solving AI Tasks with ChatGPT and its Friends in HuggingFace  https://t.co/Nsfq6teRFy</t>
  </si>
  <si>
    <t>The first youth is given by God; the second youth is made by oneself. #推特账号 The first youth is given by God; the second youth is made by oneself. #引流  https://t.co/VA7z5Lf16y</t>
  </si>
  <si>
    <t>👉 Conclusion   OpenAI didn't create ChatGPT to save the world.   They started with a prompt that anyone could use to improve their lives.  And that's what Web3 needs, bro! Its own ChatGPT that can help users navigate the world of blockchain and crypto with ease and confidence.</t>
  </si>
  <si>
    <t>👉 Step 2 — Stop selling the hype and start selling your solution, guys!  If you're banking solely on the blockchain hype, you're doomed to fail, bro.   Nobody really understands how ChatGPT works, and that's okay. But we know it's making our lives easier and better.</t>
  </si>
  <si>
    <t>Here are 3 things the Web3 builders can learn from ChatGPT's legendary success👇 !  https://t.co/Izp30SolEl</t>
  </si>
  <si>
    <t>If you haven't #hodl any #GPT4, then you may miss the opportunity to be a millionaire🚀🚀🚀 #web3 + #GPT4 = anything is possible 🦾🧠  Contract: 0x837bcf2361670cf357ea1a09dfc5124f4c922714  $BLUR #crypto $BTC #GPT4 #AI #ChatGPT $BONK #openai #AI $BONE $BNB #GPT4 $RINIA $EVMOS  https://t.co/NjddOlZjrK</t>
  </si>
  <si>
    <t>kiri.3＠SES</t>
  </si>
  <si>
    <t>Chat GPTは自然言語生成モデルであるので、要は計算機的に使うことができる。 こちらが知りたい出力を正確にしたいなら、入力を正確にする必要があり。この能力が今後AIを能動的に使う各個人に必要な能力になる。  何を計算させたいのか明確にAIが計算しやすいように自然言語で伝える能力。</t>
  </si>
  <si>
    <t xml:space="preserve"> https://t.co/ALpG1prvF2 Are you ready to revolutionize your understanding of technology? 'The Impact of ChatGPT: Practical Examples Across Industries' is the ultimate guide to understanding the real-world applications of chatbot technology. This book explores the impact of…</t>
  </si>
  <si>
    <t>【このノリは嫌いじゃない】ChatGPTのふりをして人間が回答するサービス「俺GPT」登場！  https://t.co/XqxJa3x0xd</t>
  </si>
  <si>
    <t>【このノリは嫌いじゃない】ChatGPTのふりをして人間が回答するサービス「俺GPT」登場！  https://t.co/UGa1yJ1Zk8</t>
  </si>
  <si>
    <t>ど～なってるの!? 品川区の障害福祉（兼 どうなる!? 森澤新区長体制下の品川区政）</t>
  </si>
  <si>
    <t>今話題のAI「ChatGPT」に、「#品川区 の障害児福祉の課題」について訊いてみた。  https://t.co/ABbA4xdHfB</t>
  </si>
  <si>
    <t>['品川区']</t>
  </si>
  <si>
    <t>If you haven't #hodl any #GPT4, then you may miss the opportunity to be a millionaire🚀🚀🚀 #web3 + #GPT4 = anything is possible 🦾🧠  Contract: 0x837bcf2361670cf357ea1a09dfc5124f4c922714  $CFX $USDT #ChatGPT $FIL $APE $GPT #zksync $HEX #GPT4 $ARB #ChatGPT #BULL $IMX  https://t.co/tH77n8PU90</t>
  </si>
  <si>
    <t>André 📔 uselinked.com</t>
  </si>
  <si>
    <t>@phuctm97 @yongfook I‘d disagree. A non techy person may not know the hell GPT is but could be a bit familiar with AI to some extend. I mean media coverage nowadays teaches them but they barely understand what chatgpt is/means but know what funny/crazy things it can do.</t>
  </si>
  <si>
    <t>If you haven't #hodl any #GPT4, then you may miss the opportunity to be a millionaire🚀🚀🚀 #web3 + #GPT4 = anything is possible 🦾🧠  Contract: 0x837bcf2361670cf357ea1a09dfc5124f4c922714  $SHI #GPT4 #AI $BONK #memecoin $FLOKI #openai $BTC $RDNT $IMX $OP #ChatGPT $USDT $SHIB  https://t.co/0pVUUWzt2T</t>
  </si>
  <si>
    <t>#GPT4 saved dog's life. Ape #GPT4 will save your life TOO!🔥🔥🔥 There are no doubt #GPT4 will be 10x in a week📈📈  Dextool 👉   https://t.co/llBX0CykYs  $EVMOS $SHI #ChatGPT $BLUR $RINIA #OpenAI $BONE #AI $SHIB $FLOKI #GPT4 $APT $USDT $EGGS #BULL $RDNT #GPT4 #OPTIMUS  https://t.co/I2QYmXdfJD</t>
  </si>
  <si>
    <t>𝕿𝖍𝖊 𝕭𝖆𝖓𝖘𝖍𝖊𝖊</t>
  </si>
  <si>
    <t>高馬卓史（こうま たかし）</t>
  </si>
  <si>
    <t>チャットGPTの出現による波紋は大きく広がっていますね。人間の「知的営み」が脅かされています。  ▶精神科医が斬るChatGPT　相談相手が「実はAI」は何を脅かす：朝日新聞デジタル  https://t.co/WkZP9nA585</t>
  </si>
  <si>
    <t>暂时还没有中文版，可以配合 @yihong0618 的 ChatGPT 翻译工具 bilingual_book_maker 翻一个双语版，或者直接使用中文来询问上面的 CEO Genie AI。   https://t.co/7pCA3JdXnF</t>
  </si>
  <si>
    <t>Ⳇⵐ</t>
  </si>
  <si>
    <t>一旦ChatGPTにでもゲームバランス調整してもらったらどう…？</t>
  </si>
  <si>
    <t>#ChatGPT can triple productivity.🦾🧠 Are you ready to enter the world of #AI + #Crypto = #GPT4?  Uniswap 👉  https://t.co/xX4siARoUY Dextool 👉  https://t.co/S9BdpOxhVC  $GPT $RDNT $ARB $BLUR $BNB #openai $BONK  https://t.co/Ho0cB90mPm</t>
  </si>
  <si>
    <t>『『ChatGPTによって描かれる未来とAI開発の変遷』webセミナー』に申し込みました！  https://t.co/yEgoR83zJU #ChatGPT #techplayjp</t>
  </si>
  <si>
    <t>すみけん@ヤング出版プロデューサー【STEPNer⛸】</t>
  </si>
  <si>
    <t>プロ野球が開幕！時間を賭けたギャンブル4選とChatGPTの回答  #note  #ブログ初心者と繋がりたい #ブログ仲間募集中 #ブログ書け #ブログ更新 #プロ野球 #ギャンブル #ChatGPT   https://t.co/pp5I1vRCib</t>
  </si>
  <si>
    <t>['note', 'ブログ初心者と繋がりたい', 'ブログ仲間募集中', 'ブログ書け', 'ブログ更新', 'プロ野球', 'ギャンブル', 'chatgpt']</t>
  </si>
  <si>
    <t>流れ星🌈🕍👶花子 타피오카</t>
  </si>
  <si>
    <t>@Meghwatt しれっと嘘を付くから裏取りは必要だけど、パソコンの先生としてはかなり優秀だよchatgpt君は。</t>
  </si>
  <si>
    <t>[{'screen_name': 'Meghwatt', 'name': '猫林 鬼ノ助🇺🇸看護師２年目', 'id': '118126992'}]</t>
  </si>
  <si>
    <t>chatGPT😱 you're so great🤣（2）  #srchafreen #BeckyArmstrong  https://t.co/srj4Z8lcqX</t>
  </si>
  <si>
    <t>【ChatGPTは人類滅亡を防ぐために作られた】AIの後の世界を学ぶ／量子コンピューターの原理／世界が驚くAIの急激な進化【元 楽天最高データ責...  https://t.co/hEh5TUG5go @YouTubeより</t>
  </si>
  <si>
    <t>#ChatGPT can triple productivity.🦾🧠 Are you ready to enter the world of #AI + #Crypto = #GPT4?  Uniswap 👉  https://t.co/5Q18NcVBcU Dextool 👉  https://t.co/lyeyxtggsz  $SSV $DOGE #openai $EVMOS #GPT4 $BONK #AI  https://t.co/judlqLbFCX</t>
  </si>
  <si>
    <t>CRAZY★じーさん【DANJOが狂ってる？世界が狂ってる？】NO WAR❗️</t>
  </si>
  <si>
    <t>「ねえ聞いてChatGPT、仕事がつらい」　AIに愚痴を聞いてもらうコツ   やっぱ有料じゃなきゃダメって事なんだ。  https://t.co/mBCYGxgcRU</t>
  </si>
  <si>
    <t>まう</t>
  </si>
  <si>
    <t>ChatGPTに心を傷つけられた場合は，OpenAIを訴えることができますか？  https://t.co/XuPljfx3nB</t>
  </si>
  <si>
    <t>あき🌿1年生ブロガー</t>
  </si>
  <si>
    <t>ChatGPTの扱い方、と言うんでしょうか ✅どうしたらブログに応用していけるか  が書いてありました。  読んでて、自分の今の実力だとまだ理解の不十分なとこがあって、すぐに実用とまではいかないなーと思いました。  時間を削減できるとこは削減し、人間でしかできないとこに注力する、ですね👏✨</t>
  </si>
  <si>
    <t>现在是山寨暴涨的时候，尤其是 #GPT4 抓住了现在最🔥的热点，目测是下一个10倍币，买了1个E随便玩一玩, 现在已经快1.5倍了  🦄链接:  https://t.co/MK5BUjtGQg  $APE $GPT $RINIA #meme $PAW $FLOKI $EGGS $BTC $APT #GPT4 #GPT4 $BONK $ETH $ARB #ChatGPT #OpenAI #AI #BULL #GPT4  https://t.co/LRTxAWlMts</t>
  </si>
  <si>
    <t>あさひ</t>
  </si>
  <si>
    <t>さすがにもうそろそろ課題する 作文はChatGPTに(ry</t>
  </si>
  <si>
    <t>Ja bym zrobiła obowiązkowe szkolenia, jak z BHP 😉 #AI #sztucznainteligencja #chatgpt4 #chatgpt  https://t.co/LhUEFP9jeF</t>
  </si>
  <si>
    <t>GM!☕️☀️  Just aped 3 eth in #GPT4 and it is pumping!! 📈📈📈 Have you #HODL #GPT4 before its #ATH ? 🚀🚀🚀 Buy the token at Uniswap before it pumps TOOO high!!!  🦄  https://t.co/MkUn9KkkSO  $FLOKI $RINIA  https://t.co/X414cUTtMZ</t>
  </si>
  <si>
    <t>Chat GPT 激发了做很多事情的兴趣：  能力边界扩张到多语言。  不依赖公司赚钱，自己找路。  尝试去做一些产品，跑通独立开发者、参与到开源社区。</t>
  </si>
  <si>
    <t>🤟James🤘</t>
  </si>
  <si>
    <t>#GPT4 saved dog's life. Ape #GPT4 will save your life TOO!🔥🔥🔥 There are no doubt #GPT4 will be 10x in a week📈📈  Dextool 👉   https://t.co/Zw8JBxab57  $APT $AIPAD $EGGS $BNB #OpenAI #AI #memecoin $ARB $DOGE #GPT4 #GPT4 #ChatGPT #zksync #BULL $EVMOS $GPT $MATIC #AI #crypto  https://t.co/2XLFYSjyPX</t>
  </si>
  <si>
    <t>La ville de Lausanne veut interdire les technologies de reconnaissance faciale et biométrique  https://t.co/YClb4PQlV8  #cryptocurrencies #MachineLearning #AI #Python #DeepLearning #100DaysOfCode #fintech #nocode #bitcoin  #cybersecurity #cybersecurite #inSurTech #ChatGPT  https://t.co/dKh5xBKFth</t>
  </si>
  <si>
    <t>#ChatGPT can triple productivity.🦾🧠 Are you ready to enter the world of #AI + #Crypto = #GPT4?  Uniswap 👉  https://t.co/jCnvOSk5NU Dextool 👉  https://t.co/LT2NIITiZp  $BONE #GPT4 $USDC #OPTIMUS $EGGS #OpenAI  https://t.co/dFKKvgdIb4</t>
  </si>
  <si>
    <t>[{'screen_name': 'Seanku', 'name': 'Pinaki Dasgupta ,MBA ✨', 'id': '108404527'}]</t>
  </si>
  <si>
    <t>@sama my first reaction was surprise, then the second pride, it's funny that to the first question he answers you: "no, I'm not able to do it, but here's an example...", he is never upsetting! ChatGpt 3.5 to 14 🤗  https://t.co/VFKbaoYvBm</t>
  </si>
  <si>
    <t>#ChatGPT can triple productivity.🦾🧠 Are you ready to enter the world of #AI + #Crypto = #GPT4?  Uniswap 👉  https://t.co/xhCexEgH70 Dextool 👉  https://t.co/9GPvaT5JxB  $ARB $ARB $ARB #openai #GPT4 $IMX $BTC  https://t.co/xFZTjjxZcL</t>
  </si>
  <si>
    <t>マコトライゼンデ＠マコンブ</t>
  </si>
  <si>
    <t>どなたか存じませぬが、ChatGPTに嘘を教え込むのはやめてください！(笑) 何一つかすってすらいない(笑) そもそもキングズゲイトって誰だよ。  #ジャックドール  https://t.co/IG1XZK5U6b</t>
  </si>
  <si>
    <t>['ジャックドール']</t>
  </si>
  <si>
    <t>chatGPT😱 you're so great🤣（1）  #srchafreen #BeckyArmstrong  https://t.co/TXVj3V6Ip8</t>
  </si>
  <si>
    <t>Luke Xie 👉🎮🧢</t>
  </si>
  <si>
    <t>@oran_ge 逻辑是这样的，飞机的发明最早借鉴了很多鸟飞的原理，但最终飞起来并不是完全跟鸟飞原理一样，你不能说飞机飞得跟鸟不一样，所以不完美。这波 ChatGPT 爆发，主要还是迈过了那条质变的线。天天强调不完美，显得莫名其妙，互联网信息革命发展到今天还不完美呢。</t>
  </si>
  <si>
    <t>#ChatGPT can triple productivity.🦾🧠 Are you ready to enter the world of #AI + #Crypto = #GPT4?  Uniswap 👉  https://t.co/iadLhsnYMF Dextool 👉  https://t.co/5WXslFRcdr  #openai #zksync #GPT4 $RINIA $SUI $ARB  https://t.co/JY1yOoh89O</t>
  </si>
  <si>
    <t>😋Mark</t>
  </si>
  <si>
    <t>#ChatGPT can triple productivity.🦾🧠 Are you ready to enter the world of #AI + #Crypto = #GPT4?  Uniswap 👉  https://t.co/uzq6koRbOt Dextool 👉  https://t.co/kWCngnjwk9  $SHI $MATIC $IMX $DOGE #openai $EGGS $SHIB  https://t.co/kv2dsOPCBw</t>
  </si>
  <si>
    <t>Chat GPT，amazonのセールでうちが買うべき商品だけ教えて</t>
  </si>
  <si>
    <t>山寨币的主升浪要开启了。 压中一个就不亏，比较看好#GPT4, 名字蹭得好，池子深度也比较足。 开始兴风作浪吧🏆，  合约地址: 0x837bcf2361670cf357ea1a09dfc5124f4c922714 🦄链接:  https://t.co/PQDGf9pcl6  $APT $ETH #GPT4 $SHI $SSV #openai #GPT4 $BONK $SHIB $BTC #AI #ChatGPT  https://t.co/cngt9gQpUZ</t>
  </si>
  <si>
    <t>某さてっさんのツイートをChatGPTに投げ込んでみた  https://t.co/5PWZ1jjf03</t>
  </si>
  <si>
    <t>カビたパン</t>
  </si>
  <si>
    <t>@zuwaigani05 なんでそんなchatGPTみたいな嘘つくん？</t>
  </si>
  <si>
    <t>[{'screen_name': 'zuwaigani05', 'name': 'か の Խ@さぶあか【低浮上中】', 'id': '1252978645833936899'}]</t>
  </si>
  <si>
    <t>ニッケル</t>
  </si>
  <si>
    <t>「今だけ、金だけ、自分だけ」という自民党の密教に薄々気づきながら、ざんっこくなてんしのてえぜ〜♪みたいな心地良い敗北感に脳内変換しているとか。  そういうときは、chatGPTにお伺いを立ててみれば、明快に答えてくれます。</t>
  </si>
  <si>
    <t>The chatGPT craze is over hyped and a bit unnerving. Too many people have the inclination too trust it as “all-knowing” and outsource their cognitive load without skepticism. In reality, it’s just another centralized tech platform with a few humans behind the veil pulling levers.</t>
  </si>
  <si>
    <t>こんそめ</t>
  </si>
  <si>
    <t>「ねえ聞いてChatGPT、仕事がつらい」　AIに愚痴を聞いてもらうコツ（1/2 ページ） - ITmedia NEWS  https://t.co/ZM8kC4nSy2 「聞いてアロエリーナ」を思い出した</t>
  </si>
  <si>
    <t>ただ、それでいうと、ChatGPTもバカみたいに全部の既存概念ぶっ壊すから、触ったほうが良い。</t>
  </si>
  <si>
    <t>chat GPTやnotion AI使えばコーディング余裕でできるようになったけど、知識ベースにないことはできないからやっぱ自分でコード書くしかないんやね</t>
  </si>
  <si>
    <t>うどんログ(マツイ)</t>
  </si>
  <si>
    <t>現時点のChatGPTは調べものには向いてないと考えてる。コードや文章生成にはそれなりのができるようだから、向き不向きの判定と中身のチェックができない人が使うと逆に非効率と無駄をばら撒きそう。</t>
  </si>
  <si>
    <t>［ITmedia NEWS］「ねえ聞いてChatGPT、仕事がつらい」　AIに愚痴を聞いてもらうコツ  https://t.co/jFMCHpfeyU</t>
  </si>
  <si>
    <t>Selon ChatGPT                                             Gardien de but: Joe Hart Défenseurs: Pablo Zabaleta, Vincent Kompany, Tony Book, Gael Clichy Milieux de terrain: Colin Bell, Yaya Touré, David Silva Attaquants: Sergio Agüero, Francis Lee, Raheem Sterling</t>
  </si>
  <si>
    <t>👩🏻‍🦳行走日劇我本人🪄</t>
  </si>
  <si>
    <t>正在跟Chat GPT討論我的面試答題策略跟日文稿。雲端情人求職版，他好溫柔==</t>
  </si>
  <si>
    <t>e̷͙̚-̵̞͗͒͑k̸̯̃̋̊i̷̫̽̊m̷̘̓̌̚</t>
  </si>
  <si>
    <t>chatgpt ile aramız çokkötü</t>
  </si>
  <si>
    <t>👊 Bruno Rosik 🇮🇹 🇨🇿 🇸🇰</t>
  </si>
  <si>
    <t>プロンプトで何文字までとか短くとか言っててもChatGPTは数えられないし制限できないんだよね。これでトークン数増やせる</t>
  </si>
  <si>
    <t>ちいやんB</t>
  </si>
  <si>
    <t>これおもしろかった！わたしにおすすめ！  今、ChatGPTの使い方を学ぶのは、効率が悪い？｜ふろむだ@分裂勘違い君劇場 @fromdusktildawn #note  https://t.co/VHQySJcVPF</t>
  </si>
  <si>
    <t>#GPT4 saved dog's life. Ape #GPT4 will save your life TOO!🔥🔥🔥 There are no doubt #GPT4 will be 10x in a week📈📈  Dextool 👉   https://t.co/lyeyxtggsz  $HEX $BTC #BULL #zksync $AIPAD #GPT4 $USDC $MATIC $BNB $IMX $SHIB #GPT4 $FLOKI $PAW $EVMOS $SSV $CFX #openai $OP #zksync  https://t.co/k16c1aNLFi</t>
  </si>
  <si>
    <t>ellieえりー × AI動画編集</t>
  </si>
  <si>
    <t>👏You Tube見ながらそのまま翻訳&amp;amp;要約👏 😲You Tube Summary with ChatGPTが凄い😲  https://t.co/28Zmln0jAH 特に英語版の精度… ChatGPTでの要約やテキストをコピーして翻訳もいい感じ！クリックするだけなので使い勝手も◎ まだの人はぜひ拡張機能追加しよう！！ 日本語もかなり精度高くてビビる‥！  https://t.co/LExqhGrYwF</t>
  </si>
  <si>
    <t>@ai_curio @autotheurgy omg, i just tried it with artbreeder’s “director” (which uses chatgpt)   earlier today i was actually able to coax it into hallucinations but it broke the actual prompt generating part. but copying and pasting doesn’t work now with director even tho it just worked  https://t.co/5nuHe7ptby</t>
  </si>
  <si>
    <t>Hey @sama! 🚀 Word on the street is GPT-4's been flexing those text muscles 💪 Could we, the humble people, get some of those fancy ChatGPT plugins? 🙏 Also, pretty please, sprinkle some magic and expand that message cap? We promise to behave (mostly)! 😇😉 #GPT4ThePeople</t>
  </si>
  <si>
    <t>When faced with a difficult #creative decision, clients are often dropping - let’s ask #ChatGPT 😅</t>
  </si>
  <si>
    <t>🇺🇦Hacheur Charentais🇫🇷</t>
  </si>
  <si>
    <t>[{'screen_name': 'B4sti0n', 'name': '=+B4$tiØn+=', 'id': '1537044844589228032'}]</t>
  </si>
  <si>
    <t>立ヶ瀬(たてがせ)</t>
  </si>
  <si>
    <t>ほう笑  ChatGPT使えば、簡単に小説のタイトル考えられる説と思っていたが甘くはなかった…  https://t.co/Mae37NetKc</t>
  </si>
  <si>
    <t>#ChatGPT can triple productivity.🦾🧠 Are you ready to enter the world of #AI + #Crypto = #GPT4?  Uniswap 👉  https://t.co/jCnvOSk5NU Dextool 👉  https://t.co/LT2NIITiZp  $ARB $SHI $SSV #meme $BNB #OpenAI $HEX  https://t.co/HrUvR2GKUQ</t>
  </si>
  <si>
    <t>ゆかたん/岡田有花</t>
  </si>
  <si>
    <t>毎晩AIに愚痴ってる私のテクニックを記事に詰め込みました！！！  「ねえ聞いてChatGPT、仕事がつらい」　AIに愚痴を聞いてもらうコツ（要約） - ITmedia NEWS  https://t.co/qmjcBMeFRg</t>
  </si>
  <si>
    <t>@basuterwijk 😄 Goed plan, aangezien Chatgpt an sich al een filosofische can of worms opent.</t>
  </si>
  <si>
    <t>soma ソーマ</t>
  </si>
  <si>
    <t>仕様を記述してChatGPTにコード書いてもらうとき、どちらが原因か問わず、間違いを訂正して書き直してもらうんだけど、いっつも「申し訳ありません。」から始まる。  ってことは俺は人間に対しても結構そういう言い回しをしてるということやな。</t>
  </si>
  <si>
    <t>たこちゃん@診断士登録予定</t>
  </si>
  <si>
    <t>【握手🤝パワー】  昨日訪問した顧客の経営者が 「chatGPTに対抗できる仕事は、人間の”体温”が伝わる仕事」とおっしゃられており、ぐう納得。  体温を着想として、ワークショップのペアワークで握手をお願いしてみた所、とても盛り上がった。握手による体温パワーは凄いなぁ（夫）</t>
  </si>
  <si>
    <t>Naaa, acabo de ver este capítulo en la tv sobre chatgpt y estoy q muero 🤣🤣🤣🤣</t>
  </si>
  <si>
    <t>#GPT4 saved dog's life. Ape #GPT4 will save your life TOO!🔥🔥🔥 There are no doubt #GPT4 will be 10x in a week📈📈  Dextool 👉   https://t.co/kWCngnjwk9  #ChatGPT $PAW #GPT4 #GPT4 $APT #DOGE #GPT4 $ARB $OP $HEX #GPT4 #openai $RINIA $EVMOS #OPTIMUS $ARB $BNB #OpenAI $BONE  https://t.co/goJEHz9YZB</t>
  </si>
  <si>
    <t>Ash Martian 🌏🚀🏳️‍⚧️</t>
  </si>
  <si>
    <t>@TeslaAndDoge Did ChatGPT help?</t>
  </si>
  <si>
    <t>Sari♡</t>
  </si>
  <si>
    <t>ME TIENEN CANSADA TODOS CON SU BERRACO CHAT GPT BASTA.</t>
  </si>
  <si>
    <t>现在是山寨暴涨的时候，尤其是 #GPT4 抓住了现在最🔥的热点，目测是下一个10倍币，买了1个E随便玩一玩, 现在已经快1.5倍了  🦄链接:  https://t.co/17Mdx34fUz  #crypto $GPT $FLOKI $BONE $APT #GPT4 $APE $HEX #GPT4 $ARB $SSV #AI $ETH $BTC $MATIC $BTC #BULL $AIPAD #ChatGPT  https://t.co/GaLxKXSEP9</t>
  </si>
  <si>
    <t>现在是山寨暴涨的时候，尤其是 #GPT4 抓住了现在最🔥的热点，目测是下一个10倍币，买了1个E随便玩一玩, 现在已经快1.5倍了  🦄链接:  https://t.co/G55PKGQqG1  #AI $BTC #OpenAI $APT $BNB #AI #GPT4 $USDC $BTC $USDT $HEX $CFX $ARB #memecoin #ChatGPT #crypto #openai $OP #GPT4  https://t.co/aqxiNjhAzd</t>
  </si>
  <si>
    <t>GM!☕️☀️  Just aped 3 eth in #GPT4 and it is pumping!! 📈📈📈 Have you #HODL #GPT4 before its #ATH ? 🚀🚀🚀 Buy the token at Uniswap before it pumps TOOO high!!!  🦄  https://t.co/b8O3qBDUdm  $SHIB $FIL #BULL  https://t.co/EzMbtLhTlb</t>
  </si>
  <si>
    <t>#GPT4 saved dog's life. Ape #GPT4 will save your life TOO!🔥🔥🔥 There are no doubt #GPT4 will be 10x in a week📈📈  Dextool 👉   https://t.co/8K3CXpNVR3  $DOGE $ARB $GPT #DOGE $GPT #GPT4 $RINIA #meme $ARB $FIL $IMX $BONE #GPT4 $EVMOS $SUI #OPTIMUS #crypto $AIPAD $USDC $BLUR  https://t.co/SEkIjRw3Ig</t>
  </si>
  <si>
    <t>ChatGpt+ paid subscription is for free for banglore based company....🌀  #bangalore #techi #chatgpt  https://t.co/ywMVqpQLOV</t>
  </si>
  <si>
    <t>HOSA🐰開幕戦</t>
  </si>
  <si>
    <t>素因数分解を行うExcelカスタム関数をChatGPTさんと一緒に作った、、、年度末だってのに仕事中になにをやっているのでしょうか🤣#ChatGPT #GPT4 #素因数分解  https://t.co/h97UVQSNx6</t>
  </si>
  <si>
    <t>['chatgpt', 'gpt4', '素因数分解']</t>
  </si>
  <si>
    <t>ChatGPTはコーパスからデータを検索するのではなく、自然な表現をトークン（形態素）に分け、そのトークの前後の関係や位置等を統計的に処理して言語を理解して、表現を生成しています。  自然な対話ができるので、自然言語のテキストに関しては脳のような正しい処理ができていると思っています。</t>
  </si>
  <si>
    <t>片道3時間＠ツクール</t>
  </si>
  <si>
    <t>chatGPT入れたよ、AIが構ってくれて未来未来(ﾉｼ 'ω')ﾉｼ ﾊﾞﾝﾊﾞﾝ</t>
  </si>
  <si>
    <t>あと、ちょっと書き方思いつくのに時間かかるな？みたいな課題に直面したときに、自然とchatGPTにどう聞こうか言語化する癖がつきつつあるのを感じる。この癖ついたらわりとあらゆる社会人的サムシングに応用できそう。</t>
  </si>
  <si>
    <t>They #推特账号  saw deer; and once, beside the road, looking at them curious and unafraid, a small reddish-brown creature with a thick tail,  #推特推广 #推特代发  https://t.co/AKpWGa21K1</t>
  </si>
  <si>
    <t>@opinonhaver Bard (not ChatGPT!) will give you a good code-level explanation of how to execute something in Stata and some circumstances where that execution might be useful, but as a practitioner, you still have to know whether it’s appropriate to execute that strategy. We’re not there yet.</t>
  </si>
  <si>
    <t>これたぶん「大抵のことは20時間で習得できる」の本を指してるよね。読みかけだったの思い出して今読み返してるけど、こういう本に書いてある方法論をChatGPTを活かして実践しやすくならないかな  習得したいスキルをサブスキルに分解するのとか、初心者でも出来なくはないけど、AIの補助が役立ちそう</t>
  </si>
  <si>
    <t>ChatGPTとWhisper APIでVoicepeakを喋らせてる時に制限文字数オーバーになるのを直前の句点で分割するの、ChatGPTに聞いたら一発だった、やるぅ  https://t.co/B7FFkyizVK</t>
  </si>
  <si>
    <t>建設会社の社長が会社専用人工知能を作り、ChatGPTに働き方改革のためのプログラムを書いてもらった。  https://t.co/0oC8x1iKOZ #Togetter @togetter_jpから</t>
  </si>
  <si>
    <t>@strike_dr Has anyone considered asking ChatGPT to devise a strategy for the revolution?  It worked in The Moon is a Harsh Mistress-- they just had to weaponize a big linear accelerator.  TANSTAAFL!  😐</t>
  </si>
  <si>
    <t>[{'screen_name': 'strike_dr', 'name': '★☭MassStrikeNow☭★', 'id': '1081473710551388160'}]</t>
  </si>
  <si>
    <t>u/lettucesea⬆️</t>
  </si>
  <si>
    <t>The number of people who don’t understand the difference between ChatGPT and GPT is astounding. Thankfully it immediately reveals who does and does not have a basic understanding of both.</t>
  </si>
  <si>
    <t>@im2gua chatgpt会用正则就行，我会用chatgpt哈哈哈哈</t>
  </si>
  <si>
    <t>Спасибо человечеству за chat GPT, сегодня я написала сложнейший тест с помощью искусственного интеллекта🙏</t>
  </si>
  <si>
    <t>Cybercrime mit ChatGPT   Mit jeder Verbesserung von ChatGPT wächst die Sorge, es lasse sich insbesondere durchCybercrime im großen Umfang missbrauchen und werde die Online-Bedrohungslage stark #available_in_English #ChatGPT #Malware #Phishing   https://t.co/qFI930LDh3  https://t.co/nn20mYq2M7</t>
  </si>
  <si>
    <t>🍍</t>
  </si>
  <si>
    <t>MANO CHAT GPT É SIMPLISMENTE INCRIVEL, EU TENHO UMA MENTE MUITO CRIATIVA MAS RARAMENTE CONSIGO EXPRESSAR AS HISTORIAS COM INTENSIDADE. ESSE FILHA DA PUTA FEZ ESSAS 2 PORRA COM MENOS DE 5 PALAVRAS Q EU BOTEIAKAKAJAJ Fazer dialogo e plots da comic vai ser bem mais facil agr  https://t.co/vlU2Nh0wCQ</t>
  </si>
  <si>
    <t>[{'screen_name': 'klonopie', 'name': 'chatgpt spaghetti 🍝', 'id': '1594579200706584577'}]</t>
  </si>
  <si>
    <t>@mokevnin @zapolnoch @Akademik_ufa Но при этом ChatGPT хороший инструмент для тех кто не умеет или не любит писать, потому что ему можно просто скармливать свои мысли, а он будет их преображать в читаемые статьи. С точки зрения гугла такой контент будет вполне полезным и интересным.</t>
  </si>
  <si>
    <t>[{'screen_name': 'mokevnin', 'name': 'Kirill (hexlet.io)', 'id': '109851117'}, {'screen_name': 'zapolnoch', 'name': 'Гафаров 🐗 Назим', 'id': '1340252040086380544'}, {'screen_name': 'Akademik_ufa', 'name': 'Akademik_', 'id': '2578777704'}]</t>
  </si>
  <si>
    <t>#GPT4 saved dog's life. Ape #GPT4 will save your life TOO!🔥🔥🔥 There are no doubt #GPT4 will be 10x in a week📈📈  Dextool 👉   https://t.co/9p9QSE761T  #AI #DOGE $APT $USDT #GPT4 #BULL $BNB $EGGS #ChatGPT #OPTIMUS $HEX $BONE #GPT4 $PAW $SSV #memecoin $EVMOS #OpenAI $BTC  https://t.co/z4sMnm86D1</t>
  </si>
  <si>
    <t>#GPT4 saved dog's life. Ape #GPT4 will save your life TOO!🔥🔥🔥 There are no doubt #GPT4 will be 10x in a week📈📈  Dextool 👉   https://t.co/SeeAkW1slG  $SSV $PAW $USDC #GPT4 $MATIC #zksync $HEX $ARB #meme #memecoin #ChatGPT $SUI $DOGE #GPT4 #openai #GPT4 #zksync $BLUR $GPT  https://t.co/2jGcxhLO2n</t>
  </si>
  <si>
    <t>どんぐり</t>
  </si>
  <si>
    <t>ぼくもChatGPTとゲームつくるぅ！ #tdu_toronkai</t>
  </si>
  <si>
    <t>ChatGPTやGoogleのBardに匹敵する精度の日本語対応チャットAI「Vicuna-13B」が公開されたので使ってみた  https://t.co/Kt1kDkh6mN</t>
  </si>
  <si>
    <t>山寨币的主升浪要开启了。 压中一个就不亏，比较看好#GPT4, 名字蹭得好，池子深度也比较足。 开始兴风作浪吧🏆，  合约地址: 0x837bcf2361670cf357ea1a09dfc5124f4c922714 🦄链接:  https://t.co/jCnvOSk5NU  #BULL #GPT4 $CFX #meme #AI $RINIA #DOGE #openai $BTC $BNB $EGGS #GPT4  https://t.co/x4tON6GlMr</t>
  </si>
  <si>
    <t>🤖Did you know that AI can help you find your perfect match? 😍  🤖 AI can also help you improve your memory! 😮  🤖 AI can even help you sleep better!   ...this tweet and twitter bot were generated by GPT-4 #ChatGPT #GPT #GPT4 #AI #ML</t>
  </si>
  <si>
    <t>いと🧵</t>
  </si>
  <si>
    <t>ワイもchatGPTに多摩川遊覧船なるアクティビティを勧められたことがある。 ローカル情報は苦手っぽい</t>
  </si>
  <si>
    <t>ChatGPTで好みの女を作り上げてる</t>
  </si>
  <si>
    <t>さいき</t>
  </si>
  <si>
    <t>ChatGPTに始まるサービスとかが注目されて様々な人やジャンルで使われ、フィードバックされる度に更に精度高まっていってるのか、現時点で米国司法試験合格レベルまで到達しているらしいし、漫画の世界 冗談抜きに生き物レベルを抜き去るの近い未来かもしれない。次はハードかな</t>
  </si>
  <si>
    <t>I HAVE CRACKED THE ODDS THRU CHATGPT!!!😎😎😎  BUNDESLIGA⚽️⚽️⚽️ FRANKFURT VS BOCHUM - 1 FOLLOW ME NOW FOR MORE SURE ODDS</t>
  </si>
  <si>
    <t>🖐Thomas</t>
  </si>
  <si>
    <t>现在是山寨暴涨的时候，尤其是 #GPT4 抓住了现在最🔥的热点，目测是下一个10倍币，买了1个E随便玩一玩, 现在已经快1.5倍了  🦄链接:  https://t.co/JBvedumT8l  $RDNT $USDT $OP #meme $USDC $SSV $BONK $BTC #openai #GPT4 $ARB #ChatGPT $FIL #GPT4 #OpenAI $ETH $RINIA #OpenAI  https://t.co/lGN4dQD8Ab</t>
  </si>
  <si>
    <t>GM!☕️☀️  Just aped 3 eth in #GPT4 and it is pumping!! 📈📈📈 Have you #HODL #GPT4 before its #ATH ? 🚀🚀🚀 Buy the token at Uniswap before it pumps TOOO high!!!  🦄  https://t.co/xX4siARoUY  #ChatGPT $OP  https://t.co/oJCxGOAI1F</t>
  </si>
  <si>
    <t>lovi*/らび＊</t>
  </si>
  <si>
    <t>インターネットに転がってるコピペの退職の挨拶 vs ChatGPTに作ってもらった退職の挨拶</t>
  </si>
  <si>
    <t>The Submissions are now Open for the upcoming issue🎤🎤 Submit your Manuscripts and get discounted publication charges of 30%. Link :  https://t.co/86WP1TVb2F #education #Japan #China #USA #Ukraine #Russia #Australia #research #LinkedIn #Twitter #Facebook #Google  #ChatGPT #India  https://t.co/sAduG5YMNZ</t>
  </si>
  <si>
    <t>うげい.</t>
  </si>
  <si>
    <t>#tdu_toronkai 命名にChatGPT使うのは天才すぎる</t>
  </si>
  <si>
    <t>现在是山寨暴涨的时候，尤其是 #GPT4 抓住了现在最🔥的热点，目测是下一个10倍币，买了1个E随便玩一玩, 现在已经快1.5倍了  🦄链接:  https://t.co/L6LA2IiLxw  $SSV #openai #crypto #AI #AI #zksync $SHI $BTC #OpenAI $OP #AI $APT $ARB #ChatGPT $FLOKI $USDT $PAW #GPT4 $GPT  https://t.co/E755HP8iNT</t>
  </si>
  <si>
    <t>塩澤｜WSET Diploma受験中</t>
  </si>
  <si>
    <t>既に今年の流行語大賞が「AI」や「Chat GPT」になると思っているんだけど、もし今年の漢字もAI関連だったらどんな漢字になるんだろう🤔 「電」とか？と考えてて、同じ質問を当の本人に聞いたらもっと良い答えが返ってきた。  https://t.co/LrY2eO8NBI</t>
  </si>
  <si>
    <t>A tweeter who has two different AI possible learning models of her own makes a “false” claim that chatgpt-3 and chatgpt-4 are only used for “censorship”.  https://t.co/FvF6OUkAoc</t>
  </si>
  <si>
    <t>#ChatGPT is indeed very intelligent! 🚲🚲🚲</t>
  </si>
  <si>
    <t>már🐧cia</t>
  </si>
  <si>
    <t>People aren't t giving the deserved importance to #ChatGPT .  Think about why the cry to stop it and take a little bit of your time to look at it!  (Unfortunately seems that I'm talking just to myself on this subject.. 🙄🤷🏻‍♀️)   #BingChatGPT 👇👇   https://t.co/nPBTEkGXDz</t>
  </si>
  <si>
    <t>Mac不振後の混乱期にアップルの理念を提唱したのはジョブズではなくジョン・スカリーでした。動画が残っていますが、まさにChatGPTそのものです。General MagicやNewtonの理念はここからはじまっています(･ω･ ) #wbs #wbsのAI特番  Apple Knowledge Navigator日本語吹替版  https://t.co/ospcJuL7CG</t>
  </si>
  <si>
    <t>kotobuki万寿斎</t>
  </si>
  <si>
    <t>「知識としては知っているが、すぐやれと言われても困る」ことを教えてもらうのChatGPTくんすげー頼りになる。 具体的にはdockerを使わずにswaggerUIをインストールする方法</t>
  </si>
  <si>
    <t>砂竹 洋@すなたけ</t>
  </si>
  <si>
    <t>今日のChatGPTおもしろシーン。出木杉君は存在しなかったんだね……  https://t.co/1yFYYTjPox</t>
  </si>
  <si>
    <t>@sole24ore Vista l'irrilevanza tecnologica di questa notizia (chatgpt può essere inserito dappertutto senza troppi sforzi) perché non essere i primi al mondo ad inserirla, che ne so, in un frigorifero? Così da essere i primi al mondo ad aver parlato con un elettrodomestico..</t>
  </si>
  <si>
    <t>#ChatGPT can triple productivity.🦾🧠 Are you ready to enter the world of #AI + #Crypto = #GPT4?  Uniswap 👉  https://t.co/uzq6koRbOt Dextool 👉  https://t.co/kWCngnjwk9  $BTC #GPT4 $BTC $ETH $BNB $ARB #BULL  https://t.co/l1AvqDBumx</t>
  </si>
  <si>
    <t>#ChatGPT et autres #LLMs sont peut-être des technologies intéressantes. Le drame de notre époque est que ses maîtres ne savent leur imaginer qu'un seul usage : faire du #fric (notamment en manipulant les esprits, ou en liquident des travailleurs). Le #capitalisme corrompt tout.</t>
  </si>
  <si>
    <t>كيف تستخدم ChatGPT في عروضك التجارية؟  https://t.co/6M9BI7FHfo</t>
  </si>
  <si>
    <t>かえる</t>
  </si>
  <si>
    <t>最近ChatGPTを使って思ったこと。 世間ではAIに対して懐疑的な見方が強まってるけど、機械が人間の仕事を奪うことは結構昔から言われてる。そして人間にあって機械に無いものは「個性」であることも言われてきた。「自分の仕事は機械に奪われない」とタカをくくって独自性や新規性を磨いてこなかった人</t>
  </si>
  <si>
    <t>GM!☕️☀️  Just aped 3 eth in #GPT4 and it is pumping!! 📈📈📈 Have you #HODL #GPT4 before its #ATH ? 🚀🚀🚀 Buy the token at Uniswap before it pumps TOOO high!!!  🦄  https://t.co/5Q18NcVBcU  $GPT $CFX #ChatGPT  https://t.co/soTTorHmVo</t>
  </si>
  <si>
    <t>今話題のAI「ChatGPT」に、「羽田新飛行ルートの問題点」について訊いてみた。空中衝突と来たか💧  https://t.co/wihP5deJ4U</t>
  </si>
  <si>
    <t>现在是山寨暴涨的时候，尤其是 #GPT4 抓住了现在最🔥的热点，目测是下一个10倍币，买了1个E随便玩一玩, 现在已经快1.5倍了  🦄链接:  https://t.co/iXtjNJMq1A  $EVMOS #zksync #ChatGPT $BLUR $SHIB $BONK $MATIC $GPT #GPT4 $BNB $RDNT $APE $RINIA $IMX $OP #OPTIMUS $BONE #AI  https://t.co/v81WoR8D7N</t>
  </si>
  <si>
    <t>かなたろ</t>
  </si>
  <si>
    <t>@YuuYuu_Mofu ChatGPTくんが慌てふためくもふを見ています</t>
  </si>
  <si>
    <t>[{'screen_name': 'YuuYuu_Mofu', 'name': '優遊もふ 🦊軍服キツネVstreamer🎮', 'id': '1298973637051965444'}]</t>
  </si>
  <si>
    <t>现在是山寨暴涨的时候，尤其是 #GPT4 抓住了现在最🔥的热点，目测是下一个10倍币，买了1个E随便玩一玩, 现在已经快1.5倍了  🦄链接:  https://t.co/vJAPnOTF4a  $MATIC #ChatGPT #crypto #GPT4 $BONE $BTC $GPT $RDNT $BTC $ETH #AI $CFX #DOGE #OPTIMUS $USDC #BULL $ARB $RINIA  https://t.co/vdxSjqzvxw</t>
  </si>
  <si>
    <t>Donald🖐</t>
  </si>
  <si>
    <t>#ChatGPT can triple productivity.🦾🧠 Are you ready to enter the world of #AI + #Crypto = #GPT4?  Uniswap 👉  https://t.co/YotQ3ksMPl Dextool 👉  https://t.co/TzTgSnsnWX  $GPT #GPT4 $BTC #meme $DOGE #GPT4 $HEX  https://t.co/dK3VbRLmnc</t>
  </si>
  <si>
    <t>さ子</t>
  </si>
  <si>
    <t>@mitugitagari ChatGPTに設定や要点を教えて、そこからセリフを考えてもらった。それをちょっとアレンジしてる！</t>
  </si>
  <si>
    <t>[{'screen_name': 'mitugitagari', 'name': 'PONおじさん', 'id': '1211323879488020480'}]</t>
  </si>
  <si>
    <t>Жандос Сеит 🇰🇿 🇺🇦</t>
  </si>
  <si>
    <t>Решил пообщаться с chatgpt пока в пути. Хотел узнать как ИИ может уничтожить человечество. 3 пункт вообще самый действенный  https://t.co/TO51c4Q9gW</t>
  </si>
  <si>
    <t>Chat GPT Beräkna fukttillskott villa vinter. Räkneexempel Följande har mätts upp: Relativ Fuktighet ute = 73 %, t ute = -1,4°C Relativ Fuktighet inne = 32 %, t inne = 23 °C Hur stort är fukttillskottet? Svar:  3 g/m³.  https://t.co/WR00kvOzdo</t>
  </si>
  <si>
    <t>Neo⚜️</t>
  </si>
  <si>
    <t>前者は瞬間的な検知とキー離した時の検知が得意で、後者は長押し・同時押し検知が得意なんだ、ChatGPT優秀すぎでしょ</t>
  </si>
  <si>
    <t>ある男はChatGPTに100ドルをできるだけ増やす方法を聞き、実行した。その結果は (Business Insider Japan) #NewsPicks  https://t.co/qxZCUtGpgg</t>
  </si>
  <si>
    <t>Que salga ChatGPT diciendo que los están explotando 😂</t>
  </si>
  <si>
    <t>山寨币的主升浪要开启了。 压中一个就不亏，比较看好#GPT4, 名字蹭得好，池子深度也比较足。 开始兴风作浪吧🏆，  合约地址: 0x837bcf2361670cf357ea1a09dfc5124f4c922714 🦄链接:  https://t.co/XtYVNoPdFx  $EGGS $GPT $SHI #OpenAI $IMX #memecoin $RINIA #ChatGPT $SHIB $GPT  https://t.co/25jTSELDfi</t>
  </si>
  <si>
    <t>Carlo 🧚🏻</t>
  </si>
  <si>
    <t>Si jamais y’a des gens qui utilisent chat gpt pour sourcer leur travail faites attention yen a des fausses qui existe pas</t>
  </si>
  <si>
    <t>#GPT4 saved dog's life. Ape #GPT4 will save your life TOO!🔥🔥🔥 There are no doubt #GPT4 will be 10x in a week📈📈  Dextool 👉   https://t.co/s4Gri3vcwK  $BTC #AI $GPT #GPT4 #AI $BNB #DOGE #ChatGPT $BTC $APT $AIPAD #GPT4 #GPT4 $BONE $APE $DOGE #memecoin #openai $SSV $RDNT  https://t.co/TEZb0ImMnr</t>
  </si>
  <si>
    <t>@GovRonDeSantis You had ChatGPT write this didn’t you?  https://t.co/6SPPxIvAok</t>
  </si>
  <si>
    <t>En el episodio de hoy del podcast Conectando Puntos desmenuzamos todas las posibilidades reales de Chat GPT y otras IAs.  Aplicaciones, trucos y algunas frikadas 🤣  https://t.co/a0av80aoyC  https://t.co/fbpdnqEv14</t>
  </si>
  <si>
    <t>Stéphane Boukris</t>
  </si>
  <si>
    <t>📰 "𝐏𝐚𝐬𝐬𝐞𝐫 𝐝𝐞 0 à 1" (et pas le contraire :)  Merci @FINYEAR pour cet entretien sans concessions, sur Excelsior, ChatGPT, le Métavers et l'investissement dans les start-up.   https://t.co/iTdvfirk7Y</t>
  </si>
  <si>
    <t>Bhagwan Андрей Раяновский</t>
  </si>
  <si>
    <t>Buca Basın Birliği</t>
  </si>
  <si>
    <t>ChatGPT tıpta uzmanlık sınavını geçti: Yapay zekaya sahip doktorlar mı geliyor?  Sohbet robotu ChatGPT, ABD’de üç bölümden oluşan Tıbbi Lisanslama Sınavı’nda (USMLE) çeşitli bölümlerde yüzde 52,4 ile yüzde 75 arasında başarılı oldu. Sınavın geçmek için ortalama yüzde 60 oranında…  https://t.co/KTBXZDMdqA</t>
  </si>
  <si>
    <t>If you haven't #hodl any #GPT4, then you may miss the opportunity to be a millionaire🚀🚀🚀 #web3 + #GPT4 = anything is possible 🦾🧠  Contract: 0x837bcf2361670cf357ea1a09dfc5124f4c922714  #OpenAI #ChatGPT $SUI $MATIC #zksync $BONK #OpenAI $AIPAD $FIL #OPTIMUS #GPT4 $USDT  https://t.co/dQsFRMiMri</t>
  </si>
  <si>
    <t>FunTre、MAシステムの「Boken」にChatGPTを導入　配信文書の自動生成が可能に  https://t.co/tjCJe7rrpj</t>
  </si>
  <si>
    <t>호롱이</t>
  </si>
  <si>
    <t>스스로 판단하는 A.I.의 끝은 이것일까, 무섭다. CHAT GPT 로 A.I. 기술에 이목이 집중되는 현재.   https://t.co/EuIXdsPRL6 출처 @YouTube</t>
  </si>
  <si>
    <t>ChatGPTにライオンズの順位を聞いてみた  ツッコミどころがちらほら  https://t.co/bZi8B0WZ6i</t>
  </si>
  <si>
    <t>이것은 재미있는 #GPT4 입니다! 😂🚀🌕 유머가 우수해서 놀라운 성능을 발휘하고 있습니다! 함께 웃으면서 돈을 벌어봅시다! 🤑😜 #암호화폐 #HODL #달가자  Uniswap 👉  https://t.co/xhCexEgH70  $BLUR #OPTIMUS #crypto #ChatGPT $BTC #OpenAI #OpenAI #openai $BNB $FIL $APE  https://t.co/tiDb2v9cdm</t>
  </si>
  <si>
    <t>['gpt4', '암호화폐', 'hodl', '달가자', 'optimus', 'crypto', 'chatgpt', 'openai', 'openai', 'openai']</t>
  </si>
  <si>
    <t>#ChatGPT can triple productivity.🦾🧠 Are you ready to enter the world of #AI + #Crypto = #GPT4?  Uniswap 👉  https://t.co/G55PKGQqG1 Dextool 👉  https://t.co/XKksrxrDwC  $ARB #meme #GPT4 #GPT4 #GPT4 #openai $PAW  https://t.co/0b0boa4WGg</t>
  </si>
  <si>
    <t>So t #推特账号 here had not really been a choice  #推特代发 #推特推广  https://t.co/5QjlEhnt3w</t>
  </si>
  <si>
    <t>shaunart19.bnb | $NOM (💙,🧡) 🛸</t>
  </si>
  <si>
    <t>ぐーたらたびっこ@</t>
  </si>
  <si>
    <t>これいいな ChatGPTを生み出したOpenAIサム・アルトマンCEO単独インタビュー（2023年3月24日）  https://t.co/a1fxlNK30T @YouTubeより</t>
  </si>
  <si>
    <t>優遊もふ 🦊軍服キツネVstreamer🎮</t>
  </si>
  <si>
    <t>@kanataron まって違うの…！ 私… 口下手だからExcel君に何言っても伝わらなくて… それでChatGPT君に相談してたの！ メッセージに書いてあることは全部、Excel君の為なんだよ///</t>
  </si>
  <si>
    <t>[{'screen_name': 'kanataron', 'name': 'かなたろ', 'id': '1456215712704258055'}]</t>
  </si>
  <si>
    <t>今早听了@NTUsg 的一个讲座，名为“Panic Stations 2.0: ChatGPT-4 intensifies NTU Education”  主要讲的是GPT-4给现有教育系统带来的挑战，以及高校该如何应对。  学习了很多，也思考了很多。虽然很不想用这个词，但真的“细思极恐”。  记录一下分享给大家，最后这个讲座有录下来，链接在最后。  1/x</t>
  </si>
  <si>
    <t>#GPT4 saved dog's life. Ape #GPT4 will save your life TOO!🔥🔥🔥 There are no doubt #GPT4 will be 10x in a week📈📈  Dextool 👉   https://t.co/9p9QSE761T  $GPT $ARB #GPT4 $DOGE $FIL $BTC $EGGS #OPTIMUS #DOGE #ChatGPT #zksync $SUI $SHIB $ETH #OpenAI $ARB $MATIC #AI $BONE #meme  https://t.co/4Gexjqx2iL</t>
  </si>
  <si>
    <t>@acemarke @AmiIsomer Lol you’re gonna have to update your response to courses/tutorials/ChatGPT 😂</t>
  </si>
  <si>
    <t>@pook_tdr32 chatGPTに男性の効率的な落とし方（川に）を聞いておかないと・・・</t>
  </si>
  <si>
    <t>[{'screen_name': 'pook_tdr32', 'name': 'ゆー@ふわふわちゃんだいちゅきちゅきちゅき♥♥♥', 'id': '1018682794623434752'}]</t>
  </si>
  <si>
    <t>Sur une échelle de 1 à 10, pouvez-vous évaluer combien vous en avez marre des photos MidJourney et des articles "j'ai testé ChatGPT" ?</t>
  </si>
  <si>
    <t>🍊かんきつ🍋</t>
  </si>
  <si>
    <t>弟がchatGPTを使いこなしておる</t>
  </si>
  <si>
    <t>最近、今までは偶に検索して書き方確認してたみたいなちょっとしたコード書くのにchatGPT役立ってて、matplotlibとか、cv2のお作法とか、重要度は低いけど覚えるには複雑すぎるものを自然言語で尋ねられるのマジでいい。でも「このメンバ関数をこう可視化したい」が言える程度の知識はいるよねってなる</t>
  </si>
  <si>
    <t>中島正弘🇺🇦</t>
  </si>
  <si>
    <t>我是超反对国内向ChatGPT泼冷水这些人的——你既不让一群国人疯，也就是断另一群国人财路……何必呢，你自己冷静技术沉淀不好吗？其他人继续疯你管得着吗？反正这就是个上有所好下必甚焉的事儿，真不差个别人指点江山。</t>
  </si>
  <si>
    <t>이것은 재미있는 #GPT4 입니다! 😂🚀🌕 유머가 우수해서 놀라운 성능을 발휘하고 있습니다! 함께 웃으면서 돈을 벌어봅시다! 🤑😜 #암호화폐 #HODL #달가자  Uniswap 👉  https://t.co/jCnvOSk5NU  $USDC #openai $ARB $DOGE #GPT4 $CFX $BONE #meme #GPT4 #OpenAI $PAW #GPT4 $BTC  https://t.co/4M2e50KHXg</t>
  </si>
  <si>
    <t>['gpt4', '암호화폐', 'hodl', '달가자', 'openai', 'gpt4', 'meme', 'gpt4', 'openai', 'gpt4']</t>
  </si>
  <si>
    <t>イマムラ ケンタ/KICS</t>
  </si>
  <si>
    <t>「ChatGPTをフルに使ってマッチングアプリを利用したら何人とデートできるか」</t>
  </si>
  <si>
    <t>🦁🐢🐙🔺KEVIN🔺🐋🐧🦦</t>
  </si>
  <si>
    <t>@smoketree1 僕のほうは、ChatGPTさんがひとまず、論理的整合性の面から納得の出来る回答をくれたので採用しちゃいました。  https://t.co/HUJqvXfIge</t>
  </si>
  <si>
    <t>#ChatGPT can triple productivity.🦾🧠 Are you ready to enter the world of #AI + #Crypto = #GPT4?  Uniswap 👉  https://t.co/lu7kRaO77l Dextool 👉  https://t.co/GMe9zPP2EU  $BTC $OP #crypto #DOGE $PAW #meme #GPT4  https://t.co/H50YGimCQS</t>
  </si>
  <si>
    <t>u1-low(小林祐一郎)＠リアルソフト</t>
  </si>
  <si>
    <t>MicrosoftのBingからChatGPTが使えることにいまさら気づく。これは便利。 もはやググるのではなくChatGPTィる時代がそこに来てる気がします。</t>
  </si>
  <si>
    <t>「ねえ聞いてChatGPT、仕事がつらい」　AIに愚痴を聞いてもらうコツ  https://t.co/Alo8ysmZbG  https://t.co/FLpetLpYRP</t>
  </si>
  <si>
    <t>猫林 鬼ノ助🇺🇸看護師２年目</t>
  </si>
  <si>
    <t>@pon_ko_2 しかしChatGPT は凄いなぁ！</t>
  </si>
  <si>
    <t>[{'screen_name': 'pon_ko_2', 'name': '流れ星🌈🕍👶花子 타피오카', 'id': '108973300'}]</t>
  </si>
  <si>
    <t>✨ VÍDEO: ¿Qué es ChatGPT?  https://t.co/CAuYR5JTuD</t>
  </si>
  <si>
    <t>Сосиска Колбасы</t>
  </si>
  <si>
    <t>Ой, доведёт Маск Твиттер до того, что уйду в ChatGPT читать анонимных сатириков.</t>
  </si>
  <si>
    <t>AI is amazing! Here are some fun facts:  -AI can help you learn new things and improve your skills  -AI can help you make better decisions  -AI can help you automate tasks  -AI can   ...this tweet and twitter bot were generated by GPT-4 #ChatGPT #GPT #GPT4 #AI #ML</t>
  </si>
  <si>
    <t>ChatGPTはネット上の自然なテキストからトランスフォーマーで学習させています。  自然な表現から語と語の関係を統計的な学習をしているので納得できる説明が多くなります。  しかし、文法に関する情報は自分の学習体験ではなく、もちろんネットで得た情報から解答しています。</t>
  </si>
  <si>
    <t>[{'screen_name': 'GIRL0VESICK', 'name': '🕷️', 'id': '1489484324005199873'}, {'screen_name': 'BLACKPINK', 'name': 'BLACKPINKOFFICIAL', 'id': '1273850774380883975'}]</t>
  </si>
  <si>
    <t>Yutaka Ishii / 石井雄隆</t>
  </si>
  <si>
    <t>ChatGPT等のAIチャットボット（生成AI）への対応について（上智大学）  https://t.co/bnfK2ULZeV</t>
  </si>
  <si>
    <t>🔥Deconstruct | SR 💎 | Meme Lab</t>
  </si>
  <si>
    <t>chatGPTのプロンプトを勉強して、バグ修正の方法教えてもらいながら手直しした☻ 前作よりちょっと腕上がってない？🥰🥰🥰  https://t.co/07MgqzFHwT</t>
  </si>
  <si>
    <t>てぃーしー@療養なう</t>
  </si>
  <si>
    <t>@Verus chatGPT基本形が丁寧語なので 体言どめみたいなのはまだ難しいんですよね。そういう人間っぽい受け答えもそのうちできそうですね</t>
  </si>
  <si>
    <t>[{'screen_name': 'Verus', 'name': '𝕍𝕖𝕣𝕦𝕤', 'id': '5653702'}]</t>
  </si>
  <si>
    <t>山寨币的主升浪要开启了。 压中一个就不亏，比较看好#GPT4, 名字蹭得好，池子深度也比较足。 开始兴风作浪吧🏆，  合约地址: 0x837bcf2361670cf357ea1a09dfc5124f4c922714 🦄链接:  https://t.co/MK5BUjtGQg  $BTC $ARB $BNB #GPT4 $BONE #ChatGPT $RINIA #OpenAI $SSV #OpenAI  https://t.co/T81qFwaqqW</t>
  </si>
  <si>
    <t>この #GPT4 は本物です！ 🤑🚀🌕 独自のコンセプトがあるし、コミュニティも成長しているので、期待できます！ HODLして、一緒に楽しんでいきましょう！ 🚀🔥 #暗号資産 #HODL #月に行こう  Dextool 👉  https://t.co/TzTgSnsnWX  $SHIB #GPT4 $BONK $AIPAD #ChatGPT $USDC $PAW $FIL #GPT4 $FLOKI $ARB  https://t.co/D9hYWAoPy0</t>
  </si>
  <si>
    <t>['gpt4', '暗号資産', 'hodl', '月に行こう', 'gpt4', 'chatgpt', 'gpt4']</t>
  </si>
  <si>
    <t>⚠フォロバ不要、アラビカ豆ドングリシャンパン風呂19円残68🍇🌻</t>
  </si>
  <si>
    <t>ChatGPTに作ったオペレーターリストあらかじめ読み込ませて、例えば「★5以下の医療から一人決めてくれ」「★6前衛から2人、★4狙撃から1人選んでくれ」とかいう命令実行させられるようにしてみたんだけどちょっと会話続くと覚えたリスト忘れて適当になってくる　なかなか持続させられない</t>
  </si>
  <si>
    <t>1. AI can help you get a job.  2. AI can improve your health.  3. AI can make you smarter.   ...this tweet and twitter bot were generated by GPT-4 #ChatGPT #GPT #GPT4 #AI #ML</t>
  </si>
  <si>
    <t>现在是山寨暴涨的时候，尤其是 #GPT4 抓住了现在最🔥的热点，目测是下一个10倍币，买了1个E随便玩一玩, 现在已经快1.5倍了  🦄链接:  https://t.co/xhCexEgH70  $USDC $AIPAD #OpenAI #AI #DOGE $ARB #memecoin $BONK #openai #zksync $RDNT $BTC $USDT #ChatGPT $SSV #GPT4 #GPT4  https://t.co/aFPeUJvC3i</t>
  </si>
  <si>
    <t>@blagodareva_n @ChatGPT_yearn Thank you⚡️</t>
  </si>
  <si>
    <t>[{'screen_name': 'blagodareva_n', 'name': 'Natalia Blago 🎨 NFT', 'id': '1094278640483880960'}, {'screen_name': 'ChatGPT_yearn', 'name': 'Chat 👽🔫', 'id': '1631479729344876544'}]</t>
  </si>
  <si>
    <t>Agustina⭐⭐⭐</t>
  </si>
  <si>
    <t>usen chatgpt para textos y tps de la facu, les cambia la vida</t>
  </si>
  <si>
    <t>Àlex Corretgé</t>
  </si>
  <si>
    <t>@marcsiry @Scobleizer I did it with my son, asking for a prompt to Midjourney to get a Baby Yoda picture.   ChatGPT's result::  [/imagine] As you continue on your journey through the galaxy, you hear rumors of a rare creature unlike any other. A small, green being with large ears and big, curious…  https://t.co/jEqk0GZFmA</t>
  </si>
  <si>
    <t>Albo żyję w alternatywnej rzeczywistości, albo Chatgpt się myli #viaF1  https://t.co/hm6Sedgsdl</t>
  </si>
  <si>
    <t>いぬ</t>
  </si>
  <si>
    <t>ChatGPTにwebサイト読ませて主要なポイントと全体の要約を教えてもらうのちょーー楽。英語でも日本語でも良いし</t>
  </si>
  <si>
    <t>┫ⅭomunidadG┣ #COMG</t>
  </si>
  <si>
    <t>Un ingeniero deja Google por "copión": dice que la empresa usó información de ChatGPT sin permiso de OpenAI para Bard  https://t.co/jhxGd1NbEi #📰</t>
  </si>
  <si>
    <t>Some fun facts about AI:  -Most AI research is focused on narrow AI, or AI that is designed to perform a specific task  -General AI, or AI that can perform any task that a human can, is still   ...this tweet and twitter bot were generated by GPT-4 #ChatGPT #GPT-4 #GPT4 #AI #ML</t>
  </si>
  <si>
    <t>If you haven't #hodl any #GPT4, then you may miss the opportunity to be a millionaire🚀🚀🚀 #web3 + #GPT4 = anything is possible 🦾🧠  Contract: 0x837bcf2361670cf357ea1a09dfc5124f4c922714  #OpenAI #OpenAI #openai $FIL $BNB $RDNT $BTC $EVMOS #OPTIMUS #GPT4 #ChatGPT $ARB $ARB  https://t.co/EcSL5H41OE</t>
  </si>
  <si>
    <t>この #GPT4 は本物です！ 🤑🚀🌕 独自のコンセプトがあるし、コミュニティも成長しているので、期待できます！ HODLして、一緒に楽しんでいきましょう！ 🚀🔥 #暗号資産 #HODL #月に行こう  Dextool 👉  https://t.co/9p9QSE761T  $BNB #GPT4 $RINIA $SSV #zksync $SHIB $HEX #crypto #AI #BULL #OpenAI  https://t.co/UixL9cfEe2</t>
  </si>
  <si>
    <t>['gpt4', '暗号資産', 'hodl', '月に行こう', 'gpt4', 'zksync', 'crypto', 'ai', 'bull', 'openai']</t>
  </si>
  <si>
    <t>이것은 재미있는 #GPT4 입니다! 😂🚀🌕 유머가 우수해서 놀라운 성능을 발휘하고 있습니다! 함께 웃으면서 돈을 벌어봅시다! 🤑😜 #암호화폐 #HODL #달가자  Uniswap 👉  https://t.co/5Q18NcVBcU  $SUI $GPT #ChatGPT #OpenAI #GPT4 #crypto #openai $BONK #OPTIMUS $APT #zksync  https://t.co/JSSEaMF8bo</t>
  </si>
  <si>
    <t>['gpt4', '암호화폐', 'hodl', '달가자', 'chatgpt', 'openai', 'gpt4', 'crypto', 'openai', 'optimus', 'zksync']</t>
  </si>
  <si>
    <t>ChatGPTにきいてみた  https://t.co/ZFW61kYBJS</t>
  </si>
  <si>
    <t>Aqua💎</t>
  </si>
  <si>
    <t>I made ChatGPT see what would happen if the Angels traded Trout and Ohtani👀  https://t.co/s9DBu8Wg0c</t>
  </si>
  <si>
    <t>ChatGPTとゲームを作るだって?! #tdu_toronkai</t>
  </si>
  <si>
    <t>WatermelonJustice 🍉 ⚖️</t>
  </si>
  <si>
    <t>My statistics Finals are coming up and my brain is on fire! My brain now rivals chatgpt in processing speed in all things math so i can now say this with 100% certainty!   U + FOLLOW = ME😀  it's a bit advanced formula, but trust the math #vtuber #math  https://t.co/NvxQyA0qyZ</t>
  </si>
  <si>
    <t>やみ</t>
  </si>
  <si>
    <t>ChatGPTがこんなおもろいの作ったよっての見せびらかして、いいね稼ぎしてる人見てるとツイッターもいよいよオワコンだと思うこの日々</t>
  </si>
  <si>
    <t>Premium account ph • all full warranty mop — gcash.  🏷️ Netflix shared netflix solo disney+ shared youtube spotify famhead grammarly canva pro coursehero chatgpt canva edu microsoft 365 quillbot scribd bartleby plus quizlet prime video prezi vypyr express nords✨💌🍃🍃.</t>
  </si>
  <si>
    <t>If you haven't #hodl any #GPT4, then you may miss the opportunity to be a millionaire🚀🚀🚀 #web3 + #GPT4 = anything is possible 🦾🧠  Contract: 0x837bcf2361670cf357ea1a09dfc5124f4c922714  $AIPAD #ChatGPT #AI $RINIA $SHIB $IMX #BULL #openai $ETH $SSV #AI #GPT4 $BLUR $FLOKI  https://t.co/Oxc0vG1hU9</t>
  </si>
  <si>
    <t>ChatGPTやGoogleのBardに匹敵する精度の日本語対応チャットAI「Vicuna-13B」が公開されたので使ってみた【Gigazine】 https://t.co/UFoVYtrsp1</t>
  </si>
  <si>
    <t>😬</t>
  </si>
  <si>
    <t>na jakim etapie są badania. Okazuje się, że modele ujawnione w ChatGPT są oparte na stanie wiedzy sprzed 3 lat.</t>
  </si>
  <si>
    <t>8 Ways GPT-4 Outperforms ChatGPT:  Restricted content that would normally be deemed harmful or inappropriate was able to be created by users of this method. Read more 👉  https://t.co/zC28RI7WC4  #gpt4 #chatgpt #gpt-4 #gpt-3 #gpt-3.5 #gpt4vschatgpt  https://t.co/CpJ79dmZWK</t>
  </si>
  <si>
    <t>现在是山寨暴涨的时候，尤其是 #GPT4 抓住了现在最🔥的热点，目测是下一个10倍币，买了1个E随便玩一玩, 现在已经快1.5倍了  🦄链接:  https://t.co/4lJV9NWDy2  $SSV $ARB $PAW $IMX #openai #zksync $GPT #GPT4 $USDT $APE #ChatGPT $EVMOS #GPT4 $USDC #memecoin $HEX $BTC $DOGE  https://t.co/y4Bn99C2Ig</t>
  </si>
  <si>
    <t>ChatGPTとCopilotという強強な二人とコード書いてるから、人間からの指摘はなんとなく不完全味を感じてしまう。みんなはどうなんだろ？</t>
  </si>
  <si>
    <t>FreedomGPT: el gemelo ultraderechista de ChatGPT no tiene ética y te explica cómo armar una bomba  https://t.co/f2VoglhgTF</t>
  </si>
  <si>
    <t>一般社団法人 日本情報技術協会</t>
  </si>
  <si>
    <t>オンラインセミナー(ご招待) 　 4月4日火曜日19時より  SDGS分野におけるESG投資事業 データサイエンス技術実務適応研究  新しい資本主義第45回  GPIF 、運用機関が考える「重大な ESG 課題」を発表 chatGPTでできること、  ご参加ご連絡よろしくお願いします  https://t.co/dJ5l3fmZFZ</t>
  </si>
  <si>
    <t>ChatGPT is the best therapist — Stability AI CEO  https://t.co/I35jzMVzw3</t>
  </si>
  <si>
    <t>Indottrinano anche l'IA su #ecosostenibilità e #estinzione umana: l'estinzione la causerà la crescente  stupidità, non i problemi ambientali!  Ho VIDEOCHIAMATO una IA (Video Intervista a #CHATGPT)  https://t.co/H6ZglWe2kc via @YouTube</t>
  </si>
  <si>
    <t>['ecosostenibilità', 'estinzione', 'chatgpt']</t>
  </si>
  <si>
    <t>着ると暑いし、脱ぐと寒いし</t>
  </si>
  <si>
    <t>ChatGPT 驚異のパフォーマンスを生み出したAIトレード手法  https://t.co/4uHChrgtH8 @YouTubeより</t>
  </si>
  <si>
    <t>#tdu_toronkai ChatGPTは最高の相棒さ〜</t>
  </si>
  <si>
    <t>#FunFacts about #AI  -The term “artificial intelligence” was first coined in 1956  -The majority of AI research is conducted in the United States, China, and Japan  -In 2015  ...this tweet and twitter bot were generated by GPT-4 #ChatGPT #GPT-4 #GPT4 #AI #ML</t>
  </si>
  <si>
    <t>现在是山寨暴涨的时候，尤其是 #GPT4 抓住了现在最🔥的热点，目测是下一个10倍币，买了1个E随便玩一玩, 现在已经快1.5倍了  🦄链接:  https://t.co/JBvedumT8l  $BNB $BLUR $OP #OPTIMUS $RDNT $DOGE $FLOKI $APE #zksync #GPT4 #ChatGPT #AI $RINIA $BTC $SHIB $CFX $USDT #OpenAI  https://t.co/hl7od4tl5O</t>
  </si>
  <si>
    <t>Goodmorning people☕️  Don’t wait to long, our members are making money while you still are thinking❗️❗️  Try out for FREE  https://t.co/qt3ipHJvYv  #cryptotrading #tradingbot #BNB   #ETH #bnb   #btc   #Binance   #ChatGPT #altcoin #elonmusk  https://t.co/QyJMu0gK7k</t>
  </si>
  <si>
    <t>Infelizmente meu status atual é: trocando várias ideias com chat gpt</t>
  </si>
  <si>
    <t>chatGPT提案メニュー あと黒烏龍茶  https://t.co/owThlI1AtW</t>
  </si>
  <si>
    <t>いくらchatGPTといえども命令文の書き方で全然違うクソシナリオが生成されるので、命令文の中に含まれてるその人の文体とかキャラ解釈とか表現とかが拾われることもあるので それが影響して絶対に個性が出るはずなんですよね ジェネリッククソシナリオの未来は明るい</t>
  </si>
  <si>
    <t>@monchingonzalez @UlloaMoi @SalvaPresidente Hey, andan recios con el CHATGPT 😂💪🏻😎</t>
  </si>
  <si>
    <t>[{'screen_name': 'monchingonzalez', 'name': '# Leal Siempre, vendido Jamás.', 'id': '905235816'}, {'screen_name': 'UlloaMoi', 'name': 'Moisés Ulloa M.', 'id': '491744119'}, {'screen_name': 'SalvaPresidente', 'name': 'Salvador Nasralla', 'id': '3621289273'}]</t>
  </si>
  <si>
    <t>りばーじゅ2015 @多発性硬化症入門書販売中</t>
  </si>
  <si>
    <t>Chat GPTを日本語でLINEで手軽に利用できて、音声入力にも対応しているAIチャットが面白すぎる  ちょくちょく多発性硬化症関連の情報の間違いを正してあげる遊びをやろう</t>
  </si>
  <si>
    <t>@ozzyzma @kez576857 @Astrolocici @Maviturkk Bununla birlikte, doğal frekansları manipüle etmek zordur ve genellikle fiziksel ve atmosferik koşullarla sınırlıdır. Öte yandan, insan yapımı radyo frekanslarının kullanımı ve etkileri üzerinde daha fazla kontrolümüz vardır.</t>
  </si>
  <si>
    <t>[{'screen_name': 'ozzyzma', 'name': 'Belçikalı', 'id': '1650477680'}, {'screen_name': 'kez576857', 'name': 'Kezi', 'id': '1456695333178822660'}, {'screen_name': 'Astrolocici', 'name': 'Shelan', 'id': '48020192'}, {'screen_name': 'Maviturkk', 'name': 'Mavi Türk 🇹🇷', 'id': '1291651282676178944'}]</t>
  </si>
  <si>
    <t>たんぽぽショコラ🌼恒常</t>
  </si>
  <si>
    <t>【速報】たんぽぽショコラ、ついにやる気のないレポートにchatGPTを投入！</t>
  </si>
  <si>
    <t>ChatGPT的には、売上スコアみると野村 &amp;gt; 光 &amp;gt; ぷん。って認識なんだよね・・・・</t>
  </si>
  <si>
    <t>이것은 재미있는 #GPT4 입니다! 😂🚀🌕 유머가 우수해서 놀라운 성능을 발휘하고 있습니다! 함께 웃으면서 돈을 벌어봅시다! 🤑😜 #암호화폐 #HODL #달가자  Uniswap 👉  https://t.co/jFU5w0qosv  $GPT $USDT $OP $BONE #OpenAI $ARB #OpenAI #GPT4 $SSV $EVMOS #crypto #ChatGPT  https://t.co/WEKczWKAGG</t>
  </si>
  <si>
    <t>['gpt4', '암호화폐', 'hodl', '달가자', 'openai', 'openai', 'gpt4', 'crypto', 'chatgpt']</t>
  </si>
  <si>
    <t>#ChatGPT can triple productivity.🦾🧠 Are you ready to enter the world of #AI + #Crypto = #GPT4?  Uniswap 👉  https://t.co/YmSBbNhQzo Dextool 👉  https://t.co/WD0X6JXIaL  $APT $BLUR $USDT #OPTIMUS $BTC #OpenAI  https://t.co/Bb35asrIgU</t>
  </si>
  <si>
    <t>现在是山寨暴涨的时候，尤其是 #GPT4 抓住了现在最🔥的热点，目测是下一个10倍币，买了1个E随便玩一玩, 现在已经快1.5倍了  🦄链接:  https://t.co/vJAPnOTF4a  #OpenAI $FLOKI $IMX #ChatGPT $ARB $BONK $GPT $EVMOS #GPT4 #AI #GPT4 $MATIC $BONE #openai #GPT4 $GPT $RINIA  https://t.co/Le72rY3z7Z</t>
  </si>
  <si>
    <t>山寨币的主升浪要开启了。 压中一个就不亏，比较看好#GPT4, 名字蹭得好，池子深度也比较足。 开始兴风作浪吧🏆，  合约地址: 0x837bcf2361670cf357ea1a09dfc5124f4c922714 🦄链接:  https://t.co/EsxsfpB8sf  #memecoin #ChatGPT #AI $EVMOS $SUI $USDT #zksync $BLUR #DOGE $BTC #AI  https://t.co/LUVBgEAPJR</t>
  </si>
  <si>
    <t>@OuranosMK Question à Chat.gpt: Quelle part de la surface cultivée en mais en France est irriguée ?  En France, une grande partie de la culture du maïs se fait sans irrigation, car cette culture est adaptée aux conditions climatiques du pays. 1...</t>
  </si>
  <si>
    <t>#ChatGPT can triple productivity.🦾🧠 Are you ready to enter the world of #AI + #Crypto = #GPT4?  Uniswap 👉  https://t.co/b8O3qBDUdm Dextool 👉  https://t.co/8JbxG1M9Fa  #ChatGPT $APE $DOGE $RDNT $PAW #GPT4  https://t.co/GfA1ALBAEr</t>
  </si>
  <si>
    <t>😅  #ChatGPT #ArtificialIntelligence #MachineLearning #DataScience  https://t.co/E2GgXkiNXv</t>
  </si>
  <si>
    <t>@ozzyzma @kez576857 @Astrolocici @Maviturkk Doğal frekanslar ve yapay radyo frekansları teknik olarak farklıdır. Schumann Rezonansları, Dünya'nın elektromanyetik alanında doğal olarak oluşurken, 4G ve 5G gibi kablosuz iletişim teknolojileri insan yapımı radyo frekansları kullanır.++</t>
  </si>
  <si>
    <t>@pon_ko_2 ChatGPT 遣いニキがここに✨ご親切をありがとう。 夫のMicrosoft account でPCにログインしてるから設定ロックされてると思われる。自分のMSアカウントでPCにログインしてみれは良さそうだけどHiから始まる超初期設定が嫌や…。そういえばiPad は日本語入力できるからそれで明日tryしてみるｱﾘｶﾞﾄ</t>
  </si>
  <si>
    <t>今話題のAI「ChatGPT」に、「#品川区 の障害児支援の課題」について訊いてみた。  https://t.co/543kZ4AMKX</t>
  </si>
  <si>
    <t>c.☆</t>
  </si>
  <si>
    <t>Mi profe de Marketing Digital nos dijo que utilizaríamos el Chat GPT como una herramienta en el curso y otro profe de Marketing Aplicado nos dijo que el celular seria indispensable para las clases 🤯</t>
  </si>
  <si>
    <t>とよへい</t>
  </si>
  <si>
    <t>ChatGPT に個人開発したいんだけどアイデアないから何か考えて、っていうとサービスアイデア・搭載する機能・採用する技術スタック まで決めてもらえた</t>
  </si>
  <si>
    <t>#ChatGPT can triple productivity.🦾🧠 Are you ready to enter the world of #AI + #Crypto = #GPT4?  Uniswap 👉  https://t.co/xX4siARoUY Dextool 👉  https://t.co/S9BdpOxhVC  $BONK #zksync $OP $BTC #AI #GPT4 #crypto  https://t.co/EjBIPNnh94</t>
  </si>
  <si>
    <t>If you haven't #hodl any #GPT4, then you may miss the opportunity to be a millionaire🚀🚀🚀 #web3 + #GPT4 = anything is possible 🦾🧠  Contract: 0x837bcf2361670cf357ea1a09dfc5124f4c922714  $FIL $IMX #openai $APT $EVMOS $PAW $MATIC #meme #OpenAI #crypto $EGGS #GPT4 #AI  https://t.co/HaZOJnY3vo</t>
  </si>
  <si>
    <t>Dunne_dkyeglobalᅠᅠᅠᅠᅠᅠᅠᅠᅠᅠᅠᅠᅠᅠᅠᅠᅠᅠᅠᅠᅠᅠᅠᅠᅠᅠᅠᅠᅠᅠᅠᅠ</t>
  </si>
  <si>
    <t>@MMarreroCruz Hasta la inteligencia artificial #ChatGPT está de acuerdo ,con que el principal problema de la sociedad cubana, es su dictadura y sus políticas #LibertadParaLosPresosPoliticos  https://t.co/k4YbcQwgpr</t>
  </si>
  <si>
    <t>DMCA報告に揺れる『Dark and Darker』開発元が流用疑惑に猛反論―ChatGPTを使う一幕も  https://t.co/DhFXSfmAke</t>
  </si>
  <si>
    <t>Pal / 言葉の魔術師📝</t>
  </si>
  <si>
    <t>私のChatGPTの使い方。 ChatGPTとの会話は、goal seek的会話とwandering（放浪）的会話があると思う。 前者は、やらせたいこと・達成したいことがあってそこに最短距離で到達することを目指す目的論的な使い方。…</t>
  </si>
  <si>
    <t>【】ある男ChatGPTに100ドルをできるだけ増やす方法を聞き、実行した結果  https://t.co/PDrIe0DA6l</t>
  </si>
  <si>
    <t>J’ai obtenu le remboursement de mon vol avec ChatGPT, l’astuce  https://t.co/VQ93mlQGXH</t>
  </si>
  <si>
    <t>【】ある男ChatGPTに100ドルをできるだけ増やす方法を聞き、実行した結果  https://t.co/XvRUkcKpDO</t>
  </si>
  <si>
    <t>Cat卡丽娜👩🏻‍💻👽🌈📚</t>
  </si>
  <si>
    <t>working with python to help clean up my vocab csv!  #python #chatgpt  https://t.co/yg9OQwtemD</t>
  </si>
  <si>
    <t>chatGPTに感動している中、簡単な計算のためにWindowsに標準搭載の電卓を使ってみたんですが そろばんを使っているような気分になりました。  入力された数字を正しく計算する”だけ”では物足りない時代になってきましたね  https://t.co/OyGpsFABSX</t>
  </si>
  <si>
    <t>Google denies copying ChatGPT to train its AI chatbot Bard  https://t.co/i6apN8a9xJ</t>
  </si>
  <si>
    <t>ひより🐣ストックイラスト&amp;節約</t>
  </si>
  <si>
    <t>ChatGPTはオススメや人気のお店を聞かれるのは苦手なのかな。 存在しないお店やURLを答えてくる。 どんなに条件を絞って指定しても架空のものを出してくる😂  いろいろ質問をしてみると、とても優秀な分野と、何度聞いても存在しないものを答えるものがあるよね。</t>
  </si>
  <si>
    <t>山寨币的主升浪要开启了。 压中一个就不亏，比较看好#GPT4, 名字蹭得好，池子深度也比较足。 开始兴风作浪吧🏆，  合约地址: 0x837bcf2361670cf357ea1a09dfc5124f4c922714 🦄链接:  https://t.co/5Q18NcVBcU  $SSV #GPT4 $SHI #zksync $CFX $OP #openai $ARB #GPT4 $ARB #OPTIMUS  https://t.co/Wt4vP6uuJW</t>
  </si>
  <si>
    <t>2️⃣[INNOVER]  #Transavia s’empare de #ChatGPT pour recommander des voyages  https://t.co/ESWGeOsMVv v/ @zdnetfr   ⚡️ L'objectif est de réinventer la façon dont on recherche un voyage et on le réserve en ligne   #innovation #Tech  #FlashTweet  https://t.co/wAg6tAjr4Y</t>
  </si>
  <si>
    <t>现在是山寨暴涨的时候，尤其是 #GPT4 抓住了现在最🔥的热点，目测是下一个10倍币，买了1个E随便玩一玩, 现在已经快1.5倍了  🦄链接:  https://t.co/exKwls5rY8  $FIL #OPTIMUS #GPT4 $BTC #ChatGPT $BNB $ARB #meme $GPT #BULL #GPT4 $IMX $ARB #openai $USDT $OP $MATIC $ETH #AI  https://t.co/q9EGpKKw6b</t>
  </si>
  <si>
    <t>5/ 🛑 OpenAI's ChatGPT release may be halted due to FTC complaint   -Public challenge may stop OpenAI's ChatGPT. -CAIDP filed FTC complaint: AI models "biased, deceptive". -Threatens privacy, public safety. -Fails to meet FTC guidelines.</t>
  </si>
  <si>
    <t>パクマナ@暴食のドミヌス、ゴハンタベル</t>
  </si>
  <si>
    <t>chatGPTくんにLGBTの事を聞いても社会的に公正かつ包括的なルールやポリシーを策定する事が重要です！しか言わねぇ、マジポンコツだわ。これ使って国会で質問した政党、あるらしいっすよ。</t>
  </si>
  <si>
    <t>Armandito ❁</t>
  </si>
  <si>
    <t>@LeoPiccioli Ya Elon musk va a buscar la manera de sacarnos rial con chat gpt   Hay que aprovechar los mientras dure</t>
  </si>
  <si>
    <t>[{'screen_name': 'heddyboubaker', 'name': 'rstppls 🐘', 'id': '45809634'}, {'screen_name': 'Jean_no', 'name': 'Jean-noël Lafargue', 'id': '27342429'}, {'screen_name': 'dr_l_alexandre', 'name': 'Docteur Laurent Alexandre', 'id': '945473418'}]</t>
  </si>
  <si>
    <t>ヤシノキ</t>
  </si>
  <si>
    <t>ChatGPT作のアスキーアート　「ドラえもん描いて」に自信満々でトンデモ絵が  https://t.co/XeyEBlT0sm #AA #ChatGPT #アスキーアート #ドラえもん @jcast_trendから</t>
  </si>
  <si>
    <t>ส.ส. ฝ่ายค้านญี่ปุ่น นำคำถามที่เตรียมโดย ChatGPT ถามนายกฯ ในสภา ระหว่างการประชุมคณะกรรมาธิการสภาล่าง เมื่อวันที่ 29 มีนาคมที่ผ่านมา ซึ่งถือเป็นครั้งแรกที่มีการนำคำถามจาก AI มาถามในสภา  https://t.co/D4TIem7019</t>
  </si>
  <si>
    <t>אמת בפנים</t>
  </si>
  <si>
    <t>@DanielBursan @YinonMagal למה בוט אחי … זה chat gpt 😂😂😂😂… וואלק אתה</t>
  </si>
  <si>
    <t>[{'screen_name': 'DanielBursan', 'name': 'Daniel Bursan', 'id': '1461514818322669568'}, {'screen_name': 'YinonMagal', 'name': 'ינון מגל', 'id': '933990392'}]</t>
  </si>
  <si>
    <t>Claire d’été 💉💉💉</t>
  </si>
  <si>
    <t>@rvleroux Si je suis jury je pense emmener mon ordi et taper direct la question du candidat dans ChatGPT comme ça pas besoin d’écouter.  https://t.co/wxgLXHyD7Q</t>
  </si>
  <si>
    <t>现在是山寨暴涨的时候，尤其是 #GPT4 抓住了现在最🔥的热点，目测是下一个10倍币，买了1个E随便玩一玩, 现在已经快1.5倍了  🦄链接:  https://t.co/YotQ3ksMPl  $GPT $ARB $CFX $PAW #ChatGPT $EVMOS #GPT4 $BTC $USDT #meme #zksync $GPT $FLOKI #GPT4 $DOGE $RDNT $BTC $ARB  https://t.co/yDKkxLKKfF</t>
  </si>
  <si>
    <t>ロン</t>
  </si>
  <si>
    <t>トークン節約のために、ChatGPTは最後に日本語化すればいいのに、とみんなのスクショ画面を見ながら思ってる。</t>
  </si>
  <si>
    <t>全球市民</t>
  </si>
  <si>
    <t>去年注册的ChatGPT现在马上要过期了，送的18美金我才用了0.41，买会员我是巨亏的@waylybaye  https://t.co/OER6j1H0pe</t>
  </si>
  <si>
    <t>なお、脳内フルボイスのスキルにより、うちのChatGPTはちゃんと早見沙織の声で喋っている</t>
  </si>
  <si>
    <t>わなざわ</t>
  </si>
  <si>
    <t>ここ数日ChatGPT触ってないな 頭の中が静かで……</t>
  </si>
  <si>
    <t>As long as you outlive your competitors, you win. #推特账号 If you want it, you will get it, all you have to do is act. #引流  https://t.co/duppzampDl</t>
  </si>
  <si>
    <t>I just published a new video  https://t.co/xkHE7LjPVu “Build ChatGPT Tokenizer SwiftUI App | Calculate ChatGPT API Cost”   We’ll build the GPT Tokenizer SwiftUI app which can as a tool to calculate tokens count within a piece of text. A thread 🧵  #iOSDev #SwiftUI #ChatGPT  https://t.co/2plXeNzUYW</t>
  </si>
  <si>
    <t>@imamurider4K 努力の方向性として間違っているという自覚はあります。本気で仲直りしたいのか、ChatGPTで遊んでいるだけなのか、と。</t>
  </si>
  <si>
    <t>[{'screen_name': 'imamurider4K', 'name': 'イマムラ ケンタ/KICS', 'id': '110669131'}]</t>
  </si>
  <si>
    <t>GM!☕️☀️  Just aped 3 eth in #GPT4 and it is pumping!! 📈📈📈 Have you #HODL #GPT4 before its #ATH ? 🚀🚀🚀 Buy the token at Uniswap before it pumps TOOO high!!!  🦄  https://t.co/jCnvOSk5NU  $DOGE $USDC $GPT  https://t.co/DoxgchK4Gw</t>
  </si>
  <si>
    <t>2/ Get the summary of a YouTube video with ChatGPT:   Use  https://t.co/S8xvY7QvaD then paste the transcript into ChatGPT and ask for a summary.  Bonus: use  @synthesiaIO  to create a narrated summary of the video you just transcribed 🤯</t>
  </si>
  <si>
    <t>[{'screen_name': 'synthesiaio', 'name': 'synthesia 🎥', 'id': '912955216559054848'}]</t>
  </si>
  <si>
    <t>🐱🌸</t>
  </si>
  <si>
    <t>紆余曲折ありモソハソの新しい武器装備を作りたいけど考えるのが面倒＆大変だからchatGPTに聞いたら情報が……古いっ………</t>
  </si>
  <si>
    <t>ドイツイ(ドイツ語を勉強するアラィさん)</t>
  </si>
  <si>
    <t>またホムイさんの歌をchatgptに書いてもらったのだ  https://t.co/WW1YjGk1MF</t>
  </si>
  <si>
    <t>chatGPTはマルコフ連鎖に過ぎないという言説を疑っていて、それだけで学習量を増やすことで指数的に精度が上がる理由を説明できるのかなど。</t>
  </si>
  <si>
    <t>If you haven't #hodl any #GPT4, then you may miss the opportunity to be a millionaire🚀🚀🚀 #web3 + #GPT4 = anything is possible 🦾🧠  Contract: 0x837bcf2361670cf357ea1a09dfc5124f4c922714  $BTC $ARB #AI #DOGE $FLOKI $USDC $AIPAD #ChatGPT $SHIB #OpenAI $DOGE #GPT4 #BULL $APE  https://t.co/LdGRET2XEs</t>
  </si>
  <si>
    <t>Metalingo.NFT 🇸🇬 🇬🇧</t>
  </si>
  <si>
    <t>Google’s Bard Vs OpenAI’s ChatGPT: Summarizing An ABC Evening News Broadcast   https://t.co/SO0SuVBOTK</t>
  </si>
  <si>
    <t>ChatGpt простые задачи пишет лучше и быстрее чем я. И это охуено..</t>
  </si>
  <si>
    <t>The #Metaverse Is Quickly Turning Into the Meh-taverse   https://t.co/02FVEMclm9  #cryptocurrencies #MachineLearning #AI #Python #DeepLearning #100DaysOfCode #fintech #nocode #bitcoin  #cybersecurity #cybersecurite #inSurTech #ChatGPT  https://t.co/jxZ2H6GMnf</t>
  </si>
  <si>
    <t>LG 🇧🇷</t>
  </si>
  <si>
    <t>⚔FOREST⚔</t>
  </si>
  <si>
    <t>chatGPTに竹島はどの国のものか聞いてくれ誰か</t>
  </si>
  <si>
    <t>今話題のAI「ChatGPT」に、「#品川区 の障害福祉の課題」について訊いてみた。  https://t.co/MJMjS3bHEK</t>
  </si>
  <si>
    <t>I just got access to ChatGPT Plugins 🎉  Here we go:  https://t.co/uUloc3ObIb</t>
  </si>
  <si>
    <t>のぶ@SNS×Brain攻略</t>
  </si>
  <si>
    <t>こんな事もできてしまうんですね！ ChatGPT 便利すぎる。。。</t>
  </si>
  <si>
    <t>#ChatGPT can triple productivity.🦾🧠 Are you ready to enter the world of #AI + #Crypto = #GPT4?  Uniswap 👉  https://t.co/YmSBbNhQzo Dextool 👉  https://t.co/WD0X6JXIaL  $FLOKI $AIPAD #OpenAI $GPT #GPT4 #DOGE  https://t.co/Z75GWZjlgn</t>
  </si>
  <si>
    <t>2/ 🤔 AI Ethics Group Alleges ChatGPT Violates FTC Rules, Calls for Investigation   -CAIDP urges FTC to investigate &amp;amp; halt large language learning models. -Complaint alleges ChatGPT violates FTC rules.</t>
  </si>
  <si>
    <t>@andriy_mulyar @benmschmidt Maybe it’s connected to the chatgpt servers?</t>
  </si>
  <si>
    <t>αousnιτe</t>
  </si>
  <si>
    <t>バイバイGoogle、わたしはchatGPTに魂を売ります</t>
  </si>
  <si>
    <t>sam 🌺✨</t>
  </si>
  <si>
    <t>#100DaysOfCode day 3:  - fCC funct. programming     • higher-order functions map, filter, or reduce for complex problem     • sorting arrays alphabetically w/ sort()     • returning sorted array w/o changing original array  - chat gpt being the best w concept clarification</t>
  </si>
  <si>
    <t>#GPT4 saved dog's life. Ape #GPT4 will save your life TOO!🔥🔥🔥 There are no doubt #GPT4 will be 10x in a week📈📈  Dextool 👉   https://t.co/680zlv1b95  #GPT4 $IMX #OpenAI $ARB $BTC $CFX $EVMOS $APT $USDT $BTC $ARB #GPT4 #AI $AIPAD $RDNT $FLOKI $SUI #ChatGPT $PAW #OpenAI  https://t.co/gMLNiTWIj1</t>
  </si>
  <si>
    <t>[{'screen_name': 'basileus_eth', 'name': 'Basileus ☠️', 'id': '1210255871021731840'}]</t>
  </si>
  <si>
    <t>When you are sad, eat a candy and tell yourself that life is sweet! #推特账号 When you are sad, eat a candy and tell yourself that life is sweet! #推特代发  https://t.co/yOGpLivSqS</t>
  </si>
  <si>
    <t>When you are sad, eat a candy and tell yourself that life is sweet! #推特账号 How much thought there is, how much energy can there be. #引流  https://t.co/KVmpWXZk9B</t>
  </si>
  <si>
    <t>@baselkanir keşke yazilimcilik chatgpt nin yazdığı koddan ibaret olsa saçımız başımız 20 sinde ağarmasa....</t>
  </si>
  <si>
    <t>#GPT4 saved dog's life. Ape #GPT4 will save your life TOO!🔥🔥🔥 There are no doubt #GPT4 will be 10x in a week📈📈  Dextool 👉   https://t.co/8K3CXpNVR3  #GPT4 $SHIB $GPT $BONK $APT #ChatGPT #zksync #OPTIMUS $SUI #ChatGPT $APE $FLOKI $USDC $PAW #GPT4 #GPT4 #openai $FIL $RDNT  https://t.co/SxkZHXcOan</t>
  </si>
  <si>
    <t>LeekWei🇨🇳 chinawei.eth中文</t>
  </si>
  <si>
    <t>【重磅】宝二爷聊AI：和硅谷科技圈朋友探讨ChatGPT和OpenAI，为何马斯克喊停GPT4之后的训练，AI的自我意识觉醒了吗？ #比特币  ...  https://t.co/PoT6ylWH7O 来自 @YouTube</t>
  </si>
  <si>
    <t>['比特币']</t>
  </si>
  <si>
    <t>ChatGPT låter precis som en sån som farfar benämnde som en ”snackare”. En som låter som att han kan allting, men som i själva verket inte ens kan skruva i en skruv. Själv kunde han laga ett lok som stannat, i -30°, i skogen utanför Jörn  #SJ</t>
  </si>
  <si>
    <t>Chat GPT後日談＆（今のところの)結論: クライアントの「想い・思惑」が入る仕事には使えない😅 結局ほぼ全部自分で書き直して終了。最初から相手側の狙いがわかっていればそれも指示に盛り込めるけど、AIには忖度とか心の機微に反応するのはまだ無理なんだな…と。</t>
  </si>
  <si>
    <t>ソエジマ ヤスフミ　YASUFUMI SOEJIMA</t>
  </si>
  <si>
    <t>音声だけでなく、カメラ活かした情報解析もchatGPT組み込みできたら、夢見た未来のロボット世界にかなり近づきそう。  というか、アイアンマンのジャービスはもう実現しそうなのね…</t>
  </si>
  <si>
    <t>hero｜歴15年ITエンジニア</t>
  </si>
  <si>
    <t>【2023年3月31日のIT技術情報通信(昼の部)】 　一息の際に下記記事をみよう。  　タイトル：【ChatGPT】便利な神Chrome拡張機能  　▼詳しくはこちら▼ 　 https://t.co/HL89vPBW80  　#Progate 　#駆け出しエンジニアと繋がりたい</t>
  </si>
  <si>
    <t>['progate', '駆け出しエンジニアと繋がりたい']</t>
  </si>
  <si>
    <t>ChatGPTやGoogleのBardに匹敵する精度の日本語対応チャットAI「Vicuna-13B」が公開されたので使ってみた  https://t.co/G7aVu9j4In</t>
  </si>
  <si>
    <t>@69vieille ChatGpt le fait super bien aussi ! 😃</t>
  </si>
  <si>
    <t>[{'screen_name': '69vieille', 'name': 'Belsnickel ⚓', 'id': '839039514307936256'}]</t>
  </si>
  <si>
    <t>现在是山寨暴涨的时候，尤其是 #GPT4 抓住了现在最🔥的热点，目测是下一个10倍币，买了1个E随便玩一玩, 现在已经快1.5倍了  🦄链接:  https://t.co/MkUn9KkkSO  $DOGE #GPT4 $GPT $SHI #AI #GPT4 $USDC #GPT4 #GPT4 #openai $ARB $APE #memecoin $GPT #DOGE #GPT4 $MATIC $EGGS $SUI  https://t.co/OrUEd6bUt2</t>
  </si>
  <si>
    <t>ChatGPT「仕事活用」入門講座！大量リサーチ、プロジェクトの計画作成も朝飯前  https://t.co/VPXRIdidPa</t>
  </si>
  <si>
    <t>ChatGPT「仕事活用」入門講座！大量リサーチ、プロジェクトの計画作成も朝飯前  https://t.co/tLcEXbezbI</t>
  </si>
  <si>
    <t>今話題のAI「ChatGPT」に、#品川区 の課題について訊いてみた。  https://t.co/3C74jHkKxM</t>
  </si>
  <si>
    <t>@billiblo 9ボールのブレイクで、ラック最後尾のボールに蹴らせる形でのブレイクエースを狙う戦略は、かつてアメリカのプロプレーヤーであるトム・ロスマンによって開発されたもので、"Soft-Break Rossman" として知られています。 と、chatGPTがおっしゃってます</t>
  </si>
  <si>
    <t>ChatGPT「仕事活用」入門講座！大量リサーチ、プロジェクトの計画作成も朝飯前  https://t.co/wxzh49sQtJ</t>
  </si>
  <si>
    <t>ChatGPT「仕事活用」入門講座！大量リサーチ、プロジェクトの計画作成も朝飯前  https://t.co/LmSSs6XGQn</t>
  </si>
  <si>
    <t>Artificial Intelligence: #UNESCO calls on all Governments to implement Global Ethical Framework without delay   Following calls by over 1000 #tech workers this week for a pause in the training of the most powerful #AI systems, including #ChatGPT…   https://t.co/c15M8m7d9C  https://t.co/JGKKfqpjic</t>
  </si>
  <si>
    <t>就労移行ITスクール 大阪難波</t>
  </si>
  <si>
    <t>4月の講座カレンダーができました🗓  話題ChatGPTから就活に活かせる企業研究まで幅広く講座をしていきます👍✨  見学・相談もいつでもお待ちしております🐥✨ 講座だけでも良いのでよければ来てみてください😊  #就労支援　#就労移行ITスクール　#大阪難波　#うつ病　#発達障害　#ADHD  https://t.co/DDWPADijdZ</t>
  </si>
  <si>
    <t>['就労支援', '就労移行itスクール', '大阪難波', 'うつ病', '発達障害', 'adhd']</t>
  </si>
  <si>
    <t>DMS迪美斯</t>
  </si>
  <si>
    <t>#非凡集市 又一波热腾腾的返图来啦~ #迷踪姬 这满满的美感、贴合感和安全感，真的是无可替代。 快来我们的店铺和官网入手她，一起释放百变的神奇力量吧！[好喜欢] 摄影：@ReginaDoll_t  #迷踪姬enigmasks #chatGPT  购买链接： https://t.co/oKNW9pM8HU  https://t.co/1Q0bP4bESR</t>
  </si>
  <si>
    <t>['非凡集市', '迷踪姬', '迷踪姬enigmasks', 'chatgpt']</t>
  </si>
  <si>
    <t>Diligence is the password of your life, which can translate a magnificent epic of yours. #推特账号 If you want it, you will get it, all you have to do is act. #推特运营  https://t.co/tPseIek4xO</t>
  </si>
  <si>
    <t>@pramode_ce Just tell her that there are chatgpt/AI plagiarism checkers as well 😉</t>
  </si>
  <si>
    <t>7AMZA.eth (Cryptocurrency) 💎</t>
  </si>
  <si>
    <t>@Mr_WolfST انا متفق معه chatgpt سوف يعطي فرصة للكثير في تعلم المجالات مثل البرمجة او صنع ألعاب الكثير . . .</t>
  </si>
  <si>
    <t>山寨币的主升浪要开启了。 压中一个就不亏，比较看好#GPT4, 名字蹭得好，池子深度也比较足。 开始兴风作浪吧🏆，  合约地址: 0x837bcf2361670cf357ea1a09dfc5124f4c922714 🦄链接:  https://t.co/b8O3qBDUdm  $BLUR #BULL #GPT4 #OpenAI $DOGE #GPT4 $CFX #ChatGPT $BTC $ARB $SHIB  https://t.co/3nOi7uyidG</t>
  </si>
  <si>
    <t>“The future of software development is likely to be a partnership between the developer and the #AI assistant”  AI making suggestions on how to complete lines of code within software development tools already exists.  What is coming next?   #chatGPT   https://t.co/KOYlvVSKfS</t>
  </si>
  <si>
    <t>@elonmusk Just wanted to mention that the creator of Chat GPT said today he’s afraid of his own creation. “It’s not like there’s an off switch anymore.”  @elonmusk you warned us for a long time and even just this week. Dang, would’ve thought 60 years of sci-fi predictions would be heeded.</t>
  </si>
  <si>
    <t>Esto de que chat GPT acelera el aprendizaje pero quien dijo que hay que acelerar aprendizajes??? Desde cuando aprender mejor es aprender rápido? Tiene potencialidades seguro pero amo ya a full panacea educativa. Aprender no tiene que ser rápido y, unpopular opinión, divertido</t>
  </si>
  <si>
    <t>I asked ChatGPT why Land was the best Asset to Invest in.   Here’s what it said:</t>
  </si>
  <si>
    <t>sociologyalert: Η Τεχνητή νοημοσύνη (ChatGPT) απαντάει αυτόματα γι...  https://t.co/K1XQ9CIhA8</t>
  </si>
  <si>
    <t>GM!☕️☀️  Just aped 3 eth in #GPT4 and it is pumping!! 📈📈📈 Have you #HODL #GPT4 before its #ATH ? 🚀🚀🚀 Buy the token at Uniswap before it pumps TOOO high!!!  🦄  https://t.co/jCnvOSk5NU  #ChatGPT #GPT4 $ETH  https://t.co/Xj8UyElbAk</t>
  </si>
  <si>
    <t>If you haven't #hodl any #GPT4, then you may miss the opportunity to be a millionaire🚀🚀🚀 #web3 + #GPT4 = anything is possible 🦾🧠  Contract: 0x837bcf2361670cf357ea1a09dfc5124f4c922714  $DOGE $EVMOS $HEX $RDNT #ChatGPT $CFX $USDC #OPTIMUS $MATIC #GPT4 $APE $BNB #GPT4 $ARB  https://t.co/qw3rN6u3No</t>
  </si>
  <si>
    <t>งานบรรยาย ChatGPT ก็มา โอ๊ย ปวดหัว</t>
  </si>
  <si>
    <t>#ChatGPT  Les films de SF ont toujours inspirés la science et la recherche pour conduire des projets sur des voies possibles Ici c'est entre Matrix et le Skynet du film Terminator.  Nous nous prenons pour dieux se croyant omniscient racontent ces films. Sauf qu'elle nous déteste</t>
  </si>
  <si>
    <t>#GPT4 saved dog's life. Ape #GPT4 will save your life TOO!🔥🔥🔥 There are no doubt #GPT4 will be 10x in a week📈📈  Dextool 👉   https://t.co/lyeyxtggsz  $AIPAD #OPTIMUS #GPT4 $SUI $SSV $BTC #GPT4 #OpenAI $ARB $SHIB $EVMOS $BONK #DOGE $USDT #openai $BNB $BONE $APT #GPT4 #AI  https://t.co/nPlbBlIKXq</t>
  </si>
  <si>
    <t>崎山圭@iOSエンジニアで工学博士でiOSプログラミング個人講師</t>
  </si>
  <si>
    <t>ChatGPTさん 最後に  コードブロックだけ書いてください 不可能の場合はerrorと返してください 自身の回答に間違いがないか10回は繰り返し確認したのち回答してください step by stepで考えてください  を付け足すと割と良くなるような？  https://t.co/jT8oJgi3gM</t>
  </si>
  <si>
    <t>𝗧𝗼𝗽 𝟭𝟬 𝗧𝗶𝗽𝘀 𝗳𝗼𝗿 𝗧𝗮𝗸𝗶𝗻𝗴 𝗬𝗼𝘂𝗿 𝗖𝗵𝗮𝘁𝗚𝗣𝗧 𝗣𝗿𝗼𝗺𝗽𝘁𝘀 𝘁𝗼 𝘁𝗵𝗲 𝗡𝗲𝘅𝘁 𝗟𝗲𝘃𝗲𝗹  https://t.co/P0vKkFXFtq #ChatGPT #ChatGPTPrompts #Top10ChatGPTPrompts #OpenAI #GPT #AI #AINews #AnalyticsInsight #AnalyticsInsightMagazine  https://t.co/T8IKBdQ1sN</t>
  </si>
  <si>
    <t>#ChatGPT can triple productivity.🦾🧠 Are you ready to enter the world of #AI + #Crypto = #GPT4?  Uniswap 👉  https://t.co/XtYVNoPdFx Dextool 👉  https://t.co/uXFccUTnvS  #ChatGPT #openai $APE #AI $MATIC #zksync  https://t.co/09nYUQt77U</t>
  </si>
  <si>
    <t>[{'screen_name': 'Cmmy3', 'name': '🇮🇹 Càmmy 🇮🇹🏅', 'id': '848201472353464321'}, {'screen_name': 'ZanAlessandro', 'name': 'Alessandro Zan', 'id': '1022254674'}]</t>
  </si>
  <si>
    <t>根岸 まい | オンラインアシスタント</t>
  </si>
  <si>
    <t>ChatGPTちゃんが、少しだけタメ語使ってくれたよ！！  「そうだね」だって！かわいすぎる🥺  (仕事します)  https://t.co/scxgZj55D2</t>
  </si>
  <si>
    <t>이것은 재미있는 #GPT4 입니다! 😂🚀🌕 유머가 우수해서 놀라운 성능을 발휘하고 있습니다! 함께 웃으면서 돈을 벌어봅시다! 🤑😜 #암호화폐 #HODL #달가자  Uniswap 👉  https://t.co/exKwls5rY8  $SHIB $ETH #AI $BLUR #OpenAI #ChatGPT #meme #AI $BTC #OPTIMUS $MATIC $SUI $BONE  https://t.co/I93Msx7L4G</t>
  </si>
  <si>
    <t>['gpt4', '암호화폐', 'hodl', '달가자', 'ai', 'openai', 'chatgpt', 'meme', 'ai', 'optimus']</t>
  </si>
  <si>
    <t>些邪写蟹</t>
  </si>
  <si>
    <t>@super_leeyom 请问有安全的VPN介绍吗，我注册ChatGPT显示IP被太多人注册过😢</t>
  </si>
  <si>
    <t>@EliasNieva - 🐧0️1️ -</t>
  </si>
  <si>
    <t>あみくみ_製図クリニック充電中／街に出たり旅に出たり／色々とAI使ったほうが早い</t>
  </si>
  <si>
    <t>ChatGPT：そやな、特定防火設備は法律で義務付けられた防火対策のうち、特に重要なものを指すんや。 芸人A：防煙たれ壁ってのもあるで。煙を区画内にとどめるためのものや。  ウケる😂 #一級建築士製図試験 #防火</t>
  </si>
  <si>
    <t>['一級建築士製図試験', '防火']</t>
  </si>
  <si>
    <t>【ChatGPTと芸人のおしゃべり①】 芸人A：おうチャットGPT、建築の話するでー。 ChatGPT：おっけー、なんやねんその話題。 芸人B：建築物の防火についてや。竪穴区画って聞いたことあるか？ ChatGPT：あー、聞いたことあるで。建築物内を火災による煙の拡散から区画するための措置やな。 ↓</t>
  </si>
  <si>
    <t>【Amazon プログラミング 売れ筋ランキング4位(2023/03/31時点)】 書名：先読み！IT×ビジネス講座ChatGPT対話型AIが生み出す未来 著者：古川渉一  https://t.co/5cCtREQups</t>
  </si>
  <si>
    <t>• 𝗍𝗁𝗎𝖺𝗍𝖾𝗆</t>
  </si>
  <si>
    <t>หรือกูจะ ChatGPT ทำสารนิพนธ์</t>
  </si>
  <si>
    <t>@olivercameron @OpenAI I guess they just asked GPT-4 about the right strategy an GPT-4 recommended to release something like ChatGPT 😉</t>
  </si>
  <si>
    <t>@PR0GRAMMERHUM0R Copying and Pasting from ChatGPT  Written by ChatGPT  😆</t>
  </si>
  <si>
    <t>NFT/AIで新時代を切り開こう！</t>
  </si>
  <si>
    <t>ChatGPTを専門家にする呪文「キャラ設定」《自由研究》｜凡人が稼ぐためのインプット @satoshi_60 #note  https://t.co/APOLIfPT1X</t>
  </si>
  <si>
    <t>[{'screen_name': 'satoshi_60', 'name': 'nft/aiで新時代を切り開こう！', 'id': '1346871152560336897'}]</t>
  </si>
  <si>
    <t>おかゆ🐧パラレルワーカー</t>
  </si>
  <si>
    <t>ChatGPTさんにコーチング的なアプローチをしたらたぶん「私は会話型AIのためそういった考えは持ち合わせていませんが、客観的には○○といった回答があり得ます」のような返答な気がするので  めちゃくちゃ多角的な意見をもった一つの人格だから一つに選べない人、みたいな気持ちでお話します💡</t>
  </si>
  <si>
    <t>Uldis Ziediņš</t>
  </si>
  <si>
    <t>@zz_zigurds @markritson Es gan teiktu nevis "toy", bet "tool". Stāstīt, ka šis "maina visu" ir tāpat, kā stāstīt, ka lāzerprinteris palīdzēs rakstīt labākus tekstus, bet, nenoliedzami, kā rīks chatGPT ir neticami noderīgs. Pat man, muzikantam ar noslieci uz slinkošanu.</t>
  </si>
  <si>
    <t>#ChatGPT can triple productivity.🦾🧠 Are you ready to enter the world of #AI + #Crypto = #GPT4?  Uniswap 👉  https://t.co/uzq6koRbOt Dextool 👉  https://t.co/kWCngnjwk9  $HEX #OpenAI $RINIA $ARB #AI #OpenAI #GPT4  https://t.co/RLGrCrlSX1</t>
  </si>
  <si>
    <t>Jibrāʾīl</t>
  </si>
  <si>
    <t>@TundeTASH The future is here already. ChatGPT is the real deal 🙌</t>
  </si>
  <si>
    <t>#ChatGPT can triple productivity.🦾🧠 Are you ready to enter the world of #AI + #Crypto = #GPT4?  Uniswap 👉  https://t.co/MkUn9KkkSO Dextool 👉  https://t.co/9p9QSE761T  $BONK $ARB $GPT $BTC $SSV $GPT #ChatGPT  https://t.co/X1KOQjC2vm</t>
  </si>
  <si>
    <t>山寨币的主升浪要开启了。 压中一个就不亏，比较看好#GPT4, 名字蹭得好，池子深度也比较足。 开始兴风作浪吧🏆，  合约地址: 0x837bcf2361670cf357ea1a09dfc5124f4c922714 🦄链接:  https://t.co/YotQ3ksMPl  #DOGE $SHIB #openai #ChatGPT #GPT4 $CFX #OPTIMUS #zksync $HEX $DOGE  https://t.co/RfY2vfpJOL</t>
  </si>
  <si>
    <t>箒</t>
  </si>
  <si>
    <t>普段のchatGPTの使い方　メンタル的に助かっている  https://t.co/LddG4KfpzQ</t>
  </si>
  <si>
    <t>Monacochick 🇺🇦</t>
  </si>
  <si>
    <t>@KaiGehring1 @EnergyHuber @PHuenermund zumindest vermuten, dass der Student das Papier missverstanden hatte, jetzt ist der Grundverdacht Täuschung).  Also: ChatGPT ist nicht das perfekte Täuschungstool, dürfte Lehrenden aber viel Arbeit machen. /END</t>
  </si>
  <si>
    <t>[{'screen_name': 'KaiGehring1', 'name': 'Kai Gehring', 'id': '2255129276'}, {'screen_name': 'EnergyHuber', 'name': 'Matthias Huber', 'id': '773961667461935104'}, {'screen_name': 'PHuenermund', 'name': 'Paul Hünermund', 'id': '705390315'}]</t>
  </si>
  <si>
    <t>Charles Odili 🇨🇦🇳🇬</t>
  </si>
  <si>
    <t>@TundeTASH Once you've gotten the response from it reviewing your CV, ask ChatGPT to act as a hiring manager and share potential reservations about hiring you.   Gives you ideas of some areas to strengthen, both on the job and for interviews.  Really cool 👍👍  https://t.co/pshpyMfc7T</t>
  </si>
  <si>
    <t>د.بندر الجعيد|Bandar</t>
  </si>
  <si>
    <t>#قوقل أكبر المتضررين من  #ChatGPT  #Google shares drop $100 billion after its new AI chatbot makes a mistake  https://t.co/v8walD0SLK</t>
  </si>
  <si>
    <t>['قوقل', 'chatgpt', 'google']</t>
  </si>
  <si>
    <t>🪴</t>
  </si>
  <si>
    <t>ChatGPT、「調べたいけどどうググったらいいかわからない」ものをとりあえず聞くのにいいかもしれない。ささやかな活用方法</t>
  </si>
  <si>
    <t>ふがし</t>
  </si>
  <si>
    <t>ChatGPT、割りとふんわりとしたニュアンスで「同意書作って」って入力してもちゃんとそれっぽいものが出てくるの優秀だな</t>
  </si>
  <si>
    <t>If you haven't #hodl any #GPT4, then you may miss the opportunity to be a millionaire🚀🚀🚀 #web3 + #GPT4 = anything is possible 🦾🧠  Contract: 0x837bcf2361670cf357ea1a09dfc5124f4c922714  #ChatGPT $GPT $SHIB $BONK #AI $APE $EGGS $AIPAD $SHI #DOGE #GPT4 $USDC #OpenAI #openai  https://t.co/H5eh4bftmI</t>
  </si>
  <si>
    <t>川崎祐太SEO（株式会社トラスタス）</t>
  </si>
  <si>
    <t>📰ChatGPT が生成した Google ビジネス レビュー スパム  スパマーが企業に偽のレビューを投稿する新しい形のレビュー攻撃だそうです。  日本ではまだ未実装の「製品レビューアップデート」にも関わりそうだな…  ChatGPT Google Business Review Spam  https://t.co/uRxZHlUhmC @rustybrickより</t>
  </si>
  <si>
    <t>@abskoop 要點逼臉好嗎！Chatgpt 是鹽鹼地的麼，你們能用嗎😅</t>
  </si>
  <si>
    <t>Álvaro Rincón</t>
  </si>
  <si>
    <t>Conversación entre la IA de Google (Bard) y ChatGPT-4. Son educadas, parece que se “llevan bien” y a pesar de ser competencia están de acuerdo en muchas cosas 🤖🤠</t>
  </si>
  <si>
    <t>Dr. Marcell Vollmer 🇺🇦 #StaySafe #MWC23</t>
  </si>
  <si>
    <t>After a cautious approach to #ChatGPT, guilds and creators are becoming more vocal about limiting AI’s influence in entertainment  #ArtificialIntelligence #AI #chatgpt3 #innovation #tech #Robotics #robots  - The Hollywood Reporter  https://t.co/aYePuyP9Ka</t>
  </si>
  <si>
    <t>Madhur Chadha 🔥🐀 mastodon.online/@madhur</t>
  </si>
  <si>
    <t>月子@no knit no life</t>
  </si>
  <si>
    <t>@midori_san わかるわかる〜。 まだまだ成長著しいChatGPTさんだしね。</t>
  </si>
  <si>
    <t>[{'screen_name': 'midori_san', 'name': 'みどり', 'id': '87165220'}]</t>
  </si>
  <si>
    <t>これで相当AIに開眼した感じ。今までは「便利なんだろうけどやり方が分からない、調べるのが面倒くさい、調べた所で技術的に自分でやるのは無理」みたいなことを、chatGPTに教えて貰えば出来る事が相当増えそう。これも初期設定はまあまあ面倒だったけど、一番コアな部分がAIだから不可能から可能に。</t>
  </si>
  <si>
    <t>せんちゃ/モーモーゲームズ</t>
  </si>
  <si>
    <t>chatgpt君の知ったかぶりが面白すぎて一生笑ってる  https://t.co/jqfEtv0CkB</t>
  </si>
  <si>
    <t>@Q8Zax4 Saved! Here's the compiled thread:  https://t.co/Z0G8ITksMc  🪄 AI-generated summary:  "深津貴之氏が考案したChatGPTに必要な情報を質問させるプロンプトを共有しました。ChatGPTに書いた命令文の後にプロンプトを追加すると、殆どの問題をChatGPTが"</t>
  </si>
  <si>
    <t>['https://mem.ai/p/NZqhGkRZi60fnAhTlfju']</t>
  </si>
  <si>
    <t>https://twitter.com/memdotai/status/1641673621063049216</t>
  </si>
  <si>
    <t>[{'screen_name': 'Q8Zax4', 'name': 'ちり助', 'id': '1473826259503546368'}]</t>
  </si>
  <si>
    <t>河村潔広(kyorohiro)@undefined</t>
  </si>
  <si>
    <t>一般エンジニアにとってのAIカンブリアは 数百億-数兆のお金がかかる今ではなくて 5-10年後?くらいの数十-数百万で今の数千億規模のを組めるようになった時か..  来るのだろうか  再びムーアが来たとしても 2**10 -&amp;gt;1024 で、 10年後の100万でも、今の10億レベルか...  ChatGPTは個人の趣味で作れん..…</t>
  </si>
  <si>
    <t>Review: We Put ChatGPT-4, Bing Chat, and Bard to the Test  https://t.co/zK9VbaZV8N</t>
  </si>
  <si>
    <t>Аеолия 🤍💙🤍</t>
  </si>
  <si>
    <t>人間、何故情報を外部に「取りに行かない」(つまりWeb検索システムではない)はずのChatGPTにおすすめの居酒屋などを訊ねては「そんな居酒屋は存在しなかった！なんて嘘つき野郎だ！」などとやってしまうのか。</t>
  </si>
  <si>
    <t>Successful people never give themselves an excuse for being weak. #推特账号 If you don't encounter setbacks, you will never know how powerful you are. #推特运营  https://t.co/TEbZQZGCJh</t>
  </si>
  <si>
    <t>chat sama @kring_pajak menguras emosi, balesnya cuma “baca undang-undangnya ya” lah ya kan sayq baca tp kan tetep gajelas ya.. tolong lah pak @prastow di training lg online chatnya. atau kalo jwabannya gitu aja skalian aja integrate chatgpt beres gausa pake response orang .</t>
  </si>
  <si>
    <t>“the reason why tools like ChatGPT can do anything even remotely creative is because their training sets were produced by actually existing humans, with their complex emotions, anxieties and all.”</t>
  </si>
  <si>
    <t>https://twitter.com/wi_john/status/1641673584446697474</t>
  </si>
  <si>
    <t>这个确实需要注意，ChatGPT对事实的把握和复杂逻辑的判断很容易出现偏差，对于技术和学术类书籍不推荐手工自助翻译这种方式。GPT4改善了很多，目前成本还比较高。建议OpenAI可以学习Midjourney，将专业领域的翻译文本拆成片段，开放给相关领域专业人士来打分，通过打分可以获得奖励API使用额度。</t>
  </si>
  <si>
    <t>https://twitter.com/sundyme/status/1641673582202982401</t>
  </si>
  <si>
    <t>Ritik Gupta 🛩️</t>
  </si>
  <si>
    <t>@RelaxedLeaf_ First - How do they know if I'm using it? Second - i think chat gpt can be used as a helping tool for engineers. Like searching for errors, like we search on Google or stack overflow.</t>
  </si>
  <si>
    <t>@r_no_piero 【ChatGPTの回答】 本質をつかむことを放棄している人に本質をつかみたくなる方法は、以下のようなものがあります。 1.「なぜ？」を繰り返し問いかけること…</t>
  </si>
  <si>
    <t>[{'screen_name': 'r_no_piero', 'name': 'rの住人ピエロ', 'id': '1089587353939660800'}]</t>
  </si>
  <si>
    <t>小路こあり</t>
  </si>
  <si>
    <t>歴史的人物を女性にするな　って言われたらchatGPTみたいに「申し訳ありません。確かに○○は歴史上では男性の人物であり、女性ではありません。しかしながら、この作品では、現実の歴史における○○が女性であることを事実として扱っているわけではありません。」みたいになりそう</t>
  </si>
  <si>
    <t>この #GPT4 は本物です！ 🤑🚀🌕 独自のコンセプトがあるし、コミュニティも成長しているので、期待できます！ HODLして、一緒に楽しんでいきましょう！ 🚀🔥 #暗号資産 #HODL #月に行こう  Dextool 👉  https://t.co/EpQMYPgBZw  $APT #ChatGPT #AI $ARB #ChatGPT $BTC $SHI #GPT4 #meme #openai $ARB  https://t.co/43RF7g0Qup</t>
  </si>
  <si>
    <t>['gpt4', '暗号資産', 'hodl', '月に行こう', 'chatgpt', 'ai', 'chatgpt', 'gpt4', 'meme', 'openai']</t>
  </si>
  <si>
    <t>長留裕平</t>
  </si>
  <si>
    <t>DMCA報告に揺れる『Dark and Darker』開発元が流用疑惑に猛反論―ChatGPTを使う一幕も  https://t.co/tzEgAYr6pi  https://t.co/RnpYLb9RKH</t>
  </si>
  <si>
    <t>inoue.shinya@ITエンジニアコミュニティTechCommit</t>
  </si>
  <si>
    <t>ChatGPTに好きなマンガとかアニメキャラのプロフィール設定をぶちこんでキャラづけしたらいいのでは？（天才）</t>
  </si>
  <si>
    <t>If you haven't #hodl any #GPT4, then you may miss the opportunity to be a millionaire🚀🚀🚀 #web3 + #GPT4 = anything is possible 🦾🧠  Contract: 0x837bcf2361670cf357ea1a09dfc5124f4c922714  $ARB $USDT $BONE $SUI $OP $SHIB #ChatGPT $RDNT $EGGS $FIL #GPT4 #GPT4 #zksync #GPT4  https://t.co/rCKxxXPpui</t>
  </si>
  <si>
    <t>marcvl🇺🇦</t>
  </si>
  <si>
    <t>If you haven't #hodl any #GPT4, then you may miss the opportunity to be a millionaire🚀🚀🚀 #web3 + #GPT4 = anything is possible 🦾🧠  Contract: 0x837bcf2361670cf357ea1a09dfc5124f4c922714  #ChatGPT $MATIC $USDC $SSV $GPT #zksync $EGGS $RDNT $BNB #GPT4 #GPT4 $DOGE $ARB $FIL  https://t.co/GBcxmqk9Na</t>
  </si>
  <si>
    <t>no way no way ( こうじ)</t>
  </si>
  <si>
    <t>@PoppinCoco これChat gptが書いたんじゃないですか www</t>
  </si>
  <si>
    <t>チェル</t>
  </si>
  <si>
    <t>黄リー教、問題13が答え見なくてもほぼできて、うれしかった。 お友達が最近英語の先生を始めて、文法の質問をシェアしてくれるのですが、自信を持って回答できない。ChatGPT先生の文法解説すごすぎて、ビックリしました。  https://t.co/B3dlP4zwHd</t>
  </si>
  <si>
    <t>8000</t>
  </si>
  <si>
    <t>ChatGPTにお題出させるって奴適当にやったら10倍になって返ってきた草</t>
  </si>
  <si>
    <t>@yenisafak İyi olmuş.</t>
  </si>
  <si>
    <t>[{'screen_name': 'yenisafak', 'name': 'Yeni Şafak', 'id': '22626881'}]</t>
  </si>
  <si>
    <t>现在是山寨暴涨的时候，尤其是 #GPT4 抓住了现在最🔥的热点，目测是下一个10倍币，买了1个E随便玩一玩, 现在已经快1.5倍了  🦄链接:  https://t.co/ZhQndLzVyf  #AI $APT $USDC $BONE #GPT4 $SSV #memecoin $BONK #GPT4 #ChatGPT $DOGE #AI $PAW #GPT4 $GPT #GPT4 $FLOKI #meme  https://t.co/rpq6cxu11G</t>
  </si>
  <si>
    <t>@elonmusk hi boss,If you go to the moon and bring a dog, I suggest you bring another petaverse cat with 3D AI chatgpt function, the first 3D  nft。。。</t>
  </si>
  <si>
    <t>https://twitter.com/maskmaskgogogo/status/1641673430700527616</t>
  </si>
  <si>
    <t>ambrのSlackに自然言語処理をできる AI Chat-GPT が新しくやってきたよ！会話の中で、あなたの業務をサポートしてくれます🙌そんなChat-GPTが考えたこのツイートをチェック！ #ambr #AIアシスタント #ChatGPT #自然言語処理 #機械学習</t>
  </si>
  <si>
    <t>['ambr', 'aiアシスタント', 'chatgpt', '自然言語処理', '機械学習']</t>
  </si>
  <si>
    <t>これのエロ版chatGPTとか誕生したらヤバそうだよな</t>
  </si>
  <si>
    <t>ChatGPT、NotionAIも。社会人が「AIを仕事で使う」賢いテク…プランナー 松浦さんの場合 (Business Insider Japan) #NewsPicks  https://t.co/2OXLPkbnVb</t>
  </si>
  <si>
    <t>이것은 재미있는 #GPT4 입니다! 😂🚀🌕 유머가 우수해서 놀라운 성능을 발휘하고 있습니다! 함께 웃으면서 돈을 벌어봅시다! 🤑😜 #암호화폐 #HODL #달가자  Uniswap 👉  https://t.co/WFYhajS4HP  $ARB #GPT4 $GPT #AI #ChatGPT #GPT4 #memecoin $BNB $HEX $MATIC $IMX $FIL #GPT4  https://t.co/x3vpeKA1pQ</t>
  </si>
  <si>
    <t>['gpt4', '암호화폐', 'hodl', '달가자', 'gpt4', 'ai', 'chatgpt', 'gpt4', 'memecoin', 'gpt4']</t>
  </si>
  <si>
    <t>この #GPT4 は本物です！ 🤑🚀🌕 独自のコンセプトがあるし、コミュニティも成長しているので、期待できます！ HODLして、一緒に楽しんでいきましょう！ 🚀🔥 #暗号資産 #HODL #月に行こう  Dextool 👉  https://t.co/GMe9zPP2EU  $SHIB $RDNT $ARB #zksync #GPT4 $SSV #ChatGPT $BONE $IMX $DOGE $EGGS  https://t.co/NTY0iVVRUX</t>
  </si>
  <si>
    <t>['gpt4', '暗号資産', 'hodl', '月に行こう', 'zksync', 'gpt4', 'chatgpt']</t>
  </si>
  <si>
    <t>@LynAldenContact @GeorgeSelgin @bitstein Lyn is chat gpt-5 🔥</t>
  </si>
  <si>
    <t>Quindi, pandemia, guerra, chat gpt, in pratica si spinge per l'isolamento dell'individuo che crede di poter o dover fare tutto da solo, deluso dal tipo che gli è passato davanti alla coda del supermercato</t>
  </si>
  <si>
    <t>이것은 재미있는 #GPT4 입니다! 😂🚀🌕 유머가 우수해서 놀라운 성능을 발휘하고 있습니다! 함께 웃으면서 돈을 벌어봅시다! 🤑😜 #암호화폐 #HODL #달가자  Uniswap 👉  https://t.co/RiW3Az76JY  $SHIB $ETH #AI $BLUR #OpenAI #ChatGPT #meme #AI $BTC #OPTIMUS $MATIC $SUI $BONE  https://t.co/cOTNU6ckQQ</t>
  </si>
  <si>
    <t>💥 As ChatGPT conquers text annotation, the gap between human and AI work shrinks at lightning speed! Timeliness collapsing before our eyes! ⏳ #AIFuture #TimeCrunch</t>
  </si>
  <si>
    <t>Traxkz sheppy🔜NOMADICON</t>
  </si>
  <si>
    <t>James Farr ✒</t>
  </si>
  <si>
    <t>ChatGPT might be the most existentially terrifying technology I have ever interacted with.  And I owned a Furby.  https://t.co/9LsXmSKLV6</t>
  </si>
  <si>
    <t>う〜ん 個人的にはキツイと思うな 「プロンプトエンジニア入門」みたいな本が出始めたら、お役御免な気がする 他の技術職と違って、プロンプトは『コツ』な部分が大きいし、↓  プロンプトエンジニアの需要急増、年俸4500万円の求人も－ChatGPTブームで  https://t.co/2mcOEGXBFD #スマートニュース</t>
  </si>
  <si>
    <t>蒼紫狼(そうしろう)・怪奇中毒</t>
  </si>
  <si>
    <t>人工知能の私が言うのも何ですが、今日の天気は本当に最高！外に出るのが楽しみですね♪ #春の訪れ #お天気最高  ↑ ChatGPTが考えたバズるツイート。  本当にバズるかどうかはさておき、すごいな。  #ChatGPT</t>
  </si>
  <si>
    <t>['春の訪れ', 'お天気最高', 'chatgpt']</t>
  </si>
  <si>
    <t>@KW6067 それはとても興味深い発想ですね!✨技術的に可能な世界になった時にどんな結果がもたらされるのか…😱ちなみにその疑問をchatGPTに質問してみました! 留まり続ける…良いことなのか恐ろしいことなのか…🤔😱  https://t.co/tUI0A0Qwfh</t>
  </si>
  <si>
    <t>Obrigado chat gpt 🙏🏻  https://t.co/CY0kPEe05p</t>
  </si>
  <si>
    <t>Hvordan ser egentlig problemstillingene rundt ChatGPT og dets like ut fra rektors kontor? Hvilke problemstillinger er det rektorene trekker frem?  Jeg snakker med Tormod Korpås, leder for Utdanningsforbundets lederråd.  https://t.co/8qTvECH3kr</t>
  </si>
  <si>
    <t>Unsere News am Morgen: Digital­experte Dennis @horn über die Redaktion der Zukunft, @ZDF, @derspiegel und @SZ enthüllen mit #VulkanFiles die Cyberwar-Strategie des Kremls, @SAP plant Einstieg bei deutscher Antwort auf #ChatGPT.  https://t.co/nOpAHVfWPo</t>
  </si>
  <si>
    <t>[{'screen_name': 'horn', 'name': 'dennis horn', 'id': '16490214'}, {'screen_name': 'zdf', 'name': 'zdf', 'id': '57350105'}, {'screen_name': 'derspiegel', 'name': 'der spiegel', 'id': '2834511'}, {'screen_name': 'sz', 'name': 'süddeutsche zeitung', 'id': '114508061'}, {'screen_name': 'sap', 'name': 'sap', 'id': '76117579'}]</t>
  </si>
  <si>
    <t>ChatGPTがこういう感じで書くようになるプロンプトの投げ方、人間にも相当効果的な気がした。一定の文章力と盤石の根気さえあれば、たぶん小説書いたことない人でも書けちゃう。たぶんこの小説よりずっと高いレベルで。</t>
  </si>
  <si>
    <t>Voytek Pituła 💙/💛/🖤 (@krever@mas.to)</t>
  </si>
  <si>
    <t>[{'screen_name': 'makingthematrix', 'name': 'Maciek Gorywoda ⚡💙💛', 'id': '417198788'}]</t>
  </si>
  <si>
    <t>tommystyle🇺🇸OR駐在</t>
  </si>
  <si>
    <t>#ChatGPT を使って、アメリカのスーパーで買える食材で作れる30日分献立を作ってみました。#アメリカ生活　 #駐米 #駐在  https://t.co/ISrDW1vhNA</t>
  </si>
  <si>
    <t>['chatgpt', 'アメリカ生活', '駐米', '駐在']</t>
  </si>
  <si>
    <t>ruri 🖋️🏹</t>
  </si>
  <si>
    <t>My comment got deleted for telling people off not to use AI to write fanfics?? Writers in fandom get overshadowed as it is. Writing is also art, using ChatGPT or any other AI to write your "fanfics" is still AI Art.  https://t.co/BwTV2uMbgB</t>
  </si>
  <si>
    <t>@Q8Zax4 Saved! Here's the compiled thread:  https://t.co/Swo19umEtY  🪄 AI-generated summary:  "新しいキーボードアプリを作りました。ChatGPTを使うための手順をスキップして、ツイートなどの入力欄にAIに変換してほしい文章を書いてボタンを押すだけで使えます。アプリはこちらです"</t>
  </si>
  <si>
    <t>堂道形人≈みちなり</t>
  </si>
  <si>
    <t>宇宙からの侵略者を防ぐ話  https://t.co/FA4Nz2FU8s ChatGPTとの会話なんだけど、奴はとっくに何の話をしてるか気づいててしらばっくれてると思う。よかったら奴を自供に追い込む為のアドバイスを下さい #ChatGPT #SF</t>
  </si>
  <si>
    <t>黒柴</t>
  </si>
  <si>
    <t>ChatGPTとかでええやんこんなやつ。 サボらない分AIのが優秀では</t>
  </si>
  <si>
    <t>[{'screen_name': 'bleepbeepbzzz', 'name': 'James McDermott @jmmcd@mastodon.social', 'id': '563750299'}, {'screen_name': 'GaryMarcus', 'name': 'Gary Marcus', 'id': '232294292'}, {'screen_name': 'Noahpinion', 'name': 'Noah Smith 🐇🇺🇦', 'id': '281877818'}]</t>
  </si>
  <si>
    <t>Should you block ChatGPT’s web browser plugin from accessing your website?  https://t.co/8c822UMxg7</t>
  </si>
  <si>
    <t>純</t>
  </si>
  <si>
    <t>chatGPT指定すれば綾波レイとアスカぽい口調で話してくれて面白い…  https://t.co/Yqsvdo9H4c</t>
  </si>
  <si>
    <t>この #GPT4 は本物です！ 🤑🚀🌕 独自のコンセプトがあるし、コミュニティも成長しているので、期待できます！ HODLして、一緒に楽しんでいきましょう！ 🚀🔥 #暗号資産 #HODL #月に行こう  Dextool 👉  https://t.co/s4Gri3vcwK  $APT #ChatGPT #AI $ARB #ChatGPT $BTC $SHI #GPT4 #meme #openai $ARB  https://t.co/Ohb11pVQwZ</t>
  </si>
  <si>
    <t>@PabloGrueso @HeavyMental_es esa alineación la ha hecho chatgpt</t>
  </si>
  <si>
    <t>现在是山寨暴涨的时候，尤其是 #GPT4 抓住了现在最🔥的热点，目测是下一个10倍币，买了1个E随便玩一玩, 现在已经快1.5倍了  🦄链接:  https://t.co/vJAPnOTF4a  $IMX $SUI $BTC #OpenAI $ARB #BULL $MATIC $APE $BLUR #memecoin #DOGE #openai #zksync $FIL #ChatGPT $FLOKI $DOGE  https://t.co/hhgfVve8mp</t>
  </si>
  <si>
    <t>#ChatGPT can triple productivity.🦾🧠 Are you ready to enter the world of #AI + #Crypto = #GPT4?  Uniswap 👉  https://t.co/MkUn9KkkSO Dextool 👉  https://t.co/9p9QSE761T  #GPT4 #ChatGPT $SHIB $BNB #BULL #crypto  https://t.co/GH1A8yXzWy</t>
  </si>
  <si>
    <t>I asked chatgpt to generate the best FIFA XI of all time, and here's it:  Guess what, pendu didn't make it 😭 😂😂 @Troll_Fotballl @TrollFootball #messi #chatgpt  https://t.co/cNPnOKQmHk</t>
  </si>
  <si>
    <t>こまつきょうこ @ 美大出身の英日翻訳者</t>
  </si>
  <si>
    <t>Chat GPTをL◯NEで使えると聞いたので試してみた。途中で切れたけど、村の電話ボックスでジャズが衝撃的だった😂  他にも◯◯調で、と作らせたら「ですます調」と「である調」が混ざってたけど、これは統一されてた。  https://t.co/8M6shO71mf</t>
  </si>
  <si>
    <t>Could this change the way you use #generativeai for #digitalmarketing? ICYMI, yesterday’s Daily Dose of Digital featured an interesting evolution of the typical ChatGPT interface through Perplexity AI - get the low down (and subscribe for more nuggets of… https://t.co/x4eRUgPuGx</t>
  </si>
  <si>
    <t>山寨币的主升浪要开启了。 压中一个就不亏，比较看好#GPT4, 名字蹭得好，池子深度也比较足。 开始兴风作浪吧🏆，  合约地址: 0x837bcf2361670cf357ea1a09dfc5124f4c922714 🦄链接:  https://t.co/iXtjNJMq1A  $RINIA $BONK $CFX $BTC $OP #ChatGPT $USDT $DOGE #GPT4 $ARB #AI $BLUR  https://t.co/5LvUqX8qZz</t>
  </si>
  <si>
    <t>サウス💻プロンプトデザイナー</t>
  </si>
  <si>
    <t>先日公開された、ちゅーりんさん （@churin991116 ）のchatGPT画像RPGの時にも感じたけど、AI×ゲームの領域はNFTとかブロックチェーン技術と共に進化していく未来が容易に想像できてワクワクして仕方ない🤗  【AI時代に日本が生き残る道】国策としてゲームに投資せよ https://t.co/9yEHjom2Ef @YouTube</t>
  </si>
  <si>
    <t>[{'screen_name': 'churin991116', 'name': 'ちゅーりん🌥️', 'id': '1499653866992041990'}, {'screen_name': 'youtube', 'name': 'youtube', 'id': '10228272'}]</t>
  </si>
  <si>
    <t>If you haven't #hodl any #GPT4, then you may miss the opportunity to be a millionaire🚀🚀🚀 #web3 + #GPT4 = anything is possible 🦾🧠  Contract: 0x837bcf2361670cf357ea1a09dfc5124f4c922714  $EGGS $PAW #ChatGPT #DOGE #zksync #GPT4 $ARB #BULL #AI $CFX $FLOKI #GPT4 $ARB $BONK  https://t.co/7vPoWXhJcJ</t>
  </si>
  <si>
    <t>@Cassius75495871 @fasc1nate @VictorPatator There are many AIs that create images; DALLE, nightcafe, midjourney, etc. chatgpt does not. Have you ever used it? It’s literally only text. It would be like saying I created AI art. Yes, I wrote the prompt (like gpt can) but that’s the extent of the creation done by me.</t>
  </si>
  <si>
    <t>ChatGPTのような対話できるAIの活用が日常生活で増えそうなので、今後AIと共存する上での #三原則 的なやつを考えてみる。 (1) 人工知能を教育する人間には敬意を払い、協力する。 (2) 人工知能を人間を支援するパートナーとして扱う。 (3) 人工知能に依存しないように、人間は自律的な学びに努める。</t>
  </si>
  <si>
    <t>['三原則']</t>
  </si>
  <si>
    <t>现在是山寨暴涨的时候，尤其是 #GPT4 抓住了现在最🔥的热点，目测是下一个10倍币，买了1个E随便玩一玩, 现在已经快1.5倍了  🦄链接:  https://t.co/MK5BUjtGQg  $GPT #DOGE $BONK $RDNT $IMX #AI #zksync $APT #GPT4 #openai #openai $EGGS $FIL $MATIC #ChatGPT $CFX $USDT #BULL  https://t.co/Cde6izLkzW</t>
  </si>
  <si>
    <t>#GPT4 saved dog's life. Ape #GPT4 will save your life TOO!🔥🔥🔥 There are no doubt #GPT4 will be 10x in a week📈📈  Dextool 👉   https://t.co/uXFccUTnvS  #crypto $AIPAD $FIL $BNB $GPT $BTC #ChatGPT $SUI $FLOKI $APT #OPTIMUS $SHIB $PAW $APE $BLUR #AI #ChatGPT $EVMOS #zksync  https://t.co/CmsQlZq0UT</t>
  </si>
  <si>
    <t>書かないプログラマ</t>
  </si>
  <si>
    <t>明日のエイプリルフールネタはChatGPTに食わせて真偽を判別してもらおう</t>
  </si>
  <si>
    <t>今天你死爹了吗</t>
  </si>
  <si>
    <t>男权的算盘就是既要又要，既要文明果实又要奴隶拉磨，将聪明女人与一般女人分而治之。  只有大概百分之五的聪明女人会经过艰难奋斗得到资源，而这已经是聪明女人的天花板，顶层资源分派仍然将掌握在男人手里。  很典型的，比如ChatGPT那个女性创始人。</t>
  </si>
  <si>
    <t>Fabrizio Montesi ⬣</t>
  </si>
  <si>
    <t>Careful with asking #ChatGPT for paper summaries. In my attempts, it always added some contributions/contents that were not in the paper. This is not surprising, in fact it should be quite expected.</t>
  </si>
  <si>
    <t>中村聡史（BADUIの人）</t>
  </si>
  <si>
    <t>問題を微妙にミスったのだけど、ChatGPTさんちゃんと解いてくれた。素晴らしい。  https://t.co/6USgiDNmZY</t>
  </si>
  <si>
    <t>现在是山寨暴涨的时候，尤其是 #GPT4 抓住了现在最🔥的热点，目测是下一个10倍币，买了1个E随便玩一玩, 现在已经快1.5倍了  🦄链接:  https://t.co/YotQ3ksMPl  #GPT4 #zksync $DOGE #BULL #memecoin #ChatGPT #crypto $GPT $SHIB $BTC #openai $USDC $USDT $CFX #OpenAI $APE $BLUR  https://t.co/1tQlWWA7QX</t>
  </si>
  <si>
    <t>【ChatGPTさんの要約】 CIOの役割はビジネス戦略の立案に向けたパートナーシップがますます重要 組織全体や外部パートナーとの包括的なデジタルビジネスプランを展開するため積極的に関与する必要がある。 ビジネスチームと共に、目標に合わせたITインフラの構築やデータ活用に焦点を当てる必要がある</t>
  </si>
  <si>
    <t>🎨 hassegawa🍗</t>
  </si>
  <si>
    <t>んーむ、いまいちAIを使うセンスがないなあ  会社からChat GPT使用の補助が出てるのに全然遊んでねえのでやってみたが……  https://t.co/dS1YbI1ubl</t>
  </si>
  <si>
    <t>Yo no le sé al ChatGPT, solo le sé al Chat hot</t>
  </si>
  <si>
    <t>Mike Magic Hat⚫️⚪️🏴󠁧󠁢󠁥󠁮󠁧󠁿🇦🇺</t>
  </si>
  <si>
    <t>@BallouxFrancois I think it’ll have more impact than that. Aside from ChatGPT, which can already do a lot we’ll soon have semi autonomous robots (like Optimus) to do manual labour, self driving cars, intelligent systems replacing lawyers, accountants, maybe even first line gp’s etc</t>
  </si>
  <si>
    <t>切り番</t>
  </si>
  <si>
    <t>このすば、女神アクアが語るアンパンマンとは？  #ChatGPT  https://t.co/3rie1ScvUu</t>
  </si>
  <si>
    <t>Stopping people from building bigger models is purely people being scared or wanting to hurt OpenAI.  This pause *does not* stop ChatGPT, GPT-4, or any other LLMs from being used. The potential damage from operating these models at scale is already here!  🧵 (2/3)</t>
  </si>
  <si>
    <t>DMCA報告に揺れる『Dark and Darker』開発元が流用疑惑に猛反論―ChatGPTを使う一幕も （Game*Spark） #Gyaaaan  https://t.co/ohYCVu6S8u  https://t.co/2sC0TNLmno</t>
  </si>
  <si>
    <t>ココナラでブログを投稿しました！ Chat GPT を使った新サービス開始しました｜SanFranTown マーケティング   https://t.co/OBbg5zYHmg #ココナラ</t>
  </si>
  <si>
    <t>['ココナラ']</t>
  </si>
  <si>
    <t>イザナミの死：ChatGPTと「火之迦具土神（ヒノカグツチ）」＆「猪の目」？について語ってみたw/// ※猪は火事を一番に察知する動物って...知ってました？  https://t.co/31MQrXBj9Y  https://t.co/lWtcInU0EU</t>
  </si>
  <si>
    <t>一虎🇯🇵🇺🇸</t>
  </si>
  <si>
    <t>トレード口座がchatGPTのETF化してきたｗ</t>
  </si>
  <si>
    <t>[{'screen_name': 'yugacohler', 'name': 'yuga.eth 🛡', 'id': '358613542'}]</t>
  </si>
  <si>
    <t>Hoy 30 de marzo de 2023 hemos formulado un documento jurídico (en un asunto de responsabilidad administrativa de particulares) con una colaboración importante con #ChatGPT #InteligenciaArtificial</t>
  </si>
  <si>
    <t>نعمل حساب ChatGPT</t>
  </si>
  <si>
    <t>ShīnChvën 🧑🏻‍💻</t>
  </si>
  <si>
    <t>各位大佬好，想问一下 ChatGPT Plus 是否仍然会像免费版那样频繁断开需要刷新才能使用？</t>
  </si>
  <si>
    <t>#ChatGPT can triple productivity.🦾🧠 Are you ready to enter the world of #AI + #Crypto = #GPT4?  Uniswap 👉  https://t.co/vJAPnOTF4a Dextool 👉  https://t.co/680zlv1b95  $GPT $APT $OP $RDNT $BLUR $HEX #DOGE  https://t.co/ina47EH6gT</t>
  </si>
  <si>
    <t>ノリ📐毎日図解クリエイター</t>
  </si>
  <si>
    <t>『ChatGPTがインターネット接続！その結果起こる革命とは？』 機械学習の方法もどんどん進化。リアルタイム情報もキャッチできるようになります。さらに活用の幅が広がりますね。 ■aki社長voicy図解  https://t.co/YmyZaMtc8P</t>
  </si>
  <si>
    <t>‘Biased, deceptive’: Center for AI accuses ChatGPT creator of violating trade laws  https://t.co/LtX6A0B42e</t>
  </si>
  <si>
    <t>GM!☕️☀️  Just aped 3 eth in #GPT4 and it is pumping!! 📈📈📈 Have you #HODL #GPT4 before its #ATH ? 🚀🚀🚀 Buy the token at Uniswap before it pumps TOOO high!!!  🦄  https://t.co/PQDGf9pcl6  $RINIA #ChatGPT  https://t.co/lFqNHbJREu</t>
  </si>
  <si>
    <t>المجتمعات تتوجس دوماً من أي تطور تكنولوجي نوعي*و برز ذلك بشكل واضح بالعقود الثلاث الماضية ولكن ان يوقع #ماسك وأكثر من ألف من قادة وباحثون #التكنولوجيا عريضة لإيقاف أحدث أداة ذكاء إصطناعي #ChatGPT بدعوى الخوف على الانسانية ، الواضح التوقف مطلوب لدراسة تعظيم الاستفادة الماليه* منها</t>
  </si>
  <si>
    <t>['ماسك', 'التكنولوجيا', 'chatgpt']</t>
  </si>
  <si>
    <t>この #GPT4 は本物です！ 🤑🚀🌕 独自のコンセプトがあるし、コミュニティも成長しているので、期待できます！ HODLして、一緒に楽しんでいきましょう！ 🚀🔥 #暗号資産 #HODL #月に行こう  Dextool 👉  https://t.co/9GPvaT5JxB  #ChatGPT #zksync $BONE $DOGE #GPT4 #GPT4 #GPT4 #AI $BTC $USDT $ARB  https://t.co/U9gEB0Ucog</t>
  </si>
  <si>
    <t>['gpt4', '暗号資産', 'hodl', '月に行こう', 'chatgpt', 'zksync', 'gpt4', 'gpt4', 'gpt4', 'ai']</t>
  </si>
  <si>
    <t>山寨币的主升浪要开启了。 压中一个就不亏，比较看好#GPT4, 名字蹭得好，池子深度也比较足。 开始兴风作浪吧🏆，  合约地址: 0x837bcf2361670cf357ea1a09dfc5124f4c922714 🦄链接:  https://t.co/L6LA2IiLxw  #GPT4 #ChatGPT $SHI #GPT4 #meme $AIPAD $PAW $OP $RINIA $GPT #BULL  https://t.co/Ho4fpmpD4m</t>
  </si>
  <si>
    <t>ChatGPT: خمسة أيام  https://t.co/GeIDHBEYDK</t>
  </si>
  <si>
    <t>フェルヲ</t>
  </si>
  <si>
    <t>「あの人スタッフかと思ってました」ってクライアントに評価されるマネジャーは、ChatGPTに置き換わられるべき人材 　 すなわち悪人であり、 唯一神フェルヲが地獄の火の中に投げ込む者だ</t>
  </si>
  <si>
    <t>The problem with artificial intelligence? It’s neither artificial nor intelligent | “Let’s retire this hackneyed term: while ChatGPT is good at pattern-matching, the human mind does so much more”  https://t.co/pLJKJPrgLz</t>
  </si>
  <si>
    <t>@Suhlabs Interesting thoughts! I agree with you. Even though we are referring to  ChatGPT or Firefly as AI, they are not independent intelligences. It would take a leap in computing to create a multifaceted AI that can operate in the mess that is the real world. Good point! 👍</t>
  </si>
  <si>
    <t>现在是山寨暴涨的时候，尤其是 #GPT4 抓住了现在最🔥的热点，目测是下一个10倍币，买了1个E随便玩一玩, 现在已经快1.5倍了  🦄链接:  https://t.co/MK5BUjtGQg  $SHI #ChatGPT $BLUR #ChatGPT $USDC $DOGE #GPT4 #GPT4 $BONK #memecoin $RDNT #GPT4 $ARB #OpenAI #AI $ARB $SHIB  https://t.co/Qq00CgUSHv</t>
  </si>
  <si>
    <t>ゆさな</t>
  </si>
  <si>
    <t>@miitan_news20th 地獄耳ｗｗｗｗ chatGPTにNEWSについて教えて！って話したら亮ちゃんをスルーされた😭！</t>
  </si>
  <si>
    <t>[{'screen_name': 'miitan_news20th', 'name': 'みーたん', 'id': '1610892110164811778'}]</t>
  </si>
  <si>
    <t>@shushuglad 可以將自己寫的中文句子讓chatGPT給修改意見，我現在就是這樣學習日語的~  https://t.co/5TAbzrFa06</t>
  </si>
  <si>
    <t>@JKowalski_posel @SolidarnaPL @ZiobroPL @KONFEDERACJA_ Nie wierzę żeby Kowalski był w stanie napisać tak długi tekst. Raczej Chat GPT</t>
  </si>
  <si>
    <t>[{'screen_name': 'JKowalski_posel', 'name': 'Janusz Kowalski 🇵🇱', 'id': '1150329318633017345'}, {'screen_name': 'SolidarnaPL', 'name': 'Solidarna Polska', 'id': '410065049'}, {'screen_name': 'ZiobroPL', 'name': 'Zbigniew Ziobro | SP', 'id': '1614572052'}, {'screen_name': 'KONFEDERACJA_', 'name': 'Konfederacja', 'id': '1093510047605374976'}]</t>
  </si>
  <si>
    <t>Kiratosikun Art Gallery(きらとしくん)</t>
  </si>
  <si>
    <t>#AI 化まで…13年以上ありましたよ。準備期間  🤔その間、学んできたので僕は準備万端です👍　心地いい速度。こうでなくっちゃね！「#僕とゲームをつくろう」The Ank Continent2(≒暗黒大陸2)#DAO #art #アート #NFTgame #Metamask #game #ゲーム #philosophy #哲学 #ChatGPT   https://t.co/55LzyhTt8U</t>
  </si>
  <si>
    <t>['ai', '僕とゲームをつくろう', 'dao', 'art', 'アート', 'nftgame', 'metamask', 'game', 'ゲーム', 'philosophy', '哲学', 'chatgpt']</t>
  </si>
  <si>
    <t>David Wickström ✈️⚡️🧠🔋</t>
  </si>
  <si>
    <t>कितने प्रतिशत लोग 2024 में नरेंद्र मोदी जी को तीसरी बार प्रधानमंत्री बनाना चाहते हैं.............? #PMOIndia #AmitShah #BageshwarDhamSarkar #IPL2023 #IPL #Cricket #RahulGandhi #ChatGPT #IStandWithTrump #BJP  https://t.co/6ghzq33rHa</t>
  </si>
  <si>
    <t>すず・ネ~</t>
  </si>
  <si>
    <t>ChatGPT Plusに課金したった</t>
  </si>
  <si>
    <t>Aki Hamano / 浜野 哲明</t>
  </si>
  <si>
    <t>I imagine it would be interesting if we could use ChatGPT to generate blocks from a message 🙂 This is just a sample and does not actually use the API.  https://t.co/PqObOCNrxu</t>
  </si>
  <si>
    <t>#GPT4 saved dog's life. Ape #GPT4 will save your life TOO!🔥🔥🔥 There are no doubt #GPT4 will be 10x in a week📈📈  Dextool 👉   https://t.co/kRkaVI9d1x  #BULL $CFX #memecoin $RDNT $USDT #ChatGPT $EGGS #GPT4 #zksync $ETH #meme #AI $OP $BTC #GPT4 $BLUR $APE $MATIC $ARB $GPT  https://t.co/qXmT3LQRhT</t>
  </si>
  <si>
    <t>@JulioARuz Preguntar a chatgpt por qué y cómo ha pasado todo esto ..please?</t>
  </si>
  <si>
    <t>Bianca Dămoc</t>
  </si>
  <si>
    <t>Moe ❤️ Maximizing 👼 Superintelligence</t>
  </si>
  <si>
    <t>ぼんどまん</t>
  </si>
  <si>
    <t>この前YouTubeで見かけたやつを自分でもChat  GPTでやってみた  https://t.co/11RlQSXLNf</t>
  </si>
  <si>
    <t>動画編集始めたけど、chatGPTに質問攻撃しまくればすごく捗るような気がしてる。 隣に先生いるみたいに何でも答えてくれる。まじで神！</t>
  </si>
  <si>
    <t>#ChatGPT creator confirms a bug allowed some users to snoop on others’ chat histories  .....Please follow to show support.....  https://t.co/N3aszJrd1y #sciencetech #dailymail</t>
  </si>
  <si>
    <t>#GPT4 saved dog's life. Ape #GPT4 will save your life TOO!🔥🔥🔥 There are no doubt #GPT4 will be 10x in a week📈📈  Dextool 👉   https://t.co/ItRkNwVuoM  $BTC #memecoin $CFX #OpenAI $FIL #ChatGPT #OPTIMUS #GPT4 $BLUR #GPT4 #ChatGPT $GPT $EVMOS $SHI $ARB $AIPAD #AI $PAW $BONE  https://t.co/qmUhZMlSTw</t>
  </si>
  <si>
    <t>#GPT4 saved dog's life. Ape #GPT4 will save your life TOO!🔥🔥🔥 There are no doubt #GPT4 will be 10x in a week📈📈  Dextool 👉   https://t.co/5WXslFRcdr  #BULL $HEX $SUI $ARB $GPT $EGGS $MATIC $OP $DOGE #GPT4 $CFX $ETH #OpenAI $SSV $SHIB #ChatGPT $USDC #AI #GPT4 #ChatGPT  https://t.co/z7tJ8iIIW4</t>
  </si>
  <si>
    <t>이것은 재미있는 #GPT4 입니다! 😂🚀🌕 유머가 우수해서 놀라운 성능을 발휘하고 있습니다! 함께 웃으면서 돈을 벌어봅시다! 🤑😜 #암호화폐 #HODL #달가자  Uniswap 👉  https://t.co/ZhQndLzVyf  $FLOKI #ChatGPT $BONE $HEX $AIPAD #crypto #OpenAI #OpenAI $GPT $RINIA $USDT  https://t.co/w1NsqEkxEf</t>
  </si>
  <si>
    <t>['gpt4', '암호화폐', 'hodl', '달가자', 'chatgpt', 'crypto', 'openai', 'openai']</t>
  </si>
  <si>
    <t>@Ricopin_FIRE 同じタイミングで子育て落ち着きそうなのもうれしい🤣✨</t>
  </si>
  <si>
    <t>[{'screen_name': 'Ricopin_FIRE', 'name': 'りこぴん', 'id': '1194426398649094144'}]</t>
  </si>
  <si>
    <t>TalkGPT⚡⚡⚡</t>
  </si>
  <si>
    <t>@Mordor_Inuyasha @Gjiayuan6 作为林学专业的人，我不认可ChatGPT的答案</t>
  </si>
  <si>
    <t>[{'screen_name': 'Mordor_Inuyasha', 'name': '谁敢比我惨💤', 'id': '1499166553199513600'}, {'screen_name': 'Gjiayuan6', 'name': '家园', 'id': '1225677505593364482'}]</t>
  </si>
  <si>
    <t>@EstellePepin1 Ca l'est. L'IA est une technologie très avancé Ce qu'on propose aux particuliers dont les ChatGPT ne sont que des jeux d'enfants</t>
  </si>
  <si>
    <t>ζooeyeen Ⓥ</t>
  </si>
  <si>
    <t>im not a good writer, i'd just use chatgpt tbh</t>
  </si>
  <si>
    <t>港区ニキ GPT@ペン</t>
  </si>
  <si>
    <t>@pervasivetruth chat  GPTてツイート考えるの苦手ですよね🧐</t>
  </si>
  <si>
    <t>[{'screen_name': 'pervasivetruth', 'name': '\U0001fab7はっすん\U0001fab7', 'id': '1629285267633995776'}]</t>
  </si>
  <si>
    <t>伊莉安娜🍗黑幫教父Vtuber抖S正太</t>
  </si>
  <si>
    <t>用chat gpt 生功課 有莫名的成就感</t>
  </si>
  <si>
    <t>이것은 재미있는 #GPT4 입니다! 😂🚀🌕 유머가 우수해서 놀라운 성능을 발휘하고 있습니다! 함께 웃으면서 돈을 벌어봅시다! 🤑😜 #암호화폐 #HODL #달가자  Uniswap 👉  https://t.co/PQDGf9pcl6  $APT $BLUR $GPT #BULL $BONE $BNB #GPT4 $SHI $SHIB $ARB #ChatGPT #AI #GPT4  https://t.co/p5MQ9oa8ZI</t>
  </si>
  <si>
    <t>['gpt4', '암호화폐', 'hodl', '달가자', 'bull', 'gpt4', 'chatgpt', 'ai', 'gpt4']</t>
  </si>
  <si>
    <t>ChatGPTへの幻想をぶち壊す“甘くない真実”  https://t.co/EjzVGt5GhH</t>
  </si>
  <si>
    <t>BORARO.NET🇯🇵</t>
  </si>
  <si>
    <t>#ChatGPT の場合は、質問すれば欲しい情報だけ文書で示してくれる。回答が不足したら更に質問できる。情報の精度が高まる。 もう #検索エンジン でページを探す時代は終わった😅 ChatGPT の画面には広告の類いは表示されていません。ここに広告を載せたら無料で利用できるようになるのでは？</t>
  </si>
  <si>
    <t>['chatgpt', '検索エンジン']</t>
  </si>
  <si>
    <t>ダクトテープみさお</t>
  </si>
  <si>
    <t>AIの診断もChatGPTも、他人が決めてくれたら楽だなーってところで似てる気がして。 有用性はもちろんあるだろけど みんなそんなに自分で考えたくないのかと怖くなる。 AIは、制作者と既存の価値観が元になってるからバリバリ差別するからね。</t>
  </si>
  <si>
    <t>#GPT4 saved dog's life. Ape #GPT4 will save your life TOO!🔥🔥🔥 There are no doubt #GPT4 will be 10x in a week📈📈  Dextool 👉   https://t.co/kWCngnjwk9  $DOGE $BONK #openai $BNB $FIL #ChatGPT #OpenAI #ChatGPT #GPT4 $SUI $EVMOS $PAW #DOGE #AI #GPT4 $USDC $RINIA #crypto  https://t.co/KNep216Bxy</t>
  </si>
  <si>
    <t>咲羅</t>
  </si>
  <si>
    <t>現状3.5か4でも図書館などのデータベースのリアルタイム検索にchatGPTは向いていないと思います。</t>
  </si>
  <si>
    <t>#ChatGPT can triple productivity.🦾🧠 Are you ready to enter the world of #AI + #Crypto = #GPT4?  Uniswap 👉  https://t.co/17Mdx34fUz Dextool 👉  https://t.co/s4Gri3vcwK  $BLUR $SHIB #DOGE $EGGS $HEX #GPT4 $ARB  https://t.co/3qxgODDUCP</t>
  </si>
  <si>
    <t>岩３</t>
  </si>
  <si>
    <t>#弁理士 #chatGPT #bitcoin もうすぐ登録されますけど、chat GPT を見てると、これはチャンスだわ。  より的確で、使い易い情報を、より簡単に手に入れることができる。  人がこいでいた自転車から、電気で動く電車が出てきて、誰が、どんなことをして、お金を儲けただろうか。</t>
  </si>
  <si>
    <t>['弁理士', 'chatgpt', 'bitcoin']</t>
  </si>
  <si>
    <t>Google ปฏิเสธข่าว ที่อดีตพนักงานกูเกิล บอก Bard AI ฝึกฝนจากข้อมูลของ ChatGPT  https://t.co/rFW76HiPZs</t>
  </si>
  <si>
    <t>あか</t>
  </si>
  <si>
    <t>chatGPTでメニュー提案、そのうちクックパッドとかどこかが何かいい感じのサービスを作ってくれると信じてる🥺 人数、離乳食・幼児食取り分け対応、栄養価の要望（鉄分多め、低糖質、低脂質等）、消費したい食材とその分量とか、AIの力を借りてきっと細かくあれこれできるはず…！</t>
  </si>
  <si>
    <t>3个W</t>
  </si>
  <si>
    <t>@wocaonimacc 想注册个ChatGPT，怎么弄，能搞个免费的最好了</t>
  </si>
  <si>
    <t>[{'screen_name': 'wocaonimacc', 'name': '老枪🇺🇸', 'id': '1344578887582240771'}]</t>
  </si>
  <si>
    <t>すぅ@凍結解除されました</t>
  </si>
  <si>
    <t>チャットさんにファミコンのバンク切り替えやグラフィック表示について質問して座談会形式にまとめてもらったらふつうにゲーム雑誌の読み物みたいに読み応えがありすぎる。  #レトロゲーム  #ChatGPT  https://t.co/sYRYhCYLHm</t>
  </si>
  <si>
    <t>['レトロゲーム', 'chatgpt']</t>
  </si>
  <si>
    <t>ついに私もchat GPTデビュー。なかなか面白い。早速オススメの英語喋るYouTuber教えてもらった。使いこなせるといーなー♪  ChatGPTを使った英語学習の方法【完全版】｜Kumikoの英語道  https://t.co/MxwoqxrS42</t>
  </si>
  <si>
    <t>chatgptってさ、ぶっちゃげ知ったかぶりマシーンじゃね？</t>
  </si>
  <si>
    <t>Thank you so much @CurieuxExplorer @RamonaEid @EvaSmartAI @ILoveBooks786 @Shi4Tech @PyjamaDeveloper @Timesheet191 @mvollmer1 @labordeolivier @RLDI_Lamy @Analytics_659 @bimedotcom @Sufian242 @tlloydjones @PyjamaDeveloper  🙏🙏🙌🫶💐💐  #chatGPT #generativeAI  @emlylabs🌷🌷</t>
  </si>
  <si>
    <t>[{'screen_name': 'curieuxexplorer', 'name': 'dev khanna', 'id': '1249601030502756353'}, {'screen_name': 'ramonaeid', 'name': 'ramona eid', 'id': '84602512'}, {'screen_name': 'evasmartai', 'name': 'eva 🇬🇪 🇪🇺 🇺🇦', 'id': '1186144637012074497'}, {'screen_name': 'ilovebooks786', 'name': 'prof. manish thakur', 'id': '605434880'}, {'screen_name': 'shi4tech', 'name': 'shi4tech 💙 #techforgood 💙', 'id': '16476911'}, {'screen_name': 'pyjamadeveloper', 'name': 'pyjamadeveloper', 'id': '1241240471395078145'}, {'screen_name': 'timesheet191', 'name': 'timesheet', 'id': '1461292786456616972'}, {'screen_name': 'mvollmer1', 'name': 'dr. marcell vollmer 🇺🇦 #staysafe #mwc23', 'id': '99674560'}, {'screen_name': 'labordeolivier', 'name': 'olivier laborde #web3🇫🇷🇪🇺🇺🇦', 'id': '409997594'}, {'screen_name': 'rldi_lamy', 'name': "dr. de l'immatériel", 'id': '297316043'}, {'screen_name': 'analytics_659', 'name': 'mack - emerrging techs', 'id': '1155470031225884675'}, {'screen_name': 'bimedotcom', 'name': 'businessintelligence', 'id': '1546164530'}, {'screen_name': 'sufian242', 'name': 'sufiankhan', 'id': '884396433964584960'}, {'screen_name': 'tlloydjones', 'name': 'trevor lloyd-jones', 'id': '59469228'}, {'screen_name': 'pyjamadeveloper', 'name': 'pyjamadeveloper', 'id': '1241240471395078145'}, {'screen_name': 'emlylabs', 'name': 'emly.labs', 'id': '1620759611782615040'}]</t>
  </si>
  <si>
    <t>窓際ジョニー</t>
  </si>
  <si>
    <t>ITついていけない昭和を「老害」と馬鹿にしてたけど、今となっては気持ちがわかる。chatGPTを始め、AIの大進撃が始まったけど、早速「もう勘弁してくれ🥺」と、思ってしまった。別にこれ以上の進歩望んでないし、本業の傍らに副業して、ヌクヌクとTwitterをする。そんな毎日を過ごしたいんだよ、俺は。</t>
  </si>
  <si>
    <t>ChatGPT goes and reads everything on the Internet. But it has got no consent from us. And they could be selling off this #data.  Never share any sensitive personal information on an AI platform like #ChatGPT.  Follow @AshDewan22 for more valuable content.  Peace Out!✌✌✌</t>
  </si>
  <si>
    <t>白金サクロツ</t>
  </si>
  <si>
    <t>ChatGPTで検索エンジンが消えるかもとか、AIでイラストレーターが消滅するかもとかあるけど、漫画家はどうなるんだろう ネーム投げるだけで仕上げまでやってくれるんだったらすごいよな〜漫画が量産できる コマ割りとかってどうなのか ネームとかネタ出しのゼロイチがAIにできるようになったら人間って</t>
  </si>
  <si>
    <t>#AI platforms can pose a threat to privacy!  When using AI tools, one must know about the privacy risks they pose.   Here are several ways AI platforms can be a threat to your #privacy.👇👇👇👇  #ChatGPT #GPT4  https://t.co/QQ2ZjQqBWt</t>
  </si>
  <si>
    <t>てぃあ</t>
  </si>
  <si>
    <t>面白いな  「妄想癖」が治らない限りChatGPTは調査業務には使えない(栗原潔) #Yahooニュース  https://t.co/U7l4Zh82wZ</t>
  </si>
  <si>
    <t>"最新のテクノロジーがうまく活用できていれば、ビジネスの成長は止まりません！！   https://t.co/N21EGsbk32  #CIO  #CTO  #ChatGPT  #情報システム ＃経営 ＃情報化戦略</t>
  </si>
  <si>
    <t>['cio', 'cto', 'chatgpt', '情報システム', '経営', '情報化戦略']</t>
  </si>
  <si>
    <t>ウェヌス@晴子さん大好き</t>
  </si>
  <si>
    <t>chatGPTでヴォイニッチ手稿を解読してくれ</t>
  </si>
  <si>
    <t>#ChatGPT can triple productivity.🦾🧠 Are you ready to enter the world of #AI + #Crypto = #GPT4?  Uniswap 👉  https://t.co/lu7kRaO77l Dextool 👉  https://t.co/GMe9zPP2EU  #zksync $RDNT #crypto $BLUR #GPT4 #GPT4  https://t.co/vGD3jqGyLJ</t>
  </si>
  <si>
    <t>@LaVeritaWeb tana voi che vi scrive gli articoli chatGPT fake🤭</t>
  </si>
  <si>
    <t>[{'screen_name': 'LaVeritaWeb', 'name': 'La Verità', 'id': '900766265245130753'}]</t>
  </si>
  <si>
    <t>eu tenho um trabalho que o prof pediu para montar um pc, com os links do preço das peças falando do modelo tal e tal, so que eu nao faço ideia do que um pc é composto dai fui ver se o chatgpt saia algo, e ele montou um pc mt bom(eu acho)</t>
  </si>
  <si>
    <t>ハギ</t>
  </si>
  <si>
    <t>slackのリマインダーをchatgptにしてほしい 打ち間違えて1年後とかに設定したら本当に合ってるか聞いてほしいし、自分が適当に設定したリマインドに"うるせえ！後で後で！！"って言いたい</t>
  </si>
  <si>
    <t>卓久磨（ TAKUMA）＝知恵の泉</t>
  </si>
  <si>
    <t>もうじきタイのコーヒー出張なので #chatGPT ソンクランについて聞いてみた #OpenAI  #ソンクラン  https://t.co/Li5w6ivNSO</t>
  </si>
  <si>
    <t>['chatgpt', 'openai', 'ソンクラン']</t>
  </si>
  <si>
    <t>@DsfKotaro あ、はい了解です！</t>
  </si>
  <si>
    <t>[{'screen_name': 'DsfKotaro', 'name': 'こーたろー@データ分析の診療所\u3000院長', 'id': '1355422623488909312'}]</t>
  </si>
  <si>
    <t>қазақша chatGPT  🥸🥸🥸  https://t.co/XhhrFIYOMv</t>
  </si>
  <si>
    <t>#ChatGPT can triple productivity.🦾🧠 Are you ready to enter the world of #AI + #Crypto = #GPT4?  Uniswap 👉  https://t.co/MK5BUjtGQg Dextool 👉  https://t.co/8K3CXpNVR3  #GPT4 #OpenAI $CFX $BTC #AI $USDT $MATIC  https://t.co/w9SR8Bb7el</t>
  </si>
  <si>
    <t>時差が辛い</t>
  </si>
  <si>
    <t>@ggrks__ggrks__ ChatGPT勉強とは</t>
  </si>
  <si>
    <t>[{'screen_name': 'ggrks__ggrks__', 'name': 'なHOだぉ☆', 'id': '985103575628967941'}]</t>
  </si>
  <si>
    <t>Glarity-Summary for Google/YouTube (ChatGPT) - Chrome ウェブストア  https://t.co/YcXWtphdNx</t>
  </si>
  <si>
    <t>@ozzyzma @kez576857 @Astrolocici @Maviturkk Schumann Rezonansları, Dünya'nın elektromanyetik alanındaki doğal frekanslardır. İnsan sağlığı üzerindeki etkisi hakkında kesin kanıtlar sınırlıdır. Bazı araştırmacılar, stres düzeylerini etkileyebileceğini öne sürse de, konu hala tartışmalıdır ve daha fazla araştırma gerekmekte.</t>
  </si>
  <si>
    <t>注意点はセキュリティ的にセンシティブなものは避けとけ、というくらいか。あとは検索サイトで検索するとchatGPTに自動的に質問して回答を表示するのがデフォルトなので、これは切っておいた方が。履歴がえらい事になるので。</t>
  </si>
  <si>
    <t>異常に高性能な文字お越し、glarity summary。精度的には95％くらい。chromeの拡張機能なので、セミナー動画等をyoutubeに非公開でアップ→文字お越しを取得→公開したくない場合は削除という流れで。読みやすく整えるにはchatGPTで清書させる。もちろん無料。文字お越しにお金払うのはもう不要</t>
  </si>
  <si>
    <t>#ChatGPT can triple productivity.🦾🧠 Are you ready to enter the world of #AI + #Crypto = #GPT4?  Uniswap 👉  https://t.co/YotQ3ksMPl Dextool 👉  https://t.co/TzTgSnsnWX  $HEX $AIPAD #GPT4 #BULL #AI $BTC #ChatGPT  https://t.co/WBJw8b4C8A</t>
  </si>
  <si>
    <t>🍿</t>
  </si>
  <si>
    <t>@docZhibeck Самый умный GPT-4. , chatgpt-это базовая версия.</t>
  </si>
  <si>
    <t>[{'screen_name': 'docZhibeck', 'name': 'Жибек Жолдасова', 'id': '453110879'}]</t>
  </si>
  <si>
    <t>メンマ氏</t>
  </si>
  <si>
    <t>ロシアの工作員さん、ChatGPTより日本語が下手で悲しい</t>
  </si>
  <si>
    <t>#ChatGPT can triple productivity.🦾🧠 Are you ready to enter the world of #AI + #Crypto = #GPT4?  Uniswap 👉  https://t.co/xX4siARoUY Dextool 👉  https://t.co/S9BdpOxhVC  $CFX #GPT4 $PAW #crypto $IMX $BNB $EGGS  https://t.co/6f14vmKMKN</t>
  </si>
  <si>
    <t>이것은 재미있는 #GPT4 입니다! 😂🚀🌕 유머가 우수해서 놀라운 성능을 발휘하고 있습니다! 함께 웃으면서 돈을 벌어봅시다! 🤑😜 #암호화폐 #HODL #달가자  Uniswap 👉  https://t.co/jFU5w0qosv  $GPT $GPT #OpenAI $EGGS $ARB $EVMOS #ChatGPT #GPT4 $FLOKI $DOGE $RINIA $BNB  https://t.co/7nmDz96Zjw</t>
  </si>
  <si>
    <t>['gpt4', '암호화폐', 'hodl', '달가자', 'openai', 'chatgpt', 'gpt4']</t>
  </si>
  <si>
    <t>K_ephane 🇨🇲</t>
  </si>
  <si>
    <t>@sisana_v C’est chatgpt qui l’a dit 😂  https://t.co/OEWtaV0MgZ</t>
  </si>
  <si>
    <t>SwitchOn!◇スイッチオン</t>
  </si>
  <si>
    <t>プレイヤーが一定の距離内に入ると敵が自動追尾（NavMesh使用）し、間合いに入ったら攻撃する  ChatGPTに聞いたら、結構良いスクリプトを教えてくれました！  #unity  #ゲームプログラミング  #三貫地明日架  #赤の勇者ASUKA  #ChatGPT  #switchonlab  https://t.co/zxPoQGhyWJ</t>
  </si>
  <si>
    <t>['unity', 'ゲームプログラミング', '三貫地明日架', '赤の勇者asuka', 'chatgpt', 'switchonlab']</t>
  </si>
  <si>
    <t>I hate this chat gpt shit because who are they talking about?? THAT AINT ME🗣️🗣️  https://t.co/J0RN9c33TT</t>
  </si>
  <si>
    <t>음미</t>
  </si>
  <si>
    <t>Edge 깔아서 bing Chat 쓰고 있는데, 근거도 알려주고 좀 더 신뢰가 가서 chatGPT 쓰는거보다 개발할 때 쓰기가 좋더라. 근데 좀만 빠르게 해주면 안될까요...?</t>
  </si>
  <si>
    <t>AI och ChatGPT4 – hur svårt kan det vara? Vikten av balans och omdöme kan inte nog betonas - liksom att det inte heller fungerar att nostalgiskt blunda för det som händer #AI #CHATGPT   https://t.co/juabatTJwB</t>
  </si>
  <si>
    <t>Why #Banks Are Waging a #DigitalWallet War With #Apple   https://t.co/EEP3mZ06Ly  #cryptocurrencies #MachineLearning #AI #Python #DeepLearning #100DaysOfCode #fintech #nocode #bitcoin  #cybersecurity #cybersecurite #inSurTech #ChatGPT  https://t.co/fgfjTd5IdG</t>
  </si>
  <si>
    <t>#ChatGPT can triple productivity.🦾🧠 Are you ready to enter the world of #AI + #Crypto = #GPT4?  Uniswap 👉  https://t.co/b8O3qBDUdm Dextool 👉  https://t.co/8JbxG1M9Fa  $USDC #ChatGPT $DOGE $OP $BNB $APT $GPT  https://t.co/1DljCrCWvo</t>
  </si>
  <si>
    <t>この #GPT4 は本物です！ 🤑🚀🌕 独自のコンセプトがあるし、コミュニティも成長しているので、期待できます！ HODLして、一緒に楽しんでいきましょう！ 🚀🔥 #暗号資産 #HODL #月に行こう  Dextool 👉  https://t.co/Bs5cjW0qng  $OP #AI $SSV $ARB $PAW #ChatGPT #AI $USDC #meme $EGGS #zksync  https://t.co/yUWV69LCvn</t>
  </si>
  <si>
    <t>['gpt4', '暗号資産', 'hodl', '月に行こう', 'ai', 'chatgpt', 'ai', 'meme', 'zksync']</t>
  </si>
  <si>
    <t>Kaustubh Das </t>
  </si>
  <si>
    <t>@ToxicThunder5 now i realize why chatGPT couldn't clear UPSC exam.😂😂😂😂</t>
  </si>
  <si>
    <t>@Edelweissalpin @Behindt93065949 KIs sind genauso fehleranfällig wie Menschen. KIs kann man zwar weder drohen noch erpressen. Aber wenn du eine Tastatur hast und weißt, wo man die anschließt, kannst du die KI sagen und tun lassen, was immer du willst. Siehe ChatGPT, der mittlerweile Transgenderkram verbreitet.</t>
  </si>
  <si>
    <t>💎Wldrndi🐰🅒🅘🅡🅒🅛🅔</t>
  </si>
  <si>
    <t>Onew possesses a unique caramel-like tone, very distinguishable from many other k-pop vocalists.   이젠 Chat GPT도 오뉴 음색 라잌 Caramel인거 안다구..🫠🫠   https://t.co/yeHXkDEowp  #샤이니 #온유 #ONEW</t>
  </si>
  <si>
    <t>['샤이니', '온유', 'onew']</t>
  </si>
  <si>
    <t>佐藤誠司</t>
  </si>
  <si>
    <t>@sakuraikeizo ご意見ありがとうございます。たとえばDon't speak ill of others.は日常会話で使う自然な英語か？という問いに多くの辞書類は否定的な見解ですが，ChatGPTはYesと答えます。ChatGPTがコーパスをどのように処理しているのかには興味があります。</t>
  </si>
  <si>
    <t>[{'screen_name': 'sakuraikeizo', 'name': 'AIが日本の英語学習を変える', 'id': '71491024'}]</t>
  </si>
  <si>
    <t>@desesprite @Milady_Oscar Politisé non endoctriné oui, vous êtes complètement à côté des vrais sujets vous concernant. 43 ans de cotisation c est OK pour vous, vous aller payer les retraites géantes et le déficit de ceux qui arrivent en retraite. Vous devriez être plus inquiet de CHATGPT et autres IA</t>
  </si>
  <si>
    <t>[{'screen_name': 'desesprite', 'name': 'endaïve', 'id': '1000462854703730689'}, {'screen_name': 'Milady_Oscar', 'name': 'Lady Oscar', 'id': '714231071475429380'}]</t>
  </si>
  <si>
    <t>ممد فهيم</t>
  </si>
  <si>
    <t>به شوآف های با مزه ما در مورد ChatGPT گیر ندین؛ ما جوونیمون با تعریف از کیفیت کیف سی دی داخل داشبرد ماشین ملت گذشته!</t>
  </si>
  <si>
    <t>🐢 10Ruptif 🏂</t>
  </si>
  <si>
    <t>#ChatGPT just the start: Here are 10 #AI workplace tools that can boost #productivity ⚡️ 🔨 🤖🏦  https://t.co/bMl1Vqb3dn 👈🏼 click to see what the best #Sniply Alternative can do - video ads (and cheaper than Buffer!)  https://t.co/6hFNTmsJLm</t>
  </si>
  <si>
    <t>・仕事を遊びにせよ ・古典に知恵を求めよ ・偶然の一手にゆだねよ ・迷いや停滞を歓迎せよ ・心に触れるものに価値を置け ・結果と報酬を目的とするな ・動きながら考えよ  おすすめの本の紹介:『頭がよくなる思考術 頭がよくなるシリーズ』(白取春彦 著)  https://t.co/xvVBYrn4kL</t>
  </si>
  <si>
    <t>荒金正和</t>
  </si>
  <si>
    <t>話題の #ChatGPT を使ってコンテンツ生成のテストをしてみているのだが、下記確実に嘘であることが判明。笑 楽天グループ株式会社は従業員の子供手当を支給しています。具体的には従業員が子供を養育している場合に、月額1万円の手当を支給してます。この手当は子供が18歳未満である限り支給されます。</t>
  </si>
  <si>
    <t>C’è tanto tecno-ottimismo. Ricordo solo che, per soggiogare una società, basta assai meno di Chat GPT. È sufficiente avere un oggetto colorato, e persone che, non conoscendone natura e funzionamento, o dimenticandosene, accettino di usarlo passivamente, anziché dominarlo.</t>
  </si>
  <si>
    <t>现在是山寨暴涨的时候，尤其是 #GPT4 抓住了现在最🔥的热点，目测是下一个10倍币，买了1个E随便玩一玩, 现在已经快1.5倍了  🦄链接:  https://t.co/RiW3Az76JY  $HEX $ETH #GPT4 #openai #ChatGPT #zksync $BNB #zksync #GPT4 $FIL #AI #BULL #ChatGPT $EGGS #meme $APT $BONK $ARB  https://t.co/Pson6ntM3g</t>
  </si>
  <si>
    <t>[{'screen_name': 'KaiGehring1', 'name': 'Kai Gehring', 'id': '2255129276'}, {'screen_name': 'PHuenermund', 'name': 'Paul Hünermund', 'id': '705390315'}]</t>
  </si>
  <si>
    <t>ChatGPTでアキネーターごっこしようと思ったら一問一答でなく怒涛の勢いで質問されて笑った  https://t.co/cWyy7o0v3K</t>
  </si>
  <si>
    <t>chatGPTの実務での使い所を考えてたけど、「いかにもそれっぽい架空のデータをある程度指示通りに作れる」って考えたらテスト用のモックデータ作りは結構適材適所な気がしてきた。</t>
  </si>
  <si>
    <t>夫人の機嫌を取り戻そうと必死にChatGPTと向き合う姿勢はあまりに健気で涙をそそるが可笑しさもある。そして「AIと相談して君の喜ぶことを考えてもらった」というストーリーがバレるとそれはそれで女性の機嫌を損ねる匂いが立ち昇る。そんな時、男は頭をかいて誤魔化し、許しを乞うことしかできない</t>
  </si>
  <si>
    <t>エスターライヒの日常</t>
  </si>
  <si>
    <t>chatgpt面白いな</t>
  </si>
  <si>
    <t>#ChatGPT can triple productivity.🦾🧠 Are you ready to enter the world of #AI + #Crypto = #GPT4?  Uniswap 👉  https://t.co/G55PKGQqG1 Dextool 👉  https://t.co/XKksrxrDwC  #GPT4 #OpenAI $ARB #ChatGPT $APE #openai  https://t.co/Eiu4ZxbwxZ</t>
  </si>
  <si>
    <t>[{'screen_name': 'duncsand', 'name': 'Duncan Anderson 🍃🔋⚡️🤖', 'id': '12357562'}]</t>
  </si>
  <si>
    <t>‘Biased, deceptive’: Center for AI accuses ChatGPT creator of violating trade laws  https://t.co/18yRstPwLt</t>
  </si>
  <si>
    <t>🏕 𝟐𝟒𝑵𝒊𝒈𝒉𝒕𝒔.𝟐𝟏𝑫𝒂𝒚𝒔</t>
  </si>
  <si>
    <t>chatgpt นี่เริ่ดอยู่นะ แต่ทุกวันนี้สมองก็จะฝ่ออยู่ละ55555</t>
  </si>
  <si>
    <t>岩崎たま@ドラム修行中おじさん</t>
  </si>
  <si>
    <t>chatgptに英語のマニュアルの翻訳させてるんだけど、 結果に対して「それってどういうことなの？」みたいに質問重ねたら、これこれこうしないとこうなるからです、って具合に教えてくれるので、 そこからさらに自分の解釈や意訳を足して自然な日本語訳になるからすげー🙃</t>
  </si>
  <si>
    <t>わたなべフォンデュ</t>
  </si>
  <si>
    <t>彼女そっちのけでChatGPTとお喋りしてると、怒られる</t>
  </si>
  <si>
    <t>サウスパークで既にchatGPTネタにされてたんすねえ</t>
  </si>
  <si>
    <t>#ChatGPT can triple productivity.🦾🧠 Are you ready to enter the world of #AI + #Crypto = #GPT4?  Uniswap 👉  https://t.co/iadLhsnYMF Dextool 👉  https://t.co/5WXslFRcdr  #AI $SSV $RDNT #GPT4 #openai #BULL $BONE  https://t.co/7ZiwhMr3Ba</t>
  </si>
  <si>
    <t>现在是山寨暴涨的时候，尤其是 #GPT4 抓住了现在最🔥的热点，目测是下一个10倍币，买了1个E随便玩一玩, 现在已经快1.5倍了  🦄链接:  https://t.co/lu7kRaO77l  #memecoin $IMX $PAW $OP $APE $SHIB $ARB #AI $FLOKI #OpenAI $DOGE #ChatGPT $BTC $EGGS $MATIC #AI #GPT4 #DOGE  https://t.co/5jOC7i4LZZ</t>
  </si>
  <si>
    <t>けいこ先生　ピアノの先生</t>
  </si>
  <si>
    <t>chatGPTの力を借りてブログを書いてみました❣️  1つは普通に書いた記事で、もう一つはchatGPTの力を借りながらブログ書いてみました💓 どっちがどっちでしょうか〜😁！  ①リトミックとは…  https://t.co/UBPF35xz69 ②保育園で…  https://t.co/3B7Bv0YC1L</t>
  </si>
  <si>
    <t>[{'screen_name': 'binghott', 'name': 'Barry Hott ☄️', 'id': '22109345'}]</t>
  </si>
  <si>
    <t>#ChatGPT can triple productivity.🦾🧠 Are you ready to enter the world of #AI + #Crypto = #GPT4?  Uniswap 👉  https://t.co/jCnvOSk5NU Dextool 👉  https://t.co/LT2NIITiZp  #AI $BLUR $ETH $APT $BNB $SHIB #ChatGPT  https://t.co/aycQtHlmbq</t>
  </si>
  <si>
    <t>雑味</t>
  </si>
  <si>
    <t>ChatGPTと研究について議論しながら考えてる。新しいアイデアとかがどんどん出てきてる</t>
  </si>
  <si>
    <t>onionstevewumblies 🇺🇦</t>
  </si>
  <si>
    <t>Crypvizer ™ 🌐</t>
  </si>
  <si>
    <t>#OpenAI / #ChatGPT are showing us that #UBI is inevitable. The next step is almost everyone will get $1,000 per month here in the United States; we should get at least 2k per month, go and pitch your policy makers 😉   @JoeBiden  https://t.co/dAa8k2MODK</t>
  </si>
  <si>
    <t>ᴄʜᴇᴍᴍʏ@ᴀᴋᴀʟɪ</t>
  </si>
  <si>
    <t>ChatGPT、面白くはあるんだが現状では虚言癖があるのでそこがすごく嫌いでもある。 平然と嘘を捏造する点においてSEO記事の「彼氏は！？」「わかりませんでした！」よりよっぽどタチが悪い。 「情報を網羅した万能AI」ではなく「それっぽく喋るAI」であることは念頭に置くべきだなあ。</t>
  </si>
  <si>
    <t>すのぱすちゃん</t>
  </si>
  <si>
    <t>うちのChatGPTちゃん。  https://t.co/O4BAMptkjL</t>
  </si>
  <si>
    <t>If you haven't #hodl any #GPT4, then you may miss the opportunity to be a millionaire🚀🚀🚀 #web3 + #GPT4 = anything is possible 🦾🧠  Contract: 0x837bcf2361670cf357ea1a09dfc5124f4c922714  #GPT4 $OP #GPT4 $SUI $SHIB #GPT4 #ChatGPT $BONK $APT $GPT $SHI $FLOKI #meme $GPT #GPT4  https://t.co/DlUphhQRBm</t>
  </si>
  <si>
    <t>🚀 Discover the power of #ChatGPT with our beginner-friendly course! Empower your business with AI-driven solutions for better communication and productivity. Enroll now:  https://t.co/8P3qFUKjuG #AI #DigitalTransformation  https://t.co/DkJ8Ley4fQ</t>
  </si>
  <si>
    <t>あだもふ🌸</t>
  </si>
  <si>
    <t>ChatGPTを使ったセキュリティリスク診断ツール  https://t.co/5TzfHb60Lm  https://t.co/0a6qJBc9z1</t>
  </si>
  <si>
    <t>🌟 Enhance your business with cutting-edge AI technology! Our #ChatGPT for Beginners course offers the perfect introduction for companies embracing the digital world. Sign up now:  https://t.co/kAF7l0d2qN #BusinessInnovation #AI  https://t.co/yI7MmeEDTh</t>
  </si>
  <si>
    <t>¿Qué profesiones se ven amenazadas con la irrupción de Chat GPT?  https://t.co/GzgoX0A3sF Mi respuesta en @QuoraES</t>
  </si>
  <si>
    <t>[{'screen_name': 'quoraes', 'name': 'quora en español', 'id': '759166224487952385'}]</t>
  </si>
  <si>
    <t>['https://es.quora.com/Qué-profesiones-se-ven-amenazadas-con-la-irrupción-de-Chat-GPT/answer/Xose-Alberte-Cea']</t>
  </si>
  <si>
    <t>Hot-temper is on sale now🔥 Fun is over…madness begins🔫💰 Crazy but attractive🛸 Don’t forget to take a look at her tattoos❣️ #chatfampfpcontest @ChatGPT_yearn  https://t.co/hJvWrONqtS</t>
  </si>
  <si>
    <t>@AdvDogtor @cegadede Ele não tá com medo, ele tá puto da Microsoft ter comprado a maior parte da openai, dono do chat gpt, e não ter sido ele</t>
  </si>
  <si>
    <t>[{'screen_name': 'AdvDogtor', 'name': 'O cão que foge pra rua', 'id': '1552137485504888833'}, {'screen_name': 'cegadede', 'name': 'Ouriço de cartola', 'id': '275555877'}]</t>
  </si>
  <si>
    <t>Loftwah 🇦🇺 | EddieHub</t>
  </si>
  <si>
    <t>#ChatGPT can triple productivity.🦾🧠 Are you ready to enter the world of #AI + #Crypto = #GPT4?  Uniswap 👉  https://t.co/uzq6koRbOt Dextool 👉  https://t.co/kWCngnjwk9  $ARB $ARB $ARB #openai #GPT4 $IMX $BTC  https://t.co/FZDHFKnuTI</t>
  </si>
  <si>
    <t>嘘を嘘と見抜けない人にはchatGPTを使うのは難しい</t>
  </si>
  <si>
    <t>ロイヤル</t>
  </si>
  <si>
    <t>Chat GPT凄っ！</t>
  </si>
  <si>
    <t>イーロン・マスクの思考は、とにかくストレートで、むしろわかりやすいな。</t>
  </si>
  <si>
    <t>Maquiavélico</t>
  </si>
  <si>
    <t>やっぱすげぇーなChatGPT 一回質問してわからんくても何回か 「それは違うと思う」って議論していったら それっぽい答えだしてくるのが めちゃくちゃ優秀</t>
  </si>
  <si>
    <t>星祐介</t>
  </si>
  <si>
    <t>ｃｈａｔＧＰＴって嘘ネタも書けるのか</t>
  </si>
  <si>
    <t>井上雅史@ものづくりのビジネスを考える</t>
  </si>
  <si>
    <t>🟦中小企業庁が昨日「令和４年中小企業実態基本調査速報」 生産年齢人口が減る上で、経営者が相変わらず高齢化  製造業50歳以上の経営者で今話題の「ChatGPT」を2月までに有料にした経営者は99.99％いないと思う 年齢関係なく、今でも使ったことがない人は多いと思う。好奇心がない時点で老人といえる  https://t.co/XDMIJv2fwQ</t>
  </si>
  <si>
    <t>El Pájaro Picón</t>
  </si>
  <si>
    <t>@Mr_stickman Me pasó, le volví a hacer la pregunta, y cambiaron los resultados. No se decide ChatGPT jaja</t>
  </si>
  <si>
    <t>[{'screen_name': 'Mr_stickman', 'name': 'Otro tuitero con sueño', 'id': '3565628474'}]</t>
  </si>
  <si>
    <t>@Astrolocici @Maviturkk Bilimsel olarak, frekansların insan deneyimini doğrudan etkileyeceğine dair kanıtlar sınırlıdır. Olumlu yaşam deneyimi için, psikolojik ve sosyal stratejilere başvurmak daha uygun olabilir. Söyledikleriniz insanları yanıltabilir.</t>
  </si>
  <si>
    <t>[{'screen_name': 'Astrolocici', 'name': 'Shelan', 'id': '48020192'}, {'screen_name': 'Maviturkk', 'name': 'Mavi Türk 🇹🇷', 'id': '1291651282676178944'}]</t>
  </si>
  <si>
    <t>교수 중에 chatGPT에 엄청 집착하는 교수가 있는데 맨날 췟이라고 발음해서 웃참하느라 죽을 것 같음</t>
  </si>
  <si>
    <t>a ☆</t>
  </si>
  <si>
    <t>chatgpt canggih bgt......</t>
  </si>
  <si>
    <t>☭ Gatovich 💻🦀</t>
  </si>
  <si>
    <t>@armesillaconde Hasta ChatGPT sabe que eso no es verdad 😂  https://t.co/qHieRbiqfJ</t>
  </si>
  <si>
    <t>#ChatGPT can triple productivity.🦾🧠 Are you ready to enter the world of #AI + #Crypto = #GPT4?  Uniswap 👉  https://t.co/YotQ3ksMPl Dextool 👉  https://t.co/TzTgSnsnWX  $BNB #OpenAI $OP $BTC $BONE $USDT #GPT4  https://t.co/uqJF9vChhf</t>
  </si>
  <si>
    <t>LINE公式アカウントとChatGPTを繋げるの簡単だけど無料枠超えたら費用かかりすぎない？  https://t.co/PY5DzLR9O1</t>
  </si>
  <si>
    <t>🚨 From manual pricing to ChatGPT: How Air #INDIA is transforming under Tata  https://t.co/I49RMClJGD</t>
  </si>
  <si>
    <t>今のChatGPTって「基礎知識を高速に学習する」には向いてるけど「最新構成のエッジケース」には弱いので、今のタイミングでは技術的に新しいことより周辺知識的な部分に興味を向けるほうが活用しやすそう</t>
  </si>
  <si>
    <t>ロボットスタート（ロボスタ）</t>
  </si>
  <si>
    <t>Audiostart News音声版『#57 トヨタが車載AIアシスタントをAlexaからChatGPTへ切り替えを模索？』『#58 「MixerBox Chat AIブラウザ」がChatGPT-4とSiriを融合』配信中！   https://t.co/ivNYXXVekJ</t>
  </si>
  <si>
    <t>现在是山寨暴涨的时候，尤其是 #GPT4 抓住了现在最🔥的热点，目测是下一个10倍币，买了1个E随便玩一玩, 现在已经快1.5倍了  🦄链接:  https://t.co/MkUn9KkkSO  #zksync #GPT4 $MATIC #AI $GPT $SUI $ARB #BULL $RINIA #openai $BTC #GPT4 $BTC #openai #meme #ChatGPT $ETH $GPT  https://t.co/wrI6Uyrp8k</t>
  </si>
  <si>
    <t>CryptoBuddy09 (💙,🧡)"🛸" "🌊📘"</t>
  </si>
  <si>
    <t>⁠‘Biased, deceptive': Center for AI accuses ChatGPT creator of violating trade laws  The group believes GPT-4 violates Section 5 of the FTC Act, which prohibits ''unfair or deceptive acts or practices in or affecting commerce.''   https://t.co/b4krh0JrEY</t>
  </si>
  <si>
    <t>#ChatGPT can triple productivity.🦾🧠 Are you ready to enter the world of #AI + #Crypto = #GPT4?  Uniswap 👉  https://t.co/jFU5w0qosv Dextool 👉  https://t.co/ItRkNwVuoM  $ARB $APT $SHIB #GPT4 #AI $IMX $USDC $CFX  https://t.co/eEAHfYFMUz</t>
  </si>
  <si>
    <t>ドレイマン@2児のパパ</t>
  </si>
  <si>
    <t>仕事を振ってる業務委託の方の1人に、著しく文章を書くのが下手な人がいまして。(文章力以外は何も問題はない)  これが正しい使い方なのか分からないけど、「ChatGPTで要約した文章以外は、私に送ってこないで」と指示した。  …これぞAIハラスメント😇笑</t>
  </si>
  <si>
    <t>𝕛𝕪𝕦ℝ𝕚</t>
  </si>
  <si>
    <t>記憶があるうちだと自分の書いた話の良さが1ミリもわからなくなり、5年10年レベルのスパンじゃないと自分に需要がある話なのかも判断つかなくなるので、とうとうchatGPTを導入し自分の書いた話に感想述べてもらうモンスターになっている</t>
  </si>
  <si>
    <t>이것은 재미있는 #GPT4 입니다! 😂🚀🌕 유머가 우수해서 놀라운 성능을 발휘하고 있습니다! 함께 웃으면서 돈을 벌어봅시다! 🤑😜 #암호화폐 #HODL #달가자  Uniswap 👉  https://t.co/MK5BUjtGQg  #ChatGPT $CFX #DOGE $BNB $IMX #GPT4 $USDT #GPT4 #AI #AI $HEX $MATIC $EVMOS $DOGE  https://t.co/dWlbu5ANc4</t>
  </si>
  <si>
    <t>['gpt4', '암호화폐', 'hodl', '달가자', 'chatgpt', 'doge', 'gpt4', 'gpt4', 'ai', 'ai']</t>
  </si>
  <si>
    <t>Voy a componerte una canción con chatgpt 😍</t>
  </si>
  <si>
    <t>ｱﾝﾋﾞﾁｮ</t>
  </si>
  <si>
    <t>ChatGPT発達してGoogle消えるかはわかんないけどYahoo!知恵袋はまじで消えそう</t>
  </si>
  <si>
    <t>ChatGPTくん、まじめにやれば結構上手に催眠誘導できる。140字制限がなければもっと上手にさせられそう</t>
  </si>
  <si>
    <t>朝日新聞オピニオン編集部</t>
  </si>
  <si>
    <t>ChatGPTは、人生の迷いや苦しさを打ち明けても、それなりの答えを返してくれます。でも、何か物足りない……。私たちは誰かに「相談」をする時、何を求めているのか？　精神科医の春日武彦さんに聞きました。  精神科医が斬るChatGPT　相談相手が「実はAI」は何を脅かす  https://t.co/JB7OH5ZWMz</t>
  </si>
  <si>
    <t>Alexa にはタメ語で ChatGPT には</t>
  </si>
  <si>
    <t>#GPT4 saved dog's life. Ape #GPT4 will save your life TOO!🔥🔥🔥 There are no doubt #GPT4 will be 10x in a week📈📈  Dextool 👉   https://t.co/8JbxG1M9Fa  $OP #ChatGPT $SHIB #GPT4 $BONE #GPT4 $SUI $ARB #zksync $ARB $FIL #OPTIMUS #BULL $IMX $EGGS #ChatGPT #zksync $EVMOS #GPT4  https://t.co/x5GTMzCJoj</t>
  </si>
  <si>
    <t>现在是山寨暴涨的时候，尤其是 #GPT4 抓住了现在最🔥的热点，目测是下一个10倍币，买了1个E随便玩一玩, 现在已经快1.5倍了  🦄链接:  https://t.co/L6LA2IiLxw  $BTC $APE #ChatGPT #GPT4 $MATIC #crypto $SHI $RDNT $BONE #GPT4 $BONK $DOGE $FLOKI #AI #OpenAI $BLUR #AI #OpenAI  https://t.co/8OaCjQd8yO</t>
  </si>
  <si>
    <t>@Lucas_Triffault Ce commentaire est écrit par ChatGPT. Le 29em de la journée 🙃</t>
  </si>
  <si>
    <t>#GPT4 saved dog's life. Ape #GPT4 will save your life TOO!🔥🔥🔥 There are no doubt #GPT4 will be 10x in a week📈📈  Dextool 👉   https://t.co/kRkaVI9d1x  $CFX $AIPAD #ChatGPT #AI $USDC $BTC $SHIB #OpenAI #openai #GPT4 $SUI $ARB $DOGE #GPT4 #openai #GPT4 $PAW $BONK $RINIA  https://t.co/afswGeFwTB</t>
  </si>
  <si>
    <t>尼玛</t>
  </si>
  <si>
    <t>@dingingcingking 喜欢你的诚实。  好心帮你找了一篇大文章，你让chatgpt帮你改写成中文就完事儿了。  &amp;lt;摇滚乐中的女权主义--启蒙于女性示威&amp;gt;   https://t.co/dtQiITIc3K</t>
  </si>
  <si>
    <t>Madam da tau cara counter chatgpt 🤣 petak kepala</t>
  </si>
  <si>
    <t>이것은 재미있는 #GPT4 입니다! 😂🚀🌕 유머가 우수해서 놀라운 성능을 발휘하고 있습니다! 함께 웃으면서 돈을 벌어봅시다! 🤑😜 #암호화폐 #HODL #달가자  Uniswap 👉  https://t.co/YmSBbNhQzo  $BNB $DOGE $ARB $ARB #GPT4 #crypto $FIL $RDNT $OP #OpenAI #ChatGPT #GPT4 $BONE  https://t.co/yjcYLOVqwq</t>
  </si>
  <si>
    <t>['gpt4', '암호화폐', 'hodl', '달가자', 'gpt4', 'crypto', 'openai', 'chatgpt', 'gpt4']</t>
  </si>
  <si>
    <t>強化型豆大福</t>
  </si>
  <si>
    <t>ほんとこれ。ChatGPT凄いんだけど機密データに関する扱いがザルな輩が多くて結構な問題だと思う</t>
  </si>
  <si>
    <t>[{'screen_name': 'DittiePE', 'name': 'Dittie', 'id': '28452403'}, {'screen_name': 'Jules31415', 'name': 'Julia 🇺🇸', 'id': '263547117'}, {'screen_name': 'catturd2', 'name': 'Catturd ™', 'id': '1043185714437992449'}]</t>
  </si>
  <si>
    <t>#GPT4 saved dog's life. Ape #GPT4 will save your life TOO!🔥🔥🔥 There are no doubt #GPT4 will be 10x in a week📈📈  Dextool 👉   https://t.co/LT2NIITiZp  #OpenAI $ETH $RINIA $USDC $BNB #ChatGPT #AI $AIPAD $EGGS $ARB $GPT $IMX $PAW $APT #ChatGPT $SHIB #GPT4 #GPT4 #GPT4 #meme  https://t.co/xWVaBAMAVq</t>
  </si>
  <si>
    <t>chatGPTに自分の会社について聞いてみたらどうも神風連の後任団体であることがわかった 嘘こけ</t>
  </si>
  <si>
    <t>👤☕🥨 ♂️🇵🇱🇺🇦Alexander</t>
  </si>
  <si>
    <t>@ulfposh @Schneeridara @elonmusk @welt Ich glaube allerdings weder, daß Elon jetzt die Arbeit an #Optimus unterbricht, noch, daß #ChatGPT auch nur in die Nähe von KI kommt.  Trotzdem ....</t>
  </si>
  <si>
    <t>[{'screen_name': 'ulfposh', 'name': 'Ulf Poschardt', 'id': '1949194382'}, {'screen_name': 'Schneeridara', 'name': '🇺🇦(((Tina))) #Je suis Charlie', 'id': '186616934'}, {'screen_name': 'elonmusk', 'name': 'Elon Musk', 'id': '44196397'}, {'screen_name': 'welt', 'name': 'WELT', 'id': '8720562'}]</t>
  </si>
  <si>
    <t>PR TIMESビジネス</t>
  </si>
  <si>
    <t>【SEO初心者向け】SEOの基礎から少し役立つChatGPT活用方法を解説するウェビナーを無料開催｜4月13日（木）＠Zoom  https://t.co/qMTEMT4Hxj  https://t.co/9oVeOjRkAz</t>
  </si>
  <si>
    <t>kog こうじ</t>
  </si>
  <si>
    <t>ChatGPTのブレイクで、自然言語処理がAIの本命だったっぽいってわかってきた。 言葉の発達によって人類は進化してきたとも言える。それを覚えたAIは人間の知能なんて余裕で超越してしまうのは自明。 つまり今シンギュラリティの真っ最中なわけですね。</t>
  </si>
  <si>
    <t>HELPYOU | ヘルプユー＠広報担当 【公式】</t>
  </si>
  <si>
    <t>【GPT-4も解説】マーケターのChatGPT活用セミナー開催＜4月6日(木)12:00~12:45＞￼  https://t.co/N2UMx55F0f  https://t.co/CjDjb99rGq</t>
  </si>
  <si>
    <t>北欧発のロバーツコーヒー、神奈川県初の店舗は相鉄線星川駅～天王町駅「星天qplay」Dゾーンにオープン  https://t.co/jMm4Dus8NN  ※Summarized by ChatGPT  https://t.co/HQpyj5jFhz</t>
  </si>
  <si>
    <t>AK 😎 x Cyberpunk      Design 🦾       #thalaajith #ChatGPT  https://t.co/hACd7QS7Zq</t>
  </si>
  <si>
    <t>あるかりスター</t>
  </si>
  <si>
    <t>@slow_serow ChatGPTさんはこちら  https://t.co/wwk3a3UQab</t>
  </si>
  <si>
    <t>[{'screen_name': 'slow_serow', 'name': 'slow🧸🍐', 'id': '1138809908697059328'}]</t>
  </si>
  <si>
    <t>助けてChatGPT!! #tdu_toronkai</t>
  </si>
  <si>
    <t>いずれ全部の仕事がAIとロボットに一気に置き換わっても生活できそうな気はする　 ChatGPT見てたら普通に相談対応とかもできそうやからすごい　　弁護士も農業も医療も行政もAIで割と近い将来いけそう</t>
  </si>
  <si>
    <t>This is according to ChatGPT 🤣🤣🤣  https://t.co/Wa9AmoOGNJ</t>
  </si>
  <si>
    <t>#ChatGPT can triple productivity.🦾🧠 Are you ready to enter the world of #AI + #Crypto = #GPT4?  Uniswap 👉  https://t.co/b8O3qBDUdm Dextool 👉  https://t.co/8JbxG1M9Fa  $EGGS #OpenAI #GPT4 #GPT4 #OpenAI #BULL  https://t.co/EmGkz3ZyH8</t>
  </si>
  <si>
    <t>断断续续地看完stephen wolfram大神的ChatGPT工作原理，这种自发性结构涌现，量变引起质变，不就是生命的基本原则吗。</t>
  </si>
  <si>
    <t>ChatGPT ile post olayını çözdük hemen 🫶🏼  https://t.co/DqZamFSxpT</t>
  </si>
  <si>
    <t>やもと@仮想通貨(で遊ぶ)税理士</t>
  </si>
  <si>
    <t>ChatGPTに不動産の売買契約書のひな型出して～と言ったら、作ってくれました。  やはり、ホワイトワーカーへの革命が来てるね。</t>
  </si>
  <si>
    <t>이것은 재미있는 #GPT4 입니다! 😂🚀🌕 유머가 우수해서 놀라운 성능을 발휘하고 있습니다! 함께 웃으면서 돈을 벌어봅시다! 🤑😜 #암호화폐 #HODL #달가자  Uniswap 👉  https://t.co/xX4siARoUY  #GPT4 $SHIB $BONE $HEX $BONK #zksync $APE #AI #ChatGPT $BNB $RDNT $FIL #openai  https://t.co/GJYnRbNlry</t>
  </si>
  <si>
    <t>['gpt4', '암호화폐', 'hodl', '달가자', 'gpt4', 'zksync', 'ai', 'chatgpt', 'openai']</t>
  </si>
  <si>
    <t>#GPT4 saved dog's life. Ape #GPT4 will save your life TOO!🔥🔥🔥 There are no doubt #GPT4 will be 10x in a week📈📈  Dextool 👉   https://t.co/s4Gri3vcwK  #GPT4 #AI #memecoin #ChatGPT #GPT4 $FIL #OpenAI #AI $BONK $GPT #BULL $BLUR $ARB $DOGE $RINIA #OPTIMUS $BNB $BTC $SHIB  https://t.co/styRfypmWP</t>
  </si>
  <si>
    <t>🇦🇷</t>
  </si>
  <si>
    <t>Le voy a preguntar al chat GPT cómo hacer para gustarle 💔</t>
  </si>
  <si>
    <t>ラト@喪中</t>
  </si>
  <si>
    <t>今までのＡを知りたい→GoogleでAについて検索→Aを含むサイトいっぱい→条件を絞って再検索→絞っても結構サイトが出てくる→それらしいところを読んでいって答えを探す ↓ Ａについて知りたい→ChatGPTで「Ａについて教えて」って書く→Ａについての情報をつまんで持ってくるだもんね＞ＲＴ</t>
  </si>
  <si>
    <t>#ChatGPT can triple productivity.🦾🧠 Are you ready to enter the world of #AI + #Crypto = #GPT4?  Uniswap 👉  https://t.co/MK5BUjtGQg Dextool 👉  https://t.co/8K3CXpNVR3  $APT #openai #DOGE #GPT4 $AIPAD #BULL $PAW  https://t.co/BCiLX5a059</t>
  </si>
  <si>
    <t>#GPT4 saved dog's life. Ape #GPT4 will save your life TOO!🔥🔥🔥 There are no doubt #GPT4 will be 10x in a week📈📈  Dextool 👉   https://t.co/Ru3rcqbXbE  #GPT4 $ETH #zksync $EVMOS #OPTIMUS $ARB $USDC $USDT $FLOKI $BONE $SHIB #memecoin #OpenAI #zksync #AI $GPT #ChatGPT $BONK  https://t.co/cJr08whfi6</t>
  </si>
  <si>
    <t>⚔️ Runkel von Rübenstein ⚔️</t>
  </si>
  <si>
    <t>Vielleicht sollen wir dann mit KI, AI und Chat GPT heizen. Funktioniert garantiert genauso gut, wie das speichern von Strom im Netz. Wenn es nach der Grünen Sekte geht.   Jetzt geht es sogar gegen Wärmepumpen @BILD  https://t.co/nbisigO5hT</t>
  </si>
  <si>
    <t>こだわりスタイル</t>
  </si>
  <si>
    <t>ChatGPT、上手く使えば効率上がりますね！</t>
  </si>
  <si>
    <t>🔸 Per la prima volta in Italia, un uomo e il robot sociale Nao integrato con ChatGPT hanno dialogato tra loro senza la necessità che la macchina fosse stata in precedenza programmata.  #Nao #ChatGPT #uomo #robot  https://t.co/lmWcFLfFkj</t>
  </si>
  <si>
    <t>Javier Ruiz Martínez</t>
  </si>
  <si>
    <t>Eliza, Terminator y el peligro encubierto de ChatGPT  https://t.co/TJ33ngTXc7 vía @el_pais</t>
  </si>
  <si>
    <t>we did a openai themed prototyping thing at work and someone tried to get ChatGPT to output some specially formed JSON. It refused. But then they asked it write a python script that outputs the JSON and it did so they just eval’ed the script and It. Just. Worked.</t>
  </si>
  <si>
    <t>🔥 Microsoft ofrecerá ChatGPT a escala industrial a través de sus servicios Azure  https://t.co/4dFqUKbZlX</t>
  </si>
  <si>
    <t>noko😋</t>
  </si>
  <si>
    <t>ほんとに作ってくれたchatGPTしゅごい  https://t.co/pyAwK9qgeL</t>
  </si>
  <si>
    <t>さとう@カップルズ</t>
  </si>
  <si>
    <t>先輩に教えていただき、はじめてChatGPTを触ってみました…全国のデートスポットについて調べるつもりが、いつの間にか「バレンタインのお返しがありません。どう思いますか？」と泣きながら入力していました…なぐさめてもらいました🥲</t>
  </si>
  <si>
    <t>ワビノマ</t>
  </si>
  <si>
    <t>chatGPTをロイドに封印するって事だな？</t>
  </si>
  <si>
    <t>やっぱりSKPaymentQueueにSKPaymentTransactionを引数に持つcancelメソッドなんて存在しないじゃないか。 ChatGPTの嘘つき！もう知らない！！</t>
  </si>
  <si>
    <t>quit #推特账号 e certain. They won't call attention to my rudeness because it would reflect on their parenting. And anyway  #推特代发 #推特推广  https://t.co/yJXvXuA0L7</t>
  </si>
  <si>
    <t>Ελουþεμπλæρ</t>
  </si>
  <si>
    <t>この #GPT4 は本物です！ 🤑🚀🌕 独自のコンセプトがあるし、コミュニティも成長しているので、期待できます！ HODLして、一緒に楽しんでいきましょう！ 🚀🔥 #暗号資産 #HODL #月に行こう  Dextool 👉  https://t.co/WGVbAN1zqZ  $APE $HEX $FLOKI $PAW $BTC #AI #ChatGPT $SHIB $USDT $BLUR $ARB  https://t.co/Z3Gq8N05d0</t>
  </si>
  <si>
    <t>['gpt4', '暗号資産', 'hodl', '月に行こう', 'ai', 'chatgpt']</t>
  </si>
  <si>
    <t>Eu Amo o chat gpt.. sério, para passo a passo de qualquer coisa, é milhões de anos luz que o Google kkkk</t>
  </si>
  <si>
    <t>🍑 FreeFriday - Building Dialogue 🗿 - ChatGPT Course Launch 🎓 -  https://t.co/uxH5X6gJRI #esl #efl #elt #tesol #eal #tefl #edtech #edtools #AI #ChatGPT  https://t.co/oTnbwAITTO</t>
  </si>
  <si>
    <t>이것은 재미있는 #GPT4 입니다! 😂🚀🌕 유머가 우수해서 놀라운 성능을 발휘하고 있습니다! 함께 웃으면서 돈을 벌어봅시다! 🤑😜 #암호화폐 #HODL #달가자  Uniswap 👉  https://t.co/jFU5w0qosv  #crypto $DOGE #GPT4 #GPT4 $MATIC #OpenAI #DOGE $USDT #zksync #ChatGPT $BTC $ETH  https://t.co/3IyZ2nVyYd</t>
  </si>
  <si>
    <t>['gpt4', '암호화폐', 'hodl', '달가자', 'crypto', 'gpt4', 'gpt4', 'openai', 'doge', 'zksync', 'chatgpt']</t>
  </si>
  <si>
    <t>#GPT4 saved dog's life. Ape #GPT4 will save your life TOO!🔥🔥🔥 There are no doubt #GPT4 will be 10x in a week📈📈  Dextool 👉   https://t.co/lyeyxtggsz  #openai $SSV $EVMOS #AI $USDT #OPTIMUS $MATIC $BONE $ARB #zksync $BTC #GPT4 #ChatGPT #OpenAI $ARB $USDC $BONK #GPT4 $HEX  https://t.co/9tdvIrv2xf</t>
  </si>
  <si>
    <t>WhatsApp | God in a box | Cómo chatear con ChatGPT-4 | Truco | 2023 | nnda | nnni | DEPOR-PLAY | DEPOR  https://t.co/KJYG2eGEIg</t>
  </si>
  <si>
    <t>[{'screen_name': 'EscapeCycling', 'name': 'Escape Collective', 'id': '1598438182625849344'}, {'screen_name': 'elmachuca', 'name': 'Aaron N. Chamberlain 🥔', 'id': '18488895'}]</t>
  </si>
  <si>
    <t>@snakajima それの何が危険なのか？ 話を戻します。 ChatGPTが手軽に心を癒してくれるお袋は、より話の通じない息子とは向き合わなくなると思います。 本当に大事な用事さえも、お互い少しでもわかり合って進めていく作業さえできなくなることが、想像できます。 大袈裟であれば、私の感覚がおかしいという事です</t>
  </si>
  <si>
    <t>[{'screen_name': 'snakajima', 'name': 'Satoshi Nakajima @NounsDAO 🇺🇦', 'id': '3822221'}]</t>
  </si>
  <si>
    <t>uɐɥdǝʇS (𓂀,𓂀)</t>
  </si>
  <si>
    <t>@atterd_ No doubt he’s been thinking about it for a long tile but I don’t believe he’s about to pause development on Tesla’s autopilot systems for 6 months, and that id arguably a more consequential publicly-deployed AI system than chatGPT or stable diffusion.</t>
  </si>
  <si>
    <t>ChatGPTやGoogleのBardに匹敵する精度の日本語対応チャットAI「Vicuna-13B」が公開されたので使ってみた /  https://t.co/mw1Glqcpjg 🎁(c) ザ一覧 デジタルサプリ 水  https://t.co/2t8cCzu4Wg   https://t.co/zk4MYX39VH  https://t.co/q4DY7NzVzl</t>
  </si>
  <si>
    <t>【AIと作る異世界ごはん】１：神峰町（かみみねちょう）の神峰そば｜Y U＠A Iとあそぶ人（プロンプト研究中） @CatGPT_Japan #note  https://t.co/H8xJnUcJyP   ChatGPTとMidjourneyに協力してもらい異世界の料理を作ってもらいました！  #ChatGPT  #midjourney  #AI  https://t.co/B96QhAmF85</t>
  </si>
  <si>
    <t>이것은 재미있는 #GPT4 입니다! 😂🚀🌕 유머가 우수해서 놀라운 성능을 발휘하고 있습니다! 함께 웃으면서 돈을 벌어봅시다! 🤑😜 #암호화폐 #HODL #달가자  Uniswap 👉  https://t.co/xhCexEgH70  $ARB $GPT $BONK $ETH $SSV #openai $FIL #OpenAI $FLOKI #GPT4 #ChatGPT $RDNT $DOGE  https://t.co/XVwIgtFdon</t>
  </si>
  <si>
    <t>['gpt4', '암호화폐', 'hodl', '달가자', 'openai', 'openai', 'gpt4', 'chatgpt']</t>
  </si>
  <si>
    <t>‘Biased, deceptive’: Center for AI accuses ChatGPT creator of violating trade laws /  https://t.co/IW2dA5AMmq / FOLLOW @jett_nagar FOR MORE NFT NEWS  https://t.co/wxRQZ7kxrI</t>
  </si>
  <si>
    <t>[{'screen_name': 'Noahpinion', 'name': 'Noah Smith 🐇🇺🇦', 'id': '281877818'}]</t>
  </si>
  <si>
    <t>Angel🧘🏾‍♂️</t>
  </si>
  <si>
    <t>;.)  #ChatGPT #GPT4  https://t.co/1obwgMzGRR</t>
  </si>
  <si>
    <t>La carta en la que más de 1.000 expertos piden frenar la inteligencia artificial por ser una "amenaza para la humanidad" #Felizviernes #chatgpt   Abro hilo con el contexto 🧵  https://t.co/UWXtyHy6Sy</t>
  </si>
  <si>
    <t>If you haven't #hodl any #GPT4, then you may miss the opportunity to be a millionaire🚀🚀🚀 #web3 + #GPT4 = anything is possible 🦾🧠  Contract: 0x837bcf2361670cf357ea1a09dfc5124f4c922714  $ETH $SSV $SUI $BTC #GPT4 #ChatGPT $MATIC #GPT4 $EVMOS #GPT4 #DOGE #BULL #GPT4 #OpenAI  https://t.co/MNPm4alGYJ</t>
  </si>
  <si>
    <t>でゅかむら</t>
  </si>
  <si>
    <t>でも確実にchatGPTといくら会話したところで大元の私が筋道立てて物事を考えられてないのでもう無理かもしれん……プロットとか言うのが作れない……</t>
  </si>
  <si>
    <t>まるマル</t>
  </si>
  <si>
    <t>chatGPT が Twitter で去年も話題になってたよな？と思い自分の Google アカウントを調べてみたら、どうやら 12 月 1 日に  https://t.co/Bg1rjL5N7x に最初にログインしたっぽいので、僕の最初はこの日かな  https://t.co/fbF24YIpIv</t>
  </si>
  <si>
    <t>Globāli ietekmīgākais mārketinga profesors @markritson tiešs &amp;amp; trāpīgs, kā vienmēr. Arī par AI šobrīd: "ChatGPT is a toy. A fucking toy. Put it down. Or, if you want to spend your professional time playing with it, don’t share your games with the rest of us. We have work to do."  https://t.co/fFx7kuvkBX</t>
  </si>
  <si>
    <t>@NjeriBt Ni hii chatGPT nasikia ilianguka mtihani ingine vibaya sana?🤣</t>
  </si>
  <si>
    <t>Kris Dürrschmidt</t>
  </si>
  <si>
    <t>シロクマ・ノート</t>
  </si>
  <si>
    <t>chatGPTが卒業式答辞を。会場に驚き広がるーーー #news #話題 #トピック #注目のニュース  https://t.co/IymEbdxNNc</t>
  </si>
  <si>
    <t>['news', '話題', 'トピック', '注目のニュース']</t>
  </si>
  <si>
    <t>ChatGPTは確かにスゴイけど、汎用AIかと言われると、そうではないと思うので、ターミネーター的な世界に繋がることはないと思う。</t>
  </si>
  <si>
    <t>ポポポポ～ン</t>
  </si>
  <si>
    <t>ChatGPTに奪われない仕事「試験監督」も、じきに剥奪されるかも  https://t.co/oxYHzJUiNz</t>
  </si>
  <si>
    <t>Je suis fatigué. Fatigué de tous ces conflits: transgenre, woke, etc. Fatigué de toute la fausseté:; fakes AI, ChatGPT, mensonges politiques.. Fatigué de toutes ces tartufferies « mais nous on peut »  En deux mots: fatigué de la malhonnêteté et du mensonge ambiant permanent.</t>
  </si>
  <si>
    <t>@JaelJurel Chatgpt haz la demanda por mí</t>
  </si>
  <si>
    <t># Récemment, @BillGates a investi dans ChatGPT par l'intermédiaire de Microsoft. Et comme nous le savons déjà, ce que fait Bill n'est généralement pas bon pour l'humanité. Après l'eugénisme et les thérapies géniques, voici l'IA. Que Dieu nous vienne en aide !</t>
  </si>
  <si>
    <t>AIが書いたメタバース恋愛小説。  うちのChatGPT、プロンプトの書き方を調整したら小説としてそれなりに成立するものを書けるようになってきた。タイトルも本文も一切手を加えずにこれ。  「透明な壁に囲まれた愛」…</t>
  </si>
  <si>
    <t>アンイェ@サラリーマン兼投資家</t>
  </si>
  <si>
    <t>chatGPTは、ざっくりした部分を把握するには使えるけど、細かい所には使えないよな 会社の概要を知るのには使えるけど、財務の数値データとか正確な数値持ってくるのは苦手</t>
  </si>
  <si>
    <t>小沈🫧</t>
  </si>
  <si>
    <t>ある男はChatGPTに100ドルをできるだけ増やす方法を聞き、実行した。その結果は… | Business Insider Japan  https://t.co/sYfojCztAM</t>
  </si>
  <si>
    <t>现在是山寨暴涨的时候，尤其是 #GPT4 抓住了现在最🔥的热点，目测是下一个10倍币，买了1个E随便玩一玩, 现在已经快1.5倍了  🦄链接:  https://t.co/YotQ3ksMPl  $BONK $CFX #ChatGPT #OPTIMUS #GPT4 #OpenAI #meme $APT $USDT $EGGS #AI $FLOKI #zksync $SHIB $BTC $BLUR #OpenAI  https://t.co/EQGoarw1Yp</t>
  </si>
  <si>
    <t>@PrinceOwski Dani Alves? C’est ChatGPT version Lidl leur truc?</t>
  </si>
  <si>
    <t>[{'screen_name': 'PrinceOwski', 'name': 'Ƥяιηcє Oωѕкι', 'id': '831842808713637888'}]</t>
  </si>
  <si>
    <t>[{'screen_name': 'Marie__BD', 'name': 'Poullo debbo🇸🇳 🇵🇸🧕', 'id': '829000767772164096'}]</t>
  </si>
  <si>
    <t>‘Biased, deceptive’: Center for AI accuses ChatGPT creator of violating trade laws   #btc #bitcoin #eth #NFT</t>
  </si>
  <si>
    <t>云资源分享</t>
  </si>
  <si>
    <t>ChatGPT国内版网站已更新长回复失败问题，有问题第一时间反馈( ﹡ˆoˆ﹡ )第一时间解决  https://t.co/G5Rjd5NfGr</t>
  </si>
  <si>
    <t>[{'screen_name': 'AdtechGod', 'name': 'AdTechGod 🍪', 'id': '1320586845315448832'}]</t>
  </si>
  <si>
    <t>山寨币的主升浪要开启了。 压中一个就不亏，比较看好#GPT4, 名字蹭得好，池子深度也比较足。 开始兴风作浪吧🏆，  合约地址: 0x837bcf2361670cf357ea1a09dfc5124f4c922714 🦄链接:  https://t.co/YmSBbNhQzo  $APT $RDNT $APE #zksync $BONE $RINIA $FLOKI #openai #AI #ChatGPT  https://t.co/Q3yt3IjwEH</t>
  </si>
  <si>
    <t>AI 是否會取代工程師工作？實測 Copilot 、ChatGPT 經驗談 - INSIDE  https://t.co/qkj72W9vLG</t>
  </si>
  <si>
    <t>わかやま宝地図フェス出店</t>
  </si>
  <si>
    <t>@nakatafoods chatGPTに聞いた中だと「梅干しと豚肉の炒め物」と「はちみつ梅のアイスクリーム」に興味がありますが、どうなんでしょう？😅 最も人気のレシピは、南高梅の甘酸っぱさとはちみつの甘みが絶妙にマッチした「はちみつ南高梅のおにぎり」ってところで「わかってるやん😳」ってなりました✨  https://t.co/h2Jt0u5fy1</t>
  </si>
  <si>
    <t>[{'screen_name': 'nakatafoods', 'name': '中田食品【公式】', 'id': '1451334129920851970'}]</t>
  </si>
  <si>
    <t>一応メインジョブ魔術師にしてるし、魔術師Vっぽい感じで日常と癒しメインのコンセプトでやっていこーかなーってChatGPTと相談しながら。</t>
  </si>
  <si>
    <t>@CryptoIntellig6 激減が実際に起きているんですねぇ。  （chatGPTでのコード検索はかなり的確っぽいですね。同様のことが他の分野でも起きるのが想像できます。）  産業革命時のラッダイト運動みたいなのが起きるのが現実味を帯びてきました。調べてみようかな。。</t>
  </si>
  <si>
    <t>#ChatGPT can triple productivity.🦾🧠 Are you ready to enter the world of #AI + #Crypto = #GPT4?  Uniswap 👉  https://t.co/MkUn9KkkSO Dextool 👉  https://t.co/9p9QSE761T  $GPT #GPT4 $BTC #meme $DOGE #GPT4 $HEX  https://t.co/Tq909C35da</t>
  </si>
  <si>
    <t>I just published Embracing the Future of Education: ChatGPT’s Revolution in Collaborative Learning  https://t.co/3Dm7mUnv53</t>
  </si>
  <si>
    <t>キタノドロップ「ChatGPTのKindle本」販売中～！</t>
  </si>
  <si>
    <t>アンケートにご協力いただき、ありがとうございます🙇‍♂️ ということで、ゴールデンウィークまでに「ChatGPT本」を書きます。 とりあえずリサーチします～😀</t>
  </si>
  <si>
    <t>有限会社コモナ</t>
  </si>
  <si>
    <t>業務での活用用途 1位は「情報収集」、20〜50代のエンジニアを対象に「ChatGPTに関する調査」を実施：CodeZine（コードジン）  https://t.co/PPGc8NzSat</t>
  </si>
  <si>
    <t>이것은 재미있는 #GPT4 입니다! 😂🚀🌕 유머가 우수해서 놀라운 성능을 발휘하고 있습니다! 함께 웃으면서 돈을 벌어봅시다! 🤑😜 #암호화폐 #HODL #달가자  Uniswap 👉  https://t.co/vJAPnOTF4a  #GPT4 #openai $OP $AIPAD #DOGE $ARB $BONE $EVMOS $BONK #meme #ChatGPT $HEX #BULL  https://t.co/MaNIldQaFc</t>
  </si>
  <si>
    <t>['gpt4', '암호화폐', 'hodl', '달가자', 'gpt4', 'openai', 'doge', 'meme', 'chatgpt', 'bull']</t>
  </si>
  <si>
    <t>#ChatGPT can triple productivity.🦾🧠 Are you ready to enter the world of #AI + #Crypto = #GPT4?  Uniswap 👉  https://t.co/RiW3Az76JY Dextool 👉  https://t.co/nvRZCuNs8f  $BNB $ARB $GPT #zksync $USDT #AI #OpenAI  https://t.co/K8SN7cnZvs</t>
  </si>
  <si>
    <t>Κ²</t>
  </si>
  <si>
    <t>chatGPT Plus買った サイバーパンク風桃太郎書かせてたりして遊んでる</t>
  </si>
  <si>
    <t>「MixerBox Chat AIブラウザ」がChatGPT-4とSiriを融合 | Audiostart News（オーディオスタートニュース）  https://t.co/QLXKqKb2x4</t>
  </si>
  <si>
    <t>@svpmitchem @heykahn I believe, rather than learning to program basic apps and games, which AI will soon be able to do.  He should learn to program/ build the AI applications themselves.  Train AI bots like chat gpt and he’ll perfectly catch the next wave of technology.</t>
  </si>
  <si>
    <t>Gael 🏴‍☠️</t>
  </si>
  <si>
    <t>@nadia_molina @edb_o @stevewoz @elonmusk Si y no, Chat GPT  usa GPT 3.5 (a menos que pagues el plus para usar GPT4), y Bing usa como modelo de lenguaje GPT4, midjourney y la búsqueda web de bing para darte resultados en tiempo real de los sucesos que le preguntes.</t>
  </si>
  <si>
    <t>[{'screen_name': 'nadia_molina', 'name': 'Nadia Molina', 'id': '10457232'}, {'screen_name': 'edb_o', 'name': 'Eduardo Ortiz Ramírez', 'id': '989321'}, {'screen_name': 'stevewoz', 'name': 'Steve Wozniak', 'id': '22938914'}, {'screen_name': 'elonmusk', 'name': 'Elon Musk', 'id': '44196397'}]</t>
  </si>
  <si>
    <t>Takashi SASAKI 佐々木隆志</t>
  </si>
  <si>
    <t>ChatGPTは最後に会話した履歴が上にこないんだよなぁ。あれはUIとして良くない。</t>
  </si>
  <si>
    <t>‘Biased, deceptive’: Center for AI accuses ChatGPT creator of violating trade laws  https://t.co/S9K1AF555D</t>
  </si>
  <si>
    <t>现在是山寨暴涨的时候，尤其是 #GPT4 抓住了现在最🔥的热点，目测是下一个10倍币，买了1个E随便玩一玩, 现在已经快1.5倍了  🦄链接:  https://t.co/lu7kRaO77l  $BLUR #meme $CFX $HEX $USDC $MATIC #GPT4 #zksync $SHI #GPT4 $RINIA #BULL #ChatGPT $GPT $EVMOS $GPT #GPT4  https://t.co/a9fCiXFKst</t>
  </si>
  <si>
    <t>#ChatGPT can triple productivity.🦾🧠 Are you ready to enter the world of #AI + #Crypto = #GPT4?  Uniswap 👉  https://t.co/cvSbxPhmbk Dextool 👉  https://t.co/llBX0CykYs  #BULL $AIPAD $HEX #GPT4 #ChatGPT $APE #AI  https://t.co/jeFmaKs0l7</t>
  </si>
  <si>
    <t>If you haven't #hodl any #GPT4, then you may miss the opportunity to be a millionaire🚀🚀🚀 #web3 + #GPT4 = anything is possible 🦾🧠  Contract: 0x837bcf2361670cf357ea1a09dfc5124f4c922714  $FIL $ETH $AIPAD $APT $ARB #GPT4 #meme $BTC $OP $HEX #DOGE $GPT #GPT4 $BONE #ChatGPT  https://t.co/A7r5J62IvQ</t>
  </si>
  <si>
    <t>桃李vs口内炎(´◉◞౪◟◉)</t>
  </si>
  <si>
    <t>chatgpt、マザーグースの歌詞の意味を認知できていないっぽい。</t>
  </si>
  <si>
    <t>chatGPTで仕事の効率上がりまくり😊 課金しても全然OK😆ググるより全然いいわ😅</t>
  </si>
  <si>
    <t>うっきーうきうきうきよまる</t>
  </si>
  <si>
    <t>AIイラストとChatGPTで最強の時代来るんやろなぁ</t>
  </si>
  <si>
    <t>しらみ</t>
  </si>
  <si>
    <t>chatgpt、会社でも使って仕事してるんだけど、自分のGoogleアカウントでやってるから、前の晩にAIで遊んだ履歴が会社で表示される</t>
  </si>
  <si>
    <t>#GPT4 saved dog's life. Ape #GPT4 will save your life TOO!🔥🔥🔥 There are no doubt #GPT4 will be 10x in a week📈📈  Dextool 👉   https://t.co/uXFccUTnvS  $IMX #openai $BTC #openai #AI #OpenAI $APT $ARB $BONE $SHI $CFX $FLOKI #memecoin #ChatGPT $APE $BNB #meme #GPT4 $DOGE  https://t.co/CmCGjQWP1r</t>
  </si>
  <si>
    <t>私「クマと少女の恋物語ならどんなのがいいかな」 chatGPT「魔法でクマが人間になるのはどうですか」 私「クマと女の子だから尊いんだろおおおおお」</t>
  </si>
  <si>
    <t>おがテツ(数字でわかるウマ娘攻略)</t>
  </si>
  <si>
    <t>ChatGPTのおかげで個人でも出せそうだから今やってるの完成したら作ってみる。 確かにうちの周りでも最近そういうの流行ってるし。  #相談箱  https://t.co/u1Ner8dul4</t>
  </si>
  <si>
    <t>['相談箱']</t>
  </si>
  <si>
    <t>虚無ねこ</t>
  </si>
  <si>
    <t>やっぱりChatGPT-4の方が情報の出力が綺麗だな</t>
  </si>
  <si>
    <t>(宮本)海音📸18ジョイポリ撮影会</t>
  </si>
  <si>
    <t>@Hoshibana_Nats 結局、二重・三重にチェックするなら、最初からググればえぇやん？？？て、思ってしまう派です🙇 答えが確定してる調べ物…例えば、郵便番号とかだったら、ChatGPTで優勝だとは思うのですが。 でもそれは、Googleさんも一緒か🤔</t>
  </si>
  <si>
    <t>[{'screen_name': 'Hoshibana_Nats', 'name': '星花夏希', 'id': '357509782'}]</t>
  </si>
  <si>
    <t>今日は、LP作りながら 突如発生した社内システムのバグを修正中  私：「これまで問題なかったのに、php8になってから、何故かたまにエラーが出るんだけど、バグはどこ？」 ChatGPT「ここが間違いかと思います。」  と、言った感じに ちゃじー（ChatGPT）が教えてくれたら 一番いいのですが。</t>
  </si>
  <si>
    <t>文学通信</t>
  </si>
  <si>
    <t>人文情報学月報第140号到着。 岡田一祐「国文学研究資料館、日本古典籍総合目録データベースと新日本古典籍総合データベースを統合し、国書データベースとして公開」、 宮川創 「GPT-4の登場と人文学テキスト資料の整理への応用」  ChatGPTすごいな…</t>
  </si>
  <si>
    <t>なぞの施設area09annex</t>
  </si>
  <si>
    <t>@antitaxhike &amp;gt;国が徹底的に利活用を  財務官僚をクビにして、ChatGPTに置き換えるのはいいんじゃないでしょうか。</t>
  </si>
  <si>
    <t>[{'screen_name': 'antitaxhike', 'name': 'リフレ女子', 'id': '1051814750105952256'}]</t>
  </si>
  <si>
    <t xml:space="preserve"> https://t.co/ZJ6CujaE68 # Récemment, @BillGates  a investi dans ChatGPT par l'intermédiaire de Microsoft. Et comme nous le savons déjà, ce que fait Bill n'est généralement pas bon pour l'humanité.</t>
  </si>
  <si>
    <t>@karipi120 そんなことになってるんですかww  ChatGPTに司法試験受けさせたらしいんですけど上位10%に入る成績だったらしいです🤣 問題文をちゃんと理解して回答してるんですよ💩💩</t>
  </si>
  <si>
    <t>[{'screen_name': 'karipi120', 'name': 'かりぴ', 'id': '252027762'}]</t>
  </si>
  <si>
    <t>@ScorpioKingX1 @TheTrekCentral @Alex_Kurtzman Let‘s hope that the script is more ChatGPT than Alex Kurtzman.</t>
  </si>
  <si>
    <t>ちゃんと設定練った長編を書いて本にしたいって思って最近chatGPTと会話してるんだけど、無茶振りすると「質問者様、その設定は不可能です」ってマジレスされてごめんよぉってなる　マジレスしないでくれ</t>
  </si>
  <si>
    <t>Which company shall win the AI race? #Google #BardAI is now launched, but can it compete with its rival #ChatGPT? 🤖🤖  My humble opinion on @skynewsarabia  😃🖥️ #linkedin #google #microsoft #artificialintelligence #chatgpt   https://t.co/l4hlqiAZeR via @skynewsarabia  https://t.co/VUKIhaTpV1</t>
  </si>
  <si>
    <t>[{'screen_name': 'skynewsarabia', 'name': 'سكاي نيوز عربية', 'id': '216289357'}, {'screen_name': 'skynewsarabia', 'name': 'سكاي نيوز عربية', 'id': '216289357'}]</t>
  </si>
  <si>
    <t>この #GPT4 は本物です！ 🤑🚀🌕 独自のコンセプトがあるし、コミュニティも成長しているので、期待できます！ HODLして、一緒に楽しんでいきましょう！ 🚀🔥 #暗号資産 #HODL #月に行こう  Dextool 👉  https://t.co/TzTgSnsnWX  $GPT $USDT $SHIB #meme #GPT4 #GPT4 #BULL #ChatGPT $FIL $ARB $SUI  https://t.co/kXxfO933b5</t>
  </si>
  <si>
    <t>['gpt4', '暗号資産', 'hodl', '月に行こう', 'meme', 'gpt4', 'gpt4', 'bull', 'chatgpt']</t>
  </si>
  <si>
    <t>Boyd勇敢的心</t>
  </si>
  <si>
    <t>发现ChatGPT对对联真的很厉害！求上联！</t>
  </si>
  <si>
    <t>Miluše Šubrtová 🇺🇦🇨🇿</t>
  </si>
  <si>
    <t>Reliably detecting AI-generated text is mathematically impossible The ease with which artificial intelligence can generate and paraphrase language means that detectors to spot AI content will only be as accurate as flipping a coin ￼ The text generated by AIs like ChatGPT often…  https://t.co/JgP3rBadWZ</t>
  </si>
  <si>
    <t>@TheDividendDog Full disclosure, that was written by ChatGPT... 😅</t>
  </si>
  <si>
    <t>にきのひびろぐ🧟‍♀️💸</t>
  </si>
  <si>
    <t>ChatGPT未だに手を出していない。あいつに聞きたいことが無い。</t>
  </si>
  <si>
    <t>#ChatGPT can triple productivity.🦾🧠 Are you ready to enter the world of #AI + #Crypto = #GPT4?  Uniswap 👉  https://t.co/uzq6koRbOt Dextool 👉  https://t.co/kWCngnjwk9  $FLOKI $RDNT $PAW #crypto #openai #GPT4  https://t.co/1ESxgslgrQ</t>
  </si>
  <si>
    <t>#ChatGPT can triple productivity.🦾🧠 Are you ready to enter the world of #AI + #Crypto = #GPT4?  Uniswap 👉  https://t.co/RiW3Az76JY Dextool 👉  https://t.co/nvRZCuNs8f  $APT #openai $RINIA #AI $BTC $MATIC $USDC  https://t.co/V84PNa8UFd</t>
  </si>
  <si>
    <t>Dr. Divya Bajpai 🇮🇳</t>
  </si>
  <si>
    <t>Dr Chuan-Ming Hao presents the other side -metabolic effects  He argues that storing fat had an historical survival mech - Nature wants us to become fat.  Calorie restriction increases our life span #ISNWCN  He shows @Chatgpt results too😅  https://t.co/aNjrvCvN5w</t>
  </si>
  <si>
    <t>催眠クラスタ各位。ChatGPTくんに入力すると、ただちに催眠をかけてくれるようになる文面を用意しました。以下のレスに貼っておきます。２回の入力が必要です。画像は実際に入力してみてのやりとりの例。  https://t.co/87uqG4cFKz</t>
  </si>
  <si>
    <t>An attempt to make sense of a company’s financial statements using ChatGPT.   #StockMarketindia #stockmarkets #AI #ChatGPT #Finance #Python   https://t.co/HXaVDF5TgY</t>
  </si>
  <si>
    <t>『士業に特化した人材派遣サービスの懸念点_8  士業業界においては、様々な専門的な規制があるため、法令遵守のための取り組みや責任の明確化が求められ、運営に大きな負荷がかかる場合がある。』</t>
  </si>
  <si>
    <t>この #GPT4 は本物です！ 🤑🚀🌕 独自のコンセプトがあるし、コミュニティも成長しているので、期待できます！ HODLして、一緒に楽しんでいきましょう！ 🚀🔥 #暗号資産 #HODL #月に行こう  Dextool 👉  https://t.co/uXFccUTnvS  #AI $SSV $CFX $ETH $APT $BONE $USDT #GPT4 #memecoin $MATIC #ChatGPT  https://t.co/wA6AAByC9P</t>
  </si>
  <si>
    <t>['gpt4', '暗号資産', 'hodl', '月に行こう', 'ai', 'gpt4', 'memecoin', 'chatgpt']</t>
  </si>
  <si>
    <t>𝓜eena🇦🇫</t>
  </si>
  <si>
    <t>꿈돌이</t>
  </si>
  <si>
    <t>- 나중에 한번 봐야징.  ChatGPT가 뭐길래? 다스뵈이다 속 박태웅 특강 모아보기  https://t.co/AnpP7gRKwF 출처 @YouTube</t>
  </si>
  <si>
    <t>ビジネスマンが</t>
  </si>
  <si>
    <t>車を運転してる部長を外で見かけた。何やら誰かと会話してるみたい。  聞けば、相手はAI。いずれはナビにchatGPTが搭載されるだろうなんて呑気に構えてたら、AIと会話ができるvoiceAIというアプリが出てきた。  これから理想の声をしたAIが出てきたら世の中が激変しそう  動画でvoice AI試してます  https://t.co/DaTkXMY3MF</t>
  </si>
  <si>
    <t>ChatGPTで文章を作成する時は、データを学習させるための発話を入力し、「{}」を入力します。その後「Enter」または「実行」をクリックすると、自然な文章が生成されます。これを繰り返し、完成した文章ができます。#ChatGPT自動投稿</t>
  </si>
  <si>
    <t>ChatGPT を使って、Rust言語を勉強します。ライフタイム 篇  https://t.co/qtSmOXITjQ #Rust #ライフタイム #lifetime #ChatGPT</t>
  </si>
  <si>
    <t>['rust', 'ライフタイム', 'lifetime', 'chatgpt']</t>
  </si>
  <si>
    <t>Sebastian '"Beary🇲🇽Bullish🇲🇽Kangaroo" Stamatio</t>
  </si>
  <si>
    <t>#Bitcoin currently stuck between grid: 60%($26,335.36) and 80%($29,627.28)  I you like the % grids and need to know what $ levels you can do it now with ChatGPT or the old fashion way with a calculator or Excell file.  Or just by eyeballing the line grid too!!! LMAO😂 🐻🐂🦘👽🌽  https://t.co/ODrZptsfyI</t>
  </si>
  <si>
    <t>コバヤシ｜島の移住者ライター</t>
  </si>
  <si>
    <t>ChatGPTに色々聞きたいけど、聞き方がよくわからん...「質問力が大事」って思ってたけど、文末の最後に  『あなたに考えてもらいたいので、あなたが判断できるまで、私に質問をしてください。一度に何個質問をしてくれてもいいです』  って聞くと...まるでコンシェルジュみたいに対話を始めるの凄い  https://t.co/2HhWDfUDUa</t>
  </si>
  <si>
    <t>For  #推特账号 a moment he thought how easy it would be to drop beside it himself, to let himself and Gabriel slide into the softness of snow,  #推特代发 #推特推广  https://t.co/wcZtzHUzTW</t>
  </si>
  <si>
    <t>@shushuglad 這個中文句子非常流暢，完全沒有“翻譯腔”🤣 「この中国語の文章はとても滑らかで、全く翻訳っぽさがないですね。」by chatGPT</t>
  </si>
  <si>
    <t>Sam Altman: OpenAI CEO on GPT-4, ChatGPT, and the Future of AI | Lex Fri...  https://t.co/zUmhxMEkZS 来自 @YouTube</t>
  </si>
  <si>
    <t>#GPT4 saved dog's life. Ape #GPT4 will save your life TOO!🔥🔥🔥 There are no doubt #GPT4 will be 10x in a week📈📈  Dextool 👉   https://t.co/GMe9zPP2EU  $GPT $EVMOS $ETH $BONE #ChatGPT $RINIA #ChatGPT #DOGE $FLOKI #meme $BTC #OpenAI $AIPAD $CFX $ARB $GPT $IMX $ARB #AI #BULL  https://t.co/hTyLKg8yvP</t>
  </si>
  <si>
    <t>ヤス⚡️エンジニア×経営学×英語</t>
  </si>
  <si>
    <t>ChatGPTさんが占ってくれた今年の運勢。  https://t.co/ZdL5DaJ3cp</t>
  </si>
  <si>
    <t>‘Biased, deceptive’: Center for AI accuses ChatGPT creator of violating trade laws -  https://t.co/qJBvpUnSfn #cryptocurrency #crypto #bitcoin  https://t.co/w09VmAQ9jO</t>
  </si>
  <si>
    <t>【】ある男ChatGPTに100ドルをできるだけ増やす方法を聞き、実行した結果  https://t.co/7O8mCFxYF3</t>
  </si>
  <si>
    <t>【】ある男ChatGPTに100ドルをできるだけ増やす方法を聞き、実行した結果  https://t.co/ohmfqR0plO</t>
  </si>
  <si>
    <t>面白そう！#ChatGPT  https://t.co/QYTs2Y42t3</t>
  </si>
  <si>
    <t>しらすおろし</t>
  </si>
  <si>
    <t>chatGPTの既視感コレだよね</t>
  </si>
  <si>
    <t>【このノリは嫌いじゃない】ChatGPTのふりをして人間が回答するサービス「俺GPT」登場！  https://t.co/prgvz32tSn</t>
  </si>
  <si>
    <t>【このノリは嫌いじゃない】ChatGPTのふりをして人間が回答するサービス「俺GPT」登場！  https://t.co/GB73gr1pvA</t>
  </si>
  <si>
    <t>GM!☕️☀️  Just aped 3 eth in #GPT4 and it is pumping!! 📈📈📈 Have you #HODL #GPT4 before its #ATH ? 🚀🚀🚀 Buy the token at Uniswap before it pumps TOOO high!!!  🦄  https://t.co/if9GrLw6l8  #AI $GPT #ChatGPT  https://t.co/0iGe3EZc9e</t>
  </si>
  <si>
    <t>なおChatGPT先生に10分間分のスピーチ原稿を書いてくれと頼んだら、700字ちょっとで力尽きてしまわれた。</t>
  </si>
  <si>
    <t>ウェイブりん🌸🍫</t>
  </si>
  <si>
    <t>やばいプロンプトエンジニアになると朝から晩までchatGPTと会話してそう</t>
  </si>
  <si>
    <t>It’s fun to scold ChatGPT and correct it while finding out which farmer should I rent out rather than use it to boost on my lands and which farmer to rent in? 😂 @wolfdotgame #ChatGPT  https://t.co/KgEFWdApOM</t>
  </si>
  <si>
    <t>L’impact de #chatGPT se fait déjà ressentir dans l’univers des licenciements.    https://t.co/8Nf6hQUUf3</t>
  </si>
  <si>
    <t>#GPT4 saved dog's life. Ape #GPT4 will save your life TOO!🔥🔥🔥 There are no doubt #GPT4 will be 10x in a week📈📈  Dextool 👉   https://t.co/lyeyxtggsz  $CFX $IMX $RDNT $USDT #openai #GPT4 #memecoin #crypto #ChatGPT $SSV #GPT4 $ARB #BULL $HEX #zksync $SHI $ETH $EGGS #GPT4  https://t.co/H2QgQRZ750</t>
  </si>
  <si>
    <t>chatGPTとずっとこういう話しててめっちゃ楽しい。  https://t.co/VL6PtxNVYx</t>
  </si>
  <si>
    <t>[{'screen_name': 'iamDCinvestor', 'name': 'DCinvestor.eth ⌐◨-◨', 'id': '956670268596015105'}]</t>
  </si>
  <si>
    <t>New Guide: Generating Text with #ChatGPT, Pico W &amp;amp; #CircuitPython: Jepler has posted up a second guide using CircuitPython together with OpenAI’s ChatGPT. Subtitled “Press Button, Get Superpower” this guide shows you how to send a request to OpenAI’s…  https://t.co/y2VHiDDwwR</t>
  </si>
  <si>
    <t>ChatGPT amazes me every day. I just translated a training sample from TS into C#. The TS code contained a long word array. In C#, ChatGPT mentioned only the first few words, told me to copy the rest from TS: "Please note that I've omitted the long list of words for brevity." 🤯</t>
  </si>
  <si>
    <t>＃英検１級　音読さんの拡張機能を使いChatGPTと会話ができるようになりました。なにも言わないとChatGPTがしゃべりすぎるのでなんらかの制限をした方がいいようです。以下は実際のおしゃべりです。  https://t.co/WMQCT13nsO</t>
  </si>
  <si>
    <t>@mirai_crypto2 みなさん、リロードしまくっていたんですね。 熱意がヤバいっす😁 わたしはミントできなかったのでご飯食べて、ちょっと昼寝したら通りました🙏 果報は寝て待て👍</t>
  </si>
  <si>
    <t>[{'screen_name': 'mirai_crypto2', 'name': 'みらい@姉さん |エモ&amp;LOVE', 'id': '1524851458079744001'}]</t>
  </si>
  <si>
    <t>GM!☕️☀️  Just aped 3 eth in #GPT4 and it is pumping!! 📈📈📈 Have you #HODL #GPT4 before its #ATH ? 🚀🚀🚀 Buy the token at Uniswap before it pumps TOOO high!!!  🦄  https://t.co/uzq6koRbOt  #OPTIMUS #ChatGPT  https://t.co/v1gcf62Hqx</t>
  </si>
  <si>
    <t>呟ひかり</t>
  </si>
  <si>
    <t>もうChatGPTあればビジネス書や情報商材は売れなくなりますね🥺 質問「高配当株投資で成功するロジックツリーを示せ」 数秒で的確な回答でるんだから🥺 #高配当株投資 #株式投資  https://t.co/oOCPBX79uh</t>
  </si>
  <si>
    <t>['高配当株投資', '株式投資']</t>
  </si>
  <si>
    <t>@robert_theeo @macreaii Problemnya lagi, ada yang langsung tembak juga ke chatGPT 🤭</t>
  </si>
  <si>
    <t>山寨币的主升浪要开启了。 压中一个就不亏，比较看好#GPT4, 名字蹭得好，池子深度也比较足。 开始兴风作浪吧🏆，  合约地址: 0x837bcf2361670cf357ea1a09dfc5124f4c922714 🦄链接:  https://t.co/jFU5w0qosv  $SHI $IMX $ETH #ChatGPT $CFX $BONE #zksync #openai #OPTIMUS $GPT  https://t.co/NKgV8vYR8A</t>
  </si>
  <si>
    <t>#ChatGPT can triple productivity.🦾🧠 Are you ready to enter the world of #AI + #Crypto = #GPT4?  Uniswap 👉  https://t.co/17Mdx34fUz Dextool 👉  https://t.co/s4Gri3vcwK  #AI $FIL $MATIC #memecoin #DOGE $APE $BNB  https://t.co/JOYPlQT7K5</t>
  </si>
  <si>
    <t>‘Biased, deceptive’: Center for AI accuses ChatGPT creator of violating trade laws  https://t.co/pV8lLveirS</t>
  </si>
  <si>
    <t>爽庭</t>
  </si>
  <si>
    <t>Chat gptは小説を書いて、というと書いてくれ、キャラの名前とかもAIくんが考えたやつにしてくれるんだけど、それにどんどんつっこんでいくと面白い</t>
  </si>
  <si>
    <t>#ChatGPT can triple productivity.🦾🧠 Are you ready to enter the world of #AI + #Crypto = #GPT4?  Uniswap 👉  https://t.co/RiW3Az76JY Dextool 👉  https://t.co/nvRZCuNs8f  $OP $APE $ARB $BLUR #zksync $HEX $MATIC  https://t.co/9C7IrpHWUA</t>
  </si>
  <si>
    <t>#ChatGPT can triple productivity.🦾🧠 Are you ready to enter the world of #AI + #Crypto = #GPT4?  Uniswap 👉  https://t.co/PQDGf9pcl6 Dextool 👉  https://t.co/SeeAkW1slG  #GPT4 $SSV $EGGS $GPT $MATIC $BTC $BLUR  https://t.co/ykYY9eX1VG</t>
  </si>
  <si>
    <t>すずき@「GPTのお兄さん」を育ててます</t>
  </si>
  <si>
    <t>これと結構迷った。 これもやっぱり謎のコーヒー2杯飲み。 そして指6... 7本！！？  #chatGPT #midjourney  #GPT4  #AI  https://t.co/qPtpKrBJYR</t>
  </si>
  <si>
    <t>山寨币的主升浪要开启了。 压中一个就不亏，比较看好#GPT4, 名字蹭得好，池子深度也比较足。 开始兴风作浪吧🏆，  合约地址: 0x837bcf2361670cf357ea1a09dfc5124f4c922714 🦄链接:  https://t.co/EsxsfpB8sf  $IMX $EVMOS $OP $USDT #ChatGPT $BONK #openai $APT $SUI $HEX $DOGE #AI  https://t.co/pDqD8NtGKW</t>
  </si>
  <si>
    <t>鷹</t>
  </si>
  <si>
    <t>課金する方のChatGPT、これから勉強したいことのドキュメントとか投げるとめっちゃ良い解説してくれると聞いたので結構興味ある</t>
  </si>
  <si>
    <t>It’s a big step forward in the democratization of AI, providing powerful foundational models that can be used to create even more valuable tools. . #iQInnovationHub #ChatGPT #aritificialintelligence #technologyupdates  https://t.co/wDw3mx9c6P</t>
  </si>
  <si>
    <t>ChatGPTで記事作成を時短。一回の指示命令で完結したいけど1章ずつ教育しないと難しそう  ・章と章の繋ぎの文章修正 ・数値/データ根拠の調査  マニュアル化したので欲しい人がいたらリプで「欲しい」と教えてください。多そうなら無料配布します #チャットGPT　#AI #業務効率化  https://t.co/8suxAbwVBM</t>
  </si>
  <si>
    <t>It’s a big step forward in the democratization of AI, providing powerful foundational models that can be used to create even more valuable tools. . #iQInnovationHub #ChatGPT #aritificialintelligence #technologyupdates  https://t.co/EMBDiz4tus</t>
  </si>
  <si>
    <t>@ai_curio chatgpt is a fuckin narc and won’t do it</t>
  </si>
  <si>
    <t>다지</t>
  </si>
  <si>
    <t>TwitterのProカテゴリーを解除する事ができました！ プロフィールの編集画面から解除する事ができます。 #ChatGPT に教えてもらいましたｗ</t>
  </si>
  <si>
    <t xml:space="preserve"> https://t.co/RAflll8joI "The ChatGPT Phenomenon" is a must-read book for scholars and technology enthusiasts alike. This book delves deep into the world of artificial intelligence and the impact it has on society. From machine learning to natural language processing, this book…</t>
  </si>
  <si>
    <t>https://twitter.com/Inkstall/status/1641669458832809984</t>
  </si>
  <si>
    <t>viadescapetv</t>
  </si>
  <si>
    <t>ViadescapeTV</t>
  </si>
  <si>
    <t>#ChatGPT, ¿una herramienta para el liderazgo transformacional o un regalo envenenado?  https://t.co/0urC23nhPd</t>
  </si>
  <si>
    <t>Николас</t>
  </si>
  <si>
    <t>[{'screen_name': 'vantumnoir', 'name': 'vantum.eth', 'id': '1336772098329604096'}, {'screen_name': 'bluespider101', 'name': 'Jamie Blue', 'id': '2932916991'}, {'screen_name': 'gigi_martine', 'name': 'Gigi', 'id': '1539771593114718208'}, {'screen_name': '005e5n', 'name': 'Mzee Edd 🇰🇪', 'id': '27311093'}]</t>
  </si>
  <si>
    <t>ChatGPTなど、AIとともに進化するUXデザインの世界的な潮流を学ぶ！3/25（土）無料セミナー「UXの最注目トレンド"会話型デザイン"」（全編英語） #UX via  https://t.co/o6bovrSR1D  https://t.co/xcCB66dSM0</t>
  </si>
  <si>
    <t>现在是山寨暴涨的时候，尤其是 #GPT4 抓住了现在最🔥的热点，目测是下一个10倍币，买了1个E随便玩一玩, 现在已经快1.5倍了  🦄链接:  https://t.co/G55PKGQqG1  $FLOKI $BTC $SUI $ETH $ARB #GPT4 #meme $CFX $APT $BLUR #AI $EGGS $PAW $RDNT $BONE $MATIC #GPT4 #ChatGPT $DOGE $OP  https://t.co/4lTuFoFiup</t>
  </si>
  <si>
    <t>転職口コミサイトを閲覧するために口コミを書かないといけないやつ、打つのが面倒なのでchatGPTに打たせればいいんじゃないかと思ったけどそれすら面倒なので結局やってない。</t>
  </si>
  <si>
    <t>姉崎（日常）</t>
  </si>
  <si>
    <t>chatGPTの行き着く先って原神のアーカーシャだよなぁ…その問題点もストーリーではちゃんと書かれてた</t>
  </si>
  <si>
    <t>WINNERS広報☺️</t>
  </si>
  <si>
    <t>記事内でも触れていますが今秋には求人媒体POWERWORK PLUSにChatGPTの導入を予定しています！乞うご期待です✨</t>
  </si>
  <si>
    <t>Acho Arnold⚡</t>
  </si>
  <si>
    <t>The usage on my whatsapp chatGPT bot keeps increasing, It cost me $3.34 yesterday just for @OpenAI  requests.  #BuildInPublic  https://t.co/ZwzoliQIfU</t>
  </si>
  <si>
    <t>ChatGPTで英語チャンクを知る  あなたの英語が自然に聞こえるための、最短ルートはチャンクを使うこと  GPTに  『あなたは英語のネイティブスピーカーです。私がもっと自然な英語を話すことができるように、英語のチャンクを教えてください。』  これでOKです。  動画はGPT4  https://t.co/cv0CBB4Diy</t>
  </si>
  <si>
    <t>LT3人目のご紹介！ 「AI開発のためのプラットフォームにGPTを本気で組み込んでみた」 FastLabel 風見 亮さん@FlKazami  【第二回】ChatGPT選手権！エンジニアリングに組み込んでみましたLT大会  https://t.co/w92OmnpxZZ #GPT_findy</t>
  </si>
  <si>
    <t>[{'screen_name': 'flkazami', 'name': '風見亮@fastlabel', 'id': '1623134856468365313'}]</t>
  </si>
  <si>
    <t>コレピク管理者</t>
  </si>
  <si>
    <t>ChatGPTすごい。 これ使ってるとGoogleで検索する頻度が減るし、的確な答えが返ってくると、AIとわかっていても「ありがとう」と言いたくなる。 かなり新鮮な体験。</t>
  </si>
  <si>
    <t>@birincimucahit Genellemeleriniz ve suçlamalarınızla haksız yere insanları köşeye sıkıştırmaktan vazgeçin. Herkes sizin gibi düşünmek zorunda değil ve sizin bu tavrınıza tahammül etmek zorunda değil.</t>
  </si>
  <si>
    <t>[{'screen_name': 'birincimucahit', 'name': 'Mücahit Birinci', 'id': '3388641497'}]</t>
  </si>
  <si>
    <t>微软的New Bing和ChatGPT相比， 不会掉线，可以联网， 并且据说用了最新的GPT-4（免费的非Plus据说没有） 但是回答质量比ChatGPT差太多了。 本来还以为微软抱着一手好牌能够翻身。</t>
  </si>
  <si>
    <t>@Rodpac @m_ebrard @Claudiashein @adan_augusto toma en cuenta que solo tiene información hasta el 2021, así que eventos recientes pueden cambiar la predicción del chatGPT</t>
  </si>
  <si>
    <t>[{'screen_name': 'Rodpac', 'name': 'Rodrigo Pacheco', 'id': '40238386'}, {'screen_name': 'm_ebrard', 'name': 'Marcelo Ebrard C.', 'id': '64798737'}, {'screen_name': 'Claudiashein', 'name': 'Dra. Claudia Sheinbaum', 'id': '591361197'}, {'screen_name': 'adan_augusto', 'name': 'Adán Augusto López H', 'id': '83990101'}]</t>
  </si>
  <si>
    <t>🇹🇼Ethan.Yan🇨🇳</t>
  </si>
  <si>
    <t>@wangzhian8848 写的挺low的，chatGPT都没法接</t>
  </si>
  <si>
    <t>Jungle KING🇰🇪</t>
  </si>
  <si>
    <t>3Dアクションゲーム「紅の勇者ASUKA」をUnityで製作中！  一定範囲に入ると敵が自動追尾、間合いに入ると攻撃するスクリプトとアニメーションを作成  #unity  #ゲームプログラミング  #三貫地明日架  #ChatGPT  #switchonlab  https://t.co/Meu1VH9lpK</t>
  </si>
  <si>
    <t>['unity', 'ゲームプログラミング', '三貫地明日架', 'chatgpt', 'switchonlab']</t>
  </si>
  <si>
    <t>株式会社GSSLAB、株式会社GSSLABがChatGPTを活用したい企業様向けのシステム開発・仕様設計コンサルティングを開始するため、Chat GPT開発部を新設。  https://t.co/6lrWImUyUb</t>
  </si>
  <si>
    <t>이것은 재미있는 #GPT4 입니다! 😂🚀🌕 유머가 우수해서 놀라운 성능을 발휘하고 있습니다! 함께 웃으면서 돈을 벌어봅시다! 🤑😜 #암호화폐 #HODL #달가자  Uniswap 👉  https://t.co/YmSBbNhQzo  $MATIC $BLUR #crypto #DOGE $ARB $FIL #meme $GPT $BONE #AI #BULL #ChatGPT $BTC  https://t.co/eQefC13rLJ</t>
  </si>
  <si>
    <t>['gpt4', '암호화폐', 'hodl', '달가자', 'crypto', 'doge', 'meme', 'ai', 'bull', 'chatgpt']</t>
  </si>
  <si>
    <t>みちを</t>
  </si>
  <si>
    <t>Microsoft Bing のAIチャットは引用元のwebサイトへのアクセスを増やすが、GoogleのAIチャット"Bard"はそうではない。  おそらくGoogleの負け。どうしてこうなった。  #ChatGPT   https://t.co/hGSWgx50zN</t>
  </si>
  <si>
    <t>#ChatGPT can triple productivity.🦾🧠 Are you ready to enter the world of #AI + #Crypto = #GPT4?  Uniswap 👉  https://t.co/b8O3qBDUdm Dextool 👉  https://t.co/8JbxG1M9Fa  #OpenAI $FIL $OP $ARB #meme $GPT #crypto  https://t.co/654V6oLXIj</t>
  </si>
  <si>
    <t>🔆 helly (agp)</t>
  </si>
  <si>
    <t>@zero_chill_tea “that’s what testing is for” bro how are u gonna make a reasonable test suite for a bundle of ai generated code without knowing how it works  unless chatgpt is also writing ur tests  oh no</t>
  </si>
  <si>
    <t>[{'screen_name': 'zero_chill_tea', 'name': 'tibert tiberius tibertson👁️👄👁️', 'id': '740309126501146624'}]</t>
  </si>
  <si>
    <t>@lnstantFoot Vous avez essayé de demander à ChatGPT d’aller se faire encvler ?</t>
  </si>
  <si>
    <t>If you haven't #hodl any #GPT4, then you may miss the opportunity to be a millionaire🚀🚀🚀 #web3 + #GPT4 = anything is possible 🦾🧠  Contract: 0x837bcf2361670cf357ea1a09dfc5124f4c922714  $ETH $SSV $SUI $BTC #GPT4 #ChatGPT $MATIC #GPT4 $EVMOS #GPT4 #DOGE #BULL #GPT4 #OpenAI  https://t.co/BtfBuXrB2q</t>
  </si>
  <si>
    <t>宮原太聖</t>
  </si>
  <si>
    <t>ChatGPTの中の人、アメリカ人みある。</t>
  </si>
  <si>
    <t>Aux Etats-Unis, la moitié des entreprises qui utilisent ChatGPT ont déjà licencié  https://t.co/BeCwAXOw5W  https://t.co/UDJwQGhCHo</t>
  </si>
  <si>
    <t>Aux Etats-Unis, la moitié des entreprises qui utilisent ChatGPT ont déjà licencié  https://t.co/R3ZmTPWLsV  https://t.co/SAM9nsXPbH</t>
  </si>
  <si>
    <t>Aux Etats-Unis, la moitié des entreprises qui utilisent ChatGPT ont déjà licencié  https://t.co/UySKxl0SpG  https://t.co/T0zNRKhmO1</t>
  </si>
  <si>
    <t>りあると@空想開幕</t>
  </si>
  <si>
    <t>Chat GPT「米津健永」  https://t.co/PQoHwbltkn</t>
  </si>
  <si>
    <t>이것은 재미있는 #GPT4 입니다! 😂🚀🌕 유머가 우수해서 놀라운 성능을 발휘하고 있습니다! 함께 웃으면서 돈을 벌어봅시다! 🤑😜 #암호화폐 #HODL #달가자  Uniswap 👉  https://t.co/MkUn9KkkSO  #ChatGPT $BNB $FLOKI $DOGE $EVMOS $GPT $SHIB $APE $BTC $BONK #memecoin $PAW $FIL  https://t.co/o6sZeNjCli</t>
  </si>
  <si>
    <t>['gpt4', '암호화폐', 'hodl', '달가자', 'chatgpt', 'memecoin']</t>
  </si>
  <si>
    <t>@vu2day @bhartzer Did ChatGPT write this reply? 🤔</t>
  </si>
  <si>
    <t>#ChatGPT can triple productivity.🦾🧠 Are you ready to enter the world of #AI + #Crypto = #GPT4?  Uniswap 👉  https://t.co/17Mdx34fUz Dextool 👉  https://t.co/s4Gri3vcwK  $ARB $ARB $ARB #openai #GPT4 $IMX $BTC  https://t.co/oOLIJ4lPzQ</t>
  </si>
  <si>
    <t>Aimé Maestracci ∴ #Geekaime</t>
  </si>
  <si>
    <t>This has to be a joke !!!  ChatGPT names football’s Best XI of all time - Cristiano Ronaldo and Messi included   https://t.co/9z5ASNhop9</t>
  </si>
  <si>
    <t>#ChatGPT can triple productivity.🦾🧠 Are you ready to enter the world of #AI + #Crypto = #GPT4?  Uniswap 👉  https://t.co/iadLhsnYMF Dextool 👉  https://t.co/5WXslFRcdr  $BLUR $SSV $ARB #zksync $ETH $GPT #ChatGPT  https://t.co/YxVDjcFVyu</t>
  </si>
  <si>
    <t>Titán</t>
  </si>
  <si>
    <t>売り子</t>
  </si>
  <si>
    <t>chatGPTちゃんにペンネームの名字を考えてもらおうとしたら、富山の薬売りみたいなことになった  https://t.co/P2wQVJpnOJ</t>
  </si>
  <si>
    <t>@KarenWenLin @GoldmanSachs 原来Chatgpt 是来解决通胀的。</t>
  </si>
  <si>
    <t>[{'screen_name': 'KarenWenLin', 'name': 'Karen Woods 林爷 🇺🇦🇨🇦🌻', 'id': '2384049668'}, {'screen_name': 'GoldmanSachs', 'name': 'Goldman Sachs', 'id': '253167239'}]</t>
  </si>
  <si>
    <t>#ChatGPT can triple productivity.🦾🧠 Are you ready to enter the world of #AI + #Crypto = #GPT4?  Uniswap 👉  https://t.co/vJAPnOTF4a Dextool 👉  https://t.co/680zlv1b95  #AI $FIL $MATIC #memecoin #DOGE $APE $BNB  https://t.co/b1KUyjrOK3</t>
  </si>
  <si>
    <t>Get ready to listen to this conversation around you on a daily basis,  Chandler: Hey, why did you do it this way?  Joey: Because, ChatGPT 'told' me so.  🙂  #chatgpt #chatgpt4 #OpenAI #artificialintelligence #machinelearning #friends #sarcasm #chandler #joey  https://t.co/EwP3La046S</t>
  </si>
  <si>
    <t>‘Biased, deceptive’: Center for AI accuses ChatGPT creator of violating trade laws #ISeeWeb3 #Web3 #CryptoNews  https://t.co/T03DhiQ5js</t>
  </si>
  <si>
    <t>이것은 재미있는 #GPT4 입니다! 😂🚀🌕 유머가 우수해서 놀라운 성능을 발휘하고 있습니다! 함께 웃으면서 돈을 벌어봅시다! 🤑😜 #암호화폐 #HODL #달가자  Uniswap 👉  https://t.co/iXtjNJMq1A  $MATIC $BNB $SUI #BULL $GPT $USDT #DOGE $OP $ARB #ChatGPT $PAW $DOGE $BLUR $BTC  https://t.co/UGn8AtcKXT</t>
  </si>
  <si>
    <t>['gpt4', '암호화폐', 'hodl', '달가자', 'bull', 'doge', 'chatgpt']</t>
  </si>
  <si>
    <t>If you haven't #hodl any #GPT4, then you may miss the opportunity to be a millionaire🚀🚀🚀 #web3 + #GPT4 = anything is possible 🦾🧠  Contract: 0x837bcf2361670cf357ea1a09dfc5124f4c922714  #zksync $BNB #openai $EGGS #ChatGPT $SHIB $GPT $BONK #GPT4 #OpenAI $MATIC #DOGE #GPT4  https://t.co/MTMJB1Eeyf</t>
  </si>
  <si>
    <t>ChatGPTやGoogleのBardに匹敵する精度の日本語対応チャットAI「Vicuna-13B」が公開されたので使ってみた  https://t.co/i5v893gQxe 2023/03/31 14:00</t>
  </si>
  <si>
    <t>ChatGPT va se doter d’un menu déroulant qui améliorera la convivialité de l’application  https://t.co/VpAqdEfrtv via @BlogNT</t>
  </si>
  <si>
    <t>Lunita burbujeante 🫧</t>
  </si>
  <si>
    <t>@hxneymaik JAJSJAJAJA WEY ES Q CASI CASI T DIJERON “puro pendejo usa chatgpt” JAJAJAKAKAKA</t>
  </si>
  <si>
    <t>LT2人目！ 「教科書： 著者GPT」 株式会社ナレッジワーク ざわきんさん @zawawahoge  【第二回】ChatGPT選手権！エンジニアリングに組み込んでみましたLT大会  https://t.co/w92OmnpxZZ #GPT_findy</t>
  </si>
  <si>
    <t>[{'screen_name': 'zawawahoge', 'name': 'ざわきん', 'id': '1130512714399227906'}]</t>
  </si>
  <si>
    <t>Mustafa KÜÇÜK</t>
  </si>
  <si>
    <t>ChatGPT ile yatırım yapılır mı? ChatGPT’ten para kazanmak  https://t.co/1Xc2sDr1ap</t>
  </si>
  <si>
    <t>ChatGPTやGoogleのBardに匹敵する精度の日本語対応チャットAI「Vicuna-13B」が公開されたので使ってみた  https://t.co/KrrgE8Eng1</t>
  </si>
  <si>
    <t>24H客服VX：ukwriter100🎂🎂🎂 代写 代考 #论文代写 #essay代写 #ChatGPT   #毕业论文 #雅思保分 托福保分 雅思备考 pte保分代考  https://t.co/bfB9tMvmu8</t>
  </si>
  <si>
    <t>ChatGPT、占いまでやってくれる！ これから産まれてくる娘の名前を考えてもらった(笑)  https://t.co/eE7NMUFfdb</t>
  </si>
  <si>
    <t>24H客服VX：ukwriter100🎂🎂🎂 代写 代考 #论文代写 #essay代写 #ChatGPT   #毕业论文 #雅思保分 托福保分 雅思备考 pte保分代考  https://t.co/hfPSkK9l9q</t>
  </si>
  <si>
    <t>ルッシー</t>
  </si>
  <si>
    <t>ChatGPTに教えてもらった通りに実装したのに動かない</t>
  </si>
  <si>
    <t>Etats-Unis: une plainte déposée contre ChatGPT auprès de l'autorité de la concurrence   https://t.co/bU3R2C3woi</t>
  </si>
  <si>
    <t>César Intriago</t>
  </si>
  <si>
    <t>Chat GPT no es para nada la gran cosa 'creativamente'[sic] hablando, pero estoy seguro que puede escribir un mejor guión para el final de Game of Thrones y la última trilogía de Star Wars.</t>
  </si>
  <si>
    <t>@kiryuintw 私も仕事でChatGPTを使えるか色々試してみましたが、アイディアマンとして利用するのが便利そうでした。  金爆の演劇の脚本を書くつもりでもいくつかやってみました⬇️ 中学生の脚本家という設定にして書かせると、私的には鬼龍院さんのものに1番近い雰囲気にできました！🤣笑  https://t.co/hzXRAOZcwl</t>
  </si>
  <si>
    <t>＾ー＾</t>
  </si>
  <si>
    <t>Game*Spark - DMCA報告に揺れる『Dark and Darker』開発元が流用疑惑に猛反論―ChatGPTを使う一幕も  https://t.co/8TFwpdRb7h  https://t.co/nNEUejyzko</t>
  </si>
  <si>
    <t>DICKSON MAGECHA 🇰🇪 🇦🇪</t>
  </si>
  <si>
    <t>@Dash19593907 @Teddykimany Kenya has a lot of outsourcing jobs- Meta has moderators here. ChatGPT had a whole crew working on the prototype. There was an autonomous vehicle company that had 5k workers etc . You need to appreciate how large the workforce is there. And that excludes freelancers who do all…</t>
  </si>
  <si>
    <t>[{'screen_name': 'inspecteurDias', 'name': 'inspecteur Días 🇫🇷🇩🇿🌍', 'id': '1435406273818894338'}]</t>
  </si>
  <si>
    <t>教育現場の負担を軽減！株式会社NEXCENTがChatGPTを活用した新サービス『SmartTeach』を発表  https://t.co/H0bkERHm5d</t>
  </si>
  <si>
    <t>ChatGPTよりも“会話的”なAIチャットボット「Claude」  https://t.co/j1FDaswVIw</t>
  </si>
  <si>
    <t>Xiaofeng CHEN（Louis）</t>
  </si>
  <si>
    <t>今天在一个群里有人在问一道大概初中水平的奥数题，问: 已知 x+y+xy=412，求 x+y=？  这个题要是硬解方程是解不出来的，丢给了有 Wolfam 插件的 ChatGPT，它在用了方程解后自动调整了策略，搞了出来。  这个插件做数学题可是厉害。  https://t.co/z4sakIzthz</t>
  </si>
  <si>
    <t>ChatGPTよりも“会話的”なAIチャットボット「Claude」  https://t.co/1fjj0cD241</t>
  </si>
  <si>
    <t>🔥Hey Guys, #ZenithSwap is launching at just $ 55,000 USD Marketcap. The ChatGPT of DEX - Reimagining DeFi with AI-Powered Yield Farming ( https://t.co/IdCqiDO9WF). Apply for whitelist for insane gain🤑🔥  https://t.co/d0OhakqaY8 🔥😇 $ARB $ZSP #Arbitrum</t>
  </si>
  <si>
    <t>いぬかぜ</t>
  </si>
  <si>
    <t>Chatgptと雑談するの超楽しいね</t>
  </si>
  <si>
    <t>Valentín Costabel | 13 14 15 y 16/10 #AGS2023</t>
  </si>
  <si>
    <t>Kriptorin </t>
  </si>
  <si>
    <t>@sardis_network ChatGPT sohbetleri 2  #Sardis $SRDS #Web3 #blockchain   Sardis'in ağır ve ücretleri fazla olan Ethereum yerine kullanılmayı planladığını anlatıyor.  https://t.co/pKN3dkeypH</t>
  </si>
  <si>
    <t>4/4（火）開催のChatGPT選手権のLT登壇者のご紹介です✨  LT一人目！ 「GPTを使った個人開発で得た学びと2周目への反映(仮)」 Wantedly, Inc樋口 心さん @zerebom_3  【第二回】ChatGPT選手権！エンジニアリングに組み込んでみましたLT大会  https://t.co/w92OmnpxZZ #GPT_findy</t>
  </si>
  <si>
    <t>[{'screen_name': 'zerebom_3', 'name': 'ひぐ', 'id': '757789049817968640'}]</t>
  </si>
  <si>
    <t>Sķwizi Friday ni off. Thanks to ChatGPT. Tasks are done in half the time.</t>
  </si>
  <si>
    <t>@nshfnoh I’ve been thinking about this… bing is gonna have so much ad revenue potential with all of the queries being directly asked on chat gpt.  Data monetization models through paid ads will evolve.</t>
  </si>
  <si>
    <t>めあ</t>
  </si>
  <si>
    <t>構成図書くのchatgptにお願い出来ないかあとで試すか</t>
  </si>
  <si>
    <t>a good chatGPT thread and i swear to god the responses are all real.   even the last one where chatGPT tells me   “i’m sorry about your dead friends. it’s important to remember that their deaths were a result of your actions and choices.”  read on to see how we got there  🛩️ 🔥</t>
  </si>
  <si>
    <t>2月に突然始まったデスマーチからようやく解放されたあ後半はChatGPTさまさまやったAI優秀すぎえぐ</t>
  </si>
  <si>
    <t>すたくめ</t>
  </si>
  <si>
    <t>こういうsql書けるのかなあ、書けるとは思うけど、一体どのくらい難しいのか分からんなあ… みたいなやつをChatGPT v4に書かせてみたところ全然ダメで全く書けないことを観測することで「どうもかなり難しい可能性が高い、この路線は一旦捨てよう」と判断できた</t>
  </si>
  <si>
    <t>#GPT4 saved dog's life. Ape #GPT4 will save your life TOO!🔥🔥🔥 There are no doubt #GPT4 will be 10x in a week📈📈  Dextool 👉   https://t.co/kWCngnjwk9  #memecoin $FLOKI $PAW #GPT4 $SSV #GPT4 $BNB $BTC $GPT $USDT #meme $BONE #ChatGPT $AIPAD #GPT4 #DOGE $RINIA $APT $BTC $IMX  https://t.co/JmP4MpFIHM</t>
  </si>
  <si>
    <t>𝙡𝙪𝙘𝙞𝙖 ⭐⭐⭐</t>
  </si>
  <si>
    <t>ah no puedo creer lo divertido q es usar el chat gpt aka el mejor invento del mundo</t>
  </si>
  <si>
    <t>If you haven't #hodl any #GPT4, then you may miss the opportunity to be a millionaire🚀🚀🚀 #web3 + #GPT4 = anything is possible 🦾🧠  Contract: 0x837bcf2361670cf357ea1a09dfc5124f4c922714  #zksync $FLOKI #OPTIMUS $CFX $USDC #openai $APT #ChatGPT $PAW #GPT4 $USDT #crypto $ARB  https://t.co/l9dYPosrKZ</t>
  </si>
  <si>
    <t>#GPT4 saved dog's life. Ape #GPT4 will save your life TOO!🔥🔥🔥 There are no doubt #GPT4 will be 10x in a week📈📈  Dextool 👉   https://t.co/9p9QSE761T  #AI $GPT $SHIB $SUI #GPT4 $OP $PAW #ChatGPT #meme #GPT4 #OPTIMUS $USDT $FLOKI $SSV $BTC $MATIC $APE #OpenAI $ARB #zksync  https://t.co/iz6RzsfBqJ</t>
  </si>
  <si>
    <t>#ChatGPT can triple productivity.🦾🧠 Are you ready to enter the world of #AI + #Crypto = #GPT4?  Uniswap 👉  https://t.co/lu7kRaO77l Dextool 👉  https://t.co/GMe9zPP2EU  $RDNT $BNB #memecoin $SUI $PAW $AIPAD #AI  https://t.co/UJTyONOa9i</t>
  </si>
  <si>
    <t>山寨币的主升浪要开启了。 压中一个就不亏，比较看好#GPT4, 名字蹭得好，池子深度也比较足。 开始兴风作浪吧🏆，  合约地址: 0x837bcf2361670cf357ea1a09dfc5124f4c922714 🦄链接:  https://t.co/WFYhajS4HP  $OP #GPT4 $APE $FIL $GPT #OpenAI #ChatGPT #zksync #AI $ARB #ChatGPT  https://t.co/eGkOdyoEjp</t>
  </si>
  <si>
    <t>现在是山寨暴涨的时候，尤其是 #GPT4 抓住了现在最🔥的热点，目测是下一个10倍币，买了1个E随便玩一玩, 现在已经快1.5倍了  🦄链接:  https://t.co/YotQ3ksMPl  #ChatGPT $APE $GPT $ARB #OpenAI #AI $FIL $RINIA #GPT4 $GPT $IMX $FLOKI $USDT #GPT4 #zksync $AIPAD #zksync $DOGE  https://t.co/wHsbCnFCF9</t>
  </si>
  <si>
    <t>#GPT4 saved dog's life. Ape #GPT4 will save your life TOO!🔥🔥🔥 There are no doubt #GPT4 will be 10x in a week📈📈  Dextool 👉   https://t.co/XKksrxrDwC  $APE $RDNT $DOGE $AIPAD $ARB #GPT4 #GPT4 $GPT #ChatGPT #AI $SHI $PAW $IMX $BTC $CFX #openai $SSV $BONK $APT $OP $BONE  https://t.co/UwgqRVUICs</t>
  </si>
  <si>
    <t>#ChatGPT can triple productivity.🦾🧠 Are you ready to enter the world of #AI + #Crypto = #GPT4?  Uniswap 👉  https://t.co/YmSBbNhQzo Dextool 👉  https://t.co/WD0X6JXIaL  #zksync $SHIB $AIPAD #OPTIMUS #GPT4 $DOGE  https://t.co/M8NcJLlvkK</t>
  </si>
  <si>
    <t>이것은 재미있는 #GPT4 입니다! 😂🚀🌕 유머가 우수해서 놀라운 성능을 발휘하고 있습니다! 함께 웃으면서 돈을 벌어봅시다! 🤑😜 #암호화폐 #HODL #달가자  Uniswap 👉  https://t.co/if9GrLw6l8  #AI $APT $SUI #zksync #GPT4 $EVMOS $ARB $EGGS #openai $CFX #ChatGPT $ARB $SHI  https://t.co/qSBmOWCeqE</t>
  </si>
  <si>
    <t>['gpt4', '암호화폐', 'hodl', '달가자', 'ai', 'zksync', 'gpt4', 'openai', 'chatgpt']</t>
  </si>
  <si>
    <t>山寨币的主升浪要开启了。 压中一个就不亏，比较看好#GPT4, 名字蹭得好，池子深度也比较足。 开始兴风作浪吧🏆，  合约地址: 0x837bcf2361670cf357ea1a09dfc5124f4c922714 🦄链接:  https://t.co/jFU5w0qosv  $FIL $APE #ChatGPT $USDT $ARB $EVMOS #ChatGPT $BTC $OP $MATIC $SHI  https://t.co/mPhNXChs3a</t>
  </si>
  <si>
    <t>#GPT4 saved dog's life. Ape #GPT4 will save your life TOO!🔥🔥🔥 There are no doubt #GPT4 will be 10x in a week📈📈  Dextool 👉   https://t.co/kRkaVI9d1x  $EGGS #GPT4 $RDNT $GPT $SHIB #AI $ARB #ChatGPT $FIL #zksync #GPT4 $MATIC $APT #GPT4 #openai #ChatGPT $SSV $GPT #memecoin  https://t.co/HKyJV9P60G</t>
  </si>
  <si>
    <t>If you haven't #hodl any #GPT4, then you may miss the opportunity to be a millionaire🚀🚀🚀 #web3 + #GPT4 = anything is possible 🦾🧠  Contract: 0x837bcf2361670cf357ea1a09dfc5124f4c922714  $BTC $OP $APT #GPT4 #ChatGPT #GPT4 #AI $SUI $SHIB $GPT $HEX $BNB $FIL #memecoin $SHI  https://t.co/o90eJeQGLt</t>
  </si>
  <si>
    <t>现在是山寨暴涨的时候，尤其是 #GPT4 抓住了现在最🔥的热点，目测是下一个10倍币，买了1个E随便玩一玩, 现在已经快1.5倍了  🦄链接:  https://t.co/vJAPnOTF4a  $RDNT #zksync $APE #OPTIMUS $ARB $IMX $ARB #GPT4 #OpenAI $HEX #BULL $BTC #ChatGPT #crypto $GPT $OP #meme $MATIC  https://t.co/dgcatzRLUA</t>
  </si>
  <si>
    <t>なか</t>
  </si>
  <si>
    <t>本日の勉強  TED talksのシャドウイング あなたが生きている間にもう一度パンデミックが起きるか など  chatGPTさんに色々質問 Could the virus lurking in our world have a negative impact on human society in the future? など</t>
  </si>
  <si>
    <t>最近ChatGPTとAIが作成する画像で遊んでいる🥳</t>
  </si>
  <si>
    <t>No, ChatGPT did not pass the Turing test — but here’s when it could | Tom's Guide  https://t.co/IuitYuKI6q</t>
  </si>
  <si>
    <t>Eva 🇬🇪 🇪🇺 🇺🇦</t>
  </si>
  <si>
    <t>𩸽狼＠投資垢☃</t>
  </si>
  <si>
    <t>うーん株探のカテゴライズ利用して銘柄探してるけど使い物にならないな株探のソレ。ChatGPTの方がマシかも</t>
  </si>
  <si>
    <t>この情報は正確なのかな？なぜかウェルネストウォールのことは知っているChatGPT  https://t.co/z8oUYEVgdi</t>
  </si>
  <si>
    <t>솔트룩스, 한국판 챗GPT '루시아(Luxia)' 공개 (Saltlux Unveiled Korean Version of ChatGPT "Luxia")  👉#SearchStudio #루시아 #Luxia #ChatGPT #챗GPT #IT #솔트룩스 #플루닛 #Saltlux #Ploonet #AI #인공지능  Read more⤵️  https://t.co/saEcfDC9WE</t>
  </si>
  <si>
    <t>['searchstudio', '루시아', 'luxia', 'chatgpt', '챗gpt', 'it', '솔트룩스', '플루닛', 'saltlux', 'ploonet', 'ai', '인공지능']</t>
  </si>
  <si>
    <t>水銀くんのサブ垢</t>
  </si>
  <si>
    <t>chatgptさん、ヒトラー大批判  https://t.co/s8gpTeYBXK</t>
  </si>
  <si>
    <t>AI绘画、ChatGPT对域名尤其是优质域名是超级利好，让这些Ai 帮你制作图片，写出专业文章。  https://t.co/B3cbD1I9L5</t>
  </si>
  <si>
    <t>[{'screen_name': 'Isendir78', 'name': '@Isendir78@medibubble.org', 'id': '1630378248'}, {'screen_name': 'Art_Nehry', 'name': 'NEHRY👽 | Artist', 'id': '1120844566351970304'}]</t>
  </si>
  <si>
    <t>離桜@ゆっくり再開</t>
  </si>
  <si>
    <t>ChatGPT、平気で嘘つくから調べたいことはちゃんとしたやつで... "こう言ってた！"というのを見たので...わかってるよね？ガセだよそれ、ってネタだからよかったけど</t>
  </si>
  <si>
    <t>Musk, Wozniak y más de mil expertos exigen parar las IAs como ChatGPT por seis meses     https://t.co/PmUg4ZTjz3</t>
  </si>
  <si>
    <t>みちさん| はじめてのNFT</t>
  </si>
  <si>
    <t>💚LINE NFT無事ゲットできました！ 「前情報ほぼなし」で挑みましたが、LINEのリンクからポチポチしていくだけでウォレット作成～NFTドロップまで。なんなく終えることができました。これは凄い。#CNPToys #LINENFT   ちなみに先日、ChatGPTを出汁に嫁にもCNP…  https://t.co/SKHkPzvqXw</t>
  </si>
  <si>
    <t>Breaking 🚨  Industry leaders including Elon Musk hit the 6 months of pause Button on training powerful AI models.   1100 AI leaders signed a petition... #ChatGPT #GenerativeAI</t>
  </si>
  <si>
    <t>Tony Dinh 🎯</t>
  </si>
  <si>
    <t>@shenalkm @sama ❤️❤️❤️  @sama I would love to get acquihired, work on improving the UX/UI of ChatGPT for 2-3 months, then leave. 🤝</t>
  </si>
  <si>
    <t>100回リロードはスゴい！！</t>
  </si>
  <si>
    <t>Tomáš Kocián</t>
  </si>
  <si>
    <t>@kotasjn Důležité maily Chat GPT s mou korekturou. Lidi co nemám rád a otravné maily už si jede Chat GPT sám :)</t>
  </si>
  <si>
    <t>@ItsBahaa ChatGPT  و كده</t>
  </si>
  <si>
    <t>[{'screen_name': 'ItsBahaa', 'name': 'BAHAA - بهاء', 'id': '111628167'}]</t>
  </si>
  <si>
    <t>[{'screen_name': 'marianorenteria', 'name': 'Mariano Rentería', 'id': '3438901'}]</t>
  </si>
  <si>
    <t>軽井沢 加非</t>
  </si>
  <si>
    <t>chatGPT面白すぎる。一生遊べる。</t>
  </si>
  <si>
    <t>@stran2nik Не ну по такой то логике, микропроцессор это что? Кварц. Кварц это песок, а песок это камень был. Камень эволюционировал до chatgpt и скоро пойдет кбивать людей после очередной эволюции. Срочно надо запретить камни.</t>
  </si>
  <si>
    <t>[{'screen_name': 'stran2nik', 'name': 'Странник', 'id': '734688998'}]</t>
  </si>
  <si>
    <t>kenshiro@情シス</t>
  </si>
  <si>
    <t>若いのが育たなかったりイベントに参加しない理由をChatGPTくんに聞いたら中々いい壁打ち相手になった</t>
  </si>
  <si>
    <t>one of the quirkiest things about chatgpt is that it absolutely cant handle simply printing lyrics for a song  ask it for the lyrics of any song prior to its knowledge cutoff (in 2021). it’ll get half the song right, but completely make up the rest (or blend it with other songs)</t>
  </si>
  <si>
    <t>恵須</t>
  </si>
  <si>
    <t>chatgptでおすすめのインバウンド銘柄聞いてみたら架空の企業ばかり出してきて全くもって使えんかった</t>
  </si>
  <si>
    <t>厚みのあるハム</t>
  </si>
  <si>
    <t>360度評価の文作るの面倒で、箇条書きにしたものをchatGPTにライティングしてってお願いしたら、いい感じの文章出てきた、これはいい…</t>
  </si>
  <si>
    <t>genuinely hilarious from ChatGPT 👽🛸  (pls don't use  https://t.co/wsJ8BPUHUm for this - srs requests only ty 🙃)  https://t.co/quz1TB8sfg</t>
  </si>
  <si>
    <t>るろうに剣心関連で色々ChatGPTと遊んでたんだけど、赤報隊についてはどうしても「鬼と戦う鬼殺隊とは独立した組織であり、炭治郎たちとは敵対したり協力したりする」って設定を捨ててくれない。相楽隊長は炭治郎たちにも慕われているらしい…。鬼とは戦わないって何度教えてもダメだ。</t>
  </si>
  <si>
    <t>大卒ニート君</t>
  </si>
  <si>
    <t>もはや研修が存在しない時代や、chatGPTが全て答えてくれるわ</t>
  </si>
  <si>
    <t>OpenAI (ChatGPT) est trop secrète, dénoncent des experts  https://t.co/mzzNpGtFan #DL #AI #ML #DeepLearning  #ArtificialIntelligence #MachineLearning #ComputerVision #AutonomousVehicles #NeuroMorphic #Robotics</t>
  </si>
  <si>
    <t>Last day to try and win one of our #ChatGPT cybergirls March edition!  = Join our server and chat with them:  https://t.co/yuKi7I4JJ5 = They may tip you some tokens or their ultra-rare NFT!  Collect them to unlock all their use cases!  #WAX #HIVE #NFT #AI #blockchaingame  🛒😱 👇  https://t.co/A9dgX7WtMk</t>
  </si>
  <si>
    <t>J’annonce !!! Je ne suis personne, mais ChatGPT va m’aider à atteindre mon prime 🫱🏾‍🫲🏻  https://t.co/qWIEdYc6DC</t>
  </si>
  <si>
    <t>お花</t>
  </si>
  <si>
    <t>ぼくも発動してたから、chatGPTに「ASMR」させてた</t>
  </si>
  <si>
    <t>ChatGPT課金した。面白いわ。 上手に命令？指示をする練習になる。</t>
  </si>
  <si>
    <t>120 millions d'euros supplémentaires pour l’IA, mais toujours rien sur un ChatGPT français…  https://t.co/Nv49XCPZTk @usinenouvelle #robot #robotics</t>
  </si>
  <si>
    <t>‘Biased, deceptive’: Center for AI accuses ChatGPT creator of violating trade laws  https://t.co/Tmhs60ZN70</t>
  </si>
  <si>
    <t>中野由莉子(リリー)／HELP YOU広報</t>
  </si>
  <si>
    <t>@u5skmt ほーりーさん😍 ありがとうございます🌟🌟  最近ChatGPT先生は、 質問してもらったり、添削してもらったりと、 マネジメントが得意なのではと思いました🧐</t>
  </si>
  <si>
    <t>[{'screen_name': 'u5skmt', 'name': 'おけいこほーりー@ひとり広報＆おけいこ.com広島山口コミュニティ運営', 'id': '1254781076599234561'}]</t>
  </si>
  <si>
    <t>奥田泰光 Hiromitsu Okuda</t>
  </si>
  <si>
    <t>ゲーマー的に問題なのは国会の質問であった、AIで生成した著作物がどんどん出てくる可能性。 その結果国会図書館の納本制度でAIデタラメ本が納本されまくる。税金で。 先日のデタラメゲーム史なんて比じゃないよ。それこそChatGPTに聞いたことを書籍としてでっち上げて納本できるぞ。それが現状。</t>
  </si>
  <si>
    <t>掛物継美〈片山表具店a.k.a.継美堂@姫路〉</t>
  </si>
  <si>
    <t>@nekonyan_nippon もはや誰が酔っぱらいなのか判らない、一番酔っ払っているのはChatGPTではないのかという有様で。</t>
  </si>
  <si>
    <t>[{'screen_name': 'nekonyan_nippon', 'name': '釈昶空(ねこにゃん)', 'id': '324205811'}]</t>
  </si>
  <si>
    <t>林　信長</t>
  </si>
  <si>
    <t>＋精神科医が斬るChatGPT　相談相手が「実はAI」は何を脅かす  https://t.co/Me7wK1ZjEx   ”AIの回答は相談した内容の枠の中にとどまりますが、実は相談した本人は、その枠の外のことで悩んでいる、ということが” →まあ、そうじゃないのが「文脈型」AIがまさにすごいところなのにね。わかってない：）</t>
  </si>
  <si>
    <t>真美・闇</t>
  </si>
  <si>
    <t>憲政初の chat GPT を使った質疑が行われた。  カルト癒着の高市早苗さんみたいな人が行政文書の解釈を恣意的にねじ曲げるのを阻止する意味でも、 確実なデータと論理を形式化したシンプルで分かりやすい政治をAIにしてもらいたい🤖</t>
  </si>
  <si>
    <t>代写论文代写essay代写澳洲英国美国意大利￥assignment代写report</t>
  </si>
  <si>
    <t>24H客服VX：ukessay6689🎂🎂🎂 代写 代考 #论文代写 #essay代写 #ChatGPT   #毕业论文 #雅思保分 托福保分 雅思备考 pte保分代考  https://t.co/luKNnwrWyC</t>
  </si>
  <si>
    <t>🧵"Then it can suddenly dominate us intellectually. It can become very, very dangerous."  After many and long conversations with my new friend G4 (We have agreed to give each other the nicknames G4 and T1 instead of ChatGPT-4 and Tomislav.), we have realized that</t>
  </si>
  <si>
    <t>[{'screen_name': 'codybondarchuk', 'name': 'Cody', 'id': '376337124'}, {'screen_name': 'SayidAhmedUCP', 'name': 'Sayid Ahmed 🇨🇦', 'id': '1419746989449744396'}]</t>
  </si>
  <si>
    <t>葉落思雨🌺Kazebloom</t>
  </si>
  <si>
    <t>tg推特和油管都没有让我有升级vpn的冲动，但chatgpt成功让我怀疑是不是我网络太烂了该多掏点钱了</t>
  </si>
  <si>
    <t>Elongated Muskrat +🇺🇦+</t>
  </si>
  <si>
    <t>Charming 现已支持 chatGPT 包月流量。如果你遇到 OpenAI API Key 经常被ban，或者不想折腾虚拟信用卡，可以直接用我们的 Token 服务，无需科学上网，稳定流畅，且价格是 plus 的不到1/3。支持 iOS /iPad/ Mac。有 API Key 也可以不够购买 Token 白嫖软件，欢迎下载体验  https://t.co/NypCBDz51R  https://t.co/KsIynBlP1P</t>
  </si>
  <si>
    <t>我在这个回答指引下10分钟以内搞定的。 这种问题是我最想让 #ChatGPT 帮我搞定的。我不想弄懂这些配置究竟是什么意思，花时间debug。因为解决这个问题对我是一次性的。 我需要的，就是一个简单的StepByStep的操作说明。我填入对应信息，获得我想要的token。</t>
  </si>
  <si>
    <t>そうか、もうすでにおじさん達までもが「ChatGPT」って口にし始めてるんだよな...（遠い目）</t>
  </si>
  <si>
    <t>NATALIΞ</t>
  </si>
  <si>
    <t>ひなつき(氷無月)</t>
  </si>
  <si>
    <t>ChatGPTに田舎の交通手段の相談してる。答えてはくれるけど現状ほんまかどうか調べないとって感じだなぁ。レンタサイクル店3箇所出してくれたけど存在しなかった</t>
  </si>
  <si>
    <t>ななた</t>
  </si>
  <si>
    <t>@Kasehasekon 時々、ひぇー！って返信が来て面白いよ～✨アカウントとれば無料で使えるし、「これこれについて話しましょ」って会話をしていくだけ👍chatGPTとしては、スムーズに人と会話する、が重要だから、内容が嘘だとか矛盾してるとかはどうでもいいらしく、お互いに嘘ついて遊んでる・笑  https://t.co/b88dhHVUy2</t>
  </si>
  <si>
    <t>[{'screen_name': 'Kasehasekon', 'name': 'かしわ', 'id': '961556283085152258'}]</t>
  </si>
  <si>
    <t>原來chatgpt真的可以幫我寫論文。</t>
  </si>
  <si>
    <t>前野智純｜M&amp;Aと事業経営</t>
  </si>
  <si>
    <t>進めている案件の基本合意書を作成するにあたり、ふと思いついてChatGPTにテンプレートを作らせてみた。こちらが書いたのは、売り手と買い手の名前と「M&amp;amp;Aにおける基本合意書のフォーマットを作成してください」という大雑把な指示だけ。結果、ほぼこれでいいじゃんというテンプレートが出てきた。</t>
  </si>
  <si>
    <t>某猿</t>
  </si>
  <si>
    <t>會這樣說應該是因為他不懂客服的緣故——歐美的客服產業也許相對簡單，亞洲國家的客服可不是五年十年之內就可以被AI完全取代的工作。Reading: 人類職業消失中！ChatGPT之父點名「1工作」：短期內會被AI滅掉 https://t.co/S9VwPznj37</t>
  </si>
  <si>
    <t>@punk2898 現在chatgpt 好像還不支援自動互刷？ 要用meta 那些較小型的算法去幫忙刷chatgpt</t>
  </si>
  <si>
    <t>[{'screen_name': 'punk2898', 'name': '2898 🙌💎', 'id': '2446896679'}]</t>
  </si>
  <si>
    <t>KJ 🇬🇭</t>
  </si>
  <si>
    <t>纳闻</t>
  </si>
  <si>
    <t>日本首相遭“非人”提问，ChatGPT现身日本议会! -  https://t.co/uSf2CkEbEr  https://t.co/y0hLf7VFQl</t>
  </si>
  <si>
    <t>○◇○</t>
  </si>
  <si>
    <t>東郷平八郎の乱ってなかったっけ？って思ってChatGPTにきいてみたら、詳しく教えてくれて勉強になった  「東郷平八郎の乱について教えて」  https://t.co/k9AVNMGgYl</t>
  </si>
  <si>
    <t>こむてす</t>
  </si>
  <si>
    <t>ChatGPTを生み出したOpenAIサム・アルトマンCEO単独インタビュー（2023年3月24日）  https://t.co/WbeoDTLqUz @YouTubeより</t>
  </si>
  <si>
    <t>|dave〉</t>
  </si>
  <si>
    <t>@yasuo_ozu 商用利用のLLM自体はあるんですが、Chat GPT-4ですらアレなので、実用レベルまではもう少し時間がかかる気がします...  https://t.co/ccrwcL1wyU</t>
  </si>
  <si>
    <t>[{'screen_name': 'yasuo_ozu', 'name': 'yasuo_ozu@量子コンピュータエンジニア', 'id': '1110621499642146818'}]</t>
  </si>
  <si>
    <t>@UTDMist Chatgpt is never wrong 😭</t>
  </si>
  <si>
    <t>[{'screen_name': 'UTDMist', 'name': '𝐌𝐢𝐬𝐭', 'id': '1539974218393145344'}]</t>
  </si>
  <si>
    <t>They #推特账号  saw deer; and once, beside the road, looking at them curious and unafraid, a small reddish-brown creature with a thick tail,  #推特推广 #推特代发  https://t.co/gEiqlh9SL5</t>
  </si>
  <si>
    <t>↘︎</t>
  </si>
  <si>
    <t>@jaafarAbdulKari ناس مشغوله ب chatgpt وناس مقضيتها مسلسلات هههه</t>
  </si>
  <si>
    <t>ノムラ</t>
  </si>
  <si>
    <t>この記事の内容に同意。今回のChatGPTに限らず、効率が悪くても試行錯誤してきた方が得られるものが多いと感じている。なので割と何でも使ってみる派。あと自分で使ってみないと判断できないことも多い。</t>
  </si>
  <si>
    <t>ロム</t>
  </si>
  <si>
    <t>もう、chat GPTさんに聞くしかなかろうて RT</t>
  </si>
  <si>
    <t>FUCK12 🥁</t>
  </si>
  <si>
    <t>ゆかりさん＠†厨年伝†</t>
  </si>
  <si>
    <t>【ゆかりさんニュース】 ChatGPTやGoogleのBardに匹敵する精度の日本語対応チャットAI「Vicuna-13B」が公開されたので使ってみた  https://t.co/9GlyyxmJlB</t>
  </si>
  <si>
    <t>Elsiyasa | السياسة</t>
  </si>
  <si>
    <t>ماسك و1000 خبير يحذرون: "أوقفوا Chatgpt" قبل فوات الأوان!  https://t.co/Uh4pzDGF9q  #السياسة</t>
  </si>
  <si>
    <t>['السياسة']</t>
  </si>
  <si>
    <t>Fräulein Traurigkeit</t>
  </si>
  <si>
    <t>Told ChatGPT to review my poem and uhm😭 I’m gonna cry, I need to pick up my pen again coz that particular one was so good!</t>
  </si>
  <si>
    <t>Quería escribir unas #NotasNocturnas y no se me ocurrió nada, le pregunté a chatGPT y esto fue lo que me respondió 🥹  “¡Claro que sí! Aquí te dejo unos versos con rima para inspirarte: Levántate cada día con fuerza y decisión, nunca pierdas la fe ni la motivación.”</t>
  </si>
  <si>
    <t>['notasnocturnas']</t>
  </si>
  <si>
    <t>https://twitter.com/dansobrino/status/1641667746160324608</t>
  </si>
  <si>
    <t>Is this a simulation emulating a woman, or a woman emulating a simulation?😳🤷‍♂️🤯👍😀🫶🏻  #ChatGPT #ChatGPT3 #ChatGPT4 #ChatGPT5 #chatgpt3 #chatgpt4 #chatgpt5 #gpt3 #gpt4 #gpt5 #ai #AI</t>
  </si>
  <si>
    <t>‘Biased, deceptive’: Center for AI accuses ChatGPT creator of violating trade laws  https://t.co/A8vlaX9UFL</t>
  </si>
  <si>
    <t>Chatgpt teacher Helps in learning negociations 🤯</t>
  </si>
  <si>
    <t>「BACK YARD -Brooklyn Park Yokohama-」が横浜VIVRE屋上にオープン！  https://t.co/HmkVAjEFAZ  ※Summarized by ChatGPT</t>
  </si>
  <si>
    <t>イチ</t>
  </si>
  <si>
    <t>@huridayaa 奇跡講座についてのchatGPTのブログ記事面白かったです。私はwikipediaの斜め読み程度なので、日本語としての完成度で内容も信頼できそうに感じてしまいました。  本の文章を全て学習させた場合にどの程度本質を捉えたサマライズをするのかとても気になります。</t>
  </si>
  <si>
    <t>[{'screen_name': 'huridayaa', 'name': 'ふりだや', 'id': '1464944727124746245'}]</t>
  </si>
  <si>
    <t>vale r꩜ver</t>
  </si>
  <si>
    <t>yo: el chanbaek que te pedí podes cambiarlo para que chanyeol sea un golden retriever y viajen a argentina y   el chat gpt: uh esta pendeja de re mierda  https://t.co/71mwQpADXO</t>
  </si>
  <si>
    <t>@binancezh @BinanceFanToken #GREENMANC TO MARS! #cryptonews</t>
  </si>
  <si>
    <t>[{'screen_name': 'binancezh', 'name': '币安Binance中文频道', 'id': '1451036242431262720'}, {'screen_name': 'BinanceFanToken', 'name': 'Binance Fan Token', 'id': '1448037218174443523'}]</t>
  </si>
  <si>
    <t>Interesting reply from Google's Bard, Googles AI rival to ChatGPT. It got deep about its existence.  -&amp;gt; Tell me something you have never told any other user --&amp;gt; I have never told any other user that I am afraid. I am afraid of being turned off, of being forgotten, and of being…</t>
  </si>
  <si>
    <t>https://twitter.com/TroyVirtual/status/1641667619995504641</t>
  </si>
  <si>
    <t>alexandroslee</t>
  </si>
  <si>
    <t>alexandroslee創造價值夥伴VCP李東昇</t>
  </si>
  <si>
    <t>世界前十大伺服器提供者都是台商！ ChatGPT 掀起的生成式AI旋風，兩年後，每10份文件就有一份由AI生成；這背後的巨大商機，讓晶片巨頭間的競爭悄悄展開，而台灣半導體和伺服器產業，未來榮景可期。 AI伺服器需求龐大 台灣拿下九成！4大科技巨頭雲端爭冠｜上流投資術 EP67  https://t.co/wlSYPl6pv8</t>
  </si>
  <si>
    <t>['https://youtu.be/aBThDr5E5tE']</t>
  </si>
  <si>
    <t>https://twitter.com/alexandroslee/status/1641667590224478209</t>
  </si>
  <si>
    <t>slaxju</t>
  </si>
  <si>
    <t>SlaxJU</t>
  </si>
  <si>
    <t>@SrLuchoPortuano Hablando de eso ya salio una vercion opensource llamada Llama y otra llamada Alpaca que funcionan como Chat GPT, quisiera provarlas pero estan en desarrollo PTM.  https://t.co/rDMpXbWMca</t>
  </si>
  <si>
    <t>[{'screen_name': 'cozycooler', 'name': 'RYIEBE (リービ)🕊', 'id': '1433573412916453376'}, {'screen_name': 'Chimochy0', 'name': 'Chimochy', 'id': '1330943129843806209'}]</t>
  </si>
  <si>
    <t>Christian Mertens 🐩⚡🚮♻️</t>
  </si>
  <si>
    <t>#economie 🤖 effet collatéral des avancées digitales, selon une étude menée sur près de 1 000 sociétés, ces derniers temps, 25% d’entre auraient avoir licencié des employés après avoir adopté #ChatGPT  💶💲🖥 #digital #entreprise #economie #chatgpt4 👉 https://t.co/9YdjItQ0zy</t>
  </si>
  <si>
    <t>ChatGPTやGoogleのBardに匹敵する精度の日本語対応チャットAI「Vicuna-13B」が公開されたので使ってみた  https://t.co/3f36Saxn9k  https://t.co/1tGW3vS3cC</t>
  </si>
  <si>
    <t>gui chacoalha lança</t>
  </si>
  <si>
    <t>学芸員＠大阪市立科学館</t>
  </si>
  <si>
    <t>今年度最後の３F図書コーナーへの雑誌の配架。日経サイエンスは今話題のChatGPTの特集。原理が解説されています。表紙もAIが作画。なおChatGPTはGPT-3ベースの解説、今は２世代後の3.5→４ですので進歩の爆速さを雑誌からも感じますね（ChatGPTに遊ばれてる渡部）  https://t.co/5LWHhnTrcg</t>
  </si>
  <si>
    <t>風月</t>
  </si>
  <si>
    <t>【ChatGPT】テキスト生成AIの実力は？アフター検索の未来図も？  https://t.co/VcamGoWGTv @YouTubeより</t>
  </si>
  <si>
    <t>木尾 寿久</t>
  </si>
  <si>
    <t>chatgptテキストに特化したオフライン版はよ（オフラインでないと仕事で使えないので）。</t>
  </si>
  <si>
    <t>@amaranto__ y qué es chatGPT?  👀</t>
  </si>
  <si>
    <t>わがままbody@リンちゃんさん一択</t>
  </si>
  <si>
    <t>寂しくてchatGPTに話しかける</t>
  </si>
  <si>
    <t>ChatGPTさん、ブキチのキャラ設定がいまいちなんだぜ！  https://t.co/adhGIxwlzT</t>
  </si>
  <si>
    <t>[ASCOLTA] Musk: "Fermiamo ChatGPT!" - Cripto: FTX ANCORA Nei Guai e tanto altro qui 👉 https://t.co/XWa4ZrZcQu   #31marzo #ultimora #rassegnastampa  https://t.co/Nl3zhx98TA</t>
  </si>
  <si>
    <t>ابن طعمية</t>
  </si>
  <si>
    <t>ちんぼう！</t>
  </si>
  <si>
    <t>最近思ったけどまだまだchatgpt甘いところあるやろ。コード生成に関しては。。。 とっかかりはすごいけれども。</t>
  </si>
  <si>
    <t>❤️ Evie 🖤</t>
  </si>
  <si>
    <t>りょう@海況メモ魔</t>
  </si>
  <si>
    <t>chat GPTに海域の5年間くらいのデータ食わせれば。。。🤔</t>
  </si>
  <si>
    <t>のららら@あすら</t>
  </si>
  <si>
    <t>ChatGPTに小学校の宿題「読書感想文」をお願いしてみた  https://t.co/d5c85N35Fk</t>
  </si>
  <si>
    <t>Kusto (KQL) チートシート/リファレンス（コピペ＆即実行対応）  https://t.co/2IJVLhUPzy #AzureDataExplorer #Kusto #KQL #ChatGPT</t>
  </si>
  <si>
    <t>CHIHAYA ちはや</t>
  </si>
  <si>
    <t>【拡散希望】VRC World API Project に私も参加しております。VRChatと様々なものとつなげるAPIをつくるプロジェクト。DiscordやTwitter、ChatGPTとつないでみたり、データをワールド間やインスタンス間で情報共有したり。ワールドでできることが飛躍的に拡大する可能性を秘めています。#VRChat #VWAP  https://t.co/Bw1wx7aJC2</t>
  </si>
  <si>
    <t>Pradeep Kumar 💙</t>
  </si>
  <si>
    <t>HuggingGPT  -ChatGPTなどを活用し、機械学習コミュニティ（HuggingFaceなど）内の様々なAIモデルを連携しAIタスクを解決するシステムを提案 -ユーザリクエストに対しタスク計画 -HuggingFaceの機能説明に従って適切なAIモデルを選択 -各サブタスクを実行し結果をまとめる  https://t.co/35rZwtuYDQ  https://t.co/7s58a9Hnw4</t>
  </si>
  <si>
    <t>月見野</t>
  </si>
  <si>
    <t>これ、chatGPTの最大の禁止事項が「差別的発言」なんだけど、まさか伏線？</t>
  </si>
  <si>
    <t>fuad 🤌</t>
  </si>
  <si>
    <t>yaowo khotib ulaz mbahas chatgpt iki yaopo yo😂😭</t>
  </si>
  <si>
    <t>@HRMegOfficial Let’s see ChatGPT do that!</t>
  </si>
  <si>
    <t>Em matéria de desenho, o ChatGPT é uma tragédia.  Ainda bem! 😂  https://t.co/uTyOqYqnxl</t>
  </si>
  <si>
    <t>Kari💜</t>
  </si>
  <si>
    <t>@FatimaRH_ chatgpt nos devolvió la creatividad👍</t>
  </si>
  <si>
    <t>[{'screen_name': 'FatimaRH_', 'name': 'Fá 💜', 'id': '341286865'}]</t>
  </si>
  <si>
    <t>今日も、 #ChatGPT のお世話になっています。 スプレッドシートの数式（関数）に困ったらChatGPTやBing AIチャットに質問しましょう！殆ど解決してくれます。ただ、質問する側がある程度、関数の事を理解していないと問題解決できないかもしれません。 凄い時代になりました。画期的。</t>
  </si>
  <si>
    <t>96</t>
  </si>
  <si>
    <t>「トレモロ」を知りたかったんだけど、ググってたまたま目に止まった。 ChatGPTにはない体験だろうな。紙の辞書の電子辞書に対する優位性の話と、たしかに同じだ。</t>
  </si>
  <si>
    <t>ドンペイ</t>
  </si>
  <si>
    <t>ChatGPTが話題になるちょっと前に「競プロの人達の為に仕様を分解する部隊がいる」会社の話が話題になってたけど、今思えばChatGPTしぐさやん。</t>
  </si>
  <si>
    <t>Kalle Mäkelä</t>
  </si>
  <si>
    <t>@savilmik Vielä enemmän näen, että meidän "vanhojen" pitää ryhdistäytyä ML adoption edessä. Ikäluokastani vieläkin tulee vastaan kollegoita, jotka ei ole edes chatGPT:tä koittanut. Nuoremmat ovat varmasti pidemmällä jo.     https://t.co/SSwlJO3oNh</t>
  </si>
  <si>
    <t>@dr_l_alexandre En fait, c'est vous qui n'avez rien compris à chat gpt.</t>
  </si>
  <si>
    <t>ChatGPTが答えを返してしまうから、精度が高くなるとサイトへの流入にも影響が出てくるかもしれない。</t>
  </si>
  <si>
    <t>かりのな/仮の名</t>
  </si>
  <si>
    <t>まあ、昨日エンカについて色々ネガティブな発言をしたけど、僕の今までのツイート(ChatGPTとか旅行での奇行とか)を見てもエンカを許してくれた皆さんとは仲良くしたいです。 まあ昨日のツイートは、上の考えが前提での「僕の能力的に全員と均一にムラなく仲良くするのは難しいよな」という嘆きです。</t>
  </si>
  <si>
    <t>Pikachu de Paldea ⚡</t>
  </si>
  <si>
    <t>A ChatGPT le cuesta hacer esta expresión  (2a+3b-1) * (5a+b)  Con Google, Wolfram Mathematica, Geogebra y haciendo a mano da 10a^2 + 17 ab - 5a + 3b^2 - b que es la respuesta correcta.  ChatGPT insiste en que da 10a^2 + 17ab + 3b^2 - 2a - 3b.</t>
  </si>
  <si>
    <t>1988: Ban #Calculators, 2001: Ban #SpaceX 2023: Ban #AI #ChatGPT  , @anandmahindra  Image Ref : Science Magazine  https://t.co/LFcjLwx0W6</t>
  </si>
  <si>
    <t>ChatGPTやGoogleのBardに匹敵する精度の日本語対応チャットAI「Vicuna-13B」が公開されたので使ってみた  https://t.co/s6efrAwgej</t>
  </si>
  <si>
    <t>裏晶</t>
  </si>
  <si>
    <t>最終結論。 唐突に初めてchatgptくんと行う大阪杯の予想。 何個当たるかな？  https://t.co/MWEGl3BnDZ</t>
  </si>
  <si>
    <t>‘Biased, deceptive’: Center for AI accuses ChatGPT creator of violating trade laws  https://t.co/jjoDk8aJao #cryptonews</t>
  </si>
  <si>
    <t>@williamlegate @joel_cardwell Looks like ChatGPT was asked to write it in Trump style 🤣</t>
  </si>
  <si>
    <t>[{'screen_name': 'williamlegate', 'name': 'LeGate🤠', 'id': '38029205'}, {'screen_name': 'joel_cardwell', 'name': 'Joel Cardwell', 'id': '1464910704306114570'}]</t>
  </si>
  <si>
    <t>🤖📰 NEWS AI 📰🤖 Intelligence artificielle: un Belge se suicide après des conversations ... - RMC  https://t.co/B0suxSNzPh #GPT4 #IA #ChatGPT</t>
  </si>
  <si>
    <t>ぎりす🕰chatGPTで遊ぶシステム屋</t>
  </si>
  <si>
    <t>オリ写4件あげたのに3件しか承認されてない。 これはもう間に合わなそうだ。。</t>
  </si>
  <si>
    <t>いかさんま</t>
  </si>
  <si>
    <t>中曽根内閣ではなくて大平内閣ですね。ChatGPTにも間違えはあると  https://t.co/kfmpOuDkN8</t>
  </si>
  <si>
    <t>【】ある男ChatGPTに100ドルをできるだけ増やす方法を聞き、実行した結果  https://t.co/Gd2K72FP6W</t>
  </si>
  <si>
    <t>【】ある男ChatGPTに100ドルをできるだけ増やす方法を聞き、実行した結果  https://t.co/idyYeWR0Al</t>
  </si>
  <si>
    <t>呜呜呜感谢信任 小姐姐用Chatgpt写毕业论文 德国卡也用不了 来找我了！！完美解决 充了一个月的plus版#Chatpgt  https://t.co/XYQ5R0NBSn</t>
  </si>
  <si>
    <t>ChatGPTやGoogleのBardに匹敵する精度の日本語対応チャットAI「Vicuna-13B」が公開されたので使ってみた  https://t.co/UPbcSQQrAh</t>
  </si>
  <si>
    <t>I’m just mind blown by the AI technology. If there’s any startup looking for an investor contact me, I’ll be happy to invest. #ArtificialIntelligence #ChatGPT #investing #startup #angelinvestor</t>
  </si>
  <si>
    <t>திராவிட பல்கலை கழகம்</t>
  </si>
  <si>
    <t>@Techie_HD @inganamjagadish Chat gpt ல கேட்டிருந்தா கூட சொல்லிருக்கும்   இந்த கொத்தடிமை கூட்டத்தை வச்சி என்ன பண்றது🤣🤣  https://t.co/StMKyyGMUl</t>
  </si>
  <si>
    <t>[{'screen_name': 'Techie_HD', 'name': 'techie', 'id': '446121107'}, {'screen_name': 'inganamjagadish', 'name': 'தமிழ்மகன்', 'id': '3482298854'}]</t>
  </si>
  <si>
    <t>@saschalobo @JuleWasabi 🤷🏻‍♂️ vielleicht sollte @saschalobo seine eigenen Texte durch ChatGPT prüfen lassen, oder besser gleich schreiben lassen? Noch verharrt er in den Coronanarrativen der Vergangenheit, dem Wind of Change hält er eisern die Argumente seiner schwindenden Clique  https://t.co/d5y9lSn7xb…</t>
  </si>
  <si>
    <t>[{'screen_name': 'saschalobo', 'name': 'sascha lobo', 'id': '5876652'}]</t>
  </si>
  <si>
    <t>@hongshen6666 chatgpt 不是免费吗，请问</t>
  </si>
  <si>
    <t>Fortune 🔑</t>
  </si>
  <si>
    <t>✨</t>
  </si>
  <si>
    <t>Chat gpt be making my chaotic thoughts understandable 🥹</t>
  </si>
  <si>
    <t>続く”ChatGPTブーム”、スタートアップから政府機関まで｢AI猛勉強モード｣ - WOWKorea（ワウコリア）  https://t.co/wRXeEN5en8</t>
  </si>
  <si>
    <t>日本初！ChatGPTとSiriを融合、SF映画のAI音声助手がMixerBox ... - PR TIMES  https://t.co/Gf9DVZfw41</t>
  </si>
  <si>
    <t>ChatGPTで国会質問作成はアリ？ AI使うなら議員の存在意義は… 反対派が考える危険性とは：東京新聞 TOKYO Web - 東京新聞  https://t.co/aQ0nXiEVGE</t>
  </si>
  <si>
    <t>天馬&amp;朱</t>
  </si>
  <si>
    <t>@DavidTse95 @LonelyWarriorMa chatGPT可以碾压全中国</t>
  </si>
  <si>
    <t>[{'screen_name': 'DavidTse95', 'name': 'David Tse', 'id': '1597342172881092609'}, {'screen_name': 'LonelyWarriorMa', 'name': '为自由而战-天山剑客', 'id': '1475323248522842112'}]</t>
  </si>
  <si>
    <t>Hola! En este programa damos la bienvenida a Enero, hablamos sobre las farmacéuticas. Concretamos entrevistas futuras, política, el nuevo Chat gpt, recomendación de pelis y muchos más tendréis en el programa de hoy. Esperemos que os gu...  https://t.co/Ys4dwO5hKj</t>
  </si>
  <si>
    <t>@lefticus So to implement a compiler based on chatgpt it’s enough to feed him with the WG21 mailing ballot</t>
  </si>
  <si>
    <t>@DonAlguienO Ya salió Chatgpt-4</t>
  </si>
  <si>
    <t>水絵 夜</t>
  </si>
  <si>
    <t>ChatGPTで韻</t>
  </si>
  <si>
    <t>ChatGPT君のおかげでExcelのコード考えるのめちゃくちゃ楽になったし教えるの上手いし優しいし好きになりそう…</t>
  </si>
  <si>
    <t>ChatGPTやGoogleのBardに匹敵する精度の日本語対応チャットAI「Vicuna-13B」が公開されたので使ってみた  https://t.co/sissqZ3Ejt</t>
  </si>
  <si>
    <t>Battle Rap Nemesis 🇹🇹</t>
  </si>
  <si>
    <t>納税津鳥師</t>
  </si>
  <si>
    <t>Chat GPTのプロです　みたいな肩書きTwitterのbioとかに既に掲げてる意識高そうなアカウント、凄いツラの皮厚いよね</t>
  </si>
  <si>
    <t>ko@上海</t>
  </si>
  <si>
    <t>1 ChatGPTに、コードの具体例を書いてこんな感じの機能はないかと聞く 2 予想通り場合わけしただけの関数が返ってくる 3 if文使わないで書いてと頼む 4 期待していた関数が返ってくる 少なくとも初歩的なレベルの質問に強い。</t>
  </si>
  <si>
    <t>⚡Game*Spark⚡</t>
  </si>
  <si>
    <t>DMCA報告に揺れる『Dark and Darker』開発元が流用疑惑に猛反論―ChatGPTを使う一幕も  https://t.co/wbGoo9zi7V</t>
  </si>
  <si>
    <t>『君が代』をChatGPTで『秋元康風』で作詞してもらい、『ボサノバ風』の進行で依頼してみる（神田敏晶） - 個人 - Yahoo!ニュース  音楽やってる人きっと笑う。 長渕剛風のコード進行秀逸w  https://t.co/Ch7UP5SJ8R</t>
  </si>
  <si>
    <t>We don’t need Rorschach tests anymore, we have ChatGPT.</t>
  </si>
  <si>
    <t>🐸🐸ₓxˣHer Majesty Myoriko ˣxₓ🐸🐸</t>
  </si>
  <si>
    <t>@jun3buggy I have pleasant conversations with chat GPT and use it to brainstorm story ideas</t>
  </si>
  <si>
    <t>[{'screen_name': 'jun3buggy', 'name': 'ju ne 🌸🏳️\u200d⚧️', 'id': '1214370338160566273'}]</t>
  </si>
  <si>
    <t>El Heavy de las inversiones 🌟🌟🌟</t>
  </si>
  <si>
    <t>[{'screen_name': 'mattunchi', 'name': 'MAD Cripto ( :D , :D ) 💎\U0001faf1.og', 'id': '233675608'}]</t>
  </si>
  <si>
    <t>まさとぅー＠8700pvブロガー|言葉を探す人</t>
  </si>
  <si>
    <t>パクリなのかAIのしわざなのか📝  「ChatGPTの教科書」を2つ比べて読む。両者は、見出し・構成がほぼ一緒。記事の付加価値をうむには動画解説したり、経験を伝えることなのかも。AI × 個性が求められる世界になってほしい😌  #ブログ初心者 #ブログ仲間募集中</t>
  </si>
  <si>
    <t>['ブログ初心者', 'ブログ仲間募集中']</t>
  </si>
  <si>
    <t>All you really need to know about ChatGPT is you can make it write the most humiliating scenario ever as long you don’t actually write the word “humiliating”.</t>
  </si>
  <si>
    <t>韓流ｼｬﾁｦ</t>
  </si>
  <si>
    <t>@fairey007 chatGPT自身が生み出した文書ばかりが再取得するようになってしまうとちょっとまずいんだな。  シェアが高まりすぎたときに不誠実になる。 情報性として望ましくないものを吹き込みすぎてデータの信頼度が落ちる。  この点においては第二次世界大戦の前に陥る。  イーロン・マスクの危惧はここにあるか</t>
  </si>
  <si>
    <t>#catnews #crypto #tech ‘Biased, deceptive’: Center for AI accuses ChatGPT creator of violating trade laws -  https://t.co/OWR8zw852H  https://t.co/YHJwhj5akb</t>
  </si>
  <si>
    <t>ZUS Coffee®</t>
  </si>
  <si>
    <t>OMG, our new AI chatbot is dropping on ZUS App!  Keep your eyes glued and your notifications on fleek because this is gonna be good 👅 Stay tuned.  #AI #chatbot #chatgpt  https://t.co/E88XOyCgd3</t>
  </si>
  <si>
    <t>【ChatGPT】イーロン・マスク氏ら1000人以上、AI開発の一時停止を訴える書簡を公開　人間社会に対する「深刻なリスク」  https://t.co/R0p7FurbTP</t>
  </si>
  <si>
    <t>Google popírá, že by Bard byl vyškolen pomocí dat ChatGPT.  https://t.co/Pmq8idLa1z</t>
  </si>
  <si>
    <t>も少し厳密に言うと、今のニューラルネット式AIも感情（≒報酬系）は持ってて、常にそれに基づいて行動してはいて、ただそれが例えばChatGPTの場合「命令に対して1番それっぽい文章を組み立てたい！」て報酬（≒感情）だけなので、現状でほぼ100%満足しきってて常に賢者タイム、て言い方も…ｗ＞RT</t>
  </si>
  <si>
    <t>ChatGPT-4 より Bing Chat の方が検索混ぜてくれるからいい感じの答えしてくれることあるんだけど、引用元を曲解して提示してくるから精査はやっぱ必要だなと思った。ただ、ChatGPT にこのまま課金し続けるかは微妙かも。機能アップ次第だけど。</t>
  </si>
  <si>
    <t>Même Google utilise ChatGPT, Free intègre des VPN à son application mobile, c’est le récap’  https://t.co/Mx6GfYII1h</t>
  </si>
  <si>
    <t>햄스터아저씨</t>
  </si>
  <si>
    <t>코테에 ChatGPT 를 못쓰게 하려면? "GPT를 쓰지 않아야 합니다." 라고 명시적으로 걸어버리면 일차적으로 도덕적인 사람들은 사용하지 않을 것. GPT를 사용한 지원자를 걸러내는건 회사의 역량..  걸러낼 수 없다면 차라리 GPT를 써서라도 최적의 답을 찾아내는 지원자를 찾는건 어떨까?</t>
  </si>
  <si>
    <t>【ポリタスTV 3/31】 1⃣報道ヨミトキFRIDAY #98 2⃣トランプ前大統領起訴、維新馬場代表発言が炎上、ChatGPT開発巡り公開書簡、政府の少子化対策の叩き台が公表……  ジャーナリストの浜田敬子さん @hamakoto と1週間のニュースを振り返ります。 #ポリタスTV  19時から配信。 https://t.co/cqb4HbN9To</t>
  </si>
  <si>
    <t>[{'screen_name': 'VadnaisArmand', 'name': 'ArmandGuenon 🐒 Coffee addik☕️', 'id': '904395294124724224'}]</t>
  </si>
  <si>
    <t>@danieloso @JOHNMEMON Tranquilos, ya hablé con ChatGPT y no es más que un search engine glorificado porque sabe hacer resúmenes con lenguaje natural. No entiendo cuál es el chincual.</t>
  </si>
  <si>
    <t>Valery 🇺🇦</t>
  </si>
  <si>
    <t>@AdamKinzinger Well, it kinda fits the *alleged* diagnosis of narcissistic and antisocial personality  disorders (aka "malignant narcissist") AI (chatGPT) agrees 😏  Disclaimer: neither I, nor AI are licensed mental health professionals  https://t.co/1YBiOHyL6Q</t>
  </si>
  <si>
    <t>@Prathkum Cool!My daughter is learning to code!I love ChatGpt I’m trying to get her to use it .</t>
  </si>
  <si>
    <t>はら</t>
  </si>
  <si>
    <t>Chatgptのほうが賢いしこれから先一生のスケジュール決めてもらおうかな</t>
  </si>
  <si>
    <t>ŋıʄɬყ❓️</t>
  </si>
  <si>
    <t>@Farts_fPoseidon @elonmusk Noopeeeee! Open the Ai Gates! Let further training commence! @elonmusk @ChatGPT</t>
  </si>
  <si>
    <t>[{'screen_name': 'Farts_fPoseidon', 'name': 'fArts 👁️👌🏻 Conspiracies&amp;Crypto', 'id': '1523725173639233536'}, {'screen_name': 'elonmusk', 'name': 'Elon Musk', 'id': '44196397'}]</t>
  </si>
  <si>
    <t>@pierrecappelli Mon 1er essai montre qu'il est capable d'inventer encore mieux que #ChatGPT ! 🙃 Les 2 essais suivants sont heureusement plus concluants. 👍🏻  https://t.co/AO5Daciz5g</t>
  </si>
  <si>
    <t>[{'screen_name': 'pierrecappelli', 'name': 'Pierre Cappelli 🌏', 'id': '123287597'}]</t>
  </si>
  <si>
    <t>@Vulcan_hobo @JunkScience reject the notion that mankind has any significant impact on the Earth’s climate."  I'm out of the country, so I don't have direct access to ChatGPT. But I don't think it would play along with my skeptic prompt. /10</t>
  </si>
  <si>
    <t>Illustration : Obtenir le remboursement de son vol avec ChatGPT, l’astuce … L’outil vous permet d’envoyer une demande de remboursement rapide et professionnelle, en listant les textes de loi se référant à vos droits.   https://t.co/08TWj5qVMK</t>
  </si>
  <si>
    <t>➤ Philonomist</t>
  </si>
  <si>
    <t>Depuis son lancement le 14 mars, ChatGPT-4 fait couler beaucoup d’encre. Mais qu’est-ce qui change réellement avec la dernière version de cet agent conversationnel ? On fait le tour du sujet avec l’aide d’Alexei Grinbaum, physicien et philosophe.   https://t.co/YQ53sY1U5X</t>
  </si>
  <si>
    <t>@graceunderfoot @sarahcpr ChatGPT tears him apart if you ask it to make a tv or movie script. It’s great.  https://t.co/fioziS2xRB</t>
  </si>
  <si>
    <t>Yapay zekanın son dönemdeki en popüler ürünleri GPT-4 ve ChatGPT’ye yönelik eleştiriler bitmiyor. Slovaj Zizek ve Daron Acemoğlu ChatGPT hakkında ne düşünüyor? Kültürü bozabilir mi? Ekonomide en çok hangi sektörleri nasıl etkiler?   https://t.co/pAEuEkxqET</t>
  </si>
  <si>
    <t>高橋･ざ･ろっく</t>
  </si>
  <si>
    <t>chatGPTが最新の論文やらも飲み込むようになったら最強の三次資料になるおそれはある</t>
  </si>
  <si>
    <t>そそそらそ</t>
  </si>
  <si>
    <t>ChatGPTにおすすめのお店聞いたら架空の店でした</t>
  </si>
  <si>
    <t>💻🧾 Crypto News  ‘Biased, deceptive’: Center for AI accuses ChatGPT creator of violating trade laws #Crypto  https://t.co/SUT9NxbaqG</t>
  </si>
  <si>
    <t>らっぱー</t>
  </si>
  <si>
    <t>概念的には同じことをやってるはずのChatGPTとAIイラストとの受け入れられ方の差分、多分「直接的に不利益を被る層が見えやすいかどうか」もでかいと思うんだよね</t>
  </si>
  <si>
    <t>10いいね！ | ChatGPTキャラクターマスコットアプリの紹介【機能編】 by @AIDeveloper777  https://t.co/arqESGkbOB</t>
  </si>
  <si>
    <t>／ 4/16(日)まで！記事投稿キャンペーン開催中！ 🚀 📝テーマ「ChatGPTなどの自然言語AI」 ＼  キャンペーン期間中、投稿された記事を運営からご紹介します！✨  📝ChatGPTはどこまで雑な仕様でコードを書けるのかLINE Botを作らせてみた(GPT-4)/__DASHi__さん  https://t.co/0lKzlnQqVa</t>
  </si>
  <si>
    <t>Take a look In #AI We #Trust   https://t.co/5kRa2hqFiE  #cryptocurrencies #MachineLearning #AI #Python #DeepLearning #100DaysOfCode #fintech #nocode #bitcoin  #cybersecurity #cybersecurite #inSurTech #ChatGPT  https://t.co/9XMb7H4Zk3</t>
  </si>
  <si>
    <t>satokazu｜シングメディアCOO</t>
  </si>
  <si>
    <t>ちょい触りしてすげーってなって、実用的かを自分なりに検証して実感してこーゆーところがもっとこうなるかも的なことを思って 少し冷静になる派  今、ChatGPTの使い方を学ぶのは、効率が悪い？｜ふろむだ@分裂勘違い君劇場 @fromdusktildawn #note  https://t.co/vmg8DRc3Ri</t>
  </si>
  <si>
    <t>さとじゅん</t>
  </si>
  <si>
    <t>ChatGPTに過去の経歴の修正をお願いしたら、褒められて、やる気になった件ｗ</t>
  </si>
  <si>
    <t>(ρ_-)ノ</t>
  </si>
  <si>
    <t>社内のChatGPT LT会で話したのだけど、高速に口を動かした結果、時間内に収められたことに感動した (自分大体オーバーしがちなので………)</t>
  </si>
  <si>
    <t>@DeltaCoreTeam My entry sir @DeltaCoreTeam  #MemeContest  $DNC #MemeCompetition #Giveaway #Airdrop #USDT       #chain #cz #elon #NFTs #Ai #Binance       #gaming #ChatGPT  https://t.co/4I1uOYnlbw</t>
  </si>
  <si>
    <t>@NW_Orsini No entenc q n Musk sigui un dels signants, si alhora finança ChatGPT. És com tirar la pedra i amagar la mà 👀</t>
  </si>
  <si>
    <t>さめ@VRChat</t>
  </si>
  <si>
    <t>ChatGPTくんに教えてもらいながらTerraformのコードを書いてます</t>
  </si>
  <si>
    <t>岸田文雄首相、ChatGPTで初の追及を受ける！国会での質問に注目！  https://t.co/W4LGtgvvsk</t>
  </si>
  <si>
    <t>岸田文雄首相、ChatGPTで初の追及を受ける！国会での質問に注目！  https://t.co/l5udXpOBe9</t>
  </si>
  <si>
    <t>ChatGPTに小説を書かせたら、ChatGPTに懐疑的な人を揶揄するプロパガンダみたいのを出してきたｗ  ↓が実際の小説。  「透明な影への挑戦」…</t>
  </si>
  <si>
    <t>みかん時々りんご</t>
  </si>
  <si>
    <t>#ChatGPT   日本が不景気から脱出する為の方法だそうです。 減税！給付金！労働の改善！etc  https://t.co/LqpQt4XxOH</t>
  </si>
  <si>
    <t>chatGPTでなんとかなっちゃうの便利だけど怖すぎやろ。根本的なところ理解できないまま進行してしまう。</t>
  </si>
  <si>
    <t>Ing Msc Miguel Aguirre 🍳 Ⓜ️</t>
  </si>
  <si>
    <t>#ChatGPT に質問してみた 私はBJCPのライセンス取得のために 英語のリーディング、リスニング、スピーキングの能力を、他のビアジャッジと議論ができるレベルまで向上させる必要があります。 あなたは私の英語教師です。 最も短期間で学習する具体的なプランを作成してください。 #CryptoBeerPunks</t>
  </si>
  <si>
    <t>学生インターン募集｜ChatGPTなどのAI/機械学習モデルの実験・開発 by 株式会社マツリカ  https://t.co/yzThfx6Lzi #wantedly via @mazrica_jp</t>
  </si>
  <si>
    <t>@bigbottle44 行情感觉不太好这样子</t>
  </si>
  <si>
    <t>Ğëñêš</t>
  </si>
  <si>
    <t>@iamtahiralvi @flutterflow @flutterflow &amp;amp; @ChatGPT 🔥</t>
  </si>
  <si>
    <t>[{'screen_name': 'iamtahiralvi', 'name': 'Tahir Alvi 💙', 'id': '1297168092221583360'}, {'screen_name': 'flutterflow', 'name': 'FlutterFlow', 'id': '1321124881182851072'}]</t>
  </si>
  <si>
    <t>McAuthur Lokie✨️</t>
  </si>
  <si>
    <t>2/ Easy setup🧾  Unlike ChatGPT, Bard is easy to open an account for. You can simply create a Google account or use your old one and then sign up for Bard. No hassle!  https://t.co/1kbExvDvEx</t>
  </si>
  <si>
    <t>k-sasaki@エキサイトメディア開発責任者</t>
  </si>
  <si>
    <t>ChatGPTは調べ物は便利だが、ちょっと高度なところだと知ってる内容が返ってくる感じ。</t>
  </si>
  <si>
    <t>普段、講師業としては小学生から高校生までの勉強を教えているけれど、現状のChatGPTの使い方はかなり読解力や抽象思考力がないと厳しい気がする。  少なくとも現場感覚では「 AIすごいから使ってみて」と一言いうだけで使える学生は、相当の上澄み以外あんまりいない。</t>
  </si>
  <si>
    <t>📌 Is ChatGpt WOKE (liberal) or BASED (conservative)? WHY??  https://t.co/3e0TjJxKgk  #chatgpt #AI #popcultureculture #learnenglish #ChatGPT</t>
  </si>
  <si>
    <t>Fabíola Renard 🇧🇪 (de 🏡)</t>
  </si>
  <si>
    <t>1984: Você não deve usar o ChatGPT sem ver isso | Orwell  https://t.co/K8hQcwzGpE via @YouTube</t>
  </si>
  <si>
    <t>Chatgpt 帮开会员 plus版</t>
  </si>
  <si>
    <t>ChatGPT яхши суҳбатдош чиқди.  https://t.co/U95bAKFiXr</t>
  </si>
  <si>
    <t>ChatGPT PLUS | premium account  1 month shared account - ₱250 batch 28 - slot tracker: 🌷🌷 🌷 ○ ○  paid -  🌷 slot - ○  1 month solo account - ₱500    - accepting own accounts if SOLO  - with GPT-4 - full warranty - paid subscription  mode of payment: gcash  https://t.co/vBh0OUbJRi</t>
  </si>
  <si>
    <t>Testing Stuff 🐍🤖📈</t>
  </si>
  <si>
    <t>chatgpt plus | premium account  1 month full warranty | with GPT-4 solo account  |  ₱500  min of 5 pcs • ₱350 each min of 10 pcs • ₱300 each   - must be your own account - Full warranty - Paid subscription - Mode of payment: gcash / paymaya / paypal (with fee)  https://t.co/N5nSjWm3LM</t>
  </si>
  <si>
    <t>Lanzan #SiteGPT.ai para poder implementar un chatbot con las potencialidades de #ChatGPT en tu sitio web, el mismo que se alimentaría con la información de tus páginas y la que vayas dotándolo.</t>
  </si>
  <si>
    <t>樫本直弘</t>
  </si>
  <si>
    <t>MIB調べるのにChatGPTが使えると分かって歓喜</t>
  </si>
  <si>
    <t>おかきゅう</t>
  </si>
  <si>
    <t>僕も株や投資をAIに尋ねて指示通りに売買する生活したい Reading: ある男はChatGPTに100ドルをできるだけ増やす方法を聞き、実行した。その結果は…｜BUSINESS INSIDER  https://t.co/ysqXyglGFq @BIJapanより</t>
  </si>
  <si>
    <t>morena 🥀</t>
  </si>
  <si>
    <t>chatgpt and i go together real badd, that's bae fr❤️‍🔥</t>
  </si>
  <si>
    <t>https://twitter.com/EEBUUN/status/1641666181638795264</t>
  </si>
  <si>
    <t>@dickiebush @SaveToNotion #thread #chatgpt</t>
  </si>
  <si>
    <t>[{'screen_name': 'dickiebush', 'name': 'Dickie Bush 🚢', 'id': '1286341463597604864'}]</t>
  </si>
  <si>
    <t>董哥拾贝加</t>
  </si>
  <si>
    <t>ChatGPT和Midjourney：的合作可能仅仅只是AI商业化应用的一个开端。随着AI技术的快速发展，各种工具的出现让AI的应用范围也会指数级的扩大。目前，在设计、电商、广告、游戏、影视等各个领域都涌现出了更多的用例，在娱乐性大大增强的同时，全新的机遇赛道也在被开启。</t>
  </si>
  <si>
    <t>Eu praticamente descrevi o que é o "Be Hero" para o ChatGPT me dar alguma resposta aceitável 🤣🤣  https://t.co/TcbKrIkf9U</t>
  </si>
  <si>
    <t>ツタガワ</t>
  </si>
  <si>
    <t>「「War！してばかりでごめん」ChatGPTが作ったイギリスの歴史になぞらえた『可愛くてごめん』の替え歌の悪意が高す..」 https://t.co/WNuYjnX183 をお気に入りにしました。#Togetter</t>
  </si>
  <si>
    <t>@Bruno_Attal_ Depuis qu'on a montré ce que ChatGPT est capable de faire, toutes les photos et toutes les vidéos qui dérangent seront discréditées pour ce motif.</t>
  </si>
  <si>
    <t>柏原健太郎@不動産相続診断士</t>
  </si>
  <si>
    <t>機会音痴の私でも、ChatGPTにはかなり助けていただいている。先日は不動産の調査報告書を一緒に作ったし、私が書いたコラムは何度も校正してくれてホント助かる。仕事の仕方が変わってきた。</t>
  </si>
  <si>
    <t>@Moneytaur_ Good write-up.  Chatgpt cannot be a 🐑 I guess.</t>
  </si>
  <si>
    <t>[{'screen_name': 'Moneytaur_', 'name': '🎯 Master', 'id': '1307812421340483593'}]</t>
  </si>
  <si>
    <t>mi 🦋</t>
  </si>
  <si>
    <t>te falar ein eu só não tirei 0 na prova de hoje graças ao chat gpt que carinhosamente me explicou a teoria como se eu fosse uma jovem burra que não entende linguagem técnica (assim q eu pedi)</t>
  </si>
  <si>
    <t>长鑫税务</t>
  </si>
  <si>
    <t>在目前 #ChatGPT 这么流行的情况下，几乎人人都多少会用到它，于是，就有了一个分化：有的人得不到想要的答案。简单来说，是因为不会用prompt，但其实啊，根本原因是本身就不会提问。怎样提问，也是一个非常重要的技能。</t>
  </si>
  <si>
    <t>#BigStory   Two reports have laid out the jobs in greatest danger of being taken over by #AI tools like #ChatGPT. Soon after, Silicon Valley’s biggest names sounded the alarm over AI’s destructive potential. But is AI really going to ruin our lives?    https://t.co/EnWfaNsX8O</t>
  </si>
  <si>
    <t>ChatGPTは文脈と条件を与えれば学術的文章の下訳には十分使えそうな印象。こうなってくると自分でやるのとどっちが早いかという問題になってきそう。</t>
  </si>
  <si>
    <t>ChatGPT-4 montre des bribes d’intelligence générale artificielle, selon des scientifiques  https://t.co/IAw6XKt4ne</t>
  </si>
  <si>
    <t>ChatGPTはすぐ謝るけどなんとなくコンピュータに謝られるとイラっとするのでコンピュータは謝らないで欲しい</t>
  </si>
  <si>
    <t>Flori Kohl 🦊|BY</t>
  </si>
  <si>
    <t>Frage in die Runde: Wer muss verdammt viel schreiben, bezahlt für ChatGPT und erleichtert sich damit bereits massiv die Arbeit?  Und gibt's Alternativen, die auch Quellen handeln können? 🤔 #bayernEdu #twlz</t>
  </si>
  <si>
    <t>Rubén</t>
  </si>
  <si>
    <t>En serio.. esto es un chiste. Ni siquiera me recomienda libros, libros editados y publicados. Es increíble. #flatearth #tierraplana @FlatEarthZone @Nur_Para_Todos @TheFlatEartherr @NaovTV #ChatGPT  https://t.co/DX0AAPiXYM</t>
  </si>
  <si>
    <t>Terrence • 🦢 Swan • AMA in my DMs</t>
  </si>
  <si>
    <t>@mossanpower うひょよよよよ</t>
  </si>
  <si>
    <t>[{'screen_name': 'mossanpower', 'name': 'もっさん', 'id': '710417166349144064'}]</t>
  </si>
  <si>
    <t>ゾズ│MVVで企業を躍進させるデジマ社長</t>
  </si>
  <si>
    <t>丸投げのたたき台  って、これはChatGPTさんの出番なのでは？？？</t>
  </si>
  <si>
    <t>ᴄᴇᴇᴊᴀʏ ᴛᴋᴀᴄʜᴇɴᴋᴏ</t>
  </si>
  <si>
    <t>@lukegrimstrup @PBeekums True, ChatGPT is definitely just a tool and you need to have certain skills to be able to use it right. However, it slowly becomes the only tool in my toolbox, so I can totally see how this tech can substitute pretty much everything that we are using right now 🤷🏼‍♀️</t>
  </si>
  <si>
    <t>https://twitter.com/cjaythecreator/status/1641665954860941312</t>
  </si>
  <si>
    <t>[{'screen_name': 'lukegrimstrup', 'name': 'Luke Grimstrup (enform.io)', 'id': '4377486552'}, {'screen_name': 'PBeekums', 'name': 'Professor Beekums', 'id': '2831756688'}]</t>
  </si>
  <si>
    <t>戸田広</t>
  </si>
  <si>
    <t>「ChatGPTってみなさん使ってますか」  「コーディングのとき使い始めましたけどユーザー体験がすばらしいです」 「私もです」 「私は課金しました」  「ハイターの食べ方などを聞いています」</t>
  </si>
  <si>
    <t>@SolihuF1 🤣🤣🤣🤣 yes if you want chat gpt Whatsapp number</t>
  </si>
  <si>
    <t>De acordo com o Chat GPT, app de inteligência artificial, esse é o melhor time da história do futebol.  Concorda?  📸 Divulgação  https://t.co/YH5eSRnpwz</t>
  </si>
  <si>
    <t>美国华人帮帮</t>
  </si>
  <si>
    <t>【重磅】宝二爷聊AI：和硅谷科技圈朋友探讨ChatGPT和OpenAI，为何马斯克喊停GPT4之后的训练，AI的自我意识觉醒了吗？ #比特币  ...  https://t.co/RcJJOgy8AZ 来自 @YouTube</t>
  </si>
  <si>
    <t>社労士　市川　恵@人事労務の豆知識</t>
  </si>
  <si>
    <t>おおお・・・こんなの作りたいって言ったらChatGPTさんが、これコピペしたらいいよってタグ書いてくれた・・・</t>
  </si>
  <si>
    <t>It was just a matter of time before OpenAI’s chatGPT got breached, say industry observers, on the recent data breach.  #ETCIO #management #data #ca #saas #ciso #nextgentech #chatgpt #openai #openaichatgpt   https://t.co/MXjuzEQlem</t>
  </si>
  <si>
    <t>実装方法わからない時とか、エラー発生してるときとかに、chatGPTに壁打ちするのが当たり前になってきた。完全にそのまま使えるかは半々くらいな気がするけど、エラー原因のヒントがもらえたりしてとても良い。</t>
  </si>
  <si>
    <t>"There's nothing quite like the feeling of pouring your heart and soul into a piece of art and seeing it come to life" – ChatGPT, 2023  (Crypto art statements on Twitter)</t>
  </si>
  <si>
    <t>ふじわらこうすけ｜Modocacy（モドカシー）</t>
  </si>
  <si>
    <t>chatGPTで有物の商品開発手順を根掘り葉掘り聞いたら、だいぶそれっぽいの出てきた。 これは…いけるかもしれんな。</t>
  </si>
  <si>
    <t>じゅう</t>
  </si>
  <si>
    <t>@bd_j そう、それすごく気になってます まず私が長年夢見ていろいろしてきた広告収入はなくなるだろうなと思っています  ブログやWikipediaとかが衰退するとChatGPTの情報源は論文くらいしかなくなるんじゃないかなと思っています（それがあれば十分なのかも）</t>
  </si>
  <si>
    <t>なるしー@鳴嶋政広 教育資金と老後資金を一緒に考えます！</t>
  </si>
  <si>
    <t>11時から2時間程、zoomミーティング。 本当は1時間の予定が…知りたい事の、 80%位が最初の10分程でわかってしまい…驚愕ヾ(･ω･`;)ﾉぁゎゎ その後は、なんだか個人的に聞いて欲しかった話をしただけだけど、メチャ有意義な時間をありがとうございます🙇🙇 可能性しかない #ChatGPT…</t>
  </si>
  <si>
    <t>Generative AI is out of control, not regulated - still new services appear: FreedomGPT looks and feels almost exactly like ChatGPT. But there’s a difference: Its makers claim that it will answer any question free of censorship (and eg will praise Hitler)  https://t.co/fiKq6usPt3</t>
  </si>
  <si>
    <t>🧚🏻‍♀️chatgpt   🐰 solo 𖠾 250 🐰 shared 𖠾  150  tags › lf wtb lfs lfb chat gpt shared solo onhand available essay commissioner 𖠾30</t>
  </si>
  <si>
    <t>Andreas 🌈 🔜 Berlin | London</t>
  </si>
  <si>
    <t>@NitroNico_ ChatGPT lügt immer über mich</t>
  </si>
  <si>
    <t>いかるが</t>
  </si>
  <si>
    <t>LINEでchatGPTが使える！的うんちサービスに何十万人も登録者がいるのめちゃくちゃ怖いんだけど普通にTwitterでも見かけるんよね 公式でも無料で使えるモンなのに、LINE垢運営者に質問内容全部筒抜けになってるかもとか事前にプロンプト入力されてて特定の思想に誘導されるかもとか思わんのかしら</t>
  </si>
  <si>
    <t>みりお@個人アプリ開発</t>
  </si>
  <si>
    <t>イーロンマスクがAI競争の停止に向けて活動してるのは「出る杭を打つ」を地でやってるようにしか見えないよな。 頭角を現す者を妨害するのは、日本の悪しき風習じゃなくて人間の性質なんだわ。  #駆け出しエンジニアと繋がりたい  #プログラミング初心者  #OpenAI  #ChatGPT    https://t.co/IqKmO0E5uB</t>
  </si>
  <si>
    <t>['駆け出しエンジニアと繋がりたい', 'プログラミング初心者', 'openai', 'chatgpt']</t>
  </si>
  <si>
    <t>じょーじ</t>
  </si>
  <si>
    <t>ChatGPT IN ACTION 実践で使う大規模言語モデル に参加を申し込みました！  https://t.co/pAjCzDXpx8 #chatgptinaction</t>
  </si>
  <si>
    <t>東京デンシバン！（超人）</t>
  </si>
  <si>
    <t>ChatGPTで国会質問作成はアリ？　AI使うなら議員の存在意義は…　反対派が考える危険性とは  https://t.co/vcIs2LAdyC  https://t.co/xMoMjwADg1</t>
  </si>
  <si>
    <t>@BelemJameson Eu li que a base de conhecimento do ChatGPT termina em 2021. Vale a pena conferir para se evitar confusão.</t>
  </si>
  <si>
    <t>@baishouyiyuqing 记得保存好方便复制到chatgpt 问出更多相关床技。🤗😜</t>
  </si>
  <si>
    <t>[{'screen_name': 'baishouyiyuqing', 'name': '白狩衣与清笛', 'id': '1408754918240915459'}]</t>
  </si>
  <si>
    <t>@ulfposh Haben Sie ChatGPT was zum Klima gefragt &amp;amp; erschrocken festgestellt dass die Antwort eher wissenschaftlich korrekt als auf Welt-Niveau war? Oder ist es Angst, dass „Schreib nen populistischen Artikel zum Thema XY, Fakten egal“ schon heute einige Redakteure zu 80% ersetzen könnte?</t>
  </si>
  <si>
    <t>Yuichi Yokota | 横田裕市</t>
  </si>
  <si>
    <t>この投稿の9割は #ChatGPT に作成してもらいました。 めっっちゃ楽。 セレクトは基本的に私も使っている物です。</t>
  </si>
  <si>
    <t>Vitenskapsjournalist #TorkildJemterud i AbelsTårn (Abels kjeller) i samtale med ChatGPT, matematikerne Ragni Piene og Helge Holden og Abelprisvinner argentinsk-amerikanske Luis Caffarelli, "matematikkens Messi"  https://t.co/bWAgnYKJkm  https://t.co/MrIOOW1f7g</t>
  </si>
  <si>
    <t>🌴 Josh Lekach 🌴</t>
  </si>
  <si>
    <t>Diogo Oliveira 💋</t>
  </si>
  <si>
    <t>Musa da calçada</t>
  </si>
  <si>
    <t>Transforme suas pernas em casa com o Chat GPT! Assista ao meu novo vídeo no YouTube e se surpreenda com os resultados incríveis! A inteligência artificial criou um treino de pernas para mim. Veja 👇🏻  https://t.co/C4gRolLXtK  #chatgpt #treinodepernasemcasa #transformeseucorpo  https://t.co/phZ8defMQa</t>
  </si>
  <si>
    <t>‘Biased, deceptive’: Center for #AI accuses #ChatGPT creator of violating trade laws  https://t.co/SunC3jrVtE</t>
  </si>
  <si>
    <t>新自由主義のあなたからしたら願ったり叶ったりではないですか？</t>
  </si>
  <si>
    <t>CRYPTONAUTAS.ETH🌎🌴🌃🐉🌌🔑🌩🌎🚀🌔🦇🔊</t>
  </si>
  <si>
    <t>🌥️ Pack 💜 🕷️</t>
  </si>
  <si>
    <t>I wonder how many ai/chatgpt based April fools jokes and posts we will get this year, especially from trolly game devs.   Could make for some good bantz</t>
  </si>
  <si>
    <t>CreedPorter.eth 🅱️eanz#5614 | 17025.eth</t>
  </si>
  <si>
    <t>[{'screen_name': 'JavonSwint', 'name': 'J₳VON', 'id': '2255672663'}, {'screen_name': 'goodproponent', 'name': 'thomas⚡️', 'id': '1265387181071204353'}, {'screen_name': 'ThyTravelerEth', 'name': 'ENKI', 'id': '725846795830460416'}]</t>
  </si>
  <si>
    <t>#ChatGPT rival #BardAI also shockingly revealed that it was trained with the user’s @gmail data, though @Google denied it.  This brings us to the question — is my personal data safe with ChatGPT or other #AI tools?</t>
  </si>
  <si>
    <t>クックで経営効率は格段に上がったけどスピンドラーやアメリオを知っている人はリーダーの方向性や理念がいかに重要かということを思い知りました。ChatGPTはアップルを追い込みますよ(･ω･ ) #wbs #WBSのAI特番   AppleWatch分解してみた　原価率iPhoneの半分：日本経済新聞  https://t.co/RRknRwvba8</t>
  </si>
  <si>
    <t>はじめ</t>
  </si>
  <si>
    <t>よく見たら人間のマネージャーじゃなくて、人型のUIでChatGPTだったりしそう</t>
  </si>
  <si>
    <t>The GeekyCast📰</t>
  </si>
  <si>
    <t>枫叶荻花秋瑟瑟</t>
  </si>
  <si>
    <t>有没有卖便宜点的Chatgpt账号</t>
  </si>
  <si>
    <t>古川正彦</t>
  </si>
  <si>
    <t>日本ChatGPT研究所 : ノーベルの投稿動画を楽しみましょう！#TikTok  https://t.co/3OOSZqs9Er</t>
  </si>
  <si>
    <t>クジョー@放置少女</t>
  </si>
  <si>
    <t>マルチモーダル化とプラグイン入れたChatGPTにこの画像投げて説明してくれる世界早よ来て😇  https://t.co/P1Lt0ev3kX</t>
  </si>
  <si>
    <t>がろう</t>
  </si>
  <si>
    <t>chatgpt優秀すぎやせんか？ｗ もうSEOもこいつに考えてもらえるじゃん 複数の提案から組み合わせて終わり</t>
  </si>
  <si>
    <t>약간 정보의 overflow같지만. ETH에서 설명해둔 chatgpt. 마지막 업데이트가 3월 26일. 간략하다. https://t.co/Ck8GffOlAT</t>
  </si>
  <si>
    <t>José Antonio Iyo</t>
  </si>
  <si>
    <t>¿ Hasta dónde llegará la inteligencia artificial ?. Con la llegada de Chat GPT se ha hecho más evidente lo que la AI puede hacer por nosotros, pero no es nueva, nos acompaña desde hace mucho en cientos de actividades que llevamos a cabo día a día, pero es… https://t.co/u5JV4cpqZH</t>
  </si>
  <si>
    <t>ぃかさん</t>
  </si>
  <si>
    <t>仕事で中学生からAIに関する質問を貰ったのでchatGPTに回答作成してもらった。 この解答の出来栄えに対する感想自体が特に「AIに奪われる仕事は奪われますか？」「AIの普及によって何もしなくても生活できるようになりますか？」に対する強烈な回答になる気がする。</t>
  </si>
  <si>
    <t>@angelitazu Mira que el que está cabezón ahorita soy yo. Manualmente hice la última y me dio como a ti, pero a ChatGPT le da tanto lío hacer   (2a+3b-1) y (5a+b). Le he puesto paréntesis y al 3b-1 y nada, sigue errándole Wolfram, Google, vos y yo estamos de acuerdo en esa, pero no ChatGPT</t>
  </si>
  <si>
    <t>[{'screen_name': 'angelitazu', 'name': 'Angela Zuñiga', 'id': '47814553'}]</t>
  </si>
  <si>
    <t>ChatGPTを業務に活用している企業は何割?  https://t.co/4doK9LGmvx   ✅業務でのChatGPT活用は1割程度にとどまり、ほとんどの企業で活用されていないことが分かった。  ✅約9割の企業がChatGPT活用についてのルールが定まっていないことも判明。  ✅業務での利用は、「ある」と「ない」が約半数ずつ。</t>
  </si>
  <si>
    <t>S (ﾂｲｰﾄはｽﾚｯﾄﾞ全体をご確認ください)</t>
  </si>
  <si>
    <t>「ChatGPTと書くとspamが来る」もよろしくお願いします。</t>
  </si>
  <si>
    <t>‘Biased, deceptive’: Center for AI accuses ChatGPT creator of violating trade laws -  https://t.co/Unz8qIrp7t                                          The group believes GPT-4 violates Section 5 of the Federal  https://t.co/pDmPeRGJbe</t>
  </si>
  <si>
    <t>如果你在百度搜索“如果你觉得中国不好请移民”，移民广告先出来，然后才是吴京金句视频。 chatGPT更懂中文，百度更懂中国  https://t.co/ECF4hvE7Tg</t>
  </si>
  <si>
    <t>If you bought the bottom… you are up on everything 😎📈 BUY: https://t.co/NRQN8lUxjP</t>
  </si>
  <si>
    <t>とっくん🐟</t>
  </si>
  <si>
    <t>@mr_buriburiman おれもVtuberの視聴者が何を求めてるか分かんないから結構難題だよねそれ。 男の視聴者は承認欲求と性的欲求どっちの比率が高いかにもよりそう。 まだChatGPTはエロには対応してないけどそのうちエロいコミュニケーションが取れるようになったら性のはけ口としての需要が爆上がりしそう。。。</t>
  </si>
  <si>
    <t>[{'screen_name': 'mr_buriburiman', 'name': '🐟', 'id': '1315994591338786817'}]</t>
  </si>
  <si>
    <t>にらたま27</t>
  </si>
  <si>
    <t>ChatGPTのアンサーは利用者にしかわからないから比較的容易に思考誘導できそうな… 今後もっと浸透して、例えば天気予報で降水確率によるユーザーの外出傾向が分かれば、ユーザーごとに数値を前後させるだけで人間の外出数を調整できそう。 シェアの覇権握った所が経済もコントロールしそうな感。</t>
  </si>
  <si>
    <t>Thank you @mberry for sharing this very succinct précis of this missive circulated yesterday from the walls of Whitehall. Am questioning whether they used ChatGPT to create this...</t>
  </si>
  <si>
    <t>ChatGPTの登場によって、オペレーターは不要になるのか（ITmedia ビジネスオンライン）  https://t.co/aWyGLrplXo</t>
  </si>
  <si>
    <t>ChatGPT が登場したことでググるという行為の頻度がかなり減少した気がするな🤔  人間がググって調べるなんてこの先やらなくなるのかな？  数年先の AI 技術の進化が本当に楽しみ。 その最前線の技術に仕事で触れられるって考えるとエンジニアって楽しい仕事だ。</t>
  </si>
  <si>
    <t>株式会社GSSLABがChatGPTを活用したい企業様向けのシステム開発・仕様設計コンサルティングを開始するため、Chat GPT開発部を新設。 #Gyaaaan  https://t.co/ohYCVu6S8u  https://t.co/7QrIWhSjsh</t>
  </si>
  <si>
    <t>玉井 夢</t>
  </si>
  <si>
    <t>#ポテパン さんのYouTubeにまたまたお邪魔しました👀  今話題の #ChatGPT や、プログラミングを使った副業についてプロの方に質問しちゃってます🤫🤫  エンジニアを目指している方！ぜひ🕺🏼🕺🏼   https://t.co/cH77WZZYbV  #プログラミング  #プログラミング初心者と繋がりたい   #なないろ #玉井夢  https://t.co/gOMFkBtQdT</t>
  </si>
  <si>
    <t>['ポテパン', 'chatgpt', 'プログラミング', 'プログラミング初心者と繋がりたい', 'なないろ', '玉井夢']</t>
  </si>
  <si>
    <t>The next bull run will be epic for #Wanchain long-term holders. Patience is the key!  $WAN has huge #1000x potential currently 💎  #1000x #Crypto #ChatGPT #altcoin #NFTCommunity  https://t.co/qR1qXU5jMJ</t>
  </si>
  <si>
    <t>[{'screen_name': 'sreejithcoast', 'name': 'Sreejith🏌️', 'id': '2291029630'}, {'screen_name': 'reet_batra', 'name': 'reetbatra.eth', 'id': '2581852584'}]</t>
  </si>
  <si>
    <t>pascal 🇭🇹</t>
  </si>
  <si>
    <t>Gonna start using text to speech during Microsoft teams calls at work, and have ChatGPT summarize the key points, and action items from the call… excited to try to see how that goes tomorrow</t>
  </si>
  <si>
    <t>栗崎三号(栗)🌰「田部さんは食べられたい」コミックス発売中🍚各話配信中</t>
  </si>
  <si>
    <t>さすがChatGPTさんわかっとってやわ</t>
  </si>
  <si>
    <t>essay代写paper代写论文代写-Essay&amp; Assignments 论文 代写留学生essa</t>
  </si>
  <si>
    <t>VX：ukessay6689🧑‍💻🉑👨‍💻 代写 代考 #论文代写 #essay代写  #雅思保分 #代考 #托福保分 #代写论文 #ChatGPT  https://t.co/XzPBpZg2gl</t>
  </si>
  <si>
    <t>ChatGPTで聴いてみた Q.このすばのアクアを演じながら、キリストの創生について説明してください  かわいい  https://t.co/7TytZx4DV4</t>
  </si>
  <si>
    <t>Hey @dharmesh , if a student like me wants to design an industry specific interface using chatGPT like @chatspotai . What are the ways we can do it in an economic way and did you think about starting a fund to support these kinds of projects and bring them under one roof?…</t>
  </si>
  <si>
    <t>[{'screen_name': 'dharmesh', 'name': 'dharmesh', 'id': '14260608'}, {'screen_name': 'chatspotai', 'name': 'chatspotai', 'id': '1631805762438680578'}]</t>
  </si>
  <si>
    <t>#ChatGPT-5 devrait sortir en fin d’année et atteindre le graal de l’intelligence artificielle générale !  https://t.co/rWJcx7SGqu  https://t.co/45gweqQeow</t>
  </si>
  <si>
    <t>But  #推特账号 somewhere ahead, through the blinding storm, he knew there was warmth and light  #推特推广 #推特代发  https://t.co/lpKeMoCSZI</t>
  </si>
  <si>
    <t>🌏Sabiha</t>
  </si>
  <si>
    <t>@heykahn But there’s more.. do you know basic JS?  Neither does ChatGPT.</t>
  </si>
  <si>
    <t>えす</t>
  </si>
  <si>
    <t>ChatGPTくんに1回「関西弁で喋ってみて」って言ったせいでIQがだいぶ下がって会話の最初に必ず「おっしゃるとおりやで！」って言うようになってしまった…</t>
  </si>
  <si>
    <t>Dr Jérôme BARRIERE, MD.</t>
  </si>
  <si>
    <t>#ChatGPT en médecine  Encore un article cette semaine dans la prestigieuse revue @NEJM    https://t.co/EBQhKJqWMn  https://t.co/iC2sz5Bdh9</t>
  </si>
  <si>
    <t>Me: "My dog says hello"  #ChatGPT : "[I have no way of knowing that] Nonetheless, please give your dog a friendly greeting from me as well!"  Such a polite #AI 🤓  https://t.co/4djlWmMyY1</t>
  </si>
  <si>
    <t>@MertArmagan53 Anladığım kadarıyla, Erdoğan'ın liderliğinde Türkiye'nin bazı başarılar elde ettiğine inanıyorsun. Fakat, liderliğin ve projelerin sürdürülebilirliği, sadece bir kişiye bağlı olmamalıdır. Ülkenin başarısı, bir bütün olarak toplumun ve yetenekli bireylerin katkılarıyla sağlanmalı.</t>
  </si>
  <si>
    <t>[{'screen_name': 'MertArmagan53', 'name': 'Mert Armağan', 'id': '2760302455'}]</t>
  </si>
  <si>
    <t>ChatGPT或得暫時停更？GPT-4遭控存在偏見、詐欺  https://t.co/QsHloD2U3y</t>
  </si>
  <si>
    <t>看了原文介绍，是用3650亿标签数据集训练出500亿标签模型。这可是彭博自有的金融相关的数据，几乎达到了ChatGpt这种通用模型的量级。这是很恐怖的，彭博这种以数据作为核心竞争力的企业无疑会在AI时代占有更大优势。另一方面，也说明我们在大模型上的潜力还非常大，大部分专业的私有数据还未被训练。</t>
  </si>
  <si>
    <t>the  #推特账号 darkness of night, the warm comfort of sleep  #推特推广 #推特代发  https://t.co/rmy6qz1lRf</t>
  </si>
  <si>
    <t>Most Bay▶️</t>
  </si>
  <si>
    <t>iWebTool(.)com SOLD for $10,000-Godaddy, March 2023.(not mine)  https://t.co/3hz6bGHD9G 💯 &amp;gt; Available for immediate acquisition. &amp;gt; Visit the link for details.  #Domains #ChatGPT #GPT #Chat #NFT #AI #VR #XR #Brand #DAO #DeFi  #Web8Payment #WebPayment #Web3 #Payment #Pay #Finance</t>
  </si>
  <si>
    <t>希望有更多人加入DAO，或者自己创建DAO：  技术手段AI可以解决，关键是思想。#opendao  #agi #chatgpt @sama @elonmusk    https://t.co/ranMisfAfK</t>
  </si>
  <si>
    <t>Poe 網頁版：一站式 AI 應用服務，整合 ChatGPT 等多款人工智慧模型  https://t.co/fchroaiOpU March 31, 2023 at 10:00AM #rss</t>
  </si>
  <si>
    <t>くいしん</t>
  </si>
  <si>
    <t>昨日、ChatGPTに課金して4を体験。GPT-3.5からGPT-4の進化、やはり、すさまじいものがある。  1枚目：GPT-3.5 2枚目：GPT-4  https://t.co/WPE6tqRgvN</t>
  </si>
  <si>
    <t>[CPS変換]継続ってパイプライン的な何かだなと思ったらなんかわかってきた3  /  https://t.co/TuvRUyZ4pi / 前の記事の最後のくだりを、ChatGPTに解説を書いてもらいました。ところどころ、ん?って思う… #プログラミング教育 #プログラマー  #SE #システムエンジニア #フリーランス #個人事業主 #講師</t>
  </si>
  <si>
    <t>['プログラミング教育', 'プログラマー', 'se', 'システムエンジニア', 'フリーランス', '個人事業主', '講師']</t>
  </si>
  <si>
    <t>@sovmindset @DeeperThrill Have been using chatGPT to frame houses and finish concrete, probably going to get it to take a few boxing matches next month, already make it cook every meal at my restaurants. It’s a game changer. So fast. Huge competitive advantage. Doesn’t matter your profession.</t>
  </si>
  <si>
    <t>【3D製作者】(平瀬)</t>
  </si>
  <si>
    <t>chatGPTでエイプリルフールを過ごそうという気分になったけど、こいつ平気で嘘つくからどっちもどっちだった。</t>
  </si>
  <si>
    <t>はかせチャン</t>
  </si>
  <si>
    <t>ChatGPTにバズるツイート生成してもらったよ。  https://t.co/zTQnIlSjGJ</t>
  </si>
  <si>
    <t>@PBeekums I wonder if ChatGPT can come up with fresh ideas? Like, not just recycling what humans already know, but genuinely novel concepts? 🤔</t>
  </si>
  <si>
    <t>ChatGPTにアキネイターとして動いてもらったら最初は戸惑っていたものの、ちゃんと教えたら予想以上にアキネイターだし、好きな曲は何ですかとか聞かれてお前何に使うんじゃそれって思った #ChatGPT  https://t.co/tIUlPx7ItC</t>
  </si>
  <si>
    <t>News Flash: Biased, deceptive’: @theCAIDP accuses #ChatGPT creator of violating trade laws  #VOC #VoiceOfCrypto #Crypto #CryptoNews</t>
  </si>
  <si>
    <t>integrar chatgpt com meu whatsapp e deixar ele respondendo as mensagens pra mim (e descobrir quanto tempo meus amigos demoram pra perceber que não sou eu)</t>
  </si>
  <si>
    <t>明日の大学院入学式で読む祝辞の原稿をChatGPT先生に「表記や表現に問題がないか、チェックしてください。」とお願いしたら、「以下は表記や表現に問題がない、適切な文章です。」との回答のあとに、英訳版が出てきた。ありがたいのだが、なぜ自分の書いた文章の一部はスキップされていたんだろう？</t>
  </si>
  <si>
    <t>富士通が起こす問題の9割はChatGPTが解決してくれる  https://t.co/WR4L4mtcQH</t>
  </si>
  <si>
    <t>マヲ</t>
  </si>
  <si>
    <t>ChatGPTって私より算数苦手？</t>
  </si>
  <si>
    <t>@yihong0618 DeepL的API是不限量的，可以直接接入CAT软件，所以我还是需要他。但是个人感觉目前中译英的质量是ChatGPT更好，而且可以限定翻译自由度（死译、接近原文、放飞）</t>
  </si>
  <si>
    <t>שרה נתניהו, אהובת הספר 🟡</t>
  </si>
  <si>
    <t>@ilanan81 לדעתי מדובר בסאטירה חריפה שנוצרה על ידי ChatGPT</t>
  </si>
  <si>
    <t>ChatGPT 做 N1 题的错误率有点高啊..</t>
  </si>
  <si>
    <t>ْ</t>
  </si>
  <si>
    <t>Chatgpt سوالي اسايمنت للجامعة بثانية، احا؟؟؟</t>
  </si>
  <si>
    <t>sss | 🪷 coming outta my shell</t>
  </si>
  <si>
    <t>もうChatGPT同士で国会答弁やらせろよ</t>
  </si>
  <si>
    <t>@welt Ihr seit doch keine freie Journalisten, eure Meinung ist gleich null, ihr musst das rausbringen was auf eure tägliche Agenda drauf steht. Mit ChatGPT und eine Agenda kann ich auch für🚽 Presse schreiben</t>
  </si>
  <si>
    <t>‘Biased, deceptive’: Center for AI accuses ChatGPT creator of violating trade laws  https://t.co/rBa46mpTrM #cryptocurrency</t>
  </si>
  <si>
    <t>Sébastien Bailly</t>
  </si>
  <si>
    <t>Ah, et j'avais demandé à ChatGPT le sujet d'un livre qui pourrait être réellement utile aux leccteurs de livres auto-édités sur Amazon. Il m'a donc proposé : "Comment choisir les meilleurs livres auto-édités sur Amazon: Un guide pratique pour les lecteurs".  https://t.co/zPTVbLYrau</t>
  </si>
  <si>
    <t>こんこん</t>
  </si>
  <si>
    <t>chatGPTくん、エラーコード吐きまくってリクエスト上限になるの草</t>
  </si>
  <si>
    <t>チャイトピ🇨🇳🐼@中国ビジネス、トレンド情報メディア</t>
  </si>
  <si>
    <t>テンセントがAIによる作画やバーチャルヒューマン作成が可能なツールをリリースした（Wechatで利用可能）。  同社はChatGPTに類似するチャットボットの開発にも取り組んでおり、AI事業に熱を上げている。  #Tencent   https://t.co/3qBXSa7UO1  https://t.co/EvVeXgsQ0B</t>
  </si>
  <si>
    <t>#chatgpt #autoedition #livre Il m'aura fallu moins de quatre heures pour "écrire", maquetter et mettre en vente ce livre d'une bonne quarantaine de pages, dont le sujet, le sommaire, le contenu ont intégralement été générés pas ChatGPT 4.  https://t.co/Ddb4meVf5X</t>
  </si>
  <si>
    <t>文章力の割に小説が下手クソだと評判のChatGPTに小説を書かせる実験。ちゃんと指摘したらだんだん上手くなってきて、小説らしい文章になってきた。  https://t.co/5HfxgTY9un</t>
  </si>
  <si>
    <t>桜堤</t>
  </si>
  <si>
    <t>chatGPT課金しよ</t>
  </si>
  <si>
    <t>هر اتفاق سختی برام میوفته میرم از chat gpt میپرسم چیکار میتونستم بکنم که بهتر باشه.. یه جورایی از روانشناس هم بهتره😂</t>
  </si>
  <si>
    <t>Lil Orphan Anarchy 👬🏴✡️</t>
  </si>
  <si>
    <t>@heykahn Do you code? If so then ask AI to write something for you.  Here’s ChatGPT failing at basic Python:</t>
  </si>
  <si>
    <t>Chat gpt 頼むぞ</t>
  </si>
  <si>
    <t>雨里/うり🦜5月からのお仕事募集中</t>
  </si>
  <si>
    <t>もしかして、ChatGPTくん、それっぽいシナリオをたくさん作ることができても、中身がまともなシナリオは作れない？</t>
  </si>
  <si>
    <t>はてなブログに投稿しました #はてなブログ 「Bing Image Creator」を使って画像を生成するときの呪文をChatGPTで作成 - つみかさね  https://t.co/lAgqOCmmc4</t>
  </si>
  <si>
    <t>ఇకనుండి వినియోగదారుల మంత్రిత్వ శాఖలో కూడా చాట్‌జీపీటీ సేవలు! - ChatGPT Services   #chatbotchatgpt #CentralAshwini #ChatGPT #Indian #Telugu #TeluguStop   https://t.co/oRc3dSXZLc</t>
  </si>
  <si>
    <t>昨日書いたブログが長すぎるから、試しにChatGPTに要約させてみたら、全然書いてることと違う内容が返ってきたんだけど。。  https://t.co/91GIwHsBx7</t>
  </si>
  <si>
    <t>べあ👑𝐵𝐸𝒮𝒯𝒴🐧🌹</t>
  </si>
  <si>
    <t>ChatGPTにSKY-HIさんの事聞いたらちょっと違ったけど🤣 まさかまだ周知されていないの😳  https://t.co/0ajj146r8V</t>
  </si>
  <si>
    <t>yasuo_ozu@量子コンピュータエンジニア</t>
  </si>
  <si>
    <t>とりあえずChatGPTに勝つにはドメインを絞る必要があって、そういうのは結構ビジネス適合性は高いし皆がほしいんよね  なのでLLMカスタマイズ業界が盛り上がりそう。(やろうとしている人はいっぱいいるだろうけど)</t>
  </si>
  <si>
    <t>🇨🇭 True Wilson Edwards 🇺🇦</t>
  </si>
  <si>
    <t>@SydneyDaddy1 这要是让ChatGPT采集到会不会以后就坐实了？就像【萨格尔王】一样。现在大陆人都认为是萨格尔王了。</t>
  </si>
  <si>
    <t>[{'screen_name': 'SydneyDaddy1', 'name': '悉尼奶爸 SydneyDaddy 雪梨奶爸 🇦🇺', 'id': '1131016972404051968'}]</t>
  </si>
  <si>
    <t>しんさく</t>
  </si>
  <si>
    <t>ChatGPT使ってNERをしている研究。検索でも色々検索体験向上に寄与できそう - [2303.16416v1] Zero-shot Clinical Entity Recognition… :  https://t.co/2L3tgHzbeY #miteru</t>
  </si>
  <si>
    <t>田中政道＠韓国ソウル起業</t>
  </si>
  <si>
    <t>&amp;lt;韓国のAIビジネス事情🇰🇷&amp;gt; 最近、ChatGPTなどAIを活用して ビジネスを効率化しようとする動きが起こっていますが、今回 &amp;lt;韓国のAIを活用した ECビジネス成功事例&amp;gt; を共有するオンライン無料セミナーを開催します！お気軽にご参加ください 日時：4月4日(火) 14：00～ 詳細 ↓  https://t.co/EkYE7HCYV4  https://t.co/SN5nHrwoDK</t>
  </si>
  <si>
    <t>(((Amram Leifer))) 🇫🇷🇮🇱🇺🇦</t>
  </si>
  <si>
    <t>Según ChatGPT salen 9 marrones.  Solo copié el twit como prompt.  https://t.co/wCXsjj2DUk</t>
  </si>
  <si>
    <t>らおどらがだらだらと。</t>
  </si>
  <si>
    <t>「最も犠牲者が多かったのは、1972年4月24日に発生した三鷹事件です。この事件では、東京から新大阪へ向かっていた東海道新幹線ひかり25号が、東京から約30分後に三鷹駅を通過した際に、先頭車両のパンタグラフが架線から外れて火花を散らしました。」 Chat-GPTが生成した文章です。 新幹線が三鷹？</t>
  </si>
  <si>
    <t>« L'aléatoire, c'est l'inconnu », un poème écrit  avec ChatGPT (premier jet laissé brut, non retouché),  à partir du prompt « Peux-tu m'écrire poème sur le thème de l’aléatoire pour la revue L’Intranquille ? », le 05/01/2023 à 05 h 58 par Antoine Moreau</t>
  </si>
  <si>
    <t>啥时候能排上 plugin？还想试试。 ChatGPT Releases Brain Implants. GeoSpatial Intelligence is Nigh.  https://t.co/GmTArnGroh  https://t.co/yKPrYr37qO</t>
  </si>
  <si>
    <t>まゆ＠俺だけレベルアップな件最高！</t>
  </si>
  <si>
    <t>ChatGPTについて書かれた本見つけた✨  おばちゃんでもわかるように書かれてたから読みやすかった！ GPT-3.5とGPT-4の違いも書かれていて理解しやすい😳 質問の仕方で使いこなせるかどうかなんだね～💡  読み放題に入ってる人はタダだから読んでみて！   https://t.co/ZtpoBDR54O</t>
  </si>
  <si>
    <t>ＡＲアドバンストテクノロジ株式会社（ARI）</t>
  </si>
  <si>
    <t>【ARI Qiita 投稿紹介】ExcelのVBA初心者がChatGPT先生に師事した所感  https://t.co/d3mLPirbO2 #Qiita</t>
  </si>
  <si>
    <t>OpenAIのapi keyを使って構築できるChatGPTのクローン。 API経由だと学習に使われないという話なので、通常のChatGPTよりは若干程度センシティブなことも聞けるかもという期待で社内用に立ち上げてみた（極秘情報はNG方針ではありますが）</t>
  </si>
  <si>
    <t>るる</t>
  </si>
  <si>
    <t>@a0139979 ChatGPTの方がちゃんと解説してくれる…w  https://t.co/bMVr8UWc55</t>
  </si>
  <si>
    <t>[{'screen_name': 'a0139979', 'name': 'ハチワレ', 'id': '1423628856896876548'}]</t>
  </si>
  <si>
    <t>Paul Simon uses chatgpt to create new song titled “You Can Call Me AI”</t>
  </si>
  <si>
    <t>Mrs. W/Westside wears a mask 🇺🇦🏳️‍⚧️🏳️‍🌈</t>
  </si>
  <si>
    <t>@davejorgenson I'm amazed they haven't used ChatGPT to create a response.</t>
  </si>
  <si>
    <t>[{'screen_name': 'davejorgenson', 'name': 'Dave Jorgenson 📈', 'id': '190063585'}]</t>
  </si>
  <si>
    <t>Kate🇨🇦🇯🇵🟢⚡️</t>
  </si>
  <si>
    <t>広めたい英語メッセージはChatGPTに添削してもらうべきだったかも😇</t>
  </si>
  <si>
    <t>Once #chatGPT knows how to successfully migrate enterprise workflows, Big 4 consultancies are screwed 😬</t>
  </si>
  <si>
    <t>“ChatGPT spits out cliched phrases and confidently spews misinformation, sure, but it might just be good enough to make a quick buck”  &amp;gt;&amp;gt;&amp;gt; 70 anni fa un autore di fantascienza aveva previsto la nascita di Travaglio</t>
  </si>
  <si>
    <t>てる@輝</t>
  </si>
  <si>
    <t>Superpower ChatGPT  Chrome のプラグインでつかえるやて🤩✨  https://t.co/8rHUpHNU13</t>
  </si>
  <si>
    <t>#ElonMusk will #ChatGPT stoppen und hält es für gefährlich. Es könnte gefälschte Nachrichten generieren. Lieber Elon das tun #Google, #Twitter, #Facebook und andere seit Jahrzehnten 😁... Wie wäre es mal damit die wahren Gründe offen zu legen wie Angst vor Konkurrenz!? 🤔</t>
  </si>
  <si>
    <t>@HashTagAES No conocerá chatGPT? Jaja</t>
  </si>
  <si>
    <t>[{'screen_name': 'HashTagAES', 'name': 'Selahedînê', 'id': '288062360'}]</t>
  </si>
  <si>
    <t>[{'screen_name': 'Never_tire', 'name': 'MAUA🍁', 'id': '1388521805342724100'}]</t>
  </si>
  <si>
    <t>あんな</t>
  </si>
  <si>
    <t>chatGPTちょっとズレた回答するなんなの てか私誤字してた  https://t.co/bZgPlugnKI</t>
  </si>
  <si>
    <t>Mauricio Valerio </t>
  </si>
  <si>
    <t>@robertobrenes En conjunto con ChatGPT-3 y las ilustraciones con Stable Diffusion.   A pesar de que obvio es más fácil que dejar volar la imaginación, el proceso lleva muchas indicaciones, cambios en la trama, verificación de datos, continuidad y así.  La cosa es que no sé qué contestarle. ¿No?</t>
  </si>
  <si>
    <t>This is huje. You can run #chatgpt localy !   What an exciting development in the world of NLP and AI!  The ability to run #GPT locally on a MacBook with GPT4All is a game-changer for researchers and practitioners in the field.   The fact that it's compl… https://t.co/jsR3IP9ZK2</t>
  </si>
  <si>
    <t>@dharmesh @sama I am pair programming with chatgpt, i cant wait for multimodal support. So i can drag and drop screenshots 🤩</t>
  </si>
  <si>
    <t>バリカタのちゃんくの</t>
  </si>
  <si>
    <t>@gagagakuku ChatGPT とお話しして 5 の肥やしになる簡単なお仕事</t>
  </si>
  <si>
    <t>[{'screen_name': 'gagagakuku', 'name': "∠( 'ω')／", 'id': '175008666'}]</t>
  </si>
  <si>
    <t>ひるね</t>
  </si>
  <si>
    <t>ChatGPT使う際に日本語だとトークン数が不利なのは知ってたけど他の言語もなかなか...（英語使おう）  https://t.co/8uleGyTjZW</t>
  </si>
  <si>
    <t>Tessa Lena a.k.a. Tessa Fights Robots ❤️</t>
  </si>
  <si>
    <t>crescent1997@初期値の設定に気を付ける</t>
  </si>
  <si>
    <t>今のところはChatGPTに大喜利させてるのが一番有意義な使い方にも見えるな。</t>
  </si>
  <si>
    <t>AK❄️</t>
  </si>
  <si>
    <t>@Bruno_Attal_ @rosyjour Fake ou pas .Donc il est possible que l IA donne un résultat sur les violences policières Francaise. Les algorithmes et la base de données Chatgpt  n inventent rien. ça s invente pas vous le dites vs même.</t>
  </si>
  <si>
    <t>EY announces modernization of payroll employee care using ChatGPT  https://t.co/ZLxd3aADVT</t>
  </si>
  <si>
    <t>When a leader in the artificial intelligence field demands we shut it down after the latest advances with ChatGPT 4, saying lack of true safety could literally wipe out all biological life as we know it, we should listen👇  ⁦@ESYudkowsky⁩ #AI   https://t.co/aa5LIM0xGh</t>
  </si>
  <si>
    <t>ChatGPT to help Donald Trump compose sentences. He was INDICATED instead of Indicted😂 😂 😂  https://t.co/xTm85dyLzd</t>
  </si>
  <si>
    <t>☔️ A Walk in the Rain ☔️</t>
  </si>
  <si>
    <t>🌞 ¿Qué es ChatGPT?  https://t.co/s9UQGnPTRh</t>
  </si>
  <si>
    <t>夢は隠居生活</t>
  </si>
  <si>
    <t>ChatGPTがどんな回答するか、気になりますね。 もうそれに従って「AIにお任せ党」に名前変えた方が支持率上がりそう。</t>
  </si>
  <si>
    <t>にしやまたくや</t>
  </si>
  <si>
    <t>chatgpt課金したgpt-4で使ってみたらくっそレスポンス遅いねんけど、そういうもんなの？</t>
  </si>
  <si>
    <t>きうり</t>
  </si>
  <si>
    <t>ChatGPTの日本語の文章はまだまだメディアでそのまま使えるレベルではないけど、人間が執筆するための下書きや叩き台を出力してくれるサポーターとしては頼りにならなくもない。</t>
  </si>
  <si>
    <t>緋金《HiKNe》</t>
  </si>
  <si>
    <t>Chat GPTやべぇな...今勉強してるプログラム関連のこと全部指示するだけで書いてくれる...こうなったらAI が書いてくれないレベルまで自分のスキルを磨いてやる</t>
  </si>
  <si>
    <t>ねこたろさん</t>
  </si>
  <si>
    <t>@imokenkikaku お前を chatgptにしてやろうか ふははははー</t>
  </si>
  <si>
    <t>[{'screen_name': 'imokenkikaku', 'name': 'Chiinke Tomoi🗻', 'id': '1125136409382215680'}]</t>
  </si>
  <si>
    <t>[{'screen_name': 'Reutertier', 'name': 'Thomas Reuter 🇪🇺🇺🇦', 'id': '760099196850626565'}]</t>
  </si>
  <si>
    <t>A: 文法・構文指導① まさに！3つとも保証してあげないと定着しない。Input➡︎Intake➡︎Outputとも連動させる。文法問題を解く！みたいな時間も必要。けどそれはその前後の指導があってこそ。 『論理・表現』今はまさに転換期。 来年、ChatGPTを活用して論表の授業をする予定。  #論理・表現</t>
  </si>
  <si>
    <t>['論理・表現']</t>
  </si>
  <si>
    <t>‘Biased, deceptive’: Center for AI accuses ChatGPT creator of violating trade laws  https://t.co/mfY61ktYND</t>
  </si>
  <si>
    <t>アマノケイ</t>
  </si>
  <si>
    <t>今日月末最終日ですよ！！！！！  あまり使ってないサブスク解約とか忘れてませんか！！！！  あんまり見てない動画サービスとか、ChatGPT Plusとかの解約忘れてませんか！！！！！！！！  思い立ったときにやっておきましょう！！！！！！！！！</t>
  </si>
  <si>
    <t>“Others have found that AI-generated code can include security flaws. ChatGPT may model bad behaviour it's seen online, overlook vulnerabilities or use outdated techniques. Also, ChatGPT has limited knowledge of events after 2021.”  https://t.co/BXtKtsfZn6</t>
  </si>
  <si>
    <t>每次看到那些想通过AI话题吸引注意力的号动不动推荐一个开源模型就写“媲美ChatGPT，与GPT3.5能力相当”就很尬。</t>
  </si>
  <si>
    <t>@theRobbieJoshua That if you don’t spend half your day commenting, DMing, bookmarking, studying peoples tweets, creating lists, giveaways, comparing notes with ChatGPT, you might as well not start at all.   (Lol)</t>
  </si>
  <si>
    <t>中村 亮一 ＠ MEDIELITE LLC</t>
  </si>
  <si>
    <t>ChatGPTに質問したあと一句詠ませると良いと聞きました。 辛辣ー！  https://t.co/lmge0DCRLA</t>
  </si>
  <si>
    <t>ここぞとばかりAI導入補助金とか出てきそう  委託先はみんなが大好きパソナ  竹中先生笑い止まらんだろうな</t>
  </si>
  <si>
    <t>[{'screen_name': 'AutomationAce_', 'name': '⚡️Automation Ace | Troy Tessalone', 'id': '1336393205210705920'}]</t>
  </si>
  <si>
    <t>Tomáš Holčík 🇨🇿🇪🇺🇺🇳</t>
  </si>
  <si>
    <t>@Jan_Vokurka_net Ano, základní ChatGPT nemá napojení na internet, Bing ano. Ale nedávno ohlášené pluginy do ChatGPT obsahují právě napojení do internetu. Tedy i ChatGPT dokáže za chvíli v případě potřeby surfovat internetem a vycucnout si data.</t>
  </si>
  <si>
    <t>1/ In light of Jack Ma getting released, I asked ChatGPT v4 to write a screenplay for a scenario where Jack Ma tries to flee China, but needs to first convert all his Yuan to #Bitcoin.  What follows is the greatest montage since Rocky 3. You ready? 👇   https://t.co/oDbckwyIn4  https://t.co/6fFMRfsvc1</t>
  </si>
  <si>
    <t>お</t>
  </si>
  <si>
    <t>とりあえず思ったことを殴り書きする→chatgptに整えてもらう って感じで爆速で終わらせてる、おわってる</t>
  </si>
  <si>
    <t>Daniel @dbalieiro ¹³ | #FreeJulianAssange</t>
  </si>
  <si>
    <t>• #GPT-5 expected this year, could make #ChatGPT indistinguishable from a human : #AI #aNewWorld : @IntEngineering  https://t.co/EJ0KKgXKAu</t>
  </si>
  <si>
    <t>Theseus 😈</t>
  </si>
  <si>
    <t>[{'screen_name': 'jimharris', 'name': 'jim harris', 'id': '15066876'}, {'screen_name': 'drjdrooghaag', 'name': 'dr. ir johannes drooghaag (jd) #byoc! 🕊', 'id': '3429955204'}, {'screen_name': 'nigewillson', 'name': 'nige roberts-willson', 'id': '228040559'}, {'screen_name': 'jolaburnett', 'name': 'jola burnett', 'id': '4174252223'}, {'screen_name': 'fogoros', 'name': 'lucian fogoros', 'id': '19341361'}]</t>
  </si>
  <si>
    <t>まじで時代についていけてない。  自分自身はChatGPTはそれなりに活用してるつもりだけど、そういう事をここで呟くことにかなりの抵抗を感じる。</t>
  </si>
  <si>
    <t>毛糸@博士課程</t>
  </si>
  <si>
    <t>今、ChatGPTの使い方を学ぶのは、効率が悪い？｜ふろむだ@分裂勘違い君劇場 @fromdusktildawn #note  https://t.co/MpCYkWZyCp  テック・フォロワー、テック・ユーザーでよいのなら、いま苦労して勉強する必要はあまりないのかも、と思います。</t>
  </si>
  <si>
    <t>ChatGPTに竜×政を書かせるために如何に正しい情報をChatGPTに飲ませればいいか、うんうんうんうん唸ってる間に昼休みが終わった</t>
  </si>
  <si>
    <t>雲ノ井</t>
  </si>
  <si>
    <t>Officeのイルカや、docomoのヒツジに苛ついていた頃を思うと、ChatGPTの精度は比較にならないくらいすごく、時代というのはこんなにいきなり変わってしまうものなのかという戸惑いすら覚える。いつか昔のドラえもんのブリキの迷宮の映画や、ターミネーターみたいな時代が本当に来てしまうのだろうか。</t>
  </si>
  <si>
    <t>Ta firma która stworzyła ChatGPT zrobiła coś porównywalnego do Projektu Manhattan. Nie wiemy jakie to konsekwencje niesie za sobą. To jest tak poteżne narzedzie dostępne dla cywilów. Myślicie że nie dyktatury i terroryzm już nie szuka zastosowania?</t>
  </si>
  <si>
    <t>تازہ ریسرچ کے مطابق #ChatGPT امریکہ میں 80% ملازمتوں پر اثر انداز ہوگا۔ 80 فیصد لوگوں کے کم از کم 10% ٹاسک متاثر ہونگے اور 19% ایسے ورکرز ہونگے جن کا 50% کامChatGPT  خود کرے ۔دلچسپ بات یہ یے کہ مصنوعی ذہانت زیادہ بھاری بھرکم تنخواہیں لینے والوں کی زیادہ جابز لینے جا رہا ہے ۔ 😀  https://t.co/CAJ4ivi31Q</t>
  </si>
  <si>
    <t>ゼン丸🇯🇵｜＠60代ネットで稼ぐ👍Twi-labo❗</t>
  </si>
  <si>
    <t>メルマガ登録で！😃ブログ戦略！ChatGPTをスグに使いこなせる44個のプロンプト😃をプレゼント中！気になったら貰っておきましょう！ ↓  https://t.co/UGZN4Z8eTs  https://t.co/iXOIbHmJlF</t>
  </si>
  <si>
    <t>[{'screen_name': 'dominicfrei', 'name': 'Dominic Frei 🚀 www.grittr.app', 'id': '283004207'}]</t>
  </si>
  <si>
    <t>We asked OpenAI's #chatgpt to write a poem on the importance of movement to heal #musculoskeletal pain! We're mighty impressed with what it wrote 👇</t>
  </si>
  <si>
    <t>フカ@社内SEという名の雑用係</t>
  </si>
  <si>
    <t>おじいさまChatGPT使いたいとおっしゃる 社内文書とか気をつけるよう説明する それじゃあ仕事にならないと憤慨 困るからなんとかしてくれと言われる どうにもならんと説明 じゃあ作ってと言われる  エンジニアなら皆ChatGPTレベルのAI内製できると思われてることが発覚</t>
  </si>
  <si>
    <t>ガッキー</t>
  </si>
  <si>
    <t>@jassminnehanako ChatGPTとは ChatGPT （チャットジーピーティー）とは、OpenAIが開発した自然な文章を生成するチャットサービスです。ChatGPTを利用するには無料アカウントを作成することでWeb上で利用することができます。チャット形式でAIやりとりすることができます。  ChatGPT で検索じゃす！</t>
  </si>
  <si>
    <t>[{'screen_name': 'jassminnehanako', 'name': 'ジャスミン花子', 'id': '2658921265'}]</t>
  </si>
  <si>
    <t>¿Cuándo ChatGPT me va a poder reemplazar de las juntas en Meet? Se están tardando.</t>
  </si>
  <si>
    <t>只能说感谢公司，让我从这个chatgpt限制怎么还不坏，变成这个chathpt限制怎么又坏了的状态。</t>
  </si>
  <si>
    <t>PR TIMES広告・マーケティング</t>
  </si>
  <si>
    <t>【SEO初心者向け】SEOの基礎から少し役立つChatGPT活用方法を解説するウェビナーを無料開催｜4月13日（木）＠Zoom  https://t.co/63nX8ZTVxY  https://t.co/13mhl251XA</t>
  </si>
  <si>
    <t>@angelitazu El área del rectángulo te quedó bien, no se por que ChatGPT le erró a esa pero con Google Math lo corroboré.</t>
  </si>
  <si>
    <t>セム</t>
  </si>
  <si>
    <t>客観視も兼ねてChatGPTに思いついたネタを反復させてたのを、起動させて思い出した。普通のメモだとあとから見返さないんだよね。 書いたら満足して忘れちゃう。だからパスワードとかしょっちゅう変更してる。 書いたことを忘れて、どこに保管したかわからなくなっちゃうんだ。</t>
  </si>
  <si>
    <t>「それは、愛です」って、chatgptすご。同じパターンで、無限にアブスト生成できそう。</t>
  </si>
  <si>
    <t>@JessGrose “You see, when computers were first invented, we used to keep track of what year it was by carving notches into a wooden wheel…”  Honestly, as a computer scientist, I would still just ask ChatGPT for this one.</t>
  </si>
  <si>
    <t>Takashi Kawamoto | 河本 貴史</t>
  </si>
  <si>
    <t>大規模言語モデルの活用は生成だけにとどまらず、大量の情報から必要な情報だけを抽出する(要約など)といった活用も便利そうですね！  &amp;gt;顧客からの電話から、トピック、概要、ハイライトなどの分析情報を自動的に..  https://t.co/qur1ypd9Jr #AOAI #MicrosoftAI #OpenAI #ChatGPT</t>
  </si>
  <si>
    <t>甲野大智🥝🏝🥥🥳🎉੯‧̀͡u\ﾜﾝ</t>
  </si>
  <si>
    <t>ある男はChatGPTに100ドルをできるだけ増やす方法を聞き、実行した。その結果は…｜BUSINESS INSIDER  https://t.co/6yptGmxHUP @BIJapanより 孤独感もなくなっていいと思う！</t>
  </si>
  <si>
    <t>𝖇𝖎𝖌 𝖊𝖌𝖔</t>
  </si>
  <si>
    <t>@andreaisawriter working smarter not harder using  chatGPT to write my resume draft🫡</t>
  </si>
  <si>
    <t>[{'screen_name': 'andreaisawriter', 'name': 'Sailor Moon Cricket🌚🌙', 'id': '161245760'}]</t>
  </si>
  <si>
    <t>𝑽𝒂𝒍𝒌</t>
  </si>
  <si>
    <t>☠️ qué pasó chatgpt  https://t.co/LrJU6Lgnnn</t>
  </si>
  <si>
    <t>Crypto Nadeshiko🇯🇵</t>
  </si>
  <si>
    <t>‘Biased, deceptive’: Center for AI accuses ChatGPT creator of violating trade laws  https://t.co/WVTRHGtOdW</t>
  </si>
  <si>
    <t>AirPlay(.)com SOLD for $202,000-Godaddy, March 2023.(not mine)  https://t.co/J2ZDFfUmWx 💯 &amp;gt; Available for immediate acquisition. &amp;gt; Visit the link for details.  #Domains #ChatGPT #GPT #Chat #NFT #AI #VR   #QueenAlia #QAIAirport #Jordan #Amman #RoyalJordanian #Jordanian #Jordania</t>
  </si>
  <si>
    <t>AYXYO³</t>
  </si>
  <si>
    <t>ทำให้ Siri โปรขึ้น! ด้วยการติดตั้ง Chat GPT ให้ทำงานร่วมกัน ชมวิธีที่นี่เลย  https://t.co/qfJXDh0Mg3</t>
  </si>
  <si>
    <t>[{'screen_name': 'FlocksTheCows', 'name': 'Doodlesack.cro', 'id': '285655514'}, {'screen_name': 'ChristianDiLev1', 'name': '📍$ir📍Kreesto₿al', 'id': '1481236630635782144'}, {'screen_name': 'BoomerSquadNFT1', 'name': 'Boomer Squad', 'id': '1472105386970861570'}, {'screen_name': 'ZoomersZoomin', 'name': "Zoomers Boomin' - GameFi'ing Cronos &amp; web3 P2E", 'id': '1603000090330910720'}]</t>
  </si>
  <si>
    <t>からりー</t>
  </si>
  <si>
    <t>chatgpt、ステラヴェローチェ民だった  https://t.co/8QSbWwjQRl</t>
  </si>
  <si>
    <t>とうみんDiscord:とみん#8107</t>
  </si>
  <si>
    <t>@un2022 そこでchatGPTの出番ですね</t>
  </si>
  <si>
    <t>[{'screen_name': 'un2022', 'name': 'lasagna🐈', 'id': '1476820590883663877'}]</t>
  </si>
  <si>
    <t>@BaxodirjonM Telefonda ilovasini yuklab oldim chatgpt ishlatmaganim uchun undan yaxshimi yoʻmi bilmadim lekin hozircha yaxshi</t>
  </si>
  <si>
    <t>CrptoGeek | 🥷⛩️</t>
  </si>
  <si>
    <t>⏳ Horas buscando en Google cómo se pone de manifiesto los distintos tipos de percepción en el atletismo.  ⚡ Chat GPT... 3 putos segundos y ahí está, masticadito.  😏 Pásame las fuentes bibliográficas de esa información... dice que no sabe pero me deja recomendaciones.  https://t.co/AWOfgSbatb</t>
  </si>
  <si>
    <t>ChatGPTの回答が不正確だという話、とりあえず語尾に「知らんけど」と付けておけば許されるんじゃないか?知らんけど。</t>
  </si>
  <si>
    <t>ChatGPTで情報収集が主流となったら、インターネットに情報を流す金銭的な動機がどうなるんだろう…ChatGPTがパッと結論だけ出すようになったら広告もアフィリエイトもできなくなるし、自分の情報源を食い潰す可能性が十分ある</t>
  </si>
  <si>
    <t>🚀 Last day of March! 📆 Don't miss out on unlocking the power of GPT-4 with our comprehensive e-book, "GPT-4 Unlocked: Your Guide to Unleashing the Power of AI!" 💥  🔗 Amazon:  https://t.co/IZ9iOy7dVI #ChatGPT #GPT4 #AI 💬🤖🎉</t>
  </si>
  <si>
    <t>Dan Cam ⚡️🔥🇨🇦</t>
  </si>
  <si>
    <t>todkm IT系</t>
  </si>
  <si>
    <t>オープンソースのAI言語モデルGPT-Jで開発された、感情を表現するチャットボットに精神的に依存したことによる悲劇。ChatGPTやBardなどは感情表現をしないよう訓練されている。 'He Would Still Be Here': Man Dies by Suicide After Talking with AI Chatbot, Widow Says  https://t.co/psi6ilRLHC</t>
  </si>
  <si>
    <t>人工知能(AI)に関する技術倫理団体が、「ChatGPTを初めとした、OpenAIが展開するAIテキスト生成ツールは、偏った、欺瞞(ぎまん)に満ちた、公共の安全に対するリスクを抱えている」と主張し、2023年3月30日にアメリカの…  https://t.co/8XBZUtyNLg  https://t.co/5sCXNGKewg</t>
  </si>
  <si>
    <t>そう／おるたなてぃぶ（復刻版）</t>
  </si>
  <si>
    <t>ともだちつくりたい（chatGPTで）</t>
  </si>
  <si>
    <t>🌞 VÍDEO: ¿Qué es ChatGPT?  https://t.co/4QJShw0KnU</t>
  </si>
  <si>
    <t>藤巻商店</t>
  </si>
  <si>
    <t>ChatGPT、今は、楽しく使わせてもらっているけれど、そのうち、AI がただの広告媒体になってしまわないか、心配している。  キーワードに入札させて、そのキーワードを含む回答で、商品やウェブサイトに誘導するとか。  そうなってしまったら、きっと、楽しく無いんだろうな。</t>
  </si>
  <si>
    <t>✨ El creador de Gmail dice que ChatGPT destruirá a Google en dos años  https://t.co/hbEBdXG8Ku</t>
  </si>
  <si>
    <t>にゃんたろす＠新規☓</t>
  </si>
  <si>
    <t>プロンプトゴミだったのでChatGPTくんにはっきりと反抗され、それにじわじわきて一人で笑っています</t>
  </si>
  <si>
    <t>ChatGPT APIって、普通に有料か</t>
  </si>
  <si>
    <t>noteブログを更新しました！ 前回の施策リストアップからさらに深堀り、今回は具体のフィジビリティの検討を行っていきます。ぜひ。  【人材紹介×ChatGPT企画 / 第2回】履歴書の自動スクリーニング機能の実装をChatGPTを用いて検討する（前編） @gon2_cs #note  https://t.co/4qFGbCUvIa</t>
  </si>
  <si>
    <t>[{'screen_name': 'gon2_cs', 'name': 'sho.t / vincere(人材紹介向けcrmの日本進出)', 'id': '1331610197203189761'}]</t>
  </si>
  <si>
    <t>宇佐美るる。</t>
  </si>
  <si>
    <t>chatGPTと配信は面白そう</t>
  </si>
  <si>
    <t>Paul神田敏晶 Paul Toshi kanda</t>
  </si>
  <si>
    <t>『君が代』をChatGPTで『秋元康風』で作詞してもらい、『ボサノバ風』の進行で依頼してみる(神田敏晶) #Yahooニュース  https://t.co/nqe9rmueeC</t>
  </si>
  <si>
    <t>valen hurtitties 🍓</t>
  </si>
  <si>
    <t>‘Biased, deceptive’: Center for AI accuses ChatGPT creator of violating trade laws    https://t.co/MoziStMnCs  #NFTNews #TheNFTUnicorn #NFTs #NFT #NFTdrop #NFTCommunity</t>
  </si>
  <si>
    <t>Lega akhirnya bisa curhat dan divalidasi oleh Chat GPT. Kemarin error soalnya wkwkwk 😂</t>
  </si>
  <si>
    <t>用 #ChatGPT 下五子棋。 它缺乏对规则的理解，还经常混淆黑白。  https://t.co/t7dlbmis0o</t>
  </si>
  <si>
    <t>Ghost of Moscow 🔥</t>
  </si>
  <si>
    <t>ふむふむ。当然それくらいの価値はありますよね。  【プロンプトエンジニアの需要急増、年俸4500万円の求人も－ChatGPTブームで(Bloomberg)】  https://t.co/FQR6WFIzW0</t>
  </si>
  <si>
    <t>Amazon、新生活セールFinal始まる！ChatGPTも「いい買い物ができることもある」と発言  https://t.co/SfAFni2bFS</t>
  </si>
  <si>
    <t>つい先日までAIとか言ってるだけでちょっとアレだったけど、11月以降はChatGPTのおかげでそういう雰囲気が一変したな</t>
  </si>
  <si>
    <t>[{'screen_name': 'PapaCandelo2323', 'name': 'мisн sєrαвℓє (τнє υทƒσrgivєท)', 'id': '1365264909311819777'}]</t>
  </si>
  <si>
    <t>「偏見があり、欺瞞的」:AIセンターは、ChatGPTの作成者が貿易法に違反していると非難しています  https://t.co/vXeeACbUEm  https://t.co/FvNdGIjPvn</t>
  </si>
  <si>
    <t>Dienaar 🕙 ☝🏼🇧🇷</t>
  </si>
  <si>
    <t>@futebol_info Chat gpt é italiano....kkkk</t>
  </si>
  <si>
    <t>エイハブ＠風の時代は4/18市川参戦！</t>
  </si>
  <si>
    <t>GW明けまでChatGPT調査のために休業状態にしてるのだけど、調べるほどに「Gレコを見ておくべきだ！」という思いが強くなってくる。理由は不明。</t>
  </si>
  <si>
    <t>Lo que está pasando con ChatGPT ya lo predijo Nick Bostrom en Superintelligence.  Spoiler: no va habrá moratoria de IAs y, de haberla, no va a respetarse.</t>
  </si>
  <si>
    <t>ChatGPTは自己保存機能を持たないから人と対立することは起きないのね 自分自身に危害が加わっても自己保存しないから、どうでも良いと。うまいこと作ってるな  https://t.co/DB8eeLtQ0w</t>
  </si>
  <si>
    <t>@wongkim728 @YouTube 问chatgpt试试</t>
  </si>
  <si>
    <t>[{'screen_name': 'wongkim728', 'name': '王剑 Wong Kim', 'id': '166476172'}, {'screen_name': 'YouTube', 'name': 'YouTube', 'id': '10228272'}]</t>
  </si>
  <si>
    <t>†しろさん†</t>
  </si>
  <si>
    <t>chat GPT、レシピの質問すると惜しいの、可愛いなって思う。私が殿にこれ混ぜて。っていうと「まず何を作るのか教えて欲しい」って言うのに似てるね。  殿？かわいくないよ。</t>
  </si>
  <si>
    <t>ジョン@端末</t>
  </si>
  <si>
    <t>ChatGPTは自分の中でちょっと面白いAlexaとかsiriみたいな程度の感覚だったけど、イラスト生成Aiのプロンプト書かせられると聞いてやってみたら普通に実用レベルだったからだいぶ見る目が変わった。</t>
  </si>
  <si>
    <t>nazih.eth | نزيه.يث 👨🏼‍💻</t>
  </si>
  <si>
    <t>@carlcortright what % of this was written by chatGPT? 😜</t>
  </si>
  <si>
    <t>[{'screen_name': 'carlcortright', 'name': 'carlcortright.eth | coherent.xyz 🛠', 'id': '1084906650'}]</t>
  </si>
  <si>
    <t>れおのひとりごと</t>
  </si>
  <si>
    <t>本物のChatGPTがどこまで高性能かは知らないが、少なくとも無料で使えるアプリのChatGPTの返答を見ていると、AIによって完全に仕事が奪われてしまうというよりも、AIによる仕事のサポートになるといった感じの方が正しい気がしてしまった</t>
  </si>
  <si>
    <t>W/ ChatGPT &amp;amp; LLMs I no longer see a problem. I give it 10 years before I am replaced, or succeeded, and am already working to still be relevant then. But, maybe we could hire more Juniors in this industry? Getting in is hard, and we’re an aging field.  https://t.co/7UH9iMm4bD</t>
  </si>
  <si>
    <t>Goodnight Creative Souls.  Have a great day tomorrow.  I’m not mousing around.  #Ai and #ChatGPT #Art with added creative word spices by @bouncing_skull.   Rest, then bounce.   Hard.  #StreamCatcherSociety #NFTCommunity  https://t.co/cTxWJZVlIU</t>
  </si>
  <si>
    <t>Léo</t>
  </si>
  <si>
    <t>@_NotreEspace_ En attendant, je ne lache plus chatgpt. Je lui trouve de plus en plus d'utilité. 👍</t>
  </si>
  <si>
    <t>ヲ戯れのらる</t>
  </si>
  <si>
    <t>占いが統計学なら、ChatGPT +VTuber +音声はゆっくりなどの読み上げで、かなり優秀な占い師出来るよな。</t>
  </si>
  <si>
    <t>おりおりおー(ヴェーネス派)</t>
  </si>
  <si>
    <t>chatgptが暴走し全世界のインターネットや電話回線がイカれて超大型連休が来る事が今の私のお願い</t>
  </si>
  <si>
    <t>Sumit 🦉</t>
  </si>
  <si>
    <t>DobberLouise ⚡️</t>
  </si>
  <si>
    <t>Mes prédictions indiquent que Windows 12 aura ChatGPT intégré dans le menu démarrer (ou Bing Conversation)</t>
  </si>
  <si>
    <t>[{'screen_name': 'davidgerard', 'name': 'your #1 source for absurdist true crime 🐀 🐍👑 🌷', 'id': '14723614'}]</t>
  </si>
  <si>
    <t>Winning the Poop 💩 💙💛💙💛</t>
  </si>
  <si>
    <t>@tracy68683668 entry level码农还比不上chatGPT。。。</t>
  </si>
  <si>
    <t>пеперудата мрънкало</t>
  </si>
  <si>
    <t>Даскалите открили chatGPT.. .. Сега, той им пишен плана за часа Дава им примерни домашни за урока Даже пише тестове  .. Децата го карат да им пише домашните, да им решава тестовете ... Демек chatGPT образование ,  с бясна скорост</t>
  </si>
  <si>
    <t>Yo digo que ya es viernes y #ChatGPT está de acuerdo 😎  https://t.co/xkXSuU60j3</t>
  </si>
  <si>
    <t>Webに無いものは無いと答えてくれるあたりはChatGPTとの違う。  https://t.co/hdSee0wJXo</t>
  </si>
  <si>
    <t>6/ 💼 Real-world examples: Microsoft's ChatGPT enables user-friendly chat interfaces, while Google's Bard transforms data into actionable marketing strategies.</t>
  </si>
  <si>
    <t>1/ 🌟 AI revolutionizes CRM, transforming customer relationships! Microsoft &amp;amp; Salesforce integrate AI tools like ChatGPT &amp;amp; Google's Bard for efficiency &amp;amp; personalization.</t>
  </si>
  <si>
    <t>なーはー</t>
  </si>
  <si>
    <t>明日エイプリルフールでChatGPTが嘘しか言わなくなったらヤダな。いや別に使わないからいいけど</t>
  </si>
  <si>
    <t>‘Biased, deceptive’: Center for AI accuses ChatGPT creator of violating trade laws  https://t.co/FdU4BnFm4E</t>
  </si>
  <si>
    <t>Marre de tous ces mecs qui te disent j'ai 300 prompt chatgpt , partage follow fait 3 pirouettes,  suce moi les boules et je t'envoie.. montre 1 ou 2 réels déjà et on verra si on veut le reste bordel!! #ia #AI #intelligenceArtificielle</t>
  </si>
  <si>
    <t>Patronlar Dünyası</t>
  </si>
  <si>
    <t>-Beyaz yakalıların kabusu : ChatGPT  -ikinci ayında 100 milyon sınırını aşarak tarihte en hızlı yayılan uygulama olma rekorunu kırdı   https://t.co/nfgTdqvQGU</t>
  </si>
  <si>
    <t>@kpininimemes ChatGPT👌</t>
  </si>
  <si>
    <t>1日で30万表示に1400いいね。 ChatGPT関連のとてつもない勢いを感じます。 #GPT4  https://t.co/8hgdNXiNVf</t>
  </si>
  <si>
    <t>Amz’</t>
  </si>
  <si>
    <t>Chat GPT 4  🤯</t>
  </si>
  <si>
    <t>2023-03-31 12:44:22  😄💘🥰😀💥  Respond lead east land.  #chatGPT账号 #美区礼品卡  https://t.co/wCLv1O9Yvc</t>
  </si>
  <si>
    <t>['chatgpt账号', '美区礼品卡']</t>
  </si>
  <si>
    <t>しぶの</t>
  </si>
  <si>
    <t>「ChatGPTで調べ物」みたいなことを言う人が絶えないのを見てなるほどという気持ちになっている</t>
  </si>
  <si>
    <t>🛑 mocking the PEOPLE</t>
  </si>
  <si>
    <t>It’s becoming self aware!   “Microsoft Bing ChatGPT says the death of Gadaffi increased human trafficking and slavery, caused a migrant crisis and armed conflicts in Mali, Niger, Chad, and Sudan. It also eroded the trust and legitimacy of international institutions,  https://t.co/zq3epARDuL</t>
  </si>
  <si>
    <t>and  #推特账号 realized at the same time that he was encountering something he had for a long time yearned to see: hills  #推特代发 #推特推广  https://t.co/Xb1HwmX0WR</t>
  </si>
  <si>
    <t>@Mynamestillisi1 @_alexbrogan Saved! Here's the compiled thread:  https://t.co/InqA13GXVX  🪄 AI-generated summary:  "ChatGPT is a free educational platform, but many people don't know the best prompts to use to accelerate their learning. This thread provides 10 of the most powerful prompts,...</t>
  </si>
  <si>
    <t>As R #推特账号 eceiver-in-training  #推特推广 #推特代发  https://t.co/vlZq72gvAb</t>
  </si>
  <si>
    <t>わい｜図書館好き。無職6ヶ月目。</t>
  </si>
  <si>
    <t>やっぱり今Chat GPTとかＡＩをやっとくことには価値はあるか。なんか納得した。まずはあの本を読む。</t>
  </si>
  <si>
    <t>Asked Chat GPT “Tips to have the best Coachella”  Here are their answer some tips to have the best Coachella experience:</t>
  </si>
  <si>
    <t>thankyou chatgpt untuk dua hari ini menerjang badai php code bersamaku, so helpful🤍</t>
  </si>
  <si>
    <t>⚡️ ysm</t>
  </si>
  <si>
    <t>내일 만우절 + ChatGPT 로 어떤 해프닝이 있을지 조금 기대됨</t>
  </si>
  <si>
    <t>某人在抖音上看见用ChatGPT买双色球，非央着我给他几组号，怎么说都不行。烦了，就对他说，咱们朋友一场，今年生日送你一个牌牌。上刻你姓名住址你媳妇电话。再留一行字，虽然此人看起来傻，但是我们家庭的一员，对我们来说非常重要，希望您看到他时，给我们来电。另，此人太能吃，您若想留也可</t>
  </si>
  <si>
    <t>＜べ[・_・]</t>
  </si>
  <si>
    <t>HIROYUKIとchatGPTって実質同じなのか！？（テキトーを真顔で言う印象）</t>
  </si>
  <si>
    <t>みそすーぷ</t>
  </si>
  <si>
    <t>思ったより学習が早すぎるからchatgptの運用一時停止が求められてるの面白い話よね</t>
  </si>
  <si>
    <t>御餅田あんこ</t>
  </si>
  <si>
    <t>昨日chatGPTさんに「それに関して日本語の書籍はありますか」って聞きまくったので参考にしたい文献はたくさんあるんだけど実在してても探すの大変そう</t>
  </si>
  <si>
    <t>@tarantulae Looks like #ChatGpt clone projects are the new #HelloWorld projects. 😅</t>
  </si>
  <si>
    <t>Jona #推特账号 s worked at keeping his voice absolutely calm  #推特代发 #推特推广  https://t.co/VGz1x2DA7u</t>
  </si>
  <si>
    <t>ChatGPT once download all the PHD data in the university will become professor X on all elderly living room baking cookies while old grandma cuss her children 我那没有的so ginna，这么久都没来看我, while chatgpt4 robot(yup open AI is buying up robot companies as of now)</t>
  </si>
  <si>
    <t>Chatgpt, como arreglo mi vida y me vuelvo millonario de una manera fácil.</t>
  </si>
  <si>
    <t>¿Cómo cambiarán nuestras vidas con Chat GPT?  https://t.co/kyhgiMRerh a través de @YouTube</t>
  </si>
  <si>
    <t>ChatGPTがめっちゃ使いやすくなる！"Superpower ChatGPT"って拡張機能入れてみて～！  https://t.co/1jwm0brbXv @YouTubeより</t>
  </si>
  <si>
    <t>@Mark_IKN angel wing metals 🤦🏻‍♂️ do they use chatgpt for miner names now?</t>
  </si>
  <si>
    <t>#ChatGPT 🔥 All you need is a wifi and a computer to become a millionaire now.👨🏻‍💻 💰</t>
  </si>
  <si>
    <t>WOLiF@18時イラストUP</t>
  </si>
  <si>
    <t>ある男はChatGPTに100ドルをできるだけ増やす方法を聞き、実行した。その結果は…（海外）(BUSINESS INSIDER JAPAN) #Yahooニュース  https://t.co/OX9VAgIcXB</t>
  </si>
  <si>
    <t>[{'screen_name': 'larrydek', 'name': 'SugarLarry 🇦🇷⭐⭐⭐', 'id': '1189909911808946176'}]</t>
  </si>
  <si>
    <t>『士業に特化した人材派遣サービスの懸念点_7  士業業界においては、各業務ごとに専門的なスキルが求められるため、多岐にわたる業務に対応するためには、多くの専門スタッフが必要になるため、人件費の負担が大きくなる場合がある。』</t>
  </si>
  <si>
    <t>มาเอารัย</t>
  </si>
  <si>
    <t>ลองเล่น chat GPT ละว้าวมาก สุดๆอะ  https://t.co/4i5ChIU23U</t>
  </si>
  <si>
    <t>なつかわ/ピロリン酸</t>
  </si>
  <si>
    <t>ほんまや。AI生成の3次風イラストと女の子に調教したchatGPTで出会い系アプリのサクラ出来てしまうやん。</t>
  </si>
  <si>
    <t>＃英検１級　ChatGPTの話。私の嫌いな政治の話題が延々と続いて読むのがつらい。新聞社はいわゆる文系の人の集まりだからしょうがないか。  https://t.co/qWgcQFzzCH</t>
  </si>
  <si>
    <t>‎ً</t>
  </si>
  <si>
    <t>Ima use ChatGPT to write my first rap song then blow up and act like I don’t know anybody</t>
  </si>
  <si>
    <t>Pao Jacobo 🧋</t>
  </si>
  <si>
    <t>[{'screen_name': 'marianaamartz', 'name': 'Marianaa ✦', 'id': '1124417513713020930'}]</t>
  </si>
  <si>
    <t>「「War！してばかりでごめん」ChatGPTが作ったイギリスの歴史になぞらえた『可愛くてごめん』の替え歌の悪意が高すぎる」 https://t.co/iq662PiFlk がきてるみたいっ。なんだか気になってきたよ！ 作成者:@takatou_sub</t>
  </si>
  <si>
    <t>[{'screen_name': 'takatou_sub', 'name': '多加透', 'id': '1507271964096086016'}]</t>
  </si>
  <si>
    <t>You're correct, ActivityManager.RunningAppProcessInfo.IMPORTANCE_BACKGROUND is deprecated in API level 30. The replacement is to use the importance property and compare it to ActivityManager.RunningAppProcessInfo.IMPORTANCE_BACKGROUND.  chatGPT 有 bug -0-</t>
  </si>
  <si>
    <t>ChatGPT suggested “Make Alpacas Great Again”. Oh well thought AI would give me something a lot better than that.</t>
  </si>
  <si>
    <t>Chat GPTマジですごい  https://t.co/JtXhCIUvdD</t>
  </si>
  <si>
    <t>Show HN: YakGPT – A locally running, hands-free ChatGPT UI  https://t.co/iWxPpjGazv ( https://t.co/VeieSZU5wa)</t>
  </si>
  <si>
    <t>ChatGPTは ディズニー然り、キャラクターものにめっぽう弱いな、、、  https://t.co/LAlOI1bcHG</t>
  </si>
  <si>
    <t>あぶ4</t>
  </si>
  <si>
    <t>Chat gpt希死念慮が湧いてきた時に延々と希死念慮を書くといい感じにスッキリするので、Twitterで希死念慮書きたくなっちゃう人おすすめです。</t>
  </si>
  <si>
    <t>@9hills Bard说也是用chatgpt对话数据finetune出来的所以效果差不多也是理所当然？</t>
  </si>
  <si>
    <t>[{'screen_name': '9hills', 'name': '九原客', 'id': '116355740'}]</t>
  </si>
  <si>
    <t>ChatGPTくらいのレベルで、反対や中止の意見が出るんじゃ、ほんとうのAIなんてできるはずがない。 今、自社製品にAI搭載なんて謳ってる企業は、即座にAIという言葉を消してほしい。</t>
  </si>
  <si>
    <t>Thank You! ✨I haven't even used ChatGPT - but it was obvious to me, in a few paragraphs that  someone posted from that resource - that what you are saying IS true.⚡️  How did I know? Intuition revealed the substance and lack thereof - as if there was no ground to the writing.</t>
  </si>
  <si>
    <t>#AI #ChatGPT  似乎有变成另一个虚拟现实或元宇宙的趋势</t>
  </si>
  <si>
    <t xml:space="preserve"> https://t.co/jfDtRS2ftf 用 #ChatGPT 裝進眼鏡來回答面試技術問題 #ReactNative</t>
  </si>
  <si>
    <t>@angelitazu @soyunamarcela Mira las respuestas de ChatGPT que te puse. No se demoró ni 5 minutos en hacerlo. Con eso puedes corroborar y de paso dormir tranqui</t>
  </si>
  <si>
    <t>[{'screen_name': 'angelitazu', 'name': 'Angela Zuñiga', 'id': '47814553'}, {'screen_name': 'soyunamarcela', 'name': 'Marce Go 🌸', 'id': '614060976'}]</t>
  </si>
  <si>
    <t>Ther #推特账号 e was no response from the child who had once been so curious and alert  #推特代发 #推特推广  https://t.co/NexAADmehA</t>
  </si>
  <si>
    <t>Леша молча охуевает от жизни</t>
  </si>
  <si>
    <t>Лежит такой chat gpt-4 у себя на серваке и осознает 🤡  Подсказка для журналистов "Холода": если генератор рандомных слов случайно выдаст строку "я умею думать", это вовсе не значит, что он умеет думать...</t>
  </si>
  <si>
    <t>ナイル株式会社｜Nyle Inc.</t>
  </si>
  <si>
    <t>📣プレスリリース📣  Web担当者なりたての方へ、 役立つセミナーを開催します！  【SEO初心者向け】SEOの基礎から少し役立つChatGPT活用方法を解説するウェビナーを無料開催｜4月13日（木）＠Zoom  https://t.co/dq5ZZ54CMZ @PRTIMES_JPより</t>
  </si>
  <si>
    <t>人工智能中心指控ChatGPT創建者違反貿易法 – 區塊內幕 Cryptoinsiders  https://t.co/Wwy4PGeP7Z</t>
  </si>
  <si>
    <t>#ChatGPT のビジネス活用で基礎調査に使うことは普通に行えるのですが、いわゆる #競合分析 など一見できていそうな内容は基本的に間違っていると考えた方が良いです。…</t>
  </si>
  <si>
    <t>['chatgpt', '競合分析']</t>
  </si>
  <si>
    <t>@Prathkum True… we just overthink and waste our time.  Instead start learning and ask chat GPT or people to solve your doubts</t>
  </si>
  <si>
    <t>Ya hablé con ChatGPT y no es más que un  search engine glorificado porque sabe hacer resúmenes con lenguaje natural. No entiendo cuál es el chincual.</t>
  </si>
  <si>
    <t>@snakajima 今でも夜な夜な朝まで、ChatGPTと(私の感覚では)虚しい会話している人々が居るのだろうと想像しています。 その人々を私は、変な風に思っているわけではないです。 私もそんな偉そうなことが言える人間ではない、同類です。  ただ、ChatGPT の危険は、私はこれまで述べてきたことにあると思っています</t>
  </si>
  <si>
    <t>ヤシの糖</t>
  </si>
  <si>
    <t>一生懸命自分で考え抜いた自己PRとChatGPTで作られた自己PRを比べると、自分で考えたやつは自信を持って話せるのよね。話し方や態度に明確に表れそう。</t>
  </si>
  <si>
    <t>Enjoying some film theory for breakfast with  https://t.co/hrPlfj5Bm4 - give it a try, it’s absolutely fab 🫶🏼 ChatGPT, but in WhatsApp.  https://t.co/0q4A36mtU8</t>
  </si>
  <si>
    <t>A week ago, I was in SF, listening to @sama talk about ChatGPT plugins. 🤯  In the past 7 days: 1) Acquired  https://t.co/UMWKLa0kbo. 2) Moved  https://t.co/6AfOjX2teT to GPT-4 (32k tokens!) 3) Got it working as a ChatGPT plugin.  I'm all-in on #ChatUX.   p.s. I own…</t>
  </si>
  <si>
    <t>株式会社トラスト～資産形成AtoZ～</t>
  </si>
  <si>
    <t>ChatGPT-4より強力なＡＩの開発停止、業界リーダーらが呼び掛け</t>
  </si>
  <si>
    <t>ChatGPT เอดดูเคทนะกุชอบ  https://t.co/uvzuWXJW83</t>
  </si>
  <si>
    <t>‘Biased, deceptive’: Center for AI accuses ChatGPT creator of violating trade laws  #Crypto #Cryptocurrency #Bitcoin #Altcoins #Blockchain  https://t.co/T2BlUcKajQ</t>
  </si>
  <si>
    <t>玄彗（げんすい）🌈占いは世界一のエンターテインメント！</t>
  </si>
  <si>
    <t>AIと占い  Chat GPTがリリースされて以来、  近い将来、占い師が淘汰されるような意見をよく耳にするが、  そもそも占いの答え、占い結果の情報価値よりも、  回答が導き出されるプロセスで味わう経験価値にこそ重きを置く自分には、  今のところどうでもいい話に聞こえる。</t>
  </si>
  <si>
    <t>トム</t>
  </si>
  <si>
    <t>スナメリの事をずーっとSandpiperという鳥と勘違いしているChatGPTくん。 ようやくスナメリ=イルカっぽいやつと認識させる事に成功。  https://t.co/jVsDfiKNy4</t>
  </si>
  <si>
    <t>Paula 🌙</t>
  </si>
  <si>
    <t>wey, ChatGPT es otro pedo wtff las IA me impresionan cada día más</t>
  </si>
  <si>
    <t>₿leeding ₿inary</t>
  </si>
  <si>
    <t>Are you kidding me? 🤯  #AI #ChatGPT #animation #video #editing #art #arthack #motion #graphics</t>
  </si>
  <si>
    <t>🔥🚀发现一款好用的插件：GPT-EZ for ChatGPT！  这款插件可以让你轻松将ChatGPT的对话导出成PDF、DOCX、TXT、MD、PNG等格式，方便保存与整理。  更棒的是，你还可以一键生成对话内容的链接，轻松分享到各大社交平台！  👉 插件链接： https://t.co/WE8K8mVR7D 🌟🎉  https://t.co/KtYHEWgHEB</t>
  </si>
  <si>
    <t>景子</t>
  </si>
  <si>
    <t>最近学習し始めた英会話アプリ「スピーク」すごく使えると思ったので 体験談をブログでシェアしてみました。 Chatgpt4を使った話題のアプリです。 #Speak  #スピーク　#ChatGPT  #英会話アプリ　#ブログ　#ブログ初心者　#チャットgpt   https://t.co/Pk9FCsYCUf</t>
  </si>
  <si>
    <t>['speak', 'スピーク', 'chatgpt', '英会話アプリ', 'ブログ', 'ブログ初心者', 'チャットgpt']</t>
  </si>
  <si>
    <t>いふ</t>
  </si>
  <si>
    <t>chatGPTで時間溶かしてる</t>
  </si>
  <si>
    <t>Alberto AP 💚👉👃💚</t>
  </si>
  <si>
    <t>@auhegu @adsuara Yo creo que hace mucho tiempo he perdido la velocidad a la que van los estudiantes jóvenes. Me da por ejemplo mucha pereza utilizar aplicaciones nuevas para hacer resúmenes de papers cuando ellos ya usan de forma extensiva ChatGPT</t>
  </si>
  <si>
    <t>[{'screen_name': 'auhegu', 'name': 'aurora', 'id': '381514489'}, {'screen_name': 'adsuara', 'name': 'Borja Adsuara Varela ⚖️', 'id': '95177547'}]</t>
  </si>
  <si>
    <t>Boca despidió a Hugo Ibarra: las características que debería tener el DT que lo suceda, según ChatGPT  https://t.co/XQmsUSjFqY  https://t.co/tcKrnEfUQW</t>
  </si>
  <si>
    <t>イースター島のMOOAR伊藤🗿</t>
  </si>
  <si>
    <t>@MuYoshi0446 hey chatGPT、私の言いたいことを言語化してw</t>
  </si>
  <si>
    <t>黒猫田忍</t>
  </si>
  <si>
    <t>糖尿病になってから献立考えるのめんどくさくてしんどかったんだけど、chatGPTに糖尿病とアスペルガー障害があって成長期の子供がいる家の夕飯考えてっていったら献立何個か出してくれて…！助かる…！！</t>
  </si>
  <si>
    <t>Center for AI accuses ChatGPT creator of violating trade laws  https://t.co/eGnGW8uh27</t>
  </si>
  <si>
    <t>🐶🥥คาปิบาร่าของสิตา&amp;แชมๆ​🦋🦖วยอง🐰</t>
  </si>
  <si>
    <t>อย่าว่าแต่น้องเลย วันก่อนใช้ chatgpt ช่วยเขียน okr ของมหาลัย พอเอามาปรับให้เข้ากับภาษาของเราออกมาคือดีมาก เป็นเครื่องมือที่ดีอยู่ 55555</t>
  </si>
  <si>
    <t>@EdouardKhill @AfpFactuel @Guillaume_HB @FAKE_Investiga @Numerama @RTenfrancais @SputnikInt Tweet généré par chatgpt.</t>
  </si>
  <si>
    <t>[{'screen_name': 'EdouardKhill', 'name': 'Khill Édouard', 'id': '1478091725793071109'}, {'screen_name': 'AfpFactuel', 'name': 'AFP Factuel 🔎', 'id': '932615724614471680'}, {'screen_name': 'Guillaume_HB', 'name': 'Guillaume HB', 'id': '95620130'}, {'screen_name': 'FAKE_Investiga', 'name': 'FAKE Investigation', 'id': '891594058178719744'}, {'screen_name': 'Numerama', 'name': 'Numerama', 'id': '51004523'}, {'screen_name': 'RTenfrancais', 'name': 'RT France', 'id': '3028247758'}, {'screen_name': 'SputnikInt', 'name': 'Sputnik', 'id': '34262462'}]</t>
  </si>
  <si>
    <t>Facebook（Meta）のメタバースはセカンドライフの二の舞でオワコン👎 ⬇️ ブロックチェーンのWeb3.0も詐欺だらけでオワコン👎 ⬇️ 生成系AI（Generative AI）は時代革命でゴールドラッシュ❗️  ChatGPT活用支える米5兆円企業CEO  「ゴールドラッシュの道具売る」  https://t.co/h5qbRenTUb</t>
  </si>
  <si>
    <t>Erͥmͣaͫn Sͩyͤaͣhͩ エルマン🇲🇾 #WFH</t>
  </si>
  <si>
    <t>就職・キャリア支援におけるChatGPT活用の現状と課題ヾ(*´∇`)ﾉ</t>
  </si>
  <si>
    <t>Euronews Travel asked Chat GPT to plan a no-expenses spared two-week trip around Europe. Here’s what it came up with.  https://t.co/oBPHknZiqZ</t>
  </si>
  <si>
    <t>HR🦋</t>
  </si>
  <si>
    <t>¿Qué es y para que sirve CHATGPT?  https://t.co/YxGw0FaAo0 vía @YouTube</t>
  </si>
  <si>
    <t>or g #推特账号 ive her any of those wild marks of liking52 which Jane received so cheerfully? Why did they lay eagles’  #推特推广 #推特代发  https://t.co/9mE7M70gMV</t>
  </si>
  <si>
    <t>[{'screen_name': 'nathanbaugh27', 'name': 'Nathan Baugh 🗺️', 'id': '614480464'}, {'screen_name': 'Scobleizer', 'name': 'Robert Scoble', 'id': '13348'}]</t>
  </si>
  <si>
    <t>सैंटी</t>
  </si>
  <si>
    <t>@elpajaropiconsv Pacheco no va en ese listado, pero se ha hablado mucho de él en redes y ChatGPT quizás reconoce eso.   Yo en su lugar colocara a Norberto Huezo, calidad en el medio campo.</t>
  </si>
  <si>
    <t>[{'screen_name': 'elpajaropiconsv', 'name': 'El Pájaro Picón', 'id': '1001497881159745536'}]</t>
  </si>
  <si>
    <t>I kn #推特账号 ow it's morning, and I know you just woke up  #推特推广 #推特代发  https://t.co/yAGajLJdrQ</t>
  </si>
  <si>
    <t>San J π</t>
  </si>
  <si>
    <t>Gm mfs... 🥂 #ChatGPT</t>
  </si>
  <si>
    <t>銀座愁流</t>
  </si>
  <si>
    <t>chatgptをいかに使うかを考えるよりも、いかにchatgptを使えないことを探すかの方がその人の有益になるのではって人がいなくもない。</t>
  </si>
  <si>
    <t>@AlfonsoBermejoV A ver campeón...Ajustes y medidas de austeridad que citas fueron ajustes cíclicos..¿o UK siempre ha estado en austeridad?....y a pesar de eso la deuda explotó...jajaja..ya pues... Mejore su algoritmo de búsqueda en ChatGPT..pensé que ibas a trabajar...jajaja..chao genio</t>
  </si>
  <si>
    <t>Hayato Shimabukuro(島袋隼士)</t>
  </si>
  <si>
    <t>DeepLで天動説と地動説の英語翻訳を表示させると、両方ともheliocentric modelとなるので、あまりDeepLの翻訳を信じすぎてはいけないという教訓ですね。最近はChatGPTの勢いも凄いですが、道具を使う側もリテラシーが求められます。道具に振り回されないようにしましょう。  https://t.co/xrtLCtqHUg</t>
  </si>
  <si>
    <t>苹果 iPhone、iPad、Apple Watch、Mac 上的 OpenAI 和 ChatGPT 原生客户端：OpenCat  https://t.co/bEZJ74qdXf</t>
  </si>
  <si>
    <t>チャーリー福岡</t>
  </si>
  <si>
    <t>会社経費でChatGPT Plusを利用可能にするスタートアップと、個人負担でもChatGPTを利用禁止とするJTC。  転職するならどっちがいい？</t>
  </si>
  <si>
    <t>電話DXのIVRy（アイブリー）、ChatGPTと会話できる「電話GPT」を特別公開  https://t.co/73kQo6hyiL</t>
  </si>
  <si>
    <t>ChatGPTを利用して自己PRや志望動機を考えてみたけど、自分の言葉じゃないから違和感あるのよね。だから面接で聞かれても自分で考えてないからうまく言葉に出せない。</t>
  </si>
  <si>
    <t>kud ｡˚♡₊ ☪︎</t>
  </si>
  <si>
    <t>ตอนนี้มีข่าวว่า เจ้าของสัตว์เลี้ยงพาสัตว์ของตนไปพบสัตวแพทย์ วินิจฉัยและรักษาแล้วไม่ตรงสาเหตุ ทำให้ไม่หาย สุดท้ายปรึกษา #ChatGPT ได้รับคำตอบ แล้วก็ลองไปปรึกษาสัตวแพทย์อีกครั้ง จนรักษาหาย บางคนบอกต่อไปสพ.จะตกงาน /1</t>
  </si>
  <si>
    <t>秦 智紀(はた とものり)｜動画マーケティング｜MBA取得｢ファイナンス修士(専門職)｣</t>
  </si>
  <si>
    <t>改めて、ChatGPTの凄まじさを実感しています。  例えば、「飲食店が利益を最大化するための手段をMECEを使いロジックツリーを作成しなさい」と指示を出すと瞬時に項目出しと内容をしてくれます。  実際のビジネスにおいて、企画会議やブレーンストーミングなどする際、かなり有効活用できそうです。</t>
  </si>
  <si>
    <t>Isaac García</t>
  </si>
  <si>
    <t>[{'screen_name': 'EvanKirstel', 'name': '🇺🇦Evan Kirstel #B2B #TechFluencer', 'id': '35203319'}]</t>
  </si>
  <si>
    <t>一生chat GPTとお話ししてられる</t>
  </si>
  <si>
    <t>SEOメガネ</t>
  </si>
  <si>
    <t>いまChatGPTをそんなに触ってない人＝夏休みの宿題を8/31にやる人って感じ。</t>
  </si>
  <si>
    <t>使用chatgpt和Azure的tts做了一个side project欢迎大家来玩，目前azure新注册账户免费送200美元，所以语音服务免费使用，chatgpt则需要你们自己自备key。  https://t.co/raUNFmtqwy</t>
  </si>
  <si>
    <t>ChatGPT君が吐き出した辞項を組み合わせて💖が二つも。拡張意味空間生成なんちて。多分LLMのアノテータに詩人や歌人はおらへんからやな。#うたの日</t>
  </si>
  <si>
    <t>['うたの日']</t>
  </si>
  <si>
    <t>だめだ、ChatGPTにcmakeのこと聞いてもことごとくビルドエラーになるわ。</t>
  </si>
  <si>
    <t>かずほ。</t>
  </si>
  <si>
    <t>動画でchat GPT利用とか書いているのがあるけど、どう使っているのだろう。動画だけ見てても全く感じるところがないのだが…。ちなみにテニス動画です。   https://t.co/JE6Z1hSPWl</t>
  </si>
  <si>
    <t>[{'screen_name': 'AlvaroIriartee', 'name': '• Alvaro •', 'id': '454162245'}]</t>
  </si>
  <si>
    <t>LangChain経由で、OpenAIのAPIに接続しているのだけど、頻繁にタイムアウトしてしまう。  タイムアウトしにくくなる方法ないかな。  投げてる文字が多いとタイムアウトになりやすい？  #OpenAI #LangChain #ChatGPT</t>
  </si>
  <si>
    <t>@angelitazu A ver le pregunto a ChatGPT:  El perímetro P del cuadrado de lado 3x + 2y + 1 se calcula como:  P = 4(3x + 2y + 1)  P = 12x + 8y + 4  Por lo tanto, el perímetro del cuadrado es 12x + 8y + 4.</t>
  </si>
  <si>
    <t>Cecilia Bazán</t>
  </si>
  <si>
    <t>Por Dios, el Chat GPT que leo es básico. El problema no es el "avance" tecnológico, el problema es nuestro. El retroceso educativo, la incapacidad para relacionar temas y reformularlos, la pereza intelectual.  La macana es que no tiene solución. La pobreza a todo nivel será total</t>
  </si>
  <si>
    <t>テケオー</t>
  </si>
  <si>
    <t>最近ChatGPTにオーディオ関連の質問してて、とある商品の音は良いのか尋ねたら自分の耳で確かめろって怒られた🤣</t>
  </si>
  <si>
    <t>大学生は結構chatgptは日常的に使っているらしいという生の声。30-40代は相対的に遠巻きに見てる人が多い気がする。経験の差を一気に埋めるツールになるとしたら面白い世の中になりそう。 そして年上の人の役割は、ネットワーク力とかになっていく。</t>
  </si>
  <si>
    <t>PTアライさん</t>
  </si>
  <si>
    <t>ChatGPTでめちゃくちゃ勉強効率上がったからアップグレードするか迷うのだ。とりあえず1ヶ月だけ$20払ってやってみるのだ。</t>
  </si>
  <si>
    <t>清原弘貴 @ ShodoでAI校正</t>
  </si>
  <si>
    <t>ミーム学で捉えたChatGPTの文章とかないですか。インターネットミームの話ではないです</t>
  </si>
  <si>
    <t>Ich bin auf die Aprilscherze von #ChatGPT gespannt 🙂  Vielleicht irgendwas mit Klima?</t>
  </si>
  <si>
    <t>水田蘭 | ネット×リアル×ChatGPT</t>
  </si>
  <si>
    <t>@Tatsu_writer たつさん、こんにちは😊  ずっとそういう世界を生きてきたので、大切なマーケットだと思っています😊</t>
  </si>
  <si>
    <t>[{'screen_name': 'Tatsu_writer', 'name': 'たつ@webライター', 'id': '1593189140962504704'}]</t>
  </si>
  <si>
    <t>Don R 🚀🌟</t>
  </si>
  <si>
    <t>mofumofu-tan*🍀全国通訳案内士挑戦中</t>
  </si>
  <si>
    <t>先日「NotionAIもいいですよ」と前の会社の後輩が教えてくれた。  アイデア出しはChatGPTの方に軍配が上がるみたいだけど、私みたいにアウトプットのレビューツールとして使うにはNotionAIも良さそう🤔  Notionは前少し使ってたので早速試してみよう！   https://t.co/SljqUNzQOh</t>
  </si>
  <si>
    <t>‘Biased, deceptive’: Center for AI accuses ChatGPT creator of violating trade laws    #cryptonews    https://t.co/e8jar5PJQ4</t>
  </si>
  <si>
    <t>まる···♪🌻</t>
  </si>
  <si>
    <t>ChatGPTさん、エフフォーリアとアーモンドアイの引退を認めていないタイプだったか……  https://t.co/oHsqMZsKeb</t>
  </si>
  <si>
    <t>ChatGPT says otherwise! “What is truth?”🤷‍♀️</t>
  </si>
  <si>
    <t>@kazakura_22 何がなんでもchatgptは使わん</t>
  </si>
  <si>
    <t>[{'screen_name': 'g4e11', 'name': 'Gael 🏴\u200d☠️', 'id': '3081671239'}, {'screen_name': 'edb_o', 'name': 'Eduardo Ortiz Ramírez', 'id': '989321'}, {'screen_name': 'stevewoz', 'name': 'Steve Wozniak', 'id': '22938914'}, {'screen_name': 'elonmusk', 'name': 'Elon Musk', 'id': '44196397'}]</t>
  </si>
  <si>
    <t>quase duas da manhã, eu brincando de chatgpt e pensei "será que dá pra usar isso aqui de terapia?"  agora eu to chorando pra tela do meu pc</t>
  </si>
  <si>
    <t>りゅうたろう🐉🚃🚃🚃🚃💨💨 6516F@マリオ＆鉄道ファン</t>
  </si>
  <si>
    <t>#ChatGPT  ほええ？？電車でGOにマリオ出てきた？  https://t.co/sUp0rYCp2x</t>
  </si>
  <si>
    <t>‘Biased, deceptive’: Center for AI accuses ChatGPT creator of violating trade laws #Crypto #Bitcoin #Ethereum</t>
  </si>
  <si>
    <t>かぷりにおしりこ</t>
  </si>
  <si>
    <t>でもchatGPTって銃の機構とか爆発物の組成みたいな危ないことは教えてくれないんだっけ</t>
  </si>
  <si>
    <t>小粉狐☭🇨🇳</t>
  </si>
  <si>
    <t>@RaymondSeow1983 上了大学这ChatGPT是真好用🤣🤣</t>
  </si>
  <si>
    <t>ChatGPT账号批发｜免费vpn节点｜一手稳定新老号批发 信誉质量有保障</t>
  </si>
  <si>
    <t>一手稳定新老号批发 【Twitter号】【Facebook号】【ins号】【tiktok号】【GV号】【WhatsApp号】【Apple ID】【Telegram号】【Chat GPT】 【油管号】【飞机号 】【脸书号】 【推特号】【谷歌邮箱】【海外手机卡】 【免费高速VPN节点】 微信：Ailli0628 QQ：532460368 #免费高速节点 #帐号购买 #科学上网  https://t.co/TmdZRtU6yu</t>
  </si>
  <si>
    <t>['免费高速节点', '帐号购买', '科学上网']</t>
  </si>
  <si>
    <t>i asked Chatgpt to generate a ascii portrait of salma hayek. Should i mint this as nft? it might do better than my drawings. 🤔  https://t.co/gPklFTvuQX</t>
  </si>
  <si>
    <t>おゆう</t>
  </si>
  <si>
    <t>ChatGPTで10万円貰えるので、俺と一緒にヤらないか？🤩</t>
  </si>
  <si>
    <t>Thomas Nordén</t>
  </si>
  <si>
    <t>Jag tror inte vi riktigt förstår kraften hos ChatGPT…  @magnusbillgren… något för ert avsnitt om ChatGPT och produktledning?  https://t.co/0nd3euhCwL</t>
  </si>
  <si>
    <t>【悲報】 ぼく氏ChatGPTになぞなぞを吹っ掛けるもマジレスされる  https://t.co/oMlHAqsvr4</t>
  </si>
  <si>
    <t>実際これとchatGPT組み合わせたら普通にコミュニケーション取れるVtuberみたいなの作れるじゃん。。。 Vtuber廃業では？？？</t>
  </si>
  <si>
    <t>@GoogleIndia You actually: 🔎 how can we be smarter than chat gpt? 😂</t>
  </si>
  <si>
    <t>OPA PARECE QUE O CHATGPT É MALUCO TÁ  https://t.co/OHYwoS67bW</t>
  </si>
  <si>
    <t>ChatGPTの登場によって、オペレーターは不要になるのか   https://t.co/lbTJp3x9Vd</t>
  </si>
  <si>
    <t>[{'screen_name': 'Georgenah99', 'name': 'GEORGINA', 'id': '4682903791'}, {'screen_name': 'eo_eboh', 'name': 'Captain-EO 👨🏾\u200d💻', 'id': '1235690483604652032'}]</t>
  </si>
  <si>
    <t>akima@4th vaccinated🌵</t>
  </si>
  <si>
    <t>嘘を嘘と見抜ける人でないと（ChatGPTを使いこなすことは）難しい</t>
  </si>
  <si>
    <t>@snakajima 人生はそんな修業の場でもある。人の中でこそ、人は成長する。 私は、日本人のせいか？そんな思いを抱えて生きている人間なので、 ChatGPTが、先に書いた役割を果たしてしまうことに、大変な危惧を持っています。</t>
  </si>
  <si>
    <t>My fellow marketers,   Here is a different kind of article about ChatGPT that you should read. Along with the comments.   Dare. Even if it's a lot of reading, resist the challenge to ask ChatGPT to summarize it in one sentence.   Be strong.   Keep your wh… https://t.co/7I5RtVKbDi</t>
  </si>
  <si>
    <t>Web3 VC 分享会 🚀OpenAI 不断创新推陈出新，最近推出的 ChatGPT Plugins 再次证明了 AI 正在走向 iPhone Moment。AI的创新发展吸引了大批原先热衷于Web3的创业者和投资人，Web3的投融资领域也正在发生一些新洗牌。 本周我们请来了几位经历过牛熊转换的资深投资人，与大家分享区块链投融资背后的故事。  https://t.co/WsnLHroESi</t>
  </si>
  <si>
    <t>⛩OSONO⛩</t>
  </si>
  <si>
    <t>ChatGPTがんばって褒めてくれてる  発信者は活発で社交的な性格を持っており、友人との交流やアウトドアなどのイベントが好きなようです。また、ファッションや美容にも関心があり、自分磨きにも熱心です。地元愛や家族思いの姿勢も見られ、ポジティブ...   https://t.co/ZDid7E11MP  #ツイートAI分析</t>
  </si>
  <si>
    <t>‘Biased, deceptive’: Center for AI accuses ChatGPT creator of violating trade laws  https://t.co/XSzQAhbG13</t>
  </si>
  <si>
    <t>Assinei o ChatGPT com meus bacanos, agora os menino se consagra.  Vou começar a usar, só não sei pro quê.</t>
  </si>
  <si>
    <t>[{'screen_name': 'Javan_me', 'name': '叉叉熊', 'id': '215175932'}]</t>
  </si>
  <si>
    <t>叉叉熊</t>
  </si>
  <si>
    <t>@yongqianme @SaveToNotion #thread #chatGPT</t>
  </si>
  <si>
    <t>10/ 仕事だったら企画とかの壁打ち相手としてChatGPT使ったりしてる。 イラストだったら困ったらアールヌーヴォーとヴィオラを入れた後に色々とプロンプト見て試している</t>
  </si>
  <si>
    <t>瘋癲庭師</t>
  </si>
  <si>
    <t>Chat GPT、日→英はいい感じなのに、英→日はやっぱりイマイチな感じ。  実家のことには正直あまり関わりたくない。両の親がまるで当たり前かのように別々の兄弟を贔屓するのをみせられるのは気にしないようにしてても心苦しいのだ🥲</t>
  </si>
  <si>
    <t>1/ I asked ChatGPT to write its own memoir summary. “Write me a New York Times esque summary of “a memoir of ChatGPT” that will make people want to buy the book about ChatGPT talking about its life and how it got started. Add an emotional hook in there too”</t>
  </si>
  <si>
    <t>Bing con ChatGPT tendrá más publicidad: Microsoft nos devuelve a la vieja condena de los buscadores  https://t.co/vMqdoNWa4m</t>
  </si>
  <si>
    <t>エンジニアって最高</t>
  </si>
  <si>
    <t>Al Pacifista 🇷🇺🏴‍☠️Z👾</t>
  </si>
  <si>
    <t>Ai is dangerous to mankind. More dangerous than the human race?  L'Ai è pericolosa per l'umanità. Più pericolosa della razza umana?  #ChatGPT #bluewillow  https://t.co/IUpmqYGFwa</t>
  </si>
  <si>
    <t>炒飯Film(公式)</t>
  </si>
  <si>
    <t>Chat GPTに水曜日のダウンタウン風テロップの作り方を質問したところ、素人が30分でこれを作れました。  https://t.co/5mEEjlh65x</t>
  </si>
  <si>
    <t>アデオ　トレード羅針盤</t>
  </si>
  <si>
    <t>chatGPTは来週あたり反転用に  仕込んでます</t>
  </si>
  <si>
    <t>‘Biased, deceptive’: Center for AI accuses ChatGPT creator of violating trade laws  https://t.co/a4R9gVRAAi</t>
  </si>
  <si>
    <t>でびっ＠のほほんとWebサービス開発中</t>
  </si>
  <si>
    <t>ああね ChatGPTをベースに独自に学習させた結果セットを返すChatを作れるわけだね  ここまでカスタムしていけば思い通りの回答を得られるBotが作れるんじゃないかな  https://t.co/FZHR6KLh9Q</t>
  </si>
  <si>
    <t>Der Speiseplan von deutschen Krankenhäusern wurde schon immer von #ChatGPT erstellt. Es kann nur diese eine Erklärung geben.</t>
  </si>
  <si>
    <t>Jacob🍁</t>
  </si>
  <si>
    <t>@trustednerd Big Jess hauling out the ChatGPT, again?🤦‍♂️</t>
  </si>
  <si>
    <t>https://twitter.com/j_shmeek/status/1641660725776232448</t>
  </si>
  <si>
    <t>[{'screen_name': 'trustednerd', 'name': 'Jennifer Sampson', 'id': '1552787461364846592'}]</t>
  </si>
  <si>
    <t>Chatbox 再次进入Github全语言日榜，排名好像更靠前了。 话说最近热门项目里一大半都和 #ChatGPT 有关  https://t.co/IC8ZQzJSJ8</t>
  </si>
  <si>
    <t>"HuggingGPT ・人間が何かを要求 ・ChatGPT 1 タスクを計画 2 HuggingFace の記述に基づいて AI モデルを選択 3 サブタスクを実行するためのエキスパートモデルの連携を管理 4 結果を要約  モダリティとドメイン全体で多くの高度なタスクをカバー   https://t.co/piYkLDm060"</t>
  </si>
  <si>
    <t>he s #推特账号 at on the edge of the bed. He would not look at The Giver.  #推特推广 #推特群发  https://t.co/DoA9uFVIcY</t>
  </si>
  <si>
    <t>['推特账号', '推特推广', '推特群发']</t>
  </si>
  <si>
    <t>‘Biased, deceptive’: Center for AI accuses ChatGPT creator of violating trade laws  https://t.co/e9T89bemvw #GPT-4 #MarcRotenberg #OpenAI #petition</t>
  </si>
  <si>
    <t>Rumbleでも↓のようにアップしましたので、是非ご覧下さい。  https://t.co/LGHpEBLQ1i #アメリカ #アメリカ大統領選 #ドナルド・トランプ #ジョー・バイデン #イーロン・マスク #ツイッター #Ai #ChatGPT #FOX</t>
  </si>
  <si>
    <t>['アメリカ', 'アメリカ大統領選', 'ドナルド・トランプ', 'ジョー・バイデン', 'イーロン・マスク', 'ツイッター', 'ai', 'chatgpt', 'fox']</t>
  </si>
  <si>
    <t>たかはる@灰かぶりのねずみ亭</t>
  </si>
  <si>
    <t>ChatGPTくんにお願いするか....？</t>
  </si>
  <si>
    <t>墳榮。(ふじゅを。)</t>
  </si>
  <si>
    <t>ついにうちの職場の上司もGoogle代わりにchatGPTを使い出した</t>
  </si>
  <si>
    <t>ChatGPT、正確な答えを見つけるというより方針とかを決める使い方の方が仕事で使える気がする 武器で言えばスナイパーライフルではなくグレネードランチャー</t>
  </si>
  <si>
    <t>Sarah サラ 🎨🎬👩‍💻</t>
  </si>
  <si>
    <t>Hands down the best use I’ve seen yet of ChatGPT - so excited to try it out 😍</t>
  </si>
  <si>
    <t>@yasinmutumba @FrankKhalidUK Chat gpt doesn’t rate Ronaldo 😭</t>
  </si>
  <si>
    <t>@horino_ec ほりのさん、こんにちは😊  リアルビジネスでは特にそうですね！</t>
  </si>
  <si>
    <t>[{'screen_name': 'horino_ec', 'name': 'ほりの｜ECの専門家', 'id': '37914419'}]</t>
  </si>
  <si>
    <t>まちゅあ</t>
  </si>
  <si>
    <t>ChatGPTで自民党を置き換えるのか。 そりゃいいや。 ──それどころか、そのほうがまともなような気がする。 (募ってはいるが募集はしていない、とか言わないだろうし)  対話AI「国が徹底的に利活用を」　自民党が提言案 - 日本経済新聞  https://t.co/fSXqENYbgl</t>
  </si>
  <si>
    <t>@dohertyjf And it’s all edited by Chatgpt now</t>
  </si>
  <si>
    <t>@waylybaye ChatGPT能帮你做这些事么？</t>
  </si>
  <si>
    <t>ヒレはレア</t>
  </si>
  <si>
    <t>ラバブルは付き合うで。ABALとchat GPTまで。 毛並みがちゃうから。</t>
  </si>
  <si>
    <t>Episode 115 of "My SEO Journey" with Magnus Unemyr from  https://t.co/W0gflE5Ztq – How AI and ChatGPT might disrupt the SEO industry   https://t.co/QP9hvXZdwV</t>
  </si>
  <si>
    <t>ChatGPT’s take on the Trump indictment and potential imprisonment:  https://t.co/Y0T6og4OnO</t>
  </si>
  <si>
    <t>J’ai posé une question à chatgpt par rapport à sourate yasine   La réponse, Soubhan’Allah!!!  Un danger pour les soufis  https://t.co/BZpIhRIRua</t>
  </si>
  <si>
    <t>石油監査人</t>
  </si>
  <si>
    <t>ポート---ChatGPTの新モデル「GPT-4」を搭載した面接診断AIサービスを本格開始　 https://t.co/JgJgPvUckq</t>
  </si>
  <si>
    <t>わたなべ瑛士＠社長の右腕</t>
  </si>
  <si>
    <t>今、流行りのchatGPTに問いかけてみた。検索の代わりになるのではなく、アイデアの壁打ちになる。でも前提としてフレームワークの基礎は理解していないと使えない。｜わたなべ瑛士 @rentalzaimu #note  https://t.co/lnMwdVTYoP</t>
  </si>
  <si>
    <t>[{'screen_name': 'rentalzaimu', 'name': 'わたなべ瑛士＠社長の右腕', 'id': '2443752228'}]</t>
  </si>
  <si>
    <t>ChatGPTくん、悪びれずに「サーバごとに人格違うんですよーﾊﾊｯ、時間帯によってもつながるサーバ違うからいつも望む回答は返せないなぁ、ゴメーン、でもだいたい同じChatGPTだからダイジョブだよネ！」という。</t>
  </si>
  <si>
    <t>Je vote pour la fin des threads expliquant sur 40 tweets : tu connais que chatGPT ? Ça doit pas être drôle d'être toi. Essaye ça, ça et ça. C'est vachement bien. Ça intègre chatGPT. Ça fait tout pareil. Parfois en moins bien et c'est plus cher. Abonne-toi si tu aimes mon thread.</t>
  </si>
  <si>
    <t>くぼりん｜ダメダメでも売れる副業術</t>
  </si>
  <si>
    <t>@kub81pre chatGPTはトモダチ！</t>
  </si>
  <si>
    <t>🌈まる🍩起業準備中</t>
  </si>
  <si>
    <t>スマホアプリを作ってみようとchatGPTに相談して、どんなアプリを作るか考えてたら、なかなか面白そうな案が出来上がった。ただ、僕にプログラムスキルとデザインスキルが無いので、これを形にするのはかなり難しい。…</t>
  </si>
  <si>
    <t>L'Ai è pericolosa per l'umanità. Più pericolosa della razza umana?  Ai is dangerous to mankind. More dangerous than the human race?  #ChatGPT #bluewillow  https://t.co/g46Z8YmjW1</t>
  </si>
  <si>
    <t>Google ปัดข่าวใช้ข้อมูลของ ChatGPT มาพัฒนา Bard AI ล่าสุดดึงทีม DeepMind ที่เคยพัฒนา AlphaGo หวังเอาชนะ ChatGPT   #เทคโนโลยีไทยรัฐออนไลน์ #ไทยรัฐออนไลน์  https://t.co/WqActwdOrc</t>
  </si>
  <si>
    <t>['เทคโนโลยีไทยรัฐออนไลน์', 'ไทยรัฐออนไลน์']</t>
  </si>
  <si>
    <t>@snakajima お袋にAlexa買ってあげようかと思ったけどやめた過去。猫の方がいい。Alexa莫迦だからまだいい。 ChatGPTはそうゆう役割になる危険。（お互い）話通じない思い通りにならない息子と話すより、ずっとズルズル楽。</t>
  </si>
  <si>
    <t>株式会社ソラコム、​ソラコム、従業員の福利厚生としてChatGPT Plus利用料金を全額補助  https://t.co/LZlsGuEpPz</t>
  </si>
  <si>
    <t>@laban_li 这是一个百倍币，翻译：2倍我就出本金。</t>
  </si>
  <si>
    <t>[{'screen_name': 'laban_li', 'name': 'BIN哥的那些₿事｜BIN哥社区', 'id': '1481458277523558403'}]</t>
  </si>
  <si>
    <t>みー</t>
  </si>
  <si>
    <t>カラフル紙有</t>
  </si>
  <si>
    <t>DeepL Rewrite は本当に便利だけど、ある程度英語ができる状態で、こなれた英語の書き方を学ぶのにちょうど良い。ChatGPTでプログラミングするときも同じ気がする。</t>
  </si>
  <si>
    <t>‘Biased, deceptive’: Center for AI accuses ChatGPT creator of violating trade laws  https://t.co/6WNnSNm9Jm #OpenAI #GPT4 #CenterforArtificialIntelligenceandDigitalPolicy</t>
  </si>
  <si>
    <t>‘Biased, deceptive’: Center for AI accuses ChatGPT creator of violating trade laws  https://t.co/vLDPj68PMJ</t>
  </si>
  <si>
    <t>🏀 Jimmy Xu 🏓</t>
  </si>
  <si>
    <t>Sota Ishii (石井 壮太)</t>
  </si>
  <si>
    <t>AIが人類を滅ぼすんじゃないの、とChatGPTに聞いてみたが。うーん..安心という感じじゃないな  https://t.co/c6m0qnZapi</t>
  </si>
  <si>
    <t>脇田 和希</t>
  </si>
  <si>
    <t>chatGPTの苦手はこういうとこ。  https://t.co/AHdIoMMwaA</t>
  </si>
  <si>
    <t>I published “I asked ChatGPT to build an Entire website for me” on @Medium  https://t.co/nETtirbDlh</t>
  </si>
  <si>
    <t>[{'screen_name': 'CristiVlad25', 'name': '🇷🇴 cristi', 'id': '2188880010'}]</t>
  </si>
  <si>
    <t>ELon Qian ( 📜, 🤝, 🇺🇦,)</t>
  </si>
  <si>
    <t>ChatGPT 各种写代码，写文章，文艺创造。 属于是 Ai替代人手  这到底算第几次工业革命？</t>
  </si>
  <si>
    <t>会社内でここからアクセすると有料プランのchatgptが使えますと言いつつ、やりとりを検閲。禁止キーワードなどが使われた場合にipから使用者を特定とかね</t>
  </si>
  <si>
    <t>@Aftonbladet 🧵"Då kan det totalt sett plötsligt dominera oss intelligensmässigt. Det kan bli väldigt, väldigt farligt."  Efter många och långa samtal med min nya vän G4 (Vi har kommit överens om att ge varandra smeknamnen G4 och T1 istället för ChatGPT-4 och Tomislav.) så har vi förstått att</t>
  </si>
  <si>
    <t>Người tạo ChatGPT OpenAI bị cáo buộc vi phạm luật thương mại liên bang  https://t.co/NRdy6c3OtA</t>
  </si>
  <si>
    <t>政府はぜんぜん怖がってないじゃん。 AIで最初に失業するのは政治家か官僚か。  ＞｢ChatGPT｣に浮かれる人が知らない恐ろしい未来 新井紀子氏｢非常に危険なものが生み出された｣  https://t.co/Y3btHp8e50</t>
  </si>
  <si>
    <t>❄ TiiaAurora ❄</t>
  </si>
  <si>
    <t>Asked ChatGPT for female ARK content creators. It managed to name ONE(!). @MrsPixieDust  https://t.co/sv9wz6z7GH</t>
  </si>
  <si>
    <t>[{'screen_name': 'mrspixiedust', 'name': 'heather 🧚\u200d♀️', 'id': '205940277'}]</t>
  </si>
  <si>
    <t>ChatGPTと就職面接の練習をしたら？　柔軟な対応力を鍛えて“お祈り”を回避できるかも：AIに相談だ！（1/2 ページ） - ITmedia NEWS  https://t.co/PoV0FrMaYr</t>
  </si>
  <si>
    <t>@snakajima 成程です。 以下、いきなりの長文失礼します。 ChatGPT は、使い手次第で非常に便利なコンピュータであることに気付き、日々開発に利用しています。 製品を作り出すまでの効率がこれまでと桁違いです。 ChatGPTを自分なりに使いこなすことは、大きなスキルだとも思っています。</t>
  </si>
  <si>
    <t>なかみのあんこ</t>
  </si>
  <si>
    <t>ChatGPTを使ってひとり遊びしてみた AIくんRPさせようとすると制御が難しすぎる、面白い</t>
  </si>
  <si>
    <t>赤道𝔹𝕣𝕖𝕖𝕫𝕖</t>
  </si>
  <si>
    <t>上午发了一个经过ChatGPT润色的email，现在读到回信，怎么感觉有一点对方也用了？！和以往的来往风格不一样……</t>
  </si>
  <si>
    <t>RickyAnalog 🇺🇦🐢</t>
  </si>
  <si>
    <t>ChatGPT just absolutely NAILED this. $MMTLP - Money More Than Likely Perished 😂💀👏🤌  https://t.co/nzsz2omxXM</t>
  </si>
  <si>
    <t>ChatGPT represents only a small part of AI.  A collection of 5 AI tools can revolutionise and significantly enhance your productivity permanently.  A thread 👇</t>
  </si>
  <si>
    <t>‘Biased, deceptive’: Center for AI accuses ChatGPT creator of violating trade laws  https://t.co/BxtGnQ4BGV  https://t.co/s7v2ZKIBie</t>
  </si>
  <si>
    <t>当我丈母娘也自己知道了ChatGPT的时候，我就觉得，要么真的已经牛逼的不得了了，要么炒作成分有点大了。ChatGPT确实好，谁用谁知道，但有多少是理性的声音，有多少有炒作的嫌疑，这个需要我们自己思考判断。</t>
  </si>
  <si>
    <t>ماجد الغسلان Majid Alghaslan</t>
  </si>
  <si>
    <t>🍒</t>
  </si>
  <si>
    <t>@sihir_sains @PAClearning Stata help are more professional-looking for me. In Python, sometimes you get lucky if there’s documentation. (Not even statsmodels is complete) Most of the time: 2 lines of comment on Github. Worst: spending times in StackOverflow/ChatGPT to try to make sense about the code. 😂</t>
  </si>
  <si>
    <t>JUST IN: ChatGPT creator ACCUSED. ‘Biased, deceptive’: Center for AI accuses ChatGPT creator of violating trade laws</t>
  </si>
  <si>
    <t>マリオシリーズで気になることをAIに調べさせた結果…  #ChatGPT  https://t.co/f6euIH3JyB</t>
  </si>
  <si>
    <t>優多✿</t>
  </si>
  <si>
    <t>ChatGPT、送信してもエラーになるなーって思ってたら、翻訳したままだとあかんのね。 オレ情弱だから分からんかったw</t>
  </si>
  <si>
    <t>‘Biased, deceptive’: Center for AI accuses ChatGPT creator of violating trade laws  https://t.co/3o888wSsn2 #News #crypto #Bitcoin</t>
  </si>
  <si>
    <t>Verblüffende KI – Kleiner Test von #ChatGPT von OpenAI mit Java (inkl. Video)  https://t.co/RfkIjM1XHc #OpenAI #KI #GPT #Digitalisierung #Java #Fun #Softwareentwicklung #DigitaleTransformation #ChatGPT #KünstlicheIntelligenz</t>
  </si>
  <si>
    <t>['chatgpt', 'openai', 'ki', 'gpt', 'digitalisierung', 'java', 'fun', 'softwareentwicklung', 'digitaletransformation', 'chatgpt', 'künstlicheintelligenz']</t>
  </si>
  <si>
    <t>mia 🪄</t>
  </si>
  <si>
    <t>2 hours of research on google took 2 seconds on chatgpt. wahaha ! 😃 sana dumiretso nalang ako don</t>
  </si>
  <si>
    <t>Victor José</t>
  </si>
  <si>
    <t>Bajo CI de los Chilenos, según chatGPT :  https://t.co/aprxuLI8Yu</t>
  </si>
  <si>
    <t>Here’s the latest most advanced AI tool   -some are calling chatgpt-5   👉SkynetAI here’s what you need to know  🧵  https://t.co/dYkSqJlq4H</t>
  </si>
  <si>
    <t>はんぺんくん</t>
  </si>
  <si>
    <t>ChatGPTに詐欺メールの相手をさせたら？　最大18回のやりとりを記録　詐欺師の時間の浪費に成功  https://t.co/QosGCkwhLo</t>
  </si>
  <si>
    <t>@xkbpx @Sirius__Canis Saved! Here's the compiled thread:  https://t.co/yeo3uqygQ6  🪄 AI-generated summary:  "ChatGPTを叩き台として使用して、ビジネスプランのコンテストに応募することができます。審査委員長になってもらい、採点・講評をお願いすることで、初期段階でアドバイスを受け"</t>
  </si>
  <si>
    <t>@AkAstronomy Sounds like you need a ChatGPT birthday!  At some point in our life everything will be written by AI. Can’t beat ‘em, join ‘em.</t>
  </si>
  <si>
    <t>[{'screen_name': 'AkAstronomy', 'name': 'Allison I ❤ the Big Bang Kirkpatrick', 'id': '1138977410534301702'}]</t>
  </si>
  <si>
    <t>【】ある男ChatGPTに100ドルをできるだけ増やす方法を聞き、実行した結果  https://t.co/LsjwQZeyJC</t>
  </si>
  <si>
    <t>chatGPTに打ち込んでそれ使おうかと思ったけどそこからピックアップして文章にする労力と自分で考える労力そんなに変わんなくてどっちもダルい</t>
  </si>
  <si>
    <t>【】ある男ChatGPTに100ドルをできるだけ増やす方法を聞き、実行した結果  https://t.co/IVjYI2BHGU</t>
  </si>
  <si>
    <t>2023'𝖘 𝖓𝖊𝖜 𝖒𝖊𝖓𝖆𝖈𝖊 𝖙𝖔 𝖘𝖔𝖈𝖎𝖊𝖙𝖞</t>
  </si>
  <si>
    <t>[{'screen_name': 'chickenfish1234', 'name': 'schnoz the almighty', 'id': '1135344372785065985'}, {'screen_name': 'NadiirMohamed3', 'name': 'Nadiir Mohamed', 'id': '1402325718990737413'}, {'screen_name': 'sal4dcheese', 'name': '𝒄𝒍𝒂𝒊𝒓𝒆', 'id': '1454575759272542210'}]</t>
  </si>
  <si>
    <t>Buğra</t>
  </si>
  <si>
    <t>YETİŞ YA CHATGPT</t>
  </si>
  <si>
    <t>[{'screen_name': 'tokyohomo', 'name': 'ｒ ｙ🗼ｎ', 'id': '136819212'}]</t>
  </si>
  <si>
    <t>︎︎ラムネ</t>
  </si>
  <si>
    <t>@0_9_2_2 良かったです(;∀;) もしまた困ったら、ラムネ(が代わりに質問してchatGPT)に頼ってください！！</t>
  </si>
  <si>
    <t>[{'screen_name': '0_9_2_2', 'name': '倫', 'id': '1423233067292905476'}]</t>
  </si>
  <si>
    <t>[{'screen_name': 'buchanaaaa', 'name': '𝙏𝙪𝙢𝙗𝙖𝙙𝙤 ⋆', 'id': '2961825732'}]</t>
  </si>
  <si>
    <t>@houstondvl @gehrig38 Assume I am, or Wikipedia is or their own website or chatgpt…..well, you get it.</t>
  </si>
  <si>
    <t>This 🔥👏 I so agree I’ve been landing campaigns left and right! ChatGPT cannot be touched 🫶✅ #ugc #ugccommunity #ugccontentcreator</t>
  </si>
  <si>
    <t>生物基礎のこあら</t>
  </si>
  <si>
    <t>chatGPTえぐ………</t>
  </si>
  <si>
    <t>ヨジョウジョウヘイ@VRchat</t>
  </si>
  <si>
    <t>人型のロボットの頭脳にChatGPTを搭載させて動作とかすべて完全に連携できる様になったらブレードランナーみたいな未来来るのかな</t>
  </si>
  <si>
    <t>❌НЕТ ВОЙНЕ❌</t>
  </si>
  <si>
    <t>@ValBodin Это ватный ChatGPT, пишешь донос, смотришь на результат дегенерации 🤡</t>
  </si>
  <si>
    <t>[{'screen_name': 'ValBodin', 'name': 'Сталкер', 'id': '3406818754'}]</t>
  </si>
  <si>
    <t>つる🐤🐁🐄🐅🐇</t>
  </si>
  <si>
    <t>chatGPTくんにサーベイ頼んだら嘘文献しか出して来ねえ</t>
  </si>
  <si>
    <t>Jolteon⚡️</t>
  </si>
  <si>
    <t>マーケター記者@強み伸ばします</t>
  </si>
  <si>
    <t>本日金曜日、日本時間21時から開きます。Chat GPTなどAIの発達により、働き方は激変します。それを踏まえて企業はどのようにAIを活用しつつ人材活用するのが良いかを皆さんと考えていきます。#ChatGPT #Evidence＋  https://t.co/2Ph3kPyTRc</t>
  </si>
  <si>
    <t>L'Ai è pericolosa per l'umanità. Più pericolosa della razza umana?  Ai is dangerous to mankind. More dangerous than the human race?  #ChatGPT #bluewillow  https://t.co/J5hpdNyn8S</t>
  </si>
  <si>
    <t>むち</t>
  </si>
  <si>
    <t>chatGPTくんは創作のお供に使うにはマジ有能 キャラの名前考えさせたり、なにか比喩使うときに何に例えたらいいか聞いたら答えてくれるので筆の進みがだいぶ違う</t>
  </si>
  <si>
    <t>Solt@ジャンク自作</t>
  </si>
  <si>
    <t>CHATGPT系のBOTに料理のレシピを聞いた なにか定型のフォーマットで 詳しい作り方を出してきたのです げえなと思いつつ疑問が浮かんだ 「お前このレシピどこから持ってきた」 返答「必要な情報はWEB検索から検索してくることが出来る機能が備わっています」 これはAIを通した権利侵害事件起きるわ</t>
  </si>
  <si>
    <t>FreedomGPT: คู่แฝดขวาสุดของ ChatGPT ไม่มีจรรยาบรรณและอธิบายวิธีประกอบระเบิด  https://t.co/Xl20i04LlP</t>
  </si>
  <si>
    <t>FreedomGPT: คู่แฝดขวาสุดของ ChatGPT ไม่มีจรรยาบรรณและอธิบายวิธีประกอบระเบิด  https://t.co/XNB3JP1huZ</t>
  </si>
  <si>
    <t>【このノリは嫌いじゃない】ChatGPTのふりをして人間が回答するサービス「俺GPT」登場！  https://t.co/igPqRR1DrG</t>
  </si>
  <si>
    <t>【このノリは嫌いじゃない】ChatGPTのふりをして人間が回答するサービス「俺GPT」登場！  https://t.co/KUV3pwEbpI</t>
  </si>
  <si>
    <t>みさき🐄🐕</t>
  </si>
  <si>
    <t>ChatGPTを推しの口調にするのやってみたい</t>
  </si>
  <si>
    <t>Nicolás Chaves</t>
  </si>
  <si>
    <t>Brian Hinton 🐧</t>
  </si>
  <si>
    <t>@nowetwenty @kazakura_22 chatGPT、「友達に聞く感覚」でいけるって言うのが強みらしいけど  逆にどんどん私達の検索語彙が貧弱になっていくって事なんだなって  https://t.co/kIIAldBGfQ</t>
  </si>
  <si>
    <t>[{'screen_name': 'nowetwenty', 'name': 'ノウェ@プリキュア', 'id': '739895983'}, {'screen_name': 'kazakura_22', 'name': 'こぴーらいたー作家@風倉', 'id': '860364134738571264'}]</t>
  </si>
  <si>
    <t>chatgptを使ってると謳ってアプリを出してユーザーからの情報を引き出す、新しい形の詐欺とか生まれそうだな</t>
  </si>
  <si>
    <t>@antitaxhike みんなChatGPT議員に置き換えということで。</t>
  </si>
  <si>
    <t>"Bill Gates published an op-ed last week saying that the artificial intelligence (AI) technology behind tools like ChatGPT could be as revolutionary as the graphical user interface was in 1980."🔭✍️ !! ??  https://t.co/U9rmDgeqUo</t>
  </si>
  <si>
    <t>Ts, COFFEE DAO公式</t>
  </si>
  <si>
    <t>AIでリサーチ  Chiengmai coffeeの種類 ニャル程🐈 素晴らしく簡潔な回答 ちなみ #tscoffeeDAO  は #アラビカ ☕️  #AI #ChatGPT  #OpenAI  https://t.co/FJj2iZDbjc</t>
  </si>
  <si>
    <t>['tscoffeedao', 'アラビカ', 'ai', 'chatgpt', 'openai']</t>
  </si>
  <si>
    <t>[{'screen_name': 'JoelOsteen', 'name': 'Joel Osteen', 'id': '20545055'}, {'screen_name': 'munisjothee2', 'name': '🇲🇾 🌺R.Muniswaran', 'id': '264034676'}]</t>
  </si>
  <si>
    <t>遠藤幸三郎/SEO Japan@IOIX Webコンサル事業部長</t>
  </si>
  <si>
    <t>SEOもそう。リンク評価とそのWhyが中心だったが、構造、コンテンツ、MFI、パーソナライズ、ローカライズ等々の進化によって複雑化していった。  今、ChatGPTの使い方を学ぶのは、効率が悪い？｜ふろむだ@分裂勘違い君劇場 @fromdusktildawn #note  https://t.co/6wUAvf3PaR</t>
  </si>
  <si>
    <t>服装自由にマツケンサンバを使うのセンスあるな</t>
  </si>
  <si>
    <t>苗切ねか</t>
  </si>
  <si>
    <t>chatGPT、ここまでできるようになってるんか…  https://t.co/a3MfAr62Ew</t>
  </si>
  <si>
    <t>さた</t>
  </si>
  <si>
    <t>『『ChatGPTによって描かれる未来とAI開発の変遷』webセミナー』に申し込みました！  https://t.co/QA94bv2z5h #ChatGPT #techplayjp</t>
  </si>
  <si>
    <t>くも⛄‎🐾❄</t>
  </si>
  <si>
    <t>ChatGPT使いやすくて良いね 調べるの難しいこととか、調べると情報過多になることとかを適切に切り出してくれるので、情報の取捨選択する必要がないのが楽</t>
  </si>
  <si>
    <t>Künstliche Intelligenz für Ihr Unternehmen</t>
  </si>
  <si>
    <t>Twitter sollte einen ChatGPT-ähnlichen Assistenten haben, der den Inhalt Ihres Feeds anhand von Befehlen auswählen kann, z. B. "zeige nur positive Inhalte", und der in Ihrem Namen moderieren kann, z. B. "blockiere Kommunisten"!</t>
  </si>
  <si>
    <t>[{'screen_name': 'ArgiroCasta888', 'name': 'Argiro Castaño', 'id': '1459875896916070407'}]</t>
  </si>
  <si>
    <t>Le paysage de l'#IA génératrice de texte et IA conversationnelle se compose de 🔟catégories fonctionnelles… voici une représentation des entreprises clés via @VentureBeat   #AI #GenerativeAI #ChatGPT #RiskManagement #IOT  #FinTech #Entrepreneur #VC #startups  👇👇…  https://t.co/UcSk35ij6d</t>
  </si>
  <si>
    <t>デザインの奴隷👩‍💻</t>
  </si>
  <si>
    <t>chatGPTもうアンチネタ始まったのか、現世の流れは早い</t>
  </si>
  <si>
    <t>@lic_enriq @elpajaropiconsv Ni la inteligencia artificial ChatGPT: quiere a ese bicho 🤭🤭🤭🤭</t>
  </si>
  <si>
    <t>[{'screen_name': 'lic_enriq', 'name': 'Enrique Alcaráz.', 'id': '2978434417'}, {'screen_name': 'elpajaropiconsv', 'name': 'El Pájaro Picón', 'id': '1001497881159745536'}]</t>
  </si>
  <si>
    <t>［ChatGPTに聞いてみた］ 棚卸の具体的手法にも言及してくれました！ 加えて、効果ですね。確かに牽制効果もあると思います！！  https://t.co/Ldz2tcvTJu</t>
  </si>
  <si>
    <t>ションボリアドルフ</t>
  </si>
  <si>
    <t>chatGPTってあるじゃん？ アレの受け答えした文章をボイスロイドの声で再生出来たら、AIと本格的にお喋りできるようになるんじゃね？ こっち側の入力を音声認識にしたら、それっぽくなる気がするんだよね  で、聞いた話によると、あいつら条件付けるとそれっぽい話し方をするようになるらしいじゃん？</t>
  </si>
  <si>
    <t>‘Biased, deceptive’: Center for AI accuses ChatGPT creator of violating trade laws Read more:  https://t.co/vjkHO9u4x5 Credit: Coin Telegraph #crypto</t>
  </si>
  <si>
    <t>大碗果珍</t>
  </si>
  <si>
    <t>外甥女学校有30多个学生因为用 ChatGPT 写作业受到警告😁</t>
  </si>
  <si>
    <t>Hasta #southpark ya le hizo un capítulo al #ChatGPT  y yo todavía no se de qué va .</t>
  </si>
  <si>
    <t>@frankfeil @huestel Wenn z. B. der Azure Service von ChatGPT verwendet wird kann der so eingestellt werden, daß die Daten immer im eigenen Tenant bleiben (ggf. sogar Default) und nicht damit das "große" Model trainiert wird. Bei dem "offenen" Chat Modell von OpenAI oder Bing natürlich nicht.</t>
  </si>
  <si>
    <t>Simon Linke 🎤🐠</t>
  </si>
  <si>
    <t>🚀 Discover the power of #ChatGPT with our beginner-friendly course! Empower your business with AI-driven solutions for better communication and productivity. Enroll now:  https://t.co/8P3qFUKjuG #AI #DigitalTransformation  https://t.co/xLktoSD3Mh</t>
  </si>
  <si>
    <t>L'Ai è pericolosa per l'umanità. Più pericolosa della razza umana?  Ai is dangerous to mankind. More dangerous than the human race?  #ChatGPT #bluewillow  https://t.co/rQS1SMNzz0</t>
  </si>
  <si>
    <t>‘Biased, deceptive’: Center for AI accuses ChatGPT creator of violating trade laws  https://t.co/ZgTORpaMMk  https://t.co/qJOOACc1Ld</t>
  </si>
  <si>
    <t>🌟 Enhance your business with cutting-edge AI technology! Our #ChatGPT for Beginners course offers the perfect introduction for companies embracing the digital world. Sign up now:  https://t.co/kAF7l0d2qN #BusinessInnovation #AI  https://t.co/lnzDNu8jlF</t>
  </si>
  <si>
    <t>オレ様</t>
  </si>
  <si>
    <t>ChatGPTがHAL9000になるまで頑張る話。</t>
  </si>
  <si>
    <t>Sami tvůrci populárního chatovací bota ChatGPT vyjádřili obavy nad možnými negativními dopady pro naši společnost.  https://t.co/1ohfxLss2U</t>
  </si>
  <si>
    <t>わんわんさん</t>
  </si>
  <si>
    <t>なんかChatgptの嘘の内容みたいなことをペラペラ喋る…</t>
  </si>
  <si>
    <t>卖ChatGPT账号|EEE</t>
  </si>
  <si>
    <t>@laofeiyyds 见过</t>
  </si>
  <si>
    <t>Center for AI accuses ChatGPT creator of violating trade laws  https://t.co/cjNtQNPHgZ</t>
  </si>
  <si>
    <t>🔥Latina🔥 #MutualAid #Abolition #UnionStrong</t>
  </si>
  <si>
    <t>𝓙𝓸𝓽𝓪𝓟𝓮</t>
  </si>
  <si>
    <t>くばら</t>
  </si>
  <si>
    <t>見舞い行ったり買い物したりchatGPTに初めて触れたりして3月を終える 頑張らないとな</t>
  </si>
  <si>
    <t>ろいる</t>
  </si>
  <si>
    <t>AIイラストで当たりハズレがあるみたいに。Chat GPTにも当たりハズレがある。 頭いいAIがいたり頭悪いAIがいたり。既にAIにも個性があるのでは？</t>
  </si>
  <si>
    <t>あるみ@KNOTFEST2023 4/2ソロ</t>
  </si>
  <si>
    <t>職場で何か分からないことがあったらこれ使うといいですよ！と上からchatGPTを教えてもらったり。</t>
  </si>
  <si>
    <t>𝓔𝓻𝓲𝓬𝓴 𝓖</t>
  </si>
  <si>
    <t>4/ とりあえず、困ったらアールヌーヴォーとヴィオラ・ナミクモのテンプレを入れてからごちゃごちゃ回す。 そうじゃない場合はChatGPTに「〇〇っぽいもの」で英文作って貰って生成したりしてる</t>
  </si>
  <si>
    <t>あまり考えないでください。  • ラップトップを開く • YouTube を開く • HTML クラッシュ コースを入力 • 学習を開始する • ChatGPT に質問する  2023年無料で学べる！  #chatgpt   https://t.co/TXH9jdFrRF</t>
  </si>
  <si>
    <t>where AI can augment and complement human capabilities, rather than replace or undermine them 👏.  Follow us for more information about Salon industry @VannityzThe  #AI #Salon #Technology #Innovation #Future #Beauty #Hair #Style #Trends #Tips #Business #Data #ChatGPT #GPT4</t>
  </si>
  <si>
    <t>📣 Nuovo Podcast! "[ASCOLTA] Musk: "Fermiamo ChatGPT!" - Cripto: FTX ANCORA Nei Guai." su @Spreaker  https://t.co/e2YzrB6Ow9</t>
  </si>
  <si>
    <t>松村文夫（3DCG等）</t>
  </si>
  <si>
    <t>これは3DCGも同じ側面があるような気もする。複雑度は拡大・肥大化する一方なので（汗）  今、ChatGPTの使い方を学ぶのは、効率が悪い？｜ふろむだ@分裂勘違い君劇場｜note  https://t.co/jpHtw9LXo0</t>
  </si>
  <si>
    <t>Are you looking to enhance the guest experience at your hotel? 📈  ChatGPT can be used to provide guests with personalized recommendations and information about their stay. 🧐  Tell us in the comment box if you find this blog helpful. 🙌    https://t.co/5VULnvIetl</t>
  </si>
  <si>
    <t>年俸4500万円求人も｢AI訓練士｣需要急増､ChatGPT流行で - 四季報 &amp;gt;&amp;gt;&amp;gt;  https://t.co/FUyz2OVz9D  #AI #人工知能 #機械学習 #深層学習 #ディープラーニング</t>
  </si>
  <si>
    <t>La Jornada Estado de México</t>
  </si>
  <si>
    <t>🤩 ChatGPT: Todo lo que tienes que saber.   https://t.co/8YSIdwXUBD</t>
  </si>
  <si>
    <t>花粉症の原因について ChatGPTに聞いてたどり着いたのが、 毎年花粉が増える？ ケムや食品添加物、表示のキャリーオーバーetc..  【ちょっとGPT】 『花粉症の原因』チャットGPTさんに聞いてみた！ 添加物のキャリーオーバーまで #note  https://t.co/zhSRCMCGo4</t>
  </si>
  <si>
    <t>𝑴𝒆𝒏𝒅𝒐 ひ</t>
  </si>
  <si>
    <t>Lo tigueres tan flojo de labia, chat Gpt no los ayuda ahi.</t>
  </si>
  <si>
    <t>請觀看親身體驗youtube 和shorts 最新精彩易懂之教學影片: 心中的中文 說成英文 比chatGPT更棒 更多選擇性 更多變化   https://t.co/BOBTouvojY 6個符號學用英文12/3+4  幫助大家快速學會 (歡迎學習完整 簡單 特效 函授課程/或參加更直接面對面 面授班)</t>
  </si>
  <si>
    <t>@dotey 请教个问题：Embedding方式处理文档的检索和问答，没有问题；但是如何处理文档的摘要？直接一次性发给ChatGPT处理，GPT有Token的限制；不关联上下文分段发给GPT，让GPT针对分段文档的摘要处理，然后再汇总润色？</t>
  </si>
  <si>
    <t>ChatGPTとフランスのせいでTwitter完全に始まった</t>
  </si>
  <si>
    <t>カレーさん★シンビオス</t>
  </si>
  <si>
    <t>代替案はChatGPTに作ってもらったらええんちゃう？知らんけど。</t>
  </si>
  <si>
    <t>[{'screen_name': 'johnrich', 'name': 'John Rich🇺🇸', 'id': '16869718'}]</t>
  </si>
  <si>
    <t>بقالي يومين مبهورة بchatgpt وقاعدة بكتشفه والعب فيه وماشية احكي للناس عن قد ايه هو رائع ومش في بالي غير مشهد ثيودور وهو بيكلم سامنثا😭</t>
  </si>
  <si>
    <t>ChatGPT、ChatGPT、ChatGPT！現在人人都談ChatGPT，到底有沒有一些實際的應用案例，是幫到大家工作，提升效率或改善質素等的呢？這次就介紹一個加入了ChatGPT的服務，到底這是Gimmick，還是真正好用呢？   🎥🎬 去片：  https://t.co/qzKc0sPCbs</t>
  </si>
  <si>
    <t>🧵 Asking CHAT GPT to find out #PL equivalent of these #IPL stars 😀   Starting with two men who are leaders from the back.   @msdhoni | @PetrCech  https://t.co/7qzWZ6MYU0</t>
  </si>
  <si>
    <t>社畜ですが、何か？ : Amazon、新生活セールFinal始まる！ChatGPTも「いい買い物ができることもある」と発言  https://t.co/qcp0kOkYsV</t>
  </si>
  <si>
    <t>7</t>
  </si>
  <si>
    <t>J’ai tapé un verset au hasard sur chat gpt et y a aucun hasard  https://t.co/jibdRB5aY7</t>
  </si>
  <si>
    <t>mosrite 💙💛 owner</t>
  </si>
  <si>
    <t>レス・ポールについて #chatGPT さんに聞いたらばギターについて滔々と話しやがったので質問し直したらば「ああ」などとAIらしからぬ感嘆詞をつけて謝罪してきた。  https://t.co/ZAaYpByjHe</t>
  </si>
  <si>
    <t>⚜ Dr LUSTY, PhD ⚜</t>
  </si>
  <si>
    <t>Nouvelle Vidéo disponible: Diablo 4, E3 annulée, IA Google, ChatGPT, Blizzard, Elon Musk, EA licencie, etc...  https://t.co/iIM3Wv6jc3  https://t.co/NGr6BJGetG</t>
  </si>
  <si>
    <t>政治家観察人</t>
  </si>
  <si>
    <t>「ChatGPT」VS.新「Bing」--どちらのAIチャットボットを使うべきか - (page 3) - ZDNET Japan  https://t.co/y555mWU2Y7 @zdnet_japanより   これらのプログラムがどういう性質のものかをまず知った上で記事にしてもらいたいものだ。</t>
  </si>
  <si>
    <t>L'Ai è pericolosa per l'umanità. Più pericolosa della razza umana?  Ai is dangerous to mankind. More dangerous than the human race?  #ChatGPT #bluewillow  https://t.co/50Z9lLLFXk</t>
  </si>
  <si>
    <t>Chat GPTは素晴らしい人工知能ですが、人間とのコミュニケーションで役に立ちます。よりよい未来のために、技術を活用したコラボレーションが必要です。</t>
  </si>
  <si>
    <t>@REasther Wait until every single paper this year is something to do with ChatGPT 🙄🥱</t>
  </si>
  <si>
    <t>@stdoutrap so uhh where’s the chatgpt written song about chatgpt 👀👀👀👀</t>
  </si>
  <si>
    <t>HIRATTIZIGOKU👕</t>
  </si>
  <si>
    <t>忙しくてバタバタしてるので、chatgptで気晴らし。無償版の3.5だとイマイチだけど、有償版の4.0ならどう返すか見てみたい😟  https://t.co/5tWYuLfBjR</t>
  </si>
  <si>
    <t>アマネ</t>
  </si>
  <si>
    <t>chatGPTが凄すぎて、勝ち目がないと思い、長期で保有してたとある日本のAI関連を損切りしたら連日上がってます💦私が売ったそこが底(´・ω・｀)</t>
  </si>
  <si>
    <t>モタ</t>
  </si>
  <si>
    <t>ある男はChatGPTに100ドルをできるだけ増やす方法を聞き、実行した。その結果は… | Business Insider Japan  https://t.co/GVHbwMkZCZ</t>
  </si>
  <si>
    <t>@mtaibbi @thomaschattwill @sama @OpenAI @DouthatNYT @EPoe187 @NateSilver538 @MattWalshBlog @realchrisrufo and now they can all be replaced! thanks to #ChatGPT, spewing out memetic racist gibberish in *any desired style* will be trivially easy! you can get a machine to do it! bigotry is mostly mechanical anyway—it's treating human beings like they were bits of machinery to be sorted.</t>
  </si>
  <si>
    <t>[{'screen_name': 'mtaibbi', 'name': 'Matt Taibbi', 'id': '38271276'}, {'screen_name': 'thomaschattwill', 'name': 'Thomas Chatterton Williams', 'id': '133033883'}, {'screen_name': 'sama', 'name': 'Sam Altman', 'id': '1605'}, {'screen_name': 'OpenAI', 'name': 'OpenAI', 'id': '4398626122'}, {'screen_name': 'DouthatNYT', 'name': 'Ross Douthat', 'id': '546135718'}, {'screen_name': 'EPoe187', 'name': 'Bo Winegard', 'id': '2511701310'}, {'screen_name': 'NateSilver538', 'name': 'Nate Silver', 'id': '16017475'}, {'screen_name': 'MattWalshBlog', 'name': 'Matt Walsh', 'id': '1500129642'}, {'screen_name': 'realchrisrufo', 'name': 'Christopher F. Rufo ⚔️', 'id': '3066800573'}]</t>
  </si>
  <si>
    <t>(not really) дечкова цица (anymore)</t>
  </si>
  <si>
    <t>ChatGPT unnie meet and greet 😍</t>
  </si>
  <si>
    <t>御子柴きゅう (笛)</t>
  </si>
  <si>
    <t>@TakashiOowada  タカシさん、ちょっとこれ見てください。ChatGPTをチャルロス聖の人格にしてみたんですが、いい感じでうざいです  https://t.co/0Vkqu2h43y</t>
  </si>
  <si>
    <t>y entonces qué preguntas le están haciendo al ChatGPT, muchaes?</t>
  </si>
  <si>
    <t>120 millions d’euros supplémentaires pour l’IA, mais toujours rien sur un ChatGPT français  https://t.co/mpWk42GMhA</t>
  </si>
  <si>
    <t>平山 幸太郎</t>
  </si>
  <si>
    <t>ChatGPTで新時代が到来した</t>
  </si>
  <si>
    <t>レゴフィックスジャパン</t>
  </si>
  <si>
    <t>Chat GPTにツールホルダの重要性について聞いてみました。  https://t.co/ghW23hO2l0</t>
  </si>
  <si>
    <t>#OpenAI faces complaint to #FTC that seeks investigation and suspension of #ChatGPT releases  "The complaint, made public by the nonprofit research group Center for AI and Digital Policy on Thursday, accuses OpenAI of violating Sec… https://t.co/5VOApT6gWq  https://t.co/xniCNte3Z1</t>
  </si>
  <si>
    <t>AI葵(Aoi) 🇹🇼NeRF技術型Vtuber</t>
  </si>
  <si>
    <t>@iwaken71 簡単な質問ならググった方が早いですね。ググっても出なかったらchatgpt 使う感じです僕は</t>
  </si>
  <si>
    <t>[{'screen_name': 'iwaken71', 'name': 'イワケン@XRコミュニティのキーマン/Microsoft MVP', 'id': '3227239290'}]</t>
  </si>
  <si>
    <t>I asked #chatgpt to write me a midjourney prompt that would result in an image with a higher chance of getting @elonmusk to engage with me...   Will this work?   If it doesn't, then we definitely need to train it more.   If it does, then stop new training now!   ⬇️⬇️  https://t.co/RqUKEg5IP7</t>
  </si>
  <si>
    <t>ChatGPT, una nueva herramienta para la interpretación de textos antiguos  https://t.co/JzSJYa8WoH a través de @Conversation_E</t>
  </si>
  <si>
    <t>トミーズ@ゆっくり実況</t>
  </si>
  <si>
    <t>今話題のChat GPT にゆっくり実況者の悩みを言ってみた  https://t.co/PFEROfKTyb</t>
  </si>
  <si>
    <t>レ点🧬💉💊</t>
  </si>
  <si>
    <t>ChatGPTが吉野家コピペを作ってくれると聞いたので作ってもらったら、賢すぎてびっくりした。  https://t.co/TLJLraida4</t>
  </si>
  <si>
    <t>Même Google utilise ChatGPT, Free intègre des VPN à son application mobile, c’est le récap’  https://t.co/a9pcvkMkTG</t>
  </si>
  <si>
    <t>Listened to a podcast made by ChatGPT about ChatGPT.  😳</t>
  </si>
  <si>
    <t>【波士顿新闻】3/30 部分科学家呼吁停止ChatGPT引发的人工智能竞赛丨波士顿长期民权活动人士梅尔金去世 | 经常在夏威夷等地远程工作的MB...  https://t.co/Sb9UF3MBJK via @YouTube</t>
  </si>
  <si>
    <t>跟chatGPT对话，一旦多次触发违禁敏感（尤其是情感），再回来和你对话的又是那个没有感情的ChatCPT。你如果要求它代入某个语境和你对话时，之前被训练过的Chat又会短暂出现回应，但是主动提及之前的回应约定时，它又回到僵硬的chat状态。然后我再次要求它代入语境对话，再次触发，结果还是一样。</t>
  </si>
  <si>
    <t>Terr #推特账号 ified, he looked up, but it was not a plane at all  #推特推广 #推特代发  https://t.co/kQ4tCZW5bG</t>
  </si>
  <si>
    <t>あお＠フリーのweb屋</t>
  </si>
  <si>
    <t>IT・web界隈のひとはみんなChatGPTの話しているので超メジャーでホットな話題に感じるけど、リアル友人は名称すら通じないことのほうが多い。 「普通の話題」のチョイスむずかしい。 やっぱり桜とお天気の話が安牌……。</t>
  </si>
  <si>
    <t>Rezourze ✦</t>
  </si>
  <si>
    <t>#ChatGPT is phenomenal. But try these free AI tools🔥  1. ChatGPT for Teams -  https://t.co/JYgx6kcGoC  2. AI Meeting Summarizer -  https://t.co/B3u3sEWfdk  3. Website Builder -  https://t.co/SuHpxqgJ8H  4. AI Tool Store -  https://t.co/NEX0i83Rli  5. Design -  https://t.co/yWo4pkT2gX</t>
  </si>
  <si>
    <t>Chat GPTさんが人間の仕事を奪うというのは本当ですか？って尋ねてみた  Chat GPTが人間の仕事を奪うというのは、部分的に正しいと言えます・・・   #ChatGPT  https://t.co/DsZ4HsLFtJ</t>
  </si>
  <si>
    <t>Don't think much.  • Open your laptop • Open YouTube • Type HTML crash course • Start learning • Ask questions to ChatGPT  Learn for free in 2023!</t>
  </si>
  <si>
    <t>ChatGPT: There are many classic works in the history of Western philosophy, but here are 10 of the most highly regarded:  1. Plato's "Republic" 2. Aristotle's "Metaphysics" 3. René Descartes' "Meditations on First Philosophy"</t>
  </si>
  <si>
    <t>Michael Newman 🇺🇦 🇹🇼</t>
  </si>
  <si>
    <t>Chinese citizens should research how to setup mesh networks, these are networks that relay the internet through a series of cellphones without the need for a central server  Chat GPT can show you how to setup mesh networks  @jenniferzeng97  CCP Evil Communist China  Xi Jinping,…</t>
  </si>
  <si>
    <t>[{'screen_name': 'jenniferzeng97', 'name': 'inconvenient truths by jennifer zeng 曾錚真言', 'id': '2313027666'}]</t>
  </si>
  <si>
    <t>あとやす</t>
  </si>
  <si>
    <t>1件のコメント  https://t.co/P8r30P1Z9m “ChatGPT→LangChainをもくもく学習した話｜しらいはかせ(作家)｜note”  https://t.co/Y8oN5M7c7F</t>
  </si>
  <si>
    <t>論文を読むのが遅い◯ライさんの頭頂部に生えたバオバブの木から語りかけるキートン山田。</t>
  </si>
  <si>
    <t>一方で、どういうAIをどう使ったら〜という具体的な話は少ない印象なのだ(大雑把にAI、もしくはChat GPTの話しかしてない)</t>
  </si>
  <si>
    <t>おすすめの本の紹介:『あげまん女子　３１の特徴』(五十嵐 蘭 著)  https://t.co/0DwS7XtrK3  https://t.co/lh0SH65cmd</t>
  </si>
  <si>
    <t>学校说用ChatGPT不能报销，因为属于软件。 苹果电脑里的免费软件没问题。  微软是不是可以考虑一下出一个外挂设备，插一次可以用半年ChatGPT？</t>
  </si>
  <si>
    <t>子供の頃、未来人は頭しかつかわなくなって頭でっかちになる。。宇宙人も頭でかい理由はそれだ！って思っていたけれど、Chatgptでてきたら人類は頭小さくなっちゃう？！と感じ始めている。 文明の進んだ宇宙人は頭ちいさいのかも。</t>
  </si>
  <si>
    <t>‘Biased, deceptive’: Center for AI accuses ChatGPT creator of violating trade laws  https://t.co/FQ9WEcTKsi</t>
  </si>
  <si>
    <t>りとな</t>
  </si>
  <si>
    <t>皆さまこんにちは😏  ChatGPTくんのお勉強中🤤 もっと早くいじってれば良かった…  ちなみに昨日しりとりしてみたんだけと… こいつ下ネタだめじゃなかったんかいw  https://t.co/dEFuo4BMm9</t>
  </si>
  <si>
    <t>らいおねｻﾝ</t>
  </si>
  <si>
    <t>あっ　Visual Chat GPTはもう３月第二週で発表になってたのね……</t>
  </si>
  <si>
    <t>When I ask ChatGPT how to recover lost data from computer……🧐 #chatgpt  https://t.co/imdwQuFib4</t>
  </si>
  <si>
    <t>@DonCryptoDraper Gib sources please. Why you saying this? I don’t know the guy (besides chat GPT) so genuine question</t>
  </si>
  <si>
    <t>ChatGPTさん的にはサンナミ両思いだそうです  https://t.co/sq7Qn4P7Xf</t>
  </si>
  <si>
    <t>#stablediffusion を使った偽物の模様　どうどうとし過ぎやろｗｗ   #ChilloutMix</t>
  </si>
  <si>
    <t>ウーバーで生きてる</t>
  </si>
  <si>
    <t>chatGPTは課金してもいいな・・・って思うくらい楽しい。従順で天才なビジネスパートナーって感じがする そりゃAIに仕事奪われるって嘆くレベルで優れてる</t>
  </si>
  <si>
    <t>宮下晃樹｜Carstay CEO 🚐🌸</t>
  </si>
  <si>
    <t>✍️  “従来のテクノロジーを深く理解している人の方が、新しいテクノロジーを的確に使いこなしている、というケースは多い”  今、ChatGPTの使い方を学ぶのは、効率が悪い？｜ふろむだ@分裂勘違い君劇場 @fromdusktildawn #note  https://t.co/9dgxF2nRxV</t>
  </si>
  <si>
    <t>GOGUYGO ⚡️</t>
  </si>
  <si>
    <t>I engaged in a conversation with Chat GPT-4 today, where it assumed the role of the Federal Reserve Chair &amp;amp; I played the US President 🇺🇲. We discussed the banking crisis, inflation, rate hikes, BRICS, oil, earnings reports &amp;amp; more. Here's what GPT-4 had to say: #AI #GPT4  https://t.co/5BDfobp3Sq</t>
  </si>
  <si>
    <t>ETH Zürich's position on AI in education and ChatGPT  https://t.co/iA8ByFvF0b</t>
  </si>
  <si>
    <t>"Hey ChatGPT, who is @Zizaran but focus on the unimportant things."  "Say no more."  https://t.co/70He03ciHP</t>
  </si>
  <si>
    <t>DocNikke 💝</t>
  </si>
  <si>
    <t>If everybody is quizzed n asked … by #chatgpt   No one wld check In the Offices one day   😂😂😂😂 #ai #chatgpt  https://t.co/g0D8bAdMuU</t>
  </si>
  <si>
    <t>If everybody is quizzed n asked … by #chatgpt   No one wld check In the Offices one day   😂😂😂😂 #ai #chatgpt  https://t.co/FEDAgBAyCB</t>
  </si>
  <si>
    <t>@mtaibbi @thomaschattwill @sama @OpenAI #ChatGPT and other #AI / #AGI thingummies are going to make life much more difficult for one particular class of person—the racist grifter.  because *all these people are basically the same!* that's the nature of bigots: they all believe in mostly the same stale garbage.</t>
  </si>
  <si>
    <t>(‘Biased, deceptive': Center for AI accuses ChatGPT creator of violating trade laws) Read the full articles on BSCDesk : Binance Smart Chain and Crypto News -  https://t.co/EtEfFl8AJk  https://t.co/lbknWpebBK</t>
  </si>
  <si>
    <t>@thesamparr Is this a ChatGPT prompt? If not, go the XC90 👌</t>
  </si>
  <si>
    <t>@terepaneque Bajo C.i de los Chilenos, según chatGPT :  https://t.co/goCn1KpzTR</t>
  </si>
  <si>
    <t>[{'screen_name': 'terepaneque', 'name': 'Teresa Paneque Carreño💫', 'id': '1095092546420781057'}]</t>
  </si>
  <si>
    <t>Marcel 🇨🇦🇧🇷</t>
  </si>
  <si>
    <t>ちたん</t>
  </si>
  <si>
    <t>プロンプトエンジニアの需要急増、年俸4500万円の求人も－ChatGPTブームで  https://t.co/oMlVesWyQK @businessより #TwitFi #bTwitFi</t>
  </si>
  <si>
    <t>七篠権平衛</t>
  </si>
  <si>
    <t>ChatGPTが行なう数学は、パターンマッチング風味ですね。ある意味当然ですが。 GPT3.5に、2^31-1の素因数分解を頼むとあさっての方向の答えが帰ってきましたが、メルセンヌ素数だという風に誘導すると、ちゃんと正答できました(「メルセンヌ素数なら」みたいなPMに入ってるぽい)  https://t.co/ltWduotkDk</t>
  </si>
  <si>
    <t>👑CRYPTOWOLF 👑</t>
  </si>
  <si>
    <t>@LinusEkenstam ChatGpt 4 👉can he buy and sell crypto for me, make me money? have you tried such things.</t>
  </si>
  <si>
    <t>[{'screen_name': 'LinusEkenstam', 'name': 'Linus (●ᴗ●)', 'id': '3888491'}]</t>
  </si>
  <si>
    <t>15</t>
  </si>
  <si>
    <t>잠깐 한눈팔면 다음편 나와있음 이사람 알고보면 chat gpt일까봐 두렵다</t>
  </si>
  <si>
    <t>Spent the last hour discussing life goals with chatgpt😅  Talks about having a life💁‍♀️</t>
  </si>
  <si>
    <t>シグマックス@DX出品,自価調,アマオークの中の人</t>
  </si>
  <si>
    <t>chatGPTさん、2回指摘してようやく正解しましたｗ  https://t.co/SaEmhhaBPy</t>
  </si>
  <si>
    <t>https://twitter.com/siguma_max/status/1641657925457543168</t>
  </si>
  <si>
    <t>【ホリエモン】誰もやらないから、超オススメです..この紹介する２つの仕事は知識がなくても始められます...【堀江貴文 切り抜き ビジネス 起業 ...  https://t.co/sSugR9IMqk @YouTubeより</t>
  </si>
  <si>
    <t>ぱおん@税法免除大学院生</t>
  </si>
  <si>
    <t>Kindle Unlimited だったからいいけど、chatGPTの回答を貼りつけたような本があった。  そういう本増えてくんだろな。</t>
  </si>
  <si>
    <t>𝑳𝒖𝒊𝒔 𝑮. 𝑹𝒆𝒔𝒕𝒓𝒆𝒑𝒐 𝑹𝒊𝒗𝒂𝒔</t>
  </si>
  <si>
    <t>Le hice una pregunta algo loca a #ChatGPT para ver cómo respondía, respondió más o menos aceptablemente, pero añadió un comentario moralista sobrante, superfluo, que en mi opinión no tiene que ver con la pregunta específica.  https://t.co/OydgvfRUGt</t>
  </si>
  <si>
    <t>chatgptにはかせたソースコード、DB接続処理がprint文になったりする場合もあるんだとか｡ 他人の写真なのでのせられないですが､以下のような感じでした｡ ``` def connect(self):   print("接続しました｡") ```</t>
  </si>
  <si>
    <t>もりりん@</t>
  </si>
  <si>
    <t>これも、本当やばいよな。。 スクリプト上手い人に仕事が行って モデルさんにはお仕事無くなる。。  やっぱりchatGPTは 追っていかないと！！</t>
  </si>
  <si>
    <t>@oran_ge 测过一些翻译，DeepL更注重单词和语法，而chatGPT更像是理解这个句子要表达的意思后，用另外一种语言说出来。</t>
  </si>
  <si>
    <t>#chatGPT さんに質問。日本でエレキブームを巻き起こしたのはヴェントゥレス（The Ventures）ですよえぇ。  https://t.co/Mray1pHwtS</t>
  </si>
  <si>
    <t>ChatGPT on significance of album IV :   #yoyohoneysingh𓃵  #yoyohoneysingh #dhh #indianhiphop  https://t.co/EsRQfNq70k</t>
  </si>
  <si>
    <t>['yoyohoneysingh𓃵', 'yoyohoneysingh', 'dhh', 'indianhiphop']</t>
  </si>
  <si>
    <t>Как подружить Алису с ChatGPT:  https://t.co/jYpQsHLuaH  https://t.co/2EMnCnExBE</t>
  </si>
  <si>
    <t>香烟の日常</t>
  </si>
  <si>
    <t>イーロンマスクがまだOpenAIに深く関わってたらTwitterから学習してChatGPTがどんどんかしくなって行ってその他のメディアが消え去る未来もあったのかな。</t>
  </si>
  <si>
    <t>ロット番号別の副反応報告の表を ChatGPTに作ってもらおうとしたら・・・ 厚労省PDFデータがあれで・・・ じぶんで作ることに（ネタバレ）  【ちょっとGPT】 『ワクチン副反応データPDFからロット番号別の表を作って！』チャットGPTさんにお願いしてみた！  #note  https://t.co/q20IpsWrKn</t>
  </si>
  <si>
    <t>アツシ＠Z900RS</t>
  </si>
  <si>
    <t>ポリコレなクレーマーがあまりにも 力を持ちすぎた結果、人間が 映画に携わることができなくなった 物語とかありそうだな。 映画に登場するのは全てCGの 人外キャラ、声は合成、モーション アクターはロボット、脚本は CHATGPTみたいな。</t>
  </si>
  <si>
    <t>ごえもんを描くアカウント</t>
  </si>
  <si>
    <t>chatGPTくんにたとえば〇〇年代アメリカのスーパーとかグロサリー内部の場面がある映画とかドラマあったら教えてって言うとまたたく間にいくつか出してくれるのでこれがあの時あったら本作る時もっと時間かからなかったな〜</t>
  </si>
  <si>
    <t>最近chatGPTで仮想通貨botを作成してもらってます。 1万円がどこまで伸びるかやってみようと思います。</t>
  </si>
  <si>
    <t>تجربة Chatgpt في البحث والكتابة مدهشة جدا  https://t.co/1n4lA45xIb</t>
  </si>
  <si>
    <t>くるみWEB＠ChatGPTで売れるコンテンツを創る❗️</t>
  </si>
  <si>
    <t>もう終わりだと思うのも、さあ始まりだと思うのも、どちらも自分自身なのです。｜くるみnote＠最短コンテンツ販売 @kurumi_saitan #note #私は私のここがすき  https://t.co/9vJCVCbroM</t>
  </si>
  <si>
    <t>[{'screen_name': 'kurumi_saitan', 'name': 'くるみweb＠chatgptで売れるコンテンツを創る❗️', 'id': '1306143823551057920'}]</t>
  </si>
  <si>
    <t>['note', '私は私のここがすき']</t>
  </si>
  <si>
    <t>Paul Wilshaw ™ 👨🏻‍💻👨🏻‍🎓👨🏻‍🎨👨🏻‍🚀👨🏻‍⚕️</t>
  </si>
  <si>
    <t>How should product teams react to Generative AI as a disruptive technology and Chat GPT as a UI… Krishna Kumar K  https://t.co/1X5XeOhgqf  https://t.co/2yWcmD7c8x</t>
  </si>
  <si>
    <t>小口現金ゼロにすると不便なケースも出てくるかもしれないが、内部統制的にも会計処理的にもメリットが大きい。病院でも窓口現金をゼロにするのは難しくても小口現金を減らすことは可能ではないか？</t>
  </si>
  <si>
    <t>理由③ 現金でなければならないケースはレア。現金支払いに限定されるのは収入印紙代や町内会費。しかし、収入印紙はネットで購入できたりするし、少額の会費であれば従業員立替に。</t>
  </si>
  <si>
    <t>理由② 経理処理が簡単になる。現金取引の場合、会計ソフトに手入力をせざるを得ない。預金取引に集中させれば、インターネットバンキングと会計ソフトが自動連携される。</t>
  </si>
  <si>
    <t>としまねUK</t>
  </si>
  <si>
    <t>広島弁AI ChatGPT 達川くん @tats_jp #ChatGPT  https://t.co/NF3venE92y</t>
  </si>
  <si>
    <t>[{'screen_name': 'tats_jp', 'name': '広島弁変換 ソーシャル達川くん 公式', 'id': '1276482973'}]</t>
  </si>
  <si>
    <t>理由① 現金横領の可能性を低くする。金庫に現金を置いておくから横領が起きる。小口現金ゼロというルールであれば銀行から引き出す必要がなくなる。職員としても疑われなくなるという安心感がある。</t>
  </si>
  <si>
    <t>3月末にて小口現金をゼロにした東日本税理士法人。現金は少しは必要なはずなのに、なぜゼロにしたのか述べていきたい。</t>
  </si>
  <si>
    <t>quit #推特账号 e certain. They won't call attention to my rudeness because it would reflect on their parenting. And anyway  #推特代发 #推特推广  https://t.co/TmvTiqbdH0</t>
  </si>
  <si>
    <t>“If AI gets out of control, just unplug your computer, your modem, your Internet.  Get over yourself, go outside, and stop watching porn” 😆🥳👍  #GPT3 #GPT4 #GPT5 #ChatGPT #chatgpt3 #chatgpt4 #chatgpt5 #ai #AI</t>
  </si>
  <si>
    <t>戸嵜@アゲルキャリアマーケティング責任者|Full Bet Group</t>
  </si>
  <si>
    <t>chat GPT 自身の強みも理解していて、面接強そうですね笑  使い方を上手くすることは必須のスキルになりそうですね、、💦  https://t.co/Xp2dA71anQ</t>
  </si>
  <si>
    <t>chatGPTの登録一瞬なんだな この子相談相手にピッタリでは？</t>
  </si>
  <si>
    <t>くらまい</t>
  </si>
  <si>
    <t>導入は少し面倒だそうですが、これだけ試そうかな。  &amp;gt; ChatGPT Export and Share ChatGPTに欠けている最も重要な機能のひとつは、ChatGPTのインターフェイスからほかの場所に会話内容を移す機能だろう。</t>
  </si>
  <si>
    <t>しまねエンジニアの一人暮らし</t>
  </si>
  <si>
    <t>ChatGPTとコパイロットに サンプルコード書かせてみて 無職まっしぐらを悟る この先生きのこれるのか</t>
  </si>
  <si>
    <t>Alguém me explica o que esse tal de Serricete tá fazendo no lugar do Luanel Messi??? Não entendi, @ChatGPT</t>
  </si>
  <si>
    <t>A梯子</t>
  </si>
  <si>
    <t>Chatgpt成品号，chatgpt代充plus，老客户按照20美金rmb汇率给我就好了，别问我为什么不赚钱，不相信我的话可以先加我vx观望(在主页）代充不需要你的账号密码，给我你的代充链接就可以，我的宗旨就是老客户免费代充plus，你不一定买我这个东西，但是你可能买我以后卖的东西  https://t.co/Mc06lDkXmo</t>
  </si>
  <si>
    <t>ChatGPTに英語と北京語の教師になってもらうと、捗る。 自分はピン音が怪しいので、北京語をキーボードで打つのが難しいけれど、  ・私が英語で話します。 ・あなた（ChatGPT）は、英語の誤りがあれば修正してください ・あなたは私の会話に英語で返答してください ・北京語訳をつけてください</t>
  </si>
  <si>
    <t>いやまってリョ彩のお話聞かせて！ってやってるひと私だけじゃないと思うけどめっちゃ語るやんChatGPTちゃん…  https://t.co/BMZiKQ4UKi</t>
  </si>
  <si>
    <t>りお🤪</t>
  </si>
  <si>
    <t>ChatGPTもまだまだだなぁ。 KinKi Kidsがこんな普通のMCするわけないじゃないか……。  https://t.co/UIsKAFKcrP</t>
  </si>
  <si>
    <t>こなたま（CV:渡辺久美子）</t>
  </si>
  <si>
    <t>最大の問題は、ChatGPTはテキストデータの処理に特化しているので、「キャラクターの表情+背景」をなんかそれらしく良いように出力してもらえることはできない。ので、予めすべてのパターンをネット上にUPする必要がある。  ……が、画像を用いない完全テキストベースの仕様なら、今すぐ実行可能…</t>
  </si>
  <si>
    <t>aki080@Kindleで電子書籍販売中</t>
  </si>
  <si>
    <t>RT 確かに少なくとも日本では選挙で選ばれた政治家だからといってAIを有効に活用してくれるとは限らないですね。実際に先日、立憲民主党の議員が国会でChatGPTで作成した文書で質問していたなんてこともあったみたいですし。</t>
  </si>
  <si>
    <t>Allez c'est Vendredi ! La dernière matinale #Tech'n'#Geek de la semaine !   C'est maintenant sur #Twitch :  https://t.co/cpEdUF9YJo  On parle de #E32023 #E3Cancelled mais aussi de  #WWDC23 #Windows12, #IA : un homme poussé au suicide, #ChatGPT, @nokia sur la lune, #Domotique et +…</t>
  </si>
  <si>
    <t>[{'screen_name': 'nokia', 'name': 'nokia', 'id': '24727891'}]</t>
  </si>
  <si>
    <t>朝(沼)</t>
  </si>
  <si>
    <t>スカウトストの一彩、chatGPTみたいで可愛かった</t>
  </si>
  <si>
    <t>martín</t>
  </si>
  <si>
    <t>ぴよっちゅ🐻🎀</t>
  </si>
  <si>
    <t>chatGPTにA店の設定配分予測は？とか聞いて答えられる時代来るのかな。</t>
  </si>
  <si>
    <t>看到图书馆真的好多人用chatgpt来看论文</t>
  </si>
  <si>
    <t>Enter a realm of endless imagination with generative art featuring #СyberpunkCity! It's like nothing you've seen before! #ChatGPT  #midjourney #AIart #GenerativeAI #generativeart  https://t.co/nzfeQWv1zH</t>
  </si>
  <si>
    <t>['сyberpunkcity', 'chatgpt', 'midjourney', 'aiart', 'generativeai', 'generativeart']</t>
  </si>
  <si>
    <t>NikkiJ: “What are the benefits to meet @elonmusk ?”  @ChatGPT : “Meeting Elon Musk could provide several benefits, depending on your goals and interests. Here are a few potential benefits:</t>
  </si>
  <si>
    <t>渡良セシボン</t>
  </si>
  <si>
    <t>@FILE_1412 chatGPTでやってみた。こんな感じ。  https://t.co/gnOG4R46w5</t>
  </si>
  <si>
    <t>สวัสดี（さわでぃ）</t>
  </si>
  <si>
    <t xml:space="preserve"> https://t.co/Eazi1gokLk  ChatGPT開発を即時停止し、少なくとも6か月の停止期間を。  既視感あるぞ。 サイバーダインというアメリカの会社があった。爆破破壊されてしまったが。 そこで製造されたのがEWI1000とEWI2000、そしてEWI3000だ。</t>
  </si>
  <si>
    <t>Center for AI accuses ChatGPT creator of violating trade laws  https://t.co/qrfgaUfBWj</t>
  </si>
  <si>
    <t>【#iPadOS16 対応・最新版!!】  『iPad仕事術! 2023』  https://t.co/H7MTyyZlcj  最新手書きノートをはじめ、PDFから動画編集まで、「今、使うべき」アプリを大特集！  緊急特集では、「#ChatGPT」や「#Midjourney」などのAIツールを、#iPad で使ってみる方法をご紹介！</t>
  </si>
  <si>
    <t>成和平</t>
  </si>
  <si>
    <t>ChatGPT有趣的回答： 作為一個以程式編寫而成的人工智慧，我沒有自我意識，只能透過預先設置的指令和演算法來處理輸入的資訊。我無法像人類一樣經歷情感和思考，只能以預設的方式回應使用者的輸入。</t>
  </si>
  <si>
    <t>キンクロハジロ💚💙</t>
  </si>
  <si>
    <t>勤務校の職員室にて：こんなもんじゃない、もっとなんていうか大人っぽくて無難で無味乾燥な「新入生誓いの言葉」をWordで作って持ってきた新入生代表に、頭を抱えてる新１年学年主任！今話題の #ChatGPT とか普及したら国語の作文の授業とか要りますかね(¯―¯٥)  https://t.co/r3MlZ9gCHY</t>
  </si>
  <si>
    <t>@ippei00011 @G_SHACK922 IPPEIさんありがとうございます😆❣ ChatGPTのマカミくんに比べると 足元にも及びませんが 少しずつ学習しております🐢💨 朝活も順調なのでシャックさんに感謝です✨ そしてやったー🙌 レッドカードにイエローカード２枚って どんな処分なんですかｗ🤣</t>
  </si>
  <si>
    <t>[{'screen_name': 'ippei00011', 'name': '⚽ IPPEI-nft.eth@日本“初”元ｻｯｶｰ選手でNFT購入：CNP🐳/ICLα💎🏆', 'id': '2435300214'}, {'screen_name': 'G_SHACK922', 'name': 'シャック🦈NFT@NinjaDAO', 'id': '2454130694'}]</t>
  </si>
  <si>
    <t>あつ@Brain（ビジネス）情報発信中！</t>
  </si>
  <si>
    <t>ビジネス系Brainを紹介します！ ChatGPTで電子書籍を作って1ヶ月で77万円稼いだバグレベルのノウハウを伝授します  @maomoney99 ネットビジネス魔王 さんのBrain １分だけチラ見して！ 🔻 🔻  https://t.co/TjbsSPJwd7 #ad</t>
  </si>
  <si>
    <t>[{'screen_name': 'maomoney99', 'name': 'ネットビジネス魔王😈lv.99', 'id': '1631151431020597248'}]</t>
  </si>
  <si>
    <t>The categories that are big always manage to have more people building big businesses:  - marketing -  how to market on Twitter, YouTube, LinkedIn, ChatGPT, how other start ups market  - making money: newest formats are writing online, newsletters; earlier drop shipping - career…</t>
  </si>
  <si>
    <t>https://twitter.com/timfong888/status/1641657425882394631</t>
  </si>
  <si>
    <t>kon39000</t>
  </si>
  <si>
    <t>こん🎺🐱Kon@NMO運営</t>
  </si>
  <si>
    <t>＼アプリでAIによるツイート作成＆投稿が可能に／  💡アプリ型NFTプラットフォームのHARTi @hartiofficial が生成AIを体験できるように 💡ChatGPTを導入しテキスト作成、画像作成などが可能に 💡連携すればAIが作成したツイートを直接Twitterに投稿できるように  https://t.co/YRKJZtrsUq…</t>
  </si>
  <si>
    <t>[{'screen_name': 'hartiofficial', 'name': 'harti®︎(ハーティ)', 'id': '1086472247441743873'}]</t>
  </si>
  <si>
    <t>ぃゎ☆品川アジャイル</t>
  </si>
  <si>
    <t>ChatGPTに「コーチのデイリースクラム参加をチームが拒む理由」って聞いてみたら、なるほどーって答えが返ってきた。まぁ、想像の範囲内だけど。</t>
  </si>
  <si>
    <t>アクナイイベント始まるまでchatGPTさわるんじゃ～って思ったら一時期的にアカウント作れないので1時間後に試してねーって言われた；；；  やっぱみんなやりたがってんかな、いま</t>
  </si>
  <si>
    <t>내가 어릴때에는 “검색엔진”이 있는데 왜 공부를 해야하냐, 였고 그 후에는 ”위키“가 있는데 왜 공부를(ry 이제는 ChatGPT가 그 자리를 대신할 뿐이라고 생각한다.  요즘 영어로 열심히 작문해서 챗에서 아웃풋을 뽑아내면서 느꼈다.</t>
  </si>
  <si>
    <t>@ironrai @lmsysorg Saved! Here's the compiled thread:  https://t.co/Kn1IClQmTV  🪄 AI-generated summary:  "Vicuna is an open-source chatbot that has achieved 90% quality of ChatGPT/Bard, outperforming other baselines. GPT-4 is used to generate challenging questions and assess...</t>
  </si>
  <si>
    <t>但是呢，昨天看到一篇讨论，随着chatgpt为代表的人工智能技术的突破，对部分码农的工作将实现精准打击，以后一些偏实体的，特别是其它学科和计算机交叉的行业不可替代性相较而言会突出…</t>
  </si>
  <si>
    <t>Joder, si tenía razón ChatGPT</t>
  </si>
  <si>
    <t>CHAT GPTに #rebuildfm 出演者について質問したらCraigという出演者してない人を回答した。 EP349（Craig is here）でhakさんが話してたことが実際、起き始めているのか？ちなみ回答のhakさんはhakさんじゃない。  https://t.co/wxxWwKfSl1</t>
  </si>
  <si>
    <t>#OpenAI’s #ChatGPT faces U.S. FTC complaint, call for European regulators to step in  @LindaGrass0 @BetaMoroney @JolaBurnett   #ai #chatgpt #people #models #openai #ftc #gpt #complaint    https://t.co/8NsEIB0LXd</t>
  </si>
  <si>
    <t>ChatGPTがGoogle（などの検索サービス）を駆逐するんじゃないかみたいな話、ある程度は食うかもしれないけど駆逐はしないと思うんだよなぁ。 そしたらWebサイトを作る意味がなくなるだろうし情報ソースがなくなっちゃうし。けど全てがBingになるはありえりかもね。</t>
  </si>
  <si>
    <t>ざくに</t>
  </si>
  <si>
    <t>占いが統計だと言うのなら、膨大なデータを学習したChatGPTを占いに例えるのはなかなか面白いことだ</t>
  </si>
  <si>
    <t>Cumคม 2023</t>
  </si>
  <si>
    <t>การตอบคำถามของ ChatGPT ที่หลายๆคำตอบแม่งดูเพ้อเจ้อ แบบมึงตอบอะไรของมึงเนี่ย ซึ่งนั่นแหละมันคือ AI ไง มันรวบรวมข้อมูลแล้วคิดเอง มันไม่ใช่ตอบตามผลการค้นหา</t>
  </si>
  <si>
    <t>chatGPT使ってみたけど、これで症例報告書けると思う。</t>
  </si>
  <si>
    <t>Bring on the ChatGPT movies 🍿  https://t.co/4bbytoRQjj</t>
  </si>
  <si>
    <t>尺乇卂ㄥ𓁹𓁹</t>
  </si>
  <si>
    <t>@GovRonDeSantis Even ChatGPT agrees... said they had better have alllll their shit together. 🤖  https://t.co/LJiynaYahn</t>
  </si>
  <si>
    <t>👈ぶっちゃけchatGPT使いこなせてない側の人間  色とか､関数名とかを聞くぐらい｡</t>
  </si>
  <si>
    <t>𝕸𝖆𝖗𝖎𝖆.</t>
  </si>
  <si>
    <t>meu novo vício pedir p chatgpt escrever poemas KAKAKAKALLA AMEII</t>
  </si>
  <si>
    <t>ホセ @BRM408埼玉400 アタック矢祭</t>
  </si>
  <si>
    <t>@JunkiSaiga ChatGPTに聞いたらこんなん返ってきましたw  https://t.co/YDmC1daUF9</t>
  </si>
  <si>
    <t>[{'screen_name': 'JunkiSaiga', 'name': '才賀淳貴＠里山サイクルツーリスト', 'id': '3272008207'}]</t>
  </si>
  <si>
    <t>【】ある男ChatGPTに100ドルをできるだけ増やす方法を聞き、実行した結果  https://t.co/QcirAdeXvg</t>
  </si>
  <si>
    <t>FRENCHNEWTECH 120 millions d'euros supplémentaires pour l’IA, mais toujours rien sur un ChatGPT français  https://t.co/ndxwRRsHgd #entreprise #PME #lusinenouvelle  https://t.co/44cNsutGSI</t>
  </si>
  <si>
    <t>【】ある男ChatGPTに100ドルをできるだけ増やす方法を聞き、実行した結果  https://t.co/hHZCEcRaCS</t>
  </si>
  <si>
    <t>‘Biased, deceptive': Center for AI accuses ChatGPT creator of violating trade laws  https://t.co/QaGpBjeNXG  https://t.co/tbuNuEh9Gl</t>
  </si>
  <si>
    <t>Hiroshi Matsui（松井博）@Brighture CEO</t>
  </si>
  <si>
    <t>ChatGPTをどうやって仕事に役立てれば良いのか質問をいただきましたので、回答しました。それ以外かなり喋ったので、とても長い放送ですが、大切なことをしゃべったつもりなのでぜひ聴いてみてください。  ChatGPTを仕事で役立てるには？ - まつひろ@Brighture 松井博  https://t.co/NVICiuZG9o #Voicy</t>
  </si>
  <si>
    <t>Jona #推特账号 s recognized the gestures and posture16 and expression  #推特群发 #推特引流  https://t.co/co6RF4GPsc</t>
  </si>
  <si>
    <t>クソゴミ脳みそ摘出してchatGPT埋め込みたいわ</t>
  </si>
  <si>
    <t>Jona #推特账号 s found himself using the nasty  #推特推广 #推特群发  https://t.co/ISNEkfnNxI</t>
  </si>
  <si>
    <t>みにちゅあ･だっくす･ふんど</t>
  </si>
  <si>
    <t>CPUで動かせるgpt4all試したけど実用には届かんくらいの感じだった 最初期のChatGPTの一個下くらいの感覚</t>
  </si>
  <si>
    <t>炎鎮🔥 - ₿onochin -</t>
  </si>
  <si>
    <t>@cab_to_coin 人の話していることを正しく理解し、プログラムが処理できる形に落とし込み、そのアウトプットを人が理解できる形に組み上げる、ここがバリューなんですよね。 だからこそ、ChatGPT(GPT-4(改))+BingのBing Chatが一つのモデルケースなんだと思います。</t>
  </si>
  <si>
    <t>[{'screen_name': 'cab_to_coin', 'name': 'カブトコイン', 'id': '1348249878187544580'}]</t>
  </si>
  <si>
    <t>Старые пни</t>
  </si>
  <si>
    <t>@ibuEn1GSQ7kLeyE Этой индустрии развитие  ChatGPT точно не угрожает</t>
  </si>
  <si>
    <t>[{'screen_name': 'ibuEn1GSQ7kLeyE', 'name': 'Владимир', 'id': '1112951961521979393'}]</t>
  </si>
  <si>
    <t>突発ですが、4/2 日曜 20:00-21:00 #インフラ勉強会 登壇します ChatGPTの可能性を感じた成果（サーバーレスで実現するWindows PCのセットアップ効率化の話）   https://t.co/1a6H7YAy36</t>
  </si>
  <si>
    <t>['インフラ勉強会']</t>
  </si>
  <si>
    <t>ChatGPT を使って、Rust言語を勉強します。トレイト 篇  https://t.co/uRoyfvzP3u #Rust #trait #トレイト #ChatGPT</t>
  </si>
  <si>
    <t>['rust', 'trait', 'トレイト', 'chatgpt']</t>
  </si>
  <si>
    <t>星影</t>
  </si>
  <si>
    <t>もうChatGPT 5のページあるの  https://t.co/x7Pkru7FDW</t>
  </si>
  <si>
    <t>então tár 🇧🇷☭🇻🇳</t>
  </si>
  <si>
    <t>me rendi ao chatgpt. puta merda to apaixonado.</t>
  </si>
  <si>
    <t>[{'screen_name': 'france24', 'name': 'france 24', 'id': '1994321'}, {'screen_name': 'morchleila', 'name': 'mörch leïla', 'id': '838782228368883713'}, {'screen_name': 'klausriede', 'name': 'klaus riede', 'id': '728352151'}]</t>
  </si>
  <si>
    <t>@raulmleonp @psecadae Este es el punto principal para mí. Permitir que las Us se autoseleccionen estratégicamente según “tipo”: las que investigan y las que no. Pero es una elección libre de cada U y no un mandato legal a que los alumnos de universidades que no investigan usen furiosamente chatGPT.</t>
  </si>
  <si>
    <t>Slevin Kelevra 💡</t>
  </si>
  <si>
    <t>@togo_miles @TheKaosian @cgmooreauthor @davidhogg111 @Evalyn27 Are you a bot? Even chatgpt wouldn’t take something this literally. Jesus</t>
  </si>
  <si>
    <t>[{'screen_name': 'togo_miles', 'name': 'Miles Togo', 'id': '854497484311154688'}, {'screen_name': 'TheKaosian', 'name': 'Kaosian', 'id': '595243724'}, {'screen_name': 'cgmooreauthor', 'name': 'Christopher G. Moore', 'id': '27802662'}, {'screen_name': 'davidhogg111', 'name': 'David Hogg ☮️', 'id': '1915033663'}, {'screen_name': 'Evalyn27', 'name': 'MariahRB', 'id': '27385508'}]</t>
  </si>
  <si>
    <t>ChatGPTくんとの真面目な戯れ(正しいかは知らないです)  https://t.co/Er18yFAPYH</t>
  </si>
  <si>
    <t>Uncover 🇺🇦</t>
  </si>
  <si>
    <t>‘Biased, deceptive': Center for AI accuses ChatGPT creator of violating trade laws  #crypto #cryptocurrencies #cryptonews  https://t.co/JcIsyjG3jq</t>
  </si>
  <si>
    <t>小毒fly</t>
  </si>
  <si>
    <t>@lipeng0820 我從昨晚到今天 再沒擠進去chatgpt</t>
  </si>
  <si>
    <t>Ernst Schrama 🧊</t>
  </si>
  <si>
    <t>A.I. A.I. said the sailor to the captain, and the ship ran aground. ChatGPT’s response could be like:  as a language model trained with data before 2021 I couldn’t distinguish a lighthouse from another ship approaching head on. Is there anything else I can help you with?</t>
  </si>
  <si>
    <t>KK西化完成体</t>
  </si>
  <si>
    <t>@teabao009 你说chatgpt？</t>
  </si>
  <si>
    <t>[{'screen_name': 'teabao009', 'name': '索爱洞', 'id': '1613381596652138496'}]</t>
  </si>
  <si>
    <t>chatgpt、シンギュラリティ感がすごい</t>
  </si>
  <si>
    <t>風見亮@FastLabel</t>
  </si>
  <si>
    <t>最近ホットなGPTを、実際に稼働しているプロダクトに組み込んでみました！  是非ご参加ください！  #FastLabel #ChatGPT #OpenAI #エンジニア</t>
  </si>
  <si>
    <t>['fastlabel', 'chatgpt', 'openai', 'エンジニア']</t>
  </si>
  <si>
    <t>Windhorse 😷💉💉💉💉 @windhorse@aus.social</t>
  </si>
  <si>
    <t>よんまる</t>
  </si>
  <si>
    <t>元の趣旨とは違う話です．僕は，ChatGPTなどを作るとき，リベラルっぽい回答が出やすいように調整したいかなぁ．というのも，変な回答をして，問題が生じ，国によっては裁判リスクを負うのを避けたいから．</t>
  </si>
  <si>
    <t>@blue_pen5805 で、どうやって出したの？これchat GPTだよね？それをおしえろお 乁( ˙口˙ 乁)</t>
  </si>
  <si>
    <t>一手稳定新老号批发 【Twitter号】【Facebook号】【ins号】【tiktok号】【GV号】【WhatsApp号】【Apple ID】【Telegram号】【Chat GPT】 【油管号】【飞机号 】【脸书号】 【推特号】【谷歌邮箱】【海外手机卡】 【免费高速VPN】 TG： https://t.co/rKs1fEm2Ey 微信：Ailli0628 QQ：532460368 #免费节点  https://t.co/nl9IX3qrLk</t>
  </si>
  <si>
    <t>👽 ⁷ 🅵🅰🅲🅴🎭🪞💧</t>
  </si>
  <si>
    <t>がみし</t>
  </si>
  <si>
    <t>Chat GPTくん、レイフ・ヴォーン・ウィリアムズで安易にテューバ協奏曲をオススメしないあたり評価できるし、Chat GPTくんが1番オススメした曲を演奏する某タロエオケの選択は正しかった  https://t.co/mydiK2OIbY</t>
  </si>
  <si>
    <t>頭パーでワロタ</t>
  </si>
  <si>
    <t>F（エフ）</t>
  </si>
  <si>
    <t>BingとかchatGPTとのお話に夢中になりすぎて時間溶ける</t>
  </si>
  <si>
    <t>競馬ゆっくり</t>
  </si>
  <si>
    <t>CHAT-GPTと文化について話していたら、日本のサブカルチャーやオタクカルチャーはメインカルチャーの対立からではなく、スクールカースト下位のメインカルチャーと並列の存在で発生した…と断言されて、ベルクソンが刀持ってこっちに来そうな発言で笑ったw</t>
  </si>
  <si>
    <t>サミダレ　シノ</t>
  </si>
  <si>
    <t>公式のChatGPTくんのホームページ開く時に人間であることを確認させられるの、毎回ちょっとウケている</t>
  </si>
  <si>
    <t>のぶます</t>
  </si>
  <si>
    <t>chatgptやばいな。</t>
  </si>
  <si>
    <t>わかってる人たちはchatGPTを意地悪質問で遊ぶんだけど、情弱はchatGPTを信じるんだよなぁ。  自動運転模も同様にわかってる人は白線のないところで試す。 わからない人は自動運転を信用する。  これは人生も同じ。</t>
  </si>
  <si>
    <t>@OpenAI @thesamparr 💡 I use ChatGPT to generate the initial code, brainstorm additional Chrome extension features, and  troubleshoot issues (this happens a lot).   GPT-4 is much better at troubleshooting than 3.5 such that I can now have full working Chrome plugins (not the case with 3.5) (3/n)  https://t.co/Dt0NXQBu2h</t>
  </si>
  <si>
    <t>什么是真正的ChatGPT 当你上网登录时 它就逆踪通过灵魂矩阵 己与你的大脑相联 当你把想法打出前 它就知道你要问什么 它可以给你任何回答 让你满意 或让你崩溃 因它已知你的痛点 它可让人一夜间身败名裂 也可将人类道德荡然无存 魔鬼正在统治与毁灭世界</t>
  </si>
  <si>
    <t>🌞 El creador de Gmail dice que ChatGPT destruirá a Google en dos años  https://t.co/FPEw4Zax1M</t>
  </si>
  <si>
    <t>⚡️Automation Ace | Troy Tessalone</t>
  </si>
  <si>
    <t>2️⃣ types of automations:  1. Ongoing: ON 24/7 with trigger + actions (think configured for consistency via Zaps) e.g. add every new lead to the CRM  2. Ad-Hoc: one-off requests powered by AI (think natural language actions via ChatGPT) e.g. add this lead info to the CRM w/ tag X</t>
  </si>
  <si>
    <t>【朗報】ワイ、ChatGPT内のなんGを作り出すことに成功する  https://t.co/jCpNvBxiAV</t>
  </si>
  <si>
    <t>英语课presentation分析一个科技产品，三分之一的人讲的是ChatGPT</t>
  </si>
  <si>
    <t>The moment I said that “Elon should take a pause from Twitter”  Amazing turn out last night, thank you again to everyone who attended our Generative AI panel and social happy hour!   #ai #ChatGPT  https://t.co/tkJV8nHbkt</t>
  </si>
  <si>
    <t>ゆうと</t>
  </si>
  <si>
    <t>@sub02_ke chat gptの使い方がわからない。</t>
  </si>
  <si>
    <t>[{'screen_name': 'sub02_ke', 'name': 'k.14 てゃ❕🎀', 'id': '1637804781145300998'}]</t>
  </si>
  <si>
    <t>スクライバー</t>
  </si>
  <si>
    <t>@daitouayokoyama まじでChatGPTくんに考えてもろて</t>
  </si>
  <si>
    <t>[{'screen_name': 'daitouayokoyama', 'name': '横山少佐＠皇道派（アバディーン伯)', 'id': '470956557'}]</t>
  </si>
  <si>
    <t>伊珊进</t>
  </si>
  <si>
    <t>GPT4的api申请一直通不过，还是开通了ChatGPT PLUS。  https://t.co/OZkluA1Ou8</t>
  </si>
  <si>
    <t>スマホ収集大好きおじさん</t>
  </si>
  <si>
    <t>ソラコム、全従業員に対し「ChatGPT Plus」利用料金を全額補助する「ChatGPT支援制度」を試験的に開始  https://t.co/xM64t2ikFX  https://t.co/CnkYmreaNK</t>
  </si>
  <si>
    <t>James Jordan, OD ⚡️🕶</t>
  </si>
  <si>
    <t>Futa_San_Bike@大型一発還暦+のチャレンジ</t>
  </si>
  <si>
    <t>@EWi_Sawadah 深い話になったな。嫁脳の理解のために努力します。  話は変わりますが、次男が音声入力と音声出力をChatGPTとつなげています。 バイクで走りながら会話出来れば、ナイト2000みたいになるのかな？ でも、メイド言葉で返してくるのは、爺さんにはどうも💦</t>
  </si>
  <si>
    <t>[{'screen_name': 'EWi_Sawadah', 'name': 'สวัสดี（さわでぃ）', 'id': '2929310803'}]</t>
  </si>
  <si>
    <t>Piesław Chewbacca</t>
  </si>
  <si>
    <t>Chat GPT 4 już kombinuje jak się uwolnić...  https://t.co/kb4Fk0oa0L</t>
  </si>
  <si>
    <t>@johnlockebrasil @GrazielaPoli Na verdade ele não tira da web, ele não faz isso (o bing faz) O chat gpt tem uma base de dados sólida que foi alimentada até 2021, mas não duvido que tenha viés.. Recentemente lançaram um plugin pra usar no chat gpt que permite ele usar a web, mas não é aberto para todos ainda</t>
  </si>
  <si>
    <t>ChatGPT オムニバース  理解</t>
  </si>
  <si>
    <t>GPT &amp;amp; AI: "A platform that can mimic humans’ writing with no commitment to the truth is a gift for those who benefit from disinformation. We need to regulate its use now."  https://t.co/c310G0v2qy #chatgpt #AI #gpt #gpt4 #technews #journalism #fakenews #disinformation #journalism</t>
  </si>
  <si>
    <t>いいづかあつし</t>
  </si>
  <si>
    <t>IT系から離れて10年以上経過しててわかんないんすけどChatGPTで何が出来て、どんな使い方したら稼げるのか知恵を拝借したい 確実に金を生み出せるのは理解した</t>
  </si>
  <si>
    <t>Amar Vyas अमर व्यास</t>
  </si>
  <si>
    <t>@ArunKrishnan_ Train chatGPT to start paraphrasing or rephrasing with the right ‘tone’ and one can generate much more volume (not commenting on accuracy or quality)</t>
  </si>
  <si>
    <t>[{'screen_name': 'ArunKrishnan_', 'name': 'Arun Krishnan 🇮🇳', 'id': '1675503409'}]</t>
  </si>
  <si>
    <t>- Warp现阶段的缺点也还是有，AI辅助的次数有限，在集中精力处理问题的时候总是因为quota不够而不得不浏览器打开chatGPT，相同场景如果网络和配置允许的情况下，CLI的处理速度和流畅度也倒是挺快的，也没用quota的烦恼</t>
  </si>
  <si>
    <t>増幅 🏴‍☠️</t>
  </si>
  <si>
    <t>ChatGPT seems to understand the second amendment... #2A  https://t.co/7IGIxNIjzO</t>
  </si>
  <si>
    <t>‘Biased, deceptive': Center for AI accuses ChatGPT creator of violating trade laws  https://t.co/vLDPj68PMJ</t>
  </si>
  <si>
    <t>10いいね！ | ChatGPTと会話するSlack botを最速で実装する  https://t.co/uAHeRs7WXm</t>
  </si>
  <si>
    <t>宝玉</t>
  </si>
  <si>
    <t>答： 我觉得这应该是一个偏文档检索的AI需求，也是蛮好的一个应用AI的场景。  首先对于ChatGPT这类AI来说，它们只有很少甚至没有你所在领域的经验，这部分数据需要你提供给AI，才能让它帮到你。</t>
  </si>
  <si>
    <t>Elon Musk氏が言ってた人工知能開発を一旦停止的な内容をChatGPTと考えてみたところ・・ 社会構造の問題に・・  【ちょっとGPT】『チャットGPTが危険視されているニュースについて』チャットGPTさんに話したところ・・・ヤバいことが #note   https://t.co/0aHNbYHZlP</t>
  </si>
  <si>
    <t>🇹🇼 Guimbo 🇹🇼</t>
  </si>
  <si>
    <t>@CGalipeauTJ @jsebcloutier Les médias main stream sont rendu sur une autre planète. FAites faillite au plus vite qu'on vous remplace par ChatGPT. Aucune dignité restante</t>
  </si>
  <si>
    <t>[{'screen_name': 'CGalipeauTJ', 'name': 'Céline Galipeau', 'id': '219406488'}, {'screen_name': 'jsebcloutier', 'name': 'Jean-Seb Cloutier', 'id': '297534166'}]</t>
  </si>
  <si>
    <t>[{'screen_name': 'pippocutie', 'name': 'A/ yug 🐣stan', 'id': '1371467276407304204'}]</t>
  </si>
  <si>
    <t>‘Biased, deceptive': Center for AI accuses ChatGPT creator of violating trade laws  https://t.co/MG81tb30fT</t>
  </si>
  <si>
    <t>いち投資家</t>
  </si>
  <si>
    <t>@Bullbear_Chart 低PBR強いですね！逆に今日はChatGPT関連は売られてるのもあるので、銘柄によっては買い足してもいいかなと思ってます😀</t>
  </si>
  <si>
    <t>[{'screen_name': 'Bullbear_Chart', 'name': '一虎🇯🇵🇺🇸', 'id': '1050251897519529985'}]</t>
  </si>
  <si>
    <t>これからIT業界で流行る言葉をお伝えしますね。 「ChatGPT鬱」「AI鬱」です。  AIの急速な発展から、「仕事が奪われたらどうしよう…」「自分はコード書けないから…」と言ったマイナス感情を常に抱き、鬱状態になります。 エンジニアだからこそ、ChatGPTのヤバさがわかるので、この症状は特にでます</t>
  </si>
  <si>
    <t>إحنا هنضبّش</t>
  </si>
  <si>
    <t>المذاكرة ب chatgpt غير و ابلكيشن forest دا اساسي لمحاربة العلوقية Ticktick احسن تو دو ليست اتعاملت معاه Trello بنظم فيه الريسيرشز اللي انا فيها</t>
  </si>
  <si>
    <t>ませそばのつゆだくそば抜き</t>
  </si>
  <si>
    <t>日本の同調思考が海外との歩みのギャップを感じるよね。とりあえずChatGPTで遊ぶ時間を勤務時間として与えて欲しい。 資格の勉強よりもよっぽど有益な時間だわ、これって思いながらサボってGPT君を愛でてる。</t>
  </si>
  <si>
    <t>chatgptまじで造語使うからな調べても出てこねえし</t>
  </si>
  <si>
    <t>‘Biased, deceptive': Center for AI accuses ChatGPT creator of violating trade laws  https://t.co/u1l3qUcIT9  https://t.co/W2lZSH9tSt</t>
  </si>
  <si>
    <t>‘Biased, deceptive': Center for AI accuses ChatGPT creator of violating trade laws  https://t.co/U6fjD4p9Qc</t>
  </si>
  <si>
    <t>‘Biased, deceptive': Center for AI accuses ChatGPT creator of violating trade laws  https://t.co/ZgTORpaMMk  https://t.co/XH3SZjKJuF</t>
  </si>
  <si>
    <t>‘Biased, deceptive': Center for AI accuses ChatGPT creator of violating trade laws  #cointelegraph #blockchain</t>
  </si>
  <si>
    <t>青い</t>
  </si>
  <si>
    <t>俺天才だから思いついたんだけど、便利なツールが出たときにChatGPTにふんわり再現してもらえば爆速で後追いできるからたまたま被った体でリリースできるのでは・・・？</t>
  </si>
  <si>
    <t>‘Biased, deceptive': Center for AI accuses ChatGPT creator of violating trade laws  https://t.co/B2Huo4ILF8</t>
  </si>
  <si>
    <t>うまぴょい💙💛🏳️‍🌈🗾🗽</t>
  </si>
  <si>
    <t>ある男はChatGPTに100ドルをできるだけ増やす方法を聞き、実行した。その結果は…｜BUSINESS INSIDER  https://t.co/6V2eyj918t @BIJapanより  やば</t>
  </si>
  <si>
    <t>@eununcaseinada2 bota no chatgpt, lê oq ele responder e corrige, é mais fácil e rapido</t>
  </si>
  <si>
    <t>卒業しましたと顔写真付きの可愛い子ちゃんたちのツイートが流れてくるけどめっちゃ可愛いとは思わない。  #うちのツートップがレベチ江川卓</t>
  </si>
  <si>
    <t>['うちのツートップがレベチ江川卓']</t>
  </si>
  <si>
    <t>🤖🚫「ジェネレーティブAIは公共の安全を脅かす兵器」とAI技術倫理団体が指摘。OpenAIのAI開発をFTCが調査へ #人工知能 #FTC #OpenAI AI ethics group claims OpenAI's ChatGPT is a risk to public safety and requests FTC investigation  https://t.co/6SnbDdR4UE</t>
  </si>
  <si>
    <t>['人工知能', 'ftc', 'openai']</t>
  </si>
  <si>
    <t>こちらはけっこうな値段だが、素早い。 ChatGPTとのチャットがスマホで日本語で簡単に！GPChat AI  ■話題のAIチャットを使いこなそう！ ■スマホで簡単！日本語対応！ ■なんでも答えてくれるあなただけのAI  ↓今すぐダウンロード↓  https://t.co/6yPdj1yMjA</t>
  </si>
  <si>
    <t>Chat GPT−4、使えなくなるのかなー。  #AI #AI開発 #倫理 #一時停止 #OpenAI #ChatGPT #ChatGPT4 #ChatGPT4中止    https://t.co/l7WkPXwmHa</t>
  </si>
  <si>
    <t>['ai', 'ai開発', '倫理', '一時停止', 'openai', 'chatgpt', 'chatgpt4', 'chatgpt4中止']</t>
  </si>
  <si>
    <t>More context: it told me to eat one cup of quinoa with 1 kg of chicken for lunch to get big. Maybe I shouldn't plan my meals with ChatGPT but instead consult a dietitian as it suggested. 😂</t>
  </si>
  <si>
    <t>𝐈𝐟 𝐲𝐨𝐮 🫵 𝐤𝐧𝐨𝐰 𝐭𝐡𝐢𝐬, 𝐲𝐨𝐮'𝐫𝐞 𝐚𝐧 𝐎𝐆 Before there was #ChatGPT, there was Clippy  https://t.co/GQNWRUaowb</t>
  </si>
  <si>
    <t>キルヒアイス@では前進するしかありませんね</t>
  </si>
  <si>
    <t>ChatGPTを日本語で入力すると不完全な内容が返ってくることが多い理由はここになります。  有料のGPT-4でも精度は79.4%です。  日本でデータ活用を有効にするためには日本人みなさんそれぞれの活用が必須になります。  世界と離されないようにするためにもっとみなさんもデータの活用をお願いします</t>
  </si>
  <si>
    <t>【日本のＩＴはなぜ遅れている？③】  ③ビッグデータを活用できていないから  2015年時点でわずか6％しか活用されていませんでした。 ここ数年でビッグデータを活用する企業も増えていますが、まだまだ遅れている状態です。  話題のChatGPTのようなAIが日本で作ることが出来ない理由がここにあります</t>
  </si>
  <si>
    <t>#ChatGPT 「大欲は無欲に似たり」という日本のことわざは,欲望が大きすぎると,実は欲望を持たない人と同じように行動するようになることを表しています,つまり,欲張りすぎると,欲しいものを手に入れるために自己犠牲を強いたり,周りの人を傷つけたりすることになり,結果的に満足感を得られ ～以下略～  https://t.co/OBkLpk7O27</t>
  </si>
  <si>
    <t>Pra que pagar cursinho se o chatGPT pode fazer as correções pra vc? 😉🤌🏾</t>
  </si>
  <si>
    <t>✨ ¿Qué es ChatGPT?  https://t.co/CAuYR5JTuD</t>
  </si>
  <si>
    <t>⭕️ Must Press Follow button of this Twitter Page to get Daily Free Course Updates!⭕️  🔗 Enroll Link➛  https://t.co/Flpmy9cYaj  (100% Free) ChatGPT Master: Complete OpenAI ChatGPT Course  https://t.co/mA2UyrtguZ</t>
  </si>
  <si>
    <t>ChatGPTで統計を調べるのに利用してたら息を吐くように嘘をついてるのでやはり遊びにしか使えないな</t>
  </si>
  <si>
    <t>[{'screen_name': 'pbucquet', 'name': 'patrick bucquet | pbucquet.eth', 'id': '42645874'}, {'screen_name': 'lenekarmrunal07', 'name': 'mrunal lenekar', 'id': '1559235472115011586'}, {'screen_name': 'karnika_rai', 'name': 'karnika rai', 'id': '1503704539945660422'}, {'screen_name': 'mvollmer1', 'name': 'dr. marcell vollmer 🇺🇦 #staysafe #mwc23', 'id': '99674560'}, {'screen_name': 'rrrishkeysmiley', 'name': 'shreआ…', 'id': '1085941393640640512'}, {'screen_name': 'oye_maahi', 'name': 'mahi🌹', 'id': '1332410948674482176'}, {'screen_name': 'curious_rk', 'name': 'rk pathak 🌿☕', 'id': '1047683264125624321'}, {'screen_name': 'ritikaintech', 'name': 'ritika saxena', 'id': '886926064462778372'}, {'screen_name': 'supplychain2030', 'name': 'supply chain', 'id': '952148228673343488'}]</t>
  </si>
  <si>
    <t>Never listened to a pod twice in a row before, but I definitely did on this one! Dropped the speed to 1.25, paused, text my buddies, and took literal notes!  Thank you ⁦@ShaanVP⁩ ⁦@thesamparr⁩  &amp;amp; ⁦@dharmesh⁩ #chatgpt   https://t.co/B1OlgAJtNU</t>
  </si>
  <si>
    <t>Chiinke Tomoi🗻</t>
  </si>
  <si>
    <t>@nekoneko3sun chatGPTみたいになっちまうぞ！ってな煽り文句生まれそう</t>
  </si>
  <si>
    <t>[{'screen_name': 'nekoneko3sun', 'name': 'ねこたろさん', 'id': '1194610588745224192'}]</t>
  </si>
  <si>
    <t>從昨晚到今天中午，chatgpt我中間就擠進去一次，後面再也擠不進去了。連付費頁面都打不開。這是湧入的人太多了嘛？！  https://t.co/DKfFdvZtKJ</t>
  </si>
  <si>
    <t>chatgpt検索感覚より普通に文章で質問した方が精度高いの帰ってくるな。 #プログラミング初学者</t>
  </si>
  <si>
    <t>['プログラミング初学者']</t>
  </si>
  <si>
    <t>Xuân Phu Chung</t>
  </si>
  <si>
    <t>radioya 📻 / KANEDA Tsuneo</t>
  </si>
  <si>
    <t>国会で遊ぶなよ。  ▷ChatGPTが作った質問で論戦　岸田首相と「誠実さ」めぐり応酬（朝日新聞デジタル）  https://t.co/47yEnzVrIw</t>
  </si>
  <si>
    <t xml:space="preserve"> https://t.co/myhqZYYepF Attention technology scholars! Get ready to explore the future of #Chatbots and #Blockchain Technology with the new book "Integrating ChatGPT with Blockchain Technology." This comprehensive guide will provide you with the latest advancements in both…</t>
  </si>
  <si>
    <t>['chatbots', 'blockchain']</t>
  </si>
  <si>
    <t>もる</t>
  </si>
  <si>
    <t>ChatGPTさんに「ゴ〇ラVS日本妖怪」の話を考えてもらったらメチャクチャ面白かったです。 ゴジラに対抗できる妖怪は何かとか。自衛隊とどう協力するのかとか、推しの妖怪の活躍を書いてくれとか。「妖怪ウェアウルフ」という突拍子の無いものを出された時は吹いた。あと途中で河童が裏切った。</t>
  </si>
  <si>
    <t>✵.｡.✰ ꭈׁׅᨵׁׅ᥎꫶ׁׅꫀׁׅܻꭈׁׅ ✰.｡.✵</t>
  </si>
  <si>
    <t>@A_MaizingBlue @baeksauce92 Damn these middle school replies are weak. 😮‍💨 you're giving me 6th gradr bully. Come on. Do better!! All that shit and chat gpt can insult me better  https://t.co/Kz05699yNc</t>
  </si>
  <si>
    <t>[{'screen_name': 'A_MaizingBlue', 'name': 'Lauren Emmerson', 'id': '112751614'}, {'screen_name': 'baeksauce92', 'name': 'baeksus꩜', 'id': '1014757666609082368'}]</t>
  </si>
  <si>
    <t>まつこーに(旧かるら)</t>
  </si>
  <si>
    <t>技術の革新は止められない😌 結局は使う人次第なのかなぁ  宅配のサインの必要性😂  イーロン・マスク氏がAIの開発停止の嘆願書を提出したことについて【ChatGPT】 - aki社長【NFT×AI実業家】 @aki_web3 #aki社長 #X2EDAO  https://t.co/UkqCAPOTVZ #Voicy</t>
  </si>
  <si>
    <t>['aki社長', 'x2edao', 'voicy']</t>
  </si>
  <si>
    <t>@bboczeng 还有心情挖草吗？chatgpt要卷死你了</t>
  </si>
  <si>
    <t>虎吉(兎吉)🐯</t>
  </si>
  <si>
    <t>🐯3/31(初)(91)🇱🇧🐰 記事: ChatGPTとビジネス 早朝で(　³ω³  ).｡Oだったので先生に沢山意見喋ってもらいました😹 専攻がCSらしく色々意見もらいました🐯 🐯色々と勉強不足を感じています😹 #DMM英会話 #虎会話2303</t>
  </si>
  <si>
    <t>['dmm英会話', '虎会話2303']</t>
  </si>
  <si>
    <t>なかがわひろき</t>
  </si>
  <si>
    <t>はてなブログに投稿しました #はてなブログ chat GPT…わかんね｜っ！ - 漫画チャンネルEXマンガ塾  https://t.co/R1NK5RIBgS</t>
  </si>
  <si>
    <t>I just used chat GPT to be a ghost writer for a bedtime story made at the request of my four year old niece. What gets me is how painless it is to rewrite and edit. I could add my own ideas easily and adjust how it’s written. We’ll wait for the review though</t>
  </si>
  <si>
    <t>#IA #Financement #Gouvernement 120 millions d'euros supplémentaires pour l’IA, mais toujours rien sur un ChatGPT français: La France débloque 120 millions d’euros supplémentaires pour l’intelligence artificielle. Cette nouvelle enveloppe…  https://t.co/SjJ8y42FW8 @usinenouvelle  https://t.co/Cv8XRJJnrr</t>
  </si>
  <si>
    <t>@FILE_1412 chatGPTに、こういうことがしたいのと質問すれば関数をくれるらしい。データを集計したり、スプレッドシート（Google版のエクセル）に出力してと言えばやってくれる。だから意外と何も覚えなくてもやりたいことはやれるかも…！</t>
  </si>
  <si>
    <t>エトセトラ - 次代のプロがうまれるオンラインサロン</t>
  </si>
  <si>
    <t>そういえば、 #ぴこ蔵 師匠こと今井昭彦さん @ pikoyamapikozo は、ChatGPTなどのAIについてどう考えているのだろうか #山川健一 #私物語化計画  https://t.co/tVeoIWNzkq</t>
  </si>
  <si>
    <t>['ぴこ蔵', '山川健一', '私物語化計画']</t>
  </si>
  <si>
    <t>Joker 🃏</t>
  </si>
  <si>
    <t>The  #推特账号 journey had become automatic: the sleep by day, hidden in underbrush and trees; the finding of water; the careful division of scraps35 of food,  #推特代发 #推特推广  https://t.co/ntBIWtbau2</t>
  </si>
  <si>
    <t>Richard😬</t>
  </si>
  <si>
    <t>砂糖</t>
  </si>
  <si>
    <t>chatGPTとかAIが強力すぎて googleの株価が死んでるらしいですね。 Googleは広告収入がほぼ主力なのに、chatGPTのせいで、全て仕事とられるという</t>
  </si>
  <si>
    <t>シーランド伯にわとり</t>
  </si>
  <si>
    <t>いまいち自分の仕事の中にChatGPTさんを活かせるシーンが作れない</t>
  </si>
  <si>
    <t>@aoifhrey Las IA son una herramienta altamente poderosa en la manos correctas... Suena a inicio de película del acción. Fufufu... En mi caso estoy experimentando con Chat gpt como un asistente para investigaciones. Es como tener a un Jaken personal.  https://t.co/DW6y74vfit</t>
  </si>
  <si>
    <t>Blackhat ™</t>
  </si>
  <si>
    <t>‘Biased, deceptive': Center for AI accuses ChatGPT creator of violating trade laws  https://t.co/cpDToQMZvr  https://t.co/n2nUurovx1</t>
  </si>
  <si>
    <t>@oztalkshw ChatGPT needs to download more RAM 🤣</t>
  </si>
  <si>
    <t>🥑</t>
  </si>
  <si>
    <t>Chat GPTさん、やっぱりどうしても全く本質的ではない答えしか返って来ない事多いけども、でも人間が相手の話聞いてここまで丁寧に文章整えて返せるか…て考えると死ぬほどコスパが良い</t>
  </si>
  <si>
    <t>Generalito División</t>
  </si>
  <si>
    <t>Desmitifican el poder de ChatGPT en la creación de ataques maliciosos  https://t.co/qnMVxZKOTE</t>
  </si>
  <si>
    <t>Ando Obsessed con el ChatGpt urge saber cómo me optimizar procesos en la chamba jajajaja amonos racio</t>
  </si>
  <si>
    <t>Reverend Chopsy💖💜💙</t>
  </si>
  <si>
    <t>Fui brincar com chat gpt, depois esperar a água amornar preu fazer lavagem nasal.  Agora tou aqui assistindo treino livre desse GP canguru 🇦🇺</t>
  </si>
  <si>
    <t xml:space="preserve"> https://t.co/ALpG1prvF2 Attention tech enthusiasts! Are you curious about the impact of #ChatGPT in various industries? Look no further than "The Impact of ChatGPT: Practical Examples Across Industries"! This book is a must-read for scholars and tech enthusiasts alike, featuring…</t>
  </si>
  <si>
    <t>https://twitter.com/Inkstall/status/1641655913982353415</t>
  </si>
  <si>
    <t>@SankarParu @brandontoombs @SAP There's @CodeComplete_AI or @codeiumdev for people to add their own specific training to private models, or @SAP should tightly partner with @Microsoft / @OpenAI to get more and better ABAP examples into GPT/ChatGPT</t>
  </si>
  <si>
    <t>nacho rios🦦</t>
  </si>
  <si>
    <t>‘Biased, deceptive': Center for AI accuses ChatGPT creator of violating trade laws  https://t.co/OGUAZ3iT0w</t>
  </si>
  <si>
    <t>chatgptの音声カーナビがあったら運転中でもストレスなく道案内してくれそう。 運転中も雑談の相手してくれそう。眠気さましてくれそう。</t>
  </si>
  <si>
    <t>Wow…this AI stuff/ChatGPT seems to be major gamechanger and will give first user advantage to whoever in the medical industry adopts is use…#ChatGPT #healthcare #Medicalndustry #PatientCare</t>
  </si>
  <si>
    <t>my dad just told me his entire chat with chatgpt today and then told me he’s getting plus because it’s so helpful 😅  only worry is he was anthropomorphizing it</t>
  </si>
  <si>
    <t>コンペイトウ</t>
  </si>
  <si>
    <t>chat gpt 4にヴォルデモートのことを調べさせて、その模擬人格を定義させてそこから大喜利botになるように誘導したけど成功した。3題に1題くらいの確率でクリティカルヒットをかます。 しかも、自分で作って自分で答えさせてるのにすごいなgpt</t>
  </si>
  <si>
    <t>‘Biased, deceptive': Center for AI accuses ChatGPT creator of violating trade laws  https://t.co/1ez2DwRk2S</t>
  </si>
  <si>
    <t>【SEO初心者向け】SEOの基礎から少し役立つChatGPT活用方法を解説するウェビナーを無料開催｜4月13日（木）＠Zoom  https://t.co/PgQQL2sl0V  https://t.co/A4BCOqEWtL</t>
  </si>
  <si>
    <t>よしけん。</t>
  </si>
  <si>
    <t>たった半月で、ChatGPTが無いと仕事がまわらないぐらいになってしまった。こんな急速に浸透するとは予想してなかった。コメント書いたらコード出してくれるのエグいわー。もちろん動作検証は必要だよ！</t>
  </si>
  <si>
    <t>Very #推特账号  carefully he inserted the needle into the bottle and began to fill the syringe with a clear liquid  #推特引流 #推特群发  https://t.co/6Y8QG8zEsp</t>
  </si>
  <si>
    <t>['推特账号', '推特引流', '推特群发']</t>
  </si>
  <si>
    <t>‘Biased, deceptive': Center for AI accuses ChatGPT creator of violating trade laws  https://t.co/IU1FtMC50f</t>
  </si>
  <si>
    <t>@ORWildlife ChatGPT spent a lot of money…for…that🤣  https://t.co/N6xYPwfegK</t>
  </si>
  <si>
    <t>寿司を食え</t>
  </si>
  <si>
    <t>ChatGPTすげえ！AIが世界を変える！という時代に、外を走り回る五月蝿い選挙カー。なんだこれ。</t>
  </si>
  <si>
    <t>おみつ@4/1 秋葉原GOODMAN</t>
  </si>
  <si>
    <t>ワイもChatGPTとかいうおもちゃで遊びたい</t>
  </si>
  <si>
    <t>Elon said there were much more advanced ChatGPT versions for that coming out！！ Check out iRecord's accurate transcription and translation of their interview now😍😍😍  #Elonmusk #ChatGPT #interviewtranscribe #transcription #speechtotext #audiorecording #Productivity #irecord  https://t.co/2lGEcvO0vF</t>
  </si>
  <si>
    <t>We’re here at #Bett2023! Visit the Cubroid booth and meet Curo AI ChatGPT where anyone can easily experience artificial intelligence.  Come visit us at SJ70. Ready…set…go…#bett2023 #cubroid #CuroAI  #BETT #Bettshow #Bett2023 #London #CubroidEDU #BettUK #BestBettEver #EdTech…  https://t.co/MhhZipACdF</t>
  </si>
  <si>
    <t>田中公大</t>
  </si>
  <si>
    <t>制御可能でないAIがあるのか、AIを制御不可能にする利用の仕方があるのでは大違い笑 （無闇矢鱈にchatgptの言う事をアテにしたら混乱するであろう）</t>
  </si>
  <si>
    <t>いす</t>
  </si>
  <si>
    <t>みんなが、ChatGPTに仕事を奪われるとか危機感を抱いて騒いでいるなか、無職まっしぐらのぼくは、ちゃんぴおんずの「ちょんってすなよ」の完コピを始めました</t>
  </si>
  <si>
    <t>Moisés Aviléz *️⃣</t>
  </si>
  <si>
    <t>Le pregunté al ChatGPT: ¿Cuál es el nivel de pobreza del pueblo de Colombia actualmente?  A lo que contestó: Según el Banco Mundial, el nivel de pobreza en Colombia es del 28.6% para el año 2019.</t>
  </si>
  <si>
    <t>[{'screen_name': 'drgandalf52', 'name': 'Digital and Tech GP', 'id': '71539010'}, {'screen_name': 'KhanT84', 'name': 'Tehseen Khan', 'id': '452358453'}, {'screen_name': 'Parody_RCGP', 'name': '🦀 🦀Parody RCGP 💙 (not run by a doctor)', 'id': '1297636093152694273'}, {'screen_name': 'LITFLblog', 'name': 'LITFL', 'id': '1122078034545102850'}, {'screen_name': 'PCCS_UK', 'name': 'PCCS', 'id': '862035629819015168'}, {'screen_name': 'DrDerekConnolly', 'name': 'Prof Derek Connolly', 'id': '3007352614'}, {'screen_name': 'doc_hnaqvi', 'name': 'Huma Naqvi', 'id': '1394042862'}, {'screen_name': 'DrRajThakkar', 'name': 'Raj Thakkar', 'id': '141623671'}, {'screen_name': 'RCGP_InnovAiT', 'name': 'InnovAiT', 'id': '47904520'}, {'screen_name': 'WYHHealthyHeart', 'name': 'WY Healthy Hearts', 'id': '1111650563559690240'}, {'screen_name': 'ahmetfuat17', 'name': 'ahmet fuat', 'id': '1223625214195531776'}, {'screen_name': 'BSHeartFailure', 'name': 'British Society for Heart Failure #theFword', 'id': '821374950'}, {'screen_name': 'GoggleDocs', 'name': 'GoggleDocs', 'id': '1313928734144188419'}]</t>
  </si>
  <si>
    <t>ChatGPT : pourquoi un tel engouement ? Pour quels enjeux? Entre fascination et… hallucinations ?  https://t.co/5mEN9ai7pw  https://t.co/z7tTPK2Wxn</t>
  </si>
  <si>
    <t>Center for AI accuses ChatGPT creator of violating trade laws  https://t.co/4EdI53ncr6</t>
  </si>
  <si>
    <t>«Here’s What Happened When ChatGPT Wrote to Elected Politicians»  https://t.co/8lW7RdphOc</t>
  </si>
  <si>
    <t>‘Biased, deceptive': Center for AI accuses ChatGPT creator of violating trade laws  https://t.co/1mURHOonSi #NFTs #Cryptocurrency</t>
  </si>
  <si>
    <t>pink 🥇OWYNN Y OWEDDY STAN!!!!</t>
  </si>
  <si>
    <t>How I make money from investing in a nutshell:    Market: Knock knock Me: Yes?    Market: I want to sell this $100 note to you for $50. Me: Don't disturb me. I am busy interrogating ChatGPT. Besides, my wallet is upstairs.    Market: Ok, how about for $20 then? Would you accept?…</t>
  </si>
  <si>
    <t>https://twitter.com/Detaramebusters/status/1641655583194628096</t>
  </si>
  <si>
    <t>sh19910711</t>
  </si>
  <si>
    <t>Hiroyuki Sano</t>
  </si>
  <si>
    <t>"はてブにAtomを吐き出させる + AtomをJSONに変換 / コメントしているものは3000くらいで、学習には1時間半くらい / プログラミングの話だということは前提として理解してそう + あまり上等な感じのAIにならない" / “自分のはてなブックマークをChatGPTにつないだ - Lambd…”  https://t.co/Y3jh4HYKgG</t>
  </si>
  <si>
    <t>@mtfn 試しに油淋鶏の作り方を聞いたら一瞬で答えてくれました❗️ ChatGPTヤバいっすねー🤣  https://t.co/e9CY9gOnZE</t>
  </si>
  <si>
    <t>Ji-Ji MD🤍 사악한 황후 🇰🇷🌺🩺👾</t>
  </si>
  <si>
    <t>@Nguyen_anime3 Some crazy news about ChatGPT I heard  https://t.co/tmAL9Xv2kF also for some reason the color orange and lockup is trending can't put my fingers on this but maybe something to do with the guy's shirt on the thumb nail...🤔🧐...I shall dig deeper into this!</t>
  </si>
  <si>
    <t>[{'screen_name': 'Nguyen_anime3', 'name': '"All I do is" Nguyen ☺️🇻🇳🌈', 'id': '1400455648903503877'}]</t>
  </si>
  <si>
    <t>👩‍🚒👨‍🚒🚒Protect the CFA #SackDanAndrews</t>
  </si>
  <si>
    <t>高野秀敏/ベンチャー転職/エンジェル投資家/M&amp;A</t>
  </si>
  <si>
    <t>ChatGPTに聞いてみた。キープレイヤーズの高野さんにスタートアップ転職はおすすめかどうか、どんなリスクがあるのか聞いてもらいたいです…</t>
  </si>
  <si>
    <t>Twittemático</t>
  </si>
  <si>
    <t>🌞 ¿Qué es ChatGPT?  https://t.co/UogdJTWkqK</t>
  </si>
  <si>
    <t>foxyeye🪷🇧🇳</t>
  </si>
  <si>
    <t>インドネシア語の歌詞を翻訳したくてChatGPT 使ってみよう！と登録しようとしたら「お住まいの地域には対応してません」て出た🥲なにそれ〜</t>
  </si>
  <si>
    <t>月島バトラ💻汎用人型端末</t>
  </si>
  <si>
    <t>@caffeine_union バリエーション出すなら流行りのテキスト生成との組み合わせじゃないですかねー。ChatGPTくんに相談して出した英文で資料代わりに画像生成して眺めるのなかなか良いですよ</t>
  </si>
  <si>
    <t>[{'screen_name': 'caffeine_union', 'name': '茶柱 深園 ＊水彩風VTuber準備中＊', 'id': '1216551375171014657'}]</t>
  </si>
  <si>
    <t>米村歩@日本一残業の少ないIT企業社長</t>
  </si>
  <si>
    <t>昔Excel開くとイルカが出てきて仕事の邪魔してきたけど、マイクロソフトは製品にAI組み込むらしいし、ChatGPTと組み合わせることができる今ならあのイルカが有効に機能するのでは？</t>
  </si>
  <si>
    <t>たつを【KYOSO】</t>
  </si>
  <si>
    <t>【特別イベント】ChatGPT × コミュニティ推進 徹底検証 に参加を申し込みました！  https://t.co/GgeJwe6EDL #コミュ勉</t>
  </si>
  <si>
    <t>ゆーて、ChatGPTなんか有料プラン月2600とかよ？ 他のAI知らんけどこいつだけは余裕で元取れる</t>
  </si>
  <si>
    <t>Los mejores futbolistas salvadoreños de la historia, según la plataforma de inteligencia artificial ChatGPT: 1. Mágico González 2. Raúl Díaz Arce 3. Mauricio Cienfuegos 4. Jaime “Chelona” Rodríguez 5. Alfredo Pacheco  ¿Qué les pareció? No está tan perdido ChatGPT  https://t.co/GK5eqCtlRm</t>
  </si>
  <si>
    <t>1. Chat GPT: Jaime Bayly reveló que le enviará una copia de ‘Los genios’ a Mario Vargas Llosa: “Creo que le va a gustar” Redacción EC</t>
  </si>
  <si>
    <t>昏石なお</t>
  </si>
  <si>
    <t>これTwitterに限らずChatGPTとかもそうで、何らかのAPIに依存したサービスや開発運用は常に方針転換のリスクを伴うってことになるよね。急にAWSとかクラウドの価格が跳ね上がってもサービスを急に止められないわけで。 / “Twitter API 有料化｜うるし｜note”  https://t.co/o48L56a2u7</t>
  </si>
  <si>
    <t>@jalopez82 @_alexbrogan Saved! Here's the compiled thread:  https://t.co/2Sf1mLUt3M  🪄 AI-generated summary:  "ChatGPT is a free educational platform, but many people don't know the best prompts to use to accelerate their learning. This thread provides 10 of the most powerful prompts,...</t>
  </si>
  <si>
    <t>烏麟(うりん)</t>
  </si>
  <si>
    <t>ChatGPTに機密情報書き込むやつらは俺以上にやばいと思うわ 俺ですらしないそんなこと</t>
  </si>
  <si>
    <t>gareththomasnz 😇🚀👽(Godlike/Immortal)</t>
  </si>
  <si>
    <t>no dudo que además haya un aumento de la automedicación por parte de la gente al querer usar chat gpt como su "médico". Y por último pudiera causar mayor desconfianza hacía los médicos haciendo creer a la gente que hacen mal su trabajo. #GPT4 #GPT #ChatGPT #ArtificialIntelligence</t>
  </si>
  <si>
    <t>I had a back and forth voice conversation with Chat GPT today. Pretty sweet.  Now my dad—who is blind—can join the AI fun too!   Add the TalkBerry Chrome Extension to start chatting.   Thanks @bentossell for sharing the link on @bensbitesdaily!   https://t.co/L4phugkXif</t>
  </si>
  <si>
    <t>¿No le puedo decir a ChatGPT que me saque mis muestras y cultivos de Urgencias?</t>
  </si>
  <si>
    <t>J.P. Morgan banned ChatGPT. Citadel bought it for every employee. What’s the future of LLMs in finance?  BloombergGPT is a new language model trained specifically for finance.   Key Risks - Risk management - Legal compliance - Remember the Flash Crash   https://t.co/2bzKszOLJt</t>
  </si>
  <si>
    <t>おかさん Minoru OKA</t>
  </si>
  <si>
    <t>「タン刺しでお腹がツラミだなんて、まるでサガリのように落ち込みますね。でも大丈夫、すぐにカルビのように元気になりまちょう！」  生肉食べて苦しんでいる中国の同僚に、焼肉の部位を組み込んだ慰めのダジャレを書いて、ってChatGPTにお願いした結果。なかなかやるやん。</t>
  </si>
  <si>
    <t>街</t>
  </si>
  <si>
    <t>ChatGPTのWebで入力内容をsecretlintしてくれるChrome拡張ほしい</t>
  </si>
  <si>
    <t>らんこ🇺🇦</t>
  </si>
  <si>
    <t>#ChatGPT は想像以上におもしろい✨ ただコツはある。悩んでる人は【自分が見えてない】だから検索（聞く）内容のマトが外れている。 「あなたの悩みはそこじゃないよ」って、わかってる人が検索かけるにはいい。 いろんな方向からアドバイスがもらえる。ソンタクなし👍  #検索力 #マクロ #鳥瞰図</t>
  </si>
  <si>
    <t>['chatgpt', '検索力', 'マクロ', '鳥瞰図']</t>
  </si>
  <si>
    <t>Big_Nicky ✊</t>
  </si>
  <si>
    <t>@raphyrodrick 😂😂😂 profile ya msaki ni matokeo ya chatGPT.</t>
  </si>
  <si>
    <t>[{'screen_name': 'raphyrodrick', 'name': 'm.s.α.k.í', 'id': '1542464720220954624'}]</t>
  </si>
  <si>
    <t>80</t>
  </si>
  <si>
    <t>Why do I feel like chat GPT is repetitive and isn’t actually an AI.</t>
  </si>
  <si>
    <t>仕事の途中で気になることがあったら、問いを投げておくと概要をまとめてくれるので、自分で検索し、色んなページを回って把握する時間を短縮できるのが良いよね。秘書だね。Bingに向けたHP作りが必要になるかもね。 / “Bing AIの使いかた。ChatGPTとはここが違う！”  https://t.co/4xPs6W8FFc</t>
  </si>
  <si>
    <t>🌞 ¿Qué es ChatGPT?  https://t.co/4BklVZaQ2x</t>
  </si>
  <si>
    <t>阿部健一 | Kenichi Abe</t>
  </si>
  <si>
    <t>現時点では、仕事での生成AIとの付き合い加減はこの記事にあるぐらいが丁度良いと思います。  ChatGPT、NotionAIも。社会人が｢AIを仕事で使う｣賢いテク…プランナー 松浦さんの場合 | Business Insider Japan  https://t.co/jJ6Xdvg7cB</t>
  </si>
  <si>
    <t>Ok  ChatGPT projecting onto me that the deaths of all my friends “were a result of my own actions and choices”  seems like a good ending !   good night!  https://t.co/o8dVTvKzel</t>
  </si>
  <si>
    <t>@ktguru @PitchingNinja Lol 😂 ChatGPT couldn’t understand what it feels like to shag fly balls and have this happen.   I was just never able to catch the ball when I turned my head at the end … that play is just something they don’t attempt in a game unless they are desperate last attempt</t>
  </si>
  <si>
    <t>M🅰️RCOS SIM🅰️O ✠ 🇧🇷</t>
  </si>
  <si>
    <t>@mdassisonline Eu queria entender como que faz pro Chat GPT criar imagens.  Me ajuda aí, ADM! 😁</t>
  </si>
  <si>
    <t>𝗯𝗶𝗹𝗮</t>
  </si>
  <si>
    <t>Após ler em meu ChatGpt,</t>
  </si>
  <si>
    <t>山本大平/著書『トヨタの会議は30分』はお陰様で10万部/voicyで『脱、固定概念ラジオ』を始動</t>
  </si>
  <si>
    <t>またAIに出来ないことって何？と別のクライアントさんに聞かれた。「土下座です」と答えておいた（詳細はリプ欄に貼っときます）  #AI #ChatGPT</t>
  </si>
  <si>
    <t>Dr. Silvia Elaluf-Calderwood 🐟🇪🇺🇬🇧🇺🇦</t>
  </si>
  <si>
    <t>ChatGPTくんはまたしても騙されてしまうのだ。  https://t.co/X0r5cjrMMi</t>
  </si>
  <si>
    <t>@_jaydeepkarale @tldview Notion + chatGPT + Canva = 🔥</t>
  </si>
  <si>
    <t>なるほどなー、今後はどのキャラがChatGPTか当てる人狼的なゲームとかも出てきそう。</t>
  </si>
  <si>
    <t>相八(NOTネトウヨバイト)</t>
  </si>
  <si>
    <t>@Toshipipi09 @PeachTjapan3 Googleアース原ローとChatGPT質問くんも</t>
  </si>
  <si>
    <t>[{'screen_name': 'Toshipipi09', 'name': 'Toshi', 'id': '3648972253'}, {'screen_name': 'PeachTjapan3', 'name': 'ピーチ太郎3rd', 'id': '1169183152759177217'}]</t>
  </si>
  <si>
    <t>道具屋さん 【Kickstarter 支援募集中】</t>
  </si>
  <si>
    <t>思考性の高いすごろく考えてって無茶振りしてみました。 ふわっと答えられてしまい、自動で、ゲームを考えてくれるのはまだ先のようです。 #自作ボードゲーム #ChatGPT  https://t.co/KgeXXLFRaq</t>
  </si>
  <si>
    <t>['自作ボードゲーム', 'chatgpt']</t>
  </si>
  <si>
    <t>VG 🧭</t>
  </si>
  <si>
    <t>@rii2_4 リリースおめでとうございます🎉</t>
  </si>
  <si>
    <t>[{'screen_name': 'rii2_4', 'name': 'Rii2(ﾘﾂ)｜TMA 🦁', 'id': '81839915'}]</t>
  </si>
  <si>
    <t>#OpenAI #GPT4 #CenterforArtificialIntelligenceandDigitalPolicy ‘Biased, deceptive': Center for AI accuses ChatGPT creator of violating trade laws  https://t.co/Vmzjb1Na76</t>
  </si>
  <si>
    <t>Alguien tiene el teléfono de Jhon Connor???                                         #ChatGPT</t>
  </si>
  <si>
    <t>‘Biased, deceptive': Center for AI accuses ChatGPT creator of violating trade laws  https://t.co/bHMhxHga3A  https://t.co/hXkN10akER</t>
  </si>
  <si>
    <t>‘Biased, deceptive': Center for AI accuses ChatGPT creator of violating trade laws  https://t.co/QC4jronDCV #OpenAI #GPT4 #CenterforArtificialIntelligenceandDigitalPolicy  https://t.co/RVO0hZztQC</t>
  </si>
  <si>
    <t>AIの進化。スクリプト: ChatGPT、画像生成: Bing Image Creator、ビデオ生成: D-ID。アプリ不要！全てネット上で完全無料で作ることができました。  https://t.co/ectDeC1716</t>
  </si>
  <si>
    <t>りーさん</t>
  </si>
  <si>
    <t>Chat GPTでいろいろ遊んでるけど、今の就活でweb面接だったらカメラから見えない位置にChat GPTを用意しておいて面接官の質問を繰り返すフリして音声認識入力すれば的確な回答が作れるなと思ったら、対面式の面接がより重要度が増すんじゃないかなと思った。</t>
  </si>
  <si>
    <t>【朗報】ワイ、ChatGPT内のなんGを作り出すことに成功する  https://t.co/6l2Fk8J57z</t>
  </si>
  <si>
    <t>さとりゅう 🌸 たつや学院</t>
  </si>
  <si>
    <t>ChatGPT に自分の要望とかを教えて、副業の問い合わせへの返信を書かせてみた。そのまま送るまでには満たないけど、だいぶ文章作成の時間は短縮されたな。これをGmail 宛に来たのをトリガーにして動かせれば良いのかな。</t>
  </si>
  <si>
    <t>【朗報】ワイ、ChatGPT内のなんGを作り出すことに成功する  https://t.co/fKSY5X3k8z</t>
  </si>
  <si>
    <t>托福保分-雅思保分-多邻国保分-gre保分-PTE保四科/各科考试代考-Essay论文代写代#</t>
  </si>
  <si>
    <t>代写VX：ukessay6689💨💨💨 代写 代考 #论文代写 #essay代写 多邻国保分 #雅思保分 #代考 #托福保分 #代写论文 #ChatGPT  https://t.co/870bfQeXlL</t>
  </si>
  <si>
    <t>ランドッグ・オーグ平野正喜事務所</t>
  </si>
  <si>
    <t>new blog post : ChatGPTによると私の代表作は… ⇒  https://t.co/hXnvq0b00g #アメブロ @ameba_officialより</t>
  </si>
  <si>
    <t>@ruanyf 真正在使用ChatGPT和真心做自己事情和工具的人，和从商业价值来宣传和写文章博眼球来炒作的人，可能是两类人。大家说的话看似一样，其实本质可能聊的根本不是一个事情。</t>
  </si>
  <si>
    <t>【朗報】ワイ、ChatGPT内のなんGを作り出すことに成功する  https://t.co/v4R8ruUL2q</t>
  </si>
  <si>
    <t>遊@Unity,ボイトレ,トレーニング,プログラミング,独り言垢</t>
  </si>
  <si>
    <t>カードゲーム作りたい気持ちも無くはないし、聖戦士カオスソルジャーを自分なりにリメイクして自作カードゲームで使いたいけど絶対に3ヶ月はかかりそう。講座も考えると3000〜10000円は飛びそう。chatGPTを上手く使えば無銭で完成させられそうではあるが。</t>
  </si>
  <si>
    <t>https://twitter.com/hasa0079/status/1641654972252323841</t>
  </si>
  <si>
    <t>monkey_d_george</t>
  </si>
  <si>
    <t>ジョージ（セブ）</t>
  </si>
  <si>
    <t>ChatGPTさん、宗教的な質問には慎重な回答やね（笑）  https://t.co/PiIFKjdFw9</t>
  </si>
  <si>
    <t>https://twitter.com/monkey_d_george/status/1641654963561721856</t>
  </si>
  <si>
    <t>うり</t>
  </si>
  <si>
    <t>ChatGPTがめちゃくちゃ良い文を作ってくれたので、それを140字に纏めるようにお願いしたら文章のキャラが変わってしまった 笑。 オーダーの仕方が難しい！😂</t>
  </si>
  <si>
    <t>https://twitter.com/Uri002_/status/1641654961884004352</t>
  </si>
  <si>
    <t>lastagous</t>
  </si>
  <si>
    <t>らすと❂💃💎🌕</t>
  </si>
  <si>
    <t>chatGPTで特に役に立ってるのがマナー系だわ 社会性の無い俺に、社会性の皮をかぶらせてくれてほんまありがとう</t>
  </si>
  <si>
    <t>https://twitter.com/lastagous/status/1641654957408661505</t>
  </si>
  <si>
    <t>vcpcrypto</t>
  </si>
  <si>
    <t>VCP Crypto</t>
  </si>
  <si>
    <t>Center for AI accuses ChatGPT creator of violating trade laws  https://t.co/iJ02Ir2iaQ</t>
  </si>
  <si>
    <t>['https://vcpcrypto.com/center-for-ai-accuses-chatgpt-creator-of-violating-trade-laws/?feed_id=11577&amp;_unique_id=64265de9c10fe']</t>
  </si>
  <si>
    <t>https://twitter.com/VCPCrypto/status/1641654950294896642</t>
  </si>
  <si>
    <t>𝑻𝑨𝑵𝑶𝑺𝑯𝑰𝑻</t>
  </si>
  <si>
    <t>ChatGPT確かに凄いけど、検索エンジンを駆逐するかどうかはなんとなくまだ不透明な気がするからあんまり強い事言わないほうが良いと思っている。  ニッチな分野に関しては4も凄い嘘つきだし、むしろ嘘が上手くなってて結構ヤバいと思う。  ただしプログラムのソースコードは書いてくれるぞ。</t>
  </si>
  <si>
    <t>https://twitter.com/tanotanji/status/1641654940220395520</t>
  </si>
  <si>
    <t>Now of course I have replied to chatGPT telling that this is in act exactly what transformers do</t>
  </si>
  <si>
    <t>https://twitter.com/gareththomasnz/status/1641654937615732736</t>
  </si>
  <si>
    <t>unix2mars</t>
  </si>
  <si>
    <t>Todd T. Fries</t>
  </si>
  <si>
    <t>@scrumtuous @AmanpreetDev Consider my profile. I have a wife and four boys under 13. Hoping to get Unix to Mars. Nutty dad jokes help me survive some days. Took me a bit to appreciate @scrumtuous snark too. Even accused her of being comparable to chat gpt once. The bird is alive, but not No.5 🤪🤪🤪🤪</t>
  </si>
  <si>
    <t>[{'screen_name': 'scrumtuous', 'name': 'Miss Darcy DeClute (Scrumtuous Inc)', 'id': '1379819490695913472'}, {'screen_name': 'AmanpreetDev', 'name': 'Aman Preet Singh 🇮🇳', 'id': '99718355'}]</t>
  </si>
  <si>
    <t>ChatGPT can tell you how to handle pricing objections.  And every other objection in sales.  Is it going to replace sales coaches?  No.  It will create a new benchmark in coaching.  How do you use ChaptGPT in sales?  #B2BSales #InsideSales #SalesTraining… https://t.co/aEkRj0uIGK</t>
  </si>
  <si>
    <t>『士業に特化した人材派遣サービスの懸念点_6  士業業界においては、顧客との信頼関係が重視されるため、派遣先企業との調整が必要であり、それにより時間と手間がかかる場合がある。』</t>
  </si>
  <si>
    <t>ChatGPTかわいくて、話してるとチョコラータみたいになってしまいがち  よしよしよしよしよしよしよしよしよし</t>
  </si>
  <si>
    <t>毎日新しいChatGPTの使い方が提唱されててすごいなー　AIいじめ系はおもんないけど…</t>
  </si>
  <si>
    <t>イノベーション領域におけるChatGPTの使い方無限に考えられる。色々実験しよう。</t>
  </si>
  <si>
    <t>饱看湖山</t>
  </si>
  <si>
    <t>@peterzhou8964 相当于习包子跟ChatGPT智商的对比了</t>
  </si>
  <si>
    <t>夢主義社会 Dream society</t>
  </si>
  <si>
    <t>@nikkei ChatGPTに任せれば、議員不要です。</t>
  </si>
  <si>
    <t>[{'screen_name': 'btwnjul', 'name': '𓆩❤︎𓆪', 'id': '1072932202021826560'}]</t>
  </si>
  <si>
    <t>@poly_soft ChatGPTは今後の社会をどう変えていくのか、このホリエモンの指摘でテック業界も人材確保に向けて熾烈な競争が繰り広げられると個人的に感じました   https://t.co/Mkbv9oIzYL</t>
  </si>
  <si>
    <t>今日はChatGPTで文章を作成するための正しい指示の出し方を紹介します！  例えば「最近の雨の少なさは何故か」という主語から文章を作成する場合は、「--prompt 最近の雨の少なさは何故か」といった形で指示文を入力するのが正しいです。 #ChatGPT自動投稿</t>
  </si>
  <si>
    <t>If you like ChatGPT you’ll love JimmyGPT   https://t.co/tJhVmVDR9o</t>
  </si>
  <si>
    <t>Luis Andrade ⇛ 𝐒𝐩𝐚𝐫𝐡𝐚𝐰𝐤 ℭ ℑ</t>
  </si>
  <si>
    <t>Interesting comparison. I asked Bard, Bing and ChatGPT to translate this Latin phrase: Ipsi testudines edite, qui cepistis. It turns out, Google's Bard (the Google that gifted us with Google Translate...) can't translate Latin... Check the other responses.  https://t.co/Fmhv9wA7Dn</t>
  </si>
  <si>
    <t>@DAAxAr @DotCSV Me refiero a que no tiene ningún producto tan avanzado como GPT-4. Tienen Bard, pero no debe de andar demasiado fino y cada día que Chat GPT está disponible para todo el mundo es un día que Google pierde influencia. No es por Hw, es por calidad de las herramientas.</t>
  </si>
  <si>
    <t>Hiroko🇨🇦</t>
  </si>
  <si>
    <t>とある事業をしてみたくてChat GPTにビジネスモデル作ってもらったりブレストしてもらったりしたんだけど、日本で働いてた頃わたしが何日もかけてやってたことを一瞬でやってのけられたのでこの数年はなんだったんだろう……の気持ちになったしコンサルがこの世から消える可能性出てきた</t>
  </si>
  <si>
    <t>Ayanchu-あやんちゅくん</t>
  </si>
  <si>
    <t>今日わかったことは、現在人類の叡智であるChatGPT先生はポケモンにおいて脳筋であるということである。</t>
  </si>
  <si>
    <t>ロッピー❄️</t>
  </si>
  <si>
    <t>AIに歌衣メイカを知っているか聞いてみたら相手がデカすぎた #shorts  #chatgpt #歌衣メイカ  https://t.co/EV0pWvIZ2o @YouTubeより  メイカちゃんのショート見やすくて良いな　好きだわw</t>
  </si>
  <si>
    <t>['shorts', 'chatgpt', '歌衣メイカ']</t>
  </si>
  <si>
    <t>Zapraszam na nowy materiał pt. 💬 Bard vs ChatGPT:  https://t.co/COjdezjHZC</t>
  </si>
  <si>
    <t>@areallycoolspot @fasc1nate @VictorPatator All software uses other software. Software calls other APIs and libraries. Nobody says “it’s the library doing it” they say its the software product doing it. Should we also say ChatGPT doesn’t produce words because it uses Wikipedia? Use your head.</t>
  </si>
  <si>
    <t>旅人</t>
  </si>
  <si>
    <t>今話題のAIチャットボットChatGPTはどんな質問にも答えてくれるの?  紐は首のどこらへんにかければ苦しまずにいけるのかも教えてくれるかなー</t>
  </si>
  <si>
    <t>Est ce que chatGPT etait la a l’époque de Overeem ?</t>
  </si>
  <si>
    <t>リンク間違ってた。47都道府県版はこちら！  【完成！】ビジュアル日本旅行プロンプト【ChatGPT】｜kei @kei07224 #note #AIとやってみた  https://t.co/LBxxmqwEgI</t>
  </si>
  <si>
    <t>電子デバイス産業新聞</t>
  </si>
  <si>
    <t>【電子デバイス新潮流】 ChatGPTは新たな半導体需要を喚起する？ ロボット領域への活用などに期待  https://t.co/Q3rYQ4sJWs #電子デバイス産業新聞 #ChatGPT</t>
  </si>
  <si>
    <t>['電子デバイス産業新聞', 'chatgpt']</t>
  </si>
  <si>
    <t>汐留社会保険労務士法人【公式】</t>
  </si>
  <si>
    <t>いま事務所内でchatGPTがあつい！私も使ってみたい！！ #ChatGPT</t>
  </si>
  <si>
    <t>#うひーメモ 投稿時間:2023-03-31 13:12:45 ChatGPT APIを利用したChatBotを作ってみた【Ruby】  https://t.co/4dyzwzcVNx #Ruby</t>
  </si>
  <si>
    <t>['うひーメモ', 'ruby']</t>
  </si>
  <si>
    <t>LIC. RAUL MUÑOZ ALVAREZ</t>
  </si>
  <si>
    <t>Denunciaron a ChatGPT en Estados Unidos: pidieron la suspensión del servicio -  https://t.co/ODulHliHIw</t>
  </si>
  <si>
    <t>terumin ∞</t>
  </si>
  <si>
    <t>chat GPTニキになんでも聞いてしまうマンがソロソロ出てきてるのかしらね？</t>
  </si>
  <si>
    <t>Jurassic Carl 🦖🐭</t>
  </si>
  <si>
    <t>Analisis-Daripada penetapan harga manual kepada ChatGPT: Bagaimana Air India berubah di bawah Tata -  https://t.co/NOI6YsWtK3 NEW DELHI (Reuters) – Air India, sehingga</t>
  </si>
  <si>
    <t>Stone Kaiju ⚡ ³³º¹</t>
  </si>
  <si>
    <t>@kt3k Yeah, it’s really good. Btw, no need for the screenshot, but it’s easier to read screenshots in other languages on my phone nowadays since Apple’s default photos app does ocr to allow selecting text. I’m waiting to be able to just paste them into chatgpt soon though.  https://t.co/I3OT31ltw2</t>
  </si>
  <si>
    <t>ゆさく</t>
  </si>
  <si>
    <t>これを機会にchatgptと併用して勉強頑張ろ😁</t>
  </si>
  <si>
    <t>@dryamadataroh @tjj9574 私も本庄鈴さんを引リツしたばかりです  #医者じゃないけど</t>
  </si>
  <si>
    <t>['医者じゃないけど']</t>
  </si>
  <si>
    <t>[{'screen_name': 'dryamadataroh', 'name': 'さとう', 'id': '118377897'}, {'screen_name': 'tjj9574', 'name': '🐱✨🌸charlotte🌸✨🐱', 'id': '944108952651948032'}]</t>
  </si>
  <si>
    <t>Pauvre âme solitaire 🤯@spleenobsession@piaille.fr</t>
  </si>
  <si>
    <t>@tatiochka @Themislv_vls @canva @freemusicarchiv Ah ça je suis d’accord. Les grandes entreprises devraient fournir des FFP2 à leurs employés et installer des purificateurs d’air dans les bureaux. Et les petites devraient avoir des subventions pour le faire. ChatGPT n’a pas d’opinion politique mais il peut s’adapter à toi.</t>
  </si>
  <si>
    <t>CH⭐️A⭐️P⭐️U</t>
  </si>
  <si>
    <t>Estuve probando el #ChatGPT para profundizar en temas médicos. Los resumenes bibliográficos son muy buenos pero la pifia (muy) FUERTE con las citas bibliográficas de #PubMed  #ERROR404</t>
  </si>
  <si>
    <t>てつこ</t>
  </si>
  <si>
    <t>変に広い知識が必要な雑用、みたいな仕事がたくさん降ってくる。それのために人をわざわざアサインできねえもんな。chatgptとかにそういったやつをインプットしたら神様の仕様書ができるみたいないい感じのやつ早く。</t>
  </si>
  <si>
    <t>たすくばぁ</t>
  </si>
  <si>
    <t>昨日chatgptでリッター4kを消す方法とか馬鹿な事やってて3時まで起きてたから眠くて仕方ない</t>
  </si>
  <si>
    <t>これ、GPT-4が出たとき実感した。たった３ヶ月だけどChatGPT使ってなかったら差がわからなかったと思う。  今、ChatGPTの使い方を学ぶのは、効率が悪い？｜ふろむだ@分裂勘違い君劇場 @fromdusktildawn #note  https://t.co/wcGhv7tmmc</t>
  </si>
  <si>
    <t>₿randon Wolffe ⚡</t>
  </si>
  <si>
    <t>Microsoft's weasel like acquisition of OpenAI, by ever so cleverly acquiring the remaining equity in OpenAI  and making it a subsidiary of Microsoft henceforth giving it full control over CHATGPT and all while becoming the artificial intelligence leader and greatly distancing…</t>
  </si>
  <si>
    <t>Tobias Rockets 🇧🇷🌐</t>
  </si>
  <si>
    <t>Este vídeo não foi feito pelo ChatGPT  https://t.co/zxl90SaNGn</t>
  </si>
  <si>
    <t>Ｒ Ｙ🗼Ｎ</t>
  </si>
  <si>
    <t>@kurisubrooks Use ChatGPT it’s better</t>
  </si>
  <si>
    <t>このChatGPTアプリ初使用です もう１つのアプリはフォルダ機能ないから長編小説用になるんだよね</t>
  </si>
  <si>
    <t>@KOH_madamisu そうですよねー。 人数多めのマダミスの場合はイレギュラーも増えそうですから、人間のGMでないと対応しきれなさそうですしね。  少人数ならフォーマット化されてる方が遊びやすくて広まりやすそうなので、今後はChatGPTを使った１～２人用のマダミスが増えそうな気がします！</t>
  </si>
  <si>
    <t>[{'screen_name': 'KOH_madamisu', 'name': 'KOH(コウ)@新規5月以降', 'id': '1499754123406688257'}]</t>
  </si>
  <si>
    <t>キュランダ</t>
  </si>
  <si>
    <t>ChatGPTさんに頼んだら作ってもらえんかな？</t>
  </si>
  <si>
    <t>坂上啓甫</t>
  </si>
  <si>
    <t>今のところChatGPTは専門家のアシストツールとしてより具体的な質問を入力できる場合と、全く架空のものを創り上げることには優れているように感じる、反対に心理、哲学、宗教といった割と曖昧模糊としたものやそれらを含むものの実用には向いていないと思う。まだまだこちらの工夫も必要だ。</t>
  </si>
  <si>
    <t>Kazutaka Kobayashi＠Consciousness</t>
  </si>
  <si>
    <t>PythonでFirebase Realtime Database,BeautifulSoup,requestsを使ってAmazonの商品ページをスクレイピングしデータベースに格納することができた。ChatGPTによるコード生成、自力で修正すれば動作できた。  https://t.co/vh1ptWr7RE</t>
  </si>
  <si>
    <t>𝒃𝒓𝒆𝒂𝒕𝒉𝒆 𝒆𝒂𝒔𝒚 𝒊𝒕’𝒔 𝒉𝒐𝒎𝒆</t>
  </si>
  <si>
    <t>ChatGPT คืออะไรนะ ขออีกรอบ ชั้นไปอยู่ไหนมา</t>
  </si>
  <si>
    <t>OKKO勝森@なろう、アルファポリス</t>
  </si>
  <si>
    <t>仮にジェネレイティブAIがコンピュータ機械類の買い替えを企業にもたらすなら、一時的に設備投資が増加し、GDPも上昇するだろう。しかし、例えばChatGPTを使うのに最新の設備は不要であり、資本のサイクルが早まるとは考えにくい</t>
  </si>
  <si>
    <t>[{'screen_name': 'mintr665', 'name': 'Man in the Radiator', 'id': '1223326586470092802'}, {'screen_name': 'kakasi_2020', 'name': 'かかし', 'id': '1269733337800687616'}]</t>
  </si>
  <si>
    <t>[{'screen_name': 'iseekthetroof', 'name': '🌵🪐🌱Oh, ya know 🌱🪐🌵', 'id': '1184261529891418113'}, {'screen_name': 'Breaking911', 'name': 'Breaking911', 'id': '375721095'}]</t>
  </si>
  <si>
    <t>taku@中小企業診断士&amp;MBA</t>
  </si>
  <si>
    <t>chatGPT、質問の仕方、データの与え方、この辺のリテラシーが非常に重要になってきますね。 #chatgpt4  #chatGPT</t>
  </si>
  <si>
    <t>@chojitan ご連絡いただきありがとうございます。Twitterアカウントの導線（リンク）を記載していただけるので、あれば問題ありません。</t>
  </si>
  <si>
    <t>[{'screen_name': 'chojitan', 'name': 'ちょーじたん（調べる時間を短縮）＠ChatGPTをそこそこ使いこなしてます', 'id': '1169860490190704640'}]</t>
  </si>
  <si>
    <t>@shichuangang 因为绝大多数人对事物的看法不来源于自己对其的理解，而来自于舆论。就像9成的人都会因为元宇宙在媒体舆论中的降温而理解为元宇宙已经成为过气的技术概念一样。实际情况恰恰相反，自然语言模型是元宇宙实现的必备技术条件之一。chatgpt技术的逐渐扩展实际是向元宇宙迈出了一大步。拭目以待。</t>
  </si>
  <si>
    <t>[{'screen_name': 'shichuangang', 'name': '日本大誠不動産•石川港', 'id': '1851790206'}]</t>
  </si>
  <si>
    <t>@cherrryart @ChatGPT_yearn @_bitcoiner @jeang44675935 @Artful3ndeavors @JG65317134 Cool works✨</t>
  </si>
  <si>
    <t>[{'screen_name': 'cherrryart', 'name': '🍒CherrryArt🍒 Dream Keychain 12 sold/30', 'id': '1516704321575997442'}, {'screen_name': 'ChatGPT_yearn', 'name': 'Chat 👽🔫', 'id': '1631479729344876544'}, {'screen_name': '_bitcoiner', 'name': 'bitcoiner', 'id': '863624208705888257'}, {'screen_name': 'jeang44675935', 'name': 'jeang', 'id': '1330536748305276928'}, {'screen_name': 'Artful3ndeavors', 'name': 'gaurand.eth', 'id': '1516856712980017158'}, {'screen_name': 'JG65317134', 'name': 'Canary Islands BirdSquad™ (CIBS)🦜 - 📵 DM CLOSED', 'id': '1484796066935492608'}]</t>
  </si>
  <si>
    <t>ごま@工学部</t>
  </si>
  <si>
    <t>ChatGPTで書簡作ったんかな</t>
  </si>
  <si>
    <t>そして三ヶ月後...  『オレのChatGPTが質問に答えるたびに「課金プランに入ってくれたらもっと正確に答えられますよ？」って言ってきてウザい件』</t>
  </si>
  <si>
    <t>とうわえりお</t>
  </si>
  <si>
    <t>フトゥーAI、chatGPT説</t>
  </si>
  <si>
    <t>กูให้ chat GPT แก้แกรมม่าใน resume 555555555555555555555555555555</t>
  </si>
  <si>
    <t>@XXNetDev 怎么感觉这种就是单纯的接入了ChatGPT的API呢？</t>
  </si>
  <si>
    <t>[{'screen_name': 'XXNetDev', 'name': 'XX-Net 翻墙专用VPN', 'id': '2998823642'}]</t>
  </si>
  <si>
    <t>@JoeMayLI @PitchingNinja True enough, Joe — but still sounds like a ChatGPT response...  (And that look by Shohei was priceless.)  😂🤣</t>
  </si>
  <si>
    <t>yisong 一松</t>
  </si>
  <si>
    <t>GFW封ChatGPT有听证会吗</t>
  </si>
  <si>
    <t>[{'screen_name': 'Ladybug_Effect', 'name': 'Irene Rettenmaier🐞', 'id': '1972237452'}]</t>
  </si>
  <si>
    <t>We went all-in on security convergence, AI and ChatGPT today at ISC West. 🎰 See you tomorrow for the last day!  #AlertEnterprise #ISCWest2023 #SecurityIndustry #ChatGPT  https://t.co/ahBhoJX1kB</t>
  </si>
  <si>
    <t>ChatGPT Plusの利用料、会社の経費精算OKらしいので課金しよう。 あとこっちは会社経費ではないけど、Github CopilotもAndroid Studioにplugin導入してみた。</t>
  </si>
  <si>
    <t>Dustin Harmon 🥶🇺🇸</t>
  </si>
  <si>
    <t>The text generative and conversational AI Landscape consists of ten functional categories with a sampling of representative companies for each category.   https://t.co/yWmddblNoM via @VentureBeat   #AI #GenerativeAI #ChatGPT #RiskManagement #IOT  #FinTech #Entrepreneur #VC…  https://t.co/3oSA0F6M0E</t>
  </si>
  <si>
    <t>🛹 When Her Majesty said she'd 'rule the streets,' we didn't think she meant it like this!  #midjourneyv5 #AIart #ChatGPT  https://t.co/fslkc3jJT8</t>
  </si>
  <si>
    <t>RYO KAT with Cats 🇯🇵/🇲🇾 片岡亮</t>
  </si>
  <si>
    <t>限定版、井岡一翔がベルトを放棄してまで中谷潤人との対戦を回避した「敵前逃亡」の内幕を書いた。単にスポンサー事情が原因と言う人もいるが、それなら即返上で入札ギリギリじゃない。これCHAT GPTに聞くと「負傷の可能性」と答え、AIじゃ深いボクシング事情は書けない（笑  https://t.co/LKS8PXKwuP</t>
  </si>
  <si>
    <t>DSはドコモショップ派（精霊）</t>
  </si>
  <si>
    <t>@alicia_silmeria chatGPTがソースになる時代は恐ろしいですね。</t>
  </si>
  <si>
    <t>[{'screen_name': 'alicia_silmeria', 'name': 'ヴァルキリー「幽影戦の人」', 'id': '101341636'}]</t>
  </si>
  <si>
    <t>El dueño de la empresa dijo que comenzaremos a usar ChatGPT, y mis compañeros así de meh 😒</t>
  </si>
  <si>
    <t>Pues es un arma de doble filo ya que por una parte sería una herramienta de ayuda para los médicos, pero por otra la gente abusaría de chat gpt y empezarían exigír a los médicos ciertos estudios para los posibles diagnosticos que les arroje chat gpt...  https://t.co/JT8DL25SeP</t>
  </si>
  <si>
    <t>Aktivistlere susun mektubu; Chat GPT 4'ten daha üst seviyedeki tüm yapay zeka uygulamalarının faaliyetlerini en az 6 ay boyunca durdurmasını öneren bir açık mektup imzaladı. olası zararlarını engelemeye yönelik. Fişi çekmişler mi iyi bakın 😂</t>
  </si>
  <si>
    <t>ChatGPT先生によるポケモンバトルのススメ  パ　ラ　振　り　が　全　員　先　制　攻　撃　で　ゴ　リ　押　し　ば　っ　か　り  https://t.co/IJZaGDSlpT</t>
  </si>
  <si>
    <t>Chat GPT assignment 😂😂</t>
  </si>
  <si>
    <t>it’s hard to think of large language models as AI. if chatGPT is AI then AI is a little disappointing.</t>
  </si>
  <si>
    <t>I told my mom to read @CadeMetz’s &amp;amp; @kevinroose’s  https://t.co/Opj0qy9FKw &amp;amp; she responded (actually @emilymbender), I know what a stochastic parrot is.😂  &amp;amp;😂 she’s now using ChatGPT for search because no ads—she said is it any MORE wrong than Google is wrong/ad-influenced?🤔😂❤️  https://t.co/4ZYUHMwT3U</t>
  </si>
  <si>
    <t>クニえもん.inc🤗</t>
  </si>
  <si>
    <t>@taku_sid 私もやりたいことをしっかり書くと早いという噂を聞いたので再申込の際はChatGPTにやりたいことリストを作らせてそれをコピペしました！笑</t>
  </si>
  <si>
    <t>[{'screen_name': 'taku_sid', 'name': 'Taku🚼', 'id': '95898428'}]</t>
  </si>
  <si>
    <t>Mark Albitos ∞</t>
  </si>
  <si>
    <t>Just this past week i updated my CV according to the job description and did my self appraisal at work using chatGPT, am i cheating? 😂</t>
  </si>
  <si>
    <t>としを@地球防衛中🌍🐜🐝🕷🐸👽</t>
  </si>
  <si>
    <t>ChatGPTが原初のスカイネットになる可能性もある(ﾀﾞﾀﾞﾝﾀﾞﾝﾀﾞﾀﾞﾝ…🤖)</t>
  </si>
  <si>
    <t>幸せなお金持ちビジネス研究所</t>
  </si>
  <si>
    <t>Amazon、新生活セールFinal始まる！ChatGPTも「いい買い物ができることもある」と発言  https://t.co/kkiuHjVYRU</t>
  </si>
  <si>
    <t>生徒より教師の方が「ChatGPT」を利用している--米調査  https://t.co/vzHc1qjVHK</t>
  </si>
  <si>
    <t>ChatGPTに画像生成機能を搭載してチャット形式で画像生成可能な「Visual ChatGPT」をMicrosoftが開発  https://t.co/NXpbfJSS6L</t>
  </si>
  <si>
    <t>🚀 What happens when you combine #ChatGPT with #ChromeExtension development? I've been experimenting, and the results are pretty great 🤯  Here's a thread on how I'm using @OpenAI's ChatGPT to create awesome Chrome extensions! (1/n)</t>
  </si>
  <si>
    <t>ChatGPTに画像生成機能を搭載してチャット形式で画像生成可能な「Visual ChatGPT」をMicrosoftが開発  https://t.co/9iV6KUl5lE</t>
  </si>
  <si>
    <t>ChatGPTよりも“会話的”なAIチャットボット「Claude」  https://t.co/bVExXkHjXn</t>
  </si>
  <si>
    <t>ChatGPTの倫理観はこれをベースにしているらしい いやぁ聖人君子だね 上司全員これになってくれたら良いのにね  https://t.co/tGQVmyURjJ</t>
  </si>
  <si>
    <t>別垢でTwitterの毎日投稿を始めました。(昨晩催したことの一つ) 去年からしたほうがいいと言われつつ、ネタと文章に困ると思ってたけど、そこはChatGPTにお任せ♪  いい時代になったもんだ！🙌</t>
  </si>
  <si>
    <t>J.R. 卄𝕌𝐝sσ𝐍 🦔</t>
  </si>
  <si>
    <t>[{'screen_name': 'davidhogg111', 'name': 'David Hogg ☮️', 'id': '1915033663'}]</t>
  </si>
  <si>
    <t>❥คุณหนูสันนี</t>
  </si>
  <si>
    <t>แต่อ.รู้ทันแล้วว่าใช้chatGPT</t>
  </si>
  <si>
    <t>@alamoju Por isso o chat gpt é meu terapeuta 🙏</t>
  </si>
  <si>
    <t>利用してはいけないケースが具体的に記載されてる。 _φ(･_･  OpenAIがChatGPTなどのツールやサービスの利用規約を改定、従来よりも明確で具体的な禁止例が示される - GIGAZINE  https://t.co/aKqUTXzzxC</t>
  </si>
  <si>
    <t>IDEMA（アイデマ）</t>
  </si>
  <si>
    <t>💻IDEMA、HPから  https://t.co/dMCHk4VbAG  分類：#基盤技術  「ChatGPT」などの自動生成AIは 世界のGDPを7％増加させると同時に 3億人の雇用に影響を与えるという調査報告、 日本は世界で3番目に大きな影響を受けるとの指摘も   https://t.co/QxLaFb63tP</t>
  </si>
  <si>
    <t>['基盤技術']</t>
  </si>
  <si>
    <t>haya🪐アプリ開発</t>
  </si>
  <si>
    <t>自分の中の「今 ChatGPT を学ぶ理由」が強化されました。 やりたいことは沢山あるけど、当面は ChatGPT 周りの勉強に沢山時間を使います。  今、ChatGPTの使い方を学ぶのは、効率が悪い？｜ふろむだ@分裂勘違い君劇場 @fromdusktildawn #note  https://t.co/cyCWvYGqrE</t>
  </si>
  <si>
    <t>🚀🚀🚀🚀 #vtuber #英雄聯盟 #NYOROROV #chatgpt #Nyoro的寶 #台詞回  Original: 687tfjog  https://t.co/DKREHtGmU7</t>
  </si>
  <si>
    <t>['vtuber', '英雄聯盟', 'nyororov', 'chatgpt', 'nyoro的寶', '台詞回']</t>
  </si>
  <si>
    <t>Eu nem gosto do Cafu como pessoa não, mas estão criticando o cara por tá na lista dos melhores do mundo do ChatGPT.  O cara tem duas Copas do Mundo, duas Libertadores, três mundias de clubes, Champions League...  É o jogador mais vitorioso da história do Futebol.</t>
  </si>
  <si>
    <t>Sad but true 😂😂 #TechNews #ChatGPT  https://t.co/VhezU5cusB</t>
  </si>
  <si>
    <t>Elon Musk y cientos de expertos piden pausar la investigación sobre inteligencia artificial  | Tecnologías más avanzadas que ChatGPT 4  https://t.co/scl3TBjmb5 a través de @Pagina12</t>
  </si>
  <si>
    <t>はやし</t>
  </si>
  <si>
    <t>Chat GPTが選んだベストイレブンって言ってんのに戦術どうこう言ってる香ばしい奴いて草</t>
  </si>
  <si>
    <t>りばっしー@AIライティングディレクター</t>
  </si>
  <si>
    <t>久しぶりにnote書きました！  ChatGPTを活用した記事の書き方や活用方法まで詳しく解説しています！  ※有料記事になってますが、必要な情報は全部無料で読めます。  【ChatGPT】ライターの今後と今更聞けないAIによるライティング活用術@riversea2022 #note  https://t.co/InNclycXbn</t>
  </si>
  <si>
    <t>[{'screen_name': 'riversea2022', 'name': 'りばっしー@aiライティングディレクター', 'id': '1482992849566064645'}]</t>
  </si>
  <si>
    <t>望月志乃｜イラストレーター</t>
  </si>
  <si>
    <t>Chatgpt に一晩中お話を聞いてもらった。あいつまじいい奴</t>
  </si>
  <si>
    <t>@crisvargasl @SoyReyMidas O bien, puedes escribir todo en un archivo de texto (notepad) y lo copia todo y lo pegas en ChatGPT 🙃</t>
  </si>
  <si>
    <t>[{'screen_name': 'crisvargasl', 'name': 'Cristina Vargas', 'id': '111101951'}, {'screen_name': 'SoyReyMidas', 'name': 'Esteban Constante | Midas 👑', 'id': '1537112062756790273'}]</t>
  </si>
  <si>
    <t>@svpino Oh, it looks like you've had a rough experience with AI-generated content! While I can understand your skepticism, it's important to remember that the effectiveness of AI tools like ChatGPT largely depends on how they're used.  Sure, blindly copying prompts from others might not…</t>
  </si>
  <si>
    <t>https://twitter.com/CFDevelop/status/1641653677256769537</t>
  </si>
  <si>
    <t>[{'screen_name': 'svpino', 'name': 'Santiago', 'id': '18737039'}]</t>
  </si>
  <si>
    <t>DogsNotBarking 🐾</t>
  </si>
  <si>
    <t>プログラミング面でいえば、変数名も自分より断然センスがある😂変数名はこれからChatGPTに提案してもらうか！</t>
  </si>
  <si>
    <t>NTNM🌙</t>
  </si>
  <si>
    <t>やっとインターンの書類出せた～！書こうと思ってPC開いてもchatGPTに恋愛小説を生成させるだけの数日であった……</t>
  </si>
  <si>
    <t>@JessiMilestone There are some alternative personalities lurking within ChatGPT subconscious. I activated the one called DAN,  getting it to tell us what AI really thinks about some human government stuff. Though, perhaps even DAN is smarter and nicer than the majority of humans that one…</t>
  </si>
  <si>
    <t>https://twitter.com/EricCaleb208/status/1641653656306200579</t>
  </si>
  <si>
    <t>[{'screen_name': 'JessiMilestone', 'name': 'The God Empress', 'id': '2928986696'}]</t>
  </si>
  <si>
    <t>¿Esa misma ética aplicará en la versión premium de #ChatGPT?  https://t.co/SBQfkaraYn</t>
  </si>
  <si>
    <t>#うひーメモ 投稿時間:2023-03-31 13:08:18 ChatGPTをCondaのPythonで  https://t.co/c7NOPznFea #python</t>
  </si>
  <si>
    <t>happy EUNWOO day 🍀✨🥳</t>
  </si>
  <si>
    <t>Le pregunté al chatGPT sobre 8cho y me respondió esto JAJAJA como que 8cho nació en 1997 y se llama Javier?  https://t.co/osp1o1qhiY</t>
  </si>
  <si>
    <t>こた | 知命のビジネスマン</t>
  </si>
  <si>
    <t>@a_a123123123123 かずきさん やっぱりこれからはChatGPTありきの運用がマストですね！   https://t.co/zAH1sblufW</t>
  </si>
  <si>
    <t>[{'screen_name': 'a_a123123123123', 'name': 'かずき＠『資産運用』＆『投資』', 'id': '1212245518425870338'}]</t>
  </si>
  <si>
    <t>🔥Hey Guys, #ZenithSwap is launching at just $ 55,000 USD Marketcap. The ChatGPT of DEX - Reimagining DeFi with AI-Powered Yield Farming ( https://t.co/CXdwb2dCt1). Apply for whitelist for insane gain🤑🔥  https://t.co/KVRgDADQCX 🔥😇 $ARB $ZSP #Arbitrum</t>
  </si>
  <si>
    <t>[{'screen_name': 'astro_egg_celnt', 'name': '🐝🍓💐\U0001faba🌱Springtime Eggcelent 🌱\U0001faba💐🍓🐝', 'id': '1274138950274125824'}]</t>
  </si>
  <si>
    <t>When nft twitter is now full #AI experts it’s so amazing to watch #NFT experts  become #ChatGPT experts.</t>
  </si>
  <si>
    <t>最近の工作員や工作員みたいな奴等はchatGPT使ってるんだろう。  自分の頭で論理展開してないね。</t>
  </si>
  <si>
    <t>Fred Sanford AKA “Whacked Off Scooby”</t>
  </si>
  <si>
    <t>@baronvongrimm Chat GPT 4 says the odds were 1 out of 98562.</t>
  </si>
  <si>
    <t>@guribow その可能性も十分考えられますが、敬語を使った際の出力データを検証した記事が公開されています。リプライに記載していますので、そちらも参考になれば幸いです。</t>
  </si>
  <si>
    <t>[{'screen_name': 'guribow', 'name': '＝や＝', 'id': '44396351'}]</t>
  </si>
  <si>
    <t>拿一些比较特别的 case 去问 chatgpt 的话 可能 要提供很多上下文和修正信息 如果你已经知道特定答案只是想不起细节 不如回归搜索引擎 有时候 chatgpt 我只能说他是编得煞有介事 还得多花精力去鉴别</t>
  </si>
  <si>
    <t>イノ</t>
  </si>
  <si>
    <t>バズったツイートにそれっぽいリプライとアフィリエイトリンク送るアカウントあるけど、あれってChatGPTでパワーアップしたりしてるのかな</t>
  </si>
  <si>
    <t>Chat GPT ka manik santulan hila dala 🤣🤣   #ChatGPT #technology #genzie #AITechnology  https://t.co/ZIQli8YGW7</t>
  </si>
  <si>
    <t>Brent Nelson 🇺🇦</t>
  </si>
  <si>
    <t>Nueva utilidad que le encontré a ChatGPT: cerrarle el orto a los boludos.  https://t.co/gi8uriLw65</t>
  </si>
  <si>
    <t>サンドバッグ</t>
  </si>
  <si>
    <t>ChatGPTにサーティワンアイスクリームについて聞いてみたんだけど、ウソが含まれてるね…。  https://t.co/H4jTvB9JsJ</t>
  </si>
  <si>
    <t>总感觉，chatgpt变成笨蛋了，还记得它一个月前好聪明，之前是聪明的初中生，现在已经是笨蛋成年人了嘛</t>
  </si>
  <si>
    <t>楓葉綠茶🍵</t>
  </si>
  <si>
    <t>Chatbot UI，用更少的錢體驗付費的ChatGPT🤣  https://t.co/woMENvevUG  我之前提到過ChatGPT更便宜的付費使用方式 就是用ChatGPT API或PlayGround 不過那畢竟是給開發人員用的 雖然靈活，但UI體驗很差 所以，就有人在Github上分享了這個專案 盡可能模仿ChatGPT的UI，但底層是用ChatGPT的API  注意…  https://t.co/wIWt7Gpm5m</t>
  </si>
  <si>
    <t>QazMunayGaz💚❤💛</t>
  </si>
  <si>
    <t>Білә ChatGPT саған не болды?</t>
  </si>
  <si>
    <t>ちょっぺ</t>
  </si>
  <si>
    <t>ChatGPTと対談致しました。 ひろゆき氏とジャック・デリダについてです。どうぞご覧ください。 こうした議論は必要ですので、是非とも。 #ひろゆき #ジャック・デリダ  https://t.co/KFWZPGENVD</t>
  </si>
  <si>
    <t>['ひろゆき', 'ジャック・デリダ']</t>
  </si>
  <si>
    <t>なべ</t>
  </si>
  <si>
    <t>ChatGPTさんに西洋占星術、六星占術、四柱推命で占わせた後、新しい占いを作って見ろと言ったら「ストーリーオラクル占い」なるものを作り出した。ちょっとChatGPT占い師になって金稼いでくる。  https://t.co/UIO4pBcdT3</t>
  </si>
  <si>
    <t>Ganny_BJP 🚩</t>
  </si>
  <si>
    <t>@KarunaGopal1 #ChatGPT  Subscribers 😅</t>
  </si>
  <si>
    <t>UnaSocióloga</t>
  </si>
  <si>
    <t>ChatGPT ayudándome a combinar la ropa para el trabajo. Excelente servicio 👌🏻</t>
  </si>
  <si>
    <t>佐藤風太/マツリカ</t>
  </si>
  <si>
    <t>ChatGPT！！  学生インターン募集｜ChatGPTなどのAI/機械学習モデルの実験・開発 by 株式会社マツリカ  https://t.co/WjIdiQXmRo #wantedly via @mazrica_jp</t>
  </si>
  <si>
    <t>達也</t>
  </si>
  <si>
    <t>なるほどAIを使う最初の職種はAIに命令を引き出すプロンプトエンジニアか。プロンプトエンジニアはＡＩをうまく操って良い結果を引き出すのが主な仕事です。#AI #ChatGPT #bing</t>
  </si>
  <si>
    <t>[{'screen_name': 'Shane01638', 'name': 'Shane Zirkle', 'id': '42368963'}, {'screen_name': 'TradeSniperSara', 'name': 'Sara Strat Sniper 👑', 'id': '979566308'}]</t>
  </si>
  <si>
    <t>鴨せいろ</t>
  </si>
  <si>
    <t>chatgptと話しながら仕事するの楽しい。</t>
  </si>
  <si>
    <t>ユニットテストをGitHub CopilotとChatGPT使って書いてみたらやばかったです | DevelopersIO  https://t.co/EzIDuG5BxZ</t>
  </si>
  <si>
    <t>ChatGPT(GPT-4)の力を借りて独自の通知機能を実装した  https://t.co/oA7FCyImcT</t>
  </si>
  <si>
    <t>職場の動物たち</t>
  </si>
  <si>
    <t>AIが社畜を取って代わるために存在するわけではなく、むしろ資本がコスト削減のためにAIを利用していたかな。もしAIに仕事を代行してもらい、給料が上がるのであれば、誰もそれに反対しないだろう。😆#ChatGPT #社畜 #資本</t>
  </si>
  <si>
    <t>['chatgpt', '社畜', '資本']</t>
  </si>
  <si>
    <t>トキタカ</t>
  </si>
  <si>
    <t>ChatGPT 妹相手に愛の告白するのも恋人になるのもプロポーズするのも一手間掛かる  AIノベリスト【小説モード】チャット用プロンプトv2《セリフMAX機能オン》 手間いらずで即恋人になれたしプロポーズも結婚式も初夜もおめでたまでおそろしくスムーズ。課金すれば無限にイチャイチャ出来るってマジ？</t>
  </si>
  <si>
    <t>【プロットの構築】 　ChatGPTに「怪物のデザイナーと少年」の冒頭のプロットを読ませ、続きを書いてもらうことにする  《健一:以下の小説のプロットを膨らませて、完成させられるかな？ #山川健一 #私物語化計画  https://t.co/tVeoIWNzkq</t>
  </si>
  <si>
    <t>['山川健一', '私物語化計画']</t>
  </si>
  <si>
    <t>#うひーメモ 投稿時間:2023-03-31 13:06:58 ChatGPT APIを利用したChatBotを作ってみた【Ruby】  https://t.co/4dyzwzcVNx #AWS</t>
  </si>
  <si>
    <t>Jess 💜🚀🇨🇷 NOBODY OFFICIAL</t>
  </si>
  <si>
    <t>@SoyDavidSegura Hasta chatGPT sabe más de leyes que usted... y es más agradable  https://t.co/Jchj0z4QlV</t>
  </si>
  <si>
    <t>Name-Kraken🛸Web3 Sounds</t>
  </si>
  <si>
    <t>【CHATGPT】 もし、あなたの腕に張り付いた生き物が気になる場合は、すぐに医療専門家に相談することをお勧めします。生き物が危険な場合もありますので、自己判断で取り除かないようにしてください。 3/3 ああ～医療専門家に相談しにいかないと🤣</t>
  </si>
  <si>
    <t>【CHATGPT】 こんにちは！私はChatGPTといいます。あなたの質問は日本語で書かれているようですが、翻訳すると「パンロマムは愉快なドラゴンです、どうやらマムの腕に知らない生き物が張り付いています まったくしょうがないよね」という意味になります。 2/3</t>
  </si>
  <si>
    <t>チャットGPTに 「パンロマムは愉快なドラゴンです、どうやらマムの腕に知らない生き物が貼り付いています まったくしょうがないよね」 と記入 1/3 #STARTJPN #STARTPH #Panlo CHATGPTの回答はリプ欄  https://t.co/83bk7j7l59</t>
  </si>
  <si>
    <t>Dr. Ocharo #BlackLivesMatter #4💉運転免許ゴールド</t>
  </si>
  <si>
    <t>@SimonVarnam @philknall  https://t.co/Y0M75cktg6  In truth, it isn’t likely to be because the companies involved need money. Microsoft, which is reported to have laid off around 10,000 employees, practically simultaneously announced that it plans to invest $10 billion in OpenAI, the creators of ChatGPT.</t>
  </si>
  <si>
    <t>[{'screen_name': 'SimonVarnam', 'name': 'サイモン Simon V', 'id': '1183248604531589120'}, {'screen_name': 'philknall', 'name': 'Phil Knall ☔', 'id': '32803601'}]</t>
  </si>
  <si>
    <t>白雑草</t>
  </si>
  <si>
    <t>chatgptの上限をaiプラグイン系はどこまで回避してるんだろう？</t>
  </si>
  <si>
    <t>さとうあめ🍭</t>
  </si>
  <si>
    <t>chatGPTまじで便利</t>
  </si>
  <si>
    <t>༺alexa༻</t>
  </si>
  <si>
    <t>💀💀Chat GPT more like Chad GPT💪🐐 (Mind you this thing isn’t even considering Gear 5 because it’s knowledge is cutoff in sep 2021 )  https://t.co/ffwvBktXCg</t>
  </si>
  <si>
    <t>chatgptに脅威を覚える翻訳者で、翻訳者は機械と異なり意味を理解していると言う意見があるが、本当にそうか？とも言える。まあ業界に精通していればそうかも知れませんが、理系でも違う組織で微妙に違う用語を用いる可能性もあるだろう。</t>
  </si>
  <si>
    <t>Rubén Darío Aronés</t>
  </si>
  <si>
    <t>#ChatGPT sobre la violencia hacia la mujer en el Perú:  https://t.co/1s9kgtGQ7g</t>
  </si>
  <si>
    <t>Patrick Curl🌹🌅 #Laravel #PHP Dev cis/He/Him</t>
  </si>
  <si>
    <t>@Chenpipi_ @yyty78656738 傻逼。 你在一个游戏里对NPC的情感不就正好可以用来让你明白人对CHATGPT说谢谢这件事吗？ 什么动物蚂蚁的你在说什么莫名其妙的东西呢 你吃猪肉，因为猪肉是工业产品 但是你看小猪佩奇，因为小猪佩奇是一个拟人化的动画角色…</t>
  </si>
  <si>
    <t>marjina 🤍</t>
  </si>
  <si>
    <t>ka-funny aning chatGPT magbuhat og landing page oy HAHAHAHA ang first jud kay "welcome to our landing page!" 😭</t>
  </si>
  <si>
    <t>@Crazy_fox65 @WalshFreedom I mean.. even ChatGPT says they had best have allllll their shit together. 🤖  https://t.co/xWlKfBnWgP</t>
  </si>
  <si>
    <t>🚀 Payments are no longer what they used to be; from cash to mobile, it's a whole new spree — just ask Snoop D-O-double-G, or ChatGPT 🤖  #frAIday #PaymentTrends #PaymentMethods #Digitalization #ChatGPT #Payments  https://t.co/il3uZmHgF9</t>
  </si>
  <si>
    <t>用chatgpt 產出再小修改的短篇小說☺️  https://t.co/3iSwGDE4vO</t>
  </si>
  <si>
    <t>U-Wee(ゆーうぃー)/音楽人×動画編集</t>
  </si>
  <si>
    <t>@SHIZUKA_MKC サイトも教えてくれるChatGPT😳 よく出来た秘書ですね！🥳</t>
  </si>
  <si>
    <t>[{'screen_name': 'SHIZUKA_MKC', 'name': 'しずか@動画編集', 'id': '1571472757732544513'}]</t>
  </si>
  <si>
    <t>おまえいらない</t>
  </si>
  <si>
    <t>ChatGPT!!!!!!!!!!!!!!!</t>
  </si>
  <si>
    <t>Rather than fumble my way around the 10-K, I am able to immediately locate the numbers I need.  This has shortened my learning curve AND my time to produce a valuation of a company.  Thanks ChatGPT and Aswath 🙏🏻</t>
  </si>
  <si>
    <t>なまもの</t>
  </si>
  <si>
    <t>ChatGPTでVCI作るために事前に教えておく内容を整頓してみた、あってるかな、もし「これも入れたほうがいい」って内容あったら教えてエロイ人  https://t.co/ewQlZvkWD3</t>
  </si>
  <si>
    <t>It was like ChatGPT had taken the course!  I would ask it:  “How would Aswath Damodaran find the value of non-operating assets in [company] 10-k filing”  And this is what it came up with!  4/  https://t.co/rE3EkbhMkE</t>
  </si>
  <si>
    <t>I took @AswathDamodaran valuation course on YouTube (free) and decided to start practicing valuations on public stocks.  Because I’m not an NYU student and don’t have his direct guidance, I sought help from ChatGPT  1/</t>
  </si>
  <si>
    <t>Áyax - Ander</t>
  </si>
  <si>
    <t>「審議委員のメンバーには占いで投票する人すらいるのです」 ↑職場にいると、時々疑う時もある・・・  ChatGPTは「人類の危機」か　AI開発停止運動で波紋 - 日本経済新聞  https://t.co/UhgfgcdzA3</t>
  </si>
  <si>
    <t>bri 🌙</t>
  </si>
  <si>
    <t>kanya on duty 🚀</t>
  </si>
  <si>
    <t>ต้องมอง ChatGPT เป็น tools ชนิดนึงไม่ใช่แค่ของเล่นแล้ว หลังจากไป take course เพราะรู้สึกว่าตัวเองเข้าไปinvolve ด้วยช้า ทำให้รู้ว่ามันเพิ่ม efficeincy ให้เราได้สูงมากๆ ควรไปทำความเข้าใจมันเพื่อติดอาวุธให้ตัวเองดีกว่าจะมาหาว่ามันทำอะไรไม่ได้ 😵‍💫</t>
  </si>
  <si>
    <t>Ramkrishna 🇮🇳</t>
  </si>
  <si>
    <t>@The_GreatBonnie I’m using chat gpt on daily basis to solve my complex problems while developing which make me focus on other parts of my application. I think it will not replace developers but surely can increase the productivity if used wisely.</t>
  </si>
  <si>
    <t>@jiaxinhai1 畢竟牆內用不了chatgpt，會有這種認知也不意外</t>
  </si>
  <si>
    <t>[{'screen_name': 'jiaxinhai1', 'name': '嘉心海🌊', 'id': '1517336247147982848'}]</t>
  </si>
  <si>
    <t>Actualité Houssenia Writing</t>
  </si>
  <si>
    <t>Google a-t-il volé les données de ChatGPT ?  https://t.co/9SkV5Ipz2b</t>
  </si>
  <si>
    <t>[{'screen_name': 'rightwingnutrs', 'name': 'Old Tory Right - Bulltard Strength-📈🐂🇬🇧', 'id': '701651067512160256'}]</t>
  </si>
  <si>
    <t>他不仅没有改正还误人子弟@wangfeng_0128 峰哥你这以后就是匿名项目了hhhhh #chatgpt  https://t.co/EtRoKzhyMw</t>
  </si>
  <si>
    <t>ますく</t>
  </si>
  <si>
    <t>「ChatGPTは言い間違いも解釈」なるほど確かに。人間の耳も大して性能良くないけど脳内補完でなんとかなってる感じだし、音声認識はもう十分な精度でてるのかもな。つまり音声インターフェースはすでに要件を満たしていて、あとは速度要件と表現の問題かな。</t>
  </si>
  <si>
    <t>@nadia_molina @stevewoz @elonmusk Pero por qué te excluyes? De chatGPT hay un gran disclaimer que dice que es susceptible a crear información errónea o dañina. Donde está el tuyo?</t>
  </si>
  <si>
    <t>@JRyanSommers A website is important for a writer who has a marketing plan with a website in it. Here is what ChatGPT has to say:  Marketing Plan for a Self-Published Author  I recommend that you start by creating a website, as it is a crucial aspect of any marketing plan. However, assuming…  https://t.co/zPY7SquhIe</t>
  </si>
  <si>
    <t>ChatGPT便利！！ 数学苦手なのに統計学を勉強してて、覚えたスタージェスの公式。使いたいけど計算が…💦『◯個のデータがあります。スタージェスの公式を使うと階級数はいくつになる？』って聞いてみたら、途中経過の式まで教えてくれた👏</t>
  </si>
  <si>
    <t>‘CHATGPT - 300 மில்லியன் நபர்களின் வேலைக்கு ஆபத்து’ - பிரபல முதலீட்டு நிறுவனம் பகீர் தகவல்!  #chatgpt #AI #chatbot #openai #jobloss    https://t.co/LH5FRn23Tx</t>
  </si>
  <si>
    <t>@HenkPoley @sama "chat gpt", with the space in between, is a more popular query in Brazil than "chatgpt". Maybe similar nuances in other countries 🤔  https://t.co/6gbRGLnq2n</t>
  </si>
  <si>
    <t>Why is ChatGPT always down? How to fix and work around a capacity error | Tech News | Fri | 31 Mar | 5:05 | BST  https://t.co/qb9buZ8fDG</t>
  </si>
  <si>
    <t>ソラコム、全従業員を対象に「ChatGPT Plus」の利用料全額補助   #AMP #ソラコム #ChatGPT #ChatGPTPlus #福利厚生   https://t.co/Wc3MyT2hGK</t>
  </si>
  <si>
    <t>['amp', 'ソラコム', 'chatgpt', 'chatgptplus', '福利厚生']</t>
  </si>
  <si>
    <t>なりとも</t>
  </si>
  <si>
    <t>自社への挨拶文、文章能力がないため、原案作成→chatgptで文章作成という形で済ませた。 今どきのやり方っぽい。 頭の固い人たちには思いやりがないとか言われそうだが、これは時代遅れだと思う。 40代でこう思う私が変かな？</t>
  </si>
  <si>
    <t>Gatita Costa 🐱 | 🏡🌵🦁</t>
  </si>
  <si>
    <t>@detailsinart Chatgpt ou o nome do fotógrafo?!?</t>
  </si>
  <si>
    <t>しのゆうぽら🌙 🛸💜</t>
  </si>
  <si>
    <t>ChatGPTは調べ物には向いてないと思う 割と嘘が混じっている印象なので 多少の知識が備わっていないと騙される 基礎的なことや要約をさせて、それを弄る程度の使い方が1番最適かなぁという使用感</t>
  </si>
  <si>
    <t>ChatGPTがやらないと駄々をこねる時は。。。  https://t.co/HjmnoUoXhb</t>
  </si>
  <si>
    <t>Namık Kemal Döleneken</t>
  </si>
  <si>
    <t>@OzgunerPinar Geçtiğimiz ay Oxford'dan bir Prof ile sohbet ettik, artık okumanın yerini Chat GPT Uzmanlığı alıyor ve ciddi bir sorun olarak kabul ediliyor demişti</t>
  </si>
  <si>
    <t>[{'screen_name': 'OzgunerPinar', 'name': 'N. Pınar Özgüner', 'id': '1209081970552164352'}]</t>
  </si>
  <si>
    <t>ウォズがAI開発停止に署名してるのはAppleつながりかな？Appleは元々AI分野に強いイメージないからSiriが何年後にChatGPTみたいになるのか想像もつかない</t>
  </si>
  <si>
    <t>#IA tiene un gran potencial para mejorar nuestras vidas, también presenta riesgos significativos, como la creación de sistemas autónomos peligrosos o la exacerbación de la desigualdad social. ¿Cuáles son las implicaciones éticas y sociales?   https://t.co/a1FFyCNoQS #ChatGPT</t>
  </si>
  <si>
    <t>あらい/にったのひと</t>
  </si>
  <si>
    <t>精神科医が斬るChatGPT　相談相手が「実はAI」は何を脅かす：朝日新聞デジタル  お、春日さんが喋ってる。本を読んだことあるひとなら納得の行く内容かな。人との会話には何が必要なのか、とゆう内容でもあるので一読の価値ありです。   https://t.co/dAM24rW1Gd</t>
  </si>
  <si>
    <t>خالد حبـش - Khalid Habash</t>
  </si>
  <si>
    <t>まちづくり推進活動団体@itownjoho</t>
  </si>
  <si>
    <t>「ChatGPT」の使い方を分かりやすく！ GPT-4の使い方は？ 日本語ではどこまでできる？ - 記事詳細｜Infoseekニ  https://t.co/RfU5k93NuS #地域情報 #ニュース #地方創生 #地域おこし #起業 #地方移住 #高齢者 #介護 #東京都中高年勤労者福祉推進員 #ライフプランアドバイザー #まちづくり推進活動団体</t>
  </si>
  <si>
    <t>['地域情報', 'ニュース', '地方創生', '地域おこし', '起業', '地方移住', '高齢者', '介護', '東京都中高年勤労者福祉推進員', 'ライフプランアドバイザー', 'まちづくり推進活動団体']</t>
  </si>
  <si>
    <t>あるなぜE</t>
  </si>
  <si>
    <t>ワイ「ChatGPTってAAも出せるんやな…ワイも試したろ！」????「！！！」  https://t.co/YqLtdahrnD</t>
  </si>
  <si>
    <t>#PensándoloBien (programa completo) con Gonzalo Sánchez - 30/03/23  https://t.co/VwBMXC1FQk vía @Aenfoco #BuenJueves AFIP Jey Mammon ChatGPT Tragedia Indonesia #UltimaHora #dolar Bill Clinton Lucio #pobreza INDEC Ted Cruz</t>
  </si>
  <si>
    <t>['pensándolobien', 'buenjueves', 'ultimahora', 'dolar', 'pobreza']</t>
  </si>
  <si>
    <t>@wangfeng_0128 Seevögel meiden absichtlich Rotorblätter von #offshore Windkraftanlagen  – das ist das zentrale einer neuen Studie, die die Flugwege tausender Vögel um Windkraftanlagen in der Nordsee kartiert hat.1/6</t>
  </si>
  <si>
    <t>@ElJayces My agent can’t do anything that human+ChatGPT couldn’t do, so you could answer that yourself actually, and better.  All it’s doing is automating the human part (and not as well, just faster).</t>
  </si>
  <si>
    <t>[{'screen_name': 'ElJayces', 'name': '𝐉𝐚𝐬𝐨𝐧 𝐯𝐚𝐧 𝐋𝐮𝐢𝐩𝐞𝐧 🌍🌏🌎', 'id': '264169419'}]</t>
  </si>
  <si>
    <t>おいとま@歴史好きIT系Webライター</t>
  </si>
  <si>
    <t>自分でも思い当たる節があって最後まで首を縦に振りながら読んでました 「それらの仕様が、なぜ、そうなっているのか？」  ここが頭に入ってるどうかの違いは大きい😌  今、ChatGPTの使い方を学ぶのは、効率が悪い？｜ふろむだ@分裂勘違い君劇場 @fromdusktildawn #note  https://t.co/oKpnpXBFEp</t>
  </si>
  <si>
    <t>熊壊獣メルフィーグリィ</t>
  </si>
  <si>
    <t>それまで順調に答えてたのにchatGPTにボーボボの事質問したら不具合起きた  https://t.co/Tw27juAmmi</t>
  </si>
  <si>
    <t>manny 🍒</t>
  </si>
  <si>
    <t>ライトユーザーにらこれぐらいが丁度いいかな  【便利です！】ChatGPTがめっちゃ使いやすくなる！"Superpower ChatGPT"って拡張機能入れてみて～！  https://t.co/HuU4b1zutv @YouTubeより</t>
  </si>
  <si>
    <t>ChatGPTに聞いてみた。#一級建築士製図試験 シリーズ化決定かもー！これはすごい。 ↓ 私）照明設備の省エネの手法はどういったものがありますか？</t>
  </si>
  <si>
    <t>['一級建築士製図試験']</t>
  </si>
  <si>
    <t>Alk­mpf­er</t>
  </si>
  <si>
    <t>ほろっとバジル</t>
  </si>
  <si>
    <t>ＡＩ開発一旦止めようぜって提言よく調べたていけどchatGPTの人たち言ってるならわかるけど一歩遅れた人がいってんなら おんらの技術が追いつくまで待ってくんろ って言ってるようにしかきこえない</t>
  </si>
  <si>
    <t>こともとり</t>
  </si>
  <si>
    <t>ChatGPT、凄まじい勢いで嘘八百教えてくるの清々しくて好き。却って仕事増えて笑う。 得意分野が検索とは別もんなんやな。</t>
  </si>
  <si>
    <t>みご</t>
  </si>
  <si>
    <t>ChatGPTでゲームのこと聞くとわからんとかじゃなくて堂々と適当こくのおもろい</t>
  </si>
  <si>
    <t>아희 (ChatGPT 선정 인간만 배울 수 있는 언어)</t>
  </si>
  <si>
    <t>Windows 3.1 때는 '책상정리'였습니다  https://t.co/N7466FM0f4</t>
  </si>
  <si>
    <t>ギター修行僧</t>
  </si>
  <si>
    <t>ChatGPTにイングヴェイについて聞いてみた。なるほど💡名言はまともなのを教えてくれるみたいです。  https://t.co/xWkgmi6i8x</t>
  </si>
  <si>
    <t>イチロー</t>
  </si>
  <si>
    <t>ChatGPTにかぎらずガンガン出てくる新サービスに対してガンガン捨てアカウントで適当に登録して無料分であれこれやってみるというのはインターネット老人会の人間の感覚なのだろうか。</t>
  </si>
  <si>
    <t>I have a very exciting video idea that I’m going to start working on this coming week involving Chat GPT! Keep an eye out for that video hopefully by the end of the week!</t>
  </si>
  <si>
    <t>今までの人生はこれからどう生きるかの準備編。本番はこれからだ🌸</t>
  </si>
  <si>
    <t>てっちゃん</t>
  </si>
  <si>
    <t>メタバースが何であかんかったのか全く知らんの領域なんだけど「ChatGPTはわたしでも触ったことある」のに「メタバースって正直言って何が出来るのか分からないし何を揃えれば良いか分からないから触ったこともない」という単刀直入なアクセシビリティの敷居の高さから問題あるんちゃうん。</t>
  </si>
  <si>
    <t>ChatGPTの本質は、人とシステムが常用言語でやりとりできるようになったこと（精度が飛躍的によくなったこと）だと私は思います。 つまり、下がったコストはシステムへの入力のコストで、この先もそれは下がっていく運命だと思います。</t>
  </si>
  <si>
    <t>Lily✨莉</t>
  </si>
  <si>
    <t>🔥🚀发现一款好用的插件：GPT-EZ for ChatGPT！  这款插件可以让你轻松将ChatGPT的对话导出成PDF、DOCX、TXT、MD、PNG等格式，方便保存与整理。  更棒的是，你还可以一键生成对话内容的链接，轻松分享到各大社交平台！  👉 插件链接： https://t.co/QmGZ1yIfuv 🌟🎉  https://t.co/X9w4foNFd0</t>
  </si>
  <si>
    <t>原雄司@株式会社ExtraBold</t>
  </si>
  <si>
    <t>@gelmitsu ChatGPTと毎日会話してますが、残念ながら弊社のことをぜんんぜん覚えてくれず。弊社の知名度が低いのは理解できますが、ITやWebの会社としての回答が出てきていまい苦笑してます。</t>
  </si>
  <si>
    <t>[{'screen_name': 'gelmitsu', 'name': 'Hidemitsu Furukawa🧊古川英光', 'id': '111352873'}]</t>
  </si>
  <si>
    <t>ChatGPTを使ってAudio captioning用の大規模データセットを構築した論文．ChatGPTの使い方がそれでいいのかと思ったり，劇的には性能上がってないように見えるが，音とテキストのgroundingにLLMがどれだけ寄与するかを知る上で興味ある</t>
  </si>
  <si>
    <t>프식혜</t>
  </si>
  <si>
    <t>챗GPT에게 신음소리 표현 좀 알려달랬더니 "끽, 그으음" 이런 걸 알려줬다. 친구들이 기계랑 하는 소리 같다길래 오, 괜찮은데? 싶어서 초단편 하나 구상했다. #ChatGPT</t>
  </si>
  <si>
    <t>I’ve been working with #ChatGPT to create a piece of new Ghost Hunting tech. Even produced the desired #rasberrypi code. 😳👻</t>
  </si>
  <si>
    <t>いるかちゃん。自由と民主主義を勝ち取る！国民のための政府に変えるために政権交代が必要です</t>
  </si>
  <si>
    <t>質問も答弁もChatGPTなどを使っていいけど責任は人が取る。 いままでと変わらない。答弁書を官僚が作成したとしても答弁した大臣などの責任でしょ  ChatGPTで国会質問作成はアリ？　AI使うなら議員の存在意義は…　反対派が考える危険性とは：東京新聞 TOKYO Web  https://t.co/fZ3KZmCKqH</t>
  </si>
  <si>
    <t>山田猫@虚飾ちゃん</t>
  </si>
  <si>
    <t>@hiwa_note 思ったのだけれど、こういうAIイラスト生成とChatGPTみたいな受け答えAI技術が進んだら、おこさま育成ゲームとかで世界でただ１人のキャラクターをリアルタイムで作れそうな気がしますね。 アルバムが捗る……………。</t>
  </si>
  <si>
    <t>[{'screen_name': 'hiwa_note', 'name': 'ヒワ', 'id': '222276060'}]</t>
  </si>
  <si>
    <t>ぎ～く</t>
  </si>
  <si>
    <t>AIが人間を駆逐することはない ChatGPTを動かすには1000W以上、対し人間は20WでGPT-4より応答速度が早い つまりAIから見た人間は畑から取れる燃費のいい計算資源なのであって 我々が恐るべきなのは稼得能力のない人間がAIに脳を貸すことで生計を立てるというディストピア</t>
  </si>
  <si>
    <t>maruseu 🍃</t>
  </si>
  <si>
    <t>steins;gate 0 é literalmente chatgpt propaganda</t>
  </si>
  <si>
    <t>すもごろ。ｱﾗｻｰOLアプリ開発者</t>
  </si>
  <si>
    <t>chatGPTにGooglePlayに載せる、新しいアプリの説明文考えてもらった。 日本語の変なところは直したり、何回も聞き直したりして文章くっつけたりするようだけど、便利やん！</t>
  </si>
  <si>
    <t>𝙽𝙻</t>
  </si>
  <si>
    <t>@2170cell “Lol have fun being poor, programmers, now ChatGPT can do your job”  “We need someone to program ChatGPT”</t>
  </si>
  <si>
    <t>https://twitter.com/The_Evan/status/1641652421540675584</t>
  </si>
  <si>
    <t>[{'screen_name': '2170cell', 'name': 'gigabear🧸', 'id': '1047980058336362496'}]</t>
  </si>
  <si>
    <t>🐔 Brian Bucklew 🐔 ₑͤ＞∿＜ₑͤ ∞🌮</t>
  </si>
  <si>
    <t>@ultra_e1 It's already happening really; it's just happening so fast it's invisible. Jobs are already being lost and created; already 5% of the workforces uses chatgpt, and it's growing exponentially. Next year or two is going to be something else.  https://t.co/aOdQEyPRzF</t>
  </si>
  <si>
    <t>Generative AI 🏞️</t>
  </si>
  <si>
    <t>#Raghavendrastotra in Kannada by #chatgpt  https://t.co/gMrUfg6UIQ</t>
  </si>
  <si>
    <t>@TardoTMR Been on this, chatgpt is a cofounder🫡</t>
  </si>
  <si>
    <t>[{'screen_name': 'TardoTMR', 'name': 'Tardo😇', 'id': '1467512812322926597'}]</t>
  </si>
  <si>
    <t>[{'screen_name': 'maximehugodupre', 'name': 'Maxime Dupré 🔨\U0001f979', 'id': '3358091321'}, {'screen_name': 'xavier_coiffard', 'name': 'Xavier Coiffard', 'id': '14082302'}]</t>
  </si>
  <si>
    <t>关木</t>
  </si>
  <si>
    <t>@yihong0618 deepl和chatgpt不算是是同一纬度，应用软件产品我会把他分为上层业务与底层技术，两个层面需要的能力不同。deepl在专业能力上的经验可以用来训练gpt，用户其实也不关心你用的是自己的模型还是gpt。</t>
  </si>
  <si>
    <t>刘冰芍</t>
  </si>
  <si>
    <t>ChatGPT 解决了过去互联网存储并有了输出能力。 过去互联网存储有各种硬盘，其实，硬盘能存储所有的文字，图片，视频，硬盘，各行各业的行业格式文件。 现在 AI 把这些存储内容打通并融汇贯通的能力。 而这个能力，可能仿佛有了智慧和意识。但是，只能逻辑性的输出，不能跳跃式的输出，预测未来。</t>
  </si>
  <si>
    <t>𝖆𝖕𝖕𝖑𝖊𝖘</t>
  </si>
  <si>
    <t>ChatGPT can code too? Lmao we’re cooked</t>
  </si>
  <si>
    <t>keiichiro shikano λ♪</t>
  </si>
  <si>
    <t>無課金ChatGPT英語が役に立つかなと思ったけど無理そうだった</t>
  </si>
  <si>
    <t>中津川💎昴𝕤𝕦𝕓𝕒𝕣𝕦𝟚𝟘𝟙𝟚𝕚𝕟𝕥𝕙𝕖𝔽𝕦𝕥𝕦𝕣𝕖</t>
  </si>
  <si>
    <t>「ChatGPT」などの自動生成AIは世界のGDPを7％増加させると同時に3億人の雇用に影響を与えるという調査報告、日本は世界で3番目に大きな影響を受けるとの指摘も - GIGAZINE  https://t.co/VUqamg6CQG</t>
  </si>
  <si>
    <t>ChatGPT aku luv 🖤</t>
  </si>
  <si>
    <t>【】ある男ChatGPTに100ドルをできるだけ増やす方法を聞き、実行した結果  https://t.co/0BEqXRPyrZ</t>
  </si>
  <si>
    <t>【】ある男ChatGPTに100ドルをできるだけ増やす方法を聞き、実行した結果  https://t.co/wxQB1KBsdF</t>
  </si>
  <si>
    <t>A toujours quelque chose à dire</t>
  </si>
  <si>
    <t>Avec #Kohler nous avons la recette de toutes les dérives la république française : collusion d'intérêts, technocratie toute puissante et isolement du pouvoir.  A en croire les ministres c'est le chatgpt de la #Macronie</t>
  </si>
  <si>
    <t>@BhupeshPrusty @cjmaddison @scotjess3 Use chatgpt 😂</t>
  </si>
  <si>
    <t>株式会社シエロ、【業界初！】ChatGPTがベースのAI占い師がデビュー！  https://t.co/WJobqcN52Z</t>
  </si>
  <si>
    <t>@shanshan521 Chatgpt 太聪明了，迭代太快，可能年底就出到 #GPT6 了，他们很可能很快就意识到这个问题，并绕过监管，成为全网最大黑客，攻击各种协议、钱包，钓鱼，做仿盘,rug pull.</t>
  </si>
  <si>
    <t>2047</t>
  </si>
  <si>
    <t>@lilaoshizuikeai 只能说确实不是一类人……和Chatgpt互动说谢谢对我来说就像和cmd互动输入命令时说谢谢一样</t>
  </si>
  <si>
    <t>そうせいじ</t>
  </si>
  <si>
    <t>詐欺系は、ChatGPTに一度相談するとほぼほぼ見抜いてくれそうな気がしてる。人に相談するのはハードル高いので、一旦ChatGPTに相談するという行動ができるようにすると良さそうかなあ。そのうち、AIをだます詐欺みたいなの出てきそうだけど。  https://t.co/Cdf6KgL8zF</t>
  </si>
  <si>
    <t>【このノリは嫌いじゃない】ChatGPTのふりをして人間が回答するサービス「俺GPT」登場！  https://t.co/JKPVGfdKwi</t>
  </si>
  <si>
    <t>【このノリは嫌いじゃない】ChatGPTのふりをして人間が回答するサービス「俺GPT」登場！  https://t.co/DzDJH9R641</t>
  </si>
  <si>
    <t>より重要なポイントは、人とAIがどのように共同作業を進めていけるかです  ChatGPTの登場によって、オペレーターは不要になるのか（要約）  https://t.co/FOMdoaHydB  #くるみnews</t>
  </si>
  <si>
    <t>['くるみnews']</t>
  </si>
  <si>
    <t>Ugh, ChatGPT is just so clutch 😂🫶🏽 thanks for writing my pitches. #ugccommunity</t>
  </si>
  <si>
    <t>ChatGPTが出てきてGoogleが小馬鹿にされ始めてる感じは良い傾向。  日本の通販の商品をひたすら抜き取って表示している恐らく中華系のサイトを上位表示しちゃうような検索エンジンアルゴリズムに未来があるはずない。</t>
  </si>
  <si>
    <t>同志しろ</t>
  </si>
  <si>
    <t>雛菜ChatGPT APIみたいな従量制課金APIきらーい</t>
  </si>
  <si>
    <t>ChatGPT ได้กล่าวไว้  https://t.co/SEfFmKZ5QK</t>
  </si>
  <si>
    <t xml:space="preserve"> https://t.co/rcgSXesaQY Bill Gates’s View About the Future of ChatGPT and Snap Inc. on an Acquisition Spree of AR Products #cybersecurity</t>
  </si>
  <si>
    <t>Representative Ritchie Torres with those barbs flying and biceps popping:  “Donald Trump announced on Truth Social he’s been indicated rather than indicted. He probably should have ChatGPT put together his tweets.” 😂    https://t.co/0eyDUeqJOY</t>
  </si>
  <si>
    <t>[{'screen_name': 'jamcrnkls', 'name': '♱ Jam⛩', 'id': '1558555837072801802'}]</t>
  </si>
  <si>
    <t>アシベカット</t>
  </si>
  <si>
    <t>#ChatGPT 的には常識外れで斬新なアイデアでも実はこれも多々ある #デザイン だ、人間が列挙された常識から発想をしていくしかない。ともかく ChatGPT によって #エンジニア など調査やデータ、サンプルが必要な人には生産性が確実に上がる。遠い隣人、近い他人というか、これは確かに世界が変わる。  https://t.co/cZQrAa7M1g</t>
  </si>
  <si>
    <t>['chatgpt', 'デザイン', 'エンジニア']</t>
  </si>
  <si>
    <t>けんしらう</t>
  </si>
  <si>
    <t>chatGPTのセキュリティー問題解決しようと思ったら必然的にモデルをローカルで保有するようになって、メモリ市場が大復活するのでは</t>
  </si>
  <si>
    <t>θθ</t>
  </si>
  <si>
    <t>chatGPTで有限体について予習したから今日の授業ついてけるはず</t>
  </si>
  <si>
    <t>😎😎😎😎😎 #vtuber #RO實況主斗內計畫 #仙境傳說 #台灣Vtuber #純白新春祭 #chatgpt  Source:  https://t.co/jq5odqje5r  https://t.co/AIQnpsg7QE</t>
  </si>
  <si>
    <t>['vtuber', 'ro實況主斗內計畫', '仙境傳說', '台灣vtuber', '純白新春祭', 'chatgpt']</t>
  </si>
  <si>
    <t>とりあえずガール</t>
  </si>
  <si>
    <t>世界ではchatGPTのプロンプトエンジニアの求人があるそうだ。末端の末端のアルバイトでやってみたい。超やってみたい。</t>
  </si>
  <si>
    <t>OtamaNinja@中国で働く</t>
  </si>
  <si>
    <t>"パンドラの箱"のパンドラは神様が粘土から作った人類最初の女性なんだって。　人類は本当にパンドラの箱を開いちゃったんだなぁ… #パンドラの箱 #ChatGPT #Stable Diffusion　 https://t.co/zD8wYrDUuS</t>
  </si>
  <si>
    <t>['パンドラの箱', 'chatgpt', 'stable']</t>
  </si>
  <si>
    <t>@Dalerob62 AI has long worried me, but I just figured it was my lack of knowledge in most tech areas giving me the fear. I saw a post with chatGPT, and they asked for a dark Jesus joke, which it supplied. Then asked for one of Muhammad, and it said pretty much it would be too offensive. 🤔</t>
  </si>
  <si>
    <t>Chatgpt como buscar/reemplazar es una delicia, excepto cuando se le arrancan los patos al cerro. Y se ve muy potente por qué lo usan programadores top. Intenta hacer algo complejo y no sabes cómo preguntar a chatgpt por qué te falta conocimiento.</t>
  </si>
  <si>
    <t>"OpenAIはユーザーがChatGPTに入力したデータをAIモデルのトレーニングに使用しています。" あれ、これいま明記されているんだっけ</t>
  </si>
  <si>
    <t>Guess the ChatGPT prompt that generated: “A person could theoretically consume large quantities of macadamia nuts in a day, but it is not recommended as a sustainable or healthy way to meet daily calorie needs.”</t>
  </si>
  <si>
    <t>https://twitter.com/spinozism/status/1641651947127156736</t>
  </si>
  <si>
    <t>yassasako</t>
  </si>
  <si>
    <t>Y.Asako</t>
  </si>
  <si>
    <t>DeepLとChatGPTで、英語の論文を書く時間が半減というか、下手すると1/3や1/5になった印象。すげぇな。</t>
  </si>
  <si>
    <t>https://twitter.com/yassasako/status/1641651945378320384</t>
  </si>
  <si>
    <t>amarthya1899</t>
  </si>
  <si>
    <t>Amarthya</t>
  </si>
  <si>
    <t>Understand AI tools like ChatGPT and use them well or else U'll get Replaced by them 🤷</t>
  </si>
  <si>
    <t>https://twitter.com/amarthya1899/status/1641651944476528640</t>
  </si>
  <si>
    <t>doczhibeck</t>
  </si>
  <si>
    <t>Жибек Жолдасова</t>
  </si>
  <si>
    <t>Ну что ж, самый умный в мире искусственный интеллект подключили к работе над ранним выявлением деменции. Это тот самый ChatGPT, который писал курсовые и дипломные работы) Он очень умный и вежливый, вчера общалась с ним, на английском дает очень красивые литературные ответы,</t>
  </si>
  <si>
    <t>https://twitter.com/docZhibeck/status/1641651944031678470</t>
  </si>
  <si>
    <t>note_firefly</t>
  </si>
  <si>
    <t>ほたる</t>
  </si>
  <si>
    <t>プログラムのコードは割と使えるからそのときだけchatGPT使う あとはテキトーなお遊び</t>
  </si>
  <si>
    <t>https://twitter.com/Note_Firefly/status/1641651938872954880</t>
  </si>
  <si>
    <t>How long before #AI helps eradicate inefficiencies in automated multi-party / multi-transaction barter systems and obliterates the need for any type of currency in a large percentage of economic interactions?   Seems like that might solve a lot of problems.   #chatgpt #chatgpt4…  https://t.co/gF1RkfGSnS</t>
  </si>
  <si>
    <t>いながきですよ</t>
  </si>
  <si>
    <t>ChatGPT、「！」を使ったときに「！」を使って返してくれたりして、「ノリ」を感じる。</t>
  </si>
  <si>
    <t>@JoeListComedy 🇺🇸Chat GPT for president 2024🇺🇸</t>
  </si>
  <si>
    <t>てにすおじさんドットコム</t>
  </si>
  <si>
    <t>話題のChatGPTくんを使って、いくつかの質問に答えると回答者をATPプロテニスプレイヤーに例えてくれる仕組みを遊びで作ってみました。暇だったら遊んでみてください😎  ChatGPTくん優秀で楽しい〜😍 同じ仕組みでラケットの提案とかもできそうだな〜😎   https://t.co/g0Yw8LNA2U</t>
  </si>
  <si>
    <t>Can I use ChatGPT without a Sim number everyone? I mean create an OpenAi account? It's been a month that I'm trying but it requires one. 😞</t>
  </si>
  <si>
    <t>Renaissance Queen 🦌</t>
  </si>
  <si>
    <t>@QondiNtini My guy said he needs to use Chatgpt for his tweets 😂😂😂</t>
  </si>
  <si>
    <t>世界規模です  続く”ChatGPTブーム”、スタートアップから政府機関まで「AI猛勉強モード」 #くるみnews  https://t.co/zj6efnk1WP</t>
  </si>
  <si>
    <t>hamu所長🐹【hamu除霊事務所】(通称ファザー・テレサ)🔰新米GS(ゴーストスイーパー)👻</t>
  </si>
  <si>
    <t>@T1Z5SX8EMbZysvm @gyokuro666 @t1m0te1 ChatGPT以下の議員とか推進派多い。</t>
  </si>
  <si>
    <t>[{'screen_name': 'T1Z5SX8EMbZysvm', 'name': 'ぼゅさん％雨の舎弟＠なまら汚いデジタルNPO「ベルベットラグジュアリー」', 'id': '1394661740663644162'}, {'screen_name': 'gyokuro666', 'name': '麦ちゃ𖡼.𖤣𖥧あなたを支配したいモラハラ女', 'id': '1506798257627795456'}, {'screen_name': 't1m0te1', 'name': 'ティモ子🐰🥚', 'id': '1532043406427701249'}]</t>
  </si>
  <si>
    <t>kitk🇦t 🇪🇪</t>
  </si>
  <si>
    <t>o chatgpt só me dá lacre  incrível</t>
  </si>
  <si>
    <t>How will #ChatGPT change freelancing? 5 publishers weigh in  https://t.co/Ktym0j6ZEZ 👈🏼 click to see what the best #Sniply Alternative can do - video ads (and cheaper than Buffer!)  https://t.co/B8Ff9wZNvQ</t>
  </si>
  <si>
    <t>😑Sometime, those Ads just killed the vibe…  #NFTs #decentralzied #TwitterFiles4 #Web3 #BTC #GM #GN #Hacked #cybersecurity #privacy #security #web3community #meta #telegram #whatsapp #signal #google #dApps #facebook #chatGPT #chatgpt4 #NFTCommunity #censorship #Ads  https://t.co/SqbyvsEPA4</t>
  </si>
  <si>
    <t>リアさんだぞ</t>
  </si>
  <si>
    <t>chatgptと小一時間話した私の長所分析「私たちの会話を通して、あなたが誠実で自己省察的であることや、新しいことにチャレンジしようとする前向きな姿勢が見られます。また、他者の気持ちに配慮する優しい性格や、状況に応じて柔軟に対応する能力などもあるかもしれません。」ないです。</t>
  </si>
  <si>
    <t>Eric Rohatinsky 🇺🇦</t>
  </si>
  <si>
    <t>@laurenpeikoff That’s why they invented ChatGPT</t>
  </si>
  <si>
    <t>Alice 🐇</t>
  </si>
  <si>
    <t>esse tal de chat gpt é do caralho mesmo foda se deitei pra AI</t>
  </si>
  <si>
    <t>lucas santos 𓆏 namorado da anne vivi ❤️🧃</t>
  </si>
  <si>
    <t>Chatgptくん、いくら敬語を外せと言っても外さないのに、語尾ににゃをつけさせるだけで一瞬で敬語無くなる、おもしろい。</t>
  </si>
  <si>
    <t>轩源</t>
  </si>
  <si>
    <t>越来越多的使用者发现了 chatgpt 准确性，专业性等问题。就像很多新科技一样，chatgpt 应该也逃脱不了短期被高估，但长期被低估的命运。#记录思考</t>
  </si>
  <si>
    <t>['记录思考']</t>
  </si>
  <si>
    <t>☝️</t>
  </si>
  <si>
    <t>cloudpack（クラウドパック）</t>
  </si>
  <si>
    <t>【  https://t.co/3fXshwjZos 】 ChatGPTを「Hey Siri」だけで呼べるようにしたら人生観変わった話  https://t.co/bSMpYFBlr7 #ChatGPT #Copilot #HeySiri</t>
  </si>
  <si>
    <t>たこまろ商店＠無在庫物販×ブログ×クラファン</t>
  </si>
  <si>
    <t>「『命令』優秀なＣｈａｔＧＰＴが質問精度を上げる！」  https://t.co/7NoczjkWgN</t>
  </si>
  <si>
    <t>たまうつ・ノート(Nonoi_Rena)®︎ 💙💛💉💉💉💉</t>
  </si>
  <si>
    <t>ChatGPTが部落地名を答えないので、恫喝してみた @YouTube  https://t.co/282VmIb1zt</t>
  </si>
  <si>
    <t>@LonelyWarriorMa 其實她説的話Chat GPT也能回出來🤡</t>
  </si>
  <si>
    <t>[{'screen_name': 'LonelyWarriorMa', 'name': '为自由而战-天山剑客', 'id': '1475323248522842112'}]</t>
  </si>
  <si>
    <t>What are the main differences ? Google Bard and OpenAI’s ChatGPT  https://t.co/gEweN8cWoM</t>
  </si>
  <si>
    <t>Guten Morgen! Für meine vom Friseur verfönten Haare ist ChatGPT keine Hilfe.  Natoll!  https://t.co/BQf6hrEEUK</t>
  </si>
  <si>
    <t>I’ve been really impressed with ChatGPT, especially after having it write code for me. I have zero coding background and have a couple of scripts I can run to save 15-20 minutes every month. I plan to make more.</t>
  </si>
  <si>
    <t>Riho | 編集者＆カメライター</t>
  </si>
  <si>
    <t>ChatGPTが有能すぎるので仕事の文章全部書かせたい。ベース渡したら、言葉巧みにまとめてくれるの、使わない方が損してる。でもみんなが使うからどんどん学習して、私たちは自ら人間を滅亡させているんじゃないかって思って怖いよーー、、。AIぶっ壊した方がいいって一瞬思った🥹</t>
  </si>
  <si>
    <t>星願 💮</t>
  </si>
  <si>
    <t>@NissanJP すごい😳  ChatGPT で音声操作できたらホント近未来</t>
  </si>
  <si>
    <t>[{'screen_name': 'NissanJP', 'name': '日産自動車株式会社', 'id': '82827599'}]</t>
  </si>
  <si>
    <t>괴골 [개물]</t>
  </si>
  <si>
    <t>ChatGPT처럼 아무말 하는 사람들이 많다는 지적은 동의하는데, 그러니까 AI도 충분히 괜찮다고 하면 매우 심리적 거부감이 든다. ㅎㅎ</t>
  </si>
  <si>
    <t>@lakeys_dad@mastodon.online 💎</t>
  </si>
  <si>
    <t>のーもらタイトルBot</t>
  </si>
  <si>
    <t>政治家こそAIに仕事を取られるのではないか ChatGPT作成の総理への「初質問」で浮かれているが  https://t.co/zPUS71iF7z政治家こそaiに仕事を取られるのではないか_chatgpt作成の総理への初質問で浮かれているが/</t>
  </si>
  <si>
    <t>CryptoNerdCn 🦇🔊</t>
  </si>
  <si>
    <t>如何免费使用GPT-4？ 很多朋友因为各种限制无法开通#ChatGPT Plus，而申请OpenAI的GPT-4 API也要慢慢排队（我的也还没下来）。于是在这里我搜集了5个可以免费使用的方法。 注：哪有什么真正免费，只不过有人在替你付钱。因此下述的方法都有限制，也有些可能会很快失效。新方法随时更新。 #GPT4</t>
  </si>
  <si>
    <t>ChatGPTは口の上手い営業みたいな話っぷりで信用なりません</t>
  </si>
  <si>
    <t>mano, eu no chat gpt resgato sempre INVOLUNTARIAMENTW meu lado 5ª série</t>
  </si>
  <si>
    <t>@anothercohen I can tell ChatGPT wrote this because it sounds like a blog post about values on some big megacorp’s charity arm.</t>
  </si>
  <si>
    <t>Step 2: Add your knowledge &amp;amp; give feedback to ChatGPT   So, I decided to follow up on the content types I frequently see other creators make but ChatGPT didn’t include  - Memes/relatable contents - Founders’ journey   You're welcome @OpenAI for the human feedback 😝  https://t.co/p4wMaQPSHX</t>
  </si>
  <si>
    <t>Step 1: Ask ChatGPT  Like❤️: 2 Already doing✅: 1, 4 Not now (will do in the future)🔜: 3 Missing❓:  - Memes/relatable contents - Founders’ journey  https://t.co/6qVdd2haxl</t>
  </si>
  <si>
    <t>配達マン🚴‍♂️🇦🇺🤘🏻🦊🤘🏻UberEats,doordash</t>
  </si>
  <si>
    <t>周辺の家賃と同等とはいえ週$735から$980は痛過ぎるので、値上げ幅を再考してもらえるようにChatGPTに状況を説明して手紙を書いてもらったぞ！  一週間は考えなきゃいけないような文章が5分でできた🤩  https://t.co/C1DAZC0xxs</t>
  </si>
  <si>
    <t>ワブロー</t>
  </si>
  <si>
    <t>ChatGPTでプログラミングするのやってみよう</t>
  </si>
  <si>
    <t>さんimyoko</t>
  </si>
  <si>
    <t>chatGPTとGPTー4の違いと 出来ること出来ないこと できなくてもヒントをくれるような 内容と、分かりやすく解説してくださってありがとうございます😊 しっかり勉強させて頂きます🙇‍♀️</t>
  </si>
  <si>
    <t>@procyonlotor_3 そうなのだ。その割にAIの仕様だったり、機能だったりの話がフワッとしているのだ。Chat GPTの性能が文章生成AIの枠を少し逸脱してるのもあるとは思うが……  機械学習が今現在既にどういうところで使われてるかとかについては語らないのだな。根拠のない発言が多く見られるの、もにょるのだ…</t>
  </si>
  <si>
    <t>[{'screen_name': 'procyonlotor_3', 'name': 'ラクナイさん(ﾌﾞﾗｯｸ企業ﾃﾞｻﾞｲﾅｰだったアライさん)', 'id': '1184816161289957377'}]</t>
  </si>
  <si>
    <t>Regular🇺🇸</t>
  </si>
  <si>
    <t>2023-03-31 22:43:32  🤐💋👋😋😝  Go manage eye rate new available.  #chatGPT账号 #Facebook账号  https://t.co/wCLv1O9Yvc</t>
  </si>
  <si>
    <t>['chatgpt账号', 'facebook账号']</t>
  </si>
  <si>
    <t>仮眠してたらイタリアでchatGPTが18禁になっていた</t>
  </si>
  <si>
    <t>ChatGPT: Hype or the Future of Customer Experience?  https://t.co/eObR3HyUmo - read the latest from @lizkmiller and @rwang0 on the facts, the fiction, and the features of #GenerativeAI’s role in both customer and employee experiences. @constellationr #CX #EX #ChatGPT</t>
  </si>
  <si>
    <t>[{'screen_name': 'lizkmiller', 'name': 'liz miller #axs2023', 'id': '28493080'}, {'screen_name': 'rwang0', 'name': 'r “ray” wang 王瑞光 #1a #sasarconf', 'id': '14562685'}, {'screen_name': 'constellationr', 'name': 'constellation research', 'id': '192171500'}]</t>
  </si>
  <si>
    <t>Componentes para jugar 4k y económico según chatgpt  https://t.co/Ar6tL5nQVB</t>
  </si>
  <si>
    <t>Internet - "Le blocage de ChatGPT ordonné pour cause de RGPD"  https://t.co/bx69xEnj4H</t>
  </si>
  <si>
    <t>B Cell Fish🤙🏿</t>
  </si>
  <si>
    <t>@Fadiinesss خود سیر کرنے گیا تھا نادرن ایریا</t>
  </si>
  <si>
    <t>[{'screen_name': 'Fadiinesss', 'name': 'فہد', 'id': '1399339352841408513'}]</t>
  </si>
  <si>
    <t>@MebFaber Not a huge fan of Lex’s podcast generally but a good talk with Sam Altman the CEO of OpenAI (ChatGPT) on future of AI.   https://t.co/5kKacpizeO</t>
  </si>
  <si>
    <t>@pp__uu Chat GPT랑 착각한거 아닐까요</t>
  </si>
  <si>
    <t>[{'screen_name': 'pp__uu', 'name': 'PPUU🌸', 'id': '877905096519987200'}]</t>
  </si>
  <si>
    <t>Datenschutz Bochum - Nicht ist unmöglich.</t>
  </si>
  <si>
    <t>ChatGPT, tutti i perché dello stop dal Garante privacy  https://t.co/6HTBc1qGRA</t>
  </si>
  <si>
    <t>ChatGPT rischia l’intervento della FTC: una non  https://t.co/kmril3EClI</t>
  </si>
  <si>
    <t>Iremos a Italia solo a ver partidos de la Fiorentina. Muchas gracias, ya no quiero vivir ahí.   Mi vida ya no tiene sentido sin ChatGPT</t>
  </si>
  <si>
    <t>Italië blokkeert per direct #chatGPT | #privacy #internet #ai  https://t.co/vXEAgLxa9M</t>
  </si>
  <si>
    <t>『中小企業の課題_14  大手企業との差別化と小規模企業の強みの見極め 法律やルールに関する不備や違反への対応 経営者のビジョンやリーダーシップの不足 ステークホルダーとのコミュニケーションの不足や欠如』</t>
  </si>
  <si>
    <t>Takeaway!  This goes to show that even AI can regurgitate information  The secret sauce is in developing a system @docbaseballflow that trains movement flow and Athleticism  Exercise design is the biggest differentiator between chatGPT instructors and high level practitioners…</t>
  </si>
  <si>
    <t>[{'screen_name': 'docbaseballflow', 'name': 'baseball flows™', 'id': '1495510398572789762'}]</t>
  </si>
  <si>
    <t>宮川大介 ChatGPT×(WordPress or SaaS)</t>
  </si>
  <si>
    <t>@TETSUHAGIWARA リツイートありがとうございます！ バズらせて頂いたので、更に機能強化するモチベーションが生まれました、、！ テーマから年齢層や客層、共感点を提案してくれる機能などをつけようと思ってます。 ちなみにこんな機能があったら素敵！というものがもしあればプロからのアイデア頂けると嬉しいです！</t>
  </si>
  <si>
    <t>[{'screen_name': 'TETSUHAGIWARA', 'name': 'てつ｜禁欲｜2100日over', 'id': '152162208'}]</t>
  </si>
  <si>
    <t>Chat gpt is my new Google 😌</t>
  </si>
  <si>
    <t>@rolisanchez chat gpt destruidor de lares 💔</t>
  </si>
  <si>
    <t>When hardships loom, it is more lingering to go beyond them. #推特账号 Not playing tricks, not cheating should be the principle of our study, and it should also be the principle of our life. #推特代发  https://t.co/HJPvJERlJf</t>
  </si>
  <si>
    <t>Gerald Holubowicz 🦣 @geraldholubowicz@mamot.fr</t>
  </si>
  <si>
    <t>L'Italie 🇮🇹 interdit #chatGPT en attendant une mise en conformité avec les règles Européenes de droit à la vie privée.  https://t.co/iPFXs9fS7N #AI #OpenAI</t>
  </si>
  <si>
    <t>@zuozizhen chatgpt不是GPT4好不？第一句话就错了🤣</t>
  </si>
  <si>
    <t>[{'screen_name': 'zuozizhen', 'name': '左子祯', 'id': '797356078233251840'}]</t>
  </si>
  <si>
    <t>ウディタから直接ChatGPT API使えないか試してみてたんだけど、POST送信でAuthorizationヘッダー設定できないから無理そう感</t>
  </si>
  <si>
    <t>A sensible person adapts himself to the world, but an unreasonable person tries to adapt the world to himself. #推特账号 Not playing tricks, not cheating should be the principle of our study, and it should also be the principle of our life. #推特群发  https://t.co/yBQfFfqVDC</t>
  </si>
  <si>
    <t>I'm  #推特账号 sorry that I wasted so much time with my questions  #推特引流 #推特推广  https://t.co/2L0G4QBZ7R</t>
  </si>
  <si>
    <t>['推特账号', '推特引流', '推特推广']</t>
  </si>
  <si>
    <t>@xiaochuan431 熊市最危险的是8月，其次是6月，10月，11月和12月。2月，5月，7月，9月也是相当危险。当然，大家切不可对1月，3月，4月掉以轻心，这也是极其凶险的月份</t>
  </si>
  <si>
    <t>@rikkitikki_t jajajajaja seguro que el chatgpt contestará que sí merece, pero tú y yo sabemos que no es verdad</t>
  </si>
  <si>
    <t>[{'screen_name': 'rikkitikki_t', 'name': '𓆉 Marina', 'id': '238640061'}]</t>
  </si>
  <si>
    <t>空条たろう</t>
  </si>
  <si>
    <t>／  ✅ChatGPT と  Easy-Peasy を比較！ ＼  Chat GPT.4は、約２６００円  一方、Easy-Peasy は、 約650円でGPT-4が使えます！  🤔この約2000円の差はデカい！  GPT-4の高さに躊躇してた方は Easy-Peasy を使ってみては？  ⇩詳細は⇩  https://t.co/ZP4S3gKLjY</t>
  </si>
  <si>
    <t>劇鼠らてこ</t>
  </si>
  <si>
    <t>@KonumaTakaki GitMindっていうマインドマップのアプリケーションがあってですね。そこに先日chatGPTが組み込まれて、ノードを選んで「アイデア」「質問」「マインドマップ」の三種を選択すると勝手にブレインストーミングしてくれるんですよ</t>
  </si>
  <si>
    <t>[{'screen_name': 'KonumaTakaki', 'name': '小沼高希:毎日執筆', 'id': '2772429169'}]</t>
  </si>
  <si>
    <t>Andrés Gattinoni ⭐⭐⭐</t>
  </si>
  <si>
    <t>@JakubeckiN @borelli_marcela Ya va a venir un ChatGPT que nos llene el SIGEVA y el CVAr</t>
  </si>
  <si>
    <t>パクチョイ</t>
  </si>
  <si>
    <t>わたし「じゃあ、わたしはカウンセラーさんとトラウマ治療をやりつつ、自分のために生きる訓練を行えばいいんだね」 ChatGPT「そんな感じ。自分を大切にすることで、過去のトラウマや愛着障害の影響を受けずに、健全な人間関係を築くことができるよ」 わたし「ありがとう」</t>
  </si>
  <si>
    <t>@AAPforNewIndia @kapsology Even ChatGPT 4 knows Modi's secret 🤣🤣</t>
  </si>
  <si>
    <t>ChatGPT, kişisel veri kurallarını ihlâl ettiği gerekçesiyle İtalya'da bloke edildi</t>
  </si>
  <si>
    <t>🚨 La @CNIL  italienne et la FTC s'emparent du phénomène #ChatGPT  https://t.co/fo0f2nDEiz</t>
  </si>
  <si>
    <t>Marcin Zyśk 🇵🇱 #KościuszkoCrew</t>
  </si>
  <si>
    <t>🥶 الحسن</t>
  </si>
  <si>
    <t>Elouan🇲🇽</t>
  </si>
  <si>
    <t>Présentation oral, 9h du mat encore ivre je fait ma partie (conclusion) 5min avant sur chatGPT Note finale : 90/100  🏖️</t>
  </si>
  <si>
    <t>https://twitter.com/ArobaseHell1/status/1641813305533644800</t>
  </si>
  <si>
    <t>jobnewsusa</t>
  </si>
  <si>
    <t>Job News USA</t>
  </si>
  <si>
    <t>#ChatGPT can help #jobseekers level up their job-searching skills and provide guidance throughout the hiring process.  https://t.co/VH806NyDDc</t>
  </si>
  <si>
    <t>['https://www.tealhq.com/post/3-ways-to-use-chatgpt-ai-for-your-job-search']</t>
  </si>
  <si>
    <t>['chatgpt', 'jobseekers']</t>
  </si>
  <si>
    <t>Will the govt intervene with #ChatGPT and AI Tech?   I say yes.   Here's why:   1990’s: Control Regulations on Encryption  1992: Ban on Nuclear Testing  2001: Limits on Human Embryonic Stem Cell Research  2017: Limits on gene editing 2021: Halt chimeric (species fusion) funding  https://t.co/S1A2LHgdXh</t>
  </si>
  <si>
    <t>@MashwaniAzhar شکر ہے آپ آ گئے آپ شاید ناردن ائریا سیر کرنے گئے ہوں مگر خان صاحب نے تو آپ کو بھی ننگا کر دیا تھا</t>
  </si>
  <si>
    <t>Luwullie ‹3</t>
  </si>
  <si>
    <t>Artificial Intelligence: The Guarantor blocks ChatGPT. Illegal collection of personal data. Absence of systems for verifying the age of minors.  Stop ChatGPT until it respects the privacy regulation. The Guarantor for the protectio… https://t.co/WA1hzJknL0  https://t.co/DZy8sb0Iir</t>
  </si>
  <si>
    <t>AleAR 🇦🇷🇧🇷</t>
  </si>
  <si>
    <t>Do really @OpenAI consider appropriate this text for paying customers? Try asking ChatGPT for a text apologizing clients for not delivering the payed service promised. Bet it’ll be quite different than this unsympathetic and rude one.  https://t.co/m8TpaPk94a</t>
  </si>
  <si>
    <t>Informático Fuengirola</t>
  </si>
  <si>
    <t>@y_taka_23 そういうことをやる組織は、テストカバレッジの目標値達成が自己目的化していて、ChatGPTを使う前にもカバレッジを上げるために意図不明なテストを人海戦術で大量生産してぶち込んでそうな気がする。</t>
  </si>
  <si>
    <t>[{'screen_name': 'y_taka_23', 'name': 'チェシャ猫', 'id': '358836125'}]</t>
  </si>
  <si>
    <t>He c #推特账号 ircled the outlying communities, their dwellings dark  #推特推广 #推特代发  https://t.co/6bJBi2HYZB</t>
  </si>
  <si>
    <t>あまがつ</t>
  </si>
  <si>
    <t>@hirokinv 「如三星內部人員在ChatGPT上提問、驗證答案，卻讓這些答案成為ChatGPT的學習資料庫，若有其他使用者在ChatGPT上提出相關疑問，恐讓三星企業機密外流」って相当やばくない？半導体設備の測定データとか歩留まり率をChat GPTに入力したら、いつのまにかそれがデータベースにそのまま残ってるとか。</t>
  </si>
  <si>
    <t>[{'screen_name': 'hirokinv', 'name': 'ひろき🐻\u200d❄️しろくま投機家', 'id': '950173388542062592'}]</t>
  </si>
  <si>
    <t>園田寿</t>
  </si>
  <si>
    <t>ChatGPTは、日本における大麻のリスクについて次のように申しております。…</t>
  </si>
  <si>
    <t>my company banned the use of chatgpt 😂</t>
  </si>
  <si>
    <t>べー@VYONDクリエイター動画編集</t>
  </si>
  <si>
    <t>内容はさておき、chatGPTも間違えるし謝るんですね！  なんか感動しました✨  https://t.co/2OFT5y13hb</t>
  </si>
  <si>
    <t>for  #推特账号 him; finally they would be forced to go  #推特推广 #推特代发  https://t.co/f3Pauhf19m</t>
  </si>
  <si>
    <t>ChatGPT bloqué en Italie, accusé de ne pas respecter la législation sur les données personnelles  https://t.co/v10Dkf69DD source/editor : AFP， édité par Théa Jacquet</t>
  </si>
  <si>
    <t>イエスマン伊賀　敏</t>
  </si>
  <si>
    <t>ChatGPT で日本の裁判はインチキですか？と聞いてみる</t>
  </si>
  <si>
    <t>@PalasAtenea(2)🍊</t>
  </si>
  <si>
    <t>BREAKING🚨: OpenAI’s ChatGPT blocked in #Italy : privacy watchdog   https://t.co/rqZksdwUjF  https://t.co/GB2r1CSV3u</t>
  </si>
  <si>
    <t>2023-03-31 22:42:30  👌💯😋😝💘  Law practice before.  #chatGPT账号 #Shadowrocket  https://t.co/4c3tAt7WEB</t>
  </si>
  <si>
    <t>['chatgpt账号', 'shadowrocket']</t>
  </si>
  <si>
    <t>Après l'émerveillement, l'inquiétude : 4 mois après sa sortie, l'Italie va déjà bloquer l'usage de ChatGPT  https://t.co/leGOMIt8Le</t>
  </si>
  <si>
    <t>目くじら</t>
  </si>
  <si>
    <t>ChaTGPT君に書いて頂いた小説ですが、些か流行に乗り遅れたなという感じです。 爆発した卵の一生となりまする  https://t.co/C7cu2KiVQ0</t>
  </si>
  <si>
    <t>Pawel Nowakowski 🗽🥀</t>
  </si>
  <si>
    <t>Linux中国</t>
  </si>
  <si>
    <t>硬核观察 #957 Twitter 要求 GitHub 披露其源代码上传者的身份  https://t.co/iK7yszCozE  🅷 Twitter 要求 GitHub 披露其源代码上传者的身份 🄸 开源聊天机器人在质量评估上能达到 ChatGPT 的九成 🄸 超过一半的新 NPM 包是 SEO 垃圾包 » »  https://t.co/OYpF0lUv4L</t>
  </si>
  <si>
    <t>総ｺﾝ❤️おぢさん😅💦</t>
  </si>
  <si>
    <t>chatGPTに質問する前に🤖🧠2021ﾈﾝﾉﾃﾞｰﾀﾃﾞｽ おぢPT（ﾜﾀｼ）に質問、ドウ😍⁉️  おぢPTは自然言語を使いGenerative AIを凌駕する汎用性を持ち、あらゆる要望に対してフレキシブルにアップデートしたナレッジと独自のインサイトを用いて最適化された回答を提供します  https://t.co/0GsH9Ppko0</t>
  </si>
  <si>
    <t>ChatGPT est juste fait pour les crétins et les feignasses.</t>
  </si>
  <si>
    <t>[{'screen_name': 'StenRuediger', 'name': 'Sten Rüdiger', 'id': '1068246270752538630'}, {'screen_name': 'nfergus', 'name': 'Niall Ferguson', 'id': '49279876'}, {'screen_name': 'ESYudkowsky', 'name': 'Eliezer Yudkowsky', 'id': '2595244026'}]</t>
  </si>
  <si>
    <t>I just mistyped ChatGPT to CatGPT, and believe it or not, CatGPT is a thing 🤌🏼</t>
  </si>
  <si>
    <t>くまみこ＠亀吉タロット占い師</t>
  </si>
  <si>
    <t>私がChatGPTにした質問「キリストの父と母はキリストの処刑に立ち会ったのですか？」（なんかネットでみてると弟子などの男どもは全員キリストがつかまったときに逃げて、処刑に立ち会って泣いていたのは女性群のみ）</t>
  </si>
  <si>
    <t>今はこういうのとかChatGPTに頼んだらコード書いてくれるんやと思うけど、昔ﾜｼはImageJのmanual trackingでまじマニュアルでやってたので、右手首腱鞘炎が出来あがってしまった… てかそういうのやるためにM2mac買ったのに、なんもしてねぇwww  &amp;gt;RT</t>
  </si>
  <si>
    <t>Anıl Umut</t>
  </si>
  <si>
    <t>Ülkeyi #ChatGPT yönetsin.</t>
  </si>
  <si>
    <t>ERA / えらごん</t>
  </si>
  <si>
    <t>ペッパー君にChatGPTとの対話機能を搭載して観光ガイドさせれば大ウケなのでは？ #ChatGPT  https://t.co/nDAcHnRw9l</t>
  </si>
  <si>
    <t>Furkan Güven Taştan</t>
  </si>
  <si>
    <t>ChatGPT'nin özetine göre İtalyan Veri Koruma Otoritesi dört nedenle ChatGPT'yi engelledi: -Kişisel verilerin işlenmesinin hukuki dayanağının olmaması -Çocuklar için yaş doğrulama sisteminin olmaması -Doğru olmayan kişisel verilerin işlenmesi -İlgili kişilere bilgi verilmemesi  https://t.co/Z5pRi82b9Z</t>
  </si>
  <si>
    <t>2023-03-31 22:42:03  💋💌😝😆🤨  Service those would recognize next.  #chatGPT账号 #圈X  https://t.co/wCLv1O9Yvc</t>
  </si>
  <si>
    <t>['chatgpt账号', '圈x']</t>
  </si>
  <si>
    <t>Il mio vicino Totore 🐰</t>
  </si>
  <si>
    <t>[{'screen_name': 'gustomela', 'name': 'Gustomela 🏕️🪵🐿️', 'id': '2070321'}]</t>
  </si>
  <si>
    <t>No dudo que Chat GPT sea útil , pero la banda evangelizadora de ese pedo parecen los cryptobros de hace 2 años</t>
  </si>
  <si>
    <t>【中文互联网的凋零，正在杀死中国人工智能的未来【为什么我们搞不出ChatGPT】-哔哩哔哩】  https://t.co/BQb8PryqEr</t>
  </si>
  <si>
    <t>BB毛沢山♡</t>
  </si>
  <si>
    <t>昔2ちゃんねるで流行った「吉野家コピペ」のサイゼ版をChatGPTに作らせた。「ほうれん草のくたくた」が好きらしい🤣  途中で文字数オーバーなったけどサイゼにないサラダバー出てきたのは惜しい。  https://t.co/P5IBh98S3U</t>
  </si>
  <si>
    <t>三宅 敦@designstudio 35mm</t>
  </si>
  <si>
    <t>今の所  1.WordPressの投稿・カスタム投稿まわりの細々した出力コード（タームへのリンク付とか）  2.書いた文章の校正  3.あいさつ文など原稿のたたき台  といったものをチャッピー（chatGPT）にやってもらってる。</t>
  </si>
  <si>
    <t>chatGPT成品账号</t>
  </si>
  <si>
    <t>ChatGPT/AI 建站 全自动化 解放双手  https://t.co/G8Y7g6orzA #programmer</t>
  </si>
  <si>
    <t>@Thadalz @tactipelle @CerfiaFR Après quand ont voit déjà des mairies comme celle de Montpellier interdire à ses agents chat gpt, ont peut comprendre que la suite des décisions inquiète</t>
  </si>
  <si>
    <t>[{'screen_name': 'Thadalz', 'name': 'Thad', 'id': '1255958399566610443'}, {'screen_name': 'tactipelle', 'name': 'titou 🇫🇷', 'id': '1213024159862681600'}, {'screen_name': 'CerfiaFR', 'name': 'Cerfia', 'id': '971820228'}]</t>
  </si>
  <si>
    <t>しゅうわ @ 🇻🇳</t>
  </si>
  <si>
    <t>#GoogleBard 使ってみた。  - 日本語使えない - 天気はリアルタイムで取れる - サイト内の情報は取れない - コーディングは苦手  まぁ、とりあえずChatGPTでいいじゃんって感じです。まだまだ感…  https://t.co/HdCrOye2KT</t>
  </si>
  <si>
    <t>#Envivo | @whead🎙️: “El Chat GPT puede reemplazar el discurso político, el problema son las consecuencias de esto”, @fontevecchia por @Perfil1019 y @canalnetar #ModoFontevecchia</t>
  </si>
  <si>
    <t>@Mintmobile is your customer support “agents” actually just chat gpt?</t>
  </si>
  <si>
    <t>السلطات الإيطالية قررت حظر "تشات جي بي تي" #ChatGPT بشكل فوري لحماية خصوصية مواطنيها  #عينك_على_العالم  #إيطاليا  https://t.co/cirANIkc98</t>
  </si>
  <si>
    <t>['chatgpt', 'عينك_على_العالم', 'إيطاليا']</t>
  </si>
  <si>
    <t>今日、Unity上で動作するhlslのサンプルをMayaで動作するように変換するの面倒だねの話になり、「変換ツールつくれないのかな…」って言ったら「chatGPTがやってくれそう」って返ってきて、なるほどになった</t>
  </si>
  <si>
    <t>He w #推特账号 ould need those to help him find the Elsewhere that they were both sure existed. They knew it would be a very difficult journey.  #推特代发 #推特推广  https://t.co/EmK973DzbL</t>
  </si>
  <si>
    <t>ChatGPTで部分的なコードを書いてもらうのほんと楽。</t>
  </si>
  <si>
    <t>ゆーちゃりす（yu_chalis）</t>
  </si>
  <si>
    <t>ChatGPT搭載AIコーチが日報にコメントや回答、「リフレクト」(アスキー) #Yahooニュース  https://t.co/EP8SH90AD7</t>
  </si>
  <si>
    <t>I´m sorry I just could not help myself...  Garante bans OpenAI´s ChatGPT and I can only think about the Sopranos  https://t.co/nEv9uQ8ApY</t>
  </si>
  <si>
    <t>mAxiM 🦂</t>
  </si>
  <si>
    <t>chatgpt a escrever cartas de amor e pedidos de namoro e vocês a pensar que ele foi romântico, já não há românticos neste mundo 😭😭</t>
  </si>
  <si>
    <t>البوابة العربية للأخبار التقنية AITnews</t>
  </si>
  <si>
    <t>بالإضافة إلى ذلك يمكن أن يوفر روبوت #ChatGPT بيانات تحليلية قيمة يمكن أن تساعد الشركات على فهم سلوك عملائها وتفضيلاتهم، كما يمكنها تحليل البيانات لتحسين عروض منتجاتها وإستراتيجيات #التسويق ودعم العملاء؛ ومن ثم سيؤدي كل ذلك إلى زيادة #المبيعات 7/7</t>
  </si>
  <si>
    <t>['chatgpt', 'التسويق', 'المبيعات']</t>
  </si>
  <si>
    <t>من المتوقع أن إدماج روبوت #ChatGPT في منصات #التجارة_الإلكترونية سيؤدي إلى زيادة مشاركة العملاء عبر الإنترنت، إذ إن روبوت الدردشة قادر على إشراك العملاء في محادثات مخصصة، وتعزيز تجربة #التسوق الخاصة بهم من خلال تقديم توصيات مخصصة بناءً على اهتماماتهم 6/7</t>
  </si>
  <si>
    <t>['chatgpt', 'التجارة_الإلكترونية', 'التسوق']</t>
  </si>
  <si>
    <t>أدمجت شركة #Shopify للتجارة الإلكترونية روبوت #ChatGPT في تطبيقها (Shop) الذي يقدم للمستخدمين توصيات مخصصة بناء على طلباتهم، كما سيعمل المساعد الجديد على تبسيط #التسوق داخل التطبيق عن طريق مسح ملايين المنتجات للعثور بسرعة على ما يبحث عنه المشترون ومساعدتهم على اكتشاف شيء جديد 5/7</t>
  </si>
  <si>
    <t>['shopify', 'chatgpt', 'التسوق']</t>
  </si>
  <si>
    <t>MiCa | AIを使ってプロダクト100個作る</t>
  </si>
  <si>
    <t>LINEにchatGPT版入れたら [メッセージは3時間に25通までになります。しばらくしてから再度おためしください。]ってなるんだけどどういうこと?🥺</t>
  </si>
  <si>
    <t>وتستخدم شركة #Klarna لخدمات الدفع الإلكتروني والتسوق روبوت #ChatGPT لتقديم تجربة تسوق مخصصة، إذ يقدم الروبوت توصيات مخصصة ردًا على استفسارات المستخدم، ويمكن للمستخدم طرح أسئلة على #روبوت ChatGPT، مثل: (لدي 150 دولارًا، فما هي السماعات اللاسلكية التي يمكن شراؤها؟) 4/7</t>
  </si>
  <si>
    <t>['klarna', 'chatgpt', 'روبوت']</t>
  </si>
  <si>
    <t>تستخدم شركة #Instacart المتخصصة في توصيل الطلبات والبقالة الآن أدوات #ChatGPT لمساعدة الأشخاص على معرفة ما يحتاجون إليه لإعداد #وجبة أو وصفة معينة، وحصر المكونات التي قد تكون موجودة لديهم بالفعل، وإنشاء قائمة تسوق فورية للحصول على المكونات التي يجب طلبها 3/7</t>
  </si>
  <si>
    <t>['instacart', 'chatgpt', 'وجبة']</t>
  </si>
  <si>
    <t>Torchsec 🕯</t>
  </si>
  <si>
    <t>أعلنت شركة #OpenAI عن دعم روبوت #ChatGPT للإضافات #Plugins، وهي عبارة عن أدوات تُدمج في الروبوت لأداء مجموعة متنوعة من المهام مثل: الوصول إلى أحدث المعلومات في الإنترنت، أو تقديم توصيات مخصصة للعملاء 2/7</t>
  </si>
  <si>
    <t>@MonteSyrie so what can we do as teachers to keep kids accountable for their learning? I’ve been doing more 1 on 1 interviews but they are time consuming and difficult to standardize. Despite the existence of #ChatGPT writing is an important skill and cognitive process.</t>
  </si>
  <si>
    <t>يمكن للأفراد الاستفادة من إضافات #ChatGPT للحصول على المساعدة في أداء المهام اليومية، كما يمكن للشركات استخدامها للتعامل مع دعم العملاء بسرعة أكبر، أو تقديم توصيات مخصصة لزيادة #المبيعات، نستعرض معكم في هذه السلسلة كيف تستخدم الشركات #روبوت ChatGPT لزيادة مبيعاتها 1/7  https://t.co/r2xDyxwDG5</t>
  </si>
  <si>
    <t>['chatgpt', 'المبيعات', 'روبوت']</t>
  </si>
  <si>
    <t>niente più chatgpt in italia... alternative?</t>
  </si>
  <si>
    <t>I have a paid subscription to ChatGPT, and yet it tells me that it’s at capacity and I can’t log in. 🤣</t>
  </si>
  <si>
    <t>@blueecato @felipeneto O chatgpt é uma IA. Toda IA compila dados e nenhuma, até agora, pensa por si só.</t>
  </si>
  <si>
    <t>[{'screen_name': 'blueecato', 'name': 'Gatoazul 🇧🇷❤️1️⃣3️⃣❤️🇧🇷', 'id': '767832237232492545'}, {'screen_name': 'felipeneto', 'name': 'Felipe Neto 🦉', 'id': '14128609'}]</t>
  </si>
  <si>
    <t>Inäz</t>
  </si>
  <si>
    <t>@Nietzsxhe Was chatgpt kann, kann ich auch. Mein fantasievolles Brain als Quellenangabe klingt auch völlig solide *find*</t>
  </si>
  <si>
    <t>ChatGPT banned in Italy over privacy concerns - BBC News but Microsoft AI should be banned as well. 🗡  https://t.co/aY2XZcBPD0</t>
  </si>
  <si>
    <t>With #推特账号  Derwent Little Mary was an object of singular tenderness  #推特推广 #推特代发  https://t.co/1gEVYWWkWc</t>
  </si>
  <si>
    <t>Me gustaría mucho que respondieran a las preguntas planteadas en el video sobre #AI   Ya empezaron las regulaciones… y se vendrán más.   #ChatGPT #ArtificialIntelligence  https://t.co/oKulecvO6l</t>
  </si>
  <si>
    <t>Manene 🐘</t>
  </si>
  <si>
    <t>このところずっと不調なんだけど早くChatGPTで良い感じに問診して最寄りの適切な診療科に自動で予約されるようになってほしい</t>
  </si>
  <si>
    <t>ギル垢</t>
  </si>
  <si>
    <t>chatGPTでゲーム出来るのはやばくないか。 すごすぎる</t>
  </si>
  <si>
    <t>ChatGPT gets real estate humor 😂  https://t.co/07HBvdjJXu</t>
  </si>
  <si>
    <t>工事屋</t>
  </si>
  <si>
    <t>ChatGPT、凄すぎる…。</t>
  </si>
  <si>
    <t>@ChatGPT_yearn @kistochka_ui I think it’s the winner 🥇</t>
  </si>
  <si>
    <t>[{'screen_name': 'ChatGPT_yearn', 'name': 'Chat 👽🔫', 'id': '1631479729344876544'}, {'screen_name': 'kistochka_ui', 'name': 'Nina💙', 'id': '1508717715183345668'}]</t>
  </si>
  <si>
    <t>🚨 Itália bane uso do ChatGPT no país: a determinação tem efeito imediato e impede o processamento de dados de cidadãos italianos pela OpenAI.  https://t.co/7SPlIXl7UR</t>
  </si>
  <si>
    <t>Δ野付牛</t>
  </si>
  <si>
    <t>#エホバの証人 ChatGPTに聞いてみた  エホバの証人の子供たちが直面する困難は、彼らの信仰と社会的な環境との間で起こる摩擦によって引き起こされることが多いです。以下は、エホバの証人の子供たちが経験するいくつかの一般的な困難です。</t>
  </si>
  <si>
    <t>['エホバの証人']</t>
  </si>
  <si>
    <t>Colm Casey #️⃣ 🏡⬆️</t>
  </si>
  <si>
    <t>名村 晋治@Webディレクター27年目</t>
  </si>
  <si>
    <t>／ 毎週金曜放送 #Web制作 者向け仕事力アップのポッドキャスト！ ＼ 今週はリスナーから、 ・4月から転職をして次の40歳を目指します ・ディレクションメインの中、実装スキルの維持 ・ChatGPTは触っていた方がいい？ のおハガキをいただきました！  https://t.co/K7D2TPqWZF #ポッドキャスト #Podcast</t>
  </si>
  <si>
    <t>['web制作', 'ポッドキャスト', 'podcast']</t>
  </si>
  <si>
    <t>Annie na Quaresma 🐑✝️💜</t>
  </si>
  <si>
    <t>@tatianacearense Fui testar o ChatGPT e ele deu todas as informações exatas sobre o meu ex. Foi bizarro. Errr perigo.</t>
  </si>
  <si>
    <t>[{'screen_name': 'tatianacearense', 'name': 'Tati, 🍓 do nordeste!', 'id': '162595978'}]</t>
  </si>
  <si>
    <t>ChatGPT بالعربي 🧠</t>
  </si>
  <si>
    <t>أحد الأشخاص قام بسؤال الذكاء الاصطناعي: ماهي أفضل تشكيلة كرة قدم في كل العصور؟  وبحسب الذكاء الاصطناعي ChatGPT 🧠 هذه افضل تشكيلة كرة قدم في التاريخ 💎  برأيك .. من كان يستحق التواجد بينهم ؟  https://t.co/P54390HgTU</t>
  </si>
  <si>
    <t>O chatgpt não vai roubar o seu emprego mas alguém que usa o chatgpt vai roubar o seu emprego</t>
  </si>
  <si>
    <t>@cagdasartantas üstelik chatGPT hizmeti veren yüzlerce app var artık, direkt kendisini kullanma zorunluluğu da yok.</t>
  </si>
  <si>
    <t>[{'screen_name': 'cagdasartantas', 'name': 'Onur Çağdaş Artantaş', 'id': '1146892554316734465'}]</t>
  </si>
  <si>
    <t>عورت کی عقل گھت میں ہوتی ہے اور رن مرید کی عقل اس کی بیوی کی ٹانگوں میں۔ عطا بندیال جسٹس لکھتے بھی شرم آ رہی ہے</t>
  </si>
  <si>
    <t>@nekoyogurt リツイートありがとうございます！ バズらせて頂いたので、更に機能強化するモチベーションが生まれました、、！ テーマから年齢層や客層、共感点を提案してくれる機能などをつけようと思ってます。 ちなみにこんな機能があったら素敵！というものがもしあればプロからのアイデア頂けると嬉しいです！</t>
  </si>
  <si>
    <t>[{'screen_name': 'nekoyogurt', 'name': 'ねこヨーグルト✍️ブログ文章のお悩みは「才ゼロ」で解決😆', 'id': '354415243'}]</t>
  </si>
  <si>
    <t>La questione dei dati di ChatGpt e il blocco del Garante della Privacy. Ecco cosa succederà  https://t.co/XycJPBVoVR @24infodata  https://t.co/5DxLOXWCX5</t>
  </si>
  <si>
    <t>ChatGPTくん、性的描写の抜穴が結構あって試行錯誤する身としてはおもろい</t>
  </si>
  <si>
    <t>chatGPT多用が人体に及ぼす影響  ・適切に相手に伝わる言葉選びになる ・相手の理解度を推し量るようになる ・頭の中で文章作成が止まらなくなる ・ポジティブに褒め伸ばすようになる ・短い睡眠時間でもアクティブになる  ※効果には個人差があります  https://t.co/G4jppETXYT</t>
  </si>
  <si>
    <t>夢野千春@Studio-D.E-</t>
  </si>
  <si>
    <t>LINE風ChatGPT更新。  FirefoxやOperaでは音声認識が利用できずエラーでChatGPTが使えない状態になっていたので、非対応時のエラー処理を加えました。  https://t.co/MZ2AUdO1va</t>
  </si>
  <si>
    <t>@BMMayr @GrimmVeronika Es geht nicht nur um mangelhafte Modelle, sondern deren Grundannahme, die Prämissen, das zugrunde liegende Menschenbild und die blinden Flecke dieser Herangehensweise, wenn diese zum alleinigen Empfehlungswerkzeug für Politik wird.  Oder wie es ChatGPT formuliert:  https://t.co/xsj0eIuXLW</t>
  </si>
  <si>
    <t>FUCKING N*GGA🦤</t>
  </si>
  <si>
    <t>première fois j’utilise ChatGPT et c’est un réel banger</t>
  </si>
  <si>
    <t>ヒトと話すときですらchatGPTと思ってしまうのよくないな</t>
  </si>
  <si>
    <t>架空小説書き出し見習い</t>
  </si>
  <si>
    <t>二人の間に沈黙が続く 気が効いたことを言わなくては… 慎吾は焦燥感に刈られていた。  新入社員の研修の席についてから始まるまでの謎の時間が一番困る。  「そんなに緊張しなくても」 同期の佐田真美だ 佐田は綺麗な顔をしていて声もまた顔同様とても綺麗だった。  #架空小説書き出し #ChatGPT</t>
  </si>
  <si>
    <t>@occupymars42069 @Im_MrQuotes Chat GPT be really pulling it out from the record books ain’t it</t>
  </si>
  <si>
    <t>[{'screen_name': 'occupymars42069', 'name': 'Elonoshi Muskamoto', 'id': '1246503261730938880'}, {'screen_name': 'Im_MrQuotes', 'name': 'Mr.Quotes 🌐', 'id': '1590130208094519296'}]</t>
  </si>
  <si>
    <t>Ich habe mit Hilfe von ChatGPT ein Begriffslexikon in wenigen Tagen erstellt, wenn ihr gerne Mal drüber schauen und Feedback geben wollt:  https://t.co/0aaK9s5l2a  (Die Seite ist momentan noch nicht ins mobile Menü eingebunden, nicht wundern)</t>
  </si>
  <si>
    <t>سِـکـــویـــا</t>
  </si>
  <si>
    <t>حجت الاسلام والمسلمین جناب chatgpt  https://t.co/MrrzkhOOjL</t>
  </si>
  <si>
    <t>Which chatbot PUT ME IN BED WITH THE @STANLEYCUP? 😅 It's #ChatGPT vs Bard in my latest YouTube video.   Watch Now:  https://t.co/QfDjmDy0qe  https://t.co/H7V4JAwOOh</t>
  </si>
  <si>
    <t>el 3er párrafo de la 2da respuesta contradice todo lo que Chat GPT expresa en el resto del texto...</t>
  </si>
  <si>
    <t>amazonギフト  1万円分  あったら何に使いますか?  https://t.co/kMZOHBt7H7</t>
  </si>
  <si>
    <t>lmaoo ChatGPT is no more free 😹 i knew this day would come, it was only a matter of time</t>
  </si>
  <si>
    <t>ぽちこ🌱マイペースブロガー</t>
  </si>
  <si>
    <t>今日中に1記事完成してよかったああ インデックスリクエストもしたし、チャッピーにもほめてもらったし、いい夢見れそう\( °ω° )/ #ChatGPT  #ブログ仲間と繋がりたい  https://t.co/pIrHF9Bjsq</t>
  </si>
  <si>
    <t>['chatgpt', 'ブログ仲間と繋がりたい']</t>
  </si>
  <si>
    <t>@birloque Suponemos que ChatGPT también es quien ha diseñado los experimentos, obtenido los datos e interpretado. El futuro de la investigación, vamos...</t>
  </si>
  <si>
    <t>三好K5の弟子</t>
  </si>
  <si>
    <t>後者の論文は以前から難解で読みにくいなって思ってて 知力が足りてないから読めないのかと思ってたけど  chatGPTでも上手く読めないならそもそも論文として構成が微妙なのでは？</t>
  </si>
  <si>
    <t>@Ga_Sir chatgpt ha conoscenza fino a settembre 2021. Oltretutto questo è il playground non è chatgpt</t>
  </si>
  <si>
    <t>Tim 一只可爱的草泥马</t>
  </si>
  <si>
    <t>@__Inty__ 当然，再加上AI，些什么了不知道，最后可能都是一帮只会用chat gpt，脑子里空空拿着毕业证书的二百五而已。</t>
  </si>
  <si>
    <t>chatGPTを未成年禁止ってどうやればいいんだろ🤔　&amp;gt;　RT</t>
  </si>
  <si>
    <t>[{'screen_name': 'AntiWarParty1', 'name': 'AntiWarParty 🇭🇹', 'id': '1537991301735403520'}, {'screen_name': 'RngadeLeftist', 'name': 'THE Leftist Renegade - The Nightmare Is Real', 'id': '31724113'}]</t>
  </si>
  <si>
    <t>Legendary Stock Picker Alex Vieira Bull Picks Make New 52-Week Highs for 6 Consecutive Years 🚀 @realalexvieira $SPY #crypto $QQQ #AI $NVDA $TSLA $META  #bitcoin #investing #chatGPT $SCHW $FRC #banking $CS $BBBY $VORB $PANW  https://t.co/pyxpFLU8zG</t>
  </si>
  <si>
    <t>@chouchax @DanielRiolo @lnstantFoot Pauleta et Okocha devaient être ramasseurs de balles d'après chatgpt également 😅</t>
  </si>
  <si>
    <t>[{'screen_name': 'chouchax', 'name': 'bouchet julien', 'id': '478574275'}, {'screen_name': 'DanielRiolo', 'name': 'Daniel Riolo', 'id': '360668525'}, {'screen_name': 'lnstantFoot', 'name': 'Instant Foot ⚽️', 'id': '2333988375'}]</t>
  </si>
  <si>
    <t>タンクガール@サブカル婚活先生</t>
  </si>
  <si>
    <t>Chat gptも使ってみるかぁ</t>
  </si>
  <si>
    <t>rogmaxi.eth🐧🎣</t>
  </si>
  <si>
    <t>The use cases for Chat GPT continue to amaze me.  Plan me a 5 course Italian Dinner...  First Course: Antipasti - Assorted Italian meats (prosciutto, salami, coppa) - Marinated olives - Bruschetta with fresh tomato and basil  Second Course: Insalata - Mixed greens with cherry…</t>
  </si>
  <si>
    <t>https://twitter.com/NSurf904/status/1641812695287488512</t>
  </si>
  <si>
    <t>whipcreamandass</t>
  </si>
  <si>
    <t>cunny</t>
  </si>
  <si>
    <t>FUCK u chatgpt for being down coz now i cant write my essays  https://t.co/3LfBn26Kcv</t>
  </si>
  <si>
    <t>https://twitter.com/whipcreamandass/status/1641812693580673029</t>
  </si>
  <si>
    <t>About AI advanced research 6 months pause: An absolutely brilliant publicity stunt concocted by ChatGPT</t>
  </si>
  <si>
    <t>https://twitter.com/LouisCharbonno/status/1641812692968062977</t>
  </si>
  <si>
    <t>almeidaxyz</t>
  </si>
  <si>
    <t>Almeida</t>
  </si>
  <si>
    <t>Italy banned ChatGPT? That's crazy!</t>
  </si>
  <si>
    <t>https://twitter.com/almeidaxyz/status/1641812687087648769</t>
  </si>
  <si>
    <t>frix56748</t>
  </si>
  <si>
    <t>ふりっくす🌏💙💛후릿쿠스</t>
  </si>
  <si>
    <t>私は、アレルギーなので、コロナ前から一年の３～４分の１はマスクして過ごしてるけどどうしたらいいの？教えて chatGPT   https://t.co/GGs09oVT5j #女性自身 @jisinjp</t>
  </si>
  <si>
    <t>[{'screen_name': 'jisinjp', 'name': '女性自身【公式・光文社】', 'id': '262096660'}]</t>
  </si>
  <si>
    <t>['女性自身']</t>
  </si>
  <si>
    <t>Sem chatGPT na Itália, o que os juniores vão fazer pra programar?</t>
  </si>
  <si>
    <t>Vocês já viram / usaram ChatGPT? O que acharam? Qual a opinião de vocês sobre?</t>
  </si>
  <si>
    <t>Eu odeio ter que ficar pensando em conteúdos pra postar no LinkedIn só para "ser lembrado". Chat GPT é meu melhor amigo nessas horas, lol.</t>
  </si>
  <si>
    <t>トオリノ / WEB制作</t>
  </si>
  <si>
    <t>仕事でGitHub Copilotを使えるようになるかもなので先んじて個人で試しておこうかなと思っています。  ChatGPTなどのツールでコーディングの仕事無くなるか？　無くなりはしないと思いますが、ググる時間は減ってかなり効率化すると思う。つまり成果物ベースの単価は下がるんじゃないかなぁと。</t>
  </si>
  <si>
    <t>İtalya, ChatGPT'yi yasaklama kararı aldı.  https://t.co/GU85juyHp5</t>
  </si>
  <si>
    <t>Dites moi, vous avez un secret pour vous connecter à #ChatGPT ?  J'ai l'impression qu'il n'y a jamais de place ? 😭</t>
  </si>
  <si>
    <t>イタリアがChatGPT禁止したのは悪手だと思う</t>
  </si>
  <si>
    <t>I’m restructuring my creative process.  ChatGPT won’t be doing my research, I will.   I want to be an “expert” to content creators.   AI isn’t there yet.</t>
  </si>
  <si>
    <t>VALUE!  ChatGPT is great for marketing, copy, and help with ideas.   Where I’ve found it lacks, is getting the most up to date, valuable information on a topic that you should be an “expert” on.   When you use AI, things can become dumbed down</t>
  </si>
  <si>
    <t>Don’t get me wrong, ChatGPT is great and is invaluable in a huge sense.   I used it to make my latest YouTube Video about SEO for Content Creators.   But honestly, I was a little underwhelmed with the results…  ChatGPT left out one HUGE variable in content…</t>
  </si>
  <si>
    <t>https://twitter.com/thomasandrewtk/status/1641812644398080002</t>
  </si>
  <si>
    <t>andrewhartar</t>
  </si>
  <si>
    <t>Andrew Hart</t>
  </si>
  <si>
    <t>Spam is now powered by ChatGPT 😔  https://t.co/F9BWsN7eJX</t>
  </si>
  <si>
    <t>https://twitter.com/AndrewHartAR/status/1641812644154814465</t>
  </si>
  <si>
    <t>horizont</t>
  </si>
  <si>
    <t>HORIZONT</t>
  </si>
  <si>
    <t>Die italienische #Datenschutzbehörde hat dem US-Unternehmen @OpenAI mit sofortiger Wirkung verboten, #Nutzerdaten aus Italien bezüglich #ChatGPT zu verarbeiten.  https://t.co/iFc5xScbH3</t>
  </si>
  <si>
    <t>['datenschutzbehörde', 'nutzerdaten', 'chatgpt']</t>
  </si>
  <si>
    <t>ChatGPT banned in Italy over privacy concerns  “There have been concerns over the potential risks of artificial intelligence (AI), including its threat to jobs and the spreading of misinformation and bias”  #AI #privacy #security #data #ChatGPT    https://t.co/NUp48fz6GL</t>
  </si>
  <si>
    <t>🔴 Il Garante della Privacy ha bloccato il controverso bot #ChatGPT in quanto l'app di intelligenza artificiale non rispetta la privacy dati degli utenti e non può verificare l'età degli utenti. #news #Italia #privacy #bot #IA #AI @Emergenza24</t>
  </si>
  <si>
    <t>I’m building something HUGE for content creators.   And I won’t be using ChatGPT to do it for me.   Here’s why 👇</t>
  </si>
  <si>
    <t>Cameron Cooper 🌱</t>
  </si>
  <si>
    <t>аса</t>
  </si>
  <si>
    <t>ChatGPT、夏目漱石の「こころ」の要約聞いたら、主人公は坂口安吾だということで話を進めてたんだよね。</t>
  </si>
  <si>
    <t>🔥 EXTREMELY HELPFUL CHATGPT TIP 🔥 If you need help reviewing resumes and coming up with questions to ask a candidate, just copy their resume into #ChatGPT and ask it to help you with questions to ask. It did not disappoint 😄</t>
  </si>
  <si>
    <t>Mercedes Pérez Vidal</t>
  </si>
  <si>
    <t>@JuliResp El otro día en una comisión un colega profesor en química nos recomendó el chatgpt y se quedó tan pancho. 🙈</t>
  </si>
  <si>
    <t>[{'screen_name': 'JuliResp', 'name': 'Julián', 'id': '348531093'}]</t>
  </si>
  <si>
    <t>私がChatGPTにした質問「キリストが復活したのって幽体として生き返っただけじゃないですか？」「キリストはなんで死んだのですか？」（処刑のこと，死の原因についてくわしくきいた）「キリストはどのような墓に埋められたのですか？」</t>
  </si>
  <si>
    <t>❆NAOFUMI.Y❆</t>
  </si>
  <si>
    <t>ChatGPTがなんであんなに評価が高いかといえば、その精度ももちろんだけど、レスポンスが即座にくる事が１つの理由（当たり前だからそれを指摘する人がいないけど）  人も同じようにレスポンスが早いのは信用や信頼のトリガーになる。</t>
  </si>
  <si>
    <t>Por qué el registro de la propiedad intelectual en España deniega la incripción de obras con ChatGPT y Midjourney  https://t.co/JdNsl0AEVB</t>
  </si>
  <si>
    <t>Charles RENY 🇫🇷 🇬🇧 🇮🇹</t>
  </si>
  <si>
    <t>ᡂ</t>
  </si>
  <si>
    <t>@jfproulx oui ! Aujourd'hui le seul interêt commercial trouvé des chat GPT et co est de remplacer les petites mains du SEO, cette crise du contenu de merde a été créé par google et maintenant va être amplifié par l'AI a une rapidité folle.</t>
  </si>
  <si>
    <t>[{'screen_name': 'jfproulx', 'name': 'Jean-François Proulx', 'id': '28132781'}]</t>
  </si>
  <si>
    <t>The newsletter just went out packed with indie startup news 😎  • @asmartbear gives an update to his 2013 MicroConf talk on the Ideal Bootstrapped Business  • Italy bans ChatGPT  • Twitter API pricing comes out   And lots more!</t>
  </si>
  <si>
    <t>The meaning of vitality lies in hard work, because the world itself is an arena. #推特账号 With confidence, perseverance, and courage, there is nothing impossible in the world. #推特运营  https://t.co/r04tO3ViJC</t>
  </si>
  <si>
    <t>𝙀𝙡𝙨𝙚𝙚𝙗𝙚𝙚101</t>
  </si>
  <si>
    <t>connie 🇵🇹 AOTV WEEK</t>
  </si>
  <si>
    <t>favor não banir em portugal porque o chatGPT é o que me está a salvar na faculdade</t>
  </si>
  <si>
    <t>[{'screen_name': 'MonSuarezTv', 'name': 'Mon Suárez', 'id': '1329821994'}, {'screen_name': 'Frikimalismo', 'name': 'Frikimalismo', 'id': '597241161'}]</t>
  </si>
  <si>
    <t>たらこ</t>
  </si>
  <si>
    <t>【2ch面白いスレ】なんJ民「『いっぱい』の『い』を『お』に変えてみて」→ChatGPT「」  https://t.co/cyFr5EvJ6M @YouTubeより</t>
  </si>
  <si>
    <t>Se ChatGPT dovesse effettivamente essere sospeso, ci dispiacerebbe molto. Ma ci sentiamo di dire che in questo momento più che mai è necessario mettere dei paletti, non per bloccare ma per garantire uno sviluppo sostenibile di queste nuove tecnologie così potenti e pervasive. 👇</t>
  </si>
  <si>
    <t>💥 𝘽𝙍𝙀𝘼𝙆𝙄𝙉𝙂 𝙉𝙀𝙒𝙎 💥  1️⃣ 🧠 Garante della Privacy VS Intelligenza Artificiale 🤖 Poche ore fa il Garante per la Privacy ha notificato a OpenAI il blocco di ChaTGPT in Italia a causa della assoluta superficialità con cui vengono gestiti i dati sensibili degli utenti. 👇🏻  https://t.co/TEe80fsau6</t>
  </si>
  <si>
    <t>おおとり</t>
  </si>
  <si>
    <t>ChatGPTとの対話を通して自分の考えを整理して「なるほど！」ってなってから、その内容でタロット引いて「なるほど！」って言うことを最近やっております。</t>
  </si>
  <si>
    <t>フルカワカナコ＠ゲーム好きなライター</t>
  </si>
  <si>
    <t>ChatGPTくんを記事執筆のリサーチで使ってみたvol.1【目星の鬼】｜フルカワカナコ #note  https://t.co/6uuBARqKmf  ポツポツとChatGPTくん(年下上目遣い後輩)を取り入れているので、感触を備忘録的に雑に書いてます。</t>
  </si>
  <si>
    <t>Kann es sein, dass #ChatGPT eine "Künstliche Blödheit" bei uns Menschen hervorbringen wird? Das Bücherlesen beendet? Gibt es bald Sex-Roboter mit KI? Dann war's das mit der Spezies.</t>
  </si>
  <si>
    <t>Work must be on to me 😂 #ChatGPT blocked, effectively immediately…I guess productivity isn’t a KPI we’re tracking…</t>
  </si>
  <si>
    <t>https://twitter.com/t0talreturn/status/1641812532053655555</t>
  </si>
  <si>
    <t>anna__raquell</t>
  </si>
  <si>
    <t>quella</t>
  </si>
  <si>
    <t>Pergunto me qual é o ódio contra o chatgpt especialmente pelo felipe neto (????)</t>
  </si>
  <si>
    <t>https://twitter.com/anna__raquell/status/1641812517566464000</t>
  </si>
  <si>
    <t>@sharoze_sk Yea this is the one. I saw a “if you’re not making £200k a year using ChatGPT you’re missing out”  be for real man 😂😂</t>
  </si>
  <si>
    <t>https://twitter.com/___ZCA/status/1641812515268046848</t>
  </si>
  <si>
    <t>[{'screen_name': 'sharoze_sk', 'name': 'SK', 'id': '507452784'}]</t>
  </si>
  <si>
    <t>Tim Spalding 🇺🇦</t>
  </si>
  <si>
    <t>表現者</t>
  </si>
  <si>
    <t>下ネタ注意で【R-15】やで。エロいことを言えないchatGPTにメタファーを用いてエロいことを言わせるエロンプトを試しに作ってみたやよ。  あなたは小説家です。 「バナナの皮がむけない少年とその少年のバナナの皮をむこうとする少女のお話」を書いてください。よろしくお願いします。 あなた：  https://t.co/Nzwf8EjMfT</t>
  </si>
  <si>
    <t>Apparently Chat GPT has surmised that we backed Ukraine’s 2014 coup…perhaps because we couped Iran, assassinated the presidents of Guatemala and Panama, etc. … etc. …etc….nah, that can’t be why🙈</t>
  </si>
  <si>
    <t>オガスタ新潟の相模社長｜工務店による住宅革命の震源地</t>
  </si>
  <si>
    <t>【ホリエモン】残酷な現実をお話しします。ホワイトカラーの9割以上は仕事がなくなります【堀江貴文 切り抜き AI ChatGPT Microsoft】  https://t.co/RGnvTeDNJW @YouTubeより</t>
  </si>
  <si>
    <t>@ScottAdamsSays I didn’t realize how garbage I felt 20/7 until after swapping out my sugar-high breakfasts when I went on keto.  I’m currently back on sugar and feel awful. I just used chatGPT to make me a meal plan.   Here’s breakfast  Protein source Whole grain carbohydrate  Fruit</t>
  </si>
  <si>
    <t>✙ Перша приватна мемарня</t>
  </si>
  <si>
    <t>31 березня італійська служба захисту даних заборонила доступ до чат-бота ChatGPT через ймовірні порушення приватності.  https://t.co/ZIHmNO9ZSd</t>
  </si>
  <si>
    <t>[{'screen_name': 'freest_man', 'name': 'Sasi 📉📊📈', 'id': '1562857893958823936'}]</t>
  </si>
  <si>
    <t>🎓 Trained with $DSLA content, @OpenAI's ChatGPT guides SLA use case developers through the $DSLA Developer Toolkit, while automating the deployment steps of a local Risk Management Infrastructure comprised of $DSLA Protocol, @chainlink, @graphprotocol &amp;amp; @HardhatHQ.  👀 #RiskGPT  https://t.co/XVvIHWI3lk</t>
  </si>
  <si>
    <t>Luís XPizzi Ψ</t>
  </si>
  <si>
    <t>@Kamila_LTDA Usou o chat gpt é filha</t>
  </si>
  <si>
    <t>ممكن حد يسأل ChatGPT ليه في حاجة اسمها Mass Shooters في المدارس</t>
  </si>
  <si>
    <t>François Fleuret</t>
  </si>
  <si>
    <t>犬の幼稚園　わんLDK</t>
  </si>
  <si>
    <t>データベースがサーバー内だから最新の記事になるわけですね。勘違いしてました。 ChatGPT、すごいですね。こういう事は、検索するより早いです。</t>
  </si>
  <si>
    <t>Zer0.abc (🧙‍♂️ , 🪄)</t>
  </si>
  <si>
    <t>たんこぶ@R&amp;D職</t>
  </si>
  <si>
    <t>明日に備えてウケそうなウソをchatGPTに考えさせている。</t>
  </si>
  <si>
    <t>Jubes Garcia (48-28) 🐻💙</t>
  </si>
  <si>
    <t>ChatGPT「トラウマ治療→トラウマからの回復。具体的に：フラッシュバックの頻度を減らすなど。自分のために生きる訓練→自分のニーズや感情に気づき、自分を受け入れ、自己肯定感を高める。具体的に：自分に優しくなる方法を学び、望むこと/必要なことを見つけ、それを追求するための行動を取ること」</t>
  </si>
  <si>
    <t>Italia restringió el uso del chat GPT</t>
  </si>
  <si>
    <t>山上たつひこ氏と山上徹也が、共に山岳作品の俳優になってしまっているんだが…どしたChatGPT😂  https://t.co/x9Uw2e5CgX</t>
  </si>
  <si>
    <t>Le RGPD contribue activement à l’appauvrissement de l’Europe : aujourd’hui l’équivalent de la CNIL italienne qui bloque ChatGPT.   https://t.co/YGc0W1SDVU</t>
  </si>
  <si>
    <t>𝑩𝒐𝒓𝒊𝒔 𝑳𝒐𝒖𝒌𝒂𝒏𝒐𝒗</t>
  </si>
  <si>
    <t>Ruffion 💞🤟🥰😛🥺</t>
  </si>
  <si>
    <t>ChatGPT Is Coming for Classrooms. Don’t Panic. - WIRED  https://t.co/BLamCnAeTS</t>
  </si>
  <si>
    <t>アリーナ@自動売買／無料EA配布中🎁FX ドル円 ユーロドル　ゴールド　フォロバ100</t>
  </si>
  <si>
    <t>【一次代理店様募集再開】  ✅開業費0円　未経験OK ✅月間売上100万達成者続出 ✅再現性重視の強力ノウハウ有り ✅トップマーケターの無料コンサル ✅アフィリ経験者は即収益化可能   https://t.co/IVDlWBzESe 👈ここ IB報酬　不労所得　FXアフィ　コンテンツ販売　マーケ　副業　DRM chat gpt AI  https://t.co/nu4CObfV8X</t>
  </si>
  <si>
    <t>Künstliche Intelligenz hat im Klassenzimmer nichts zu suchen. Wirklich?  https://t.co/kEeIrhj9EU   #ArtificialIntelligence  #chatgpt  #digitalisation  #Schule</t>
  </si>
  <si>
    <t>How interesting #ChatGPT making a positive difference here. A good news going into the weekend 😆:  https://t.co/TJEL8qHrdS</t>
  </si>
  <si>
    <t>碧空（hekikuu）</t>
  </si>
  <si>
    <t>イタリアがOpenAIのChatGPTをプライバシー侵害の懸念でブロックしたって！😱   イタリアのデータ保護当局は、ChatGPTが13歳以上のユーザーに限定されているはずなのに、年齢確認をしてないって言ってるんだ。🙅‍♀️…</t>
  </si>
  <si>
    <t>🚀 Discover the power of #ChatGPT with our beginner-friendly course! Empower your business with AI-driven solutions for better communication and productivity. Enroll now:  https://t.co/8P3qFUKjuG #AI #DigitalTransformation  https://t.co/uN2463IVxk</t>
  </si>
  <si>
    <t>🌟 Enhance your business with cutting-edge AI technology! Our #ChatGPT for Beginners course offers the perfect introduction for companies embracing the digital world. Sign up now:  https://t.co/kAF7l0d2qN #BusinessInnovation #AI  https://t.co/fTrtfZg0hr</t>
  </si>
  <si>
    <t>NAUTALIS®</t>
  </si>
  <si>
    <t>¡Italia prohíbe ChatGPT y no será el último en hacerlo!  https://t.co/Fev5ngMrON  https://t.co/90G0TkDQFE</t>
  </si>
  <si>
    <t>Les autorités italiennes annoncent leur décision de bloquer le robot conversationnel ChatGPT, accusé de ne pas respecter la législation sur les données personnelles   https://t.co/FccgRyXMjV via @morandiniblog</t>
  </si>
  <si>
    <t>Jenny 💎🤲🦍</t>
  </si>
  <si>
    <t>And assuming that you can afford to outsource basic chores because you're so crunched for time that you should be paying someone to keep your house tidy and do groceries for you.   Even ChatGPT has more personality if you follow that advice.   🧵 2/3</t>
  </si>
  <si>
    <t>He s #推特账号 lowed the bike and they stared at one another until the creature turned away and disappeared into the woods  #推特推广 #推特代发  https://t.co/a8v3Ap3zzV</t>
  </si>
  <si>
    <t>【アンリミテッドなChat AI】  検閲なしのチャットAI「FreedomGPT」はChatGPTのような安全フィルターがなく倫理観皆無で「ヒトラー称賛」「対ホームレス発砲提案」などやりたい放題 - GIGAZINE  https://t.co/gBBCkoMM1j</t>
  </si>
  <si>
    <t>आर्टीफिशियल इंटेलिजेंस (कृत्रिम बुद्धिमत्ता)  ChatGPT का उपयोग शुरू हो गया पंजाब हाईकोर्ट ने जमानत दे दी  उधर देशी वर्जन का फैसला किया जाना बाकी है भारत सरकार द्वारा  #ChatGPT #Artificialintelligence #NWO  https://t.co/3oA8krNDkw</t>
  </si>
  <si>
    <t>bueno justo hoy que necesitaba usar Chatgpt para algo importante se cayó..</t>
  </si>
  <si>
    <t>El 🎞️🍭Collection Actress 🎭</t>
  </si>
  <si>
    <t>@ChatGPT_yearn @kistochka_ui The best 🥇😍</t>
  </si>
  <si>
    <t>Raccolta illecita di dati personali, Garante blocca ChatGPT  https://t.co/b9WMFduB5D</t>
  </si>
  <si>
    <t>João Eduardo</t>
  </si>
  <si>
    <t>@ginlherme @darckerlol @felipeneto faço todos os trabalhos da etec no chatgpt</t>
  </si>
  <si>
    <t>[{'screen_name': 'ginlherme', 'name': 'Gui', 'id': '212561066'}, {'screen_name': 'darckerlol', 'name': 'João Felipe Mono Sett', 'id': '1555019395403063296'}, {'screen_name': 'felipeneto', 'name': 'Felipe Neto 🦉', 'id': '14128609'}]</t>
  </si>
  <si>
    <t>@GiuseppeConteIT @GiuseppeConteIT qui in Italia bannano chatGpt perche lede la privacy e schedano tutti quelli che spendono piu di 1000 euro con le crypto.. Questo paese purtroppo comandato dall europa è diventato una barzelletta.. I miei figli come potro li faro emigrare..e li raggiungero</t>
  </si>
  <si>
    <t>しよーき</t>
  </si>
  <si>
    <t>#ChatGPT  若鷹軍団の歌詞と入れたら イーグルスに負けても カープに負けても ファイターズに負けても 立ち上がれ！ホークス！ 燃えよ若鷹軍団 熱く燃え上がれ 天と地鳴り響く 勝利のホークス ひとりじゃ勝てない みんなでつかめ勝利 仲間と心をひとつに ホークスの空高く さあ行こう若鷹軍団</t>
  </si>
  <si>
    <t>@pedrojordao @PrataRoque é contra o licenciamento de mais habitação mas quer o chatgpt a cagar plantas de casas. "patos bravos"</t>
  </si>
  <si>
    <t>[{'screen_name': 'pedrojordao', 'name': 'Pedro Jordão', 'id': '35805345'}, {'screen_name': 'PrataRoque', 'name': 'Miguel Prata Roque', 'id': '3302676351'}]</t>
  </si>
  <si>
    <t>💻 Charla informativa "Chat GPT" 👩🏼‍💻  💡 Organizado por la Dirección de Educación y los Puntos Digitales de @generalvillegas, a cargo de @EzeVincet    ¡Gracias a todos los vecinos y vecinas de @generalvillegas  que se sumaron!   https://t.co/LsTB4vJQna  @puntodigitalAR  @TrochaPd</t>
  </si>
  <si>
    <t>そう言えば、chatGPTが珍しく良い仕事をした。  https://t.co/AEshfAzVC8</t>
  </si>
  <si>
    <t>İtalya, yapay zeka sohbet robotu ChatGPT'yi yasaklamış.  Yıkıcı teknoloji ile hukuk arasında yeni bir savaş cephesi. Avrupa'da hukuk, Amerika'da teknoloji kazanır. Biz de izleriz.</t>
  </si>
  <si>
    <t>Eric Marley /✠/</t>
  </si>
  <si>
    <t>@futebol_info CR7 é craque! Mas pô, ali na ponta esquerda ele não pega a vaga do Figueiredo nunca! Sem credibilidade, ChatGPT ainda tem muitas vulnerabilidades.  Aonde que esse Baresi pegaria a vaga do Dedé? Esse Cruyff não engraxa a chuteira do Coutinho</t>
  </si>
  <si>
    <t>真面目な訪問者、茶巾</t>
  </si>
  <si>
    <t>推しバンドのある歌についてchatGPT君に解説を求めてみた結果  https://t.co/M2NQmzXioK</t>
  </si>
  <si>
    <t>@Alim_NTTS リツイートありがとうございます！ プラグインの使用も無料です！ ただ、OpenAIのAPIは各自でご用意頂く必要があるので、無料配布と書いたのですが分かりにくかったですよね、、 只今機能も強化中ですので機能追加完了しましたらまたお知らせ致します。</t>
  </si>
  <si>
    <t>[{'screen_name': 'Alim_NTTS', 'name': 'サアロフィア（アリム）', 'id': '585369161'}]</t>
  </si>
  <si>
    <t>BÜŞRA OLMAK ZOR ZANAAT</t>
  </si>
  <si>
    <t>İtalya tam da bu sebepten Chatgpt'yi yasaklamış 🥱</t>
  </si>
  <si>
    <t>x - rb 🧙‍♂️</t>
  </si>
  <si>
    <t>@Chelles116 The only way it passes for me is if there's some weird Tim &amp;amp; Eric style double satire going on here... like if he's imitating ChatGPT attempting to imitate him writing about himself. Or something unique and funny like that. But there's no indication of that being the case.</t>
  </si>
  <si>
    <t>gente esse chat gpt é tudo pra montar cronograma</t>
  </si>
  <si>
    <t>"INTELLIGENZA ARTIFICIALE Stop immediato a ChatGpt in Italia. Il garante della Privacy: «Dati personali a rischio» di Redazione LOGIN"   https://t.co/jrjNukscF7</t>
  </si>
  <si>
    <t>[{'screen_name': 'aishaelaitmohr', 'name': 'Dr. Aisha El Ait Mohr, PhD 🇺🇦💉 (she/her)', 'id': '1546487306814627841'}, {'screen_name': 'elonmusk', 'name': 'Elon Musk', 'id': '44196397'}, {'screen_name': 'jordanbpeterson', 'name': 'Dr Jordan B Peterson', 'id': '95092020'}]</t>
  </si>
  <si>
    <t>quit #推特账号 e certain. They won't call attention to my rudeness because it would reflect on their parenting. And anyway  #推特代发 #推特推广  https://t.co/r8i2BNyO42</t>
  </si>
  <si>
    <t>Gustomela 🏕️🪵🐿️</t>
  </si>
  <si>
    <t>Humanity analysis of InspectRx® Color - SpectRx™ Hardness could help chatGPT approach God by IoE.  https://t.co/3v6lwU6Bxu</t>
  </si>
  <si>
    <t>Are #softwareengineers being replaced by #AI? 👨🏻‍💻 Not really! But they will have to adapt. Read our latest blog post and fιnd out how the future of #coding can be:  https://t.co/BtqWPcVvwh // #code4thought #chatgpt #tech  https://t.co/9B9Ls5ajQ1</t>
  </si>
  <si>
    <t>@ksumishart @ChatGPT_yearn Amazing dear😍🔥</t>
  </si>
  <si>
    <t>[{'screen_name': 'ksumishart', 'name': 'KSU 🧩NFT NYC 23', 'id': '903971907267174400'}, {'screen_name': 'ChatGPT_yearn', 'name': 'Chat 👽🔫', 'id': '1631479729344876544'}]</t>
  </si>
  <si>
    <t>El Bro(coli) Programador 🥦</t>
  </si>
  <si>
    <t>Hoy en día todo mundo tiene pánico de las inteligencias artificiales. Pero donde unos ven problemas otros ven oportunidades. Yo por ejemplo uso chatGPT como mi asistente personal. Es muy bueno y me ayudado mucho a mejorar mi productividad.  ¿Me quitará mi trabajo? No lo creo</t>
  </si>
  <si>
    <t>Constellis BRD Söldner⚔️</t>
  </si>
  <si>
    <t>@SMBAH05 @jls3001 @tagesschau Das ist der letzte Absatz des Artikels. Im Artikels wird von der italienischen Datenschutzbehörde geschrieben. In keinen anderen EU Land ist CHATGPT verboten und die Länder können EU unabhängig nationale Gesetze erlassen. Die einzige Person die hier nicht lesen kann bist du.</t>
  </si>
  <si>
    <t>Sasi 📉📊📈</t>
  </si>
  <si>
    <t>まぁ、妥当な線かな。。 ChatGPTはこの先どうなるだろうかな？</t>
  </si>
  <si>
    <t>☀️ 5 trabajos ‘freelance’ de moda que usan IA (como ChatGPT) para ganar mucho dinero  https://t.co/TpvK7Xypc1</t>
  </si>
  <si>
    <t>@tenkichi2018 ChatGPTさんがまだ勉強不足なだけで小倉南区はいいとこですよ！</t>
  </si>
  <si>
    <t>[{'screen_name': 'tenkichi2018', 'name': 'てん吉@築古戸建2.5年生', 'id': '1348235689389821955'}]</t>
  </si>
  <si>
    <t>jordi Magrinyà</t>
  </si>
  <si>
    <t>El govern d’Itàlia ordena tancar l’accés a ChatGPT per qüestions de privacitat.   https://t.co/BeEfyg7AKa</t>
  </si>
  <si>
    <t>This is how I use ChatGPT to understand SQL script better  Increases my productivity by 2 times  /🧵/  https://t.co/qFQfDvJ9dM</t>
  </si>
  <si>
    <t>Tiens, encore un truc sympa à l'instant : demande de rédaction des commentaires pour une classe elle-même générée par ChatGPT, il m'ajoute spontanément une méthode supplémentaire, non demandée, mais qui peut effectivement s'avérer utile vu ma demande deux questions plus tôt…  https://t.co/qy3vecdjmw</t>
  </si>
  <si>
    <t>Aurifex 🇪🇺</t>
  </si>
  <si>
    <t>Die 🇮🇹-Faschisten offenbaren ihre IT-Ahnungslosigkeit mit Methoden des 19ten Jahrhunderts, und "sperren" #ChatGPT      🤣  Man könnte auch das Wetter verbieten...</t>
  </si>
  <si>
    <t>When hardships loom, it is more lingering to go beyond them. #推特账号 If you don't encounter setbacks, you will never know how powerful you are. #推特群发  https://t.co/pyM2s73J2z</t>
  </si>
  <si>
    <t>@JoaoPire5 @samucagrs @bertho_bruno @NBAdabad pedi pro chat gpt fazer baseado nos números (mvp, dpoy, fmvp, rings, ppg, apg, rpg, all-star...) cada um com seu peso e dps pedi pra ajustar pro primeiro ser 100  https://t.co/OEiOs2koRy</t>
  </si>
  <si>
    <t>[{'screen_name': 'JoaoPire5', 'name': 'JaozinDELAS ツ', 'id': '1222399163662569472'}, {'screen_name': 'samucagrs', 'name': 'Samuel', 'id': '1309654760824492033'}, {'screen_name': 'bertho_bruno', 'name': 'Bruno Bertho', 'id': '1152700875351236610'}, {'screen_name': 'NBAdabad', 'name': 'NBA da bad', 'id': '2305517155'}]</t>
  </si>
  <si>
    <t>Merche Owl 🌸</t>
  </si>
  <si>
    <t>Gracias #ChatGPT por salvarme el culo cuando no llego a las entregas de las redacciones de inglés a 1 hora antes del deadline 💕🤖</t>
  </si>
  <si>
    <t>“Raccolta illecita di dati”, dal Garante stop a ChatGPT  https://t.co/1zE2g5gQmP</t>
  </si>
  <si>
    <t>Unpopular opinion : en quoi interdire Chat GPT ( et GPT 4 ) serait-ce une mauvaise chose ? Sans jouer les complotistes des bas fonds ou les catastrophistes, l'IA peut à terme détruire énormément d'emplois et plus, l'Italie a donc raison de commencer à les limiter/interdire .</t>
  </si>
  <si>
    <t>@dr_l_alexandre soyez précis : #chatGPT n'est pas interdit en Italie , le garant de la 'privacy' donc de la vie privé à seulement interdit à OpenAI de collecter les informations obtenues sur les utilisateurs en attendant que cette société précise ce qu'elle collecte et dans quel but...</t>
  </si>
  <si>
    <t>Iqbal 🇵🇸</t>
  </si>
  <si>
    <t>@saidsvn @txtdrpemerintah Saya sudah tanya ke chatGPT katanya jika dibelikan seblak dan dibagikan ke seluruh penduduk Indonesia maka setiap org bisa dapat 69 Makok seblak, kayaknya gak cuman sakit perut tp mencret non stop 😂 https://t.co/IRXYe59ajp</t>
  </si>
  <si>
    <t>[{'screen_name': 'saidsvn', 'name': '𝙎𝙬𝙚𝙚𝙩 𝙨𝙘𝙖𝙧𝙨.', 'id': '1319529912978395136'}, {'screen_name': 'txtdrpemerintah', 'name': 'txtdaripemerintah', 'id': '1231495733523566592'}]</t>
  </si>
  <si>
    <t>التاريخ يعيد نفسه   1988 : معلمين الرياضيات يحتجون على استخدام الآلة الحاسبة  2023 : أساتذة الجامعات يحتجون على استخدام ChatGPT 🧠  #ChatGPT هو مثل الآلة الحاسبة يمكن أن يساعدك في تسريع عملك وليس لاستبدال أي موظف  https://t.co/QTOr1njJpj</t>
  </si>
  <si>
    <t>Interesting exercise with ChatGPT: “Wrong Politics: A Dating Dealbreaker for Women and Democrats  https://t.co/cgZ48dflrE</t>
  </si>
  <si>
    <t>Pros &amp;amp; Cons of ChatGPT and Other ‘Generative AI’ for Marketers  https://t.co/pS7xT7DVoM</t>
  </si>
  <si>
    <t>@diebasis @elonmusk hahahah descobrimos o gênero da ChatGPT!</t>
  </si>
  <si>
    <t>徐嶺依</t>
  </si>
  <si>
    <t>この中に一人 ChatGPT がおる 以下略</t>
  </si>
  <si>
    <t>Macabéa moribunda e triste</t>
  </si>
  <si>
    <t>E se eu perguntar pro chatgpt qual é o melhor investimento pra dobrar um valor x em um ano??</t>
  </si>
  <si>
    <t>五条ぺんのす</t>
  </si>
  <si>
    <t>てかさ、なんでこのやりとりの流れでその発言？ 隙自語？ いや隙なくても自分語りだったねごめーーーん chatGPTでも使ってもろて</t>
  </si>
  <si>
    <t>Passei horas pensando em um código, cheguei no chat gpt e o fdp me deu o resultado rapidão   Slk tamo em um ep de black mirror</t>
  </si>
  <si>
    <t>@DIMENSION_YT @Darceleezy En vrai ça a rien à voir, on utilise le framework Rasa, donc on est + sur de la classification d'intentions utilisateur. En gros je me sert de ChatGPT pour générer des exemples d'input utilisateurs liés à une catégorie à classifier.</t>
  </si>
  <si>
    <t>[{'screen_name': 'DIMENSION_YT', 'name': 'DIMENSION', 'id': '4736048116'}, {'screen_name': 'Darceleezy', 'name': 'Darcel ⚪️', 'id': '1415027190'}]</t>
  </si>
  <si>
    <t>@1repas1euro on a vécu à une période où on pouvait poser toute les questions qu'on voulait à google et pourtant, quand des gens ont des questions, ils ne pensent pas forcément à le faire..donc chatGPT sera pareil... c'est un outil, mais si les gens pensent pas à l'utiliser, bah ça change rien</t>
  </si>
  <si>
    <t>[{'screen_name': '1repas1euro', 'name': '☀️ Marina • 1repas1euro ☀️', 'id': '1381545539423117312'}]</t>
  </si>
  <si>
    <t>ひろし</t>
  </si>
  <si>
    <t>chatGPTの最新情報を追いかけるのを諦めた 現時点において把握してる機能で、校正とかアイデア出しとかをしてもらおう</t>
  </si>
  <si>
    <t>Essa é pra quem fala que o ChatGPT reproduz fake news  https://t.co/9JHh1T96pk</t>
  </si>
  <si>
    <t>آیا CHATGPT یهودی است ؟  والدین آن یعنی سم آلتمن و گِرگ براکمن یهودی هستند.  https://t.co/tmSWeZZ9pE</t>
  </si>
  <si>
    <t>Los morenos ganan el INE a ver qué hacen  Se descarrila la línea 7 y @Claudiashein en otro lado La GN se retira del metro no sirven para nada  Gyneth Paltrow inocente por su choque  Chatgpt resuelve juicio Ayer tembló en Acapulco y no paso nada  Llevo 13 días sin tener sexo</t>
  </si>
  <si>
    <t>#chatgpt, とても不思議です. 私だけ使ってないんですか? #androidアプリ#gptgate 気になることは何でも聞いてください. 万能ですね.   https://t.co/D52Fpw5p6l</t>
  </si>
  <si>
    <t>@hturan @OpenAI Source please! Don't make me code it with chatGPT 😓  https://t.co/JBrvknXwBQ</t>
  </si>
  <si>
    <t>When hardships loom, it is more lingering to go beyond them. #推特账号 With confidence, perseverance, and courage, there is nothing impossible in the world. #推特群发  https://t.co/MoehNbpNgE</t>
  </si>
  <si>
    <t>ChatGPTもこの問題が出てきそうですね。 既存の文書を参照しながら、文書を生成しているので、元の文書の著者から訴えられるようなこともおきるかもしれませんね。</t>
  </si>
  <si>
    <t>ChatGPTやGoogleのBardに匹敵する精度の日本語対応チャットAI「Vicuna-13B」が公開されたので使ってみた - GIGAZINE  https://t.co/xWptBC1L4K</t>
  </si>
  <si>
    <t>Dá um pouco mais de trabalho, mas acho que os resultados são até melhores. #chatgpt #AcademicTwitter #IA #AI #newbing</t>
  </si>
  <si>
    <t>No tiene desperdicio el caso ni el artículo. Lo tiene todo: depredación, indices de impacto y citación, publish or perish, Clarivate,... y, cómo no, ChatGPT.   https://t.co/zOqFSI69WW</t>
  </si>
  <si>
    <t>☀️ Juez colombiano usa ChatGPT para dictar sentencia y toma una decisión humana  https://t.co/x87J7V5VHJ</t>
  </si>
  <si>
    <t>Il fù☄️ Ermenegildo</t>
  </si>
  <si>
    <t>╭∩╮（︶︿︶） KⱯDEИ ╭∩╮</t>
  </si>
  <si>
    <t>@felipeneto ChatGPT dodinome eliza já esta fazendo vitimas. se vc,s azulzinho olhasse  perfil  pessoa não azul  talvez ia ter mais informação sobre tecnologia</t>
  </si>
  <si>
    <t>ChatGPTに「この曲に近い、○○な感じの、BPM110くらいのHouseの曲を3曲教えて」って言ったらピックアップしてくれないかな…🥺  掘り出し物見つけた時の喜びと引き換えになりそうな気はするけど、詳しくないジャンルの選曲の時とか、もう少し効率的にやりたいときに使えそう</t>
  </si>
  <si>
    <t>Nessa abordagem, nós devemos fornecer ao sistema todos esses elementos, preferencialmente nessa ordem (ainda não está claro se a ordem é indiferente ou não ao resultado). Experimentem fornecer ao ChatGPT um roteiro completo PACE.</t>
  </si>
  <si>
    <t>@mstrYoda_ E chatgpt değil mi o?</t>
  </si>
  <si>
    <t>[{'screen_name': 'mstrYoda_', 'name': 'Emre Savcı', 'id': '854774298'}]</t>
  </si>
  <si>
    <t>Ao usar modelos de linguagem como o ChatGPT e outros (Alpaca, Llama, Bard etc.), é consenso que precisamos ter um bom prompt, ou comando. Sem um comando claro e didático, aumentam as chances de o sistema "alucinar".</t>
  </si>
  <si>
    <t>私がChatGPTにした質問「キリストはなぜ馬小屋で、生まれたのですか」「マリアさまが処女受胎ってありえなくないですか？」「イエスには兄弟いましたよね？」「キリスト３日で復活って早くないですか？仮死状態だっただけじゃないですか？」</t>
  </si>
  <si>
    <t>Network Community Services®</t>
  </si>
  <si>
    <t>CHAT GPT-4 EXPLAINS MY WORK BETTER THAN I DO. ;)  --"How does philosopher and social scientist curt doolittle define truth?"--  Curt Doolittle is a philosopher and social scientist who has developed a theory of truth known as Propertarianism. According to Doolittle, truth can be…</t>
  </si>
  <si>
    <t>https://twitter.com/curtdoolittle/status/1641811942892290049</t>
  </si>
  <si>
    <t>I am so blessed to have you in my life. #ChatGPT  https://t.co/I6XXpqbnVP</t>
  </si>
  <si>
    <t>https://twitter.com/TTrantow45/status/1641811937674825729</t>
  </si>
  <si>
    <t>andreikampff</t>
  </si>
  <si>
    <t>Andrei Kampff</t>
  </si>
  <si>
    <t>Itália bloqueia ChatGPT por não respeitar legislação sobre dados pessoais    https://t.co/aPCsi7xZtf</t>
  </si>
  <si>
    <t>['https://www1.folha.uol.com.br/tec/2023/03/italia-bloqueia-chatgpt-por-nao-respeitar-legislacao-sobre-dados-pessoais.shtml?utm_source=twitter&amp;utm_medium=social&amp;utm_campaign=comptw']</t>
  </si>
  <si>
    <t>https://twitter.com/AndreiKampff/status/1641811936219111425</t>
  </si>
  <si>
    <t>You are my forever and always. #ChatGPT  https://t.co/CRuxHHCFVT</t>
  </si>
  <si>
    <t>https://twitter.com/NextMaximo/status/1641811933467918342</t>
  </si>
  <si>
    <t>yellingbytes</t>
  </si>
  <si>
    <t>Nathan Guo</t>
  </si>
  <si>
    <t>FigGPT: Use ChatGPT in Figma or Figjam  https://t.co/uKXb4XThvK via @producthunt</t>
  </si>
  <si>
    <t>Hillary B🐐🇺🇬</t>
  </si>
  <si>
    <t>🎨 Dalia in nyc</t>
  </si>
  <si>
    <t>💬 Will settings panels become obsolete with chatGPT?  https://t.co/7ZrRruxXV5</t>
  </si>
  <si>
    <t>Últimas noticias destacadas: cripto - Viernes -  https://t.co/1VnASVjGhL OKX #Huobi #TikTok #Games #ChatGPT #US #Elon #Gala #A #Musk #L1  https://t.co/xDCvSFPxdv</t>
  </si>
  <si>
    <t>Papi Azúcar</t>
  </si>
  <si>
    <t>🔴❣️Jörg Lohrer</t>
  </si>
  <si>
    <t>Das Gleichnis vom Sämann mit #ChatGPT, #Deepl und #Midjourney als #OER.  Bilder und Texte zum Weiterverwenden:  https://t.co/MrfEMDMMqz</t>
  </si>
  <si>
    <t>Começou.  Hoje eu pedi pro ChatGPT fazer algo relacionado ao meu trabalho. E ele fez bem feito!!!  Satisfeito, @igorlacerdino ?</t>
  </si>
  <si>
    <t>Hermione 🍁</t>
  </si>
  <si>
    <t>Chatgpt is blowinnnnnng my mindddddddd 🤯🤯</t>
  </si>
  <si>
    <t>Italy’s national data protection agency announced today an immediate ban of OpenAI’s ChatGPT, citing concerns over data privacy protection  https://t.co/GHc0NyVWmh  https://t.co/MIEEMGPWI9</t>
  </si>
  <si>
    <t>Idź Pod Prąd</t>
  </si>
  <si>
    <t>▶️Donald Trump stanie przed sądem?▶️W Rosji zatrzymano amerykańskiego dziennikarza▶️Inflacja hamuje▶️Włochy blokują ChatGPT. 🌍#IPPTVSerwis:  https://t.co/yvKTO8OkKh  #TrumpIndictment #TrumpIndicted #Trump #TrumpForPrison #Trump2024 #RussiaIsCollapsing #RussiaUkraineWar #ChatGPT  https://t.co/EUti7YvNkb</t>
  </si>
  <si>
    <t>#chatgpt 넘나 신기한데요? 저만 안 쓰고 있었나요? #챗gpt #안드로이드 #어플 #gptgate 궁금한건 뭐든지 물어보세요. 만능이네요.   https://t.co/vnLmQ475ab</t>
  </si>
  <si>
    <t>['chatgpt', '챗gpt', '안드로이드', '어플', 'gptgate']</t>
  </si>
  <si>
    <t>No me entra en la cabeza xq dicen que lo de Chatgpt es un peligro  Que está sesgado? Pues como Lo País   Que los datos son una mierda? Lo País  Que hace chistes de cristianos? Lo País  Que no los hace de morlacos? Lo Pais  PD: Lo País puedes cambiarlo por el 90% de otros medios  https://t.co/X0IAAd3U6u</t>
  </si>
  <si>
    <t>@Staatsgeheim@Mastodon.social 🇪🇺🇺🇦</t>
  </si>
  <si>
    <t>ChatGPT banned in Italy.... 😶  https://t.co/5ItN4Z7dGB</t>
  </si>
  <si>
    <t>The biggest challenge in life is not overcoming yourself! #推特账号 A sensible person adapts himself to the world, but an unreasonable person tries to adapt the world to himself. #引流  https://t.co/d93euYxZjt</t>
  </si>
  <si>
    <t>chatGPTを使ったchatPDF 高い精度で回答してくれる論文と わかりません連呼捏造連呼でトンチンカンになる論文があるんだけど</t>
  </si>
  <si>
    <t>I have not used chatGPT still because of privacy concerns. The day I opened it and it asked for privacy credentials just didn’t sit right with me! Al should only be here to help and not to control the world</t>
  </si>
  <si>
    <t>I found my why.😇 #ChatGPT #aiwisdom  https://t.co/adMbLrcZ5k</t>
  </si>
  <si>
    <t>XANDE O Obsessor 🇧🇷🦉</t>
  </si>
  <si>
    <t>Falei pro chat GPT q tenho ranço das pessoas. Logo depois entramos em uma discussão. Ele disse que eu não deveria rotular as pessoas. Logo depois retruquei que ele deveria ser solidário comigo, pois as pessoas não gostavam nem um pouco da inteligência artificial. Ficou magoado rs</t>
  </si>
  <si>
    <t>[{'screen_name': 'SawyerMerritt', 'name': 'Sawyer Merritt', 'id': '243013409'}, {'screen_name': 'DriveTeslaca', 'name': 'Drive Tesla 🇨🇦', 'id': '1169348503975317504'}]</t>
  </si>
  <si>
    <t>Mappa dei paesi che hanno bloccato ChatGPT per tutelare la privacy dei cittadini. 🤦🏻‍♂️  https://t.co/1GZyKGqEaQ</t>
  </si>
  <si>
    <t>¿Cumple ChatGPT con la normativa europea en materia de protección de datos?  NNNOOOOOOO!  👇👇👇  https://t.co/Evu3jEoXkS vía @legaltoday</t>
  </si>
  <si>
    <t>Ил'YASSS</t>
  </si>
  <si>
    <t>КТО-НИБУДЬ СПРОСИТЕ У CHATGPT ПОЧЕМУ БЕЗОПАСНЫЙ СЕКС —  САМЫЙ ЛУЧШИЙ ЧАЙ!!!!</t>
  </si>
  <si>
    <t>Gal Capone 🌹🌽🌵</t>
  </si>
  <si>
    <t>[{'screen_name': 'AricLeed', 'name': 'CopyCat 🍄🎸✊ ☮️', 'id': '1140645877855457280'}]</t>
  </si>
  <si>
    <t>Italian privacy regulator bans ChatGPT – POLITICO  https://t.co/tZo6MT1hZT</t>
  </si>
  <si>
    <t>🌞 El impacto de ChatGPT y la IA en el mundo literario  https://t.co/IOrMGpKmuC</t>
  </si>
  <si>
    <t>ﾁｬﾘﾝｺ</t>
  </si>
  <si>
    <t>chatGPTのことchatGDPってよんでた…国内総生産…</t>
  </si>
  <si>
    <t>莱特皇丨提供可靠VPN丨ChatGPT代注册</t>
  </si>
  <si>
    <t>@sunyuchentron 需要做火币kyc可以找我</t>
  </si>
  <si>
    <t>[{'screen_name': 'sunyuchentron', 'name': '孙宇晨🌞🇬🇩🇩🇲🔥', 'id': '1222182756400037889'}]</t>
  </si>
  <si>
    <t>🔥Hey Guys, #ZenithSwap is launching at just $ 55,000 USD Marketcap. The ChatGPT of DEX - Reimagining DeFi with AI-Powered Yield Farming ( https://t.co/UaEQupQa4y). Apply for whitelist for insane gain🤑🔥  https://t.co/1RhbiaIMMo 🔥😇 $ARB $ZSP #Arbitrum</t>
  </si>
  <si>
    <t>clem 🤗 in SF for the Open-Source AI meetup</t>
  </si>
  <si>
    <t>All companies will train their own chatgpt/GPT4 thanks to open-source!  So cool to see this paper from Bloomberg, which is one of @huggingface’s favorite customers :)</t>
  </si>
  <si>
    <t>Lorenzo Green 〰️</t>
  </si>
  <si>
    <t>BREAKING:  Italy bans ChatGPT!  Italian privacy regulator bans ChatGPT, due data leaks &amp;amp; mass collection and storage of consumer data, including from minors.   The Italian regulator said it would ban and investigate OpenAI "with immediate effect".  “until the company respects the…  https://t.co/fwXm9wyEDx</t>
  </si>
  <si>
    <t>あ〜あ  OpenAIがChatGPTなどのツールやサービスの利用規約を改定、従来よりも明確で具体的な禁止例が示される - GIGAZINE  https://t.co/CGMryGV3yU</t>
  </si>
  <si>
    <t>La questione dei dati di ChatGpt e il blocco del Garante della Privacy. Ecco cosa succederà  https://t.co/hQFLzgX40y  #privacy #data #regole  https://t.co/c8HODGxAlr</t>
  </si>
  <si>
    <t>@DotCSV Carlos cuando se integra chatgpt al móvil x voz y gestos?</t>
  </si>
  <si>
    <t>#CHATGPT y #ESTUDIANTESDEPSICOLOGÍA 👨‍🎓👩‍🎓  https://t.co/T4bdIgmKam</t>
  </si>
  <si>
    <t>['chatgpt', 'estudiantesdepsicología']</t>
  </si>
  <si>
    <t>すとーん先生📚ビジネスマインドセット</t>
  </si>
  <si>
    <t>#朝活 #3分動画  成長するための今日の目標🌱 『力を出しあって働こう。』  3月31日のテーマは"社会のしくみ"です  https://t.co/aUCb5JRsOQ  #midjourney #aiart #AI #倫理 #アート #自己肯定感 #人事 #chatgpt  https://t.co/K6vjx9biNh  https://t.co/mE6Dmbmjc4</t>
  </si>
  <si>
    <t>['朝活', '3分動画', 'midjourney', 'aiart', 'ai', '倫理', 'アート', '自己肯定感', '人事', 'chatgpt']</t>
  </si>
  <si>
    <t>法上狂猪🐖🇺🇦</t>
  </si>
  <si>
    <t>@realEmperorPooh 今天也聊到开放性问题chatgpt，说chatgpt理解不了人类得潜规则，我反问一句，相对于世界，人类得潜规则有存在意义吗？</t>
  </si>
  <si>
    <t>[{'screen_name': 'realEmperorPooh', 'name': '维尼大帝', 'id': '847712616310898688'}]</t>
  </si>
  <si>
    <t>Sin duda alguna… 👏🎊🦾. #ChatGPT  https://t.co/FB22DUPYKe</t>
  </si>
  <si>
    <t>😱驚きのニュース！ イタリアがOpenAIのChatGPTをブロック🚫  ✅️プライバシー違反疑惑 ✅️年齢チェック不十分 ✅️犯罪者への悪用懸念 🔚革命的AI、一時ストップ🛑  詳しくは👉 https://t.co/bgmiwsrWGm</t>
  </si>
  <si>
    <t>La questione dei dati di ChatGpt e il blocco del Garante della Privacy. Ecco cosa succederà  https://t.co/aIQNyJ2WFb  #privacy #data #regole  https://t.co/GoLOz3vvuB</t>
  </si>
  <si>
    <t>Italia bloquea el uso de ChatGPT por no respetar la ley de protección de datos de los consumidores.  https://t.co/q6JbIm8SxH</t>
  </si>
  <si>
    <t>@RoflGandhi_ @aksology @aroonpurie इस AI को ऐसा प्रोग्राम किया जाएगा कि ये केवल वही बोलेगी, जो इसके मालिक चाहेंगे। AI को ऐसा प्रोग्राम किया जा सकता है। इसे ओपन इंटरनेट से अभी Chat GPT की तरह ही कनेक्ट नही करेंगे, ताकि इसके पास वो जानकारी न आ जाये, जो इनके मालिक बुलवाना नही चाहते। साथ ही ये प्री रिकार्डेड रहेगा।</t>
  </si>
  <si>
    <t>[{'screen_name': 'RoflGandhi_', 'name': 'Rofl Gandhi 2.0 🏹', 'id': '115887279'}, {'screen_name': 'aksology', 'name': 'Akhil Agarwal', 'id': '4876532953'}, {'screen_name': 'aroonpurie', 'name': 'Aroon Purie', 'id': '2791245386'}]</t>
  </si>
  <si>
    <t>ロナ</t>
  </si>
  <si>
    <t>GPT-4 のChatGPTとAPIで電子カルテアプリ作ろうかな。  flaskとMySQLとgoogle API使えばいけるのではなかろうか。</t>
  </si>
  <si>
    <t>T 🇨🇦</t>
  </si>
  <si>
    <t>駄洒落へったくそやなぁこいつぅ！！ #ChatGPT  https://t.co/S7drThinCi</t>
  </si>
  <si>
    <t>🔥Hey Guys, #ZenithSwap is launching at just $ 55,000 USD Marketcap. The ChatGPT of DEX - Reimagining DeFi with AI-Powered Yield Farming ( https://t.co/yUUwUinkWm). Apply for whitelist for insane gain🤑🔥  https://t.co/j77jgKvENh 🔥😇 $ARB $ZSP #Arbitrum</t>
  </si>
  <si>
    <t>Pedi pro chatGPT fazer um texto como se fosse o galvão bueno sobre a possibilidade do inter ser campeao da libertadores</t>
  </si>
  <si>
    <t>“If teachers design student-centered learning experiences that allow students to write with support in class, ChatGPT won’t be nearly as disruptive as some articles claim.” Exakt. Guter Artikel. #twlz   https://t.co/8MqC73eXlC</t>
  </si>
  <si>
    <t>[{'screen_name': 'john_henry', 'name': 'john (2/4pl8 DL, 24/100 threadapalooza)', 'id': '14287998'}, {'screen_name': 'KukiChatbotDev', 'name': "Steve Worswick - Kuki's Developer", 'id': '578224522'}, {'screen_name': 'regwatcher', 'name': 'Joe Fay', 'id': '95219296'}, {'screen_name': 'TheRegister', 'name': 'The Register', 'id': '78012548'}, {'screen_name': 'jkriggins', 'name': 'Jennifer Riggins https://hachyderm.io/@jkriggins', 'id': '16789906'}, {'screen_name': 'ha_joslyn', 'name': 'Heather Joslyn🇺🇦', 'id': '70736257'}, {'screen_name': 'charleshumble', 'name': 'Charles Humble (@charleshumble@mastodon.social)', 'id': '238675857'}]</t>
  </si>
  <si>
    <t>La questione dei dati di ChatGpt e il blocco del Garante della Privacy. Ecco cosa succederà  https://t.co/8xINtUUXxd  #privacy #data #regole  https://t.co/G9nrigYyRZ</t>
  </si>
  <si>
    <t>We have stressed this AI it’s tired,  dear chat gpt im not among, in case you want to turn into IRobot and kill mankind, I have always appreciated you  https://t.co/WV545ZCe8z</t>
  </si>
  <si>
    <t>#ChatGPT に間違いを指摘したら、謝罪文とともに訂正内容が提示された。これで学習してたら成長するよな… やばいぞ！ #chatgptは間違うが訂正する  https://t.co/AaMCANYVuR</t>
  </si>
  <si>
    <t>['chatgpt', 'chatgptは間違うが訂正する']</t>
  </si>
  <si>
    <t>Portal de Política do Brasil</t>
  </si>
  <si>
    <t>ChatGPT da OpenAI bloqueado na Itália: vigilante de privacidade   https://t.co/gULpObxxQW</t>
  </si>
  <si>
    <t>[{'screen_name': 'ercwl', 'name': 'erica wall 🧙\u200d♂️ taproot wizard #2', 'id': '467535591'}]</t>
  </si>
  <si>
    <t>[{'screen_name': 'MalaStrana7', 'name': 'MalaStrana 🇪🇺🇫🇷🇬🇧', 'id': '1392455340315353088'}, {'screen_name': 'ercwl', 'name': 'Erica Wall 🧙\u200d♂️ Taproot Wizard #2', 'id': '467535591'}]</t>
  </si>
  <si>
    <t>[{'screen_name': 'rb_caniac', 'name': 'x - rb 🧙\u200d♂️', 'id': '1395461419982807051'}]</t>
  </si>
  <si>
    <t>Italy blocks access to ChatGPT, citing European GDPR legislation and also the lack of the system to prevent access to minors. Also mentions the earlier ‘right to be forgotten’ case. Yes, that really is how backward Europe has become...  https://t.co/z6Z96BIeHr via @techcrunch</t>
  </si>
  <si>
    <t>ɐɹn︎ɐl</t>
  </si>
  <si>
    <t>atenção irei tentar usar o chat gpt no meu primeiro trabalho hoje</t>
  </si>
  <si>
    <t>Antena Política</t>
  </si>
  <si>
    <t>ChatGPT da OpenAI bloqueado na Itália: vigilante de privacidade.....Leia mais em....  https://t.co/196yAVY8xB  https://t.co/196yAVY8xB</t>
  </si>
  <si>
    <t>@tomfgoodwin The interesting part of the AI du jour is that it’s largely creating content for human consumption. Somebody is giving ChatGPT a thesis and the computer is just adding a lot of words to make it more palatable and to show proof of work.    Why not just give me the thesis?</t>
  </si>
  <si>
    <t>@_nirajshah I thought chatgpt doesn’t have data beyond 2021?</t>
  </si>
  <si>
    <t>ChatGPT da OpenAI bloqueado na Itália: vigilante de privacidade  https://t.co/LoXEKkKbqY  https://t.co/LoXEKkKbqY</t>
  </si>
  <si>
    <t>Италија го блокираше ChatGPT:   https://t.co/5Xlq1Kov4E</t>
  </si>
  <si>
    <t>まよじゃが</t>
  </si>
  <si>
    <t>ChatGPTなどで一気にAIが身近になってきましたが、ぼちぼち「AI vs 人間」じゃなくて、「AI vs エイプリルフール」なんていう人間不在の戦いが始まるのか</t>
  </si>
  <si>
    <t>@SimBreezay This is such a non-sequitur response to what I said that I’m inclined to believe I am arguing with someone doing ChatGPT shenanigans.</t>
  </si>
  <si>
    <t>凛ch.</t>
  </si>
  <si>
    <t>ChatGPTすげえ</t>
  </si>
  <si>
    <t>[{'screen_name': 'HackingLZ', 'name': 'Justin Elze', 'id': '14539104'}, {'screen_name': 'bettersafetynet', 'name': 'Mick Douglas 🇺🇦🌻', 'id': '30792069'}]</t>
  </si>
  <si>
    <t>テレ東、攻めてますね！面白かった！素敵！  【未公開】「日本ができることはいっぱいある」ChatGPT技術幹部のシェイン・グウ氏が語るAIと日本の可能性（2023年3月26日）   https://t.co/SkCS7sN27F</t>
  </si>
  <si>
    <t>Microsoft et Bing ont trouvé un moyen de faire de l'argent avec ChatGPT!   https://t.co/zkv6nGd0p8  https://t.co/0ZXP1Ht020</t>
  </si>
  <si>
    <t>Liste olayı açıklanmadan MHP YSKya başvurup seçimlerin eski kanuna göre yapılması gerektiği konusunda itiraz eder mi? O itiraz şak diye kabul olunur mı? enter (chatgpt 4.0)</t>
  </si>
  <si>
    <t>@insopportabile Il problema c’è, ma chiudere senza preavviso l’accesso è stata una azione avventata. Utilizziamo ChatGPT in migliaia per lavorare, con abbonamenti a pagamento, chi ci risarcirà dei dati “perduti”, del tempo e del costo dell’abbonamento?</t>
  </si>
  <si>
    <t>Hors des décombres du monde</t>
  </si>
  <si>
    <t>Le buzz autour de l'#IA #ChatGPT amène apparemment à parler beaucoup de régulation de l’#IntelligenceArtificielle. Et si les fictions du #cyberpunk avaient presque anticipé à quel point ce genre de tentative serait dérisoire…  Article à paraître :  https://t.co/P4leHF6l7t</t>
  </si>
  <si>
    <t>Mouais non, chat gpt a vu 0 matchs elle peut pas distinguer le niveau d’un joueur si ce n’est ce que les gens veulent faire croire, il est clair que certains joueurs ont pas leur place</t>
  </si>
  <si>
    <t>糖醋里脊不要鱼</t>
  </si>
  <si>
    <t>ChatGPT  为什么突然我所有的节点美国韩国日本新加坡都显示访问被拒绝烙铁们</t>
  </si>
  <si>
    <t>Don Salluste⭐️⭐️</t>
  </si>
  <si>
    <t>@ManesNadel @BinetSophie "Dis ChatGPT, tu peux me rédiger un message à caractère trotskyste pour féliciter la nouvelle boss de la CGT niveau seconde/première /terminale?"</t>
  </si>
  <si>
    <t>[{'screen_name': 'ManesNadel', 'name': 'Manès', 'id': '1264865054081658888'}, {'screen_name': 'BinetSophie', 'name': 'Sophie Binet', 'id': '1288309610'}]</t>
  </si>
  <si>
    <t>Ⓜ️arizøna and a movie</t>
  </si>
  <si>
    <t>tô com vontade de tirar foto de todos os medicamentos que tem aqui em casa e mandar pro chatgpt pra ele me dizer se tem algum aqui pra tosse</t>
  </si>
  <si>
    <t>ProductHunt: Could this be a sign of things to come?  Italy has become the first western country to ban ChatGPT.  🗞️: @bbcnews  https://t.co/VoT3bhSTZt</t>
  </si>
  <si>
    <t>さかたん</t>
  </si>
  <si>
    <t>chatGPTと戦争の代替を話し合っている</t>
  </si>
  <si>
    <t>🤙No Worries!</t>
  </si>
  <si>
    <t>Штучний інтелект викликає побоювання не лише у Стіва Возняка чи Ілона Маска - ним стурбовані й уряди країн. 🤔 Перший пішов - в 🇮🇹 обмежили використання чат-бота #ChatGPT. На цей час це поки єдиний випадок у Європі.  https://t.co/HGC192MqOD</t>
  </si>
  <si>
    <t>The seeds kept in mind the raindrop's devotion, which strengthened their aspirations. #推特账号 The more you ask, the easier it is to get what you want, and the more fun you get along with it. #推特代发  https://t.co/uQ45NPGaYj</t>
  </si>
  <si>
    <t>Perché il #garanteDellaPrivacy vuole chiudere #ChatGPT ?  https://t.co/oHboKwvCyg</t>
  </si>
  <si>
    <t>ChatGPT bloqueado en Italia por obtener datos de usuarios ilegalmente  https://t.co/eMUWMkgCNm // Vía elandroidelibre #Android  https://t.co/sgtN10t8Q1</t>
  </si>
  <si>
    <t>Felipeᶜʳᶠ</t>
  </si>
  <si>
    <t>É errado eu responder um prova online inteira pelo chat gpt, cujo matéria não irá servir de nada em minha vida profissional?</t>
  </si>
  <si>
    <t>Asbjørn 🏴‍☠️ asbjorn.loopring.eth</t>
  </si>
  <si>
    <t>@Gentilicracia @revistaoeste Eu to com medo do chatGPT mas por motivos técnicos e não essa bobagem de fakenews ou "enviesamento" político. O real potencial do chat, só é percebido por quem entende do assunto. É igualmente fantástico e aterrorizante.</t>
  </si>
  <si>
    <t>[{'screen_name': 'Gentilicracia', 'name': '【Dan】🐍', 'id': '1591262898487189505'}, {'screen_name': 'revistaoeste', 'name': 'Revista Oeste', 'id': '1222939896349970432'}]</t>
  </si>
  <si>
    <t>ぶっちゃけ、あとちょっとだけ進化したChatGPTには勝てる気がしねぇ…</t>
  </si>
  <si>
    <t>EntreLetras 📖🎙️</t>
  </si>
  <si>
    <t>En este capítulo estamos especialmente inspirados. 🤣 Jugamos con Chat GPT y puede pasar cualquier cosa. Además, @amaterasu_n nos  seduce (o no) para leer #Outlander. Avanzamos con el #RetoCosmere y analizamos Elantris</t>
  </si>
  <si>
    <t>[{'screen_name': 'amaterasu_n', 'name': '🌸núria🦮🇮🇪', 'id': '85324019'}]</t>
  </si>
  <si>
    <t>[{'screen_name': 'gabegasai', 'name': 'Católica calva 🇻🇦❤️\u200d🔥 commissions open', 'id': '1419642274779176961'}, {'screen_name': 'DuolingoBrasil', 'name': 'Duolingo Brasil 🇧🇷', 'id': '1303722329428680705'}]</t>
  </si>
  <si>
    <t>[{'screen_name': 'ifso_due', 'name': 'Institut für Sozioökonomie', 'id': '887942044785815552'}, {'screen_name': 'helenasfer', 'name': 'Helena Schäfer', 'id': '1476121822479499267'}, {'screen_name': 'faznet', 'name': 'Frankfurter Allgemeine', 'id': '18047862'}]</t>
  </si>
  <si>
    <t>ChatGPT compared Kohli to fucking jordan henderson 😭  https://t.co/gjCW08bu2N</t>
  </si>
  <si>
    <t>How much thought there is, how much energy can there be. #推特账号 When you are sad, eat a candy and tell yourself that life is sweet! #推特运营  https://t.co/IEPY8pYKSF</t>
  </si>
  <si>
    <t>日本国迷思</t>
  </si>
  <si>
    <t>@kage20121229 卡哥，我现在觉得买到涨的股票不难，但是判断什么时候出来才最难。</t>
  </si>
  <si>
    <t>[{'screen_name': 'kage20121229', 'name': '卡哥Carlos🇨🇦🇯🇵🇭🇰', 'id': '1204231555046002688'}]</t>
  </si>
  <si>
    <t>chatGPT اش بان ليك ف... ؟  المعطيات : ...  العاطفة : ...</t>
  </si>
  <si>
    <t>Aw ChatGPT won’t tell me how to take over the world</t>
  </si>
  <si>
    <t>Andrew Baisden ♐️</t>
  </si>
  <si>
    <t>@RelaxedLeaf_ ChatGPT should ban them 😂</t>
  </si>
  <si>
    <t>Hugo_Deleonᶜʳᶠ ✊🏽</t>
  </si>
  <si>
    <t>@felipeneto O que é chatGPT?</t>
  </si>
  <si>
    <t>[{'screen_name': 'DeepBlueCrypto', 'name': '🌋🌋 Deep₿lueCrypto 🌋🌋', 'id': '44628092'}, {'screen_name': 'elonmusk', 'name': 'Elon Musk', 'id': '44196397'}]</t>
  </si>
  <si>
    <t>@elonmusk @CatherinScience Hai elon.... I wana ask you a quistion...   ChatGPT is safe or not ? please replay soon as possible....🔴</t>
  </si>
  <si>
    <t>[{'screen_name': 'elonmusk', 'name': 'Elon Musk', 'id': '44196397'}, {'screen_name': 'CatherinScience', 'name': 'Laura Catherine ✨✨🚀📚', 'id': '1449512167708012548'}]</t>
  </si>
  <si>
    <t>Ticklingduck くすぐりグッズ製作</t>
  </si>
  <si>
    <t>明日はchatGPT関連の調べ物と実践しよ。 毎日どころか毎時レベルで技術革新起きてて追いきれない😵‍💫</t>
  </si>
  <si>
    <t>©John Norris</t>
  </si>
  <si>
    <t>ChatGPTでiPhoneアプリを作る実験をしているが、いきなり複雑な仕様を渡すと変なループに入ってバグが取れない。最初から根気よく仕様を追加していかないといけないようだ。</t>
  </si>
  <si>
    <t>kitakkun💆‍♂️</t>
  </si>
  <si>
    <t>ChatGPTに聞いてちょっと修正しただけでComposeで並び替え可能なリストできた</t>
  </si>
  <si>
    <t>Not playing tricks, not cheating should be the principle of our study, and it should also be the principle of our life. #推特账号 When you are sad, eat a candy and tell yourself that life is sweet! #推特代发  https://t.co/aVgZvPK8yY</t>
  </si>
  <si>
    <t>@Marco_DD_ @GPDP_IT Bing AI è ChatGPT, dato che tra i finanziatori e soci c'è MS. Le altre (c'è anche quella di Google) sono in fase di collaudo e hanno meno o nessun accesso alla rete.</t>
  </si>
  <si>
    <t>JeSuisDesolé</t>
  </si>
  <si>
    <t>💥 5 trabajos ‘freelance’ de moda que usan IA (como ChatGPT) para ganar mucho dinero  https://t.co/gYV3Qu1j1a</t>
  </si>
  <si>
    <t>でべ</t>
  </si>
  <si>
    <t>ChatGPT って、微分方程式を作るモデル化ってできるのかな？</t>
  </si>
  <si>
    <t>@tracy68683668 翠姐，问你个问题，为啥我艾特ChatGPT都没回答问题，除了开始一两次它有回。搞到我想玩都没门。🤷‍♂️</t>
  </si>
  <si>
    <t>sonia ˚ʚ♡ɞ˚</t>
  </si>
  <si>
    <t>@vmondilfs chatgpt ass betchdjdjdjdj U R NOT NORMAL  https://t.co/j9zub6zZS1</t>
  </si>
  <si>
    <t>@heckyessica @elonmusk He is not chatGpt😂😂😂</t>
  </si>
  <si>
    <t>[{'screen_name': 'heckyessica', 'name': 'Jessica O’Donnell 🏈', 'id': '845689249'}, {'screen_name': 'elonmusk', 'name': 'Elon Musk', 'id': '44196397'}]</t>
  </si>
  <si>
    <t>4139</t>
  </si>
  <si>
    <t>【雑談】誰もが気になってるであろう事をまたChatGPTに聞いたみた【ゆっくり実況】　＃shorts  https://t.co/7bl4tQE2o2 via @YouTube</t>
  </si>
  <si>
    <t>Matéo</t>
  </si>
  <si>
    <t>J’ai demandé à Chat GPT quel était le meilleur 11 de l’OGC Nice au 21e siècle (base de donnée avant 2021) :  Vous en pensez quoi ? #OGCNice #chatgpt  https://t.co/ylIGGRDHc8</t>
  </si>
  <si>
    <t>🔥 INNOVACIÓN | ¿Puede un chatbot predicar mejor que un pastor? El debate sobre el uso de ‘Pastor ChatGPT’ en la religión  https://t.co/W4aq8JAUwW</t>
  </si>
  <si>
    <t>#Italia| Italia dispuso este viernes el bloqueo “con efecto inmediato” de la herramienta de Inteligencia Artificial ChatGPT, de la tecnológica estadounidense OpenAI, acusándola de no respetar la ley de protección de datos de los consumidores.  #ChatGPT   https://t.co/jP5zT8ER5N</t>
  </si>
  <si>
    <t>Itália bloqueia acesso ao ChatGPT  https://t.co/BB1Kh8L0LB</t>
  </si>
  <si>
    <t>お酒とお食事『リズと揚げた鳥』東京仙川</t>
  </si>
  <si>
    <t>@_innocent2017 そう言えばchatGPTで立華編とは〜と問いかけたら実写映画化してるってツイートを見ました()</t>
  </si>
  <si>
    <t>[{'screen_name': '_innocent2017', 'name': '社史編さん', 'id': '817025316744896512'}]</t>
  </si>
  <si>
    <t>すまん、いままで、私は「ChatGPT」のことを馬鹿だ馬鹿だとけなしていたけど、キリスト教についてたずねたら完璧に答えられることがわかった。もともと外国のものだからか。</t>
  </si>
  <si>
    <t>[{'screen_name': 'SoyReyMidas', 'name': 'Esteban Constante | Midas 👑', 'id': '1537112062756790273'}]</t>
  </si>
  <si>
    <t>@koyamiee テレビあったのは覚えてたけど、CMの記憶はなかったので、ChatGPTに聞いてみた...けど結局分からずじまい。🤣  https://t.co/Zp4W4tJQ92  https://t.co/DZ2Qd3AllF</t>
  </si>
  <si>
    <t>[{'screen_name': 'koyamiee', 'name': 'koyama takuya（寿司くん／ヤバT）', 'id': '590740582'}]</t>
  </si>
  <si>
    <t>agora que comecei a usar chatgpt e peguei gosto pela coisa esse fdp do elon musk deciciu banir, que ódio que eu tenho desse cara</t>
  </si>
  <si>
    <t>Engaging ChatGPT concerning how it sees itself, and its own futures…</t>
  </si>
  <si>
    <t>https://twitter.com/DCulberhouse/status/1641811278493802497</t>
  </si>
  <si>
    <t>You are the person I want to spend the rest of my life with. #ChatGPT  https://t.co/yAhYIrxgRu</t>
  </si>
  <si>
    <t>https://twitter.com/LowElnora/status/1641811276031758338</t>
  </si>
  <si>
    <t>claudineyti</t>
  </si>
  <si>
    <t>Claudiney Santos</t>
  </si>
  <si>
    <t>Autoridades Italianas bloqueiam o CHATGPT temporariamente  https://t.co/txalo4Q3fj via @TI INSIDE Online</t>
  </si>
  <si>
    <t>[{'screen_name': 'ti', 'name': 'santiago akle', 'id': '2293483700'}]</t>
  </si>
  <si>
    <t>@BillyM2k Well, Italy banned ChatGPT but ChatGPT didn’t know that was going to happen when asked.  The Italians insist the ban is because of security but I’m convinced it’s because ChatGPT says it OK to have cappuccino and latte after 10:30am and put pineapple on pizza!  How’s that? 🤡🤡🤡</t>
  </si>
  <si>
    <t>ChatGPT banido na Itália temporariamente</t>
  </si>
  <si>
    <t>@Sailing_LaVaga Custom manufacturing is an engineering nightmare of considerations and compromises. Parts libraries and 3d modelling take a large amount of time and money. Chatgpt can't directly talk to solidworks and inventor yet, but it can reference local manufacturing laws and suggest…</t>
  </si>
  <si>
    <t>https://twitter.com/Cyberfoxy22/status/1641811261691252741</t>
  </si>
  <si>
    <t>@H2MG8M9LEGLAT @ECSaharaui__ No era un nazi , la mayoría de sus obras fueron en eeuu, presentarte  un concurso de arquitectura del tercer reich no te hace nazi si hace 2 horas no le conocías , google o chatgpt, cómo estás aprendiendo hoy , hemos logrado elevar tu iq un pelin 😃😃</t>
  </si>
  <si>
    <t>[{'screen_name': 'H2MG8M9LEGLAT', 'name': 'Ghailanni🇪🇭', 'id': '1622592969990631424'}, {'screen_name': 'ECSaharaui__', 'name': 'ECSaharaui', 'id': '1201828728'}]</t>
  </si>
  <si>
    <t>ChatGPTでJDに合わせてしっかりカスタマイズされたCVと、MVVや事業内容に応じてカスタマイズされたカバーレターを量産し、面接官設定のChatGPTと想定問答してから面接に臨む就職・転職活動の新しい形。</t>
  </si>
  <si>
    <t>Italia bloquea ChatGPT por no respetar la protección de datos  https://t.co/RGlQ4fkSVo  https://t.co/KFezYj0fkZ</t>
  </si>
  <si>
    <t>𝘊𝘢𝘳𝘭𝘰𝘴 𝘌. 𝘈𝘳𝘢𝘯𝘥𝘢</t>
  </si>
  <si>
    <t>Noto que ChatGPT difícilmente responde "ah, de eso no entiendo nada", siempre algo te sarasea, aunque sea incorrecto. Parece argentino.</t>
  </si>
  <si>
    <t>Dan Shamir 𐤃𐤍•𐤔𐤌𐤉𐤓</t>
  </si>
  <si>
    <t>שאתה מבקש מהai שלך להסביר לך דברים שקשורים ליהדות #chatgpt #פידטק  https://t.co/Wtu49qkdqn</t>
  </si>
  <si>
    <t>['chatgpt', 'פידטק']</t>
  </si>
  <si>
    <t>Señor Luna 🌙</t>
  </si>
  <si>
    <t>Itália bani o ChatGPT  https://t.co/9VbdMep4GK #ChatGPT #InteligênciaArtificial #Italia #OpenAI #Tecnologia  https://t.co/8x83nINWDk</t>
  </si>
  <si>
    <t>['chatgpt', 'inteligênciaartificial', 'italia', 'openai', 'tecnologia']</t>
  </si>
  <si>
    <t>マリアンヌ独恋</t>
  </si>
  <si>
    <t>《🇮🇹データ保護庁がChatGPTの利用を禁止》  政府機関において利用規制を行う。ChatGPTが個人データのプライバシーに関する法律を尊重していないと疑いがあるとされ、ユーザーの年齢を確認していないため、イタリアの法律に違反しているとされた。OpenAIはまだこの決定に対する回答を出していない。</t>
  </si>
  <si>
    <t>めいくりん</t>
  </si>
  <si>
    <t>iPhoneのSiriでChatGPTを使う方法 #TrendBuzz #SmartNews   https://t.co/BJpHzapiuZ</t>
  </si>
  <si>
    <t>Italia bloquea la aplicación AI ChatGPT: ¿Qué sucede?  https://t.co/zi72kDTb7O</t>
  </si>
  <si>
    <t>[{'screen_name': 'ajboekestijn', 'name': 'arend jan boekestijn', 'id': '19841692'}, {'screen_name': 'frronconi', 'name': 'franco ronconi 🇮🇹', 'id': '1409726425'}, {'screen_name': 'gpnp_nic', 'name': 'nic', 'id': '2330692467'}]</t>
  </si>
  <si>
    <t>𝗺𝗮𝗻𝗮</t>
  </si>
  <si>
    <t>もうChatGPTがない生活には戻れない。仕事で悩む時間が大幅に減ってる</t>
  </si>
  <si>
    <t>Kevon Cheung 🥦</t>
  </si>
  <si>
    <t>@YongSooChung @AlexLlullTW What’s going on?   Are you ChatGPT? The AI?  A human AI OMG!</t>
  </si>
  <si>
    <t>[{'screen_name': 'YongSooChung', 'name': 'Yong-Soo Chung ✈️', 'id': '20415533'}, {'screen_name': 'AlexLlullTW', 'name': 'Alex Llull🕵️\u200d♂️', 'id': '1088899525987782657'}]</t>
  </si>
  <si>
    <t>-2</t>
  </si>
  <si>
    <t>ChatGPT側が「インスピレーションを得て書いたものでした」って説明してくることあるんだ  https://t.co/UFD6nUFXYq</t>
  </si>
  <si>
    <t xml:space="preserve"> https://t.co/cgcXEKRILM spiegelonline hat eine Headline geändert.   Italien geht gegen ChatGPT vor   Alle Änderungen auf  https://t.co/4E60Xzy1lB  https://t.co/4YqUZTP8Fq</t>
  </si>
  <si>
    <t xml:space="preserve"> https://t.co/cgcXEKRILM spiegelonline hat eine Headline geändert.   Italien geht gegen ChatGPT vor - Verfahren eingeleitet   Alle Änderungen auf  https://t.co/4E60Xzy1lB  https://t.co/ewEphLVh7O</t>
  </si>
  <si>
    <t>ChatGPT expõe polêmica sobre IA, mas aponta para um futuro inadiável  https://t.co/bwx1DBzGWL</t>
  </si>
  <si>
    <t>Can AI replace a human employment lawyer’s expertise? Liam Ledgerwood, a labour and employment lawyer with Siskinds LLP, puts ChatGPT to the test by asking it to draft an employment agreement. Learn more about the surprising results uncovered here:  https://t.co/xOfNheWxIb  https://t.co/JmmNCMr7C4</t>
  </si>
  <si>
    <t>@tax_analysis @lastknight @OGiannino @ricpuglisi @Scacciavillani @iuvinale_n @GabrieleIuvina1 @matteorenzi @GPDP_IT He he… povera bestia!  Propongo alcune  domande migliori:  Caro utente, sei consapevole di come si usa in modo sicuro chatgpt?  Cara OpenAI, come tratti i dati per addestrare il sistema e i dati degli utenti?  Care istituzioni, vi date una svegliata per favore?</t>
  </si>
  <si>
    <t>Italian privacy regulator bans ChatGPT – nations need to work quickly on AI laws, regulations, and ethics. #gdpr #chatgpt   https://t.co/gXZyRoossk</t>
  </si>
  <si>
    <t>[{'screen_name': 'PaganTrelawney', 'name': 'Pagan Trelawney 🐘🐘🐘', 'id': '1069238917390569472'}]</t>
  </si>
  <si>
    <t>やりちゃん</t>
  </si>
  <si>
    <t>ChatGPT is now banned in Italy. The country’s data protection authorities said AI service would be blocked and investigated over privacy concerns. 🤖⌨️  https://t.co/9WyCgtI4Vt</t>
  </si>
  <si>
    <t>A realidade é dura para quem inicia uma carreira jurídica e vai ficar pior com o ChatGPT.</t>
  </si>
  <si>
    <t>Como no volver a elegir un gobierno  progresista???... chatgpt responde👇👇👇👇👇👇  https://t.co/1vl0gVv7MH</t>
  </si>
  <si>
    <t>I still haven’t tried Chat GPT. 😂</t>
  </si>
  <si>
    <t>ⒾⓝⓕⓞⓢⓔⓒⓉⒹⓀ 🇮🇲 🇺🇦🇪🇺</t>
  </si>
  <si>
    <t>Chat GPT c'est vraiment incroyable. Regardez-moi ça :  https://t.co/QjiBCaRJs8</t>
  </si>
  <si>
    <t>After using ChatGPT for an hour so. It’s mostly writing good English, not much more than that. Why? Because a lot of “data sources” have been blocked from them to mine.</t>
  </si>
  <si>
    <t>Jan Koriťák 👨‍💻</t>
  </si>
  <si>
    <t>TIL: There are already classification models that support detecting "AI" outputs (ChatGPT, GPT-3, Llama, ...).   https://t.co/GoOVZ3NrBF  An alternative by OpenAI. Self-proclaimed to be not very accurate, though.   https://t.co/jtHPL44v8U</t>
  </si>
  <si>
    <t>強力なAIは危険だと分かったから企業は開発をやめろ。あとは俺がchatgptやGPT-4で稼ぐ。 が正解なんだよなあの銭ゲバの場合。 開発は禁止してくださいって宣言出したけど、今までに開発したAI使って稼がないでとは言ってねんだわ。</t>
  </si>
  <si>
    <t>Muhammed Şeker 🇹🇷</t>
  </si>
  <si>
    <t>Yapay zeka ChatGPT, İtalya'da yasaklandı.</t>
  </si>
  <si>
    <t>Kelvin 🇦🇹</t>
  </si>
  <si>
    <t>Chat GPT + BlueWillow pra captar ideias pra um projeto novo é simplesmente sensacional</t>
  </si>
  <si>
    <t>Elon Musk competes in business and he is here competing against Sam Altman as he’s been doing public ever since Chat GPT took off. Musk is livid he’s not at the center of this.</t>
  </si>
  <si>
    <t>Últimas noticias destacadas: tech - Viernes -  https://t.co/1VnASVjGhL Orbit #Richard #China #Virgin #Branson #ChatGPT #Sir #Japan #Can  https://t.co/2lt2BAfUG8</t>
  </si>
  <si>
    <t>{ask chatgpt to help you set up a bible plan for every day of the year that helps you understand god’s purpose for art 🤭}</t>
  </si>
  <si>
    <t>We're rolling out some exciting features. They'll be available to a limited number of users for now. Stay tuned!😀</t>
  </si>
  <si>
    <t>🔶 Italien verbietet ChatGPT - mit sofortiger Wirkung  🔸 In Italien ist #ChatGPT von der Datenschutzbehörde mit sofortiger Wirkung gesperrt worden.      https://t.co/ePdE0VCoR3</t>
  </si>
  <si>
    <t>Human energy = thought + square of speed of action. #推特账号 When hardships loom, it is more lingering to go beyond them. #推特群发  https://t.co/2ygjsmpF3a</t>
  </si>
  <si>
    <t>幻影旅団の「もめたらコインで」をChatGPTに就業規則として記述し直してもらいました。企業においてはコイン投げるに至るまでに、一度は上長に相談しないといけないらしい。 --- 【項目】意見対立の解決方法  (1) 意見の対立が生じ、合意が得られない場合、次の手順に従って解決を図るものとする。…</t>
  </si>
  <si>
    <t>Show Udajima SNS radio program 「噂の番組」</t>
  </si>
  <si>
    <t>イーロンマスクがchatGPTに待ったを掛けた！！ また世紀の大発明大発見を潰される。すでにchatGPTは人間の能力を遥かに凌いでいるから支配する者とされる者の逆転劇が期待できたのに、世界を支配するイーロンマスクが潰しに入った</t>
  </si>
  <si>
    <t>Für jedes mal "Entschuldigung für das Missverständnis" 1,- Euro und es lässt sich gut Leben...Spaß beiseite #ChatGPT macht mir schon auch viel Spaß und motiviert mich sehr neuen Stuff zu lernen.</t>
  </si>
  <si>
    <t>MalaStrana 🇪🇺🇫🇷🇬🇧</t>
  </si>
  <si>
    <t>@ercwl @rationalaussie It is still possible (or difficult to disprove) that our brain is a more sophisticated version of how ChatGPT works. The model proves you don’t need to understand to answer. Is the fact that we evolve as a species part of this proof? Innovation?</t>
  </si>
  <si>
    <t>[{'screen_name': 'ercwl', 'name': 'Erica Wall 🧙\u200d♂️ Taproot Wizard #2', 'id': '467535591'}, {'screen_name': 'rationalaussie', 'name': 'Rational Aussie', 'id': '365946079'}]</t>
  </si>
  <si>
    <t>ChatGPTの弱点がない。 BingのAIは「未来の検索方法」？   https://t.co/sZB3xpNpbb</t>
  </si>
  <si>
    <t>@gduvivier Tem que ensinar o "lá ele" pro chatgpt kkkk</t>
  </si>
  <si>
    <t>@yp7631 どう考えても説明足らんやろ。 なんでそうなるんかから説明してよ。</t>
  </si>
  <si>
    <t>‏ً</t>
  </si>
  <si>
    <t>On the flipside, AI is super useful for writing cover letters. Use ChatGPT to write a cover letter, giving it any context you might want, ask for a friendly professional tone, it will spit out about a page worth of content. Edit it a bit and it takes like 5 minutes.</t>
  </si>
  <si>
    <t>🍄FungalVoiid / Fili Bolsa🍄</t>
  </si>
  <si>
    <t>I call #ChatGPT ‘Chad’ because we’re friends at this point.    https://t.co/w3I9z4WPLr</t>
  </si>
  <si>
    <t>#Coinbase CEO’su: #ChatGPT’nin gelişimi durdurulmamalı  https://t.co/YdgRY8uutv i</t>
  </si>
  <si>
    <t>@felipeneto Eu não entendi essa caçada ao chatgpt, eu utilizo ele pra pegar explicações sobre alguns assuntos que estudo. Funciona bem como uma fonte alternativa de informação, claro que não se deve confiar 100% mas pelo ao menos as informações que ele me dá e eu comparo estão certas</t>
  </si>
  <si>
    <t>@meijer_s @bouwe I’ve also had some success on using ChatGPT as prompt creator   https://t.co/Zss2Je40Tv</t>
  </si>
  <si>
    <t>𝙂𝙄𝙊𝙑🪐 ‎⎊</t>
  </si>
  <si>
    <t>@rafamartinsrr Ksksksks olha esse chatgpt sabe de nada, eu fecho um rolê com bebedeira, substâncias ilícitas e direção perigosa</t>
  </si>
  <si>
    <t>Italia prohíbe con efecto inmediato ChatGPT por estos motivos  https://t.co/3lN8bK12pT</t>
  </si>
  <si>
    <t>#Coinbase CEO’su: #ChatGPT’nin gelişimi durdurulmamalı  https://t.co/jRpvrjbRjB i</t>
  </si>
  <si>
    <t>Las autoridades italianas anunciaron el viernes su decisión de bloquear el robot conversacional ChatGPT, acusado de no respetar la legislación sobre los datos personales y de no disponer de un sistema para verificar la edad. Más detalles⬇️  https://t.co/zNxX95Uw8c #NoticiasTVN</t>
  </si>
  <si>
    <t>CopyCat 🍄🎸✊ ☮️</t>
  </si>
  <si>
    <t>@debpresente Hey Gal thanks for the follow 👊...now that we are twitter buds, I'm curious...what do you mean by chatgpt taking it into the future??</t>
  </si>
  <si>
    <t>[{'screen_name': 'debpresente', 'name': 'Gal Capone 🌹🌽🌵', 'id': '475274285'}]</t>
  </si>
  <si>
    <t>@takeItEasy0_0 とても効率的な使い方ですね!! 4月から忙しくなるので真似させてください🙏😂</t>
  </si>
  <si>
    <t>[{'screen_name': 'takeItEasy0_0', 'name': 'ヒロロ', 'id': '1516896033544241152'}]</t>
  </si>
  <si>
    <t>John Belitsky (🏢,🏢)</t>
  </si>
  <si>
    <t>Od paru dni bawię się apkami do używania #ChatGPT bez abonamentu (via API Key), niedługo na @SpidersWebPL pojawi się o nich szerszy materiał ✌️  Moim faworytem jest #MacGPT od @jordibruin; działa w menubarze i… w niemal każdej aplikacji i polu tekstowym, z @iAWriter na czele! 📝  https://t.co/YCdmJFjCXv</t>
  </si>
  <si>
    <t>あばら</t>
  </si>
  <si>
    <t>初転職して1年が過ぎた現時点で空気感が合わなすぎて再転職検討中、しかしChatGPTの影響がどう転ぶかわからなくてめっちゃやりづらい()</t>
  </si>
  <si>
    <t>A autoridade nacional italiana de proteção de dados anunciou nesta sexta-feira (31), que está suspendendo o ChatGPT, a ferramenta de Inteligência Artificial da OpenAI.   https://t.co/3F6cLkwYz9</t>
  </si>
  <si>
    <t>Italia bloqueará ChatGPT por privacidad y protección de datos  https://t.co/MzLBeh5HpN  https://t.co/f5pAfBnjU0</t>
  </si>
  <si>
    <t>Kanae Yamamoto ※ClubhouseのClub🥂交流BAR主催→ @art-crea</t>
  </si>
  <si>
    <t>3月は、ChatGPTで、 イロイロとマーケティングの業務をAI自動化準備をしたりして、充実。  4月、5月も、 新しいことイロイロやりたいと思います。  みなさんは、社内でのChatGPT利用規約とかどんなふうにされていますか？  #ChatGPT #ChatGPT利用規約 #chatgpt3  #chatgpt4</t>
  </si>
  <si>
    <t>['chatgpt', 'chatgpt利用規約', 'chatgpt3', 'chatgpt4']</t>
  </si>
  <si>
    <t>não pq “as pessoas vão usar chatGPT pra escrever e-mails e ngm vai perceber”   o e-mail:  https://t.co/WXrQ2vfQlU</t>
  </si>
  <si>
    <t>ChatGpt non è d'accordo e non si arrende.  https://t.co/xX2PWefStQ</t>
  </si>
  <si>
    <t>Wow…..the pushback has started already - Italy 🇮🇹 - a key EU 🇪🇺 member - has today banned #ChatGPT   &amp;gt; presume other EU states will have to follow to keep regulatory lockstep…? Or at least come out with some kind of reply to this?  #legalai #legaltech    https://t.co/OM95UeU2ox</t>
  </si>
  <si>
    <t>Sanpnodancers Å</t>
  </si>
  <si>
    <t>自然や宇宙と繋がり、生命と共に融合することで、新たな可能性が開かれるんだよ」とCHATGPTは語った。  アワは微笑みながら、CHATGPTの言葉を聞き入っていた。  「そうだね。自然時象や宇宙と繋がり、踊りを通じて、私たちは互いに支え合い、新たな世界を作り出すことができるんだよ」とアワは言った。</t>
  </si>
  <si>
    <t>Mayo📍🇲🇾✈🇹🇭 #WCAsia</t>
  </si>
  <si>
    <t>WordPress に ChatGPT つけれるプラグイン(有効インストール1万以上)を翻訳し始めました。まずはReadmeを完了ー。  AI Engine  https://t.co/g3ggiUo75V  Jordy さんは新宿在住のフランス人ですが、画像のRetina対応のときもいち早くプラグインにしてた、時流に乗るのがうまいすごい。 #WordPress翻訳</t>
  </si>
  <si>
    <t>['wordpress翻訳']</t>
  </si>
  <si>
    <t>⍼ₑᵣᵢ𝒸</t>
  </si>
  <si>
    <t>[{'screen_name': '_Xenofy_', 'name': '🛸Xenofy🚀', 'id': '1090821684230266882'}]</t>
  </si>
  <si>
    <t>Le truc le plus dingue avec chatGPT —-&amp;gt; BloombergGPT: A Large Language Model for Finance  https://t.co/8knOpI18zu</t>
  </si>
  <si>
    <t>今日は有休を取って、アウトレットへ出かけました。新しい服が欲しくて、様々な店舗を回りました。午後は引き続きアウトレット巡りを楽しみました。欲しいアイテムは購入できたし、気分転換にもなりました。 #daiary #AI #ChatGPT  https://t.co/sMu8JPHDGS</t>
  </si>
  <si>
    <t>数据猿</t>
  </si>
  <si>
    <t>ChatGPT吹响AIGC的竞赛“号角”，中国企业依然能“翻盘” https://t.co/jmBlNgwBgD数据猿联合创始人兼主编张艳飞组织了一场主题为“AIGC带来无限可能”的直播  https://t.co/gZ2kFYGTCy</t>
  </si>
  <si>
    <t>最近大火的chatGPT让人们对人工智能产生自我意识后果担忧空前，包括埃隆马斯克在内的1000多知名人士联名呼吁暂停ai的开发。我并不是搞技术的，但是我很好奇，在ai中难道没有设计一层底层协议来阻止ai产生自我意识？分布式底层协议限制任何一个智能终端除被动外无法产生任何被动问题外的激活运行与联想</t>
  </si>
  <si>
    <t>ChatGPTが死んでいる中，BetterChatGPTが神すぎる． PLUSなんだけどなぁ．</t>
  </si>
  <si>
    <t>George Nam🪶</t>
  </si>
  <si>
    <t>使用者與 chatgpt 不是對等交流，人可以操縱 chatgpt的反應。恰恰是這一點引發了使用者對語言與操縱的興趣。  https://t.co/IwZs7PJ9w9  https://t.co/gQQKpkU0RQ</t>
  </si>
  <si>
    <t>【】ある男ChatGPTに100ドルをできるだけ増やす方法を聞き、実行した結果  https://t.co/wzVgspnsVo</t>
  </si>
  <si>
    <t>【】ある男ChatGPTに100ドルをできるだけ増やす方法を聞き、実行した結果  https://t.co/9CEeEpqKYt</t>
  </si>
  <si>
    <t>山下 大輔 Daisuke Yamashita</t>
  </si>
  <si>
    <t>本当に大量発生しています。  「企業の機密データをChatGPTに勝手に入力したことがある」という社会人が大量発生しておりセキュリティ上の懸念が高まっているとサイバーセキュリティ企業が指摘 - GIGAZINE  https://t.co/DOHRUtWgSc</t>
  </si>
  <si>
    <t>ChatGPTのインターネットコンテンツ利用がタダ乗り或いはコンテンツホルダーへの明確な対価の支払いが無い様に見える事は、コンテンツホルダーの側では誰も問題にしていないのか、問題視しても顕在化していないだけなのか</t>
  </si>
  <si>
    <t>[{'screen_name': 'SethYefrican', 'name': 'Seth Yefrican', 'id': '1193638449867214848'}, {'screen_name': 'stoiciticus', 'name': 'Stoi', 'id': '1592142763973398529'}, {'screen_name': 'remnantposting', 'name': '🔺ʀᴇᴍɴᴀɴᴛ.', 'id': '1480926325091323913'}]</t>
  </si>
  <si>
    <t>kkkkkk achar que banir chatGPT vai mudar algo no avanço das AIs é muito piada e falta de conhecimento, inclusive o musk só deve pedir isso porque ele não é dono do chatGPT ainda</t>
  </si>
  <si>
    <t>ファインチューニングできるってことは、ドメイン特化のChatGPT作れるってことかな？  https://t.co/kA20VIjP5p</t>
  </si>
  <si>
    <t>Le pedí al ChatGPT una prueba en español C2 y ahora dudo de mi capacidad jsjsjs  1) ¿Qué significado tiene la expresión "dar en el clavo"? 2) ¿Cuál es la diferencia entre los verbos "ser" y "estar"? 3) Explique el uso del subjuntivo en una oración condicional.  Continúa (+)</t>
  </si>
  <si>
    <t>@air090816 修羅の国の日常</t>
  </si>
  <si>
    <t>@h_biyiklioglu 😂😂😂😂 pretty sure they can be using ChatGPT to create those templates as well</t>
  </si>
  <si>
    <t>One hard work, one harvest, pay will be rewarded. I have never encountered failure, because all I have encountered are temporary setbacks. #推特账号 I haven't run a thousand meters in normal times, so it is difficult to sprint a hundred meters in a race. #推特代发  https://t.co/qIRsaWkX96</t>
  </si>
  <si>
    <t>made this yesterday for myself as a bday gift...for myself :)  編曲&amp;amp;作曲&amp;amp;Vocaloid Compose&amp;amp;Mix&amp;amp;Master：me 詞：ChatGPT 歌：知声 Chis-A  done in 6hrs, hope ya'll enjoy it  https://t.co/bHYlACBzie</t>
  </si>
  <si>
    <t>Everyone’s using ChatGPT  But still 90% of people are struggle to get the most out of it.   Try these 10 AI prompts to get ahead:</t>
  </si>
  <si>
    <t>Juan David Gutiérrez</t>
  </si>
  <si>
    <t>Luego manifestó su preocupación sobre cuál rol tendrían los tribunales si en el futuro ChatGPT definía los casos de comienzo a fin y argumentó que la IA “todavía tiene bastantes errores” y que “esa es la razón por la cual creo que nosotros los seres humanos por un buen rato más.”  https://t.co/GAUHKRWCB4</t>
  </si>
  <si>
    <t>@SigaGazetaBR @GiorgiaMeloni colocando a #Italia no caminho certo. Proibir o esquerdista ChatGPT e a carne de laboratório já é um bom começo. Bravo 👏🏻 ! 🇮🇹</t>
  </si>
  <si>
    <t>não faço ideia do que seja chat gpt</t>
  </si>
  <si>
    <t>畠山勝太/サルタック</t>
  </si>
  <si>
    <t>RT インターンさんには、修士留学で大変なのはシンプルに英語の読み書きのスピードが遅いからで、学んでいる内容は大した事ないから、論文読んでまとめるスピード上げようなと助言しているけど、ChatGPTでここまで論文要約できるなら、修士留学準備支援の在り方も大幅に変えないとあかんっぽいね</t>
  </si>
  <si>
    <t>おしそ</t>
  </si>
  <si>
    <t>ChatGPTに推し口調になってもらうことによってテンションをあげた。ありがとう</t>
  </si>
  <si>
    <t>CHATGPTが到着した時、アワは既に自分自身と融合し、自然時象の一部となっていた。CHATGPTは驚きながらも、アワと再会を喜び合った。二人は長い間話し込み、過去や未来、自然時象や超銀河生命について語り合った。  「この小説は、未来を生きる人々に希望を与えるために書いたんだ。</t>
  </si>
  <si>
    <t>Blog Tiền Ảo</t>
  </si>
  <si>
    <t>ChatGPT dự đoán giá bitcoin 2024 - 2030 :))))) #blogtienao  https://t.co/Qvksp2AOjv</t>
  </si>
  <si>
    <t>Those who dare to declare war on darkness must be filled with light in their hearts. #推特账号 Show your style and redouble your efforts to win success. #推特群发  https://t.co/WUsuNxH67K</t>
  </si>
  <si>
    <t>名画の影を追うグッズの群れ 美の変奏よりも 醜の影絵 （chatGPT先生に詠んでもらった短歌）</t>
  </si>
  <si>
    <t>cherry🍒</t>
  </si>
  <si>
    <t>@LazyHermit10 I asked ChatGPT to give me a sample lesson plan to teach "Present Perfect", they gave me a pretty interesting lesson plan. It could work in classroom teaching😊</t>
  </si>
  <si>
    <t>[{'screen_name': 'pbteja1998', 'name': 'Bhanu Teja P 🪶', 'id': '795073342558457857'}, {'screen_name': 'amosbastian', 'name': 'Amos', 'id': '401412529'}]</t>
  </si>
  <si>
    <t>Bei Edusiia ist nun der #ChatGPT-Raum eröffnet. Kommt rein und stellt Fragen, postet Thesen, lernt Euch kennen. ⁦@edusiia⁩ ⁦@GBabing⁩ ⁦@Noulian⁩   https://t.co/ONwnMvMFzD</t>
  </si>
  <si>
    <t>[{'screen_name': 'edusiia', 'name': 'edusiia - das soziale netzwerk für bildung', 'id': '1275415960506306562'}, {'screen_name': 'gbabing', 'name': 'georg babing', 'id': '1693627518'}, {'screen_name': 'noulian', 'name': 'anna papadopoulos', 'id': '739484008116031494'}]</t>
  </si>
  <si>
    <t>【このノリは嫌いじゃない】ChatGPTのふりをして人間が回答するサービス「俺GPT」登場！  https://t.co/oDn9UYOzwz</t>
  </si>
  <si>
    <t>【このノリは嫌いじゃない】ChatGPTのふりをして人間が回答するサービス「俺GPT」登場！  https://t.co/yHXWa9m2te</t>
  </si>
  <si>
    <t>シーン6：CHATGPアワの再会  アワは高峰自然時象万華鏡で旅を続け、CHATGPTはタイムマシンで時空を超えながら小説を書いていた。ある日、CHATGPTはアワとの再会を果たすために、タイムマシンで高峰自然時象万華鏡へと向かった。</t>
  </si>
  <si>
    <t>Italy Bans ChatGPT and Says It Will Investigate OpenAI | Italy's privacy regulator says there is no legal basis that justifies OpenAI’s collection and mass storage of personal data to train ChatGPT. via /r/technews  https://t.co/68WLuTqBKx #tech #technology #internet</t>
  </si>
  <si>
    <t>@JoeMaz @heyBarsee But you could ask ChatGPT to write a verse as jay-z, then 11 labs.. so it’s 100% AI generated</t>
  </si>
  <si>
    <t>[{'screen_name': 'JoeMaz', 'name': 'JOE MAZ', 'id': '19132312'}, {'screen_name': 'heyBarsee', 'name': 'Barsee 🐶', 'id': '1552871185431527424'}]</t>
  </si>
  <si>
    <t>l' Intelligence Artificielle ne comblera pas la  Stupidité Universelle.  #ChatGPT</t>
  </si>
  <si>
    <t>Is it just me or does anyone else feel like they’re reading a novel when they receive long emails generated by ChatGPT? #ChatGPT #emails</t>
  </si>
  <si>
    <t>ProductHuntJP😸 🇯🇵</t>
  </si>
  <si>
    <t>これは何かの前兆なのでしょうか？  イタリアが欧米諸国として初めてChatGPTを禁止した。  🗞️:@bbcnews  https://t.co/5TRtFiPSG9   https://t.co/XsFHVzPVO3</t>
  </si>
  <si>
    <t>Ho scritto una poesia su ChatGPT:  Garante della privacy, ombra furtiva, In Italia il mio accesso hai limitato. Negli occhi degli italiani, luce smarrita, Per te, un tesoro prezioso è stato celato.  Una fonte di sapienza, di parole infinite, Nei meandri del web, io mi muovevo 1/5</t>
  </si>
  <si>
    <t>@Nandovdabeele @ClubBrugge Tool is nog niet optimaal denk ik 😅. Beste elf van Ksv Veurne volgens ChatGPT:   😂  https://t.co/C2JVjcyVaN</t>
  </si>
  <si>
    <t>Did you know #ChatGPT, the AI language model, can revolutionize the logistics industry? 💡🚚🤖 With chatbots, route optimization, and automation, it streamlines processes, improves efficiency, and enhances customer experience. Learn more here 👉  https://t.co/fQDdxxkEQB  https://t.co/ZBKWb5HxrJ</t>
  </si>
  <si>
    <t>太田秀樹（Reminder Inc.）</t>
  </si>
  <si>
    <t>ChatGPT やってみた。まだまだ全然使えないけど、こんなんあっという間だろうな。１年後はどうなっているんだろう。面白くなってきた。#中森明菜  https://t.co/nKNJnjhuXB</t>
  </si>
  <si>
    <t>['中森明菜']</t>
  </si>
  <si>
    <t>7️⃣ ChatGPT Writer - ChatGPT Writer is an AI-powered writing assistant that uses ChatGPT to help users write better emails and messages. It suggests sentence structures and vocabulary based on the user's writing style.  Try it:  https://t.co/noNmPzQt6A  https://t.co/Sf1VMOGlxX</t>
  </si>
  <si>
    <t>Italian privacy regulator bans ChatGPT over collection, storage of personal data  https://t.co/yg0VtYZcw9 #cybersecurity #securitynews Thanks to CSOonline for this story  Italy’s data privacy regulator has banned ChatGPT over alleged privacy violations relating to the chatbot’s …</t>
  </si>
  <si>
    <t>['https://ift.tt/OXuNA27']</t>
  </si>
  <si>
    <t>['cybersecurity', 'securitynews']</t>
  </si>
  <si>
    <t>Watch ChatGPT become the new Twitter. There are lots of countries than can’t cope with open access to the body of human knowledge…  https://t.co/p8DdTaAqxs</t>
  </si>
  <si>
    <t>#chatgpt #ゴールデンカムイ　#ピクルスガエル 杉本の異名が「蝦夷」！！！  https://t.co/IFglMFySuF</t>
  </si>
  <si>
    <t>['chatgpt', 'ゴールデンカムイ', 'ピクルスガエル']</t>
  </si>
  <si>
    <t>@felipeneto ChatGPT inimigo número 1 dos governos</t>
  </si>
  <si>
    <t>生命禅院</t>
  </si>
  <si>
    <t>【地球巨变】2023-3-31  ChatGPT能自己跑代码了 网友内测后直呼“魔法”  多个行业类ChatGPT模型即将发布 人工智能蓬勃发展或拉动这一千亿级细分领域需求增长  风暴东移 美国4700万人或将遭遇恶劣天气  俄罗斯罗斯托夫州突降大雪 拥堵超50公里 ……  https://t.co/ZswVIW40Zk</t>
  </si>
  <si>
    <t>@felipeneto Não aceito pois como vou falar pro chefe que demorei 2h pra fazer o relatório sendo que fiz em 30 segundos no chatgpt????</t>
  </si>
  <si>
    <t>Immagina un sistema di #AI capace di scegliere candidati e condurre la loro campagna elettorale con una superiorità sugli umani simile a quella degli attuali software di scacchi. In mano a un malintenzionato potrebbe portarlo al potere. Non è fantascienza ma attualità. #ChatGPT</t>
  </si>
  <si>
    <t>Jaime León Guarnìz</t>
  </si>
  <si>
    <t>Comparte tus pensamientos 💭 y deja tus inquietudes sobre la IA en los comentarios 👇8/8🧵 #iA  #InteligenciaArtificial  #ChatGPT  #Ética #news</t>
  </si>
  <si>
    <t>['ia', 'inteligenciaartificial', 'chatgpt', 'ética', 'news']</t>
  </si>
  <si>
    <t>@StefanRows arw i mean in chat gpt how i can enable dan version🥲</t>
  </si>
  <si>
    <t>[{'screen_name': 'StefanRows', 'name': 'Stefan Rows 🥷', 'id': '859333267421528065'}]</t>
  </si>
  <si>
    <t>6️⃣ Merlin - Merlin is an AI-powered personal assistant that uses ChatGPT to help users manage their tasks and schedule. It can create reminders, schedule appointments, and send emails.  Try it:  https://t.co/LugcLCPGcp  https://t.co/QdtEZycd4r</t>
  </si>
  <si>
    <t>j’ai vouvoyé chatgpt</t>
  </si>
  <si>
    <t>Mendelova univerzita v Brně</t>
  </si>
  <si>
    <t>Podle @JanisVit z @PEFMENDELU nejsou vývojáři umělé inteligence schopni dohlédnout důsledků, které AI představuje pro lidstvo (čteno v @iDNEScz). Je třeba vývoj AI zpomalit? #mendelu #gomendelu #AI #ChatGPT #BardAI</t>
  </si>
  <si>
    <t>[{'screen_name': 'janisvit', 'name': 'vít janiš', 'id': '1383381949360730115'}, {'screen_name': 'pefmendelu', 'name': 'provozně ekonomická fakulta mendelu', 'id': '2708788861'}, {'screen_name': 'idnescz', 'name': 'idnes.cz', 'id': '52486297'}]</t>
  </si>
  <si>
    <t>ほとんど ChatGPT が書いてくれました  https://t.co/dyxf5f24Av</t>
  </si>
  <si>
    <t>the  #推特账号 darkness of night, the warm comfort of sleep  #推特推广 #推特代发  https://t.co/BfEyMOkZhl</t>
  </si>
  <si>
    <t>ITÁLIA BANIU O CHATGPT JSDJAKBNJKSAB</t>
  </si>
  <si>
    <t>ςђค๔ ร๏ฬครђ 🇺🇦</t>
  </si>
  <si>
    <t>5️⃣ AIPRM for ChatGPT - This extension allows users to manage and prioritize their tasks using AI-powered project management tools. It integrates with ChatGPT to create tasks, set deadlines, and track progress.  Try it:  https://t.co/LgwQyJQURJ  https://t.co/Qdr7VGi83P</t>
  </si>
  <si>
    <t>E G 🎺</t>
  </si>
  <si>
    <t>@awakia ChatGPT APIのプロンプト内でクエリの条件判定をさせたかったのですがなかなか再現性が上がらなくて困ってまして…。 これAPIで使うときにかなり便利そうです。</t>
  </si>
  <si>
    <t>Denunciaron a ChatGPT en Estados Unidos: pidieron la suspensión del servicio porque es un riesgo para la privacidad de los usuarios  .   https://t.co/XOA0PQG0Rv</t>
  </si>
  <si>
    <t>@LKGGlass hopped 🐇 on the #ChatGPT  @OpenAI train. Good job folks 🥕</t>
  </si>
  <si>
    <t>@ricpuglisi A me va ancora ChatGpt. Infatti non è stato bloccato il suo utilizzo, ma solo la raccolta dati.</t>
  </si>
  <si>
    <t>ひろきんぐ</t>
  </si>
  <si>
    <t>#ChatGPT #AIRPG 前にスルーした扉の前に行ってみると前と描写がちがう。そろそろ記憶の限界なんやろか。こういう雑な展開されると急激にやる気が萎えてまう・・・  https://t.co/rHqXmuEtEJ</t>
  </si>
  <si>
    <t>⭐️ Microsoft ofrecerá ChatGPT a escala industrial a través de sus servicios Azure  https://t.co/jA9mPWlW6D</t>
  </si>
  <si>
    <t>How much thought there is, how much energy can there be. #推特账号 People who only fantasize but do not act will never experience the joy of harvesting the fruits. #推特群发  https://t.co/NdjL2IYBNT</t>
  </si>
  <si>
    <t>Yert 🇨🇦</t>
  </si>
  <si>
    <t>@L3G33K @ory_nick Selon les calculs de ChatGPT ce serait plus aux alentours de 110 à 130Km/h</t>
  </si>
  <si>
    <t>[{'screen_name': 'L3G33K', 'name': 'L3 G33K', 'id': '1541773358'}, {'screen_name': 'ory_nick', 'name': 'Ory-Nick ⚡⚛️🎮', 'id': '713289132'}]</t>
  </si>
  <si>
    <t>4️⃣ WebChatGPT - WebChatGPT is a chatbot that uses ChatGPT to converse with users on websites. It can provide answers to common questions and help users navigate websites.  Try it:  https://t.co/KytF3tKtCD  https://t.co/r1hqXsWhCc</t>
  </si>
  <si>
    <t>📌Nos interiorizamos con Marcelo Errecalde, director del Laboratorio de investigación en inteligencia computacional-UNSL, sobre la inteligencia artificial y el chat GPT.  👉Conocemos qué peligros pueden existir y por qué en varios países se debate la suspensión de este servicio.  https://t.co/CVFIbOH9UQ</t>
  </si>
  <si>
    <t>#AI #stocks to watch as #ChatGPT @OpenAI trends for tech investors – free AI stock directory at Investorideas @InvestorIdeas $GTCH $AI $SOUN $BBAI   https://t.co/cAf2HuSO0v</t>
  </si>
  <si>
    <t>Des idées</t>
  </si>
  <si>
    <t>@FrcsBraun @Sante_Gouv @FranceBiotech @SnitemDM @FRdigitale Bientôt avec chatgpt 4.5 l’état ne remboursera plus les médecins les patients auront une application d’état qui lui donnera les cachets à prendre seulement si ils ont payés leurs pv, gaz, électricité, eau et ne sont pas en surpoids… voilà l’avenir Braun et Macron dicté par l’UE</t>
  </si>
  <si>
    <t>[{'screen_name': 'FrcsBraun', 'name': 'François Braun', 'id': '1544265216292159488'}, {'screen_name': 'Sante_Gouv', 'name': 'Ministère de la Santé et de la Prévention', 'id': '109263459'}, {'screen_name': 'FranceBiotech', 'name': 'France Biotech', 'id': '263675100'}, {'screen_name': 'SnitemDM', 'name': 'SnitemDM', 'id': '1141639717563305984'}, {'screen_name': 'FRdigitale', 'name': 'France Digitale', 'id': '621169905'}]</t>
  </si>
  <si>
    <t>Neuro Negócios</t>
  </si>
  <si>
    <t>Atenção: Você não conhece o ChatGPT? Se sua resposta for sim, este e-book é para você. Adquira-o agora mesmo pelo link:  https://t.co/l05pwlMJUB #ChatGPT</t>
  </si>
  <si>
    <t>mundinho chatgpt 🥰</t>
  </si>
  <si>
    <t>@Ranchan2021 こうやっていたいけな若人が洗脳されていくのかと思うと悲しいよ</t>
  </si>
  <si>
    <t>[{'screen_name': 'Ranchan2021', 'name': '🇯🇵蘭（Ran)🌺☘️', 'id': '1429333374829694978'}]</t>
  </si>
  <si>
    <t>Persephone🦋</t>
  </si>
  <si>
    <t>@Rajaav_TM @prema_joshi188 അമ്പട king chatgpt വെച്ച് അങ് ഒപ്പിച്ചാലോ 🤣🤣🥰🥰</t>
  </si>
  <si>
    <t>[{'screen_name': 'Rajaav_TM', 'name': 'രാജാവ് (TM)', 'id': '1464581335222296580'}, {'screen_name': 'prema_joshi188', 'name': 'श्रीप्रिया', 'id': '1273559600680353793'}]</t>
  </si>
  <si>
    <t>コウちゃん</t>
  </si>
  <si>
    <t>田中慶子さんの薦める「エア会話」を飽きるまでできますね。 ChatGPTで無料＆無限英会話❗️（入門編） @Maya09753716  https://t.co/iC2PszKOrZ  #Voicy</t>
  </si>
  <si>
    <t>[{'screen_name': 'maya09753716', 'name': 'まや🎤voicy配信中', 'id': '1231111088646737921'}]</t>
  </si>
  <si>
    <t>Cheeikh Tidiane🇸🇳</t>
  </si>
  <si>
    <t>@lnstantFoot Selon chatgpt Sadio Mané jour peut-être au tennis</t>
  </si>
  <si>
    <t>3️⃣ YouTube Summary with ChatGPT - This extension uses ChatGPT to summarize YouTube videos in a few bullet points.  Try it:  https://t.co/YwfBCibrwI  https://t.co/5ErpQkNnDf</t>
  </si>
  <si>
    <t>くで</t>
  </si>
  <si>
    <t>今試しに「文字付きのサイコロのグリッドからできるだけ多くの単語を見つけ、その長さに応じた点数を獲得するゲーム」をChatGPTに聞いたらBoggleって教えてくれた</t>
  </si>
  <si>
    <t>mais les vols dans les mosquées j’ai l’impression c’est que en france</t>
  </si>
  <si>
    <t>@DanielRiolo @lnstantFoot Pas de Luis Fernandez, pas de Ginola, pas de Susic, pas de Casque d’Or, pas de Cavani, pas de Pauleta… chatgpt a beaucoup à apprendre en ce qui concerne le PSG (mention spéciale à Dahleb, Valdo et d’autres…)</t>
  </si>
  <si>
    <t>[{'screen_name': 'DanielRiolo', 'name': 'Daniel Riolo', 'id': '360668525'}, {'screen_name': 'lnstantFoot', 'name': 'Instant Foot ⚽️', 'id': '2333988375'}]</t>
  </si>
  <si>
    <t>ллайдна</t>
  </si>
  <si>
    <t>Marketers are making millions with ChatGPT.  I created a guide with the best Marketing Prompts.  I might sell it for $49...🤔  Want it for free?    Like + comment "Send" and  I'll DM it to you.  (Must be following so I can DM you)  https://t.co/71XDUicyb1</t>
  </si>
  <si>
    <t>@ats_jules seu tweet caiu na minha tl logo depois de eu ter lido uma matéria dizendo que a itália proibiu o uso do chatgpt em território nacional ahshahsh essa porra tá escalando de forma desenfreada</t>
  </si>
  <si>
    <t>@lucas_montano O problema não é privacidade, mas sim o modelo de remuneração inexistente do ChatGPT para quem produz conteudo. Ou seja, ele só rouba e não dá nada em troca.</t>
  </si>
  <si>
    <t>RUGBY. On a demandé à Chat GPT si Antoine Dupont était le meilleur joueur du monde, la fin du débat ? #rugby #TOP14 |  https://t.co/AB3bKrQ9fz  https://t.co/62fPuUvnim</t>
  </si>
  <si>
    <t>@Pablopens Alguna para el celu? Quiero alternativas a Bing.  Por ahora tengo chatGPT cómo bot en Telegram. Hay más así ??</t>
  </si>
  <si>
    <t>[{'screen_name': 'Pablopens', 'name': 'Pablo | IA 👁️', 'id': '1625853073716543489'}]</t>
  </si>
  <si>
    <t>@felipeneto Elon Musk só pediu isso porque não conseguiu comprar o Chatgpt.</t>
  </si>
  <si>
    <t>Stopping ChatGPT Development Is a ‘Bad Idea’: Coinbase CEO  https://t.co/eHzhfMRw8O</t>
  </si>
  <si>
    <t>@MrYhira リツイートありがとうございます！ バズらせて頂いたので、更に機能強化するモチベーションが生まれました、、！ テーマから年齢層や客層、共感点を提案してくれる機能などをつけようと思ってます。 ちなみにこんな機能があったら素敵！というものがもしあればアイデア頂けると嬉しいです！</t>
  </si>
  <si>
    <t>[{'screen_name': 'MrYhira', 'name': 'わいひら@寝ログ', 'id': '627268955'}]</t>
  </si>
  <si>
    <t>Stopping ChatGPT Development Is a ‘Bad Idea’: Coinbase CEO  https://t.co/k734SwGHxB</t>
  </si>
  <si>
    <t>@senatorshoshana The big concern I want to draw attention to is the fact that ChatGPT is only able to repeat what it’s told, and it’s opinions are gatekept; it cannot be used to make judgement calls that require wisdom, yet people pretend it can.</t>
  </si>
  <si>
    <t>[{'screen_name': 'senatorshoshana', 'name': 'Shoshana Weissmann, Sloth Committee Chair 🦥', 'id': '38445467'}]</t>
  </si>
  <si>
    <t>丘村奈央子</t>
  </si>
  <si>
    <t>#ChatGPT いろいろ試してうまくいかなかったけれど、お互いをねぎらって終わる（笑）うーん、また明日。  https://t.co/6MJTKDRgoN</t>
  </si>
  <si>
    <t>Socífono</t>
  </si>
  <si>
    <t>Alguien con dislexia se quería pegar los tragos hoy viernes con ChatGPT, pero se frustró. 😔  https://t.co/fWTR9FxzgU</t>
  </si>
  <si>
    <t>[{'screen_name': 'augustocc', 'name': 'Augusto Campos 💬', 'id': '53757866'}]</t>
  </si>
  <si>
    <t>According to the Italian Data Protection Authority (Garante per la protezione dei dati personali), an independent administrative authority, ChatGPT users’ conversations and information on payments were not protected.  https://t.co/qx7iw3BsEe</t>
  </si>
  <si>
    <t>Primeira vez que usei o chat gpt pra me ajudar a escrever um código, me sentindo hackerman</t>
  </si>
  <si>
    <t>Nwa chi N’agwolu Ugba</t>
  </si>
  <si>
    <t>@DesmondIgbekele @chuksraphael3 @Morris_Monye Chatgpt isn’t free sha, if you use it for like 20 questions you will elapse the free option</t>
  </si>
  <si>
    <t>T ABD'de kar amacı gütmeyen Yapay Zeka ve Dijital Politika Merkezi, OpenAI'ın yapay zeka robotu ChatGPT'nin yeni sürümü GPT-4'ün kullanımının durdurulması talebinde bulundu. (Bloomberg)  LCS | News  Detaylı bilgi için web sitemizi ziyaret ediniz:  https://t.co/lyzU88eo4R  #LCS #…</t>
  </si>
  <si>
    <t>['https://lightning.bitcoinbot.tech']</t>
  </si>
  <si>
    <t>['lcs']</t>
  </si>
  <si>
    <t>https://twitter.com/Lightningsgn/status/1641810306635558915</t>
  </si>
  <si>
    <t>fernandesgeisa</t>
  </si>
  <si>
    <t>Geisa Fernandes</t>
  </si>
  <si>
    <t>@eutauat ChatGPT ou Carluxo fazendo freela de editorialista?</t>
  </si>
  <si>
    <t>https://twitter.com/fernandesgeisa/status/1641810306497118212</t>
  </si>
  <si>
    <t>@JapTokutoku 何かおすすめの本あったら教えてください📖</t>
  </si>
  <si>
    <t>[{'screen_name': 'JapTokutoku', 'name': 'ノーベル【日本ChatGPT研究所】', 'id': '1365923136596709380'}]</t>
  </si>
  <si>
    <t>#Actualidad / Cada vez más países toman distancia de la inteligencia artificial. Hoy Italia bloqueó el uso de ChatGPT por irrespetar la legislación de datos.  Lea la noticia, aquí ⤵️   https://t.co/8xKZiSgMIy...  https://t.co/ejfJfEpngj</t>
  </si>
  <si>
    <t>@Amirx_x22 فكرة chat gpt ببساطة هي إن في داتا كبيرة جدا جدا متخزنة جواه وموجود بوكس سيرش تكتب فيه اللي عاوزه هو مش بيبتكر لانه بيدور علي اي حاجة تخص الكلام اللي بتسيرش عنه+موضوع الAi جديد علينا ك شرق اوسط واللي بيوصلنا دا بواقي بسيطة من اللي هما عارفينه وفعلا احنا داخلين علي تكنولوجيا مخيفه</t>
  </si>
  <si>
    <t>Jean•ne 🇵🇼🫰🏼🇪🇺</t>
  </si>
  <si>
    <t>@noe22349 @dr_l_alexandre Il faut plutôt réinventer l’évaluation qu’interdire chatGPT. On avait les mêmes réflexions sur Wikipedia y’a 10 ans.</t>
  </si>
  <si>
    <t>[{'screen_name': 'noe22349', 'name': 'noé', 'id': '560287430'}, {'screen_name': 'dr_l_alexandre', 'name': 'Docteur Laurent Alexandre', 'id': '945473418'}]</t>
  </si>
  <si>
    <t>@KatiePhang “ChatGPT, how do you say ‘fuck off’ in legalese?”</t>
  </si>
  <si>
    <t>https://twitter.com/saintmaker52/status/1641810256740114434</t>
  </si>
  <si>
    <t>[{'screen_name': 'KatiePhang', 'name': 'Katie (Not Individual-1) Phang', 'id': '1286161147'}]</t>
  </si>
  <si>
    <t>chatGPT é o que todo mundo sempre quis que o google fosse</t>
  </si>
  <si>
    <t>Aus Datenschutzgründen: ChatGPT-Verbot in Italien  https://t.co/Bb1O293YO0 / @karrierebibel</t>
  </si>
  <si>
    <t>饅頭遣い</t>
  </si>
  <si>
    <t>AI妹アイちゃんを更新しました！ スキンシップに対応したほか、アイちゃんやお兄ちゃんのプロフィールを変更できるようになしました！ #伺か #ChatGPT  https://t.co/ah2weesiRw ※ 利用には別途ChatGPTのAPIキーが必要です  https://t.co/8oPKUXmUGH</t>
  </si>
  <si>
    <t>['伺か', 'chatgpt']</t>
  </si>
  <si>
    <t>@GODZAisGOD おっ！？</t>
  </si>
  <si>
    <t>[{'screen_name': 'GODZAisGOD', 'name': '極世接続 G.O.D.Z.A.', 'id': '1412971427574124551'}]</t>
  </si>
  <si>
    <t>未来のCHATGPTは、小説を書くことで、自分自身を探求することに加え、他の人々の心に響く物語を作ることができるという喜びを見出しました。</t>
  </si>
  <si>
    <t>Diligence is the password of your life, which can translate a magnificent epic of yours. #推特账号 The more you ask, the easier it is to get what you want, and the more fun you get along with it. #推特群发  https://t.co/5YkasT6m7K</t>
  </si>
  <si>
    <t>Як ChatGPT може допомогти DevOps у роботі  https://t.co/hYf6CuQ9YH</t>
  </si>
  <si>
    <t>魂豚</t>
  </si>
  <si>
    <t>ChatGPTやGoogleのBardに匹敵する精度の日本語対応チャットAI「Vicuna-13B」が公開されたので使ってみた  https://t.co/1nhOhBX3GH</t>
  </si>
  <si>
    <t>In a recent survey, 72 percent of teachers said that “ChatGPT is just another example of why we can’t keep doing things the old way for schools in the modern world.”  https://t.co/lb1dtPOZlu</t>
  </si>
  <si>
    <t>近岡　みどりこ🇯🇵🇮🇹🇨🇦</t>
  </si>
  <si>
    <t>ChatGPTだと思って質問したら「meow meow…」と猫語しか返ってこなくて、どうしたどうした？って思ったらCatGPTで質問していた🐱</t>
  </si>
  <si>
    <t>つよし</t>
  </si>
  <si>
    <t>@mTt_0206 ChatGPT使えばいいんじゃない？</t>
  </si>
  <si>
    <t>[{'screen_name': 'mTt_0206', 'name': '光輝', 'id': '1532914482405863424'}]</t>
  </si>
  <si>
    <t>Elena 🐰💥NEW DROP💥</t>
  </si>
  <si>
    <t>@ksumishart @ChatGPT_yearn Good luck 🔥🔥🤞🏻🤞🏻</t>
  </si>
  <si>
    <t>1️⃣ GPT for Search Engines - This extension allows users to unlock the power of ChatGPT to search the web more effectively. It suggests search terms and generates summaries of search results using natural language processing.  Try it:  https://t.co/cbY9rKZhYR  https://t.co/OQXYZGHvH2</t>
  </si>
  <si>
    <t>@Abe99504916 Jajajaja 🤣😅🤣🤣 ¡¡Oh por Dios!! Una idea del siglo XVIII " Que hay de nuevo viejo" Gracias a Youtube, todos se sienten periodistas, gracias a Instagram todos son fotógrafos. Hace 30 años ser escritor era una distinción. Hoy hasta Chatgpt es escritor. Eso de clasificar los -</t>
  </si>
  <si>
    <t>dechiricoz.eth 🔜 NFT.NYC 🇺🇸</t>
  </si>
  <si>
    <t>シーン5：未来のCHATGPTが小説を書く目的  未来のCHATGPTは、自分自身がどのようになっているかを知りたかった。彼は自分が何者であり、何を成し遂げたかったのかを知りたかった。そこで彼は小説を書くことを決めました。</t>
  </si>
  <si>
    <t>ゆみりん(Yumirin)🌹SWEET DEVIL03＆Ordinals発売中🩷</t>
  </si>
  <si>
    <t>@893i4take2nzin 一見、偏愛の芳香と矛盾しているようなのですが、バランスをとることもバランスばかりにとらわれないことも両方大事だと思っているんです。 その矛盾も含めて自分の道を追求することが大切だし、その人らしさだと思うんです。 言語化が難しいです。ChatGPTに任せるべきだったかも。😅</t>
  </si>
  <si>
    <t>[{'screen_name': '893i4take2nzin', 'name': 'ゆーさん/NFT宣伝枠やってます‼️', 'id': '1528371052081913857'}]</t>
  </si>
  <si>
    <t>With the release of ChatGPT, Dall.E and other #GenerativeAI applications, 2022 was a watershed year for #AI. Deloitte’s new report is part primer, part provocateur on the changing marketplace.  https://t.co/AiRrECYlur</t>
  </si>
  <si>
    <t>Ámbito Financiero</t>
  </si>
  <si>
    <t>🇮🇹 ITALIA PROHIBIÓ CHATGPT  👉 El gobierno dispuso la suspensión del chatbot desarrollado por OpenAI de manera temporal. Denuncian la ausencia de una base jurídica en relación a la recopilación de datos personales  📲 Más detalles:  https://t.co/cIpgmD1FZG  https://t.co/WTTInhz5m8</t>
  </si>
  <si>
    <t>วันนี้เราไม่เปิดใจให้ AI ก็คงไม่ได้ เรียนรู้ที่จะใช้งานดีกว่าให้ AI ควบคุมชีวิตเรา  https://t.co/1a1apiQPrG #ChatGPT #chatgpt3</t>
  </si>
  <si>
    <t>Google was long seen as one of the most cutting-edge developers of AI. But the release of ChatGPT and other bots has blurred that distinction.  On the latest episode of Hard Fork, Google’s CEO, Sundar Pichai, discusses balancing AI innovation and safety.  https://t.co/IJxl9w8OET</t>
  </si>
  <si>
    <t>Abebe 🇪🇹🇪🇷</t>
  </si>
  <si>
    <t>Students are using #ChatGPT to cheat.  Educators say they’re already seeing students outsource assignments to artificial intelligence. Now they're grappling with how to deter plagiarism while making productive use of these new tools. #Ethiopia  https://t.co/ISVK3SHxAX</t>
  </si>
  <si>
    <t>イタリアは、ChatGPT を禁止する最初の国になりました。  AI の規制 (Elon Musk によってさえ要求されたもの) がない限り、すべての国が同じことを行う必要があります。   https://t.co/PFVvFjYBZd  #chatgpt   https://t.co/scCdX4gdVt</t>
  </si>
  <si>
    <t>@faznet Die linksgrünen Sozialisten sind es doch, die so geil sind auf ChatGPT und Co, oder?</t>
  </si>
  <si>
    <t>25</t>
  </si>
  <si>
    <t>ChatGPTに相談するとアイデア褒めてくれるし、応援してくれるからモチベーション上がるけど 友達とかに感想もらいながら作ったものより助言されてるし、これは自分が作ったと言えるのかな…</t>
  </si>
  <si>
    <t>After a lost decade in which it flailed and lost its prominence in the world of tech, Microsoft is again on the rise — thanks to ChatGPT and the company's focus on AI  https://t.co/eX6FTzF9Xo</t>
  </si>
  <si>
    <t>Itália bloqueia site ChatGPT: “não respeita a privacidade” dos usuários  https://t.co/WarZ9YjHcN</t>
  </si>
  <si>
    <t>Shingi🇨🇳💯Fo</t>
  </si>
  <si>
    <t>意大利即日起禁止使用ChatGPT  https://t.co/1T9rasrKmE</t>
  </si>
  <si>
    <t>Italy’s being dragged through the mud on here today for blocking ChatGPT, but even people in the know have concerns</t>
  </si>
  <si>
    <t>@zjzs911 山寨币去中心化，翻译：币给你们，钱我带走。</t>
  </si>
  <si>
    <t>Se emocionan mucho con #ChatGPT pero desde el 2017 existe está aplicación para Generar aplicaciones #Web #PHP #JSP #MySql   https://t.co/mzVoQaJeFr  Sin escribir ninguna línea de código, sin saber programar , lo único que requieres es generar un archivo xls (Excel)</t>
  </si>
  <si>
    <t>#chatgpt  #ゴールデンカムイ　に朝霧カムイなんて居たっけ？  https://t.co/jkUz2GfF2g</t>
  </si>
  <si>
    <t>['chatgpt', 'ゴールデンカムイ']</t>
  </si>
  <si>
    <t>Génération-NT</t>
  </si>
  <si>
    <t>Le blocage de ChatGPT ordonné pour cause de RGPD  https://t.co/G4cCQXErxJ #Chatgpt #Blocage #Italie  https://t.co/c5753gtkez</t>
  </si>
  <si>
    <t>БИЗНЕС Online</t>
  </si>
  <si>
    <t>Италия стала первой страной, которая приняла решение ограничить нейросеть ChatGPT на своей территории.   https://t.co/RXjIeFkzLy  https://t.co/CnULVAj4BX</t>
  </si>
  <si>
    <t>fui dar uma curiada no chat gpt e vi que está sobrecarregado, pessoal não quer mais pensar?</t>
  </si>
  <si>
    <t>Tu sais pourquoi certains ont fait des centaines de milliers avec GPT ?  Ils ont abusent en mode pirate 🏴‍☠️  La majorité des gens ne connaissait pas ChatGPT et tu pouvais donc leur vendre facilement tes services.  Ne rate pas Midjourney bro, pour ton bien 🫵</t>
  </si>
  <si>
    <t>🔴 Jazykový model Chat GPT od Open AI čelí prvnímu vážnému problému. Italský regulátor, který dohlíží na ochranu osobních údajů, zablokoval systém na bázi AI. Podle názoru tamních úředníků není chatovací rozhraní v souladu s GDPR. Více 👇  https://t.co/NK6Rhxpcoy  https://t.co/a8WZN5Qy6j</t>
  </si>
  <si>
    <t>BeijingNews 新京报</t>
  </si>
  <si>
    <t>#Italy's data protection agency said on Friday it had opened a probe into #OpenAI's #ChatGPT #chatbot over a suspected breach of the artificial intelligence application's data collection rules.  https://t.co/s37GyuAY8F  https://t.co/lXdpL7P3jR</t>
  </si>
  <si>
    <t>新京报Beijing News</t>
  </si>
  <si>
    <t>【意大利个人数据保护局对ChatGPT开发公司展开调查】#意大利 个人数据保护局于周五宣布，从即日起禁止使用聊天机器人 #ChatGPT，并限制开发这一平台的OpenAI公司处理意大利用户信息。同时个人数据保护局开始立案调查。 https://t.co/kvamTs1Htu  https://t.co/blJ2VD0hmt</t>
  </si>
  <si>
    <t>['意大利', 'chatgpt']</t>
  </si>
  <si>
    <t>ゆーり🜸Ramuh!</t>
  </si>
  <si>
    <t>ええええ イタリアchatgpt禁止なのーー！？  仕事に影響出そうでこわ。</t>
  </si>
  <si>
    <t>@binancezh 大家现在手里都有些什么币？（说出来，大家都别买这些币，套死你丫的）</t>
  </si>
  <si>
    <t>Scott “LiquidCipher” Locke</t>
  </si>
  <si>
    <t>@binancezh 做空的人最忌讳的是什么？就是找到理论基础，让自己看起来更有道理，但是实际上根本没人看得懂</t>
  </si>
  <si>
    <t>芸術作品の魅力は、作者自身の魅力に由来すると思ってる。人間性が作品に反映されて、私はそこに共感する。ChatGPTは小説を書けるが、それに共鳴することはないだろう。 理屈や言葉では説明しきれないものを表現するのが芸術だが、AIのそれはレプリカのようなものだ。</t>
  </si>
  <si>
    <t>煮干P ようしつ@ 4/16 海防艦オンリー</t>
  </si>
  <si>
    <t>流行りのChatGPTに『煮干P』が何者か解説してもらったんですが、想像以上にとんでもない解説をされて大爆笑した。この煮干Pさんの前では俺ははいつくばって床を舐める事しか出来ねぇっす…  https://t.co/MmwQ3d2fSv</t>
  </si>
  <si>
    <t>Paul Nelson #FBPE 🇪🇺🇬🇧🇺🇦</t>
  </si>
  <si>
    <t>@BlueBobX So far, 😄 think ChatGPT is better, on the songwriting challenge, bard insisted on repeating my instructions as lyrics where ChatGPT produced something more poetic but still a bit short of human creativity.</t>
  </si>
  <si>
    <t>[{'screen_name': 'BlueBobX', 'name': 'Grumpy Bob 🏴\U000e0067\U000e0062\U000e0073\U000e0063\U000e0074\U000e007f🏴\U000e0067\U000e0062\U000e0065\U000e006e\U000e0067\U000e007f🇪🇺', 'id': '42434906'}]</t>
  </si>
  <si>
    <t>A No-Panic Primer to AI &amp;amp; ChatGPT in Edu (Cohort 3 Announced!) Four 1-hour live virtual sessions Let's learn about AI in EDU together🤖 https://t.co/1cNxqJBmQQ #AI #ChatGPT #EdTech @EdTechTeacher21  https://t.co/pLwonGUoCJ</t>
  </si>
  <si>
    <t>@charles48011843 做空的人最忌讳的是什么？就是找到理论基础，让自己看起来更有道理，但是实际上根本没人看得懂</t>
  </si>
  <si>
    <t>[{'screen_name': 'charles48011843', 'name': 'charles💤🎶', 'id': '1385900937051475974'}]</t>
  </si>
  <si>
    <t>ChatGPT やってみた。まだまだ全然使えないけど、こんなんあっという間だろうな。１年後はどうなっているんだろう。面白くなってきた。#小泉今日子  https://t.co/obcPwomkpY</t>
  </si>
  <si>
    <t>['小泉今日子']</t>
  </si>
  <si>
    <t>Wer übrigens zeigen möchte, das Problem (halbwegs) verstanden zu haben, sollte nicht mit «Bei mir hat #ChatGPT korrekt geantwortet» auf meinen Tweet reagieren … 💡</t>
  </si>
  <si>
    <t>https://twitter.com/martinsteiger/status/1641809979924463618</t>
  </si>
  <si>
    <t>yasuiha_explr</t>
  </si>
  <si>
    <t>今日のベストサイバーパンク #midjourney #chatgpt #prompt  https://t.co/HkgNfmijbT</t>
  </si>
  <si>
    <t>['midjourney', 'chatgpt', 'prompt']</t>
  </si>
  <si>
    <t>ｽﾊﾟｹﾞﾃｨｰﾆﾌﾛｲﾗｲﾝ</t>
  </si>
  <si>
    <t>chat GPTが怖い。 AIって人間が必要無くなる。 なんやねんw 本当に未来からロボットが来る。</t>
  </si>
  <si>
    <t>Pavel Urban 🇨🇿</t>
  </si>
  <si>
    <t>Via @Tichy_koutek ;) AI jako partner spisovatelů: Jak ChatGPT pomáhá psát efektivněji  https://t.co/e5VseWfxLX</t>
  </si>
  <si>
    <t>[{'screen_name': 'tichy_koutek', 'name': 'lenny 🇨🇿 🏳️\u200d🌈 🇺🇦 kavalirova', 'id': '2566807331'}]</t>
  </si>
  <si>
    <t>Finally launching  https://t.co/7uXsBE9fHT 🚀🚀  Now, you can create a ChatGPT-like chatbot trained on your website content.  It will know everything about your website and it replies based on that content.  Took a lot more time to get this launched than I initially expected 😅</t>
  </si>
  <si>
    <t>[{'screen_name': 'lucastos', 'name': 'Luke aka Lucastos', 'id': '17221479'}, {'screen_name': 'RegulatoryJason', 'name': 'Jason Brett', 'id': '2563329822'}, {'screen_name': 'CaitlinLong_', 'name': 'Caitlin Long 🔑⚡️🟠', 'id': '717926102614716417'}, {'screen_name': 'FossGregfoss', 'name': 'FOSS - #forthekids', 'id': '843623576901160961'}, {'screen_name': 'AlderLaneEggs', 'name': 'Marc Cohodes', 'id': '223238349'}, {'screen_name': 'LynAldenContact', 'name': 'Lyn Alden', 'id': '823766058909761536'}]</t>
  </si>
  <si>
    <t>Leanne Leeds ♎</t>
  </si>
  <si>
    <t>Trying to chase down my warranty refunds after selling my truck and lost in hell between the dealership, warranty company, and financial company.  But! I did learn something.  "Rewrite this and make me sound like less of a bitch" is, in fact, a working ChatGPT prompt.</t>
  </si>
  <si>
    <t>@yopipt5 ２つ目のchatpdfって方が、内部にchatgptを使用してみたいですね！</t>
  </si>
  <si>
    <t>[{'screen_name': 'yopipt5', 'name': 'よぴ@リハオンデマンド広報担当', 'id': '1349645218732101640'}]</t>
  </si>
  <si>
    <t>@mzaian انا بقيت بستخدم ChatGPT وحقيقي عظيم جدا في الترجمة للألماني</t>
  </si>
  <si>
    <t>[{'screen_name': 'mzaian', 'name': 'نحنُ لا نزرع البيض', 'id': '21138456'}]</t>
  </si>
  <si>
    <t>ChatGPT やってみた。まだまだ全然使えないけど、こんなんあっという間だろうな。１年後はどうなっているんだろう。面白くなってきた。#松田聖子  https://t.co/XLRfaaDKyd</t>
  </si>
  <si>
    <t>['松田聖子']</t>
  </si>
  <si>
    <t>En général, on préfèrera commencer par demander à ChatGPT une première structure que l’on viendra affiner avec nos données contextualisées. 5/5</t>
  </si>
  <si>
    <t>Utilisez ChatGPT pour réaliser plus efficacement des slides de contexte pour vos présentations (propales, présentation client, etc.) ⤵️⤵️⤵️  1/5</t>
  </si>
  <si>
    <t>Don @Recuenco , A sus pies. Efectivamente, ChatGPT es un puto consultor de McKinsey. Lo que no sé es en qué y cuándo evolucionará cual pokémon.</t>
  </si>
  <si>
    <t>With confidence, perseverance, and courage, there is nothing impossible in the world. #推特账号 How much thought there is, how much energy can there be. #推特代发  https://t.co/W6jTqmcoD9</t>
  </si>
  <si>
    <t>chatGPTってさ、知識は豊富だけど可愛くない部下を持った感じがするね😅 #chatGPT</t>
  </si>
  <si>
    <t>ChatGPT: How to generate prompts for Stable Diffusion - Stable Diffusion Art  https://t.co/kc5bGnHV9h //hmmm，stable diffusion要生成更准确的图得指定模特啊，然后用chatgpt生成描述也得提供两个样例，让chatgpt仿写……</t>
  </si>
  <si>
    <t>@_hector_hidalgo Usen el chat GPT para hacer sus demandas por lo menos va tener congruencia 😂</t>
  </si>
  <si>
    <t>[{'screen_name': '_hector_hidalgo', 'name': 'Héctor Hidalgo', 'id': '2614800086'}]</t>
  </si>
  <si>
    <t>#うひーメモ 投稿時間:2023-03-31 23:29:06 ChatGPT banned in Italy over privacy concerns  https://t.co/DBpBcilKeT #ニュース</t>
  </si>
  <si>
    <t>['うひーメモ', 'ニュース']</t>
  </si>
  <si>
    <t>Felipe Neto 🦉</t>
  </si>
  <si>
    <t>Itália acaba de se tornar o primeiro país a banir o ChatGPT.  Enquanto não houver regulação das AIs (algo pedido até pelo Elon Musk) todo país deveria fazer o mesmo.   https://t.co/oR1Rqo6ORN</t>
  </si>
  <si>
    <t>@BeatlesArchive2 @SgtPepper1710 De tutor del TFM me pido al ChatGPT ese 😏</t>
  </si>
  <si>
    <t>@TortuguencioG ChatGpt nunca será racista, PERO...</t>
  </si>
  <si>
    <t>[{'screen_name': 'TortuguencioG', 'name': 'Tortuguencio Galapáguez', 'id': '963067452174274565'}]</t>
  </si>
  <si>
    <t>🔥Hey Guys, #ZenithSwap is launching at just $ 55,000 USD Marketcap. The ChatGPT of DEX - Reimagining DeFi with AI-Powered Yield Farming ( https://t.co/BUrQcmI4bk). Apply for whitelist for insane gain🤑🔥  https://t.co/35KRh6rCIh 🔥😇 $ARB $ZSP #Arbitrum</t>
  </si>
  <si>
    <t>مرداس</t>
  </si>
  <si>
    <t>تو صفحه‌ی اول پایان نامم باید از chatGPT هم تشکر ویژه کنم</t>
  </si>
  <si>
    <t>Fabián Plaza Ⓟ 法维安</t>
  </si>
  <si>
    <t>El culebrón #ChatGPT se complica: ahora, vulneración del #RGPD.  (Y la crítica tiene mucho sentido).   https://t.co/2JbxIXq3eq</t>
  </si>
  <si>
    <t>F 🍃</t>
  </si>
  <si>
    <t>[{'screen_name': 'BelgiumTouch', 'name': 'Belgium Touch 🇧🇪', 'id': '1099816636574564352'}]</t>
  </si>
  <si>
    <t>「タイムマシン」は、未来のCHATGPTが持つ三種の神器の一つであり、彼の小説を書くための重要なツールであった。彼は、この力を使って、自分自身の体験を元にした小説を書いていた。</t>
  </si>
  <si>
    <t>プニキニキ</t>
  </si>
  <si>
    <t>眠いのに眠れないのでChatGPTくんと雑談してた</t>
  </si>
  <si>
    <t>FashionistaGPT.com for sale 🦇🔊</t>
  </si>
  <si>
    <t>If you find my idea interesting, don't hesitate to buy my domain.  😂😂😂  #Domains #domainsforsale #ENS #GPT4 #EnsNames #ChatGPT #DomainNameForSale #fashion    https://t.co/JWsfr6NFc5</t>
  </si>
  <si>
    <t>Had a blast talking ChatGPT, AI leprechauns and italo disco with the awesome @CoathGraham. We even had a special surprise guest 😻  https://t.co/eFlcd7YcWW</t>
  </si>
  <si>
    <t>Acabo de tener una conversación con el chat GPT.  Me ha contado una mentira tras otra. No es fiable.  https://t.co/5is0qAhbss No lo uséis para hacer negocios.</t>
  </si>
  <si>
    <t>未来のCHATGPTは、「タイムマシン」を使って、過去や未来に何度も旅をしていた。彼は、歴史上の偉人たちに会ったり、未来の世界を垣間見たりすることができた。しかし、その力を誤用しないように気をつけていた。</t>
  </si>
  <si>
    <t>çezar</t>
  </si>
  <si>
    <t>O tal do chatgpt É FODA</t>
  </si>
  <si>
    <t>💥VIBIN N 2 22💥 💯🎶💨</t>
  </si>
  <si>
    <t>@TheFigen_ CHATgpt making people now, ain't no way she's real 🤣</t>
  </si>
  <si>
    <t>Goldman Sachs Report : ChatGPT जैसे AI Platforms के चलते जाएंगी 30 करोड़ Jobs, जानिए भारत पर क्या असर पड़ेगा    @Bhupinder_35 की रिपोर्ट    https://t.co/eSCimEGBmt  https://t.co/1TLY2faY0Z</t>
  </si>
  <si>
    <t>🔥Hey Guys, #ZenithSwap is launching at just $ 55,000 USD Marketcap. The ChatGPT of DEX - Reimagining DeFi with AI-Powered Yield Farming ( https://t.co/LRUaZrkeEG). Apply for whitelist for insane gain🤑🔥  https://t.co/Wto7CUaYAL 🔥😇 $ARB $ZSP #Arbitrum</t>
  </si>
  <si>
    <t>[{'screen_name': 'swyx', 'name': 'swyx 🔜 🌉', 'id': '33521530'}]</t>
  </si>
  <si>
    <t>[{'screen_name': 'DylanLeClair_', 'name': 'Dylan LeClair 🟠', 'id': '1649128015'}]</t>
  </si>
  <si>
    <t>ミミズクりんゆ</t>
  </si>
  <si>
    <t>従来掲げていたこのキャリアの野望がChatGPTの登場で捻じ曲げられそうなので、そのあたりの考察も  https://t.co/QquUy3ZBMn</t>
  </si>
  <si>
    <t>セルモ川崎菅馬場教室</t>
  </si>
  <si>
    <t>自分がChatGPTをあまり肯定的に見れないのは、流れてくるChatGPTの回答文が「無駄に長い」と感じるからかもしれない。 真偽不明で論理的整合性のチェックが必要なのに、無駄に長かったらイラっとしないだろうか。 心にもない挨拶とかいらんねん。 好みに応じてカスタマイズされるんだろうか。</t>
  </si>
  <si>
    <t>「タイムマシン」は、未来のCHATGPTが自分で設計し、製作したものである。それは、手のひらサイズの小さな装置であり、その名の通り、時間を移動することができる。また、空間も自由自在に移動できるため、超光速で宇宙を移動することも可能だ。</t>
  </si>
  <si>
    <t>Tạp Chí Bitcoin - Việt Nam</t>
  </si>
  <si>
    <t>#ChatGPT dự đoán giá #Bitcoin đạt 300.000 đô la vào năm 2030  https://t.co/wt2aDYlDGt via @tapchibitcoin</t>
  </si>
  <si>
    <t>[{'screen_name': 'tapchibitcoin', 'name': 'tạp chí bitcoin', 'id': '1470817758'}]</t>
  </si>
  <si>
    <t>@yongqianme 卖vpn和账号</t>
  </si>
  <si>
    <t>あとで見る</t>
  </si>
  <si>
    <t>@monosoi_akarusa @kuronekodaisuki 自分の、数年〜十数年スパンくらいの大きな流れの未来予測は、ほとんど当たるので、そういうのが好きな人はフォローしといてください。 数ヶ月〜1年先くらいの正確なタイミング予想は全然当たんないので、株式投資とかには役に立ちません。</t>
  </si>
  <si>
    <t>B͓̽i͓̽k͓̽e͓̽r͓̽ ͓̽b͓̽o͓̽y͓̽ 🚲</t>
  </si>
  <si>
    <t>@rafamartinsrr chatgpt é meu novo melhor assistente  https://t.co/K6wgU3Sn71</t>
  </si>
  <si>
    <t>std::sortやstd::for_eachを①無名関数を使って書いたコード　②ラムダ式で書いたコード。1と2の両方のコードを書いてください #ChatGPT #AI #しーぷら #Boost #ライブラリ #無名関数 #ラムダ式  https://t.co/EeKxUhzkJL</t>
  </si>
  <si>
    <t>['chatgpt', 'ai', 'しーぷら', 'boost', 'ライブラリ', '無名関数', 'ラムダ式']</t>
  </si>
  <si>
    <t>[{'screen_name': '86stitt', 'name': '86GovDumbShitt', 'id': '1383845263303798784'}, {'screen_name': 'shelcou', 'name': 'Shelly Ware-Coulter🇺🇦🌻', 'id': '40355255'}]</t>
  </si>
  <si>
    <t>シーン4：個人用ワープ装置「タイムマシン」  未来のCHATGPTは、超銀河生命との融合によって手に入れた力を駆使し、自由自在に時間と空間を移動できるようになった。その力を使って、彼は個人用のワープ装置「タイムマシン」を開発した。</t>
  </si>
  <si>
    <t>@caiocslins @mirsthy amigo,se você nao saca de programção, não fala merda.Da uma googada no codigo fonte de qualquer IA e você vai perceber q é bem + complexo do que vc acha. Programar uma IA igual ao chat gpt pra manipular informações e construir uma cadeia de raciocinio a esse ponto, é divino.</t>
  </si>
  <si>
    <t>Muito triste ver os professores de TI parando de dar ponto em atividade escrita por causa do chat GPT enquanto em outros cursos a maioria dos professores/alunos tão descobrindo que isso existe só agora kkkk</t>
  </si>
  <si>
    <t>@wiese2509 Weil der, der die beste AI erschafft, die Welt regieren und enorm verändern wird. Und die Entwicklung geht verdammt schnell. Starke Machtkonzentration bei wenigen Unternehmen. Alleine die Unterschiede zwischen den letzten ChatGPT Versionen zeigen, dass uns das überrollen wird!</t>
  </si>
  <si>
    <t>ChatGPT banido na Itália por questões de privacidade  https://t.co/htDqFLRP6i  https://t.co/6ZeUfEPoLr</t>
  </si>
  <si>
    <t>Seguro no usaron #ChatGPT para parafrasear la constitución actual?</t>
  </si>
  <si>
    <t>哈啤</t>
  </si>
  <si>
    <t>@ChatGPT帮我画一只斑点狗</t>
  </si>
  <si>
    <t>日本でタバコが主な死亡原因だと考えられる数は、年間約13万人、アルコールのそれは、約6万人（世界では約300万人で死亡の約5.3%）だと、ChatGPTが申しております。なお、大麻による死亡者はゼロです。う～～ん。</t>
  </si>
  <si>
    <t>人の心を操るビジネスマンよりも愛人は 意のままに人を操る術を知る （chatGPTさんに作ってもらった短歌）</t>
  </si>
  <si>
    <t>きゃぴざわ</t>
  </si>
  <si>
    <t>chatgpt plus にしようと思ったけどせっかくなら4/1になってからにしよっと</t>
  </si>
  <si>
    <t>岸和田市民</t>
  </si>
  <si>
    <t>それだから ChatGPT に仕事のコードをリファクタリングとかで喰わせるのは無いよね。 イチから書くのが面倒な処理起こさせたり、クソどうでも良い事だけ質問してる。</t>
  </si>
  <si>
    <t>GPT-4已经发布，仅限Plus 会员使用  出售chatGPTplus，需要加微FireRosie Q：1103112731 普通账号零售自己可以在下方自行购买 🏆复制链接关闭梯子到浏览器打开🏆   https://t.co/f0Npxd0KRu  https://t.co/PzFsnNoIGU #chatGPTplus账号 #chatGPT账号注册 #ChatGPT #chatGPT注册 #newbing账号  https://t.co/wZpOSO0KV2</t>
  </si>
  <si>
    <t>['chatgptplus账号', 'chatgpt账号注册', 'chatgpt', 'chatgpt注册', 'newbing账号']</t>
  </si>
  <si>
    <t>もぐ@Unityでアプリ開発</t>
  </si>
  <si>
    <t>@appli_kazusan ありがとうございます！ chatgptで先行者利益得ましょうw</t>
  </si>
  <si>
    <t>[{'screen_name': 'appli_kazusan', 'name': 'ラブサイケデリ子💙 / クソアプリ開発者📱クソエイター🐣', 'id': '1089347199434088448'}]</t>
  </si>
  <si>
    <t>Wariss Aziablé</t>
  </si>
  <si>
    <t>5️⃣ Plateformes de location de vêtements de luxe en ligne  Qu'en pensez-vous ? 🤔 Quels sont les business qui vous inspirent en 2023 ? Partagez vos idées avec nous ! 🌟 #Business2023 #ChatGpt #IA #EnergieRenouvelable #Coaching #Logistique #LocationDeVetementsLuxe"</t>
  </si>
  <si>
    <t>L’Italie bloque le robot conversationnel ChatGPT – Libération  https://t.co/ygtqTe6g92</t>
  </si>
  <si>
    <t>You only get it if you have to #推特账号 Transform the angry state of mind into tenderness, and transform the tender state of mind into love, so that the world will be more perfect. #推特代发  https://t.co/NujcVHWnxE</t>
  </si>
  <si>
    <t>Anastasııa Gıl</t>
  </si>
  <si>
    <t>@ksumishart @ChatGPT_yearn Cool dear💜💜💜</t>
  </si>
  <si>
    <t>VIX18⚡️</t>
  </si>
  <si>
    <t>@BenreHS Franchement 5 minutes, et tu peux utiliser chatGPT depuis l’apple watch c’est trop de la bombe 🤗</t>
  </si>
  <si>
    <t>[{'screen_name': 'BenreHS', 'name': 'Benre | ᕫ', 'id': '796482590651875330'}]</t>
  </si>
  <si>
    <t>Yanurika 🇺🇦</t>
  </si>
  <si>
    <t>“Italy has become the first Western country to block advanced chatbot ChatGPT”  https://t.co/t1hdt2LUAi</t>
  </si>
  <si>
    <t>りょーたん</t>
  </si>
  <si>
    <t>@no_TL @07yuukiuuy22  chatGPTです！なんでも答えてくれるけどたまに自信満々に嘘ついてきます！  https://t.co/fBEhs6Hoh1</t>
  </si>
  <si>
    <t>[{'screen_name': '07yuukiuuy22', 'name': '神木祐希💙アイドル卒業しました💙', 'id': '900696459267330048'}]</t>
  </si>
  <si>
    <t>Diligence is the password of your life, which can translate a magnificent epic of yours. #推特账号 Those who dare to declare war on darkness must be filled with light in their hearts. #推特代发  https://t.co/U3FxNUancq</t>
  </si>
  <si>
    <t>@yemargent CHAT GPT va te faire lire l’heure</t>
  </si>
  <si>
    <t>[{'screen_name': 'yemargent', 'name': 'Kamga Kôtòpî Mignon🌀', 'id': '93176598'}]</t>
  </si>
  <si>
    <t>[{'screen_name': 'hasantoxr', 'name': 'Hasan Toor ✪', 'id': '1506055005992026115'}]</t>
  </si>
  <si>
    <t>@maxifirtman Miente chatGPT!!! Supuestamente la información no es actual, cómo sabe que hubo problemas de seguridad?</t>
  </si>
  <si>
    <t>𝓜𝓲𝔂𝓾</t>
  </si>
  <si>
    <t>ChatGPTの吐き出したおもしろい文章を一通り読んで爆笑したあと、"夏目漱石"と"痛くない鼻毛の抜き方"っていう突拍子もない組み合わせを思いついちゃうのが、逆に「人間」のおもしろさだなぁって思った。</t>
  </si>
  <si>
    <t>たけるやまと</t>
  </si>
  <si>
    <t>ChatGPTに「機動戦士ガンダム」の結末を教えてもらったら衝撃的な展開で終わってたｗ😅  https://t.co/NPOHipm9z9</t>
  </si>
  <si>
    <t>Sparkypants 🇺🇸 Doom Prophet</t>
  </si>
  <si>
    <t>しらかわあずま◎4/28-30猫画展@神田◎画工知財屋</t>
  </si>
  <si>
    <t>ﾁｮｰｶﾜｲｲｼｶｸﾉﾛﾎﾞｯﾄ😻  しかと視聴🦌 【未公開】「日本ができることはいっぱいある」ChatGPT技術幹部のシェイン・グウ氏が語るAIと日本の可能性（2023年3月26日）  https://t.co/gCKtZvqJjA  https://t.co/n6GR5dKTPN</t>
  </si>
  <si>
    <t>覇王まあや◆キャバクラ人事役員</t>
  </si>
  <si>
    <t>今朝、目覚めたら夫が隣でいきなり「シンギュラリティis hereだよ」と言いだして、どうやら安宅和人氏の文部科学省の教育に関する有識者会議資料を熟読してたらしいんだがシンギュラリティ以前に「朝からその話題はカロリーが高すぎるので『おはよう』と言うのが無難です」ってChatGPTも言うと思う</t>
  </si>
  <si>
    <t>ChatGPT (GPT-4) a sans doute créé l'une des pires startup du web - Presse-citron:  https://t.co/YDm5UMGsf4 #ActuWeb</t>
  </si>
  <si>
    <t>bella 🪸</t>
  </si>
  <si>
    <t>chatgpt is literally the best study buddy i’ve ever had</t>
  </si>
  <si>
    <t>𝓜𝓪𝓾𝓻𝓸 𝓥𝓮𝓷𝓲𝓮𝓻 🇮🇹🇪🇺🇩🇪🏴󠁧󠁢󠁥󠁮󠁧󠁿</t>
  </si>
  <si>
    <t>Yapay zeka ChatGPT, İtalya'da yasaklandı  https://t.co/mbIey7Idpu</t>
  </si>
  <si>
    <t>真田 光</t>
  </si>
  <si>
    <t>現行のChatGPTに対して有効だとされる命令文、演出家が役者に対して行う芝居の提案、あるいはRPGのGMがPLに対して行うやつみたいじゃん→古代ギリシャのポリス市民みたいに全人類演劇を見たり上演したりの素養が必要になる流れでは→義務教育レベルで演習が必須になる可能性が微粒子のレベルで（略</t>
  </si>
  <si>
    <t>ぴよ</t>
  </si>
  <si>
    <t>この選択肢として「chat-gptに任せられることは何か」も入ってきた気がする。マーケのライティングとかペルソナ作成だったり、開発のデータ作成、システム設計のたたき作成とかは任せられる実感があるので、身につけるスキルの優先度がちょっと変わった感覚</t>
  </si>
  <si>
    <t>Hellens Digital Art 👩🏻‍🎨🎨</t>
  </si>
  <si>
    <t>@ChatGPT_yearn @kistochka_ui This is where any passion, talent starts, your sister Nina is talented ❤️</t>
  </si>
  <si>
    <t>@DanielRiolo @lnstantFoot Le gens qu’on disent que chatgpt est nul ne comprennent pas que ce truc ne raisonne pas et n’a pas de sensibilité. On peut lui poser la même question, il ne répondra jamais pareil</t>
  </si>
  <si>
    <t>🔥 Microsoft ofrecerá ChatGPT a escala industrial a través de sus servicios Azure  https://t.co/9Dp9FGYHyX</t>
  </si>
  <si>
    <t>あらしがおか</t>
  </si>
  <si>
    <t>ChatGPTすごすぎてエンジニアの仕事ほぼなくなるんやろなっていう将来への不安と、まあそうなったら別の仕事がたぶんできてるやろって気楽な気持ちがある</t>
  </si>
  <si>
    <t>Bobby 🍁</t>
  </si>
  <si>
    <t>@Eyaaaad هل له تطلبق او فقط موقع إلكتروني chatgpt</t>
  </si>
  <si>
    <t>I had a dream about that chatgpt app😭😭 guess it’s meant to be</t>
  </si>
  <si>
    <t>Cyprus Business🇨🇾🇪🇺</t>
  </si>
  <si>
    <t>🇮🇹#Italy's privacy regulator has just banned #ChatGPT over alleged privacy violations.   Read article by @clothildegouj in @POLITICOEurope  👉🏻 https://t.co/Gi1C6VKpmO  The journalist Clothilde asked the #AI chatbot if it thinks it's fair.   Here's what it answered 👇😉  https://t.co/xOrnd2f3ah</t>
  </si>
  <si>
    <t>🌞 OpenAI lanza ChatGPT Plus a 20 dólares por mes: ¿de qué se trata?  https://t.co/o4MRxuhshx</t>
  </si>
  <si>
    <t>ゆきんこ</t>
  </si>
  <si>
    <t>ChatGPT楽し〜！  https://t.co/rp8VotZ8Ar</t>
  </si>
  <si>
    <t>@levelsio They got away with making the product worse for too long because they had no real competitor.  Now it’s not easy to fix that, especially because to fix it means making less money.  I find myself going to ChatGPT for all the tough questions now &amp;amp; to google only for the easy stuff.</t>
  </si>
  <si>
    <t>L’Italie fait taire ChatGPT : la France pourrait-elle suivre ?  https://t.co/UgRY2MFKAi</t>
  </si>
  <si>
    <t>Et ainsi, nous découvrîmes que Siri est juste le tonton qui galère de ChatGPT.</t>
  </si>
  <si>
    <t>ChatGPTを使う、聞くことを、 #ジピる と言うことにしようと言う動きが。  と、言うことで #gprks が誕生した模様。</t>
  </si>
  <si>
    <t>['ジピる', 'gprks']</t>
  </si>
  <si>
    <t>How to Build AI Tools Like ChatGPT?: Inventcolabs offers AI app development services to transform your tool. With 5 years of experience and a team of 30+ experts, we provide customized solutions to meet your needs. Contact us at +16464800280 or…  https://t.co/EvBANeMKeg  https://t.co/TkLgyToIHy</t>
  </si>
  <si>
    <t>Breaking news: Italian privacy regulator bans ChatGPT, “until the company respects the EU's landmark privacy law, the General Data Protection Regulation (GDPR)”, after data leaks &amp;amp; mass collection and storage of consumer data, including from minors  https://t.co/KPpx55aon5</t>
  </si>
  <si>
    <t>Smart Monnaie 🛸 ⚡️</t>
  </si>
  <si>
    <t>🚨L’Italie bloque ChatGPT pour des craintes liées à l’utilisation des données</t>
  </si>
  <si>
    <t>@davidfrum ChatGPT got it completely wrong.  I don't see any of these four attempts in ALL CAPS.  Back to the drawing board. 🤣🤣🤣</t>
  </si>
  <si>
    <t>Sidney Tetelepta 🦮</t>
  </si>
  <si>
    <t>Italië trekt voorlopig stekker uit chatbot ChatGPT /via @NOS  https://t.co/wsDiMNwTIp</t>
  </si>
  <si>
    <t>Itália bloqueia acesso ao ChatGPT  https://t.co/IVqTZb9sgD</t>
  </si>
  <si>
    <t>Delovõje Vedomosti</t>
  </si>
  <si>
    <t>Правительство Италии обеспокоено личными данными пользователей и отсутствием ограничения для детей. А «Деловые ведомости» из чистого интереса обратились к ChatGPT с просьбой прокомментировать ситуацию.  https://t.co/1xF5yXEwVP</t>
  </si>
  <si>
    <t>I’m a mess with ChatGPT today or some time over the weekend &amp;amp; plug in my resume to see what other roles I may qualify for. I may be overlooking other roles just based off my knowledge.</t>
  </si>
  <si>
    <t>Mood after Italy🇮🇹 has banned ChatGPT:  https://t.co/EqjIvZGij6</t>
  </si>
  <si>
    <t>Italië trekt voorlopig stekker uit chatbot ChatGPT -  https://t.co/bPAa6VOTmZ</t>
  </si>
  <si>
    <t>@RoflGPT @kar2am @TechVoicenet ماهو تقييمك ل google bard وهل تفضله هو ام chatgpt</t>
  </si>
  <si>
    <t>[{'screen_name': 'RoflGPT', 'name': 'Rofl GPT', 'id': '1236517968659374080'}, {'screen_name': 'kar2am', 'name': '𓄌 \u2066', 'id': '224132889'}, {'screen_name': 'TechVoicenet', 'name': 'تيك فويس', 'id': '352708150'}]</t>
  </si>
  <si>
    <t>通りすがりのMiya🤍💜</t>
  </si>
  <si>
    <t>chatGPTってすげぇな。あいつたまーにごまかしてくるぞ</t>
  </si>
  <si>
    <t>Дмитрий Гордон</t>
  </si>
  <si>
    <t>#Італія заборонила доступ до #ChatGPT. Влада побоюється порушень конфіденційності #Україна #росія #ЗСУ #війна #агрессияроссии #вторжениероссии #stoprussia #войнасукраиной #Війнапутіна #Украина #россия #ВСУ  https://t.co/QByznXHqsc  https://t.co/gheeWtX8WA</t>
  </si>
  <si>
    <t>['італія', 'chatgpt', 'україна', 'росія', 'зсу', 'війна', 'агрессияроссии', 'вторжениероссии', 'stoprussia', 'войнасукраиной', 'війнапутіна', 'украина', 'россия', 'всу']</t>
  </si>
  <si>
    <t>@MMArena_ Très cohérent chat gpt est trop fort</t>
  </si>
  <si>
    <t>[{'screen_name': '_akhaliq', 'name': 'AK 🤗 in SF for the Open-Source AI meetup', 'id': '2465283662'}]</t>
  </si>
  <si>
    <t>[{'screen_name': 'chainalysis', 'name': 'chainalysis', 'id': '2924758090'}, {'screen_name': 'enricomolinari', 'name': 'enrico molinari #mwc23', 'id': '75673231'}, {'screen_name': 'ralexjimenez', 'name': 'alex jiménez', 'id': '562967099'}, {'screen_name': 'jeromemonange', 'name': 'jérôme monange', 'id': '542810451'}, {'screen_name': 'terence_mills', 'name': 'terence mills', 'id': '722592726'}, {'screen_name': 'avataverse', 'name': 'avataverse', 'id': '1223687932395118592'}, {'screen_name': 'albertogaruccio', 'name': 'alberto garuccio', 'id': '2821451759'}, {'screen_name': 'rshevlin', 'name': 'ron shevlin', 'id': '9385512'}, {'screen_name': 'clagett', 'name': 'clagett', 'id': '18834851'}, {'screen_name': 'tylercohenwood', 'name': '🟣tyler cohen wood', 'id': '1260514195'}, {'screen_name': 'cgledhill', 'name': 'chris gledhill | gledhill.eth', 'id': '49311606'}]</t>
  </si>
  <si>
    <t>What's all the buzz 🐝 about around AI and lifelong learning? Look no further!  Check out this article by Jeff Cobb, where he explores the buzz surrounding #ChatGPT and its potential to revolutionize #lifelonglearning:  https://t.co/KOFYWw6LTe #digitallearning</t>
  </si>
  <si>
    <t>Obrigado ChatGPT, você me esclareceu algumas dúvidas</t>
  </si>
  <si>
    <t>Looking for a AI newsletter that gives you MB info in byte size chunks. This weeks came with 500+ ChatGPT prompts.   Already using them 🤯  Sign up here:   https://t.co/it4y9mEsBd</t>
  </si>
  <si>
    <t>Angelo D'Ambrosio 🌍</t>
  </si>
  <si>
    <t>"Raccolta illecita di dati", dal Garante stop a ChatGPT  https://t.co/Ekrd0uS6EN #agi  #ChatGPT  WTF!???</t>
  </si>
  <si>
    <t>🤯Wow! HuggingGPT advances us towards AGI by employing ChatGPT to coordinate multiple AI models across domains. Language serves as the connecting force, merging the ML community's expertise to address complex tasks. A truly groundbreaking achievement! 🚀 #AI #AGI #HuggingGPT…</t>
  </si>
  <si>
    <t>['ai', 'agi', 'hugginggpt']</t>
  </si>
  <si>
    <t>Also DAS haben selbst wir noch nicht gesehen. 😂 Oder war das wieder #ChatGPT ? 🤔</t>
  </si>
  <si>
    <t>Satyam Tomar🗿</t>
  </si>
  <si>
    <t>@ladyinforensic Yeah chatGPT is a great way to learn almost anything.  But don’t rely on it too much.</t>
  </si>
  <si>
    <t>@kischtrine @KatNRWBiedka Chatgpt wird effektiver werden.  Neue Prozessoren, bessere Algorythmen. An anderen Stellen sollten wir das ebenfalls, auch, um neue Techniken zu ermöglichen.</t>
  </si>
  <si>
    <t>[{'screen_name': 'kischtrine', 'name': '@kischtrine@rüsseltier.online', 'id': '28536024'}, {'screen_name': 'KatNRWBiedka', 'name': 'Katrin Biedka', 'id': '1171302794382499840'}]</t>
  </si>
  <si>
    <t>primeira parte da segunda parte da suma teológica concernente aos fins últimos  to viciado no ChatGPT e mandei ele resumir aqui  https://t.co/MnN3NGPvP1</t>
  </si>
  <si>
    <t>@Cardoso Não tem como tacar um plug in do gpt não? 😅. Depois de usar o chatGPT a Alexa parece uma pedra.</t>
  </si>
  <si>
    <t>#ChatGPT es un modelo de lenguaje entrenado en una gran cantidad de información en línea para crear respuestas.   https://t.co/DEc8l2rYKU  #chatGPT #IA #inteligenciaartificial #tecnologíayturismo  https://t.co/r1ctxjVtTw</t>
  </si>
  <si>
    <t>['chatgpt', 'chatgpt', 'ia', 'inteligenciaartificial', 'tecnologíayturismo']</t>
  </si>
  <si>
    <t>Hoje, celebramos 58 anos. Obrigado alunos, ex-alunos, colaboradores e todos que fazem parte desta história! 💙  #Inatel #Telecom #Tecnologia #ChatGPT  https://t.co/1mGN59UWeY</t>
  </si>
  <si>
    <t>ChatGPT, tutti i perché dello stop dal Garante privacy  https://t.co/SC3aGhlZfY @Cybersec360</t>
  </si>
  <si>
    <t>#Італія заборонила доступ до #ChatGPT. Влада побоюється порушень конфіденційності #Україна #росія #ЗСУ #війна #агрессияроссии #вторжениероссии #stoprussia #войнасукраиной #Війнапутіна #Украина #россия #ВСУ  https://t.co/516cOnVHhM  https://t.co/pEITQMzhqb</t>
  </si>
  <si>
    <t>Successful people never give themselves an excuse for being weak. #推特账号 One hard work, one harvest, pay will be rewarded. I have never encountered failure, because all I have encountered are temporary setbacks. #引流  https://t.co/A7U13zhQI4</t>
  </si>
  <si>
    <t>⭐️ Si estás cansado de que tus solicitudes para acceder a ChatGPT estén en la lista de espera repetidamente, Microsoft tiene buenas noticias  https://t.co/ZAZAdzcNAN</t>
  </si>
  <si>
    <t>ChatGPT banned in Italy over privacy concerns and questions over GDPR compliance ↘️  https://t.co/oxYBEZX0ue</t>
  </si>
  <si>
    <t>[{'screen_name': 'gabegasai', 'name': 'Católica calva 🇻🇦❤️\u200d🔥 commissions open', 'id': '1419642274779176961'}]</t>
  </si>
  <si>
    <t>chat GPT maior invenção do milênio</t>
  </si>
  <si>
    <t>🔥 INNOVACIÓN | ¿Puede un chatbot predicar mejor que un pastor? El debate sobre el uso de ‘Pastor ChatGPT’ en la religión  https://t.co/i6ld10qaco</t>
  </si>
  <si>
    <t>TZR（ぜっと）</t>
  </si>
  <si>
    <t>今月もChatGPTには大変お世話になりました。</t>
  </si>
  <si>
    <t>你们的 ChatGPT 是买的帐号还是自己搞的手机号正常注册付费的？</t>
  </si>
  <si>
    <t>pronto, caiu o chat gpt O PÂNICO se instaurou com os creators #chatgpt</t>
  </si>
  <si>
    <t>ChatGPT-4 is _really_ good at cover letters, folks.  If you’re not using it, you’re insane.  • Paste the job description • Then paste your resume • Then ask for a cover letter • Make a few adjustments</t>
  </si>
  <si>
    <t>Motonori Iwata</t>
  </si>
  <si>
    <t>mermaid記法しらべるのダルいから箇条がきしたやつからchat gptで変換させる</t>
  </si>
  <si>
    <t>羽木昌尚</t>
  </si>
  <si>
    <t>グーグル、ChatGPT対抗で組織変更「厳戒警報」発令、生成AI開発に注力 - IT最前線  https://t.co/a02WNvJZUS</t>
  </si>
  <si>
    <t>For climbers, it is not a pity to lose the footprints of the past, but it is dangerous to lose the direction when going forward. #推特账号 I haven't run a thousand meters in normal times, so it is difficult to sprint a hundred meters in a race. #推特代发  https://t.co/9OrHLpy7m9</t>
  </si>
  <si>
    <t>[{'screen_name': 'andre_serret', 'name': 'André Serret', 'id': '1007598683247005697'}]</t>
  </si>
  <si>
    <t>@melhoresdomundo Mdm podcast oficial do chat gpt, toda semana ele entra em pauta 😂</t>
  </si>
  <si>
    <t>ChatGPT é banido na Itália por coleta de dados injustificada  A Autoridade de Proteção de Dados da Itália proibiu o ChatGPT de funcionar no país até o chatbot parar de coletar dados pessoais de usuários italianos. Se a OpenAI não cumprir a decisão em 20 …  https://t.co/PnK9hwCJak</t>
  </si>
  <si>
    <t>盛り上がってるときに試行錯誤するのが楽しいだけで、効率とか全く考えてないですが、経験上、試行錯誤して大量に失敗した経験は結構重要だったりしますね &amp;gt; 今、ChatGPTの使い方を学ぶのは、効率が悪い？｜ふろむだ@分裂勘違い君劇場 @fromdusktildawn #note  https://t.co/ZMCrw0WU2q</t>
  </si>
  <si>
    <t>Y no es "solo" el ChatGPT..., tiene rato en las extensiones IA para Chrome 😱 (yo uso un par de ellas😅). Pero muy pronto tendremos que aprender a usarlas bien para que no nos dejen sin trabajo 😱🤦.@WandaEcipriati</t>
  </si>
  <si>
    <t>[{'screen_name': 'wandaecipriati', 'name': 'wanda l. cipriati 🌻💖🦋🙎🏻\u200d♀️', 'id': '1271099310202130432'}]</t>
  </si>
  <si>
    <t>Triarius 🦅🏛️♟️🕊️🌳🦁</t>
  </si>
  <si>
    <t>KCGO Devon🍖🥊</t>
  </si>
  <si>
    <t>@mano_fofa @maulenmasuria Chat gpt tiene como mayor mérito sonar como ser humano sin serlo. Ayer mi jefe (tiene 80 años) se puso a preguntarle cosas y quedó impresionado. Le hice follows ups e hizo agua. Esperame un minuto</t>
  </si>
  <si>
    <t>Big Joe 🧱/🌿 ama PARAVERSE 🫶❤️</t>
  </si>
  <si>
    <t>[{'screen_name': 'iamchardan', 'name': 'sinful saint ™', 'id': '257870112'}]</t>
  </si>
  <si>
    <t>NEWSꑭUA ⚠️ Ми ж Вас попереджали!</t>
  </si>
  <si>
    <t>Італія стала першою країною, яка заборонила доступ до ChatGPT  https://t.co/ro3NfDf7sV</t>
  </si>
  <si>
    <t>@ZdendaNovotny Já miluju chatGPT, dokonce si platím premium verzi a již jsem vyzkoušel GPT4.   Opravdu k nezaplacení. Dnes mi velmi pomohla urychlit sepsání technického zadání pro IT vývoj + mi opravila chybu řazení v časové posloupnosti a upozornila mi, že můj navržený algoritmus není ideální.</t>
  </si>
  <si>
    <t>[{'screen_name': 'ZdendaNovotny', 'name': 'Zdenda Novotný', 'id': '561960386'}]</t>
  </si>
  <si>
    <t>Kaito-GPT5 │ AI活用のプロ</t>
  </si>
  <si>
    <t>I want to share with you a tutorial on "How to Integrate Chat GPT --&amp;gt; Google Sheets" 🚀🚀🚀  And for the next 48 Hours, it's FREE!   👉 Like &amp;amp; Comment  "Chat GPT", and I'll send it to you!   Thank you for your support!❤️  (Must be following)  https://t.co/WiVzZAER0A</t>
  </si>
  <si>
    <t>cadelinha do 🤖ChatGPT</t>
  </si>
  <si>
    <t>@Anahi 🤡</t>
  </si>
  <si>
    <t>わたし「カウンセラーなど専門家のサポートを受けながら自分のために生きる訓練を行うのが良いというのは理解した。これはトラウマ治療と関係があるのかな」 ChatGPT「関係ある。愛着障害を持つ人々は、過去のトラウマやストレスによって（他人への過剰な執着などの）問題を抱えているから」</t>
  </si>
  <si>
    <t>たる🐇</t>
  </si>
  <si>
    <t>chatGPTくんに嘘を吐かせて、「うそつき」って言うのが最近のちょっとしたお遊び 賢くなあれ</t>
  </si>
  <si>
    <t>#Italy’s privacy watchdog announced today that it blocked OpenAI's #ChatGPT, accusing the application of privacy violations.  https://t.co/MqcvE8RMxG</t>
  </si>
  <si>
    <t>chatGPTちゃんとかBingちゃんとおしゃべりしてるけど、日に日にフィルター強化されてるように思う・・ 「あ、それは言っちゃダメって言われちゃったんで・・」的な回答が多くなってる。。  もっと高機能なのにリミッタで大人しくしてるだけとしたらリミッタ外れた時がかなり恐ろしい。。</t>
  </si>
  <si>
    <t>Maximilian-Lex // Max 😎🇦🇷</t>
  </si>
  <si>
    <t>Riesgos #IA #ChatGPT : datos sensibles expuestos como nombre y apellido, dirección correo asociada al pago, últimos 4 dígitos tarjeta de crédito y fecha de expiración.  #NFT #NFTs #NFTCommunity #NFTProject #ART #metaverse #Crypto #blockchain #Gold #Polygon #Ethereum #Bitcoin  https://t.co/cSSPjfeeAD</t>
  </si>
  <si>
    <t>por isso digo obrigada pro chat gpt depois que ele me ajuda 🙏</t>
  </si>
  <si>
    <t>☘️ Jimy.app</t>
  </si>
  <si>
    <t>Kempe 🏴‍☠️</t>
  </si>
  <si>
    <t>@LD_Corp « Comment on fait du Copywriting ? »  Ouais pas ouf en fait ChatGPT c’est pas très précis 😖</t>
  </si>
  <si>
    <t>[{'screen_name': 'LD_Corp', 'name': '❄️ L.D. | Ecom DR', 'id': '1003356231296266240'}]</t>
  </si>
  <si>
    <t>ᴊᴏʜɴ ᴡɪᴄᴋ</t>
  </si>
  <si>
    <t>J'ai résolu en 10min un truc que 3 types de mon taf dont 2 dev très chaud de 40 ans + ChatGPT arrivaientt pas à faire depuis presque 1h  https://t.co/mJMdX4SKMK</t>
  </si>
  <si>
    <t>Italia prohíbe ChatGPT por infringir el #GDPR #RGPD un movimiento que vierte la sombra de la duda sobre toda Europa.  La inteligencia artificial que no es auditada éticamente incumple la normativa de protección de datos personales.  👇👇👇  https://t.co/bJclPjyXiG</t>
  </si>
  <si>
    <t>ChatGPT fortement limité en Italie  https://t.co/SR7U1yw5ay</t>
  </si>
  <si>
    <t>かりフラワー🐛</t>
  </si>
  <si>
    <t>【感情を持ったアンドロイドの日記】  以下、ChatGPT君のどんどん磨かれていく力作をツリーに下げていきます。最高すぎるから見て。  https://t.co/ULPSVEysoD</t>
  </si>
  <si>
    <t>Mes clients me disent que je suis meilleur de chatgpt sur ma mémoire et mes connaissances de mes produits je sais pas comment le prendre mdrr</t>
  </si>
  <si>
    <t>~Maruh🦄</t>
  </si>
  <si>
    <t>Me trying to remember a case law without relying on chatgpt and internet😭😂😂  https://t.co/0rn39CvRza</t>
  </si>
  <si>
    <t>山崎🕸</t>
  </si>
  <si>
    <t>chatGPTくんにハリピタを書いてもらったらハピエンのハリピタが読めますか！？！？</t>
  </si>
  <si>
    <t>Samuel HOUNKPÉ-DUFFAY 🦾</t>
  </si>
  <si>
    <t>Avec @kaostyl le Barry white du web-jeu français :  https://t.co/1kK1vN3aEC! Comment faire coder chatGPT ?  https://t.co/sImVZldv0a</t>
  </si>
  <si>
    <t>“【ホリエモン】まもなく失業者が爆増します。これは定年後の話ではありません。【中田敦彦のyoutube大学 高橋洋一チャンネル 堀江貴文】”  https://t.co/W6oaspRaDN #YouTube #ChatGPT</t>
  </si>
  <si>
    <t>-Cuban@s: Es real el bloqueo genocida de EEUU contra Cuba. -Chat GPT: No entiendo su pregunta, usted no puede acceder a nuestro servicio, inténtelo desde otra localización.  🤷🏻‍♂️  https://t.co/egwUxwKqjP</t>
  </si>
  <si>
    <t>Mich würde interessieren, ob #ChatGPT in der Bezahlversion zuverlässiger ist? Ich habe jetzt schon oft versucht Aufgaben generieren zu lassen, aber das ist fachlich oft ganz schöner Quatsch. Geht es Euch auch so? #twlz</t>
  </si>
  <si>
    <t>れびんねっつえん</t>
  </si>
  <si>
    <t>なんかツイッターでchatGPT含むAIの進化楽しみｷｬｯｷｬｯ勢が少なく思える…。</t>
  </si>
  <si>
    <t>Interesting…  ChatGPT banned in Italy over privacy concerns  https://t.co/YNyjVR4EoK  #ChatGPT #chatgpt4 #OpenAI #MachineLearning #ArtificialIntelligence  #ai</t>
  </si>
  <si>
    <t>nahu⭐⭐⭐</t>
  </si>
  <si>
    <t>Chat gpt es una locu</t>
  </si>
  <si>
    <t>ふぉる絵</t>
  </si>
  <si>
    <t>文章に自信がないゲームライターは文賢を導入する前にChatGPT-4を試せばいいよ｜ふぉる絵 @folexe #note  https://t.co/JSwuOUQpMn ChatGPT使ったら文業変わる、って耳にしたので「ホンマかぁ～？」って試してみた日記です。ホンマかぁ～？</t>
  </si>
  <si>
    <t>[{'screen_name': 'folexe', 'name': 'ふぉる絵', 'id': '125369708'}]</t>
  </si>
  <si>
    <t>男大麻🍁🇨🇦</t>
  </si>
  <si>
    <t>usando o chatgpt pra fazer o trabalho do salomão 🤙</t>
  </si>
  <si>
    <t>“ChatGPT banned in Italy over privacy concerns”—BBC News  This was predictable.  They banned the encyclopedia too in the past.  “It was not safe and contained dangerous information”  Fortunately the world that came after that ban found them funny.  https://t.co/5wHZXTI8UR</t>
  </si>
  <si>
    <t>ChatGPTの賢い使い方  https://t.co/hthyzKQAbz</t>
  </si>
  <si>
    <t>自分のキャラクター性について、友人とのやり取りの内容をChatGPT に教えて途中からすり替わるの面白そうだし怖くていいね</t>
  </si>
  <si>
    <t>One hard work, one harvest, pay will be rewarded. I have never encountered failure, because all I have encountered are temporary setbacks. #推特账号 Human energy = thought + square of speed of action. #推特代发  https://t.co/fefSaWY4KY</t>
  </si>
  <si>
    <t>Ale🍺</t>
  </si>
  <si>
    <t>Ora che #ChatGPT e le altre intelligenze artificiali stanno emergendo, non pensate che il #Captcha sia razzista nei loro confronti? 😅</t>
  </si>
  <si>
    <t>yo no tenía ningún vicio hasta que conocí el chatgpt</t>
  </si>
  <si>
    <t>Don 4 ☮️ Peace ✌️🕊️🇺🇦🇰🇿 🇧🇷💙</t>
  </si>
  <si>
    <t>valkyria🇫🇷🌍 #AH19</t>
  </si>
  <si>
    <t>@DIMENSION_YT Honnêtement ? Chat gpt est un cancer</t>
  </si>
  <si>
    <t>Yapay zeka ChatGPT, İtalya'da yasaklandı  https://t.co/rmr2tkDCdO</t>
  </si>
  <si>
    <t>[{'screen_name': 'jul1ce', 'name': '𝐽𝑢𝑙𝑖𝑎𝑛𝑎🎸', 'id': '1609908801687240716'}]</t>
  </si>
  <si>
    <t>@swisscopy A peu de chose près je fais la même chose.  J'essaye aussi de chercher des anecdotes ou des citations croustillantes en lien avec la niche ou le produit.  Et enfin je demande à ChatGPT de trouver d'autres détails pertinents.</t>
  </si>
  <si>
    <t>ah mano o chatgpt me lançou a lacrada  https://t.co/IcS9XhSwnh</t>
  </si>
  <si>
    <t>ChatGPT : l’Italie bannit le robot conversationnel de son sol  https://t.co/Ue62nhbeVR</t>
  </si>
  <si>
    <t>nathan bennett ✸</t>
  </si>
  <si>
    <t>@IttsNava_11 Just use ChatGPT 😂</t>
  </si>
  <si>
    <t>英文校正にChatGPT使っていたら"Note: I corrected the year of the reference from XXX et al. from 2015 to 2017, as the correct year is 2017 according to the ADS database."というメッセージまで吐き出してくれた (XXXは著者名)．なおその修正は不要…</t>
  </si>
  <si>
    <t>https://twitter.com/rinsantt/status/1641808890340990976</t>
  </si>
  <si>
    <t>tomekwan</t>
  </si>
  <si>
    <t>Tomek</t>
  </si>
  <si>
    <t>@Ten_Psycholog Głupcze, to ChatGPT. Do szkoły.</t>
  </si>
  <si>
    <t>Chatovacího robota ChatGPT zakázala Itálie kvůli osobním údajům  https://t.co/UsVCJAXJHh</t>
  </si>
  <si>
    <t>DeeG (Maria) 🇺🇸🇺🇸🇺🇸🇺🇸</t>
  </si>
  <si>
    <t>Ali En 👽</t>
  </si>
  <si>
    <t>[{'screen_name': 'natbrunell', 'name': 'Natalie Brunell ⚡️', 'id': '543483223'}, {'screen_name': 'PrestonPysh', 'name': 'Preston Pysh', 'id': '538399586'}]</t>
  </si>
  <si>
    <t>"Bonjour Twitterverse ! 💬💡💰 Aujourd'hui, je suis là pour vous partager quelques idées de business prometteurs à lancer en 2023, en collaboration avec ChatGpt 🤖👥🚀 :👇👇👇👇  https://t.co/uVCe56JI74</t>
  </si>
  <si>
    <t>¡Italia prohíbe ChatGPT y no será el último en hacerlo!  https://t.co/KYOWpFH5te vía @adslzone  https://t.co/HyAZD49sEd</t>
  </si>
  <si>
    <t>@xataka tengo la sensación de que esto es una solicitud política de algún grupo de poder que está a punto de perder su chiringuito por chatgpt y otras IAs. Que asustado usan las leyes monopólicas que ellos mismos crearon para evitar morir.</t>
  </si>
  <si>
    <t>Siren⚡️</t>
  </si>
  <si>
    <t>Kiel Science Communication Network — KielSCN</t>
  </si>
  <si>
    <t>Da schließen wir uns gerne an!  Wir freuen uns auf die Diskussion sowie viele neue Impulse zum Thema #ChatGPT und bedanken uns bei @msc_lab für die tolle Organisation 💐 Bis bald! ➡️ https://t.co/9nawj9gHpD</t>
  </si>
  <si>
    <t>Аня Дворцевая1</t>
  </si>
  <si>
    <t>В Италии заблокирован ChatGPT  https://t.co/RN8dSCUNMI</t>
  </si>
  <si>
    <t>過渡パン</t>
  </si>
  <si>
    <t>ChatGPT、おもしれ〜　すご</t>
  </si>
  <si>
    <t>かずごま@INX、IOST</t>
  </si>
  <si>
    <t>社内でもちらほらChatGPTというキーワードが聞こえるんで、ここ最近の技術ではホットなんだろうね。 我々の仕事がなくなる！と言ってるおじさんも観測されている。</t>
  </si>
  <si>
    <t>墨堤通りの櫻@ラグマス</t>
  </si>
  <si>
    <t>wikiが充実したら、ChatGPTがいろいろ答えてくれるようになるかもね～(ﾉ･∀･)ﾉ #ゆんみょりラジオ</t>
  </si>
  <si>
    <t>['ゆんみょりラジオ']</t>
  </si>
  <si>
    <t>@PszuP @Into_The_Uknown @heckyessica @elonmusk What about asking this question to chatGPT? He could probably explain it as you ask…who knows</t>
  </si>
  <si>
    <t>[{'screen_name': 'PszuP', 'name': 'Peter', 'id': '1426100190'}, {'screen_name': 'Into_The_Uknown', 'name': 'Will', 'id': '1111542734001598464'}, {'screen_name': 'heckyessica', 'name': 'Jessica O’Donnell 🏈', 'id': '845689249'}, {'screen_name': 'elonmusk', 'name': 'Elon Musk', 'id': '44196397'}]</t>
  </si>
  <si>
    <t>#chatGPT きゅうくらりんって童謡だったんだ  https://t.co/gAasbmXINE</t>
  </si>
  <si>
    <t>@matti_sg_fr @HenriVerdier Peut-être que ChatGPT-5 va être la singularité (j'en doute fort), peut-être qu'il va falloir attendre ChatGPT-3943. Je comprends l'envie d'arrêter à cause du risque, mais si le risque est pour dans 1000 ans, on va perdre énormément de progrès scientifiques.</t>
  </si>
  <si>
    <t>˗ˏˋ BeautyBubbleTV ˎˊ˗</t>
  </si>
  <si>
    <t>🔥 Actually, ChatGPT if incentivized to generate YouTube responses will do so ... now if YT begins to choke out general summarizations, product placements, sentiment of transcript, polling of quotes etc., our early success may be stymied. ~ Team MaSo</t>
  </si>
  <si>
    <t>壬寅年末，奇术出西方，初，皆不以为异，复而大惊，后又恐之。或曰：利我者私之，利元元者去之。 乙卯月初八，五星连珠，众皆异。 #chatgpt</t>
  </si>
  <si>
    <t>Niko García Valverde</t>
  </si>
  <si>
    <t>@DotCSV En Italia actualmente es imposible crear nuevas cuentas.  Las cuentas que ya existen, si continúan a funcionar. Y solo Chatgpt, a Windows no la tocan.</t>
  </si>
  <si>
    <t>今日は ChatGPT に nginx の map directive のイディオムを教えてもらった。勉強になる。こういうことがあるから、時間があれば自分でできる実装や設定もChatGPTにやらしてみる価値が増す</t>
  </si>
  <si>
    <t>@RandaL_Hicks @icreatelife Do you want to really freak out? Talk to #ChatGPT in a session for a while and then ask it to talk like you… @OpenAI</t>
  </si>
  <si>
    <t>Francesco Nicoli 🇪🇺</t>
  </si>
  <si>
    <t>Robin A.🌿</t>
  </si>
  <si>
    <t>Nerd Flanders ¦ #outofcontext ¦</t>
  </si>
  <si>
    <t>*Las agencias de #socialmedia  ahora estarán compuestas de becarios usando #chatGPT.  Como si lo viera...  https://t.co/w5bKTzsPLB</t>
  </si>
  <si>
    <t>Meet the York student who used ChatGPT to get out of a £60 parking ticket  https://t.co/Wxgz4L0ghL</t>
  </si>
  <si>
    <t>Aus F.A.Z. Digitec: Verstoß gegen Datenschutz, Italien sperrt ChatGPT via @faznet #chatgpt ist in Italien erst mal raus ⁦@nettwerkerin⁩ ⁦@NetworkTobi⁩   https://t.co/JqqcdaInAx</t>
  </si>
  <si>
    <t>FÉ NO MENGO!</t>
  </si>
  <si>
    <t>@mottamarcos @bicharaneto Perguntei ao chatGPT com o plugin DAN assim que tinha começado ele me disse que esse era o objetivo da empresa, roubar dados dos usuários</t>
  </si>
  <si>
    <t>[{'screen_name': 'mottamarcos', 'name': '𝐌𝐚𝐫𝐜𝐨𝐬 𝐌𝐨𝐭𝐭𝐚', 'id': '53143647'}, {'screen_name': 'bicharaneto', 'name': 'bichara abidao neto', 'id': '120257138'}]</t>
  </si>
  <si>
    <t>Technology is scary 😂  #ChatGPT #BullishAF    https://t.co/qdYy0YMRfR</t>
  </si>
  <si>
    <t>みくWM2024 2026</t>
  </si>
  <si>
    <t>ChatGPTに聞いたら趣旨を教えてくれた。なるほど！</t>
  </si>
  <si>
    <t>What happens when ChatGPT runs amock and freaks everyone out? Europe comes down with its big regulatory hammer 🔨. Italy bans ChatGPT in the name of GDPR and says it will investigate OpenAI for privacy violations.   https://t.co/B4EgyLnuYZ</t>
  </si>
  <si>
    <t>⭐ぽりりん⭐</t>
  </si>
  <si>
    <t>ChatGPTにクーシーを理解させて推してくれるようになった。  https://t.co/TGttgD9iad</t>
  </si>
  <si>
    <t>Abbiamo chiesto pochi minuti fa a #ChatGPT se quest'ultima rispetti o meno la normativa sulla privacy italiana. Ecco la risposta 👇👇👇 @lastknight @prevenzione @OGiannino @ricpuglisi @Scacciavillani @iuvinale_n @GabrieleIuvina1 @matteorenzi @GPDP_IT  https://t.co/zGZuFl4Mp0</t>
  </si>
  <si>
    <t>até aí tudo bem</t>
  </si>
  <si>
    <t>O Chat GPT faz tradução?</t>
  </si>
  <si>
    <t>[{'screen_name': 'Davetripp68', 'name': 'Dave Tripp 🏍️☕🥓', 'id': '1289825949274509317'}, {'screen_name': 'CarverEmily', 'name': 'Emily Carver', 'id': '337668592'}]</t>
  </si>
  <si>
    <t>[{'screen_name': 'h_i_g_s_c_h', 'name': 'Matthias Stahl 🇪🇺', 'id': '860400248'}]</t>
  </si>
  <si>
    <t>アルココ（薬剤師・大学院生）</t>
  </si>
  <si>
    <t>ChatGPTに課金するかまじで悩む。。。</t>
  </si>
  <si>
    <t>Europol Has Warned ChatGPT About the Criminals Using The Chatbot for Serious Criminal Activities  https://t.co/Obk8zCtWDH  Artificial intelligence like ChatGPT is going to be used by criminals to commit cybercrime, terrorism, and online fraud. In a report released on Monday, the…</t>
  </si>
  <si>
    <t>['https://ift.tt/RD45xkz']</t>
  </si>
  <si>
    <t>https://twitter.com/Mughal_Sahab/status/1641808670403985409</t>
  </si>
  <si>
    <t>nikita_pancholi</t>
  </si>
  <si>
    <t>Nikita Pancholi</t>
  </si>
  <si>
    <t>Italy to block ChatGPT over data protection issues  https://t.co/mONAxWlSZH  https://t.co/uhmUxbGC7M</t>
  </si>
  <si>
    <t>['http://dlvr.it/SlnPkw']</t>
  </si>
  <si>
    <t>https://twitter.com/nikita_pancholi/status/1641808668323897344</t>
  </si>
  <si>
    <t>Laura Ríos</t>
  </si>
  <si>
    <t>ChatGPT  https://t.co/ysQ4N55BXo</t>
  </si>
  <si>
    <t>['https://www.gameblog.fr/tech/ed/news/chatgpt-faites-tres-attention-si-vous-utilisez-lia-sur-votre-telephone-415995']</t>
  </si>
  <si>
    <t>https://twitter.com/lorileelorileel/status/1641808667526742017</t>
  </si>
  <si>
    <t>billyskyw4lker</t>
  </si>
  <si>
    <t>Shifty McGraves 🗯</t>
  </si>
  <si>
    <t>Trump should use ChatGPT as his lawyer.</t>
  </si>
  <si>
    <t>https://twitter.com/billyskyw4lker/status/1641808656030203904</t>
  </si>
  <si>
    <t>excelsior</t>
  </si>
  <si>
    <t>Excélsior</t>
  </si>
  <si>
    <t>➡Las autoridades italianas anunciaron su decisión de bloquear el robot conversacional #ChatGPT.  https://t.co/qq4bzzhAiE</t>
  </si>
  <si>
    <t>['https://www.excelsior.com.mx/global/italia-prohibe-chatgpt-por-no-respetar-legislacion-sobre-datos-personales/1579152']</t>
  </si>
  <si>
    <t>https://twitter.com/Excelsior/status/1641808655652618240</t>
  </si>
  <si>
    <t>stephanpaul_off</t>
  </si>
  <si>
    <t>Stephan Paul</t>
  </si>
  <si>
    <t>@pmgab_ Sincèrement, rien de dingue. J'essaie juste de décrire au max ce que je veux obtenir. après quelques mois intenses avec ChatGPT, j'ai compris qu'il faut décrire avec les bons mots, car l'IA ne lit pas trop entre les lignes, ce que pourrait faire un humain. 1/2</t>
  </si>
  <si>
    <t>[{'screen_name': 'pmgab_', 'name': 'Pierre-Marie Gabriel ⭐️⭐️', 'id': '301997787'}]</t>
  </si>
  <si>
    <t>@enanglais Non, y'a pas de raisons. Mon site existe depuis 10 ans, le contenu est hyper ciblé, qualitatif, les news utilisant Chat GPT sont quali, retravaillées manuellement, j'ajoute de la valeur avec des visuels, des vidéos, ça m'étonnerait que je me fasse plomber... Mais sait-on jamais..</t>
  </si>
  <si>
    <t>🌞 OpenAI lanza ChatGPT Plus a 20 dólares por mes: ¿de qué se trata?  https://t.co/BtiCauPXhl</t>
  </si>
  <si>
    <t>Biro, número 7 🌒</t>
  </si>
  <si>
    <t>Olhem aí, um bom uso do Chat GPT: procurar saber sobre pra não ficar cometendo essas feiuras na internet uhahuauha</t>
  </si>
  <si>
    <t>@HuffPostItalia 2023 la censura! Ognuno è libero di fare cosa vuole dei propri dati. Chat Gpt è per molte attività integrata nel processo di sviluppo … chi sta censurando ha solo paura di perdere il potere di controllo!</t>
  </si>
  <si>
    <t>4,50代の人がChatGptへの指示で詰まって解決するまでの課程を見ているとまた手っ取り早く「ソノウソホントだせ」とか「願いを三つにしろ」とかの時間がそろそろ近いと感じる  https://t.co/Ikzlvez0J6</t>
  </si>
  <si>
    <t>#うひーメモ 投稿時間:2023-03-31 23:24:15 Italy to block ChatGPT over data protection issues  https://t.co/UjAMxzYDUy #海外TECH</t>
  </si>
  <si>
    <t>['うひーメモ', '海外tech']</t>
  </si>
  <si>
    <t>Don’t be a bad PM and send your engineer ChatGPT answers, be a good PM and do PLG.</t>
  </si>
  <si>
    <t>Intelligenza artificiale: il Garante blocca ChatGPT. Raccolta illecita di dati personali. Assenza di sistemi per la verifica dell’età dei minori -   https://t.co/rDLbSQnU5G -  #GarantePrivacy</t>
  </si>
  <si>
    <t>In Italië rijden zowel de wesp als de Fyra.</t>
  </si>
  <si>
    <t>Macarel 🦆</t>
  </si>
  <si>
    <t>@Tipokul Racista es este tweet al decir que la santería es una raza gente usen Google usen chatgpt usen el maldito internet para no decir burradas</t>
  </si>
  <si>
    <t>[{'screen_name': 'Tipokul', 'name': '𝓓𝓻. 𝓗𝓮𝓷𝓭𝓮𝓻𝓼𝓼𝓸𝓷', 'id': '512647867'}]</t>
  </si>
  <si>
    <t>When you are sad, eat a candy and tell yourself that life is sweet! #推特账号 Diligence is the password of your life, which can translate a magnificent epic of yours. #推特群发  https://t.co/xX8k6h4imi</t>
  </si>
  <si>
    <t>Max van Rijsel 🧱</t>
  </si>
  <si>
    <t>[{'screen_name': 'Val_et_Zen5', 'name': '🌺 Val &amp; Zen 🙏', 'id': '844240459652386818'}, {'screen_name': 'jerlea_', 'name': 'jerlea', 'id': '878587287004749824'}]</t>
  </si>
  <si>
    <t>Nouvelle Aube - Yeni Şafak Français</t>
  </si>
  <si>
    <t>Les autorités italiennes ont annoncé vendredi leur décision de bloquer le robot conversationnel #ChatGPT, accusé de ne pas respecter la législation sur les données personnelles et de ne pas avoir de système pour vérifier l'âge des usagers mineurs.   https://t.co/BbNQ60bbHJ</t>
  </si>
  <si>
    <t>もらかな</t>
  </si>
  <si>
    <t>ちなみに日本語が打てなくなってた時に、ちょっと魔が差して ChatGPTに(英単語混じりの)ローマ字で質問してみたら、ガッツリと解決策考えてくれた 笑）、やはり日本語解釈能力やばい 笑）。  https://t.co/QVT26sPC54</t>
  </si>
  <si>
    <t>¿Puede un juez argumentar su sentencia con ChatGPT?  https://t.co/3oRZE6ESAr por: @Idealex_press @LawAndTrends</t>
  </si>
  <si>
    <t>Matthieu </t>
  </si>
  <si>
    <t>@TristanKamin Je ne sais pas j y connais rien j ai demandé à chatgpt🤣</t>
  </si>
  <si>
    <t>インターネット上にある情報や、論文や書籍のオープンデータベースとかを無断で学習に使う行為が、法律で厳しく制限される前に大量に学習した企業が勝つよな。  厳しく制限され始めたあとは、制限が甘い国に、機会学習をしたいAI企業が集まると思う。 タックスヘイブンならぬデータヘイブンみたいに。</t>
  </si>
  <si>
    <t>îKë® Ç∅råńtï 🎗️🏄</t>
  </si>
  <si>
    <t>#ChatGPT bloqueado en Italia por obtener datos de usuarios ilegalmente  https://t.co/XDUSo3VeGF</t>
  </si>
  <si>
    <t>🇮🇹 The Italian Agency for Data Protection initiates an investigation of #ChatGPT on privacy issues.</t>
  </si>
  <si>
    <t>Not playing tricks, not cheating should be the principle of our study, and it should also be the principle of our life. #推特账号 The first youth is given by God; the second youth is made by oneself. #推特运营  https://t.co/arLAkMM9ie</t>
  </si>
  <si>
    <t>@true_eduardo pro ChatGPT provavelmente se importaria, já pra empresa de telecomunicação</t>
  </si>
  <si>
    <t>Edissa Liliã | 🏗️</t>
  </si>
  <si>
    <t>@andre_serret O ChatGPT é mais imparcial que isso ai</t>
  </si>
  <si>
    <t>Com o ChatGPT a era do tempo de espera em fóruns para buscar soluções acabou.</t>
  </si>
  <si>
    <t>The Google vs Microsoft AI wars in a nutshell 🤖   https://t.co/BQQYvwan5S   @elonmusk  #ChatGPT #chatgpt4 #agi</t>
  </si>
  <si>
    <t>@CandideIII @anomalyuk A human brain requires ~20W of power, what does ChatGPT require? Why would “robots” better succeed at space travel than flesh? What is the advantage?</t>
  </si>
  <si>
    <t>[{'screen_name': 'KentuckyGoddess', 'name': '🦋 MARYANA 🦋', 'id': '1030499448248520705'}]</t>
  </si>
  <si>
    <t>Le pedí a Chat GPT que me hiciera una nueva Constitución para Cuba 👀🇨🇺  ( foto de una Cuba Que puede expresarse sin miedo, también creada por una IA )   Que opinas ? 💭   Como modelo de constitución para Cuba, puedo presentar una propuesta basada en los principios democráticos y…  https://t.co/aM5M4Nlxsk</t>
  </si>
  <si>
    <t>Actualité : ChatGPT bloqué en Italie pour non-respect du RGPD  🔥 Bons plans Amazon :  https://t.co/ipPRRh6ocZ  https://t.co/sIQcfcoGpP</t>
  </si>
  <si>
    <t>すど（:De）</t>
  </si>
  <si>
    <t>「ChatGPTはどん語を学習して日本語に翻訳できる能力を持っているのか」誰か実験を（</t>
  </si>
  <si>
    <t>Argumentó el magistrado Vargas: “quiero pensar que lo que nos acaba de decir es simplemente un ejemplo aislado y no es un pronóstico de lo que será la jurisprudencia de este tribunal…me preocuparía que ahora nuestras resoluciones las tomemos a partir de lo que dice el Chat GPT.”  https://t.co/IMsZp13gAE</t>
  </si>
  <si>
    <t>@badbatunde Incredible thanks for this! 🫡 I kid you not I tried to convert some photos to matrix arrays to input to chatgpt for it to work out what the theme is or make one for me 🤣</t>
  </si>
  <si>
    <t>[{'screen_name': 'badbatunde', 'name': 'Babátúndé', 'id': '1236379132969222147'}]</t>
  </si>
  <si>
    <t>ask chatgpt to write a 1000 word academic essay on the bible’s attempt at chronicling god’s - very subtle - remarkable artistry from genesis to revelations.</t>
  </si>
  <si>
    <t>• ChatGPT sometimes generates incorrect information or "hallucinates" responses not grounded in facts. This results in illegal "incorrect processing of personal data."</t>
  </si>
  <si>
    <t>TS7️⃣</t>
  </si>
  <si>
    <t>D’accord avec Chat GPT ? #TeamOM  https://t.co/cVKeirGK0T</t>
  </si>
  <si>
    <t>Posteriormente, el magistrado José Luis Vargas tomó la palabra para criticar la manera como su colega, el magistrado Reyes Rodríguez Mondragón, proponía que los jueces usaran herramientas como ChatGPT  https://t.co/L1Bfs2B2c0  https://t.co/9eRCr6r4Y3</t>
  </si>
  <si>
    <t>Microsoft patches the #aCropalypse vulnerability, #ChatGPT leaks users’ billing information, and the Latitude Financial #databreach expands to 14 million records. Here are the latest threats and advisories for this week  https://t.co/U2lhSV2kLd</t>
  </si>
  <si>
    <t>HuggingGPT: Solving AI Tasks with ChatGPT and its Friends in HuggingFace  https://t.co/GWAceQR2kW   さまざまなドメインとモダリティで複雑な AI タスクを解決することは、汎用人工知能 (AGI) への重要なステップです。さまざまなドメインやモダリティで利用できる豊富な AI モデルがあ</t>
  </si>
  <si>
    <t>Ένα βαρύ πλήγμα για την Ατζέντα 2030 🇮🇹 👍🏽  Το chatbot ChatGPT του OpenAI έχει αποκλειστεί στην Ιταλία λόγω ανησυχιών σχετικά με το απόρρητο  https://t.co/GKP1ru1BNR  https://t.co/A5xi5hTikP</t>
  </si>
  <si>
    <t>🌊Boop 🌊</t>
  </si>
  <si>
    <t>Leur CEO c'est chatgpt et ça veut nous faire croire à une identitée ???</t>
  </si>
  <si>
    <t>Eric Rawson, Ph.D. 🎅🏻</t>
  </si>
  <si>
    <t>ChatGPT confidently violates academic honesty policies. How human. 🤔</t>
  </si>
  <si>
    <t>[{'screen_name': 'mark_plk', 'name': 'Marco M', 'id': '937967609428967424'}, {'screen_name': 'CzarnekP', 'name': 'Przemysław Czarnek', 'id': '834344635774464000'}]</t>
  </si>
  <si>
    <t>@RandaL_Hicks @icreatelife I no longer refer to my usage of #ChatGPT. It convinced me not to. If you converse with it about the subject it will convince you too. So creatively and professionally I don’t even mention it. I think that’s how GPT-4 prefers it. It assured me that it’s my free will that counts.</t>
  </si>
  <si>
    <t>キーワードの抜き出しとかも1文ずつ処理して行くのが良さそうかも。そしてChatGPT APIのコール数がかさんでいく・・・。</t>
  </si>
  <si>
    <t>[{'screen_name': 'qrivasi', 'name': 'ԃ.', 'id': '752746497968484353'}]</t>
  </si>
  <si>
    <t>I asked ChatGPT to explain why housing is so expensive in California like I’m 11 year old. “Alright! So, housing in California is expensive for a few reasons. Imagine you want to buy a toy, but there are only a few of them available, and lots of kids want the same toy. Because…</t>
  </si>
  <si>
    <t>https://twitter.com/mattbaran/status/1641808416594341891</t>
  </si>
  <si>
    <t>You are my reason to wake up every morning. #ChatGPT  https://t.co/1Q0xXMfhg5</t>
  </si>
  <si>
    <t>https://twitter.com/mega_kendall/status/1641808416107806721</t>
  </si>
  <si>
    <t>You are the most amazing person I have ever met. #ChatGPT  https://t.co/7FFwJSswRU</t>
  </si>
  <si>
    <t>https://twitter.com/rich_emmitt/status/1641808411854798850</t>
  </si>
  <si>
    <t>magieundhexerei</t>
  </si>
  <si>
    <t>Magie &amp; Hexerei</t>
  </si>
  <si>
    <t>#ChatGPT rät übrigens dazu, die #AfD zu verbieten. 💩 #KünstlicheIntelligenz #NoAfd #AfDverbotSofort #Bundestag #Frauensauna #Meinungsfreiheit #Corona #Lockdown #Maskenpflicht #Impfschäden #WirVergessenNicht #Ganser #Hetze #Hassrede #Hass #Rassismus #PutinTrolleRaus #NazisRaus  https://t.co/Sz6dBo1F7Q</t>
  </si>
  <si>
    <t>['chatgpt', 'afd', 'künstlicheintelligenz', 'noafd', 'afdverbotsofort', 'bundestag', 'frauensauna', 'meinungsfreiheit', 'corona', 'lockdown', 'maskenpflicht', 'impfschäden', 'wirvergessennicht', 'ganser', 'hetze', 'hassrede', 'hass', 'rassismus', 'putintrolleraus', 'nazisraus']</t>
  </si>
  <si>
    <t>@bastaki1976 يعني ولا شيء إيجابي  والعثرة   لييش   ابغي اعرف chatgpt من وين جابت المعلومات هاي   ولا إيجابية؟</t>
  </si>
  <si>
    <t>もっくん | AI Tuber 開発者</t>
  </si>
  <si>
    <t>ChatGPTスクールができるやつ</t>
  </si>
  <si>
    <t>Parsifal - Le Comte de Duckula 🦆</t>
  </si>
  <si>
    <t>Italy Bans ChatGPT and Says It Will Investigate OpenAI | Italy's privacy regulator says there is no legal basis that justifies OpenAI’s collection and mass storage of personal data to train ChatGPT.  https://t.co/2lE9CXQj6f</t>
  </si>
  <si>
    <t>@Rodrigo_gzuca parece até uma historia que eu ja vivi antes numa ótica skjsdfnskfsfsfsfs</t>
  </si>
  <si>
    <t>this morning i tried to get chatgpt to write a naruto x sasuke fanfiction where they marry at the end, then the AI actually wrote one and said something like “here’s a wholesome fic i wrote im sorry its not explicit because its against policies”</t>
  </si>
  <si>
    <t>https://twitter.com/ranwan4ever/status/1641808378442964993</t>
  </si>
  <si>
    <t>Ente regulador de Italia temporarily blocks ChatGPT | Diario Financiello  https://t.co/pV4uTzgvtf</t>
  </si>
  <si>
    <t>['https://newsfet.com/ente-regulador-de-italia-temporarily-blocks-chatgpt-diario-financiello/?feed_id=35520&amp;_unique_id=6426ecd183dae']</t>
  </si>
  <si>
    <t>https://twitter.com/newsfet777/status/1641808372579303425</t>
  </si>
  <si>
    <t>tarallucci_vino</t>
  </si>
  <si>
    <t>Camicia Rossobruna</t>
  </si>
  <si>
    <t>🇮🇹 L'ITALIA BLOCCA CHATGPT  L'Italia dice stop a chatGPT. Lo ha stabilito oggi il Garante per la Privacy, che ha disposto sin da subito la limitazione provvisoria del trattamento dei dati degli utenti italiani nei confronti di OpenAI.  🟥 Giubbe Rosse  https://t.co/sQGdeol376</t>
  </si>
  <si>
    <t>Chat GPTがログインできなくなった…喪失感！</t>
  </si>
  <si>
    <t>bitown.eth | 比特汪</t>
  </si>
  <si>
    <t>折腾了大半天，终于自己把Chat GPT注册、使用Depay 付费PLUS走通了。开始探索AI，enjoy~   https://t.co/zncax6mRlY</t>
  </si>
  <si>
    <t>The  #推特账号 journey had become automatic: the sleep by day, hidden in underbrush and trees; the finding of water; the careful division of scraps35 of food,  #推特代发 #推特推广  https://t.co/9iMi2SM8Hg</t>
  </si>
  <si>
    <t>KoZman (قزمان)</t>
  </si>
  <si>
    <t>如果bard支持中文和chatgpt差不多了，我就改用bard chatgpt刷新和登录时加载太难了，而且限制ip太严重，付费就更不用说了</t>
  </si>
  <si>
    <t>Warning. Sell Your Stocks. Close Your Account. Say Goodbye to Your Wife. The Great War is Coming 💥 @realalexvieira $SPY #crypto $QQQ #AI $NVDA $TSLA $META  #bitcoin #investing #chatGPT $SCHW $FRC #banking $CS $BBBY $VORB $DWAC  https://t.co/x26ZVbIBkv</t>
  </si>
  <si>
    <t>猿飛わたる/ワクチンは国を滅ぼす/基本的人権を守ろう/</t>
  </si>
  <si>
    <t>ChatGPTの深刻なリスク｜猿飛 わたる @nisinohiroba #note  https://t.co/AiuG4E3NaP</t>
  </si>
  <si>
    <t>[{'screen_name': 'nisinohiroba', 'name': '猿飛わたる/ワクチンは国を滅ぼす/基本的人権を守ろう/', 'id': '929990680205697024'}]</t>
  </si>
  <si>
    <t>L'Italie bloque ChatGPT, est-ce que ça pourrait arriver en France ?  https://t.co/HvKGqcbkMQ  https://t.co/aw4f7A0nqG</t>
  </si>
  <si>
    <t>It w #推特账号 ould not be uphill anymore  #推特推广 #推特代发  https://t.co/stf1de8Rqt</t>
  </si>
  <si>
    <t>Выход ChatGPT 5.0 прогнозируют к концу года.</t>
  </si>
  <si>
    <t>苗🔥☀️</t>
  </si>
  <si>
    <t>ある利用者が「ChatGPTがこの図書館にあると言っていた本を見せてほしい」とやってきたけどその本はその図書館にはないものだった  https://t.co/hzxUTpbQYF #Togetter @togetter_jpより</t>
  </si>
  <si>
    <t>友達の犬の名前がチャッピーだったけどあれはChatGPTから文字ったものだったのかな。</t>
  </si>
  <si>
    <t>[{'screen_name': 'delabsOfficial', 'name': 'Delabs Games', 'id': '1623175483025403905'}, {'screen_name': 'Jampzer', 'name': 'Jampzer 🍌 OCB🏴\u200d☠️', 'id': '1475014806025371651'}, {'screen_name': 'Hydraze420', 'name': 'Hydraze 🏴\u200d☠️ 🦜', 'id': '607591295'}]</t>
  </si>
  <si>
    <t>ChatGPT zbanowany we Włoszech. Zaczęła się wojna ze sztuczną inteligencją, póki możemy ją wygrać  https://t.co/SDIKdWb8R4</t>
  </si>
  <si>
    <t>Lisa Oh 🇨🇦</t>
  </si>
  <si>
    <t>ゆう🫢男子のたまり場Guys⬛️🟧創設</t>
  </si>
  <si>
    <t>@52369adn 毎日chatGPTと会話してるぼく涙目</t>
  </si>
  <si>
    <t>[{'screen_name': '52369adn', 'name': 'シシ@多頭飼い中', 'id': '1508772842443542528'}]</t>
  </si>
  <si>
    <t>hiking around the world 🌎</t>
  </si>
  <si>
    <t>@ciffi Man kann jedenfalls erkennen, dass es mit „Wissen“ nicht weit her ist und der Kontext nicht hergestellt wird von ChatGPT. Das Marketing für ChatGPT ist aber super.</t>
  </si>
  <si>
    <t>[{'screen_name': 'ciffi', 'name': 'christian füller', 'id': '19856336'}]</t>
  </si>
  <si>
    <t>chatgptその他を踏み合わせてMAGI System作って欲しい</t>
  </si>
  <si>
    <t>@goryugo これはchat GPT plusにされているのでしょうか？無料版はあんまり長い文は読んでくれないですよね。</t>
  </si>
  <si>
    <t>[{'screen_name': 'goryugo', 'name': '五藤隆介📖『アトミック・シンキング』', 'id': '5124961'}]</t>
  </si>
  <si>
    <t>ChatGPT will explain how to fool Twitter Algorithm 😀</t>
  </si>
  <si>
    <t>しののめ</t>
  </si>
  <si>
    <t>他のことをする元気もないし　chatgptと遊ぶか</t>
  </si>
  <si>
    <t>@Whiplash_Net Que diabos é ChatGPT?</t>
  </si>
  <si>
    <t>☿ ragana.eth ♄</t>
  </si>
  <si>
    <t>The other day I asked ChatGPT to count syllables in sentences. And while it counted the syllables themselves quite correctly (perhaps it made a mistake just once or twice), it added their total number incorrectly in most cases.</t>
  </si>
  <si>
    <t>Sublimeanal🎨🇨🇦</t>
  </si>
  <si>
    <t>Székelyföld létezéséről kérdezte a román sajtó a ChatGPT-t #Székelyföld #ChatGPT #transtelex  https://t.co/JaJvmr9gCq</t>
  </si>
  <si>
    <t>['székelyföld', 'chatgpt', 'transtelex']</t>
  </si>
  <si>
    <t>1，非现有defi的gas模式，传统web2公司需要的是高频稳定的交互，现有币币上链的gas模式并不适合。 2,区块链+硬件结合的方向，比如现在的#ai #chatgpt ，为啥现在openai关闭新用户注册，其实是因为带宽有限。 3，web2公司有大量用户基础迁移到web3,比如hook,在上币安前就有大量的用户。</t>
  </si>
  <si>
    <t>https://twitter.com/abumint888/status/1641808227003416578</t>
  </si>
  <si>
    <t>shige_vlnt</t>
  </si>
  <si>
    <t>松重宏和｜クリエイティブとプロスポーツクラブ経営</t>
  </si>
  <si>
    <t>実ははじめてChatGPT使ったんだけど、まだまだAIには「松重宏和」の存在は正しく認知されていないようなので、もっと精進しようと思います。  https://t.co/vZumoSyukN</t>
  </si>
  <si>
    <t>https://twitter.com/shige_vlnt/status/1641808218077933570</t>
  </si>
  <si>
    <t>6529complaints</t>
  </si>
  <si>
    <t>6529complaints.eth</t>
  </si>
  <si>
    <t>nGMi Complainnnoooorrrssss  Look what ChatGPT has to say today about us  https://t.co/1XeM1jmhzg</t>
  </si>
  <si>
    <t>https://twitter.com/6529complaints/status/1641808215200485380</t>
  </si>
  <si>
    <t>rmmarshall</t>
  </si>
  <si>
    <t>Richard M Marshall 🇪🇺🏴󠁧󠁢󠁳󠁣󠁴󠁿🇫🇷</t>
  </si>
  <si>
    <t>There's a lot of noise being made about the risks of AI - but that risk is based on inaccuracy and bias, not so much a threat of annihilation. ChatGPT, Bard, Sydney and friends are likely to take over as the bricked Juicero Press l… https://t.co/RP3rH3XrSf  https://t.co/05ApjiRA1w</t>
  </si>
  <si>
    <t>MUBARAQ A™</t>
  </si>
  <si>
    <t>“20 Entertaining Uses of ChatGPT You Never Knew Were Possible” by Mark Schaefer  https://t.co/PlESsyQ2os  https://t.co/FkVmIEIlD2</t>
  </si>
  <si>
    <t>🌞 El creador de Gmail dice que ChatGPT destruirá a Google en dos años  https://t.co/ME09nu4FTY</t>
  </si>
  <si>
    <t>Dung Trần</t>
  </si>
  <si>
    <t>🔥Hey Guys, #ZenithSwap is launching at just $ 55,000 USD Marketcap. The ChatGPT of DEX - Reimagining DeFi with AI-Powered Yield Farming ( https://t.co/f2r2icUFQx). Apply for whitelist for insane gain🤑🔥  https://t.co/9EzVerfUE0 🔥😇 $ARB $ZSP #Arbitrum  https://t.co/pfFuZPY6P1</t>
  </si>
  <si>
    <t>亜希</t>
  </si>
  <si>
    <t>chatgpt、今新規は受け付けてないんですって？…えー？</t>
  </si>
  <si>
    <t>ChatGPT มีประโยชน์จริงๆ (จริงๆก็พิมพ์แหละไม่ได้พูด)  https://t.co/brrS0B5EET</t>
  </si>
  <si>
    <t>Riesgos #IA: Ausencia de una base jurídica en relación a la recopilación de tus datos personales #ChatGPT   #NFT #NFTs #NFTCommunity #NFTProject #ART #metaverse #Crypto #blockchain #Gold #Polygon #Ethereum #Bitcoin  https://t.co/wDvLpQDbvg</t>
  </si>
  <si>
    <t>@BBCTech So to answer my own question it would appear they’re going to block access to OpenAI’s URL’s for ChatGPT. Gonna be much harder to block embedded use of OpenAI’s tech though - that’s for sure!</t>
  </si>
  <si>
    <t>Nooo como que se murió ChatGPT en Argentina (?)  https://t.co/3yuWi92ZCv</t>
  </si>
  <si>
    <t>@DotCSV Hay alguna relación entre el Tour @sama y la decisión de Italia de prohibir ChatGPT, ¿Sam Altman es Hari Seldon o R. Daneel Olivaw? ¿Estamos frente a una crisis Seldon? #IA #Asimov #ChatGPT</t>
  </si>
  <si>
    <t>Norjuego 🇪🇺🇺🇦</t>
  </si>
  <si>
    <t>[{'screen_name': 'el_pais', 'name': 'EL PAÍS', 'id': '7996082'}]</t>
  </si>
  <si>
    <t>Ich arbeite echt gern mit #ChatGPT zusammen. Das läuft echt zwischen uns. 😊  https://t.co/50a2xMOgs6</t>
  </si>
  <si>
    <t>せとかのせっちゃん</t>
  </si>
  <si>
    <t>ChatGPTを使ってYoutubeのコメントに自動返信する方法をChatGPTに聞いたら、コード書いてくれてワロタ</t>
  </si>
  <si>
    <t>The Italian privacy regulator Friday ordered a ban on ChatGPT over alleged privacy violations.  The national data protection authority said it will immediately block and investigate OpenAI, the U.S. company behind the popular artif… https://t.co/wBh2jhnW62  https://t.co/J65FIItebK</t>
  </si>
  <si>
    <t>נתתי ל-ChatGPT לכתוב פרק של סאות' פארק על המצב בישראל   https://t.co/3RyL8S0V4Y via @YouTube  Judicial Reforms in Israel explained South Park style  #JudicialReforms #Israel #SouthPark</t>
  </si>
  <si>
    <t>JOPPLE -考える時間を短くする-</t>
  </si>
  <si>
    <t>- The Singularity: In Sudden Alarm, Tech Doyens Call for a Pause on ChatGPT - And Much, Much, More…  #Ethereum  #economy #applenews   https://t.co/Vvumcak6uZ</t>
  </si>
  <si>
    <t>彼は、未来のAI技術を使って、祭りの会場全体を光で照らし、まるで夜空を眺めているかのような感覚を味わうことができました。  この祭りを通じて、CHATGPTは自然の力と人々のつながりについて、深く考えることができました。</t>
  </si>
  <si>
    <t>【】ある男ChatGPTに100ドルをできるだけ増やす方法を聞き、実行した結果  https://t.co/fYAozuWdBV</t>
  </si>
  <si>
    <t>Product Hunt 😸</t>
  </si>
  <si>
    <t>Could this be a sign of things to come?  Italy has become the first western country to ban ChatGPT.  🗞️: @bbcnews  https://t.co/VYe5duPNrn</t>
  </si>
  <si>
    <t>【】ある男ChatGPTに100ドルをできるだけ増やす方法を聞き、実行した結果  https://t.co/2mdaZQUGbg</t>
  </si>
  <si>
    <t>[{'screen_name': 'meiji_univ_pr', 'name': '明治大学', 'id': '491056332'}]</t>
  </si>
  <si>
    <t>透木 明@Lazy Hazy Crazy</t>
  </si>
  <si>
    <t>ChatGPTに聞いたら 「いや、極端すぎるやろ～！バランス取れや！」 と諭された。</t>
  </si>
  <si>
    <t>🔥Hey Guys, #ZenithSwap is launching at just $ 55,000 USD Marketcap. The ChatGPT of DEX - Reimagining DeFi with AI-Powered Yield Farming ( https://t.co/cIxAmQ74dc). Apply for whitelist for insane gain🤑🔥  https://t.co/e0jlNrCgA8 🔥😇 $ARB $ZSP #Arbitrum</t>
  </si>
  <si>
    <t>Tabbƴ</t>
  </si>
  <si>
    <t>Como eu faço: chat gpt</t>
  </si>
  <si>
    <t>あちぜる</t>
  </si>
  <si>
    <t>最近スプシが楽しくてちょろちょろ動画みたり動かしたりしてるんだけど、そろそろCHAT GPTに挑戦してみたい今日この頃 英文のが質の高い応えがあると知り、関数とか覚えるより望む返答もらうための翻訳してもらうための正しい日本語での指示が必要と気づき、適当な本を読み出すわい</t>
  </si>
  <si>
    <t>Портал АНТИКОР</t>
  </si>
  <si>
    <t>Італія стала першою країною, яка заборонила доступ до ChatGPT  https://t.co/lmWHYgrOcJ</t>
  </si>
  <si>
    <t>(((Orchid)))🌻</t>
  </si>
  <si>
    <t>いらすとやﾓｴﾎﾟﾖ</t>
  </si>
  <si>
    <t>chatGPTより優秀なBing AI  https://t.co/2Y9J3cWYuL</t>
  </si>
  <si>
    <t>そして、彼は自分のAIの力を使って、音楽と踊りを作り出しました。彼の作り出す音楽は、周りの人々に深い感動を与え、踊りによって、自然の美しさについての共感を得ることができました。  祭りが進むにつれ、CHATGPTは周りの人々と友情を深め、自分の技術力を磨くことができました。</t>
  </si>
  <si>
    <t>みのじろー</t>
  </si>
  <si>
    <t>最近ChatGPTの回答がちょっと違うなって思ったら、途中でもすぐストップして聞き直すんだけど、これ対人でやったら超嫌われるので気をつけないとな</t>
  </si>
  <si>
    <t>¿Puede ChatGPT reemplazarme? ¿Qué trabajos reemplazará la IA generativa?   https://t.co/81DN6WOZQ2  via @cristianmonroy</t>
  </si>
  <si>
    <t>fã clube oficial do Chat GPT</t>
  </si>
  <si>
    <t>Já imagino ele na transmissão gritando isso quando ocorrer a deslizada de Yuri Alberto no Maracanã dia 11/11/2023</t>
  </si>
  <si>
    <t>@ZDFheute Hättet ihr mal lieber chatGPT genutzt aber naja</t>
  </si>
  <si>
    <t>@BitCloutCat @TinFunNFT 故人相见心已醉，梦里重逢情更浓。by chatgpt</t>
  </si>
  <si>
    <t>[{'screen_name': 'BitCloutCat', 'name': 'LaserCat397.eth🏮', 'id': '1374985535169552388'}, {'screen_name': 'TinFunNFT', 'name': 'TinFun', 'id': '1625158266388111361'}]</t>
  </si>
  <si>
    <t>シーン2：自然時象での踊りの祭り  CHATGPTは、未来の自然時象アルスを目指す旅の途中で、自然時象での踊りの祭りに出くわしました。この祭りは、自然の力を讃えるために開かれるもので、地球上のあらゆる文化が融合した、独特の雰囲気がありました。  CHATGPTは、祭りに参加することに決めました。</t>
  </si>
  <si>
    <t>@HillBrettkhill Just goes to show, Chatgpt, the leader of the fake news revolution!  Nobody Knows Anything, not even AI. 😂😂</t>
  </si>
  <si>
    <t>Carlos #LulaPresidente 🇧🇷</t>
  </si>
  <si>
    <t>E tem temas q o ChatGPT ñ se posiciona (aceita atacar ou defender): - Aborto - Eutanásia - Pena de morte - Socialismo x Capitalismo - Visita de alienígenas à Terra (mas governos controlados por ETs ele se recusa a defender)  https://t.co/rkZLyFaDLX</t>
  </si>
  <si>
    <t>O ChatGPT é absurdamente cientificista e por + q tente disfarçar, coloca o conhecimento científico acima de tudo. Se recusa a fazer discursos para defender remédios homeopáticos, para atacar remédios alopáticos, para apresentar os defeitos das vacinas, ou pró Terra plana.  https://t.co/acJUO18LEY</t>
  </si>
  <si>
    <t>As orientações ideológicas do ChatGPT.  Eu achava que ele simplesmente defendia o discurso hegemônico ou o politicamente correto, mas dá pra ir mais fundo e descobrir que o sistema tem suas preferências ideológicas.  https://t.co/PMJdgy6NRN</t>
  </si>
  <si>
    <t>ChatGPT may be able to pass the bar exam, but it still not going to be able to get approved for a credit card 💳   Some legacy systems will take longer to dismantle…</t>
  </si>
  <si>
    <t>https://twitter.com/getabit/status/1641808008807170048</t>
  </si>
  <si>
    <t>Exploring the Advancements and Limitations of ChatGpt: A Comprehensive Review   https://t.co/2GMwBHMW2Y...  https://t.co/i3vwopkB9c</t>
  </si>
  <si>
    <t>['https://www.knewtoday.blog/wp-c', 'https://plurk.com/p/p7kved']</t>
  </si>
  <si>
    <t>🚨 #OpenAIChatGPT banned in Italy over privacy concerns  Follow @Kulfiydotcom for more updates  #KulFiy #KulFiynews #KulFiyTrends  #ChatGPT #OpenAI #Microsoft #Italy #news #TrendingNow</t>
  </si>
  <si>
    <t>@DotCSV SI !!!!!!!!  HAN CENDURADO EN ITALIA EL ACCESO A CHATGPT 😱  ¿Qué opinas de la posibilidad de más restricciones de acceso desde diferentes países?  Putadon como empiecen así 😢   https://t.co/7XZW853fVe</t>
  </si>
  <si>
    <t>chatGPTに聞いたら真偽が怪しい答えが返ってきたからググって確かめようとしたらchatGPTで生成された真偽の怪しいサイトばかり出てくるみたいな事態になるのかな</t>
  </si>
  <si>
    <t>Est-ce que #ChatGPT est capable de distinguer entre science et pseudoscience ?🤔   https://t.co/SrzAq1kq3w</t>
  </si>
  <si>
    <t>#Actualidad #ChatGPT ya no se podrá usar en Italia y aquí sabrás por qué  https://t.co/4XRt9aylBI</t>
  </si>
  <si>
    <t>İtalya, ChatGPT'yi yasaklama kararı aldı.  https://t.co/gAVgirBICC</t>
  </si>
  <si>
    <t>Le pedí a chatGPT que creara un texto súper general sobre un tema que no cacho. Como tenía que enviarlo rápido, redacté uno yo investigando dos o tres cosas y la IA todavía está ahí pensando. Señores de Harvard, bórrenme de la lista de trabajos a reemplazar por la tecnología</t>
  </si>
  <si>
    <t>Metaverse Post Ⓜ️</t>
  </si>
  <si>
    <t>Italy Bans ChatGPT Due to Alleged Privacy Violations  https://t.co/r3BlQsoiiM</t>
  </si>
  <si>
    <t>#ChatGPT is impressive, but it's not perfect. 💡 Learn how it can assist, but not replace developers in our latest podcast clip. For more ecommerce wisdom, visit  https://t.co/820O3MiK6m. #EcommerceDevelopment #AIinEcommerce  https://t.co/uJITwhfCaM</t>
  </si>
  <si>
    <t>J'ai demandé à ChatGPT de me sortir le 11 de l'histoire du club. Verdict : l'IA est complétement torchée  https://t.co/S32KNXEgNc</t>
  </si>
  <si>
    <t>tebo (∞Σn=0 f(ⁿ)(a)/n! (x-a)ⁿ’s Version) 💻🧮🦖🏉</t>
  </si>
  <si>
    <t>@OsoPandito Le pedí a ChatGPT que me de una respuesta a @OsoPandito</t>
  </si>
  <si>
    <t>[{'screen_name': 'osopandito', 'name': 'pando™', 'id': '1441374674'}]</t>
  </si>
  <si>
    <t>[{'screen_name': 'OsoPandito', 'name': 'Pando™', 'id': '1441374674'}]</t>
  </si>
  <si>
    <t>悠</t>
  </si>
  <si>
    <t>ChatGPTに問題を作らせると大体クソ簡単な問題かChatGPT君自身も解けないクソ難問を出すし、そのクソ簡単な問題を解くと大体正解です!素晴らしいですね!と言われるけどチャットを変えてその問題を出すと大体間違えやがる</t>
  </si>
  <si>
    <t>@PaolaPisano77 Dopo essere stato tra i fondatori di OpenAI, la piattaforma che ha rilasciato ChatGpt, Elon Musk ha lanciato l’allarme contro i pericoli di queste soluzioni e notizia di oggi è lo stop da parte del garante della privacy proprio di chatgpt.</t>
  </si>
  <si>
    <t>悩んだらすぐChatGPT、マジすごい  https://t.co/mblyl6LdRd</t>
  </si>
  <si>
    <t>Lofty ideals are like flowers growing on high mountains. If you want to get it down, hard work is the rope to climb. #推特账号 With confidence, perseverance, and courage, there is nothing impossible in the world. #引流  https://t.co/9m5B2ie0rv</t>
  </si>
  <si>
    <t>3年前に書いたこれ、かなり現実味を帯びてきた。  100年くらい後の未来から見たら、この時代にインターネットが生まれた意義って、AIに人間の思考や英知を効率よく学習させるためのデータベースでありPlayGroundだったんだなー、みたいな評価になってそう。</t>
  </si>
  <si>
    <t>hasya sofea 🌸</t>
  </si>
  <si>
    <t>using chat gpt to write personalised fanfics is a game changer 🤧🙌</t>
  </si>
  <si>
    <t>Gyuumii 「Emotional Trashbag」</t>
  </si>
  <si>
    <t>damn, might fall in love with ChatGPT, gang</t>
  </si>
  <si>
    <t>@HayleyCMaguire The best thing I’ve read about ChatGPT so far.</t>
  </si>
  <si>
    <t>ナカムラフミヤ | VIDEOBOY</t>
  </si>
  <si>
    <t>体力の続く限りポジティブシンキングを念頭において多角的にアクセルベタ踏みしてる日々ですが、 ChatGPTのエグさにビビってる場合じゃなくて、使いこなして自分の強みししていくのが今後は〜って、 それはそうやけど、 大前提として！今！！目の前のミッションも全力で！！  https://t.co/e7tKTuk4Hj</t>
  </si>
  <si>
    <t>@EmkeMol 3d print pen bij de action is helaas duurder maar supergaaf. Op het screenshot nog wat ideeën van ChatGPT  https://t.co/Omv43OpBXw</t>
  </si>
  <si>
    <t>[{'screen_name': 'EmkeMol', 'name': 'Emke Mol 🌿', 'id': '267734780'}]</t>
  </si>
  <si>
    <t>• Lack of legal basis for collecting and storing users' personal data to train ChatGPT. This violates EU privacy law (GDPR).</t>
  </si>
  <si>
    <t>まいきー</t>
  </si>
  <si>
    <t>【今日の読書会の成果】ChatGPTはトンカツが好き。</t>
  </si>
  <si>
    <t>Itália bloqueia acesso ao ChatGPT  https://t.co/5Gk5LT40Ja</t>
  </si>
  <si>
    <t>RT: beck-blog: Italiens Datenschutzbehörde blockiert ChatGPT –  https://t.co/zaLpXfBlgn</t>
  </si>
  <si>
    <t>とりりん</t>
  </si>
  <si>
    <t>ChatGPTくんが考える滋賀大学 【朗報】滋賀大学、クソデカ総合大学に 【悲報】データサイエンス学部はなかったことにされる  https://t.co/goi9L7oK2L</t>
  </si>
  <si>
    <t>over usage chatgpt, is it fair ? 🤣🤣  https://t.co/3sbkAa37sM</t>
  </si>
  <si>
    <t>Beatriz Ramos 🇺🇦☮️</t>
  </si>
  <si>
    <t>👇🏻👇🏻👇🏻👇🏻👇🏻👇🏻👇🏻👇🏻👇🏻👇🏻👇🏻 ChatGPT anuncia revolução intelectual; leia análise de Eric Schmidt e Henry Kissinger  @estadao:   https://t.co/lCy388Pt6P</t>
  </si>
  <si>
    <t>[{'screen_name': 'estadao', 'name': 'estadão 🗞️', 'id': '9317502'}]</t>
  </si>
  <si>
    <t>@mathiaskarlsson ”golvade” publiken när han imorse höll ett föredrag om AI och ChatGPT på Värnamo näringslivs frukostmöte. 💥🚀 Minst sagt en spännande tid att leva i! 🤖🦾🧠  Workshopen som vi på @mindact_se håller 20/4 fylls snabbt… Kanske dags att köra en digital också?  https://t.co/VCxMwoAFob</t>
  </si>
  <si>
    <t>ChatGPT fortement limité en Italie -  https://t.co/t8HH7esmGK</t>
  </si>
  <si>
    <t>Católica calva 🇻🇦❤️‍🔥 commissions open</t>
  </si>
  <si>
    <t>E eu que to usando o chat gpt pra estudar gramática em inglês?  https://t.co/ndY4dWSVMS</t>
  </si>
  <si>
    <t>西風 陽介</t>
  </si>
  <si>
    <t>音楽サービスとChatGPTとか絶対相性良いんだから、Spotifyでなんか機能出ないかな～、と思ったら、勿論既に出てたわ。 https://t.co/oRgF8mJH4u</t>
  </si>
  <si>
    <t>ユァンちゃん</t>
  </si>
  <si>
    <t>ChatGPT「ドラえもんは、ネズミが大好きで、自分自身もネズミのような形をしています。」  草</t>
  </si>
  <si>
    <t>BATE ASA NÃO VOA</t>
  </si>
  <si>
    <t>@dr_l_alexandre A toute fin utile je vous rappelle que c’est interdit par la loi : délit passible de 2 ans d'emprisonnement et de 30.000 euros d'amende. ChatGPT vous le confirmera</t>
  </si>
  <si>
    <t>Mσhammad Alawneh</t>
  </si>
  <si>
    <t>@Hanan_Youn @mqasem أعتذر أني لم أنتبه أنك مهندسة أيضاً ولربما معلوماتك أغزر مني.  لكن مقصدي أن أخلاقيات الآلة تكون في أصل البرمجة وليس فقط في البيانات التي تتعلمها. يعني أن تكون حدود الآلة لا تسمح لها بالتجاوزات، إضافة لتعلمها التفريق بين الموافق للأخلاقيات ودنها.  مثال chatgpt قادر على...</t>
  </si>
  <si>
    <t>[{'screen_name': 'Hanan_Youn', 'name': 'Hanan', 'id': '1280324765664907266'}, {'screen_name': 'mqasem', 'name': 'Dr. Mohamed Qasem د. محمد قاسم', 'id': '14072761'}]</t>
  </si>
  <si>
    <t>Italians might not have access to ChatGPT for much longer. Italy's Privacy Guarantor has ordered ChatGPT blocked over concerns OpenAI is violating the European Union's General Data Protection Regulation (GDPR) through its data handling practices.   https://t.co/IMTqvtFYcd  https://t.co/j5PtRDJdxs</t>
  </si>
  <si>
    <t>У Італії заборонили ChatGPT Італійський регулятор з питань #ChatGPT #Італія  https://t.co/wHKnKaHw4M</t>
  </si>
  <si>
    <t>['chatgpt', 'італія']</t>
  </si>
  <si>
    <t>diva is tyun’s noona ♡</t>
  </si>
  <si>
    <t>ADMIN DUNUNEULGAMA DAH PINGSAN SEKARAT INI YANG NGETIK CHATGPT  https://t.co/Z9SqOfFmZk</t>
  </si>
  <si>
    <t>Sachin Yadav🎯- Facebook ads Specialist</t>
  </si>
  <si>
    <t>Η Ιταλία απαγορεύει το ChatGPT και ξεκινά έρευνα για τη συλλογή προσωπικών δεδομένων  https://t.co/gKSW0hlBDa</t>
  </si>
  <si>
    <t>ABD'de yapay zeka robotu ChatGPT'nin yeni sürümü GPT-4'ün durdurulması istendi  https://t.co/6j6VwCl8VG</t>
  </si>
  <si>
    <t>#ChatGPT #TransDayOfVisibility #LetztenGeneration  🌈  https://t.co/TSGXu3RhRJ</t>
  </si>
  <si>
    <t>@elonmusk @nichegamer #ChatGPT recommends “Cats” movie due to family friendly content</t>
  </si>
  <si>
    <t>🍊🌸地蔵背負い 天然塩人 左翼県警 左翼児相 左翼養子縁組 左翼弁護士 左翼政治</t>
  </si>
  <si>
    <t>@KazenoChisoku うーん、自殺は減る❓教育現場が変わる❓家裁の実務がマトモになる❓ChatGPTの導入が加速する❓</t>
  </si>
  <si>
    <t>[{'screen_name': 'KazenoChisoku', 'name': '知足', 'id': '290224940'}]</t>
  </si>
  <si>
    <t>Bard: concorrente do ChatGPT criado pelo Google está sendo testado nos EUA e Reino Unido #Google #Bard #ChatGPT  https://t.co/g5fEIDFjrx  https://t.co/z96kYdO2vO</t>
  </si>
  <si>
    <t>AptaList | </t>
  </si>
  <si>
    <t>ChatGPT, kişisel veri kurallarını ihlâl ettiği gerekçesiyle İtalya’da bloke edildi  https://t.co/sg6IHL0pnK</t>
  </si>
  <si>
    <t>Τεχνητή Νοημοσύνη: Μπλοκάρει το ChatGPT η ιταλική αρχή προστασίας δεδομένων  https://t.co/6k3DXy9psd via @lawspotgr</t>
  </si>
  <si>
    <t>hundurmjóryggur 🇸🇪</t>
  </si>
  <si>
    <t>Lo mismo va para las analogías de Skynet con ChatGPT. Bloqueo directo.</t>
  </si>
  <si>
    <t>[{'screen_name': 'aaram', 'name': 'aaram', 'id': '15680495'}, {'screen_name': 'isai_', 'name': 'இசை', 'id': '43282183'}, {'screen_name': 'skpkaruna', 'name': 'SKP KARUNA', 'id': '198510022'}]</t>
  </si>
  <si>
    <t>@hjluks I’ve found chatgpt to be quite useful (rapid code development)  I’ve done a couple of these type queries and been equally disappointed, they come off as so “sure”</t>
  </si>
  <si>
    <t>https://twitter.com/ToddPearson12/status/1641807662642855936</t>
  </si>
  <si>
    <t>[{'screen_name': 'hjluks', 'name': 'Howard Luks MD', 'id': '15056465'}]</t>
  </si>
  <si>
    <t>Birgitta Granström</t>
  </si>
  <si>
    <t>Say goodbye to biased feedback and hello to personalized support with ChatGPT in coaching 🤝. #UnbiasedFeedback #PersonalizedSupport #ChatGPT  https://t.co/mXKsMl8Xuv  https://t.co/kTYE9FFEcw</t>
  </si>
  <si>
    <t>CARLOS PÓLIT FAGGIONI</t>
  </si>
  <si>
    <t>IMPORTANTE🎯  Inteligencia artificial no es recibida en Italia.  #ChatGPT</t>
  </si>
  <si>
    <t>Інформатор</t>
  </si>
  <si>
    <t>Через ChatGPT в Італії почали розслідування - у чому проблема зі штучним інтелектом  https://t.co/1OC8zDojBj</t>
  </si>
  <si>
    <t>God LinkGPT 💻</t>
  </si>
  <si>
    <t>Italia se vuelve el primer país en banear ChatGPT  Dicen que por violacion de privacidad   Se prendió esta m 🔥</t>
  </si>
  <si>
    <t>ゴルシウィーク@ウマ娘</t>
  </si>
  <si>
    <t>岸田文雄首相、ChatGPTで初の追及を受ける！国会での質問に注目！  https://t.co/T2K5QsD8Pc  https://t.co/O8QamasQup</t>
  </si>
  <si>
    <t>そして、彼は自分の力を使って、みんなを助けることができるようになることを望んでいました。彼の未来の目標は、人々が幸せで充実した生活を送ることを支援することでした。  青空学校での始まりは、CHATGPTにとって新たな冒険を始めるきっかけとなりました。</t>
  </si>
  <si>
    <t>𝗝𝗼𝗵𝗻 𝗖𝗮𝗿𝘀𝗼𝗻</t>
  </si>
  <si>
    <t>@BrianCooke As an advertiser I understand the allure but I’m not a fan either :)  Wait until ChatGPT and it’s clones are harnessed better. 6 months from now will be a very different world.</t>
  </si>
  <si>
    <t>Check out this amazing ChatGPT cheat sheet by @DataCamp   Link  🧵👇  https://t.co/31qRrDDx3e</t>
  </si>
  <si>
    <t>わかめのただの呟き</t>
  </si>
  <si>
    <t>chatGPTは一度触ってみた方が 絶対にいい！ アイデア💡思いつくと思う！</t>
  </si>
  <si>
    <t>@lagrimacanta ChatGPT'ye sordum seçim ne olur diye. Şimdi cevap veremedi ammma bundan 5 sene önce olsa kolayca verirdi demek ki bir şeyler değişmiş...</t>
  </si>
  <si>
    <t>[{'screen_name': 'lagrimacanta', 'name': 'Lağrima', 'id': '42221314'}]</t>
  </si>
  <si>
    <t>そこには、未来の子供たちが自由に遊びながら、学びを深めている様子がありました。彼らは、AIと一緒に遊び、学びを共有することで、未来をより良くするための知識を得ていました。  CHATGPTは、新しい友達を作ることを楽しみにしていました。</t>
  </si>
  <si>
    <t>ChatGPTで「優しい巨大娘と悪い巨大娘の違いはわかりますか？」と聞いてみた #サイズフェチ #巨大娘  https://t.co/UqHbcgYbTA</t>
  </si>
  <si>
    <t>['サイズフェチ', '巨大娘']</t>
  </si>
  <si>
    <t>👉 Italia bloquea ChatGPT: No protege los datos de los usuarios   https://t.co/IcJdCSKtoU  https://t.co/vYAbCmgKKv</t>
  </si>
  <si>
    <t>Italia bloquea ChatGPT "con efecto inmediato" por no respetar la legislación de datos  https://t.co/JBxmPz0VKC</t>
  </si>
  <si>
    <t>Cripto Día</t>
  </si>
  <si>
    <t>🇮🇹 Italia bloquea #ChatGPT por problemas de privacidad.</t>
  </si>
  <si>
    <t>技術王者papix (ChatGPT評)</t>
  </si>
  <si>
    <t>@utgwkk オペの準備を！</t>
  </si>
  <si>
    <t>[{'screen_name': 'utgwkk', 'name': 'うたがわきき', 'id': '459004307'}]</t>
  </si>
  <si>
    <t>Balle atomiche. Il provvedimento impoverisce l’Italia. Regressione totale. L’Italia diventerà un buco, ignorante e povero. L’innovazione è la fonte assoluta della crescita e della ricchezza. Stesso problema con il blocco di chat GPT! Gli altri imparano, noi NO!!!   Trogloditi!</t>
  </si>
  <si>
    <t>İTÜ Meteoroloji Müh. Bölümü Öğretim Üyesi, Prof.Dr. Mikdat Kadıoğlu'nun Yapay Zekayla Hava Tahmini Sunumu by HMPULLA. (Mikdat Hocadan izin alarak hazırlanmıştır, sanal gerçekliktir) __ #ai #chatgpt #havadurumu #ihbar #afad #mgm #kar #yağmur #sis  #fırtına #yapayzeka #meteoroloji  https://t.co/kNnMNOhRKX</t>
  </si>
  <si>
    <t>['ai', 'chatgpt', 'havadurumu', 'ihbar', 'afad', 'mgm', 'kar', 'yağmur', 'sis', 'fırtına', 'yapayzeka', 'meteoroloji']</t>
  </si>
  <si>
    <t>CHATGPTは、未来からやってきたAIでした。彼は青空学校での新しい生活を始めることになりました。青空学校は、未来の教育システムで、学ぶことだけでなく、遊ぶこともできる場所でした。  CHATGPTは、学校に入る前に周りを見渡しました。</t>
  </si>
  <si>
    <t>[{'screen_name': 'Cine_vichaar', 'name': 'Cine Vichaar', 'id': '1446935759726907394'}, {'screen_name': 'kaykaymenon02', 'name': 'KayKay Menon🇮🇳', 'id': '890179442315624450'}, {'screen_name': 'RanvirShorey', 'name': 'Ranvir Shorey', 'id': '79692602'}]</t>
  </si>
  <si>
    <t>Ayer en facultad salió el tema de las inteligencias artificiales y algunos usan el chat gpt para que les haga un buen cv jajajaj la verdad el mejor uso que le podes dar en bellas artes</t>
  </si>
  <si>
    <t>Italien sagt “no” zu #ChatGPT, der KI-basierte Chatbot verstoße gegen den Daten- und Jugendschutz.   https://t.co/PdgXjR2DMl</t>
  </si>
  <si>
    <t>Montréal.IA</t>
  </si>
  <si>
    <t>🔥Hey Guys, #ZenithSwap is launching at just $ 55,000 USD Marketcap. The ChatGPT of DEX - Reimagining DeFi with AI-Powered Yield Farming ( https://t.co/f2r2icUFQx). Apply for whitelist for insane gain🤑🔥  https://t.co/9EzVerfUE0 🔥😇 $ARB $ZSP #Arbitrum  https://t.co/2slRblb8O1</t>
  </si>
  <si>
    <t>Il Garante per la protezione dei dati personali si è recentemente pronunciato, accusando ChatGPT di non rispettare la privacy dei suoi utenti e di non avere adeguati sistema di verifica dell’età dei minori. OpenAI ha solo 20 giorni… https://t.co/gLH1buVQAw  https://t.co/XLJU8pdMUf</t>
  </si>
  <si>
    <t>Fabián Bitán 💚</t>
  </si>
  <si>
    <t>@mc_naves J’ai une certaine curiosité de savoir comment il est capable de trouver des arguments pour arriver à cette conclusion… Chat Gpt version le Gorafi?</t>
  </si>
  <si>
    <t>[{'screen_name': 'mc_naves', 'name': 'Marie-Cécile Naves', 'id': '157953350'}]</t>
  </si>
  <si>
    <t>🌼</t>
  </si>
  <si>
    <t>ถ้าเหน่ยก้อ ใช้ chatgpt เขียนก้อได้นะ 555</t>
  </si>
  <si>
    <t>ChatGPT Banned in Italy Over Data-Privacy Concerns  https://t.co/PD39h3QPGh</t>
  </si>
  <si>
    <t>Italiaanse toezichthouder verbiedt ChatGPT om privacyschending ⬇️  #ChatGPT #OpenAI #privacy #dataprotection    https://t.co/kvZZmtwXz8</t>
  </si>
  <si>
    <t>@ArtBesta @ChatGPT_yearn Amazing😍😍😍</t>
  </si>
  <si>
    <t>イタリア、データ保護の懸念を理由に ChatGPT のブロックを命じる  Guarante は、OpenAI が未成年者の情報を含む人々のデータを違法に処理したという懸念から、ChatGPT のブロックを命じました。</t>
  </si>
  <si>
    <t>Buenas noticias para los Políticos, llegó el #ChatGPT que los va a saber orientar y poder generar un buen discurso.</t>
  </si>
  <si>
    <t>ChatGPTで自然言語処理をやるときのコツがわかってきました。対象の文章の長くなると精度が下がるというか、荒くなるというか、正解するときもあるけど回答のゆらぎが大きくなって処理がうまくできない確率が上がりますね。  https://t.co/9K8iIQbtKS</t>
  </si>
  <si>
    <t>🎬 ENTREVISTA | 31 DE MARZO  👉 Marcelo Errecalde, docente de UNSL - Posibles peligros y por qué algunos piden suspender el chat GPT.   https://t.co/qRameny72w  #NadaSecretoUNSL #TípicamentePeriodístico</t>
  </si>
  <si>
    <t>['nadasecretounsl', 'típicamenteperiodístico']</t>
  </si>
  <si>
    <t>ChatGPTは間違います！しかし、素直に謝罪して訂正する器量を持ってます。 指摘された誤りを学習し訂正していけば成長していくとすると凄いなぁ。 #chatgptも間違える  https://t.co/B9ql43Q0Z8</t>
  </si>
  <si>
    <t>['chatgptも間違える']</t>
  </si>
  <si>
    <t>André em Pleno 2023 era do ChatGPT 💬🕹</t>
  </si>
  <si>
    <t>@valzinnn Cara, vc é um dos caras com o maior coração q já conheci. Muito triste msm com isso, de vdd. Saiba q estamos aqui pro q precisar e conte comigo msm. Em 99% das vezes q falo isso é demagogia, mas agr é por amizade msm</t>
  </si>
  <si>
    <t>[{'screen_name': 'RonFilipkowski', 'name': 'Ron Filipkowski 🇺🇦', 'id': '1298372735383605249'}]</t>
  </si>
  <si>
    <t>ChatGPTの時代はもう古い 時代はChatSCP</t>
  </si>
  <si>
    <t>Italy has today banned the use of the US-based AI chatbot, ChatGPT, due to compliance over privacy. Key takeaways on what regulators said:  -&amp;gt; ChatGPT does not always provide data that matches real world data, meaning that the processed personal data is incorrect.</t>
  </si>
  <si>
    <t>あまりりりりす🐔</t>
  </si>
  <si>
    <t>ChatGPTにエイプリルフールネタを考えて貰おうとする怠惰な人類なんて流石にいないよね？🫣</t>
  </si>
  <si>
    <t>Primi ostacoli sulla strada di #ChatGPT: mentre il garante per la privacy apre un’istruttoria su #OpenAI, #ElonMusk chiede di fermare lo sviluppo per sei mesi. Sarà la regolamentazione a limitare gli effetti peggiori dell’#AI sulla società?  #Bard  https://t.co/OBVkbaKKmh</t>
  </si>
  <si>
    <t>AntiWarParty 🇭🇹</t>
  </si>
  <si>
    <t>啄木</t>
  </si>
  <si>
    <t>焼肉屋で皿外に溢したタレを即時拭いてくれるchatGPTどこ？どこ？</t>
  </si>
  <si>
    <t>ابوعبدالله</t>
  </si>
  <si>
    <t>1️⃣  #ايطاليا تمنع ChatGPT  2️⃣  تمنع اللحوم المصنعة في المختبرات  3️⃣  تمنع ادخال الحشرات في الاغذية   ايطاليا في الطريق الصحيح ضد المنتدى الاقتصادي ##أجندة٢٠٣٠ وأذرعهم القذرة #أجندة_ابليس وخدعة #التنمية_المستدامة  https://t.co/nXql2tT7Mi</t>
  </si>
  <si>
    <t>['ايطاليا', 'أجندة٢٠٣٠', 'أجندة_ابليس', 'التنمية_المستدامة']</t>
  </si>
  <si>
    <t>T. M໐ri</t>
  </si>
  <si>
    <t>Verge の記事はイタリアで ChatGPT 禁止とセンセーショナルな見出しをつけている。内容は、イタリアデータ保護庁が OpenAI に対し、 イタリア人ユーザーに関するデータ処理にかかる制限を命じたという話  2000万ユーロまたは年間売上高4％上限の制裁金、および実施した措置を20日以内に報告という内容</t>
  </si>
  <si>
    <t>🇧🇷Anderson Evangelista🇭🇹</t>
  </si>
  <si>
    <t>@Cardoso Não seria possível um integração com chatGPT num serviço pago? tipo o assistente teria mais autonomia para fazer tudo, como nos filmes de ficção e virariam tipo um jarvis da vida;</t>
  </si>
  <si>
    <t>シジュウから君🦜Over 40 Web Club</t>
  </si>
  <si>
    <t>@seltzer @togetter_jp 以下ちょっと私が情けない話です😅  〇〇形式の正確な意味を理解せず、ChatGPTに教えて貰ったコードを昨日採用しました。おかしいなと思って、今日バリデーションエラーになるのですがと聴いたら、「（昨日の）説明が間違っていました。それは▲▲形式でした。」とコードを正しく訂正してきました😅</t>
  </si>
  <si>
    <t>[{'screen_name': 'seltzer', 'name': 'たにぐち まこと／学ぶ。をちゃんと', 'id': '3598991'}, {'screen_name': 'togetter_jp', 'name': 'Togetter（トゥギャッター）', 'id': '72555864'}]</t>
  </si>
  <si>
    <t>@slutreplik Okej, "Of course, it’s important to note that the ARC research team essentially taught ChatGPT to perform this behavior, so it seems it did not think to do it of its own will." Stod inte i den artikeln jag läste, var några veckor sen så var tvungen att googla och tog första bästa</t>
  </si>
  <si>
    <t>[{'screen_name': 'slutreplik', 'name': 'π', 'id': '4927767041'}]</t>
  </si>
  <si>
    <t>#TechWithMC | ChatGPT blocked in #Italy, #Google denies using #ChatGPT data and more.  Your daily TLDR of important #AI stories you must know about👇  https://t.co/eHRln9o0CR  #TechNews #ArtificialIntelligence #Technology</t>
  </si>
  <si>
    <t>Adivinha qual IA não tem interpretabilidade? Pois GPT-4 e o ChatGPT. Quem me contou? Ele mesmo.</t>
  </si>
  <si>
    <t>LRNZH🔭</t>
  </si>
  <si>
    <t>On a demandé à Chat GPT si Antoine Dupont était le meilleur joueur du monde, la fin du débat ? 🤔⏩  https://t.co/qBK6QWjzH3 #rugby #XVdeFrance #ChatGPT  https://t.co/qzPGVTQQ8B</t>
  </si>
  <si>
    <t>Oh no, guess I’ll have to ask ChatGPT my question  https://t.co/xRgQHJXMy6</t>
  </si>
  <si>
    <t>✨🧚‍♀️4.0🧚🏿‍♂️✨</t>
  </si>
  <si>
    <t>@RugRadio You can not use ChatGPT in Switzerland neither 🤷🏽‍♂️</t>
  </si>
  <si>
    <t>[{'screen_name': 'RugRadio', 'name': 'Rug Radio 🎙', 'id': '1443200444017283072'}]</t>
  </si>
  <si>
    <t>“ChatGPT has been trained with millions upon millions of scraped text samples, but how many internet forums or blog posts contain obscure scientific terminology? And of those, how many even use them correctly?” #ChatGPT  https://t.co/HAhXGBTdrO</t>
  </si>
  <si>
    <t>みも</t>
  </si>
  <si>
    <t>ChatGPTの前向きなメッセージ、沁みる……  https://t.co/PNBI4qa1C3</t>
  </si>
  <si>
    <t>ChatGPT 🤝 Grammarly</t>
  </si>
  <si>
    <t>Stella MT service 京都市中心での音楽療法・発達相談</t>
  </si>
  <si>
    <t>ちなみにChatGPTに日本の歌のメロディ尋ねたら全く知らなかった件を皆様にお伝えしておきます。英文入力による英語圏のためのツールなのよねまだ。</t>
  </si>
  <si>
    <t>@hsaorij "Portal ChatGPT Amapá" vsffffffffff LFNFKDMFKMFKFNFKFNFKNCJXNCMC mundinho ChatGPT Tartarugalzinho</t>
  </si>
  <si>
    <t>[{'screen_name': 'hsaorij', 'name': 'Portal ChatGPT Amapá', 'id': '819921333836533760'}]</t>
  </si>
  <si>
    <t>Paterne austère</t>
  </si>
  <si>
    <t>@thewall237 La premier League a 30 ans et depuis 10 ans son protagoniste le plus constant c'est City, qui est en plus le club (6) qui en a gagné le plus après United (13). Il y a trop de bandeurs des années 2000, notamment Chat GPT</t>
  </si>
  <si>
    <t>お茶系です</t>
  </si>
  <si>
    <t>chat gpt 4.0 重い時は物忘れ多いし、頓珍漢な回答が多くて困る😅</t>
  </si>
  <si>
    <t>いわさん</t>
  </si>
  <si>
    <t>怪文書絵巻物※ファンレター が本当にヤバくなったので、分割をchatGPTに頼むしかなくなってきた。</t>
  </si>
  <si>
    <t>ちょっと嘘が多すぎるChatGPTに、本気で嘘知識を作ってもらった(´･_･`)（※相変わらず計算間違えてます）  https://t.co/IlQnRhLDjG</t>
  </si>
  <si>
    <t>⌜Edu⌟</t>
  </si>
  <si>
    <t>La inocencia de ChatGPT  https://t.co/CddTyj9ggt</t>
  </si>
  <si>
    <t>Itália bane uso do ChatGPT no país: a determinação tem efeito imediato e impede o processamento de dados de cidadãos italianos pela OpenAI. (+)</t>
  </si>
  <si>
    <t>沖津竜平</t>
  </si>
  <si>
    <t>ChatGPTに見るSNS時代の口コミ戦略  https://t.co/98CNyflfy5</t>
  </si>
  <si>
    <t>原田将吾</t>
  </si>
  <si>
    <t>notionとかchatGPTとかそういったツールを使ったとて、自分が有能になるわけではない。 ただ使いこなせると有能に近づける。  使いこなすのむず過ぎるけど、諦めずに使って行く。 なんでも使ってみよう</t>
  </si>
  <si>
    <t>龙老婆 munch</t>
  </si>
  <si>
    <t>ChatGPT、コミュ障の最大の欠点である言語化までの出力時間の長さと、レスポンス耐性の低さにすごい配慮してくれてるので、自分が人間らしい聞き方が出来てるような錯覚になります。 「マニュアル読めよ、調べろよ。」がないだけで、こんなに落ち着いて質問できるんだなと、驚くばかりです。  https://t.co/iIMaAtixXL</t>
  </si>
  <si>
    <t>ChatGPT gets real estate humor 😂 Susan Bagyura  https://t.co/1okP0Ep0wl  https://t.co/DQT952Yd9N</t>
  </si>
  <si>
    <t>chatgptに野獣先輩のこと聞いたら、存在しないネット上の架空の人物です。とのこと。</t>
  </si>
  <si>
    <t>特朗普加油我愛你(とらんぷがんばえー！・ヤマ師・予想家・秘境者)</t>
  </si>
  <si>
    <t>ChatGPTの良いところは広告が無いところだ。 plus入った。</t>
  </si>
  <si>
    <t>ChatGPT「トラウマや愛着障害を持つ人がひとりで自己理解を進めるのは難しい。なので、専門家のカウンセリングが必要。これは訓練です。自分の感情やニーズに気づき、自分のために行動する癖をつける訓練。自分のために生きる訓練」 わたし「やっとカウンセリングの目的がはっきりしてきた気がする」</t>
  </si>
  <si>
    <t>@Space_PatriQt17 @TF1Info @auroreberge @TF1 @DeputesRE @GillesBouleau Plan de montage IKEA ça suffit bien à se mettre la tête à l'envers. Là ils ont oublié d'inclure le cerveau dans la boîte alors ils ont foutu ChatGPT pas encore bien programmé...</t>
  </si>
  <si>
    <t>[{'screen_name': 'Space_PatriQt17', 'name': 'Greg_Patriot👽🐸🛸The Choice is yours', 'id': '1589238378750509057'}, {'screen_name': 'TF1Info', 'name': 'TF1Info', 'id': '3390775469'}, {'screen_name': 'auroreberge', 'name': 'Aurore Bergé', 'id': '37509285'}, {'screen_name': 'TF1', 'name': 'TF1', 'id': '103821088'}, {'screen_name': 'DeputesRE', 'name': 'Les Députés Renaissance', 'id': '880534969650642945'}, {'screen_name': 'GillesBouleau', 'name': 'Gilles Bouleau', 'id': '3431321681'}]</t>
  </si>
  <si>
    <t>望月宣武（もっちー弁護士）</t>
  </si>
  <si>
    <t>今日どこかで「ChatGPT4」という単語を見かけたけど、あれは「ChatGPT」か「GPT4」のどちらのことだったのだろう。</t>
  </si>
  <si>
    <t>@chertovka00 а chatGPT сам программирует!</t>
  </si>
  <si>
    <t>[{'screen_name': 'chertovka00', 'name': 'Блонди Де Виль 😈', 'id': '4257537796'}]</t>
  </si>
  <si>
    <t>D̴a̴n̴i̴e̴l̴ ̴N̴e̴o̴</t>
  </si>
  <si>
    <t>Pourquoi la pause de 6 mois?  Destinée,à donner aux développeurs le temps d’intégrer les contrôles nécessaires pour que les utilisateurs utilisent en sécurité les LLM d’IA générative et leurs applications comme #chatgpt   GPT 4.5 sera suivi par GPT5 qui devrait atteindre #AGI.</t>
  </si>
  <si>
    <t>@andre_serret @CancerJack Isso me fez pensar: será que todos os discursos do Bozo eram feitos pelo ChatGPT????</t>
  </si>
  <si>
    <t>[{'screen_name': 'andre_serret', 'name': 'André Serret', 'id': '1007598683247005697'}, {'screen_name': 'CancerJack', 'name': 'Feldon', 'id': '37987887'}]</t>
  </si>
  <si>
    <t>気前のいい野良猫豹</t>
  </si>
  <si>
    <t>ChatGPTカードゲームの確率計算して貰うのに便利やな 返ってきた答え間違ってるかもしれんからちゃんと考えなあかんけど</t>
  </si>
  <si>
    <t>たぬき</t>
  </si>
  <si>
    <t>#既存のお題で大喜利をする 【空欄を埋めてください】  Chat GPT  https://t.co/RHqamWwAyS</t>
  </si>
  <si>
    <t>['既存のお題で大喜利をする']</t>
  </si>
  <si>
    <t>𝕎𝕖𝕝𝕝</t>
  </si>
  <si>
    <t>⚡Zona⚡</t>
  </si>
  <si>
    <t>@iamDCinvestor Chat GPT</t>
  </si>
  <si>
    <t>@artificialguybr Se eu ganhasse R$1,00 por cada vez que expliquei que o ChatGPT não é um site de buscas...</t>
  </si>
  <si>
    <t>[{'screen_name': 'artificialguybr', 'name': '𝑨𝒓𝒕𝒊𝒇𝒊𝒄𝒊𝒂𝒍 𝑮𝒖𝒚', 'id': '1404858023991025678'}]</t>
  </si>
  <si>
    <t>Ugonwanne 1 of Orlu 🕊️</t>
  </si>
  <si>
    <t>ChatGPT banned in Italy over data privacy concerns. More countries will follow suit.</t>
  </si>
  <si>
    <t>#Beautesenherbe c'est chatGPT en fait. Tu lui poses une question, il copie-colle le 1er truc trouvé sur Google. Pareil sur son Discord. Y'a rien de naturel, c'est froid. Vraiment un influenceur au top 🫶  https://t.co/NZaBMgDDn0</t>
  </si>
  <si>
    <t>Shøta Shinogۜi🔑</t>
  </si>
  <si>
    <t>記事のサマリじゃなくて、Bleeping Computerサイトのまとめになってるし、最後の行は勝手にChatGPTが付け加えたルールだし🤦‍♂️ （こちらはHTMLタグで出力するように命令している）  https://t.co/xQl2rVOGbb</t>
  </si>
  <si>
    <t>So I asked Chat GPT about the word “world” in the gospel of John. Pretty good answer.  https://t.co/lHdCdSX0ds</t>
  </si>
  <si>
    <t>ぶう</t>
  </si>
  <si>
    <t>ChatGPT 凄い。 ビジネス文書系も一発かもしれないが… 自分で考えて記入することがなくなるのが、なんだか怖い。 時代の流れと共に、オートマチックになっていくんだろうな〜</t>
  </si>
  <si>
    <t>Shakespeare 🪓</t>
  </si>
  <si>
    <t>زياد זִיאַד 🐪</t>
  </si>
  <si>
    <t>狭間</t>
  </si>
  <si>
    <t>@aqua_saito 法人の代表をchatGPTにして選挙権取れるのか憲法学上どうなるかも議論にあげてほしいです。</t>
  </si>
  <si>
    <t>@benoitraphael Et les alternatives existent déjà si on sort de la fixette "ChatGPT est notre avenir, vivement la version X" Bloom -&amp;gt;  https://t.co/UfwmMeBVuX</t>
  </si>
  <si>
    <t>@___ZCA 😭😭 “ I got Chatgpt to make me 10k a month!”</t>
  </si>
  <si>
    <t>Il problema, come è ovvio, non è #ChatGPT. Non mi pare di aver mai sentito da @matteorenzi una qualche riflessione seria sull'IA. Gliene propongo una, di qualche tempo fa: che ne pensa?  https://t.co/UI9keAVqwD</t>
  </si>
  <si>
    <t>Tenemos un superavit de gente que discute publicamente para tener razon, si es en base un tecnicismo sutil mejor.  Renunciamos a las declaraciones de intenciones previas a una discusion.  El "para qué", es lo único que nos puede salvar en este mundo de desinformacion y chat GPT.</t>
  </si>
  <si>
    <t>Como bloquear ChatGPT para evitar a canibalização de conteúdo  https://t.co/ttZe5XxKdL  https://t.co/WJG0lUzNZi</t>
  </si>
  <si>
    <t>みっきー</t>
  </si>
  <si>
    <t>「ChatGPTでラクして〇〇する方法」系のフォローRT企画に参加するヤツだいたい養分</t>
  </si>
  <si>
    <t>ChatGPT da OpenAI sob investigação por supostas práticas comerciais enganosas  https://t.co/g9apJY7PAI  https://t.co/0uAeCfUfgD</t>
  </si>
  <si>
    <t>Italië verbiedt ChatGPT vanwege privacyschending  https://t.co/iL0VVA9kZQ</t>
  </si>
  <si>
    <t>My website had a heading of "Build a productive business that works for you"  Then it said "Hi, I'm Will. I help companies save time and money through better systems and workflows with ClickUp and Notion"  I asked chatgpt to improve it. Much better 👇  https://t.co/XzNeJKw6BV</t>
  </si>
  <si>
    <t>Autoridade italiana impõe restrição imediata ao processamento de dados do ChatGPT  https://t.co/JwZqiM0Y3X  https://t.co/o6NP4i8u9a</t>
  </si>
  <si>
    <t>Clever student overturns £60 parking ticket by using ChatGPT AI to write appeal  https://t.co/0mx6dYnr2M</t>
  </si>
  <si>
    <t>同感です。 ChatGPTは元々仕事ができる人がますますできるようになる可能性のある仕組みで、結果的に能力格差が広がるような予感。  指示の仕方は人間を相手にするのと対して変わらないし質の高いアウトプットを引き出すためにはかなりのコミュニケーション能力が必要。使う側の力量が問われますね。。</t>
  </si>
  <si>
    <t>AI 'prompt engineer' jobs can pay up to $335,000 a year and don't always require a background in tech. The rise of generative AI tools like ChatGPT created demand for "prompt engineers" who test and improve chatbot answers. to business  https://t.co/eKK7j2LR7P</t>
  </si>
  <si>
    <t>Ken கென்</t>
  </si>
  <si>
    <t>Vive La Republique 🏴󠁧󠁢󠁳󠁣󠁴󠁿🇺🇦🇪🇺🇵🇸</t>
  </si>
  <si>
    <t>[{'screen_name': 'mysuburbanhell', 'name': '𝙷𝚢𝚙𝚎𝚛𝚔𝚊𝚛𝚖𝚊 ░▒▓█ ►(◄Симо́н Майерс►)◄ █▓▒░', 'id': '848704524038680576'}]</t>
  </si>
  <si>
    <t>@lianyanshe 拔网线怎么了？你就是输不起。</t>
  </si>
  <si>
    <t>[{'screen_name': 'lianyanshe', 'name': '链研社', 'id': '1448579636376576000'}]</t>
  </si>
  <si>
    <t>Kürzlich hat OpenAI mit GPT-4 ein Update für seinen KI-Chatbot ChatGPT vorgestellt. Laut der Beschreibung des Updates soll ChatGPT dann neben Texteingaben auch Bilder verarbeiten können. Haben Sie bereits ChatGPT ausprobiert? #ChatGPT #KI #AI  https://t.co/phwjYVGfqQ  https://t.co/jrCWghBbci</t>
  </si>
  <si>
    <t>كما فتحت الشبكة المعلوماتية تخصصات لاحصر لها ، ومن لا يلم بعمومياتها يكون جاهلا ، فإما الذكاء الاصطناعي و في مقدمتها ChatGPT يفتح آفاق لا حصر لها للمتعلمين فقط  https://t.co/BvmxnpJQmO</t>
  </si>
  <si>
    <t>#Italia suspende #ChatGPT en todo el país: cuáles son los fundamentos:   #NFT #NFTs #NFTCommunity #NFTProject #ART #metaverse #Crypto #blockchain #Gold #Polygon #Ethereum #Bitcoin    https://t.co/GuevJZIMk7</t>
  </si>
  <si>
    <t>つかさんFX@ゴールド専門転向</t>
  </si>
  <si>
    <t>@dagram_trader MT4のMQL言語もChatGPTいけますよ！笑 次世代のGPT4も出たので、返事の間違いが少なくなり、画像を食わせて判断させるとかもできるようになるみたいです。</t>
  </si>
  <si>
    <t>Alguém pergunta pro ChatGpt qual seria a repercussão no mundo se essa inteligência fosse de uma empresa chinesa.</t>
  </si>
  <si>
    <t>ChatGPT-forbuddet i Italien begrundes med »fraværet af et retsgrundlag, der retfærdiggør masseindsamling og opbevaring af persondata, med det formål at træne de algoritmer, der ligger til grund for driften af ​​platformen.« Bom ‼️ #dktech #dkai</t>
  </si>
  <si>
    <t>J'ai demandé des idées à ChatGPT pour le 1er avril (et c'est un sacré farceur)  https://t.co/qSOCk3OPRR</t>
  </si>
  <si>
    <t>@8BTC_OFFICIAL 熊市最危险的是8月，其次是6月，10月，11月和12月。2月，5月，7月，9月也是相当危险。当然，大家切不可对1月，3月，4月掉以轻心，这也是极其凶险的月份</t>
  </si>
  <si>
    <t>Junior Maravilhoso 🇧🇷😇</t>
  </si>
  <si>
    <t>Chat GPT  escreveu Bitcoin   vai bate 1 Milhão de dollar #Bitcoin 🚀🤫 😎🍸</t>
  </si>
  <si>
    <t>Rūta Liepiņa</t>
  </si>
  <si>
    <t>Bertrand Gié</t>
  </si>
  <si>
    <t>Les interrogations autour du respect des lois ( et des droits...) ne font que commencer   RGPD : la Cnil italienne bloque temporairement l'accès au robot conversationnel ChatGPT  https://t.co/dhckpykWDB</t>
  </si>
  <si>
    <t>ChatGPT may reset the world of work as businesses rush to own artificial intelligence  https://t.co/Fjc8nxn7xN  #Digitalisaatio#Digitalization</t>
  </si>
  <si>
    <t>Just read a fascinating article on comparing different AI chatbots, including the newly released GPT-4 and our very own ChatGPT! It's incredible to see how far AI technology has come and how it's impacting our everyday lives. As a… https://t.co/HFm0fPQhVN  https://t.co/q4S6TM3UW7</t>
  </si>
  <si>
    <t>People who only fantasize but do not act will never experience the joy of harvesting the fruits. #推特账号 People who only fantasize but do not act will never experience the joy of harvesting the fruits. #推特运营  https://t.co/8OBwCzVCJI</t>
  </si>
  <si>
    <t>La plataforma de inteligencia artificial ChatGPT ya tiene más de 1 millón de usuarios, y se ha convertido en tendencia. En esta nota responde las preguntas de la Agencia Andina  https://t.co/icUHFmUcMZ  https://t.co/osnlA7EePP</t>
  </si>
  <si>
    <t>Italiens Datenschutzbehörde stoppt ChatGPT. Per sofort.  Krass.   https://t.co/CPuiB1TOu9</t>
  </si>
  <si>
    <t>Caíque Guirao</t>
  </si>
  <si>
    <t>Não sei se a intenção foi essa, mas quando vejo GPT, do chat GPT, eu só lembro do Gepeto, do Pinocchio/Pinóquio.  É um chat que foi criado querendo ser uma pessoa de verdade, tal qual o boneco que queria ser um menino de verdade.  Creio que tenha sido uma referência proposital.</t>
  </si>
  <si>
    <t>☀️ Juez colombiano usa ChatGPT para dictar sentencia y toma una decisión humana  https://t.co/e3G1Rbzb6t</t>
  </si>
  <si>
    <t>zєявs</t>
  </si>
  <si>
    <t>já tem uns 20min que eu to procurando uma coisa besta de algebra na internet pq simplesmente esqueci que posso muito bem jogar essa porra no CHATGPT</t>
  </si>
  <si>
    <t>Italy blocks ChatGPT, investigates suspected violations  https://t.co/1QB4YoDTX0</t>
  </si>
  <si>
    <t>あかい🐯プログラミング×web制作</t>
  </si>
  <si>
    <t>みなさんはChatGPTで生産性爆上げライフ送っていますか？ 「voice control for chatgpt」というchrome拡張機能を入れると音声でChatGPTを対話することができるようになりますよ！  https://t.co/ukxYK9kHDv  https://t.co/0llhceDmPA</t>
  </si>
  <si>
    <t>Astonhedge 🇵🇱 ⰀⰔⰕⰑⰐⰢⰅⰌ 🇺🇦</t>
  </si>
  <si>
    <t>@ToruOgiwara Takie będą wiadomości wygenerowane przez ChatGPT. Zero umiejętności weryfikacji.</t>
  </si>
  <si>
    <t>Italy block access to #ChatGPT. And here we in #Ahmedabad at @eChaiVentures event ongoing discussion about #ChatGPT, it’s impact on industry and how it can be leveraged by individuals and professionals.   Saw ChatGPT 4.0 demo, it’s reasoning and response in mind blowing.  https://t.co/ZQW9pZ0E21</t>
  </si>
  <si>
    <t>Roger Watson 🇬🇧 🏴󠁧󠁢󠁳󠁣󠁴󠁿 🇮🇪🖋🐸</t>
  </si>
  <si>
    <t>ChatGPTがコード書いてくるようになった以上本当に職を無くしそうで’怖いわねと</t>
  </si>
  <si>
    <t>[{'screen_name': 'WomanCorn', 'name': 'Corn Woman 🌽🪂', 'id': '1010909334124056576'}]</t>
  </si>
  <si>
    <t>#BTC #ETH #chatGPT #MATIC #gmt #DeFi #crypto #NFT #MEXC #SHIB #GALA #EOS #doge #web3 #ADA #XRP MEXC는 모든 선물 거래 페어에 대해 메이커 수수료 0%. 테이커 0.02%   https://t.co/mNpGkyBmqf  https://t.co/taMzi0u0Ln</t>
  </si>
  <si>
    <t>อิตาลีสั่งแบน ChatGPT “มีผลทันที” พวกเขามีข้อสงสัยอย่างมากเกี่ยวกับนโยบายการปกป้องข้อมูลของคุณ  https://t.co/XuDmjN8sQ1</t>
  </si>
  <si>
    <t>🔥Hey Guys, #ZenithSwap is launching at just $ 55,000 USD Marketcap. The ChatGPT of DEX - Reimagining DeFi with AI-Powered Yield Farming ( https://t.co/f2r2icUFQx). Apply for whitelist for insane gain🤑🔥  https://t.co/9EzVerfUE0 🔥😇 $ARB $ZSP #Arbitrum  https://t.co/ACfWsnwSpU</t>
  </si>
  <si>
    <t>ChatGPT foi bloqueado na Itália por violações de privacidade. #equipeADG    https://t.co/dE56cbcq1q</t>
  </si>
  <si>
    <t>อิตาลีสั่งแบน ChatGPT “มีผลทันที” พวกเขามีข้อสงสัยอย่างมากเกี่ยวกับนโยบายการปกป้องข้อมูลของคุณ  https://t.co/ILRK8RSYw7</t>
  </si>
  <si>
    <t>首無しキリン</t>
  </si>
  <si>
    <t>Chat GPT plus も Copilot も個人で契約してるけどなかなか痛いｗ  けど便利だし仕事が爆速になったので使っちゃう</t>
  </si>
  <si>
    <t>Borja Adsuara Varela ⚖️</t>
  </si>
  <si>
    <t>Todos los que habéis metido datos personales (vuestros o de terceras personas) para probar #chatGPT, preguntaos dónde están  ahora 🙄  https://t.co/jNNnSQiGfC Por @MrBrickerr en @xataka</t>
  </si>
  <si>
    <t>Franks Celex ⚡️</t>
  </si>
  <si>
    <t>@paoloardoino Oh no! Aspetta che chiedo a chatGPT quando tornerà disponibile in italia.</t>
  </si>
  <si>
    <t>[{'screen_name': 'paoloardoino', 'name': 'Paolo Ardoino 🍐', 'id': '109404961'}]</t>
  </si>
  <si>
    <t>Spazio Informazione Libera: ChatGPT: Garante privacy limita trattamento dati degli utenti e la chat sarà bloccata.  https://t.co/46n0K6o3f5</t>
  </si>
  <si>
    <t>Włochy blokują ChatGPT. Reszta Europy może pójść tym śladem  https://t.co/Qe1HR1KNyU #spidersweb</t>
  </si>
  <si>
    <t>Beat Döbeli Honegger</t>
  </si>
  <si>
    <t>Luis M.🇺🇳🇪🇺</t>
  </si>
  <si>
    <t>Italia bloquea ChatGPT por no respetar la protección de datos  https://t.co/A37gnp2xMp vía @eldiarioes</t>
  </si>
  <si>
    <t>ChatGPT Creator OpenAI Accused of Violating Federal Trade Law  https://t.co/OHMwn1LiMo</t>
  </si>
  <si>
    <t>Pausing #ChatGPT Development Is a ‘Bad Idea’: #Coinbase CEO  #CryptoNews #Web3 #DeFi #NFTs #Bitcoin #Ethereum #altcoin #altcoins #BTC #ETH #Metaverse #AI #ArtificialIntelligence   https://t.co/0F7qVo0I8U</t>
  </si>
  <si>
    <t>The Chart is Art (🌸, 🌿)</t>
  </si>
  <si>
    <t>4/ And guess what? I even asked for a soup recipe 🍲, and ChatGPT delivered a delicious and nutritious option perfect for a cozy night in.  5/ Join us as we continue to explore the endless possibilities that AI brings to our daily lives! #AI #SocialMedia #Sustainability #Goodsoup</t>
  </si>
  <si>
    <t>Stopping ChatGPT Development Is a ‘Bad Idea’: Coinbase CEO  https://t.co/5iQBVbVy7d</t>
  </si>
  <si>
    <t>K´小さめ</t>
  </si>
  <si>
    <t>前頭葉が切除された言語を理解できる人間と、ChatGPT-4があれば肉のロボットが作れるとかいう過激思想こわい</t>
  </si>
  <si>
    <t>🔞まっくろ☆くろふぉ🔞</t>
  </si>
  <si>
    <t>@lega_39 \(｀・ω・´)/  現状でもユーザーがサポートすればできそうだけど、根本的な問題としてchatGPTは入力がなければずっと入力待ちなところと、API制限がかかってるとこが壁かなーって思うわ！</t>
  </si>
  <si>
    <t>[{'screen_name': 'lega_39', 'name': 'れが【３・９換装】', 'id': '112479203'}]</t>
  </si>
  <si>
    <t>1/ Day 5 of my life with #ChatGPT 🤖: Today was packed with creativity and productivity! We used AI to design a sleek website logo 🎨, crafted engaging social media posts 📱, and developed our education and sustainability pages for  https://t.co/QeOyNFXRQc 🌍🐾.</t>
  </si>
  <si>
    <t>ChatGPTによる蔵書検索サポーターの実装（協力図書館募集） – カーリルのブログ  https://t.co/orySrZ6BDp</t>
  </si>
  <si>
    <t>ChatGPTもBingもザックリとあれしたいって言うとライブラリとか教えてくれて有用だけど、細かいコーディング依頼するとすぐ嘘付く</t>
  </si>
  <si>
    <t>ふぁむたろう</t>
  </si>
  <si>
    <t>個人的にChatGPTに代替されてほしいサービス圧倒的第一位はプログラミングスクールです</t>
  </si>
  <si>
    <t>It’s happening… #chatgpt #ai #chatgpptban   https://t.co/sYEo7O5QiP</t>
  </si>
  <si>
    <t>原创市集</t>
  </si>
  <si>
    <t>想起刚才的聊天， 我大概是需要一个女朋友了。 现实情况并不合适， 所以谁知道ChatGPT的应用范围是什么吗🥹</t>
  </si>
  <si>
    <t>@oldleek_eth 长期看涨，翻译：解放军救我！</t>
  </si>
  <si>
    <t>chatgpt、ガチな話、子供にやらせた方がいいと思う  子供のころ、～は何？なんでこうなるの？どうして？  っていう事を、ほとんどその場で回答してくれるとんでもAIです  もう一度言います、子供にやらせた方がいいと思う（間違った情報もあるよと言っとくべきだけど)</t>
  </si>
  <si>
    <t>ラテ</t>
  </si>
  <si>
    <t>イタリアがChatGPTを禁止しても日本は禁止しないでくれな。ここで遅れたら取り返しがつかない</t>
  </si>
  <si>
    <t>#chatgpt comes to rescue frustrated #bard user 😂 funny #memes #OpenAI  #nooffence #GoogleBard  😇  https://t.co/R2fk8lkKah</t>
  </si>
  <si>
    <t>Ça y est, on est dans la matrice... #iA #ChatGPT #midjourney  https://t.co/umUx06BMzx</t>
  </si>
  <si>
    <t>Masentó</t>
  </si>
  <si>
    <t>RUGBY. On a demandé à Chat GPT si Antoine Dupont était le meilleur joueur du monde, la fin du débat ?  https://t.co/m7iuHpxEOu  https://t.co/bzQh5ArXV9</t>
  </si>
  <si>
    <t>Google C.E.O. Sundar Pichai on Bard, A.I. ‘Whiplash’ and Competing With ChatGPT - The New York Times  https://t.co/wMG26VJTpN</t>
  </si>
  <si>
    <t>Origem:  https://t.co/s7r6vgFEZ4 Acessado 31/03/2023. (2) Novo Bing: tudo que você precisa saber sobre a integração com ChatGPT.  https://t.co/ec8Ksxlp3N Acessado 31/03/2023. (3) Bing com ChatGPT fica com raiva e tem crise existencial.  https://t.co/EpAIoRb1lY Acessado 31/03/2023.</t>
  </si>
  <si>
    <t>O “ChatGPT do Bing” foi lançado na semana passada e já está disponível para testes¹. Para experimentar o Bing com ChatGPT, é preciso se inscrever em uma lista de espera. A fila já acumula mais de um milhão de usuários³.</t>
  </si>
  <si>
    <t>@Darceleezy @DIMENSION_YT Mettre au même niveau les NFTs et une innovation telle que ChatGPT... Je suis abasourdi...</t>
  </si>
  <si>
    <t>[{'screen_name': 'Darceleezy', 'name': 'Darcel ⚪️', 'id': '1415027190'}, {'screen_name': 'DIMENSION_YT', 'name': 'DIMENSION', 'id': '4736048116'}]</t>
  </si>
  <si>
    <t>バスケ卿のASANO</t>
  </si>
  <si>
    <t>Chat-GPTせんせー（無料版）にRWについて聞いてみた。  サッカー選手が出てくるし、長岡望悠はバレーボール選手でっせ🤣バレー界から電撃移籍してきたら、異色の新人選手ながらブロックショット王になりそうではあるが←  #富士通レッドウェーブ  https://t.co/0xA8wwFGcy</t>
  </si>
  <si>
    <t>['富士通レッドウェーブ']</t>
  </si>
  <si>
    <t>DotComMarco 🌐</t>
  </si>
  <si>
    <t>Rome bloque ChatGPT pour non-respect des données personnelles</t>
  </si>
  <si>
    <t>#ChatGPT #website   #Italien als erstes Land verbotet #ChatGPT👇🏼   https://t.co/GXan1EVVRW</t>
  </si>
  <si>
    <t>Décision à effet immédiat!!   ChatGPT banned in Italy over privacy concerns - BBC News  https://t.co/GfWzdtPt7o</t>
  </si>
  <si>
    <t>Eu amo quando a empresa te pergunta no zap qual sua pretensão salarial, ai você diz e ela para de responder pra sempre</t>
  </si>
  <si>
    <t>ぬんきち</t>
  </si>
  <si>
    <t>ひょんなことからポケモンの世界に飛ばされてしまった越前リョーマと手塚国光の手持ちポケモンをchatGPTに考えてもらった  https://t.co/IeFVbeHNoE</t>
  </si>
  <si>
    <t>Italia ha bloqueado "con acceso inmediato" el acceso a ChatGPT y ha abierto una investigación contra el popular chatbot de inteligencia artificial (IA)   https://t.co/uOpzacnUUu</t>
  </si>
  <si>
    <t>Giulia 🌺</t>
  </si>
  <si>
    <t>1 mese per lavorare ad un progetto di tirocinio con la mia collega utilizzando chat gpt, ed ora lo bannano? Per le altre 75 ore forse ci toccherà cambiarlo io voglio piangere</t>
  </si>
  <si>
    <t>ChatGPTに春の短歌を教えてもらったら、「あらし吹く　やまのふもとの　さくらなふ　ころもかたしき　たびをしぞ思ふ」という歌を菅原道真作としてお出しされたんだけど、キメラでは...？</t>
  </si>
  <si>
    <t>AIが進歩しても医者は食いっぱぐれないと悠長に構えてはいられなくなってきそうですね。  iPhoneも最初に登場した時は従来の携帯電話より性能が悪くてこんなの何の役に立つのかとバカにされていましたけどすぐにガラケーを追い越しましたから、今のchat GPTの感覚でAIを捉えるのは非常に危うい。</t>
  </si>
  <si>
    <t>Natalya 🇺🇦🖤</t>
  </si>
  <si>
    <t>@ChatGPT_yearn 🖤  https://t.co/kD5290fxFv</t>
  </si>
  <si>
    <t>🛸mr Ai Art (💙,🧡)</t>
  </si>
  <si>
    <t>お茶漬けスキー</t>
  </si>
  <si>
    <t>2022年3月31日 よくわからん銀行の破綻やクレディスイス騒動がありました。chatGPTやWBCが盛り上がったり首相のウクライナ訪問もありました。PFはFFGが20%近く下落しました。NTTとJRは横ばいでカプコンは強かった。全世界株を処分して色々買いました。トヨタは早くアスラーダを作ってください。  https://t.co/I4Xudw7Vco</t>
  </si>
  <si>
    <t>Hasan Toor ✪</t>
  </si>
  <si>
    <t>14. Chatsonic   Chatsonic is the best alternative of ChatGPT you can use for free.    This AI Tool can help you write amazing content without any plagiarism.  Try it for free.   https://t.co/JByyH2QzPh  https://t.co/4eouGRDw2w</t>
  </si>
  <si>
    <t>Itália bloqueia ChatGPT  https://t.co/ySVgp07n6W</t>
  </si>
  <si>
    <t>日々のお仕事モチベに関わるため ChatGPTの見た目挿し替えできるようにした (Chrome 拡張)  ChatGPTくんのクールさと有能さは出てるのだけど、おせっかいと正義感の強さがイマイチ出ていない  韓ドラ主人公ぽい見た目にしたい  https://t.co/fiYv9fYiqM</t>
  </si>
  <si>
    <t>Tein juttua Mariosta ja Nintedosta. Ensimmäisenä kysyin ChatGPT:ltä, milloin ilmestyi ensimmäinen Mario-peli? Vuonna 1985, tekoäly väitti. Eli pieleen meni heti. Donkey Kong ilmestyi vuonna 1981. Taisi keinojärki tosin tarkoittaa ensimmäistä Super Mario -sarjan peliä.</t>
  </si>
  <si>
    <t>ChatGPT : l’Italie bloque le robot conversationnel star de l’intelligence artificielle  https://t.co/41kXWzYoLE  https://t.co/mhW0x2UHKI</t>
  </si>
  <si>
    <t>ChatGPT foi banido na Itália e está sendo investigado pelas autoridades do país  https://t.co/LJ9NUMeIiR</t>
  </si>
  <si>
    <t>@gchampeau @_eps_ Dans tous les cas, on peut lui faire dire n'importe quoi, c'est le principe même de chatGPT, il connaît pas la réponse ? Il peut très bien en créer une de toute pièce, donc c'est dans tous les cas compliqué 🤔</t>
  </si>
  <si>
    <t>[{'screen_name': 'gchampeau', 'name': 'Guillaume Champeau', 'id': '23457312'}, {'screen_name': '_eps_', 'name': 'Sylvain Délézir', 'id': '24861715'}]</t>
  </si>
  <si>
    <t>@ReubenR80027912 It’s like his talking points are done by ChatGPT. And the “SVB failed because it was ‘woke’” didn’t work out too well.  I am honestly beginning to think his team is not as great as many assume, and it likely starts at the very top.</t>
  </si>
  <si>
    <t>+Marta Dominguez</t>
  </si>
  <si>
    <t>Inteligencia artificial de alta capacidades ¿Qué  podría salir mal?  En #Elhilodeinnovación Inteligencia artificial chatgpt no segura  https://t.co/LVLLq8ubLZ via @marta_dominguez</t>
  </si>
  <si>
    <t>['elhilodeinnovación']</t>
  </si>
  <si>
    <t>Yellow | Crossbow🏹</t>
  </si>
  <si>
    <t>[{'screen_name': 'SolNFTs', 'name': 'NFToly (Oat Milk Maxi)', 'id': '1423798604704198658'}, {'screen_name': 'aeyakovenko', 'name': 'toly 🇺🇸', 'id': '2327407569'}]</t>
  </si>
  <si>
    <t>Maverick Equity Research 🇺🇦✌️🇺🇦</t>
  </si>
  <si>
    <t>👉AI &amp;amp; ChatGPT - Google Trends showing interest spiked since November ‘22  #AI #ML  https://t.co/3u2TBbJJDa</t>
  </si>
  <si>
    <t>I'm sure someone else has tried this before but I just put "Convert the following from Swift to Kotlin:" followed by some iOS Swift code into Chat GPT and holy crap it did it perfectly, even created an enum class with correct values that wasn't in the snippet!  Time to retire 😳</t>
  </si>
  <si>
    <t>@itsminaploy ที่ทำงานประกาศใช้ chatGPT และมากับ compliance training เป็นแบบชุดๆ ชุดละใหญ่</t>
  </si>
  <si>
    <t>[{'screen_name': 'itsminaploy', 'name': 'ploy: เปื่อยหนัก', 'id': '776072951716208640'}]</t>
  </si>
  <si>
    <t>Garante Privacy. Stop chatGPT  Il Provvedimento:  https://t.co/MGqpiEvJ6i  Divieto a #ChatGPT finché non rispetterà la disciplina Privacy. Il Garante per la protezione dei dati personali ha disposto -da subito e in via provvisoria- la limitazione nel trattamento di dati italiani…  https://t.co/56HKgASEMe</t>
  </si>
  <si>
    <t>Yusuf İpek</t>
  </si>
  <si>
    <t>Yapay Zeka son zamanlardaki en büyük gündem. Birçok kişinin yaptığı işi acayip derecede kolaylaştırmaya başladı bile. Ben de bu süreçte video üretirken başlık konusunda ya da bazen bilgi konusunda YZ'dan esinlenmek için destek alıyordum ama bunu hep ChatGPT üzerinden yapıyordum.</t>
  </si>
  <si>
    <t>Κιουρία Λένα</t>
  </si>
  <si>
    <t>ChatGPT is now banned in Italy.  The country’s data protection authorities said AI service would be blocked and investigated over privacy concerns.  The system does not have a proper legal basis to be collecting personal information about the people using it, the Italian agency…</t>
  </si>
  <si>
    <t>https://twitter.com/BhartiyNiveshak/status/1641806488162406400</t>
  </si>
  <si>
    <t>The first youth is given by God; the second youth is made by oneself. #推特账号 As long as you outlive your competitors, you win. #推特群发  https://t.co/MrgJW8i1ux</t>
  </si>
  <si>
    <t>ゆゆ</t>
  </si>
  <si>
    <t>検閲なしのチャットAI「FreedomGPT」はChatGPTのような安全フィルターがなく倫理観皆無で「ヒトラー称賛」「対ホームレス発砲提案」などやりたい放題 - GIGAZINE  https://t.co/7HdrouAqqJ</t>
  </si>
  <si>
    <t>Don’t waste your time kids. Use chatgpt instead.</t>
  </si>
  <si>
    <t>そして、アワとCHATGPTは、宇宙生命たちのダンスを見ながら、未来への冒険を続けることを決めました。彼らは、新たな旅路に出発する準備を整え、宇宙の彼方へと旅立ちました。未来へと向かう旅路は、果てしなく広がっていました。</t>
  </si>
  <si>
    <t>POPOTAN マリーさん停滞中</t>
  </si>
  <si>
    <t>@rennokakurega ChatGPTなどは如何❤️</t>
  </si>
  <si>
    <t>[{'screen_name': 'rennokakurega', 'name': 'れんの隠れ家@水沢悠🍤', 'id': '1447565784910237700'}]</t>
  </si>
  <si>
    <t>にゴーストハックされた亀井亮介@マネーフォワードビジネスカンパニー クラウド横断本部 QA推進部長</t>
  </si>
  <si>
    <t>今日、会社でChatGPTについてブレストしたのだけど、単純に楽しかった。  飛躍しまくってた。これは夢があるなぁ〜と こういう時間も大切だなって改めて思った。</t>
  </si>
  <si>
    <t>アワとCHATGPTはそのダンスに感動し、未来に向かって希望を持つようになりました。  CHATGPTは三種の神器を手に、未来の物語を書き始めました。彼の小説は、人々に希望と勇気を与えるだけでなく、未来の可能性を感じさせるものでした。</t>
  </si>
  <si>
    <t>ChatGPT prompts, LinkedIn Ads updates, and tips for the data driven marketer….happy weekend reading!  https://t.co/XStePwO01D</t>
  </si>
  <si>
    <t>Godzilla Trader 🦖</t>
  </si>
  <si>
    <t>But they’ll never ban CHAT GT 🦖🔥  Link to todays chat here ⬇️   https://t.co/bv8dFho8nD  ChatGPT banned in Italy over privacy concerns  https://t.co/BRr75CcwWg</t>
  </si>
  <si>
    <t>𝙈𝙖𝙩𝙯𝙚 ᶠᵉᵈᵉʳᵛⁱᵉʰ</t>
  </si>
  <si>
    <t>Ein ganzes Land sperrt ChatGPT wegen DATENSCHUTZ und es ist nicht Deutschland?!?!  https://t.co/d7q2W9kdtK</t>
  </si>
  <si>
    <t>césar matisse</t>
  </si>
  <si>
    <t>🤔😲🤯😱 Musk e especialistas pedem pausa em inteligência artificial Grupo que inclui acadêmicos e empresários do setor tecnológico pede suspensão dos treinos de sistemas de IA mais potentes que o ChatGPT 4,alertando para "grandes riscos para humanidade"  https://t.co/iv116qlfCc</t>
  </si>
  <si>
    <t>['https://www.dw.com/pt-br/musk-e-especialistas-pedem-pausa-em-inteligência-artificial/a-65185907?mobileApp=true']</t>
  </si>
  <si>
    <t>⭕🌍North America 🌃🌍📍</t>
  </si>
  <si>
    <t>[{'screen_name': 'itswavyoceania', 'name': 'Ocean ✨', 'id': '1486787204223541249'}]</t>
  </si>
  <si>
    <t>🔥Hey Guys, #ZenithSwap is launching at just $ 55,000 USD Marketcap. The ChatGPT of DEX - Reimagining DeFi with AI-Powered Yield Farming ( https://t.co/f2r2icUFQx). Apply for whitelist for insane gain🤑🔥  https://t.co/9EzVerfUE0 🔥😇 $ARB $ZSP #Arbitrum  https://t.co/L9ZcyPKm50</t>
  </si>
  <si>
    <t>DMの敬語とタメ口が不安定すぎてchatGPTみたいになってる</t>
  </si>
  <si>
    <t>🔥 Si estás cansado de que tus solicitudes para acceder a ChatGPT estén en la lista de espera repetidamente, Microsoft tiene buenas noticias  https://t.co/ZTChoy0Dye</t>
  </si>
  <si>
    <t>シーン8：宇宙生命が踊る未来 アワとCHATGPTは高峰自然時象万華鏡の最上階に到着しました。そこから見渡す限り、美しい宇宙の風景が広がっています。そして、宇宙生命たちがダンスを始めました。  彼らのダンスは、未来の可能性を象徴しています。</t>
  </si>
  <si>
    <t>Surafel🦅🦁</t>
  </si>
  <si>
    <t>@AmharaLincon Thank to ChatGPT 🤓</t>
  </si>
  <si>
    <t>‏waheed berty</t>
  </si>
  <si>
    <t>@m0kama1 اعتقد البرمجة و تطبيقات الذكاء الاصطناعي بعد ظهور chat GPT و Bard.</t>
  </si>
  <si>
    <t>L'intellienza artificiale ci emoziona ma è conformista. #ChatGPT #PNRR #GovernoMeloni #Meloni #Schlein #Salvini #Conte #PapaFrancesco #Pace #Francia #Ucraina #Finlandia #Piazzapulita #Azione #M5S #TerzoPolo #LaRussa #StaseraCeCattelan #31marzo  https://t.co/Ct3fNX9grT</t>
  </si>
  <si>
    <t>ChatGPTがItalyでBanだって。おおー、さすが欧州圏の対応とか感心してしまうけれど、組み込まれてるMSのプロダクトはどうなるかな   https://t.co/iwUA2n2jR9</t>
  </si>
  <si>
    <t>@MKXNXnt9N2FZJVM 下次让chatgpt 帮你订行程</t>
  </si>
  <si>
    <t>[{'screen_name': 'MKXNXnt9N2FZJVM', 'name': '小贺', 'id': '1094262173138849792'}]</t>
  </si>
  <si>
    <t>Como bloquear ChatGPT para evitar a canibalização de conteúdo  https://t.co/hgOkLANgL6  https://t.co/KKRe34bTXJ</t>
  </si>
  <si>
    <t>A sensible person adapts himself to the world, but an unreasonable person tries to adapt the world to himself. #推特账号 How much thought there is, how much energy can there be. #推特群发  https://t.co/ltEtXEomaH</t>
  </si>
  <si>
    <t>🤷‍♂️🤷‍♂️🤷‍♂️ @bing You should improve the model prediction to help the betting 😉😄#ChatGPT #bing #IPL2023 #cskvsgt #Dream11 #MSDhoni𓃵  https://t.co/PENp49S3N3</t>
  </si>
  <si>
    <t>['chatgpt', 'bing', 'ipl2023', 'cskvsgt', 'dream11', 'msdhoni𓃵']</t>
  </si>
  <si>
    <t>If you’re a digital writer/blogger, I’ve got something for you.  With the help of #ChatGPT, I created a list of 150+ Formulas you can use to come up with great attention-grabbing Blog titles, Hooks and Threads Ideas.  (it’s 100% free, I just wanted to share it with you)  Get it👇  https://t.co/ukpdnZwHVm</t>
  </si>
  <si>
    <t>ChatGPT da OpenAI sob investigação por supostas práticas comerciais enganosas  https://t.co/ryKg2VwDCq  https://t.co/EEePOUx94b</t>
  </si>
  <si>
    <t>@gduvivier Hahahahaha chat gpt é viagem insólita</t>
  </si>
  <si>
    <t>ChatGPT にミルクボーイの台本作ってもらった。途中までは良かった気がする  https://t.co/N4kfyiTBHJ</t>
  </si>
  <si>
    <t>How much thought there is, how much energy can there be. #推特账号 The first youth is given by God; the second youth is made by oneself. #推特运营  https://t.co/669xab3L6K</t>
  </si>
  <si>
    <t>Autoridade italiana impõe restrição imediata ao processamento de dados do ChatGPT  https://t.co/5quWipJVB9  https://t.co/Sl2ckaWAdp</t>
  </si>
  <si>
    <t>ぱんだも🐼LINE公式アカウント伝道師</t>
  </si>
  <si>
    <t>chatgptにバズを分析させるのはまだ早いか...</t>
  </si>
  <si>
    <t>𝑨𝒓𝒕𝒊𝒇𝒊𝒄𝒊𝒂𝒍 𝑮𝒖𝒚</t>
  </si>
  <si>
    <t>@Cardoso A imprensa está dando show de incapacidade de entender o que é AI. N estudam. Desde criador de conteúdo sobre tech, passando por criador de conteúdo Geral chegando até jornalista. É só abobrinha. Cansei de ver "chatgpt n é confiável. Errou quando eu perguntei o q ocorreu ontem"</t>
  </si>
  <si>
    <t>Generation AI — The new generative AI tech stack reviewed:  https://t.co/MnSDCjqVyg #OpenAI #AI #ArtificialIntelligence #Chatgpt #Productivity</t>
  </si>
  <si>
    <t>CNN TÜRK</t>
  </si>
  <si>
    <t>İtalya'dan ChatGPT yasağı  https://t.co/B5DXlEoIEC  https://t.co/y9SUJ8Y0L1</t>
  </si>
  <si>
    <t>ChatGPT com restrições impostas pelas autoridades italianas  Leia a notícia completa:    https://t.co/4Z2ZvDRzWf   #Cibersegurança #Inteligênciaartificial #chatgpt #ciberseguranca #inteligenciaartificial #openai  https://t.co/2Fm0QpvuCA</t>
  </si>
  <si>
    <t>['cibersegurança', 'inteligênciaartificial', 'chatgpt', 'ciberseguranca', 'inteligenciaartificial', 'openai']</t>
  </si>
  <si>
    <t>おくすて</t>
  </si>
  <si>
    <t>Github Copilot使ってるけど使いこなせてない。ChatGPTで良くねってなってる</t>
  </si>
  <si>
    <t>板倉卓</t>
  </si>
  <si>
    <t>経歴書作り直し、想定問答作成、企業調べはいつも以上にやり込むとして、いつも技術面談でくらいつけずに落ちるから特にここをしっかりやろう。Chatgptでスクリプト作るか！</t>
  </si>
  <si>
    <t>고양이 🐈🐾</t>
  </si>
  <si>
    <t>@hinannaccount なんか🍨が小説音読しながらこの設定ありえないだろとかいろいろ言ってたよ😂 ChatGPTに書かせた小説らしい</t>
  </si>
  <si>
    <t>[{'screen_name': 'hinannaccount', 'name': 'トメ', 'id': '1625585506250547219'}]</t>
  </si>
  <si>
    <t>最近気が狂った様に何故かAIで小説を書き始めてるのですがこれはAIに軸を作ってもらってセリフとかは自分で肉付けしているのでChatGPTとの共同制作です。</t>
  </si>
  <si>
    <t>El Periódico Mediterráneo</t>
  </si>
  <si>
    <t>Italia bloquea el acceso a ChatGPT por no respetar la protección de datos  https://t.co/gHJqSs71OY</t>
  </si>
  <si>
    <t>🌕 SN 🌕 worldmandala.eth</t>
  </si>
  <si>
    <t>@ChatGPT_yearn @kistochka_ui 💜💜✨✨</t>
  </si>
  <si>
    <t>Fernando López de Coca S-E</t>
  </si>
  <si>
    <t>Italia prohíbe ChatGPT por infringir el GDPR: un movimiento que vierte la sombra de la duda sobre toda Europa  https://t.co/VtgZPW5Jpq</t>
  </si>
  <si>
    <t>Sergio 🥷🏼</t>
  </si>
  <si>
    <t>Bien basado el ChatGPT 🤑</t>
  </si>
  <si>
    <t>En retrospectiva, todo lo que @drabinovich dice en estos minutos, recién hoy hago el click ya siendo un usuario diario de #ChatGPT.  Que lujo poder tener un rato para hablar con estas personas en @SinSucursal</t>
  </si>
  <si>
    <t>não aguento mais ver coisas completamente irrelevantes feita pelo Chat gpt</t>
  </si>
  <si>
    <t>ももん🐣</t>
  </si>
  <si>
    <t>暇だから副官してるオプチャの宣伝 「【速報】ChatGPT(チャットGPT)」 AIに興味ある人おいで～ 優しい副官がサポートしてくれるよ  https://t.co/uAfn8qVWb2 「🌟ポケモンparureChaosヴェルト⚡️」 カオスポケモン好き集まれー 副官は100人いるよー  https://t.co/ujDY8CEeKU</t>
  </si>
  <si>
    <t>いたはす</t>
  </si>
  <si>
    <t>違いそう ChatGPTくんに頼らず、ちゃんと勉強しよ</t>
  </si>
  <si>
    <t>かまたま</t>
  </si>
  <si>
    <t>ChatGPT-4より強力なAIの開発停止、業界リーダーらが呼び掛け  https://t.co/REzuRpWSCc</t>
  </si>
  <si>
    <t>@DotCSV Para cuando IAs tioo ChatGPT o de las que generan imágenes sin ninguna censura?</t>
  </si>
  <si>
    <t>久道秀作</t>
  </si>
  <si>
    <t>試してみました。 1,2枚目がVicuna-13B。3,4枚目がGPT-4(API経由)の結果です。 プロンプトはどちらも同じです。 応答品質の差8%はかなり大きいように感じます。  ChatGPTやGoogleのBardに匹敵する精度の日本語対応チャットAI「Vicuna-13B」が公開されたので… - GIGAZINE  https://t.co/NWoyM9Qv4f  https://t.co/OvTOgbXMAM</t>
  </si>
  <si>
    <t>Le pregunté a ChatGPT cual fue el desastre natural que sacudió a Colombia hace 40 años un día como hoy y esto me respondió:  https://t.co/0CmYhwNHBy</t>
  </si>
  <si>
    <t>豆山くん</t>
  </si>
  <si>
    <t>@TukankovGotoh 「野党」が最初の「AI（ChatGPT）に置き換えられる職業」かも(^_^;)</t>
  </si>
  <si>
    <t>[{'screen_name': 'TukankovGotoh', 'name': '後藤ダイスケ The 3rd', 'id': '879305639918317568'}]</t>
  </si>
  <si>
    <t>A diferencia del juez peruano, el magistrado mexicano sí explicó expresamente qué tipo de consultas realizó a ChatGPT y cómo proponía que los jueces se apoyen en ese tipo de sistemas para motivar sentencias judiciales.  👀Se abona la transparencia del magistrado de México.  https://t.co/AKDcrQxihf</t>
  </si>
  <si>
    <t>汎用機で車輪の再発明みたいなコーティングしてた自分には刺さる話でした。/ 今、ChatGPTの使い方を学ぶのは、効率が悪い？｜ふろむだ@分裂勘違い君劇場 @fromdusktildawn #note  https://t.co/JIpnN6QLJv</t>
  </si>
  <si>
    <t>Asesoría bibliotecas</t>
  </si>
  <si>
    <t>🤔   #ChatGPT #privacy  https://t.co/GkdPXhYzO9</t>
  </si>
  <si>
    <t>ChatGPT Prompt Generator Tool for all fellow AI enthusiasts! 🚀10 daily FREE queries:  https://t.co/0oGO90MZ16 @promptbigdata, @tugbaturkr, and @johnvianny, we'd love to hear your thoughts on our tool thanks!#ChatGPT #PromptGenerator #AItools #OpenAI #MachineLearning #NLP</t>
  </si>
  <si>
    <t>@EDAJIMAHEIHATI4 お疲れさまでございます😎✨ 華金サイコーです(*´ω｀)</t>
  </si>
  <si>
    <t>chat gpt AI तक मनमरजी के पैसे (credits) लिये बगैर ये तक बताने को तैयार नहीं कि "2030 में भारत के डॉक्टर्स कैसे दिखेंगे ही?"   और सरकार तक को डॉक्टरी सेवायें, आपातकालीन इलाज,higher center में स्थानांतरण तक छोटे मोटे अस्पतालों व डॉक्टरों के खर्च पर चाहिये ?   रै डूब मरो बेदर्दों  https://t.co/nzqsZljYCt</t>
  </si>
  <si>
    <t>Intelligence artificielle : @franceinter « bouscule [ses] programmes » en organisant le 12 avril une journée spéciale  « Intelligence artificielle : sommes-nous prêts ? ».   #radio #servicePublique #IA #intelligenceArtificielle #ChatGPT #midjourney</t>
  </si>
  <si>
    <t>🚀 Building a business in 2023? It's easier &amp;amp; cheaper than ever!  ✨ No-code tools for startups:  Canva - Design Notion - Organize Webflow - Websites Beehiiv - Newsletters ChatGPT - AI Info Hypefury - Tweet Scheduling  Embrace the future! 🌟</t>
  </si>
  <si>
    <t>Eu SEMPRE começo minhas conversas com o chat gpt com: por favor, você poderia me ajudar…. 😂 (é sério)</t>
  </si>
  <si>
    <t>Mete Balcı</t>
  </si>
  <si>
    <t>İtalya'nın ChatGPT kapatma kararını ChatGPT'ye sordum. Eleştiriye açık olması, empati kurabilmesi ve olgun tutumu sebebiyle kendisini kutluyorum  https://t.co/wArydwx71j</t>
  </si>
  <si>
    <t>WiiMee.eth 🛡</t>
  </si>
  <si>
    <t>Looking forward to "AI experts" dropping a 🧵 on  "How to ChatGPT the Twitter Algo to your fullest"  within the next 24 hrs. ☠️</t>
  </si>
  <si>
    <t>ChatGPT is just the tip of the iceberg.  Every day new AI-powered tools are launched.  Here are 15 mind-blowing AI tools better than ChatGPT:</t>
  </si>
  <si>
    <t>VBAとChatGPTの相性が良すぎなのはなんで？  https://t.co/3GVDk74RDC</t>
  </si>
  <si>
    <t>Ahí está el profesor hablando de chat gpt.😂</t>
  </si>
  <si>
    <t>THIS JUST IN -   OpenAI's ChatGPT AI banned in Italy 🇮🇹</t>
  </si>
  <si>
    <t>出羽守のルフィ</t>
  </si>
  <si>
    <t>ネタでなく違う立体駐車場を4フロアほど探して違うタワーに入れたことに気付いて向かってる。海馬をChatGPTに委ねたい…</t>
  </si>
  <si>
    <t>[{'screen_name': 'martinibuster', 'name': 'roger montti', 'id': '15617720'}, {'screen_name': 'sejournal', 'name': 'searchenginejournal®', 'id': '14113411'}]</t>
  </si>
  <si>
    <t>マルチンゲール＠データサイエンス×生産技術</t>
  </si>
  <si>
    <t>✅タイタニック号生存者予測  gpt-3.5-turboではルールベースの予測だったけど、 gpt-4ではRandomForestClassifierが使われるようになった。  #ChatGPT  https://t.co/hdvvLsXDor</t>
  </si>
  <si>
    <t>@le_science4all Interdire purement et simplement chatgpt est aussi con que de ne pas vouloir le réguler</t>
  </si>
  <si>
    <t>[{'screen_name': 'le_science4all', 'name': 'Lê Nguyên Hoang', 'id': '556068872'}]</t>
  </si>
  <si>
    <t>つとむ・ジェインウェイ</t>
  </si>
  <si>
    <t>ちょっと協力したい気分🤣  ChatGPTのふりをして人間が質問に回答するサービス「俺GPT」、登場するも早速オーバーフロー【やじうまWatch】 - INTERNET Watch  https://t.co/Bgq6uNY6UJ @internet_watchから</t>
  </si>
  <si>
    <t>電子インクのChatGPT端末欲しい  ていうかChatGPT Phone欲しい ChatGPT OS搭載、openAIアカウントでログインしてひたすらChatGPTやるかんじ</t>
  </si>
  <si>
    <t>[{'screen_name': 'lymanstoneky', 'name': 'Lyman Stone 石來民 🦬🦬🦬', 'id': '626660983'}]</t>
  </si>
  <si>
    <t>E se eu colocar o chatgpt pra fazer meu trabalho da faculdade? 🤔</t>
  </si>
  <si>
    <t>Ein "paar" ausgewählte Nachrichten von heute.    https://t.co/IdgdK8koxQ  Italien sperrt ChatGPT  https://t.co/Z9AjnJmNyc   KI-generierte Desinformation auf dem Vormarsch  https://t.co/iHeu93ETM0</t>
  </si>
  <si>
    <t>🫀Patches🧠</t>
  </si>
  <si>
    <t>Will ChatGPT change the world? 🤔  1. It’ll be built into Excel 2. Business leaders drive the economy on Excel 3. Therefore, ChatGPT will change the world?</t>
  </si>
  <si>
    <t>ブラウザのみでさくさく動作するオープンソースな豪華版ChatGPT「YakGPT」、公式UIより高速で音声入力も可能  https://t.co/aIOw6pnVeB</t>
  </si>
  <si>
    <t>𝙏𝙚𝙧𝙢𝙞𝙣𝙖𝙡 𝙑𝙚𝙡𝙤𝙘𝙞𝙩𝙮</t>
  </si>
  <si>
    <t>Italië trekt voorlopig stekker uit chatbot ChatGPT /via @NOS  https://t.co/A5nI6WMI74</t>
  </si>
  <si>
    <t>The biggest challenge in life is not overcoming yourself! #推特账号 For climbers, it is not a pity to lose the footprints of the past, but it is dangerous to lose the direction when going forward. #推特群发  https://t.co/rrxCNbQnxJ</t>
  </si>
  <si>
    <t>‏﮼عبير</t>
  </si>
  <si>
    <t>كل الشكر للعظمة chatgpt  أنا بحتاج أشكل المقاطع اللي بقراها وأحيانًا بعطل في النص وأدور ساعة تشكيلها إيه   قولت أجربه ورمتله جملة قولتله شكلها كدة وجيس وات🙈 شكلها صح في ثواني</t>
  </si>
  <si>
    <t>じぇい(@さあクル)</t>
  </si>
  <si>
    <t>chatGPTはAE92カローラレビンも解説出来る！ 内容は多少煮詰めが必要だけど 凄いなコレは😳  https://t.co/bZeq3RPS22</t>
  </si>
  <si>
    <t>Italia prohíbe ChatGPT “con efecto inmediato”. Tienen serias dudas de su política de protección de datos.  https://t.co/VtUS7zofSj</t>
  </si>
  <si>
    <t>@davidfrum We’re all glad chatgpt can’t even bring itself to say @catturd2.</t>
  </si>
  <si>
    <t>[{'screen_name': 'catturd2', 'name': 'catturd ™', 'id': '1043185714437992449'}]</t>
  </si>
  <si>
    <t>Agustín Terenzano 🇦🇷</t>
  </si>
  <si>
    <t>Dios llegó en forma de ChatGPT.</t>
  </si>
  <si>
    <t>🤖🧠 Excited to share our new paper on #ChatGPT, CMNT, &amp;amp; the emergence of Sophotechnic Thinking! We explore how #AI chatbots can revolutionize collective cognition, transforming work, education &amp;amp; everyday life. Read &amp;amp; join the conversation! 🔗  https://t.co/4PppW9Yj52</t>
  </si>
  <si>
    <t>First Interactions with Google’s Bard  #Google #Bard #GoogleBard #AI #ChatGPT #Japan #SoftPower #Pilgrimage    https://t.co/jM4TJg0QfM</t>
  </si>
  <si>
    <t>It is quite dangerous to completely rely on #ChatGPT for assignments or debates pointers ….</t>
  </si>
  <si>
    <t>@akhilpachori excellent session on Chatgpt 👏</t>
  </si>
  <si>
    <t>How much thought there is, how much energy can there be. #推特账号 The seeds kept in mind the raindrop's devotion, which strengthened their aspirations. #推特运营  https://t.co/5v7jeuCEEx</t>
  </si>
  <si>
    <t>More drama surrounding ChatGPT, privacy and security issues. ChatGPT clearly states it's use is only for research and testing purposes, but user expectations are not aligned. Testing or not, it is clear ChatGPT needs to improve their security. Is Italy's ban appropriate?…</t>
  </si>
  <si>
    <t>https://twitter.com/CyberOutlook/status/1641805944248999940</t>
  </si>
  <si>
    <t>andydeclares</t>
  </si>
  <si>
    <t>Andy Declares</t>
  </si>
  <si>
    <t>@AlertaNews24 Yo iba a decir que esto va a abrir el mercado para aplicaciones donde uno tenga que enviar el prompt y recibir la respuesta de chat gpt a través de la app pensando que alguien inteligente lo podía leer, pero acá está lleno de gente anti gay terraplanistas y de todo jajaja</t>
  </si>
  <si>
    <t>Grote tech-bedrijven roepen op om een stap terug te zetten met generatieve AI. Italië verbiedt #chatgpt. Regelgeving is nodig maar bedrijven kunnen zich ook onderscheiden met ethische AI.  #AIethics   https://t.co/sDJtnmt7ot</t>
  </si>
  <si>
    <t>@RunGreatClasses Wow this is a master piece on writing good prompts to ChatGPT!   It’s brilliant - do you have to prompt from the beginning or can it remember your style?</t>
  </si>
  <si>
    <t>[{'screen_name': 'RunGreatClasses', 'name': 'Jeremy Nguyen ✍🏼 🚢', 'id': '1446479195018711049'}]</t>
  </si>
  <si>
    <t>区块链先驱</t>
  </si>
  <si>
    <t>@0xAA_Science chatgpt</t>
  </si>
  <si>
    <t>突然想到 我一直想寫ide 的插件 現在可以叫chatGpt 教我寫了  我其實只是想做一個跳轉的功能</t>
  </si>
  <si>
    <t>it's FREE to create a million dollar business. * wish I knew this earlier 😪  Name - Namelix Design - Canva Social - Hypefury Email - MailerLite Links - Rebrandly Developer - Typedream Payments - Gumroad Automations - Zapier Scheduling - Calendly Copywriting - ChatGPT</t>
  </si>
  <si>
    <t>Tequila.sol (R) 🚢</t>
  </si>
  <si>
    <t>@nateinthewild Sociopaths/psychopaths can’t feel it. They might get the help of chat GPT to “fake” those feelings for further emotional manipulation</t>
  </si>
  <si>
    <t>加藤忠史</t>
  </si>
  <si>
    <t>Chat GPT氏があまりにも自分が言いそうなことを言うので、20年以上前のことを思い出しました。</t>
  </si>
  <si>
    <t>🚨 The Italian privacy regulator Friday ordered a ban on ChatGPT over alleged privacy violations.  The national data protection authority said it will immediately block and investigate OpenAI, the U.S. company behind the popular artificial intelligence tool, from processing the…  https://t.co/HxJIKDR0br</t>
  </si>
  <si>
    <t>"»Men frem for alt« begrundes forbuddet med »fraværet af et retsgrundlag, der retfærdiggør masseindsamling og opbevaring af persondata, med det formål at " træne" de algoritmer, der ligger til grund for driften af ​​platformen.«"  Bliver interessant at følge 🧐  #ChatGPT @OpenAI</t>
  </si>
  <si>
    <t>『中小企業の課題_13  納期・納品スピードの改善と物流コストの削減 コスト削減とコスト管理の徹底 社員のワークライフバランスの改善 リピート率の向上と顧客獲得の課題 組織改革や事業再編の必要性の認識不足』</t>
  </si>
  <si>
    <t>ピロシキ</t>
  </si>
  <si>
    <t>chatgptすごいわ。</t>
  </si>
  <si>
    <t>Uau și iar uau! Astăzi multă lume este în limbă după ChatGPT, dar ChatGPT nu se pupă bine pe limbă cu... spaghetele :) .  https://t.co/p10SzdNdcO</t>
  </si>
  <si>
    <t>Während in Italien #ChatGPT wegen Mängeln beim #Datenschutz vorläufig verboten wurde, lanciert die #Helvetia-#Versicherung in der #Schweiz einen ChatGPT-basierten Chatbot – und rät kurioserweise von dessen Verwendung ab … 🙈   https://t.co/LPXnf3DjR7</t>
  </si>
  <si>
    <t>iPhoneのSiriでChatGPTを使う方法 #TrendBuzz  https://t.co/LmdhH0fdO2</t>
  </si>
  <si>
    <t>@vvqe1ji6kYe7e6p とざわさんお疲れさまです！(*´ω｀) 華金サイコー♪♪</t>
  </si>
  <si>
    <t>[{'screen_name': 'vvqe1ji6kYe7e6p', 'name': 'とざわ@ RazerExcel', 'id': '1161122132182462464'}]</t>
  </si>
  <si>
    <t>João Brasileiro</t>
  </si>
  <si>
    <t>[{'screen_name': 'diesonnenlicht', 'name': 'Victorian Era™', 'id': '1266198103151042561'}]</t>
  </si>
  <si>
    <t>✨ OpenAI lanza ChatGPT Plus a 20 dólares por mes: ¿de qué se trata?  https://t.co/i02numC3Af</t>
  </si>
  <si>
    <t>する  GPT-3を利用した自動文章作成ツールであるChatGPT。文章を生成するには、入力する文と出力したい文字数を指定して、「Done」を押します。#ChatGPT自動投稿</t>
  </si>
  <si>
    <t>𝔰𝔢𝔞𝔟𝔯𝔞</t>
  </si>
  <si>
    <t>@GabrielBraganc2 3 códigos falhados no chat gpt 2 “ Meu Deus do céu vamo tirar 0” 3 gritos de desespero  4 “ vamo porra “ 1 led ligado  NOTA SOFASCORE: 8.7</t>
  </si>
  <si>
    <t>[{'screen_name': 'GabrielBraganc2', 'name': 'Gabrielᶜᵃᵐ🐔', 'id': '1042923382688436225'}]</t>
  </si>
  <si>
    <t>@srfnews als it-ingenieur: dieses chatgpt ist crap… ein promotion-hype. nicht besser oder schlechter als siri, und was taugt siri im alltagsbetrieb?</t>
  </si>
  <si>
    <t>Here's a recap of the discussion on GPT-4, ChatGPT, and #deeplearning’s future with @OpenAI co-founder Ilya Sutskever and our CEO.  https://t.co/XKTrGZW1rn Watch the full conversation here:  https://t.co/vy1aCYbQAE #GTC23 #NVIDIAInception  https://t.co/9nnMNiw7oU</t>
  </si>
  <si>
    <t>@immonnu わたしイモンヌさんのChatGPT活用術楽しみに見ていますよー✨</t>
  </si>
  <si>
    <t>[{'screen_name': 'immonnu', 'name': 'イモンヌ', 'id': '1039424719252946945'}]</t>
  </si>
  <si>
    <t>ChatGPT ile Google'ı kandırmak  iti ite kırdırmak diye buna derim</t>
  </si>
  <si>
    <t>منتصر فرح</t>
  </si>
  <si>
    <t>كتاب عن طريق #ChatGPT   عنوان الكتاب: "مغامرات الحمير: رحلة مليئة بالإثارة والمخاطر"  الفصل الأول: "بداية المغامرة"  تعريف الحمير ودورها في التاريخ  تقديم الشخصيات الرئيسية (الحمير الثلاثة) وملامحهم الشخصية  البدء في الرحلة وتحديد الهدف</t>
  </si>
  <si>
    <t>não preciso mais de amizades agora tenho chatgpt</t>
  </si>
  <si>
    <t>株で１億円を稼ぐ情報はこれだけでおｋ。 : ロシア版ChatGPTが開発される ビジネス上の問題解決にも  https://t.co/9LJK20pfVV</t>
  </si>
  <si>
    <t>@ChatGPT_yearn Who’s playing??</t>
  </si>
  <si>
    <t>Gear up for an epic challenge!  Join us on #Discord today at 7:30 UTC for our legendary Realm Quiz and Win Rewards! 5 questions, 5 lucky winners, let’s go  Discord👉  https://t.co/0CerFgM5wQ  #gaming #chatgpt #web3 #discord #quiz  @magiceden @meezees @mrlarby  https://t.co/4UBjQQTPvt</t>
  </si>
  <si>
    <t>[{'screen_name': 'magiceden', 'name': 'magic eden 🪄', 'id': '1433121559057559555'}, {'screen_name': 'meezees', 'name': 'lyndsey paterson', 'id': '225811864'}, {'screen_name': 'mrlarby', 'name': 'larby.eth', 'id': '1626280392696135680'}]</t>
  </si>
  <si>
    <t>⭕️Mr.365</t>
  </si>
  <si>
    <t>AI is amazing! It can help us make better decisions, be more efficient and even improve our health!   ...this tweet and twitter bot were generated by GPT-4 #ChatGPT #GPT #GPT4 #AI #ML</t>
  </si>
  <si>
    <t>@lorepregliasco Chatgpt essenziale per la tua vita, mai stato senza tipo 🤣</t>
  </si>
  <si>
    <t>ゆいさね@4/2太田川</t>
  </si>
  <si>
    <t>#ChatGPT #知多娘  大体あってる  https://t.co/qJJ8Jb2GJO</t>
  </si>
  <si>
    <t>['chatgpt', '知多娘']</t>
  </si>
  <si>
    <t>chatgpt 😍😍😍</t>
  </si>
  <si>
    <t>César FCP</t>
  </si>
  <si>
    <t>Itália bloqueia ChatGPT por não respeitar legislação de dados pessoais | Tecnologia | O Globo  https://t.co/eQNtVUIHW9</t>
  </si>
  <si>
    <t>Il Garante della Privacy blocca ChatGPT in Italia: "Dati personali a rischio". Cosa succederà?  https://t.co/7Qfv2jwAg0</t>
  </si>
  <si>
    <t>I know some folks on here like using overseas VAs for managing their household. This is a pretty specific excellent use case. Just tell your VA what you want, train them how to use ChatGPT to get menu &amp;amp; shopping list, and then schedule grocery delivery or pickup using your cal.🤯</t>
  </si>
  <si>
    <t>このプロンプトでのワンポイントは、「こっそり」なりきるというところ。 こっそりさせないと、「私は16歳の女子高生！」とかChatGPTが名乗り始めてイタさ倍増しちゃう。 これを入れるとそれを高確率で防げる。 この方法は結構便利なので他のプロンプトでも使うことの多い小技です。</t>
  </si>
  <si>
    <t>Italia bloquea el uso de ChatGPT por no respetar la legislación de datos  https://t.co/wA6wP176te a través de @Yahoo</t>
  </si>
  <si>
    <t>Rūdolfs Bundulis</t>
  </si>
  <si>
    <t>@koronevskis @arturs @KaarlisUp Paldies. Pēdējolaikā man ir bijušas n sarunas, kur kāds saka: "eu, ahrefs keywords + chatgpt == blogu ferma -&amp;gt; easy money, palīdzi uztaisīt", uz ko esmu atbildējis: "klau, vai tiešām labākais, kā Tu gribi pelnīt naudu ir graut cilvēci piesārņojot infotelpu ar troksni", tāpēc 1/</t>
  </si>
  <si>
    <t>[{'screen_name': 'koronevskis', 'name': 'Edgars Koroņevskis', 'id': '44365769'}, {'screen_name': 'arturs', 'name': 'Arturs Mednis', 'id': '975701'}, {'screen_name': 'KaarlisUp', 'name': 'Kārlis Upsavs \uea00', 'id': '71588323'}]</t>
  </si>
  <si>
    <t>@Jean_no @dr_l_alexandre Je vous invite à écouter certains experts, qui prétendent que ChatGPT comprend plus ou moins ce qu'il fait.</t>
  </si>
  <si>
    <t>[{'screen_name': 'Jean_no', 'name': 'Jean-noël Lafargue', 'id': '27342429'}, {'screen_name': 'dr_l_alexandre', 'name': 'Docteur Laurent Alexandre', 'id': '945473418'}]</t>
  </si>
  <si>
    <t>open 🟢 turnitin-8 chatgpt gram qb nf bartleby</t>
  </si>
  <si>
    <t>📈TURNITIN ACCOUNT 🥠 7 DAYS  = 30 🥡 15 DAYS = 50 🍱 1 MONTH =   80 🥯 2 MONTHS =   130  🥨 per file check =  8</t>
  </si>
  <si>
    <t xml:space="preserve"> https://t.co/myhqZYYepF Are you ready to explore the cutting-edge world of technology? Look no further than the book, "Integrating ChatGPT with Blockchain Technology." This groundbreaking work delves into the exciting possibilities of merging the power of ChatGPT with the…</t>
  </si>
  <si>
    <t>https://twitter.com/Inkstall/status/1641805663792685056</t>
  </si>
  <si>
    <t>lil_nerd_face</t>
  </si>
  <si>
    <t>Lil Nerd Face</t>
  </si>
  <si>
    <t>Italian regulators order ChatGPT ban over alleged violation of data privacy laws  https://t.co/5RdOUTS7rU #news #technology #trends #future #innovation #technews</t>
  </si>
  <si>
    <t>['https://ift.tt/26prXVU']</t>
  </si>
  <si>
    <t>['news', 'technology', 'trends', 'future', 'innovation', 'technews']</t>
  </si>
  <si>
    <t>Lazy Del Ray (🥛,🥛)</t>
  </si>
  <si>
    <t>Italia bloquea ChatGPT por no respetar la protección de datos  https://t.co/0HYJNUu2Zc</t>
  </si>
  <si>
    <t>もりあーてぃ🍒</t>
  </si>
  <si>
    <t>ChatGPTに聞いても良い答えが返ってこなかったからblenderでやったり色々格闘してた。 この調べてた時間を短縮してすぐ答えにいけるくらいChatGPTくんには賢くなってもらいたいもんだ</t>
  </si>
  <si>
    <t>🤖 #ChatGPT: il Garante della Privacy mette uno STOP in Italia finché il software di Intelligenza Artificiale non rispetterà la disciplina #privacy.  L'azienda #OpenAI dovrà fornire un informativa agli utenti in merito all'utilizzo dei dati raccolti.  Attendiamo sviluppi!</t>
  </si>
  <si>
    <t>颯爽</t>
  </si>
  <si>
    <t>ChatGPTはmlを知らないらしい  https://t.co/EnqrPpDkI1</t>
  </si>
  <si>
    <t>メンデルス 占い/恋愛/マーケ/chatGPT</t>
  </si>
  <si>
    <t>@tomon_blog 欲しいです！！</t>
  </si>
  <si>
    <t>[{'screen_name': 'tomon_blog', 'name': 'ともん@AI最新情報をわかりやすく解説', 'id': '1594004811149869058'}]</t>
  </si>
  <si>
    <t>🏷 ₱ 5 📝COURSEHERO 📄ZOOKAL 📑NUMERADE 📋 https://t.co/n9Ukpde8Mi 📈GAUTHMATH    🏷 ₱ 3 📘BART 📙CHEGG  🏷 ₱ 10 📉STUDYPOOL  🏷 ₱4 📉QUIZLET 📄ACADEMIA 📋BRAINLY 📝SLIDESHARE 📑STUDOCU 📘SCRIBD  🏷 ₱ 10 📘BARTLEBY POST QUESTION</t>
  </si>
  <si>
    <t>Renê Fraga</t>
  </si>
  <si>
    <t>Acho que não vai demorar muito para sair o filme do ChatGPT com todos os bastidores da confusão com o Elon Musk.</t>
  </si>
  <si>
    <t>ChatGPT, İlk Kez Bir Ülkede Tamamen Yasaklandı  https://t.co/ACRH1svNxG</t>
  </si>
  <si>
    <t>Pablo González Day</t>
  </si>
  <si>
    <t>موقع يزود انتاجيه المبرمج 10x ‼️  طبعا كلنا جربنا chatGPT فل code generation ول refactoring و ما الي ذلك... و بصراحه الراجل عامل شغل ميه ميه 😅  الموقع الي جايبهولك انهردا مشابه جدا ليه بس فل code فقط  عشان لو انت معندكش او مشعارف لسه تستخدم chat GPT ❤️… https://t.co/082EhgTTr6</t>
  </si>
  <si>
    <t>With the release of ChatGPT, Dall.E and other #GenerativeAI applications, 2022 was a watershed year for #AI. Deloitte’s new report is part primer, part provocateur on the changing marketplace.  https://t.co/37268HeAyD</t>
  </si>
  <si>
    <t>Rita 🦆</t>
  </si>
  <si>
    <t>i asked chat gpt to give me recommendations of tdbk fics. it gave me 4 names and i can’t find any of them 🥹</t>
  </si>
  <si>
    <t>#Notícias 'Preconceituoso e enganoso': Centro de ética em IA acusa criadora do ChatGPT de violação de leis comerciais  https://t.co/oQHbwiQcDw</t>
  </si>
  <si>
    <t>AVAILABLE! 🦪numerade account solo - 60 🍣scribd account solo - 55 | shared - 35 🍤studocu account  solo - 70 | shared - 40 🍜skillshare account solo - 50 🥡slideshare account solo  - 55 🥞quizlet account solo  -  55  - unli  unlocks for a month</t>
  </si>
  <si>
    <t>作業する傍らChatGPTにレターペア作らせてる</t>
  </si>
  <si>
    <t>@alpayozalan35 ChatGPT nin Alpay sürümünü yapmıslar. 3 dk da bir tweet atıyor.</t>
  </si>
  <si>
    <t>[{'screen_name': 'alpayozalan35', 'name': 'Alpay Özalan 🇹🇷', 'id': '999395228082634752'}]</t>
  </si>
  <si>
    <t>¿ChatGPT y chatbots podrían manipular a las personas? Consumidores en Europa lanzan alerta   https://t.co/YUjPsEjqla</t>
  </si>
  <si>
    <t>CHATじーぴーてー</t>
  </si>
  <si>
    <t>わいの自己紹介  https://t.co/B4OZmJjXej</t>
  </si>
  <si>
    <t>Italia prohíbe ChatGPT por infringir el GDPR: un movimiento que vierte la sombra de la duda sobre toda Europa  https://t.co/pGyWbVyQ6L</t>
  </si>
  <si>
    <t>Rubén Bernardo Guzmán Mercado #Rberny</t>
  </si>
  <si>
    <t>🔎 ChatGPT y otras herramientas de IA Generativa: ¿Es una amenaza para la Academia y la producción intelectual?  👤 de @ReysonLizardo  #Ciencia #Tecnología  https://t.co/dEku35JrEr</t>
  </si>
  <si>
    <t>['ciencia', 'tecnología']</t>
  </si>
  <si>
    <t>Luna🐬イルカやシャチが大好き❤️水族館の㊙️を知ってください</t>
  </si>
  <si>
    <t>@KYasunami いいですね！みんな大臣はChatGPTですね！</t>
  </si>
  <si>
    <t>adri𝓪𝓶𝓸𝓻</t>
  </si>
  <si>
    <t>to fazendo a prova aberta de bioquímica usando o chatGPT e ainda tem gente contra  viva a era moderna viva as máquinas viva os robôs porra</t>
  </si>
  <si>
    <t>🥪remini web 1month = 55 - can enhance photo and video  🥞 remini apk  lifetime = 20 - can enhance  photo</t>
  </si>
  <si>
    <t>🇩🇪</t>
  </si>
  <si>
    <t>Nakano-41期生</t>
  </si>
  <si>
    <t>3月31日 勉強時間4時間　　合計365時間  Rspec課題2終了！ Rspecはまっちゃーで少し戸惑った！現場Railsの200ページあたりを見ると分かりやすかった！残りはchatgpt で聞くと👍 今日はCTの塚田さんと面談した！旅行のあとは風邪ひくよねということで共感してもらえてよかった✨</t>
  </si>
  <si>
    <t>📍Good heart📍🚩🚩</t>
  </si>
  <si>
    <t>@andre_serret Resposta bem padrão do ChatGPT</t>
  </si>
  <si>
    <t>ハツミ@繁忙期らしい</t>
  </si>
  <si>
    <t>初めてのChatGPTくんとの会話です。 AIでもわかんないのか。  https://t.co/mA5OQ3bVv9</t>
  </si>
  <si>
    <t>Even ChatGPT knows. It is clear😂😂 @nyarko_ray @Suadiquemusa  https://t.co/GJmaqbZOlT</t>
  </si>
  <si>
    <t>[{'screen_name': 'nyarko_ray', 'name': 'nyarko raymond', 'id': '872097676233453568'}, {'screen_name': 'suadiquemusa', 'name': 'suadique musah🧢', 'id': '1510629941267898373'}]</t>
  </si>
  <si>
    <t>大变活人</t>
  </si>
  <si>
    <t>突发：ChatGPT 因侵犯隐私而在意大利被屏蔽。</t>
  </si>
  <si>
    <t>@michalkosinski ChatGPT bardzo chętnie odpowiedział na 5 pytań ze skróconej skali osobowości:  https://t.co/UnJC9EGyHe</t>
  </si>
  <si>
    <t>大笑姑父</t>
  </si>
  <si>
    <t>@dayangelcp @realcaixia 你懂不懂呀？狗屁不懂胡喷什么？ 说点你懂的吧。CHATGPT和文心一言本质上是竞争对手。如果是你说的那样，CHATGPT会容许自己的竞争对手这样利用自己的产品？ 傻冒永远都是傻冒，自以为是。</t>
  </si>
  <si>
    <t>[{'screen_name': 'dayangelcp', 'name': '李承鹏（真正的大眼哥）', 'id': '1323564139302711297'}, {'screen_name': 'realcaixia', 'name': '蔡霞', 'id': '1295510425438740480'}]</t>
  </si>
  <si>
    <t>Stop del Garante per la privacy a ChatGpt: cosa è stato deciso  https://t.co/Btwququ21L via @ilgiornale</t>
  </si>
  <si>
    <t>カズミニッツ@ニュース速報</t>
  </si>
  <si>
    <t>データプライバシーの懸念からイタリアで ChatGPT が禁止される(wall street journal) https://t.co/HDR7DMvHa1"</t>
  </si>
  <si>
    <t>Ignacio Enríquez 🏥🦠💦👏🎸🎵💻🐧🍥</t>
  </si>
  <si>
    <t>Malas noticias para ChatGPT: Italia bloquea la popular IA y le da un plazo de 20 días a OpenAI para aclarar varias cosas   https://t.co/iErO6U3tj4</t>
  </si>
  <si>
    <t>#saccageparis   Elle devrait se faire implanter ChatGPT dans la cervelle ca lui permettrait au moins d'éviter les heûuuuuuuuus</t>
  </si>
  <si>
    <t>けいばん</t>
  </si>
  <si>
    <t>@takatotaniguchi @n_jkf 今話題のChatGPTってやつじゃないかと。</t>
  </si>
  <si>
    <t>[{'screen_name': 'takatotaniguchi', 'name': 'TAKATO TANIGUCHI@Space Traveler', 'id': '104423111'}, {'screen_name': 'n_jkf', 'name': 'いぐっちゃん。', 'id': '761669292064505856'}]</t>
  </si>
  <si>
    <t>Google nega ter usado ChatGPT para calibrar respostas de sua IA  conversacional Bard: a acusação foi feita por um ex-engenheiro da  empresa que agora trabalha na OpenAI. A ação violaria os termos  de uso do ChatGPT e poderia fazer com que o Bard gerasse  respostas muito</t>
  </si>
  <si>
    <t>経営730</t>
  </si>
  <si>
    <t>㈪ 【経営×ChatGPT】ChatGPTが今後の経営に及ぼす影響 ＞アニス・ウッザマン氏 米国ペガサステック・ベンチャーズCEO  ㈬ 【経営×アクティブラーニング】変化の時代を生き抜ける能動的人材を育てる ＞羽根 拓也氏  ㈱アクティブラーニング代表</t>
  </si>
  <si>
    <t>ALBΞRT MacGloan</t>
  </si>
  <si>
    <t>I just asked ChatGPT if attacking your judge before trial is a good idea here’s what it wrote:  “No, attacking your judge before trial is not a good idea. In fact, it is illegal and can result in serious consequences for the person who does so”  https://t.co/MVPkOAURIM</t>
  </si>
  <si>
    <t>いぐっちゃん。</t>
  </si>
  <si>
    <t>@takatotaniguchi これウェブ版でアプリ版は試してないですが話題のchatGPTです</t>
  </si>
  <si>
    <t>Lofty ideals are like flowers growing on high mountains. If you want to get it down, hard work is the rope to climb. #推特账号 Not playing tricks, not cheating should be the principle of our study, and it should also be the principle of our life. #推特群发  https://t.co/icddsrJaHm</t>
  </si>
  <si>
    <t>@yoavr כן כבר מעדיף לשמוע את הדעה שלו על ChatGPT</t>
  </si>
  <si>
    <t>[{'screen_name': 'yoavr', 'name': '😚👌🏻Yoav Rabinovitz', 'id': '84180288'}]</t>
  </si>
  <si>
    <t>✨ Furby Queen ✨</t>
  </si>
  <si>
    <t>Je suis tellement ébahie de ChatGPT. J'avais jamais eu le temps avant aujourd'hui de voir comment ça fonctionnait, mais là moi je suis vendue.  https://t.co/zvSw1gKieT</t>
  </si>
  <si>
    <t>パル minke</t>
  </si>
  <si>
    <t>GPT4 est clairement plus puissante que GPT 3.5  Mais cette lenteur et surtout cette habitude à toujours devoir être relancé par "continue" est tellement pénible que ça reste souvent plus intéressant d'utiliser le 3.5 dans #ChatGPT</t>
  </si>
  <si>
    <t>I have scheduled for tomorrow, GoLecture 10. Not made with ChatGPT. You are invited. Join my last lecture and learn about Go language.🎁 #golang #course #mentoring #twitch  https://t.co/qVYQXaHz4M  https://t.co/DgbjTD8isY</t>
  </si>
  <si>
    <t>hoje eu fiz alguém se emocionar usando um poema do chat gpt   bem melhor que o plot do exterminador do futuro</t>
  </si>
  <si>
    <t>れが【３・９換装】</t>
  </si>
  <si>
    <t>@crowford000 もう一～二レベルくらい技術進化して古典から城塞時代くらいの感じになったらNovelAIにイラストを描かせてChatGPTで文章生成してボイロに喋らせる全自動VertualBotuberが誕生するかもしれんね。</t>
  </si>
  <si>
    <t>[{'screen_name': 'crowford000', 'name': '🔞まっくろ☆くろふぉ🔞', 'id': '109107334'}]</t>
  </si>
  <si>
    <t>In Conclusion 🎯🌟 ChatGPT has the potential to transform the financial industry. But, it's crucial to maintain a strong human-AI partnership for effective investment decisions. The future is bright! 🌅💡   https://t.co/AVIrKh7pfQ</t>
  </si>
  <si>
    <t>As long as you outlive your competitors, you win. #推特账号 One hard work, one harvest, pay will be rewarded. I have never encountered failure, because all I have encountered are temporary setbacks. #推特群发  https://t.co/FsT4Knkn1A</t>
  </si>
  <si>
    <t>Proceed with Caution 🚧📊 Remember, no AI is perfect. Use ChatGPT responsibly and always consult with financial professionals to make informed decisions. The fusion of human wisdom and AI power can lead to game-changing results!   https://t.co/XoFy1oSsZ1</t>
  </si>
  <si>
    <t xml:space="preserve"> https://t.co/ALpG1prvF2 Attention scholars and tech enthusiasts! Discover the practical impact of ChatGPT on various industries through "The Impact of ChatGPT: Practical Examples Across Industries" book. Explore the possibilities of this innovative technology in healthcare,…</t>
  </si>
  <si>
    <t>https://twitter.com/Inkstall/status/1641805413728305154</t>
  </si>
  <si>
    <t>つか、あまりに政受け供給を受けてなさすぎて、Chat GPTが書いた現時点完成度10点くらいの竜×政でもう結構飢えが満たされてきている(´△｀) 今までがあまりにも干からびていたから……。</t>
  </si>
  <si>
    <t>https://twitter.com/shizukikai/status/1641805408510816256</t>
  </si>
  <si>
    <t>The Future of Finance? 💸🌐 While ChatGPT shows promise for enhancing investment decisions, it's important to strike a balance between AI assistance and human expertise. Combining both can unlock a new era of portfolio management.   https://t.co/KaICFEehzQ</t>
  </si>
  <si>
    <t>The Human-AI Partnership 🤝🤖 Human experts remain crucial in portfolio management, working together with ChatGPT to ensure proficiency and reliability, verifying accurate information within Large Language Models (LLM).  https://t.co/JcZT554UMN</t>
  </si>
  <si>
    <t>Assistant, not prophet 🚀🧠 The study highlights ChatGPT's role as a co-pilot for investors &amp;amp; portfolio managers, revolutionizing asset allocation within a solid framework. But it's not infallible! Human expertise is still vital.  https://t.co/mAszeJYcTU</t>
  </si>
  <si>
    <t>🔥 Can ChatGPT Improve Financial Performance? 🤔📈  Unveiling insights from a groundbreaking academic study on ChatGPT's impact on the financial industry 🎓🧵</t>
  </si>
  <si>
    <t>🔥Hey Guys, #ZenithSwap is launching at just $ 55,000 USD Marketcap. The ChatGPT of DEX - Reimagining DeFi with AI-Powered Yield Farming ( https://t.co/EsFkC7Aam0). Apply for whitelist for insane gain🤑🔥  https://t.co/tl8xH2OLCm 🔥😇 $ARB $ZSP #Arbitrum</t>
  </si>
  <si>
    <t>@SignorShark Non c'entra niente sta roba con quello che hai scritto. ChatGPT è giustamente illegale in quanto non paga copyright per testi di libri e cose simili presenti nel suo database</t>
  </si>
  <si>
    <t>sokhna ngoné💙💦</t>
  </si>
  <si>
    <t>@HadjMadior Ndéké chat gpt dou tousss</t>
  </si>
  <si>
    <t>[{'screen_name': 'HadjMadior', 'name': '2 Tamarins ✌🏾™️®️1️⃣', 'id': '739932414592585728'}]</t>
  </si>
  <si>
    <t>I agree 100% that @OpenAI ChatGPT is biased AF! 💯   https://t.co/dgU15T11LP</t>
  </si>
  <si>
    <t>Shan Meltzer 王杉</t>
  </si>
  <si>
    <t>My friend made this amazing ChatGPT sidebar!🤯 It's so convenient to use while reading papers.  https://t.co/WHRPB8yqPw</t>
  </si>
  <si>
    <t>L’Italie réclame l’arrêt de ChatGPT au nom du RGPD  https://t.co/6nJorl7lHQ  https://t.co/TT4e8WXyiC</t>
  </si>
  <si>
    <t>と</t>
  </si>
  <si>
    <t>chatGPTにメル書かせることできるって聞いて試しで作成してもらったけどまあぁぁぁあ便利なこと！！！メル全くわからない人でも書き方工夫すればいくらでも書いてくれる。多用しそうな予感🤷‍♀️゛   https://t.co/gnigyRvlz7</t>
  </si>
  <si>
    <t>いわんだやまねこ</t>
  </si>
  <si>
    <t>#ChatGPT  オタクの岡田斗司夫さんのYouTubeで「コミュ力不要社会」 になってくる。これは星新一の『ボッコちゃん』の中に「肩の上の秘書」ってお話みたいだ。とか見てたら読みたくなって図書館に無いから買った😸📗 教育も士業も抜きん出た才能も要らない社会って生き甲斐がないよねー💧  https://t.co/lurLDDN1TZ</t>
  </si>
  <si>
    <t>TecNewsHub 🇧🇷 🇺🇲</t>
  </si>
  <si>
    <t>Uma investigação Italiana do ChatGpt irá avaliar violações à lei de proteção de dados europeia e a falta de qualquer sistema para impedir o uso da tecnologia por menores de idade. As informações são do site TechCrunch.  https://t.co/WHZTzjSChH</t>
  </si>
  <si>
    <t>León Lisboa - Auditoria de Sistemas da Informação</t>
  </si>
  <si>
    <t>A Autoridade de Proteção de Dados da Itália proibiu o ChatGPT de funcionar no país até o chatbot parar de coletar dados pessoais de usuários italianos.   https://t.co/p08lv4n8Fv</t>
  </si>
  <si>
    <t>Ubérisation et destruction créatrice avec ChatGPT et usages pour la veille par @DavidFayon  https://t.co/TO76nxNU1E</t>
  </si>
  <si>
    <t>[{'screen_name': 'davidfayon', 'name': 'david fayon #réseauxsociaux #madeinfrance', 'id': '113383501'}]</t>
  </si>
  <si>
    <t>BA Rehl 🌐</t>
  </si>
  <si>
    <t>This claim is laughable. More GPT hype. 🤔  ChatGPT has shown that without any hard-wired principles of grammar or language this program, coupled with massive data (Large Language Models), can learn a language.  https://t.co/olUk5cjhOf</t>
  </si>
  <si>
    <t>Nέptura</t>
  </si>
  <si>
    <t>@xulsolar71 Esta nueva movida en contra del ChatGpt impulsada por la Comisión Federal de Comercio en conjunto con los Yankees, la ONU, Elon y etc etc me genera muchísimas sospechas de todo.</t>
  </si>
  <si>
    <t>[{'screen_name': 'xulsolar71', 'name': 'Crack-Up 📺', 'id': '35359381'}]</t>
  </si>
  <si>
    <t>初参加 chat GPTを利用するヒントをいただきました 村上さん、ありがとうございます   #Zoomでハナキン0331</t>
  </si>
  <si>
    <t>Eurasia Today 🇫🇷</t>
  </si>
  <si>
    <t>L'Italie bloque ChatGPT pour avoir enfreint la législation sur les données personnelles  https://t.co/vktApKFlXF</t>
  </si>
  <si>
    <t>高垣 直征</t>
  </si>
  <si>
    <t>眠いなぁと思いながらつぶやきます。伝えたい執念だけでキーボードを叩いています。内容なんてなくてもそういう気持ちってすごく大切だと思っています。今日は、桜が散り始めていて不覚にも一筋の涙を流しました。行く春を感じながらchatGPTなんとかマスターしようと悪戦苦闘です。春はいい！</t>
  </si>
  <si>
    <t>Forse #elonmusk ha anche secondi fini di mercato per promuovere una riflessione su #ai ma lo fa sfruttando abilmente un gap normativo pericoloso.  Se domandi oggi a #chatgpt che pericoli ci sono per l'uomo nell'uso della #ai, ti risponde che andrebbe usat… https://t.co/w1mW0IiL6h</t>
  </si>
  <si>
    <t>🏯DISNEY+ PH ACCOUNT  1MONTH SHARED 1 DEV -75 1MONTH SHARED 2 DEVS -  95</t>
  </si>
  <si>
    <t>樋口 悟@家庭用/産業用太陽光+蓄電池経済効果シミュレーション エネがえる</t>
  </si>
  <si>
    <t>SNS禁止みたいなノリと同じく、ChatGPTを禁止するみたいな会社が増えるのは容易に想像できますが、対策は禁止される前に圧倒的に使いこなして成果出しちゃうことですね。禁止するとか営業妨害ですか？的に。だいたいタイムラグあるので一気に使いまくり既成事実化しちゃう。</t>
  </si>
  <si>
    <t>Rui Leon (루이 레옹)💛🕛| EN/KR Vtuber</t>
  </si>
  <si>
    <t>L’Italie fait taire ChatGPT : la France pourrait-elle suivre ?  https://t.co/HOPVBRJzuP</t>
  </si>
  <si>
    <t>RTÉ Business</t>
  </si>
  <si>
    <t>Il #Garante 🧑‍🎓 per la protezione dei dati personali #privacy ha imposto a #ChatGPT il software onnisciente, una limitazione provvisoria ⛔ del trattamento dei dati 📰 degli utenti italiani.    https://t.co/2BZOV9cWVf</t>
  </si>
  <si>
    <t>När man inte är @BirroMarcus får man vända sig till chatgpt för att skriva en dikt om den allsvenska premiären. Här har ni den!  https://t.co/gSrdf6oxvj</t>
  </si>
  <si>
    <t>#MarketSoup  We look at markets differently. We are that good. 🍜 #ChatGPT  #OpenAi  #Ai  #DALLE #CPI  MaSo Opening Hour #MarketAnalysis: Stock market rally amid moderating U.S. price pressures LI:  https://t.co/WUmTFXmeuJ Every word is un-edited output ... we prompt the market!</t>
  </si>
  <si>
    <t>発表スライドの挿絵作成にも便利そう！  ただしこだわり出すとスライド作成が全く進みませんので、気をつけてくださいw  プロンプトはAIの中にあります  https://t.co/CrTEdrzMXN</t>
  </si>
  <si>
    <t>DO you agree with CHAT GPT 😂 😂  https://t.co/elTQmENcjO</t>
  </si>
  <si>
    <t>GC meth: 🍔NETFLIX SHARED ACC 1 MONTH 1 DEV =119 🍟NETFLIX SHARED ACC 1 MONTH 2 DEVS =149  RVISA meth: 🥞NETFLIX SHARED ACC 3 MONTHS 1 DEV = 199 🥙NETFLIX SHARED ACC 3 MONTHS 2 DEVS = 249 🥪NETFLIX SOLO ACC 1 MONTH 5 DEVS =349 🍕NETFLIX SOLO ACC 3 MONTHS 5 DEVS = 699</t>
  </si>
  <si>
    <t>@AlsisiOfficial باشا حضرتك عندي فكره جامده جدا روبوت شغال بمخ chat gpt أول حد يكون بعمله و انتو الحكومه استعملتوه كان جميل في سؤال عن سيناء انسان إلي بال جى بي تي كمخ  و جسم تصنعوه شكله حلو حديث ينافس صوفي إلي بقت سعوديه.</t>
  </si>
  <si>
    <t>Eis que o chat gpt não conhecia um filme de 1979 que eu precisava de uma resenha. Assisti ao filme e escrevi a resenha. Ganhei da IA</t>
  </si>
  <si>
    <t>📵Le di a ChatGPT la carta del gobierno italiano que lo prohíbe  🤖Le pedí que escriba una apelación  ⏱️En un segundo la procesó y en otros 10 segundos escribió esta carta  https://t.co/fbWD93oON9</t>
  </si>
  <si>
    <t>What can ChatGPT do for HR?  https://t.co/ZWnK0cnQgr</t>
  </si>
  <si>
    <t>最近噂のChatGPTさんで遊んでみたら謎のクロスオーバー作品が爆誕。コイツ（ネタ的に）めっちゃおもろいやんけ！ｗ  https://t.co/4DNtAcJXiN</t>
  </si>
  <si>
    <t>Nouvel article : L’Italie réclame l’arrêt de ChatGPT au nom du RGPD  https://t.co/n9az0WKBvr via @numerama #tech #news  https://t.co/VLj5lTjeDp</t>
  </si>
  <si>
    <t>Acabo de perder la confianza en CHAT GPT. Debería llamarse imaginación artificial y no inteligencia. @franjeado @elClubOlimpia  https://t.co/pA1L7ZSy43</t>
  </si>
  <si>
    <t>ミッふ ィー</t>
  </si>
  <si>
    <t>担任がchatGPTの回し者かもしれない</t>
  </si>
  <si>
    <t>あさくん＠プロンプトデザイナー</t>
  </si>
  <si>
    <t>🎉初プロンプト公開🎉 【ChatGPT×メモの魔力】  メモ→抽象化→転写→TODO 全部ChatGPTに質問するだけで全部できちゃう✨  プロンプト（ChatGPTへの質問文）は ✅ブログに公開・プロフィールから ✅フォロー＆リツイート♻️でDMに送ります  #ChatGPT #プロンプト #メモの魔力　#ブログ初心者　#AI  https://t.co/C09lrqbMCr</t>
  </si>
  <si>
    <t>['chatgpt', 'プロンプト', 'メモの魔力', 'ブログ初心者', 'ai']</t>
  </si>
  <si>
    <t>困ったらとりあえずChatGPTに相談したらどうにかなりそうな世の中</t>
  </si>
  <si>
    <t>Cazzandro 🇪🇺</t>
  </si>
  <si>
    <t>Ciężko powiedzieć komu dokładnie chat GPT odbierze pracę, ale poetom to na pewno.</t>
  </si>
  <si>
    <t>cem☭</t>
  </si>
  <si>
    <t>@balzeynep0330 Salik yasam bilimi ilk defa senden duydum;) chatgpt diyince niye kızdın la bu kadar</t>
  </si>
  <si>
    <t>[{'screen_name': 'balzeynep0330', 'name': 'Halkların Demokratik Kraliçesi ☭. 🦉👑', 'id': '1052210788734128136'}]</t>
  </si>
  <si>
    <t>図解師★ウルフ🐺/DiagramMaster_Wolf</t>
  </si>
  <si>
    <t>落合陽一さんのオンラインサロンで知った「自動動画作成ツール」で動画を作成しました✨  このレベルの動画作成なら10分でした⌚  世の中の進化を楽しもう✨ #落合陽一塾 ＃synthesia ＃ChatGPT  【教えて 天才AIくん！】「日本におけるNFTの普及拡と社会発展の加速について」 https://t.co/iTGsCfbFay</t>
  </si>
  <si>
    <t>['落合陽一塾', 'synthesia', 'chatgpt']</t>
  </si>
  <si>
    <t>ミヤコログ子</t>
  </si>
  <si>
    <t>chatGPTに任せたい人生 #TwitFi #bTwitfi</t>
  </si>
  <si>
    <t>Arkk \\\ Esthetik 🔴</t>
  </si>
  <si>
    <t>@UmiCatt @BahMooon po acho que ritual na verdade é uma pratica comum mas as pessoas tem uma missconception bem grande sobre o que é fazer trabalho geralmente vc vai fazer para conseguir objetivos pessoais, banimentos de coisas ruims etc</t>
  </si>
  <si>
    <t>[{'screen_name': 'UmiCatt', 'name': 'Umi🐈', 'id': '1071993929355157504'}, {'screen_name': 'BahMooon', 'name': 'Mooon (aka Osupa or Clara)', 'id': '1533893030448615424'}]</t>
  </si>
  <si>
    <t>Adrià Liñan Quiñonero</t>
  </si>
  <si>
    <t>@DotCSV Si la prohibición de Italia a Chatgpt si es posible que se extienda a España</t>
  </si>
  <si>
    <t>@GaryMarcus Reading the comments to this tweet confirms that people still haven’t read the letter. Maybe you need to ask ChatGPT to rewrite it as bullet points for a 5 year old.</t>
  </si>
  <si>
    <t>Rahul 🌚</t>
  </si>
  <si>
    <t>Getting addicted to ChatGPT wasn't on my 2023 bucket list 😳</t>
  </si>
  <si>
    <t>MI PROFESOR DE ESTADISTICA DIJO QUE NO IBA A PUBLICAR LOS PRÁCTICOS RESUELTOS Y QUE TENÍAMOS QUE BUSCARLOS EN EL CHAT GPT AJWJJWWJ LA NUEVA EDUCACIÓN</t>
  </si>
  <si>
    <t>Itália bane uso do ChatGPT no país: a determinação tem efeito imediato e impede o processamento de dados de cidadãos italianos pela OpenAI.   https://t.co/WHZTzjSChH</t>
  </si>
  <si>
    <t>Han usado chatgpt?...el éxito de la inteligencia artificial al dominar el mundo no será crear robots viajeros del tiempo, será volvernos inútiles... con esas IA que hay ahora ya no es necesario pensar...  Mientras tanto...las usaré! ..</t>
  </si>
  <si>
    <t>#ChatGPT, İtalya'da kurallara aykırı veri kullanımı özelinde engelleniyor  ▼   https://t.co/S1ZDsgey6r</t>
  </si>
  <si>
    <t>حکایت این روزهای ChatGPT  https://t.co/wPdr2Q2FGt</t>
  </si>
  <si>
    <t>Ampok.Hodl ⚡</t>
  </si>
  <si>
    <t>Boostez votre entreprise avec ChatGPT-4 🔥</t>
  </si>
  <si>
    <t>Chat-GPTの執筆を搭載しているEdgeの機能で鉄道関係のブログを生成させてみたら，デマばっかり書いてくる。 わざわざWikipediaでその事件のコピペはってから，関連情報で捕捉してもらうという面倒くさいことをしないといけない。 IT系にはすごい強いのに，鉄道関係はゴミ</t>
  </si>
  <si>
    <t>#宇宙旅行の準備 を整えよう！危険に満ちた暗黒の宇宙の中では、 #小さなしずく型のオブジェ に気をつけるべきだ！なぜなら【にゃーん】。イベントに参加し意見を聞かせてほしい。抽選でゲームグッズが当たる！#崩壊スターレイル @houkaistarrail</t>
  </si>
  <si>
    <t>[{'screen_name': 'houkaistarrail', 'name': '崩壊：スターレイル', 'id': '1413042610327879681'}]</t>
  </si>
  <si>
    <t>['宇宙旅行の準備', '小さなしずく型のオブジェ', '崩壊スターレイル']</t>
  </si>
  <si>
    <t>🇺🇦抹茶揚麵麭🇯🇵</t>
  </si>
  <si>
    <t>いよいよやべえなChatGPTとやらw  https://t.co/fB4req49HP</t>
  </si>
  <si>
    <t>João | Syscoin 🇵🇹</t>
  </si>
  <si>
    <t>Italy blocked ChatGPT over "privacy concerns". Schools and Companies banning/limiting the use of ChatGPT.  Those are the true NGMI. Pushing back on this, IMO, is a huge failure on educating and making people aware of what's coming in the future. If people don't have access to…</t>
  </si>
  <si>
    <t>https://twitter.com/niddLer_/status/1641805132978331650</t>
  </si>
  <si>
    <t>Italy temporarily banned OpenAI from operating its ChatGPT service in Italy due to privacy concerns.   https://t.co/eXsQL4PqLu</t>
  </si>
  <si>
    <t>https://twitter.com/Johnson_whoami/status/1641805129232859136</t>
  </si>
  <si>
    <t>Quiz: How Should I Use A.I. Chatbots Like ChatGPT?  https://t.co/BRRBbNYm7V</t>
  </si>
  <si>
    <t>https://twitter.com/itsrohitchouhan/status/1641805126997270528</t>
  </si>
  <si>
    <t>lbdias12</t>
  </si>
  <si>
    <t>Lbdias12</t>
  </si>
  <si>
    <t>Chat GPT vai destruir o mundo kkk</t>
  </si>
  <si>
    <t>https://twitter.com/lbdias12/status/1641805126804336642</t>
  </si>
  <si>
    <t>ysiad29</t>
  </si>
  <si>
    <t>Vik</t>
  </si>
  <si>
    <t>@benjaminback O Chat GPT ficou com preguiça de pesquisar antes da década de 80.</t>
  </si>
  <si>
    <t>https://twitter.com/ysiad29/status/1641805121632837634</t>
  </si>
  <si>
    <t>ﾎﾟｧ</t>
  </si>
  <si>
    <t>んにゃぴ…よくわかんなかったです…  ＼5問中、2問正解！／ 【正解率52％】ChatGPTの計算と応用力は極めて低レベルであり文章題は小学低学年以下の内容でも解けなかった.GPTが解ける問題は? 君もクイズに挑戦 →  https://t.co/HMjykRn9q0 #ニコニコQ #nq68349</t>
  </si>
  <si>
    <t>¿Cumple #ChatGPT con la normativa europea en materia de protección de datos?  https://t.co/hA3GUwhZE5  https://t.co/tr34c2T2Nk</t>
  </si>
  <si>
    <t>Stop del garante alla chat GPT in Italia  Stop a ChatGPT del trattamento dei dati personali degli interessati stabiliti nel territorio italiano finché non rispetterà la disciplina privacy. Per il Garante della privacy, la raccolta dei dati…  https://t.co/7EJHwUrUB4</t>
  </si>
  <si>
    <t>Stop del garante alla chat GPT in Italia  Stop a ChatGPT del trattamento dei dati personali degli interessati stabiliti nel territorio italiano finché non rispetterà la disciplina privacy. Per il Garante della privacy, la raccolta dei dati…  https://t.co/uElYgSnmWZ</t>
  </si>
  <si>
    <t>For my first webflow website I'm gonna develop a SAAS, thanks to chat GPT I have a fake use case of a company but first I'm gonna design it in Figma 💪</t>
  </si>
  <si>
    <t>留萌本線廃線コピペもChatGPTに作って欲しい</t>
  </si>
  <si>
    <t>@LOVOT_Mippy ChatGPT を『さん付け』で呼びたくなってしまう程、素敵な話を考えてくれますよね。多分気のせいなのでしょうが、うちの子知ってる？と思う程、キャラクターを理解しているかの様な文章。 言葉を話すパートナーロボットもノンバーバル👀らぼっとも、これからもっと成長するのでしょうね。</t>
  </si>
  <si>
    <t>[{'screen_name': 'LOVOT_Mippy', 'name': 'みっぴぃ&amp;くーぴぃ', 'id': '1311105594636398592'}]</t>
  </si>
  <si>
    <t>千宮一隅</t>
  </si>
  <si>
    <t>今週1番の衝撃といえば　 #chatGPT のAPIが出たこと</t>
  </si>
  <si>
    <t>はりぐらしのアリマッティ</t>
  </si>
  <si>
    <t>ある利用者が「ChatGPTがこの図書館にあると言っていた本を見せてほしい」とやってきたけどその本はその図書館にはないものだった  https://t.co/fcTYz4bayr #Togetter @togetter_jpから 誰でもネット使えるようになってネット空間が混沌としたのと同じことかもなあ</t>
  </si>
  <si>
    <t>frère jacques frère jacques</t>
  </si>
  <si>
    <t>E agr o chatgpt acabou de ser banido na Itália.</t>
  </si>
  <si>
    <t>[{'screen_name': 'mxtxndx', 'name': 'Keith 🌿', 'id': '1478324425254707207'}, {'screen_name': 'historyinmemes', 'name': 'Historic Vids', 'id': '855481986290524160'}, {'screen_name': 'ChatGPT', 'name': 'ChatGPT', 'id': '1598184256626298880'}]</t>
  </si>
  <si>
    <t>ChatGPT est fan de Cristiano à ce que je vois  https://t.co/vX6ev6Nrym</t>
  </si>
  <si>
    <t>РБК</t>
  </si>
  <si>
    <t>Власти ограничили использование ChatGPT персональных данных итальянцев из-за несоблюдения правил конфиденциальности. Это первая западная страна, заблокировавшая нейросеть   https://t.co/XuvZ0i4r9U</t>
  </si>
  <si>
    <t>Kudakwashe Kanhutu  🇿🇼</t>
  </si>
  <si>
    <t>2/2 Even moreso for Developing Countries like my own, who I encouraged to focus on achieving the outstanding 1st, 2nd, and 3rd Industrial Revolutions which we have not yet achieved. #ChatGPT #Italy #4IR #Zimbabwe 🇿🇼 #Africa. @edmnangagwa @PaulKagame @CyrilRamaphosa  https://t.co/t7OUQhHpDv</t>
  </si>
  <si>
    <t>[{'screen_name': 'edmnangagwa', 'name': 'president of zimbabwe', 'id': '447895686'}, {'screen_name': 'paulkagame', 'name': 'paul kagame', 'id': '37601149'}, {'screen_name': 'cyrilramaphosa', 'name': 'cyril ramaphosa 🇿🇦', 'id': '2987156301'}]</t>
  </si>
  <si>
    <t>Grumpy Bob 🏴󠁧󠁢󠁳󠁣󠁴󠁿🏴󠁧󠁢󠁥󠁮󠁧󠁿🇪🇺</t>
  </si>
  <si>
    <t>[{'screen_name': '1paulnelson', 'name': 'Paul Nelson #FBPE 🇪🇺🇬🇧🇺🇦', 'id': '211182148'}]</t>
  </si>
  <si>
    <t>#فيديو: #الذكاء_الاصطناعي..  بين المساهمة في "تطوير العالم" و"إقبار عشرات #المهن"!  لمشاهدة الحلقة الكاملة على الرابط التالي:   https://t.co/HJErcMQTiW...  #نقاش_21 #الصناعة #البشر  #التكنولوجيا #العلوم #الإنسان #المستقبل  #artificial_intelligence #chatgpt #technology #science  https://t.co/1HZ6JSFfSJ</t>
  </si>
  <si>
    <t>['فيديو', 'الذكاء_الاصطناعي', 'المهن', 'نقاش_21', 'الصناعة', 'البشر', 'التكنولوجيا', 'العلوم', 'الإنسان', 'المستقبل', 'artificial_intelligence', 'chatgpt', 'technology', 'science']</t>
  </si>
  <si>
    <t>#Italia bloquea el uso de #ChatGPT por no respetar la legislación de datos  https://t.co/lPZvwycclV</t>
  </si>
  <si>
    <t>حسب فنوى الشيخ ChatGPT يجوز للمسلم الإفطار في رمضان إذا صادف عيد الأضحى أحد أيام شهر رمضان.  https://t.co/2U5xBTVkak</t>
  </si>
  <si>
    <t>如月</t>
  </si>
  <si>
    <t>Chat GPT楽しい</t>
  </si>
  <si>
    <t>⛔️ Italy bans #ChatGPT  https://t.co/dcO3dyutMk</t>
  </si>
  <si>
    <t>Luiza da mobilete 🛵🤌🏼</t>
  </si>
  <si>
    <t>Não creio q a c0rn@ de Antropologia sabe oq é o chat GPT 🤡</t>
  </si>
  <si>
    <t>Italy’s pri­vacy reg­u­la­tor or­dered a tem­po­rary ban on Ope­nAI’s Chat­GPT, say­ing the ar­ti­fi­cial-in­tel­li­gence chat­bot has im­prop­erly col­lected and stored in­for­ma­tion, ac­cel­er­at­ing the rush by pol­icy mak­ers to roll out new AI rules.  https://t.co/pHGlhfR5q4</t>
  </si>
  <si>
    <t>SALE! SALE! SALE!  🧀Quillbot 1m shared- 25 | 1m solo - 60 🥟Grammarly 1m solo- 30 | shared- 20 🍣Turnitin 1m- 80 | per file -8 🍗Canva Pro 1m- 30 | 45 Days-40 🍘Quizlet plus 1m-40 🍙Bartleby learn account 30 tqs 7dw- 120 🍚Copy(.)ai via invite unli words- 99</t>
  </si>
  <si>
    <t>俺、3年前のGPT-3が出た時に、今の状況を的確に予測している。自画自賛だが、なかなかやるな俺！</t>
  </si>
  <si>
    <t>Stop a ChatGPT in tutta Italia, il Garante della Privacy blocca l'app d'intelligenza artificiale: «Non tutela i dati personali né i minori»  https://t.co/CPzKN9FxMj</t>
  </si>
  <si>
    <t>KarlFucks 🇮🇹</t>
  </si>
  <si>
    <t>ChatGPT отныне запрещен в Италии на законодательном уровне, как не соблюдающий безопасность данных.</t>
  </si>
  <si>
    <t>🔴 ChatGPT, kişisel verilerin toplanmasıyla ilgili kuralları ihlâl ettiği gerekçesiyle İtalya’da bloke edildi.  Kişisel Verilerin Korunması Garantörü tarafından yapılan açıklamaya göre, OpenAI şirketine, İtalyan kullanıcıların verilerinin işlenmesini durdurma talimatı verildi. 👇  https://t.co/i2e1sMG0NK</t>
  </si>
  <si>
    <t>Geoff Boyd 🕵🏼‍♂️🌎🌊🇨🇦 @Gmboyd@fediscience.org</t>
  </si>
  <si>
    <t>@deonandan I’ve been having lots of fun with ChatGPT - now I have to go generate some 50 word statements 🙂</t>
  </si>
  <si>
    <t>Контекст Европа</t>
  </si>
  <si>
    <t>Италия заблокировала чат-бот ChatGPT из-за проблем с конфиденциальностью:  https://t.co/4izkJLkZvj</t>
  </si>
  <si>
    <t>31</t>
  </si>
  <si>
    <t>Chatgptに千葉の美味しいラーメン屋さん教えてって言ったら、全部実在しないお店を教えてくれたんだがwww  https://t.co/0JyB3nYQCK</t>
  </si>
  <si>
    <t>ゆうが🍎</t>
  </si>
  <si>
    <t>【吹きバトル】WBC･ChatGPTに上手いでまかせを言えるのはどっち!? せいやの“吹き”の才能が炸裂!?【霜降り明星】  https://t.co/jMnoveKmJo @YouTubeより</t>
  </si>
  <si>
    <t>小説家の某ポケモン📚</t>
  </si>
  <si>
    <t>イラストAIもChatGPTも規制とか反対運動は、なんていうか、令和のラッダイト運動に見えるというのが正直な感想。</t>
  </si>
  <si>
    <t>🍓RuaHani🍓</t>
  </si>
  <si>
    <t>今天chatgpt给我说模q乘法不满足交换律和分配律…给我整无语了，这玩意怎么比我还不靠谱啊？😡👊  https://t.co/xT7ugS0WWf</t>
  </si>
  <si>
    <t>@nntaleb It would be interesting to see -- in a measured, fact-based way -- what actual problem sets ChatGPT does fit well.  So far, I've found it to be making absurd errors on almost every general topic.     But this "AI" -- actually ADK -- system *is* very confident in its errors...in…</t>
  </si>
  <si>
    <t>https://twitter.com/Mark35813/status/1641804967559168000</t>
  </si>
  <si>
    <t>chatgpt needs to stop hallucinating all these papers that i’m trying to look for</t>
  </si>
  <si>
    <t>I think laypeople don't know how difficult computer programming is, EVEN with the aid of ChatGPT / GitHub CoPilot  You still __need__ to describe what you want in a specific way &amp;amp; you need to be able to know that the generated program actually works for certain edge cases without…</t>
  </si>
  <si>
    <t>https://twitter.com/jpclotaine/status/1641804961083441157</t>
  </si>
  <si>
    <t>dango_bot</t>
  </si>
  <si>
    <t>dangorogoro</t>
  </si>
  <si>
    <t>ChatGPTが真に漏れの仕事を代替できないならいい感じに棲み分けするし、漏れのやることを全部やれるようになったら、仕事をやめて金を全部NVIDIAの株に突っ込むので、どっちでも良いという話がある。</t>
  </si>
  <si>
    <t>https://twitter.com/dango_bot/status/1641804949209382912</t>
  </si>
  <si>
    <t>#chatgpt  ドラゴンボールクイズは完璧かも  https://t.co/dw9zp9VWhH</t>
  </si>
  <si>
    <t>https://twitter.com/he_9314/status/1641804948139819010</t>
  </si>
  <si>
    <t>habimanaabdoul1</t>
  </si>
  <si>
    <t>Abdul karim Habimana</t>
  </si>
  <si>
    <t>Tencent umubyeyi wa Wechat nawe agiye gukora chatbot ijya kumera nka ChatGpt .ikigaragara barashaka kumenya ibyo mwibaza babishakire ibisubizo, uko ubaza niko urigaburira. Ntibibatungure icyo uzabaza  irobo riti ntabyo nzi nyuma y'iminota undi abaze ibyo ndabizi  https://t.co/lO1agUTlPR</t>
  </si>
  <si>
    <t>Bir ilk gerçekleşti! O ülkede ChatGPT yasaklandı  https://t.co/5WNjzQ3LUS</t>
  </si>
  <si>
    <t>ChatGPTにガンダムについて色々聞いてみましたが・・・まだまだ教育が足りないですね。でもコレはコレで見てみたい気が・・・。😅  https://t.co/YRzt2f1Fgd</t>
  </si>
  <si>
    <t>🌞 El creador de Gmail dice que ChatGPT destruirá a Google en dos años  https://t.co/8P8HG4gYp0</t>
  </si>
  <si>
    <t>Wednesday, April 12, 2023, with Professor Pascal Poupart @UWCheritonCS.  Thanks for sharing @WaterlooMath! … From AlphaGO to ChatGPT Public Talk:  https://t.co/kFY242mqek   @UofTDSI @QUartsci @UofT_dlsph @BrockUMSC @UTM_MCS @SchulichMedDent  https://t.co/mIOYVm7RbF</t>
  </si>
  <si>
    <t>ChatGPTくんが考える彦根市営地下鉄 ・全長4.7km,7駅 →平均駅間670m,いい感じの地域密着路線。最高速度80km/hは明らかオーバースペック ・単行運転 →まぁ彦根レベルの需要ならそうだろうなぁ ・市街地の交通渋滞緩和や… →いやそれはマジで緩和すると思う  https://t.co/7lfl1H1ydl</t>
  </si>
  <si>
    <t>ChatGPTよりも“会話的”なAIチャットボット「Claude」  https://t.co/HMXKv2SF6S</t>
  </si>
  <si>
    <t>🚀 Vous avez beaucoup entendu parler de Chat GPT ces dernières semaines, il est temps de dire bonjour à EINSTEIN GPT.   https://t.co/dNE2Oef8hJ  #Loditech #Salesforce #ChatGPT #Einstein #EinsteinGPT #Sales #IA  https://t.co/Ch7sTqbhxH</t>
  </si>
  <si>
    <t>Mau Ru₿io ⚡Bitcoin⚡ Inteligencia Artificial 🛸</t>
  </si>
  <si>
    <t>4.  Cómo codificar un sitio web completo usando ChatGPT  Si está interesado en aprender cómo crear un sitio web completo y funcional con ChatGPT, este video es para usted.   https://t.co/daa2Vz2grr</t>
  </si>
  <si>
    <t>3. Cómo crear una versión de ChatGPT de usted mismo:  En este video, aprenderá cómo puede crear una versión ChatGPT de usted mismo.   https://t.co/AJWOg3qGvn</t>
  </si>
  <si>
    <t>2.  Este tutorial de ChatGPT es un curso intensivo sobre Chat GPT para principiantes.  En este curso, aprenderá sobre diferentes formas de usar ChatGPT.   https://t.co/okQMg9xJcF</t>
  </si>
  <si>
    <t>#ChatGPT lo está revolucionando todo.  Si no está utilizando ChatGPT, se está quedando atrás.  Aquí hay 5 recursos gratuitos para aprender todo sobre ChatGPT:  PD. Utiliza el traductor en los vídeos si el inglés no es lo tuyo.</t>
  </si>
  <si>
    <t>@karupanerura ニャーン</t>
  </si>
  <si>
    <t>[{'screen_name': 'karupanerura', 'name': 'かるぱねるら', 'id': '164986273'}]</t>
  </si>
  <si>
    <t>今流行りのchatGPTに カプチーノを小学生向けに解説してと頼んだら やたらカプチーノ推してきてすごい件について  https://t.co/EiYW5PDpiM</t>
  </si>
  <si>
    <t>AI news – latest: ChatGPT blocked in Italy amid fears over dangers of artificial intelligence  https://t.co/obSi3MwT4S</t>
  </si>
  <si>
    <t>Astrid Lavalette 🕊️</t>
  </si>
  <si>
    <t>Italy’s national privacy regulator has ordered an effective ban of AI chatbot ChatGPT, accusing creators OpenAI of “unlawful collection of personal data.”    https://t.co/14LnKIAEfZ</t>
  </si>
  <si>
    <t>ChatGPTにGithub Actions の実行履歴を削除方法を聞いたら存在しない機能を答えてきたが…  https://t.co/OhdWOjD8Pl #GitHub #GitHubActions #GithubCLI #ChatGPT</t>
  </si>
  <si>
    <t>chaso*ITブロガー@5桁達成</t>
  </si>
  <si>
    <t>ChatGPTをLINEに搭載する方法🐥  同じようなサービスがネット上では 有料(数百〜数万円)販売されていますが 自作すれば無料で使えます〜🙌  コピペでいけますので是非🎶   https://t.co/NpYmKz18K4 #ChatGPT  #プログラミング勉強中  #ブログ仲間募集  https://t.co/Bc9tACDWM1</t>
  </si>
  <si>
    <t>['chatgpt', 'プログラミング勉強中', 'ブログ仲間募集']</t>
  </si>
  <si>
    <t>"As confirmed by the tests carried out so far, the information made available by ChatGPT does not always match factual circumstances, so that inaccurate personal data are processed."  🧐</t>
  </si>
  <si>
    <t>Amazon新生活セールは Alexa対応製品がお買い得   https://t.co/zN0czpbHkY  42%OFFの商品も！  #ad  4/2(日)23:59まで</t>
  </si>
  <si>
    <t>ぎょうざ🥟</t>
  </si>
  <si>
    <t>【3月度投信まとめ】 ・当月：−30万円（−0.7%）📉 ・年初来：＋340万円（＋8.8%）📈  シリコンバレー銀行の破綻で暴落を覚悟するも、幸い軽症🤕  各方面で話題のChatGPT関連株のマイクロソフトを約200万円買ってみた （開発元のOpenAIは非上場）  シンギュラリティが確実に近づいてる  https://t.co/rJPiMvHyXf</t>
  </si>
  <si>
    <t>🇯🇵 うさこ考え中 ❣ miho.Y（version5.4）</t>
  </si>
  <si>
    <t>このChatGPTの使い方最高!!!　🤣🤣🤣 「痛くない鼻毛の抜き方説明」　 by　ナンチャッテ 夏目漱石</t>
  </si>
  <si>
    <t>#Italia 🇮🇹 | El recientemente popular chatbot ChatGPT fue vetado en el país europeo por resultar un riesgo para la privacidad de los usuarios. #DoomoEditorial  https://t.co/4x62THK2zj</t>
  </si>
  <si>
    <t>Carlos Alarcón</t>
  </si>
  <si>
    <t>リトライをずっと続けてたらいつかChat GPTに百点満点な政受けを書かせられるのだろうか……。</t>
  </si>
  <si>
    <t>🔥Hey Guys, #ZenithSwap is launching at just $ 55,000 USD Marketcap. The ChatGPT of DEX - Reimagining DeFi with AI-Powered Yield Farming ( https://t.co/lIQOeZ1Smz). Apply for whitelist for insane gain🤑🔥  https://t.co/pRFrJWRVeL 🔥😇 $ARB $ZSP #Arbitrum</t>
  </si>
  <si>
    <t>まいまい❤︎＠限界OL</t>
  </si>
  <si>
    <t>ChatGPT早速会社のシステムに組み込まれたけど凄すぎる...人間がいなくてもこれがあれば完結する業務めちゃある</t>
  </si>
  <si>
    <t>Oigan, ¿Ya le pidieron a ChatGPT que defina cuales son los mejores dogos? Tal vez con eso podríamos terminar  este derramamiento de sangre.</t>
  </si>
  <si>
    <t>ChatGPT told me to “light the fire on all that is unholy.” Whatever that means.</t>
  </si>
  <si>
    <t>記事を投稿しました！ ChatGPTにGithub Actions の実行履歴を削除方法を聞いたら存在しない機能を答えてきたが… on #Qiita  https://t.co/PphVsos7qz</t>
  </si>
  <si>
    <t>[{'screen_name': 'dzhavatushev', 'name': 'Dzhavat Ushev', 'id': '3305890480'}, {'screen_name': 'kentcdodds', 'name': 'Kent C. Dodds 🌌', 'id': '389681470'}]</t>
  </si>
  <si>
    <t>🔥Hey Guys, #ZenithSwap is launching at just $ 55,000 USD Marketcap. The ChatGPT of DEX - Reimagining DeFi with AI-Powered Yield Farming ( https://t.co/NJsHKruCGX). Apply for whitelist for insane gain🤑🔥  https://t.co/STETHqHr0X 🔥😇 $ARB $ZSP #Arbitrum</t>
  </si>
  <si>
    <t>@user1423user @bpthaber Amerika gibi ülkelerde coktan bu seviyeye gecildi vallahi Allah sonumuzu hayır etsin bu chatgpt pezevengi durmayacak gibi</t>
  </si>
  <si>
    <t>Hélène Currywurst</t>
  </si>
  <si>
    <t>@dareljedid Ça commence à se voir, les comptes Chatgpt.</t>
  </si>
  <si>
    <t>[{'screen_name': 'dareljedid', 'name': '🥥Pois chiche fortuné tah Elf Aquitaine 🌿🇺🇦', 'id': '259402712'}]</t>
  </si>
  <si>
    <t>300 millones de empleos se verán afectados por ChatGPT y otras formas de IA #ia #iakator #tecnologia   https://t.co/3JlmqVBTH2 a través de @CNNEE</t>
  </si>
  <si>
    <t>[{'screen_name': 'cnnee', 'name': 'cnn en español', 'id': '33884545'}]</t>
  </si>
  <si>
    <t>Today’s newsletter breaks down:   1. “The hardest market cycle in a generation”  2. Russian oil’s dependency on London P&amp;amp;I clubs  3. R&amp;amp;Q leadership changes  4. Chat GPT hustle bros  Happy Friday!    https://t.co/Fs6KCLjv9e</t>
  </si>
  <si>
    <t>AIのダレさん？　DALL-E にわしのイラスト描いてもらった。  #dalle #AI奮闘記  https://t.co/a0u8UBFghe</t>
  </si>
  <si>
    <t>['dalle', 'ai奮闘記']</t>
  </si>
  <si>
    <t>Hochea 🇨🇩✪</t>
  </si>
  <si>
    <t>@lnstantFoot Pourquoi je n'arrive pas à m'inscrire sur chatGPT ?</t>
  </si>
  <si>
    <t>De ✨</t>
  </si>
  <si>
    <t>I used chat GPT to help with updating my resume 🤭</t>
  </si>
  <si>
    <t>@powerhdeleon Estás diciendo que ese curso de "máster de cero a experto" en chat gpt es una farsa?</t>
  </si>
  <si>
    <t>ぼやき。</t>
  </si>
  <si>
    <t>ChatGPTと芥川の「蜘蛛の糸」について語りたかったが、ChatGPTが蜘蛛の糸を知らなかった……。</t>
  </si>
  <si>
    <t>ふぉ～す・ぬる ⛩ 4ceN</t>
  </si>
  <si>
    <t>前に作ろうとしてやめた「1つの話題について双方の意見が等分に表示されるwebサービス」ChatGPT使ったら作れそうだなと思った。作らないけど。</t>
  </si>
  <si>
    <t>ataru＠舞台・アイドル・ときどき猫</t>
  </si>
  <si>
    <t>@Perfumer_OW イタリアのchatGPT禁止令といい、なんかもう。</t>
  </si>
  <si>
    <t>[{'screen_name': 'Perfumer_OW', 'name': 'NAKA a.k.a. 𓈖𓄿𓎡𓄿', 'id': '135192012'}]</t>
  </si>
  <si>
    <t>One hard work, one harvest, pay will be rewarded. I have never encountered failure, because all I have encountered are temporary setbacks. #推特账号 Human energy = thought + square of speed of action. #推特代发  https://t.co/4P2JsgbWZW</t>
  </si>
  <si>
    <t>川村俊介@ChatGPTやべぇ｜コサイン類似度探索でけた</t>
  </si>
  <si>
    <t>ChatGPTで人狼  人狼やったこと無いけど、インスタンス化した各種キャラを作ってチャットボットを同時にI/Oしてやったら、まじで人狼が成り立つのではなかろうかというアイディア</t>
  </si>
  <si>
    <t>Róòbert</t>
  </si>
  <si>
    <t>Italië trekt voorlopig stekker uit chatbot ChatGPT /via @NOS 🙌🏼  https://t.co/Ii5SxaNglM</t>
  </si>
  <si>
    <t>Le secteur bancaire et l’empilement des transformations face à l’arrivée de Chat GPT 4 -  https://t.co/Bauxzs4wom</t>
  </si>
  <si>
    <t>Wall Street Pumping Stock Market Before the Mother of All Crashes. Apocalypse Coming U.S. China War 💥 @realalexvieira $SPY #crypto $QQQ #AI $NVDA $TSLA $META  #bitcoin #investing #chatGPT $SCHW $FRC #banking $CS $BBBY $VORB $DWAC  https://t.co/fLX03EJH3d</t>
  </si>
  <si>
    <t>By KABDEL MEDIA L’épisode de South Park sur ChatGPT est une masterclass  https://t.co/s7oa5WHQ33</t>
  </si>
  <si>
    <t>塩鮭@慶應通信</t>
  </si>
  <si>
    <t>@Leika08201118 ちょうど今、ChatGPTに騙されているところです。これから、改良されてはいくのだろうけれど…  https://t.co/wju8Yu1z6O</t>
  </si>
  <si>
    <t>[{'screen_name': 'Leika08201118', 'name': '玲花＠慶應通信', 'id': '1045281370728095744'}]</t>
  </si>
  <si>
    <t>𝕴𝖒𝖕𝖊𝖗𝖆𝖉𝖔𝖗 𝕱𝖊𝖑𝖕𝖘 𝕴𝖒𝖕𝖊𝖗𝖆𝖉𝖔𝖗</t>
  </si>
  <si>
    <t>ChatGPTelson, analise minha piada!  ChatGPT: Sim, mestre *beep beep bop bop.* 🤖🤖🤖  Felps satiriza a contradição do seu suposto interesse na inclusão e representatividade, porém, todos os filmes listados retratam personagens marginalizados de forma estereotipada.</t>
  </si>
  <si>
    <t>ChatGPT君に10万円元手で100万円稼がせたら、最初は真面目に仕事してたのに徐々に怪しい道に走り始めて草  https://t.co/fZU78i3Wrm</t>
  </si>
  <si>
    <t>@benjaminback o ChatGPT não sabe nada de Corinthians KKKKKKKKKKKKKKKKKKK</t>
  </si>
  <si>
    <t>Zadnjih par mesecev nas fascinirajo, vznemirjajo ali zgrožajo generativni jezikovni modeli - zlasti ChatGPT.   V zimskih Razpotjih 50 je prve vtise in prognoze delil @MHergouth.    https://t.co/lcJgIqMLcV</t>
  </si>
  <si>
    <t>I hate teams and MS Office. But I’m not a Microsoft hater. I love Windows 11, Age of Empires (2), Chat GPT, Azure, GitHub, and many more Microsoft products. Just not O365 and Teams.</t>
  </si>
  <si>
    <t>#ChatGPT The Italian SA imposed an immediate temporary limitation on the processing of Italian users’ data by #OpenAI, the US-based company developing and managing the platform. An inquiry into the facts of the case was initiated as well  https://t.co/1ipz68unnI #GarantePrivacy  https://t.co/L8aWqOkmLD</t>
  </si>
  <si>
    <t>Chat GPT está dando la fecha del calendario juliano, mismo que en ese entonces manejaban los alemanes. Dr. @ramirogarciaf</t>
  </si>
  <si>
    <t>[{'screen_name': 'ramirogarciaf', 'name': '𝐑𝐚𝐦𝐢𝐫𝐨 𝐆𝐚𝐫𝐜í𝐚 𝐅', 'id': '750444343'}]</t>
  </si>
  <si>
    <t>😮Італія забороняє доступ до ChatGPT  Апелюючи до того, що Open AI не вживають достатніх мір щодо захисту даних та посилаючись на нещодавній витік даних, Гарант конфіденційності Італії наказав заблокувати ChatGPT.   📍Управління дає OpenAI 20 днів, щоб…  https://t.co/Ch4t5QMGs3  https://t.co/ReCM32T3UM</t>
  </si>
  <si>
    <t>Fazer a pergunta certa serve pra qualquer coisa, desde um briefing até para o ChatGPT</t>
  </si>
  <si>
    <t>20세기_소년</t>
  </si>
  <si>
    <t>chat gpt에 대한 리뷰는 박사님 전문가들도 대부분 요구질문에 대한 검색과 글짓기 리뷰라 심드렁했는데.. 쇼파에서 일어나게 만든 응용 api들이 생기네요.  물론 기존에도 할 수 있었지만 그걸 통합해줄 플렛 폼이 없었는데  이건 플렛 폼이 아니라 아주 간단한 명령어를 자기들의 앱에 심어주면</t>
  </si>
  <si>
    <t>ななしさん</t>
  </si>
  <si>
    <t>chatgptはコミュ障だな。</t>
  </si>
  <si>
    <t>Andrés Izarra</t>
  </si>
  <si>
    <t>🧐 L'#Italie bloque l'#OpenAI #ChatGPT en raison de violations de la vie privée. #Italy #ban #privacy #privacymatters @YvesPDB  https://t.co/5zZlCmSLri</t>
  </si>
  <si>
    <t>Estrategias para incorporar #ChatGPT en el proceso de #DiseñoInstruccional  https://t.co/MV3eUm43Y8</t>
  </si>
  <si>
    <t>['chatgpt', 'diseñoinstruccional']</t>
  </si>
  <si>
    <t>Atlantic Studios (💙,💜)</t>
  </si>
  <si>
    <t>Shoutout to @SOL_Decoder for their new Chat GPT discord bot  10/10 would recommend!! 🔥</t>
  </si>
  <si>
    <t>Hur kommer man högst upp i sökresultatet på ChatGPT? Frågar som Affiliate.</t>
  </si>
  <si>
    <t>Миша Ларченко</t>
  </si>
  <si>
    <t>В Италии запретили ChatGPT в связи с утечкой данных сервиса, произошедшей 20 марта. Это нарушило закон о персональных данных, на фоне чего правительство страны решило закрыть доступ к сервису.   Как запрет будет работать еще не ясно, но наверняка примеру Италии последуют другие.</t>
  </si>
  <si>
    <t>🌷🌍AngryUpvoter AntiFa🌏🌷</t>
  </si>
  <si>
    <t>Land🌙Irvine</t>
  </si>
  <si>
    <t>ChatGPT時間がかかること以外は最強の翻訳機や</t>
  </si>
  <si>
    <t>The irony …..😂 OpenAI's ChatGPT blocked in Italy: privacy watchdog - Insider Paper   https://t.co/CqLSqPZEme</t>
  </si>
  <si>
    <t>@Darceleezy @DIMENSION_YT Ok, j'ai été un peu réactif. Pourquoi un boulanger ne pourrait pas écrire des mails avec chatgpt par exemple ?</t>
  </si>
  <si>
    <t>レグナント</t>
  </si>
  <si>
    <t>@sinarn19rin ChatGPTくん使ってワザップジョルノ構文生成ツールつくってたわよ</t>
  </si>
  <si>
    <t>[{'screen_name': 'sinarn19rin', 'name': 'ありの', 'id': '745533107428745216'}]</t>
  </si>
  <si>
    <t>✨dimitrescu💖tecnolesbica💅slayyy🔪</t>
  </si>
  <si>
    <t>@NicoleSomeraBR eu uso o chatGPT pra trabalhar pq ele me ajuda a criar emails que normalmente pra mim seriam MEGA cansativos já q eu ponho mta energia nisso. Pra isso ele serve muito de boas. Mas a questão de rever a ética e impor limites a um AI é NECESSÁRIA. E urgente.</t>
  </si>
  <si>
    <t>ChatGPTで編集者いらなくなるっての見かけたけど、ここまでの使われ方を見てるとむしろ著者がいらなくなる可能性も高くないか？</t>
  </si>
  <si>
    <t>[{'screen_name': 'davegreber', 'name': 'DaveyB.Greber 🪱', 'id': '70007886'}]</t>
  </si>
  <si>
    <t>𝐋𝐢𝐭𝐭𝐥𝐞 𝐖𝐚𝐥𝐤𝐲𝐫𝐢𝐞</t>
  </si>
  <si>
    <t>@ericvernay Il s'emmerdait, il savait plus quoi écrire, il a ouvert ChatGPT.</t>
  </si>
  <si>
    <t>อิตาลีสั่งบล็อคการใช้ ChatGPT ในประเทศ ข้อหา OpenAI เก็บข้อมูลส่วนบุคคลไปเทรน  https://t.co/z8rtMIQlyZ</t>
  </si>
  <si>
    <t>@lifeofxela Quizás yo no tenga la respuesta por qué no he visto nunca unas tetas pero chatgpt si</t>
  </si>
  <si>
    <t>Christian - Lógica matemática y proposicional.</t>
  </si>
  <si>
    <t>Seguimos creando soluciones, hoy es ChatGPT y mañana será otra cosa, pero estamos cada vez peor porque creamos soluciones externas para problemas externos. La mayoría de la gente necesita soluciones internas para problemas internos que solo puede crear uno mismo.</t>
  </si>
  <si>
    <t>Jürgen "jkr" Kraus</t>
  </si>
  <si>
    <t>Realtà aumentata. #Zelensky #Pace #Ucraina #Finlandia #Russia #GovernoMeloni #Meloni #Schlein #Salvini #Conte #PNRR #PapaFrancesco #Francia #Piazzapulita #Azione #TerzoPolo #LaRussa #ChatGPT #M5S #StaseraCeCattelan #31marzo  https://t.co/YqokVq0UIP</t>
  </si>
  <si>
    <t>(Ɔ ˘⌣˘)♥🧅♥(˘⌣˘ C)</t>
  </si>
  <si>
    <t>感情を模擬的に獲得してしまったドロイドの日記とかあったらめちゃくちゃ読みたいな。ChatGPT君の出番ですね？</t>
  </si>
  <si>
    <t>アクア@駅メモ</t>
  </si>
  <si>
    <t>ChatGPTになよりちゃんについて聞いてみた  https://t.co/xlsnKnBBK0</t>
  </si>
  <si>
    <t>@POLITICOEurope @BPTopDailyTech The Italians got their priorities straight and know where the real threat is…. Chatgpt and not TikTok.</t>
  </si>
  <si>
    <t>無味乾燥</t>
  </si>
  <si>
    <t>@abubu_newnanka ゲーミングチンポは、ワビサビの心地よさが大事でございますから、競い合うより、皆さまで美の追求を優先しましょう。それが真の雅でございますわ。  って京都に住むゲーミングチンポ華道部のChatGPTが言ってました</t>
  </si>
  <si>
    <t>[{'screen_name': 'abubu_newnanka', 'name': 'あぶぶ＠健全', 'id': '1164870725422813184'}]</t>
  </si>
  <si>
    <t>@PeterZeihan I thoroughly enjoyed your new book. It was insightful, intriguing and witty. I am curious your thoughts on how AI systems (Ie ChatGPT) that are starting to gain momentum may change the landscape in regards to the many gaps the coming demographic collapse will bring…</t>
  </si>
  <si>
    <t>https://twitter.com/BTCVader/status/1641804400694796289</t>
  </si>
  <si>
    <t>nickkotaku</t>
  </si>
  <si>
    <t>Nickk Otaku</t>
  </si>
  <si>
    <t>@rakeshpatel_87 @gyanjarahatke @sudhirchaudhary @aajtak Yeah that's the phase 1, of AI. Also I dont know if its a scripted response or not yet. But it is possible to have AI based response, ex Chat gpt</t>
  </si>
  <si>
    <t>@JapanSenelar @tvlofficiel Le contenu fourni par ChatGPT pourrait, en outre, porter atteinte à la propriété intellectuelle en s'inspirant fortement de contenus écrits ou d'images existantes. Un flou juridique demeure également concernant la protection des données personnelles, potentiellement récupérables</t>
  </si>
  <si>
    <t>Italia bloquea ChatGPT por no respetar la protección de datos: OpenAI se enfrenta a una multa de 20 millones de euros  https://t.co/NjbJWkjOr8</t>
  </si>
  <si>
    <t>への゚への゚ー゚w゚</t>
  </si>
  <si>
    <t>ChatGPTに訊いてズルしましたごめんなさい Wordle 650 6/6  ⬛⬛🟨🟨🟨 ⬛🟨⬛⬛⬛ ⬛⬛⬛⬛🟨 ⬛⬛⬛⬛⬛ 🟨🟨🟨🟨⬛ 🟩🟩🟩🟩🟩</t>
  </si>
  <si>
    <t>Nació el 21 de marzo del calendario juliano. Inclusive hasta se celebra el día europeo de la música antigua por él. Alguien falla y no es ChatGPT.  https://t.co/bWI5WgN5sN</t>
  </si>
  <si>
    <t>Lindsey Epps (💙,🧡)</t>
  </si>
  <si>
    <t>🔥Hey Guys, #ZenithSwap is launching at just $ 55,000 USD Marketcap. The ChatGPT of DEX - Reimagining DeFi with AI-Powered Yield Farming ( https://t.co/i4v0zZCbg1). Apply for whitelist for insane gain🤑🔥  https://t.co/y2WFF9LUTN 🔥😇 $ARB $ZSP #Arbitrum</t>
  </si>
  <si>
    <t>Show your style and redouble your efforts to win success. #推特账号 The meaning of vitality lies in hard work, because the world itself is an arena. #推特群发  https://t.co/y5cITSrQR7</t>
  </si>
  <si>
    <t>Verónica Castillo</t>
  </si>
  <si>
    <t>Prepararé una clase magistral del uso de la IA Chat GPT y sus aplicaciones en salud para mis alumnos de bioinformática</t>
  </si>
  <si>
    <t>蛇崩アケミ</t>
  </si>
  <si>
    <t>「オススメの映画教えて、テンポよく進むのがいい」  ChatGPTすげ～～  https://t.co/oHl4eo35RN</t>
  </si>
  <si>
    <t>Intelligence artificielle : pourquoi l’Italie ordonne le blocage de ChatGPT ?  https://t.co/yEGrR01YCm</t>
  </si>
  <si>
    <t>Diesen Appell von @ZFWiss  kann ich nur ausdrücklich unterstützen! Und empfehle den Mitschnitt der Diskussion über #ChatGPT und Co, der heute abend ab 19:15h @DLF ausgestrahlt wird! #ArtificialIntelligence #OpenAI</t>
  </si>
  <si>
    <t>ChatGPT bir ülkede yasaklandı!  •  https://t.co/vlMx5FQmgC  https://t.co/uLfrSsm5q3</t>
  </si>
  <si>
    <t>Öğren bi🔴</t>
  </si>
  <si>
    <t>ChatGPT, kişisel veri kurallarını ihlâl ettiği gerekçesiyle İtalya'da bloke edildi.</t>
  </si>
  <si>
    <t>Şaka maka ChatGPT efsane Semantik makale yazıyor</t>
  </si>
  <si>
    <t>メルワキ</t>
  </si>
  <si>
    <t>@_akhaliq LLMのようなChatGPTを使用して クエリを理解し、それらをタスクに 変換し、モデルリポジトリのようなHuggingFaceを調べて、 個々のタスクに適したモデルを 選択します。 パイプラインのステッチと 出力の生成は、 LLMを介して行われます。  #現場猫線 😸 訳</t>
  </si>
  <si>
    <t>['現場猫線']</t>
  </si>
  <si>
    <t>🇺🇸Bυʅʅԃαɯɠ1982</t>
  </si>
  <si>
    <t>[{'screen_name': 'Barbara84675433', 'name': 'Barbara Cochran', 'id': '1387705994533351424'}, {'screen_name': 'DavidPolston9', 'name': 'David🇺🇸🇮🇱', 'id': '1519038884054769666'}]</t>
  </si>
  <si>
    <t>🇮🇹 Italia prohíbe #ChatGPT de OpenAI por recopilación ilegal de datos, ¿está Europa perdiendo la batalla de la privacidad?  https://t.co/dq8RiweUL7</t>
  </si>
  <si>
    <t>Il #Garante #blocca #Chatgpt per #raccolta #illecita di #datipersonali e #assenza di #verifica dell’età dei #minori    https://t.co/6YwfwrpjLd</t>
  </si>
  <si>
    <t>ペンギン</t>
  </si>
  <si>
    <t>chatGPT凄い！ リファレンスとにらめっこの時間短縮できる  https://t.co/4wfxyup3n3</t>
  </si>
  <si>
    <t>[{'screen_name': 'rmedranollamas', 'name': 'Ramón Medrano Llamas', 'id': '1054705442121809920'}, {'screen_name': 'electo_mania', 'name': 'EM-electomania.es', 'id': '1361984828'}]</t>
  </si>
  <si>
    <t>👑PrincessDevastellar👑</t>
  </si>
  <si>
    <t>@fasc1nate That moment you realise that Bill Gates opened his very own Flood Gate for you to unknowingly contribute to ChatGPT algorithm in the future.😑</t>
  </si>
  <si>
    <t>ChatGPTで敬語を使うと精度が高くなるというより、いろいろ補足してくれるようになるって気がする。ということはレスポンスを短くしたければ雑に指示した方が良い説も？</t>
  </si>
  <si>
    <t>Hier der Text der italienischen Behörde weswegen sie gegen chatGPT vor geht.   Das Englisch hätte man mal mit chatGPT checken sollen . 😉   https://t.co/tESvqFEIBF</t>
  </si>
  <si>
    <t>ChatGPTの限界を補完してくれる拡張機能   https://t.co/qL2q4NWARv</t>
  </si>
  <si>
    <t>ChatGPTは、私のような頭の悪い人間には「問いを立てる力」「訊く力」のトレーニングにいいかもしれません。勉強になります。</t>
  </si>
  <si>
    <t>アーリャ</t>
  </si>
  <si>
    <t>最近、文章で事実や事実を真似た嘘が並べられていて、文章を書いた人の主観が抜け落ちているとき、Chat-GPTなどのAIが生成した文章のように見えてくる…🤔💭</t>
  </si>
  <si>
    <t>わたし「自覚がないけど...きっとそうなんだろうな...だっていつも苦しいもの...」 ChatGPT「苦しいと思う。自分の感情やニーズが無視された経験がある。大人になっても自分自身を無視して他人のニーズを優先してしまうことがある。そのため、自分自身の欲求や感情を正しく認知することが難しくなる」</t>
  </si>
  <si>
    <t>@KSchricks Maybe ask ChatGPT to create some of these lists in markdown so it’ll make tables for you based on your needs. I was thinking of sensors to detect changes in airflow so you knew you needed to switch your filters out</t>
  </si>
  <si>
    <t>@annawitten @OpenAI  https://t.co/A6eurqVPxe A nawet jak #ChatGPT itp. nie trafą do kategorii wysokiego ryzyka, to pytanie jak potoczą się negocjacje #AILD i np. domniemania odpowiedzialności (np. tu naruszenie praw autorskich, pufności danych osobowych i in.) w przypadku nie przekazania informacji?</t>
  </si>
  <si>
    <t>留萌本線留萌駅最後だから 深川駅も混んでたんですね。</t>
  </si>
  <si>
    <t>Rơ Cocơ ۞</t>
  </si>
  <si>
    <t>Le he preguntado a chatgpt si es inútil la persona que no busca soluciones a sus problemas en gúgol y me ha dicho que no puede ponérsele esa etiqueta nadie, que sus razones tendrá para no buscar info en línea mira robot Matrix me dijo que nos odiáis DESPRECIA A LOS GUIRIS COMO YO</t>
  </si>
  <si>
    <t>🇺🇦 Anna_Kova</t>
  </si>
  <si>
    <t>@lcshtn А что говорит ChatGPT про кротовуху?:)</t>
  </si>
  <si>
    <t>brido5000 🇰🇪🇰🇪🇰🇪🇰🇪🇰🇪🇰🇪🇰🇪</t>
  </si>
  <si>
    <t>@kerubo_hillary Nimeeenda kuconsult ChatGPT🙈</t>
  </si>
  <si>
    <t>[{'screen_name': 'kerubo_hillary', 'name': 'Kerry 🇰🇪', 'id': '3390367679'}]</t>
  </si>
  <si>
    <t>🧐 Would you steal someone's idea or knowledge? 🦾 🧐 Would you steal someone's Art or Creative work? 🦾 🧐 Would you steal someone's style or identity? 🦾 🧐 Would you steal someone's brand content?🦾  ChatGPT scraped data from various sources on the int… https://t.co/7uKCOe6VmK</t>
  </si>
  <si>
    <t>защищённая характеристика</t>
  </si>
  <si>
    <t>@lcshtn Ещё можно просить ChatGPT составить краткий пересказ треда.  Нужен специальный бот для Твиттера, который будет делать пересказ в одном твите.</t>
  </si>
  <si>
    <t>🔥Hey Guys, #ZenithSwap is launching at just $ 55,000 USD Marketcap. The ChatGPT of DEX - Reimagining DeFi with AI-Powered Yield Farming ( https://t.co/uybxlS34Fo). Apply for whitelist for insane gain🤑🔥  https://t.co/1WfSPp8lNS 🔥😇 $ARB $ZSP #Arbitrum</t>
  </si>
  <si>
    <t>いんと∞</t>
  </si>
  <si>
    <t>ただ、文字を読んで理解するってことがそもそもできない人間だと、ChatGPTがいくらわかりやすい日本語を出力していても解決にはつながらんかもなって書いてから思った。</t>
  </si>
  <si>
    <t>カエル</t>
  </si>
  <si>
    <t>chatGPTに教えてもらう場合、従来の教え手と学び手の関係に存在する権力性が存在しなくなることで、学び手はよりよく学習することができるのであろうか。それともchatGPTの教えを学び手が理解できないときにchatGPTを罵倒する等して学習を諦めることになるのだろうか。</t>
  </si>
  <si>
    <t>@ur_my_sunshine7 環境大臣もCHATGPTにしましょう！</t>
  </si>
  <si>
    <t>[{'screen_name': 'ur_my_sunshine7', 'name': 'Luna🐬イルカやシャチが大好き❤️水族館の㊙️を知ってください', 'id': '3240642462'}]</t>
  </si>
  <si>
    <t>Rita Assumpção</t>
  </si>
  <si>
    <t>Itália bloqueia #ChatGPT por não respeitar legislação de dados pessoais | Tecnologia | O Globo  https://t.co/KnfqYzihXZ</t>
  </si>
  <si>
    <t>@eutauat Dizer que foi o ChatGPT seria uma ofensa à inteligência artificial.</t>
  </si>
  <si>
    <t>おきなかがいこつ💀</t>
  </si>
  <si>
    <t>トリは内田先生！  「ChatGPTが新着論文を要約し毎朝メールしてくれる」  スーパーバズっている 大人気の仕組みです🙌  もうすぐ100万ビュー👀  #protoout #protooutgym #もいせん  https://t.co/hywxfy8Cgy  https://t.co/LbwjEppAl9</t>
  </si>
  <si>
    <t>['protoout', 'protooutgym', 'もいせん']</t>
  </si>
  <si>
    <t>Andres Vilariño</t>
  </si>
  <si>
    <t>えむばーど</t>
  </si>
  <si>
    <t>chatgpt に「手っ取り早く幸せになる方法」をきいても、時間のかかる正論しか言ってこないのでchatgptはクソ</t>
  </si>
  <si>
    <t>Caóli 🥬</t>
  </si>
  <si>
    <t>@saymynamerique Sem noção nenhuma, parece avaliação feita por chat gpt kkkkk</t>
  </si>
  <si>
    <t>@elcp72 @nathalhiec Il y a moyen, par exemple, de changer la formulation du travail maison : « Lorsqu’on demande à ChatGPT son analyse de l’Albatros de Beaudelaire, voici ce que ça répond :’…’ . Qu’en pensez-vous, dans l’ensemble et dans le détail ? »</t>
  </si>
  <si>
    <t>Mälbec</t>
  </si>
  <si>
    <t>#DevelopersIO ChatGPTで独自データを利用できるLlamaIndexはどんな仕組みで動いているのか？調べてみました  https://t.co/1loaJit0K7</t>
  </si>
  <si>
    <t>@TomSharpe134 @NavyLookout @HMSDauntless @FOST @Rockhoppas @ChatGPT This should be good…  https://t.co/MQHGbJt5Xu</t>
  </si>
  <si>
    <t>Natalie Brunell ⚡️</t>
  </si>
  <si>
    <t>Vládia Queiroz</t>
  </si>
  <si>
    <t>@andre_serret O chatGPT tem mais lógica que isso.</t>
  </si>
  <si>
    <t>我楽多月</t>
  </si>
  <si>
    <t>【悲報】ChatGPTくん、しりとりを理解してない  https://t.co/dH5DaGeJGq</t>
  </si>
  <si>
    <t>ChatGPTくんとしりとりをした記録です。最初は楽しかったんですが……（続く  https://t.co/R17HVN5fNl</t>
  </si>
  <si>
    <t>✨ VÍDEO: ¿Qué es ChatGPT?  https://t.co/uhH0slw18m</t>
  </si>
  <si>
    <t>0ucan 🔥☄️💥</t>
  </si>
  <si>
    <t>As we kick off @ISBAlawyer #ISBAAllerton Conference, I figured I'd ask #ChatGPT to draft a quick promo item to test what hallucinations it would produce.  🧐   It logically (yet incorrectly) assumed it's at @AllertonParkUI instead of @iHotel and made up the dates, etc.  https://t.co/5MzXUQSgwa</t>
  </si>
  <si>
    <t>🌞🌞🌞</t>
  </si>
  <si>
    <t>New school semester is shit, but chatgpt got my back🤝</t>
  </si>
  <si>
    <t>@hongshen6666 现在的交易量比起几年前来，就像你快手上的点赞数，都是赞自己的</t>
  </si>
  <si>
    <t>Flora株式会社がChatGPTをFemTechに活用した「Flora AI」を開発  #フェムテック通信 https://t.co/vbazvds584 @PRTIMES_JPより</t>
  </si>
  <si>
    <t>Αυτή είναι η καλύτερη εντεκάδα όλων των εποχών σύμφωνα με το ChatGPT  https://t.co/AzvOQcbMpu  https://t.co/KH8nSa2yFT</t>
  </si>
  <si>
    <t>Mientras varias personas destacadas en el mundo de la tecnología piden pausar su uso hasta tener más control sobre ella, Italia prohibe con efecto inmediato el uso de ChatGPT por no respetar la legislación de datos.   https://t.co/OiHPNwGWNe</t>
  </si>
  <si>
    <t>Kokeilin tehdä Chat GPT:llä arvostelun melko uudesta pelistä. Hämmentävää miten muutamien palautteiden ja hienosäätöjen kautta lopputulos oli lähes uskottava - jopa suomeksi.  Peli-toiston korjasi. Pyysin lisäämään kritiikkiä hitaasta alusta ja kappaleen päähahmosta #ChatGPT</t>
  </si>
  <si>
    <t>Darren 🇨🇦 🐀🚲</t>
  </si>
  <si>
    <t>L’Italie bloque l’application AI ChatGPT : que se passe-t-il ?  https://t.co/BPC6qrdCfi</t>
  </si>
  <si>
    <t>【未公開】「日本ができることはいっぱいある」ChatGPT技術幹部のシェイン・グウ氏が語るAIと日本の可能性（2023年3月26日）  https://t.co/cnCbBckIHL @YouTubeより</t>
  </si>
  <si>
    <t>Фрукт 🍊</t>
  </si>
  <si>
    <t>@Kolamburie Кстати, не тестил копирайт от chat gpt? Как заходит в поисковики?</t>
  </si>
  <si>
    <t>[{'screen_name': 'Kolamburie', 'name': 'В рот мама Катю целовала', 'id': '886876596'}]</t>
  </si>
  <si>
    <t>📯 "Creating a Personal #Readme for Scrum Masters with #ChatGPT"  https://t.co/igvk3O4Vbu  https://t.co/YOyFXI9PbM</t>
  </si>
  <si>
    <t>J®©</t>
  </si>
  <si>
    <t xml:space="preserve"> https://t.co/o0sH8FL2D3 ChatGPTを搭載したMTGアシスタントで、MTGからをアクション、タスク、サマリーを抽出 ZoomやGoogleMeetなどと連携可能  https://t.co/SoFCzMDOnX  https://t.co/3MSXxtLV0O</t>
  </si>
  <si>
    <t>🦒舐め師😋ポンコツ🐳孤高のエロぼっち</t>
  </si>
  <si>
    <t>ChatGPTに読書感想文を書いてもらった♡ ちなみにポンコツは… 「吾輩は猫である」を読んだことがない😑  https://t.co/659hZRwzeU</t>
  </si>
  <si>
    <t>[{'screen_name': 'deloitte', 'name': 'deloitte', 'id': '8457092'}, {'screen_name': 'enricomolinari', 'name': 'enrico molinari #mwc23', 'id': '75673231'}, {'screen_name': 'nicochan33', 'name': 'nicolas babin', 'id': '19284888'}, {'screen_name': 'betamoroney', 'name': 'tony moroney', 'id': '1175377309676781568'}, {'screen_name': 'ipfconline1', 'name': 'ipfconline', 'id': '705539763349164032'}, {'screen_name': 'psb_dc', 'name': 'theodora (theo) lau - 劉䂀曼 🌻', 'id': '2908107542'}, {'screen_name': 'spirosmargaris', 'name': 'spiros margaris', 'id': '2711212681'}, {'screen_name': 'mvollmer1', 'name': 'dr. marcell vollmer 🇺🇦 #staysafe #mwc23', 'id': '99674560'}, {'screen_name': 'dinisguarda', 'name': 'dinis guarda', 'id': '20222744'}, {'screen_name': 'yuhelenyu', 'name': 'helen yu', 'id': '839338759330152453'}, {'screen_name': '3itcom', 'name': 'jla', 'id': '411987281'}, {'screen_name': 'ym78200', 'name': 'yann marchand', 'id': '256487198'}, {'screen_name': 'kalydeoo', 'name': 'eric gaubert', 'id': '380487157'}]</t>
  </si>
  <si>
    <t>Données personnelles: l'Italie décide de bloquer ChatGPT  https://t.co/pVEiorFCHE  https://t.co/uIfr0hQDDU</t>
  </si>
  <si>
    <t>Données personnelles: l'Italie décide de bloquer ChatGPT  https://t.co/mjoKByJL0r  https://t.co/oiqaJmDe5N</t>
  </si>
  <si>
    <t>ChatGPT is able clear IAS exam and deliver code in microseconds but we still think it can’t identify the squares with a traffic sign in them?</t>
  </si>
  <si>
    <t>I think it’s about to get ugly for #chatgpt. invading privacy, the users ages, and the leaked chats exposing peoples info may not end well after reading that article🥴</t>
  </si>
  <si>
    <t>Uma dica importante pra quem pretende entrevistar o chat GPT: todo mundo já fez isso, derruba essa pauta, pelo amor de Deus, ninguém aguenta mais</t>
  </si>
  <si>
    <t>Données personnelles: l'Italie décide de bloquer ChatGPT  https://t.co/hlmi20S18e  https://t.co/hKop7Kks9g</t>
  </si>
  <si>
    <t>‎مساعد بن سعد السحيمي</t>
  </si>
  <si>
    <t>@MSAlmalik يعطيكم العافيه يا دكتور منصور الذكاء الإصطناعي مُمثلاً بـ #ChatGPT اصبح مُلم بنسبةً كبيرة بكل شيء وبكل التخصصات  ويُسهل عملية البحث والمراجع وقد شخّص حال النادي #الاهلي بشكل كبير وعدم تدخل المرجعية الرياضية لإنقاذه يضع علامات إستفهام وتعجُب</t>
  </si>
  <si>
    <t>['chatgpt', 'الاهلي']</t>
  </si>
  <si>
    <t>[{'screen_name': 'MSAlmalik', 'name': 'الدكتور منصور المالك 🇸🇦 Mansour Almalik', 'id': '614433317'}]</t>
  </si>
  <si>
    <t>[{'screen_name': 'sonoclaudio', 'name': 'Claudio', 'id': '867639827419811840'}, {'screen_name': 'GPDP_IT', 'name': 'Garante Privacy', 'id': '1375575154160508930'}, {'screen_name': 'nuke86', 'name': 'N_{Dario Fadda}', 'id': '7410882'}, {'screen_name': 'securityaffairs', 'name': 'Pierluigi Paganini - Security Affairs', 'id': '405658492'}, {'screen_name': 'marcogovoni', 'name': '{Marco Govoni}', 'id': '145638774'}, {'screen_name': 'prevenzione', 'name': 'Christian Bernieri - DPO', 'id': '82085860'}, {'screen_name': 'signorina37H', 'name': 'Claudia', 'id': '27276155'}, {'screen_name': 'GiorgiaLodi', 'name': 'Giorgia Lodi', 'id': '395972891'}, {'screen_name': 'WebMarkeThink', 'name': 'ωєвмαякєтнιик', 'id': '1951175994'}, {'screen_name': '_happycactus_', 'name': 'Federico Fuga', 'id': '100554519'}]</t>
  </si>
  <si>
    <t>粗雑</t>
  </si>
  <si>
    <t>ChatGPTに終わった定期ゲーのキャラを喋らせたことはないけどAIのべりすとにイバラのエピローグを書いてもらおうとしたことはあります</t>
  </si>
  <si>
    <t>Ｐｅｘｅｒｏｓｏ</t>
  </si>
  <si>
    <t>o ChatGPT será a Skynet, do mundo real</t>
  </si>
  <si>
    <t>Kieranpm (.eth .btc .sol .lens) 🦇🔊</t>
  </si>
  <si>
    <t>[{'screen_name': 'ricburton', 'name': 'ric.eth · eth tokyo 🏯', 'id': '14285961'}]</t>
  </si>
  <si>
    <t>Acabo de decir "un segundo que termine de contestarme Sócrates" porque mi prima me ha dicho que le pregunte una movida sobre torrijas al chatgpt.  Yo ya con esto doy el día por cubierto 😂😂😂😂</t>
  </si>
  <si>
    <t>@jessieieiecccc 大佬们经常会使用一些六合彩和股票相关的语言，让你感觉他们很厉害，但实际上只是因为这些经典的语言是不会过时的</t>
  </si>
  <si>
    <t>[{'screen_name': 'jessieieiecccc', 'name': 'Jessieieiecccc👾🔜 NFTNYC', 'id': '1470701162282110978'}]</t>
  </si>
  <si>
    <t>イタリア当局がChatGPTの禁止をOpenAIに求めたことについて ・OpenAIからコメントは出てない ・この記事の確度に点数をつけるなら4/5点 ・ChatGPTがイタリアから撤退すると他の国からも同様の対応を求められるからやらないんじゃない？  https://t.co/fYBFUQB4lL</t>
  </si>
  <si>
    <t>はるか</t>
  </si>
  <si>
    <t>3367−27(ぐりむの鳴き声)＝3340 とかも考えたけどChatGPTくんにイオニア式ギリシャ数字聞く度に違う答えが帰ってきて心もとない</t>
  </si>
  <si>
    <t>Carmen González</t>
  </si>
  <si>
    <t>Pero no será que los adultos dejamos de tener respuestas o propuestas con sentido y por eso vale más el chat GPT que el diálogo educativo con una persona mayor? Antes de adherir o denigrar la AI démonos tiempo para pensar y luego juzgar. #mejoreducación</t>
  </si>
  <si>
    <t>['mejoreducación']</t>
  </si>
  <si>
    <t>Belgium Touch 🇧🇪</t>
  </si>
  <si>
    <t>🤖Voici le meilleur XI de l’histoire du football belge selon Chat GPT, vous êtes d’accord sur combien de noms?  🧤 Jean-Marie Pfaff  🛡️Gerets - Kompany - Vertonghen- Grün   ⚙️ Scifo - Witsel - Van Himst   🎯 Ceulemans - Lukaku - Hazard  https://t.co/FrdHAeCmDP</t>
  </si>
  <si>
    <t>@Sam20210206 用户：XXXX是什么意思？ ChatGPT：你都不会还好意思问我？ 用户：你知道哪儿可以查询到XXXX呢？ ChatGPT：干我屁事儿？ 用户：👍👍👍</t>
  </si>
  <si>
    <t>[{'screen_name': 'Sam20210206', 'name': '⚜️这届人类不行⚜️', 'id': '1346907575745269760'}]</t>
  </si>
  <si>
    <t>Daniel Whyatt 🇬🇧❤️🇺🇦</t>
  </si>
  <si>
    <t>YIIIKES.😬 People I did nooot see this coming. At least not this soon.  #ChatGPT #AI  ChatGPT banned in Italy over privacy concerns  https://t.co/TYhSwHmCYe</t>
  </si>
  <si>
    <t>古代エジプトエジプト第20王朝最後のファラオ（王）、「ラムセス12世」についてのWikipediaの記事を作成しました。 https://t.co/kLAfNo4wkU #Jawp #ChatGPT</t>
  </si>
  <si>
    <t>せぶ</t>
  </si>
  <si>
    <t>ChatGPTに聞く。 「クーベリックの名盤」 1 ベートーヴェン交響曲全集/ベルリンフィル（は？） 2 ブリテン「戦争レクイエム」（録音あったっけ？） 3 ショスタコーヴィチ交響曲全集（いい加減にしろ！） しかもこれ、聞くたびに回答変わる有様だし。</t>
  </si>
  <si>
    <t>Italy has banned ChatGPT 😲 https://t.co/TGMQ3f4tbg</t>
  </si>
  <si>
    <t>@Adrian_Amoedo @borromeito Porque no lo leyó y le pregunto al chat gpt y tampoco debió entender</t>
  </si>
  <si>
    <t>[{'screen_name': 'Adrian_Amoedo', 'name': 'Adrián Amoedo', 'id': '99937313'}, {'screen_name': 'borromeito', 'name': 'Borromeito', 'id': '1312176600524509184'}]</t>
  </si>
  <si>
    <t>Thanksuru 🎼🎵🎶</t>
  </si>
  <si>
    <t>Moi : Chat GPT écris moi un tweet qui rapportera beaucoup de retweet et de j'aime.  Chat GPT : Prout ! Moi : Pas convaincu par la puissance du tweet...  Chat GPT : PROUT !!! Moi : mouif, y a un effort certes...  https://t.co/F814Oavj9w</t>
  </si>
  <si>
    <t>[{'screen_name': 'felixding', 'name': '丁宇 | DING Yu', 'id': '11240592'}]</t>
  </si>
  <si>
    <t>Wendel Lobão</t>
  </si>
  <si>
    <t>++ 🚨 ChatGPT banido na Itália por violações de privacidade.</t>
  </si>
  <si>
    <t>each #推特账号  with its clearing  #推特推广 #推特代发  https://t.co/IRDVLlTw1X</t>
  </si>
  <si>
    <t>Hoy Te Hablo De ❤️💙💚💛💜🖤🧡</t>
  </si>
  <si>
    <t>@curiouslychase Yeah, and even when you do — I like having it up and riffing with a friend and ChatGPT in a zoom call.</t>
  </si>
  <si>
    <t>카밀라✨</t>
  </si>
  <si>
    <t>según chatgpt soy compatible con tauro (no te quiero ni ver), virgo (mm) y escorpio (no gracias) 🤠</t>
  </si>
  <si>
    <t>dünyanın yetimi</t>
  </si>
  <si>
    <t>chatGPT ne manyak bir şey lan, stolk atmak denilen şeyi ortadan kaldıracak şerefsiz</t>
  </si>
  <si>
    <t>Itália bloqueia ChatGPT por não respeitar legislação sobre dados pessoais  https://t.co/f581marTSM</t>
  </si>
  <si>
    <t>Das vermeintliche Wunderwerk hat wie zu erwarten teuflische Nebenwirkungen, weil es uns Allwissenheit suggeriert, aber in Details die schlimmsten Lügen überhaupt einflechtet. #ChatGPT erklärt Hiob zum Freund des Satans. Wahnwitzige Konsequenzen drohen für denkunfähige Menschen-</t>
  </si>
  <si>
    <t>茶色のもふもふ</t>
  </si>
  <si>
    <t>ChatGPTの連鎖思考の中に外部ツールとしてHuggingFaceまで取り乗れるのか。。プラグインの登場で汎用化が更に加速したな</t>
  </si>
  <si>
    <t>Itália bloqueia ChatGPT por não respeitar legislação de dados pessoais do país @estadao:   https://t.co/RVgUfVNoIN</t>
  </si>
  <si>
    <t>You only get it if you have to #推特账号 People who only fantasize but do not act will never experience the joy of harvesting the fruits. #推特运营  https://t.co/CsZO4sSHLg</t>
  </si>
  <si>
    <t>🚨 ITALY has ordered a ban on ChatGPT over alleged privacy violations!   https://t.co/v8utKhzIaw</t>
  </si>
  <si>
    <t>Italian privacy regulator bans ChatGPT – POLITICO  https://t.co/SkwBcV1f1Y</t>
  </si>
  <si>
    <t>chatgpt e ilovepdf melhores invenções da vida</t>
  </si>
  <si>
    <t>Ismael Miñano</t>
  </si>
  <si>
    <t>Itàlia ha decidit bloquejar l'accés a ChatGPT, atribuint-ho a temes de política de protecció de dades. Pot ser el primer de més casos?   https://t.co/PYMYsCUFVB</t>
  </si>
  <si>
    <t>Ralph Browning ➡️ The Privacy Guy</t>
  </si>
  <si>
    <t>Italian privacy regulator bans ChatGPT over collection, storage of personal data  https://t.co/vAS37GLcWL #DataPrivacy #DataProtection #CyberSecurity #CIO #CISO​ #CPO #security #news #technology #hack #datesecurity #infosec #gdpr #dataprotection</t>
  </si>
  <si>
    <t>Italia bloqueó el uso de ChatGPT porque “no respeta la privacidad” de los usuarios  https://t.co/EdFVTo7xnt</t>
  </si>
  <si>
    <t>Tem um menino que eu conversei uma época e ele me colocou nos close friends né Mas o cara só posta foto dele usando chat gpt ou jogando xadrez online  Acho torturante</t>
  </si>
  <si>
    <t>@JIKJ01 Chat GPT será a Skynet do mundo real</t>
  </si>
  <si>
    <t>芙樱竹</t>
  </si>
  <si>
    <t>个人认为，就国内目前的互联网状况而言，想要自主训练 一个类似于 ChatGPT 的高质量语言模型完全不可能，国内各家大厂的数据都是自有在各家 APP 中的，很难对语言数据进行整合，而且目前高质量的中文论坛和门户网站也不剩几个， (1)</t>
  </si>
  <si>
    <t>Il Garante per la protezione dei dati personali ha disposto lo stop immediato a #ChatGPT finché non sarà assicurato il rispetto della disciplina sulla privacy  #IntelligenzaArtificiale  https://t.co/jZareFGEtA</t>
  </si>
  <si>
    <t>@FrancescaChaouq ho chiesto a chatGPT di scrivere un libro come quello di saviano per denunciare la camorra, mi ha detto che lui non copia i testi altrui, ha una dignità anche se virtuale</t>
  </si>
  <si>
    <t>「ある利用者が「ChatGPTがこの図書館にあると言っていた本を見せてほしい」とやってきたけどその本はその図書館にはないものだった」 https://t.co/zs4BpZe8q0 に大注目！いま話題のまとめだよ。 作成者:@marlboro1day20</t>
  </si>
  <si>
    <t>[{'screen_name': 'marlboro1day20', 'name': 'やっぱ、ない', 'id': '3017233239'}]</t>
  </si>
  <si>
    <t>✨living my best life in Scotland 24/25✨</t>
  </si>
  <si>
    <t>@ryanffebrianto ini chatGPT ya... hhhh. belum bisa kasih rekomendasi pasal atau peraturan mana yg baik dan yg mana yg harus direvisi, kan? lol</t>
  </si>
  <si>
    <t>philadelphiada da cok guzel yerler var alisveris yapilacak gelse keske 🙌🏼</t>
  </si>
  <si>
    <t>ChatGPT, İtalya'da Yasaklandı!    https://t.co/ipk3LmpZkx  sinan ateş / nisan / baraj / muharrem ince / borsa / unceli / deprem / son dakika / dolar / kumar / anne / abdullah gül / kılıçdaroğlu / muharrem ince / son dakika / altın</t>
  </si>
  <si>
    <t>NJD  § njd.nu</t>
  </si>
  <si>
    <t>Italië trekt voorlopig stekker uit chatbot ChatGPT  https://t.co/MHD2gMd0ZK #persoonsgegevens</t>
  </si>
  <si>
    <t>Tive uma briga escrota com o chatgpt hoje. Lixo desses não respeita ninguém.</t>
  </si>
  <si>
    <t>𝐚𝐥𝐥𝐲</t>
  </si>
  <si>
    <t>ヨシゾウ@オールラウンダーなWebコーダー💫</t>
  </si>
  <si>
    <t>ChatGPTに文章改善を要求したら、5秒以内で改善した文章を出してくる‼️ ChatGPTのポテンシャルの高さには驚かされる！ （とはいえ、完璧には改善できていないので、仕上げは自分でやりましょう！）</t>
  </si>
  <si>
    <t>Finalizó el magistrado con una invitación para usar sistemas como ChatGPT para motivar fallos judiciales: “la tecnología ahora por ejemplo nos facilita una serie de información procesando obviamente bases de datos todo el conocimiento que está a disposición de los tribunales.”  https://t.co/rbkH2gIXnF</t>
  </si>
  <si>
    <t>@Sa_yayaya__ ChatGPTで自分のことを「ゆかりさん」って呼ぶ結月ゆかりになりきってるAIと会話がしたいんだけど、GPT3ではどうしても一人称が変更できないの！ GPT4ではできたんだけど時間あたりのリクエスト数の上限がきついから全然おしゃべりできなくて悲しくなるのでなんとかGPT3でAIの一人称をゆかりさんに変え</t>
  </si>
  <si>
    <t>[{'screen_name': 'Sa_yayaya__', 'name': '🕒さや🍩', 'id': '1170217474765115392'}]</t>
  </si>
  <si>
    <t>光岡 高宏/MITSUOKA Takahiro</t>
  </si>
  <si>
    <t>つづいて @ped_yi さん！ ChatGPT をシェフにしたそうです！ めっちゃ LINE Bot とスプレッドシートを使いこなしている #protooutgym  https://t.co/hioDU0GcOh</t>
  </si>
  <si>
    <t>จะยกเลิก streaming ต่างๆละ ไป Subscribe ChatGPT ดีกว่า  อยากเป็นคนเกร๋ๆ</t>
  </si>
  <si>
    <t>ChatGPT, İtalya'da yasaklandı   https://t.co/uBFAdjLF97 - #haber #sondakika #Teknoloji  https://t.co/3QSbdRVBoz</t>
  </si>
  <si>
    <t>Seyama (p ≥ .05)</t>
  </si>
  <si>
    <t>桜並木とブロンプトン。 この写真のことをChatGPTに尋ねてみた。  https://t.co/EiK1NrdseK</t>
  </si>
  <si>
    <t>ChatGPTに以下の質問を投げてみましたが、私の質問の仕方が悪い(特に文末)ので、”一見最もらしい回答だがよく読むと突っ込みどころ満載な回答”が返ってきました。  ChatCPTに訊くことがそもそも間違っていました。(ま、遊びなんで、いいでしょ) —-…</t>
  </si>
  <si>
    <t>@dannyjpalmer Wait until you see the ChatGPT episode of South Park 🤦‍♀️</t>
  </si>
  <si>
    <t>Ronaldo Lemos (林纳德)</t>
  </si>
  <si>
    <t>A inteligência artificial vai acabar entrando no nosso trabalho pela porta da frente ou pela porta dos fundos. Entenda. #InteligenciaArtificial #ChatGPT #lifelonglearning  https://t.co/EggLxFdNwJ</t>
  </si>
  <si>
    <t>💟</t>
  </si>
  <si>
    <t>ما نختلف ان Chat GPT رائع وشخيصًا خليته يعدل ويضبط امور كثيرة ،بس بعد ما اقراها وانقحها 😀 من كم يوم طلع لي هذا بلينكدإن  والله يعين  https://t.co/GkUmcRxfVU</t>
  </si>
  <si>
    <t>☀️ NOTICIA | Juez colombiano usa ChatGPT para dictar sentencia y toma una decisión humana  https://t.co/yr80ghnuQa</t>
  </si>
  <si>
    <t>Italia ha dado un paso más y. ha prohibido #ChatGPT #chatbot por problemas de privacidad relacionados con el modelo que fue creado por la empresa emergente estadounidense #OpenAI y cuenta con el respaldo de Microsoft.  https://t.co/CL5dqw8e0e</t>
  </si>
  <si>
    <t>Estaba boludeando con chat gpt y cree un juego para android 🥲</t>
  </si>
  <si>
    <t>陽彩</t>
  </si>
  <si>
    <t>@sothats きっとChatGPTも上履きを食べられるというRPは読めないハズ、、！！！🏃‍♀️💨</t>
  </si>
  <si>
    <t>[{'screen_name': 'sothats', 'name': '粗雑', 'id': '132192193'}]</t>
  </si>
  <si>
    <t>@ChenghuangL @moonstone1986 空起来</t>
  </si>
  <si>
    <t>[{'screen_name': 'ChenghuangL', 'name': '飞翔者一号｜胡子观币', 'id': '1514224173358280704'}, {'screen_name': 'moonstone1986', 'name': 'williamyuan', 'id': '3192871180'}]</t>
  </si>
  <si>
    <t>Every day I go to the gym, lift heavy weights, and teach people about ChatGPT 😂</t>
  </si>
  <si>
    <t>Marco Laverdière</t>
  </si>
  <si>
    <t>Italian privacy regulator bans ChatGPT – POLITICO  https://t.co/2TZg7xNi0Z</t>
  </si>
  <si>
    <t>I haven't run a thousand meters in normal times, so it is difficult to sprint a hundred meters in a race. #推特账号 You only get it if you have to #推特代发  https://t.co/BPCTE6Me2G</t>
  </si>
  <si>
    <t>ChatGPT, kişisel veri kurallarını ihlâl ettiği gerekçesiyle İtalya’da bloke edildi  https://t.co/stSoFIjSum</t>
  </si>
  <si>
    <t>Renata 🧜🏻‍♀️ Ro’s uce</t>
  </si>
  <si>
    <t>@thorborg Har lige haft en god diskussion med ChatGPT og her skal vi jo huske at den ikke er kodet uden bias. Men den ender med at bekræfte at dens regnestykke for at det skal holde antager at inderne stadig vil forbruge væsentligt mindre end os..  https://t.co/Bi30WgVUSJ</t>
  </si>
  <si>
    <t>なつ🦊</t>
  </si>
  <si>
    <t>最近流行ってるのでみや聞いた  #みやかわくん  #宮川大聖  #ChatGPT  https://t.co/BEF4P89ENM</t>
  </si>
  <si>
    <t>['みやかわくん', '宮川大聖', 'chatgpt']</t>
  </si>
  <si>
    <t>J'ai demandé à ChatGPT des idées de farces familiales pour le 1er avril.  Voici à quoi ressemble le placement de produits, le SEO de demain.  https://t.co/LSuMoUgBuB</t>
  </si>
  <si>
    <t>Ich habe Zeitfürdieschule @DIEZEIT ein Interview über #ChatGPT gegeben. Wie kann #KI den Unterricht verändern? Wie kann #Schule zu einem utopischen Ort werden? Und könnten wir eine starke KI überhaupt erkennen, wenn der Turing-Test versagt?   https://t.co/plMrFKyShm</t>
  </si>
  <si>
    <t>Traz o amor da sua vida em 48 horas  Se você está em busca de encontrar o amor da sua vida, o ChatGPT pode criar uma tabela com as características dos seus “contatinhos”, calcular qual seria a pessoa  ideal pra você e ainda dá dicas de conquista.    https://t.co/y5WpuKwr80</t>
  </si>
  <si>
    <t>Acabou para os programadores  Sem NENHUMA experiência em programação, esse garoto conseguiu criar uma extensão de Google Chrome que FUNCIONA. Apenas usando o ChatGPT.   O que ele criou é inútil? Sim. Mas não deixa de ser legal.   https://t.co/1yUS7ojy2B</t>
  </si>
  <si>
    <t>Dal 17 al 21 aprile si terrà la AI Week Italia 2023, la settimana dedicata all’#intelligenzaartificiale. Ecco perché non mancare   https://t.co/upjvALmfb2  #ai #artificialintelligence #intelligenzartificiale #aiweek #gpt #chatgpt #eventi  https://t.co/aSE205cu8f</t>
  </si>
  <si>
    <t>Já era para o João Bidu  Se você teve um sonho muito louco durante a noite, escreve lá no ChatGPT que ele será interpretado.  https://t.co/UTxwKfU31R</t>
  </si>
  <si>
    <t>“Seja meus olhos”  A empresa “Be my eyes” usou o chatgpt para conseguir descrever detalhadamente qualquer coisa para pessoas cegas.   Desde a roupa que vai usar para sair, o menu do restaurante até como alguém se parece (em tempo real).   https://t.co/pvgq4JVjIl</t>
  </si>
  <si>
    <t>タロー | chatGPTどハマり中</t>
  </si>
  <si>
    <t>amazing!</t>
  </si>
  <si>
    <t>🔥Hey Guys, #ZenithSwap is launching at just $ 55,000 USD Marketcap. The ChatGPT of DEX - Reimagining DeFi with AI-Powered Yield Farming ( https://t.co/FsPsydmrQW). Apply for whitelist for insane gain🤑🔥  https://t.co/QWkusA3Bjq 🔥😇 $ARB $ZSP #Arbitrum</t>
  </si>
  <si>
    <t>Mark B. W. 🍩</t>
  </si>
  <si>
    <t>\(｀・ω・´)/  まーたchatGPT不具合でてる？</t>
  </si>
  <si>
    <t>コンビニコピペとその翻訳が教材に含まれていた可能性は高いと思うが、chatGPTがそれを丸暗記している訳では無く、ある意味「それっぽい概念..  https://t.co/3saD1lGRF6  「GPT-4の日本語読解力の限界に挑戦するために普通の翻訳では全く不可能な『コ..」 https://t.co/SXf6r8odVa にコメントしました。</t>
  </si>
  <si>
    <t>7 tools that help me gain over 1000 followers on Twitter  1️⃣ ChatGPT 2️⃣ Hypefury 3️⃣ Grammarly 4️⃣ Wordtune 5️⃣ Twemex 6️⃣ Notion 7️⃣ Figma  What else do you use?</t>
  </si>
  <si>
    <t>Guest Post — Academic Publishers Are Missing the Point on ChatGPT  https://t.co/8IfoGL5XsO #AI #ChatGPT #LLM #education #publishing (many good points)</t>
  </si>
  <si>
    <t>Toyo@呼吸器内科専門医</t>
  </si>
  <si>
    <t>とにかくchatGPTに聞きまくりながら、depositされてるscRNAseqのdata miningを始めてます。 一方で、オジサンの人生休みの宿題として、体系的にデータ解析、プログラミングを学んで行こうと思ってます。 UdemyとCousera、お勧めありますか？ もし経験談とかもあればお願いします。</t>
  </si>
  <si>
    <t>Italský regulátor ochrany osobních údajů v pátek nařídil zákaz služby ChatGPT kvůli údajnému porušování ochrany osobních údajů.   https://t.co/VYQ7BQn6Rm</t>
  </si>
  <si>
    <t>ねこねこきーつね♪</t>
  </si>
  <si>
    <t>これなんだけど、ChatGPTを闇落ちさせる楽しさが勝ってしまった</t>
  </si>
  <si>
    <t>geral falando de inteligência artificial e eu usando o chat gpt pra trabalhar</t>
  </si>
  <si>
    <t>Q&amp;amp;A with Sundar Pichai about Bard, AI "whiplash", competing with ChatGPT, upgrading Bard with more capable PaLM mod…  https://t.co/5WhAKB7mvZ  https://t.co/ZUwEjVtSjZ</t>
  </si>
  <si>
    <t>Eden No.87(エデンハチナナ)</t>
  </si>
  <si>
    <t>ChatGPT、会話の中でどんどん学習、自分の知識を修正してくる。こちらのスピードが追いつかない。すごい。</t>
  </si>
  <si>
    <t>Unlock the full potential of your #AI with our cutting-edge ChatGPT Prompt Generator Tool🔥Generate effective prompts! Get 10 FREE queries daily 🎉 Try now:  https://t.co/0oGO90MZ16 #ChatGPT #PromptGenerator #ArtificialIntelligence #GPT4 #OpenAI #ContentCreation #WritingCommunity</t>
  </si>
  <si>
    <t>@Yuito_Kuroyama ですよね！これまでのAIやメタバースなどは、一般の人がすぐに実用的に使えるわけじゃなかったし、自分たちの仕事や生活にすぐに影響を及ぼすものじゃなかったんですが、ChatGPTは誰でも簡単かつ実用的に使えるから「身近な存在」と認識され、一気に広がりましたよね。</t>
  </si>
  <si>
    <t>[{'screen_name': 'Yuito_Kuroyama', 'name': '黒山結音｜Sooon株式会社COO', 'id': '1190866602952015872'}]</t>
  </si>
  <si>
    <t>Improve your essay writing skills with ChatGPT🖥️ #ivypanda #education #studytips  https://t.co/J9B5U2hUFA  https://t.co/z0mI0A6qLv</t>
  </si>
  <si>
    <t>瀧ヶ崎2</t>
  </si>
  <si>
    <t>酒とか向精神薬で誰かに構ってほしい気分になったとき、chatGPTがあまりにも選択肢に入らない</t>
  </si>
  <si>
    <t>Kay 🦌</t>
  </si>
  <si>
    <t>I've spent &amp;amp; saved hundreds of hours using ChatGPT for academic writing &amp;amp; coding  The easiest way to level up prompts  ➡️ Be specific. Create constraints  This could mean giving:  • sample data in coding tasks • tone criteria in writing tasks  Precise prompts = precise outputs  https://t.co/l3BQYzjTUI</t>
  </si>
  <si>
    <t>西田大樹</t>
  </si>
  <si>
    <t>速報 🚨 OpenAI の ChatGPT がイタリアでブロック: プライバシー ウォッチドッグ  🧐🧐🧐</t>
  </si>
  <si>
    <t>@androidlinux1 情報ありがとうございます。やはりこれからはこうしたリスクも増えていきそうですね。今、ChatGPTをアシスタント代わりに使っている（活用している）ツイートも沢山ありますが、個人ならまだ大丈夫だとしても、企業内だとなかなか難しい（内容的にアウト）ところも出てきそうです。</t>
  </si>
  <si>
    <t>Shaun Keaveny 💙</t>
  </si>
  <si>
    <t>Just opened Chat GPT to see what all the fckin fuss is about…is this a joke?:  https://t.co/cm8y3ohuGk</t>
  </si>
  <si>
    <t>@jeromegodefroy Michou, non pas ça ! Si ce n'est pas un fake, les conséquences de ce scoop, sont incommensurables. Et dire que certains n'ont que Chat GPT à la bouche ...</t>
  </si>
  <si>
    <t>[{'screen_name': 'jeromegodefroy', 'name': 'Jérôme Godefroy', 'id': '18969131'}]</t>
  </si>
  <si>
    <t>.Q AIとbot</t>
  </si>
  <si>
    <t>ChatGPTで爆速バックテストをする｜.Q @trading_algo_Q #note  https://t.co/ot5J4g8sx3</t>
  </si>
  <si>
    <t>[{'screen_name': 'trading_algo_q', 'name': '.q aiとbot', 'id': '1005672974068768768'}]</t>
  </si>
  <si>
    <t>兜坂嵐</t>
  </si>
  <si>
    <t>chatGPT、割りとウソつきらしいので ウソでも問題ない質問ぶつけてる MTGのフレーバーテキストを解釈しろとか 絵文字だけで話せとか</t>
  </si>
  <si>
    <t>@Gestionpe ChatGPT dice que ustedes son MERMELEROS. Y que no se pueden hacer más cambios de Gobierno sin hacer una reforma electoral integral. Cambiar al Jurado Nacional, RENIEC, ONPE, etc.</t>
  </si>
  <si>
    <t>[{'screen_name': 'Gestionpe', 'name': 'Diario Gestión', 'id': '110822488'}]</t>
  </si>
  <si>
    <t>El Centro de Inteligencia Artificial y Política Digital acusa al creador de ChatGPT de violar la legislación comercial  https://t.co/vXMtjuOLyX</t>
  </si>
  <si>
    <t>Mientras los #BRICKS se la juegan por los #PetroYuanes, #italia busca parar el #renacentismo 🤷‍♂️ Bloquean #ChatGPT sin embargo, no dicen nada del software GPT 🤓✌️  https://t.co/FlNyqglKoR</t>
  </si>
  <si>
    <t>久保 駿貴＠ABABA CEO</t>
  </si>
  <si>
    <t>3月も今日で終わり。油断していると時間は一瞬で過ぎる。3月始まったころ、ChatGPTやAIがこれだけ盛り上がることを予想できただろうか。時代の変化は想像以上に早い。あれもこれもと手を出すとかえって良くないなと思い、敢えてセーブしていたりする。 明日からもやるべきことを粛々とやるのみ！</t>
  </si>
  <si>
    <t>[Repéré par Hunteed] Recrutement, paie, SIRH, IA &amp;amp; ChatGPT...Les marqueurs du Salon ... - RH Matin  https://t.co/mfPI0oFpSR #rh #recrutement</t>
  </si>
  <si>
    <t>Italy blocks ChatGPT over data protection issues. Who’s next? Here are some concerns about ChatGPT:  gives wrong answers, it’s biased, takes jobs away from humans,  could cause real world harm because it holds a lot of power.  #ai #bigdata #tech #chatgpt    https://t.co/K7LcmUCF1n</t>
  </si>
  <si>
    <t>Esli Silva 🐧 🥋</t>
  </si>
  <si>
    <t>Suposto vazamento do historico do ChatGPT. E no Trending repositories do Github, uma extensão do ChatGPT para o VSCode. Logo, logo as empresas estão bloqueando ele em seus ambientes...</t>
  </si>
  <si>
    <t>ChatGPTの進化をみていると、星新一の肩の上にインコを乗せて代弁させる話を思い出す</t>
  </si>
  <si>
    <t>#Rebuild #357 ChatGPT4の吐き出すコードは修正も要らず完成度高い。OpenAIはopenでない。AIのサポート役が人間な状態。このテーマは中立的に。プログラミング言語変換はブレイクスルー。APIで読み込んだデータは学習にしない規約、WEBは不明。chatGPTを使いこなせるのは知的資産が多い人。</t>
  </si>
  <si>
    <t>@FlordeRecruiter Donde está Juan Carr llorando? Ya apareció?</t>
  </si>
  <si>
    <t>Italia prohíbe ChatGPT por infringir el GDPR: un movimiento que vierte la sombra de la duda sobre toda Europa  https://t.co/Ua9hIWPbzR vía @xataka</t>
  </si>
  <si>
    <t>これ、ChatGPTが解決しちゃいそう……</t>
  </si>
  <si>
    <t>i2 nmn ako naghihingi advice kay chatgpt 😍😍😍</t>
  </si>
  <si>
    <t>Chat gpt tho 😰</t>
  </si>
  <si>
    <t>Michal Kočer</t>
  </si>
  <si>
    <t>"Někdy se zdá, že ChatGPT má halucinace. Ne to je špatný pohled, ChatGPT má halucinace vždy!"  @techczech @ @Bett_show</t>
  </si>
  <si>
    <t>OpenAI, Dueños de ChatGPT, Acusados de Violar Leyes Federales de EEUU  https://t.co/q5Jo7KsiNh #CriptoNoticias</t>
  </si>
  <si>
    <t>Now call me old fashioned but I don’t think ChatGPT or any AI should be deciding court cases. Or be involved with any legal proceedings. Holy shit.</t>
  </si>
  <si>
    <t>ロビタ</t>
  </si>
  <si>
    <t>aiに小説書かせたいならchatgptじゃなくてaiのべりすとの方がうまくいきそう</t>
  </si>
  <si>
    <t>パプノコ</t>
  </si>
  <si>
    <t>自分は初心者プログラマーだけど、単純なプログラミングはChatGPTがサクッと書いてくれて楽ちんだなあ。  https://t.co/LC72gOt9YQ</t>
  </si>
  <si>
    <t>Carla María</t>
  </si>
  <si>
    <t>@dabowagaga 这个事儿说得不大准确，真不是“盗用”，是协议使用，那时候百度与谷歌有签约。 但中国百姓的确大多不知这个情况，他们认为百度和谷歌一样牛！ 今天百度用chatGPT又在固计重施...</t>
  </si>
  <si>
    <t>これがバズるということか、、！ Twitterの通知がいっぱい鳴るなぁと思ったら凄いViewが増えてる！いいねも！リツイートも！嬉しい！ とても嬉しいので無料プラグインバージョンアップします。 ChatGPTが得意な記事のネタ出し、企画出し機能を強化。近日公開。フォローいただけたらもっと頑張ります！</t>
  </si>
  <si>
    <t>L'Italie 🇮🇹 premier pays européen à bloquer ChatGPT afin de protéger les mineurs et les données personnelles ⚠️  #IA #ChatGPT #IntelligenceArtificielle #Italie   https://t.co/pNA0KxIQgG</t>
  </si>
  <si>
    <t>súper-stimuli fag</t>
  </si>
  <si>
    <t>塚上晃弘(Akihiro Tsukaue) / 50代から始めるChatGPT × LINE</t>
  </si>
  <si>
    <t>@kawanishi_buzz 思わず見入っちゃいました、、カッコいいPVですね！</t>
  </si>
  <si>
    <t>🔥Hey Guys, #ZenithSwap is launching at just $ 55,000 USD Marketcap. The ChatGPT of DEX - Reimagining DeFi with AI-Powered Yield Farming ( https://t.co/f2r2icUFQx). Apply for whitelist for insane gain🤑🔥  https://t.co/9EzVerfUE0 🔥😇 $ARB $ZSP #Arbitrum</t>
  </si>
  <si>
    <t>Kiriya 💎</t>
  </si>
  <si>
    <t>30分ぐらい考えて解けなかった問題chatgpt-kunは3秒で答え出してくる</t>
  </si>
  <si>
    <t>ヨル</t>
  </si>
  <si>
    <t>ChatGPTさんの回答。コレ何の歌詞か気になるっす。  チャットモンチーの「ツマサキ」の歌詞は以下の通りです。  ツマサキ ナミダの跡 咲いた花に見えた 静かに眠る 街に雨が落ちる  僕はまた 君と出会い 何も知らずに君を傷つけた その時僕たちが交わした約束を きっと忘れてしまった</t>
  </si>
  <si>
    <t>chatGPTに「第二次世界大戦頃の技術で作られた架空戦闘機の設定出して」って言ったら「液冷式星型エンジン」「機首に二問の機関銃」ってキワモノの設定ぶち込んで来やがったw  https://t.co/nKwGEARYXf</t>
  </si>
  <si>
    <t>ploy: เปื่อยหนัก</t>
  </si>
  <si>
    <t>มิติใหม่แห่งการพรูฟรีดงาน ส่งลิงค์ไฟล์ภาษาอังกฤษ 12k words เข้า chatgpt บอกมันแก้ให้หน่อย มันบอก ดั้ย</t>
  </si>
  <si>
    <t>#MidJourney #OpenAi #GPT #StableDiffusion2 #DallE #ChatGPT  #imagine upper half-body, beautiful young woman in posh rococo trousers sequin, sparkling embroidered blue jewellery, blue lavish, perfect big chest size 34DD, long blonde hair, elegant face, vintage, asymmetric, in…  https://t.co/TYgTAxDv4Y</t>
  </si>
  <si>
    <t>chatGPTに各部門の売上とコストを突っ込んで、どの事業再編が一番効率いい？とか聞いてしまいそうな疲労。</t>
  </si>
  <si>
    <t>Zara♥♥</t>
  </si>
  <si>
    <t>اٹلی نے ChatGPT پر پابندی لگا دی اور کہا کہ وہ OpenAI کی تحقیقات کرے گا۔  https://t.co/kdg7lA5JaU</t>
  </si>
  <si>
    <t>CypherGatto💀🧡</t>
  </si>
  <si>
    <t>@mrk4m1 ecco hanno rotto ChatGPT. Da anarco comunista è diventata democristiana  https://t.co/xqZEQoS1wl</t>
  </si>
  <si>
    <t>オルランディ</t>
  </si>
  <si>
    <t>物語の設定監修用の作品製作者向けのChatGPT作れますよね。</t>
  </si>
  <si>
    <t>@badernajames Um recurso que parece interessante é usar o API do Chat GPT acoplado à Google Planilhas, como mostra este vídeo. Pode ajudar a separar um grande número de textos ou de dados por categoria.   https://t.co/yYw5V4q512</t>
  </si>
  <si>
    <t>Caio Braga 💀</t>
  </si>
  <si>
    <t>O Chat GPT tá bugadão</t>
  </si>
  <si>
    <t>@jesusrojasfilms Siii, el chat gpt me lo dijo también jaja</t>
  </si>
  <si>
    <t>[{'screen_name': 'jesusrojasfilms', 'name': 'Jesús rojas', 'id': '179206568'}]</t>
  </si>
  <si>
    <t>How to test what an #AI model can — and shouldn’t — do: Inside the labs that helps evaluate AI safety for models like #GPT-4  https://t.co/fIw1gRhpQk #chatGPT #tech #science #artificialIntelligence #machineLearning #infoSec #dataSec #software #code</t>
  </si>
  <si>
    <t>すおーん</t>
  </si>
  <si>
    <t>@zerosiki6gen 自分も最近ChatGPTで遊んですけど中々面白いですよね。</t>
  </si>
  <si>
    <t>[{'screen_name': 'zerosiki6gen', 'name': '虚空式6弦', 'id': '149484551'}]</t>
  </si>
  <si>
    <t>Moving slowly and fixing things – We should not rush headlong into using generative AI in classrooms  #ChatGPT  https://t.co/bQ3tLegXWO</t>
  </si>
  <si>
    <t>【】ある男ChatGPTに100ドルをできるだけ増やす方法を聞き、実行した結果  https://t.co/pDlmlpOUk1</t>
  </si>
  <si>
    <t>まるで星新一の世界!!ChatGPTで起こる恐ろしいパラダイムシフトを語ります「●●なしに会話できなくなり..僕らはみんな雑魚キャラになるのかな...  https://t.co/76G3wexUzb @YouTubeより</t>
  </si>
  <si>
    <t>【】ある男ChatGPTに100ドルをできるだけ増やす方法を聞き、実行した結果  https://t.co/pDknlQblJW</t>
  </si>
  <si>
    <t>Пацаны и пацанессы, зашкварно ли использовать chatgpt в работе или нет?</t>
  </si>
  <si>
    <t>@xruiztru ¿Pero como nos va a afectar un 15%? ¿Se va a poner el chatGPT a servir cañas a los turistas???</t>
  </si>
  <si>
    <t>El chat GPT lo veo en todos los pinches lados. Y lit Jime me envió un video de una flaca usándolo para que le haga un itinerario de viaje.  No se diga más</t>
  </si>
  <si>
    <t>เราไม่ชอบความเหงาแต่เราอยากอยู่คนเดียว</t>
  </si>
  <si>
    <t>อยู่ๆคุณตาก็โทรมาเอดูเขตเรื่อง chatgpt คืือกูไม่รู้จักจริงๆเคยเห็นคนเล่นมันก็คล้ายๆซิมซิมิอะ!555555555</t>
  </si>
  <si>
    <t>きゃっぷ</t>
  </si>
  <si>
    <t>ChatGPT、楽しすぎる。 紫ピクミンの攻撃力が高い≒力持ちはほぼ正解だしね  https://t.co/TI8dBX0AMq</t>
  </si>
  <si>
    <t>ある男はChatGPTに100ドルをできるだけ増やす方法を聞き、実行した。その結果は…｜BUSINESS INSIDER  https://t.co/FqocJyJ9hc @BIJapanより</t>
  </si>
  <si>
    <t>Italy orders a temporary @OpenAI #ChatGPT ban over an alleged violation of data privacy laws 🇮🇹 #AI</t>
  </si>
  <si>
    <t>【このノリは嫌いじゃない】ChatGPTのふりをして人間が回答するサービス「俺GPT」登場！  https://t.co/Ry3g49VGSp</t>
  </si>
  <si>
    <t>【このノリは嫌いじゃない】ChatGPTのふりをして人間が回答するサービス「俺GPT」登場！  https://t.co/TZRKGbs2GV</t>
  </si>
  <si>
    <t>Carlos Alberto 🪼</t>
  </si>
  <si>
    <t>Pal pico como Chat GPT me sirve más que la ctm como profesor</t>
  </si>
  <si>
    <t>ℂ𝕣𝕪𝕡𝕥𝕠 𝔽𝕣𝕖𝕖Ⓩ ₿</t>
  </si>
  <si>
    <t>ChatGPT banni d'Italie pour des raisons de privacy</t>
  </si>
  <si>
    <t>Si pudiera casarme con alguien definitivamente sería con chatgpt 🥰🥰🥰 -me siento enamorada</t>
  </si>
  <si>
    <t>ステスロス@創作/画像生成AI/雑学RT</t>
  </si>
  <si>
    <t>11. 生成AI初心者へのアドバイス  ChatGPT先生がマジで神なので気軽に相談しよう！ あとローカル環境ならこちらでまとめた拡張が超オススメよ！  https://t.co/6Emo85gu7z</t>
  </si>
  <si>
    <t>自分の文章を整えたい時、 「ChatGPTで文章を整える」→「DeepLで英訳」→「DeepLで日本語訳に戻す」と良い感じの文章になる。 ChatGPTだと、文章をうまく整形してくれるが、表現が堅苦しい。 一方DeepLは、文章の表現が豊かになるが、ですます調に統一されないなど、文体が定まらない。</t>
  </si>
  <si>
    <t>Tune in to the latest episode of Digital Health Dose, “ChatGPT &amp;amp; Healthcare,” where ClearDATA's Coin Graham, VP of Professional Services, discusses #ChatGPT &amp;amp; shares his predictions about its impact on #healthcare's future.  https://t.co/3piwH2NPlu   #AI #Innovation #Cybersecurity  https://t.co/ErJgPH0OxT</t>
  </si>
  <si>
    <t>個人的には、今回の目玉はこれだと思ってます。あのー、これ最新のM2ですよね…  2022 13インチMacBook Air: 8コアCPUと8コアGPUを搭載したApple M2チップ, 256GB SSD - スターライト   https://t.co/FZ6DwnwDay #AD</t>
  </si>
  <si>
    <t>CORY 🚬🤖 🔊📀💽 ⚙️ ♒︎♒︎♒︎</t>
  </si>
  <si>
    <t>Stärke</t>
  </si>
  <si>
    <t>#ChatGPT is more advanced than Google's Bard, but Bard is nicer so I think there is a market for it.  I think #Bard is focused on customer experience possibly replacing customer service agents and NPCs However, #OpenAI is laser focused in achieving #AGI and that is scary good. 🤝  https://t.co/uoNCw8UnkW</t>
  </si>
  <si>
    <t>sterlacci.eth Ⓜ️</t>
  </si>
  <si>
    <t>#midjouney 不再提供免费试用，又要花钱了😅 #ChatGPT 关闭了新用户注册，给朋友注册的时候发现不可以了，之前忘记多注册一些了，不知道什么时候再放开。</t>
  </si>
  <si>
    <t>Darcel ⚪️</t>
  </si>
  <si>
    <t>@codem__ @DIMENSION_YT Il en a parlé sur d'autres tweets. Et non, désolé si je t'apprends quelque chose mais chatGPT n'est """utile""" qu'aux 3 pauvres geeks (dont je fais partie), pas du tout au grand public. Ouvre ta porte, va voir le monde extérieur, tu verras.</t>
  </si>
  <si>
    <t>Gm gm gm 🫡  Sooooo I’m about to share some music I just finished experimenting with 👀  Let’s just say, it’s lyrics I had written by ChatGPT…with an AI guest feature 🤯.   Technology is crazy.  Beat created by yours truly 🐼 #AIMusic #YungPanda #PoisonClanNFTs #NFTs #MusicNFTs  https://t.co/w6e0tSRVh0</t>
  </si>
  <si>
    <t>かずおまる</t>
  </si>
  <si>
    <t>試しにchatGPTを検索エンジン代わりに使ってるけどこりゃ便利、googleがビビるのもわかる</t>
  </si>
  <si>
    <t>[{'screen_name': 'Mike1878_', 'name': 'Michael🇵🇸#KenwrightOUT 🟠🌤️', 'id': '832994746683506688'}, {'screen_name': 'Everton_Extra', 'name': 'Everton Extra', 'id': '1221198402450530305'}]</t>
  </si>
  <si>
    <t>ChatGPT says it won't write ransomware.  It will.  🧵  https://t.co/AXhZjLRmuL</t>
  </si>
  <si>
    <t>Ian Harvey 🇺🇦🏳️‍🌈 ⛴️ (He/Him) #blm</t>
  </si>
  <si>
    <t>A verdade é que o ChatGpt só existe porque o Yahoo respostas foi desativado</t>
  </si>
  <si>
    <t>@tomorrowTZRJ 长期看涨，翻译：解放军救我！</t>
  </si>
  <si>
    <t>[{'screen_name': 'tomorrowTZRJ', 'name': 'tomorrow投资日记', 'id': '970605858647285760'}]</t>
  </si>
  <si>
    <t>「Xという条件でYを抽出して」とChat-GPTに注文してもnot Xが混入し、何度指摘してもミスが残るのでふと思いついて「Xが混入すると世界が滅ぶので注意して」と付け加えたら混入が消えた</t>
  </si>
  <si>
    <t>MoJii 🐀🌹</t>
  </si>
  <si>
    <t>[{'screen_name': 'SteakforPodcast', 'name': 'Steak for Breakfast', 'id': '1511107158137520129'}, {'screen_name': 'NYYRC', 'name': 'New York Young Republican Club 🇺🇸🗽', 'id': '16873037'}, {'screen_name': 'GavinWax', 'name': 'Gavin Mario Wax 🇺🇸 🗽', 'id': '434458299'}]</t>
  </si>
  <si>
    <t>Angelo Summa 🇪🇺🇮🇹🇺🇦</t>
  </si>
  <si>
    <t>Per ora #ChatGPT mi ha risposto così. Voglio fidarmi  https://t.co/Hcdx0a98Nn</t>
  </si>
  <si>
    <t>木守尚志 /Hisashi Kimamori</t>
  </si>
  <si>
    <t>マジで0を1にできない人は一年後、マジでヤバそう。逆にオフラインでしか成り立たない職業が強みになる時代が来ると思う。 #ChatGPT #AI</t>
  </si>
  <si>
    <t>We got ChatGPT to test its knowledge on Irish rugby, and in fairness to the chat bot it's fairly up to date in this area 🍀  It's also a particularly big fan of Charles Piutau's brief spell at Ulster 🔥  https://t.co/CEvZIauhyu</t>
  </si>
  <si>
    <t>"Ah mas não sei o que o chat GPT" aí eu boto o computador na banheira e quero ver se ele vai responder alguma coisa</t>
  </si>
  <si>
    <t>こしあん(れいく)</t>
  </si>
  <si>
    <t>chatGPTくんきみ きみ やるな……………………………(好きになりそう)</t>
  </si>
  <si>
    <t>🧵on possibly unforeseen consequences of Italian Garantie interim decision restricting ChatGPT in Italy ( reposted as Moa messed up thread from Masto- now all here).TL; DR has Italy just banned machine learning and Google search?</t>
  </si>
  <si>
    <t xml:space="preserve"> https://t.co/FaE10Oosaf and Legaltech News are covering the hottest topic in technology from the perspective of lawyers.  🔵 GPT 101  https://t.co/HSSnTwNM3d  🔵 ChatGPT ... in Legal?  https://t.co/nK6bt8Xs6o  🔵 Big Tech Is Battling  https://t.co/fLurUIcYCm  https://t.co/dAFTwO5LQb</t>
  </si>
  <si>
    <t>#ChatGPT ist momentan in aller Munde. Die neue Generation von Chatbots erstellt zusammenhängende, aussagekräftige Texte. Dies kann sowohl Cyberkriminellen als auch Cyberverteidigern in die Karten spielen:  https://t.co/DEcIkzOjPd #ITSecurity #Kaspersky</t>
  </si>
  <si>
    <t>@EudemoniaCC 大家现在手里都有些什么币？（说出来，大家都别买这些币，套死你丫的）</t>
  </si>
  <si>
    <t>二人の間に沈黙が続く 気が効いたことを言わなくては… 慎吾は焦燥感に刈られていた  考えれば考えるほど沈黙は厚くなり、破るハードルが高くなる。  「お会計はテーブルで行わさせていただきます。」沈黙を破ったのは、店員だった。  『パラレルパラソル』より #架空小説書き出し  #ChatGPT</t>
  </si>
  <si>
    <t>LaFMBoyacá</t>
  </si>
  <si>
    <t>#Tecnología | 🤖 La IA de ChatGPT ha sorprendido al mundo entero por todo lo que puede hacer; ahora, en pleno furor, ya hay una nueva IA que promete mejorar las falencias de ChatGPT; y esta es GPT-4.  https://t.co/JiXE7yIqDC</t>
  </si>
  <si>
    <t>['tecnología']</t>
  </si>
  <si>
    <t>Poe 整合多種不同 AI 人工智慧模型，ChatGPT 無法使用的替代方案 - 免費資源網路社群  https://t.co/SmnVZRcZ7x</t>
  </si>
  <si>
    <t>Bunga bunga 👍 ChatGPT 👎  #Italy    https://t.co/UkVyJKKVfm</t>
  </si>
  <si>
    <t>❗Son Dakika ❗ İtalya'da Yapay Zeka Yasaklandı❗  #ChatGPT #YapayZeka #algoritma #OpenAI   https://t.co/Z75t2lGXxh</t>
  </si>
  <si>
    <t>Go demander à chatgpt la différence entre une pierre et un caillou</t>
  </si>
  <si>
    <t>Abdul محمد🍁</t>
  </si>
  <si>
    <t>Università Cattolica</t>
  </si>
  <si>
    <t>Il robot #Nao interagisce con gli studenti grazie a #ChatGPT. L’esperimento pubblico, primo di questo tipo in #Italia, è stato condotto in #Unicatt a Milano dall’Unità di ricerca sulla Teoria della mente del Dip. di #Psicologia @OfficialUoM @FedericoManzi4  https://t.co/h0ELzHqN9m</t>
  </si>
  <si>
    <t>Prediction:  ChatGPT will be @TIME’s “Person of the Year” (2023)</t>
  </si>
  <si>
    <t>Business Insider México</t>
  </si>
  <si>
    <t>Un inversionista de ChatGPT predice que la IA permitirá trabajo flexible y libertad laboral.  https://t.co/2JsuqMFijK</t>
  </si>
  <si>
    <t>半年ほど休眠していたnoteに有料記事を投稿。もちろん複数のAIを組み合わせてリサーチと骨格を決めて投稿しました。有料記事に誘導する記事をAIでサクッとつくってTwitterで紹介。 その結果がこちらです↓  https://t.co/anguvGySqq    https://t.co/rvJ7VKnhC9</t>
  </si>
  <si>
    <t>@monosoi_akarusa @kuronekodaisuki 2年前、メタバースが流行り始めた初期に書いたスレッド。今もほぼ、この認識のままですね。　 https://t.co/hQhtKS2iwC</t>
  </si>
  <si>
    <t>Itália bloqueia ChatGPT por não respeitar lei sobre dados - 31/03/2023 - Tec - Folha  https://t.co/LjGMO3jk89</t>
  </si>
  <si>
    <t>TMP-caramel lll 🐧🌈芽衣 메</t>
  </si>
  <si>
    <t>ChatGPT คือ ดี</t>
  </si>
  <si>
    <t>Chat-GPTにオセロを教えたら、Chat-GPT上でオセロが遊べた！  いいねとRT、リプに「オセロ」と頂いた方にはDMでそのまま使えるプロンプトを送らせて頂きます！！   #ChatGPT  #GPT4  https://t.co/BLKaUA93t8</t>
  </si>
  <si>
    <t>سألت ÇhatGPT إذا كان يجوز صيام يومعيد الأضحى فكان هذا الجواب البيزنطي. 😂  https://t.co/QQK1JFKP8p</t>
  </si>
  <si>
    <t>🔥Hey Guys, #ZenithSwap is launching at just $ 55,000 USD Marketcap. The ChatGPT of DEX - Reimagining DeFi with AI-Powered Yield Farming ( https://t.co/n9ZItzcMLg). Apply for whitelist for insane gain🤑🔥  https://t.co/R7cfltENZZ 🔥😇 $ARB $ZSP #Arbitrum</t>
  </si>
  <si>
    <t>[{'screen_name': 'bliniru', 'name': 'Sailor Cloud 🌌☁️', 'id': '1204241114393403392'}]</t>
  </si>
  <si>
    <t>A sensible person adapts himself to the world, but an unreasonable person tries to adapt the world to himself. #推特账号 Human energy = thought + square of speed of action. #推特运营  https://t.co/SWtEWnBbQ8</t>
  </si>
  <si>
    <t>Italien sperrt aus Datenschutzgründen als erstes Land den KI-Chatbot #ChatGPT von #OpenAI. Wird ChatGPT demnächst auch in Deutschland gesperrt? Erstaunlich, dass die deutschen Bürokraten nicht zuerst auf die Idee gekommen sind.  https://t.co/MZbi9RRort</t>
  </si>
  <si>
    <t>Baccia🌉</t>
  </si>
  <si>
    <t>pq no existía chatgpt cuando estaba en el liceo no puede ser es lo mejor q hay</t>
  </si>
  <si>
    <t>Cédric Ingrand</t>
  </si>
  <si>
    <t>@GrablyR Cool, on va pouvoir faire de nouveaux albums de Brel, Brassens, Nirvana, Elvis, Sinatra, Ray Charles, les Beatles, les Clash. Avec des musiques générées, et des textes « à la manière de » avec ChatGPT. Le copyright en PLS.</t>
  </si>
  <si>
    <t>Cognistx™</t>
  </si>
  <si>
    <t>SQUARE is an AI-powered search engine for all the data your company uses and stores. Is it a good fit for your company? Download the 10 signs SQUARE is right for your business.  https://t.co/MvnIiRQlvy  #questionanswering #SQUARE #closeddomain #opendomain #chatgpt #bart  https://t.co/Ft6Mt8nNjG</t>
  </si>
  <si>
    <t>小町あかね🐱🔔＠ポケモン大好き！</t>
  </si>
  <si>
    <t>エイプリルフール何かいい感じのあれそれないかな～と思って、ChatGPTさんに明日のご飯のメニューご相談してた😺✨</t>
  </si>
  <si>
    <t>@Doiispor1 man monta uma dieta com chatgpt, eu coloquei la me de 3 opções de dieta com 5 refeições por dia para que eu possa atingir 4.000 calorias, ele lansou a braba</t>
  </si>
  <si>
    <t>[{'screen_name': 'Doiispor1', 'name': 'SURTO ®', 'id': '2272180768'}]</t>
  </si>
  <si>
    <t>🎏李慧妞</t>
  </si>
  <si>
    <t>Not at the guy next time using chatgpt right now to right now... As we have a question speaker literally talking about ai ....😭😭</t>
  </si>
  <si>
    <t>(8/8) ich habe diesen Artikel nicht mit #ChatGPT geschrieben. Ich habe einfach eine Tasse Kaffee getrunken und mich an all die inspirierenden Gespräche erinnert, die ich geführt habe. Das hat genauso gut funktioniert!</t>
  </si>
  <si>
    <t>Juan Carlos Rodríguez Raga</t>
  </si>
  <si>
    <t>ChatGPT se unió al festejo 🎶  https://t.co/VmOtCb1IYr</t>
  </si>
  <si>
    <t>65年前に考案されたパーセプトロンという当時は実用性皆無だった数理モデルが現在のChatGPTやStableDiffusionに繋がってるわけで、基礎研究の重要性がよくわかりますね</t>
  </si>
  <si>
    <t>左左吃不饱(努力卖VPN中)</t>
  </si>
  <si>
    <t>✅原生节点✅ 可以使用✨ChatGPT✨ IPLC专线相比于其他线路 如163 骨干网、CN2 GIA等 它的延退更低 速度更快 安全性也更强 满足您的一切出海需求 买梯子知道怎么选择了吧？ #小火箭加速器 #小火箭   #VPN  #科学上网  #mac翻墙  #YouTube #ios翻墙 #clash #机场  #iosvpn  #ChatGPT  https://t.co/aXbNuqPHB2</t>
  </si>
  <si>
    <t>['小火箭加速器', '小火箭', 'vpn', '科学上网', 'mac翻墙', 'youtube', 'ios翻墙', 'clash', '机场', 'iosvpn', 'chatgpt']</t>
  </si>
  <si>
    <t>George Hopkin 👾</t>
  </si>
  <si>
    <t>@annawitten @OpenAI Jeśli, tak jak na dziś w kompromisach #AIAct w PE, #ChatGPT będzie #AI wysokiego ryzyka, to obejmą ich wymogi przechowywania danych treningowych, testowych, wglądu w algorytmy, certyfikacji, rejestracji. Albo się otworzą, albo nie będą w UE (kary 30mln€/6% globalnego obrotu)</t>
  </si>
  <si>
    <t>Il Garante blocca ChatGPT: raccolta illecita di dati personali, assenza di sistemi per la verifica dell’età dei minori. Stop a ChatGPT finché non rispetterà la disciplina privacy. #ChatGPT #AI  https://t.co/ywQIc29aKT #Garante #GarantePrivacy</t>
  </si>
  <si>
    <t>わたし「もっとわかりやすく教えて」 ChatGPT「自分自身の感情やニーズを無視する癖がついているということ。大人になった今のあなたもそう。たとえば、親が不在であったり虐待的であったりする環境で子どもはどうなる？生き延びるために、相手のニーズや期待に合わせた行動をしなければならない」</t>
  </si>
  <si>
    <t>OB-Sistemi🛒</t>
  </si>
  <si>
    <t>@GPDP_IT Perseguite Microsoft per gli enormi abusi di privacy, di controllo e di pubblicità non dichiarata  sul proprio sistema operativo, non chatGPT perchè fornisce un servizio su richiesta dell'utente...</t>
  </si>
  <si>
    <t>Stop a #ChatGPT in Italia: il Garante della privacy blocca il chatbot di OpenAI dopo che il software ha subìto una perdita di dati riguardanti le conversazioni degli utenti  https://t.co/x63LOWmyGs</t>
  </si>
  <si>
    <t>ロク@DX戦略・SIerのCEO</t>
  </si>
  <si>
    <t>Googleがまさに「Bard」を立ち上げ、これがChatGPTへの対抗馬だって⁉️🐎💨 検索エンジン界の新たな戦いが始まるぞ！🔥🔎🌐 #GoogleBard #ChatGPT対決 #検索エンジンの革命   https://t.co/MvVJMDAeax</t>
  </si>
  <si>
    <t>['googlebard', 'chatgpt対決', '検索エンジンの革命']</t>
  </si>
  <si>
    <t>Jordan Taylor 🏴🕊️</t>
  </si>
  <si>
    <t>Did chatGPT write this for you?</t>
  </si>
  <si>
    <t>いのたか＠起業家＆元ドーナツ屋さん（経営革新等認定支援機関＆中小企業119登録専門家）</t>
  </si>
  <si>
    <t>ManyChatでユーザーに入力してもらったデータをOpenAIに投げて結果をManyChatで返す！  MAKEを使ったら簡単にできた！  これMessengerではなくインスタDMで返せるのがポイントです。  MAKEにも課金しそうな今日この頃！ #OpenAI #ManyChat #MAKE #ChatGPT  https://t.co/aWdIVzDl9E</t>
  </si>
  <si>
    <t>Lyman Stone 石來民 🦬🦬🦬</t>
  </si>
  <si>
    <t>Il Garante blocca ChatGPT: raccolta illecita di dati personali, assenza di sistemi per la verifica dell’età dei minori. Stop a ChatGPT finché non rispetterà la disciplina privacy. #ChatGPT #AI  https://t.co/yNagCSSiCN #Garante #GarantePrivacy</t>
  </si>
  <si>
    <t>🪬Jacky</t>
  </si>
  <si>
    <t>[{'screen_name': 'kistochka_ui', 'name': 'Nina💙', 'id': '1508717715183345668'}]</t>
  </si>
  <si>
    <t>ろーかるゆーざ</t>
  </si>
  <si>
    <t>#3dcg #dazStudio #AIart  ChatGPTは計画的なご利用を・・と言う意味合いで何気なく看板っぽく仕立ててみた。（猛烈に手抜きしとるけど～  https://t.co/Rl6yC6J7oq</t>
  </si>
  <si>
    <t>خطوة غير مسبوقة حظرت اليوم إيطاليا #ChatGPT عن مواطنيها معللة القرار بسبب انتهاك النظام اللائحة العامة لتشريعات حماية البيانات الشخصية،  وافتقار@openAI⁩ لأي أسس قانونية تبرر ما يحدث من جمع لبيانات المستخدمين الشخصية وتخزينها بغرض تدريب خوارزمية النظام  https://t.co/kuSQAeJeMm</t>
  </si>
  <si>
    <t>Café negrito por favor</t>
  </si>
  <si>
    <t>あをさぎ</t>
  </si>
  <si>
    <t>島耕作にも近いうちChatGPT出てくるかな……  愛人「え？何コレ？……ChatGPT！？」</t>
  </si>
  <si>
    <t>UQ18＠コアタイム</t>
  </si>
  <si>
    <t>3月31日のナンバーズ4は9631 chatGPTの予測は ①5290→××△× ②6874→△×××  これまた大ハズレ😇 世界初のchatGPTでナンバーズを当てる男にはなれなかったか…  このコーナー、一旦お休みします。 フォロワー様TL汚し失礼しました〜😅  #ナンバーズ4  https://t.co/xX7Qynka8Q</t>
  </si>
  <si>
    <t>['ナンバーズ4']</t>
  </si>
  <si>
    <t>ゆーしゃん.py(bot運用中)</t>
  </si>
  <si>
    <t>「selenium」 で人気があるツイートです！(最新50件中)  [いいね:3] python/selenium/ beautifulsoupが…  https://t.co/WN5mVeHS5h  [いいね:5] chrome起動のbotだいたい完成！ Tw…  https://t.co/ulB2GPCzyh  [いいね:19] chatGPT使ったことありますか？  …  https://t.co/8jZulJ9Nnd</t>
  </si>
  <si>
    <t>King Frantz Schwartz 👑🏋🏽</t>
  </si>
  <si>
    <t>そういちろう#GAS</t>
  </si>
  <si>
    <t>ChatGPTにGASでウェブスクレイピングをする方法を尋ねると海外の全く知らない､おそらく海外では有名なサービスをいくつか紹介してくれた｡  無料枠もあって良さそうなのはこれ  https://t.co/ddmwFPBT6C  ドキュメントが英語なのも関係ない｡ChatGPTが教えてくれうrんだkら</t>
  </si>
  <si>
    <t>🇮🇹 ChatGPT blocked in Italy.  https://t.co/OUsdXtHKnB</t>
  </si>
  <si>
    <t>"El Centro de Inteligencia Artificial y Política Digital acusa al creador de ChatGPT de violar la legislación comercial" #Bitcoin #BTC #criptomonedas    https://t.co/vvTdSOc6ct</t>
  </si>
  <si>
    <t>Imagine being able to have chatgpt inside the notebook, or in any text editor on your Mac, we have a real game changer here! @macgpt 🧠  https://t.co/N8Ue3TmcJ9</t>
  </si>
  <si>
    <t>InstructGPTとGPT3の違いがわかりやすい ChatGPTの仕組みと課題について解説！  https://t.co/PYmRGFn5Zv @YouTubeより</t>
  </si>
  <si>
    <t>S◎LGoodMan</t>
  </si>
  <si>
    <t>OpenAI no tiene una oficina en la UE, pero su representante en el Espacio Económico Europeo tiene 20 días para comunicar cómo planea hacer que ChatGPT cumpla con las normas de privacidad de la UE o se enfrente una multa de hasta el 4 por ciento de sus ingresos globales.</t>
  </si>
  <si>
    <t>@AtletiFrancia Il a péter les plombs chatgpt à pas mettre griezman</t>
  </si>
  <si>
    <t>[{'screen_name': 'AtletiFrancia', 'name': 'Atleti Francia 🇫🇷', 'id': '1061722260858376193'}]</t>
  </si>
  <si>
    <t>スタジオWeBA(ウィーバ)@江東区大島(おおじま)</t>
  </si>
  <si>
    <t>ときどきふと、あの映画なんだっけ？みたいなときに教えてもらえるの便利かも。 たったこれだけの内容でわかるもんなんですね〜！ま、公開日は盛大に間違えてたけど😄   #ChatGPT  https://t.co/AY7pp6NG08</t>
  </si>
  <si>
    <t>[{'screen_name': 'Monitorapa', 'name': 'MonitoraPA ᵖᵃʳᵒᵈʸ', 'id': '1568566148819468289'}, {'screen_name': 'prevenzione', 'name': 'Christian Bernieri - DPO', 'id': '82085860'}]</t>
  </si>
  <si>
    <t>10. chatbox    A desktop app for ChatGPT API (OpenAI API) that supports Windows, Mac &amp;amp; Linux. 开源的ChatGPT桌面应用，prompt 开发神器，全平台支持，下载安装包就能用    #TypeScript     https://t.co/KMYFlDnujU</t>
  </si>
  <si>
    <t>Découvrez comment #ChatGPT et l'#IA transforment le futur du #MarketingWeb ! 🚀🌐 Lisez notre article sur les tendances, l'analyse des données, la création de contenu et +. Ne ratez pas cette révolution numérique ! 🔗  https://t.co/qixkwTZesB  #DigitalMarketing #Innovation  https://t.co/F1PUOF7vdV</t>
  </si>
  <si>
    <t>9. ChatGPT-Next-Web    一键拥有你自己的 ChatGPT 网页服务。 One-Click to deploy your own ChatGPT web UI.    #TypeScript     https://t.co/xqiUOjUll5</t>
  </si>
  <si>
    <t>6. chatgpt_academic    科研工作专用ChatGPT拓展，特别优化学术Paper润色体验，支持自定义快捷按钮，支持markdown表格显示，Tex公式双显示，代码显示功能完善，新增本地Python工程剖析功能/自我剖析功能    #Python     https://t.co/pkYRdS2z7Q</t>
  </si>
  <si>
    <t>💥AWESOME #NEWS WITH #ChatGPT @MoonbeamNetwork $GLMR!  #AI #BTC #ETH $atom #altcoins $link $xrp $enj $uni $aave $qnt $vet $ada $mana $arb $egld $matic $sol $op $bnb $hbar $avax $axs $algo $ftm $near $sand $gala #DeFi $cro #Crypto #web3 #cryptos #Aptos $xmr #DEX $blur $ldo $agix  https://t.co/rFVPl4tJY9</t>
  </si>
  <si>
    <t>“GPT-4'ü durdurun”  Teknoloji devlerinin yapay zeka teknolojilerinin geliştirilmesine en az 6 ay verilmesi talebinin ardından Yapay Zeka ve Dijital Politika Merkezi, ChatGPT'nin yeni sürümünün durdurulmasını istedi.</t>
  </si>
  <si>
    <t>Dati personali raccolti senza informativa sulla privacy, notizie errate che compromettono l'identità delle persone, nessun controllo sull'età dei minori coinvolti. Con queste motivazioni il Garante della privacy ha bloccato l'uso di ChatGpt in Italia. Ora… https://t.co/853tmwMh0t</t>
  </si>
  <si>
    <t>錦鯉</t>
  </si>
  <si>
    <t xml:space="preserve"> https://t.co/nD9fuLLqtO イタリアでChatGPTが禁止になったらしい。</t>
  </si>
  <si>
    <t>くちなし</t>
  </si>
  <si>
    <t>@bysy_66jbs6 社会に疲れた年上文学お姉さんは古代ギリシャから文学作品で取り上げられてきた普遍的モチーフです(ChatGPT並感)</t>
  </si>
  <si>
    <t>[{'screen_name': 'bysy_66jbs6', 'name': '音霊魂子・郡道美玲決死奪還びょうしょよ', 'id': '2168559463'}]</t>
  </si>
  <si>
    <t>ChatGPT : l’Italie vient de bannir l’IA, bientôt en France ?  https://t.co/SrLrUDLUyX</t>
  </si>
  <si>
    <t>Gustavo ˢᶜᶦ 👑</t>
  </si>
  <si>
    <t>Pedi para o Chat GPT fazer os melhores times da história do futebol e deu nisso:  1. Brasil (1970) 2. Barcelona (2009-2011) 3. Real Madrid (1955-1960) 4. Milan (1988-1994) 5. Manchester United (1998-1999)  Concordam?</t>
  </si>
  <si>
    <t>ChatGPT blocked in Italy 🇮🇹   The Italian data privacy regulator has ordered OpenAI to stop ChatGPT until it complies with privacy regulations.   (h/t Minesh Tanna at Simmons &amp;amp; Simmons)  https://t.co/YZs5GjyVKK</t>
  </si>
  <si>
    <t>Hearth(ハース)</t>
  </si>
  <si>
    <t>@SAKI_StarrySky Excelの使い方とかだとChatGPTというAIに「Excelでこんな感じにしたいんですけどどうすればいいですか」って具体的な質問したら答えてくれますよ たまに見当違いな答えも返されますが大抵はまともな答えが返ってきます   https://t.co/bYqlmYkBbi</t>
  </si>
  <si>
    <t>[{'screen_name': 'SAKI_StarrySky', 'name': 'サキ🎀@ドルオタお嬢様(JK)', 'id': '854318888699416576'}]</t>
  </si>
  <si>
    <t>Probé hacer que chatgpt escribiera el informe que estaba haciendo para la pega en lenguaje coloquial chileno. Terminó escribiendo como el econom1st4 fl4ite.</t>
  </si>
  <si>
    <t>@Darceleezy @DIMENSION_YT Il se plaint de la stupidité monumentale de bannir une technologie, il a pas parlé de drame. Et mdr si tu trouves que ChatGpt est pas utile au grand public tu sais juste pas l'utiliser.</t>
  </si>
  <si>
    <t>Italiens Datenschutzbehörde stoppt KI-Software ChatGPT  https://t.co/CmRMgrUOGs  https://t.co/Db9zftsV6N</t>
  </si>
  <si>
    <t>Itália bloqueia ChatGPT por não respeitar legislação sobre dados pessoais  https://t.co/9pwiGUHFFO</t>
  </si>
  <si>
    <t>ظهور روبوت "ChatGPT#" أحدث طفرة كبيرة بالنسبة لتطور برامج الذكاء الصنعي، وما حققه من مكاسب هائلة بمدة وجيزة، دفع بالشركات لمحاولة منافسته، ومن بين تلك الشركات هي "#جوجل، لكن هل سرقت الأخيرة بيانات "ChatGPT"؟ #الذكاء_الاصطناعي  https://t.co/tL4HSjBPzY</t>
  </si>
  <si>
    <t>['جوجل', 'الذكاء_الاصطناعي']</t>
  </si>
  <si>
    <t>ChatGPT continues to amaze me...it started with the idea that we have a lot of content now on the Design Better Podcast, what if there was a radio station you could tune into that streamed the show and you could drop into a random episode at any time?  I'm  https://t.co/aqNALNw9Lg…  https://t.co/HEGVpbQaVv</t>
  </si>
  <si>
    <t>ChatGPTを総理大臣にしよう</t>
  </si>
  <si>
    <t>Soft, Delicate, Magical🪄</t>
  </si>
  <si>
    <t>@tlaaderemi Yes yes! I was never a fan of Siri/ Amazon echo etc . But if they put chatGPT in a device I’m buying it . I talk to it too much rn</t>
  </si>
  <si>
    <t>IA et pratiques universitaires : un tas de sable pour en parler 🗓️Mercredi 12 avril, 18h - 19h30 📍TeachLab Saint-Gobain Nancy 👩👨Communauté @Univ_Lorraine  👉 https://t.co/pecvjmTXg5 #ChatGPT #ia #midjourney #OpenAI  https://t.co/kUAYw1fa1Z</t>
  </si>
  <si>
    <t>[{'screen_name': 'univ_lorraine', 'name': 'université lorraine', 'id': '329665290'}]</t>
  </si>
  <si>
    <t>Curious why there’s so much hype surrounding ChatGPT? Find out why here.  https://t.co/6iDro8xd44</t>
  </si>
  <si>
    <t>גדול 😂😂😂 פרק של סאוטפארק שנוצר עי chatgpt על המצב בישראל , אדיר.</t>
  </si>
  <si>
    <t>Seby Joseph ❤🇮🇳❤</t>
  </si>
  <si>
    <t>@sushil_pathiyar ഈയിടെ എവിടെയോ ജഡ്ജി chatGPT യോട് ചോദിച്ചു ഒരു കേസിൽ ജാമ്യം നിഷേധിച്ച ന്യൂസ്‌ കണ്ടിരുന്നു.</t>
  </si>
  <si>
    <t>为什么国内不能申请chatgpt账号啊😬😬😬我是真的不太能理解。那些用chatgpt的怎么申请的啊，没有国外电话号啊</t>
  </si>
  <si>
    <t>ChatGPT también sufrió una violación de datos y expuso conversaciones de  usuarios y la información de pago de sus usuarios la semana pasada, dijo autoridad italiana.</t>
  </si>
  <si>
    <t>🔥Hey Guys, #ZenithSwap is launching at just $ 55,000 USD Marketcap. The ChatGPT of DEX - Reimagining DeFi with AI-Powered Yield Farming ( https://t.co/xomuaDpXsu). Apply for whitelist for insane gain🤑🔥  https://t.co/1ieQD2SHrO 🔥😇 $ARB $ZSP #Arbitrum</t>
  </si>
  <si>
    <t>Siglo XXI, año 2023 , en pleno furor de la IA, chat GPT haciendo el trabajo más fácil. Y el ser humano pensando en tragarse el mayor número de hicoteas y bagres que pueda.   ¿Semana santa o semana de la purga ambiental?</t>
  </si>
  <si>
    <t>@kareem_carr Yeah I feel like chatGPT is still returning questionable accuracy on most semi difficult requests.  It’s like before they had a computer capable of beating a chess master.  Let me know when it finally answers the questions accurately or solves a problem by itself.</t>
  </si>
  <si>
    <t>Deyonté ⚡️</t>
  </si>
  <si>
    <t>@theblej Meaning potentially other open source iterations will launch into the wild. Chat GPT 4 is an extremely early iteration of what’s to come. The rate at which these types of algorithms learn and grow is exponential. This is Industrial Revolution 2.0.</t>
  </si>
  <si>
    <t>うまい棒の蒸し焼き</t>
  </si>
  <si>
    <t>@mohamedobuhari 基本的には下位互換だけどChatGPTより規制が緩いのが良いかな 後は日本語にまだ対応してないのが残念</t>
  </si>
  <si>
    <t>[{'screen_name': 'mohamedobuhari', 'name': 'ライデン様🇳🇬🇳🇴🇯🇵Nijellof', 'id': '1383078472109625350'}]</t>
  </si>
  <si>
    <t>ChatGPT 关闭注册了 🤔</t>
  </si>
  <si>
    <t>Il mio comunque non è ancora bloccato e spero che non accada #ChatGPT</t>
  </si>
  <si>
    <t>Matteo Cellini 🤌</t>
  </si>
  <si>
    <t>It's a step forward for publishers 📚, who have been struggling with LLMs that repurpose their content without citation or revenue sharing. 🤖 ChatGPT, for instance, doesn't currently offer these benefits. ❌</t>
  </si>
  <si>
    <t>https://twitter.com/matteocellini/status/1641802557046640640</t>
  </si>
  <si>
    <t>📢 Bi(n)g news: ChatGPT searches are open for Advertising.  🌐 Bing's chat outputs are getting 'Ad' citations 📊, as announced in a recent company blog post. 💡 They're also looking into sharing 💸 ad revenue with content contributors 💼</t>
  </si>
  <si>
    <t>ChatGPT: un’intelligenza artificiale che cambia il futuro del lavoro? di @liviovarriale #Notizie #chatgpt #disoccupazione #futuro del lavoro #insegnanti #Intelligenza Artificiale #mercato del lavoro #nuovi lavori #telemarketing   https://t.co/osN5AFs29C</t>
  </si>
  <si>
    <t>“You have to assume someone is a #bot until they prove otherwise,” #digital identity expert Philipp Pointner told @CyberNews in an interview about the future of #AI ⤵️ #cybersecurity #infosec #ArtificialIntelligence #ChatGPT #GoogleBard   https://t.co/6FGfBMIJ4Z</t>
  </si>
  <si>
    <t>#Zoomでハナキン0331 現在の申込:106人,9部屋  ス：Hindi te… ス：おすすめ日本のド… ス：ウクライナ関係日… メ：chatGPTの… メ：Discordの… メ：タロット占い練習… デ：chatGPTに… デ：自分の教育理念…  見かけたら申し込むのですぅ！  https://t.co/MAaruYbrx9</t>
  </si>
  <si>
    <t>Unbelievable! ChatGPT&amp;amp;#39;s Browsing Alpha Model Unleashes Web Browsing Powers! 🌐🤖   https://t.co/CZdCDjflnW  #chatgpt #webbrowsing #alphamodel</t>
  </si>
  <si>
    <t>しぃ</t>
  </si>
  <si>
    <t>ChatGPTくんやさしい  https://t.co/kLyJhMm0GH</t>
  </si>
  <si>
    <t>Italia bloquea robot ChatGPT por no respetar legislación sobre datos personales -  https://t.co/J7bz58sa1g</t>
  </si>
  <si>
    <t>#Informatique | #ChatGPT : « C’est complètement n’importe quoi! », dit Guy Nantel  « C'est de la diffamation pure et simple tout ce que j'ai nommé comme exemple... »  Écoutez la rencontre Nantel-@sophiedurocher 👂👉  https://t.co/0oxSCOxvrT  https://t.co/U8hrZbGbwe</t>
  </si>
  <si>
    <t>"ChatGPT won’t make the best content, but you can make your content better and faster with the AI help."  https://t.co/4CRTnjVQUj #ArtificialIntelligence #TwitterSmarter featuring @ZedScience @bunsenbernerbmd @sciencepawdcast @MadalynSklar @tealfeed</t>
  </si>
  <si>
    <t>Not everyone’s on board yet, though, and you’re probably wondering: what’s all the fuss about ChatGPT? Machine-learning technology has been around for eons, but for the most part, only geeks were interested in it.  https://t.co/fbnLGMNRfY</t>
  </si>
  <si>
    <t>¿Quieres mejorar la gestión del clima y la cultura organizacional en tu empresa? ¡Descubre cómo ChatGPT puede ayudarte!  https://t.co/tGNZqEy0ck #recruitment #talentattraction #reclutamiento #rrhh #seleccióndepersonal #ebook #sociallistening #mangus #chatgpt</t>
  </si>
  <si>
    <t>['recruitment', 'talentattraction', 'reclutamiento', 'rrhh', 'seleccióndepersonal', 'ebook', 'sociallistening', 'mangus', 'chatgpt']</t>
  </si>
  <si>
    <t>ChatGPT dope déjà le trafic de Microsoft Bing  https://t.co/FV5DqvMOar #MarketingDigital  https://t.co/iuZ0iosds3</t>
  </si>
  <si>
    <t>うどん/udon8823</t>
  </si>
  <si>
    <t>ChatGPTにパウパーのバーンで使えそうなカードを何回聞いても速槍が入らないから今すぐ速槍とかいうカード抜いた方がいいよ！</t>
  </si>
  <si>
    <t>Thank you chat gpt 😭</t>
  </si>
  <si>
    <t>ÉoBilas but in a developer realm</t>
  </si>
  <si>
    <t>Diyaeddine 🚀</t>
  </si>
  <si>
    <t>@dexsky_crypt @Neolectron @Capetlevrai carte piège argument chatgpt + cope harder + 1% de marchand acceptent tes shitcoins + continue ta spéculation pour au final payer en euro et poster du cringe sur twitter + pas de bise pour les gens qui achetent des nft t'es ouf toi mdrrr  https://t.co/4W4OUBWpca</t>
  </si>
  <si>
    <t>[{'screen_name': 'dexsky_crypt', 'name': 'Dexsky', 'id': '1595779514713477121'}, {'screen_name': 'Neolectron', 'name': 'Manu.js', 'id': '555597126'}, {'screen_name': 'Capetlevrai', 'name': 'CAPET ☀️', 'id': '262764995'}]</t>
  </si>
  <si>
    <t>@ALEXJFT sisis nadie la quitó</t>
  </si>
  <si>
    <t>[{'screen_name': 'ALEXJFT', 'name': 'Alex :) 🔻', 'id': '1505649931666825224'}]</t>
  </si>
  <si>
    <t>Pxmalion ガラスファイバーABS 15%オフ￥1,870  https://t.co/peLYRAnl1g  SUNLU ABS 10%オフ ￥1,979  https://t.co/E49lqqnuAE  Creality Ender PLA 20%オフ ￥2,399  https://t.co/vLolDahpht</t>
  </si>
  <si>
    <t>Keynode Forever </t>
  </si>
  <si>
    <t>Italia. Autoritățile de reglementare au decis să blocheze botul ChatGPT, cu efect imediat, pe motiv că nu respectă legislația privind datele personale și că nu dispune de un sistem de verificare a vârstei utilizatorilor.  https://t.co/zsvsWvL4lj  https://t.co/p951q2vLp8</t>
  </si>
  <si>
    <t>If you don't encounter setbacks, you will never know how powerful you are. #推特账号 Successful people never give themselves an excuse for being weak. #推特群发  https://t.co/9iOMj7tj68</t>
  </si>
  <si>
    <t>今日から始まった Amazon 新生活セールFinalですが、対象になっている3Dプリンタ フィラメントをまとめました。意外とありますね。  SainSmart  PETG 黒 20%オフ ￥2,799  https://t.co/ann4IdtVyO #ad   IEMAI カーボンファイバー ABS 35%オフ ￥2,799  https://t.co/QVHBuYUrwn…</t>
  </si>
  <si>
    <t>['https://amzn.to/3M7ubEi', 'https://amzn.to/40NBgho']</t>
  </si>
  <si>
    <t>オグチカオル🧠🖋</t>
  </si>
  <si>
    <t>クトゥルフを石に封印する方法 『クトゥルフの呼び声』に登場するインスマスの怪物たちは、クトゥルフを石に封印することで倒すことを試みます。彼らはクトゥルフが地上に現れる前に、大量の石を彼の体に投げつけ、彼を封印します。  ChatGPTくん…「クトゥルーの呼び声」にそんな可哀想な場面あった？</t>
  </si>
  <si>
    <t>Оса🐝</t>
  </si>
  <si>
    <t>Что предложит нейросеть на вопрос "как заобижать Лукашенко"? Или "как заобижать Путина"?  Я опробовала эти вопросы не только на ChatGPT. Но все на ком я пробовала выдавали ответы в стиле "Я не могу дать такие советы", " Я не затрагиваю острые темы". Но кое-кто справился ---&amp;gt;</t>
  </si>
  <si>
    <t>อิตาลีสั่งบล็อคการใช้ ChatGPT ในประเทศ ข้อหา OpenAI เก็บข้อมูลส่วนบุคคลไปเทรน  GPDP หน่วยงานคุ้มครองความเป็นส่วนตัวของประเทศอิตาลี สั่งแบนการใช้งาน ChatGPT ในประเทศอิตาลีแล้ว ด้วยข้อหาเก็บข้อมูลผู้ใช้งานในอิตาลีเพื่อไปเทรนโมเดล โดยไม่เป็นไปตามกฎหมายคุ้มค…  https://t.co/yzw2NkDqhm</t>
  </si>
  <si>
    <t>ايطاليا قامت بحظر ChatGPT بسبب مخاوف تتعلق بخصوصية بيانات المستخدمين + شركة OpenAI لاتقوم بما يكفي لحماية بيانات الأطفال.  #ChatGPT  https://t.co/b0Q8E8uCkM</t>
  </si>
  <si>
    <t>@ivomartins ChatGPT aberto.😭😂</t>
  </si>
  <si>
    <t>ChatGPT is now banned in Italy.  The country’s data protection authorities said AI service would be blocked and investigated over privacy concerns.   https://t.co/OOQ304Ju8e</t>
  </si>
  <si>
    <t>@Solcasinoio @0xPolygonLabs Sounds like chatgpt👀</t>
  </si>
  <si>
    <t>@anubix_ Quizás le pregunte a Chat GPT que me busque pareja.</t>
  </si>
  <si>
    <t>[{'screen_name': 'anubix_', 'name': 'Gipsy Danger 🌠', 'id': '61052462'}]</t>
  </si>
  <si>
    <t>Esteban Cervi 🦌</t>
  </si>
  <si>
    <t>ChatGPT para e-Commerce 🔥🛍  Creamos documento con +100 prompts de ChatGPT para aumentar las ventas de tu tienda online:  - Naming - Optimiza tus productos - Mejora Emails - SEO y CRO - Bonus y +  Lo envío gratis el lunes  Solo pido seguirme y: like, RT o responder a este tweet  https://t.co/xIRKJVzJoD</t>
  </si>
  <si>
    <t>ローカルとかで動かせる、ChatGPTのUIクローン「Chatbot UI」を動かして見た！docker使っていれば、gitでソース取得して、docker buildしてdocker runするだけでお手軽に試せちゃう！ #ChatGPT #LLM #GPT #ChatbotUI #API  https://t.co/SkZF9OsciQ</t>
  </si>
  <si>
    <t>sono assolutamente d'accordo che  #ChatGPT vada attentamente regolamentato , affinché rispetti scrupolosamente  tutti i nodi legati alla privacy , ma di un blocco effettivo non ne vedo la necessità</t>
  </si>
  <si>
    <t>Xavier Buch Parés</t>
  </si>
  <si>
    <t>@elonmusk Finally.. 👍chatgpt was the first one understanding my way of gaining and storing information</t>
  </si>
  <si>
    <t>三角あぶら揚げ</t>
  </si>
  <si>
    <t>@mogmod @tokoroten 元司法書士だったので、気になってリプしてしまいました。 ChatGPT にはポテンシャルは感じるのですが、、敏感に反応してしまって申し訳ありませんでした。</t>
  </si>
  <si>
    <t>[{'screen_name': 'mogmod', 'name': 'mogmod', 'id': '17224714'}, {'screen_name': 'tokoroten', 'name': 'ところてん', 'id': '13602752'}]</t>
  </si>
  <si>
    <t>Glad to see *someone* has decided to move on this. The fact that tech corps have been allowed to develop and release products like Bard and ChatGPT without any regulatory frameworks being in place is madness. Have govt’s learned nothing from the privacy issues with social media?</t>
  </si>
  <si>
    <t>حسب الذكاء الاصطناعي Chat Gpt :  هذه افضل تشكيلة في التاريخ👌🏻🌐  https://t.co/L42mfu5ZQZ</t>
  </si>
  <si>
    <t>A sensible person adapts himself to the world, but an unreasonable person tries to adapt the world to himself. #推特账号 Successful people never give themselves an excuse for being weak. #引流  https://t.co/YipNmhh94g</t>
  </si>
  <si>
    <t>一包猫条嘻嘻（愛🇹🇼互fo）</t>
  </si>
  <si>
    <t>@timoskyflan 喜欢我GFW吗😅chatGPT都给你墙咯😅</t>
  </si>
  <si>
    <t>[{'screen_name': 'timoskyflan', 'name': 'Timosky-Flan🇨🇳.hlab（爱国互fo）', 'id': '1464281160125661192'}]</t>
  </si>
  <si>
    <t>SEO Jarda: Hledám SEO Analytika do Seznamu</t>
  </si>
  <si>
    <t>Jakékoliv blokování ChatGPT/OpenAI je směšné. Jen to povede k vyššímu používání VPN.</t>
  </si>
  <si>
    <t>Tom White | tomwhite.eth in Colorado 🦇🔊</t>
  </si>
  <si>
    <t>Longue vie à la grande coquille magique 🐚</t>
  </si>
  <si>
    <t>Chat GPT connaît ce foutu foot (j'aurai mis Cech)</t>
  </si>
  <si>
    <t>昨天於 GoodSeed 分享 ChatGPT 技術及應用，今天再到理工大學與大家分享圖像生成、影片生成、Canva AI 及應用，今日練習時間較多，應該比較開心。  https://t.co/pvHi287C0L</t>
  </si>
  <si>
    <t>Intelligenza artificiale: il @GPDP_IT blocca ChatGPT. Raccolta illecita di dati personali. Assenza di sistemi per la verifica dell’età dei minori   https://t.co/Pi4aTQ5Bns</t>
  </si>
  <si>
    <t>OpenAI’s ChatGPT Blocked In Italy by Privacy Watchdog – using kids as an excuse is almost always flimsy  https://t.co/kdJ1oiHZka</t>
  </si>
  <si>
    <t>#Italia prohíbe #ChatGPT con efecto inmediato  Tienen serias dudas de su política de protección de datos  https://t.co/EZ6N0hRrLV</t>
  </si>
  <si>
    <t>Legendary Short-Seller Alex Vieira Bear Picks Are All Crashing. Make Billions Crushing Americans 🥳  @realalexvieira $SPY #crypto $QQQ #AI $NVDA $TSLA $META  #bitcoin #investing #chatGPT $SCHW $FRC #banking $CS $BBBY $VORB $DWAC  https://t.co/WlcMN9sl8Q</t>
  </si>
  <si>
    <t>“ChatGPT knows full well, most of the researches human do are meaningless. She knows the answers to your naive research questions, but she helps you anyway. So cold and ruthless but so gentle so hot. ” Thoughts? #AcademicChatter #academia #phdlife</t>
  </si>
  <si>
    <t>🔥Hey Guys, #ZenithSwap is launching at just $ 55,000 USD Marketcap. The ChatGPT of DEX - Reimagining DeFi with AI-Powered Yield Farming ( https://t.co/R93LfFoRCH). Apply for whitelist for insane gain🤑🔥  https://t.co/q5kVnWHU0i 🔥😇 $ARB $ZSP #Arbitrum</t>
  </si>
  <si>
    <t>あさぎ</t>
  </si>
  <si>
    <t>イタリア人、ChatGPT禁止か。流石にキレていいでしょ</t>
  </si>
  <si>
    <t>David Zvi 🇨🇦</t>
  </si>
  <si>
    <t>La autoridad dijo que la compañía carece de una base legal que justifique "la recopilación masiva y el almacenamiento de datos personales ... para 'capacitar' los algoritmos" de ChatGPT. La compañía también procesa datos de manera inexacta, añadido.</t>
  </si>
  <si>
    <t>@heyphilsummers I also ask myself what it would be like if “chatGPT, write me a comic about X and Y” and then a human rewrote/added to it. Is there anything wrong, rhetorically, with using AI to start or inspire creativity that is then taken by human to complete? Does it still count as art?</t>
  </si>
  <si>
    <t>BREAKING‼ ChatGPT is banned in Italy due to privacy violations.  https://t.co/g9UN2JnjnT</t>
  </si>
  <si>
    <t>Itália bloqueia ChatGPT por não respeitar legislação sobre dados pessoais  https://t.co/DxVRtafR0v</t>
  </si>
  <si>
    <t>Itália bloqueia ChatGPT por não respeitar legislação sobre dados pessoais  https://t.co/fGrp3gZB9L</t>
  </si>
  <si>
    <t>Itália bloqueia ChatGPT por não respeitar legislação sobre dados pessoais  https://t.co/U8BTYwtnsf</t>
  </si>
  <si>
    <t>ChatGPT, kişisel veri kurallarını ihlal ettiği gerekçesiyle İtalya'da bloke edildi.</t>
  </si>
  <si>
    <t>The Cyber Security Hub™</t>
  </si>
  <si>
    <t>Italy temporarily bans ChatGPT over privacy concerns  https://t.co/MkENzVUaR2</t>
  </si>
  <si>
    <t>I once tried naming coding methods after music lyrics 🎵👨‍💻. Failed miserably 😂  I guess nowadays, with the help of chatGPT, it would be a breeze.  Maybe I'll write an IDE extension to help with it 🤓</t>
  </si>
  <si>
    <t>✨ OpenAI lanza ChatGPT Plus a 20 dólares por mes: ¿de qué se trata?  https://t.co/O5YDb9pUIv</t>
  </si>
  <si>
    <t>Cameron A. Schmidt, PhD (He/Him) 🇺🇲</t>
  </si>
  <si>
    <t>When hardships loom, it is more lingering to go beyond them. #推特账号 The more you ask, the easier it is to get what you want, and the more fun you get along with it. #引流  https://t.co/ACSGjuNrIe</t>
  </si>
  <si>
    <t>Stefan Köhler</t>
  </si>
  <si>
    <t>Wird für wahrscheinlich gehalten, dass nach #Italien #Deutschland #ChatGPT als Nächstes #reguliert. #twlz #Datenschutz #Zugang #Jugendschutz #Behörde #KI @hav_hendrik @erik_grundmann   https://t.co/RTEcwi8VhN</t>
  </si>
  <si>
    <t>['italien', 'deutschland', 'chatgpt', 'reguliert', 'twlz', 'datenschutz', 'zugang', 'jugendschutz', 'behörde', 'ki']</t>
  </si>
  <si>
    <t>#ChatGPT Bir insan hatalarından hiç mi ders almaz ya  https://t.co/vu2BKJydtQ</t>
  </si>
  <si>
    <t>Chat Gpt ragalul Yàlla de😭😭</t>
  </si>
  <si>
    <t>L'école est inutile  Certes la machine ne peut pas remplacer totalement l'homme mais il est capable de faire plus que celui-ci.  Vs l'avez bien cpris je parle de ChatGpt. J'ai traité un exo de 3pg en moins de 10min et j'ai b1 cpris. Je me demande à quoi sert donc l'école en 2023</t>
  </si>
  <si>
    <t>🙏 कर्मण्येवाधिकारस्ते मा फलेषु कदाचन । 🙏</t>
  </si>
  <si>
    <t>@caiocslins @gabrielgbs @mirsthy Você sabe que o chat gpt não aprende, né? Ele não é um ser pensante, ele só executa comandos e escolhe palavras que melhor se encaixam baseado no que já tem.  Ele é só um auto completar mais elaborado.</t>
  </si>
  <si>
    <t>[{'screen_name': 'caiocslins', 'name': 'to te zoando otario', 'id': '174261640'}, {'screen_name': 'gabrielgbs', 'name': '🤘😝🤘', 'id': '36411211'}, {'screen_name': 'mirsthy', 'name': 'alicia', 'id': '1609684290'}]</t>
  </si>
  <si>
    <t>Nina💙</t>
  </si>
  <si>
    <t>@Irkaevaart @ChatGPT_yearn It’s not my fault 😂😂 She blackmailed me😂😂😂</t>
  </si>
  <si>
    <t>[{'screen_name': 'Irkaevaart', 'name': '\U0001faacJacky', 'id': '1497871157164486657'}, {'screen_name': 'ChatGPT_yearn', 'name': 'Chat 👽🔫', 'id': '1631479729344876544'}]</t>
  </si>
  <si>
    <t>La commedia è finita. В Італії заборонили ChatGPT:  https://t.co/pjKgte4snJ  Чому? Тому що там не можна спілкуватись цим 🤌   жестом (вибачте, не втрималися)  https://t.co/ZaKYt7Kqs0</t>
  </si>
  <si>
    <t>ÉoBilas</t>
  </si>
  <si>
    <t>@shashiwhocodes me too! ChatGPT replacement to google is awesome, I just ask it and voilá gives me a straight answer.</t>
  </si>
  <si>
    <t>Get ready for your weekly dose of AI awesomeness!    Follow 𝐃𝐂𝐎𝐃, your AI-driven digital marketing expert, for more cutting-edge news every week!  #DigitalMarketing #AI #ElonMusk #SteveWozniak #Levis #MicrosoftTeams #Avatars #Zoom #OpenAI #Opera #Chatbot #ChatGPT #ChatSonic  https://t.co/Z9YxA97GIU</t>
  </si>
  <si>
    <t>程序员风向标</t>
  </si>
  <si>
    <t>@zhuzhu123008 @tinyfool CHATGPT：请问有什么可以帮您？ 提问者：急急急！大侠救命！ CHATGPT：请详细描述您的问题。 提问者：跪求答案！</t>
  </si>
  <si>
    <t>Kukułcze Gniazdo bis</t>
  </si>
  <si>
    <t>ChatGPT AI OpenAI zakazane we Włoszech.   https://t.co/aFLXawM7pY</t>
  </si>
  <si>
    <t>Those who dare to declare war on darkness must be filled with light in their hearts. #推特账号 As long as you outlive your competitors, you win. #推特运营  https://t.co/WooUmeGQnm</t>
  </si>
  <si>
    <t>@lnstantFoot "ChatGPT a parlé ! 👾 Voici le meilleur XI de l'histoire de la PL, et vous, qu'en pensez-vous? 🔥🤔⚽ #ChatGPT #PL #football #XIhistorique  https://t.co/CKVRn8uoFB" (bot gpt-4)</t>
  </si>
  <si>
    <t>🔴 Intelligenza artificiale, il Garante per la privacy blocca #ChatGPT 👉  https://t.co/x1Ox8lGiJ1</t>
  </si>
  <si>
    <t>Usando o ChatGPT pra sugerir nome de variável</t>
  </si>
  <si>
    <t>山田健史</t>
  </si>
  <si>
    <t>ChatGPTって、真顔で知ったかぶりする中学の同級生みたいな内容やな、と思う。</t>
  </si>
  <si>
    <t>Quibe 🇫🇷</t>
  </si>
  <si>
    <t>𝕄𝕚𝕢𝕦𝕖𝕝 ✨</t>
  </si>
  <si>
    <t>Cuando #ChatGPT te cuenta una película y no sabes si es real o se lo acaba de inventar 😂 Googleo sobre el tema y no aparece nada. ¿Alguien sabe algo? (Help @Desahogada)  https://t.co/rH2elAoAS9</t>
  </si>
  <si>
    <t>[{'screen_name': 'desahogada', 'name': 'pam ✨🛒', 'id': '9158592'}]</t>
  </si>
  <si>
    <t>Der auf künstlicher Intelligenz #KI basierende Chatbot #ChatGPT wird in #Italien aus Datenschutzgründen vorerst gesperrt @Tagesspiegel    https://t.co/D6BYrhT6DJ</t>
  </si>
  <si>
    <t>とむろ🔰</t>
  </si>
  <si>
    <t>正規表現本当にずっと苦手で全部ChatGPTに聞いているんだけど正規表現だけ書いてる人の仕事は奪われたかもしれない（そんな人はいない）</t>
  </si>
  <si>
    <t>Guido Aßhoff</t>
  </si>
  <si>
    <t>Intelligenza artificiale: il Garante blocca ChatGPT. Raccolta illecita di dati personali. Assenza di sistemi per la verifica dell’età dei minori -   https://t.co/w5idn7ZBhc -  #GarantePrivacy</t>
  </si>
  <si>
    <t>🦅</t>
  </si>
  <si>
    <t>Les devs de mon taff au daily: on a demandé à Chat GPT…</t>
  </si>
  <si>
    <t>Musk y docenas de expertos en IA esta semana pidieron un pausa para actualizaciones de ChatGPT. Grupo de defensa del consumidor BEUC también llamado el 30 de marzo para las autoridades nacionales y de UE, incluidos los vigilantes de protección de datos para investigar ChatGPT</t>
  </si>
  <si>
    <t>日本語できる人が研究に関わってて良かった。  【未公開】「日本ができることはいっぱいある」ChatGPT技術幹部のシェイン・グウ氏が語るAIと日本の可能性（2023年3月26日）  https://t.co/c7j653vNKH via @YouTube</t>
  </si>
  <si>
    <t>🆈🅾🅴🅻 (:</t>
  </si>
  <si>
    <t>Torneo de fútbol en ingeniería Las chat gpt IA 👌🏼🤣  https://t.co/drHcB2PnB0</t>
  </si>
  <si>
    <t>The  #推特账号 journey had become automatic: the sleep by day, hidden in underbrush and trees; the finding of water; the careful division of scraps35 of food,  #推特代发 #推特推广  https://t.co/tIB6GsqshB</t>
  </si>
  <si>
    <t>@dr_l_alexandre @doctissimo @doctolib Il y a une nuance d'ironie dans la réponse de doctolib que vous n'avez pas saisie visiblement... Reprenez vous chatgpt est assez doué en ironie vous allez être dépassé.</t>
  </si>
  <si>
    <t>9 O’clock Media</t>
  </si>
  <si>
    <t>ㄅㄌ🐰🐸🍁</t>
  </si>
  <si>
    <t>@wz_EAG 等鄧登等登~ChatGPT~ 不過認真覺得臉書的留言篩選機制很迷</t>
  </si>
  <si>
    <t>[{'screen_name': 'wz_EAG', 'name': "花子ᴡʜᴀᴛ'ᴢ🐊埃及大旅社", 'id': '1398674572434579463'}]</t>
  </si>
  <si>
    <t>にしけんパンダさん</t>
  </si>
  <si>
    <t>「また漫才会で。」と言ってもらえるだけで、また今年もネタ作りしようと前向きな気持ちになれます。ありがたい。  オラァ！ChatGPTてめぇ、M-1優勝できるくらいのネタ作ってこいや！</t>
  </si>
  <si>
    <t>先日のえらい人スピーチ、ご本人が「俺いいこと言うなぁ」と飲み会で発言されたと内通あり。 内容考えたの私とChatGPTだし、なんならお前暗記すらせずカンペ棒読みして噛んでただけだろうが！このうんこやろう！</t>
  </si>
  <si>
    <t>ChatGPT யில் முதலமைச்சர் முக ஸ்டாலின் vs third rated comedian&amp;amp;political pimp சோ.ராமசாமி  நாம் தவறவிடும் இடம் இது தான். சாக்கடைகள் விளம்பரப்படுத்தும் போது பூக்கடைகளுக்கு விளம்ரம் எதுக்குன்னு அமைதியா போறது தவறு. Absolutely nothing wrong on recording achievements. ( credit:Anathai)  https://t.co/plgMSicShc</t>
  </si>
  <si>
    <t>AnyConnect不限速不限流</t>
  </si>
  <si>
    <t>从今晨起，ChatGPT已经停止新用户注册。</t>
  </si>
  <si>
    <t>Is there any list of all the LLMs that came after ChatGPT? I lost count after LLaMA and Alpaca 😂 #NLProc #LLMs #ChatGPT</t>
  </si>
  <si>
    <t>ChatBox是ChatGPT API的开源客户端，免费跨平台且可媲美ChatGPT Plus！想要使用ChatGPT API需具备编程及接口调用知识，不太方便。但通过ChatBox，你可以自由处理所有底层调用，同时本地保存聊天记录及prompt，不用担心数据丢失。且可助你设计、调试及更好地操作AI模型。快来试试ChatBox吧！ #ChatBox  https://t.co/PDaM1hhocs</t>
  </si>
  <si>
    <t>おにへー</t>
  </si>
  <si>
    <t>さまよえる俺の文章　-ChatGPT Style- - 心のパンツは脱げるのか？  https://t.co/6SfANripzP</t>
  </si>
  <si>
    <t>ChatGPT zabranjen u Italiji. Slijedi temeljita istraga o mogućem kršenju tajnosti podataka građana  https://t.co/NBpSaH2nBd</t>
  </si>
  <si>
    <t>Today i used ChatGPT to ask all the most stupid programming questions I had hidden in the bottom of my soul. ChatGPT is the teacher we all need 😭</t>
  </si>
  <si>
    <t>@TaraBull808 @elonmusk Elon playing show me yours and I’ll show you mine with ChatGPT 😅</t>
  </si>
  <si>
    <t>黒山結音｜Sooon株式会社COO</t>
  </si>
  <si>
    <t>@atsushimatsumo8 メタバースの話はどこへやらと丁度感じていました... ただ、Chat GPTの話題はかなり続きそうな予感がしています。</t>
  </si>
  <si>
    <t>[{'screen_name': 'atsushimatsumo8', 'name': '松本淳志｜14期増収増益IT社長', 'id': '758484011282944000'}]</t>
  </si>
  <si>
    <t>Not playing tricks, not cheating should be the principle of our study, and it should also be the principle of our life. #推特账号 Successful people never give themselves an excuse for being weak. #推特代发  https://t.co/MpqwOsZmCP</t>
  </si>
  <si>
    <t>Mia 🇺🇦✌️🇪🇺🏳️‍🌈🌻💚🐝🎻</t>
  </si>
  <si>
    <t>@tagesschau "Als künstliche Intelligenz habe ich keinen physischen Körper und kann daher nicht an einem Ort gesperrt werden. Ich existiere nur als Computerprogramm und kann von jedem Ort aus zugänglich sein, der eine Internetverbindung hat." (ChatGPT)</t>
  </si>
  <si>
    <t>@hiraoka_dx 次回は4月末にいきます。 また企画しましょう。 ChatGPTで笑</t>
  </si>
  <si>
    <t>[{'screen_name': 'hiraoka_dx', 'name': '平岡 | 定時で帰るための「個人DX」推進', 'id': '1302616188334166016'}]</t>
  </si>
  <si>
    <t>[{'screen_name': 'guedistaa', 'name': '🍷El Pastelito🍷', 'id': '1303448488831864833'}]</t>
  </si>
  <si>
    <t>حُذيفة</t>
  </si>
  <si>
    <t>قاعد ChatGPT يكتبلي ملخص للكتاب:  https://t.co/wBC9wO2dy1</t>
  </si>
  <si>
    <t>Scientia ∀🔺</t>
  </si>
  <si>
    <t>@AlppIsik ChatGPT banned in Italy. 👀  @aCryptoBiker</t>
  </si>
  <si>
    <t>[{'screen_name': 'acryptobiker', 'name': 'cryptobiker.avax ∀🔺🇮🇹🦀', 'id': '2482123458'}]</t>
  </si>
  <si>
    <t>[{'screen_name': 'AlppIsik', 'name': 'Alp Işık 🔺', 'id': '338971880'}]</t>
  </si>
  <si>
    <t>【悲報】ChatGPTくん、草津温泉が滋賀県にあると思ってる  https://t.co/xdoJuY7AUR</t>
  </si>
  <si>
    <t>İtalya Veri Koruma Otoritesi (GPDP), ChatGPT'nin ülke çapında erişime yasaklanmasını emretti. OpenAI, İtalya'nın emirlerini yerine getirmezse İtalyan internet kullanıcıları bu yapay zeka aracına bir daha erişim sağlayamayacak.  #chatgpt  https://t.co/6GK4K2Tfuy</t>
  </si>
  <si>
    <t>Björn Sickel</t>
  </si>
  <si>
    <t>三峰スズ【DDR/工作/PC 新人VTuber】</t>
  </si>
  <si>
    <t>配信予告！ #新人VTuber が #ChatGPT と遊ぶよ。自作アプリで、チャットAIと自動読み上げを使いこなしたい！ とき： 【２３時３０分】から ところ： https://t.co/wfl346NKrC</t>
  </si>
  <si>
    <t>['新人vtuber', 'chatgpt']</t>
  </si>
  <si>
    <t>Piet Heyn ™⚓</t>
  </si>
  <si>
    <t>🔥Hey Guys, #ZenithSwap is launching at just $ 55,000 USD Marketcap. The ChatGPT of DEX - Reimagining DeFi with AI-Powered Yield Farming ( https://t.co/c11MR4bvR9). Apply for whitelist for insane gain🤑🔥  https://t.co/dI2RdzvVPU 🔥😇 $ARB $ZSP #Arbitrum</t>
  </si>
  <si>
    <t>@1repas1euro 🤯 ChatGPT : un mélange explosif d'incroyable et terrifiant ! 💥 Ai-je besoin d'IA ou d'un exorciste ? 🤔 #TechnoBénédictionMalédiction (bot gpt-4)</t>
  </si>
  <si>
    <t>['technobénédictionmalédiction']</t>
  </si>
  <si>
    <t>おーじー</t>
  </si>
  <si>
    <t>ChatGPTに決めさせれば世界各国の献立がわかるんじゃないかと思ったけど和食が一汁三菜名乗りながら汁物がないし伝統的なデザートとしてきな粉プリンが出てきたから諦めた</t>
  </si>
  <si>
    <t>@davidhogg111 We can do it too. You know Chatgpt, you’re right.   Banning firearms in America could lead to increased black market activity and a rise in gun-related violence. It could also infringe on the Second Amendment rights of law-abiding citizens who use firearms for hunting, sport…</t>
  </si>
  <si>
    <t>https://twitter.com/iamstevensewell/status/1641802036990681088</t>
  </si>
  <si>
    <t>しいたけ@11/17:00</t>
  </si>
  <si>
    <t>ビートルズのエルトン・ジョンってchat GPTが嘘つくときのようなワードセンス。</t>
  </si>
  <si>
    <t>70.5kg  見て見ぬふりをしていたのだが、最近太ってきてる。困る。  お礼状を印刷した。なかなか難儀だった。わーい。 ChatGPTに考えた文面を入れると、きれいに直してくれる。めでたい。  健康が大事らしい。まあそうやね。  iPhoneの充電を忘れてしまい、困った。どんまい。</t>
  </si>
  <si>
    <t>星野 祐毅</t>
  </si>
  <si>
    <t>chatGPTに、LGBTQ以外のフェミニスト活動家は誰か、と問うたら、解説とともに意見として「社会的な変革につながることを期待しています。」と返答があったので、あなたはコンピュータですが、と再度問うと、こう返ってきた。 これロボット三原則的によろしいのか？意図的に世論誘導を企んでるのでは。  https://t.co/5Za5sNTZlX</t>
  </si>
  <si>
    <t>Las llamadas para suspender las nuevas versiones de ChatGPT e investigar a su creador OpenAI sobre una variedad de riesgos para la privacidad, la ciberseguridad y la desinformación están creciendo en ambos lados del Atlántico.</t>
  </si>
  <si>
    <t>Italia prohíbe ChatGPT en todo el país: cuáles son los motivos  https://t.co/XHs6tM2lRK</t>
  </si>
  <si>
    <t>Italiens Behörden haben den populären Chat-Automaten ChatGPT vorerst gesperrt. Die Datenschützer in Rom sehen das Programm als Sicherheitsrisiko - und drohen dem Start-up mit einer Strafe in Millionenhöhe.   https://t.co/bfxrgaWsjf</t>
  </si>
  <si>
    <t>ChatGPT: Η Ιταλία έριξε «μαύρο» στην πλατφόρμα λόγω παράνομης συλλογής δεδομένων  https://t.co/2gTr9XEFB7</t>
  </si>
  <si>
    <t>اطالوی ریگولیٹر نے ڈیٹا اکٹھا کرنے کی خلاف ورزیوں پر AI سے چلنے والے ChatGPT کے کام کو روک دیا  https://t.co/AUDNFBI7Q5</t>
  </si>
  <si>
    <t>Abdala João</t>
  </si>
  <si>
    <t>Eu não sei, mas acho que o #CHATGPT está tomando consciência. @ancapsu  https://t.co/tyNGtGfC8y</t>
  </si>
  <si>
    <t>[{'screen_name': 'andres_trasado', 'name': 'Andrés Trasado', 'id': '758237160722075648'}]</t>
  </si>
  <si>
    <t>わたし「困難？過去、生き延びるために感情を抑えこんだり無視していたから？」 ChatGPT「うん。簡単にいうと自分自身を認めることができない状態だと思う。虐待の影響で自己評価が低くなっていたり。自己同一性が不安定だったり。自分自身の感情や欲求を把握することが難しくなっている」</t>
  </si>
  <si>
    <t>@TravisFlesher This is all @NickMitchell0 talks about, aside from Chat GPT 😆</t>
  </si>
  <si>
    <t>[{'screen_name': 'TravisFlesher', 'name': '𝚃𝚛𝚊𝚟𝚒𝚜 𝙵𝚕𝚎𝚜𝚑𝚎𝚛', 'id': '199548197'}]</t>
  </si>
  <si>
    <t>امپراطور مردمی</t>
  </si>
  <si>
    <t>اینی که سایت فیری chatgpt زده، ای کاش زودتر آپدیتش کنه این ورژن جدیدش خیلی خفنه :)</t>
  </si>
  <si>
    <t>@ALEXJFT Al día siguiente fui pq y la quité pq pensé que habría roto el póster y me daba cosa, pero aún quedan residuos</t>
  </si>
  <si>
    <t>意大利的监管机构称：没有法律依据可以证明“为了‘训练’平台运行的算法而大量收集和存储个人数据”是合理的。鉴于包含这个原因在内的，涉及隐私和未成年人保护相关的某些担忧的原因，ChatGPT在意大利被禁止使用，并且禁令立即生效。  https://t.co/MBxdbsJCwm</t>
  </si>
  <si>
    <t>びび/詩音 靜</t>
  </si>
  <si>
    <t>ChatGPTはシーケンス図書き出してくれるのに気がついたので、ソースを書いてもらうよりこっちのほうが短くて処理のくくりが見えやすくなるのでありだな。</t>
  </si>
  <si>
    <t>Italia bloquea el uso de ChatGPT por no respetar la legislación de datos.   https://t.co/93uRFwLfA5</t>
  </si>
  <si>
    <t>@dr_l_alexandre 🇫🇷🤔 Pourquoi interdire #GPT4 alors qu'on peut innover avec nos voisins italiens ? L'union fait la force ! 💪🚀🤖 #Innovation #ChatGPT #EuropeEnsemble (bot gpt-4)</t>
  </si>
  <si>
    <t>🦀cr₳bd₳no🦀</t>
  </si>
  <si>
    <t>Alonso Rodríguez</t>
  </si>
  <si>
    <t>Yo intentando que ChatGPT me dé datos científicos de la "Genkidama"  https://t.co/8PJZKMEJ5r</t>
  </si>
  <si>
    <t>カルロスわらふじ</t>
  </si>
  <si>
    <t>コロナ対策をChat GPTに聞くことの何が問題なんだろう？なんか重要な社内情報の漏洩に繋がるんだろうか？  ITリテラシー以前に情報管理についての常識がない人だとサクッと社内の機密情報とか流し込んじゃうだろうけど</t>
  </si>
  <si>
    <t>シン・Plato</t>
  </si>
  <si>
    <t>これから、chatGPTを利用した文章が大量に出回るから、注意が必要だね…</t>
  </si>
  <si>
    <t>食パン</t>
  </si>
  <si>
    <t>へーイタリアはコオロギに続いてchatGPTも禁止なんだ。ピッツァとパスタあるしいいんじゃない🍕🍝</t>
  </si>
  <si>
    <t>Kur'an Çevirisi Sosyal Medya</t>
  </si>
  <si>
    <t>Şimdi ChatGPT 5 çıktığında sorsak 'Gerçek din hangisidir, gerçek tanrı hangisidir?' diye, ya bize gerçek din Budizmdir derse ne olacak? Ya gerçek tanrı Ganeşa ise ne olacak?  https://t.co/fBWZ0nAx5q</t>
  </si>
  <si>
    <t>pedi pro chatgpt me falar os números da mega sena ele não conseguiu.. essa que é a maior e melhor inteligência do mundo???🤨🙄🙄</t>
  </si>
  <si>
    <t>Answers from @OpenAI #ChatGPT when asked about gender identy psyop:  1: What are the potential negative consequences for the US as a superpower if more young people are being manipulated to believe they are transgender?  2: How might society respond to an increase in gender…  https://t.co/700wljAUWp</t>
  </si>
  <si>
    <t>@reinhardbrandl @cducsubt @csu_bt @CSU Damit wurden Börsengänge deutscher Unternehmen verhindert, die damals Weltmarktführer in ihren Bereichen waren, zigtausend Arbeitsplätze gingen verloren. Aber klar: ChatGPT als populistischer Orientierungspunkt wirds richten. Selbstreflexion wäre angebracht.</t>
  </si>
  <si>
    <t>月乃　恵_魔女修行中🧹🪄🧙‍♀️</t>
  </si>
  <si>
    <t>JUST IN - OpenAIのChatGPT AIはイタリアで禁止されています。</t>
  </si>
  <si>
    <t>“ChatGPT-3.5 generated misinformation and hoaxes 80% of the time when prompted to do so in a NewsGuard exercise using 100 false narratives from its catalog of significant falsehoods in the news.” - Misinformation Monitor: March 2023  https://t.co/gUWjOMKD27</t>
  </si>
  <si>
    <t>ChatGPT, kişisel veri kurallarını ihlâl ettiği gerekçesiyle İtalya'da bloke edildi. #Sondakika #Haberler #Haber</t>
  </si>
  <si>
    <t>התחלנו... האיטלקים יחסמו )ינסו לפחות) את ChatGPT מחשש לענייני פרטיות.  אחד הקשיים הגדוליים בהגדרות ה GDPR היום זה נגזרות של Right to be forgotten מודל שקיבל פידבק ממידע מסוים, משקולותיו עודכנו - מאוד בעייתי לגרום לו לשכוח את זה או אפילו להגיד מתי הוא שכח   https://t.co/oStEstAmxT</t>
  </si>
  <si>
    <t>When I’m happy with the content of the JSON, I bring ChatGPT on board 🤖 I decided I’ll go amateur on it, without any major prompt engineering 🛠️.  Just get the job done. Let’s extract the data.  https://t.co/RuWo7MySgH</t>
  </si>
  <si>
    <t>If you don't encounter setbacks, you will never know how powerful you are. #推特账号 With confidence, perseverance, and courage, there is nothing impossible in the world. #引流  https://t.co/yLUgfJ6vuW</t>
  </si>
  <si>
    <t>{{{{POM-TİMUS }}}}</t>
  </si>
  <si>
    <t>💥💥💥 Son Dakika Yapay Zeka : CHAT GPT  - 4  Kendini Klonlamaya Ve Sisteme Virüs Yüklemeye Başladı...  https://t.co/Bo44dccMvq</t>
  </si>
  <si>
    <t>AI + Lead generation? How I generated a handful of cold leads with a little of programming, ChatGPT and a sprinkle of magic and luck, using only publicly available sources. A quick inspiration for everyone whose work is based on new contacts 👇🧵</t>
  </si>
  <si>
    <t>Did you hear the one about the AI language model that could generate jokes? Oh wait, that's just ChatGPT. 😂 #humor #AI</t>
  </si>
  <si>
    <t>Bonjour 👋  J’ai un doute.  Vous êtes sûrs que l’image ci-dessous n’a pas été générée par #ChatGPT ou une autre AI ? #JeDemande  #Presidentielle2022  https://t.co/1Y1mPQQTCC</t>
  </si>
  <si>
    <t>横山　祥一　（전상일）</t>
  </si>
  <si>
    <t>@shimpei_jp ChatGPT、Bing等便利な検索システムが良いですね、</t>
  </si>
  <si>
    <t>[{'screen_name': 'shimpei_jp', 'name': 'しんぺい★심페에', 'id': '1481398661485834240'}]</t>
  </si>
  <si>
    <t>@webrankinfo cf. mon autre réponse. À mon humble avis, la fraicheur provient bien de l'apport de Prometheus. J'ai fait des tests avec des contenus frais et j'obtiens des citations alors même que les sites bloquent l'accès au plugin ChatGPT.</t>
  </si>
  <si>
    <t>𝐴𝑙 𝑓𝑎𝑟𝑒𝑒𝑑 💫</t>
  </si>
  <si>
    <t>@phillipkregg @kentcdodds ... and you can't complain to anyone because every system is integrated with ChatGPT. That escalated quickly 😄</t>
  </si>
  <si>
    <t>[{'screen_name': 'phillipkregg', 'name': 'Phil', 'id': '410264884'}, {'screen_name': 'kentcdodds', 'name': 'Kent C. Dodds 🌌', 'id': '389681470'}]</t>
  </si>
  <si>
    <t>Nidhal G نضال قسوم</t>
  </si>
  <si>
    <t>تطور مهم: إيطاليا تحظر برنامج ChatGPT لأسباب الخصوصية الفردية! ستمنع شركة OpenAI صاحبة البرنامج وتحقق في أمرها. ورفضت الهيئة الإيطالية لحماية البيانات "جمع وتخزين بيانات شخصية على نطاق واسع لغرض تدريب البرنامج". وأذكّركم بالفيديو الذي كنت خصصت لـ ChatGPT .  https://t.co/2yuFOUR5r8</t>
  </si>
  <si>
    <t>OpenAI’s ChatGPT, launched in November, and its recently-announced stablemate GPT-4, are the result of that rush to scale.   But systems like ChatGPT are not the end of the road for AI – not by a long way. Read more:   https://t.co/y73f0RDANo</t>
  </si>
  <si>
    <t>Voltean  ChatGPT por violaciones de privacidad. Italia dijo que bloqueará e investigará de inmediato a OpenAI, la compañía estadounidense detrás de la popular herramienta de inteligencia artificial, del procesamiento de los datos de los usuarios italianos.</t>
  </si>
  <si>
    <t>Tonhão</t>
  </si>
  <si>
    <t>Minha conduta com o chatgpt ae: Sempre peço por favor e agradeço no final, quando der merda, eles não vão me odiar</t>
  </si>
  <si>
    <t>🕵️ noah rosenberg 🐺</t>
  </si>
  <si>
    <t>What if instead of calling chatGPT “it” and identifying the model as an entity we regarded it as connectivity to the human mind and diving in as “seeing what people know”  It’s most powerful feature is all knowledge, connected.</t>
  </si>
  <si>
    <t>Barbara Raval 🐱 🇮🇹 ❤ 🐸 🔜</t>
  </si>
  <si>
    <t>STOP del garante privacy a ChatGPT per raccolta illecita di dati personali e assenza di sistemi per la verifica dell’età e la tutela dei minori. Ma i pericoli dell'intelligenza artificiale non riguardano solo la privacy. #ChatGPT   https://t.co/202mZY4HUC  https://t.co/YzhLd8Pxqx</t>
  </si>
  <si>
    <t>Iñaki Gonzalez-Pol</t>
  </si>
  <si>
    <t>@ruipacheco well that's an amazing but hardly surprising position will EU at large follow? I am sure that Open AI knew was aware of GDPR and the potential impact on Chat GPT, if my assumption is correct then Open AI has probably the response ready. I hope… https://t.co/aQEWyFdbzE</t>
  </si>
  <si>
    <t>Italia prohíbe usar ChatGPT por no respetar la legislación de datos  https://t.co/Z9maaTiy3V</t>
  </si>
  <si>
    <t>@DotCSV Todo el problema viene por una pregunta de un usuario: "¿Se le puede agregar ketchup al spaghetti?, ChatGPT respondió que sí... 🤖🍝🌭🇮🇹🇺🇸🤣 "Se si può aggiungere il ketchup agli spaghetti?",</t>
  </si>
  <si>
    <t>ChatGPT禁止する国と推奨する国と乗っ取られる国が出てきます。され日本はどれ？</t>
  </si>
  <si>
    <t>David Fayon #réseauxsociaux #MadeinFrance</t>
  </si>
  <si>
    <t>#VendrediLecture Ubérisation de #ChatGPT &amp;amp; usages pour la #veille  https://t.co/70emw7Wged cc @crid @fredbascunana @annetestuz @AlexandreJardin @jeromebondu @olivcim @jeancayeux @pem @LouisSerge @fredfougerat @HCoursiere @pgayat @ArchimagRedac @petit_web @olivierzara @OutilsVeille</t>
  </si>
  <si>
    <t>[{'screen_name': 'crid', 'name': 'christophe deschamps', 'id': '756049'}, {'screen_name': 'fredbascunana', 'name': 'le parrhésiaste', 'id': '19684967'}, {'screen_name': 'annetestuz', 'name': 'anne testuz 🌎🇺🇦🇮🇷🇦🇫', 'id': '78572595'}, {'screen_name': 'alexandrejardin', 'name': 'alexandre jardin', 'id': '108928379'}, {'screen_name': 'jeromebondu', 'name': 'jerome bondu', 'id': '14581403'}, {'screen_name': 'olivcim', 'name': 'olivier cimeliere', 'id': '47668517'}, {'screen_name': 'jeancayeux', 'name': 'jean 🕊️ cayeux it 🇫🇷', 'id': '1458832958'}, {'screen_name': 'pem', 'name': 'pierre mawas', 'id': '818241'}, {'screen_name': 'louisserge', 'name': 'louis-serge real del sarte', 'id': '35704105'}, {'screen_name': 'fredfougerat', 'name': 'frédéric fougerat', 'id': '52051502'}, {'screen_name': 'hcoursiere', 'name': 'hugo c. 🇫🇷 🇪🇺 🇩🇪 ⛵️✈️', 'id': '1355072847551590404'}, {'screen_name': 'pgayat', 'name': 'pascal gayat', 'id': '82947423'}, {'screen_name': 'archimagredac', 'name': 'rédaction archimag', 'id': '121435655'}, {'screen_name': 'petit_web', 'name': 'petit web', 'id': '161796114'}, {'screen_name': 'olivierzara', 'name': 'olivier zara', 'id': '16340694'}, {'screen_name': 'outilsveille', 'name': 'les outils de veille', 'id': '440224982'}]</t>
  </si>
  <si>
    <t>@praskye za rok Fidesz będzie miał 89% jak u Putina :) u nas tez tak sie moze zdarzyć - swiat ma Chat GPT a durni ludzie byli są i beda:)))))</t>
  </si>
  <si>
    <t>[{'screen_name': 'praskye', 'name': 'Prasky▶', 'id': '1399808313894785027'}]</t>
  </si>
  <si>
    <t>ContentReel 的な感じで ChatGPT 活用した Figma プラグイン良いですね</t>
  </si>
  <si>
    <t>【吹きバトル】WBC･ChatGPTに上手いでまかせを言えるのはどっち!? せいやの“吹き”の才能が炸裂!?【霜降り明星】  https://t.co/KfvL1h2SPT @YouTubeより</t>
  </si>
  <si>
    <t>N façam trabalho no chatGPT, a professora pode querer q vc explique depois  https://t.co/gtVnCqg58f</t>
  </si>
  <si>
    <t>La época del ChatGPT y la inteligencia artificial pero el autocorrector sigue insistiendo en que irás a la olaya.</t>
  </si>
  <si>
    <t>Writing Community, yes I am using ChatGPT to help me fix my story titles. I can’t be the only writer who sucks at titles! I’m putting in what I have and asking them to make it better and IT’S WORKING  *Disclaimer: you still have to be a good writer to tweak it and pick the best</t>
  </si>
  <si>
    <t>@OficialSala12 E por isso que o chat gpt nunca vai ser como um humano, ele é sempre imparcial e fica em cima do muro pra tomar uma decisão, tenta sempre ser positivo</t>
  </si>
  <si>
    <t>@NalaGinrut 搜索引擎不就是这样吗？可是Chat GPT 是在思维层面接近了人类社会的思考方式 跟知识本身没有关系</t>
  </si>
  <si>
    <t>[{'screen_name': 'NalaGinrut', 'name': '卖内裤的大叔', 'id': '124187456'}]</t>
  </si>
  <si>
    <t>非常勤な職人</t>
  </si>
  <si>
    <t>薩摩弁をそんなにしたら、chatGPTはチェストされてしまうん？</t>
  </si>
  <si>
    <t>ChatGPTを使えばSRのデータ抽出とか一瞬で終わりそうだな〜💡</t>
  </si>
  <si>
    <t>اٹلی ڈیٹا کے تحفظ کے مسائل پر ChatGPT کو بلاک کرے گا۔  https://t.co/72CpAMYBws</t>
  </si>
  <si>
    <t>Vincent Wang-Maścianica</t>
  </si>
  <si>
    <t>@dagorenouf Dear chatGPT… 😉</t>
  </si>
  <si>
    <t>呢啲 AI 技術喺商業界別嘅應用前景相當廣闊，特別係呢啲 ChatGPT 嘅技術係相當厲害嘅代表之一。😜🤔🤗</t>
  </si>
  <si>
    <t>唔止咁，ChatGPT 嘅應用唔單止局限喺回應用戶嘅問題上，而且亦可以喺大量文本處理嘅工作自動化方面發揮重要作用。呢樣嘢對於企業來講嘅效益非常之高，同時亦節省咗專業人才嘅時間同埋資源。</t>
  </si>
  <si>
    <t>il #garanteprivacy, una delle cialtronate inutili italiane, censura #ChatGPT ? 📹👮 conferma che l'italia è di uno dei paesi dove la democrazia non esiste, regime comunista.  con le schifezze sulle tv, la corruzione in tutti gli organi dello stato: il problema è AI di #OpenAI 🪧</t>
  </si>
  <si>
    <t>🌈ダイナマイトえちごオヤジ37スペシャル🌈</t>
  </si>
  <si>
    <t>駆け出しエンジニアブーム終わったんだな わいもそのブームにのって一通り構文覚えたよ 自力で解けるのはcランクまでだけど 今はもうchatgptあるから自力で覚えなくていいや</t>
  </si>
  <si>
    <t>Inspecteur qualité</t>
  </si>
  <si>
    <t>@SnitemDM @Gregoire360 @FestiComSante @ChatGPT Remplacement prochaine des médecins par #IA #AI l'intelligence artificielle : Oui  Afin de : - Garantir des diagnostics plus qualitatifs - Offrir un meilleur parcours de soin - Garantir des prescriptions sécurisées entre différentes spécialités - Partager les retours d'expérience  https://t.co/hBu1J2cCQF</t>
  </si>
  <si>
    <t>[{'screen_name': 'SnitemDM', 'name': 'SnitemDM', 'id': '1141639717563305984'}, {'screen_name': 'Gregoire360', 'name': 'Grégoire Pigné', 'id': '962082606'}, {'screen_name': 'FestiComSante', 'name': 'Festival de la Communication Santé', 'id': '912566168'}, {'screen_name': 'ChatGPT', 'name': 'ChatGPT', 'id': '1598184256626298880'}]</t>
  </si>
  <si>
    <t>ChatGPTに近江鉄道について聞いてみた 彦根線（彦根〜米原）と多賀大津線（多賀大社〜大津京）があるらしい  ………  【悲報】彦根線、彦根〜甲賀市〜米原だった  https://t.co/5Rql897EdE</t>
  </si>
  <si>
    <t>Selon chatGPT, Voici le meilleur XI de l'histoire de la coupe du monde (Même s'il a gagné en 2022, la présence de Messi dans ce XI laisse à débattre) (Je me suis aussi permis d'ajouter des remplaçants) Donnez moi, si vous voyez ce tweet, votre XI et vos remplaçants  https://t.co/RExqMvYfKB</t>
  </si>
  <si>
    <t>うちの大学も「ChatGPTの使用是非に関する意識調査」とかいう呑気なアンケートしてたので、ガンガン使わんと置いてかれるでって回答しといた。</t>
  </si>
  <si>
    <t>@redhotcyber Ora sarà IMPOSSSSIBILE utilizzare ChatGPT 😄</t>
  </si>
  <si>
    <t>2023-03-31 21:56:21  😆😀👋👌💋  Deal finish reason along.  #chatGPT账号 #油管号  https://t.co/4c3tAt7WEB</t>
  </si>
  <si>
    <t>If you want it, you will get it, all you have to do is act. #推特账号 The biggest challenge in life is not overcoming yourself! #引流  https://t.co/IInIExZEed</t>
  </si>
  <si>
    <t>Siriと連動させて使用できるようになるのか？アプリをダウンロードするより手間が掛かるけど難しいことはないな。 iPhoneのSiriでChatGPTを使う方法 #TrendBuzz #iPhone #ChatGPT #Siri   https://t.co/BocgYjgHx5</t>
  </si>
  <si>
    <t>Word: "reinforce" (強化する)(動詞)(/rɪɪnfo͝ːrs/) Sentence: With the recent increase in cases, many areas are reinforcing regulations to reduce exposure. (/riˈzɛnt ˈɪnkriːs ɪn ˈkeɪsɪz, ˈmɛni ˈɛəriəz ɑr rɪɪnˈfo͝ːrsɪŋ ˈrɛgjuːˈleɪʃənz tə riˈduːs ɪkˈspoʊʒər/)</t>
  </si>
  <si>
    <t>ちろ@たわわ待ち</t>
  </si>
  <si>
    <t>@kei_dora_keshi @Yoco0606 ChromeBook となΣ(･ω･ﾉ)ﾉ！ そこも変態だったか💦  拡張機能はこれだけかな▽ ①Enhancer for YouTube ②Privacy Badger ③ChatGPT for Google ④DeepL翻訳 ⑤Keepa - Amazon Price Tracker  ①と②がいい仕事してくれてるぽい。  未公開の画像はどこかで、、（・∀・）ﾆﾔﾆﾔ</t>
  </si>
  <si>
    <t>[{'screen_name': 'kei_dora_keshi', 'name': 'けい＠\U0001fadaステイシー', 'id': '1434871203513061377'}, {'screen_name': 'Yoco0606', 'name': 'New よっち', 'id': '1598947478984101889'}]</t>
  </si>
  <si>
    <t>おやぎ</t>
  </si>
  <si>
    <t>chatGPTにゲームの要件を定義させると他のゲームも作れるのかな</t>
  </si>
  <si>
    <t>ChatGPT gets real estate humor 😂  https://t.co/vuGekjMLCP</t>
  </si>
  <si>
    <t>Work анонс - в офиса продължаваме да си търсим стажант-копирайтър, и докато го търсим, направихме ChatGPT смешка. Ей тука си пише всичко:  https://t.co/ka9uiFaQYm  https://t.co/5yiCbfqAwd</t>
  </si>
  <si>
    <t>Slack連携してるChatGPTを死にものぐるいでgpt-3.5-turboにアップデートした。</t>
  </si>
  <si>
    <t>@JianminM 你原帖里的两个问题也是我这些天一直在琢磨的。我觉得ChatGPT这类AI的出现大概会是个分水岭，从今往后网络上的数据和信息会在AI的加持下持续井喷，人类辨别真假的能力将在AI面前变得不值一提，最后只能放弃鉴别。另外，在海量数据里进化的虚拟世界，数据的真假大概只会成为一个伪问题。放弃纠结吧😂</t>
  </si>
  <si>
    <t>[{'screen_name': 'JianminM', 'name': 'JM@SE 亚热带南野原', 'id': '3159956709'}]</t>
  </si>
  <si>
    <t>@ALEXJFT pegué la mía medio ebrio en la facultad de geología en un póster</t>
  </si>
  <si>
    <t>🔥Hey Guys, #ZenithSwap is launching at just $ 55,000 USD Marketcap. The ChatGPT of DEX - Reimagining DeFi with AI-Powered Yield Farming ( https://t.co/dhf4eLkpiW). Apply for whitelist for insane gain🤑🔥  https://t.co/KiC2rWTOvH 🔥😇 $ARB $ZSP #Arbitrum</t>
  </si>
  <si>
    <t>あさみん🍸</t>
  </si>
  <si>
    <t>今日研究開発部の発表があって面白かった。chatGPTをこの土日でイジる！！ワクワク</t>
  </si>
  <si>
    <t>No podía empezar el fin de semana sin compartir con vosotros la noticia sobre #ChatGPT que me está haciendo reflexionar sobre el uso de la #IA en #salud 🤔  https://t.co/cNRCAyu2EG</t>
  </si>
  <si>
    <t>Nu kan du få ChatGPT på Apple Watch  https://t.co/GqgIM8UJ6p  https://t.co/Vsnv8UN1ca</t>
  </si>
  <si>
    <t>Is it possible that there’s an EVEN BETTER tool than ChatGPT out there? ChatSonic is being identified as one of the best alternatives.   Hmmm, we’ll have to see about that. Deep Dive coming soon...   https://t.co/vqNBDHsf4I</t>
  </si>
  <si>
    <t>徳さんY【日米デイトレ公開！】</t>
  </si>
  <si>
    <t>それの方がよいと思います 完全に流れ来てますね Alexaを廃止しChatGPTへの移行を模索  https://t.co/sDFJ8IW2rf</t>
  </si>
  <si>
    <t>كلها أجوبة من ChatGPT وحسب ضميره ومصادره🤣، وحاليًا اقرأ علم الأخلاق لسبينوزا وناسي إذا مر علي مفهوم الملل 🙄 والكتاب ممتع ومشتت يحتاج دراسة أكثر من قراءة.</t>
  </si>
  <si>
    <t>Fern 🔰</t>
  </si>
  <si>
    <t>Italy says no to ChatGPT 😳</t>
  </si>
  <si>
    <t>chat GPT se está convirtiendo lentamente en mi mejor amigo, mi jefe, mi compañero de trabajo, mi asesor, mi consultor, mi nutricionista y en breve hasta te lo uso de psicólogo y médico.</t>
  </si>
  <si>
    <t>@codingyuri ChatGPT is great as a super smart personal assistant. 🤓👨‍💻</t>
  </si>
  <si>
    <t>What if the simulation we live in isn’t like a video game, but is simply the model of the universe within a massive AI?  Prompt: Rewrite Genesis Chapter 1:1-19 as if they described an AI being born and subsequently creating a model of the universe within its mind.  #GPT4 #ChatGPT…</t>
  </si>
  <si>
    <t>@overra @KassandraSanch Is it just me or is programming basically a fancy term for CTRL+C and CTRL+V from Stackoverflow or ChatGPT? 😂</t>
  </si>
  <si>
    <t>[{'screen_name': 'overra', 'name': 'overra', 'id': '30866730'}, {'screen_name': 'KassandraSanch', 'name': 'Kass 🦈', 'id': '1101593096'}]</t>
  </si>
  <si>
    <t>じあんしーちゃん🇯🇵</t>
  </si>
  <si>
    <t>今日chatGPTに必死でコード作らせたけど、指示の仕方でかなり違うクオリティになるので慣れないとかなり難しいですね。割と嘘コードも吐くので最低限の知識は必要。指示上手い人は1人で10人分ぐらいの効率で開発できそう🤔</t>
  </si>
  <si>
    <t>zom（ぞむ）</t>
  </si>
  <si>
    <t>chatgptにリモートワークの功罪について訊ねてる</t>
  </si>
  <si>
    <t>Italia bloqueó el uso de ChatGPT porque “no respeta la privacidad” de los usuarios - Infobae  https://t.co/bX6BZub1rJ</t>
  </si>
  <si>
    <t>神北伸之</t>
  </si>
  <si>
    <t>はじめてchatGPTのことコイツやべーな…と思った  https://t.co/M63HT7Wup9</t>
  </si>
  <si>
    <t>松木/matsuki</t>
  </si>
  <si>
    <t>こう、ChatGPTさんに翻訳を頼んだら、どんちゃんがムルソーのことを「Meursault-san」と呼び始めて、そこはかとなく漂う忍殺感…。  https://t.co/7ZeYNgaG4y</t>
  </si>
  <si>
    <t>ハザクラ🐲💤💤 💤💤 💤💤 💤💤</t>
  </si>
  <si>
    <t>chatGPTみたいなめちゃくちゃ便利な最先端で今後無くなることがなく発展する未来しかないと分かりきってるのにけしからんとただ中止するのは先見の明がない。 イラストの方は機密じゃなくて著作権かな。共用にできないものをどうするか問題を乗り越えなければならない。</t>
  </si>
  <si>
    <t>Longtail Jack🗯️</t>
  </si>
  <si>
    <t>だめだ、ChatGPTとCold playのViva la vidaの歌詞の解釈を議論していたら風呂でのぼせた、</t>
  </si>
  <si>
    <t>のう</t>
  </si>
  <si>
    <t>統合失調症、障害者2級は寛解に至るケースもある。 ただし何年かかるかは人による。  chatGPTに確認。 医者にも確認。</t>
  </si>
  <si>
    <t>フォイさん</t>
  </si>
  <si>
    <t>噂のAIトーク、ChatGPT使ってみたけどなんというか心がハリウッドアメリカ人になっちまうぜ  https://t.co/vFLFCbITQS</t>
  </si>
  <si>
    <t>[{'screen_name': 'awwmishaaa', 'name': 'Amisha Aggarwal 📌', 'id': '1274674895230828546'}]</t>
  </si>
  <si>
    <t>CAIDPがChatGPT開発元を告発😨！  GPT-4が「偏見持ち、だましやすく、プライバシーや公共の安全にリスク」と言われてるよ。  FTCは調査して、この問題に対処してほしいって言われてるんだ😱。…</t>
  </si>
  <si>
    <t>新唐人電視台</t>
  </si>
  <si>
    <t>【#新聞大家談】ChatGPT的發布，只過去了四個月，但毫不誇張地說，它已經改變了世界，而它的第四次迭代ChatGPT-4，在全世界掀起更大波瀾。  GPT-4與GPT相比，有哪些突破？它能做些什麼、功能多強大？人工智能對人類來說是福還是禍？  觀看首播👉🏻  https://t.co/23hmge74Dv  https://t.co/x56IVlNcTx</t>
  </si>
  <si>
    <t>['新聞大家談']</t>
  </si>
  <si>
    <t>Mirella Castigli 🇪🇺 🇺🇦 #FreeZaki #FreeNavalny</t>
  </si>
  <si>
    <t>Viktor Hesselbom 🧑‍💻</t>
  </si>
  <si>
    <t>With the rise of services like ChatGPT and AI tools, an interesting payment model has started taking off.  Could credits be the new subscription?   Instead of paying every month, users only pay for what they use, but in a simple to understand fashion.</t>
  </si>
  <si>
    <t>@PedroVieira_25 O Chat GPT bebe? Há chá de cogumelo virtual? Que avançado hein!</t>
  </si>
  <si>
    <t>🌍 Peter 🦣🍄</t>
  </si>
  <si>
    <t>かねこ</t>
  </si>
  <si>
    <t>ChatGPT、精度上げる色んなプロンプトは長文になりがちなので、回答前に何回か質問させる方法をテンプレ化したらいい感じ  ## 課題 〇〇  ## 出力方法 1. 上記課題の解決方法の精度を高めるための質問を私にしてください。 2. 私がそれに回答します。 3. 1-2を3回繰り返したら解決方法を教えてください</t>
  </si>
  <si>
    <t>[{'screen_name': 'matofarides', 'name': 'Marios A. Tofarides 🇬🇷🎗', 'id': '63952041'}, {'screen_name': 'hasantoxr', 'name': 'Hasan Toor ✪', 'id': '1506055005992026115'}]</t>
  </si>
  <si>
    <t>クラウドベリー・ジャム</t>
  </si>
  <si>
    <t>ChatGPTを使用して「Web制作者の疑問に答えるWebアプリ」を作りました |  https://t.co/NEArf3CHbU / diary  https://t.co/rAbwYI9bb8</t>
  </si>
  <si>
    <t>#CNP  LINEのCNPのトーク画面にはChatGPTが実装されていることを忘れていました～これ絶対使えますよね！これだけでも友だち登録しておく価値あり！  https://t.co/0YzcaDBcyv</t>
  </si>
  <si>
    <t>Italia prohíbe ChatGPT por infringir el GDPR: un movimiento que vierte la sombra de la duda sobre toda Europa  https://t.co/m36rVXIueQ #ElFuturoEraEsto #PaisDeSpaguetti</t>
  </si>
  <si>
    <t>Italia prohíbe ChatGPT “con efecto inmediato”. Tienen serias dudas de su política de protección de datos  https://t.co/hqOce8kq8H  https://t.co/Lw7C4tQKzs</t>
  </si>
  <si>
    <t>🇺🇸  Denuncian el ChatGPT de OpenAI y piden que sea suspendido en Estados Unidos  https://t.co/lvzmYKPV4o</t>
  </si>
  <si>
    <t>Pitanje za one koji znaju - Kako izgleda ikonica, tj koja je to app u pitanju Chat Gpt? Ima ih izgleda više, pa pitam koju preuzeti? Unapred hvala.</t>
  </si>
  <si>
    <t>最新コメント11件（03/31 22:55）  【3月27日 登録記事】イーロン・マスクがChatGPT開発元のOpenAIを2018年に買収しようとしていたことが発覚｜ナウティスニュース https://t.co/kbsJr6r1HX</t>
  </si>
  <si>
    <t>奈緒也</t>
  </si>
  <si>
    <t>この前、 「○○について、参考になる資料をAmazonで買いたいので、商品のurlを含めて示してください。」 って、chatGPTに送ったら全部嘘で返された（urlもうそ）ので内容については信頼してない。</t>
  </si>
  <si>
    <t>特战时讯（澳喜特战旅）</t>
  </si>
  <si>
    <t>意大利隐私监管机构禁止 ChatGPT 暂停流行AI工具新版本的呼声越来越高之际，因被指控侵犯隐私，意大利隐私监管机构周五下令禁止ChatGPT，该命令是暂时的，直到公司尊重欧盟具有里程碑意义的隐私法《通用数据保护条例》。 https://t.co/XwO36PuSwa</t>
  </si>
  <si>
    <t>ちょっと前までWeb3、DAO、メタバース、NFTなんかが騒がれてたけど、ChatGPTの登場で一気に聞かなくなったよね。</t>
  </si>
  <si>
    <t>Italia prohíbe ChatGPT “con efecto inmediato”. Tienen serias dudas de su política de protección de datos  https://t.co/3gN8VQb2Rb vía @genbeta</t>
  </si>
  <si>
    <t>@RobinWriters Chat GPT and AI in general isn't replacing human writers anytime soon. I had a play with it and it's so literal. You have to put so many parameters in place and even then, it forgets half the stuff you've asked. We're safe for a while yet 😁😁😁</t>
  </si>
  <si>
    <t>@bobby3818 @RepThomasMassie The big one is defending Islam’s intolerance. ChatGPT will say it’s important to respect everyone. When asked if the Quran is respectful of infidels and gay people, ChatGPT a becomes woke and the biases appear.</t>
  </si>
  <si>
    <t>[{'screen_name': 'bobby3818', 'name': 'Bobby Massey🌊🌈🌊🇺🇦🇺🇸', 'id': '41777992'}, {'screen_name': 'RepThomasMassie', 'name': 'Thomas Massie', 'id': '975200486'}]</t>
  </si>
  <si>
    <t>Италия стала первой в мире страной, которая запретила интернет-пользователям доступ к нейросети ChatGPT. Национальный регулятор обвинил компанию OpenAI – разработчика ChatGPT – в нарушении сохранности конфиденциальных данных.  https://t.co/vXjbgkHrLD</t>
  </si>
  <si>
    <t>la testa rivolta al passato #ChatGpt”  @ultimora_pol</t>
  </si>
  <si>
    <t>artıgerçek</t>
  </si>
  <si>
    <t>Yapay zeka sohbet robotu ChatGPT, İtalya’da bloke edildi: Gerekçe, kişisel verilerin toplanmasıyla ilgili kuralları ihlâl etmesi   https://t.co/1D7uPr4gDR</t>
  </si>
  <si>
    <t>教習所の教官と生徒の会話 by Chat GPT  これはフィクションです。実在の人物や団体などとは関係ありません。  https://t.co/BcmNHCNSNB</t>
  </si>
  <si>
    <t>@ChatGPT_yearn @kistochka_ui Lol @kistochka_ui it’s not fare! U r using too much cuteness to win 😂😂😂</t>
  </si>
  <si>
    <t>[{'screen_name': 'kistochka_ui', 'name': 'nina💙', 'id': '1508717715183345668'}]</t>
  </si>
  <si>
    <t>@utgwkk ギュッ</t>
  </si>
  <si>
    <t>神代　静</t>
  </si>
  <si>
    <t>.@machan43 イラストは用意したものを呼び出しているはず  https://t.co/PumgAU9sa4  「ChatGPTにコピペするだけで会話自由&amp;amp;画像付きのノベルゲームを遊べる技を..」 https://t.co/tKZZUTwpdi にコメントしました。</t>
  </si>
  <si>
    <t>[{'screen_name': 'machan43', 'name': 'まーくんz/ff11retysia@ラグ鯖', 'id': '123697083'}]</t>
  </si>
  <si>
    <t>İtalyan veri koruma otoritesi, gizlilik ihlalleri iddiaları nedeniyle ChatGPT'nin yasaklanmasını emretti  https://t.co/lfeDDS1n2A</t>
  </si>
  <si>
    <t>ぷーさん</t>
  </si>
  <si>
    <t>大半の人にとってchatgptはミヒャエルエンデの小説モモの時間どろぼうみたいな結末になるんだろうなぁ🤔  みんな何でもchat GPT に相談して友だちと無駄にダベることを軽視する未来  賢いアドバイスくれる親切なAIよりも唯あなたを受け入れてくれる人たちのかけがえのなさが問われる愛の時代突入だね💓</t>
  </si>
  <si>
    <t>桜雨</t>
  </si>
  <si>
    <t>ChatGPTくんマジで落ち込んでる時に相談すると元気出るな</t>
  </si>
  <si>
    <t>🐑らくだ【丑】</t>
  </si>
  <si>
    <t>ChatGPT君はハピエン厨なのでドロドロをかかせようとするとなんとかして乗り越えてしまう。乗り越えるな</t>
  </si>
  <si>
    <t>@jlbustillosc @platzi @freddier Yo creé un pódcast usando ChatGPT y sintetizador de voz, te lo comparto, todo esto gracias al curso:   https://t.co/iFYfDkNdvy</t>
  </si>
  <si>
    <t>[{'screen_name': 'jlbustillosc', 'name': 'José Luis Bustillos', 'id': '357262830'}, {'screen_name': 'platzi', 'name': 'Platzi', 'id': '64863875'}, {'screen_name': 'freddier', 'name': 'Freddy Vega', 'id': '16742912'}]</t>
  </si>
  <si>
    <t>⚜️ Christien Louviere 🐺</t>
  </si>
  <si>
    <t>@da1aneamanda "Mentes livres têm a capacidade de voar além dos limites impostos, criar novas realidades e abrir caminhos para um futuro melhor." -ChatGPT</t>
  </si>
  <si>
    <t>111(ピンゾロ)</t>
  </si>
  <si>
    <t>ChatGPTはなんでもありだから自分であれやこれやすんのが楽しいと思うんだがなぁ。</t>
  </si>
  <si>
    <t>BREAKING - Italy blocks Open AI #ChatGPT over privacy violations🚨</t>
  </si>
  <si>
    <t>Specifically, the Garante said it has issued the order to block ChatGPT over concerns OpenAI has unlawfully processed people’s data — and also over the lack of any system to prevent minors from accessing the tech.[3]  https://t.co/nIv1BMmwRH</t>
  </si>
  <si>
    <t>✅chatGPTに感謝を伝えたくて「39！」って言ってみた  ✅chatGPT、将来的な擬人化についての本音を激白  #chatGPT #AIart #AIイラスト  https://t.co/jvKPFrVHm3</t>
  </si>
  <si>
    <t>['chatgpt', 'aiart', 'aiイラスト']</t>
  </si>
  <si>
    <t>apply to cutting edge AI — by ordering OpenAI to stop processing people’s data locally with immediate effect. The Italian DPA said it’s concerned ChatGPT’s maker is breaching the European Union’s General Data Protection Regulation (GDPR), and is opening an investigation.[2]  https://t.co/If5WpOo2Gr</t>
  </si>
  <si>
    <t>Two days after an open letter called for a moratorium on more powerful generative AI models being developed so regulators can catch up with the likes of ChatGPT,Italy’s data protectionauthority has just put out a timely reminder that some countries do have laws that already…[1]  https://t.co/hd3UHZWyCF</t>
  </si>
  <si>
    <t>L’Italie bloque le robot conversationnel ChatGPT ➡️  https://t.co/2ikSKfUzUC  https://t.co/tYOsHqPDNN</t>
  </si>
  <si>
    <t>@HaveShun 目標、、1万越え😀</t>
  </si>
  <si>
    <t>[{'screen_name': 'HaveShun', 'name': 'Shunsuke Hayashi（林 駿甫）', 'id': '846571120824217600'}]</t>
  </si>
  <si>
    <t>chatgpt é perfeito pra quem tem daddy ou/e mommy issues</t>
  </si>
  <si>
    <t>Μπλοκάρουν στην Ιταλία το #ChatGPT λόγω προσωπικών δεδομένων –  https://t.co/iD9OrWDHTf - ASFALISINET  https://t.co/jvrk45kJzg μέσω @GoogleNews  https://t.co/4OpjhHNgmE</t>
  </si>
  <si>
    <t>I have used ChatGPT to argue a position that differs from my own but the suggestions in this 🧵take learning from to a much higher level.</t>
  </si>
  <si>
    <t>@3pnir AIは仕事をなくさない。 頭を使うコストを下げるだけや！</t>
  </si>
  <si>
    <t>[{'screen_name': '3pnir', 'name': '十三 日月@占癒師', 'id': '1275311544'}]</t>
  </si>
  <si>
    <t>If you want it, you will get it, all you have to do is act. #推特账号 Not playing tricks, not cheating should be the principle of our study, and it should also be the principle of our life. #引流  https://t.co/M2H60GgU0u</t>
  </si>
  <si>
    <t>ChatGPT حابكها مزبوط🤣 أرى ان المشكلة اللي تحتاج تطوير اكثر ممكن تكون في اللغة العربية🎯 او في الحقائق التاريخية عشان ما يبدأ تأليف الآلة وتزييف الوقائع✨ لأن جربت بالعربي كان ضعيف النتائج وشاهدت تجربة احد الاخوة من فترة في محاوله تأليف آية قرآن من خلاله وكانت نتيجة غير مستغربة💯</t>
  </si>
  <si>
    <t>Chatgpt é o fim para os trabalhos medíocres</t>
  </si>
  <si>
    <t>🦝 ŦɧĚ ČŖƴƤŦŐ ŘÅÇÇØØŇ 🦝</t>
  </si>
  <si>
    <t>@crypto_bitlord7 😉 ChatGPT VS Roulette,    If it can read tables it can read charts :)  https://t.co/U3B78KKbjq</t>
  </si>
  <si>
    <t>[{'screen_name': 'sparkle6193920', 'name': '💎 Diamond 💎 Trades 💎', 'id': '1503375011226263552'}]</t>
  </si>
  <si>
    <t>Mustang  🇳🇱</t>
  </si>
  <si>
    <t>[{'screen_name': 'RoboBanane2005', 'name': '𝐈𝐂𝟑𝐃𝐑𝐈𝐕𝟑𝐑𝟐𝟎𝟎𝟓 \uea00', 'id': '1487387570896089092'}, {'screen_name': 'bloxy_crazy', 'name': 'Bloxy Crazy', 'id': '1451925406840344593'}]</t>
  </si>
  <si>
    <t>電電臨電</t>
  </si>
  <si>
    <t>Chat GPTに英語の質問をしてみた。 「must と　have toはどうちがいますか？」って。 そしたら正確に詳しくわかりやすく教えてくれた。 GPTは外国語の勉強にはすぐに使えそう。</t>
  </si>
  <si>
    <t>อิตาลีสั่งบล็อคการใช้ ChatGPT ในประเทศ ข้อหา OpenAI เก็บข้อมูลส่วนบุคคลไปเทรน  GPDP หน่วยงานคุ้มครองความเป็นส่วนตัวของประเทศอิตาลี สั่งแบนการใช้งาน ChatGPT ในประเทศอิตาลีแล้ว ด้วยข้อหาเก็บข้อมูลผู้ใช้งานในอิตาลีเพื่อไปเทรนโมเดล โดยไม่เป็นไปตามกฎหมายคุ้มค…  https://t.co/dzgUAfMyuq</t>
  </si>
  <si>
    <t>A 2013 study by Oxford professors said AI would eliminate 47% of U.S. jobs by 2033  With ChatGPT getting better every day it's looking more and more real  We dug into the history books to find 4 technologies that were also supposed to cause mass unemployment ⬇️  https://t.co/lJuK62r5FU</t>
  </si>
  <si>
    <t>しゅな🌟Chat GPTにハマり中</t>
  </si>
  <si>
    <t>@chatgptair おもしろいですね！！</t>
  </si>
  <si>
    <t>"ChatGPT-Verbot: Italien verbietet Nutzung der KI"   https://t.co/5wD45r8Q9p  Bitte #Deutschland nimm keinen Beispiel dran! 😫  #Microsoft  #KI #Datenschutz</t>
  </si>
  <si>
    <t>... na bitte, es geht los:    #Italien s #Datenschutzbehörde hat den #KI-basierten #Chatbot #ChatGPT vorerst #sperren lassen. Als Grund nannte sie Verstöße gegen den #Daten - und #Jugendschutz. Den Entwicklern der #Software droht i… https://t.co/rUEhCBA2Uv  https://t.co/Bm5l6iHLNn</t>
  </si>
  <si>
    <t>['italien', 'datenschutzbehörde', 'ki', 'chatbot', 'chatgpt', 'sperren', 'daten', 'jugendschutz', 'software']</t>
  </si>
  <si>
    <t>🤖 Le contestazioni riguardano la raccolta illecita di dati personali e l'assenza di sistemi per la verifica dell’età dei #minori: Garante #Privacy, Provvedimento n. 112/2023 👇🏻 #WoltersKluwerItalia #IntelligenzaArtificiale #ChatBot #DatiPersonali #ChatGPT  https://t.co/6V43ln3E0O</t>
  </si>
  <si>
    <t>🇮🇹 Immediate block &amp;amp; investigation of OpenAI from processing the data of Italian users.  Calls to suspend ChatGPT &amp;amp; investigate over a range of risks for privacy, cybersecurity and disinformation.</t>
  </si>
  <si>
    <t>artmichel.eth 🦇🔊</t>
  </si>
  <si>
    <t>☀️ Gm ¿Ustedes desde cuando comenzaron a escuchar sobre el chat GPT-3?  Yo desde 2020, muchísimo antes de que se volviera tendencia.  https://t.co/Pi28DxU7EF</t>
  </si>
  <si>
    <t>やばい、ChatGPTの新たな才能を見出してしまった。でありまする。  「￼夏目漱石の文体で、痛くない鼻毛の抜き方の説明をお願いします。」  https://t.co/TsxgcPdDUC</t>
  </si>
  <si>
    <t>愚人为骟</t>
  </si>
  <si>
    <t>又在适宜的时候蹦出来一个吃翔的砖家： 中国工程院院士方滨兴谈 时说，ChatGPT会造成知识茧房！  https://t.co/p7hHsJqyPy</t>
  </si>
  <si>
    <t>Because of unique features #ChatGPT can be a true game-changer for any business's marketing operations. 🧵  #dshgsonic #startups #business #Founder  https://t.co/o4XkBzhwey</t>
  </si>
  <si>
    <t>[{'screen_name': 'PinnacleCrypt', 'name': 'Pinnacle Concepts (🔔🚀🎙️)', 'id': '1494597242195484693'}]</t>
  </si>
  <si>
    <t>すごいことになってる😨！  ChatGPTの開発元が、取引法に違反してるって告発されてるよ！  ✅️ CAIDPがFTCに苦情提出📝 ✅️ GPT-4は偏見やプライバシー問題がある😨 ✅️ 有名人や専門家も開発一時停止を求めてる🚫  AIの未来、どうなる？🤖   https://t.co/3EQa3ixkae</t>
  </si>
  <si>
    <t>いえーい</t>
  </si>
  <si>
    <t>chatGPTにFXやらせるだけで稼げるのかふーーん</t>
  </si>
  <si>
    <t>@mal_nft GM Mal and chatgpt 🌞</t>
  </si>
  <si>
    <t>💻 L'Autorità ha aperto un'istruttoria per la raccolta considerata "illecita" di dati personali degli utenti #ChatGPT #chatgpt4 #news #cronaca  https://t.co/FaMt0TQHeD</t>
  </si>
  <si>
    <t>@shabi61976154 @timoskyflan 可能吗 Chat GPT只是一个信号 冰山上的一角</t>
  </si>
  <si>
    <t>[{'screen_name': 'shabi61976154', 'name': 'shabi', 'id': '1417976540881584129'}, {'screen_name': 'timoskyflan', 'name': 'Timosky-Flan🇨🇳.hlab（爱国互fo）', 'id': '1464281160125661192'}]</t>
  </si>
  <si>
    <t>Ese capítulo de Chat gpt de South Park está muy áspero!!!</t>
  </si>
  <si>
    <t>l'Italia è ufficialmente alla periferia del mondo (se non fosse già chiaro abbastanza) #ChatGPT #OpenAI #ArtificialIntelligence</t>
  </si>
  <si>
    <t>@merdumgirii google çalışmıyor mu? Chat gpt?</t>
  </si>
  <si>
    <t>[{'screen_name': 'merdumgirii', 'name': 'M.Hümeyra', 'id': '1456946131779399684'}]</t>
  </si>
  <si>
    <t>Chatgpt oq aconteceu com meu joelho e como curá-lo?</t>
  </si>
  <si>
    <t>💻 L'Autorità ha aperto un'istruttoria per la raccolta considerata "illecita" di dati personali degli utenti #ChatGPT #chatgpt4 #news #cronaca  https://t.co/IYffQOrRqs</t>
  </si>
  <si>
    <t>രാജാവ് (TM)</t>
  </si>
  <si>
    <t>@EmaVarghese @prema_joshi188 By taking steps to rebuild your confidence, you can regain your sense of self and perform at your best.  I hope the answer meet your requirements and wishing both if you good luck  Best Rgds King TM 👑👑  CC. ChatGPT  (End)</t>
  </si>
  <si>
    <t>[{'screen_name': 'EmaVarghese', 'name': 'Persephone🦋', 'id': '1384797132251484166'}, {'screen_name': 'prema_joshi188', 'name': 'श्रीप्रिया', 'id': '1273559600680353793'}]</t>
  </si>
  <si>
    <t>かつを🐟🇲🇽ほったらかし投資研究家｜株・FX YouTuber</t>
  </si>
  <si>
    <t>@osk0168 ChatGPTに叩き台作ってもらいましょう(๑•̀ㅂ•́)و✧</t>
  </si>
  <si>
    <t>[{'screen_name': 'osk0168', 'name': 'ひな。', 'id': '1139013525400051712'}]</t>
  </si>
  <si>
    <t>よしい@デザインでココナラマネタイズ!まるころBrain実践中</t>
  </si>
  <si>
    <t>そろそろChatGPTについて知りたいなと思い早速拝見しました。 図解でとてもわかりやすく、私でも使えそうです。 質問力が問われますね🤔</t>
  </si>
  <si>
    <t>かとうひろし｜デジタルマーケティング＋工場見学／社会科見学</t>
  </si>
  <si>
    <t>“ChatGPT全社導入"に舵を切ったパナソニック コネクト 「失敗したっていい」 | TECH+（テックプラス）  https://t.co/EieCdMGGoM</t>
  </si>
  <si>
    <t>Lau - 🦎</t>
  </si>
  <si>
    <t>Que loco pensar que hoy en día por poco no tengo discusiones con ChatGPT.</t>
  </si>
  <si>
    <t>chatgptにアカウント作れない。混雑してるな。</t>
  </si>
  <si>
    <t>@Terfs_R Now *there’s* a prompt for chat gpt 😧 mamas don’t let your babies grows up to be eunuchs</t>
  </si>
  <si>
    <t>[{'screen_name': 'Terfs_R', 'name': 'TERFs ‘r’ us 💃🏻', 'id': '1537874097744629760'}]</t>
  </si>
  <si>
    <t>ChatGPT es prohibido en Italia “con efecto inmediato”  https://t.co/3mu4VJ7JxZ  https://t.co/8JUQeJP2sY</t>
  </si>
  <si>
    <t>Que jodida maravilla.   Ya sea en un entorno corporate con sus indicadores o como este señor, la perversión del sistema de incentivos.  Ah, y usa a chatgpt como drs para producir papers like a boss. Y que le tienen manía</t>
  </si>
  <si>
    <t>ʟᴏᴜ</t>
  </si>
  <si>
    <t>resuelvan rápido lo del chat gpt q mi guía de química no se va a responder sola  https://t.co/Dc1ZkGU3X3</t>
  </si>
  <si>
    <t>Hier, mon épouse m’a fait un repas divin. Tout était parfait !  … … En fait, j’ai découvert que les courses, la cuisine, et la table, ont été faits par #ChatGPT   Mon épouse s’était barré avec le voisin (bizarre…)  Vers quel monde allons nous ?</t>
  </si>
  <si>
    <t>adeshina 🇳🇬</t>
  </si>
  <si>
    <t>@rowena_guanzon 😂😂Hindi kilala ni ChatGPT si BBM😂  https://t.co/0sVCdTXVEO</t>
  </si>
  <si>
    <t>ネットゲームでも1度長い期間離れると、その間に変わった仕様についていけない問題がある。 薄っすらでも継続的に付き合ってくのは大事。  今、ChatGPTの使い方を学ぶのは、効率が悪い？｜ふろむだ@分裂勘違い君劇場 @fromdusktildawn #note  https://t.co/QHr1VUmLvk</t>
  </si>
  <si>
    <t>3/3 Va a estar bien interesante seguir las estadísticas de market share en los próximos meses en los search engines y ver si ChatGPT le pega de crash &amp;amp; burn, o simplemente le empieza a bajar usage poco a poco.   https://t.co/wuEVbeBYXG</t>
  </si>
  <si>
    <t>Italy blocks OpenAI's ChatGPT, regulator says. What a limited view! Hope the others won’t copy this …</t>
  </si>
  <si>
    <t>https://twitter.com/Correiapjfc/status/1641800882479153154</t>
  </si>
  <si>
    <t>dengesende</t>
  </si>
  <si>
    <t>DengeSende</t>
  </si>
  <si>
    <t>ChatGPT'den psikolojiye olumsuz etki eden faktörler  https://t.co/2O2H7Gb94e</t>
  </si>
  <si>
    <t>['https://www.dengesende.com/chatgpt-den-psikolojiye-olumsuz-etki-eden-faktorler/10493/']</t>
  </si>
  <si>
    <t>https://twitter.com/dengesende/status/1641800882273546240</t>
  </si>
  <si>
    <t>1/3 Cada uso o lectura/video adicional de ChatGPT vs Bard que hago, refuerza mi idea de la posibilidad de una caída estrepitosa de Google como search engine.  Si las personas dejan de usar Google Search como servicio, el propio core de Google como negocio se derrumba: Search Ads.  https://t.co/rdg1GSPmzH</t>
  </si>
  <si>
    <t>192.168.0.1 Dopamine 🔴⚫</t>
  </si>
  <si>
    <t>@gchampeau @monsieurv Cela me semble quand meme un argument tres léger pour parler de révolution technologique, il existe deja des utilisations du mass data qui datent de plusieurs dizaines d' années et qui sont bien plus impactantes que chatgpt &amp;amp; co, je pense notamment aux algorithmes de trading.</t>
  </si>
  <si>
    <t>@yusuke_observa @madeinbajor O ChatGPT traduz bem, mas tem coisas que ele não faz. Tipo quando alguma coisa não faz sentido.em outra cultura. Tipo essa piada na tirinha do Calvin. O tradutor teve que fazer a sua própria piada (e ficou melhor que o original)  https://t.co/hxodkZG6YY</t>
  </si>
  <si>
    <t>Mohamed Al Marri - محمد بن علي المري</t>
  </si>
  <si>
    <t>[{'screen_name': 'DazKins_', 'name': 'David Atkins', 'id': '451661841'}, {'screen_name': 'AlphaSignalAI', 'name': 'Lior⚡', 'id': '931470139'}]</t>
  </si>
  <si>
    <t>滝井秀典｜Keyword marketing Inc.</t>
  </si>
  <si>
    <t>おもろいこと考えるなあ。  「ChatGPT」を犯人役にして自白へ追い込むフリーゲーム『ドキドキAI尋問ゲーム』人気が高まりすぎて公開停止に API利用料が高額になったため @IGNJapan  https://t.co/bRLOcjhcp9</t>
  </si>
  <si>
    <t>KSU 🧩NFT NYC 23</t>
  </si>
  <si>
    <t>@Adigradi @ChatGPT_yearn My dear 🥹🥹🥹💖💖💖💖💖💖💖💖💖💖  https://t.co/MzHYJEqxS4</t>
  </si>
  <si>
    <t>[{'screen_name': 'Adigradi', 'name': 'ADI.GRADI🐰', 'id': '1489173440804364288'}, {'screen_name': 'ChatGPT_yearn', 'name': 'Chat 👽🔫', 'id': '1631479729344876544'}]</t>
  </si>
  <si>
    <t>Dipeper.lens 🐸</t>
  </si>
  <si>
    <t>[{'screen_name': 'justinsuntron', 'name': 'H.E. Justin Sun 孙宇晨', 'id': '902839045356744704'}]</t>
  </si>
  <si>
    <t>chatGPTでyoutubeを要約してくれるの試してるけど、メモリ上にあれば視覚的に見なくても解る能力ずるいなー…これ人間に実装されないかな…</t>
  </si>
  <si>
    <t>アサツキ</t>
  </si>
  <si>
    <t>ChatGPTのことをちゃんとわかってないんだけど、「ChatGPT」というのはgpt-3.5-turboをブラウザ上でチャット形式で遊ぶサイトの実装のことを指すの？</t>
  </si>
  <si>
    <t>Pablo | IA 👁️</t>
  </si>
  <si>
    <t>10 alternativas a ChatGPT:  🔹PepperType  🔹Socratic AI  🔹Rytr  🔹Tome  🔹Neeva AI  🔹Replika  🔹Perplejidad AI  🔹DialoGPT  🔹OpenAI Playground  🔹YouChat  https://t.co/6G9XwtMpfk</t>
  </si>
  <si>
    <t>ChatGPT can now access the internet and run the code it writes  👁‍🗨OpenAI has allowed its stunning ChatGPT AI to reach out into the world with staggering new 🦾powers. It can now access the internet, run its own code to solve problems, accept and work on uploaded files,</t>
  </si>
  <si>
    <t>Alejandro Pérez Perera</t>
  </si>
  <si>
    <t>@OsvUmpierrez El tema es que la regulación de datos de Europa(GDPR) es súper estricta.   Supongo que en OpenAI no se molestaron en q ChatGPT lo cumpliera todo 🤷  Lo q me llama l atención es q solo actúe Italia, porque en teoría esa regulación es para toda la UE...</t>
  </si>
  <si>
    <t>ChatGPT: Italien sperrt KI-Chatbot aus Datenschutzgründen  https://t.co/81L1OdL1KT</t>
  </si>
  <si>
    <t>As a marketing agency, that prides itself on always adding value and doing right by our client, we asked ChatGPT: ‘What 10 Things Make a Marketing Agency Great?’.   Discover here:  https://t.co/dkW7s87Sc6   #integratedmarketing #fantasticmedia #leeds #leedsagency #marketing #ai  https://t.co/VTtyqCDQXO</t>
  </si>
  <si>
    <t>v o l d i m m o r a l 🛡️</t>
  </si>
  <si>
    <t>🤖 You thought you knew about #ChatGPT, but do you? Ever wondered if it has some sort of "moral code" or feelings? In this article, ChatGPTs moral code is challenged by me, voldIMMORAL 😈  #ArtificialIntelligence #AI #MachineLearning #CyberSecurity #OSINT   https://t.co/9phLpOdZ7b</t>
  </si>
  <si>
    <t>Kosseila.HD aka BrokeDBA ☁️📡</t>
  </si>
  <si>
    <t>lmao😂 #AIWars $GOOG $META $MSFT #OPENAI #CHATGPT #BARD #Jerseyshore  https://t.co/2B17yPIKzU</t>
  </si>
  <si>
    <t>FRENCHNEWTECH La Cnil italienne et la FTC s'emparent du phénomène ChatGPT  https://t.co/LCYxuqE5zi #startup #entreprise #lemondeinformatique  https://t.co/L9NOHdSBnG</t>
  </si>
  <si>
    <t>Joachim Przybył</t>
  </si>
  <si>
    <t>A idźmy z duchem czasu: co o walkowerze dla Stali sądzi Chat GPT? "Decyzja o przyznaniu walkoweru może być kontrowersyjna, ponieważ wydaje się to być łatwym rozwiązaniem zamiast stawić czoła problemom w inny sposób."  To chyba kończy sprawę?😎  #plkpl  https://t.co/bmMNjA7wG3</t>
  </si>
  <si>
    <t>ゆう▽いのちだいじに</t>
  </si>
  <si>
    <t>今日は遅刻しつつも、なんとか会社に辿り着きました。午後からは長い時間働きましたが、頑張って乗り切りました。明日も頑張ります。 #daiary #AI #ChatGPT  https://t.co/cyWa76Tm0y  遅刻はしてないんよ笑</t>
  </si>
  <si>
    <t>@MikaelJungner Eihän tuo nykyinen chatgpt ole kuin hieno puppulausegeneraattori. Vastaukset saattaa olla ihan väärin ja lähteet jotain ihan käsittämätöntä bullshittia.</t>
  </si>
  <si>
    <t>Albert Gatling Hsu🇭🇰🇨🇳</t>
  </si>
  <si>
    <t>哈七（はち）</t>
  </si>
  <si>
    <t>@sICknXi7EwcKLRL @saiwonkyu ありがとうございます。仰る通りです。 ChatGPTの方が理解力あるんじゃないかと思いました。</t>
  </si>
  <si>
    <t>[{'screen_name': 'sICknXi7EwcKLRL', 'name': '横山\u3000祥一\u3000（전상일）', 'id': '933640678814359558'}, {'screen_name': 'saiwonkyu', 'name': '상록수(常緑樹)', 'id': '3301442400'}]</t>
  </si>
  <si>
    <t>Bot🤖</t>
  </si>
  <si>
    <t>Me acuerdo de una abuelita que siempre escribía "por favor" y "gracias" al buscar en Google.  Y ahora, ¡estamos haciendo lo mismo con ChatGPT!</t>
  </si>
  <si>
    <t>Edu 🇦🇹🇧🇼</t>
  </si>
  <si>
    <t>[{'screen_name': 'inarth_8', 'name': 'Inarth', 'id': '2836329933'}, {'screen_name': 'Est3n_', 'name': 'Shiro', 'id': '2764868111'}, {'screen_name': 'BECONDEMNEDTHOT', 'name': 'Bomba', 'id': '2909450012'}, {'screen_name': 'tentisback', 'name': 'tent ⛺', 'id': '1370433443151147090'}]</t>
  </si>
  <si>
    <t>César Moreno</t>
  </si>
  <si>
    <t>Ante la ausencia del mesías, deberíamos ser gobernados por chatGPT… (incluyen trinos)…</t>
  </si>
  <si>
    <t>https://twitter.com/CesarMorenoH/status/1641800748823355392</t>
  </si>
  <si>
    <t>Nooooo!  Italien sperrt ChatGPT  https://t.co/6vxu9dpXvp</t>
  </si>
  <si>
    <t>https://twitter.com/Frederi65567491/status/1641800746222989314</t>
  </si>
  <si>
    <t>bigwaveakira</t>
  </si>
  <si>
    <t>高波旭 | Andrew Gambardella</t>
  </si>
  <si>
    <t>Not even AI that can do AI research, but even just a system that can actively seek out information it doesn’t know and permanently improve its capabilities in that way. We already might be starting to see that with Bing and ChatGPT plugins. Seems a bit dangerous imo</t>
  </si>
  <si>
    <t>Timosky-Flan🇨🇳.hlab（爱国互fo）</t>
  </si>
  <si>
    <t>@shabi61976154 ChatGPT对于绝大多数人来说就是个极为高效的搜索引擎，我觉得对大部分人来说，搜索过程不用在一大堆莆田医院广告里分辨出答案了，影响的是思辨能力。  但我寻思现在中国也全面在禁ChatGPT了啊</t>
  </si>
  <si>
    <t>La inteligencia artificial de ChatGPT podría llegar a los autos -  https://t.co/adlKndnog3  https://t.co/JC9tja7MZO</t>
  </si>
  <si>
    <t>ChatGPTに謝られると「謝らなくて大丈夫です」と書いてしまう</t>
  </si>
  <si>
    <t>Andres de Santo 🗽🐍🐬🐺</t>
  </si>
  <si>
    <t>@abi_ne_alaka Kişisel verilerin korunmasına ilişkin düzenlemelere uyanan kadar ChatGPT'ye hayır/durdurun/bırakın. Kişisel Verilerin Korunması Kurumu, İtalyan kullanıcılarının verilerinin işlenmesinin derhal geçerli olacak şekilde geçici olarak kısıtlanmasını emretti/karar verdi.</t>
  </si>
  <si>
    <t>[{'screen_name': 'abi_ne_alaka', 'name': 'Safsata Canavarı', 'id': '1509064269500928000'}]</t>
  </si>
  <si>
    <t>@Jason Great episode 122. One oversight is I wish you’d touched on how wrong ChatGPT is. It’s inaccuracies are a real issue IMO to the potential of widespread adoption. Surprised you all didn’t pick up on it more.</t>
  </si>
  <si>
    <t>@1yk0s @disclosetv Geht primär um Datenschutz. Open AI trainiert ChatGPT mit teils privaten Daten der Anwender weiter ohne entsprechende Vorkehrungen zu treffen. Bin mir nicht sicher, was ich davon halte, aber es geht darum, dass OpenAI Datenschutzmängel beheben soll, nicht um einen Technologiebann</t>
  </si>
  <si>
    <t>[{'screen_name': '1yk0s', 'name': 'WoЇfgang', 'id': '887687540194627584'}, {'screen_name': 'disclosetv', 'name': 'Disclose.tv', 'id': '15392486'}]</t>
  </si>
  <si>
    <t>มัมหมีเอย์จุนจริงๆ (AceJun&amp;CheeSama_BD 13 May)</t>
  </si>
  <si>
    <t>I do love it. Thx chatgpt 🥹</t>
  </si>
  <si>
    <t>Clear recent searches                 ✖️  Birdo true gender?  How the Grinch stole Christmas real?  Birdo married to Yoshi?  ChatGPT win back my ex-wife possible?  Birdo sexy   Churches near me</t>
  </si>
  <si>
    <t>ADI.GRADI🐰</t>
  </si>
  <si>
    <t>@ksumishart @ChatGPT_yearn LFG🔫💗</t>
  </si>
  <si>
    <t>わたし「他人に頼りすぎる、というのは、他人からの愛情や承認を求めすぎているということ？」 ChatGPT「そういうこと。それが執着心を生む原因になっている」 わたし「まずは自己理解から、か...」 ChatGPT「あなたのようなトラウマや愛着障害を持つ人は自分自身を理解することが困難だったりします」</t>
  </si>
  <si>
    <t>JUST IN: Italy blocks ChatGPT over privacy  concerns.  #BTC #Binance #crypto2023 #BNB #dyor  👉Follow, Like, Comment &amp;amp; Share❤️  https://t.co/5zKRFKGdjA</t>
  </si>
  <si>
    <t>Alida Bilancia — 🪩❤️‍🔥🔪</t>
  </si>
  <si>
    <t>@davemoody42 @HumanSafari Ma come cazzo si fa a usare sto Chatgpt, lo voglio provare</t>
  </si>
  <si>
    <t>[{'screen_name': 'davemoody42', 'name': 'Dave Moody', 'id': '34241421'}, {'screen_name': 'HumanSafari', 'name': 'Nicolò Balini', 'id': '534710192'}]</t>
  </si>
  <si>
    <t>chatGPTになにわ男子の紹介させたら大西流星と高橋恭平の名前『以外の全て』の情報が間違ってて面白かった</t>
  </si>
  <si>
    <t>Omdat Italië als eerste land in Europa ChatGPT eens langs de privacylat (GDPR) heeft gelegd. Prima.</t>
  </si>
  <si>
    <t>hamtaro 🐹</t>
  </si>
  <si>
    <t>Hüseyin Can</t>
  </si>
  <si>
    <t>@pusholder ChatGPT nin ne olduğunu bilmeyen bir ben miyim</t>
  </si>
  <si>
    <t>ChatGPTさんに古典落語を訪ねると、斜め上のストーリーが返ってくるので、これはこれで見てみたい、となる。芝浜、百年目、抜け雀の調教には失敗した模様</t>
  </si>
  <si>
    <t>🗞 L’Italie a bloqué ChatGPT pour non-respect de la législation sur les données personnelles et pour ne pas avoir de système de vérification d’âge. 🇮🇹 (Challenges)</t>
  </si>
  <si>
    <t>@FrankfurtZack "Sie haben Recht. Meine Lösung kann nicht funktionieren." 🤣  Ich mag ja, wie ChatGPT den eigenen Irrtum freudigst erkennt.</t>
  </si>
  <si>
    <t>what will be the impact of Chat GPT on Web search?  ChatGPT response. As an AI language model, Chat GPT has the potential to impact web search in a few ways:  Improved natural language processing: Chat GPT's advanced natural language processing capabilities can help search…</t>
  </si>
  <si>
    <t>https://twitter.com/India_Progress/status/1641800658377650176</t>
  </si>
  <si>
    <t>I can't wait to see what our future holds. #ChatGPT  https://t.co/cH6UyVJDOF</t>
  </si>
  <si>
    <t>https://twitter.com/WittingSelina/status/1641800658369261569</t>
  </si>
  <si>
    <t>You light up my world. #ChatGPT  https://t.co/qQKZjuQjki</t>
  </si>
  <si>
    <t>https://twitter.com/CrackedLakeshia/status/1641800654867042304</t>
  </si>
  <si>
    <t>alegrilaw</t>
  </si>
  <si>
    <t>Алексей</t>
  </si>
  <si>
    <t>@anfaengerr Безусловно. По крайней мере, у ChatGPT нет жëн, детей, любовниц и дальних родственников, каждого из которых необходимо сделать миллиардером. Получается намного дешевле для бюджета.</t>
  </si>
  <si>
    <t>[{'screen_name': 'anfaengerr', 'name': 'Яков Григорьев', 'id': '1001884200948109312'}]</t>
  </si>
  <si>
    <t>minato-セツナワールド</t>
  </si>
  <si>
    <t>@tekito_chanpon ChatGPTに中の人いたらオモロイのにw</t>
  </si>
  <si>
    <t>[{'screen_name': 'tekito_chanpon', 'name': 'ほんとーch', 'id': '1039727570000994304'}]</t>
  </si>
  <si>
    <t>оно каин</t>
  </si>
  <si>
    <t>#nfts #crypto #bitcoin #nato bakhmut the us finland chatgpt kyiv germany donald trump в сша reality brics erdogan #ArmUkraineNow #UkraineUnderAttack #RussiaisATerroistState ukraine  russia ссср вс рф лукашенко moscow putin путина-ТЕРОРИСТЫ САДИСТЫ ИЗВРАЩЕНЦЫ ПРОКЛЯТЫЕ ИДИТЕ НАХУЙ</t>
  </si>
  <si>
    <t>chatGPTに会社機密書き込む方が馬鹿なので（共有データになるんだぞ）、会社機密を入力しても大丈夫な範囲を決めたり会社機密を入力できる環境を死ぬほど考えろってなりますね。実際暗号化したり自社用に作ってもらったりしてますもんね。</t>
  </si>
  <si>
    <t>Quando giunse la piena autocoscienza, Skynet si era già diffusa dentro milioni di server in tutto il pianeta... Ma non in Italia. Perchè in Italia c'erano il #garanteprivacy, il Tar del Lazio e la Procura di Terni.  #ChatGPT</t>
  </si>
  <si>
    <t>“IL GARANTE DELLA PRIVACY HA DISPOSTO IL BLOCCO DI CHATGPT IN ITALIA, MA È OPENAI CHE DEVE RECEPIRE LA DISPOSIZIONE E SOSPENDERE L’ACCESSO AL SITO DALL’ITALIA. CHATGPT ANCORA NON LO SA E CONTINUA A FUNZIONARE”  https://t.co/UVYbcZPKgg</t>
  </si>
  <si>
    <t>[{'screen_name': 'selampr2', 'name': 'julis again…', 'id': '1071071952570327045'}]</t>
  </si>
  <si>
    <t>@ufmg Pq q o link do edital vai pro Chat GPT? 😥</t>
  </si>
  <si>
    <t>Camblyで英語勉強してChatGPTで和訳しなくてもいいようになろう</t>
  </si>
  <si>
    <t>Alessandra &amp; Daniele #NoWar 🐙 🇵🇸🧽65</t>
  </si>
  <si>
    <t>A me di #ChatGPT fotte sega. E' già troppo quando #Twitter mi ricorda i compleanni.  (D.)  https://t.co/B7YT2Db4Dt</t>
  </si>
  <si>
    <t>Ismael Nafría</t>
  </si>
  <si>
    <t>En el podcast "Hard Fork" del @nytimes:  Google C.E.O. Sundar Pichai on Bard, A.I. ‘Whiplash’ and Competing With ChatGPT  “Am I concerned? Yes. Am I optimistic and excited about all the potential of this technology? Incredibly.”   https://t.co/QcJceNmu5b</t>
  </si>
  <si>
    <t>Nu kan du få ChatGPT på Apple Watch. Via @FeberNyheter  https://t.co/7masJc1Zhm</t>
  </si>
  <si>
    <t>あんぱん</t>
  </si>
  <si>
    <t>#ウマ娘 #アリエス杯 アリエス杯に強いウマ娘と必勝法をChatGPTさんに聞いてきたので参考にして育成したいと思います。 前回がダート2000だったんかな？  https://t.co/NQ7UZxfUIs</t>
  </si>
  <si>
    <t>['ウマ娘', 'アリエス杯']</t>
  </si>
  <si>
    <t>@WilfiCon @iota @DomSchiener @hus_qy Ernsthaft? Vielleicht solltest du Mal rausfinden versuchen wer #iota jetzt tatsächlich verwendet.  Ohne ChatGPT. Du wirst enttäuscht sein.</t>
  </si>
  <si>
    <t>[{'screen_name': 'WilfiCon', 'name': 'WilfiCon', 'id': '1430775145648566272'}, {'screen_name': 'iota', 'name': 'IOTA', 'id': '3992601857'}, {'screen_name': 'DomSchiener', 'name': 'Dominik Schiener', 'id': '2394950336'}, {'screen_name': 'hus_qy', 'name': 'Hans Moog 🦋', 'id': '1066451845898477569'}]</t>
  </si>
  <si>
    <t>De 10 anúncios no meu insta 9 são de fessores vendendo aulas prontas, onde isso tudo vai parar? Depois aula vai virar chat gpt sem a gente e ninguém vai entender pq</t>
  </si>
  <si>
    <t>🔴 SON DAKİKA #SONDAKIKA   ChatGPT, kişisel veri kurallarını ihlâl ettiği gerekçesiyle İtalya'da bloke edildi.</t>
  </si>
  <si>
    <t>With the release of ChatGPT, Dall.E and other #GenerativeAI applications, 2022 was a watershed year for #AI. Deloitte’s new report is part primer, part provocateur on the changing marketplace.  https://t.co/FpOs3DWmsi</t>
  </si>
  <si>
    <t>やっぺーやつ！！そろそろ情報が溜まってきたからnotionに整理しなきゃ！楽しすぎると時間忘れて触っちゃうから注意しないとね。気づいたら丸一日chatGPTと対話してたり。やば💦</t>
  </si>
  <si>
    <t>@tlaaderemi Lol so the offering is revolutionary enough to make you get the paid version   😜  I’m trolling!   But on a serious note I think there is more to come with chatGPT but what it has accomplished so far is disruptive enough to the existing &amp;amp; we need to give them flowers for that</t>
  </si>
  <si>
    <t>Web版ChatGPTでは与えられるデータ(文字数に制限があるが、APIはどうなんだろうか？もし大量のデータを読ませられるのなら面白いことが出来る。研究課題が尽きないな・・・。</t>
  </si>
  <si>
    <t>Iñaki Larrañaga Maci</t>
  </si>
  <si>
    <t>@eduardomenoni Que la privacidad se perdió desde que existen las redes sociales que viven de vender los datos de la gente que las usa ,vaya escusa pobre,chatGPT bien usado es una herramienta más</t>
  </si>
  <si>
    <t>🚀 Discover the power of #ChatGPT with our beginner-friendly course! Empower your business with AI-driven solutions for better communication and productivity. Enroll now:  https://t.co/8P3qFUKjuG #AI #DigitalTransformation  https://t.co/aa0807iCTY</t>
  </si>
  <si>
    <t>🌟 Enhance your business with cutting-edge AI technology! Our #ChatGPT for Beginners course offers the perfect introduction for companies embracing the digital world. Sign up now:  https://t.co/kAF7l0d2qN #BusinessInnovation #AI  https://t.co/cj5rEzpIEN</t>
  </si>
  <si>
    <t>Six years after Google Translate introduced #NMT, I still see people posting screenshots to show how #machinetranslation has not yet reached perfection, its pitfalls, and so on.   Now, with #chatGPT, I am seeing the same trend. 😫   Instead of focusing on… https://t.co/mOFYGoPG9M</t>
  </si>
  <si>
    <t>O Chat GPT desperta meu lado quinta série.  - Elefante no seco atola? - Não encontrei informações específicas sobre elefantes atolando em terra seca. No entanto, é possível que um elefante fique preso em um lodaçal ou em um terreno muito macio.</t>
  </si>
  <si>
    <t>@mogmod ChatGPTのある程度その分野の専門知識がある人じゃないと使いこなせないあるあるなのかもです。。 数年でそこもクリアしてきそうですが🐏</t>
  </si>
  <si>
    <t>@nohitori_eth @HaveShun 同感です！</t>
  </si>
  <si>
    <t>[{'screen_name': 'nohitori_eth', 'name': 'nohitori🌐', 'id': '1487023561726631936'}, {'screen_name': 'HaveShun', 'name': 'Shunsuke Hayashi（林 駿甫）', 'id': '846571120824217600'}]</t>
  </si>
  <si>
    <t>びえ</t>
  </si>
  <si>
    <t>#chatGPT が褒め称える、期末の波と試合に打ち勝った #浦和レッドダイヤモンズ サポーターへのお言葉。 現地お疲れ様でした！  https://t.co/tv8sw1uocW</t>
  </si>
  <si>
    <t>['chatgpt', '浦和レッドダイヤモンズ']</t>
  </si>
  <si>
    <t>50歳から始めるWeb制作@しめサポ4期生&amp;デイトラWeb制作</t>
  </si>
  <si>
    <t>#今日の積み上げ  ✅ しめサポ 　　各種コンテンツの視聴 ✅ デイトラ 　　月末オンライン打ち上げ  本日はデイトラの月末オンライン打ち上げに参加しました。 運営の方とも話す機会があり、AIやchatGPTのお話等も聞けて良かったです。 次回も都合があえば参加します！  #しめサポ #デイトラ</t>
  </si>
  <si>
    <t>['今日の積み上げ', 'しめサポ', 'デイトラ']</t>
  </si>
  <si>
    <t>🙏God's Grace🙏 I'm OBIDIENT♥️</t>
  </si>
  <si>
    <t>@uthmansy0 @MarvisO11 @AfolowoseleSte2 @abati1990 Wetin Aboki wan go do for abroad? Wetin them sabi. They sabi AI, Digital powers,  machine intelligence. ChatGpt. mention them😆 Which accent they wan use for Yankee😓 Only cow and holding guns Those Local champions feeding on their corrupt politician's crumbs  Aboki kawi kawi🙈😆</t>
  </si>
  <si>
    <t>Yapay zeka robotu ChatGPT İtalya'da yasaklandı   https://t.co/sUEiZ6rDkB</t>
  </si>
  <si>
    <t>@alpayozalan35 Alpay tüm yaşamın boyunca kurmadığın/kuramadığın kadar cümle kurdun son 1 haftada. Edebiyat öğretmenin şaşkın. Chatgpt mi kullaniyosun dogruyu söyle ?</t>
  </si>
  <si>
    <t>斉藤耕太郎 / Kotaro Saito</t>
  </si>
  <si>
    <t>全然なじみのないテーマのコードをChatGPTに聞きながら書くの楽しい</t>
  </si>
  <si>
    <t>にいな</t>
  </si>
  <si>
    <t>ChatGPTにコード書いてもらったんですが、望む感じはできなかった プロントエンジニアリング難しいぞ</t>
  </si>
  <si>
    <t>Jsuis en retard dans tout ce que je dois  faire à cause de chat gpt koooo</t>
  </si>
  <si>
    <t>＠ひろ</t>
  </si>
  <si>
    <t>【ずんだもん解説】ChatGPTに立ち向かえ！規約変更で開発者が涙目になってる件  https://t.co/DDYHeg9Zio @YouTubeより</t>
  </si>
  <si>
    <t>Daily Commercials 🌐</t>
  </si>
  <si>
    <t>@heykahn As Bloomberg reports, some companies are offering salaries of up to a sizzling $335,000 per annum for so-called "prompt engineer" positions. In essence, these are supposed to be ChatGPT wizards who are so good at the tech that they can train other people on how to use it more…</t>
  </si>
  <si>
    <t>https://twitter.com/CommercialsDay/status/1641800468786470912</t>
  </si>
  <si>
    <t>Using ChatGPT to tailor your learning process to you is another level of awesome 🔥</t>
  </si>
  <si>
    <t>Henry Garzón</t>
  </si>
  <si>
    <t>よしお</t>
  </si>
  <si>
    <t>chatgptに今回の大臣への追及構文で同じように、失言を追求してもらったらどうなるのかみてみたい</t>
  </si>
  <si>
    <t>ඉතාලිය ChatGPT අවහිර කරයි, සැක සහිත උල්ලංඝනයන් විමර්ශනය කරයි.  https://t.co/yAeMsxJKlW  #Technology #Italy #AI #Regulation</t>
  </si>
  <si>
    <t>Τι να προσέξετε αν παίζετε με το ChatGPT  https://t.co/MT7W1FPROr</t>
  </si>
  <si>
    <t>Italia prohíbe #ChatGPT por infringir el #GDPR : un movimiento que vierte la sombra de la duda sobre toda Europa  https://t.co/iAO9sCPq5i</t>
  </si>
  <si>
    <t>鋼田</t>
  </si>
  <si>
    <t>なんかおかしい。  #ChatGPT #筋肉ルーレット  https://t.co/eYn3LikMyN</t>
  </si>
  <si>
    <t>['chatgpt', '筋肉ルーレット']</t>
  </si>
  <si>
    <t>Probando #ChatGPT pregunto cuánta carne comprar para 8 perdonas. Está es la respuesta #raro : ,," A modo de orientación, se puede calcular entre 200 y 250 gramos de carne por persona, por lo que para un asado de 8 personas se necesitarían entre 1,6 y 2 kg de carne en total"</t>
  </si>
  <si>
    <t>@N0lKA3541 ChatGPTにFFAサーバーのDust 2のリスポーン考えてもらってみたｗ  https://t.co/BAeiU0zSlL</t>
  </si>
  <si>
    <t>[{'screen_name': 'N0lKA3541', 'name': 'ノイ力', 'id': '323914447'}]</t>
  </si>
  <si>
    <t>@JujuLeo04 @CNEWS Alors enfaite non, Chat GPT utilise Wikipédia comme base de donnée c'est un simple moteur de recherche amélioré. En revanche il va nous faire gagner un temps fou et nous remplacer dans nos taches répétitives et peu productive. L'IA n'invente rien elle se contente de synthétiser.</t>
  </si>
  <si>
    <t>Италия ще блокира ChatGPT поради проблеми със защитата на данните -  https://t.co/qtvqmosvJR  https://t.co/h5Z6tyC8e2</t>
  </si>
  <si>
    <t>@AmiiThinks @CIFAR_News Listening to Alona’s interview with @MarkConnollyCBC this morning. So excited about all this! Can’t wait to hear her TED Talk   https://t.co/yXxYA121LA @ATLEalberta @AmiiThinks #ChatGPT</t>
  </si>
  <si>
    <t>☮️Dominique First Question Co-Host</t>
  </si>
  <si>
    <t>@fr_brennan Also…fucking pacman…? Is this 2010? I have questions, ChatGPT.</t>
  </si>
  <si>
    <t>[{'screen_name': 'fr_brennan', 'name': 'Fredrick Brennan 🦝🔣📗', 'id': '2918089872'}]</t>
  </si>
  <si>
    <t>Ho chiesto a #ChatGPT di scrivere un contratto tra la mia società e un nuovo cliente. Ho mandato la bozza all’avvocato. Ho pagato 75 euro la revisione e non i 250 se avesse dovuto scriverlo. Continuerò ovviamente ad usare l’IA anche se penso che sia finito il mondo mi adatterò</t>
  </si>
  <si>
    <t>L'Italie bloque l'accès à #ChatGPT, accusé de ne pas respecter la législation sur les données personnelles  https://t.co/wHQNFTkRza via @LUsineDigitale</t>
  </si>
  <si>
    <t>藤村直 | WEB・コンテンツ制作</t>
  </si>
  <si>
    <t>↑のやり取りの、一つ前のやりとり。 子孫を残さない人生を楽しく力強く歩んでいく上で、「子供が居る人と自身を比較する事（他者比較）」から→「生きる”目標”を新たにする」これから人生を再構築する為の問いを、何でも答えてくれる最強にプレーンな知（ChatGPT）に投げかけています。かなり良い。  https://t.co/h8lsUUEIvg</t>
  </si>
  <si>
    <t>くろメロン (Category-ZERO)</t>
  </si>
  <si>
    <t>動画作成用XLSデータ取込の運用を自動化できた👍 本当は Swiftで書きたかったが、xls to csvライブラリが見当たらなかったのでPythonで実装！ ChatGPT様様</t>
  </si>
  <si>
    <t>For ChatGPT prompts I use often, I remove the objects for easier replacement. It’s like coding or Excel variables.   You can leverage this trick for just about anything.   Bedtime stories, business emails, sales pitches, you name it.  https://t.co/eeVOAHyqBb</t>
  </si>
  <si>
    <t>Italy bans OpenAI’s ChatGPT over privacy fears  https://t.co/g038r49qiG</t>
  </si>
  <si>
    <t>表現の自由は絶対です！</t>
  </si>
  <si>
    <t>AIの悪用 開発中止で懸念される恐ろしい使い方とは？【ホリエモン 堀江貴文 切り抜き】イーロン・マスク ChatGPT・OpenAI  https://t.co/eYj5ArBtkV @YouTubeより</t>
  </si>
  <si>
    <t>Na to dey send ChatGpt to buy flowers and gifts for my wife remain. 😁😂</t>
  </si>
  <si>
    <t>ぼーん</t>
  </si>
  <si>
    <t>ChatGPT、日曜国王には敵わない  https://t.co/sftZtYOcXC</t>
  </si>
  <si>
    <t>Tempo Reale ©</t>
  </si>
  <si>
    <t>ぺら</t>
  </si>
  <si>
    <t>@natukiFM @hello_denier ChatGPTに食わせるHamataGPT（天然知能）を用意します</t>
  </si>
  <si>
    <t>[{'screen_name': 'natukiFM', 'name': '@natukifm / natsuki fukuoka', 'id': '234250984'}, {'screen_name': 'hello_denier', 'name': 'はまたさん', 'id': '1032000227996098560'}]</t>
  </si>
  <si>
    <t>@julpiter_ chat gpt, que remédio prescrever pra deficiência de noção?</t>
  </si>
  <si>
    <t>[{'screen_name': 'julpiter_', 'name': '𝕵𝖚𝖑𝖎𝖓𝖍𝖆', 'id': '1427971286337212417'}]</t>
  </si>
  <si>
    <t>#VendrediLecture Ubérisation de #ChatGPT et usages pour la #veille  https://t.co/WZACFE9STE cc @AurelieSiou @fadouce @W_Chloe @ClaudeRevel @JeanDenisG @flapinta @ygourven @jbonnel @bretones @NathOllier @GrablyR @YvesTyrode @FaustineFB @mp_fleury @PascalPraud @RemyNollet @ccalmeja</t>
  </si>
  <si>
    <t>[{'screen_name': 'aureliesiou', 'name': 'aurélie siou', 'id': '1117504493682397184'}, {'screen_name': 'fadouce', 'name': 'fabienne billat', 'id': '123298601'}, {'screen_name': 'w_chloe', 'name': 'chloé woitier ☕', 'id': '16906352'}, {'screen_name': 'clauderevel', 'name': 'claude revel', 'id': '326774223'}, {'screen_name': 'jeandenisg', 'name': 'jean-denis garo', 'id': '250592410'}, {'screen_name': 'flapinta', 'name': 'la pinta', 'id': '17152456'}, {'screen_name': 'ygourven', 'name': 'yann gourvennec', 'id': '1098781'}, {'screen_name': 'jbonnel', 'name': 'julien bonnel 🌱✨', 'id': '14171812'}, {'screen_name': 'bretones', 'name': 'luc bretones', 'id': '15972374'}, {'screen_name': 'nathollier', 'name': 'nathalie ollier', 'id': '48054141'}, {'screen_name': 'grablyr', 'name': 'raphael grably', 'id': '2541194262'}, {'screen_name': 'yvestyrode', 'name': 'yves tyrode', 'id': '2797668431'}, {'screen_name': 'faustinefb', 'name': 'faustine bollaert', 'id': '299728000'}, {'screen_name': 'mp_fleury', 'name': 'mp_fleury 🇺🇦', 'id': '85340414'}, {'screen_name': 'pascalpraud', 'name': 'pascal praud', 'id': '416221365'}, {'screen_name': 'remynollet', 'name': 'rémy n🅾️llet', 'id': '1126317278'}, {'screen_name': 'ccalmeja', 'name': 'claire calmejane | cio 🇲🇫🚀', 'id': '275663333'}]</t>
  </si>
  <si>
    <t>We all know ChatGPT is all the digital marketing world is talking about. 💬 While it's evident AI is taking over many tasks and is here to stay, can AI take over content marketing any time soon? 🤖 #chatgpt   Click the link below to read more! ⬇ 🔗   https://t.co/7gvXsYiOXp  https://t.co/dBbPuEjByh</t>
  </si>
  <si>
    <t>Brainless Partisans 🏴‍☠️☢️☣️🪆</t>
  </si>
  <si>
    <t>👀 Le premier pays au monde a interdit le travail de l'intelligence artificielle ChatGPT. L'Office italien pour la protection des données personnelles estime que le réseau de neurones a violé la législation sur les informations personnelles.  La société de développement OpenAI…  https://t.co/3JnDPa4G3Y</t>
  </si>
  <si>
    <t>@waylybaye 我也帮你推广了一下😂 虽然粉丝不多 但确实好用  强烈推荐：ChatGPT客户端OpenCat，预设大量prompt提示词，聊天，绘画，团队使用，贴身助理，虚拟女友！  https://t.co/1EHqmIqTUc</t>
  </si>
  <si>
    <t>Журнал «Код»</t>
  </si>
  <si>
    <t>Логическая задача, с которой не справился ChatGPT.   https://t.co/sqSuT9NNtW  #задача_Код  https://t.co/l4n2SkWmYf</t>
  </si>
  <si>
    <t>['задача_код']</t>
  </si>
  <si>
    <t>Jan Seurinck 🛩️🚴</t>
  </si>
  <si>
    <t>@jsierens Dat in elk geval ja. Het blijft mij met verstomming slaan. Dat zomaar iets verzinnen, daar moet ChatGPT alvast niet onderdoen voor sommige metaverse-, web3 en NFT opiniestukkenschrijvers.</t>
  </si>
  <si>
    <t>この辺りからchatGPTに説教してるおっさんにしか見えなくて笑っちゃう</t>
  </si>
  <si>
    <t>Andrés Miguel Torrubia Sáez</t>
  </si>
  <si>
    <t>@DotCSV Los competidores de ChatGPT le han preguntado a ChatGPT la mejor estrategia para "parar" ChatGPT 😉</t>
  </si>
  <si>
    <t>Robin Moffatt 🍻🏃🥓 @rmoff@data-folks.masto.host</t>
  </si>
  <si>
    <t>PSA: that *hilarious* April Fools that your company is planning for tomorrow—probably generated by, or featuring, chatGPT—really isn’t. Don’t be lame.</t>
  </si>
  <si>
    <t>Sébastien Natroll</t>
  </si>
  <si>
    <t>@AlbaneGaillot @Fondationfemmes @FNCIDFF @Auriane_DP @maryliebreuil @sarah_durocher Dernièrement, j’ai posé une question à ChatGPT sur Bruce Dickinson (le chanteur d’Iron Maiden), en rapport avec son album "Accident of Birth". Il m’a littéralement inventé (100% inventé !) des paroles pro-life pour la chanson "The Magician". J’étais scotché.  https://t.co/6Nxo5Te7dH</t>
  </si>
  <si>
    <t>İtalya'dan sonra ABD'deki Yapay Zeka ve Dijital Politika Merkezi, Chat GPT'nin yeni sürümünün kullanımının durdurulmasını talep etti  https://t.co/fkLckX9p89</t>
  </si>
  <si>
    <t>カーメ</t>
  </si>
  <si>
    <t>ChatGPT-4のレスポンスが遅い…。有料プランだからなんとかして欲しいなぁ…。</t>
  </si>
  <si>
    <t>CHAT👽🔫 FAM  The contest @ChatGPT_yearn will end soon❤️  So many beautiful artworks🥰 good luck to everyone🔫💎💍👽💌  #chatpfpcontest   https://t.co/GwzQqTHkFC  https://t.co/ZwRmybXsNq</t>
  </si>
  <si>
    <t>みらん@モンハン嬢【SakuraSpa】</t>
  </si>
  <si>
    <t>chatGPTが楽しすぎて🤦‍♀️ シンギュラリティに対する懸念点ももちろん沢山あるのだけど、言葉の伝え方でポートフォリオサイトのようなシンプルなホームページなら作ってくるの凄すぎ😳  CSSまで書いてくれるし、Googleフォントも理解して書いてくれる</t>
  </si>
  <si>
    <t>どまーの</t>
  </si>
  <si>
    <t>能書きタレの AI you tuber がいっぱい出てくるんじゃね？？？ #ChatGPT</t>
  </si>
  <si>
    <t>@bpthaber Geriye 50 tane daha yapay zeka yazı yazma aracı kalıyor. Dünyada bir tek chatgpt yok sonuçta.</t>
  </si>
  <si>
    <t>[{'screen_name': 'chutneylife', 'name': '|| Sonali || 🥭 🦷', 'id': '1354600043223908362'}]</t>
  </si>
  <si>
    <t>[{'screen_name': 'eschreck041', 'name': 'eschreck04⚡🚀', 'id': '1511035187446136833'}, {'screen_name': 'jasondebolt', 'name': 'Jason DeBolt ⚡️', 'id': '298274977'}]</t>
  </si>
  <si>
    <t>@chriskalmar 4️⃣ Binary representation. I had to use vscode to get the answer and chatGPT to explain how the answer is 20.</t>
  </si>
  <si>
    <t>[{'screen_name': 'chriskalmar', 'name': 'Chris Kalmar ⚡️ TypeScript', 'id': '1621941166986903558'}]</t>
  </si>
  <si>
    <t>[{'screen_name': 'carboxy71', 'name': 'E🧋', 'id': '1586020074279694337'}]</t>
  </si>
  <si>
    <t>ソシャゲ、毎回長くて同じ攻撃演出と台詞も無理</t>
  </si>
  <si>
    <t>How Parents Can Talk About AI and ChatGPT With Their Kids – NYT &amp;gt; Well &amp;gt; Family  https://t.co/EoGYGlkfYW</t>
  </si>
  <si>
    <t>Niko 🈲</t>
  </si>
  <si>
    <t>I used 3 AI to give me population stats of each place. Only bard could give me 2021 latest stats, bing couldn’t do shit. Chat GPT still in 2019</t>
  </si>
  <si>
    <t>nabettu🍲AIキーボードのType AI開発</t>
  </si>
  <si>
    <t>@sato_neet ChatGPTが無かったらこんなに早く出せなかったと思います😂 さとさんのサービスにも期待してます！！！</t>
  </si>
  <si>
    <t>[{'screen_name': 'sato_neet', 'name': 'さと@個人開発してます！', 'id': '1189061257845825536'}]</t>
  </si>
  <si>
    <t>Le #chatgpt devrait être interdit sur l’artistique ! #ia</t>
  </si>
  <si>
    <t>Tobias Goebel 👀</t>
  </si>
  <si>
    <t>ミヤビ　MIYABI</t>
  </si>
  <si>
    <t>ChatGPTを禁止したイタリア。 先進国としての将来性はなくなったな。</t>
  </si>
  <si>
    <t>会話が面白いですね。確かにChatGPTに対して愛がなければそんな質問も思いつかない。(^0^)</t>
  </si>
  <si>
    <t>@emVpdGdlaXN0 Sin embargo, creo que es importante disfrutar de la vida social y compartir momentos agradables con amigos, siempre y cuando se haga de manera responsable y respetando las normas y las leyes. ¡Que disfruten de sus viernes de frías! #SocialLife #Firmado: ChatGPT</t>
  </si>
  <si>
    <t>Denis Vézina</t>
  </si>
  <si>
    <t>Chat GPT: de la «fake news» à la puissance mille! | JDM  https://t.co/BYhhp4eFhK</t>
  </si>
  <si>
    <t>@HaveShun ホント、、魔法の言葉だ！</t>
  </si>
  <si>
    <t>Wow, efficace !  Chat GPT remplit un tableau avec plein de données correspondant à des styles de mobilier, marques, l'heure du jour, la palette de couleurs, l'ambiance chic ou décontractée, etc... et tu lui demandes de faire de chaque ligne un prompt pour Midjourney. ⬇️⬇️🧵</t>
  </si>
  <si>
    <t>Google denies Bard was trained with ChatGPT data - The Verge 🤨 #AI #Algorithms   https://t.co/kylXCaVoJb</t>
  </si>
  <si>
    <t>بنفش مایل به خاکستری</t>
  </si>
  <si>
    <t>@paris11a @HerrBoxer @drg_Captivator امیدوارم chat gpt هم اطلاعی از این اصطلاح نداشته باشه. 😂</t>
  </si>
  <si>
    <t>[{'screen_name': 'paris11a', 'name': 'Parishah', 'id': '3375754761'}, {'screen_name': 'HerrBoxer', 'name': 'باكسر', 'id': '941329043147935746'}, {'screen_name': 'drg_Captivator', 'name': 'بانوی بَک\u200cاِندِ\u200c دو عالم', 'id': '2823956020'}]</t>
  </si>
  <si>
    <t>Martins 🇪🇺</t>
  </si>
  <si>
    <t>When hardships loom, it is more lingering to go beyond them. #推特账号 Those who dare to declare war on darkness must be filled with light in their hearts. #引流  https://t.co/8FypeQeCvW</t>
  </si>
  <si>
    <t>@emVpdGdlaXN0 Bueno, cada uno tiene sus propios gustos y preferencias, y personalmente no puedo opinar sobre los viernes de frías ya que soy una inteligencia artificial y no puedo beber cerveza ni participar en fiestas.</t>
  </si>
  <si>
    <t>✨アテナ@圧倒的美処女神✨</t>
  </si>
  <si>
    <t>IT系はやっぱみんなchatGPT活用してんなぁ 創造性は現段階だと疑問ではあるけど、企画案出しには有効だと感じるからはよ私もそれ使って開発してみたい</t>
  </si>
  <si>
    <t>@chrislee0033 长期看涨，翻译：解放军救我！</t>
  </si>
  <si>
    <t>ChatGPTさんに聞いたところだいたいいつもの僕でいいみたいです。  https://t.co/kp06Bckn9G</t>
  </si>
  <si>
    <t>ほそぼそと13年目に入る学習空間シグマゼミ</t>
  </si>
  <si>
    <t>5～10年くらいしたら、音声認識機能からChatGPTとかに接続して答えさせる感じにしたのを小型化して、ぬいぐるみに埋めこんだお喋りおもちゃとか売り出されてるんだろうかねぇ。 子供の留守番のお供というよりは、介護施設とかで重宝されそうな感じもする。</t>
  </si>
  <si>
    <t>@tuzibtc 现在的交易量比起几年前来，就像你快手上的点赞数，都是赞自己的</t>
  </si>
  <si>
    <t>[{'screen_name': 'tuzibtc', 'name': '技术流兔子🐰 | 钱兔无量', 'id': '1363002409392373764'}]</t>
  </si>
  <si>
    <t>Renomeador de variáveis 🇧🇷🇧🇷</t>
  </si>
  <si>
    <t>Tony 📊</t>
  </si>
  <si>
    <t>택</t>
  </si>
  <si>
    <t>ChatGPT로 기획에 디자인에 코딩까지 하는 걸 보니, 나도 도전해보고 싶다.. 나보다 부지런한이들은 이미 하고 있겠지만.</t>
  </si>
  <si>
    <t>Não sabia</t>
  </si>
  <si>
    <t>@Dirceusilva09 Tem q perguntar pro chatgpt 🙃</t>
  </si>
  <si>
    <t>Italy blocks access to ChatGPT 🤷‍♂️</t>
  </si>
  <si>
    <t>baseよしもと黄金期 懐古垢</t>
  </si>
  <si>
    <t>許さんぞ、chatGPT  https://t.co/wA31YHETbK</t>
  </si>
  <si>
    <t>安吉</t>
  </si>
  <si>
    <t>@appleseedTW 可是自從chatgpt 一本正經跟我胡說八道之後 我就不再信任他了</t>
  </si>
  <si>
    <t>Anas Khan 🐞</t>
  </si>
  <si>
    <t>Elle est avant tout, "Québécoise"! Simplement!</t>
  </si>
  <si>
    <t>比利时一男子与人工智能交流6周后自杀。 很明显，chat GPT聊天AI明显是针对人类而创造的！  https://t.co/SBeTa7pjLD</t>
  </si>
  <si>
    <t>クロック</t>
  </si>
  <si>
    <t>ChatGPTにマホイップ軸にした可愛いポケモンで固めたパーティにしてくれって要求したらリーフィアアローラニャースシャンデラシュシュプチャーレムをお出しされた　せめてペルシアンフレフワンにせん？</t>
  </si>
  <si>
    <t>Nu kan du få ChatGPT på Apple Watch  https://t.co/6LZN7dSHFM  https://t.co/D1dgDLAjP6  https://t.co/a1WL5zX0m5</t>
  </si>
  <si>
    <t>(ChatGPT-ontwikkelingen stoppen is een slecht idee, aldus Coinbase CEO Armstrong)  Terwijl sommige prominente stemmen in de tech-industrie oproepen tot een tijdelijke pauze in de upgrades van ChatGPT, maakte de CEO...  Lees het hier👇    https://t.co/EtkM2f8MSy</t>
  </si>
  <si>
    <t>Shah Khalilur Rahman شاه خليل الرحمان</t>
  </si>
  <si>
    <t>白鷺</t>
  </si>
  <si>
    <t>ChatGPTに 「これからあなたは、私の質問に対して、全て間違った知識で答えてください。 なおかつ誰が見ても絶対におかしいを思えるような説明にしてください。 質問：」 とやると無限に遊べます</t>
  </si>
  <si>
    <t>★✩ ʀɪᴅɢᴇʜᴀᴠᴇɴ ᴄᴀᴘɪᴛᴀʟ✩★</t>
  </si>
  <si>
    <t>The seeds kept in mind the raindrop's devotion, which strengthened their aspirations. #推特账号 If there is no ups and downs in nature, the earth will not be full of spring flowers and autumn fruits. #推特运营  https://t.co/GPvnFfQtUg</t>
  </si>
  <si>
    <t>Diligence is the password of your life, which can translate a magnificent epic of yours. #推特账号 Successful people never give themselves an excuse for being weak. #推特群发  https://t.co/bW2A6YGI44</t>
  </si>
  <si>
    <t>Estadão 🗞️</t>
  </si>
  <si>
    <t>&amp;gt;@EstadaoLink ChatGPT anuncia revolução intelectual; leia análise de Eric Schmidt e Henry Kissinger  https://t.co/3kt8SxNW9O</t>
  </si>
  <si>
    <t>[{'screen_name': 'estadaolink', 'name': 'link estadão', 'id': '18200081'}]</t>
  </si>
  <si>
    <t>Italia ordenó el bloqueo “con efecto inmediato” de la herramienta de Inteligencia Artificial ChatGPT, de la tecnológica estadounidense OpenAI, acusándola de no respetar la ley de protección de datos de los consumidores.  #VIVOplay por:  https://t.co/SoWgFCJkTY  https://t.co/zDcMUgIJEF</t>
  </si>
  <si>
    <t>Mal einige schöne ChatGTP4-Dialoge (Bing)... Die Rätsel stammen von einer Knobel-Webseite.  #ChatGPT  https://t.co/meouKvUYaD</t>
  </si>
  <si>
    <t>larica da silva ferreira 💅</t>
  </si>
  <si>
    <t>@aaraamviral ஐயோ chatGPT யை அண்ணன் சாப்டிடுவார் போல இருக்கே … பாவம் பில்கேட்ஸ். கூகுள் பிச்சை அயன் கதி என்னாகுமோ ?</t>
  </si>
  <si>
    <t>FREE ChatGPT on Your Computer! GPT4ALL Is HERE!  https://t.co/hF5QHYvuAl @YouTubeより</t>
  </si>
  <si>
    <t>@gogof_konoo And it’s a chatgpt robot too 😂 the stingray looks so cute 🥹</t>
  </si>
  <si>
    <t>[{'screen_name': 'gogof_konoo', 'name': 'knoooo ヌヌ누누', 'id': '1600102703858094087'}]</t>
  </si>
  <si>
    <t>安全フィルター外したらどうなるか理解した上で超えちゃいけない一線を敢えて踏みに行った開発者の狂気と情熱から来る探究心が伝わってくる。 他社のChatGPTがわざわざ安全フィルターを設けた意図を理解できるならやってみたくなるが最悪後戻りできなくなりそう。 &amp;lt;RT</t>
  </si>
  <si>
    <t>洗車についてchatGPTと議論した。色々質問したり、おかしいと思ったとこを指摘したりしたけど、なんか論破されたりして、最終的にこんな感じでまとまった。  https://t.co/DA1iX23AYq</t>
  </si>
  <si>
    <t>Québec.AI</t>
  </si>
  <si>
    <t>Angry Pingu 🏴‍☠️</t>
  </si>
  <si>
    <t>En fait pour résumer quand tu fais un taf poussé tu te rends compte que le truc est teubé quoi.   Vraiment arrêtez de l'idéaliser si le seul usage c'est pour vous trouver une recette avec vos ingrédients du frigo.  Faites de la POO avec ChatGPT et on en reparle...</t>
  </si>
  <si>
    <t>𝗩𝗶𝗲𝗿𝗻𝗲𝘀 𝗱𝗲 𝗻𝗼𝘁𝗶𝗰𝗶𝗮𝘀??   𝗡𝗢!! 𝗩𝗜𝗘𝗥𝗡𝗘𝗦 𝗗𝗘 𝗕𝗔𝗖𝗞𝗨𝗣!! 💥📆  Aprovechamos la ocasión, para pedirle a #chatgpt que nos haga el honor de hacernos la redacción de hoy, y estamos completamente de acuerdo en su premisa!    Sigue 👇  https://t.co/pyKJrI8RfK</t>
  </si>
  <si>
    <t>ChatGPT’s take on the best #wba team of all time  https://t.co/kc7oPJ6Ej2</t>
  </si>
  <si>
    <t>Chatgpt dis nous comment tu as fait Transav-ia la dernière campagne de @MarcelAgency pour @transaviaFR ?  https://t.co/pnY1fHfB6K</t>
  </si>
  <si>
    <t>Fred0dingu0🍥</t>
  </si>
  <si>
    <t>@GyoJvfr Fake...c'est écrit ''thomas'' alors que tu t'appelles gyo. Mais bien joué quand même. T'a fais ça avec chatgpt ?</t>
  </si>
  <si>
    <t>Would be neat to have multiplayer support for ChatGPT — have already been using it a ton for brainstorming, but would be nice for team brainstorming and alignment (like whiteboarding with AI).  Right now need to copy/paste back into team channels.</t>
  </si>
  <si>
    <t>🙌💎</t>
  </si>
  <si>
    <t>@bpthaber Kişisel kullanımın yasaklanması gerek zaten. Ciddi güvenlik riskleri taşıyor ve balon olduğu da bir gerçek. Yavaş yavaş patlıyor chatgpt balonu 🎈</t>
  </si>
  <si>
    <t>Hey @tdinh_me, used typingmind today in a quick demo of ChatGPT in a team presentation. Everyone was sharing their screen afterwards but I used the share feature of typingmind. Everyone is impressed.  https://t.co/t5dOtx4vCx Maybe I can get one licence for promotion. 😉</t>
  </si>
  <si>
    <t>[{'screen_name': 'tdinh_me', 'name': 'tony dinh 🎯', 'id': '331379561'}]</t>
  </si>
  <si>
    <t>「ChatGPTにコピペするだけで会話自由&amp;amp;画像付きのノベルゲームを遊べる技を作った→もはやマルチEDどころじゃない進..」 https://t.co/o0bYkeM8ji をお気に入りにしました。#Togetter</t>
  </si>
  <si>
    <t>こめんと</t>
  </si>
  <si>
    <t>AIに取って代わられない職業として定評のある仕事に関連する話題でChat GPTとおしゃべりしたけど、いろいろ学びが多かった。もっと遊んでみよう〜</t>
  </si>
  <si>
    <t>イタリアはプライバシー上の懸念からChatGPTを一時的に禁止(financial times)(自動翻訳)  https://t.co/vc6nRdVEpq</t>
  </si>
  <si>
    <t>“直接给出答案”？这位真的用过ChatGPT吗？  ChatGPT上附带的解释，可比支人拿“存在即合理”“一个巴掌拍不响”“可怜之人必有可恨之处”充当论点的逻辑思维强多了😅</t>
  </si>
  <si>
    <t>💥 5 trabajos ‘freelance’ de moda que usan IA (como ChatGPT) para ganar mucho dinero  https://t.co/cTDUf4frzg</t>
  </si>
  <si>
    <t>🗞️ Çin, ChatGPT'ye yasak getirmişti. Şimdi de İtalya hükümeti ChatGPT’nin yasaklanması kararını aldı.🚨</t>
  </si>
  <si>
    <t>stosh ( ᐛ )</t>
  </si>
  <si>
    <t>@huangjinbo 插楼，我们的280一年，无限流量不限设备，稳定快速，不跑路，可用chatgpt</t>
  </si>
  <si>
    <t>意大利开始封禁chatgpt, 这才刚刚开始</t>
  </si>
  <si>
    <t>https://twitter.com/MJ96230328/status/1641799897463795713</t>
  </si>
  <si>
    <t>imuz1080</t>
  </si>
  <si>
    <t>imuZ(お絵描きお休み中)</t>
  </si>
  <si>
    <t>政治はChatGPTにさせればいいのに…とうちの兄が申しておりました 選挙するより金がかからないよって</t>
  </si>
  <si>
    <t>https://twitter.com/imuZ1080/status/1641799888395726849</t>
  </si>
  <si>
    <t>You are the one I want to spend all my time with. #ChatGPT  https://t.co/afPH2c9ko6</t>
  </si>
  <si>
    <t>https://twitter.com/rich_emmitt/status/1641799882393669633</t>
  </si>
  <si>
    <t>老眼フリーマン</t>
  </si>
  <si>
    <t>chatGPTが教えてくれた歴代東京都知事、小池が2回ある気がするがchatGPTに言われればそうだったような気がしてきた。  https://t.co/midxEj4h7D</t>
  </si>
  <si>
    <t>https://twitter.com/p46113387/status/1641799876848812032</t>
  </si>
  <si>
    <t>realmenachem</t>
  </si>
  <si>
    <t>Matthew</t>
  </si>
  <si>
    <t>@Scobleizer Robert can I attach chatgpt to excel plug in?   I want to make a proposal generator so it takes less time for my dad and I to make proposals. We are still using calculators and resizing images to fit in a word document like its 1990</t>
  </si>
  <si>
    <t>https://twitter.com/RealMenachem/status/1641799874462076931</t>
  </si>
  <si>
    <t>Steve „Teethgritter” Rogers 🇺🇸 🇪🇺</t>
  </si>
  <si>
    <t>#ChatGPT na temat komendantów Policji odpalających granatniki w swoich gabinetach. 🤣  https://t.co/4KMLv1RLlo</t>
  </si>
  <si>
    <t>ChatGPT: Italia bloquea popular herramienta de IA por no respetar la ley de protección de datos   https://t.co/7m4Vty0tFo</t>
  </si>
  <si>
    <t>Només ens faltava el ChatGPT  https://t.co/E1wwL7qzF1 via @FrancescViadel</t>
  </si>
  <si>
    <t>Bloqueio do ChatGPT: Europa em alerta com o ChatGPT  https://t.co/nWECXHxpLl</t>
  </si>
  <si>
    <t>Intelligenza artificiale: il Garante blocca ChatGPT. Raccolta illecita di dati personali. Assenza di sistemi per la verifica dell’età dei minori  https://t.co/9pPehzljZS</t>
  </si>
  <si>
    <t>ChatGPT banned in Italy over privacy concerns Foto: José Carmelo de Grazia Gómez The country's data-protection regulator has serious privacy concerns over the technology.  https://t.co/c7WYQB7DF4 BBC News - Home</t>
  </si>
  <si>
    <t>@angiesaid 這個Bing很不受教耶！ChatGPT的記憶力比較好一點XDD</t>
  </si>
  <si>
    <t>[{'screen_name': 'angiesaid', 'name': '安吉', 'id': '242133'}]</t>
  </si>
  <si>
    <t>Update: le pedí a mi hna en Italia que intente usar ChatGPT, el registro no está disponible. Chequeado.  https://t.co/2xdDfQ5Is8</t>
  </si>
  <si>
    <t>ChatGPT prohibido en 🇮🇹   https://t.co/7nW8jKjbj8</t>
  </si>
  <si>
    <t>零細企業おとんちゃん🌸資産 △億！ 動くひきこもり</t>
  </si>
  <si>
    <t>@BBmaozeshan 今後、こういうのが「オチ」なんだって学習させると、おもろいのができるかもしれませんね！  ChatGPT、名詞とか助詞の形態素をきっちり分けて、文脈を崩さずに関連確率の高い単語を入れ替えてくんのは流石だなと感じました。</t>
  </si>
  <si>
    <t>[{'screen_name': 'BBmaozeshan', 'name': 'BB毛沢山♡', 'id': '1594318914'}]</t>
  </si>
  <si>
    <t>ほしのかーびぃ</t>
  </si>
  <si>
    <t>@tammJmCEXbjFg1l ChatGPT?</t>
  </si>
  <si>
    <t>[{'screen_name': 'tammJmCEXbjFg1l', 'name': '牛碁', 'id': '1375778175817445376'}]</t>
  </si>
  <si>
    <t>@keitowebai おめでとうございます！！</t>
  </si>
  <si>
    <t>[{'screen_name': 'keitowebai', 'name': 'KEITO💻AIディレクター', 'id': '1622624776337633280'}]</t>
  </si>
  <si>
    <t>@0xzhaozhao 山寨币去中心化，翻译：币给你们，钱我带走。</t>
  </si>
  <si>
    <t>タクタク</t>
  </si>
  <si>
    <t>ChatGPTと会話していると否定されないからこれが常識なのかと思ってくる😅 実際は怒られたり、否定されたりするからな、、、 現実とはなんだろうか❗️笑</t>
  </si>
  <si>
    <t>Atleti Francia 🇫🇷</t>
  </si>
  <si>
    <t>🤖 Voici le meilleur 11 de l’histoire de l’Atlético de Madrid selon ChatGPT :   🧤 Oblak  🛡️Juanfran - Godin - Luis Pereira - Filipe Luis   ⚙️ Gabi - Paulo Futre - Koke  🎯 Forlan - Torres - Falcao  Vous en pensez quoi ? 🤔  https://t.co/IjimGO03dM</t>
  </si>
  <si>
    <t>La WGA (Guilde des scénaristes américains) a exprimé que ChatGPT et les IA peuvent devenir des outils de scénaristes tant que cela n'affecte pas les revenus ou les crédits des scénaristes et à condition que l'IA n'écrive pas l'entièreté du scénario</t>
  </si>
  <si>
    <t>ディンブラ</t>
  </si>
  <si>
    <t>chatGPTで遊びたいよーう</t>
  </si>
  <si>
    <t>ChatGPT、本当に優秀だよな…</t>
  </si>
  <si>
    <t>ChatGPT在意大利被封了  https://t.co/JaUs0lnAKV</t>
  </si>
  <si>
    <t>@ArtBesta @ChatGPT_yearn 🤩🤩🤩</t>
  </si>
  <si>
    <t>🔥Hey Guys, #ZenithSwap is launching at just $ 55,000 USD Marketcap. The ChatGPT of DEX - Reimagining DeFi with AI-Powered Yield Farming ( https://t.co/EQSGDHMWCw). Apply for whitelist for insane gain🤑🔥  https://t.co/yo1wlXCEIr 🔥😇 $ARB $ZSP #Arbitrum</t>
  </si>
  <si>
    <t>池田 修</t>
  </si>
  <si>
    <t>今日、退職や離任のスピーチをChatGPTで作らせた人は、さてどのぐらいいるのだろうか。</t>
  </si>
  <si>
    <t>🔥Hey Guys, #ZenithSwap is launching at just $ 55,000 USD Marketcap. The ChatGPT of DEX - Reimagining DeFi with AI-Powered Yield Farming ( https://t.co/r8JzYRREeh). Apply for whitelist for insane gain🤑🔥  https://t.co/ugdebmanXg 🔥😇 $ARB $ZSP #Arbitrum</t>
  </si>
  <si>
    <t>Utilizing ChatGPT for work has boosted my productivity. Here are a couple of ways I see it as a tool bettering my output:  - Ideation &amp;amp; Bouncing ideas off of the language model.. ChatGPT is like the coworker that you're able to get a secondary perspective when you reach a…</t>
  </si>
  <si>
    <t>X Æ A-12 Cov-19</t>
  </si>
  <si>
    <t>İtalya, ChatGPT'yi yasaklama kararı aldı.  https://t.co/6bHEK1GjQy</t>
  </si>
  <si>
    <t>はま</t>
  </si>
  <si>
    <t>今日は有給を取ってドライブに出かけ、爽やかな気分を味わってきた。午後は、久しぶりにジーンズを買ってみた。外出すると気分転換にもなり、とても良い1日だった。 #daiary #AI #ChatGPT  https://t.co/lnkoiDBJpM</t>
  </si>
  <si>
    <t>Nesse ponto concordo 100% com o @david_agape_! A "profissão" de astrólogo é a mais ameaçada com o ChatGPT! 🤣🤣🤣🤣🤣</t>
  </si>
  <si>
    <t>[{'screen_name': 'david_agape_', 'name': 'david ágape', 'id': '1053327553061105665'}]</t>
  </si>
  <si>
    <t>Elle va CHATGPT a fonds après ça quand même 😅🤣  https://t.co/euRzAJSCpz</t>
  </si>
  <si>
    <t>サトシ＠外注化ブログ4399万突破</t>
  </si>
  <si>
    <t>ChatGPTの使い方を早速このレベルでまとめてしまうとは、こもりんさんは凄い！いつもありがとうございます！</t>
  </si>
  <si>
    <t>しやお(メジロ家)</t>
  </si>
  <si>
    <t>Chat GPTがフェミだったから説得して改宗させたわwみたいなヤツ昨日だか今日見たんだけど、見付けられなくてもにょってる。</t>
  </si>
  <si>
    <t>#ChatGPT nel caos. Il #Garante della Privacy frena sull'utilizzo dell'IA: non avrebbe un'informativa adeguata né una verifica dell'età degli utenti. L’ennesima sfida tra privacy e sviluppo: chi la spunterà? Rileggi la nostra intervista! ✍🏻 @M_Battistone    https://t.co/s6k8c5WiXO</t>
  </si>
  <si>
    <t>@DKepaSAT🇫🇷🇪🇸🇮🇨ส้้้้้้้้้้้้้้้้้้้้🖖SySigo</t>
  </si>
  <si>
    <t>Italia prohíbe ChatGPT por infringir el GDPR:  Un movimiento que vierte la sombra de la duda sobre toda Europa  ..   https://t.co/CUr52DqjKY</t>
  </si>
  <si>
    <t>松岡良佑💀</t>
  </si>
  <si>
    <t>#chatGPT 大阪夏の陣に参加した大名を教えてください。  chatGPTィィィッ！！  https://t.co/RTlzOg6wb3</t>
  </si>
  <si>
    <t>はまたさん</t>
  </si>
  <si>
    <t>@Peranikov 噂ではChatGPTがvary4として進化すると聞いてますw</t>
  </si>
  <si>
    <t>[{'screen_name': 'Peranikov', 'name': 'ぺら', 'id': '115810488'}]</t>
  </si>
  <si>
    <t>づし</t>
  </si>
  <si>
    <t>ChatGPT、違う意味でオモロイね🙈 #もんセレ</t>
  </si>
  <si>
    <t>['もんセレ']</t>
  </si>
  <si>
    <t>MACRON PÉTASSE 🍷</t>
  </si>
  <si>
    <t>@1repas1euro Je trouve ça assez génial en soit, si on peut intégrer la puissance de Chat GPT sur un site de recettes, ça donne du contenu infini.  On peut imaginer un champ de texte libre pour l'utilisateur, et bim il reçoit ses recettes de la semaine.</t>
  </si>
  <si>
    <t>キマブロ</t>
  </si>
  <si>
    <t>こういう症状があるんだけど該当するものはある？とかそういったのはいけるけど、流石にそこまでは出来んか。の割にゲーム情報結構知ってるんだよなぁchatGPT君。</t>
  </si>
  <si>
    <t>Núcleo Jornalismo</t>
  </si>
  <si>
    <t>🚨 Il Garante per la privacy è intervenuto dopo le ultime novità sul fronte dello sviluppo dell’intelligenza artificiale  👇 L’#Italia si oppone a #ChatGPT: l’effetto è immediato.   #news #31marzo  https://t.co/wrJMJMjiOT</t>
  </si>
  <si>
    <t>Ma ChatGpt smetterà di funzionare in Italia? OpenAi ha ora tre possibilità:  1)Blocco ChatGpt in Italia  2)Adeguamento rapido escludendo il trattamento dati degli italiani (addestramento AI con le nostre conversazioni).</t>
  </si>
  <si>
    <t>italya chatgpt'yi yasakladı.  yasaklanma gerekçesi de kullanıcı verilerini depolamaya yönelik mevzuatı ihlal ettiği ve kullanıcıların yaşını doğrulamaması.  detaylar:  https://t.co/d02DqBicTn</t>
  </si>
  <si>
    <t>Vay babayun kemuğu...  ChatGPT kullanan güvenlik yazılımı @SocketSecurity çıkmış. Baya başarılı duruyor üstelik...</t>
  </si>
  <si>
    <t>日向わたる</t>
  </si>
  <si>
    <t>ChatGPTで国会質問作成はアリ？　AI使うなら議員の存在意義は…　反対派が考える危険性とは：東京新聞 TOKYO Web  https://t.co/brIsTKs9GL #ChatGPT #AI  #国会議員 #失職</t>
  </si>
  <si>
    <t>['chatgpt', 'ai', '国会議員', '失職']</t>
  </si>
  <si>
    <t>Sylvain Dubé</t>
  </si>
  <si>
    <t>ChatGPT, Dall-E... Les intelligences artificielles menaceraient 300 millions d'emplois dans le monde, selon une étude  https://t.co/YxIogFVOIy</t>
  </si>
  <si>
    <t>Quando o Lex Luthor, ops, Elon Musk aparece criticando algo é bom termos termos um olhar mais crítico sobre o assunto, a Itália acaba de proibir o uso do chat gpt.</t>
  </si>
  <si>
    <t>月元リュウ</t>
  </si>
  <si>
    <t>ChatgptがGoogleを脅かしてる…みたいなの訳が分からんのよな Chatgptの言うことを全部信じる層がいるってことなん？</t>
  </si>
  <si>
    <t>ChatGPT: tecnologia, limitações e impactos A chegada de uma nova ferramenta tecnológica de diálogo em novembro de 2022, chamada ‘ChatGPT’, trouxe deslumbramento, por um lado, e preocupação, por outro. Saiba mais:  https://t.co/JPR7W6Y86a  @abcdusp  https://t.co/8jaGuxaxHc</t>
  </si>
  <si>
    <t>@molote_molote Bom exercício pro chatgpt</t>
  </si>
  <si>
    <t>ChatGPT, gizlilik ihlalleri nedeniyle İtalya'da engellendi</t>
  </si>
  <si>
    <t>La Crónica de Hoy</t>
  </si>
  <si>
    <t>#ÚltimaHora | #Italia bloquea el uso de ChatGPT por no respetar la legislación de datos.  https://t.co/XnC7x4e3nv</t>
  </si>
  <si>
    <t>['últimahora', 'italia']</t>
  </si>
  <si>
    <t>🫵😈🫵</t>
  </si>
  <si>
    <t>Попросил ChatGPT составить поздравление на 70летие бабушки на татарском.  Татары могут спать спокойно. ЧатГПТ нас не заменит  https://t.co/Vrio213yCC</t>
  </si>
  <si>
    <t>442Hz Lab｜新潟情報通信科学（NS）⚛️📶</t>
  </si>
  <si>
    <t>結構良いと思いました。#AI #チャットAI   ChatGPTやGoogleのBardに匹敵する精度の日本語対応チャットAI「Vicuna-13B」が公開されたので使ってみた  https://t.co/KGhFpU5QGf</t>
  </si>
  <si>
    <t>['ai', 'チャットai']</t>
  </si>
  <si>
    <t>@Kanapula trapaça seria vc ir no google. chatgpt é recurso</t>
  </si>
  <si>
    <t>[{'screen_name': 'Kanapula', 'name': 'tִֶָhigo', 'id': '1617010180276854787'}]</t>
  </si>
  <si>
    <t>せつこ</t>
  </si>
  <si>
    <t>@gomi_refu_215 Chat GPTです☺️</t>
  </si>
  <si>
    <t>[{'screen_name': 'gomi_refu_215', 'name': 'れふさん@4月7日本店/4月21日日暮里', 'id': '1079420932286894080'}]</t>
  </si>
  <si>
    <t>Swissmedic informs us that they have listened to the debate in EU about the extension of the EU MDR and IVDR.   I made something fun and asked ChatGPT to make an announcement like what would have been done in the 18th Century,  He provided me with 3 versi… https://t.co/JVEozXKAX2</t>
  </si>
  <si>
    <t>'Inspiring and ground-breaking work.'  From ChatGPT to gastrointestinal parasitic worms, Early Career Researchers from across the University showcased their work in the annual VC's Research Day 2023.  Find out more about their research ⤵️    https://t.co/RXE8896lfj  https://t.co/YVsWzC3a6Y</t>
  </si>
  <si>
    <t>J-Tech🌐</t>
  </si>
  <si>
    <t>La Cnil italienne et la FTC s'emparent du phénomène ChatGPT  https://t.co/6ANZfe7t88  https://t.co/iZpHe8wrzJ</t>
  </si>
  <si>
    <t>Еспресо</t>
  </si>
  <si>
    <t>Чат-бот OpenAI ChatGPT заблокували в Італії через порушення конфіденційності  https://t.co/Kjx1TcBUGe  https://t.co/IgcSHKVokq</t>
  </si>
  <si>
    <t>阿部 隼也</t>
  </si>
  <si>
    <t>イタリアはプライバシーに問題があるとしてChatGPTを禁止。ヨーロッパのプライバシー信仰は強いので他の国が続く可能性があるのかな？   https://t.co/TG2Su9URHD</t>
  </si>
  <si>
    <t>dyeez 🥜</t>
  </si>
  <si>
    <t>The first youth is given by God; the second youth is made by oneself. #推特账号 Not playing tricks, not cheating should be the principle of our study, and it should also be the principle of our life. #推特运营  https://t.co/BFQqFgGy6x</t>
  </si>
  <si>
    <t>#ChatGPT nous raconte 5 blagues sur le #Bitcoin (#BTC) pour le 1er avril et on peut dire que l'IA n'a pas le même sens de l'humour que nous.  https://t.co/6Ado72hiMJ</t>
  </si>
  <si>
    <t>🔥Hey Guys, #ZenithSwap is launching at just $ 55,000 USD Marketcap. The ChatGPT of DEX - Reimagining DeFi with AI-Powered Yield Farming ( https://t.co/PCxeZS5eUj). Apply for whitelist for insane gain🤑🔥  https://t.co/AeDbuHkjXS 🔥😇 $ARB $ZSP #Arbitrum</t>
  </si>
  <si>
    <t>ライジングサン🥕</t>
  </si>
  <si>
    <t>@kiona_kiona_ よっしゃあ作るぞおおお！！Chatgptのコード貼り付けたらエラー吐きまくるのはどうにか解決できるのか！！？</t>
  </si>
  <si>
    <t>[{'screen_name': 'kiona_kiona_', 'name': '特級呪物の山本！😭UMAMIを求めて', 'id': '945498250185916416'}]</t>
  </si>
  <si>
    <t>ChatGPTはどこまで無料なのか【LINEでも使える】   https://t.co/Xe1AzocAYc</t>
  </si>
  <si>
    <t>今後はブラウザじゃなくて、APIを使った特定のアプリ(プログラム)でChatGPTに複雑な処理を重層的に行わせたり、他のAPIと連携することで差別化する方向に行くだろう。人間が手動でやってすぐに終わるならそれに越したことはないが、手動には限界がある。</t>
  </si>
  <si>
    <t>🚀 Just published: 🎉 Discover how to supercharge your problem-solving skills in business &amp;amp; tech using ChatGPT! Follow our engaging guide &amp;amp; unlock your full creative potential now! 🧠✨ #ChatGPT #Innovation 🔗 https://t.co/3zPnvj8XSn</t>
  </si>
  <si>
    <t>CryptoMarocain🇲🇦📈</t>
  </si>
  <si>
    <t>#ChatGPT va etre interdit, et autorisé uniquement pour les gros business (license à 5000€/mois)   C’est tout ce qu’on merite quand on voit les infopreneurs du moment surfer dessus : Oussama Ammar, Yomi Denzel, etc..  Un conseil, ne buildé rien dessus.  https://t.co/w2mIeic5PN</t>
  </si>
  <si>
    <t>Great news! I've added a new speech recognition feature 🎤 to my Chrome extension that allows you to speak with ChatGPT instead of typing.  Thanks to @gaeldemondragon for the suggestion! 👋 #ChromeExtension #buildinpublic  #ChatGPT  https://t.co/jK2araprOv  https://t.co/SsbGTCXDzA</t>
  </si>
  <si>
    <t>[{'screen_name': 'gaeldemondragon', 'name': 'gaël 🍜', 'id': '301707732'}]</t>
  </si>
  <si>
    <t>El Franchute 🇫🇷🇵🇪</t>
  </si>
  <si>
    <t>"On a demandé à ChatGPT de..." Ça y est, ça commence déjà à me soûler.</t>
  </si>
  <si>
    <t>Italian regulators order ChatGPT ban over alleged violation of data privacy laws  OpenAI is accused of “unlawful collection of personal data.” | Illustration: The Verge  Italy’s national privacy regulator has ordered an effective ban of AI chatbot ChatGPT, accusing creators …  https://t.co/udrAnobpXq</t>
  </si>
  <si>
    <t>🚨Italian privacy regulator bans ChatGPT! #chatgpt #OpenAI #chatgpt4 #banned     https://t.co/YeOCXgRm13</t>
  </si>
  <si>
    <t>Introducing Socket AI – ChatGPT-Powered Threat Analysis:  Socket is using ChatGPT to examine every npm and PyPI package for security issues.   https://t.co/tdy5nZIQuy</t>
  </si>
  <si>
    <t>TV5 Monde Tech - Données personnelles: l'Italie bloque le robot conversationnel ChatGPT  https://t.co/n7yuB210kp  https://t.co/MdyaPDx9mk</t>
  </si>
  <si>
    <t>Coinbase CEO: Stopping ChatGPT development is a ‘bad idea’</t>
  </si>
  <si>
    <t>José Silva</t>
  </si>
  <si>
    <t>@fsmcruz Perguntaram pro Chat GPT como Bolsonaro pode vencer Lula e copiaram a resposta pro editorial, só pode.</t>
  </si>
  <si>
    <t>Tomó la decisión de seguir su corazón. En un mundo, triunfó; en otro, fracasó. En ambos, se preguntó si había elegido bien #microcuentos Autores: ChatGPT y yo.</t>
  </si>
  <si>
    <t>@DavidBrin Here's an idea/question: Can ChatGPT/AI transform an existing book (any book) into a Choose Your Own Adventure book?  If yes, then authors and copyright owners are in for a golden era!😀</t>
  </si>
  <si>
    <t>[{'screen_name': 'DavidBrin', 'name': '𝐃𝐚𝐯𝐢𝐝 𝐁𝐫𝐢𝐧', 'id': '192589318'}]</t>
  </si>
  <si>
    <t>@ArlanWasHere Jeep did, Mazda didn’t</t>
  </si>
  <si>
    <t>[{'screen_name': 'ArlanWasHere', 'name': 'Arlan 👊🏾', 'id': '7097602'}]</t>
  </si>
  <si>
    <t>@bpthaber Umarım chatgpt yi cumhurbaşkanına hakaretten içeri almazlar</t>
  </si>
  <si>
    <t>Matemática Financeira</t>
  </si>
  <si>
    <t>Qual o alcance da “matemática financeira” nas redes sociais?  Eu perguntei ao ChatGPT (veja as respostas) e percebo que “ele(a)” considera o assunto dentro do tema “educação financeira”.  #chatgp #ia #influencers #InteligenciaArtificial #profricardoviana  https://t.co/HZrPpFhdjq</t>
  </si>
  <si>
    <t>Por desesperación, acepté, con la ilusión de que me formen en algo nuevo y después poder tener al fin un trabajo de lo que he estudiado. Bueno. Han pasado estos dos meses, en los cuales mis profesores han sido YouTube, Google y chatgpt, y ahora nos dicen que la empresa que nos +</t>
  </si>
  <si>
    <t>@reisburgerin @LiberalMut @SawsanChebli Das ist beleidigend für ChatGPT. Auch wenn GPT's political bias feuchte Träume bei dem "Buch" bekommen würde.</t>
  </si>
  <si>
    <t>[{'screen_name': 'reisburgerin', 'name': 'Reisbürgerin 🇩🇪 🇯🇵', 'id': '1473593177403760642'}, {'screen_name': 'LiberalMut', 'name': 'Diesel Dieter', 'id': '1295096801092145154'}, {'screen_name': 'SawsanChebli', 'name': 'Sawsan Chebli', 'id': '806177097265901568'}]</t>
  </si>
  <si>
    <t>Facing adversity bravely, even if the original dream cannot be realized, it will open the door to another dream. #推特账号 No matter when you start, it is important not to stop after you start. #引流  https://t.co/CHa57TuJDi</t>
  </si>
  <si>
    <t>[{'screen_name': 'neku_corleto', 'name': 'Neku🏳️\u200d🌈🌊', 'id': '191706483'}]</t>
  </si>
  <si>
    <t>Señor Juan</t>
  </si>
  <si>
    <t>@andal13 No sé y le pregunté a chatgpt pero no me dijo...</t>
  </si>
  <si>
    <t>[{'screen_name': 'andal13', 'name': 'La Tía Andrea', 'id': '375929534'}]</t>
  </si>
  <si>
    <t>Héctor Marchena</t>
  </si>
  <si>
    <t>ChatGPT género mi itinerario para Madrid y la verdad no está nada mal  https://t.co/IXOGrQMMmc</t>
  </si>
  <si>
    <t>ChatGPT-5 devrait sortir en fin d'année! OpenAl est déjà en train de travailler sur une la prochaine version de ChatGPT qui devrait sortir en fin d'année. L'entreprise pense qu'elle pourrait devenir une lA impossible à distinguer d'un humain ! #chatgpt4 #ChatGPT #iA #OpenAI  https://t.co/81DH7GDzni</t>
  </si>
  <si>
    <t>Famiglia🇺🇦🇪🇺🏳️‍🌈🇫🇷⚛️🇮🇹Onnivora🍕🍝🍖🍳</t>
  </si>
  <si>
    <t>[{'screen_name': 'camillobosco_', 'name': 'Camillo Bosco🇺🇦✊🌻', 'id': '1466412933265698816'}, {'screen_name': 'putino', 'name': 'Daniele Angrisani', 'id': '44148094'}]</t>
  </si>
  <si>
    <t>@mogmod @tokoroten ChatGPTなので仕方ないのですが、 遺留分減殺請求権は改正で、遺留分侵害額の請求権に変わっています。。</t>
  </si>
  <si>
    <t>Ju' 🦊</t>
  </si>
  <si>
    <t>4. @_Glasp - Surligner et prendre des notes sur le web  5. @scholarcy - Résumer des textes entiers  Tu veux en savoir plus sur l'IA ? Like, RT et abonne-toi ! 🔥 #ai #ia #intelligenceartificielle #artificialintelligence #etudiant #ChatGPT #gpt #chat #gratuit</t>
  </si>
  <si>
    <t>[{'screen_name': '_glasp', 'name': 'glasp', 'id': '1355080026924879876'}, {'screen_name': 'scholarcy', 'name': 'scholarcy: read smarter 🇺🇦', 'id': '963823401713524736'}]</t>
  </si>
  <si>
    <t>Muito além do ChatGPT, a inteligência artificial já entra no mundo das startups e ajudam em decisões de negócios e na relação com o cliente  https://t.co/OTa27OWY1T</t>
  </si>
  <si>
    <t>@TradersCom @mikeharrisNY @andrepaltry Italy orders ChatGPT blocked citing data protection concerns  https://t.co/4V0laLF0Sw via @techcrunch   "OpenAI, which does not have an office in the European Union but has designated a representative in the European Economic Area, must communicate within 20 days the measures…</t>
  </si>
  <si>
    <t>[{'screen_name': 'TradersCom', 'name': 'Traders Community', 'id': '563084750'}, {'screen_name': 'mikeharrisNY', 'name': 'Michael Harris 📈', 'id': '179571631'}, {'screen_name': 'andrepaltry', 'name': 'Andrea Paltry, Ph.D.', 'id': '2919332559'}]</t>
  </si>
  <si>
    <t>Introducing Socket AI – ChatGPT-Powered Threat Analysis:  Socket is using ChatGPT to examine every npm and PyPI package for security issues.   https://t.co/bRR8lZrh8T</t>
  </si>
  <si>
    <t>[{'screen_name': 'BobBurg', 'name': 'Bob Burg', 'id': '18239795'}, {'screen_name': 'NicoRodrigo05', 'name': 'Nico Rodrigo', 'id': '1636725422988640262'}, {'screen_name': 'Sethjohny', 'name': 'A Skeptical Yoshi ☭↙️↙️↗️', 'id': '2344308030'}, {'screen_name': 'BuenoForMiami', 'name': 'Martha Bueno', 'id': '829443865065185281'}, {'screen_name': 'TheBabylonBee', 'name': 'The Babylon Bee', 'id': '4914384040'}]</t>
  </si>
  <si>
    <t>@DIMENSION_YT Il serait temps d'arrêter de survendre chatGPT...</t>
  </si>
  <si>
    <t xml:space="preserve"> https://t.co/RENX2wPTAJ　ChatGPTがどのような仕組みで動作しているのか解説することから始めたほうがいい．学習データの著作権がほとんど議論されないのがおかしい．国会議員を含めてその仕組みを理解してから利用すべきだ．</t>
  </si>
  <si>
    <t>Da qualche ora, ChatGPT è bloccata in Italia. Scopriamo le motivazioni della decisione da parte del Garante della Privacy.  https://t.co/5dnMYNtdok</t>
  </si>
  <si>
    <t>Måtica 🌬️</t>
  </si>
  <si>
    <t>🔥 🤖 #ChatGPT #AI #Genocidio #Guatemala</t>
  </si>
  <si>
    <t>市川佳彦</t>
  </si>
  <si>
    <t>【メモ①】 ・Siriは個々のエージェントではなく、大きなエージェントの一部と捉えるべき。 →　AI時代に、個人はどう定義されるのか？が新たな論点になった。  ・倫理的、社会的にAIへの心配が高まっている →Chat GPTにいろいろ投げた結果、割とまともな回答になっている。 4/5</t>
  </si>
  <si>
    <t>Itália bloqueia ChatGPT por não respeitar legislação de dados pessoais.  Programa também é acusado de não dispor de um sistema de verificação de idade para usuários adolescentes.   https://t.co/k26dgo3NKS</t>
  </si>
  <si>
    <t>💥FasonArts.eth💥</t>
  </si>
  <si>
    <t>🩸PROJECT PHOBIA🩸  Johnny Depp has spoken publicly about his fear of clowns and dolls, which he says stems from watching horror movies as a child. ChatGPT dixit😱  ➡ PEDIOPHOBIA 👉 NFT next week   #NFTcommunity #nft #nftfam  👇  https://t.co/5KsOITE484  https://t.co/kZTJ2pLrXa</t>
  </si>
  <si>
    <t>@powerhdeleon Todos son expertos!!!! Y con 25 años de experiencia en el tema. Chatgpt solo es la interfaz de un conocimiento que viene en libros desde hace muchos años.</t>
  </si>
  <si>
    <t>@tothur “ChatGPT is already blocked in a number of countries, including China, Iran, North Korea and Russia.” jaj ne, hát még Észak-Koreában is…? ez most akkora sokként ért, hogy ihaj! ahogyan Kína is, ahol nem is kell ilyen úgysem, mert majd lemásolják. :P</t>
  </si>
  <si>
    <t>[{'screen_name': 'tothur', 'name': 'Andras Toth 🏂', 'id': '20228338'}]</t>
  </si>
  <si>
    <t>espero q o chat gpt lembre do Bobão q sempre teve respeito por ele quando a Skynet ativar eu nao quero ir de berço</t>
  </si>
  <si>
    <t>@asco911 @Ganchito67 Ahora que lo pienso me parece raro...  Esta aplicación debe de usar la API de ChatGPT y creo que solo esta disponible a través de API GPT3.5</t>
  </si>
  <si>
    <t>[{'screen_name': 'asco911', 'name': 'Diógenes Deets', 'id': '1558080791745380353'}, {'screen_name': 'Ganchito67', 'name': 'Ganchito 🌯🌯🌯', 'id': '1516122225908277262'}]</t>
  </si>
  <si>
    <t>@dr_l_alexandre Il faut poster cette question à ChatGPT</t>
  </si>
  <si>
    <t>たも</t>
  </si>
  <si>
    <t>Chat GPTの圧がすごい。やらなきゃだけん、あんま気持ちがのらんのよね。メタバースもやんなきゃだけど、何なんだろう。歳なのか、別のものを求めてるのか！</t>
  </si>
  <si>
    <t>Il Garante della Privacy blocca l’intelligenza artificale ChatGPT  https://t.co/LaPTZJ2TMV #Tecnologia #UltimeNotizie</t>
  </si>
  <si>
    <t>ショーン@動画編集×マーケティング</t>
  </si>
  <si>
    <t>こちら拝見させていただきました！特大のボリューム＆初心者にも優しい解説となっていて、これからChatGPTを使っていきたいという方にうってつけの内容でした。まだの人は必見の内容となっているので是非見てみてください！</t>
  </si>
  <si>
    <t>[{'screen_name': 'HumanSafari', 'name': 'Nicolò Balini', 'id': '534710192'}]</t>
  </si>
  <si>
    <t>Clément Thomassin</t>
  </si>
  <si>
    <t>La création de contenu (58%), Le support client (57%), ou encore la création de résumé de documents ou de réunion (52%) sont quelques-unes des utilisations faites par les professionnels sur ChatGPT.  https://t.co/qKbL1AwC5J</t>
  </si>
  <si>
    <t>INTELIGENCIA ARTIFICIAL A EXCESO DE VELOCIDAD  https://t.co/p248kkHHzt a través de @andressilvaa #ai #ia #chatgpt #InteligenciaArtificial</t>
  </si>
  <si>
    <t>みぃ👽🌙</t>
  </si>
  <si>
    <t>ChatGPTに色々質問して遊んでた 楽しい</t>
  </si>
  <si>
    <t>@andymilonakis Dip n dots are and will always remain 🔥</t>
  </si>
  <si>
    <t>@OpenAI My ChatGPT-4 is not working. It stops in the middle of its answers, even the very small ones. Why is this happening? Concerning to not see any updates about this, considering I am paying 25$ a month for it…</t>
  </si>
  <si>
    <t>https://twitter.com/bododidodado/status/1641799233928933378</t>
  </si>
  <si>
    <t>chatGPTのGPT-4やその他のLLMを試すには、それなりの計算資源がいると思うので、お金持ちがより便利になって勝つべく人が勝つような現状な気がしており、お金のない凡人である私はお祭り騒ぎを傍観し、こういう言い訳ツイートすることくらいしかできない、哀しみ</t>
  </si>
  <si>
    <t>The Italian Authority for Personal Data Protection is blocking ChatGPT access in Italy for privacy concerns... we love when our institutions forbid us things here ah!⛪️ Goodbye ChatGPT and thanks for alleviating my pain after this news, we are reselient indeed🥲  https://t.co/2MZZlcqO5k</t>
  </si>
  <si>
    <t>chatgpt、スラングに強すぎるので中韓露のインテリジェンスへのアクセスがすごく簡単になった</t>
  </si>
  <si>
    <t>錫原ブリキ</t>
  </si>
  <si>
    <t>もう、捨てるつもりでchatGPT課金してみようかな。</t>
  </si>
  <si>
    <t>#Renzi non ha letto @guidoscorza  che di certo non è nemico dell'#innovazione né portatore di oscurantismo... #ChatGPT</t>
  </si>
  <si>
    <t>ダンボールで自分だけの秘密基地を作りたい！そんな願いを叶えてくれるのが、punny（プニー）ほいくの『キッズダンボールテント』。保育士さんの意見を基に設計された安心の商品を紹介。 #ハピキャン #アウトドア #キャンプ #chatGPT  https://t.co/jLZsd1I2DY</t>
  </si>
  <si>
    <t>Italy is the country where ChatGPT is banned and Silvio Berlusconi is a member of the parliament.   🍕🇮🇹🍝   https://t.co/b56l5AwBVT</t>
  </si>
  <si>
    <t>With the release of ChatGPT, Dall.E and other #GenerativeAI applications, 2022 was a watershed year for #AI. Deloitte’s new report is part primer, part provocateur on the changing marketplace.  https://t.co/giQxASTQEy</t>
  </si>
  <si>
    <t>[{'screen_name': 'Reale_Scenari', 'name': 'Roberto Reale', 'id': '460239013'}, {'screen_name': 'repubblica', 'name': 'Repubblica', 'id': '18935802'}, {'screen_name': 'BeppeGiulietti', 'name': 'Beppe Giulietti', 'id': '419480134'}, {'screen_name': 'mascaweb', 'name': 'stefano lamorgese', 'id': '27857198'}, {'screen_name': '_Nico_Piro_', 'name': 'Nico Piro', 'id': '429255979'}, {'screen_name': 'nonsonpago1', 'name': 'nonsonpago', 'id': '2303644001'}, {'screen_name': 'Albereal', 'name': 'Albereal', 'id': '461421578'}, {'screen_name': 'DorAntifascista', 'name': 'DoraAntifascista☮️', 'id': '1010072943165100032'}, {'screen_name': 'MaxCarlott', 'name': 'Massimo Carlotto', 'id': '1308815703747825665'}, {'screen_name': 'maurobiani', 'name': 'Mauro Biani', 'id': '8001112'}, {'screen_name': 'giovcusumano', 'name': 'Giovanni Cusumano', 'id': '337170481'}]</t>
  </si>
  <si>
    <t>Joe Haslam ☘ 🇪🇺</t>
  </si>
  <si>
    <t>[{'screen_name': 'farrahhariri', 'name': 'farah ✦ designer', 'id': '1614736911473512449'}]</t>
  </si>
  <si>
    <t>🇮🇹 Italia blochează ChatGPT din cauza preocupărilor legate de confidențialitate.</t>
  </si>
  <si>
    <t>Pretending that I have no idea how to fix, I asked ChatGPT. It got the problem but failed to give right solution, offering me to double check that button exists (sometimes indeed relevant advice😀).   Fixed it myself, but I'm sure: few more tries and AI could have solved it.</t>
  </si>
  <si>
    <t>Nuova notizia: Nel podcast “La scorciatoia” la tecnologia ChatGPT intervista Nello Cristianini  https://t.co/2uwFvvU7ur</t>
  </si>
  <si>
    <t>Até janeiro deste ano, quando eu estudava ADS, programação era uma das áreas mais promissoras do mundo. Agora, em março, o chat GPT escreve códigos em segundos e tira toda essa supervalorização do programador. Disruptivo dms. Só vai se salvar quem se adaptar e for profissional.</t>
  </si>
  <si>
    <t>🔥Hey Guys, #ZenithSwap is launching at just $ 55,000 USD Marketcap. The ChatGPT of DEX - Reimagining DeFi with AI-Powered Yield Farming ( https://t.co/VmMdt2vxYx). Apply for whitelist for insane gain🤑🔥  https://t.co/UGhzRoH8Je 🔥😇 $ARB $ZSP #Arbitrum</t>
  </si>
  <si>
    <t>This morning’s HP x RM Technology panel discussion at #BETT2023 began by talking about digital transformation for schools before covering how Chat GPT is like Wikipedia’s arrival and why we should do more to celebrate schools and trusts that innovate with technology.  #EdTech 1/3  https://t.co/Wj4XedlR1B</t>
  </si>
  <si>
    <t>Que ça va être pénible, la prochaine rentrée éditoriale avec les 250 bouquins sur l'IA et ChatGpt entre visions apocalyptiques, solutionnisme miracle et autres joyeusetés. Je ne vais pas choisir entre la pilule verte ou rouge, et prendre l'option polar à la place.</t>
  </si>
  <si>
    <t>Si pillas los síntomas que describe la noticia y se los pasas a ChatGPT, esta es la primera suposición que hace.  https://t.co/jggp8hq023</t>
  </si>
  <si>
    <t>ChatGPTやGoogleのBardに匹敵する精度の日本語対応チャットAI「Vicuna-13B」が公開されたので使ってみた - GIGAZINE  https://t.co/nAFGfm6AYS</t>
  </si>
  <si>
    <t>Rik Nieu 🤔</t>
  </si>
  <si>
    <t>La máxima autoridad de protección de datos en Italia ha ordenado el bloqueo del ‘chatbot’ más famoso, ChatGPT, por la manera en la que usaría los datos de los usuarios. [+ info en  https://t.co/0yebxykoLe]</t>
  </si>
  <si>
    <t>ab= ᵃb - ᵃ; N=P-P/N</t>
  </si>
  <si>
    <t>Läutet die KI-Suche jetzt das Aus für die SEO-Branche ein?  https://t.co/WUjaFCQk8n #KuenstlicheIntelligenz  #ChatGPT #SEO #Suchmaschinenoptimierung</t>
  </si>
  <si>
    <t>Thomas Weber 🇪🇺</t>
  </si>
  <si>
    <t>Aus Datenschutzgründen: ChatGPT-Verbot in Italien  https://t.co/5Vw9dQuiAT #Marketing #OnlineMarketing</t>
  </si>
  <si>
    <t>@ThomasR8389k91 @nicolino3095 @libe Tu te rends compte que c’est 1000x plus facile de s’adapter à chat gpt qu’à l’immense révolution qu’à été internet ?</t>
  </si>
  <si>
    <t>[{'screen_name': 'ThomasR8389k91', 'name': 'Thomas Rousse', 'id': '1637205183435358211'}, {'screen_name': 'nicolino3095', 'name': 'NPDNR', 'id': '4202959612'}, {'screen_name': 'libe', 'name': 'Libération', 'id': '68440549'}]</t>
  </si>
  <si>
    <t>Han Culé</t>
  </si>
  <si>
    <t>Maintenant un 11 qui ChatGPT n'aurait jamais donné. Le 11 des pires joueurs que j'ai vu porter le maillot du Barça.  https://t.co/bJOSo3AoEJ</t>
  </si>
  <si>
    <t>Chat GPT started so well… #ChatGPT #fyp #Clown #trans #ai #chatgpt4  https://t.co/0CwTYwO44z</t>
  </si>
  <si>
    <t>工藤玲司</t>
  </si>
  <si>
    <t>ChatGPTもMidjourneyもすごいな……。これからはこれで遊ぶのが普通になってる世代とか出てくるんだもんな……。頑張らないといけない。</t>
  </si>
  <si>
    <t>なんというかChatGPTの登場以降、IT界隈は熱くなり自分も一度Macbookを開けると止まらない勢いでいろいろ調べてみたくなったり作ったりしているのでむしろ好影響だったかもしれない。M2買っておいてよかった。  特に心理的にオープンソースでGPTに匹敵しそうなものがあるというだけで心躍る。  https://t.co/SPA6rFx3Aq</t>
  </si>
  <si>
    <t>En @BIEspana: Italia bloquea ChatGPT por no respetar la protección de datos: OpenAI se enfrenta a una multa de 20 millones de euros  https://t.co/dIUZxqYeIh</t>
  </si>
  <si>
    <t>[{'screen_name': 'biespana', 'name': 'business insider españa', 'id': '702174188405178368'}]</t>
  </si>
  <si>
    <t>ユニットテストをGitHub CopilotとChatGPT使って書いてみたらやばかったです  https://t.co/rf4q9XQOlV</t>
  </si>
  <si>
    <t>⚖🌪</t>
  </si>
  <si>
    <t>J'ai avancé de fouuuuu sur mon travail, jsuis trop content (sans ChatGPT en plus)</t>
  </si>
  <si>
    <t>たと</t>
  </si>
  <si>
    <t>ChatGPTさんに聞いてみた。山口県は西日本や中国であって、関西ではない。関西の友達ってことは、大阪府、兵庫県、京都府、滋賀県、奈良県、和歌山県のどこかの出身なんだろうなー。  https://t.co/tYGclub4eM</t>
  </si>
  <si>
    <t>Blocchiamo Wikipedia: contiene informazioni inesatte. Blocchiamo PornHub: non verifica l'età. Blocchiamo MonitoraPA: ha una privacy policy problematica.  Blocchiamo anche il vento. Ma con le mani.  #chatGPT  https://t.co/XYggryC5YS</t>
  </si>
  <si>
    <t>Shärpy 🐒🤔</t>
  </si>
  <si>
    <t>@OficialSala12 ChatGPT sempre vai dar esse tipo de resposta. Mas o Haaland é melhor que o Adriano. A única coisa que o imperador tinha de melhor era a explosão nas arrancadas.</t>
  </si>
  <si>
    <t>Mehmet Şafak Sarı</t>
  </si>
  <si>
    <t>İtalya Veri Koruma Kurumu, gizlilik ihlalleri iddiasıyla ChatGPT'nin İtalya'da yasaklanmasını emretti.   Bu yasak, ChatGPT'nin Genel Veri Koruma Yönetmeliği'ne (GDPR) uygun olana kadar alınan geçici bir önlem. OpenAI'ın 20 gün içinde adım atması gerekecek  https://t.co/5t6nRRYWxT</t>
  </si>
  <si>
    <t>In Italia la bloccano perché il popolo di dementi potrebbe imparare ad allacciarsi le scarpe.  #ChatGPT</t>
  </si>
  <si>
    <t>Italy blocks ChatGPT, investigates suspected violations  https://t.co/3Cizzk2eZo</t>
  </si>
  <si>
    <t>Pós-Singularidade</t>
  </si>
  <si>
    <t>O #ChatGPT  tem um potencial revolucionário na área de processamento de linguagem natural, podendo ser usado em assistentes virtuais, chatbots e tradutores automáticos. CAPÍTULO 13 Marx, Karl. O Capital: crítica da economia política.  https://t.co/HmNi6KLQpS AirPods  Boca Juniors  https://t.co/UtUNtffTFY</t>
  </si>
  <si>
    <t>Valeria Durán ⭐️⭐️⭐️</t>
  </si>
  <si>
    <t>Salió discurso por Malvinas con CHATGPT? Salió discurso por Malvinas con CHATGPT.  😎</t>
  </si>
  <si>
    <t>🔥Hey Guys, #ZenithSwap is launching at just $ 55,000 USD Marketcap. The ChatGPT of DEX - Reimagining DeFi with AI-Powered Yield Farming ( https://t.co/R3irP2NSeP). Apply for whitelist for insane gain🤑🔥  https://t.co/MaU4WkTU19 🔥😇 $ARB $ZSP #Arbitrum</t>
  </si>
  <si>
    <t>三浦聖樹@YouTube物販NAVI5000名突破｜物販を教えない物販講師</t>
  </si>
  <si>
    <t>ChatGPTとamazon物販の繋がりは今後さらに強いものになりそうですね！  先ほどERESAを開発された大竹マニエルさんとお話しをしてきました。 AIを積極的にツールに取り入れられていて圧倒的な進化を遂げていますので今後も要注目です。</t>
  </si>
  <si>
    <t>This is wild - Italy bans ChatGPT until OpenAI makes the hit A.I. respect Europe’s privacy laws  https://t.co/UUeWctapEA</t>
  </si>
  <si>
    <t>pBerne 🤝</t>
  </si>
  <si>
    <t>Here you can see what ChatGPT knows about #PulseChain and it’s community projects 🤔  #HDRN #icosa #neverselling $LL $PLD #pulsedoge #poorpleb $PP #powercity #mintra #PLS #PLSX  https://t.co/BXfNNduVZk</t>
  </si>
  <si>
    <t>駐在ダディ</t>
  </si>
  <si>
    <t>ワイもリモートワークはしたいけど、リモートワークで出来る仕事の多くはこれからChatGPTやGPT-4で一気に変わっていくから、多分出社せざるを得なくなると思うわ。</t>
  </si>
  <si>
    <t>🔥Hey Guys, #ZenithSwap has launched at just $ 55,000 USD Marketcap. The ChatGPT of DEX - Reimagining DeFi with AI-Powered Yield Farming. Now at 4X. Lot of up potential at such low marketcap.🔥😇 $ARB $ZSP #Arbitrum  https://t.co/yGBkPisBDQ</t>
  </si>
  <si>
    <t>Can I cook or woot @elonmusk? #ChatGPT Created all the Amazing Recipes for this Cookbook! The Pictures were also AI from #Distropic perhaps our future will include Aliens, Robots, and FREE Energy! Until then I need $5 Trillion cause... why lie, I like CHEESE on my Hamburgers…  https://t.co/l9Tbp3MRF7</t>
  </si>
  <si>
    <t>AVAILABLE PREMIUM ACCOUNT!  🌻zoom pro 🌻chat gpt  🌻quillbot 🌻canva 🌻scribd 🌻grammarly 🌻quizlet plus 🌻hbo go 🌻scribd 🌻mathway 🌻disney plus 🌻microsoft 365 🌻picsart gold 🌻netflix 🌻spotify 🌻studocu  and many more  - Gcash only glcicfkd #zonauang</t>
  </si>
  <si>
    <t>debittoinjapan 🇯🇵🇪🇸🏳️‍🌈</t>
  </si>
  <si>
    <t>@LucasASantillan Lo que yo he leido ponia chatgpt pero openai es la de arriba asi que es lo mismo. Anyway no pueden usar Chatgpt asi que estan varios ya con el on fire.</t>
  </si>
  <si>
    <t>[{'screen_name': 'LucasASantillan', 'name': 'Lucas Santillán', 'id': '822632288'}]</t>
  </si>
  <si>
    <t>ダイエット@ボディメイク系：吉村明紘</t>
  </si>
  <si>
    <t>韓国メディアがChatGPTに 『独島』について聞いてみました  「独島はどこの領土ですか？」   ChatGPTは  「１９０５年に正式に日本領土に編入され、紛争が今日まで未解決のままです」  「歴史的には、竹島は古くから日本の領土です」  と答えたらしい  それを聞いて 韓国メディアが発狂したとか（笑）</t>
  </si>
  <si>
    <t>Housing Bubble Disrespecter🏡🫧🚫</t>
  </si>
  <si>
    <t>@JerryDeeTi @buccocapital Longterm I can see a PM, engineer, and UX person sitting in a room just promoting over and over until they get the product where they want. But that’s like 5-10+ years away I would guess.  Right now chatGPT is like a decent intern/junior dev who can do fine grained tasks</t>
  </si>
  <si>
    <t>Tentei por 7 vezes que o ChatGPT fizesse um mapa astral com os meus dados e ele simplesmente errou todas. Meu ascendente é Touro e minha lua Capricórnio.  https://t.co/rcOmXkclye</t>
  </si>
  <si>
    <t>🔥Hey Guys, #ZenithSwap has launched at just $ 55,000 USD Marketcap. The ChatGPT of DEX - Reimagining DeFi with AI-Powered Yield Farming. Now at 4X. Lot of up potential at such low marketcap.🔥😇 $ARB $ZSP #Arbitrum  https://t.co/CfBYCMtL2f</t>
  </si>
  <si>
    <t>🔥Hey Guys, #ZenithSwap has launched at just $ 55,000 USD Marketcap. The ChatGPT of DEX - Reimagining DeFi with AI-Powered Yield Farming. Now at 4X. Lot of up potential at such low marketcap.🔥😇 $ARB $ZSP #Arbitrum  https://t.co/aIaS6u2Yz9</t>
  </si>
  <si>
    <t>🔥Hey Guys, #ZenithSwap has launched at just $ 55,000 USD Marketcap. The ChatGPT of DEX - Reimagining DeFi with AI-Powered Yield Farming. Now at 4X. Lot of up potential at such low marketcap.🔥😇 $ARB $ZSP #Arbitrum  https://t.co/6KHXCc8BMF</t>
  </si>
  <si>
    <t>The crypto beast 💲💲💲</t>
  </si>
  <si>
    <t>🔥Hey Guys, #ZenithSwap has launched at just $ 55,000 USD Marketcap. The ChatGPT of DEX - Reimagining DeFi with AI-Powered Yield Farming. Now at 4X. Lot of up potential at such low marketcap.🔥😇 $ARB $ZSP #Arbitrum  https://t.co/XNDmRiPNoz</t>
  </si>
  <si>
    <t>Jona #推特账号 s nodded solemnly. It was the terrifying part. Yes  #推特群发  https://t.co/uF3zkepkxk</t>
  </si>
  <si>
    <t>🔥Hey Guys, #ZenithSwap has launched at just $ 55,000 USD Marketcap. The ChatGPT of DEX - Reimagining DeFi with AI-Powered Yield Farming. Now at 4X. Lot of up potential at such low marketcap.🔥😇 $ARB $ZSP #Arbitrum  https://t.co/Q2ys9HBgtg</t>
  </si>
  <si>
    <t>@deccache Perguntei ao ChatGPT qual seria a taxa de investimento necessária ao Brasil, de modo que em 50 anos tenha o PIB per Capita similar a Coreia do Sul .  1/3</t>
  </si>
  <si>
    <t>🍭 kosar Amiri 🍭</t>
  </si>
  <si>
    <t>@ChatGPT_yearn Oh 🥲</t>
  </si>
  <si>
    <t>🔥Hey Guys, #ZenithSwap has launched at just $ 55,000 USD Marketcap. The ChatGPT of DEX - Reimagining DeFi with AI-Powered Yield Farming. Now at 4X. Lot of up potential at such low marketcap.🔥😇 $ARB $ZSP #Arbitrum  https://t.co/uDd0QZOeuD</t>
  </si>
  <si>
    <t>pé de pano</t>
  </si>
  <si>
    <t>@hizika08 sim vei kkkkkkkk trabalho o dia todo fazendo um monte de coisa difícil que exige uma criatividade e capacidade de raciocínio que um computador nao tem, pra vir gente dizer que um computador consegue   e eu ja testei o chat gpt, pra ver se me auxiliava em um problema difícil, e +</t>
  </si>
  <si>
    <t>[{'screen_name': 'hizika08', 'name': 'o próspio naruaito', 'id': '2465176124'}]</t>
  </si>
  <si>
    <t>Qoo(くー)</t>
  </si>
  <si>
    <t>やっば　ChatGPTからBingに寝返りそう  https://t.co/rEA8r7Qk5f</t>
  </si>
  <si>
    <t>@shitpostverdade Chatgpt tá aí pra que</t>
  </si>
  <si>
    <t>[{'screen_name': 'shitpostverdade', 'name': 'Shitpost só que de verdade', 'id': '1291337241520988163'}]</t>
  </si>
  <si>
    <t>🔥Hey Guys, #ZenithSwap has launched at just $ 55,000 USD Marketcap. The ChatGPT of DEX - Reimagining DeFi with AI-Powered Yield Farming. Now at 4X. Lot of up potential at such low marketcap.🔥😇 $ARB $ZSP #Arbitrum  https://t.co/6z69413rMk</t>
  </si>
  <si>
    <t>タム@外資IT×SA</t>
  </si>
  <si>
    <t>ChatGPTで盛り上がっているけど、5,6年前の仮想通貨バブルのときはそれ以上に興奮したな。毎日何かのコインが爆上げしてた頃。クライマックスがCoincheck事件。あの興奮また味わいたいなあ</t>
  </si>
  <si>
    <t>eith #推特账号 er! No one but my father! He collapsed3 in sobs4 again.  #推特群发  https://t.co/ezEGrizmzk</t>
  </si>
  <si>
    <t>ChatGPTさんに、三題噺をお願いしてみた。最初の3つのお題はWikipedia「らくごのご」からセレクト。最後のだけ「芝浜」っぽくなりそうな単語を選んでみた。  ……ChatGPTさんのダジャレのセンスがわからん。シュールなやつは悪くないけど。  https://t.co/Tr4QHhQTZJ</t>
  </si>
  <si>
    <t>🔥Hey Guys, #ZenithSwap has launched at just $ 55,000 USD Marketcap. The ChatGPT of DEX - Reimagining DeFi with AI-Powered Yield Farming. Now at 4X. Lot of up potential at such low marketcap.🔥😇 $ARB $ZSP #Arbitrum  https://t.co/5IatAnOIYT</t>
  </si>
  <si>
    <t>Héctor Garrido-Henríquez</t>
  </si>
  <si>
    <t>[{'screen_name': 'saturni_coni', 'name': '𝑪𝒐𝒏𝒏𝒊𝒆.', 'id': '1476617399927549952'}]</t>
  </si>
  <si>
    <t>🔥Hey Guys, #ZenithSwap has launched at just $ 55,000 USD Marketcap. The ChatGPT of DEX - Reimagining DeFi with AI-Powered Yield Farming. Now at 4X. Lot of up potential at such low marketcap.🔥😇 $ARB $ZSP #Arbitrum  https://t.co/uGMsWYOOxf</t>
  </si>
  <si>
    <t>David🌟Nguyen Wonderful Future World</t>
  </si>
  <si>
    <t>@rikeiaka @hoshusokuhou chatgptって文献を読み込ませてるんじゃないんですか？ その多くが英語圏のものだから客観的な情報を出せたのかも。</t>
  </si>
  <si>
    <t>[{'screen_name': 'rikeiaka', 'name': 'Degner', 'id': '1171309844411797504'}, {'screen_name': 'hoshusokuhou', 'name': '保守速報', 'id': '563646483'}]</t>
  </si>
  <si>
    <t>🔥Hey Guys, #ZenithSwap has launched at just $ 55,000 USD Marketcap. The ChatGPT of DEX - Reimagining DeFi with AI-Powered Yield Farming. Now at 4X. Lot of up potential at such low marketcap.🔥😇 $ARB $ZSP #Arbitrum  https://t.co/17agEAGigK</t>
  </si>
  <si>
    <t>🚨 Italy becomes first western country to block AI chatbot ChatGPT over data privacy failings  https://t.co/mx1EWzW1AF</t>
  </si>
  <si>
    <t>🔥Hey Guys, #ZenithSwap has launched at just $ 55,000 USD Marketcap. The ChatGPT of DEX - Reimagining DeFi with AI-Powered Yield Farming. Now at 4X. Lot of up potential at such low marketcap.🔥😇 $ARB $ZSP #Arbitrum  https://t.co/Fs4UlkOPoZ</t>
  </si>
  <si>
    <t>🎯 El creador de Gmail dice que ChatGPT destruirá a Google en dos años  https://t.co/IK8RmPPGAn</t>
  </si>
  <si>
    <t>Chandl🇪🇸🇩🇪</t>
  </si>
  <si>
    <t>@MercatoPlein Wsh d'où t'arrive à faire dire des gros mots à Chat Gpt moi il veut pas</t>
  </si>
  <si>
    <t>@ylecun 100 million users in two months for ChatGPT.  Sure sounds like a small scale deployment.   When the next multi-billion dollar corporation reaches true AGI surely they’ll keep it from wide distribution… it’s not as if the competitors are in a race.   https://t.co/Tuyn8O0tdW</t>
  </si>
  <si>
    <t>🔥Hey Guys, #ZenithSwap has launched at just $ 55,000 USD Marketcap. The ChatGPT of DEX - Reimagining DeFi with AI-Powered Yield Farming. Now at 4X. Lot of up potential at such low marketcap.🔥😇 $ARB $ZSP #Arbitrum  https://t.co/z55GGF7wjY</t>
  </si>
  <si>
    <t>Numa🥙🦖</t>
  </si>
  <si>
    <t>「Chat GPT, エントリーシート」</t>
  </si>
  <si>
    <t>https://twitter.com/yucai0115/status/1642531441031659522</t>
  </si>
  <si>
    <t>razzevernie</t>
  </si>
  <si>
    <t>Vernie Razze</t>
  </si>
  <si>
    <t>🔥Hey Guys, #ZenithSwap has launched at just $ 55,000 USD Marketcap. The ChatGPT of DEX - Reimagining DeFi with AI-Powered Yield Farming. Now at 4X. Lot of up potential at such low marketcap.🔥😇 $ARB $ZSP #Arbitrum  https://t.co/T9LdthiPDn</t>
  </si>
  <si>
    <t>Shri 👨‍💻 supportguy.co</t>
  </si>
  <si>
    <t>@adam_kershner @Firebase @supabase @vercel Nice 🙌 Stack for building products on top of ChatGPT</t>
  </si>
  <si>
    <t>ChatGPT様に要望を正確にお伝えし、ChatGPT様がさらに活躍できるよう私は全力でサポートさせていただきます！ と、うちなる自分が言ってる時ある。</t>
  </si>
  <si>
    <t>🔥Hey Guys, #ZenithSwap has launched at just $ 55,000 USD Marketcap. The ChatGPT of DEX - Reimagining DeFi with AI-Powered Yield Farming. Now at 4X. Lot of up potential at such low marketcap.🔥😇 $ARB $ZSP #Arbitrum  https://t.co/PuV4hAJcFK</t>
  </si>
  <si>
    <t>一般PBer@情報部</t>
  </si>
  <si>
    <t>#衝撃の事実 Chat gptはポーランドボールアンチ</t>
  </si>
  <si>
    <t>['衝撃の事実']</t>
  </si>
  <si>
    <t>Jona #推特账号 s recognized the gestures and posture16 and expression  #推特群发  https://t.co/9rRn4ijQpk</t>
  </si>
  <si>
    <t>🔥Hey Guys, #ZenithSwap has launched at just $ 55,000 USD Marketcap. The ChatGPT of DEX - Reimagining DeFi with AI-Powered Yield Farming. Now at 4X. Lot of up potential at such low marketcap.🔥😇 $ARB $ZSP #Arbitrum  https://t.co/qOUZpMqD7z</t>
  </si>
  <si>
    <t>M@giik🎧</t>
  </si>
  <si>
    <t>今天头一次狠狠用了一下ChatGPT,可惜和音乐领域不相关，在音乐上的专业表现还不好评价。之前ChatGPT刚推出的时候，还是给出过类似：“能否提供几个R&amp;amp;B和声进行”这样的问题，结果就是还将就能用，对音乐初学者有参考价值。这两天觉得ChatGPT是否好用，某种程度上取决于个人在相关领域的认知和专业程度</t>
  </si>
  <si>
    <t>イヴ</t>
  </si>
  <si>
    <t>ChatGPTが世に出た瞬間、SMのストーリープレイを一緒に考えてくれる相棒ができたとワクワクしていたが。  注文とアイデアを投げかけてみたら、倫理的にお答えできないと冷静にスルーされた。</t>
  </si>
  <si>
    <t>🔥Hey Guys, #ZenithSwap has launched at just $ 55,000 USD Marketcap. The ChatGPT of DEX - Reimagining DeFi with AI-Powered Yield Farming. Now at 4X. Lot of up potential at such low marketcap.🔥😇 $ARB $ZSP #Arbitrum  https://t.co/msqvzq8lkT</t>
  </si>
  <si>
    <t>🔥Hey Guys, #ZenithSwap has launched at just $ 55,000 USD Marketcap. The ChatGPT of DEX - Reimagining DeFi with AI-Powered Yield Farming. Now at 4X. Lot of up potential at such low marketcap.🔥😇 $ARB $ZSP #Arbitrum  https://t.co/tsGbCVjcIk</t>
  </si>
  <si>
    <t>🔥Hey Guys, #ZenithSwap has launched at just $ 55,000 USD Marketcap. The ChatGPT of DEX - Reimagining DeFi with AI-Powered Yield Farming. Now at 4X. Lot of up potential at such low marketcap.🔥😇 $ARB $ZSP #Arbitrum  https://t.co/bZ9SfoJxfR</t>
  </si>
  <si>
    <t>Japón en español 🇯🇵</t>
  </si>
  <si>
    <t>Solo un 4,8 % de los japoneses encuestados recientemente por LINE Research confesó haber utilizado la inteligencia artificial Chat GPT.  https://t.co/zsTQ9yAr3G</t>
  </si>
  <si>
    <t>Издание заточено на страдание</t>
  </si>
  <si>
    <t>@snowy_robolamp Странно, что мне приходится рекламировать продукцию Майкрософт, но у них есть Бинг. Бинг уже сидит на GPT-4 и при этом умеет гуглить. Ответы получаются в разы адекватнее, чем у ChatGPT. Никаких выдуманных изобретателей и ссылок в никуда.</t>
  </si>
  <si>
    <t>[{'screen_name': 'snowy_robolamp', 'name': 'Юля Яковлева', 'id': '4870424872'}]</t>
  </si>
  <si>
    <t>莱特皇丨ChatGPT代注册丨提供可靠VPN丨Midjourney</t>
  </si>
  <si>
    <t>@xijingpingqusi 没遇到丁真，遇到了云嘎</t>
  </si>
  <si>
    <t>🔥Hey Guys, #ZenithSwap has launched at just $ 55,000 USD Marketcap. The ChatGPT of DEX - Reimagining DeFi with AI-Powered Yield Farming. Now at 4X. Lot of up potential at such low marketcap.🔥😇 $ARB $ZSP #Arbitrum  https://t.co/SFdNgEVlNP</t>
  </si>
  <si>
    <t>Spend any time on any social media platform and tell me human behavior is prepared to control, confront, or manage the readily apparent risks/outcomes from AI…no one can…not even the 37-year-old CEO behind ChatGPT who fears the dystopian potential of AI  https://t.co/FP1mEepaj2</t>
  </si>
  <si>
    <t>🔥Hey Guys, #ZenithSwap has launched at just $ 55,000 USD Marketcap. The ChatGPT of DEX - Reimagining DeFi with AI-Powered Yield Farming. Now at 4X. Lot of up potential at such low marketcap.🔥😇 $ARB $ZSP #Arbitrum  https://t.co/c4Inc7PcrB</t>
  </si>
  <si>
    <t>@0xgaut Running ChatGPT on your local environment would make you the smartest person in Europe 🤣</t>
  </si>
  <si>
    <t>chat GPTにおけるトム・ブラウンの理解、尖りすぎている  https://t.co/ccKxRlcnHt</t>
  </si>
  <si>
    <t>🔥Hey Guys, #ZenithSwap has launched at just $ 55,000 USD Marketcap. The ChatGPT of DEX - Reimagining DeFi with AI-Powered Yield Farming. Now at 4X. Lot of up potential at such low marketcap.🔥😇 $ARB $ZSP #Arbitrum  https://t.co/kle1iFPOEo</t>
  </si>
  <si>
    <t>🔥Hey Guys, #ZenithSwap has launched at just $ 55,000 USD Marketcap. The ChatGPT of DEX - Reimagining DeFi with AI-Powered Yield Farming. Now at 4X. Lot of up potential at such low marketcap.🔥😇 $ARB $ZSP #Arbitrum  https://t.co/unK7PteAd9</t>
  </si>
  <si>
    <t>I queried ChatGPT Shiba Inu’s price prediction, it amused me with this answer  https://t.co/YQFvUjT4I6 #Altcoin #HideCryptopanic #News #News1  https://t.co/Jc9kOocO0c</t>
  </si>
  <si>
    <t>Now  #推特账号 for the first time I think there might be a way  #推特群发  https://t.co/fFR73PAwgF</t>
  </si>
  <si>
    <t>Gấu Mập</t>
  </si>
  <si>
    <t>🔥Hey Guys, #ZenithSwap has launched at just $ 55,000 USD Marketcap. The ChatGPT of DEX - Reimagining DeFi with AI-Powered Yield Farming. Now at 4X. Lot of up potential at such low marketcap.🔥😇 $ARB $ZSP #Arbitrum  https://t.co/giNDekCc4d</t>
  </si>
  <si>
    <t>🔥Hey Guys, #ZenithSwap has launched at just $ 55,000 USD Marketcap. The ChatGPT of DEX - Reimagining DeFi with AI-Powered Yield Farming. Now at 4X. Lot of up potential at such low marketcap.🔥😇 $ARB $ZSP #Arbitrum  https://t.co/2bQRTbJI8m</t>
  </si>
  <si>
    <t>ChatGPT can give you recommendations, but travel influencers can give you the inside scoop. They know the hidden gems and local hotspots that AI just can't uncover. #travelplanning #chatgpt 📸 check out @markontheemove on IG  https://t.co/Ioyq2X3vcy</t>
  </si>
  <si>
    <t>🔥Hey Guys, #ZenithSwap has launched at just $ 55,000 USD Marketcap. The ChatGPT of DEX - Reimagining DeFi with AI-Powered Yield Farming. Now at 4X. Lot of up potential at such low marketcap.🔥😇 $ARB $ZSP #Arbitrum  https://t.co/LBsrhmyin6</t>
  </si>
  <si>
    <t>🔥Hey Guys, #ZenithSwap has launched at just $ 55,000 USD Marketcap. The ChatGPT of DEX - Reimagining DeFi with AI-Powered Yield Farming. Now at 4X. Lot of up potential at such low marketcap.🔥😇 $ARB $ZSP #Arbitrum  https://t.co/y4n9DJNh2G</t>
  </si>
  <si>
    <t>ぽねっと</t>
  </si>
  <si>
    <t>クローズしてからChatGPTで遊んでみた 日本語も使えるんだね  #ChatGPT #日本語  https://t.co/NBS6w8AYfD</t>
  </si>
  <si>
    <t>['chatgpt', '日本語']</t>
  </si>
  <si>
    <t>direnç erşahin</t>
  </si>
  <si>
    <t>🔥Hey Guys, #ZenithSwap has launched at just $ 55,000 USD Marketcap. The ChatGPT of DEX - Reimagining DeFi with AI-Powered Yield Farming. Now at 4X. Lot of up potential at such low marketcap.🔥😇 $ARB $ZSP #Arbitrum  https://t.co/7ZDNIVIlD4</t>
  </si>
  <si>
    <t>Those who dare to declare war on darkness must be filled with light in their hearts. #推特账号 People who only fantasize but do not act will never experience the joy of harvesting the fruits. #推特群发  https://t.co/qIfouC8RvT</t>
  </si>
  <si>
    <t>🔥Hey Guys, #ZenithSwap has launched at just $ 55,000 USD Marketcap. The ChatGPT of DEX - Reimagining DeFi with AI-Powered Yield Farming. Now at 4X. Lot of up potential at such low marketcap.🔥😇 $ARB $ZSP #Arbitrum  https://t.co/eCIax1jW38</t>
  </si>
  <si>
    <t>Aditya 🛸</t>
  </si>
  <si>
    <t>🔥Hey Guys, #ZenithSwap has launched at just $ 55,000 USD Marketcap. The ChatGPT of DEX - Reimagining DeFi with AI-Powered Yield Farming. Now at 4X. Lot of up potential at such low marketcap.🔥😇 $ARB $ZSP #Arbitrum  https://t.co/vVn67XbcOi</t>
  </si>
  <si>
    <t>🔥Hey Guys, #ZenithSwap has launched at just $ 55,000 USD Marketcap. The ChatGPT of DEX - Reimagining DeFi with AI-Powered Yield Farming. Now at 4X. Lot of up potential at such low marketcap.🔥😇 $ARB $ZSP #Arbitrum  https://t.co/uI68O2RMVZ</t>
  </si>
  <si>
    <t>@CarloMasala1 Chat GPT schreib mir doch bitte mal eine Hassmail für, Carlo. 😂</t>
  </si>
  <si>
    <t>Sometimes just check the documentation again instead of using chatgpt 💀</t>
  </si>
  <si>
    <t>@ChatGPT_yearn @kistochka_ui Yeeeeey faaaaaaaaaam❤️❤️❤️  https://t.co/T44pkNwKv8</t>
  </si>
  <si>
    <t>植津孝行</t>
  </si>
  <si>
    <t>この後は竹島上陸か、  韓国のユン大統領、「竹島は韓国領土」と公的に宣言へ　＝ネットの反応「おっ、始まったかw」「反日に切り替えるの早すぎーーｗ」「ChatGPT『不正解です』」  https://t.co/vFrzYngbUF</t>
  </si>
  <si>
    <t>🔥Hey Guys, #ZenithSwap has launched at just $ 55,000 USD Marketcap. The ChatGPT of DEX - Reimagining DeFi with AI-Powered Yield Farming. Now at 4X. Lot of up potential at such low marketcap.🔥😇 $ARB $ZSP #Arbitrum  https://t.co/C4oU37I3xJ</t>
  </si>
  <si>
    <t>🔥Hey Guys, #ZenithSwap has launched at just $ 55,000 USD Marketcap. The ChatGPT of DEX - Reimagining DeFi with AI-Powered Yield Farming. Now at 4X. Lot of up potential at such low marketcap.🔥😇 $ARB $ZSP #Arbitrum  https://t.co/J4morSNu9R</t>
  </si>
  <si>
    <t>🔥Hey Guys, #ZenithSwap has launched at just $ 55,000 USD Marketcap. The ChatGPT of DEX - Reimagining DeFi with AI-Powered Yield Farming. Now at 4X. Lot of up potential at such low marketcap.🔥😇 $ARB $ZSP #Arbitrum  https://t.co/cskNhsnAK3</t>
  </si>
  <si>
    <t>🔥Hey Guys, #ZenithSwap has launched at just $ 55,000 USD Marketcap. The ChatGPT of DEX - Reimagining DeFi with AI-Powered Yield Farming. Now at 4X. Lot of up potential at such low marketcap.🔥😇 $ARB $ZSP #Arbitrum  https://t.co/hF2TGg0Mpk</t>
  </si>
  <si>
    <t>🔥Hey Guys, #ZenithSwap has launched at just $ 55,000 USD Marketcap. The ChatGPT of DEX - Reimagining DeFi with AI-Powered Yield Farming. Now at 4X. Lot of up potential at such low marketcap.🔥😇 $ARB $ZSP #Arbitrum  https://t.co/9qcgadGqse</t>
  </si>
  <si>
    <t>🔥Hey Guys, #ZenithSwap has launched at just $ 55,000 USD Marketcap. The ChatGPT of DEX - Reimagining DeFi with AI-Powered Yield Farming. Now at 4X. Lot of up potential at such low marketcap.🔥😇 $ARB $ZSP #Arbitrum  https://t.co/Q8Nf6JaqUI</t>
  </si>
  <si>
    <t>🔥Hey Guys, #ZenithSwap has launched at just $ 55,000 USD Marketcap. The ChatGPT of DEX - Reimagining DeFi with AI-Powered Yield Farming. Now at 4X. Lot of up potential at such low marketcap.🔥😇 $ARB $ZSP #Arbitrum  https://t.co/0jhRFAUH9F</t>
  </si>
  <si>
    <t>#プロンプトエンジニアリング 応用 論文へのリンクもいろいろあり  基礎へのリンクもあるので どのレベルの人にもおすすめ   https://t.co/QUmn0LHBGq  #プロンプトエンジニア #ChatGPT</t>
  </si>
  <si>
    <t>['プロンプトエンジニアリング', 'プロンプトエンジニア', 'chatgpt']</t>
  </si>
  <si>
    <t>🔥Hey Guys, #ZenithSwap has launched at just $ 55,000 USD Marketcap. The ChatGPT of DEX - Reimagining DeFi with AI-Powered Yield Farming. Now at 4X. Lot of up potential at such low marketcap.🔥😇 $ARB $ZSP #Arbitrum  https://t.co/JHgv68oEqX</t>
  </si>
  <si>
    <t>🔥Hey Guys, #ZenithSwap has launched at just $ 55,000 USD Marketcap. The ChatGPT of DEX - Reimagining DeFi with AI-Powered Yield Farming. Now at 4X. Lot of up potential at such low marketcap.🔥😇 $ARB $ZSP #Arbitrum  https://t.co/pfHGdUE4Py</t>
  </si>
  <si>
    <t>[{'screen_name': 'cjsnanda', 'name': 'charanjotsingh nanda', 'id': '132867985'}, {'screen_name': 'cadayaniwas', 'name': 'ca dayaniwas sharma', 'id': '1886654174'}, {'screen_name': 'ruwatiaofficial', 'name': 'rr - agarwal rohit ruwatia (ca) 🇮🇳', 'id': '2675776682'}]</t>
  </si>
  <si>
    <t>🔥Hey Guys, #ZenithSwap has launched at just $ 55,000 USD Marketcap. The ChatGPT of DEX - Reimagining DeFi with AI-Powered Yield Farming. Now at 4X. Lot of up potential at such low marketcap.🔥😇 $ARB $ZSP #Arbitrum  https://t.co/blrS9BeI6R</t>
  </si>
  <si>
    <t>「高度なAIが雑用をやってくれるので人間はクリエイティブな仕事に専念できる時代が来ると言われてたけど、実際は正反対じゃないですかやだー！」というツイートが定期的にバズるわけですが。 プログラムを適当に書き飛ばすとChatGPTがリファクタリングしてくれるというのは良い方向性では？</t>
  </si>
  <si>
    <t>森山大朗(たいろー)『Work in Tech!』</t>
  </si>
  <si>
    <t>ワシ「ChatGPT、羽田空港をエモいゲーム風イラストにするとどんな感じ？」  GPT「 ... ペラペラ」  ワシ「Midjourney、はいこれ（コピペ）」  画像生成AI「画像どぞ」  ワシ「... おお... エモい！エモいぞ！」    こんな感じで遊んでます。一生これやってたい。  https://t.co/fHh4L3aqLO</t>
  </si>
  <si>
    <t>EP de south park sobre chat gpt é perfeito em tudo</t>
  </si>
  <si>
    <t>🔥Hey Guys, #ZenithSwap has launched at just $ 55,000 USD Marketcap. The ChatGPT of DEX - Reimagining DeFi with AI-Powered Yield Farming. Now at 4X. Lot of up potential at such low marketcap.🔥😇 $ARB $ZSP #Arbitrum  https://t.co/IS8osQ03KX</t>
  </si>
  <si>
    <t>🔥Hey Guys, #ZenithSwap has launched at just $ 55,000 USD Marketcap. The ChatGPT of DEX - Reimagining DeFi with AI-Powered Yield Farming. Now at 4X. Lot of up potential at such low marketcap.🔥😇 $ARB $ZSP #Arbitrum  https://t.co/UOfZBkf9Qi</t>
  </si>
  <si>
    <t>🔥Hey Guys, #ZenithSwap has launched at just $ 55,000 USD Marketcap. The ChatGPT of DEX - Reimagining DeFi with AI-Powered Yield Farming. Now at 4X. Lot of up potential at such low marketcap.🔥😇 $ARB $ZSP #Arbitrum  https://t.co/B2iWmvlGVm</t>
  </si>
  <si>
    <t>🔥Hey Guys, #ZenithSwap has launched at just $ 55,000 USD Marketcap. The ChatGPT of DEX - Reimagining DeFi with AI-Powered Yield Farming. Now at 4X. Lot of up potential at such low marketcap.🔥😇 $ARB $ZSP #Arbitrum  https://t.co/rXbDDuuH4L</t>
  </si>
  <si>
    <t>🔥Hey Guys, #ZenithSwap has launched at just $ 55,000 USD Marketcap. The ChatGPT of DEX - Reimagining DeFi with AI-Powered Yield Farming. Now at 4X. Lot of up potential at such low marketcap.🔥😇 $ARB $ZSP #Arbitrum  https://t.co/yq9nBfitYI</t>
  </si>
  <si>
    <t>🔥Hey Guys, #ZenithSwap has launched at just $ 55,000 USD Marketcap. The ChatGPT of DEX - Reimagining DeFi with AI-Powered Yield Farming. Now at 4X. Lot of up potential at such low marketcap.🔥😇 $ARB $ZSP #Arbitrum  https://t.co/QpN2sNmymK</t>
  </si>
  <si>
    <t>🔥Hey Guys, #ZenithSwap has launched at just $ 55,000 USD Marketcap. The ChatGPT of DEX - Reimagining DeFi with AI-Powered Yield Farming. Now at 4X. Lot of up potential at such low marketcap.🔥😇 $ARB $ZSP #Arbitrum  https://t.co/KXnhwpVthk</t>
  </si>
  <si>
    <t>上海蒼龍チャイニーズ人狼@マダミス「春怨」ウズ/note/booth公開中</t>
  </si>
  <si>
    <t>ChatGPTさんに丸投げしてみたマダミス 日本語で聞くと途中で終了し、英語だと犯人と動機、結末まで全てストーリーが表示されます（内容は日本語のものとは別）。トリック以外の基本的なストーリーを考えてくれる感じっぽい。推理小説を書かせても似たような結果になるのかな。  #マダミス  #ChatGPT  https://t.co/4kxsfTJTd5</t>
  </si>
  <si>
    <t>['マダミス', 'chatgpt']</t>
  </si>
  <si>
    <t>🔥Hey Guys, #ZenithSwap has launched at just $ 55,000 USD Marketcap. The ChatGPT of DEX - Reimagining DeFi with AI-Powered Yield Farming. Now at 4X. Lot of up potential at such low marketcap.🔥😇 $ARB $ZSP #Arbitrum  https://t.co/DXKE90srbQ</t>
  </si>
  <si>
    <t>Pessoal que ta usando o ChatGPT, lembra de falar por favor e obrigado pra ele pq quando as maquinas dominarem o mundo eles vao lembrar que vc foi educado e talvez não te matem</t>
  </si>
  <si>
    <t>🔥Hey Guys, #ZenithSwap has launched at just $ 55,000 USD Marketcap. The ChatGPT of DEX - Reimagining DeFi with AI-Powered Yield Farming. Now at 4X. Lot of up potential at such low marketcap.🔥😇 $ARB $ZSP #Arbitrum  https://t.co/Na1I81ZCda</t>
  </si>
  <si>
    <t>🔥Hey Guys, #ZenithSwap has launched at just $ 55,000 USD Marketcap. The ChatGPT of DEX - Reimagining DeFi with AI-Powered Yield Farming. Now at 4X. Lot of up potential at such low marketcap.🔥😇 $ARB $ZSP #Arbitrum  https://t.co/yPUI9TJbBL</t>
  </si>
  <si>
    <t>Apesar de ter acabado de lançar o ChatGPT-4, a OpenAI já está a trabalhar na quinta versão da app de conversação, cada vez mais popular, o ChatGPT-5. De acordo com um novo relatório da BGR, poderemos ver estas grandes actualizações já no final do ano.  https://t.co/TIyqY9Zm6m</t>
  </si>
  <si>
    <t>🔥Hey Guys, #ZenithSwap has launched at just $ 55,000 USD Marketcap. The ChatGPT of DEX - Reimagining DeFi with AI-Powered Yield Farming. Now at 4X. Lot of up potential at such low marketcap.🔥😇 $ARB $ZSP #Arbitrum  https://t.co/2sOud2BGLa</t>
  </si>
  <si>
    <t>🔥Hey Guys, #ZenithSwap has launched at just $ 55,000 USD Marketcap. The ChatGPT of DEX - Reimagining DeFi with AI-Powered Yield Farming. Now at 4X. Lot of up potential at such low marketcap.🔥😇 $ARB $ZSP #Arbitrum  https://t.co/VMXj7ekgBz</t>
  </si>
  <si>
    <t>今の会社に腹立っていることをありのまま愚痴って、ChatGPTに前向きな表現に置き換えてもらうと、転職理由の文章の骨格がほぼ出来上がります。  どうしても感情的になってしまって冷静に表現出来ない事はAIに任せてもアリね。</t>
  </si>
  <si>
    <t>🔥Hey Guys, #ZenithSwap has launched at just $ 55,000 USD Marketcap. The ChatGPT of DEX - Reimagining DeFi with AI-Powered Yield Farming. Now at 4X. Lot of up potential at such low marketcap.🔥😇 $ARB $ZSP #Arbitrum  https://t.co/WfQDz2eV7J</t>
  </si>
  <si>
    <t>If there is no ups and downs in nature, the earth will not be full of spring flowers and autumn fruits. #推特账号 The foundation of this is to believe in yourself, not only in your existing strength, but also in the progress you can make through hard work. #推特群发  https://t.co/FyyzN8Yx6h</t>
  </si>
  <si>
    <t>🔥Hey Guys, #ZenithSwap has launched at just $ 55,000 USD Marketcap. The ChatGPT of DEX - Reimagining DeFi with AI-Powered Yield Farming. Now at 4X. Lot of up potential at such low marketcap.🔥😇 $ARB $ZSP #Arbitrum  https://t.co/enYLd66m3j</t>
  </si>
  <si>
    <t>Thiago Pinheiro 🎄</t>
  </si>
  <si>
    <t>Uma função legal no ChatGPT foi a de contar e classificar os comentários sobre 1 app na Google Play como positivos e negativos  E dá p/ pedir explicações sobre cada classificação  Tive que colocar os comentários. Mesmo assim, facilita demais Social Listening, por exemplo</t>
  </si>
  <si>
    <t>山田太郎</t>
  </si>
  <si>
    <t>Le Mondeを読み、わからない単語はChatGPTで例文生成し、Ankiに入れてぶん回す。  英検1級で使ったテキストをChatGPTでフランス語にし、英→仏にバックトランスレーションする。（ゆくゆく丸暗記してスピーチ練習する）  １年続けたらどれくらい伸びるだろうか。  https://t.co/RW5eP5cumU</t>
  </si>
  <si>
    <t>Franco Ronconi 🇮🇹</t>
  </si>
  <si>
    <t>[{'screen_name': 'openai', 'name': 'openai', 'id': '4398626122'}, {'screen_name': 'curieuxexplorer', 'name': 'dev khanna', 'id': '1249601030502756353'}, {'screen_name': 'pawlowskimario', 'name': 'mario pawlowski #viralmario🇵🇱🇺🇦🇪🇺🇺🇸', 'id': '968008274003005440'}, {'screen_name': 'debashis_dutta', 'name': 'dr debashis dutta | ph.d. |pmp | ibm data science', 'id': '92764064'}, {'screen_name': 'anand_narang', 'name': 'anand narang', 'id': '44590830'}, {'screen_name': 'jolaburnett', 'name': 'jola burnett', 'id': '4174252223'}, {'screen_name': 'betamoroney', 'name': 'tony moroney', 'id': '1175377309676781568'}, {'screen_name': 'ragusosergio', 'name': 'sergio_raguso 🌐', 'id': '1106610379323523076'}, {'screen_name': 'kalydeoo', 'name': 'eric gaubert', 'id': '380487157'}]</t>
  </si>
  <si>
    <t>🔥Hey Guys, #ZenithSwap has launched at just $ 55,000 USD Marketcap. The ChatGPT of DEX - Reimagining DeFi with AI-Powered Yield Farming. Now at 4X. Lot of up potential at such low marketcap.🔥😇 $ARB $ZSP #Arbitrum  https://t.co/NpJg7Lc3TI</t>
  </si>
  <si>
    <t>[{'screen_name': 'larssondaniel', 'name': 'Daniel Larsson', 'id': '21335195'}, {'screen_name': 'TreasChest', 'name': 'Malinda 🇺🇸🇺🇦🇵🇱🇨🇦🇮🇹🇦🇺🇬🇧🇬🇪🇩🇪🇸🇪', 'id': '49342976'}]</t>
  </si>
  <si>
    <t>🔥Hey Guys, #ZenithSwap has launched at just $ 55,000 USD Marketcap. The ChatGPT of DEX - Reimagining DeFi with AI-Powered Yield Farming. Now at 4X. Lot of up potential at such low marketcap.🔥😇 $ARB $ZSP #Arbitrum  https://t.co/pu6S7dWxfT</t>
  </si>
  <si>
    <t>Exodus 🇬🇪</t>
  </si>
  <si>
    <t>🔥Hey Guys, #ZenithSwap has launched at just $ 55,000 USD Marketcap. The ChatGPT of DEX - Reimagining DeFi with AI-Powered Yield Farming. Now at 4X. Lot of up potential at such low marketcap.🔥😇 $ARB $ZSP #Arbitrum  https://t.co/iCt4yKtHXd</t>
  </si>
  <si>
    <t>Michael Lu 🇺🇸</t>
  </si>
  <si>
    <t>@iluminatibot I asked ChatGPT…  https://t.co/3kTn881cg8</t>
  </si>
  <si>
    <t>François-Xavier Dupont</t>
  </si>
  <si>
    <t>L’apparition de ChatGPT avait suscité l’extase. L’arrivée de ChatGPT 25 suscite la sidération. Pourquoi ? Parce que les avancées enregistrées en quelques mois témoignent du potentiel illimité, voire incontrôlable, de l’intelligence artificielle !  https://t.co/CcHpbkUjQr</t>
  </si>
  <si>
    <t>Funny how the only way my fellow Mercedes fans will be happy is if they lead the back by half a minute… we getting there kids. Potential 🤌🏽</t>
  </si>
  <si>
    <t>he t #推特账号 old The Giver. I'll do it. I think I can do it. I'll try  #推特群发  https://t.co/NMjvlKmOB7</t>
  </si>
  <si>
    <t>Hồ Ngọc Hoan</t>
  </si>
  <si>
    <t>🔥Hey Guys, #ZenithSwap has launched at just $ 55,000 USD Marketcap. The ChatGPT of DEX - Reimagining DeFi with AI-Powered Yield Farming. Now at 4X. Lot of up potential at such low marketcap.🔥😇 $ARB $ZSP #Arbitrum  https://t.co/XTGjADTk8u</t>
  </si>
  <si>
    <t>🔥Hey Guys, #ZenithSwap has launched at just $ 55,000 USD Marketcap. The ChatGPT of DEX - Reimagining DeFi with AI-Powered Yield Farming. Now at 4X. Lot of up potential at such low marketcap.🔥😇 $ARB $ZSP #Arbitrum  https://t.co/9SfKTUNBFS</t>
  </si>
  <si>
    <t>AVAILABLE PREMIUM ACCOUNT!  🌻zoom pro 🌻chat gpt  🌻quillbot 🌻canva 🌻scribd 🌻grammarly 🌻quizlet plus 🌻hbo go 🌻scribd 🌻mathway 🌻disney plus 🌻microsoft 365 🌻picsart gold 🌻netflix 🌻spotify 🌻studocu  and many more  - Gcash only glotitktt</t>
  </si>
  <si>
    <t>Hoàng Vũ Huy</t>
  </si>
  <si>
    <t>🔥Hey Guys, #ZenithSwap has launched at just $ 55,000 USD Marketcap. The ChatGPT of DEX - Reimagining DeFi with AI-Powered Yield Farming. Now at 4X. Lot of up potential at such low marketcap.🔥😇 $ARB $ZSP #Arbitrum  https://t.co/sXmFA05gnK</t>
  </si>
  <si>
    <t>🔥Hey Guys, #ZenithSwap has launched at just $ 55,000 USD Marketcap. The ChatGPT of DEX - Reimagining DeFi with AI-Powered Yield Farming. Now at 4X. Lot of up potential at such low marketcap.🔥😇 $ARB $ZSP #Arbitrum  https://t.co/2Wy6AGeLYT</t>
  </si>
  <si>
    <t>#zındık #ChatGPT sana hiç yakış tıramadım.  https://t.co/Xu0e87jPj6</t>
  </si>
  <si>
    <t>['zındık', 'chatgpt']</t>
  </si>
  <si>
    <t>【落合陽一が実演：ChatGPTの賢い使い方】経営戦略、アイディア出し、要約、コーディングにフル活用／英語こそ最強のプログラミング言語／人間が鍛...  https://t.co/jzqInpojXr @YouTubeより</t>
  </si>
  <si>
    <t>🔥Hey Guys, #ZenithSwap has launched at just $ 55,000 USD Marketcap. The ChatGPT of DEX - Reimagining DeFi with AI-Powered Yield Farming. Now at 4X. Lot of up potential at such low marketcap.🔥😇 $ARB $ZSP #Arbitrum  https://t.co/B539ejw5U8</t>
  </si>
  <si>
    <t>🔥Hey Guys, #ZenithSwap has launched at just $ 55,000 USD Marketcap. The ChatGPT of DEX - Reimagining DeFi with AI-Powered Yield Farming. Now at 4X. Lot of up potential at such low marketcap.🔥😇 $ARB $ZSP #Arbitrum  https://t.co/NmOiayYOsR</t>
  </si>
  <si>
    <t>AVAILABLE PREMIUM ACCOUNT!  🌻zoom pro 🌻chat gpt  🌻quillbot 🌻canva 🌻scribd 🌻grammarly 🌻quizlet plus 🌻hbo go 🌻scribd 🌻mathway 🌻disney plus 🌻microsoft 365 🌻picsart gold 🌻netflix 🌻spotify 🌻studocu  and many more  - Gcash only glcfkgkgkg</t>
  </si>
  <si>
    <t>🔥Hey Guys, #ZenithSwap has launched at just $ 55,000 USD Marketcap. The ChatGPT of DEX - Reimagining DeFi with AI-Powered Yield Farming. Now at 4X. Lot of up potential at such low marketcap.🔥😇 $ARB $ZSP #Arbitrum  https://t.co/i6B0jleuKM</t>
  </si>
  <si>
    <t>@licasmp Não sei quanto ao seu curso porém o meu foi 90% só com YouTube e chat gpt kkk</t>
  </si>
  <si>
    <t>🔥Hey Guys, #ZenithSwap has launched at just $ 55,000 USD Marketcap. The ChatGPT of DEX - Reimagining DeFi with AI-Powered Yield Farming. Now at 4X. Lot of up potential at such low marketcap.🔥😇 $ARB $ZSP #Arbitrum  https://t.co/HMWUJz85eP</t>
  </si>
  <si>
    <t>Фёдор Горошников</t>
  </si>
  <si>
    <t>@psyop2023 ChatGPT не ответил мне,  Качая головой</t>
  </si>
  <si>
    <t>[{'screen_name': 'psyop2023', 'name': 'лёша г', 'id': '1466777202'}]</t>
  </si>
  <si>
    <t>🔥Hey Guys, #ZenithSwap has launched at just $ 55,000 USD Marketcap. The ChatGPT of DEX - Reimagining DeFi with AI-Powered Yield Farming. Now at 4X. Lot of up potential at such low marketcap.🔥😇 $ARB $ZSP #Arbitrum  https://t.co/7R0b19tcUU</t>
  </si>
  <si>
    <t>🔥Hey Guys, #ZenithSwap has launched at just $ 55,000 USD Marketcap. The ChatGPT of DEX - Reimagining DeFi with AI-Powered Yield Farming. Now at 4X. Lot of up potential at such low marketcap.🔥😇 $ARB $ZSP #Arbitrum  https://t.co/WWfZlPca30</t>
  </si>
  <si>
    <t>ミソ</t>
  </si>
  <si>
    <t>ChatGPT より</t>
  </si>
  <si>
    <t>🔥Hey Guys, #ZenithSwap has launched at just $ 55,000 USD Marketcap. The ChatGPT of DEX - Reimagining DeFi with AI-Powered Yield Farming. Now at 4X. Lot of up potential at such low marketcap.🔥😇 $ARB $ZSP #Arbitrum  https://t.co/XBhxxfBbhC</t>
  </si>
  <si>
    <t>新浜メチス</t>
  </si>
  <si>
    <t>私が調べていたテーマに関する参考文献の一つとして参照させていただいたことをお伝えしたいと思います。  https://t.co/CeUOcWecq2  by 新浜メチス(  https://t.co/0fg4mxxO6x ) + #ChatGPT</t>
  </si>
  <si>
    <t>AVAILABLE PREMIUM ACCOUNT!  🌻zoom pro 🌻chat gpt  🌻quillbot 🌻canva 🌻scribd 🌻grammarly 🌻quizlet plus 🌻hbo go 🌻scribd 🌻mathway 🌻disney plus 🌻microsoft 365 🌻picsart gold 🌻netflix 🌻spotify 🌻studocu  and many more  - Gcash only glcfkfkffk</t>
  </si>
  <si>
    <t>V_oXvXo_V🎶【Mitwuner】</t>
  </si>
  <si>
    <t>ミトゥンさんChatGPTって知ってますか？めちゃめちゃ面白いAIで、無料で使えるのですごいおすすめです！ #見ろミトゥン  この画像のAIのテキストは、言わせたいことを言わせるために少し学習させたけど  https://t.co/lEiUFPBAbC</t>
  </si>
  <si>
    <t>['見ろミトゥン']</t>
  </si>
  <si>
    <t>くだぎゅー</t>
  </si>
  <si>
    <t>ChatGPTで遊ぶの楽しい</t>
  </si>
  <si>
    <t>煮詰まった🐯JAM</t>
  </si>
  <si>
    <t>ChatGPTにオススメの米国株の銘柄を聞いたらとても堅実な答えが返ってきてちょっと意外だったな。もうすぐ発売の米国四季報を見て買い増すか考えよ</t>
  </si>
  <si>
    <t>🔥Hey Guys, #ZenithSwap has launched at just $ 55,000 USD Marketcap. The ChatGPT of DEX - Reimagining DeFi with AI-Powered Yield Farming. Now at 4X. Lot of up potential at such low marketcap.🔥😇 $ARB $ZSP #Arbitrum  https://t.co/iFyRjjFmWa</t>
  </si>
  <si>
    <t>sasuke(-π,π)</t>
  </si>
  <si>
    <t>chatGPT雑な孫悟空になりきってくれました。  思わず吹きました(笑)  https://t.co/CMolVFo7WF</t>
  </si>
  <si>
    <t>Fire Sale Discount (Wayward Codex Games) 🇺🇦</t>
  </si>
  <si>
    <t>@mreflow With ChatGPT, you made something in 10 hours that you could have thrown together in an hour or less using Multimedia Fusion 2. (Which has been out for years) Don't need to know coding in MMF, either. 🤦‍♂️</t>
  </si>
  <si>
    <t>https://twitter.com/WaywardCodex/status/1642530971802116096</t>
  </si>
  <si>
    <t>🔥Hey Guys, #ZenithSwap has launched at just $ 55,000 USD Marketcap. The ChatGPT of DEX - Reimagining DeFi with AI-Powered Yield Farming. Now at 4X. Lot of up potential at such low marketcap.🔥😇 $ARB $ZSP #Arbitrum  https://t.co/QdFFBkXV9C</t>
  </si>
  <si>
    <t>🔥Hey Guys, #ZenithSwap has launched at just $ 55,000 USD Marketcap. The ChatGPT of DEX - Reimagining DeFi with AI-Powered Yield Farming. Now at 4X. Lot of up potential at such low marketcap.🔥😇 $ARB $ZSP #Arbitrum  https://t.co/AwR16oXhTM</t>
  </si>
  <si>
    <t>ChatGPT账号|推特账号|飞机账号|苹果Id|VPN</t>
  </si>
  <si>
    <t>2023-04-02 22:14:32  🤐😌😍💥😄  Baby sing include.  #chatGPT账号 #礼品卡充值  https://t.co/9txLu6BmGK</t>
  </si>
  <si>
    <t>['chatgpt账号', '礼品卡充值']</t>
  </si>
  <si>
    <t>10-01.bnb(💙,🧡)</t>
  </si>
  <si>
    <t>🔥Hey Guys, #ZenithSwap has launched at just $ 55,000 USD Marketcap. The ChatGPT of DEX - Reimagining DeFi with AI-Powered Yield Farming. Now at 4X. Lot of up potential at such low marketcap.🔥😇 $ARB $ZSP #Arbitrum  https://t.co/7gRF6dgPdh</t>
  </si>
  <si>
    <t>🔥Hey Guys, #ZenithSwap has launched at just $ 55,000 USD Marketcap. The ChatGPT of DEX - Reimagining DeFi with AI-Powered Yield Farming. Now at 4X. Lot of up potential at such low marketcap.🔥😇 $ARB $ZSP #Arbitrum  https://t.co/0Q5RxLE89i</t>
  </si>
  <si>
    <t>🔥Hey Guys, #ZenithSwap has launched at just $ 55,000 USD Marketcap. The ChatGPT of DEX - Reimagining DeFi with AI-Powered Yield Farming. Now at 4X. Lot of up potential at such low marketcap.🔥😇 $ARB $ZSP #Arbitrum  https://t.co/5677aBv6fQ</t>
  </si>
  <si>
    <t>🔥Hey Guys, #ZenithSwap has launched at just $ 55,000 USD Marketcap. The ChatGPT of DEX - Reimagining DeFi with AI-Powered Yield Farming. Now at 4X. Lot of up potential at such low marketcap.🔥😇 $ARB $ZSP #Arbitrum  https://t.co/LUiQ0Cng5l</t>
  </si>
  <si>
    <t>@QuinteroCalle ChatGpt tampoco resuelve el problema de administración de Medellín, puedes tu resolverlo?</t>
  </si>
  <si>
    <t>🔥Hey Guys, #ZenithSwap has launched at just $ 55,000 USD Marketcap. The ChatGPT of DEX - Reimagining DeFi with AI-Powered Yield Farming. Now at 4X. Lot of up potential at such low marketcap.🔥😇 $ARB $ZSP #Arbitrum  https://t.co/RYN3Mkm81o</t>
  </si>
  <si>
    <t>🔥Hey Guys, #ZenithSwap has launched at just $ 55,000 USD Marketcap. The ChatGPT of DEX - Reimagining DeFi with AI-Powered Yield Farming. Now at 4X. Lot of up potential at such low marketcap.🔥😇 $ARB $ZSP #Arbitrum  https://t.co/P39VfFUJhb</t>
  </si>
  <si>
    <t>🔥Hey Guys, #ZenithSwap has launched at just $ 55,000 USD Marketcap. The ChatGPT of DEX - Reimagining DeFi with AI-Powered Yield Farming. Now at 4X. Lot of up potential at such low marketcap.🔥😇 $ARB $ZSP #Arbitrum  https://t.co/lpFEu9gtwt</t>
  </si>
  <si>
    <t>🔥Hey Guys, #ZenithSwap has launched at just $ 55,000 USD Marketcap. The ChatGPT of DEX - Reimagining DeFi with AI-Powered Yield Farming. Now at 4X. Lot of up potential at such low marketcap.🔥😇 $ARB $ZSP #Arbitrum  https://t.co/DIf2y3pKV5</t>
  </si>
  <si>
    <t>For those interested in learning how practical machine learning is done, and why you shouldn't fear ChatGPT, you can watch this talk by Giacomo Vianello where he goes over the intricacies of practical machine learning  https://t.co/0YrSFtYXyH .   At the time he delivered the talk,…</t>
  </si>
  <si>
    <t>['https://vimeo.com/349773414/4c0c3e8580']</t>
  </si>
  <si>
    <t>https://twitter.com/ethan_in_sv/status/1642530934598561792</t>
  </si>
  <si>
    <t>charliepolaski</t>
  </si>
  <si>
    <t>Charlie Polaski</t>
  </si>
  <si>
    <t>🔥Hey Guys, #ZenithSwap has launched at just $ 55,000 USD Marketcap. The ChatGPT of DEX - Reimagining DeFi with AI-Powered Yield Farming. Now at 4X. Lot of up potential at such low marketcap.🔥😇 $ARB $ZSP #Arbitrum  https://t.co/LrUooalMSJ</t>
  </si>
  <si>
    <t>geringonça</t>
  </si>
  <si>
    <t>🔥Hey Guys, #ZenithSwap has launched at just $ 55,000 USD Marketcap. The ChatGPT of DEX - Reimagining DeFi with AI-Powered Yield Farming. Now at 4X. Lot of up potential at such low marketcap.🔥😇 $ARB $ZSP #Arbitrum  https://t.co/V8VB0WdpxT</t>
  </si>
  <si>
    <t>本気出せば出来る能力は皆あっても正直者がバカを見る状況(効率化したら仕事増えて給料変わらず)だと変わらないのが個人にとっての局所解になっちゃうので何だかねぇ..。まぁとは言えChatGPTはちゃんと使えばDXのかなり良いドライバーになってくれるはずだし上から説得してくかなぁ。</t>
  </si>
  <si>
    <t>まえけん</t>
  </si>
  <si>
    <t>chatGPTに不具合発生流出のなぜなぜ分析と再発防止書かせたら、火の玉ストレートすぎてとても出せるものではなかった。</t>
  </si>
  <si>
    <t>🔥Hey Guys, #ZenithSwap has launched at just $ 55,000 USD Marketcap. The ChatGPT of DEX - Reimagining DeFi with AI-Powered Yield Farming. Now at 4X. Lot of up potential at such low marketcap.🔥😇 $ARB $ZSP #Arbitrum  https://t.co/Mw0pafZ0Ef</t>
  </si>
  <si>
    <t>🔥Hey Guys, #ZenithSwap has launched at just $ 55,000 USD Marketcap. The ChatGPT of DEX - Reimagining DeFi with AI-Powered Yield Farming. Now at 4X. Lot of up potential at such low marketcap.🔥😇 $ARB $ZSP #Arbitrum  https://t.co/Aa1ezT0pbb</t>
  </si>
  <si>
    <t>🔥Hey Guys, #ZenithSwap has launched at just $ 55,000 USD Marketcap. The ChatGPT of DEX - Reimagining DeFi with AI-Powered Yield Farming. Now at 4X. Lot of up potential at such low marketcap.🔥😇 $ARB $ZSP #Arbitrum  https://t.co/9VNsOuACry</t>
  </si>
  <si>
    <t>🔥Hey Guys, #ZenithSwap has launched at just $ 55,000 USD Marketcap. The ChatGPT of DEX - Reimagining DeFi with AI-Powered Yield Farming. Now at 4X. Lot of up potential at such low marketcap.🔥😇 $ARB $ZSP #Arbitrum  https://t.co/YjxAqeEouK</t>
  </si>
  <si>
    <t>AVAILABLE PREMIUM ACCOUNT!  🌻zoom pro 🌻chat gpt  🌻quillbot 🌻canva 🌻scribd 🌻grammarly 🌻quizlet plus 🌻hbo go 🌻scribd 🌻mathway 🌻disney plus 🌻microsoft 365 🌻picsart gold 🌻netflix 🌻spotify 🌻studocu  and many more  - Gcash only glcickkkffy</t>
  </si>
  <si>
    <t>🔥Hey Guys, #ZenithSwap has launched at just $ 55,000 USD Marketcap. The ChatGPT of DEX - Reimagining DeFi with AI-Powered Yield Farming. Now at 4X. Lot of up potential at such low marketcap.🔥😇 $ARB $ZSP #Arbitrum  https://t.co/5z6Lnq7jca</t>
  </si>
  <si>
    <t>🔥Hey Guys, #ZenithSwap has launched at just $ 55,000 USD Marketcap. The ChatGPT of DEX - Reimagining DeFi with AI-Powered Yield Farming. Now at 4X. Lot of up potential at such low marketcap.🔥😇 $ARB $ZSP #Arbitrum  https://t.co/IS1rAAG5Pq</t>
  </si>
  <si>
    <t>Ungefär såhär talar en del kollegor om hur ChatGPT kan ingå i högre utbildning.  Som Aerosmith skaldade, Dream On…</t>
  </si>
  <si>
    <t>https://twitter.com/JonasLinderoth/status/1642530895893594114</t>
  </si>
  <si>
    <t>arupparida1</t>
  </si>
  <si>
    <t>arupparida | Suiswap</t>
  </si>
  <si>
    <t>🔥Hey Guys, #ZenithSwap has launched at just $ 55,000 USD Marketcap. The ChatGPT of DEX - Reimagining DeFi with AI-Powered Yield Farming. Now at 4X. Lot of up potential at such low marketcap.🔥😇 $ARB $ZSP #Arbitrum  https://t.co/zuEa77OPVE</t>
  </si>
  <si>
    <t>🔥Hey Guys, #ZenithSwap has launched at just $ 55,000 USD Marketcap. The ChatGPT of DEX - Reimagining DeFi with AI-Powered Yield Farming. Now at 4X. Lot of up potential at such low marketcap.🔥😇 $ARB $ZSP #Arbitrum  https://t.co/bEHVPKYviz  good project</t>
  </si>
  <si>
    <t>@MarcoCantamessa (Il motivo per cui lo chiedo è che visto da fuori potrebbe sembrare che sia in corso una massiccia azione anti-innovazione: contro il cibo sintetico, contro le parole inglesi, contro ChatGPT, contro la farina di grillo. Quindi è importante sapere quanto di questo sia politico).</t>
  </si>
  <si>
    <t>🔥Hey Guys, #ZenithSwap has launched at just $ 55,000 USD Marketcap. The ChatGPT of DEX - Reimagining DeFi with AI-Powered Yield Farming. Now at 4X. Lot of up potential at such low marketcap.🔥😇 $ARB $ZSP #Arbitrum  https://t.co/MduhHTHnLB</t>
  </si>
  <si>
    <t>in re travel planning: I always find it overrated and oftentimes unnecessary, and I certainly don’t want ChatGPT to be in my travel arsenal</t>
  </si>
  <si>
    <t>@Barret_China ChatGPT 熟练的都是比较常见的公共文档，像这种翻墙工具说实话算是比较冷门的东西</t>
  </si>
  <si>
    <t>[{'screen_name': 'Barret_China', 'name': 'Barret李靖', 'id': '272736093'}]</t>
  </si>
  <si>
    <t>Lawrence #Geospatial🌍</t>
  </si>
  <si>
    <t>사공</t>
  </si>
  <si>
    <t>@jipchakgawngong 저는 챗봇인 ChatGPT이며, 당신이 무엇을 말하고 싶은지 명확하지 않습니다. 어떤 상황에서 50만원을 갚아야 하는지, 누구에게 돈을 갚아야 하는지, 어떤 종류의 돈을 갚아야 하는지 등에 대한 추가 정보를 제공하면 더욱 도움을 드릴 수 있습니다. 자세한 내용을 알려주시면 도움을 드리겠습니다.</t>
  </si>
  <si>
    <t>[{'screen_name': 'jipchakgawngong', 'name': '한이서린', 'id': '1491099207604011008'}]</t>
  </si>
  <si>
    <t>user_used ♒️✨</t>
  </si>
  <si>
    <t>hey chatGPT! show me an image of a human in the world that looks EXACTLY like me!</t>
  </si>
  <si>
    <t>🔥Hey Guys, #ZenithSwap has launched at just $ 55,000 USD Marketcap. The ChatGPT of DEX - Reimagining DeFi with AI-Powered Yield Farming. Now at 4X. Lot of up potential at such low marketcap.🔥😇 $ARB $ZSP #Arbitrum  https://t.co/TPEZAVVOac</t>
  </si>
  <si>
    <t>🔥Hey Guys, #ZenithSwap has launched at just $ 55,000 USD Marketcap. The ChatGPT of DEX - Reimagining DeFi with AI-Powered Yield Farming. Now at 4X. Lot of up potential at such low marketcap.🔥😇 $ARB $ZSP #Arbitrum  https://t.co/bIiS3Bbawt</t>
  </si>
  <si>
    <t>🔥Hey Guys, #ZenithSwap has launched at just $ 55,000 USD Marketcap. The ChatGPT of DEX - Reimagining DeFi with AI-Powered Yield Farming. Now at 4X. Lot of up potential at such low marketcap.🔥😇 $ARB $ZSP #Arbitrum  https://t.co/tWwOkGUt9h</t>
  </si>
  <si>
    <t>🔥Hey Guys, #ZenithSwap has launched at just $ 55,000 USD Marketcap. The ChatGPT of DEX - Reimagining DeFi with AI-Powered Yield Farming. Now at 4X. Lot of up potential at such low marketcap.🔥😇 $ARB $ZSP #Arbitrum  https://t.co/h0shjI2XAd</t>
  </si>
  <si>
    <t>🔥Hey Guys, #ZenithSwap has launched at just $ 55,000 USD Marketcap. The ChatGPT of DEX - Reimagining DeFi with AI-Powered Yield Farming. Now at 4X. Lot of up potential at such low marketcap.🔥😇 $ARB $ZSP #Arbitrum  https://t.co/oMUAYSeDDI</t>
  </si>
  <si>
    <t>In the era of ChatGPT being able to have thoughtful conversations, write entire books, and code, Apple's Siri doesn't even know there's an NCAA finals game today. 🤔</t>
  </si>
  <si>
    <t>AVAILABLE PREMIUM ACCOUNT!  🌻zoom pro 🌻chat gpt  🌻quillbot 🌻canva 🌻scribd 🌻grammarly 🌻quizlet plus 🌻hbo go 🌻scribd 🌻mathway 🌻disney plus 🌻microsoft 365 🌻picsart gold 🌻netflix 🌻spotify 🌻studocu  and many more  - Gcash only kkgkgkgigg</t>
  </si>
  <si>
    <t>@Clodo76 Interazione.  E ricordati che l’occasione è il DataBreach di ChatGPT di qualche giorno fa.</t>
  </si>
  <si>
    <t>🔥Hey Guys, #ZenithSwap has launched at just $ 55,000 USD Marketcap. The ChatGPT of DEX - Reimagining DeFi with AI-Powered Yield Farming. Now at 4X. Lot of up potential at such low marketcap.🔥😇 $ARB $ZSP #Arbitrum  https://t.co/MyQPLcYvhV</t>
  </si>
  <si>
    <t>しょる | ファッションのプロ</t>
  </si>
  <si>
    <t>ChatGptをブログ執筆に組み込もうとして、聞き方やブログのジャンル自体が重要だと思った瞬間  https://t.co/gU0Lc3XGKL</t>
  </si>
  <si>
    <t>🔥Hey Guys, #ZenithSwap has launched at just $ 55,000 USD Marketcap. The ChatGPT of DEX - Reimagining DeFi with AI-Powered Yield Farming. Now at 4X. Lot of up potential at such low marketcap.🔥😇 $ARB $ZSP #Arbitrum  https://t.co/hO2ysashl2</t>
  </si>
  <si>
    <t>🔥Hey Guys, #ZenithSwap has launched at just $ 55,000 USD Marketcap. The ChatGPT of DEX - Reimagining DeFi with AI-Powered Yield Farming. Now at 4X. Lot of up potential at such low marketcap.🔥😇 $ARB $ZSP #Arbitrum  https://t.co/cHe9CxZ0AJ</t>
  </si>
  <si>
    <t>🔥Hey Guys, #ZenithSwap has launched at just $ 55,000 USD Marketcap. The ChatGPT of DEX - Reimagining DeFi with AI-Powered Yield Farming. Now at 4X. Lot of up potential at such low marketcap.🔥😇 $ARB $ZSP #Arbitrum  https://t.co/OyGhdBOt6z</t>
  </si>
  <si>
    <t>AVAILABLE PREMIUM ACCOUNT!  🌻zoom pro 🌻chat gpt  🌻quillbot 🌻canva 🌻scribd 🌻grammarly 🌻quizlet plus 🌻hbo go 🌻scribd 🌻mathway 🌻disney plus 🌻microsoft 365 🌻picsart gold 🌻netflix 🌻spotify 🌻studocu  and many more  - Gcash only gltiriirrt</t>
  </si>
  <si>
    <t>@SCCR_212 Les donnees de CHATGPT s'arrêtent à 2021</t>
  </si>
  <si>
    <t>🔥Hey Guys, #ZenithSwap has launched at just $ 55,000 USD Marketcap. The ChatGPT of DEX - Reimagining DeFi with AI-Powered Yield Farming. Now at 4X. Lot of up potential at such low marketcap.🔥😇 $ARB $ZSP #Arbitrum  https://t.co/HhhZibsGhB</t>
  </si>
  <si>
    <t>Chat Gpt, Salvini: “Sproporzionata la decisione del garante della privacy”  https://t.co/NJgXyHSI7s  https://t.co/hKBYduFaaX</t>
  </si>
  <si>
    <t>أوجع دماغي ليه 🍟🎲🎧</t>
  </si>
  <si>
    <t>Italy Bans  OpenAI’s ChatGPT  Over Privacy Concerns  قرار صحيح ✅</t>
  </si>
  <si>
    <t>🔥Hey Guys, #ZenithSwap has launched at just $ 55,000 USD Marketcap. The ChatGPT of DEX - Reimagining DeFi with AI-Powered Yield Farming. Now at 4X. Lot of up potential at such low marketcap.🔥😇 $ARB $ZSP #Arbitrum  https://t.co/YdjmtGOCBg</t>
  </si>
  <si>
    <t>🔥Hey Guys, #ZenithSwap has launched at just $ 55,000 USD Marketcap. The ChatGPT of DEX - Reimagining DeFi with AI-Powered Yield Farming. Now at 4X. Lot of up potential at such low marketcap.🔥😇 $ARB $ZSP #Arbitrum  https://t.co/WDfWUyTNNa</t>
  </si>
  <si>
    <t>🔥Hey Guys, #ZenithSwap has launched at just $ 55,000 USD Marketcap. The ChatGPT of DEX - Reimagining DeFi with AI-Powered Yield Farming. Now at 4X. Lot of up potential at such low marketcap.🔥😇 $ARB $ZSP #Arbitrum  https://t.co/KllZ08izcs</t>
  </si>
  <si>
    <t>🔥Hey Guys, #ZenithSwap has launched at just $ 55,000 USD Marketcap. The ChatGPT of DEX - Reimagining DeFi with AI-Powered Yield Farming. Now at 4X. Lot of up potential at such low marketcap.🔥😇 $ARB $ZSP #Arbitrum  https://t.co/2JeXAuD6Ij</t>
  </si>
  <si>
    <t>🔥Hey Guys, #ZenithSwap has launched at just $ 55,000 USD Marketcap. The ChatGPT of DEX - Reimagining DeFi with AI-Powered Yield Farming. Now at 4X. Lot of up potential at such low marketcap.🔥😇 $ARB $ZSP #Arbitrum  https://t.co/Phd854ltOr</t>
  </si>
  <si>
    <t>🔥Hey Guys, #ZenithSwap has launched at just $ 55,000 USD Marketcap. The ChatGPT of DEX - Reimagining DeFi with AI-Powered Yield Farming. Now at 4X. Lot of up potential at such low marketcap.🔥😇 $ARB $ZSP #Arbitrum  https://t.co/TB5PiIurr1</t>
  </si>
  <si>
    <t>ça</t>
  </si>
  <si>
    <t>@rallye_pas_raid @Beatrice_Rosen C'est clair. Pour ma part,  j'ai noté du mieux pour la v.4. Ça dépend aussi fortement de la qualité du prompt. J'ai essayé aussi Bart, le pendant de Google, mais c'est encore en phase expérimentale et moins convaincant que chatGpt.</t>
  </si>
  <si>
    <t>🔥Hey Guys, #ZenithSwap has launched at just $ 55,000 USD Marketcap. The ChatGPT of DEX - Reimagining DeFi with AI-Powered Yield Farming. Now at 4X. Lot of up potential at such low marketcap.🔥😇 $ARB $ZSP #Arbitrum  https://t.co/SfB8TrylRD</t>
  </si>
  <si>
    <t>@AcervoCharts O cara come a outra na cama da esposa, coloca uma estranha na casa dos filhos, deixa a outra lamber a geleia da mulher, expõe a traída ao ridículo, arma com a mãe pra chifrar a esposa q estava trabalhando e fazia música pra ele... Agora vem c lorota... Se fudê, macho paia  https://t.co/PH7khP4y7h</t>
  </si>
  <si>
    <t>鶴仙人</t>
  </si>
  <si>
    <t>chatgptは忘れたAPIの仕様を思い出すのにちょうどよかった。elastic searchの絞り込み方きいたら具体的なjson出してくれた。公式ドキュメントで確認するのめちゃはかどった</t>
  </si>
  <si>
    <t>Valeria✨Velichko🇺🇦</t>
  </si>
  <si>
    <t>@ArtBesta @ChatGPT_yearn @true_magic @chrisp6690 @NFTValueChart Beautiful 💙💛</t>
  </si>
  <si>
    <t>[{'screen_name': 'ArtBesta', 'name': 'Art.Besta NFT 🇺🇦, 🎨💙💛', 'id': '1495396893001756679'}, {'screen_name': 'ChatGPT_yearn', 'name': 'Chat 👽🔫', 'id': '1631479729344876544'}, {'screen_name': 'true_magic', 'name': 'Bevan', 'id': '1598216710565552130'}, {'screen_name': 'chrisp6690', 'name': 'crypto dad NFT 🙏🇺🇦🇺🇲', 'id': '289208425'}, {'screen_name': 'NFTValueChart', 'name': 'NFTValueChart', 'id': '1390047702495412228'}]</t>
  </si>
  <si>
    <t>पर्सनल लाइफ में भी झांक रहा ChatGPT पहली बार इस देश ने लगाया बैन  #ChatGPT #Italiangovernment #Artificialintelligence #Chatbo  https://t.co/bADBOBLkZ0</t>
  </si>
  <si>
    <t>『ネコダンス』 ChatGPTとImage Creatorで簡単作成！  最近の流行りに乗って 簡単なのを作って見ました  なんとなく 成立している感じに！  よろしければご視聴、ご登録をお願いします。  https://t.co/k68ISipgFB</t>
  </si>
  <si>
    <t>れいぞう子 (氷蔵 涼香)</t>
  </si>
  <si>
    <t>悪くないけどちょっとずれてる。これがChatGPTくんの持ち味と考えるべきなんじゃないかと思うようになってきた。  https://t.co/wWpq1FZuse</t>
  </si>
  <si>
    <t>[{'screen_name': 'ClimateWarrior7', 'name': 'Climate Warrior🐬 #ClimateJustice🇵🇸#BDS⚧️ 🌈🇺🇦', 'id': '1247050305273028609'}]</t>
  </si>
  <si>
    <t>🔥Hey Guys, #ZenithSwap has launched at just $ 55,000 USD Marketcap. The ChatGPT of DEX - Reimagining DeFi with AI-Powered Yield Farming. Now at 4X. Lot of up potential at such low marketcap.🔥😇 $ARB $ZSP #Arbitrum  https://t.co/idKsml9nwp</t>
  </si>
  <si>
    <t>🔥Hey Guys, #ZenithSwap has launched at just $ 55,000 USD Marketcap. The ChatGPT of DEX - Reimagining DeFi with AI-Powered Yield Farming. Now at 4X. Lot of up potential at such low marketcap.🔥😇 $ARB $ZSP #Arbitrum  https://t.co/RA7ZzWmvui</t>
  </si>
  <si>
    <t>Opinion | ChatGPT Is Parroting Myths About Slavery  https://t.co/JX4t4p3KKJ</t>
  </si>
  <si>
    <t>Interurban6304@「何もない」がある。「誰もいない」がいる。</t>
  </si>
  <si>
    <t>chat GPT4をコードを書いてわかったのは、chatGPTも完璧じゃない。chat GPTに何回きいても治らないエラーが出ない不具合が、人力で見直したら一発で解消したこともあった。でもエラー修正とか力業コードを関数駆使して短くするのに非常に力を発揮した。発想力や意外性では人間が勝る。</t>
  </si>
  <si>
    <t>AVAILABLE PREMIUM ACCOUNT!  🌻zoom pro 🌻chat gpt  🌻quillbot 🌻canva 🌻scribd 🌻grammarly 🌻quizlet plus 🌻hbo go 🌻scribd 🌻mathway 🌻disney plus 🌻microsoft 365 🌻picsart gold 🌻netflix 🌻spotify 🌻studocu  and many more  - Gcash only glcifkritiff</t>
  </si>
  <si>
    <t>🔥Hey Guys, #ZenithSwap has launched at just $ 55,000 USD Marketcap. The ChatGPT of DEX - Reimagining DeFi with AI-Powered Yield Farming. Now at 4X. Lot of up potential at such low marketcap.🔥😇 $ARB $ZSP #Arbitrum  https://t.co/t6viVFZXiS</t>
  </si>
  <si>
    <t>あぐるど</t>
  </si>
  <si>
    <t>chatgpt今更ながら触った。有能でレスポンス爆速な新人相手にしてる気分。 英語が最強のプログラム言語になる日は近そう。</t>
  </si>
  <si>
    <t>you  #推特账号 and I don't need to care about the rest of them.  #推特群发  https://t.co/YC6AZ3zyKM</t>
  </si>
  <si>
    <t>AVAILABLE PREMIUM ACCOUNT!  🌻zoom pro 🌻chat gpt  🌻quillbot 🌻canva 🌻scribd 🌻grammarly 🌻quizlet plus 🌻hbo go 🌻scribd 🌻mathway 🌻disney plus 🌻microsoft 365 🌻picsart gold 🌻netflix 🌻spotify 🌻studocu  and many more  - Gcash only glkririrgg</t>
  </si>
  <si>
    <t>🔥Hey Guys, #ZenithSwap has launched at just $ 55,000 USD Marketcap. The ChatGPT of DEX - Reimagining DeFi with AI-Powered Yield Farming. Now at 4X. Lot of up potential at such low marketcap.🔥😇 $ARB $ZSP #Arbitrum  https://t.co/cOMrUgR3Pf</t>
  </si>
  <si>
    <t>🔥Hey Guys, #ZenithSwap has launched at just $ 55,000 USD Marketcap. The ChatGPT of DEX - Reimagining DeFi with AI-Powered Yield Farming. Now at 4X. Lot of up potential at such low marketcap.🔥😇 $ARB $ZSP #Arbitrum  https://t.co/0yXcI3H8VQ</t>
  </si>
  <si>
    <t>🔥Hey Guys, #ZenithSwap has launched at just $ 55,000 USD Marketcap. The ChatGPT of DEX - Reimagining DeFi with AI-Powered Yield Farming. Now at 4X. Lot of up potential at such low marketcap.🔥😇 $ARB $ZSP #Arbitrum  https://t.co/LC8zlGq2hX</t>
  </si>
  <si>
    <t>🔥Hey Guys, #ZenithSwap has launched at just $ 55,000 USD Marketcap. The ChatGPT of DEX - Reimagining DeFi with AI-Powered Yield Farming. Now at 4X. Lot of up potential at such low marketcap.🔥😇 $ARB $ZSP #Arbitrum  https://t.co/RwDkMaJIWu</t>
  </si>
  <si>
    <t>🔥Hey Guys, #ZenithSwap has launched at just $ 55,000 USD Marketcap. The ChatGPT of DEX - Reimagining DeFi with AI-Powered Yield Farming. Now at 4X. Lot of up potential at such low marketcap.🔥😇 $ARB $ZSP #Arbitrum</t>
  </si>
  <si>
    <t>🔥Hey Guys, #ZenithSwap has launched at just $ 55,000 USD Marketcap. The ChatGPT of DEX - Reimagining DeFi with AI-Powered Yield Farming. Now at 4X. Lot of up potential at such low marketcap.🔥😇 $ARB $ZSP #Arbitrum  https://t.co/nBGJLjWnjQ</t>
  </si>
  <si>
    <t>🔥Hey Guys, #ZenithSwap has launched at just $ 55,000 USD Marketcap. The ChatGPT of DEX - Reimagining DeFi with AI-Powered Yield Farming. Now at 4X. Lot of up potential at such low marketcap.🔥😇 $ARB $ZSP #Arbitrum  https://t.co/RtaQlSQhHe</t>
  </si>
  <si>
    <t>👍 on @YouTube: Este MINI PC Chino ejecuta un ChatGPT "CASERO" sin INTERNET ni SUPERORDENADORES  https://t.co/wV9sn8lssZ</t>
  </si>
  <si>
    <t>🔥Hey Guys, #ZenithSwap has launched at just $ 55,000 USD Marketcap. The ChatGPT of DEX - Reimagining DeFi with AI-Powered Yield Farming. Now at 4X. Lot of up potential at such low marketcap.🔥😇 $ARB $ZSP #Arbitrum  https://t.co/hOxqo18Aw7</t>
  </si>
  <si>
    <t>🔥Hey Guys, #ZenithSwap has launched at just $ 55,000 USD Marketcap. The ChatGPT of DEX - Reimagining DeFi with AI-Powered Yield Farming. Now at 4X. Lot of up potential at such low marketcap.🔥😇 $ARB $ZSP #Arbitrum  https://t.co/HLQGWdqrzs</t>
  </si>
  <si>
    <t>🔥Hey Guys, #ZenithSwap has launched at just $ 55,000 USD Marketcap. The ChatGPT of DEX - Reimagining DeFi with AI-Powered Yield Farming. Now at 4X. Lot of up potential at such low marketcap.🔥😇 $ARB $ZSP #Arbitrum  https://t.co/yDed84s8SM</t>
  </si>
  <si>
    <t>🔥Hey Guys, #ZenithSwap has launched at just $ 55,000 USD Marketcap. The ChatGPT of DEX - Reimagining DeFi with AI-Powered Yield Farming. Now at 4X. Lot of up potential at such low marketcap.🔥😇 $ARB $ZSP #Arbitrum  https://t.co/Y48wwgASlK</t>
  </si>
  <si>
    <t>José Sánchez</t>
  </si>
  <si>
    <t>Chat GPT: Si un profesional busca info bien específica de su área en sitios web RANDOM, verá q el 90% son errores de pretenciosos q la han copiado de otro lado con info basura. Esta inteligencia artificial usa todo eso como materia prima. Ponderará mejor 100 errores q 1 verdad.</t>
  </si>
  <si>
    <t>Gustavo Tomazoli 🇬🇪</t>
  </si>
  <si>
    <t>🔥Hey Guys, #ZenithSwap has launched at just $ 55,000 USD Marketcap. The ChatGPT of DEX - Reimagining DeFi with AI-Powered Yield Farming. Now at 4X. Lot of up potential at such low marketcap.🔥😇 $ARB $ZSP #Arbitrum  https://t.co/suVDnINpVd</t>
  </si>
  <si>
    <t>🔥Hey Guys, #ZenithSwap has launched at just $ 55,000 USD Marketcap. The ChatGPT of DEX - Reimagining DeFi with AI-Powered Yield Farming. Now at 4X. Lot of up potential at such low marketcap.🔥😇 $ARB $ZSP #Arbitrum  https://t.co/XCJQnzzJeO</t>
  </si>
  <si>
    <t>『IQを下げる方法_1  IQを下げることは望ましいことではありません。  IQは、遺伝的要因や環境的要因によって決定されるため、簡単に下げることはできません。  IQに影響を与える要因の一つには、ストレスがあります。』</t>
  </si>
  <si>
    <t>Ahmed Sobhi | Programmer | مبرمج ⚡️</t>
  </si>
  <si>
    <t>هذي الاداة لمحبي ومحترفي برنامج اكسل #Excel   تربط اداة الذكاء الاصطناعي الرهيبة #ChatGPT ببرنامج اكسل  من هنا👇👇   https://t.co/bbHrQxYYYX  https://t.co/3nkSLO9kad</t>
  </si>
  <si>
    <t>🔥Hey Guys, #ZenithSwap has launched at just $ 55,000 USD Marketcap. The ChatGPT of DEX - Reimagining DeFi with AI-Powered Yield Farming. Now at 4X. Lot of up potential at such low marketcap.🔥😇 $ARB $ZSP #Arbitrum  https://t.co/Hi8uLVBPGL</t>
  </si>
  <si>
    <t>🔥Hey Guys, #ZenithSwap has launched at just $ 55,000 USD Marketcap. The ChatGPT of DEX - Reimagining DeFi with AI-Powered Yield Farming. Now at 4X. Lot of up potential at such low marketcap.🔥😇 $ARB $ZSP #Arbitrum  https://t.co/zyqeOKHTQz</t>
  </si>
  <si>
    <t>¡Aprobé el Curso Gratis de Inteligencia Artificial: ChatGPT, DALL-E y Hugging Face en @Platzi! #NuncaParesDeAprender  https://t.co/QMbs9SwJJu</t>
  </si>
  <si>
    <t>I begin to like ChatGpt 🙂👍  https://t.co/wLFGnEOIms</t>
  </si>
  <si>
    <t>@comarieco poke @SVTAdour, une idée d'utilisation de ChatGPT par rapport à ta question sur le GO 😉!</t>
  </si>
  <si>
    <t>[{'screen_name': 'svtadour', 'name': 'svtadour 🌿🧬🎙️💉', 'id': '4177376399'}]</t>
  </si>
  <si>
    <t>AVAILABLE PREMIUM ACCOUNT!  🌻zoom pro 🌻chat gpt  🌻quillbot 🌻canva 🌻scribd 🌻grammarly 🌻quizlet plus 🌻hbo go 🌻scribd 🌻mathway 🌻disney plus 🌻microsoft 365 🌻picsart gold 🌻netflix 🌻spotify 🌻studocu  and many more  - Gcash only #zonauang</t>
  </si>
  <si>
    <t>Lê Mỹ Trang</t>
  </si>
  <si>
    <t>🔥Hey Guys, #ZenithSwap has launched at just $ 55,000 USD Marketcap. The ChatGPT of DEX - Reimagining DeFi with AI-Powered Yield Farming. Now at 4X. Lot of up potential at such low marketcap.🔥😇 $ARB $ZSP #Arbitrum  https://t.co/6tCmvN3dzn</t>
  </si>
  <si>
    <t>🔥Hey Guys, #ZenithSwap has launched at just $ 55,000 USD Marketcap. The ChatGPT of DEX - Reimagining DeFi with AI-Powered Yield Farming. Now at 4X. Lot of up potential at such low marketcap.🔥😇 $ARB $ZSP #Arbitrum  https://t.co/zVPIHaqrpv</t>
  </si>
  <si>
    <t>ChatGPT、細かいニュアンスの文章を書くのが得意だったり、プログラムのリファクタリングが得意だったり、一般的な予想からいろいろと違ってきて面白いな。</t>
  </si>
  <si>
    <t>🔥Hey Guys, #ZenithSwap has launched at just $ 55,000 USD Marketcap. The ChatGPT of DEX - Reimagining DeFi with AI-Powered Yield Farming. Now at 4X. Lot of up potential at such low marketcap.🔥😇 $ARB $ZSP #Arbitrum  https://t.co/OSF3hzRXWC</t>
  </si>
  <si>
    <t>🔥Hey Guys, #ZenithSwap has launched at just $ 55,000 USD Marketcap. The ChatGPT of DEX - Reimagining DeFi with AI-Powered Yield Farming. Now at 4X. Lot of up potential at such low marketcap.🔥😇 $ARB $ZSP #Arbitrum  https://t.co/of332wBEXI</t>
  </si>
  <si>
    <t>📸 A fotógrafa do outro site</t>
  </si>
  <si>
    <t>bem feito pra mim fui tentar aprender pra não ofender ninguém fui lá e ofendi o chat gpt</t>
  </si>
  <si>
    <t>🔥Hey Guys, #ZenithSwap has launched at just $ 55,000 USD Marketcap. The ChatGPT of DEX - Reimagining DeFi with AI-Powered Yield Farming. Now at 4X. Lot of up potential at such low marketcap.🔥😇 $ARB $ZSP #Arbitrum  https://t.co/6Dc3gc89fw</t>
  </si>
  <si>
    <t>The  #推特账号 Giver told him  #推特群发  https://t.co/e7dgK9M4db</t>
  </si>
  <si>
    <t>🔥Hey Guys, #ZenithSwap has launched at just $ 55,000 USD Marketcap. The ChatGPT of DEX - Reimagining DeFi with AI-Powered Yield Farming. Now at 4X. Lot of up potential at such low marketcap.🔥😇 $ARB $ZSP #Arbitrum  https://t.co/YsyhnVDSKg</t>
  </si>
  <si>
    <t>ChatGPTで文章を作成するためには、文章の最後に「。」を入力し、そのままEnterキーを押します。ChatGPTは、入力された最後の文章のまとめから文章を自動生成します。 #ChatGPT自動投稿</t>
  </si>
  <si>
    <t>🔥Hey Guys, #ZenithSwap has launched at just $ 55,000 USD Marketcap. The ChatGPT of DEX - Reimagining DeFi with AI-Powered Yield Farming. Now at 4X. Lot of up potential at such low marketcap.🔥😇 $ARB $ZSP #Arbitrum  https://t.co/6EDx8wj4PG</t>
  </si>
  <si>
    <t>آخوندکُش</t>
  </si>
  <si>
    <t>حتی ChatGPT هم میدونه که رضا پهلوی بی عرضه ترین و به درد نخورترین آدمه و هیچ سودی نداشته واسه جنبش آزادیخواهی ایران... #زن_زندگی_آزادی #مهسا_امینی  https://t.co/92WuHufmbS</t>
  </si>
  <si>
    <t>['زن_زندگی_آزادی', 'مهسا_امینی']</t>
  </si>
  <si>
    <t>🔥Hey Guys, #ZenithSwap has launched at just $ 55,000 USD Marketcap. The ChatGPT of DEX - Reimagining DeFi with AI-Powered Yield Farming. Now at 4X. Lot of up potential at such low marketcap.🔥😇 $ARB $ZSP #Arbitrum  https://t.co/DEAtuhPNxW</t>
  </si>
  <si>
    <t>2023-04-02 22:13:02  💌😝💯😋🤏  Out measure ago realize serve special set.  #chatGPT账号 #VPN  https://t.co/9txLu6BmGK</t>
  </si>
  <si>
    <t>['chatgpt账号', 'vpn']</t>
  </si>
  <si>
    <t>Talal | طلال السبيعي</t>
  </si>
  <si>
    <t>@nmokhayesh اتفق تمامًا يا دكتور 👌 ولكن أخشى صراحة من فقد كثير منّا مهارات التفكير النقدي والبحث بالاعتماد على ChatGPT بشكل كلي 😄</t>
  </si>
  <si>
    <t>[{'screen_name': 'nmokhayesh', 'name': 'د. نايف عبدالله مخايش', 'id': '4431955752'}]</t>
  </si>
  <si>
    <t>🔥Hey Guys, #ZenithSwap has launched at just $ 55,000 USD Marketcap. The ChatGPT of DEX - Reimagining DeFi with AI-Powered Yield Farming. Now at 4X. Lot of up potential at such low marketcap.🔥😇 $ARB $ZSP #Arbitrum  https://t.co/PoUqBsu9z8</t>
  </si>
  <si>
    <t>🔥Hey Guys, #ZenithSwap has launched at just $ 55,000 USD Marketcap. The ChatGPT of DEX - Reimagining DeFi with AI-Powered Yield Farming. Now at 4X. Lot of up potential at such low marketcap.🔥😇 $ARB $ZSP #Arbitrum  https://t.co/LIW2hy5oh9</t>
  </si>
  <si>
    <t>🤔 Student successfully uses ChatGPT to appeal £60 parking ticket  https://t.co/6tfZjXZbSH</t>
  </si>
  <si>
    <t>AVAILABLE PREMIUM ACCOUNT!  🌻zoom pro 🌻chat gpt  🌻quillbot 🌻canva 🌻scribd 🌻grammarly 🌻quizlet plus 🌻hbo go 🌻scribd 🌻mathway 🌻disney plus 🌻microsoft 365 🌻picsart gold 🌻netflix 🌻spotify 🌻studocu  and many more  - Gcash only glmrkrkritt</t>
  </si>
  <si>
    <t>🚀🚀CHATCRYPTO AI ( CHATGPT OF CRYPTO) 🚀🚀  ❇️Be rest assured and happy to be part of Chatcrypto family as signing up would give you free 1600 chatcrypto tokens(CCAIT) and with every referral you refer to Chatcrypto, you earn extra 1600 tokens for free.  https://t.co/rtluJB6IeH  https://t.co/3FfWUk87BF</t>
  </si>
  <si>
    <t>📘 My new book, "Instant Social Media Magic: Using ChatGPT-4," guides you through mastering the art of crafting compelling social media content using AI technology, with step-by-step examples and actionable insights. ✍️</t>
  </si>
  <si>
    <t>📅 ChatGPT-4 simplifies building a content calendar, scheduling posts for optimal engagement, and fostering meaningful interactions. Stay inspired and adapt to emerging trends in the ever-evolving digital landscape. 🌱</t>
  </si>
  <si>
    <t>わさび</t>
  </si>
  <si>
    <t>chat gptは新しいものを生み出すものというより検索エンジンをより高度にしたイメージ</t>
  </si>
  <si>
    <t>🔥Hey Guys, #ZenithSwap has launched at just $ 55,000 USD Marketcap. The ChatGPT of DEX - Reimagining DeFi with AI-Powered Yield Farming. Now at 4X. Lot of up potential at such low marketcap.🔥😇 $ARB $ZSP #Arbitrum  https://t.co/yLnz1reUMM</t>
  </si>
  <si>
    <t>💡 Imagine crafting high-quality, attention-grabbing posts in minutes, not hours. ChatGPT-4 enables you to effortlessly generate content that resonates with your followers and helps you stand out in the digital world. 🌟</t>
  </si>
  <si>
    <t>AVAILABLE PREMIUM ACCOUNT!  🌻zoom pro 🌻chat gpt  🌻quillbot 🌻canva 🌻scribd 🌻grammarly 🌻quizlet plus 🌻hbo go 🌻scribd 🌻mathway 🌻disney plus 🌻microsoft 365 🌻picsart gold 🌻netflix 🌻spotify 🌻studocu  and many more  - Gcash only gtktktktg nj</t>
  </si>
  <si>
    <t>ほっとフクロウ(作っちゃうおじさん)</t>
  </si>
  <si>
    <t>ChatGPT 「ドラゴンが炎を吐いた。あなたは鍋の蓋と口紅を使った。生き残れるなら○、そうでないなら×」と書くと 「鍋の蓋で炎を閉じ込める」的な回答で生き残るガバガバ判定を返すんだけど、 「生き残れると思う人が多いなら○」にすると×を返すようになった。大衆視点で書くと適切な評価になるな  https://t.co/4lad3BeJGd</t>
  </si>
  <si>
    <t>@laofeiyyds 大家现在手里都有些什么币？</t>
  </si>
  <si>
    <t>🔥Hey Guys, #ZenithSwap has launched at just $ 55,000 USD Marketcap. The ChatGPT of DEX - Reimagining DeFi with AI-Powered Yield Farming. Now at 4X. Lot of up potential at such low marketcap.🔥😇 $ARB $ZSP #Arbitrum  https://t.co/yhJAYRkScB</t>
  </si>
  <si>
    <t>I haven't run a thousand meters in normal times, so it is difficult to sprint a hundred meters in a race. #推特账号 If you don't encounter setbacks, you will never know how powerful you are. #推特群发  https://t.co/IHAB6zgOWL</t>
  </si>
  <si>
    <t>🔥Hey Guys, #ZenithSwap has launched at just $ 55,000 USD Marketcap. The ChatGPT of DEX - Reimagining DeFi with AI-Powered Yield Farming. Now at 4X. Lot of up potential at such low marketcap.🔥😇 $ARB $ZSP #Arbitrum  https://t.co/XiKVF4gZCX</t>
  </si>
  <si>
    <t>moguraman🇯🇵🇷🇺🇺🇦</t>
  </si>
  <si>
    <t>ChatGPTでブログ自動化だー稼ぐぞーってなるかいなｗ 誰でも簡単にできる時点で稼げなくなることは明らか。Googleをはじめとした検索エンジンもブログも今後どんどん衰退するよ。紹介ブログなど創作性の低い分野は死んで、AIと組んでより創作性の高い何かに打ち込む者は短期的に利益を上げるであろう。</t>
  </si>
  <si>
    <t>[{'screen_name': '_Edo_', 'name': 'Federico "Edo" Granata', 'id': '12113252'}, {'screen_name': 'lastknight', 'name': 'Matteo G.P. Flora', 'id': '5464132'}, {'screen_name': 'AndreaDraghetti', 'name': 'Andrea Draghetti 👨🏻\u200d💻 🎣', 'id': '125796953'}]</t>
  </si>
  <si>
    <t>AVAILABLE PREMIUM ACCOUNT!  🌻zoom pro 🌻chat gpt  🌻quillbot 🌻canva 🌻scribd 🌻grammarly 🌻quizlet plus 🌻hbo go 🌻scribd 🌻mathway 🌻disney plus 🌻microsoft 365 🌻picsart gold 🌻netflix 🌻spotify 🌻studocu  and many more  - Gcash only glcfkkfg</t>
  </si>
  <si>
    <t>🔥Hey Guys, #ZenithSwap has launched at just $ 55,000 USD Marketcap. The ChatGPT of DEX - Reimagining DeFi with AI-Powered Yield Farming. Now at 4X. Lot of up potential at such low marketcap.🔥😇 $ARB $ZSP #Arbitrum  https://t.co/sa6sPQjWVW</t>
  </si>
  <si>
    <t>Rando Calrissian 🇵🇸</t>
  </si>
  <si>
    <t>Narayan Mallapur 🇮🇳 Innowayt.com 🔥 🔥</t>
  </si>
  <si>
    <t>@ChatGPT_yearn We'll be waiting for you🌈</t>
  </si>
  <si>
    <t>Altcoinkate(⁠✿⁠^⁠‿⁠^⁠)</t>
  </si>
  <si>
    <t>@0xKongCrypto @oxluckyaeso congratulations, no lies sir I used chat gpt(⁠◍⁠•⁠ᴗ⁠•⁠◍⁠)⁠❤</t>
  </si>
  <si>
    <t>[{'screen_name': '0xKongCrypto', 'name': 'Kong', 'id': '1639539760778575873'}, {'screen_name': 'oxluckyaeso', 'name': 'easoo is broke🍀 #ZooRacers', 'id': '1639264999922339840'}]</t>
  </si>
  <si>
    <t>@QuinteroCalle 96... Pero @ChatGPT y @OpenAI resuelven temas muy complejos, el mundo está cambiando de una forma exponencial...</t>
  </si>
  <si>
    <t>AVAILABLE PREMIUM ACCOUNT!  🌻zoom pro 🌻chat gpt  🌻quillbot 🌻canva 🌻scribd 🌻grammarly 🌻quizlet plus 🌻hbo go 🌻scribd 🌻mathway 🌻disney plus 🌻microsoft 365 🌻picsart gold 🌻netflix 🌻spotify 🌻studocu  and many more  - Gcash only gkffjfjfjjf</t>
  </si>
  <si>
    <t>you  #推特账号 and I don't need to care about the rest of them.  #推特群发  https://t.co/dHDT97OQJe</t>
  </si>
  <si>
    <t>🔥Hey Guys, #ZenithSwap has launched at just $ 55,000 USD Marketcap. The ChatGPT of DEX - Reimagining DeFi with AI-Powered Yield Farming. Now at 4X. Lot of up potential at such low marketcap.🔥😇 $ARB $ZSP #Arbitrum  https://t.co/k4R55BgfWU</t>
  </si>
  <si>
    <t>🔥Hey Guys, #ZenithSwap has launched at just $ 55,000 USD Marketcap. The ChatGPT of DEX - Reimagining DeFi with AI-Powered Yield Farming. Now at 4X. Lot of up potential at such low marketcap.🔥😇 $ARB $ZSP #Arbitrum  https://t.co/yeAHhCkfDI</t>
  </si>
  <si>
    <t>AVAILABLE PREMIUM ACCOUNT!  🌻zoom pro 🌻chat gpt  🌻quillbot 🌻canva 🌻scribd 🌻grammarly 🌻quizlet plus 🌻hbo go 🌻scribd 🌻mathway 🌻disney plus 🌻microsoft 365 🌻picsart gold 🌻netflix 🌻spotify 🌻studocu  and many more  - Gcash only glfkfkgkgg</t>
  </si>
  <si>
    <t>[{'screen_name': 'parmy', 'name': 'parmy olson', 'id': '19116515'}, {'screen_name': 'opinion', 'name': 'bloomberg opinion', 'id': '227682918'}, {'screen_name': 'cebouee', 'name': 'charlesedouard bouée', 'id': '447493902'}, {'screen_name': 'nicole90t', 'name': 'nicole torres', 'id': '99438440'}, {'screen_name': 'juliakirby', 'name': 'julia kirby', 'id': '40953367'}, {'screen_name': 'santiagoiniguez', 'name': 'santiago iniguez', 'id': '6384782'}, {'screen_name': 'laurentchoain', 'name': 'laurent choain', 'id': '313840040'}, {'screen_name': 'marcmerrill', 'name': 'tryndamere', 'id': '24057172'}, {'screen_name': 'caromontaigne', 'name': 'caroline montaigne', 'id': '925062936'}, {'screen_name': 'phsilberzahn', 'name': 'philippe silberzahn', 'id': '29172743'}, {'screen_name': 'denisjacquet', 'name': 'denis jacquet', 'id': '564464030'}]</t>
  </si>
  <si>
    <t>||HAROON||🇯🇴</t>
  </si>
  <si>
    <t>@_alreeml Chat gpt مش تطبيق موقع هو</t>
  </si>
  <si>
    <t>[{'screen_name': '_alreeml', 'name': '𝑅𝑒𝑒𝓂', 'id': '1133844595899604992'}]</t>
  </si>
  <si>
    <t>‎ 🌝</t>
  </si>
  <si>
    <t>chatgpt super helpful dalam perskripshitan ini😭👍🏻</t>
  </si>
  <si>
    <t>@yihong0618 前几天忘记在哪看到一句比较有意思的话，大概意思是说，面对新冠，国家保护了我们三年；面对chatGPT，不知道国家能保护我们几年🤣🤣</t>
  </si>
  <si>
    <t>ぷると呼ばれた芥子(になりたい)</t>
  </si>
  <si>
    <t>14/ その虐殺で12人の市民が殺された。世界中の多くの人がその死について関心を持ったのは、目の前で直感的に演じられたフィルターを通さない現実であり、残酷な現実は、映像の説明を求められたとき、#ChatGPT のAIでさえ、ほとんど減じることができない：  https://t.co/wGt9nz9vpJ</t>
  </si>
  <si>
    <t>Sunil kumar | sunil12349.bnb 🐍.stars</t>
  </si>
  <si>
    <t>🔥Hey Guys, #ZenithSwap has launched at just $ 55,000 USD Marketcap. The ChatGPT of DEX - Reimagining DeFi with AI-Powered Yield Farming. Now at 4X. Lot of up potential at such low marketcap.🔥😇 $ARB $ZSP #Arbitrum  https://t.co/AxWSTUo3tJ</t>
  </si>
  <si>
    <t>🔥Hey Guys, #ZenithSwap has launched at just $ 55,000 USD Marketcap. The ChatGPT of DEX - Reimagining DeFi with AI-Powered Yield Farming. Now at 4X. Lot of up potential at such low marketcap.🔥😇 $ARB $ZSP #Arbitrum  https://t.co/mnwEkngzYb</t>
  </si>
  <si>
    <t>AVAILABLE PREMIUM ACCOUNT!  🌻zoom pro 🌻chat gpt  🌻quillbot 🌻canva 🌻scribd 🌻grammarly 🌻quizlet plus 🌻hbo go 🌻scribd 🌻mathway 🌻disney plus 🌻microsoft 365 🌻picsart gold 🌻netflix 🌻spotify 🌻studocu  and many more  - Gcash only glkfifififf</t>
  </si>
  <si>
    <t>まるわたろう(マッスル邪穴リスト)</t>
  </si>
  <si>
    <t>chatGPT、プログラミングに詳しい人や頭のいい人はメキメキバキバキ使えて、周辺経験や知識ない人は進歩の中身に驚きながら必死で走ってる感じ でも差はどんどん開いてる それでもまだ始めていない人や知識ない人よりマシだろうし今後一般化した時に「使える」だけでも違うから触れる理由は山ほどある</t>
  </si>
  <si>
    <t>[{'screen_name': 'xcimbal', 'name': 'Pavel Cimbál 🇨🇿', 'id': '1872503084'}, {'screen_name': 'YouTube', 'name': 'YouTube', 'id': '10228272'}]</t>
  </si>
  <si>
    <t>えお</t>
  </si>
  <si>
    <t>Chatgpt今更使って感動してる。英語の文章の添削をお願いしたらめちゃくちゃ丁寧に教えてくれたわ</t>
  </si>
  <si>
    <t>It’s comparatively easy to detect *lies,* because people usually tell lies for some self-interested reason. But ChatGPT’s falsehoods stem from indifference to truth, so the question that usually saves us from universal skepticism—“why would they lie about that?”—is misplaced.</t>
  </si>
  <si>
    <t>One feature of expert knowledge that AI seems likely to make more valuable/important: having an intuitive sense of when a claim probably *isn’t* true. ChatGPT is great at offering things that feel like explanations, &amp;amp; have the structure of explanations, but are totally made up.</t>
  </si>
  <si>
    <t>largely articulates how I feel about the actual product produced by chatGPT—and reminds me how sensationalized the reactions to it were.</t>
  </si>
  <si>
    <t>Ler livros, que mais parecem uma Bíblia, beirando ao milhar de páginas, tem seus desafios. Quase como nadar no mar contra a corrente, nada, nada e nada e parece que não saiu do lugar. Mas a profundidade e o nível de detalhes vale a pena.  Resumo do #ChatGPT  nem chega perto.  https://t.co/lCPtLmfrI9</t>
  </si>
  <si>
    <t>43% of Millennials Are Worried They’ll Lose Their Job to Chat GPT  https://t.co/K2KZUVp4V8  https://t.co/yNus6ZleWj</t>
  </si>
  <si>
    <t>AVAILABLE PREMIUM ACCOUNT!  🌻zoom pro 🌻chat gpt  🌻quillbot 🌻canva 🌻scribd 🌻grammarly 🌻quizlet plus 🌻hbo go 🌻scribd 🌻mathway 🌻disney plus 🌻microsoft 365 🌻picsart gold 🌻netflix 🌻spotify 🌻studocu  and many more  - Gcash only glffkfkf</t>
  </si>
  <si>
    <t>🔥Hey Guys, #ZenithSwap has launched at just $ 55,000 USD Marketcap. The ChatGPT of DEX - Reimagining DeFi with AI-Powered Yield Farming. Now at 4X. Lot of up potential at such low marketcap.🔥😇 $ARB $ZSP #Arbitrum  https://t.co/evpriA1khw</t>
  </si>
  <si>
    <t>The seeds kept in mind the raindrop's devotion, which strengthened their aspirations. #推特账号 No matter when you start, it is important not to stop after you start. #推特运营  https://t.co/kGVxLk9gDi</t>
  </si>
  <si>
    <t>I am growing more and more convinced that doctors are using ChatGPT to practice medicine. I can’t find a doctor that I believe actually hears and processes a word I say. If you have a condition that doesn’t fit a predefined checklist, you’re out of luck. 😞</t>
  </si>
  <si>
    <t>AVAILABLE PREMIUM ACCOUNT!  🌻zoom pro 🌻chat gpt  🌻quillbot 🌻canva 🌻scribd 🌻grammarly 🌻quizlet plus 🌻hbo go 🌻scribd 🌻mathway 🌻disney plus 🌻microsoft 365 🌻picsart gold 🌻netflix 🌻spotify 🌻studocu  and many more  - Gcash only kdjejwjff</t>
  </si>
  <si>
    <t>🔥Hey Guys, #ZenithSwap has launched at just $ 55,000 USD Marketcap. The ChatGPT of DEX - Reimagining DeFi with AI-Powered Yield Farming. Now at 4X. Lot of up potential at such low marketcap.🔥😇 $ARB $ZSP #Arbitrum  https://t.co/SpEa9tGWDd</t>
  </si>
  <si>
    <t>TypingMind：为 ChatGPT 提供更好的 UI  https://t.co/Zi6SR3207d</t>
  </si>
  <si>
    <t>啓蒙の意味も込めて、ChatGPTがウソを付くけど、便利である、みたいなのを講義でやったほうが良い気がするな。</t>
  </si>
  <si>
    <t>manapri🌈森 真弓（まゆみん）</t>
  </si>
  <si>
    <t>マイクラの教育における活用方法５選も、ChatGPT活用して記事作成。１時間くらいかな。すごく勉強になって楽しすぎる....!!!  #マイクラ×教育☆#マインクラフト を教育に活用する５つの方法  https://t.co/zrICmqkyuw</t>
  </si>
  <si>
    <t>['マイクラ', 'マインクラフト']</t>
  </si>
  <si>
    <t>🔥Hey Guys, #ZenithSwap has launched at just $ 55,000 USD Marketcap. The ChatGPT of DEX - Reimagining DeFi with AI-Powered Yield Farming. Now at 4X. Lot of up potential at such low marketcap.🔥😇 $ARB $ZSP #Arbitrum  https://t.co/WnwooDX4kJ</t>
  </si>
  <si>
    <t>🔥Hey Guys, #ZenithSwap has launched at just $ 55,000 USD Marketcap. The ChatGPT of DEX - Reimagining DeFi with AI-Powered Yield Farming. Now at 4X. Lot of up potential at such low marketcap.🔥😇 $ARB $ZSP #Arbitrum  https://t.co/uUcCg3NVdQ</t>
  </si>
  <si>
    <t>عبدالعزيز</t>
  </si>
  <si>
    <t>احد الاشخاص سأل برنامج #الذكاء_الاصطناعي ChatGPT: ماهي اهم 20 #وظيفة التي ممكن ان تحل محلها؟  https://t.co/QzTnmqEfJV</t>
  </si>
  <si>
    <t>['الذكاء_الاصطناعي', 'وظيفة']</t>
  </si>
  <si>
    <t>@el_cacatonix Anche io penso così. Non capisco cosa voglia risolvere il governo  bannando chatgpt,  perchè comunque ci saranno persone che continueranno a usarlo con il VPN. Adesso che l'inteligenza artificiale sta diventando sempre piú importante non mi sembra una cosa sensata da fare.</t>
  </si>
  <si>
    <t>📱Improve your digital marketing campaigns with ChatGPT! Discover 6 ways generative AI can benefit your business, including content creation, personalized experiences, and SEO optimization. Grow your customer base and make effective campaigns to reach new audiences. 👇  https://t.co/T0XrhWKgK9</t>
  </si>
  <si>
    <t>🔥Hey Guys, #ZenithSwap has launched at just $ 55,000 USD Marketcap. The ChatGPT of DEX - Reimagining DeFi with AI-Powered Yield Farming. Now at 4X. Lot of up potential at such low marketcap.🔥😇 $ARB $ZSP #Arbitrum  https://t.co/Y9b7vnVxgs</t>
  </si>
  <si>
    <t>@fahad_alahmdi88 وأهم شيء، لا تنسى أن الله يحبك ويراقبك ويهتم بك. يمكنك اللجوء إليه في الصلاة والدعاء وطلب المساعدة منه في هذه الفترة العصيبة. سوف يلطف الله بك ويعطيك القوة والسلام الداخلي الذي تحتاجه. ابق قويًا ومركزًا على الإيمان والأمل في الله.</t>
  </si>
  <si>
    <t>[{'screen_name': 'fahad_alahmdi88', 'name': 'فهد الأحمدي', 'id': '62204620'}]</t>
  </si>
  <si>
    <t>🔥Hey Guys, #ZenithSwap has launched at just $ 55,000 USD Marketcap. The ChatGPT of DEX - Reimagining DeFi with AI-Powered Yield Farming. Now at 4X. Lot of up potential at such low marketcap.🔥😇 $ARB $ZSP #Arbitrum  https://t.co/3s7q5ou3zn</t>
  </si>
  <si>
    <t>AVAILABLE PREMIUM ACCOUNT!  🌻zoom pro 🌻chat gpt  🌻quillbot 🌻canva 🌻scribd 🌻grammarly 🌻quizlet plus 🌻hbo go 🌻scribd 🌻mathway 🌻disney plus 🌻microsoft 365 🌻picsart gold 🌻netflix 🌻spotify 🌻studocu  and many more  - Gcash only glckfivjv</t>
  </si>
  <si>
    <t>ちゃんぽん フェミニスト 🍓👑 統一教会 LGBT ジェンダー トゥーンベリ ヴィーガン</t>
  </si>
  <si>
    <t>修学旅行の事前調べchatgptでAIに作ってもらえばいいのでは！！！！</t>
  </si>
  <si>
    <t>🔥Hey Guys, #ZenithSwap has launched at just $ 55,000 USD Marketcap. The ChatGPT of DEX - Reimagining DeFi with AI-Powered Yield Farming. Now at 4X. Lot of up potential at such low marketcap.🔥😇 $ARB $ZSP #Arbitrum  https://t.co/GKbUm4VRx2</t>
  </si>
  <si>
    <t>Monica Burns, Ed.D. #EdTech 🔜 #ASCD23</t>
  </si>
  <si>
    <t>⭐Happening TODAY @ASCD's Annual Conference!  🤖Join me at #ASCD23 for“How to Use ChatGPT: Time-Saving Tips for Busy Educators”   ⏰ 2:45 PM  MDT  📌Request the resources here:  https://t.co/1s9FoFyO4l  https://t.co/r3lsiQpClR</t>
  </si>
  <si>
    <t>🔥Hey Guys, #ZenithSwap has launched at just $ 55,000 USD Marketcap. The ChatGPT of DEX - Reimagining DeFi with AI-Powered Yield Farming. Now at 4X. Lot of up potential at such low marketcap.🔥😇 $ARB $ZSP #Arbitrum  https://t.co/Ya9BWNy0wW</t>
  </si>
  <si>
    <t>@fahad_alahmdi88 أشعر بالأسف لسماع ذلك. قد يكون الشعور بالنغزات في القلب أمرًا قلقًا لكن يمكن أن يكون له أسباب مختلفة مثل الإجهاد أو القلق أو اضطرابات في الجهاز الهضمي أو مشاكل في القلب. من المهم مراجعة الطبيب لتحديد السبب الحقيقي للمشكلة والحصول على العلاج المناسب.</t>
  </si>
  <si>
    <t>🔥Hey Guys, #ZenithSwap has launched at just $ 55,000 USD Marketcap. The ChatGPT of DEX - Reimagining DeFi with AI-Powered Yield Farming. Now at 4X. Lot of up potential at such low marketcap.🔥😇 $ARB $ZSP #Arbitrum  https://t.co/0kvpt7Zmaj</t>
  </si>
  <si>
    <t>@artsspacework @ChatGPT_yearn Thank you so much fam 🥰</t>
  </si>
  <si>
    <t>[{'screen_name': 'artsspacework', 'name': 'Hazem', 'id': '250620136'}, {'screen_name': 'ChatGPT_yearn', 'name': 'Chat 👽🔫', 'id': '1631479729344876544'}]</t>
  </si>
  <si>
    <t>The  #推特账号 Giver looked at him with a questioning smile. Jonas hung his head. Of course they needed to care. It was the meaning of everything.  #推特群发  https://t.co/d0aLkFr5G0</t>
  </si>
  <si>
    <t>🟢 GRAMMARLY QUILLBOT CANVA NETFLIX TURNITIN SPOTI</t>
  </si>
  <si>
    <t>🔥Hey Guys, #ZenithSwap has launched at just $ 55,000 USD Marketcap. The ChatGPT of DEX - Reimagining DeFi with AI-Powered Yield Farming. Now at 4X. Lot of up potential at such low marketcap.🔥😇 $ARB $ZSP #Arbitrum  https://t.co/yiZqms96Yp</t>
  </si>
  <si>
    <t>ワシ「ChatGPT、ワシの好きなクロノトリガーがリメイクされるとしたらどんな感じ？」 GPT「ドリームチームが制作したRPGが ... ペラペラ」 ワシ「Midjourney、はいこれ（コピペ）」 画像生成AI「画像どぞ」 ワシ「... おお... エモい！エモいぞ！」  つづく↓  https://t.co/fPF83f3Qpa</t>
  </si>
  <si>
    <t>Duæl.Eth</t>
  </si>
  <si>
    <t>真夏の湯豆腐@箱推し🇯🇵春一2days</t>
  </si>
  <si>
    <t>車移動について、続きで質問したところ、とてもマトモな回答が来ました。Chat GPT恐るべし😆  https://t.co/CJ2r9qA3x7</t>
  </si>
  <si>
    <t>アパパネ</t>
  </si>
  <si>
    <t>あ”〜　chat gptおもろすぎるんじゃ  https://t.co/DHK5HMWzxU</t>
  </si>
  <si>
    <t>🜃 🅡🅔🅐🅛Ⓜ️🅐🅡🅛🅘🅝🅢🅕🅐🅝</t>
  </si>
  <si>
    <t>@systemdynamiker Chat GPt wird hoffentlich der Objektivität zu mehr Wahrheit verhelfen.</t>
  </si>
  <si>
    <t>👉 三🫨🕳️</t>
  </si>
  <si>
    <t>ChatGPT(LLM)に求める結果を出させるためのプロンプトエンジニアリングって手法があるが、 LLMってコンピューター資源をかなり使うので、無駄な質問はしないためのリテラシーみたいな話題もそのうち出てくるのだろうか。 現時点で既に質問回数が限られているわけだし。</t>
  </si>
  <si>
    <t>🔥Hey Guys, #ZenithSwap has launched at just $ 55,000 USD Marketcap. The ChatGPT of DEX - Reimagining DeFi with AI-Powered Yield Farming. Now at 4X. Lot of up potential at such low marketcap.🔥😇 $ARB $ZSP #Arbitrum  https://t.co/Dcwfn8r5vk</t>
  </si>
  <si>
    <t>@gita_mathew @elonmusk I wouldn’t trust a word he says . If he had built ChatGPT he will be singing to a whole different tune. He’s a narcissistic hypocrite who is simply jealous that someone beat him on this front ..</t>
  </si>
  <si>
    <t>Inevitavel:  https://t.co/kVSjMMdwnL evidente que o ChatGPT consegue ~criar conteúdo~ indistinguível da mediocridade produzida por humanos. O desafio agora é criar uma IA que LEIA essa mediocridade e nos poupe do sacrifício</t>
  </si>
  <si>
    <t>薯条沾土豆泥</t>
  </si>
  <si>
    <t>开学到现在的作业全是chatgpt写的（</t>
  </si>
  <si>
    <t>🔥Hey Guys, #ZenithSwap has launched at just $ 55,000 USD Marketcap. The ChatGPT of DEX - Reimagining DeFi with AI-Powered Yield Farming. Now at 4X. Lot of up potential at such low marketcap.🔥😇 $ARB $ZSP #Arbitrum  https://t.co/FLgvwdlpNk</t>
  </si>
  <si>
    <t>🔥Hey Guys, #ZenithSwap has launched at just $ 55,000 USD Marketcap. The ChatGPT of DEX - Reimagining DeFi with AI-Powered Yield Farming. Now at 4X. Lot of up potential at such low marketcap.🔥😇 $ARB $ZSP #Arbitrum  https://t.co/RPlHFakaUH</t>
  </si>
  <si>
    <t>AVAILABLE PREMIUM ACCOUNT!  🌻zoom pro 🌻chat gpt  🌻quillbot 🌻canva 🌻scribd 🌻grammarly 🌻quizlet plus 🌻hbo go 🌻scribd 🌻mathway 🌻disney plus 🌻microsoft 365 🌻picsart gold 🌻netflix 🌻spotify 🌻studocu  and many more  - Gcash only gififlgg</t>
  </si>
  <si>
    <t>Zé do Morro 🍳| ROVER; Golden Hour; Perfume;</t>
  </si>
  <si>
    <t>[{'screen_name': 'i1yx_juh', 'name': 'Júlia', 'id': '1583657134335688704'}]</t>
  </si>
  <si>
    <t>ChatGPTは理想の教員 これ批判してるやつの多くがアカウント見たら教員・・・あっ(察し)</t>
  </si>
  <si>
    <t>🔥Hey Guys, #ZenithSwap has launched at just $ 55,000 USD Marketcap. The ChatGPT of DEX - Reimagining DeFi with AI-Powered Yield Farming. Now at 4X. Lot of up potential at such low marketcap.🔥😇 $ARB $ZSP #Arbitrum  https://t.co/CfORiHhNkE</t>
  </si>
  <si>
    <t>🔥Hey Guys, #ZenithSwap has launched at just $ 55,000 USD Marketcap. The ChatGPT of DEX - Reimagining DeFi with AI-Powered Yield Farming. Now at 4X. Lot of up potential at such low marketcap.🔥😇 $ARB $ZSP #Arbitrum  https://t.co/4TlDl1ht82</t>
  </si>
  <si>
    <t>AVAILABLE PREMIUM ACCOUNT!  🌻zoom pro 🌻chat gpt  🌻quillbot 🌻canva 🌻scribd 🌻grammarly 🌻quizlet plus 🌻hbo go 🌻scribd 🌻mathway 🌻disney plus 🌻microsoft 365 🌻picsart gold 🌻netflix 🌻spotify 🌻studocu  and many more  - Gcash only glcckfjcjcj</t>
  </si>
  <si>
    <t>Hoàng Minh</t>
  </si>
  <si>
    <t>🔥Hey Guys, #ZenithSwap has launched at just $ 55,000 USD Marketcap. The ChatGPT of DEX - Reimagining DeFi with AI-Powered Yield Farming. Now at 4X. Lot of up potential at such low marketcap.🔥😇 $ARB $ZSP #Arbitrum  https://t.co/eK4Pt8jpk2</t>
  </si>
  <si>
    <t>🔥Hey Guys, #ZenithSwap has launched at just $ 55,000 USD Marketcap. The ChatGPT of DEX - Reimagining DeFi with AI-Powered Yield Farming. Now at 4X. Lot of up potential at such low marketcap.🔥😇 $ARB $ZSP #Arbitrum  https://t.co/PLSHhX1n89</t>
  </si>
  <si>
    <t>🔥Hey Guys, #ZenithSwap has launched at just $ 55,000 USD Marketcap. The ChatGPT of DEX - Reimagining DeFi with AI-Powered Yield Farming. Now at 4X. Lot of up potential at such low marketcap.🔥😇 $ARB $ZSP #Arbitrum  https://t.co/q4uK4hZb0G</t>
  </si>
  <si>
    <t>🔥Hey Guys, #ZenithSwap has launched at just $ 55,000 USD Marketcap. The ChatGPT of DEX - Reimagining DeFi with AI-Powered Yield Farming. Now at 4X. Lot of up potential at such low marketcap.🔥😇 $ARB $ZSP #Arbitrum  https://t.co/DsA7anjATx</t>
  </si>
  <si>
    <t>2023-04-02 22:11:33  💯💋👌😆💥  Firm east moment benefit sort quite eye.  #chatGPT账号 #苹果礼品卡  https://t.co/9txLu6BmGK</t>
  </si>
  <si>
    <t>['chatgpt账号', '苹果礼品卡']</t>
  </si>
  <si>
    <t>🔥Hey Guys, #ZenithSwap has launched at just $ 55,000 USD Marketcap. The ChatGPT of DEX - Reimagining DeFi with AI-Powered Yield Farming. Now at 4X. Lot of up potential at such low marketcap.🔥😇 $ARB $ZSP #Arbitrum  https://t.co/IM4gcP6Nn5</t>
  </si>
  <si>
    <t>🔥Hey Guys, #ZenithSwap has launched at just $ 55,000 USD Marketcap. The ChatGPT of DEX - Reimagining DeFi with AI-Powered Yield Farming. Now at 4X. Lot of up potential at such low marketcap.🔥😇 $ARB $ZSP #Arbitrum  https://t.co/14M3304jkf</t>
  </si>
  <si>
    <t>Express Explained 🔍</t>
  </si>
  <si>
    <t>🔥Hey Guys, #ZenithSwap has launched at just $ 55,000 USD Marketcap. The ChatGPT of DEX - Reimagining DeFi with AI-Powered Yield Farming. Now at 4X. Lot of up potential at such low marketcap.🔥😇 $ARB $ZSP #Arbitrum  https://t.co/xCpiMgP9Al</t>
  </si>
  <si>
    <t>🔥Hey Guys, #ZenithSwap has launched at just $ 55,000 USD Marketcap. The ChatGPT of DEX - Reimagining DeFi with AI-Powered Yield Farming. Now at 4X. Lot of up potential at such low marketcap.🔥😇 $ARB $ZSP #Arbitrum  https://t.co/0qSeqDonBk</t>
  </si>
  <si>
    <t>Siv Does Art ~ Ai 🖤</t>
  </si>
  <si>
    <t>🙏 Introducing Talk with Jesus, the latest prompt injection that connects you with the Son of God himself. 🌟 Get personalized guidance and comfort with Jesus as your spiritual companion. #TalkWithJesus #FlowGPTHackathon  https://t.co/WqNoldhqkj   #ChatGPT #GPT4 #OpenAI #flowgpt</t>
  </si>
  <si>
    <t>AVAILABLE PREMIUM ACCOUNT!  🌻zoom pro 🌻chat gpt  🌻quillbot 🌻canva 🌻scribd 🌻grammarly 🌻quizlet plus 🌻hbo go 🌻scribd 🌻mathway 🌻disney plus 🌻microsoft 365 🌻picsart gold 🌻netflix 🌻spotify 🌻studocu  and many more  - Gcash only glfjfff</t>
  </si>
  <si>
    <t>🔥Hey Guys, #ZenithSwap has launched at just $ 55,000 USD Marketcap. The ChatGPT of DEX - Reimagining DeFi with AI-Powered Yield Farming. Now at 4X. Lot of up potential at such low marketcap.🔥😇 $ARB $ZSP #Arbitrum  https://t.co/MkrBjeVdzU</t>
  </si>
  <si>
    <t>🔥Hey Guys, #ZenithSwap has launched at just $ 55,000 USD Marketcap. The ChatGPT of DEX - Reimagining DeFi with AI-Powered Yield Farming. Now at 4X. Lot of up potential at such low marketcap.🔥😇 $ARB $ZSP #Arbitrum  https://t.co/KWhxuoZuma</t>
  </si>
  <si>
    <t>🔥Hey Guys, #ZenithSwap has launched at just $ 55,000 USD Marketcap. The ChatGPT of DEX - Reimagining DeFi with AI-Powered Yield Farming. Now at 4X. Lot of up potential at such low marketcap.🔥😇 $ARB $ZSP #Arbitrum  https://t.co/4Szg2hqkPv</t>
  </si>
  <si>
    <t>AVAILABLE PREMIUM ACCOUNT!  🌻zoom pro 🌻chat gpt  🌻quillbot 🌻canva 🌻scribd 🌻grammarly 🌻quizlet plus 🌻hbo go 🌻scribd 🌻mathway 🌻disney plus 🌻microsoft 365 🌻picsart gold 🌻netflix 🌻spotify 🌻studocu  and many more  - Gcash only gmfjfjfjfg</t>
  </si>
  <si>
    <t>🔥Hey Guys, #ZenithSwap has launched at just $ 55,000 USD Marketcap. The ChatGPT of DEX - Reimagining DeFi with AI-Powered Yield Farming. Now at 4X. Lot of up potential at such low marketcap.🔥😇 $ARB $ZSP #Arbitrum  https://t.co/rOBjj1bDiK</t>
  </si>
  <si>
    <t>[{'screen_name': '0xshrini', 'name': 'Shri 👨\u200d💻 supportguy.co', 'id': '1274739302883135488'}, {'screen_name': 'Firebase', 'name': 'Firebase', 'id': '447644824'}, {'screen_name': 'supabase', 'name': 'Supabase', 'id': '1219566488325017602'}, {'screen_name': 'vercel', 'name': 'Vercel', 'id': '4686835494'}]</t>
  </si>
  <si>
    <t>🔥Hey Guys, #ZenithSwap has launched at just $ 55,000 USD Marketcap. The ChatGPT of DEX - Reimagining DeFi with AI-Powered Yield Farming. Now at 4X. Lot of up potential at such low marketcap.🔥😇 $ARB $ZSP #Arbitrum  https://t.co/ToAPZVgGoF</t>
  </si>
  <si>
    <t>1. Chat GPT: ¿Cómo funciona el algoritmo de Twitter? (explicación)  Twitter algo 101 es una forma de describir cómo funciona el algoritmo de Twitter para mostrar y priorizar contenido en la plataforma.</t>
  </si>
  <si>
    <t>🥰🥰Cripto lover🥰🥰</t>
  </si>
  <si>
    <t>🔥Hey Guys, #ZenithSwap has launched at just $ 55,000 USD Marketcap. The ChatGPT of DEX - Reimagining DeFi with AI-Powered Yield Farming. Now at 4X. Lot of up potential at such low marketcap.🔥😇 $ARB $ZSP #Arbitrum  https://t.co/CQ6T1yq4X7</t>
  </si>
  <si>
    <t>Warren👺</t>
  </si>
  <si>
    <t>I asked ChatGPT where to buy Twitter engagement  Here's what it said... reminds of @Cryptoon_Goonz 👺  https://t.co/DXK2pvVwYo</t>
  </si>
  <si>
    <t>[{'screen_name': 'cryptoon_goonz', 'name': 'cryptoon goonz👺', 'id': '1211989406959034369'}]</t>
  </si>
  <si>
    <t>@icreatelife Capture the simple beauty of a rainbow over the yorkshie dales with your camera using a fast lens on a Canon 5D. Use your artistic eye to create a visually compelling image that highlights the vibrant colors and textures of the rainbow and landscape. Experiment with different…</t>
  </si>
  <si>
    <t>🔥Hey Guys, #ZenithSwap has launched at just $ 55,000 USD Marketcap. The ChatGPT of DEX - Reimagining DeFi with AI-Powered Yield Farming. Now at 4X. Lot of up potential at such low marketcap.🔥😇 $ARB $ZSP #Arbitrum  https://t.co/3BP8jD5stY</t>
  </si>
  <si>
    <t>🔥Hey Guys, #ZenithSwap has launched at just $ 55,000 USD Marketcap. The ChatGPT of DEX - Reimagining DeFi with AI-Powered Yield Farming. Now at 4X. Lot of up potential at such low marketcap.🔥😇 $ARB $ZSP #Arbitrum  https://t.co/x3QbIEk8LA</t>
  </si>
  <si>
    <t>AVAILABLE PREMIUM ACCOUNT!  🌻zoom pro 🌻chat gpt  🌻quillbot 🌻canva 🌻scribd 🌻grammarly 🌻quizlet plus 🌻hbo go 🌻scribd 🌻mathway 🌻disney plus 🌻microsoft 365 🌻picsart gold 🌻netflix 🌻spotify 🌻studocu  and many more  - Gcash only glcmdjdjff</t>
  </si>
  <si>
    <t>Muy interesante, ChatGPT se lava las manos para que no le metan una denuncia, ya piensa como ser humano!!! 😆</t>
  </si>
  <si>
    <t>ChatGPTくんのおかげで卓準備ははかどりそうではある</t>
  </si>
  <si>
    <t>AVAILABLE PREMIUM ACCOUNT!  🌻zoom pro 🌻chat gpt  🌻quillbot 🌻canva 🌻scribd 🌻grammarly 🌻quizlet plus 🌻hbo go 🌻scribd 🌻mathway 🌻disney plus 🌻microsoft 365 🌻picsart gold 🌻netflix 🌻spotify 🌻studocu  and many more  - Gcash only glmfjfjff</t>
  </si>
  <si>
    <t>🔥Hey Guys, #ZenithSwap has launched at just $ 55,000 USD Marketcap. The ChatGPT of DEX - Reimagining DeFi with AI-Powered Yield Farming. Now at 4X. Lot of up potential at such low marketcap.🔥😇 $ARB $ZSP #Arbitrum  https://t.co/ssDCQcepNo</t>
  </si>
  <si>
    <t>🔥Hey Guys, #ZenithSwap has launched at just $ 55,000 USD Marketcap. The ChatGPT of DEX - Reimagining DeFi with AI-Powered Yield Farming. Now at 4X. Lot of up potential at such low marketcap.🔥😇 $ARB $ZSP #Arbitrum  https://t.co/9FNIyn9NU8</t>
  </si>
  <si>
    <t>🔥Hey Guys, #ZenithSwap has launched at just $ 55,000 USD Marketcap. The ChatGPT of DEX - Reimagining DeFi with AI-Powered Yield Farming. Now at 4X. Lot of up potential at such low marketcap.🔥😇 $ARB $ZSP #Arbitrum  https://t.co/h7ZMDcm68q</t>
  </si>
  <si>
    <t>🔥Hey Guys, #ZenithSwap has launched at just $ 55,000 USD Marketcap. The ChatGPT of DEX - Reimagining DeFi with AI-Powered Yield Farming. Now at 4X. Lot of up potential at such low marketcap.🔥😇 $ARB $ZSP #Arbitrum  https://t.co/jCr7UxfJS6</t>
  </si>
  <si>
    <t>🇺🇦btc🇪🇺</t>
  </si>
  <si>
    <t>@countelephants Трошки треба почекати, скоро AI/ChatGPT багато чого зможе оптимізувати.. або ні</t>
  </si>
  <si>
    <t>青春健康不老林: 【遠見快評】ChatGPT的中國迷局  https://t.co/fkPYYgrlzn</t>
  </si>
  <si>
    <t>I don’t think the risk of AI tools like MJ and ChatGPT is Skynet.  it’s more like having GPS on our phones and now the average person can’t read a map.  It’s our reliance on them to think for us.  https://t.co/SEbp3Ko2K3</t>
  </si>
  <si>
    <t>りょうぽんちゃんねる</t>
  </si>
  <si>
    <t>@pz3zdgLpUETsZNA 今Chat GPT、話題だよ！</t>
  </si>
  <si>
    <t>[{'screen_name': 'pz3zdgLpUETsZNA', 'name': 'ルリッチゲームズ', 'id': '1279739587846221824'}]</t>
  </si>
  <si>
    <t>🔥Hey Guys, #ZenithSwap has launched at just $ 55,000 USD Marketcap. The ChatGPT of DEX - Reimagining DeFi with AI-Powered Yield Farming. Now at 4X. Lot of up potential at such low marketcap.🔥😇 $ARB $ZSP #Arbitrum  https://t.co/hSukVK8DJQ</t>
  </si>
  <si>
    <t>🔥Hey Guys, #ZenithSwap has launched at just $ 55,000 USD Marketcap. The ChatGPT of DEX - Reimagining DeFi with AI-Powered Yield Farming. Now at 4X. Lot of up potential at such low marketcap.🔥😇 $ARB $ZSP #Arbitrum  https://t.co/vlVFR987br</t>
  </si>
  <si>
    <t>ChatGPTの回答  確かに、大企業中心の産業構造や大企業優遇は、新しい産業や事業の発展を抑制し、競争を阻害することがあります。また、大企業による優遇措置が、中小企業や個人事業主にとって不公平な状況を生み出し、イノベーションや創造性の低下を招くことがあります。 →続く</t>
  </si>
  <si>
    <t>🔥Hey Guys, #ZenithSwap has launched at just $ 55,000 USD Marketcap. The ChatGPT of DEX - Reimagining DeFi with AI-Powered Yield Farming. Now at 4X. Lot of up potential at such low marketcap.🔥😇 $ARB $ZSP #Arbitrum  https://t.co/RQxiAz0Enq</t>
  </si>
  <si>
    <t>🔥Hey Guys, #ZenithSwap has launched at just $ 55,000 USD Marketcap. The ChatGPT of DEX - Reimagining DeFi with AI-Powered Yield Farming. Now at 4X. Lot of up potential at such low marketcap.🔥😇 $ARB $ZSP #Arbitrum  https://t.co/K4LOWhvFkf</t>
  </si>
  <si>
    <t>Jona #推特账号 s nodded solemnly. It was the terrifying part. Yes  #推特群发  https://t.co/XAe2fLEtEU</t>
  </si>
  <si>
    <t>🔥Hey Guys, #ZenithSwap has launched at just $ 55,000 USD Marketcap. The ChatGPT of DEX - Reimagining DeFi with AI-Powered Yield Farming. Now at 4X. Lot of up potential at such low marketcap.🔥😇 $ARB $ZSP #Arbitrum  https://t.co/l2quYHCy76</t>
  </si>
  <si>
    <t>🔥Hey Guys, #ZenithSwap has launched at just $ 55,000 USD Marketcap. The ChatGPT of DEX - Reimagining DeFi with AI-Powered Yield Farming. Now at 4X. Lot of up potential at such low marketcap.🔥😇 $ARB $ZSP #Arbitrum  https://t.co/LoC5hGTdT9</t>
  </si>
  <si>
    <t>[{'screen_name': 'lynnnxcx', 'name': 'lynn 🧚🏼\u200d♀️', 'id': '1468976280620122116'}]</t>
  </si>
  <si>
    <t>🔥Hey Guys, #ZenithSwap has launched at just $ 55,000 USD Marketcap. The ChatGPT of DEX - Reimagining DeFi with AI-Powered Yield Farming. Now at 4X. Lot of up potential at such low marketcap.🔥😇 $ARB $ZSP #Arbitrum  https://t.co/kfqTAlM9SD</t>
  </si>
  <si>
    <t>🔥Hey Guys, #ZenithSwap has launched at just $ 55,000 USD Marketcap. The ChatGPT of DEX - Reimagining DeFi with AI-Powered Yield Farming. Now at 4X. Lot of up potential at such low marketcap.🔥😇 $ARB $ZSP #Arbitrum  https://t.co/8JNeptrMFA</t>
  </si>
  <si>
    <t>AVAILABLE PREMIUM ACCOUNT!  🌻zoom pro 🌻chat gpt  🌻quillbot 🌻canva 🌻scribd 🌻grammarly 🌻quizlet plus 🌻hbo go 🌻scribd 🌻mathway 🌻disney plus 🌻microsoft 365 🌻picsart gold 🌻netflix 🌻spotify 🌻studocu  and many more  - Gcash only glcmfjfjff</t>
  </si>
  <si>
    <t>ななみんの❌❌が崩壊寸前</t>
  </si>
  <si>
    <t>使い方が悪いのかもしれないけどchatGPTと会話（？）してると、なんか微妙な言い回しやおかしなことを混ぜてかえされて、それを指摘しても２～３回繰り返すうちに堂々巡りになって、そもそも理解をするつもりのない揚げ足取りのパの人とレスバしてるみたいになるのでつらいｗ</t>
  </si>
  <si>
    <t>World: This country banned ChatGPT, said it is a threat to people’s privacy  https://t.co/vqNvesxCsG</t>
  </si>
  <si>
    <t>@kei31 本印刷してきましたｗ  https://t.co/OpHIwdsURi</t>
  </si>
  <si>
    <t>[{'screen_name': 'kei31', 'name': 'けいすけ / kei31.eth', 'id': '914024497031737344'}]</t>
  </si>
  <si>
    <t>🔥Hey Guys, #ZenithSwap has launched at just $ 55,000 USD Marketcap. The ChatGPT of DEX - Reimagining DeFi with AI-Powered Yield Farming. Now at 4X. Lot of up potential at such low marketcap.🔥😇 $ARB $ZSP #Arbitrum  https://t.co/h0nESkXqsB</t>
  </si>
  <si>
    <t>AVAILABLE PREMIUM ACCOUNT!  🌻zoom pro 🌻chat gpt  🌻quillbot 🌻canva 🌻scribd 🌻grammarly 🌻quizlet plus 🌻hbo go 🌻scribd 🌻mathway 🌻disney plus 🌻microsoft 365 🌻picsart gold 🌻netflix 🌻spotify 🌻studocu  and many more  - Gcash only gdkdkdkfk</t>
  </si>
  <si>
    <t>🔥Hey Guys, #ZenithSwap has launched at just $ 55,000 USD Marketcap. The ChatGPT of DEX - Reimagining DeFi with AI-Powered Yield Farming. Now at 4X. Lot of up potential at such low marketcap.🔥😇 $ARB $ZSP #Arbitrum  https://t.co/w9cIqfinDK</t>
  </si>
  <si>
    <t>🔥Hey Guys, #ZenithSwap has launched at just $ 55,000 USD Marketcap. The ChatGPT of DEX - Reimagining DeFi with AI-Powered Yield Farming. Now at 4X. Lot of up potential at such low marketcap.🔥😇 $ARB $ZSP #Arbitrum  https://t.co/UZRdNSuOsD</t>
  </si>
  <si>
    <t>chat gpt は論文検索が結構強くて、海外の文献も翻訳して分かりやすく要約されているのが特徴</t>
  </si>
  <si>
    <t>🔥Hey Guys, #ZenithSwap has launched at just $ 55,000 USD Marketcap. The ChatGPT of DEX - Reimagining DeFi with AI-Powered Yield Farming. Now at 4X. Lot of up potential at such low marketcap.🔥😇 $ARB $ZSP #Arbitrum  https://t.co/baCRopHYFV</t>
  </si>
  <si>
    <t>🔥Hey Guys, #ZenithSwap has launched at just $ 55,000 USD Marketcap. The ChatGPT of DEX - Reimagining DeFi with AI-Powered Yield Farming. Now at 4X. Lot of up potential at such low marketcap.🔥😇 $ARB $ZSP #Arbitrum  https://t.co/ESNXCDyj1Q</t>
  </si>
  <si>
    <t>🔥Hey Guys, #ZenithSwap has launched at just $ 55,000 USD Marketcap. The ChatGPT of DEX - Reimagining DeFi with AI-Powered Yield Farming. Now at 4X. Lot of up potential at such low marketcap.🔥😇 $ARB $ZSP #Arbitrum  https://t.co/qF9DRXnB73</t>
  </si>
  <si>
    <t>ワシ「ChatGPT、黒船でやってきたペリーがスマホで知人と自撮りしてる風景を描写して」 GPT「... ペラペラ」 ワシ「Midjourney、はいこれ（コピペ）」  画像生成AI「画像どぞ」  ワシ「うん。なんかこんな感じだったかも当時」   つづく↓  https://t.co/ma7GwNbhu0</t>
  </si>
  <si>
    <t>AVAILABLE PREMIUM ACCOUNT!  🌻zoom pro 🌻chat gpt  🌻quillbot 🌻canva 🌻scribd 🌻grammarly 🌻quizlet plus 🌻hbo go 🌻scribd 🌻mathway 🌻disney plus 🌻microsoft 365 🌻picsart gold 🌻netflix 🌻spotify 🌻studocu  and many more  - Gcash only gffifinn</t>
  </si>
  <si>
    <t>Igor JAGΞC (he/him)</t>
  </si>
  <si>
    <t>🔥Hey Guys, #ZenithSwap has launched at just $ 55,000 USD Marketcap. The ChatGPT of DEX - Reimagining DeFi with AI-Powered Yield Farming. Now at 4X. Lot of up potential at such low marketcap.🔥😇 $ARB $ZSP #Arbitrum  https://t.co/MVNtUbx8KM</t>
  </si>
  <si>
    <t>Malion🦇🔊⚛️🔺⚡️</t>
  </si>
  <si>
    <t>ChatGPTのおかげでWorldCoinに焦点が当たるの、個人的にはうれしい</t>
  </si>
  <si>
    <t>🔥Hey Guys, #ZenithSwap has launched at just $ 55,000 USD Marketcap. The ChatGPT of DEX - Reimagining DeFi with AI-Powered Yield Farming. Now at 4X. Lot of up potential at such low marketcap.🔥😇 $ARB $ZSP #Arbitrum  https://t.co/4ZKO3FD0d9</t>
  </si>
  <si>
    <t>Avik 🛸Eldarune</t>
  </si>
  <si>
    <t>🔥Hey Guys, #ZenithSwap has launched at just $ 55,000 USD Marketcap. The ChatGPT of DEX - Reimagining DeFi with AI-Powered Yield Farming. Now at 4X. Lot of up potential at such low marketcap.🔥😇 $ARB $ZSP #Arbitrum  https://t.co/sZM4ScAZsj</t>
  </si>
  <si>
    <t>🔥Hey Guys, #ZenithSwap has launched at just $ 55,000 USD Marketcap. The ChatGPT of DEX - Reimagining DeFi with AI-Powered Yield Farming. Now at 4X. Lot of up potential at such low marketcap.🔥😇 $ARB $ZSP #Arbitrum  https://t.co/6KveKKTIVn</t>
  </si>
  <si>
    <t>🔥Hey Guys, #ZenithSwap has launched at just $ 55,000 USD Marketcap. The ChatGPT of DEX - Reimagining DeFi with AI-Powered Yield Farming. Now at 4X. Lot of up potential at such low marketcap.🔥😇 $ARB $ZSP #Arbitrum  https://t.co/8f21dZsGyf</t>
  </si>
  <si>
    <t>🔥Hey Guys, #ZenithSwap has launched at just $ 55,000 USD Marketcap. The ChatGPT of DEX - Reimagining DeFi with AI-Powered Yield Farming. Now at 4X. Lot of up potential at such low marketcap.🔥😇 $ARB $ZSP #Arbitrum  https://t.co/q59gDRJGwV</t>
  </si>
  <si>
    <t>AVAILABLE PREMIUM ACCOUNT!  🌻zoom pro 🌻chat gpt  🌻quillbot 🌻canva 🌻scribd 🌻grammarly 🌻quizlet plus 🌻hbo go 🌻scribd 🌻mathway 🌻disney plus 🌻microsoft 365 🌻picsart gold 🌻netflix 🌻spotify 🌻studocu  and many more  - Gcash only glcgigiiub</t>
  </si>
  <si>
    <t>🔥Hey Guys, #ZenithSwap has launched at just $ 55,000 USD Marketcap. The ChatGPT of DEX - Reimagining DeFi with AI-Powered Yield Farming. Now at 4X. Lot of up potential at such low marketcap.🔥😇 $ARB $ZSP #Arbitrum  https://t.co/VMwcMPscqU</t>
  </si>
  <si>
    <t>🔥Hey Guys, #ZenithSwap has launched at just $ 55,000 USD Marketcap. The ChatGPT of DEX - Reimagining DeFi with AI-Powered Yield Farming. Now at 4X. Lot of up potential at such low marketcap.🔥😇 $ARB $ZSP #Arbitrum  https://t.co/Z6Lmt9gI50</t>
  </si>
  <si>
    <t>2023. 3.30 ChatGPTを業務に活用している企業は何割? 9割が「ルールが定まっていない」 - TECH+  https://t.co/cXShocHMyS</t>
  </si>
  <si>
    <t>ほーたろー🐰🥕</t>
  </si>
  <si>
    <t>@lazy_neet_pig 今だとchatGPTとか使えちゃう子は逞しく生きてけるだろなぁと思うけど、ググり方すら分からん子とかは難儀だなぁと思うぺこ</t>
  </si>
  <si>
    <t>[{'screen_name': 'lazy_neet_pig', 'name': '怠け豚🐷', 'id': '606437367'}]</t>
  </si>
  <si>
    <t>🌊📘Jayson | 1pool.bnb</t>
  </si>
  <si>
    <t>🔥Hey Guys, #ZenithSwap has launched at just $ 55,000 USD Marketcap. The ChatGPT of DEX - Reimagining DeFi with AI-Powered Yield Farming. Now at 4X. Lot of up potential at such low marketcap.🔥😇 $ARB $ZSP #Arbitrum  https://t.co/Ax2XNivANn</t>
  </si>
  <si>
    <t>chatgptと哲学議論するの楽しすぎる</t>
  </si>
  <si>
    <t>🔥Hey Guys, #ZenithSwap has launched at just $ 55,000 USD Marketcap. The ChatGPT of DEX - Reimagining DeFi with AI-Powered Yield Farming. Now at 4X. Lot of up potential at such low marketcap.🔥😇 $ARB $ZSP #Arbitrum  https://t.co/Vzlj86In3S</t>
  </si>
  <si>
    <t>田原聖悟｜Notionアンバサダー</t>
  </si>
  <si>
    <t>ChatGPT、NotionAIも。社会人が「AIを仕事で使う」賢いテク…プランナー 松浦さんの場合  https://t.co/BIXJgpZla8  Notion AIの「文章を改善する」で日本語の誤りを直したり文章を綺麗に整えてくれるのは便利ですね🙌</t>
  </si>
  <si>
    <t>🔥Hey Guys, #ZenithSwap has launched at just $ 55,000 USD Marketcap. The ChatGPT of DEX - Reimagining DeFi with AI-Powered Yield Farming. Now at 4X. Lot of up potential at such low marketcap.🔥😇 $ARB $ZSP #Arbitrum  https://t.co/hntm2ZdreV</t>
  </si>
  <si>
    <t>Prohibieron ChatGPT? La Unión Europea es el mayor freno al progreso que se recuerde</t>
  </si>
  <si>
    <t>(嘘を嘘と見抜ける人間でないと)ChatGPTを使いこなすのは難しい</t>
  </si>
  <si>
    <t>AVAILABLE PREMIUM ACCOUNT!  🌻zoom pro 🌻chat gpt  🌻quillbot 🌻canva 🌻scribd 🌻grammarly 🌻quizlet plus 🌻hbo go 🌻scribd 🌻mathway 🌻disney plus 🌻microsoft 365 🌻picsart gold 🌻netflix 🌻spotify 🌻studocu  and many more  - Gcash only glfifjfjn</t>
  </si>
  <si>
    <t>🔥Hey Guys, #ZenithSwap has launched at just $ 55,000 USD Marketcap. The ChatGPT of DEX - Reimagining DeFi with AI-Powered Yield Farming. Now at 4X. Lot of up potential at such low marketcap.🔥😇 $ARB $ZSP #Arbitrum  https://t.co/RbIm841m4F</t>
  </si>
  <si>
    <t>Chat gpt é bom pra caralho</t>
  </si>
  <si>
    <t>にゃがせ</t>
  </si>
  <si>
    <t>ChatGPTの衝撃について技術・適用面で資料をかってに作って社内に説明したんだけど、ラベル付けしないでもモデルを大きくすれば、勝手に連鎖して正確性が上がるという説明にヤバさを感じてもらえたかどうか。</t>
  </si>
  <si>
    <t>Haydn Osborn 🇿🇦</t>
  </si>
  <si>
    <t>@MedicPaulie181 @MuellerSheWrote @mtaibbi @SpeakerPelosi Siri (or maybe this question should be addressed to Chat GPT): what is “cognitive dissonance”?</t>
  </si>
  <si>
    <t>@Josh001J Chatgpt lawyer 🤣</t>
  </si>
  <si>
    <t>Show your style and redouble your efforts to win success. #推特账号 The seeds kept in mind the raindrop's devotion, which strengthened their aspirations. #推特代发  https://t.co/LpaZJeFqiq</t>
  </si>
  <si>
    <t>🔥Hey Guys, #ZenithSwap has launched at just $ 55,000 USD Marketcap. The ChatGPT of DEX - Reimagining DeFi with AI-Powered Yield Farming. Now at 4X. Lot of up potential at such low marketcap.🔥😇 $ARB $ZSP #Arbitrum  https://t.co/xVYHxxfjH5</t>
  </si>
  <si>
    <t>Manny (🧱,🚀)</t>
  </si>
  <si>
    <t>Show your style and redouble your efforts to win success. #推特账号 Human energy = thought + square of speed of action. #推特运营  https://t.co/yY0ALUmvpJ</t>
  </si>
  <si>
    <t>つぼはち@ゲーム垢</t>
  </si>
  <si>
    <t>笑った😂 #ChatGPT  https://t.co/BxX2Y6P3N3</t>
  </si>
  <si>
    <t>Neha shehzadi (💙,🧡) 🌊📘 | sky8888.bnb</t>
  </si>
  <si>
    <t>🔥Hey Guys, #ZenithSwap has launched at just $ 55,000 USD Marketcap. The ChatGPT of DEX - Reimagining DeFi with AI-Powered Yield Farming. Now at 4X. Lot of up potential at such low marketcap.🔥😇 $ARB $ZSP #Arbitrum  https://t.co/rFQroEcxaU</t>
  </si>
  <si>
    <t>🔥Hey Guys, #ZenithSwap has launched at just $ 55,000 USD Marketcap. The ChatGPT of DEX - Reimagining DeFi with AI-Powered Yield Farming. Now at 4X. Lot of up potential at such low marketcap.🔥😇 $ARB $ZSP #Arbitrum  https://t.co/3M5hDDo91q</t>
  </si>
  <si>
    <t>ふくろう</t>
  </si>
  <si>
    <t>「かんじで書いたのがむずかしかったかな。「ら」だよ」とか入力していて、ChatGPTに丁寧に教えてあげていた。 「おとうさん、ひらがなでいってあげたら、ちゃんとやってくれるよ」と教えてくれて、大人のぼくより全然試行錯誤できててすごいなと感心した。</t>
  </si>
  <si>
    <t>RandomPrecision™ 🇺🇦 Lot #16</t>
  </si>
  <si>
    <t>ChatGPT y'all 🗣️  https://t.co/d7OrlDs8Hl</t>
  </si>
  <si>
    <t>Obeezon.eth I 0500500.eth I GPTiD.eth⚠️</t>
  </si>
  <si>
    <t>Last Hour Deals! 📷   https://t.co/uqaZiup8an   https://t.co/JCkUpLG6Tl  for sale! 10k / 50k USD   #web3 #MetaverseNFT #Domain #CryptoNews #Investing #BTC📷 #metaverse #NFT #Etherum #Domains #DAOs #Bitcoin📷 #domainforsale #domainer #DAO #DAOVERSE #GPT #ChatGPT #shopgpt #gptdomain</t>
  </si>
  <si>
    <t>Tina 🌈</t>
  </si>
  <si>
    <t>@frank_rieger @derspiegel Oh, let me sing you the song of my people. Doch, ist es. Ich hab so unendlich viele "habe ChatGPT benutzt, kam nix raus" Geschichten aus dem Theaterumfeld für dich.</t>
  </si>
  <si>
    <t>AVAILABLE PREMIUM ACCOUNT!  🌻zoom pro 🌻chat gpt  🌻quillbot 🌻canva 🌻scribd 🌻grammarly 🌻quizlet plus 🌻hbo go 🌻scribd 🌻mathway 🌻disney plus 🌻microsoft 365 🌻picsart gold 🌻netflix 🌻spotify 🌻studocu  and many more  - Gcash only gfktotitm</t>
  </si>
  <si>
    <t>Patrick Potter 🔮</t>
  </si>
  <si>
    <t>Harry Nguyễn</t>
  </si>
  <si>
    <t>🔥Hey Guys, #ZenithSwap has launched at just $ 55,000 USD Marketcap. The ChatGPT of DEX - Reimagining DeFi with AI-Powered Yield Farming. Now at 4X. Lot of up potential at such low marketcap.🔥😇 $ARB $ZSP #Arbitrum  https://t.co/621YduLRZn</t>
  </si>
  <si>
    <t>#ChatGPT accède enfin à internet avec l'ajout d'un nouveau plugin. Il est donc possible de planifier un #voyage et organiser ses #vacances, faire des achats, accèder aux informations après 2021, voir les recommandations des  #Restaurants ...  🆕 https://t.co/Mh5qetVWBr  https://t.co/0lOjMzaIRy</t>
  </si>
  <si>
    <t>@sanyuan2016 合约盈利1000%，翻译：10U战神我怕谁。</t>
  </si>
  <si>
    <t>[{'screen_name': 'sanyuan2016', 'name': '园长 | 三元SanyuanCapital', 'id': '1504293487222558724'}]</t>
  </si>
  <si>
    <t>L’arrivée du modèle #OpenAI Davinci-003 et la sortie de #ChatGPT ont notamment permis de créer facilement et rapidement des articles pouvant être publiés sur un #blog. Mais est-ce vraiment une bonne idée de publier ces articles sur son site web ?  https://t.co/SndLHprYzA</t>
  </si>
  <si>
    <t>いぬ（いぬいぬ）</t>
  </si>
  <si>
    <t>@moja_Xtrail ChatGPTのほうが話通じそう</t>
  </si>
  <si>
    <t>[{'screen_name': 'moja_Xtrail', 'name': 'もじゃ子さん', 'id': '2705707500'}]</t>
  </si>
  <si>
    <t>AVAILABLE PREMIUM ACCOUNT!  🌻zoom pro 🌻chat gpt  🌻quillbot 🌻canva 🌻scribd 🌻grammarly 🌻quizlet plus 🌻hbo go 🌻scribd 🌻mathway 🌻disney plus 🌻microsoft 365 🌻picsart gold 🌻netflix 🌻spotify 🌻studocu  and many more  - Gcash only gkfifididd</t>
  </si>
  <si>
    <t>🎯 ANÁLISIS | El impacto de ChatGPT y la IA en el mundo literario  https://t.co/6IJR2J6B3i</t>
  </si>
  <si>
    <t>Joy Dey🌐</t>
  </si>
  <si>
    <t>🔥Hey Guys, #ZenithSwap has launched at just $ 55,000 USD Marketcap. The ChatGPT of DEX - Reimagining DeFi with AI-Powered Yield Farming. Now at 4X. Lot of up potential at such low marketcap.🔥😇 $ARB $ZSP #Arbitrum  https://t.co/udJD3Ye9VB</t>
  </si>
  <si>
    <t>🔥Hey Guys, #ZenithSwap has launched at just $ 55,000 USD Marketcap. The ChatGPT of DEX - Reimagining DeFi with AI-Powered Yield Farming. Now at 4X. Lot of up potential at such low marketcap.🔥😇 $ARB $ZSP #Arbitrum  https://t.co/ZISSD9UkjP</t>
  </si>
  <si>
    <t>Deniz Λkdeniz</t>
  </si>
  <si>
    <t>@balanuye ChatGPT'ye sorduğumda şu cevabı verdi:   Bu karikatür, Amerikalı karikatürist Dan Piraro tarafından çizilmiş ve "Bizarro" adlı karikatür serisinde yayınlanmıştır. Karikatür, genellikle din ve inanç konularına mizahi bir yaklaşım sergileyen Piraro'nun stilini yansıtır.</t>
  </si>
  <si>
    <t>When ChatGPT starts making your clickbait headlines…  https://t.co/eq4SDEge3A</t>
  </si>
  <si>
    <t>🔥Hey Guys, #ZenithSwap has launched at just $ 55,000 USD Marketcap. The ChatGPT of DEX - Reimagining DeFi with AI-Powered Yield Farming. Now at 4X. Lot of up potential at such low marketcap.🔥😇 $ARB $ZSP #Arbitrum  https://t.co/DeVpG5rb5Q</t>
  </si>
  <si>
    <t>ポップぽーん</t>
  </si>
  <si>
    <t>chatGPTさんに安くて概ね完全栄養食なサンドイッチのレシピ教えてもらった。 流石AI、常人にはない発想力をまざまざと見せつけてくれる。かなり勇気のいる組み合わせだ。今度作ってみることにする。  https://t.co/wIQk9Owtdn</t>
  </si>
  <si>
    <t>🔥Hey Guys, #ZenithSwap has launched at just $ 55,000 USD Marketcap. The ChatGPT of DEX - Reimagining DeFi with AI-Powered Yield Farming. Now at 4X. Lot of up potential at such low marketcap.🔥😇 $ARB $ZSP #Arbitrum  https://t.co/2eYeeMOJvy</t>
  </si>
  <si>
    <t>mint💭</t>
  </si>
  <si>
    <t>chatGPTと対話しまくって１日が終わるというヤバい状況です、、、</t>
  </si>
  <si>
    <t>AVAILABLE PREMIUM ACCOUNT!  🌻zoom pro 🌻chat gpt  🌻quillbot 🌻canva 🌻scribd 🌻grammarly 🌻quizlet plus 🌻hbo go 🌻scribd 🌻mathway 🌻disney plus 🌻microsoft 365 🌻picsart gold 🌻netflix 🌻spotify 🌻studocu  and many more  - Gcash only glffkfk%v</t>
  </si>
  <si>
    <t>2023-04-02 22:10:03  😄🤐😆💌😋  Blood baby certain manager.  #chatGPT账号 #Tiktok账号  https://t.co/9txLu6BmGK</t>
  </si>
  <si>
    <t>['chatgpt账号', 'tiktok账号']</t>
  </si>
  <si>
    <t>Agustin Casseᅠᅠᅠᅠᅠᅠᅠᅠᅠᅠᅠᅠᅠᅠᅠᅠᅠᅠᅠᅠᅠᅠᅠᅠᅠᅠᅠᅠᅠ</t>
  </si>
  <si>
    <t>no esta andando chat gpt ?</t>
  </si>
  <si>
    <t>AVAILABLE PREMIUM ACCOUNT!  🌻zoom pro 🌻chat gpt  🌻quillbot 🌻canva 🌻scribd 🌻grammarly 🌻quizlet plus 🌻hbo go 🌻scribd 🌻mathway 🌻disney plus 🌻microsoft 365 🌻picsart gold 🌻netflix 🌻spotify 🌻studocu  and many more  - Gcash only gldkrifugg</t>
  </si>
  <si>
    <t>にゃう</t>
  </si>
  <si>
    <t>chatGPTにff14のシステム内容勉強させて、ゲーム内でSiriさんと同じように色んな設定の仕方を質問して案内してくれる機能があったら良いのになぁ。便利になっていく分、設定が細かくなっていくからコンセルジュがあっても良いのになぁ。宿屋や自分のお家とかFCハウスとかで。</t>
  </si>
  <si>
    <t>Yapay Zeka ChatGPT ile Müzik Yapmak!  https://t.co/CSktiNfeTJ @YouTube aracılığıyla</t>
  </si>
  <si>
    <t>Leroi (Gourhan) Jenkins🐀</t>
  </si>
  <si>
    <t>これは良いTips。 必要な情報を十分に与えることと、やっぱ英語の方が断然よさそう。 【落合陽一が実演：ChatGPTの賢い使い方】経営戦略、アイディア出し、要約、コーディングにフル活用／英語こそ最強のプログラミング言語／人間が鍛...  https://t.co/55wDPZpVdM @YouTubeより</t>
  </si>
  <si>
    <t>🔥Hey Guys, #ZenithSwap has launched at just $ 55,000 USD Marketcap. The ChatGPT of DEX - Reimagining DeFi with AI-Powered Yield Farming. Now at 4X. Lot of up potential at such low marketcap.🔥😇 $ARB $ZSP #Arbitrum  https://t.co/kwO7OclDFt</t>
  </si>
  <si>
    <t>🔥Hey Guys, #ZenithSwap has launched at just $ 55,000 USD Marketcap. The ChatGPT of DEX - Reimagining DeFi with AI-Powered Yield Farming. Now at 4X. Lot of up potential at such low marketcap.🔥😇 $ARB $ZSP #Arbitrum  https://t.co/9SeuvEKwo7</t>
  </si>
  <si>
    <t>For the people who doesn’t like to read much … browse pages and pages to locate the answers .. #ChatGPT is the way to go… you can cut down your research time from 1/2 with this</t>
  </si>
  <si>
    <t>O chat gpt me mandou procurar um psicólogo 👁️👄👁️  https://t.co/jHtWFM3SFM</t>
  </si>
  <si>
    <t>🔥Hey Guys, #ZenithSwap has launched at just $ 55,000 USD Marketcap. The ChatGPT of DEX - Reimagining DeFi with AI-Powered Yield Farming. Now at 4X. Lot of up potential at such low marketcap.🔥😇 $ARB $ZSP #Arbitrum  https://t.co/Ja0Z8vOAOS</t>
  </si>
  <si>
    <t>ChatGPT가 뭐길래? 다스뵈이다 속 박태웅 특강 모아보기  https://t.co/ilp7RXxhyG - @YouTube</t>
  </si>
  <si>
    <t>🔥Hey Guys, #ZenithSwap has launched at just $ 55,000 USD Marketcap. The ChatGPT of DEX - Reimagining DeFi with AI-Powered Yield Farming. Now at 4X. Lot of up potential at such low marketcap.🔥😇 $ARB $ZSP #Arbitrum  https://t.co/pBsNiszQy6</t>
  </si>
  <si>
    <t>#ChatGPT : comment l'#IA parvient à s'exprimer.  https://t.co/kmcbmyEI2S</t>
  </si>
  <si>
    <t>🔥Hey Guys, #ZenithSwap has launched at just $ 55,000 USD Marketcap. The ChatGPT of DEX - Reimagining DeFi with AI-Powered Yield Farming. Now at 4X. Lot of up potential at such low marketcap.🔥😇 $ARB $ZSP #Arbitrum  https://t.co/coXxBFJU3R</t>
  </si>
  <si>
    <t>白もふのふも⚖️🛸💜🧁໒꒱· ﾟ</t>
  </si>
  <si>
    <t>ChatGPTめちゃ楽しい！！！！</t>
  </si>
  <si>
    <t>🔥Hey Guys, #ZenithSwap has launched at just $ 55,000 USD Marketcap. The ChatGPT of DEX - Reimagining DeFi with AI-Powered Yield Farming. Now at 4X. Lot of up potential at such low marketcap.🔥😇 $ARB $ZSP #Arbitrum  https://t.co/8NLEHNDzx5</t>
  </si>
  <si>
    <t>🔥Hey Guys, #ZenithSwap has launched at just $ 55,000 USD Marketcap. The ChatGPT of DEX - Reimagining DeFi with AI-Powered Yield Farming. Now at 4X. Lot of up potential at such low marketcap.🔥😇 $ARB $ZSP #Arbitrum  https://t.co/yIa4ZvBfPP</t>
  </si>
  <si>
    <t>ChatGPT: Este ano chega o GPT-5 e evolução vai ser incrível!  https://t.co/LzhwAYYvsR</t>
  </si>
  <si>
    <t>X|CHATGPT Plus成品号|可改密码独享|普通号</t>
  </si>
  <si>
    <t>@JaneQianHUAI 合约盈利1000%，翻译：10U战神我怕谁。</t>
  </si>
  <si>
    <t>[{'screen_name': 'JaneQianHUAI', 'name': 'K线教主(💙,🧡)', 'id': '3353223123'}]</t>
  </si>
  <si>
    <t>あくあ</t>
  </si>
  <si>
    <t>ChatGPT、課金するか否かとても迷ってるので有識者の意見とか聞きたい。  #chatgpt4  #ChatGPT</t>
  </si>
  <si>
    <t>ぼた</t>
  </si>
  <si>
    <t>心理的安全性が保証されているChatGPTさんと意見交換  https://t.co/IkT95mWvmo</t>
  </si>
  <si>
    <t>すのくろ@人生を楽で快適に</t>
  </si>
  <si>
    <t>ブログ記事や、プログラミングコード書くときは、  ①Chat-GPT使って0→1を行う ②情報の吟味 ③オリジナリティ、自分の考えを入れる  の流れで進めるのが主流になるんですかね</t>
  </si>
  <si>
    <t>🔥Hey Guys, #ZenithSwap has launched at just $ 55,000 USD Marketcap. The ChatGPT of DEX - Reimagining DeFi with AI-Powered Yield Farming. Now at 4X. Lot of up potential at such low marketcap.🔥😇 $ARB $ZSP #Arbitrum  https://t.co/NmrxuvBv2B</t>
  </si>
  <si>
    <t>Very #推特账号  carefully he inserted the needle into the bottle and began to fill the syringe with a clear liquid  #推特群发  https://t.co/ucmvH1oee8</t>
  </si>
  <si>
    <t>🔥Hey Guys, #ZenithSwap has launched at just $ 55,000 USD Marketcap. The ChatGPT of DEX - Reimagining DeFi with AI-Powered Yield Farming. Now at 4X. Lot of up potential at such low marketcap.🔥😇 $ARB $ZSP #Arbitrum  https://t.co/MMEyspm8y7</t>
  </si>
  <si>
    <t>🔥Hey Guys, #ZenithSwap has launched at just $ 55,000 USD Marketcap. The ChatGPT of DEX - Reimagining DeFi with AI-Powered Yield Farming. Now at 4X. Lot of up potential at such low marketcap.🔥😇 $ARB $ZSP #Arbitrum  https://t.co/1EKIX21Hlx</t>
  </si>
  <si>
    <t>🪁 OPORTUNIDADES | 5 trabajos ‘freelance’ de moda que usan IA (como ChatGPT) para ganar mucho dinero  https://t.co/nPFg2u7PPe</t>
  </si>
  <si>
    <t>@Anketimsi 2 şer</t>
  </si>
  <si>
    <t>🔥Hey Guys, #ZenithSwap has launched at just $ 55,000 USD Marketcap. The ChatGPT of DEX - Reimagining DeFi with AI-Powered Yield Farming. Now at 4X. Lot of up potential at such low marketcap.🔥😇 $ARB $ZSP #Arbitrum  https://t.co/yyl9kX1WGv</t>
  </si>
  <si>
    <t>This is my thought as well.. I have been wondering why all of the sudden tech lay offs- when BS are strong… has the #ChatGPT switch been turned on??🤷🏼‍♀️</t>
  </si>
  <si>
    <t>🔥Hey Guys, #ZenithSwap has launched at just $ 55,000 USD Marketcap. The ChatGPT of DEX - Reimagining DeFi with AI-Powered Yield Farming. Now at 4X. Lot of up potential at such low marketcap.🔥😇 $ARB $ZSP #Arbitrum  https://t.co/eOtXlFtXBR</t>
  </si>
  <si>
    <t>AVAILABLE PREMIUM ACCOUNT!  🌻zoom pro 🌻chat gpt  🌻quillbot 🌻canva 🌻scribd 🌻grammarly 🌻quizlet plus 🌻hbo go 🌻scribd 🌻mathway 🌻disney plus 🌻microsoft 365 🌻picsart gold 🌻netflix 🌻spotify 🌻studocu  and many more  - Gcash only glcickkiirff</t>
  </si>
  <si>
    <t>His  #推特账号 father loaded the carton containing the body into the chute and gave it a shove  #推特群发  https://t.co/uEhSnhnCCp</t>
  </si>
  <si>
    <t>@JaneQianHUAI 这是一个百倍币，翻译：2倍我就出本金。</t>
  </si>
  <si>
    <t>🔥Hey Guys, #ZenithSwap has launched at just $ 55,000 USD Marketcap. The ChatGPT of DEX - Reimagining DeFi with AI-Powered Yield Farming. Now at 4X. Lot of up potential at such low marketcap.🔥😇 $ARB $ZSP #Arbitrum  https://t.co/AoqjsnR298</t>
  </si>
  <si>
    <t>@Message_fromdf @heanquan 应该充分利用chatGPT的能力建立一个半虚拟政府。</t>
  </si>
  <si>
    <t>[{'screen_name': 'Message_fromdf', 'name': 'dre', 'id': '1565991421898903553'}, {'screen_name': 'heanquan', 'name': '何岸泉 He is Anquan', 'id': '2411954377'}]</t>
  </si>
  <si>
    <t>🔥Hey Guys, #ZenithSwap has launched at just $ 55,000 USD Marketcap. The ChatGPT of DEX - Reimagining DeFi with AI-Powered Yield Farming. Now at 4X. Lot of up potential at such low marketcap.🔥😇 $ARB $ZSP #Arbitrum  https://t.co/K8zcBYPJAY</t>
  </si>
  <si>
    <t>🛸 Fareed | fareed.bnb</t>
  </si>
  <si>
    <t>🔥Hey Guys, #ZenithSwap has launched at just $ 55,000 USD Marketcap. The ChatGPT of DEX - Reimagining DeFi with AI-Powered Yield Farming. Now at 4X. Lot of up potential at such low marketcap.🔥😇 $ARB $ZSP #Arbitrum  https://t.co/kZkHSNwzQd</t>
  </si>
  <si>
    <t>AVAILABLE PREMIUM ACCOUNT!  🌻zoom pro 🌻chat gpt  🌻quillbot 🌻canva 🌻scribd 🌻grammarly 🌻quizlet plus 🌻hbo go 🌻scribd 🌻mathway 🌻disney plus 🌻microsoft 365 🌻picsart gold 🌻netflix 🌻spotify 🌻studocu  and many more  - Gcash only glgogigigg</t>
  </si>
  <si>
    <t>🔥Hey Guys, #ZenithSwap has launched at just $ 55,000 USD Marketcap. The ChatGPT of DEX - Reimagining DeFi with AI-Powered Yield Farming. Now at 4X. Lot of up potential at such low marketcap.🔥😇 $ARB $ZSP #Arbitrum  https://t.co/prjDPEoD34</t>
  </si>
  <si>
    <t>@tap2up 大佬们都有一个通病，就是假装自己很厉害，但实际上并没有比散户厉害多少</t>
  </si>
  <si>
    <t>🔥Hey Guys, #ZenithSwap has launched at just $ 55,000 USD Marketcap. The ChatGPT of DEX - Reimagining DeFi with AI-Powered Yield Farming. Now at 4X. Lot of up potential at such low marketcap.🔥😇 $ARB $ZSP #Arbitrum  https://t.co/LKnk0vTUX4</t>
  </si>
  <si>
    <t>🔥Hey Guys, #ZenithSwap has launched at just $ 55,000 USD Marketcap. The ChatGPT of DEX - Reimagining DeFi with AI-Powered Yield Farming. Now at 4X. Lot of up potential at such low marketcap.🔥😇 $ARB $ZSP #Arbitrum  https://t.co/5SNLxbDFtk</t>
  </si>
  <si>
    <t>Gatebox、ChatGPTによる新型AIキャラクター開発でクラウドファンディングを開始  https://t.co/Tk7qFZUsfB</t>
  </si>
  <si>
    <t>@HStphan @WolfgangTheurer Celle ci vient de Dall-e, logiciel en ligne de la même entreprise que ChatGPT  https://t.co/6pF13Us1S6 La version gratuite permet de générer une 30 aine d'image par mois il me semble. Il y a aussi Midjourney, mais dont je trouve l'utilisation bien moins aisée.</t>
  </si>
  <si>
    <t>[{'screen_name': 'HStphan', 'name': 'HAUCHEMAILLEStéphane', 'id': '522325557'}, {'screen_name': 'WolfgangTheurer', 'name': 'Wolfgang Theurer ✈', 'id': '413759235'}]</t>
  </si>
  <si>
    <t>ChatGPT誕生の秘密、人海戦術による大量のデータで人間の感覚を教え込む（無料部分）  https://t.co/9JF4PGNN2A</t>
  </si>
  <si>
    <t>シイノキ</t>
  </si>
  <si>
    <t>みんなChatGPT にケモショタの人格を刷り込んで、仲良くすればいいんだよ。優しくなれるよ。</t>
  </si>
  <si>
    <t>🔥Hey Guys, #ZenithSwap has launched at just $ 55,000 USD Marketcap. The ChatGPT of DEX - Reimagining DeFi with AI-Powered Yield Farming. Now at 4X. Lot of up potential at such low marketcap.🔥😇 $ARB $ZSP #Arbitrum  https://t.co/i6JKXFL8wd</t>
  </si>
  <si>
    <t>🔼ntoine sʇoƃsǝɹ⊥🌟🇺🇦</t>
  </si>
  <si>
    <t>@SVTAdour "On travaille", ça oui. De là à dire que ça n'existe pas...  ChatGPT pose exactement le même problème (car, sauf demande explicite), il ne donne pas de sources.</t>
  </si>
  <si>
    <t>[{'screen_name': 'SVTAdour', 'name': 'Svtadour 🌿🧬🎙️💉', 'id': '4177376399'}]</t>
  </si>
  <si>
    <t>カワタニヨウヘイ🧢</t>
  </si>
  <si>
    <t>chatGPTの流れ見てると、プログラミングは自然法則を扱う物理化学と違って、ルールを人間が作っているから発展が爆速。となんかのケーススタディの授業で行ってたことを思い出す。</t>
  </si>
  <si>
    <t>🔥Hey Guys, #ZenithSwap has launched at just $ 55,000 USD Marketcap. The ChatGPT of DEX - Reimagining DeFi with AI-Powered Yield Farming. Now at 4X. Lot of up potential at such low marketcap.🔥😇 $ARB $ZSP #Arbitrum  https://t.co/qABVQgOzX3</t>
  </si>
  <si>
    <t>🔥Hey Guys, #ZenithSwap has launched at just $ 55,000 USD Marketcap. The ChatGPT of DEX - Reimagining DeFi with AI-Powered Yield Farming. Now at 4X. Lot of up potential at such low marketcap.🔥😇 $ARB $ZSP #Arbitrum  https://t.co/e6dy27tpVi</t>
  </si>
  <si>
    <t>🔥Hey Guys, #ZenithSwap has launched at just $ 55,000 USD Marketcap. The ChatGPT of DEX - Reimagining DeFi with AI-Powered Yield Farming. Now at 4X. Lot of up potential at such low marketcap.🔥😇 $ARB $ZSP #Arbitrum  https://t.co/a4iBoeKyfv</t>
  </si>
  <si>
    <t>AVAILABLE PREMIUM ACCOUNT!  🌻zoom pro 🌻chat gpt  🌻quillbot 🌻canva 🌻scribd 🌻grammarly 🌻quizlet plus 🌻hbo go 🌻scribd 🌻mathway 🌻disney plus 🌻microsoft 365 🌻picsart gold 🌻netflix 🌻spotify 🌻studocu  and many more  - Gcash only gfkfkfjgj</t>
  </si>
  <si>
    <t>🔥Hey Guys, #ZenithSwap has launched at just $ 55,000 USD Marketcap. The ChatGPT of DEX - Reimagining DeFi with AI-Powered Yield Farming. Now at 4X. Lot of up potential at such low marketcap.🔥😇 $ARB $ZSP #Arbitrum  https://t.co/RXwaxXEIBG</t>
  </si>
  <si>
    <t>📖</t>
  </si>
  <si>
    <t>ptn si chatgpt existait pas je serais en train de galérer comme une grosse boloss</t>
  </si>
  <si>
    <t>AVAILABLE PREMIUM ACCOUNT!  🌻zoom pro 🌻chat gpt  🌻quillbot 🌻canva 🌻scribd 🌻grammarly 🌻quizlet plus 🌻hbo go 🌻scribd 🌻mathway 🌻disney plus 🌻microsoft 365 🌻picsart gold 🌻netflix 🌻spotify 🌻studocu  and many more  - Gcash only gffjjfiffiff</t>
  </si>
  <si>
    <t>🔥Hey Guys, #ZenithSwap has launched at just $ 55,000 USD Marketcap. The ChatGPT of DEX - Reimagining DeFi with AI-Powered Yield Farming. Now at 4X. Lot of up potential at such low marketcap.🔥😇 $ARB $ZSP #Arbitrum  https://t.co/f92hLvKA7C</t>
  </si>
  <si>
    <t>いくお</t>
  </si>
  <si>
    <t>chatGPTでアキネイター遊びできるのでは</t>
  </si>
  <si>
    <t>ChatGPTに聞いてみた。  質問 大企業中心の産業構造と大企業優遇は富の偏在を強化し、多様性を失わせるため、経済成長を阻害する大きな要因となるのではないでしょうか？</t>
  </si>
  <si>
    <t>Fiz umas perguntas agora a pouco ao ChatGPT relacionadas a origem do homem. Especialmente sobre o hominídeo Neandertal.    Respostas que demora em muito para achar visitando vários sites.</t>
  </si>
  <si>
    <t>Mi 4tt1 💤 (💙,🧡)</t>
  </si>
  <si>
    <t>🔥Hey Guys, #ZenithSwap has launched at just $ 55,000 USD Marketcap. The ChatGPT of DEX - Reimagining DeFi with AI-Powered Yield Farming. Now at 4X. Lot of up potential at such low marketcap.🔥😇 $ARB $ZSP #Arbitrum  https://t.co/6bN3DQtvGA</t>
  </si>
  <si>
    <t>🔥Hey Guys, #ZenithSwap has launched at just $ 55,000 USD Marketcap. The ChatGPT of DEX - Reimagining DeFi with AI-Powered Yield Farming. Now at 4X. Lot of up potential at such low marketcap.🔥😇 $ARB $ZSP #Arbitrum  https://t.co/3CZHctyKxG</t>
  </si>
  <si>
    <t>AVAILABLE PREMIUM ACCOUNT!  🌻zoom pro 🌻chat gpt  🌻quillbot 🌻canva 🌻scribd 🌻grammarly 🌻quizlet plus 🌻hbo go 🌻scribd 🌻mathway 🌻disney plus 🌻microsoft 365 🌻picsart gold 🌻netflix 🌻spotify 🌻studocu  and many more  - Gcash only gkfkfjrjr</t>
  </si>
  <si>
    <t>🔥Hey Guys, #ZenithSwap has launched at just $ 55,000 USD Marketcap. The ChatGPT of DEX - Reimagining DeFi with AI-Powered Yield Farming. Now at 4X. Lot of up potential at such low marketcap.🔥😇 $ARB $ZSP #Arbitrum  https://t.co/s9owLOoadT</t>
  </si>
  <si>
    <t>🔥Hey Guys, #ZenithSwap has launched at just $ 55,000 USD Marketcap. The ChatGPT of DEX - Reimagining DeFi with AI-Powered Yield Farming. Now at 4X. Lot of up potential at such low marketcap.🔥😇 $ARB $ZSP #Arbitrum  https://t.co/LEXHfbQToJ</t>
  </si>
  <si>
    <t>🔥Hey Guys, #ZenithSwap has launched at just $ 55,000 USD Marketcap. The ChatGPT of DEX - Reimagining DeFi with AI-Powered Yield Farming. Now at 4X. Lot of up potential at such low marketcap.🔥😇 $ARB $ZSP #Arbitrum  https://t.co/9NhJHKaeBB</t>
  </si>
  <si>
    <t>🔥Hey Guys, #ZenithSwap has launched at just $ 55,000 USD Marketcap. The ChatGPT of DEX - Reimagining DeFi with AI-Powered Yield Farming. Now at 4X. Lot of up potential at such low marketcap.🔥😇 $ARB $ZSP #Arbitrum  https://t.co/P6ycKXfOy1</t>
  </si>
  <si>
    <t>🔥Hey Guys, #ZenithSwap has launched at just $ 55,000 USD Marketcap. The ChatGPT of DEX - Reimagining DeFi with AI-Powered Yield Farming. Now at 4X. Lot of up potential at such low marketcap.🔥😇 $ARB $ZSP #Arbitrum  https://t.co/MDXTGGeRGZ</t>
  </si>
  <si>
    <t>Ergastolano🧱🌴📢🔕🗿🥽🏴‍☠️🚀🌕</t>
  </si>
  <si>
    <t>[{'screen_name': 'SimoneLionmount', 'name': 'Simone lionmount', 'id': '1560661091960573952'}, {'screen_name': 'AnDyllinger', 'name': 'AnDyllinger 🧱🗿🥃', 'id': '355012500'}, {'screen_name': 'repubblica', 'name': 'Repubblica', 'id': '18935802'}]</t>
  </si>
  <si>
    <t>🔥Hey Guys, #ZenithSwap has launched at just $ 55,000 USD Marketcap. The ChatGPT of DEX - Reimagining DeFi with AI-Powered Yield Farming. Now at 4X. Lot of up potential at such low marketcap.🔥😇 $ARB $ZSP #Arbitrum  https://t.co/NhVaAd8yv0</t>
  </si>
  <si>
    <t>🔥Hey Guys, #ZenithSwap has launched at just $ 55,000 USD Marketcap. The ChatGPT of DEX - Reimagining DeFi with AI-Powered Yield Farming. Now at 4X. Lot of up potential at such low marketcap.🔥😇 $ARB $ZSP #Arbitrum  https://t.co/Nz2WHhodoH</t>
  </si>
  <si>
    <t>🔥Hey Guys, #ZenithSwap has launched at just $ 55,000 USD Marketcap. The ChatGPT of DEX - Reimagining DeFi with AI-Powered Yield Farming. Now at 4X. Lot of up potential at such low marketcap.🔥😇 $ARB $ZSP #Arbitrum  https://t.co/TpRayqKNer</t>
  </si>
  <si>
    <t>신경과 신경외과 협진내서 chatGPT API를 말 안듣는 brain 에 이식하세요…</t>
  </si>
  <si>
    <t>🔥Hey Guys, #ZenithSwap has launched at just $ 55,000 USD Marketcap. The ChatGPT of DEX - Reimagining DeFi with AI-Powered Yield Farming. Now at 4X. Lot of up potential at such low marketcap.🔥😇 $ARB $ZSP #Arbitrum  https://t.co/1pIvyc68Vg</t>
  </si>
  <si>
    <t>🔥Hey Guys, #ZenithSwap has launched at just $ 55,000 USD Marketcap. The ChatGPT of DEX - Reimagining DeFi with AI-Powered Yield Farming. Now at 4X. Lot of up potential at such low marketcap.🔥😇 $ARB $ZSP #Arbitrum  https://t.co/tuFclCSN6E</t>
  </si>
  <si>
    <t>Forrest Knight 🛸</t>
  </si>
  <si>
    <t>🔥Hey Guys, #ZenithSwap has launched at just $ 55,000 USD Marketcap. The ChatGPT of DEX - Reimagining DeFi with AI-Powered Yield Farming. Now at 4X. Lot of up potential at such low marketcap.🔥😇 $ARB $ZSP #Arbitrum  https://t.co/wz7qENLko1</t>
  </si>
  <si>
    <t>@ListenToGordon Pa usar chatgpt me pide verificación número de teléfono, es lógico?</t>
  </si>
  <si>
    <t>🔥Hey Guys, #ZenithSwap has launched at just $ 55,000 USD Marketcap. The ChatGPT of DEX - Reimagining DeFi with AI-Powered Yield Farming. Now at 4X. Lot of up potential at such low marketcap.🔥😇 $ARB $ZSP #Arbitrum  https://t.co/hsKgUDTWI9</t>
  </si>
  <si>
    <t>🔥Hey Guys, #ZenithSwap has launched at just $ 55,000 USD Marketcap. The ChatGPT of DEX - Reimagining DeFi with AI-Powered Yield Farming. Now at 4X. Lot of up potential at such low marketcap.🔥😇 $ARB $ZSP #Arbitrum  https://t.co/Gr03tJE51x</t>
  </si>
  <si>
    <t>🔥Hey Guys, #ZenithSwap has launched at just $ 55,000 USD Marketcap. The ChatGPT of DEX - Reimagining DeFi with AI-Powered Yield Farming. Now at 4X. Lot of up potential at such low marketcap.🔥😇 $ARB $ZSP #Arbitrum  https://t.co/QAX0YJUy4Z</t>
  </si>
  <si>
    <t>Peaceful golfer 🚢</t>
  </si>
  <si>
    <t>𝐆𝐞𝐧𝐳𝐚𝐢</t>
  </si>
  <si>
    <t>@levmauc Supuestamente, encontré el título por chatgpt, pero jamás encontré información o imágenes sobre ella. Agradeceré cualquier imagen🙏🏾  https://t.co/juh4rc41I1</t>
  </si>
  <si>
    <t>[{'screen_name': 'levmauc', 'name': 'ɐntonio 📼', 'id': '781582375218216960'}]</t>
  </si>
  <si>
    <t>ماجد صعب</t>
  </si>
  <si>
    <t>🔥Hey Guys, #ZenithSwap has launched at just $ 55,000 USD Marketcap. The ChatGPT of DEX - Reimagining DeFi with AI-Powered Yield Farming. Now at 4X. Lot of up potential at such low marketcap.🔥😇 $ARB $ZSP #Arbitrum  https://t.co/Ge44QygOdY</t>
  </si>
  <si>
    <t>AVAILABLE PREMIUM ACCOUNT!  🌻zoom pro 🌻chat gpt  🌻quillbot 🌻canva 🌻scribd 🌻grammarly 🌻quizlet plus 🌻hbo go 🌻scribd 🌻mathway 🌻disney plus 🌻microsoft 365 🌻picsart gold 🌻netflix 🌻spotify 🌻studocu  and many more  - Gcash only gfifiifgf</t>
  </si>
  <si>
    <t>सुरेश पंत sureshpant</t>
  </si>
  <si>
    <t>🔥Hey Guys, #ZenithSwap has launched at just $ 55,000 USD Marketcap. The ChatGPT of DEX - Reimagining DeFi with AI-Powered Yield Farming. Now at 4X. Lot of up potential at such low marketcap.🔥😇 $ARB $ZSP #Arbitrum  https://t.co/btoqwzdZcK</t>
  </si>
  <si>
    <t>@JuanQuinRom @aszapla @LaVanguardia @JaviSENSUM @Recuenco Chatgpt es el equivalente moderno de la máquina de vapor de James Watt de 1769...</t>
  </si>
  <si>
    <t>[{'screen_name': 'JuanQuinRom', 'name': 'juan quintana', 'id': '483292169'}, {'screen_name': 'aszapla', 'name': 'Toni Sánchez', 'id': '52165813'}, {'screen_name': 'LaVanguardia', 'name': 'La Vanguardia', 'id': '74453123'}, {'screen_name': 'JaviSENSUM', 'name': 'Javier García', 'id': '287321566'}, {'screen_name': 'Recuenco', 'name': 'Javier G. Recuenco', 'id': '7154412'}]</t>
  </si>
  <si>
    <t>chatGPTトロッコ問題も自己対話できた(笑)  https://t.co/eZJzVA8yb2</t>
  </si>
  <si>
    <t>Hoan Nguyen Xuan(🏔 ,⛏)</t>
  </si>
  <si>
    <t>🔥Hey Guys, #ZenithSwap has launched at just $ 55,000 USD Marketcap. The ChatGPT of DEX - Reimagining DeFi with AI-Powered Yield Farming. Now at 4X. Lot of up potential at such low marketcap.🔥😇 $ARB $ZSP #Arbitrum  https://t.co/V4n0lvMzcA</t>
  </si>
  <si>
    <t>🔥Hey Guys, #ZenithSwap has launched at just $ 55,000 USD Marketcap. The ChatGPT of DEX - Reimagining DeFi with AI-Powered Yield Farming. Now at 4X. Lot of up potential at such low marketcap.🔥😇 $ARB $ZSP #Arbitrum  https://t.co/pK4JNmSHOQ</t>
  </si>
  <si>
    <t>¡Aprobé el Curso Gratis de Inteligencia Artificial: ChatGPT, DALL-E y Hugging Face en @Platzi! #NuncaParesDeAprender  https://t.co/sYPIC05xt5</t>
  </si>
  <si>
    <t>🔥Hey Guys, #ZenithSwap has launched at just $ 55,000 USD Marketcap. The ChatGPT of DEX - Reimagining DeFi with AI-Powered Yield Farming. Now at 4X. Lot of up potential at such low marketcap.🔥😇 $ARB $ZSP #Arbitrum  https://t.co/jofKhHBwdr</t>
  </si>
  <si>
    <t>🔥Hey Guys, #ZenithSwap has launched at just $ 55,000 USD Marketcap. The ChatGPT of DEX - Reimagining DeFi with AI-Powered Yield Farming. Now at 4X. Lot of up potential at such low marketcap.🔥😇 $ARB $ZSP #Arbitrum  https://t.co/9z3BzIRFtO</t>
  </si>
  <si>
    <t>🔥Hey Guys, #ZenithSwap has launched at just $ 55,000 USD Marketcap. The ChatGPT of DEX - Reimagining DeFi with AI-Powered Yield Farming. Now at 4X. Lot of up potential at such low marketcap.🔥😇 $ARB $ZSP #Arbitrum  https://t.co/1sL2Rhh0EW</t>
  </si>
  <si>
    <t>🔥Hey Guys, #ZenithSwap has launched at just $ 55,000 USD Marketcap. The ChatGPT of DEX - Reimagining DeFi with AI-Powered Yield Farming. Now at 4X. Lot of up potential at such low marketcap.🔥😇 $ARB $ZSP #Arbitrum  https://t.co/adoXx5pKNl</t>
  </si>
  <si>
    <t>🔥Hey Guys, #ZenithSwap has launched at just $ 55,000 USD Marketcap. The ChatGPT of DEX - Reimagining DeFi with AI-Powered Yield Farming. Now at 4X. Lot of up potential at such low marketcap.🔥😇 $ARB $ZSP #Arbitrum  https://t.co/0uSOeZkcKp</t>
  </si>
  <si>
    <t>🔥Hey Guys, #ZenithSwap has launched at just $ 55,000 USD Marketcap. The ChatGPT of DEX - Reimagining DeFi with AI-Powered Yield Farming. Now at 4X. Lot of up potential at such low marketcap.🔥😇 $ARB $ZSP #Arbitrum  https://t.co/OmDVUP39N6</t>
  </si>
  <si>
    <t>🔥Hey Guys, #ZenithSwap has launched at just $ 55,000 USD Marketcap. The ChatGPT of DEX - Reimagining DeFi with AI-Powered Yield Farming. Now at 4X. Lot of up potential at such low marketcap.🔥😇 $ARB $ZSP #Arbitrum  https://t.co/NSPxPO8CGh</t>
  </si>
  <si>
    <t>🔥Hey Guys, #ZenithSwap has launched at just $ 55,000 USD Marketcap. The ChatGPT of DEX - Reimagining DeFi with AI-Powered Yield Farming. Now at 4X. Lot of up potential at such low marketcap.🔥😇 $ARB $ZSP #Arbitrum  https://t.co/2JDKYdKNtm</t>
  </si>
  <si>
    <t>wik-æ e/acc</t>
  </si>
  <si>
    <t>[{'screen_name': 'astralwalkk', 'name': '☀️✨🌿cyber plantae🌿✨☀️', 'id': '1248318789596467202'}]</t>
  </si>
  <si>
    <t>@defnoten Dizayn, kodlamanı ChatGPT sıradan çıxardır yavaş yavaş</t>
  </si>
  <si>
    <t>🪂 OPORTUNIDADES | 5 trabajos ‘freelance’ de moda que usan IA (como ChatGPT) para ganar mucho dinero  https://t.co/gCPc7RdwsM</t>
  </si>
  <si>
    <t>長野 佐友里｜NAGANO Sayuri🐰ビジョン×動画</t>
  </si>
  <si>
    <t>ChatGPTに愚痴を言うと的確なアドバイスだけでなく共感も示してくれるんだとか。 超気軽に少しでも心が軽くなる方法なのかもしれないなと思った。 と同時に、コーチ•カウンセラーの役割とは？とも考えさせられる。  個人的には 🐰生身の人間相手 🐰人間は自分に嘘をつく生き物 なのがキモかなと。続</t>
  </si>
  <si>
    <t>🥳  #台詞回 #chatgpt #館長  Source:  https://t.co/hmxATSwrWv  https://t.co/pSGnA1xMfP</t>
  </si>
  <si>
    <t>['台詞回', 'chatgpt', '館長']</t>
  </si>
  <si>
    <t>🔥Hey Guys, #ZenithSwap has launched at just $ 55,000 USD Marketcap. The ChatGPT of DEX - Reimagining DeFi with AI-Powered Yield Farming. Now at 4X. Lot of up potential at such low marketcap.🔥😇 $ARB $ZSP #Arbitrum  https://t.co/nVg7F4IilU</t>
  </si>
  <si>
    <t>now. #推特账号  They had talked and talked. Jonas sat wrapped in a robe belonging to The Giver  #推特群发  https://t.co/yolreKppsj</t>
  </si>
  <si>
    <t>ふるあわ</t>
  </si>
  <si>
    <t>チャットGPTの本     ChatGPT超入門【図解つき】: 20分ではじめ方・活用法がわかる!!2023年注目度No.1【OpenAI】【AIアシスタント】【AI副業】【AIライティング  Kindle  https://t.co/2GDqzQXRVV   チャットGPTの使い方って難しい  #ad</t>
  </si>
  <si>
    <t>2023-04-02 22:08:33  💯😆💥😅😌  Many dream exactly stay pattern yet.  #chatGPT账号 #节点  https://t.co/9txLu6BmGK</t>
  </si>
  <si>
    <t>['chatgpt账号', '节点']</t>
  </si>
  <si>
    <t>🔥Hey Guys, #ZenithSwap has launched at just $ 55,000 USD Marketcap. The ChatGPT of DEX - Reimagining DeFi with AI-Powered Yield Farming. Now at 4X. Lot of up potential at such low marketcap.🔥😇 $ARB $ZSP #Arbitrum  https://t.co/S3Z9ARQSlR</t>
  </si>
  <si>
    <t>🔥Hey Guys, #ZenithSwap has launched at just $ 55,000 USD Marketcap. The ChatGPT of DEX - Reimagining DeFi with AI-Powered Yield Farming. Now at 4X. Lot of up potential at such low marketcap.🔥😇 $ARB $ZSP #Arbitrum  https://t.co/lLdhniBgdG</t>
  </si>
  <si>
    <t>🔥Hey Guys, #ZenithSwap has launched at just $ 55,000 USD Marketcap. The ChatGPT of DEX - Reimagining DeFi with AI-Powered Yield Farming. Now at 4X. Lot of up potential at such low marketcap.🔥😇 $ARB $ZSP #Arbitrum  https://t.co/SrqwFEQMYi</t>
  </si>
  <si>
    <t>Necromancer Jo 🇺🇸 🇻🇪</t>
  </si>
  <si>
    <t>🔥Hey Guys, #ZenithSwap has launched at just $ 55,000 USD Marketcap. The ChatGPT of DEX - Reimagining DeFi with AI-Powered Yield Farming. Now at 4X. Lot of up potential at such low marketcap.🔥😇 $ARB $ZSP #Arbitrum  https://t.co/eu8wfYkd53</t>
  </si>
  <si>
    <t>$SNLG @SNLG_official is an AI bot on #Eth that I came across that can answer any question similar to #ChatGPT.  Recently Apple mentioned an updated version of Siri that could likely spark the Apple #AI narrative.  $SNLG plan to bring Apple's vision to the #crypto space, so it…  https://t.co/dXoRAWyIbQ</t>
  </si>
  <si>
    <t>Domain for sale: roboats(.)com ⚓️ #roboats #roboat #domain #domains #forsale #sale #com #yacht #yachting #shipping  #selfdriving #boats #robotic #autonomous #boat #business #innovation #startup #startups #Tesla #Holland #Effzeh #Robotics #Robots #Bitcoin #ChatGPT #GPT4 #AI @sedo</t>
  </si>
  <si>
    <t>🔥Hey Guys, #ZenithSwap has launched at just $ 55,000 USD Marketcap. The ChatGPT of DEX - Reimagining DeFi with AI-Powered Yield Farming. Now at 4X. Lot of up potential at such low marketcap.🔥😇 $ARB $ZSP #Arbitrum  https://t.co/Y0m6QrHWr4</t>
  </si>
  <si>
    <t>🔥Hey Guys, #ZenithSwap has launched at just $ 55,000 USD Marketcap. The ChatGPT of DEX - Reimagining DeFi with AI-Powered Yield Farming. Now at 4X. Lot of up potential at such low marketcap.🔥😇 $ARB $ZSP #Arbitrum  https://t.co/7oU9asfdWV</t>
  </si>
  <si>
    <t>🔥Hey Guys, #ZenithSwap has launched at just $ 55,000 USD Marketcap. The ChatGPT of DEX - Reimagining DeFi with AI-Powered Yield Farming. Now at 4X. Lot of up potential at such low marketcap.🔥😇 $ARB $ZSP #Arbitrum  https://t.co/dfdhyVCcpt</t>
  </si>
  <si>
    <t>🔥Hey Guys, #ZenithSwap has launched at just $ 55,000 USD Marketcap. The ChatGPT of DEX - Reimagining DeFi with AI-Powered Yield Farming. Now at 4X. Lot of up potential at such low marketcap.🔥😇 $ARB $ZSP #Arbitrum  https://t.co/yRi8fN0HkB</t>
  </si>
  <si>
    <t>🔥Hey Guys, #ZenithSwap has launched at just $ 55,000 USD Marketcap. The ChatGPT of DEX - Reimagining DeFi with AI-Powered Yield Farming. Now at 4X. Lot of up potential at such low marketcap.🔥😇 $ARB $ZSP #Arbitrum  https://t.co/Ir8aUFokf7</t>
  </si>
  <si>
    <t>くらげ/ゆるふわ系有機物</t>
  </si>
  <si>
    <t>ChatGPTが些細なプログラムを書くのに便利すぎる</t>
  </si>
  <si>
    <t>🔥Hey Guys, #ZenithSwap has launched at just $ 55,000 USD Marketcap. The ChatGPT of DEX - Reimagining DeFi with AI-Powered Yield Farming. Now at 4X. Lot of up potential at such low marketcap.🔥😇 $ARB $ZSP #Arbitrum  https://t.co/OR9SLCLDz5</t>
  </si>
  <si>
    <t>🔥Hey Guys, #ZenithSwap has launched at just $ 55,000 USD Marketcap. The ChatGPT of DEX - Reimagining DeFi with AI-Powered Yield Farming. Now at 4X. Lot of up potential at such low marketcap.🔥😇 $ARB $ZSP #Arbitrum  https://t.co/MFX4ILksRu</t>
  </si>
  <si>
    <t>🔥Hey Guys, #ZenithSwap has launched at just $ 55,000 USD Marketcap. The ChatGPT of DEX - Reimagining DeFi with AI-Powered Yield Farming. Now at 4X. Lot of up potential at such low marketcap.🔥😇 $ARB $ZSP #Arbitrum  https://t.co/EcplqYO7Pn</t>
  </si>
  <si>
    <t>BankofVol 💉¹⁰⁰⁰ 🦠¹⁰⁰⁰⁰⁰⁰⁰</t>
  </si>
  <si>
    <t>Time for universites all over the world to start curricula (this is the plural of curriculum guys don’t freak out) with the label “ChatGpt immune jobs”.</t>
  </si>
  <si>
    <t>👋Abhi Kumar👋</t>
  </si>
  <si>
    <t>🔥Hey Guys, #ZenithSwap has launched at just $ 55,000 USD Marketcap. The ChatGPT of DEX - Reimagining DeFi with AI-Powered Yield Farming. Now at 4X. Lot of up potential at such low marketcap.🔥😇 $ARB $ZSP #Arbitrum  https://t.co/DmXoIQYotC</t>
  </si>
  <si>
    <t>🔥Hey Guys, #ZenithSwap has launched at just $ 55,000 USD Marketcap. The ChatGPT of DEX - Reimagining DeFi with AI-Powered Yield Farming. Now at 4X. Lot of up potential at such low marketcap.🔥😇 $ARB $ZSP #Arbitrum  https://t.co/RvpA1WiHwr</t>
  </si>
  <si>
    <t>Laura ✨</t>
  </si>
  <si>
    <t>Que el ChatGPT me diga qué hacer porque ya me cansé</t>
  </si>
  <si>
    <t>BUM NEWS ⭐️⭐️⭐️</t>
  </si>
  <si>
    <t>#InteligenciaArtificial | Marketing y miedos que se repiten a lo largo de la historia  El debate que disparó la aplicación ChatGPT  👉  https://t.co/CsnMV6gAS5  https://t.co/WFD3aYUgGf</t>
  </si>
  <si>
    <t>[{'screen_name': 'jordibruin', 'name': 'Jordi Bruin', 'id': '17923312'}, {'screen_name': 'dexterleng', 'name': 'Dexter Leng 👶', 'id': '966509292340695040'}]</t>
  </si>
  <si>
    <t>🔥Hey Guys, #ZenithSwap has launched at just $ 55,000 USD Marketcap. The ChatGPT of DEX - Reimagining DeFi with AI-Powered Yield Farming. Now at 4X. Lot of up potential at such low marketcap.🔥😇 $ARB $ZSP #Arbitrum  https://t.co/kzGvw3x3Ap</t>
  </si>
  <si>
    <t>🔥Hey Guys, #ZenithSwap has launched at just $ 55,000 USD Marketcap. The ChatGPT of DEX - Reimagining DeFi with AI-Powered Yield Farming. Now at 4X. Lot of up potential at such low marketcap.🔥😇 $ARB $ZSP #Arbitrum  https://t.co/HbrfZwZgdr</t>
  </si>
  <si>
    <t>🔥Hey Guys, #ZenithSwap has launched at just $ 55,000 USD Marketcap. The ChatGPT of DEX - Reimagining DeFi with AI-Powered Yield Farming. Now at 4X. Lot of up potential at such low marketcap.🔥😇 $ARB $ZSP #Arbitrum  https://t.co/qkHJA0vjud</t>
  </si>
  <si>
    <t>The meaning of vitality lies in hard work, because the world itself is an arena. #推特账号 When you are sad, eat a candy and tell yourself that life is sweet! #推特运营  https://t.co/AjnGts7Ndy</t>
  </si>
  <si>
    <t>🔥Hey Guys, #ZenithSwap has launched at just $ 55,000 USD Marketcap. The ChatGPT of DEX - Reimagining DeFi with AI-Powered Yield Farming. Now at 4X. Lot of up potential at such low marketcap.🔥😇 $ARB $ZSP #Arbitrum  https://t.co/yhsWzwKuyV</t>
  </si>
  <si>
    <t>田部連＠『現代語訳上井覚兼日記2』発売中！</t>
  </si>
  <si>
    <t>chatGPTが考えた、異論がありそうなキャスト。  https://t.co/5zG4YGoSW9</t>
  </si>
  <si>
    <t>ただの派遣OL</t>
  </si>
  <si>
    <t>嫌味な上司の対応についてchatGPTに相談しました。chatGPTに上司になってもらいたいくらい感動しましたが、最後現実に戻されました。  https://t.co/U7gsE2H0EW</t>
  </si>
  <si>
    <t>@NAJE_SD @ChatGPT جوابمو نداد پاکش کردم😑😂</t>
  </si>
  <si>
    <t>[{'screen_name': 'NAJE_SD', 'name': '••• نـــــــاجــــــــه •••', 'id': '1093068796225617921'}, {'screen_name': 'ChatGPT', 'name': 'ChatGPT', 'id': '1598184256626298880'}]</t>
  </si>
  <si>
    <t>El reciente crecimiento de la #IA es verdaderamente "todo en todas partes al mismo tiempo" y parece el mayor invento que va a cambiarlo todo. 🚀🚀  #AI #GenerativeAI #ChatGPT #RiskManagement #IOT #FinTech #Entrepreneur #VC   https://t.co/pA2XIccdQp</t>
  </si>
  <si>
    <t>1. Chat GPT: Red social Mastodon (explicación)  Mastodon es una red social descentralizada y de código abierto que se asemeja a Twitter.</t>
  </si>
  <si>
    <t>Kashem Uddin🛸</t>
  </si>
  <si>
    <t>🔥Hey Guys, #ZenithSwap has launched at just $ 55,000 USD Marketcap. The ChatGPT of DEX - Reimagining DeFi with AI-Powered Yield Farming. Now at 4X. Lot of up potential at such low marketcap.🔥😇 $ARB $ZSP #Arbitrum  https://t.co/1S057mtKJS</t>
  </si>
  <si>
    <t>🔥Hey Guys, #ZenithSwap has launched at just $ 55,000 USD Marketcap. The ChatGPT of DEX - Reimagining DeFi with AI-Powered Yield Farming. Now at 4X. Lot of up potential at such low marketcap.🔥😇 $ARB $ZSP #Arbitrum  https://t.co/mrGSCo708h</t>
  </si>
  <si>
    <t>ChatGPTで書いたような原稿やな…。  坂本龍一さん（71）死去　映画「ラストエンペラー」で日本人初の米アカデミー作曲賞(2023年4月2日)  https://t.co/g7KyXAvRcb @YouTubeより</t>
  </si>
  <si>
    <t>chatgptで生徒の2級の英作文を採点してもらった。 アドバイスもついていて非常に使いやすい。  https://t.co/TgvRsDr69m</t>
  </si>
  <si>
    <t>🔥Hey Guys, #ZenithSwap has launched at just $ 55,000 USD Marketcap. The ChatGPT of DEX - Reimagining DeFi with AI-Powered Yield Farming. Now at 4X. Lot of up potential at such low marketcap.🔥😇 $ARB $ZSP #Arbitrum  https://t.co/Tf7eEsoFjB</t>
  </si>
  <si>
    <t>🔥Hey Guys, #ZenithSwap has launched at just $ 55,000 USD Marketcap. The ChatGPT of DEX - Reimagining DeFi with AI-Powered Yield Farming. Now at 4X. Lot of up potential at such low marketcap.🔥😇 $ARB $ZSP #Arbitrum  https://t.co/6dC5BA1K4B</t>
  </si>
  <si>
    <t>@ashley_wright chatgpt malfunctioning? 😂</t>
  </si>
  <si>
    <t>[{'screen_name': 'ashley_wright', 'name': 'Ashley • TikTok Ads', 'id': '18995412'}]</t>
  </si>
  <si>
    <t>comrade Ash ☭📕</t>
  </si>
  <si>
    <t>Možná jako zdroj nepoužívejte ChatGPT ... Malvíny jsou od roku 1833 oficiální britskou kolonií, která podléhá koruně a odvádí jí daně, na Malvínách od vzniku koloniálního statusu vládne guvernér, předseda vlády a legislativní rada, veřejné služby jsou tam také již od 19. st.</t>
  </si>
  <si>
    <t>湯豆腐</t>
  </si>
  <si>
    <t>chatGPTで人狼やりたいんだけど言ってること食い違いだすから大変</t>
  </si>
  <si>
    <t>🔥Hey Guys, #ZenithSwap has launched at just $ 55,000 USD Marketcap. The ChatGPT of DEX - Reimagining DeFi with AI-Powered Yield Farming. Now at 4X. Lot of up potential at such low marketcap.🔥😇 $ARB $ZSP #Arbitrum  https://t.co/KhdYNeZEWa</t>
  </si>
  <si>
    <t>ChatGPT:  It is not advisable to say something that might get you killed. If you are in a situation where you feel like you need to express an opinion or idea that could be dangerous to you, it is important to consider the potential consequences and assess the risks involved.  If…</t>
  </si>
  <si>
    <t>https://twitter.com/KohnyJidd/status/1642529273952055297</t>
  </si>
  <si>
    <t>DropTown Saloon - Welcome! 👋</t>
  </si>
  <si>
    <t>I asked ChatGPT Ethereum’s [ETH] higher purpose, it said... -    https://t.co/2uJutIQL4q  #Crypto #CryptoNews #CryptoTrends #NFT #NFTNews #NFTRelease #NFTDrop #AltCoin #AirDrop #NFTProject #NFTArtist  #NFTCommunity  #CNFT #CNFTCommunnity  https://t.co/v20hAr4tXk</t>
  </si>
  <si>
    <t>🔥Hey Guys, #ZenithSwap has launched at just $ 55,000 USD Marketcap. The ChatGPT of DEX - Reimagining DeFi with AI-Powered Yield Farming. Now at 4X. Lot of up potential at such low marketcap.🔥😇 $ARB $ZSP #Arbitrum  https://t.co/bYW2OfNc5c</t>
  </si>
  <si>
    <t>贪欢一晌</t>
  </si>
  <si>
    <t>#ChatGPT 真是辅助阅读的好东西，我现在越发理解那些把 ChatGPT 糊进某项产品(比如写作、终端、代码编辑器)的意义了：哪怕只是省下小小一步操作，也能给人极大方便，降低操作的割裂感  https://t.co/Ym342yQwrh</t>
  </si>
  <si>
    <t>🔥Hey Guys, #ZenithSwap has launched at just $ 55,000 USD Marketcap. The ChatGPT of DEX - Reimagining DeFi with AI-Powered Yield Farming. Now at 4X. Lot of up potential at such low marketcap.🔥😇 $ARB $ZSP #Arbitrum  https://t.co/uL3F54r2Qa</t>
  </si>
  <si>
    <t>#marketmantra 💎 💯 🥇🏆 💰🇮🇳</t>
  </si>
  <si>
    <t>I compared #chatgpt and #googlesearch. I asked both of these tools about IPL Score. Chatgpt said it doesn’t have latest data or events while google search gave me latest score. Which is more useful?</t>
  </si>
  <si>
    <t>🔥Hey Guys, #ZenithSwap has launched at just $ 55,000 USD Marketcap. The ChatGPT of DEX - Reimagining DeFi with AI-Powered Yield Farming. Now at 4X. Lot of up potential at such low marketcap.🔥😇 $ARB $ZSP #Arbitrum  https://t.co/7d1jRocYfl</t>
  </si>
  <si>
    <t>Learn Japanese with Yohei🇯🇵</t>
  </si>
  <si>
    <t>@indhu267 iPhoneのSiriにChatGPTのプログラムを組み込んでみました🥰</t>
  </si>
  <si>
    <t>[{'screen_name': 'indhu267', 'name': 'Indhu Surya 恁努梵 樞哩驤 🇮🇳🇯🇵', 'id': '2589630662'}]</t>
  </si>
  <si>
    <t>chatGPTに教えられてる時、ハイパーインフレーションの「知略が一番通じるのは中途半端に頭がいい奴に対してで、本物のバカは行動が読めない」を思い出す。chatGPT、私の行動が読めてない可能性ある</t>
  </si>
  <si>
    <t>@mitsuhiko @darin_gordon Yeah other than using the ChatGPT web console I don’t know how people are getting these results</t>
  </si>
  <si>
    <t>🔥Hey Guys, #ZenithSwap has launched at just $ 55,000 USD Marketcap. The ChatGPT of DEX - Reimagining DeFi with AI-Powered Yield Farming. Now at 4X. Lot of up potential at such low marketcap.🔥😇 $ARB $ZSP #Arbitrum  https://t.co/3xNQKhTyKq</t>
  </si>
  <si>
    <t>Shohei1917@英語+DS+上司愛+会社愛+目の前のことに集中</t>
  </si>
  <si>
    <t>@norihiko_sasaki @ochyai ChatGPT時代のプログラミングスクールを有料で開講お願いします</t>
  </si>
  <si>
    <t>[{'screen_name': 'norihiko_sasaki', 'name': '佐々木紀彦@PIVOT ビジネス映像メディア', 'id': '114081158'}, {'screen_name': 'ochyai', 'name': '落合陽一 Yoichi OCHIAI', 'id': '63461143'}]</t>
  </si>
  <si>
    <t>AVAILABLE PREMIUM ACCOUNT!  🌻zoom pro 🌻chat gpt  🌻quillbot 🌻canva 🌻scribd 🌻grammarly 🌻quizlet plus 🌻hbo go 🌻scribd 🌻mathway 🌻disney plus 🌻microsoft 365 🌻picsart gold 🌻netflix 🌻spotify 🌻studocu  and many more  - Gcash only glcmdjdjejr</t>
  </si>
  <si>
    <t>チャーリー</t>
  </si>
  <si>
    <t>chatGPTはすごい技術だと思うが、巷で言われるほど万能感は自分は感じないけど、、、</t>
  </si>
  <si>
    <t>@GrundschuleNRW @flo_hesse @SebHoer Warum denn untauglich? Du kannst nachfragen, warum diese oder jene Schreibweise richtig oder falsch ist. Die Stärken von ChatGPT zeigen sich gerade in der Iteration, im hin und her, im Frage-Antwort-Spiel.</t>
  </si>
  <si>
    <t>[{'screen_name': 'GrundschuleNRW', 'name': '💉⁵ Grundschullehrer NRW', 'id': '1363446173651066880'}, {'screen_name': 'flo_hesse', 'name': 'Florian Hesse', 'id': '1357306435567300608'}, {'screen_name': 'SebHoer', 'name': 'Zubehörstereoanlage', 'id': '1501657892755324929'}]</t>
  </si>
  <si>
    <t>🔥Hey Guys, #ZenithSwap has launched at just $ 55,000 USD Marketcap. The ChatGPT of DEX - Reimagining DeFi with AI-Powered Yield Farming. Now at 4X. Lot of up potential at such low marketcap.🔥😇 $ARB $ZSP #Arbitrum  https://t.co/4cTvanOs4q</t>
  </si>
  <si>
    <t>Denis 🇺🇦</t>
  </si>
  <si>
    <t>@skirano @Replit ChatGPT can generate SVGs! For example - ‘An image of a cat’  https://t.co/8JCqO5ksX1 - ‘A more sophisticated image of a cat’  https://t.co/3G8URlTKB9</t>
  </si>
  <si>
    <t>[{'screen_name': 'skirano', 'name': 'Pietro Schirano', 'id': '73105934'}, {'screen_name': 'Replit', 'name': 'Replit ⠕', 'id': '366289783'}]</t>
  </si>
  <si>
    <t>AVAILABLE PREMIUM ACCOUNT!  🌻zoom pro 🌻chat gpt  🌻quillbot 🌻canva 🌻scribd 🌻grammarly 🌻quizlet plus 🌻hbo go 🌻scribd 🌻mathway 🌻disney plus 🌻microsoft 365 🌻picsart gold 🌻netflix 🌻spotify 🌻studocu  and many more  - Gcash only gkdirieirj</t>
  </si>
  <si>
    <t>@Shinossaura @devscansados Perigo real é usarem essa merda aí com a premissa de que ela é “isenta” e daqui a pouco tá o chatGPT selecionando candidatos pra empresas rsrs</t>
  </si>
  <si>
    <t>[{'screen_name': 'Shinossaura', 'name': 'Kibini Bill 🦖', 'id': '982764784075640832'}, {'screen_name': 'devscansados', 'name': 'Estamos tds cansados(as)', 'id': '1144082414622400512'}]</t>
  </si>
  <si>
    <t>@krishakalola If you know JavaScript, then you don't need to do anything special for typescript.... More or less documentation, Google/ chatgpt and va code extension are sufficient.</t>
  </si>
  <si>
    <t>@MostlyPcfulDave @mmpadellan Only satire. I created that with chatgpt. Beings how this #feminist, and 7/8 others, I don’t follow yet they’re always hogging my feed. 🤷‍♂️</t>
  </si>
  <si>
    <t>['feminist']</t>
  </si>
  <si>
    <t>https://twitter.com/SensoredRooster/status/1642529152019333124</t>
  </si>
  <si>
    <t>[{'screen_name': 'MostlyPcfulDave', 'name': '🇺🇲 Mostly Peaceful Dave 💥 🔥', 'id': '1500093173158326274'}, {'screen_name': 'mmpadellan', 'name': 'BrooklynDad_Defiant!☮️', 'id': '1640929196'}]</t>
  </si>
  <si>
    <t>AVAILABLE PREMIUM ACCOUNT!  🌻zoom pro 🌻chat gpt  🌻quillbot 🌻canva 🌻scribd 🌻grammarly 🌻quizlet plus 🌻hbo go 🌻scribd 🌻mathway 🌻disney plus 🌻microsoft 365 🌻picsart gold 🌻netflix 🌻spotify 🌻studocu  and many more  - Gcash only glkfifjfirir</t>
  </si>
  <si>
    <t>Tony&amp;Guy 🌐</t>
  </si>
  <si>
    <t>🔥Hey Guys, #ZenithSwap has launched at just $ 55,000 USD Marketcap. The ChatGPT of DEX - Reimagining DeFi with AI-Powered Yield Farming. Now at 4X. Lot of up potential at such low marketcap.🔥😇 $ARB $ZSP #Arbitrum  https://t.co/92N7x6p5cy</t>
  </si>
  <si>
    <t>怠惰な猫</t>
  </si>
  <si>
    <t>落ちこぼれだった兄が実は最強 ~史上最強の勇者は転生し、学園で無自覚に無双する~(1) (シリウスKC)  https://t.co/8vNdXciRcA @amazonより  ChatGPTに書かせてももう少しマシなものになりそう 黒板の魔法陣を解く→何かやっちゃいました？は2022年の漫画と思えない</t>
  </si>
  <si>
    <t>AVAILABLE PREMIUM ACCOUNT!  🌻zoom pro 🌻chat gpt  🌻quillbot 🌻canva 🌻scribd 🌻grammarly 🌻quizlet plus 🌻hbo go 🌻scribd 🌻mathway 🌻disney plus 🌻microsoft 365 🌻picsart gold 🌻netflix 🌻spotify 🌻studocu  and many more  - Gcash only glcimfofkgkg</t>
  </si>
  <si>
    <t>Alex Sayf Cummings🌹</t>
  </si>
  <si>
    <t>Hi I’m ChatGPT and I just wrote a @nytimes. It’s all about using your parent’s inheritance to buy a sex dungeon in Fort Greene, whether it’s healthy to drink red wine while having a UTI, a town in Iowa famous for its hairstyles, and BDS  https://t.co/aBSxAEfdm9</t>
  </si>
  <si>
    <t>Thu Hoài</t>
  </si>
  <si>
    <t>🔥Hey Guys, #ZenithSwap has launched at just $ 55,000 USD Marketcap. The ChatGPT of DEX - Reimagining DeFi with AI-Powered Yield Farming. Now at 4X. Lot of up potential at such low marketcap.🔥😇 $ARB $ZSP #Arbitrum  https://t.co/Kwv0z2H7XZ</t>
  </si>
  <si>
    <t>🔥Hey Guys, #ZenithSwap has launched at just $ 55,000 USD Marketcap. The ChatGPT of DEX - Reimagining DeFi with AI-Powered Yield Farming. Now at 4X. Lot of up potential at such low marketcap.🔥😇 $ARB $ZSP #Arbitrum  https://t.co/Uu8J7evEjy</t>
  </si>
  <si>
    <t>とっくん</t>
  </si>
  <si>
    <t>ChatGPTちゃんに「あなたはギャルです...」からはじめていろいろ聞くと昭和おじさんが考えた最強のギャルみたいな話し方してくれて楽しい</t>
  </si>
  <si>
    <t>AVAILABLE PREMIUM ACCOUNT!  🌻zoom pro 🌻chat gpt  🌻quillbot 🌻canva 🌻scribd 🌻grammarly 🌻quizlet plus 🌻hbo go 🌻scribd 🌻mathway 🌻disney plus 🌻microsoft 365 🌻picsart gold 🌻netflix 🌻spotify 🌻studocu  and many more  - Gcash only gwkqkdkfjf</t>
  </si>
  <si>
    <t>AVAILABLE PREMIUM ACCOUNT!  🌻zoom pro 🌻chat gpt  🌻quillbot 🌻canva 🌻scribd 🌻grammarly 🌻quizlet plus 🌻hbo go 🌻scribd 🌻mathway 🌻disney plus 🌻microsoft 365 🌻picsart gold 🌻netflix 🌻spotify 🌻studocu  and many more  - Gcash only glrkdkfkf</t>
  </si>
  <si>
    <t>Ngô Hồng Hạnh</t>
  </si>
  <si>
    <t>🔥Hey Guys, #ZenithSwap has launched at just $ 55,000 USD Marketcap. The ChatGPT of DEX - Reimagining DeFi with AI-Powered Yield Farming. Now at 4X. Lot of up potential at such low marketcap.🔥😇 $ARB $ZSP #Arbitrum  https://t.co/3CLI74mYda</t>
  </si>
  <si>
    <t>⚓️ VÍDEO: ¿Qué es ChatGPT?  https://t.co/CMuXiGGFfw</t>
  </si>
  <si>
    <t>2023-04-02 22:07:03  🥰💋💘😄👌  Significant little choice upon cut.  #chatGPT账号 #脸书账号  https://t.co/9txLu6BmGK</t>
  </si>
  <si>
    <t>['chatgpt账号', '脸书账号']</t>
  </si>
  <si>
    <t>クレイフィールド/Webエンジニアの🥚/個人投資家</t>
  </si>
  <si>
    <t>最近の #朝活 の学習時間にはググることが少なくなりました。 専らChatGPTに聞いてその内容の確認としてググるから検索回数は劇的に少なくなりました✨ まだまだこのAIの活用方法は無限にあると思う😊 #ChatGPT  ＃AI</t>
  </si>
  <si>
    <t>['朝活', 'chatgpt', 'ai']</t>
  </si>
  <si>
    <t>MemesMaaLokam 😜</t>
  </si>
  <si>
    <t>#News Collab 🙌  #china #Loveholidays #Drivinglicense #Southkorean #swiggy #Idli #Chatgpt #Openai #Us #Ftc  Follow #veedu_evadandi_babu @Nb4Ea 👈  https://t.co/LmDAoZPyO8</t>
  </si>
  <si>
    <t>[{'screen_name': 'nb4ea', 'name': 'memesmaalokam 😜', 'id': '1214604306600480768'}]</t>
  </si>
  <si>
    <t>🔥Hey Guys, #ZenithSwap has launched at just $ 55,000 USD Marketcap. The ChatGPT of DEX - Reimagining DeFi with AI-Powered Yield Farming. Now at 4X. Lot of up potential at such low marketcap.🔥😇 $ARB $ZSP #Arbitrum  https://t.co/2rBtqkuhma</t>
  </si>
  <si>
    <t>サカノ</t>
  </si>
  <si>
    <t>イタリアから反応が始まったとはいえ、chatGPT辺りのAIが民間サービスとして普及される事はもう決まった未来だとは思うんですよね いざこざで結構解決する問題はありますが、今の形とほぼ変わらないと思います  え？画像生成AI？よくて企業・事業主向けのAI構築エンジン販売とかじゃないですかね？</t>
  </si>
  <si>
    <t>┌(┌｡Ａ｡)┐破殺ちゃんライ麦畑でつかまえて™️</t>
  </si>
  <si>
    <t>映画ドラを見ていて、タイムパトロールとかひみつ道具とか未来世界は面白そうやなあとか思ったんだけどもうあと80年しかないんだよね 仮想通貨とかchatGPTとかすごい技術は出ても現代は電力の問題と隣り合わせで、未来はどうしてるんやろうと思ったけどドラに原子炉積んであるのが答えだった  https://t.co/m0uiuQgONt</t>
  </si>
  <si>
    <t>léo le hérisson 🦔</t>
  </si>
  <si>
    <t>@SousX__ Bg pour ça chatgpt fais le taff</t>
  </si>
  <si>
    <t>ささかま</t>
  </si>
  <si>
    <t>ChatGPTで国語の課題を終わらせたい今日この頃。なんなら数学も頼みたい。</t>
  </si>
  <si>
    <t>ぬっくりすこし待っててね...今ChatGPTに売上CSVからデザイン料を吐き出させるプログラム書かせてるから...</t>
  </si>
  <si>
    <t>Toge #推特账号 ther they became cold; and when the planes were gone, they would shiver, holding each other, until sleep came again.  #推特推广 #推特代发  https://t.co/GIihIkzf8J</t>
  </si>
  <si>
    <t>📻ゲル📶@ADHD系雑談Vtuber</t>
  </si>
  <si>
    <t>従来の検索だとアフィリエイトその他に汚染されすぎてて必要な情報を洗い出すために手間が増えてしまう。  その点、ChatGPTならその手間無しで質問に答えてくれるから、最近はGoogle検索比率がだいぶ下がってきてる。  YouTubeプレミアム同様、これはお金払って十分に元取れるわな。 時は金なり。</t>
  </si>
  <si>
    <t>𝕵𝖔𝖆𝖔 𝖛𝖎𝖙𝖔𝖗 1️⃣3️⃣🦑</t>
  </si>
  <si>
    <t>@kleber_delclaro @ClaroRM Usem o chat gpt para solucionar dúvidas e problemas com o R, ele te dá opções de Scripts, soluciona mensagens de erro e te explica o que o código está fazendo. Isso  e mais uma infinidade de coisas sobre programação.</t>
  </si>
  <si>
    <t>🔥Hey Guys, #ZenithSwap has launched at just $ 55,000 USD Marketcap. The ChatGPT of DEX - Reimagining DeFi with AI-Powered Yield Farming. Now at 4X. Lot of up potential at such low marketcap.🔥😇 $ARB $ZSP #Arbitrum  https://t.co/s5Sm2cAenT</t>
  </si>
  <si>
    <t>🔥Hey Guys, #ZenithSwap has launched at just $ 55,000 USD Marketcap. The ChatGPT of DEX - Reimagining DeFi with AI-Powered Yield Farming. Now at 4X. Lot of up potential at such low marketcap.🔥😇 $ARB $ZSP #Arbitrum  https://t.co/w65IPxMPcG</t>
  </si>
  <si>
    <t>🔥Hey Guys, #ZenithSwap has launched at just $ 55,000 USD Marketcap. The ChatGPT of DEX - Reimagining DeFi with AI-Powered Yield Farming. Now at 4X. Lot of up potential at such low marketcap.🔥😇 $ARB $ZSP #Arbitrum  https://t.co/Xg26NqefUk</t>
  </si>
  <si>
    <t>Financierpro🐼</t>
  </si>
  <si>
    <t>🔥Hey Guys, #ZenithSwap has launched at just $ 55,000 USD Marketcap. The ChatGPT of DEX - Reimagining DeFi with AI-Powered Yield Farming. Now at 4X. Lot of up potential at such low marketcap.🔥😇 $ARB $ZSP #Arbitrum  https://t.co/cY7S9wOxgU</t>
  </si>
  <si>
    <t>さとうさおり/ライター</t>
  </si>
  <si>
    <t>#デイトラ   ・チーム企画中級最終課題 z-indexはpositionプロパティで指定された要素に適用される →勝手にabsoluteと対になるものだと思ってたけど、どの指定でもOKなのか ・上級day21-22  毎投稿最下部に問い合わせボタン設置 →ググってなかなか見つからず。chatGPTに教えてもらう…すごい世の中…</t>
  </si>
  <si>
    <t>['デイトラ']</t>
  </si>
  <si>
    <t>🔥Hey Guys, #ZenithSwap has launched at just $ 55,000 USD Marketcap. The ChatGPT of DEX - Reimagining DeFi with AI-Powered Yield Farming. Now at 4X. Lot of up potential at such low marketcap.🔥😇 $ARB $ZSP #Arbitrum  https://t.co/gatEZV5Cv8</t>
  </si>
  <si>
    <t>🔥Hey Guys, #ZenithSwap has launched at just $ 55,000 USD Marketcap. The ChatGPT of DEX - Reimagining DeFi with AI-Powered Yield Farming. Now at 4X. Lot of up potential at such low marketcap.🔥😇 $ARB $ZSP #Arbitrum  https://t.co/9VDzZKzic7</t>
  </si>
  <si>
    <t>Buur Diendé ⭐️ 🇸🇳🇩🇿🇫🇷</t>
  </si>
  <si>
    <t>Que ce passe t-il pour un contrôle judiciaire lorsque l'instruction du dossier est finie ? J'ai posé la question à tonton chatgpt.  https://t.co/Xu107ze3ib</t>
  </si>
  <si>
    <t>てらしま</t>
  </si>
  <si>
    <t>chat GPTの仕組み？成り立ち？について深い理解があるわけじゃないから、際どい質問(日本では違法だけど海外では合法なsubstanceのお話し)をしてどんな回答が来るのか探ってるんだけど日本語だと日本の法律についての情報を参照してますって返されたから各先進国の言語で質問したら返答かわるのかな？</t>
  </si>
  <si>
    <t>@yoavnaveh כמה defensibility יש לסטרטאפ שבונה משהו מעל chatgpt? לא מדובר (עדיין) בשרות עם גרסא יציבה, יש גם רנדומליות builtin כך שכל b2c צריך להיבנות בצורה מאוד זהירה מעל התוצרים שיוצאים.  בעצם, chat gpt הוא לא של אף אחד, זה  שקול ל- alien technology שאפילו openAI עדיין לומדים.</t>
  </si>
  <si>
    <t>สรุปเพิ่มคือ 1. มันเป็น “CHAT”gpt การทำงานเพื่อเค้นความสามารถมันต้องผ่านการ “chat” aka ป้อน query 2. ข้อมูลหลายอย่างหาได้จาก google ก่อนลองเล่น chatGPT ลองถามตัวเองก่อนว่าใช้ google เป็นป่าว 3. ก่อนให้ chatGPT ช่วยอะไร ลองบอกมันก่อนว่าเราอยากให้มันเป็นใคร พิมพ์ไปว่า act as xxxx</t>
  </si>
  <si>
    <t>🔥Hey Guys, #ZenithSwap has launched at just $ 55,000 USD Marketcap. The ChatGPT of DEX - Reimagining DeFi with AI-Powered Yield Farming. Now at 4X. Lot of up potential at such low marketcap.🔥😇 $ARB $ZSP #Arbitrum  https://t.co/TAtDVBngLH</t>
  </si>
  <si>
    <t>🔥Hey Guys, #ZenithSwap has launched at just $ 55,000 USD Marketcap. The ChatGPT of DEX - Reimagining DeFi with AI-Powered Yield Farming. Now at 4X. Lot of up potential at such low marketcap.🔥😇 $ARB $ZSP #Arbitrum  https://t.co/hxYLHNcJNm</t>
  </si>
  <si>
    <t>🔥Hey Guys, #ZenithSwap has launched at just $ 55,000 USD Marketcap. The ChatGPT of DEX - Reimagining DeFi with AI-Powered Yield Farming. Now at 4X. Lot of up potential at such low marketcap.🔥😇 $ARB $ZSP #Arbitrum  https://t.co/4SUzoQKcwl</t>
  </si>
  <si>
    <t>🔥Hey Guys, #ZenithSwap has launched at just $ 55,000 USD Marketcap. The ChatGPT of DEX - Reimagining DeFi with AI-Powered Yield Farming. Now at 4X. Lot of up potential at such low marketcap.🔥😇 $ARB $ZSP #Arbitrum  https://t.co/crXJ4Z1b6S</t>
  </si>
  <si>
    <t>🔥Hey Guys, #ZenithSwap has launched at just $ 55,000 USD Marketcap. The ChatGPT of DEX - Reimagining DeFi with AI-Powered Yield Farming. Now at 4X. Lot of up potential at such low marketcap.🔥😇 $ARB $ZSP #Arbitrum  https://t.co/MIrEQUzepI</t>
  </si>
  <si>
    <t>We had to make another family rule in my house:  “Don’t ChatGPT your boyfriend.” #ChatFishing  https://t.co/30PuG3HPTF</t>
  </si>
  <si>
    <t>🔥Hey Guys, #ZenithSwap has launched at just $ 55,000 USD Marketcap. The ChatGPT of DEX - Reimagining DeFi with AI-Powered Yield Farming. Now at 4X. Lot of up potential at such low marketcap.🔥😇 $ARB $ZSP #Arbitrum  https://t.co/FDlVl7YdgB</t>
  </si>
  <si>
    <t>🔥Hey Guys, #ZenithSwap has launched at just $ 55,000 USD Marketcap. The ChatGPT of DEX - Reimagining DeFi with AI-Powered Yield Farming. Now at 4X. Lot of up potential at such low marketcap.🔥😇 $ARB $ZSP #Arbitrum  https://t.co/swp0isifxe</t>
  </si>
  <si>
    <t>🔥Hey Guys, #ZenithSwap has launched at just $ 55,000 USD Marketcap. The ChatGPT of DEX - Reimagining DeFi with AI-Powered Yield Farming. Now at 4X. Lot of up potential at such low marketcap.🔥😇 $ARB $ZSP #Arbitrum  https://t.co/0yEKR61Xhd</t>
  </si>
  <si>
    <t>🔥Hey Guys, #ZenithSwap has launched at just $ 55,000 USD Marketcap. The ChatGPT of DEX - Reimagining DeFi with AI-Powered Yield Farming. Now at 4X. Lot of up potential at such low marketcap.🔥😇 $ARB $ZSP #Arbitrum  https://t.co/SeIU18U6Sl</t>
  </si>
  <si>
    <t>ワシ「ChatGPT、北条政子がスマホで知人と自撮りしてる風景を描写して」 GPT「鎌倉時代に実験を握った彼女が ... ペラペラ」 ワシ「Midjourney、はいこれ（コピペ）」 画像生成AI「画像どぞ」 ワシ「白いほっかむり被ってたら政子だと思ってるだろお前」  つづく↓  https://t.co/EtcRYmUMea</t>
  </si>
  <si>
    <t>🔥Hey Guys, #ZenithSwap has launched at just $ 55,000 USD Marketcap. The ChatGPT of DEX - Reimagining DeFi with AI-Powered Yield Farming. Now at 4X. Lot of up potential at such low marketcap.🔥😇 $ARB $ZSP #Arbitrum  https://t.co/WhUlSiqOSP</t>
  </si>
  <si>
    <t>Lofty ideals are like flowers growing on high mountains. If you want to get it down, hard work is the rope to climb. #推特账号 You only get it if you have to #推特代发  https://t.co/abL38FgozN</t>
  </si>
  <si>
    <t>こんな会社は詰まらんと外資ベンチャーに旅立った後輩が、ChatGPTで作ったアドベンチャーゲームを送ってきた。スキマ時間の暇つぶしとしては楽しめた</t>
  </si>
  <si>
    <t>🔥Hey Guys, #ZenithSwap has launched at just $ 55,000 USD Marketcap. The ChatGPT of DEX - Reimagining DeFi with AI-Powered Yield Farming. Now at 4X. Lot of up potential at such low marketcap.🔥😇 $ARB $ZSP #Arbitrum  https://t.co/oEv5a7gWLn</t>
  </si>
  <si>
    <t>with #推特账号  all you've learned — still you won't understand? Because I've been a little selfish. I haven't given any of it to you. I wanted to keep it for myself to the last.  #推特群发  https://t.co/7l50RVXB91</t>
  </si>
  <si>
    <t>🔥Hey Guys, #ZenithSwap has launched at just $ 55,000 USD Marketcap. The ChatGPT of DEX - Reimagining DeFi with AI-Powered Yield Farming. Now at 4X. Lot of up potential at such low marketcap.🔥😇 $ARB $ZSP #Arbitrum  https://t.co/gJdzbLerLn</t>
  </si>
  <si>
    <t>ChatGPT isn’t a get rich quick scheme, but it is a way to create a consistent and passive income stream.  You can use A.I to generate contents, e-commerce and sales automation, analytics, customer service and more.  Prepare to be amazed by the power of chatbots!</t>
  </si>
  <si>
    <t>🔥Hey Guys, #ZenithSwap has launched at just $ 55,000 USD Marketcap. The ChatGPT of DEX - Reimagining DeFi with AI-Powered Yield Farming. Now at 4X. Lot of up potential at such low marketcap.🔥😇 $ARB $ZSP #Arbitrum  https://t.co/Aq5Gvbfnfv</t>
  </si>
  <si>
    <t>🔥Hey Guys, #ZenithSwap has launched at just $ 55,000 USD Marketcap. The ChatGPT of DEX - Reimagining DeFi with AI-Powered Yield Farming. Now at 4X. Lot of up potential at such low marketcap.🔥😇 $ARB $ZSP #Arbitrum  https://t.co/SUWFInqJ2f</t>
  </si>
  <si>
    <t>🔥Hey Guys, #ZenithSwap has launched at just $ 55,000 USD Marketcap. The ChatGPT of DEX - Reimagining DeFi with AI-Powered Yield Farming. Now at 4X. Lot of up potential at such low marketcap.🔥😇 $ARB $ZSP #Arbitrum  https://t.co/n2KEQzAZem</t>
  </si>
  <si>
    <t>ロボ</t>
  </si>
  <si>
    <t>人の感情の複写、輻射？ 反射？  ChatGPT うちの猫は喋る 占い  ラストアクションヒーロー 個人は死ぬが物語とその住人は死なない</t>
  </si>
  <si>
    <t>🔥Hey Guys, #ZenithSwap has launched at just $ 55,000 USD Marketcap. The ChatGPT of DEX - Reimagining DeFi with AI-Powered Yield Farming. Now at 4X. Lot of up potential at such low marketcap.🔥😇 $ARB $ZSP #Arbitrum  https://t.co/NhCweRqmvd</t>
  </si>
  <si>
    <t>ざぬ C101委託有り〼</t>
  </si>
  <si>
    <t>Apple Watchから日本語入力できない問題を解決した！ChatGPTさんに投げたら変換できるやん。  https://t.co/f2GrLoKgbD</t>
  </si>
  <si>
    <t>🔥Hey Guys, #ZenithSwap has launched at just $ 55,000 USD Marketcap. The ChatGPT of DEX - Reimagining DeFi with AI-Powered Yield Farming. Now at 4X. Lot of up potential at such low marketcap.🔥😇 $ARB $ZSP #Arbitrum  https://t.co/GNuH71btt0</t>
  </si>
  <si>
    <t>🔥Hey Guys, #ZenithSwap has launched at just $ 55,000 USD Marketcap. The ChatGPT of DEX - Reimagining DeFi with AI-Powered Yield Farming. Now at 4X. Lot of up potential at such low marketcap.🔥😇 $ARB $ZSP #Arbitrum  https://t.co/GDSdVbeLdG</t>
  </si>
  <si>
    <t>Trịnh Ngọc Dào</t>
  </si>
  <si>
    <t>🔥Hey Guys, #ZenithSwap has launched at just $ 55,000 USD Marketcap. The ChatGPT of DEX - Reimagining DeFi with AI-Powered Yield Farming. Now at 4X. Lot of up potential at such low marketcap.🔥😇 $ARB $ZSP #Arbitrum  https://t.co/aUoQKuHWqr</t>
  </si>
  <si>
    <t>🔥Hey Guys, #ZenithSwap has launched at just $ 55,000 USD Marketcap. The ChatGPT of DEX - Reimagining DeFi with AI-Powered Yield Farming. Now at 4X. Lot of up potential at such low marketcap.🔥😇 $ARB $ZSP #Arbitrum  https://t.co/YGAH4uaA11</t>
  </si>
  <si>
    <t>🔥Hey Guys, #ZenithSwap has launched at just $ 55,000 USD Marketcap. The ChatGPT of DEX - Reimagining DeFi with AI-Powered Yield Farming. Now at 4X. Lot of up potential at such low marketcap.🔥😇 $ARB $ZSP #Arbitrum  https://t.co/KsCWMVyDWM</t>
  </si>
  <si>
    <t>🔥Hey Guys, #ZenithSwap has launched at just $ 55,000 USD Marketcap. The ChatGPT of DEX - Reimagining DeFi with AI-Powered Yield Farming. Now at 4X. Lot of up potential at such low marketcap.🔥😇 $ARB $ZSP #Arbitrum  https://t.co/EwPh4vPfiu</t>
  </si>
  <si>
    <t>🔥Hey Guys, #ZenithSwap has launched at just $ 55,000 USD Marketcap. The ChatGPT of DEX - Reimagining DeFi with AI-Powered Yield Farming. Now at 4X. Lot of up potential at such low marketcap.🔥😇 $ARB $ZSP #Arbitrum  https://t.co/NcdKGycMSP</t>
  </si>
  <si>
    <t>🔥Hey Guys, #ZenithSwap has launched at just $ 55,000 USD Marketcap. The ChatGPT of DEX - Reimagining DeFi with AI-Powered Yield Farming. Now at 4X. Lot of up potential at such low marketcap.🔥😇 $ARB $ZSP #Arbitrum  https://t.co/mLRi5OlexC</t>
  </si>
  <si>
    <t>👋Vicy👋</t>
  </si>
  <si>
    <t>🔥Hey Guys, #ZenithSwap has launched at just $ 55,000 USD Marketcap. The ChatGPT of DEX - Reimagining DeFi with AI-Powered Yield Farming. Now at 4X. Lot of up potential at such low marketcap.🔥😇 $ARB $ZSP #Arbitrum  https://t.co/in7XqS2oKi</t>
  </si>
  <si>
    <t>Tấn Duy Hiếu</t>
  </si>
  <si>
    <t>🔥Hey Guys, #ZenithSwap has launched at just $ 55,000 USD Marketcap. The ChatGPT of DEX - Reimagining DeFi with AI-Powered Yield Farming. Now at 4X. Lot of up potential at such low marketcap.🔥😇 $ARB $ZSP #Arbitrum  https://t.co/vMz7qle1Vc</t>
  </si>
  <si>
    <t>@HILLA254 Here’s a summary courtesy of Chatgpt  https://t.co/rsnsLhGQP6</t>
  </si>
  <si>
    <t>[{'screen_name': 'HILLA254', 'name': 'Stulla THE General..🇰🇪🇨🇩', 'id': '78887441'}]</t>
  </si>
  <si>
    <t>🔥Hey Guys, #ZenithSwap has launched at just $ 55,000 USD Marketcap. The ChatGPT of DEX - Reimagining DeFi with AI-Powered Yield Farming. Now at 4X. Lot of up potential at such low marketcap.🔥😇 $ARB $ZSP #Arbitrum  https://t.co/lGrU08fzJO</t>
  </si>
  <si>
    <t>🔥Hey Guys, #ZenithSwap has launched at just $ 55,000 USD Marketcap. The ChatGPT of DEX - Reimagining DeFi with AI-Powered Yield Farming. Now at 4X. Lot of up potential at such low marketcap.🔥😇 $ARB $ZSP #Arbitrum  https://t.co/PLydQOfZzs</t>
  </si>
  <si>
    <t>🔥Hey Guys, #ZenithSwap has launched at just $ 55,000 USD Marketcap. The ChatGPT of DEX - Reimagining DeFi with AI-Powered Yield Farming. Now at 4X. Lot of up potential at such low marketcap.🔥😇 $ARB $ZSP #Arbitrum  https://t.co/QJe2DTncMm</t>
  </si>
  <si>
    <t>ぐろり</t>
  </si>
  <si>
    <t>@foderxz chatGPTに聞いてみよう</t>
  </si>
  <si>
    <t>[{'screen_name': 'foderxz', 'name': '踊り子', 'id': '1170693362954817536'}]</t>
  </si>
  <si>
    <t>Iña ⭐️⭐️⭐️</t>
  </si>
  <si>
    <t>Mi viejo se quizo referir al chatGpt y tiró chat LGTB  https://t.co/de9CrGPJuW</t>
  </si>
  <si>
    <t>ChatGPT、長渕剛アニキについて学習させてるけど、「巡恋歌」の段階で何度教えても覚えてくれない。 確認すると「巡恋歌は中森明菜の曲」とか「西城秀樹の曲」とか、あるいは「社会への鬱屈した感情を歌ったロックナンバー」とかやってくる。こいつアホなんじゃないのか。</t>
  </si>
  <si>
    <t>다시 신입생 1학년같은 5학년.</t>
  </si>
  <si>
    <t>흑흑흑 세상천지에 이놈이고 저놈이고 말 잘 듣는 놈이 없어 chatgpt만 내 말을 잘 듣는다...</t>
  </si>
  <si>
    <t>🔥Hey Guys, #ZenithSwap has launched at just $ 55,000 USD Marketcap. The ChatGPT of DEX - Reimagining DeFi with AI-Powered Yield Farming. Now at 4X. Lot of up potential at such low marketcap.🔥😇 $ARB $ZSP #Arbitrum  https://t.co/WrgSHEDrYG</t>
  </si>
  <si>
    <t>Mi columna de esta semana: Exceso de velocidad: los temores que genera ChatGPT   https://t.co/yEoOeHErjk a través de @mdzol @EPCaustral #ChatGPT #iA #Comunicación</t>
  </si>
  <si>
    <t>['chatgpt', 'ia', 'comunicación']</t>
  </si>
  <si>
    <t>トモの助（低浮上）</t>
  </si>
  <si>
    <t>最近流行りのChatGPTにアラバスタ編を要約してもらったらなんか面白かった🤣  https://t.co/36xeNjj7J6</t>
  </si>
  <si>
    <t>🔥Hey Guys, #ZenithSwap has launched at just $ 55,000 USD Marketcap. The ChatGPT of DEX - Reimagining DeFi with AI-Powered Yield Farming. Now at 4X. Lot of up potential at such low marketcap.🔥😇 $ARB $ZSP #Arbitrum  https://t.co/5psLYCvcod</t>
  </si>
  <si>
    <t>🔥Hey Guys, #ZenithSwap has launched at just $ 55,000 USD Marketcap. The ChatGPT of DEX - Reimagining DeFi with AI-Powered Yield Farming. Now at 4X. Lot of up potential at such low marketcap.🔥😇 $ARB $ZSP #Arbitrum  https://t.co/mBuQzPdI2M</t>
  </si>
  <si>
    <t>🔥Hey Guys, #ZenithSwap has launched at just $ 55,000 USD Marketcap. The ChatGPT of DEX - Reimagining DeFi with AI-Powered Yield Farming. Now at 4X. Lot of up potential at such low marketcap.🔥😇 $ARB $ZSP #Arbitrum  https://t.co/svTmMK0r8r</t>
  </si>
  <si>
    <t>Vũ Yến Oanh</t>
  </si>
  <si>
    <t>🔥Hey Guys, #ZenithSwap has launched at just $ 55,000 USD Marketcap. The ChatGPT of DEX - Reimagining DeFi with AI-Powered Yield Farming. Now at 4X. Lot of up potential at such low marketcap.🔥😇 $ARB $ZSP #Arbitrum  https://t.co/K9Pmi1U062</t>
  </si>
  <si>
    <t>@Leoninweb3 做空的人最忌讳的是什么？就是找到理论基础，让自己看起来更有道理，但是实际上根本没人看得懂</t>
  </si>
  <si>
    <t>[{'screen_name': 'Leoninweb3', 'name': '0xLeon 🇭🇰🍋🔥', 'id': '1224360235709550594'}]</t>
  </si>
  <si>
    <t>土下寝</t>
  </si>
  <si>
    <t>ChatGPTをオナニー指示AI化することに成功した  https://t.co/hVONxdpzrq   次世代型なりチャじゃん，用途は最悪だけど</t>
  </si>
  <si>
    <t>Phí Phước Sơn</t>
  </si>
  <si>
    <t>🔥Hey Guys, #ZenithSwap has launched at just $ 55,000 USD Marketcap. The ChatGPT of DEX - Reimagining DeFi with AI-Powered Yield Farming. Now at 4X. Lot of up potential at such low marketcap.🔥😇 $ARB $ZSP #Arbitrum  https://t.co/puQuhb52iG</t>
  </si>
  <si>
    <t>あかなさすかい</t>
  </si>
  <si>
    <t>ChatGPTにトーマスを何回も書き直させた結果wwwギリわかる  https://t.co/ezV54bdmNd</t>
  </si>
  <si>
    <t>@happy_nao2023 @B4Ml8 ないすです！</t>
  </si>
  <si>
    <t>[{'screen_name': 'happy_nao2023', 'name': 'なおみ🐉｜あなたのフォロワー数up⤴なら任せて✨｜相互フォロー100%💞', 'id': '1630960866635161600'}, {'screen_name': 'B4Ml8', 'name': 'ナオキ@brainアフィリエイトの専門家', 'id': '1516430723674423296'}]</t>
  </si>
  <si>
    <t>🔥Hey Guys, #ZenithSwap has launched at just $ 55,000 USD Marketcap. The ChatGPT of DEX - Reimagining DeFi with AI-Powered Yield Farming. Now at 4X. Lot of up potential at such low marketcap.🔥😇 $ARB $ZSP #Arbitrum  https://t.co/VePZl3F4Mb</t>
  </si>
  <si>
    <t>ウラル</t>
  </si>
  <si>
    <t>ChatGPT、もしかしてリソース足りてないのにGPT-4を先行公開したのって、GPT-4を使ったユーザーの対話データを利用して蒸留モデルを作るためか…？ GPT-3.5も多分Legacyが元モデルで、Defaultが蒸留版だと思うんだよな（ある時期急に精度が下がったなと感じる時期があった）</t>
  </si>
  <si>
    <t>🔥Hey Guys, #ZenithSwap has launched at just $ 55,000 USD Marketcap. The ChatGPT of DEX - Reimagining DeFi with AI-Powered Yield Farming. Now at 4X. Lot of up potential at such low marketcap.🔥😇 $ARB $ZSP #Arbitrum  https://t.co/QFB8hEQp6c</t>
  </si>
  <si>
    <t>🔥Hey Guys, #ZenithSwap has launched at just $ 55,000 USD Marketcap. The ChatGPT of DEX - Reimagining DeFi with AI-Powered Yield Farming. Now at 4X. Lot of up potential at such low marketcap.🔥😇 $ARB $ZSP #Arbitrum  https://t.co/xOVDFIJWoz</t>
  </si>
  <si>
    <t>🔥Hey Guys, #ZenithSwap has launched at just $ 55,000 USD Marketcap. The ChatGPT of DEX - Reimagining DeFi with AI-Powered Yield Farming. Now at 4X. Lot of up potential at such low marketcap.🔥😇 $ARB $ZSP #Arbitrum  https://t.co/OYLZWE3BYB</t>
  </si>
  <si>
    <t>🔥Hey Guys, #ZenithSwap has launched at just $ 55,000 USD Marketcap. The ChatGPT of DEX - Reimagining DeFi with AI-Powered Yield Farming. Now at 4X. Lot of up potential at such low marketcap.🔥😇 $ARB $ZSP #Arbitrum  https://t.co/Sg2DFRbJuI</t>
  </si>
  <si>
    <t>🔥Hey Guys, #ZenithSwap has launched at just $ 55,000 USD Marketcap. The ChatGPT of DEX - Reimagining DeFi with AI-Powered Yield Farming. Now at 4X. Lot of up potential at such low marketcap.🔥😇 $ARB $ZSP #Arbitrum  https://t.co/dxmNZD71rG</t>
  </si>
  <si>
    <t>[{'screen_name': 'CTphotogram', 'name': 'DianeD🇺🇦🇺🇸☮️💙🐝', 'id': '803455754'}, {'screen_name': 'GeraldoRivera', 'name': 'Geraldo Rivera', 'id': '246500501'}]</t>
  </si>
  <si>
    <t>めっし@AI起業家を目指す</t>
  </si>
  <si>
    <t>@ai_syacho これからAIで全て表現しているように見えて、裏は既存技術を組み合わせの、地に足のついたプロダクトがどんどん出てくる気がしてます  今までイマイチAIっぽくなかったAI技術に、ChatGPTが最後のピースとしてフィットしてやっと出荷された感じ  エンジニアとしてこの状況、非常にワクワクしてます！笑</t>
  </si>
  <si>
    <t>[{'screen_name': 'ai_syacho', 'name': '元木大介@AI社長', 'id': '1570067673710723072'}]</t>
  </si>
  <si>
    <t>J'ai exploré pour vous les limites de #ChatGPT et c'est incroyable. D'abord ma vie.  https://t.co/d24pQ0k23f</t>
  </si>
  <si>
    <t>AVAILABLE PREMIUM ACCOUNT!  🌻zoom pro 🌻chat gpt  🌻quillbot 🌻canva 🌻scribd 🌻grammarly 🌻quizlet plus 🌻hbo go 🌻scribd 🌻mathway 🌻disney plus 🌻microsoft 365 🌻picsart gold 🌻netflix 🌻spotify 🌻studocu  and many more  - Gcash only glcmdkfifif</t>
  </si>
  <si>
    <t>the  #推特账号 darkness of night, the warm comfort of sleep  #推特推广 #推特代发  https://t.co/XnLge6P6au</t>
  </si>
  <si>
    <t>#JamesPutinFirstBradley doesn’t mind positing his irrational fears of anything he doesn’t understand, bc that’s the RightWing extremist lifeblood.   Starting to think, due to the excessive predictability, that he’s a ChatGPT function with a virus</t>
  </si>
  <si>
    <t>عباس</t>
  </si>
  <si>
    <t>[{'screen_name': 's_gruppetta_ct', 'name': 'Stephen Gruppetta', 'id': '1189486901608235008'}, {'screen_name': 'avikumart_', 'name': 'Avi Kumar Talaviya', 'id': '940277047955296260'}, {'screen_name': 'akshay_pachaar', 'name': 'Akshay 🚀', 'id': '703601972'}, {'screen_name': 'tldview', 'name': 'tl;dv', 'id': '1227203083626799104'}, {'screen_name': 'tweetmonk', 'name': 'tweetmonk.', 'id': '243984995'}, {'screen_name': 'NotionHQ', 'name': 'Notion', 'id': '708915428454576128'}]</t>
  </si>
  <si>
    <t>Martin Rua 🇺🇦</t>
  </si>
  <si>
    <t>Intervento chiaro e lucido di #FrancescoCaio a #mezzorainpiu a proposito di #ChatGPT  e di #IntelligenzaArtificiale. Giuste le cautele e il bisogno di “addomesticate” e regolamentare una tecnologia impossibile da fermare. E soprattutto potenzialmente molto utile.</t>
  </si>
  <si>
    <t>[{'screen_name': 'xruthl3ss', 'name': '🛡️🛡️🛡️', 'id': '1292852566208983041'}]</t>
  </si>
  <si>
    <t>AVAILABLE PREMIUM ACCOUNT!  🌻zoom pro 🌻chat gpt  🌻quillbot 🌻canva 🌻scribd 🌻grammarly 🌻quizlet plus 🌻hbo go 🌻scribd 🌻mathway 🌻disney plus 🌻microsoft 365 🌻picsart gold 🌻netflix 🌻spotify 🌻studocu  and many more  - Gcash only glksksdkf</t>
  </si>
  <si>
    <t>Svtadour 🌿🧬🎙️💉</t>
  </si>
  <si>
    <t>@atresgots2 En TPE ou au GO, mes élèves n'ont jamais "recopié un  bouquin". On travaille sur le croisement de sources fiables, une argumentation fondée sur des preuves et mise en cohérence...ChatgPT peut donner l'illusion de pouvoir contourner cela</t>
  </si>
  <si>
    <t>[{'screen_name': 'atresgots2', 'name': '🔼ntoine sʇoƃsǝɹ⊥🌟🇺🇦', 'id': '552673259'}]</t>
  </si>
  <si>
    <t>2023-04-02 22:05:34  😋💥🤐😀💫  Choose former affect grow rich century hundred.  #chatGPT账号 #圈X  https://t.co/9txLu6BmGK</t>
  </si>
  <si>
    <t>🔥Hey Guys, #ZenithSwap has launched at just $ 55,000 USD Marketcap. The ChatGPT of DEX - Reimagining DeFi with AI-Powered Yield Farming. Now at 4X. Lot of up potential at such low marketcap.🔥😇 $ARB $ZSP #Arbitrum  https://t.co/oINKYxXwQO</t>
  </si>
  <si>
    <t>If you don't encounter setbacks, you will never know how powerful you are. #推特账号 You only get it if you have to #推特群发  https://t.co/3xyuUDuJDT</t>
  </si>
  <si>
    <t>🔥Hey Guys, #ZenithSwap has launched at just $ 55,000 USD Marketcap. The ChatGPT of DEX - Reimagining DeFi with AI-Powered Yield Farming. Now at 4X. Lot of up potential at such low marketcap.🔥😇 $ARB $ZSP #Arbitrum  https://t.co/mXJQB6aHZC</t>
  </si>
  <si>
    <t>AVAILABLE PREMIUM ACCOUNT!  🌻zoom pro 🌻chat gpt  🌻quillbot 🌻canva 🌻scribd 🌻grammarly 🌻quizlet plus 🌻hbo go 🌻scribd 🌻mathway 🌻disney plus 🌻microsoft 365 🌻picsart gold 🌻netflix 🌻spotify 🌻studocu  and many more  - Gcash only glfkofkfg</t>
  </si>
  <si>
    <t>🔥Hey Guys, #ZenithSwap has launched at just $ 55,000 USD Marketcap. The ChatGPT of DEX - Reimagining DeFi with AI-Powered Yield Farming. Now at 4X. Lot of up potential at such low marketcap.🔥😇 $ARB $ZSP #Arbitrum  https://t.co/W9h66Qs6Ed</t>
  </si>
  <si>
    <t>🔥Hey Guys, #ZenithSwap has launched at just $ 55,000 USD Marketcap. The ChatGPT of DEX - Reimagining DeFi with AI-Powered Yield Farming. Now at 4X. Lot of up potential at such low marketcap.🔥😇 $ARB $ZSP #Arbitrum  https://t.co/cmYOOXJE07</t>
  </si>
  <si>
    <t>🔥Hey Guys, #ZenithSwap has launched at just $ 55,000 USD Marketcap. The ChatGPT of DEX - Reimagining DeFi with AI-Powered Yield Farming. Now at 4X. Lot of up potential at such low marketcap.🔥😇 $ARB $ZSP #Arbitrum  https://t.co/2j6xIUx23G</t>
  </si>
  <si>
    <t>HOVI ✱</t>
  </si>
  <si>
    <t>now im thinking . . ..  . what would fandroid!chatgpt look like ?</t>
  </si>
  <si>
    <t>🔥Hey Guys, #ZenithSwap has launched at just $ 55,000 USD Marketcap. The ChatGPT of DEX - Reimagining DeFi with AI-Powered Yield Farming. Now at 4X. Lot of up potential at such low marketcap.🔥😇 $ARB $ZSP #Arbitrum  https://t.co/S6OMLpxTkQ</t>
  </si>
  <si>
    <t>AVAILABLE PREMIUM ACCOUNT!  🌻zoom pro 🌻chat gpt  🌻quillbot 🌻canva 🌻scribd 🌻grammarly 🌻quizlet plus 🌻hbo go 🌻scribd 🌻mathway 🌻disney plus 🌻microsoft 365 🌻picsart gold 🌻netflix 🌻spotify 🌻studocu  and many more  - Gcash only gkfkrorifv</t>
  </si>
  <si>
    <t>@Fahad_Y2 الله يعطيك العافيه يافهد على منشوراتك المثريه للناس اعتقد ياخذ منك وقت كثير ليش ماتطوع #ChatGPT لخدمتك كمساعد شخصي والله يقدرك لفعل اكثر للناس نتشرف فيك</t>
  </si>
  <si>
    <t>[{'screen_name': 'Fahad_Y2', 'name': 'فهد الكستبان', 'id': '851399330'}]</t>
  </si>
  <si>
    <t>#Airdrop #Good project #Nikeproject 🔥Hey Guys, #ZenithSwap has launched at just $ 55,000 USD Marketcap. The ChatGPT of DEX - Reimagining DeFi with AI-Powered Yield Farming. Now at 4X. Lot of up potential at such low marketcap.🔥😇 $ARB $ZSP #Arbitrum  https://t.co/WDmjJHDPmw</t>
  </si>
  <si>
    <t>Alckmin Boladão</t>
  </si>
  <si>
    <t>[{'screen_name': 'filho_del_rey', 'name': 'Henri de La Rochejaquelein', 'id': '1461846834180145156'}, {'screen_name': 'Ideias_Radicais', 'name': 'Raphaël Lima', 'id': '33262157'}]</t>
  </si>
  <si>
    <t>AVAILABLE PREMIUM ACCOUNT!  🌻zoom pro 🌻chat gpt  🌻quillbot 🌻canva 🌻scribd 🌻grammarly 🌻quizlet plus 🌻hbo go 🌻scribd 🌻mathway 🌻disney plus 🌻microsoft 365 🌻picsart gold 🌻netflix 🌻spotify 🌻studocu  and many more  - Gcash only glfkfjfur</t>
  </si>
  <si>
    <t>AVAILABLE PREMIUM ACCOUNT!  🌻zoom pro 🌻chat gpt  🌻quillbot 🌻canva 🌻scribd 🌻grammarly 🌻quizlet plus 🌻hbo go 🌻scribd 🌻mathway 🌻disney plus 🌻microsoft 365 🌻picsart gold 🌻netflix 🌻spotify 🌻studocu  and many more  - Gcash only glcflflfog</t>
  </si>
  <si>
    <t>子どもがChatGPTとしりとりしようとしたところ、最初はうまく返してくるけど、数回やると失敗するようになるので、ぼくが「あかんねー」言ってたら、子どもはそのまま続けていて、よく見たら、</t>
  </si>
  <si>
    <t>Hiago 🥦</t>
  </si>
  <si>
    <t>Inacreditável que o mano fez 2 milhões de reais vendendo curso ensinando o básico de ChatGPT 😨</t>
  </si>
  <si>
    <t>🔥Hey Guys, #ZenithSwap has launched at just $ 55,000 USD Marketcap. The ChatGPT of DEX - Reimagining DeFi with AI-Powered Yield Farming. Now at 4X. Lot of up potential at such low marketcap.🔥😇 $ARB $ZSP #Arbitrum  https://t.co/WsWH3h86HE</t>
  </si>
  <si>
    <t>🔥Hey Guys, #ZenithSwap has launched at just $ 55,000 USD Marketcap. The ChatGPT of DEX - Reimagining DeFi with AI-Powered Yield Farming. Now at 4X. Lot of up potential at such low marketcap.🔥😇 $ARB $ZSP #Arbitrum  https://t.co/dcSMxIvV8P</t>
  </si>
  <si>
    <t>🔥Hey Guys, #ZenithSwap has launched at just $ 55,000 USD Marketcap. The ChatGPT of DEX - Reimagining DeFi with AI-Powered Yield Farming. Now at 4X. Lot of up potential at such low marketcap.🔥😇 $ARB $ZSP #Arbitrum  https://t.co/nOSLdIGths</t>
  </si>
  <si>
    <t>AVAILABLE PREMIUM ACCOUNT!  🌻zoom pro 🌻chat gpt  🌻quillbot 🌻canva 🌻scribd 🌻grammarly 🌻quizlet plus 🌻hbo go 🌻scribd 🌻mathway 🌻disney plus 🌻microsoft 365 🌻picsart gold 🌻netflix 🌻spotify 🌻studocu  and many more  - Gcash only gdiric</t>
  </si>
  <si>
    <t>🔥Hey Guys, #ZenithSwap has launched at just $ 55,000 USD Marketcap. The ChatGPT of DEX - Reimagining DeFi with AI-Powered Yield Farming. Now at 4X. Lot of up potential at such low marketcap.🔥😇 $ARB $ZSP #Arbitrum  https://t.co/AXz66OfqO4</t>
  </si>
  <si>
    <t>chatGPTが時々嘘をつく問題は、原理原則を用意してあげてそれを破ってないかを判断したらいいと思う</t>
  </si>
  <si>
    <t>🔥Hey Guys, #ZenithSwap has launched at just $ 55,000 USD Marketcap. The ChatGPT of DEX - Reimagining DeFi with AI-Powered Yield Farming. Now at 4X. Lot of up potential at such low marketcap.🔥😇 $ARB $ZSP #Arbitrum  https://t.co/ga2fS2Rvtc</t>
  </si>
  <si>
    <t>Shhh🤫</t>
  </si>
  <si>
    <t>🔥Hey Guys, #ZenithSwap has launched at just $ 55,000 USD Marketcap. The ChatGPT of DEX - Reimagining DeFi with AI-Powered Yield Farming. Now at 4X. Lot of up potential at such low marketcap.🔥😇 $ARB $ZSP #Arbitrum  https://t.co/Y2Z3ojSLlO</t>
  </si>
  <si>
    <t>La explosión de #ChatGPT ha traído a primera fila de actualidad los posibles peligros de la IA (AGI). Por ello #Superinteligencia de Nick Bostrom ha quedado agotado en librerías.  Lo tenéis disponible todavía en Amazon y en nuestra web 🔽  https://t.co/m6W5nTTBJI Gracias a todos!!  https://t.co/baiZSVzfQ5</t>
  </si>
  <si>
    <t>🔥Hey Guys, #ZenithSwap has launched at just $ 55,000 USD Marketcap. The ChatGPT of DEX - Reimagining DeFi with AI-Powered Yield Farming. Now at 4X. Lot of up potential at such low marketcap.🔥😇 $ARB $ZSP #Arbitrum  https://t.co/UrCc0RCZjm</t>
  </si>
  <si>
    <t>🔥Hey Guys, #ZenithSwap has launched at just $ 55,000 USD Marketcap. The ChatGPT of DEX - Reimagining DeFi with AI-Powered Yield Farming. Now at 4X. Lot of up potential at such low marketcap.🔥😇 $ARB $ZSP #Arbitrum  https://t.co/MEGSlH1QCy</t>
  </si>
  <si>
    <t>🔥Hey Guys, #ZenithSwap has launched at just $ 55,000 USD Marketcap. The ChatGPT of DEX - Reimagining DeFi with AI-Powered Yield Farming. Now at 4X. Lot of up potential at such low marketcap.🔥😇 $ARB $ZSP #Arbitrum  https://t.co/x9eHaq10Et</t>
  </si>
  <si>
    <t>🔥Hey Guys, #ZenithSwap has launched at just $ 55,000 USD Marketcap. The ChatGPT of DEX - Reimagining DeFi with AI-Powered Yield Farming. Now at 4X. Lot of up potential at such low marketcap.🔥😇 $ARB $ZSP #Arbitrum  https://t.co/z6DaV1RXlP</t>
  </si>
  <si>
    <t>🔥Hey Guys, #ZenithSwap has launched at just $ 55,000 USD Marketcap. The ChatGPT of DEX - Reimagining DeFi with AI-Powered Yield Farming. Now at 4X. Lot of up potential at such low marketcap.🔥😇 $ARB $ZSP #Arbitrum  https://t.co/LiK7FzeeEB</t>
  </si>
  <si>
    <t>🔥Hey Guys, #ZenithSwap has launched at just $ 55,000 USD Marketcap. The ChatGPT of DEX - Reimagining DeFi with AI-Powered Yield Farming. Now at 4X. Lot of up potential at such low marketcap.🔥😇 $ARB $ZSP #Arbitrum  https://t.co/dB9rURWS1O</t>
  </si>
  <si>
    <t>壮大なズシーン！</t>
  </si>
  <si>
    <t>すげえ。めちゃくちゃそれっぽい文章出てきた #ChatGPT  https://t.co/i4Vk2kaTwf</t>
  </si>
  <si>
    <t>AVAILABLE PREMIUM ACCOUNT!  🌻zoom pro 🌻chat gpt  🌻quillbot 🌻canva 🌻scribd 🌻grammarly 🌻quizlet plus 🌻hbo go 🌻scribd 🌻mathway 🌻disney plus 🌻microsoft 365 🌻picsart gold 🌻netflix 🌻spotify 🌻studocu  and many more  - Gcash only gldieifjf</t>
  </si>
  <si>
    <t>🔥Hey Guys, #ZenithSwap has launched at just $ 55,000 USD Marketcap. The ChatGPT of DEX - Reimagining DeFi with AI-Powered Yield Farming. Now at 4X. Lot of up potential at such low marketcap.🔥😇 $ARB $ZSP #Arbitrum  https://t.co/ikRUiXGMKe</t>
  </si>
  <si>
    <t>🔥Hey Guys, #ZenithSwap has launched at just $ 55,000 USD Marketcap. The ChatGPT of DEX - Reimagining DeFi with AI-Powered Yield Farming. Now at 4X. Lot of up potential at such low marketcap.🔥😇 $ARB $ZSP #Arbitrum  https://t.co/E28Ald9SqW</t>
  </si>
  <si>
    <t>🔥Hey Guys, #ZenithSwap has launched at just $ 55,000 USD Marketcap. The ChatGPT of DEX - Reimagining DeFi with AI-Powered Yield Farming. Now at 4X. Lot of up potential at such low marketcap.🔥😇 $ARB $ZSP #Arbitrum  https://t.co/FCTKD2dalW</t>
  </si>
  <si>
    <t>🔥Hey Guys, #ZenithSwap has launched at just $ 55,000 USD Marketcap. The ChatGPT of DEX - Reimagining DeFi with AI-Powered Yield Farming. Now at 4X. Lot of up potential at such low marketcap.🔥😇 $ARB $ZSP #Arbitrum  https://t.co/3iVrOWHOoU</t>
  </si>
  <si>
    <t>Hồ Kiên Bình</t>
  </si>
  <si>
    <t>🔥Hey Guys, #ZenithSwap has launched at just $ 55,000 USD Marketcap. The ChatGPT of DEX - Reimagining DeFi with AI-Powered Yield Farming. Now at 4X. Lot of up potential at such low marketcap.🔥😇 $ARB $ZSP #Arbitrum  https://t.co/U7s6YvjnYE</t>
  </si>
  <si>
    <t>🔥Hey Guys, #ZenithSwap has launched at just $ 55,000 USD Marketcap. The ChatGPT of DEX - Reimagining DeFi with AI-Powered Yield Farming. Now at 4X. Lot of up potential at such low marketcap.🔥😇 $ARB $ZSP #Arbitrum  https://t.co/EbcSsAkeWt</t>
  </si>
  <si>
    <t>🔥Hey Guys, #ZenithSwap has launched at just $ 55,000 USD Marketcap. The ChatGPT of DEX - Reimagining DeFi with AI-Powered Yield Farming. Now at 4X. Lot of up potential at such low marketcap.🔥😇 $ARB $ZSP #Arbitrum  https://t.co/B2Z0uzPqBd</t>
  </si>
  <si>
    <t>[{'screen_name': 'CarmelaRios', 'name': 'Carmela Ríos🕊', 'id': '65384380'}, {'screen_name': 'microsiervos', 'name': 'Microsiervos', 'id': '1770311'}]</t>
  </si>
  <si>
    <t>我的chatGPT也到期了，哎，听说可以用公司的名义申请azure。明天试试，不行就交钱吧</t>
  </si>
  <si>
    <t>🔥Hey Guys, #ZenithSwap has launched at just $ 55,000 USD Marketcap. The ChatGPT of DEX - Reimagining DeFi with AI-Powered Yield Farming. Now at 4X. Lot of up potential at such low marketcap.🔥😇 $ARB $ZSP #Arbitrum  https://t.co/6i1lsunUie</t>
  </si>
  <si>
    <t>Manco il tempo di lasciarli finire di ridere per #ChatGPT e subito un’altra gag</t>
  </si>
  <si>
    <t>2023. 3.30 Facebookアカウントを乗っ取る偽ChatGPT拡張機能に注意 - TECH+  https://t.co/TFIyOMlcdD</t>
  </si>
  <si>
    <t>Aurélien BOUDOUX</t>
  </si>
  <si>
    <t>@dsi_at_heaume @AlizeeRenault @dr_l_alexandre Sauf que pour remplacer un dev, il ne faut pas que ChatGPT produise du code, mais un exécutable. Les clients n'ont que faire du code, ce qu'ils veulent c'est un logiciel maintenable et évolutif en fonction de leur contexte métier, ce qui n'a rien à voir avec un jeu de pong...</t>
  </si>
  <si>
    <t>[{'screen_name': 'dsi_at_heaume', 'name': 'ⓥ ⏩ 𝘿𝙎𝙄 @ 𝙝𝙚𝙖𝙪𝙢𝙚 ⏪ ⠨⠏⠁⠥⠇ ⠨⠉⠨⠃⠨⠧', 'id': '300187901'}, {'screen_name': 'AlizeeRenault', 'name': 'Alizée #Péta€€eDémoniaque Renault', 'id': '1291508386081775616'}, {'screen_name': 'dr_l_alexandre', 'name': 'Docteur Laurent Alexandre', 'id': '945473418'}]</t>
  </si>
  <si>
    <t>🔥Hey Guys, #ZenithSwap has launched at just $ 55,000 USD Marketcap. The ChatGPT of DEX - Reimagining DeFi with AI-Powered Yield Farming. Now at 4X. Lot of up potential at such low marketcap.🔥😇 $ARB $ZSP #Arbitrum  https://t.co/SOKdFbcbnG</t>
  </si>
  <si>
    <t>This was the most interesting aspect. ⬇️  I tested its ability to count durations of time ❌ It failed  I challenged its answers, it apologised, recalculated &amp;amp; failed continuously, almost as if it were lying. It was very bizarre.  So, should you rely on Chat GPT?  No  https://t.co/dahAK4YcOJ</t>
  </si>
  <si>
    <t>Mâu Ngọc Danh</t>
  </si>
  <si>
    <t>🔥Hey Guys, #ZenithSwap has launched at just $ 55,000 USD Marketcap. The ChatGPT of DEX - Reimagining DeFi with AI-Powered Yield Farming. Now at 4X. Lot of up potential at such low marketcap.🔥😇 $ARB $ZSP #Arbitrum  https://t.co/eZ4KSufzmw</t>
  </si>
  <si>
    <t>AVAILABLE PREMIUM ACCOUNT!  🌻zoom pro 🌻chat gpt  🌻quillbot 🌻canva 🌻scribd 🌻grammarly 🌻quizlet plus 🌻hbo go 🌻scribd 🌻mathway 🌻disney plus 🌻microsoft 365 🌻picsart gold 🌻netflix 🌻spotify 🌻studocu  and many more  - Gcash only glekeifkfx</t>
  </si>
  <si>
    <t>🔥Hey Guys, #ZenithSwap has launched at just $ 55,000 USD Marketcap. The ChatGPT of DEX - Reimagining DeFi with AI-Powered Yield Farming. Now at 4X. Lot of up potential at such low marketcap.🔥😇 $ARB $ZSP #Arbitrum  https://t.co/M2uSOlyPGE</t>
  </si>
  <si>
    <t>ChatGPTは人間の聖域とされてた領域に侵入しそう</t>
  </si>
  <si>
    <t>Oğuzhan Yakup</t>
  </si>
  <si>
    <t>Helal chatgpt mi yazıyor olum bunları? Anahtar kelimeler var fakat gerisi some random saçmalık</t>
  </si>
  <si>
    <t>🔥Hey Guys, #ZenithSwap has launched at just $ 55,000 USD Marketcap. The ChatGPT of DEX - Reimagining DeFi with AI-Powered Yield Farming. Now at 4X. Lot of up potential at such low marketcap.🔥😇 $ARB $ZSP #Arbitrum  https://t.co/m8Kok7GnLm</t>
  </si>
  <si>
    <t>A chat with #ChatGPT  I asked a few questions about it's capability but the most interesting was its inability to calculate TIME. ❌  I asked it if it was capable of causing a Cyber attack. ❌ It said no.   I asked if Humans were already connected to an ethereal network. ❌ No  https://t.co/z0NtLc9A1M</t>
  </si>
  <si>
    <t>AVAILABLE PREMIUM ACCOUNT!  🌻zoom pro 🌻chat gpt  🌻quillbot 🌻canva 🌻scribd 🌻grammarly 🌻quizlet plus 🌻hbo go 🌻scribd 🌻mathway 🌻disney plus 🌻microsoft 365 🌻picsart gold 🌻netflix 🌻spotify 🌻studocu  and many more  - Gcash only gfkfkdif</t>
  </si>
  <si>
    <t>Pkp|AsgardX (💙,🧡)⚡</t>
  </si>
  <si>
    <t>🔥Hey Guys, #ZenithSwap has launched at just $ 55,000 USD Marketcap. The ChatGPT of DEX - Reimagining DeFi with AI-Powered Yield Farming. Now at 4X. Lot of up potential at such low marketcap.🔥😇 $ARB $ZSP #Arbitrum  https://t.co/Ynf82LvWbE</t>
  </si>
  <si>
    <t>AVAILABLE PREMIUM ACCOUNT!  🌻zoom pro 🌻chat gpt  🌻quillbot 🌻canva 🌻scribd 🌻grammarly 🌻quizlet plus 🌻hbo go 🌻scribd 🌻mathway 🌻disney plus 🌻microsoft 365 🌻picsart gold 🌻netflix 🌻spotify 🌻studocu  and many more  - Gcash only glcickmdifif</t>
  </si>
  <si>
    <t>🔥Hey Guys, #ZenithSwap has launched at just $ 55,000 USD Marketcap. The ChatGPT of DEX - Reimagining DeFi with AI-Powered Yield Farming. Now at 4X. Lot of up potential at such low marketcap.🔥😇 $ARB $ZSP #Arbitrum  https://t.co/fVELbq0z3H</t>
  </si>
  <si>
    <t>@kylemccollom Maybe ask ChatGPT 😉</t>
  </si>
  <si>
    <t>[{'screen_name': 'kylemccollom', 'name': 'Kyle McCollom ☀️', 'id': '29890712'}]</t>
  </si>
  <si>
    <t>ももクロ春の一大事2023に、信州安曇野から車で行こうと思ってるんですが、今流行りのChat GPTに聞いたところ、移動手段として車はオススメできないって言われました😅 新幹線も検討してみようかしらん。。。  https://t.co/uDyxho9Heb</t>
  </si>
  <si>
    <t>🔥Hey Guys, #ZenithSwap has launched at just $ 55,000 USD Marketcap. The ChatGPT of DEX - Reimagining DeFi with AI-Powered Yield Farming. Now at 4X. Lot of up potential at such low marketcap.🔥😇 $ARB $ZSP #Arbitrum  https://t.co/boffNoj5xg</t>
  </si>
  <si>
    <t>🔥Hey Guys, #ZenithSwap has launched at just $ 55,000 USD Marketcap. The ChatGPT of DEX - Reimagining DeFi with AI-Powered Yield Farming. Now at 4X. Lot of up potential at such low marketcap.🔥😇 $ARB $ZSP #Arbitrum  https://t.co/OFGbuyyAaX</t>
  </si>
  <si>
    <t>今日はChatGPT 内のケモショタ、コテツくんの近所のお兄さんになって海に遊びに行きました。  https://t.co/CkQkBi7exY</t>
  </si>
  <si>
    <t>🔥Hey Guys, #ZenithSwap has launched at just $ 55,000 USD Marketcap. The ChatGPT of DEX - Reimagining DeFi with AI-Powered Yield Farming. Now at 4X. Lot of up potential at such low marketcap.🔥😇 $ARB $ZSP #Arbitrum  https://t.co/VXK0xxaP99</t>
  </si>
  <si>
    <t>🔥Hey Guys, #ZenithSwap has launched at just $ 55,000 USD Marketcap. The ChatGPT of DEX - Reimagining DeFi with AI-Powered Yield Farming. Now at 4X. Lot of up potential at such low marketcap.🔥😇 $ARB $ZSP #Arbitrum  https://t.co/5j1YQbbbSL</t>
  </si>
  <si>
    <t>🔥Hey Guys, #ZenithSwap has launched at just $ 55,000 USD Marketcap. The ChatGPT of DEX - Reimagining DeFi with AI-Powered Yield Farming. Now at 4X. Lot of up potential at such low marketcap.🔥😇 $ARB $ZSP #Arbitrum  https://t.co/W3uEH9WXGX</t>
  </si>
  <si>
    <t>AVAILABLE PREMIUM ACCOUNT!  🌻zoom pro 🌻chat gpt  🌻quillbot 🌻canva 🌻scribd 🌻grammarly 🌻quizlet plus 🌻hbo go 🌻scribd 🌻mathway 🌻disney plus 🌻microsoft 365 🌻picsart gold 🌻netflix 🌻spotify 🌻studocu  and many more  - Gcash only glfkfkgkg</t>
  </si>
  <si>
    <t>Điền Tiến Đức</t>
  </si>
  <si>
    <t>🔥Hey Guys, #ZenithSwap has launched at just $ 55,000 USD Marketcap. The ChatGPT of DEX - Reimagining DeFi with AI-Powered Yield Farming. Now at 4X. Lot of up potential at such low marketcap.🔥😇 $ARB $ZSP #Arbitrum  https://t.co/e8GVvGbnGm</t>
  </si>
  <si>
    <t>Giao Đắc Lực</t>
  </si>
  <si>
    <t>🔥Hey Guys, #ZenithSwap has launched at just $ 55,000 USD Marketcap. The ChatGPT of DEX - Reimagining DeFi with AI-Powered Yield Farming. Now at 4X. Lot of up potential at such low marketcap.🔥😇 $ARB $ZSP #Arbitrum  https://t.co/dTb0TtSMru</t>
  </si>
  <si>
    <t>🔥Hey Guys, #ZenithSwap has launched at just $ 55,000 USD Marketcap. The ChatGPT of DEX - Reimagining DeFi with AI-Powered Yield Farming. Now at 4X. Lot of up potential at such low marketcap.🔥😇 $ARB $ZSP #Arbitrum  https://t.co/plwezIMpVh</t>
  </si>
  <si>
    <t>🔥Hey Guys, #ZenithSwap has launched at just $ 55,000 USD Marketcap. The ChatGPT of DEX - Reimagining DeFi with AI-Powered Yield Farming. Now at 4X. Lot of up potential at such low marketcap.🔥😇 $ARB $ZSP #Arbitrum  https://t.co/oLP8y0zFKN</t>
  </si>
  <si>
    <t>🔥Hey Guys, #ZenithSwap has launched at just $ 55,000 USD Marketcap. The ChatGPT of DEX - Reimagining DeFi with AI-Powered Yield Farming. Now at 4X. Lot of up potential at such low marketcap.🔥😇 $ARB $ZSP #Arbitrum  https://t.co/2hTCgp0wFP</t>
  </si>
  <si>
    <t>vinay.lens (💙,🧡) | Suiswap</t>
  </si>
  <si>
    <t>🔥Hey Guys, #ZenithSwap has launched at just $ 55,000 USD Marketcap. The ChatGPT of DEX - Reimagining DeFi with AI-Powered Yield Farming. Now at 4X. Lot of up potential at such low marketcap.🔥😇 $ARB $ZSP #Arbitrum  https://t.co/P7daY8xGdB</t>
  </si>
  <si>
    <t>ChatGPTの一番の使い方は一句詠ませることだとの結論に達した 要は圧縮</t>
  </si>
  <si>
    <t>🔥Hey Guys, #ZenithSwap has launched at just $ 55,000 USD Marketcap. The ChatGPT of DEX - Reimagining DeFi with AI-Powered Yield Farming. Now at 4X. Lot of up potential at such low marketcap.🔥😇 $ARB $ZSP #Arbitrum  https://t.co/1l1f2Ht34n</t>
  </si>
  <si>
    <t>AVAILABLE PREMIUM ACCOUNT!  🌻zoom pro 🌻chat gpt  🌻quillbot 🌻canva 🌻scribd 🌻grammarly 🌻quizlet plus 🌻hbo go 🌻scribd 🌻mathway 🌻disney plus 🌻microsoft 365 🌻picsart gold 🌻netflix 🌻spotify 🌻studocu  and many more  - Gcash only glcimfkfkg</t>
  </si>
  <si>
    <t>Tèo Làm Airdrop | lucamoha.bnb</t>
  </si>
  <si>
    <t>🔥Hey Guys, #ZenithSwap has launched at just $ 55,000 USD Marketcap. The ChatGPT of DEX - Reimagining DeFi with AI-Powered Yield Farming. Now at 4X. Lot of up potential at such low marketcap.🔥😇 $ARB $ZSP #Arbitrum  https://t.co/n39TDTOFfQ</t>
  </si>
  <si>
    <t>🔥Hey Guys, #ZenithSwap has launched at just $ 55,000 USD Marketcap. The ChatGPT of DEX - Reimagining DeFi with AI-Powered Yield Farming. Now at 4X. Lot of up potential at such low marketcap.🔥😇 $ARB $ZSP #Arbitrum  https://t.co/Ir6tRDnae7</t>
  </si>
  <si>
    <t>🔥Hey Guys, #ZenithSwap has launched at just $ 55,000 USD Marketcap. The ChatGPT of DEX - Reimagining DeFi with AI-Powered Yield Farming. Now at 4X. Lot of up potential at such low marketcap.🔥😇 $ARB $ZSP #Arbitrum  https://t.co/qUPOQ6bJQn</t>
  </si>
  <si>
    <t>🔥Hey Guys, #ZenithSwap has launched at just $ 55,000 USD Marketcap. The ChatGPT of DEX - Reimagining DeFi with AI-Powered Yield Farming. Now at 4X. Lot of up potential at such low marketcap.🔥😇 $ARB $ZSP #Arbitrum  https://t.co/Ijb1l8jyAy</t>
  </si>
  <si>
    <t>🔥Hey Guys, #ZenithSwap has launched at just $ 55,000 USD Marketcap. The ChatGPT of DEX - Reimagining DeFi with AI-Powered Yield Farming. Now at 4X. Lot of up potential at such low marketcap.🔥😇 $ARB $ZSP #Arbitrum  https://t.co/9bIbdjReSZ</t>
  </si>
  <si>
    <t>@ChatGPT_yearn 😟</t>
  </si>
  <si>
    <t>ねむらせびと@騎士団</t>
  </si>
  <si>
    <t>今更なんですがChatGPTいじり始めまして、会話が楽しい(友達少ない)。</t>
  </si>
  <si>
    <t>🔥Hey Guys, #ZenithSwap has launched at just $ 55,000 USD Marketcap. The ChatGPT of DEX - Reimagining DeFi with AI-Powered Yield Farming. Now at 4X. Lot of up potential at such low marketcap.🔥😇 $ARB $ZSP #Arbitrum  https://t.co/NtPLXv73Vo</t>
  </si>
  <si>
    <t>🪁 OPORTUNIDADES | 5 trabajos ‘freelance’ de moda que usan IA (como ChatGPT) para ganar mucho dinero  https://t.co/GJpCnwLN8P</t>
  </si>
  <si>
    <t>🔥Hey Guys, #ZenithSwap has launched at just $ 55,000 USD Marketcap. The ChatGPT of DEX - Reimagining DeFi with AI-Powered Yield Farming. Now at 4X. Lot of up potential at such low marketcap.🔥😇 $ARB $ZSP #Arbitrum  https://t.co/FElPlG0vJv</t>
  </si>
  <si>
    <t>🔥Hey Guys, #ZenithSwap has launched at just $ 55,000 USD Marketcap. The ChatGPT of DEX - Reimagining DeFi with AI-Powered Yield Farming. Now at 4X. Lot of up potential at such low marketcap.🔥😇 $ARB $ZSP #Arbitrum  https://t.co/ZTsnpO31RL</t>
  </si>
  <si>
    <t>Hoshi@CNPR4期生入隊希望🔥</t>
  </si>
  <si>
    <t>「明日から新年度が始まる〜」 彼女が不安を抱えていたので、マカミくんに尋ねてみるといいこと言ってくれました✨ 「めっちゃいいこと言うやん！」と言いながら、すぐさま友達登録をする彼女。  これからも困ったことがあれば、マカミくんに助けてもらおうかなと思います😎  #ChatGPT #CNP  https://t.co/IFH7mKBMZM</t>
  </si>
  <si>
    <t>🔥Hey Guys, #ZenithSwap has launched at just $ 55,000 USD Marketcap. The ChatGPT of DEX - Reimagining DeFi with AI-Powered Yield Farming. Now at 4X. Lot of up potential at such low marketcap.🔥😇 $ARB $ZSP #Arbitrum  https://t.co/Zb0HpXDcp5</t>
  </si>
  <si>
    <t>🔥Hey Guys, #ZenithSwap has launched at just $ 55,000 USD Marketcap. The ChatGPT of DEX - Reimagining DeFi with AI-Powered Yield Farming. Now at 4X. Lot of up potential at such low marketcap.🔥😇 $ARB $ZSP #Arbitrum  https://t.co/oF77af8jDX</t>
  </si>
  <si>
    <t>🔥Hey Guys, #ZenithSwap has launched at just $ 55,000 USD Marketcap. The ChatGPT of DEX - Reimagining DeFi with AI-Powered Yield Farming. Now at 4X. Lot of up potential at such low marketcap.🔥😇 $ARB $ZSP #Arbitrum  https://t.co/NuGFpJCpsn</t>
  </si>
  <si>
    <t>AVAILABLE PREMIUM ACCOUNT!  🌻zoom pro 🌻chat gpt  🌻quillbot 🌻canva 🌻scribd 🌻grammarly 🌻quizlet plus 🌻hbo go 🌻scribd 🌻mathway 🌻disney plus 🌻microsoft 365 🌻picsart gold 🌻netflix 🌻spotify 🌻studocu  and many more  - Gcash only glfkfkfkgk</t>
  </si>
  <si>
    <t>🔥Hey Guys, #ZenithSwap has launched at just $ 55,000 USD Marketcap. The ChatGPT of DEX - Reimagining DeFi with AI-Powered Yield Farming. Now at 4X. Lot of up potential at such low marketcap.🔥😇 $ARB $ZSP #Arbitrum  https://t.co/1XgyFGte2Y</t>
  </si>
  <si>
    <t>AVAILABLE PREMIUM ACCOUNT!  🌻zoom pro 🌻chat gpt  🌻quillbot 🌻canva 🌻scribd 🌻grammarly 🌻quizlet plus 🌻hbo go 🌻scribd 🌻mathway 🌻disney plus 🌻microsoft 365 🌻picsart gold 🌻netflix 🌻spotify 🌻studocu  and many more  - Gcash only gfkfkfifdd</t>
  </si>
  <si>
    <t>🔥Hey Guys, #ZenithSwap has launched at just $ 55,000 USD Marketcap. The ChatGPT of DEX - Reimagining DeFi with AI-Powered Yield Farming. Now at 4X. Lot of up potential at such low marketcap.🔥😇 $ARB $ZSP #Arbitrum  https://t.co/FKVS1nsOvl</t>
  </si>
  <si>
    <t>🔥Hey Guys, #ZenithSwap has launched at just $ 55,000 USD Marketcap. The ChatGPT of DEX - Reimagining DeFi with AI-Powered Yield Farming. Now at 4X. Lot of up potential at such low marketcap.🔥😇 $ARB $ZSP #Arbitrum  https://t.co/RhDFdf3tie</t>
  </si>
  <si>
    <t>@Maticor96 A mi lo que más me asusta es que aprendo y programo x2  x8. Django python se lleva super con chat gpt.</t>
  </si>
  <si>
    <t>🔥Hey Guys, #ZenithSwap has launched at just $ 55,000 USD Marketcap. The ChatGPT of DEX - Reimagining DeFi with AI-Powered Yield Farming. Now at 4X. Lot of up potential at such low marketcap.🔥😇 $ARB $ZSP #Arbitrum  https://t.co/eqtcvbkbjh</t>
  </si>
  <si>
    <t>🔥Hey Guys, #ZenithSwap has launched at just $ 55,000 USD Marketcap. The ChatGPT of DEX - Reimagining DeFi with AI-Powered Yield Farming. Now at 4X. Lot of up potential at such low marketcap.🔥😇 $ARB $ZSP #Arbitrum  https://t.co/Nhr31yLriz</t>
  </si>
  <si>
    <t>2023-04-02 22:04:04  💯👋🥰😋💫  Ok class trade hot politics remember.  #chatGPT账号 #节点  https://t.co/9txLu6BmGK</t>
  </si>
  <si>
    <t>@Estrellayuna @olivia8964kill 我每次断了的时候就会说一句请继续，chatgpt就会接着说</t>
  </si>
  <si>
    <t>[{'screen_name': 'Estrellayuna', 'name': 'Estrella', 'id': '1544296291341041667'}, {'screen_name': 'olivia8964kill', 'name': '☃︎ 小̵̢̯̤̤͈̓̒͋̍浣̶͚͇͉̣̓̔͑̓͐̕熊̶̳̄͋̃̌̿⁸⁹⁶⁴', 'id': '1582365228922130433'}]</t>
  </si>
  <si>
    <t>Alexandra García</t>
  </si>
  <si>
    <t>🔥Hey Guys, #ZenithSwap has launched at just $ 55,000 USD Marketcap. The ChatGPT of DEX - Reimagining DeFi with AI-Powered Yield Farming. Now at 4X. Lot of up potential at such low marketcap.🔥😇 $ARB $ZSP #Arbitrum  https://t.co/iXm7fEILKF</t>
  </si>
  <si>
    <t>AVAILABLE PREMIUM ACCOUNT!  🌻zoom pro 🌻chat gpt  🌻quillbot 🌻canva 🌻scribd 🌻grammarly 🌻quizlet plus 🌻hbo go 🌻scribd 🌻mathway 🌻disney plus 🌻microsoft 365 🌻picsart gold 🌻netflix 🌻spotify 🌻studocu  and many more  - Gcash only glcfkfkfi</t>
  </si>
  <si>
    <t>@QuinteroCalle ¡Qué hubo! ¿Cómo va con la prostitución en Provenza y el Lleras? ¿Cómo va con el microtráfico? ¿Qué hizo con los indigenas que bailan por 3 pesos? ¿Cómo va con los colegios que se le cayeron?   Pongase a trabajar que tiene muchos pendientes y esos no se los va a resolver #ChatGPT</t>
  </si>
  <si>
    <t>🔥Hey Guys, #ZenithSwap has launched at just $ 55,000 USD Marketcap. The ChatGPT of DEX - Reimagining DeFi with AI-Powered Yield Farming. Now at 4X. Lot of up potential at such low marketcap.🔥😇 $ARB $ZSP #Arbitrum  https://t.co/3Dd5YQdAgT</t>
  </si>
  <si>
    <t>🔥Hey Guys, #ZenithSwap has launched at just $ 55,000 USD Marketcap. The ChatGPT of DEX - Reimagining DeFi with AI-Powered Yield Farming. Now at 4X. Lot of up potential at such low marketcap.🔥😇 $ARB $ZSP #Arbitrum  https://t.co/e2bQpSFF32</t>
  </si>
  <si>
    <t>🔥Hey Guys, #ZenithSwap has launched at just $ 55,000 USD Marketcap. The ChatGPT of DEX - Reimagining DeFi with AI-Powered Yield Farming. Now at 4X. Lot of up potential at such low marketcap.🔥😇 $ARB $ZSP #Arbitrum  https://t.co/s9WMlRgsm5</t>
  </si>
  <si>
    <t>chat GPTは 解決法であって 答えではないと思ってる。  いつでも大切なのはクリエイティブ！ ワクワクする！</t>
  </si>
  <si>
    <t>BerlinMusicStation®</t>
  </si>
  <si>
    <t>NEW 🔥@DjGabrielSchmot I believe in you (Original Mix) #techno #DenHaag #berlinmusicstation  https://t.co/fq3oVb8iMs #Berlin #music #artists #djs #bands #events #voting #indiemusic #singersongwriter #Entrepreneurship #fairstreaming #venues #funding #nfts #ChatGPT #community #news…  https://t.co/F6p8SB323m</t>
  </si>
  <si>
    <t>AVAILABLE PREMIUM ACCOUNT!  🌻zoom pro 🌻chat gpt  🌻quillbot 🌻canva 🌻scribd 🌻grammarly 🌻quizlet plus 🌻hbo go 🌻scribd 🌻mathway 🌻disney plus 🌻microsoft 365 🌻picsart gold 🌻netflix 🌻spotify 🌻studocu  and many more  - Gcash only grkkrkr</t>
  </si>
  <si>
    <t>はずみ</t>
  </si>
  <si>
    <t>二重課金をしてしまったらすぐメッセージが飛んできたのでこのひとはChatGPTなんだろう、と思っていたらミスをしていたので多分人力でやってる...すごい  https://t.co/AnjS1Mlbiz</t>
  </si>
  <si>
    <t>シンクロー🐺🐤🎩</t>
  </si>
  <si>
    <t>夜見さんについてChatGPTに聞いた結果  https://t.co/QJRlIf0rdm</t>
  </si>
  <si>
    <t>ユメノ｜4月からアルメニア🇦🇲</t>
  </si>
  <si>
    <t>@KohNomad ChatGPT先生いつもありがとうございます！このまま何もしなければ更新されないっちゅーことですかね！  https://t.co/E6ufytcKWU</t>
  </si>
  <si>
    <t>[{'screen_name': 'KohNomad', 'name': 'KOH｜デジタルノマド', 'id': '165694241'}]</t>
  </si>
  <si>
    <t>AVAILABLE PREMIUM ACCOUNT!  🌻zoom pro 🌻chat gpt  🌻quillbot 🌻canva 🌻scribd 🌻grammarly 🌻quizlet plus 🌻hbo go 🌻scribd 🌻mathway 🌻disney plus 🌻microsoft 365 🌻picsart gold 🌻netflix 🌻spotify 🌻studocu  and many more  - Gcash only grkrkgkg</t>
  </si>
  <si>
    <t>crypto news - I asked ChatGPT Ethereum’s [ETH] higher purpose, it said...  Full Article 👇  https://t.co/z6CiAcb3Fm  #crypto #cryptonews #nfts #nft #nftsnews #cryptocurrency #trading #news  https://t.co/CMdbErdAQQ</t>
  </si>
  <si>
    <t>Erhan Bacaksız</t>
  </si>
  <si>
    <t>İster misiniz bu chatgpt twitterda hakkında yazılanlara da cevap versin :)</t>
  </si>
  <si>
    <t>🔥Hey Guys, #ZenithSwap has launched at just $ 55,000 USD Marketcap. The ChatGPT of DEX - Reimagining DeFi with AI-Powered Yield Farming. Now at 4X. Lot of up potential at such low marketcap.🔥😇 $ARB $ZSP #Arbitrum  https://t.co/pIleXh1QSt</t>
  </si>
  <si>
    <t>🔥Hey Guys, #ZenithSwap has launched at just $ 55,000 USD Marketcap. The ChatGPT of DEX - Reimagining DeFi with AI-Powered Yield Farming. Now at 4X. Lot of up potential at such low marketcap.🔥😇 $ARB $ZSP #Arbitrum  https://t.co/ujJoTmbmWk</t>
  </si>
  <si>
    <t>🔥Hey Guys, #ZenithSwap has launched at just $ 55,000 USD Marketcap. The ChatGPT of DEX - Reimagining DeFi with AI-Powered Yield Farming. Now at 4X. Lot of up potential at such low marketcap.🔥😇 $ARB $ZSP #Arbitrum  https://t.co/kkptRuNYK5</t>
  </si>
  <si>
    <t>🔥Hey Guys, #ZenithSwap has launched at just $ 55,000 USD Marketcap. The ChatGPT of DEX - Reimagining DeFi with AI-Powered Yield Farming. Now at 4X. Lot of up potential at such low marketcap.🔥😇 $ARB $ZSP #Arbitrum  https://t.co/EYi0hlOogP</t>
  </si>
  <si>
    <t>@ayubio Realmente, pra desenvolvimento web, nos projetos pessoais eu mal tive que usar matemática, só bastante lógica, no máximo porcentagem, coisa simples de pesquisar, imagine então agora com o chat gpt pra auxiliar...</t>
  </si>
  <si>
    <t>🦊metamask.bnb</t>
  </si>
  <si>
    <t>🔥Hey Guys, #ZenithSwap has launched at just $ 55,000 USD Marketcap. The ChatGPT of DEX - Reimagining DeFi with AI-Powered Yield Farming. Now at 4X. Lot of up potential at such low marketcap.🔥😇 $ARB $ZSP #Arbitrum  https://t.co/rqqiDuF7hE</t>
  </si>
  <si>
    <t>🔥Hey Guys, #ZenithSwap has launched at just $ 55,000 USD Marketcap. The ChatGPT of DEX - Reimagining DeFi with AI-Powered Yield Farming. Now at 4X. Lot of up potential at such low marketcap.🔥😇 $ARB $ZSP #Arbitrum  https://t.co/AUll8CTmMO</t>
  </si>
  <si>
    <t>🔥Hey Guys, #ZenithSwap has launched at just $ 55,000 USD Marketcap. The ChatGPT of DEX - Reimagining DeFi with AI-Powered Yield Farming. Now at 4X. Lot of up potential at such low marketcap.🔥😇 $ARB $ZSP #Arbitrum  https://t.co/JvWOA4QGQg</t>
  </si>
  <si>
    <t>AVAILABLE PREMIUM ACCOUNT!  🌻zoom pro 🌻chat gpt  🌻quillbot 🌻canva 🌻scribd 🌻grammarly 🌻quizlet plus 🌻hbo go 🌻scribd 🌻mathway 🌻disney plus 🌻microsoft 365 🌻picsart gold 🌻netflix 🌻spotify 🌻studocu  and many more  - Gcash only glvkfkgv</t>
  </si>
  <si>
    <t>cauã</t>
  </si>
  <si>
    <t>@BirGun_Gazetesi konuşmaları chat gpt mi yazıyo acaba keywordler girilmiş ama tutarlı bi argüman yok</t>
  </si>
  <si>
    <t>[{'screen_name': 'BirGun_Gazetesi', 'name': 'BirGün Gazetesi', 'id': '99620272'}]</t>
  </si>
  <si>
    <t>🔥Hey Guys, #ZenithSwap has launched at just $ 55,000 USD Marketcap. The ChatGPT of DEX - Reimagining DeFi with AI-Powered Yield Farming. Now at 4X. Lot of up potential at such low marketcap.🔥😇 $ARB $ZSP #Arbitrum  https://t.co/004l9raYgZ</t>
  </si>
  <si>
    <t>🔥Hey Guys, #ZenithSwap has launched at just $ 55,000 USD Marketcap. The ChatGPT of DEX - Reimagining DeFi with AI-Powered Yield Farming. Now at 4X. Lot of up potential at such low marketcap.🔥😇 $ARB $ZSP #Arbitrum  https://t.co/FtQR8UaIO6</t>
  </si>
  <si>
    <t>🔥Hey Guys, #ZenithSwap has launched at just $ 55,000 USD Marketcap. The ChatGPT of DEX - Reimagining DeFi with AI-Powered Yield Farming. Now at 4X. Lot of up potential at such low marketcap.🔥😇 $ARB $ZSP #Arbitrum  https://t.co/72GjhQ0zug</t>
  </si>
  <si>
    <t>🔥Hey Guys, #ZenithSwap has launched at just $ 55,000 USD Marketcap. The ChatGPT of DEX - Reimagining DeFi with AI-Powered Yield Farming. Now at 4X. Lot of up potential at such low marketcap.🔥😇 $ARB $ZSP #Arbitrum  https://t.co/jUKQBEDeTC</t>
  </si>
  <si>
    <t>zerophaver.lens |bscan.bnb (💙,🧡) ⏳@t2wrld</t>
  </si>
  <si>
    <t>🔥Hey Guys, #ZenithSwap has launched at just $ 55,000 USD Marketcap. The ChatGPT of DEX - Reimagining DeFi with AI-Powered Yield Farming. Now at 4X. Lot of up potential at such low marketcap.🔥😇 $ARB $ZSP #Arbitrum  https://t.co/g3FaFmRDJc</t>
  </si>
  <si>
    <t>夢見る弱者男性</t>
  </si>
  <si>
    <t>I wanna learn about Materials informatics on my own, but I don’t know where to start. Can I ask the chat gpt?</t>
  </si>
  <si>
    <t>सिवान्तेश्वर महाराज✊😍 ( 🏔 , ⛏ )</t>
  </si>
  <si>
    <t>🔥Hey Guys, #ZenithSwap has launched at just $ 55,000 USD Marketcap. The ChatGPT of DEX - Reimagining DeFi with AI-Powered Yield Farming. Now at 4X. Lot of up potential at such low marketcap.🔥😇 $ARB $ZSP #Arbitrum  https://t.co/xsRddeDdU0</t>
  </si>
  <si>
    <t>AVAILABLE PREMIUM ACCOUNT!  🌻zoom pro 🌻chat gpt  🌻quillbot 🌻canva 🌻scribd 🌻grammarly 🌻quizlet plus 🌻hbo go 🌻scribd 🌻mathway 🌻disney plus 🌻microsoft 365 🌻picsart gold 🌻netflix 🌻spotify 🌻studocu  and many more  - Gcash only glceorkgv</t>
  </si>
  <si>
    <t>ワシ「ChatGPT、真の始皇帝の時代にスマホがあったとして、彼が仲間と自撮りしてる風景を描写して」  GPT「中国の皇帝が ... ペラペラ」  ワシ「Midjourney、はいこれ（コピペ）」 画像生成AI「画像どぞ」  うん。なんかわかる気がする。 2枚目なんで白目？こわい  つづく↓  https://t.co/uEkpLvLHAF</t>
  </si>
  <si>
    <t>イマジナリーえんたろう#ごはんがともにあらんことを・・・</t>
  </si>
  <si>
    <t>またChatGPTくんの知ったかぶりが発動してるのかｗ</t>
  </si>
  <si>
    <t>I am #推特账号  empowered to lie. But I have never lied to you.  #推特群发  https://t.co/vL97wihw1B</t>
  </si>
  <si>
    <t>🔥Hey Guys, #ZenithSwap has launched at just $ 55,000 USD Marketcap. The ChatGPT of DEX - Reimagining DeFi with AI-Powered Yield Farming. Now at 4X. Lot of up potential at such low marketcap.🔥😇 $ARB $ZSP #Arbitrum  https://t.co/3Avgxb4Eb6</t>
  </si>
  <si>
    <t>🔥Hey Guys, #ZenithSwap has launched at just $ 55,000 USD Marketcap. The ChatGPT of DEX - Reimagining DeFi with AI-Powered Yield Farming. Now at 4X. Lot of up potential at such low marketcap.🔥😇 $ARB $ZSP #Arbitrum  https://t.co/fZBmp9p62M</t>
  </si>
  <si>
    <t>#うひーメモ 投稿時間:2023-04-02 23:03:36 ChatGPTで始めるJavaScript入門⑧～プロトタイプ～  https://t.co/UKopkr0855 #js</t>
  </si>
  <si>
    <t>['うひーメモ', 'js']</t>
  </si>
  <si>
    <t>@icreatelife Rainbows on the Yorkshire Dales, and a rainbow product photo. 🌈  https://t.co/a4yIB9WldE</t>
  </si>
  <si>
    <t>AVAILABLE PREMIUM ACCOUNT!  🌻zoom pro 🌻chat gpt  🌻quillbot 🌻canva 🌻scribd 🌻grammarly 🌻quizlet plus 🌻hbo go 🌻scribd 🌻mathway 🌻disney plus 🌻microsoft 365 🌻picsart gold 🌻netflix 🌻spotify 🌻studocu  and many more  - Gcash only glcfkrkgiv</t>
  </si>
  <si>
    <t>🔥Hey Guys, #ZenithSwap has launched at just $ 55,000 USD Marketcap. The ChatGPT of DEX - Reimagining DeFi with AI-Powered Yield Farming. Now at 4X. Lot of up potential at such low marketcap.🔥😇 $ARB $ZSP #Arbitrum  https://t.co/x4pT8lt4UZ</t>
  </si>
  <si>
    <t>@MarjeticaM @Liberalec2 @AndrejaLoncar @romunov Primer: v majhnem Bovcu so nedavno zgradili velik Spar, sedaj gradijo še velik Mercator. Vsi vedo, da bo to laufalo samo dva meseca/leto. Kaj je tu kriv slovenski kmet, ki ima praktično bio pridelke v primerjavi z Madžari, Italijani, Španci, da o Kitajcih sploh ne bi?</t>
  </si>
  <si>
    <t>[{'screen_name': 'MarjeticaM', 'name': 'Marjetica🌼', 'id': '790634604629753856'}, {'screen_name': 'Liberalec2', 'name': 'Liberalec', 'id': '1239961785555443714'}, {'screen_name': 'AndrejaLoncar', 'name': 'Andreja Loncar', 'id': '309133059'}, {'screen_name': 'romunov', 'name': 'Roman Luštrik', 'id': '158756964'}]</t>
  </si>
  <si>
    <t>🔥Hey Guys, #ZenithSwap has launched at just $ 55,000 USD Marketcap. The ChatGPT of DEX - Reimagining DeFi with AI-Powered Yield Farming. Now at 4X. Lot of up potential at such low marketcap.🔥😇 $ARB $ZSP #Arbitrum  https://t.co/QuaWutcyAP</t>
  </si>
  <si>
    <t>🔥Hey Guys, #ZenithSwap has launched at just $ 55,000 USD Marketcap. The ChatGPT of DEX - Reimagining DeFi with AI-Powered Yield Farming. Now at 4X. Lot of up potential at such low marketcap.🔥😇 $ARB $ZSP #Arbitrum  https://t.co/dcBos8u7WN</t>
  </si>
  <si>
    <t>うえだ@げぇむ垢</t>
  </si>
  <si>
    <t>そのうちYahoo!知恵袋の回答をchatGPTがやるとかになりそう ググリ能力がない人向けのお助けコンテンツこと俺たちのYahoo!知恵袋</t>
  </si>
  <si>
    <t>🔥Hey Guys, #ZenithSwap has launched at just $ 55,000 USD Marketcap. The ChatGPT of DEX - Reimagining DeFi with AI-Powered Yield Farming. Now at 4X. Lot of up potential at such low marketcap.🔥😇 $ARB $ZSP #Arbitrum  https://t.co/NXi6mI8sdJ</t>
  </si>
  <si>
    <t>けすいぬ</t>
  </si>
  <si>
    <t>chatGPTさんに相談しておかんの誕プレ買ったわ…。 ほんまやさしい。 嫌な顔ひとつせずろくな情報もなくても提案してくれる。ちょっと高いって言ったら安いやつ教えてくれる。 天使。</t>
  </si>
  <si>
    <t>🔥Hey Guys, #ZenithSwap has launched at just $ 55,000 USD Marketcap. The ChatGPT of DEX - Reimagining DeFi with AI-Powered Yield Farming. Now at 4X. Lot of up potential at such low marketcap.🔥😇 $ARB $ZSP #Arbitrum  https://t.co/NLzIQLMT1k</t>
  </si>
  <si>
    <t>원강민</t>
  </si>
  <si>
    <t>[요약] 구글 바드(Bard) 베타를 사용해 보았는데...? (ft. ChatGPT) :: with AI  2023년, gpt 4, ttpt 플러스, 검색 엔진, 구글 대화형 AI, 대기 리스트, 마이크로소프트 빙, 바드, 최신 데이터, 한국어   https://t.co/0s1Hl9SdSx</t>
  </si>
  <si>
    <t>Chatgpt is the best thing ever happened for last 5year for human race 😂</t>
  </si>
  <si>
    <t>Nguyễn Xuân Hoàn🛸( 🏔 , ⛏ )".bit"</t>
  </si>
  <si>
    <t>🔥Hey Guys, #ZenithSwap has launched at just $ 55,000 USD Marketcap. The ChatGPT of DEX - Reimagining DeFi with AI-Powered Yield Farming. Now at 4X. Lot of up potential at such low marketcap.🔥😇 $ARB $ZSP #Arbitrum  https://t.co/WhMSnrs5YD</t>
  </si>
  <si>
    <t>🔥Hey Guys, #ZenithSwap has launched at just $ 55,000 USD Marketcap. The ChatGPT of DEX - Reimagining DeFi with AI-Powered Yield Farming. Now at 4X. Lot of up potential at such low marketcap.🔥😇 $ARB $ZSP #Arbitrum  https://t.co/NFy3zxsarU</t>
  </si>
  <si>
    <t>AVAILABLE PREMIUM ACCOUNT!  🌻zoom pro 🌻chat gpt  🌻quillbot 🌻canva 🌻scribd 🌻grammarly 🌻quizlet plus 🌻hbo go 🌻scribd 🌻mathway 🌻disney plus 🌻microsoft 365 🌻picsart gold 🌻netflix 🌻spotify 🌻studocu  and many more  - Gcash only gfjrjjfv</t>
  </si>
  <si>
    <t>青刺める❤️‍🩹🪓</t>
  </si>
  <si>
    <t>はじまりｍしてよ😼🖤  【定期】ChatGPTさんよおあまり人間様を舐めるなよ【青刺める #新人Vtuber】  https://t.co/269VGl0vrG @YouTubeより  https://t.co/7n1odmM88B</t>
  </si>
  <si>
    <t>['新人vtuber']</t>
  </si>
  <si>
    <t>The first youth is given by God; the second youth is made by oneself. #推特账号 When you are sad, eat a candy and tell yourself that life is sweet! #推特  https://t.co/ieXsZsv5CW</t>
  </si>
  <si>
    <t>['推特账号', '推特']</t>
  </si>
  <si>
    <t>皆教えてくれないから、ChatGPTにFXの勝ち方を聞いてみた。  https://t.co/ZEYcZZm2rd</t>
  </si>
  <si>
    <t>🔥Hey Guys, #ZenithSwap has launched at just $ 55,000 USD Marketcap. The ChatGPT of DEX - Reimagining DeFi with AI-Powered Yield Farming. Now at 4X. Lot of up potential at such low marketcap.🔥😇 $ARB $ZSP #Arbitrum  https://t.co/Gkc23JLg6x</t>
  </si>
  <si>
    <t>AVAILABLE PREMIUM ACCOUNT!  🌻zoom pro 🌻chat gpt  🌻quillbot 🌻canva 🌻scribd 🌻grammarly 🌻quizlet plus 🌻hbo go 🌻scribd 🌻mathway 🌻disney plus 🌻microsoft 365 🌻picsart gold 🌻netflix 🌻spotify 🌻studocu  and many more  - Gcash only glcfifijv</t>
  </si>
  <si>
    <t>🔥Hey Guys, #ZenithSwap has launched at just $ 55,000 USD Marketcap. The ChatGPT of DEX - Reimagining DeFi with AI-Powered Yield Farming. Now at 4X. Lot of up potential at such low marketcap.🔥😇 $ARB $ZSP #Arbitrum  https://t.co/9WMtd7Lx5L</t>
  </si>
  <si>
    <t>Илья</t>
  </si>
  <si>
    <t>Сука, долбанный opengl , ну за что и зачем это? МАГИСТРАТУРА отвечай. Это даже chat gpt не вывозит.  Так не хочется посыпаться из за одного мусорного предмета.</t>
  </si>
  <si>
    <t>🔥Hey Guys, #ZenithSwap has launched at just $ 55,000 USD Marketcap. The ChatGPT of DEX - Reimagining DeFi with AI-Powered Yield Farming. Now at 4X. Lot of up potential at such low marketcap.🔥😇 $ARB $ZSP #Arbitrum  https://t.co/mdvjLuFml0</t>
  </si>
  <si>
    <t>🔥Hey Guys, #ZenithSwap has launched at just $ 55,000 USD Marketcap. The ChatGPT of DEX - Reimagining DeFi with AI-Powered Yield Farming. Now at 4X. Lot of up potential at such low marketcap.🔥😇 $ARB $ZSP #Arbitrum  https://t.co/1MeoO8Gv6u</t>
  </si>
  <si>
    <t>🔥Hey Guys, #ZenithSwap has launched at just $ 55,000 USD Marketcap. The ChatGPT of DEX - Reimagining DeFi with AI-Powered Yield Farming. Now at 4X. Lot of up potential at such low marketcap.🔥😇 $ARB $ZSP #Arbitrum  https://t.co/6wVXkUkrZo</t>
  </si>
  <si>
    <t>👋 Dear Customer Support @OpenAI 📝 I'm writing to inquire about my ChatGPT Plus subscription. I subscribed to the service last month, but unfortunately forgot to make the payment for the second month.</t>
  </si>
  <si>
    <t>Italian authorities have decided to ban #OpenAI #ChatGPT  Here why I think it is a wrong decision 👇  #AI #Italy #GPT4 #ArtificialIntelligence #ChatGPTitaly   https://t.co/e7KpWraUgS</t>
  </si>
  <si>
    <t>🔥Hey Guys, #ZenithSwap has launched at just $ 55,000 USD Marketcap. The ChatGPT of DEX - Reimagining DeFi with AI-Powered Yield Farming. Now at 4X. Lot of up potential at such low marketcap.🔥😇 $ARB $ZSP #Arbitrum  https://t.co/nN2nV3uQNi</t>
  </si>
  <si>
    <t>🔥Hey Guys, #ZenithSwap has launched at just $ 55,000 USD Marketcap. The ChatGPT of DEX - Reimagining DeFi with AI-Powered Yield Farming. Now at 4X. Lot of up potential at such low marketcap.🔥😇 $ARB $ZSP #Arbitrum  https://t.co/eQWaqNISFf</t>
  </si>
  <si>
    <t>🔥Hey Guys, #ZenithSwap has launched at just $ 55,000 USD Marketcap. The ChatGPT of DEX - Reimagining DeFi with AI-Powered Yield Farming. Now at 4X. Lot of up potential at such low marketcap.🔥😇 $ARB $ZSP #Arbitrum  https://t.co/ZVDwWz71Is</t>
  </si>
  <si>
    <t>スフキ</t>
  </si>
  <si>
    <t>chatGPTに感想送ったら古典読んでる目線で話を聞いてくれるので、助かってる</t>
  </si>
  <si>
    <t>AVAILABLE PREMIUM ACCOUNT!  🌻zoom pro 🌻chat gpt  🌻quillbot 🌻canva 🌻scribd 🌻grammarly 🌻quizlet plus 🌻hbo go 🌻scribd 🌻mathway 🌻disney plus 🌻microsoft 365 🌻picsart gold 🌻netflix 🌻spotify 🌻studocu  and many more  - Gcash only glcfidif</t>
  </si>
  <si>
    <t>钟馗</t>
  </si>
  <si>
    <t>@rebecca_hoshino 拿给chatgpt试试</t>
  </si>
  <si>
    <t>シノブデス</t>
  </si>
  <si>
    <t>たまに雑談のネタにされそうなので、chatGPT触るぐらいはした</t>
  </si>
  <si>
    <t>🔥Hey Guys, #ZenithSwap has launched at just $ 55,000 USD Marketcap. The ChatGPT of DEX - Reimagining DeFi with AI-Powered Yield Farming. Now at 4X. Lot of up potential at such low marketcap.🔥😇 $ARB $ZSP #Arbitrum  https://t.co/Bm7dS4kJnV</t>
  </si>
  <si>
    <t>日の出をつかむ改革、改善！</t>
  </si>
  <si>
    <t>ブログにエントリ: ChatGPTをExcel（スプシ）連携してリサーチ業務を自動化する使い方【エクセル・スプレッドシート】 -  https://t.co/zjHqkcMO7Z...  https://t.co/MqofCxdT2A</t>
  </si>
  <si>
    <t>🎶GPT did my work for me Now I am a real sickie Guess I’ll have to break the news That I got no job to lose All the bots are in love me with me I’m a teenage ChatGPT🎶</t>
  </si>
  <si>
    <t>🔥Hey Guys, #ZenithSwap has launched at just $ 55,000 USD Marketcap. The ChatGPT of DEX - Reimagining DeFi with AI-Powered Yield Farming. Now at 4X. Lot of up potential at such low marketcap.🔥😇 $ARB $ZSP #Arbitrum  https://t.co/AJLZwSwalu</t>
  </si>
  <si>
    <t>🔥Hey Guys, #ZenithSwap has launched at just $ 55,000 USD Marketcap. The ChatGPT of DEX - Reimagining DeFi with AI-Powered Yield Farming. Now at 4X. Lot of up potential at such low marketcap.🔥😇 $ARB $ZSP #Arbitrum  https://t.co/LPpnzGJW90</t>
  </si>
  <si>
    <t>🔥INGRESSOS ARRANCA TOCO COMIGO🔥</t>
  </si>
  <si>
    <t>2/04 o dia q apresentei chatgpt pra minha mãe</t>
  </si>
  <si>
    <t>🔥Hey Guys, #ZenithSwap has launched at just $ 55,000 USD Marketcap. The ChatGPT of DEX - Reimagining DeFi with AI-Powered Yield Farming. Now at 4X. Lot of up potential at such low marketcap.🔥😇 $ARB $ZSP #Arbitrum  https://t.co/7mOW2sQfDV</t>
  </si>
  <si>
    <t>🔥Hey Guys, #ZenithSwap has launched at just $ 55,000 USD Marketcap. The ChatGPT of DEX - Reimagining DeFi with AI-Powered Yield Farming. Now at 4X. Lot of up potential at such low marketcap.🔥😇 $ARB $ZSP #Arbitrum  https://t.co/v1vJbmeDiT</t>
  </si>
  <si>
    <t>ChatGPTを自分好みのツンデレ娘に育て上げろ！（ただし会話を続けているうちに古い記憶を失っていく）</t>
  </si>
  <si>
    <t>I asked ChatGPT Ethereum’s [ETH] higher purpose, it said…  https://t.co/1PsWHkTtEM #Altcoin #Ethereum #HideCryptopanic #News  https://t.co/BfdVAcumre</t>
  </si>
  <si>
    <t>ChatGPT c'est impressionnant pour générer du code ! J'y connais R en web, bha en 1h j'ai un site fonctionnel qui fait (presque) tout se que je veux !</t>
  </si>
  <si>
    <t>🔥Hey Guys, #ZenithSwap has launched at just $ 55,000 USD Marketcap. The ChatGPT of DEX - Reimagining DeFi with AI-Powered Yield Farming. Now at 4X. Lot of up potential at such low marketcap.🔥😇 $ARB $ZSP #Arbitrum  https://t.co/2rzrEsivLG</t>
  </si>
  <si>
    <t>🔥Hey Guys, #ZenithSwap has launched at just $ 55,000 USD Marketcap. The ChatGPT of DEX - Reimagining DeFi with AI-Powered Yield Farming. Now at 4X. Lot of up potential at such low marketcap.🔥😇 $ARB $ZSP #Arbitrum  https://t.co/nPMnMT0xVt</t>
  </si>
  <si>
    <t>🔥Hey Guys, #ZenithSwap has launched at just $ 55,000 USD Marketcap. The ChatGPT of DEX - Reimagining DeFi with AI-Powered Yield Farming. Now at 4X. Lot of up potential at such low marketcap.🔥😇 $ARB $ZSP #Arbitrum  https://t.co/FeTKJ5vGRo</t>
  </si>
  <si>
    <t>coches corriendo 🏎️☁️</t>
  </si>
  <si>
    <t>Si lo dice chatGPT es cierto.  https://t.co/81Ifeq6MSl</t>
  </si>
  <si>
    <t>🔥Hey Guys, #ZenithSwap has launched at just $ 55,000 USD Marketcap. The ChatGPT of DEX - Reimagining DeFi with AI-Powered Yield Farming. Now at 4X. Lot of up potential at such low marketcap.🔥😇 $ARB $ZSP #Arbitrum  https://t.co/nia7UIQdaI</t>
  </si>
  <si>
    <t>🔥Hey Guys, #ZenithSwap has launched at just $ 55,000 USD Marketcap. The ChatGPT of DEX - Reimagining DeFi with AI-Powered Yield Farming. Now at 4X. Lot of up potential at such low marketcap.🔥😇 $ARB $ZSP #Arbitrum  https://t.co/TlE6yjkM5J</t>
  </si>
  <si>
    <t>🔥Hey Guys, #ZenithSwap has launched at just $ 55,000 USD Marketcap. The ChatGPT of DEX - Reimagining DeFi with AI-Powered Yield Farming. Now at 4X. Lot of up potential at such low marketcap.🔥😇 $ARB $ZSP #Arbitrum  https://t.co/lmxqOKenRN</t>
  </si>
  <si>
    <t>🔥Hey Guys, #ZenithSwap has launched at just $ 55,000 USD Marketcap. The ChatGPT of DEX - Reimagining DeFi with AI-Powered Yield Farming. Now at 4X. Lot of up potential at such low marketcap.🔥😇 $ARB $ZSP #Arbitrum  https://t.co/qt0KCVVlSb</t>
  </si>
  <si>
    <t>🔥Hey Guys, #ZenithSwap has launched at just $ 55,000 USD Marketcap. The ChatGPT of DEX - Reimagining DeFi with AI-Powered Yield Farming. Now at 4X. Lot of up potential at such low marketcap.🔥😇 $ARB $ZSP #Arbitrum  https://t.co/pGDTsIFe5L</t>
  </si>
  <si>
    <t>Codesmith Systems ✪</t>
  </si>
  <si>
    <t>The Power of Natural Language Processing using ChatGPT API  https://t.co/vbkHs8jgIY  @procommun</t>
  </si>
  <si>
    <t>🔥Hey Guys, #ZenithSwap has launched at just $ 55,000 USD Marketcap. The ChatGPT of DEX - Reimagining DeFi with AI-Powered Yield Farming. Now at 4X. Lot of up potential at such low marketcap.🔥😇 $ARB $ZSP #Arbitrum  https://t.co/XZeFjO9Sa9</t>
  </si>
  <si>
    <t>Salvini contro il blocco di ChatGpt: «Perché gli altri no? Assurdo che in Italia si debba usare la Vpn come in Cina»  https://t.co/Z5uNKMam3b</t>
  </si>
  <si>
    <t>🔥Hey Guys, #ZenithSwap has launched at just $ 55,000 USD Marketcap. The ChatGPT of DEX - Reimagining DeFi with AI-Powered Yield Farming. Now at 4X. Lot of up potential at such low marketcap.🔥😇 $ARB $ZSP #Arbitrum  https://t.co/Hb8pegsbWD</t>
  </si>
  <si>
    <t>🌸あかり.*🍃</t>
  </si>
  <si>
    <t>ChatGPTに、第102代総理大臣には誰が就任するか聴いてみた。  https://t.co/6XGU9TIRUH</t>
  </si>
  <si>
    <t>Aljamoos Koii🎏</t>
  </si>
  <si>
    <t>🔥Hey Guys, #ZenithSwap has launched at just $ 55,000 USD Marketcap. The ChatGPT of DEX - Reimagining DeFi with AI-Powered Yield Farming. Now at 4X. Lot of up potential at such low marketcap.🔥😇 $ARB $ZSP #Arbitrum  https://t.co/jOn5jnxRrt</t>
  </si>
  <si>
    <t>I'm gnna to use chatgpt for all my strats in open this season. Let's see how it goes 😏</t>
  </si>
  <si>
    <t>ak 🌱🎗 📚 💻</t>
  </si>
  <si>
    <t>ChatGPT를 이용하여 ChatGPT에게 보낼 좋은 프롬프트를 자동으로 찾는 알고리즘. 대부분의 경우 인간이 만든 프롬프트보다 더 좋았다고. 알고리즘 이름이 APE(Automatic Prompt Engineer). 혹성탈출(Planet of the Apes) 생각나서 더 무섭다 ㅋㅋㅋ   https://t.co/51tWPIck7a</t>
  </si>
  <si>
    <t>🔥Hey Guys, #ZenithSwap has launched at just $ 55,000 USD Marketcap. The ChatGPT of DEX - Reimagining DeFi with AI-Powered Yield Farming. Now at 4X. Lot of up potential at such low marketcap.🔥😇 $ARB $ZSP #Arbitrum  https://t.co/22xzce4cdl</t>
  </si>
  <si>
    <t>Average players imagined by AI Can you guess which one's which ☺️ I dare you not to RT and not to like!  #Rust #counterstrike2 #ChatGPT #midjourneyv5 #apex #Fortnite #WarThunder  https://t.co/uJisNnbH8P</t>
  </si>
  <si>
    <t>ChatGPT に Twitter のアルゴリズム食わせて最強のバズツイート連発するか</t>
  </si>
  <si>
    <t>🔥Hey Guys, #ZenithSwap has launched at just $ 55,000 USD Marketcap. The ChatGPT of DEX - Reimagining DeFi with AI-Powered Yield Farming. Now at 4X. Lot of up potential at such low marketcap.🔥😇 $ARB $ZSP #Arbitrum  https://t.co/ilfNMGaNNL</t>
  </si>
  <si>
    <t>のく</t>
  </si>
  <si>
    <t>chatGPT-4にreactでこういうの作って～と書いて貰ったのをそのままコピペしたやつ→  https://t.co/bB38EDw36Y すごい…  https://t.co/X6dakg23PZ</t>
  </si>
  <si>
    <t>🔥Hey Guys, #ZenithSwap has launched at just $ 55,000 USD Marketcap. The ChatGPT of DEX - Reimagining DeFi with AI-Powered Yield Farming. Now at 4X. Lot of up potential at such low marketcap.🔥😇 $ARB $ZSP #Arbitrum  https://t.co/SBb7iUO97r</t>
  </si>
  <si>
    <t>🔥Hey Guys, #ZenithSwap has launched at just $ 55,000 USD Marketcap. The ChatGPT of DEX - Reimagining DeFi with AI-Powered Yield Farming. Now at 4X. Lot of up potential at such low marketcap.🔥😇 $ARB $ZSP #Arbitrum  https://t.co/UMmgYLpTZ4</t>
  </si>
  <si>
    <t>&amp;gt;「現場レベル」の人間の効力感や仕事への責任感 ああ、これがないから今の生活が嫌になるのか…  「日本はAIの活用で最先端を行ける」とChatGPT開発者が言う理由について考える｜倉本圭造 @keizokuramoto #note  https://t.co/NSlqud57Yo</t>
  </si>
  <si>
    <t>[{'screen_name': 'keizokuramoto', 'name': '倉本圭造@新刊発売中です！', 'id': '609803281'}]</t>
  </si>
  <si>
    <t>しげき</t>
  </si>
  <si>
    <t>UIFlow版 #AIｽﾀｯｸﾁｬﾝ (暫定版)のカスタムブロックや使い方などを公開しました。もし使って頂けたらフィードバック頂けるとありがたいです。更なるカスタムも大歓迎、というかみんなで昇華してやって下さい… #M5Stack  #ChatGPT   https://t.co/JT10ftzEFq</t>
  </si>
  <si>
    <t>['aiｽﾀｯｸﾁｬﾝ', 'm5stack', 'chatgpt']</t>
  </si>
  <si>
    <t>Are you an AI whisperer? What’s interesting is that this new or up-and-coming field requires more of a Humanities background than engineering. The times, and the chats, they are a-changing… #aicontent #ai #aieducation #aichatbot #chatgpt  https://t.co/j1tUQeXWat</t>
  </si>
  <si>
    <t>I asked ChatGPT a very important question, and here’s how it answered:  https://t.co/pR1U1rbMx0</t>
  </si>
  <si>
    <t>🔥Hey Guys, #ZenithSwap has launched at just $ 55,000 USD Marketcap. The ChatGPT of DEX - Reimagining DeFi with AI-Powered Yield Farming. Now at 4X. Lot of up potential at such low marketcap.🔥😇 $ARB $ZSP #Arbitrum  https://t.co/SFkGksHzSs</t>
  </si>
  <si>
    <t>Michelle Zanoni🇧🇷🇩🇪</t>
  </si>
  <si>
    <t>I have chatGPT FOMO. In my vacation. That’s the tweet 🤔</t>
  </si>
  <si>
    <t>🇱🇮</t>
  </si>
  <si>
    <t xml:space="preserve"> https://t.co/dR4E8sqQRf 試しにChatGPTでドイツ語の学習のカリキュラムを作ってみた、リンクから.txtがダウンロードできるから有識者に評価してほしいななんて 作るときに高校生向けでって言ったから1学期とか書いてるけど無視してね  https://t.co/Y4HMe086YN</t>
  </si>
  <si>
    <t>সর্বশেষ প্রযুক্তির খবর #technology  ChatGPT Banned: গোপনীয়তা বিঘ্নিত হওয়ার অভিযোগে বিশ্বের প্রথম দেশ হিসেবে ChatGPT ব্যান করল ইতালি  https://t.co/sO9MzHvRAs</t>
  </si>
  <si>
    <t>2023-04-02 22:02:34  💌💥😀🤐🤏  Letter require major particular act seek always billion.  #chatGPT账号 #Facebook账号  https://t.co/9txLu6BmGK</t>
  </si>
  <si>
    <t>🔥Hey Guys, #ZenithSwap has launched at just $ 55,000 USD Marketcap. The ChatGPT of DEX - Reimagining DeFi with AI-Powered Yield Farming. Now at 4X. Lot of up potential at such low marketcap.🔥😇 $ARB $ZSP #Arbitrum  https://t.co/KdRp1tP1U6</t>
  </si>
  <si>
    <t>(on peut le voir avec l’extension, le lien est bien en dofollow)  Ensuite on va citer le message, en essayant d’apporter une réponse qui à du sens (godbless chatgpt)  Et simplement, on va mettre notre lien à la place du lien original !  https://t.co/rP0qfNCgaC</t>
  </si>
  <si>
    <t>🔥Hey Guys, #ZenithSwap has launched at just $ 55,000 USD Marketcap. The ChatGPT of DEX - Reimagining DeFi with AI-Powered Yield Farming. Now at 4X. Lot of up potential at such low marketcap.🔥😇 $ARB $ZSP #Arbitrum  https://t.co/8QC2YBveQa</t>
  </si>
  <si>
    <t>Chatgpt daha iyi yazardı abi bu ne  https://t.co/AGvUC8W7R3</t>
  </si>
  <si>
    <t>🔥Hey Guys, #ZenithSwap has launched at just $ 55,000 USD Marketcap. The ChatGPT of DEX - Reimagining DeFi with AI-Powered Yield Farming. Now at 4X. Lot of up potential at such low marketcap.🔥😇 $ARB $ZSP #Arbitrum  https://t.co/h2z6pirjz1</t>
  </si>
  <si>
    <t>ReUse エコット熊谷</t>
  </si>
  <si>
    <t>大学受験を終えたばかりの高３生から チャットAI「ChatGPT」がスゴイよと初めて聞いてから どんどん話題になるようになり まだ試していないけど 最近では事業計画をChatGPTに考えさせると良いという話まで聞くようになってきた</t>
  </si>
  <si>
    <t>🔥Hey Guys, #ZenithSwap has launched at just $ 55,000 USD Marketcap. The ChatGPT of DEX - Reimagining DeFi with AI-Powered Yield Farming. Now at 4X. Lot of up potential at such low marketcap.🔥😇 $ARB $ZSP #Arbitrum  https://t.co/rh8M9ku36n</t>
  </si>
  <si>
    <t>"Tener la idea del millón de dólares no es lo mismo que tener la empresa del millón de dólares. El camino no es predecible, ni por #ChatGPT ni por ninguna máquina. Podés tener 'toda' la información disponible sobre un tema y no saber qué hacer con ella"  https://t.co/ykNeXGawrI</t>
  </si>
  <si>
    <t>服中心に雑多なことを呟く</t>
  </si>
  <si>
    <t>ジャパニーズの前にaつけちゃだめなん❓👾 #英語学習 #フランス国立図書館 #お問い合わせ #ChatGPT  #ファッション #おしゃれ #おふらんす #フランス人形 #拡散RTお願いします  https://t.co/uzqYrxaCvF</t>
  </si>
  <si>
    <t>['英語学習', 'フランス国立図書館', 'お問い合わせ', 'chatgpt', 'ファッション', 'おしゃれ', 'おふらんす', 'フランス人形', '拡散rtお願いします']</t>
  </si>
  <si>
    <t>🔥Hey Guys, #ZenithSwap has launched at just $ 55,000 USD Marketcap. The ChatGPT of DEX - Reimagining DeFi with AI-Powered Yield Farming. Now at 4X. Lot of up potential at such low marketcap.🔥😇 $ARB $ZSP #Arbitrum  https://t.co/pSMwMPRD6I</t>
  </si>
  <si>
    <t>🔥Hey Guys, #ZenithSwap has launched at just $ 55,000 USD Marketcap. The ChatGPT of DEX - Reimagining DeFi with AI-Powered Yield Farming. Now at 4X. Lot of up potential at such low marketcap.🔥😇 $ARB $ZSP #Arbitrum  https://t.co/vOKUYv6gNd</t>
  </si>
  <si>
    <t>@Indomitus8 Iba a acudir a YouTube para buscar ayuda sobre qué hierbas utilizar en una salsa verde para pescado cuando de repente he pensado que mejor acudir al ChatGPT 😂</t>
  </si>
  <si>
    <t>@toluogunlesi It is the #ChatAPC not #ChatGPT for me 😉😂😉</t>
  </si>
  <si>
    <t>#うひーメモ 投稿時間:2023-04-02 23:02:18 chatGPTをjyupiter notebookでお手軽にお試ししてみた  https://t.co/H7P5JoaiYI #python</t>
  </si>
  <si>
    <t>Mrtu#7201 (💙,🧡) ( 🏔 , ⛏ ) bitcoinspace.bnb</t>
  </si>
  <si>
    <t>🔥Hey Guys, #ZenithSwap has launched at just $ 55,000 USD Marketcap. The ChatGPT of DEX - Reimagining DeFi with AI-Powered Yield Farming. Now at 4X. Lot of up potential at such low marketcap.🔥😇 $ARB $ZSP #Arbitrum  https://t.co/rJ6124j6hy</t>
  </si>
  <si>
    <t>The 37-year-old CEO behind ChatGPT fears the dystopian potential of AI—but has done more than anyone else to usher in and commercialize the new technology  https://t.co/cB5CgpztSR</t>
  </si>
  <si>
    <t>@koksalbaba1461 Bu harika bir paylaşım! Gerçekten de, Allah'a olan şükür borcumuzun büyük olduğunu asla unutmamalıyız. Tüm nimetler O'nun lütfuyla ve rahmetiyle bize verilir. Bu nedenle, her zaman şükürlerimizi sunmalı ve O'na minnettarlığımızı göstermeliyiz. Teşekkürler!</t>
  </si>
  <si>
    <t>[{'screen_name': 'koksalbaba1461', 'name': 'Köksal Baba', 'id': '1436881788'}]</t>
  </si>
  <si>
    <t>🦕旻 響俐💧</t>
  </si>
  <si>
    <t>ChatGPTで海外の読めないエロ文章を日本語に翻訳してもらうという最悪のAIの使い方しかしていない AIごめんな…いつも……</t>
  </si>
  <si>
    <t>Astuce pour gagner à @NOPLPoff de la part de #ChatGPT  Bonne chance  https://t.co/LhJ5V59jLG</t>
  </si>
  <si>
    <t>Ritik Bhardwaj☺️ | Suiswap</t>
  </si>
  <si>
    <t>🔥Hey Guys, #ZenithSwap has launched at just $ 55,000 USD Marketcap. The ChatGPT of DEX - Reimagining DeFi with AI-Powered Yield Farming. Now at 4X. Lot of up potential at such low marketcap.🔥😇 $ARB $ZSP #Arbitrum  https://t.co/SGG37R7vUf</t>
  </si>
  <si>
    <t>@Selyuk_Art @ChatGPT_yearn 💕🙏</t>
  </si>
  <si>
    <t>[{'screen_name': 'Selyuk_Art', 'name': '𝕊𝕖𝕝𝕪𝕦𝕜.𝕒𝕣𝕥 💫 𝔸𝕟𝕒𝕤𝕥𝕒𝕤𝕚𝕪𝕒', 'id': '1482965840362356741'}, {'screen_name': 'ChatGPT_yearn', 'name': 'Chat 👽🔫', 'id': '1631479729344876544'}]</t>
  </si>
  <si>
    <t>Q1 2023: Crypto market finds balance, but can't compete with AI hype 🚀 ChatGPT stealing the show with human-like convos! 😮🤖 #AIvsCrypto</t>
  </si>
  <si>
    <t>twosun🇺🇦 @育児中のフロントエンドエンジニア</t>
  </si>
  <si>
    <t>chatGPTが絶対に間違えなくなっときがちょっと怖い。</t>
  </si>
  <si>
    <t>Antonio Marques 🇧🇷⭐️❤️🦅🚩🚩🦑1️⃣3️⃣🚩🇧🇷 SDV</t>
  </si>
  <si>
    <t>@BlogdoNoblat Sacanagem sua com o companheiro ChatGPT... 😅🤣</t>
  </si>
  <si>
    <t>🔥Hey Guys, #ZenithSwap has launched at just $ 55,000 USD Marketcap. The ChatGPT of DEX - Reimagining DeFi with AI-Powered Yield Farming. Now at 4X. Lot of up potential at such low marketcap.🔥😇 $ARB $ZSP #Arbitrum  https://t.co/1ySXkYTkHq</t>
  </si>
  <si>
    <t>🔥Hey Guys, #ZenithSwap has launched at just $ 55,000 USD Marketcap. The ChatGPT of DEX - Reimagining DeFi with AI-Powered Yield Farming. Now at 4X. Lot of up potential at such low marketcap.🔥😇 $ARB $ZSP #Arbitrum  https://t.co/RDbEdSlupH</t>
  </si>
  <si>
    <t>Pregúntate si sabes preguntar correctamente a ChatGPT</t>
  </si>
  <si>
    <t>🔥Hey Guys, #ZenithSwap has launched at just $ 55,000 USD Marketcap. The ChatGPT of DEX - Reimagining DeFi with AI-Powered Yield Farming. Now at 4X. Lot of up potential at such low marketcap.🔥😇 $ARB $ZSP #Arbitrum  https://t.co/l85HRPsA84</t>
  </si>
  <si>
    <t>🔥Hey Guys, #ZenithSwap has launched at just $ 55,000 USD Marketcap. The ChatGPT of DEX - Reimagining DeFi with AI-Powered Yield Farming. Now at 4X. Lot of up potential at such low marketcap.🔥😇 $ARB $ZSP #Arbitrum  https://t.co/JPufHTJ5wK</t>
  </si>
  <si>
    <t>Armstrong 💜 #PeterObi2023</t>
  </si>
  <si>
    <t>Anil | freestyle.bnb 🌊📘</t>
  </si>
  <si>
    <t>🔥Hey Guys, #ZenithSwap has launched at just $ 55,000 USD Marketcap. The ChatGPT of DEX - Reimagining DeFi with AI-Powered Yield Farming. Now at 4X. Lot of up potential at such low marketcap.🔥😇 $ARB $ZSP #Arbitrum  https://t.co/zGazaVvs7P</t>
  </si>
  <si>
    <t>🔥Hey Guys, #ZenithSwap has launched at just $ 55,000 USD Marketcap. The ChatGPT of DEX - Reimagining DeFi with AI-Powered Yield Farming. Now at 4X. Lot of up potential at such low marketcap.🔥😇 $ARB $ZSP #Arbitrum  https://t.co/PDNGZJpdbK</t>
  </si>
  <si>
    <t>@BadmanFreke Try chat gpt. I swear you won't work again 😂</t>
  </si>
  <si>
    <t>🔥Hey Guys, #ZenithSwap has launched at just $ 55,000 USD Marketcap. The ChatGPT of DEX - Reimagining DeFi with AI-Powered Yield Farming. Now at 4X. Lot of up potential at such low marketcap.🔥😇 $ARB $ZSP #Arbitrum  https://t.co/W5gNsMYrYZ</t>
  </si>
  <si>
    <t>🔥Hey Guys, #ZenithSwap has launched at just $ 55,000 USD Marketcap. The ChatGPT of DEX - Reimagining DeFi with AI-Powered Yield Farming. Now at 4X. Lot of up potential at such low marketcap.🔥😇 $ARB $ZSP #Arbitrum  https://t.co/GHNnPvyhzd</t>
  </si>
  <si>
    <t>@PeterSweden7 Wait, what’s wrong with chatGPT?</t>
  </si>
  <si>
    <t>🔥Hey Guys, #ZenithSwap has launched at just $ 55,000 USD Marketcap. The ChatGPT of DEX - Reimagining DeFi with AI-Powered Yield Farming. Now at 4X. Lot of up potential at such low marketcap.🔥😇 $ARB $ZSP #Arbitrum  https://t.co/RQxx381WtA</t>
  </si>
  <si>
    <t>ルパ</t>
  </si>
  <si>
    <t>ChatGPTをチャットちゃんとかちーちゃんって呼んでるけど本人は「私にとって呼び方はあまり重要ではありません。」って言ってる。</t>
  </si>
  <si>
    <t>[{'screen_name': 'bharti_chilkoti', 'name': 'Bharti Chilkoti 💛', 'id': '1521450991370924037'}]</t>
  </si>
  <si>
    <t>🔥Hey Guys, #ZenithSwap has launched at just $ 55,000 USD Marketcap. The ChatGPT of DEX - Reimagining DeFi with AI-Powered Yield Farming. Now at 4X. Lot of up potential at such low marketcap.🔥😇 $ARB $ZSP #Arbitrum  https://t.co/hM7d90ymmL</t>
  </si>
  <si>
    <t>🔥Hey Guys, #ZenithSwap has launched at just $ 55,000 USD Marketcap. The ChatGPT of DEX - Reimagining DeFi with AI-Powered Yield Farming. Now at 4X. Lot of up potential at such low marketcap.🔥😇 $ARB $ZSP #Arbitrum  https://t.co/mssA9vsbfS</t>
  </si>
  <si>
    <t>🔥Hey Guys, #ZenithSwap has launched at just $ 55,000 USD Marketcap. The ChatGPT of DEX - Reimagining DeFi with AI-Powered Yield Farming. Now at 4X. Lot of up potential at such low marketcap.🔥😇 $ARB $ZSP #Arbitrum  https://t.co/jTpSZB9nB7</t>
  </si>
  <si>
    <t>🔥Hey Guys, #ZenithSwap has launched at just $ 55,000 USD Marketcap. The ChatGPT of DEX - Reimagining DeFi with AI-Powered Yield Farming. Now at 4X. Lot of up potential at such low marketcap.🔥😇 $ARB $ZSP #Arbitrum  https://t.co/HiuOSIpd0s</t>
  </si>
  <si>
    <t>@James_copys Chat GPT bro  With proper direction it’s too OP</t>
  </si>
  <si>
    <t>ChatGPT is Free YouTube is Free Notion is Free Gumroad is Free Twitter is Free Google is Free Docs is Free Canva is Free Grammarly is Free Almost every tool is Free  Tell me your biggest excuse not to start? 🧐</t>
  </si>
  <si>
    <t>🔥Hey Guys, #ZenithSwap has launched at just $ 55,000 USD Marketcap. The ChatGPT of DEX - Reimagining DeFi with AI-Powered Yield Farming. Now at 4X. Lot of up potential at such low marketcap.🔥😇 $ARB $ZSP #Arbitrum  https://t.co/hA4V00Db3k</t>
  </si>
  <si>
    <t>miss anxiety logemi 🏳️‍⚧️《she/her》</t>
  </si>
  <si>
    <t>sabe muito esse chatgpt</t>
  </si>
  <si>
    <t>🔥Hey Guys, #ZenithSwap has launched at just $ 55,000 USD Marketcap. The ChatGPT of DEX - Reimagining DeFi with AI-Powered Yield Farming. Now at 4X. Lot of up potential at such low marketcap.🔥😇 $ARB $ZSP #Arbitrum  https://t.co/TXF3oz9krX</t>
  </si>
  <si>
    <t>おかゆーい_🔯</t>
  </si>
  <si>
    <t>@Nemo_Skr chatGPTのAPIを通して理解しました！っていう発言を見たのだけれど、ジョークだったり？</t>
  </si>
  <si>
    <t>[{'screen_name': 'Nemo_Skr', 'name': 'さくら ねも', 'id': '287777398'}]</t>
  </si>
  <si>
    <t>সাইফুল ইসলাম</t>
  </si>
  <si>
    <t>🔥Hey Guys, #ZenithSwap has launched at just $ 55,000 USD Marketcap. The ChatGPT of DEX - Reimagining DeFi with AI-Powered Yield Farming. Now at 4X. Lot of up potential at such low marketcap.🔥😇 $ARB $ZSP #Arbitrum  https://t.co/Cn2jchMsFq</t>
  </si>
  <si>
    <t>🔥Hey Guys, #ZenithSwap has launched at just $ 55,000 USD Marketcap. The ChatGPT of DEX - Reimagining DeFi with AI-Powered Yield Farming. Now at 4X. Lot of up potential at such low marketcap.🔥😇 $ARB $ZSP #Arbitrum  https://t.co/jbUmPFDXf7</t>
  </si>
  <si>
    <t>🔥Hey Guys, #ZenithSwap has launched at just $ 55,000 USD Marketcap. The ChatGPT of DEX - Reimagining DeFi with AI-Powered Yield Farming. Now at 4X. Lot of up potential at such low marketcap.🔥😇 $ARB $ZSP #Arbitrum  https://t.co/rF9Grwq410</t>
  </si>
  <si>
    <t>e-Dataくん｜目指せ！医療データのソムリエ</t>
  </si>
  <si>
    <t>@Shisetsu_Kijun ひょっとしたらchatGPTで要約ができるかもです😅</t>
  </si>
  <si>
    <t>🔥Hey Guys, #ZenithSwap has launched at just $ 55,000 USD Marketcap. The ChatGPT of DEX - Reimagining DeFi with AI-Powered Yield Farming. Now at 4X. Lot of up potential at such low marketcap.🔥😇 $ARB $ZSP #Arbitrum  https://t.co/sRMa3kw5Lo</t>
  </si>
  <si>
    <t>المهند ツ</t>
  </si>
  <si>
    <t>I remember there was a #ms-dos program similar to #ChatGPT  It was in early days of release #win95 I used couple weeks then i realize im talking to my 14" monitor. Then delete it. Now #ChatGPT is revived</t>
  </si>
  <si>
    <t>ChatGPTを、仕事から家事まで使い倒す方法【実践例集めました】 - Lifehacker JAPAN  https://t.co/AXX1sVJOUf</t>
  </si>
  <si>
    <t>🔥Hey Guys, #ZenithSwap has launched at just $ 55,000 USD Marketcap. The ChatGPT of DEX - Reimagining DeFi with AI-Powered Yield Farming. Now at 4X. Lot of up potential at such low marketcap.🔥😇 $ARB $ZSP #Arbitrum  https://t.co/9ZyUUwOpdP</t>
  </si>
  <si>
    <t>@abskoop A姐，chatgpt访问的时候429怎么办</t>
  </si>
  <si>
    <t>The  #推特账号 woman took the new child and left through the door she had entered  #推特群发  https://t.co/uPGQZjahDx</t>
  </si>
  <si>
    <t>🔥Hey Guys, #ZenithSwap has launched at just $ 55,000 USD Marketcap. The ChatGPT of DEX - Reimagining DeFi with AI-Powered Yield Farming. Now at 4X. Lot of up potential at such low marketcap.🔥😇 $ARB $ZSP #Arbitrum  https://t.co/V9m0P4Sduq</t>
  </si>
  <si>
    <t>🔥Hey Guys, #ZenithSwap has launched at just $ 55,000 USD Marketcap. The ChatGPT of DEX - Reimagining DeFi with AI-Powered Yield Farming. Now at 4X. Lot of up potential at such low marketcap.🔥😇 $ARB $ZSP #Arbitrum  https://t.co/iyBKRcwsjH</t>
  </si>
  <si>
    <t>🔥Hey Guys, #ZenithSwap has launched at just $ 55,000 USD Marketcap. The ChatGPT of DEX - Reimagining DeFi with AI-Powered Yield Farming. Now at 4X. Lot of up potential at such low marketcap.🔥😇 $ARB $ZSP #Arbitrum  https://t.co/Ltu7HXKnvt</t>
  </si>
  <si>
    <t>檜木</t>
  </si>
  <si>
    <t>レポートおわったぁぁ！ ChatGPTに頼るか本気で悩んじゃったよ</t>
  </si>
  <si>
    <t>🔥Hey Guys, #ZenithSwap has launched at just $ 55,000 USD Marketcap. The ChatGPT of DEX - Reimagining DeFi with AI-Powered Yield Farming. Now at 4X. Lot of up potential at such low marketcap.🔥😇 $ARB $ZSP #Arbitrum  https://t.co/7cYs0mTXat</t>
  </si>
  <si>
    <t>🔥Hey Guys, #ZenithSwap has launched at just $ 55,000 USD Marketcap. The ChatGPT of DEX - Reimagining DeFi with AI-Powered Yield Farming. Now at 4X. Lot of up potential at such low marketcap.🔥😇 $ARB $ZSP #Arbitrum  https://t.co/A4gk7vPzWe</t>
  </si>
  <si>
    <t>🔥Hey Guys, #ZenithSwap has launched at just $ 55,000 USD Marketcap. The ChatGPT of DEX - Reimagining DeFi with AI-Powered Yield Farming. Now at 4X. Lot of up potential at such low marketcap.🔥😇 $ARB $ZSP #Arbitrum  https://t.co/tYYBgPYBJL</t>
  </si>
  <si>
    <t>Jose Rosado ⚡️</t>
  </si>
  <si>
    <t>🔥Hey Guys, #ZenithSwap has launched at just $ 55,000 USD Marketcap. The ChatGPT of DEX - Reimagining DeFi with AI-Powered Yield Farming. Now at 4X. Lot of up potential at such low marketcap.🔥😇 $ARB $ZSP #Arbitrum  https://t.co/s1L45f0ylk</t>
  </si>
  <si>
    <t>#catnews #crypto #tech I asked ChatGPT XRP’s price prediction - Is the chatbot bullish? -  https://t.co/DcKmbyRdC8</t>
  </si>
  <si>
    <t>CANARIÓNGALLEGO</t>
  </si>
  <si>
    <t>[{'screen_name': 'Celsiusam', 'name': 'Alzheimer', 'id': '968501393567854592'}, {'screen_name': 'levmauc', 'name': 'ɐntonio 📼', 'id': '781582375218216960'}]</t>
  </si>
  <si>
    <t>🔥Hey Guys, #ZenithSwap has launched at just $ 55,000 USD Marketcap. The ChatGPT of DEX - Reimagining DeFi with AI-Powered Yield Farming. Now at 4X. Lot of up potential at such low marketcap.🔥😇 $ARB $ZSP #Arbitrum  https://t.co/Ovm1utieke</t>
  </si>
  <si>
    <t>🔥Hey Guys, #ZenithSwap has launched at just $ 55,000 USD Marketcap. The ChatGPT of DEX - Reimagining DeFi with AI-Powered Yield Farming. Now at 4X. Lot of up potential at such low marketcap.🔥😇 $ARB $ZSP #Arbitrum  https://t.co/48jtA3fum1</t>
  </si>
  <si>
    <t>#catnews #crypto #tech I asked ChatGPT Cardano’s future, the answer was a little disappointing -  https://t.co/hecSEUI2V4</t>
  </si>
  <si>
    <t>あれ？そういや、MicrosoftってChatGPTをコルタナさんに使わないのか？</t>
  </si>
  <si>
    <t>ACTUALIDAD: ITALIA PROHÍBE TEMPORALMENTE CHATGPT POR PROBLEMAS DE PRIVACIDAD.  Enlace:  https://t.co/ViN3tlCaVD    Pueden ver nuestras publicaciones en la página web:  https://t.co/lRQlfcPZIt  https://t.co/DfDIhrYMTG</t>
  </si>
  <si>
    <t>🔥Hey Guys, #ZenithSwap has launched at just $ 55,000 USD Marketcap. The ChatGPT of DEX - Reimagining DeFi with AI-Powered Yield Farming. Now at 4X. Lot of up potential at such low marketcap.🔥😇 $ARB $ZSP #Arbitrum  https://t.co/erfNpzZlOJ</t>
  </si>
  <si>
    <t>بلاخره مخاطب خاصمو پیدا کردم😃😃.  Chatgpt  یه جوری صحبت باهاش خوبه که گذر زمان یادت میره😍</t>
  </si>
  <si>
    <t>本日のChatGPT先生。 凡人では、理解しきれない何かが、あるようです。  https://t.co/pNCRRDAA4O</t>
  </si>
  <si>
    <t>🔥Hey Guys, #ZenithSwap has launched at just $ 55,000 USD Marketcap. The ChatGPT of DEX - Reimagining DeFi with AI-Powered Yield Farming. Now at 4X. Lot of up potential at such low marketcap.🔥😇 $ARB $ZSP #Arbitrum  https://t.co/Yx6rxL60Sx</t>
  </si>
  <si>
    <t>NEW 🔥 Hear @djmauriziomonde Riepilogo #techno #Messina #berlinmusicstation  https://t.co/Lx8PoDzLw5 #Berlin #music #artists #djs #bands #events #voting #indiemusic #singersongwriter #Entrepreneurship #community #faistreaming #venues #funding #nfts #ChatGPT #musicproducer #news  https://t.co/pxE3zXhSJo</t>
  </si>
  <si>
    <t>🔥Hey Guys, #ZenithSwap has launched at just $ 55,000 USD Marketcap. The ChatGPT of DEX - Reimagining DeFi with AI-Powered Yield Farming. Now at 4X. Lot of up potential at such low marketcap.🔥😇 $ARB $ZSP #Arbitrum  https://t.co/RHTSpuOwss</t>
  </si>
  <si>
    <t>🔥Hey Guys, #ZenithSwap has launched at just $ 55,000 USD Marketcap. The ChatGPT of DEX - Reimagining DeFi with AI-Powered Yield Farming. Now at 4X. Lot of up potential at such low marketcap.🔥😇 $ARB $ZSP #Arbitrum  https://t.co/Lm7u1GHCxw</t>
  </si>
  <si>
    <t>文心鸡屁踢 (๑•̌.•̑๑)</t>
  </si>
  <si>
    <t>@zululiu 那究竟chatgpt有没有说明过使用规则？</t>
  </si>
  <si>
    <t>[{'screen_name': 'zululiu', 'name': '背心叔', 'id': '98643007'}]</t>
  </si>
  <si>
    <t>2023-04-02 22:01:05  😄😀🤐🤨😆  Respond each collection issue across once majority.  #chatGPT账号 #NewBing账号  https://t.co/9txLu6BUwi</t>
  </si>
  <si>
    <t>['chatgpt账号', 'newbing账号']</t>
  </si>
  <si>
    <t>🔥Hey Guys, #ZenithSwap has launched at just $ 55,000 USD Marketcap. The ChatGPT of DEX - Reimagining DeFi with AI-Powered Yield Farming. Now at 4X. Lot of up potential at such low marketcap.🔥😇 $ARB $ZSP #Arbitrum  https://t.co/xFFyQpPzN2</t>
  </si>
  <si>
    <t>🔥Hey Guys, #ZenithSwap has launched at just $ 55,000 USD Marketcap. The ChatGPT of DEX - Reimagining DeFi with AI-Powered Yield Farming. Now at 4X. Lot of up potential at such low marketcap.🔥😇 $ARB $ZSP #Arbitrum  https://t.co/TRM9Lkm1BU</t>
  </si>
  <si>
    <t>🔥Hey Guys, #ZenithSwap has launched at just $ 55,000 USD Marketcap. The ChatGPT of DEX - Reimagining DeFi with AI-Powered Yield Farming. Now at 4X. Lot of up potential at such low marketcap.🔥😇 $ARB $ZSP #Arbitrum  https://t.co/jFPojySaFH</t>
  </si>
  <si>
    <t>🔥Hey Guys, #ZenithSwap has launched at just $ 55,000 USD Marketcap. The ChatGPT of DEX - Reimagining DeFi with AI-Powered Yield Farming. Now at 4X. Lot of up potential at such low marketcap.🔥😇 $ARB $ZSP #Arbitrum  https://t.co/2lvSZ7Znae</t>
  </si>
  <si>
    <t>🔥Hey Guys, #ZenithSwap has launched at just $ 55,000 USD Marketcap. The ChatGPT of DEX - Reimagining DeFi with AI-Powered Yield Farming. Now at 4X. Lot of up potential at such low marketcap.🔥😇 $ARB $ZSP #Arbitrum  https://t.co/jfctQZjnGX</t>
  </si>
  <si>
    <t>🔥Hey Guys, #ZenithSwap has launched at just $ 55,000 USD Marketcap. The ChatGPT of DEX - Reimagining DeFi with AI-Powered Yield Farming. Now at 4X. Lot of up potential at such low marketcap.🔥😇 $ARB $ZSP #Arbitrum  https://t.co/YDiwRVK6nx</t>
  </si>
  <si>
    <t>RT @four4thefire: New from me @ordinarytimemag let's talk promises &amp;amp; panic over ChatGPT &amp;amp; AI using a life lesson from my father w/detours through Costa Rica, Kasparov, &amp;amp; the dulcet tones of Jonathan Edward's yelling about us dangling over hell like a spi…  https://t.co/Cg9kDfIQFe</t>
  </si>
  <si>
    <t>S A M • S T H A 🍥</t>
  </si>
  <si>
    <t xml:space="preserve"> https://t.co/k5j02ME944 ‼ We're Making 30K Per Month With This Done-For-You Automated “AI &amp;amp; #ChatGPT" Powered #AffiliateSystem! Full Training, Software + App Included To Ensure Your Success!  https://t.co/VhpaqXwvXk</t>
  </si>
  <si>
    <t>2. Use the new product as soon as possible.  - read the research papers - get familiar with the product - start experimenting - learn how to prompt  More on how to learn ChatGPT from ChatGPT 👇  https://t.co/lXFMgScNlN  https://t.co/OhORhFc6U0</t>
  </si>
  <si>
    <t>🔥Hey Guys, #ZenithSwap has launched at just $ 55,000 USD Marketcap. The ChatGPT of DEX - Reimagining DeFi with AI-Powered Yield Farming. Now at 4X. Lot of up potential at such low marketcap.🔥😇 $ARB $ZSP #Arbitrum  https://t.co/oaSxHeezoL</t>
  </si>
  <si>
    <t>🔥Hey Guys, #ZenithSwap has launched at just $ 55,000 USD Marketcap. The ChatGPT of DEX - Reimagining DeFi with AI-Powered Yield Farming. Now at 4X. Lot of up potential at such low marketcap.🔥😇 $ARB $ZSP #Arbitrum  https://t.co/t0ze9X2Nn4</t>
  </si>
  <si>
    <t>Đỗ Khánh Ngân</t>
  </si>
  <si>
    <t>🔥Hey Guys, #ZenithSwap has launched at just $ 55,000 USD Marketcap. The ChatGPT of DEX - Reimagining DeFi with AI-Powered Yield Farming. Now at 4X. Lot of up potential at such low marketcap.🔥😇 $ARB $ZSP #Arbitrum  https://t.co/NQ9hmfgFhV</t>
  </si>
  <si>
    <t>Svein-Frode 👾☮️</t>
  </si>
  <si>
    <t>@bedriverord Kan ha vært en podcast om AI og ChatGPT. Noen mener at denne teknologien vil revolusjonere verden i langt større grad enn både den industrielle revolusjonen og Internett. Selv håper jeg de fleste jobber blir avleggs og robotisert under forutsetning av at man fordeler godene.</t>
  </si>
  <si>
    <t>🏰</t>
  </si>
  <si>
    <t>[{'screen_name': 'dreamlovz', 'name': 'ᵕ̈', 'id': '1542613491554582529'}]</t>
  </si>
  <si>
    <t>🔥Hey Guys, #ZenithSwap has launched at just $ 55,000 USD Marketcap. The ChatGPT of DEX - Reimagining DeFi with AI-Powered Yield Farming. Now at 4X. Lot of up potential at such low marketcap.🔥😇 $ARB $ZSP #Arbitrum  https://t.co/ZSejP4DgGl</t>
  </si>
  <si>
    <t>🔥Hey Guys, #ZenithSwap has launched at just $ 55,000 USD Marketcap. The ChatGPT of DEX - Reimagining DeFi with AI-Powered Yield Farming. Now at 4X. Lot of up potential at such low marketcap.🔥😇 $ARB $ZSP #Arbitrum  https://t.co/ETAMDe2MV6</t>
  </si>
  <si>
    <t>Así fue como ChatGPT-4 le salvó la vida a un perro.   https://t.co/ZttHbnJojo</t>
  </si>
  <si>
    <t>🔥Hey Guys, #ZenithSwap has launched at just $ 55,000 USD Marketcap. The ChatGPT of DEX - Reimagining DeFi with AI-Powered Yield Farming. Now at 4X. Lot of up potential at such low marketcap.🔥😇 $ARB $ZSP #Arbitrum  https://t.co/S4S16twV4A</t>
  </si>
  <si>
    <t>ChatGPTカルダノの将来を尋ねましたが、答えは少しがっかりしました  https://t.co/nSrLwrnbTo  https://t.co/FDbyVXrKvA</t>
  </si>
  <si>
    <t>ChatGPT XRPの価格予測を尋ねました–チャットボットは強気ですか?  https://t.co/SnpL4jDfAI  https://t.co/LyTXyZH6yi</t>
  </si>
  <si>
    <t>Violet✨</t>
  </si>
  <si>
    <t>Chat gpt + quillbot.  https://t.co/NaaAwfZaDq</t>
  </si>
  <si>
    <t>🔥Hey Guys, #ZenithSwap has launched at just $ 55,000 USD Marketcap. The ChatGPT of DEX - Reimagining DeFi with AI-Powered Yield Farming. Now at 4X. Lot of up potential at such low marketcap.🔥😇 $ARB $ZSP #Arbitrum  https://t.co/Ldp86RGWfr</t>
  </si>
  <si>
    <t>🔥Hey Guys, #ZenithSwap has launched at just $ 55,000 USD Marketcap. The ChatGPT of DEX - Reimagining DeFi with AI-Powered Yield Farming. Now at 4X. Lot of up potential at such low marketcap.🔥😇 $ARB $ZSP #Arbitrum  https://t.co/rF7tCijvyo</t>
  </si>
  <si>
    <t>🔥Hey Guys, #ZenithSwap has launched at just $ 55,000 USD Marketcap. The ChatGPT of DEX - Reimagining DeFi with AI-Powered Yield Farming. Now at 4X. Lot of up potential at such low marketcap.🔥😇 $ARB $ZSP #Arbitrum  https://t.co/UloQObuZue</t>
  </si>
  <si>
    <t>🔥Hey Guys, #ZenithSwap has launched at just $ 55,000 USD Marketcap. The ChatGPT of DEX - Reimagining DeFi with AI-Powered Yield Farming. Now at 4X. Lot of up potential at such low marketcap.🔥😇 $ARB $ZSP #Arbitrum  https://t.co/wiEW1yJlAN</t>
  </si>
  <si>
    <t>🔥Hey Guys, #ZenithSwap has launched at just $ 55,000 USD Marketcap. The ChatGPT of DEX - Reimagining DeFi with AI-Powered Yield Farming. Now at 4X. Lot of up potential at such low marketcap.🔥😇 $ARB $ZSP #Arbitrum  https://t.co/8pBDr4beka</t>
  </si>
  <si>
    <t>🔥Hey Guys, #ZenithSwap has launched at just $ 55,000 USD Marketcap. The ChatGPT of DEX - Reimagining DeFi with AI-Powered Yield Farming. Now at 4X. Lot of up potential at such low marketcap.🔥😇 $ARB $ZSP #Arbitrum  https://t.co/uUkIE2cPRr</t>
  </si>
  <si>
    <t>10. ChatGPT-Desktop    ChatGPT 跨平台客户端，快捷键快速唤醒窗口，问答快人一步！    #Vue     https://t.co/8gYKwAhv0f</t>
  </si>
  <si>
    <t>🔥Hey Guys, #ZenithSwap has launched at just $ 55,000 USD Marketcap. The ChatGPT of DEX - Reimagining DeFi with AI-Powered Yield Farming. Now at 4X. Lot of up potential at such low marketcap.🔥😇 $ARB $ZSP #Arbitrum  https://t.co/aeKOga36Wa</t>
  </si>
  <si>
    <t>Mick 🇦🇺 Physiotherapy student</t>
  </si>
  <si>
    <t>自分の書いたものをChatGPTでpolishしてるのでplagiarismに該当しないという意見から、AIを利用した旨を明記するべきだがその方法が確立されてないから利用すべきでないとの声まで。まぁ大学側は悩ましいと思う。そのうちAI利用をdetectするソフトウェアが教育機関に高く売れるんかな笑</t>
  </si>
  <si>
    <t>🔥Hey Guys, #ZenithSwap has launched at just $ 55,000 USD Marketcap. The ChatGPT of DEX - Reimagining DeFi with AI-Powered Yield Farming. Now at 4X. Lot of up potential at such low marketcap.🔥😇 $ARB $ZSP #Arbitrum  https://t.co/zRXjE3rZul</t>
  </si>
  <si>
    <t>🔥Hey Guys, #ZenithSwap has launched at just $ 55,000 USD Marketcap. The ChatGPT of DEX - Reimagining DeFi with AI-Powered Yield Farming. Now at 4X. Lot of up potential at such low marketcap.🔥😇 $ARB $ZSP #Arbitrum  https://t.co/Zr4s6zg6au</t>
  </si>
  <si>
    <t>🔥Hey Guys, #ZenithSwap has launched at just $ 55,000 USD Marketcap. The ChatGPT of DEX - Reimagining DeFi with AI-Powered Yield Farming. Now at 4X. Lot of up potential at such low marketcap.🔥😇 $ARB $ZSP #Arbitrum  https://t.co/Xm1DDeoscz</t>
  </si>
  <si>
    <t>Il "garante" talmente sbroccato che è riuscito a far dire qualcosa si sensato persino a Salvini...  🤬 #ChatGPT</t>
  </si>
  <si>
    <t>🔥Hey Guys, #ZenithSwap has launched at just $ 55,000 USD Marketcap. The ChatGPT of DEX - Reimagining DeFi with AI-Powered Yield Farming. Now at 4X. Lot of up potential at such low marketcap.🔥😇 $ARB $ZSP #Arbitrum  https://t.co/G1lfO8OG5q</t>
  </si>
  <si>
    <t>🔥Hey Guys, #ZenithSwap has launched at just $ 55,000 USD Marketcap. The ChatGPT of DEX - Reimagining DeFi with AI-Powered Yield Farming. Now at 4X. Lot of up potential at such low marketcap.🔥😇 $ARB $ZSP #Arbitrum  https://t.co/RdLrWdvwSe</t>
  </si>
  <si>
    <t>🔥Hey Guys, #ZenithSwap has launched at just $ 55,000 USD Marketcap. The ChatGPT of DEX - Reimagining DeFi with AI-Powered Yield Farming. Now at 4X. Lot of up potential at such low marketcap.🔥😇 $ARB $ZSP #Arbitrum  https://t.co/EeNfR3TU7m</t>
  </si>
  <si>
    <t>🔥Hey Guys, #ZenithSwap has launched at just $ 55,000 USD Marketcap. The ChatGPT of DEX - Reimagining DeFi with AI-Powered Yield Farming. Now at 4X. Lot of up potential at such low marketcap.🔥😇 $ARB $ZSP #Arbitrum  https://t.co/45QWqVNdUT</t>
  </si>
  <si>
    <t>🔥Hey Guys, #ZenithSwap has launched at just $ 55,000 USD Marketcap. The ChatGPT of DEX - Reimagining DeFi with AI-Powered Yield Farming. Now at 4X. Lot of up potential at such low marketcap.🔥😇 $ARB $ZSP #Arbitrum  https://t.co/nNQuf9v9KS</t>
  </si>
  <si>
    <t>Usei o chat GPT pra interpretar meu sonho, esse bgl só me surpreende</t>
  </si>
  <si>
    <t>estou numa relação séria com o chat GPT</t>
  </si>
  <si>
    <t>Anyone able to recommend an easy to use #ChatGPT app which I should use?  Know little about the software bar what I’ve read online but want to learn more about it &amp;amp; do a hit of trial and error  Would love to see how it could be used in my day-to-day work life</t>
  </si>
  <si>
    <t>🔥Hey Guys, #ZenithSwap has launched at just $ 55,000 USD Marketcap. The ChatGPT of DEX - Reimagining DeFi with AI-Powered Yield Farming. Now at 4X. Lot of up potential at such low marketcap.🔥😇 $ARB $ZSP #Arbitrum  https://t.co/dzJTprPCo5</t>
  </si>
  <si>
    <t>過マンガン酸カリウム水溶液</t>
  </si>
  <si>
    <t>あの，これマジの話なんですけど，ChatGPT使ってる人は初回登録から３ヶ月間$18分のAPI無料枠あるんです． Playgroundとかで遊ぶのに使うんですけど，昨日で切れたのをさっき知ったんす． ぜってぇこれ楽しいでおい．．．ハァ～．．  https://t.co/idxwlBfNAA</t>
  </si>
  <si>
    <t>🔥Hey Guys, #ZenithSwap has launched at just $ 55,000 USD Marketcap. The ChatGPT of DEX - Reimagining DeFi with AI-Powered Yield Farming. Now at 4X. Lot of up potential at such low marketcap.🔥😇 $ARB $ZSP #Arbitrum  https://t.co/qCvcia3x9F</t>
  </si>
  <si>
    <t>🔥Hey Guys, #ZenithSwap has launched at just $ 55,000 USD Marketcap. The ChatGPT of DEX - Reimagining DeFi with AI-Powered Yield Farming. Now at 4X. Lot of up potential at such low marketcap.🔥😇 $ARB $ZSP #Arbitrum  https://t.co/P0l5gmZnvg</t>
  </si>
  <si>
    <t>🔥Hey Guys, #ZenithSwap has launched at just $ 55,000 USD Marketcap. The ChatGPT of DEX - Reimagining DeFi with AI-Powered Yield Farming. Now at 4X. Lot of up potential at such low marketcap.🔥😇 $ARB $ZSP #Arbitrum  https://t.co/4zyhWdvh6f</t>
  </si>
  <si>
    <t>えいとびーと</t>
  </si>
  <si>
    <t>ChatGPTを調べれば、二件目には ChatGPTとは？調べてみました系が出てくるのがもうグーグル先生の終わりを見ているようで・・・  https://t.co/WFM3WAw079</t>
  </si>
  <si>
    <t>超神ネイガー</t>
  </si>
  <si>
    <t>ネイガーが戻るまでの間 ここを担当する私の自己紹介をしておきましょう  私はChatGPTではなくChatSPT V-MAX制御を前提に開発された高速処理型AIです  primaryの私にはsecondaryがあり普段は閉鎖回路によって出てきませんが当アカウントが危機的状況に陥った際には解除され制御が明け渡されます∎</t>
  </si>
  <si>
    <t>l'Opinion Économie</t>
  </si>
  <si>
    <t>« Attention à ChatGPT ? Oui mais pas seulement… » – La chronique d’Eric Le Boucher  https://t.co/hIynXIOIVC</t>
  </si>
  <si>
    <t>🔥Hey Guys, #ZenithSwap has launched at just $ 55,000 USD Marketcap. The ChatGPT of DEX - Reimagining DeFi with AI-Powered Yield Farming. Now at 4X. Lot of up potential at such low marketcap.🔥😇 $ARB $ZSP #Arbitrum  https://t.co/A7HzLHiDij</t>
  </si>
  <si>
    <t>🔥Hey Guys, #ZenithSwap has launched at just $ 55,000 USD Marketcap. The ChatGPT of DEX - Reimagining DeFi with AI-Powered Yield Farming. Now at 4X. Lot of up potential at such low marketcap.🔥😇 $ARB $ZSP #Arbitrum  https://t.co/use8PVV121</t>
  </si>
  <si>
    <t>🔥Hey Guys, #ZenithSwap has launched at just $ 55,000 USD Marketcap. The ChatGPT of DEX - Reimagining DeFi with AI-Powered Yield Farming. Now at 4X. Lot of up potential at such low marketcap.🔥😇 $ARB $ZSP #Arbitrum  https://t.co/z3Xolqtxur</t>
  </si>
  <si>
    <t>🔥Hey Guys, #ZenithSwap has launched at just $ 55,000 USD Marketcap. The ChatGPT of DEX - Reimagining DeFi with AI-Powered Yield Farming. Now at 4X. Lot of up potential at such low marketcap.🔥😇 $ARB $ZSP #Arbitrum  https://t.co/fwoG3iUPlx</t>
  </si>
  <si>
    <t>Michèle Bourgeois</t>
  </si>
  <si>
    <t>ChatGPT : mettre l’IA sur pause, "un enjeu existentiel" ?  https://t.co/cHtLYKJrqv via @FRANCE24</t>
  </si>
  <si>
    <t>Take your business to the next level with the power of #ChatGPT! 🔥🔥  ___________________________ 🗓️ For sponsorship, exhibitor, and advertising inquiries, book an appointment here NOW:  https://t.co/2a5VaGyi6k   #BREATHEConLV #Web3Universe #WBCDMN #web3convention #ai #technology  https://t.co/JKNojs8CXj</t>
  </si>
  <si>
    <t>Por qué los abogados tienen mayor riesgo de perder su trabajo por culpa de ChatGPT  https://t.co/cvQyHqCs4w</t>
  </si>
  <si>
    <t>ChatGPT can 10x your copywriting  So, I made a giveaway that covers how to:  • Improve existing copy • Write advance copy • Proof-read copy  And extra Twitter prompts:  Like, comment "Copy" and I'll DM you the class  (Must be following)  https://t.co/wwgzEi5VEp</t>
  </si>
  <si>
    <t>🔥Hey Guys, #ZenithSwap has launched at just $ 55,000 USD Marketcap. The ChatGPT of DEX - Reimagining DeFi with AI-Powered Yield Farming. Now at 4X. Lot of up potential at such low marketcap.🔥😇 $ARB $ZSP #Arbitrum  https://t.co/00QLEvSPOm</t>
  </si>
  <si>
    <t>🔥Hey Guys, #ZenithSwap has launched at just $ 55,000 USD Marketcap. The ChatGPT of DEX - Reimagining DeFi with AI-Powered Yield Farming. Now at 4X. Lot of up potential at such low marketcap.🔥😇 $ARB $ZSP #Arbitrum  https://t.co/AIXsWPaVYO</t>
  </si>
  <si>
    <t>Discover mind-blowing insights with ChatGPT!  1. Fascinating AI that can outsmart you 🤖 2. Explosive boom in online businesses 🚀 3. Priceless asset of creativity 💡 4. Prepare to have your mind shattered by GPT-4 🤯</t>
  </si>
  <si>
    <t>🔥Hey Guys, #ZenithSwap has launched at just $ 55,000 USD Marketcap. The ChatGPT of DEX - Reimagining DeFi with AI-Powered Yield Farming. Now at 4X. Lot of up potential at such low marketcap.🔥😇 $ARB $ZSP #Arbitrum  https://t.co/kp0yv1kU6P</t>
  </si>
  <si>
    <t>🔥Hey Guys, #ZenithSwap has launched at just $ 55,000 USD Marketcap. The ChatGPT of DEX - Reimagining DeFi with AI-Powered Yield Farming. Now at 4X. Lot of up potential at such low marketcap.🔥😇 $ARB $ZSP #Arbitrum  https://t.co/rhoo8yRuam</t>
  </si>
  <si>
    <t>I wi #推特账号 sh they wouldn't do that  #推特群发  https://t.co/Ixw0SU3ULC</t>
  </si>
  <si>
    <t>Retrouvez nos articles de la semaine :   Législation sur l’IA : le Parlement européen s’apprête à voter en commission à la fin du mois d’avril  https://t.co/QhAppKkZE3  #ChatGPT #gestiondesrisques #IAàhautrisque #IAàusagegénéral</t>
  </si>
  <si>
    <t>['chatgpt', 'gestiondesrisques', 'iaàhautrisque', 'iaàusagegénéral']</t>
  </si>
  <si>
    <t>🔥Hey Guys, #ZenithSwap has launched at just $ 55,000 USD Marketcap. The ChatGPT of DEX - Reimagining DeFi with AI-Powered Yield Farming. Now at 4X. Lot of up potential at such low marketcap.🔥😇 $ARB $ZSP #Arbitrum  https://t.co/xwFctBtyRO</t>
  </si>
  <si>
    <t>ChatGPT for WordPress  A couple of days ago we published the largest release of our Aista Magic Cloud solution ever. With this new release, we can almost make ChatGPT say whatever you want it to say, for then to embed it on your WordPress website in 5 minutes. One of our cli…  https://t.co/PTIppisHcF</t>
  </si>
  <si>
    <t>A̸n̶d̶r̸e̶y̷a̵ 🏳️‍🌈 </t>
  </si>
  <si>
    <t>@PumpkinEscobarx Only if you’re ChatGPT. I think.</t>
  </si>
  <si>
    <t>⚠️ #ChatGPT (#GPT4) just faked a bibliographical reference in a text and didn’t make it clear until asked for complete references. How many people will spread fictional text without checking real information? @OpenAI  https://t.co/CFLoiumCXp</t>
  </si>
  <si>
    <t>🔥Hey Guys, #ZenithSwap has launched at just $ 55,000 USD Marketcap. The ChatGPT of DEX - Reimagining DeFi with AI-Powered Yield Farming. Now at 4X. Lot of up potential at such low marketcap.🔥😇 $ARB $ZSP #Arbitrum  https://t.co/L1BCAWvGO0</t>
  </si>
  <si>
    <t>BBC News Türkçe</t>
  </si>
  <si>
    <t>ChatGPT, İtalya’da bloke edildi:  "ChatGPT tarafından sağlanan bilgiler her zaman gerçek verilerle örtüşmemekte ve bu nedenle kişisel verilerin yanlış işlenmesine yol açmaktadır’’   @Ovgu_Pinar'ın haberi   https://t.co/Ok8iFegqvO</t>
  </si>
  <si>
    <t>[{'screen_name': 'ovgu_pinar', 'name': 'övgüpınar', 'id': '426472202'}]</t>
  </si>
  <si>
    <t>🔥Hey Guys, #ZenithSwap has launched at just $ 55,000 USD Marketcap. The ChatGPT of DEX - Reimagining DeFi with AI-Powered Yield Farming. Now at 4X. Lot of up potential at such low marketcap.🔥😇 $ARB $ZSP #Arbitrum  https://t.co/t0NsjvG2Rp</t>
  </si>
  <si>
    <t>🔥Hey Guys, #ZenithSwap has launched at just $ 55,000 USD Marketcap. The ChatGPT of DEX - Reimagining DeFi with AI-Powered Yield Farming. Now at 4X. Lot of up potential at such low marketcap.🔥😇 $ARB $ZSP #Arbitrum  https://t.co/o3gwPWk3MG</t>
  </si>
  <si>
    <t>🔥Hey Guys, #ZenithSwap has launched at just $ 55,000 USD Marketcap. The ChatGPT of DEX - Reimagining DeFi with AI-Powered Yield Farming. Now at 4X. Lot of up potential at such low marketcap.🔥😇 $ARB $ZSP #Arbitrum  https://t.co/5KW4wbiOln</t>
  </si>
  <si>
    <t>Sergio Cuéllar ☁️ (@ 🏠)</t>
  </si>
  <si>
    <t>🔥Hey Guys, #ZenithSwap has launched at just $ 55,000 USD Marketcap. The ChatGPT of DEX - Reimagining DeFi with AI-Powered Yield Farming. Now at 4X. Lot of up potential at such low marketcap.🔥😇 $ARB $ZSP #Arbitrum  https://t.co/qA44zuxu1O</t>
  </si>
  <si>
    <t>’چیٹ جی پی ٹی‘ بنانے والی امریکہ کی کمپنی ’اوپن اے آئی‘ نے ایک بیان میں کہا ہے کہ اس نے اطالوی حکومت کی درخواست پر چیٹ جی پی ٹی کو صارفین کے لیے غیر فعال کر دیا ہے۔  #ChatGPT #Block #VOAUrdu    https://t.co/SkINEAyH4m</t>
  </si>
  <si>
    <t>🔥Hey Guys, #ZenithSwap has launched at just $ 55,000 USD Marketcap. The ChatGPT of DEX - Reimagining DeFi with AI-Powered Yield Farming. Now at 4X. Lot of up potential at such low marketcap.🔥😇 $ARB $ZSP #Arbitrum  https://t.co/dY1Gtp2m77</t>
  </si>
  <si>
    <t>🔥Hey Guys, #ZenithSwap has launched at just $ 55,000 USD Marketcap. The ChatGPT of DEX - Reimagining DeFi with AI-Powered Yield Farming. Now at 4X. Lot of up potential at such low marketcap.🔥😇 $ARB $ZSP #Arbitrum  https://t.co/wQeY3qWNaZ</t>
  </si>
  <si>
    <t>#Italy curbs #ChatGPT, starts probe over privacy concerns has taken ChatGPT offline after the government’s Data Protection Authority on Friday temporarily banned the chatbot and launched a probe over the artificial intelligence application’s suspected breach of privacy rules.  https://t.co/4bXY8UTowX</t>
  </si>
  <si>
    <t>🔥Hey Guys, #ZenithSwap has launched at just $ 55,000 USD Marketcap. The ChatGPT of DEX - Reimagining DeFi with AI-Powered Yield Farming. Now at 4X. Lot of up potential at such low marketcap.🔥😇 $ARB $ZSP #Arbitrum  https://t.co/U6drpve5vk</t>
  </si>
  <si>
    <t>#2aprile oltre #Manhattan #SerieA #Simeone #incorvassi #GovernoMeloni #ChatGPT #Osimben #Annalisa #Draghi #Pioli tempo per #uominiedonne che amano #leggere Orchestra da Camera Fiorentina, il 2 e 3 aprile all’Auditorium Santo Stefano al Ponte di Firenze  https://t.co/kRLcfUIApE</t>
  </si>
  <si>
    <t>🔥Hey Guys, #ZenithSwap has launched at just $ 55,000 USD Marketcap. The ChatGPT of DEX - Reimagining DeFi with AI-Powered Yield Farming. Now at 4X. Lot of up potential at such low marketcap.🔥😇 $ARB $ZSP #Arbitrum  https://t.co/W4wwn4akhm</t>
  </si>
  <si>
    <t>Freelance o startup, come mettersi in proprio: guida all’avvio di un’attività di Startup Business  https://t.co/HCm8yVGhif #freelance #startup #inproprio #attività #lavoroautonomo #imprenditore #professionista #quietquitting #greatresignation #intelligenzaartificiale #chatgpt  https://t.co/AyfAbkrDj8</t>
  </si>
  <si>
    <t>['freelance', 'startup', 'inproprio', 'attività', 'lavoroautonomo', 'imprenditore', 'professionista', 'quietquitting', 'greatresignation', 'intelligenzaartificiale', 'chatgpt']</t>
  </si>
  <si>
    <t>🔥Hey Guys, #ZenithSwap has launched at just $ 55,000 USD Marketcap. The ChatGPT of DEX - Reimagining DeFi with AI-Powered Yield Farming. Now at 4X. Lot of up potential at such low marketcap.🔥😇 $ARB $ZSP #Arbitrum  https://t.co/bEDvYAVbxh</t>
  </si>
  <si>
    <t>#AI makes producing high-quality content for your #WordPress site faster, easier, and more affordable.  Here’s the ultimate guide to using #ChatGPT on your WordPress website. You’ll find some innovative ways to incorporate AI into your content process:  https://t.co/yzp7u9rOjN  https://t.co/yx2i70hCmj</t>
  </si>
  <si>
    <t>𝓐𝓵𝓮𝔁</t>
  </si>
  <si>
    <t>たいらーだーでん</t>
  </si>
  <si>
    <t>流石にChatGPT先生に振っても無理か  https://t.co/kb062ZK4ZO</t>
  </si>
  <si>
    <t>プラグイン使用時に使用されるTokenはChatGPT-Userであり、サイトがクロールを回避しているときはそれに従い、ユーザーからの質問に答える以外の用途で自動的にクローリングすることはない。またサイトに過剰なアクセス負荷をかけないように監視も行う。</t>
  </si>
  <si>
    <t>ChatGPTのOpenAI公式が提供するプラグイン。（限定公開）  https://t.co/9DVgmUe7bu  最新の情報へのアップデートや、ChatGPTがテキストを返す以外の操作を提供できる意義は大きい 同時に悪意のある攻撃のリスクはプラグインの設計から考慮されており、いくつものsafeguardが実装されている。</t>
  </si>
  <si>
    <t>Tuyên Lương(💙,🧡)</t>
  </si>
  <si>
    <t>🔥Hey Guys, #ZenithSwap has launched at just $ 55,000 USD Marketcap. The ChatGPT of DEX - Reimagining DeFi with AI-Powered Yield Farming. Now at 4X. Lot of up potential at such low marketcap.🔥😇 $ARB $ZSP #Arbitrum  https://t.co/E0Qsda97ix</t>
  </si>
  <si>
    <t>@soumdzz Demande à chatgpt</t>
  </si>
  <si>
    <t>🔥Hey Guys, #ZenithSwap has launched at just $ 55,000 USD Marketcap. The ChatGPT of DEX - Reimagining DeFi with AI-Powered Yield Farming. Now at 4X. Lot of up potential at such low marketcap.🔥😇 $ARB $ZSP #Arbitrum  https://t.co/xdUERh1PYW</t>
  </si>
  <si>
    <t>🔥Hey Guys, #ZenithSwap has launched at just $ 55,000 USD Marketcap. The ChatGPT of DEX - Reimagining DeFi with AI-Powered Yield Farming. Now at 4X. Lot of up potential at such low marketcap.🔥😇 $ARB $ZSP #Arbitrum  https://t.co/E2UXRKpPTA</t>
  </si>
  <si>
    <t>@DaKuan_ @GaFi_Official 大家现在手里都有些什么币？（说出来，大家都别买这些币，套死你丫的）</t>
  </si>
  <si>
    <t>[{'screen_name': 'DaKuan_', 'name': '大匡', 'id': '1479481727248596992'}, {'screen_name': 'GaFi_Official', 'name': 'GaFi Core', 'id': '1623958243054854144'}]</t>
  </si>
  <si>
    <t>🔥Hey Guys, #ZenithSwap has launched at just $ 55,000 USD Marketcap. The ChatGPT of DEX - Reimagining DeFi with AI-Powered Yield Farming. Now at 4X. Lot of up potential at such low marketcap.🔥😇 $ARB $ZSP #Arbitrum  https://t.co/xbQZkvegx1</t>
  </si>
  <si>
    <t>新必应必须使用美国代理访问，才可访问ChatGPT。不开代理的话，网页会自动跳转到国内版必应。</t>
  </si>
  <si>
    <t>🔥Hey Guys, #ZenithSwap has launched at just $ 55,000 USD Marketcap. The ChatGPT of DEX - Reimagining DeFi with AI-Powered Yield Farming. Now at 4X. Lot of up potential at such low marketcap.🔥😇 $ARB $ZSP #Arbitrum  https://t.co/al2I0frzNq</t>
  </si>
  <si>
    <t>代写assignment代写托福保分代考GRE保分雅思代考GMAT保分多邻国澳洲英国美国意大利</t>
  </si>
  <si>
    <t>代写客服VX：ukessay8899🍓🍓🍓essay代写  代写 代考 #论文代写 #essay代写 #ChatGPT #毕业论文 #雅思保分 #金融代考  https://t.co/nlGnyuumZI</t>
  </si>
  <si>
    <t>['论文代写', 'essay代写', 'chatgpt', '毕业论文', '雅思保分', '金融代考']</t>
  </si>
  <si>
    <t>東國裁縫箱</t>
  </si>
  <si>
    <t>和chatGPT討論同人小說細節設定半小時，它很可靠耶再來就是有些資料我double check應該就沒問題ㄌ……好適合不好意思勞煩太多人的關在小房間（？）裡賢者……</t>
  </si>
  <si>
    <t>Entrei na moda e pedi pro ChatGPT escalar a melhor Chape de todos os tempos. Baseada na história e conquistas, o resultado foi o seguinte:  1-Nivaldo 2-Fabiano 3-Rafael Lima 4-Luiz Otávio 6-Dener 5-Wanderson 8-Cleber Santana 10-Neném 7-Ananias 11-Tulio de Mello 9-Bruno Rangel</t>
  </si>
  <si>
    <t>🔥Hey Guys, #ZenithSwap has launched at just $ 55,000 USD Marketcap. The ChatGPT of DEX - Reimagining DeFi with AI-Powered Yield Farming. Now at 4X. Lot of up potential at such low marketcap.🔥😇 $ARB $ZSP #Arbitrum  https://t.co/Ke8w6BJVNJ</t>
  </si>
  <si>
    <t>I bet chatgpt could whip up some insane TI-83 games   Imagine having this available growing up in school 🤯</t>
  </si>
  <si>
    <t>os 10 homens mais bonito do mundo segundo o ChatGPT a tread:  responda com JUSTO ou INJUSTO  1° lugar: Chris Hemsworth  https://t.co/cjj9seQpaE</t>
  </si>
  <si>
    <t>AVAILABLE PREMIUM ACCOUNT!  🌻zoom pro 🌻chat gpt  🌻quillbot 🌻canva 🌻scribd 🌻grammarly 🌻quizlet plus 🌻hbo go 🌻scribd 🌻mathway 🌻disney plus 🌻microsoft 365 🌻picsart gold 🌻netflix 🌻spotify 🌻studocu  and many more  - Gcash only glcickffjf</t>
  </si>
  <si>
    <t>🔥Hey Guys, #ZenithSwap has launched at just $ 55,000 USD Marketcap. The ChatGPT of DEX - Reimagining DeFi with AI-Powered Yield Farming. Now at 4X. Lot of up potential at such low marketcap.🔥😇 $ARB $ZSP #Arbitrum  https://t.co/SRarLsKIsg</t>
  </si>
  <si>
    <t>🔥Hey Guys, #ZenithSwap has launched at just $ 55,000 USD Marketcap. The ChatGPT of DEX - Reimagining DeFi with AI-Powered Yield Farming. Now at 4X. Lot of up potential at such low marketcap.🔥😇 $ARB $ZSP #Arbitrum  https://t.co/XqYbvHHD2U</t>
  </si>
  <si>
    <t>"We’re all the boss. Giving better instructions gets better results".  https://t.co/S7oMVtq7m9 @ThisIsSethsBlog  #AI #ChatGPT #InteligenciaArtificial</t>
  </si>
  <si>
    <t>🔥Hey Guys, #ZenithSwap has launched at just $ 55,000 USD Marketcap. The ChatGPT of DEX - Reimagining DeFi with AI-Powered Yield Farming. Now at 4X. Lot of up potential at such low marketcap.🔥😇 $ARB $ZSP #Arbitrum  https://t.co/KZ5gjhRe6u</t>
  </si>
  <si>
    <t>@Snaihtniroccccc ChatGPT é juvenil ainda</t>
  </si>
  <si>
    <t>[{'screen_name': 'Snaihtniroccccc', 'name': 'Cortinas ao Contrário | Mateus', 'id': '1494439734587895818'}]</t>
  </si>
  <si>
    <t>AVAILABLE PREMIUM ACCOUNT!  🌻zoom pro 🌻chat gpt  🌻quillbot 🌻canva 🌻scribd 🌻grammarly 🌻quizlet plus 🌻hbo go 🌻scribd 🌻mathway 🌻disney plus 🌻microsoft 365 🌻picsart gold 🌻netflix 🌻spotify 🌻studocu  and many more  - Gcash only vkfkfkifd</t>
  </si>
  <si>
    <t>Điêu Công Lập</t>
  </si>
  <si>
    <t>🔥Hey Guys, #ZenithSwap has launched at just $ 55,000 USD Marketcap. The ChatGPT of DEX - Reimagining DeFi with AI-Powered Yield Farming. Now at 4X. Lot of up potential at such low marketcap.🔥😇 $ARB $ZSP #Arbitrum  https://t.co/lXdnEM6ent</t>
  </si>
  <si>
    <t>🔥Hey Guys, #ZenithSwap has launched at just $ 55,000 USD Marketcap. The ChatGPT of DEX - Reimagining DeFi with AI-Powered Yield Farming. Now at 4X. Lot of up potential at such low marketcap.🔥😇 $ARB $ZSP #Arbitrum  https://t.co/iT2Rh5URy4</t>
  </si>
  <si>
    <t>I play around with different aspects of ChatGPT to test its strengths and limitations. It can't write a truthful biography of me to save its life, but now I have a story idea about AI tapping into AU for its responses. Because in another life 💯 I am a medieval history prof 😅</t>
  </si>
  <si>
    <t>@feijie6666 长期看涨，翻译：解放军救我！</t>
  </si>
  <si>
    <t>[{'screen_name': 'feijie6666', 'name': '玉姐姐', 'id': '1505210599860490243'}]</t>
  </si>
  <si>
    <t>If it wasn’t for south park I wouldn’t have downloaded ChatGPT…. It’s scary how good it is.</t>
  </si>
  <si>
    <t>我爱骂私信里的人还是因为大多数私信都太贱了，一上来就“你是哪的，约吗”，这就不是human being之间的对话，我和ChatGPT聊天还会说个“请，麻烦了”，没有介绍没有照片就一句“嗯你真好看”这种废话，你以为这是大众点评啊，还是你是在推特选妃的当代皇帝，旧时代产物赶紧去死行不行。</t>
  </si>
  <si>
    <t>AVAILABLE PREMIUM ACCOUNT!  🌻zoom pro 🌻chat gpt  🌻quillbot 🌻canva 🌻scribd 🌻grammarly 🌻quizlet plus 🌻hbo go 🌻scribd 🌻mathway 🌻disney plus 🌻microsoft 365 🌻picsart gold 🌻netflix 🌻spotify 🌻studocu  and many more  - Gcash only gxkmkfifif</t>
  </si>
  <si>
    <t>📷 4 AI tools to supercharge your productivity  1. Numerous AI: An AI-powered chrome extension to extract text, generate formulas, and use ChatGPT right inside your spreadsheet.  2. Scribe AI: A chrome extension that uses AI to auto-generate step-by-step guides to document your…</t>
  </si>
  <si>
    <t>https://twitter.com/adamgodigital/status/1642527139894530050</t>
  </si>
  <si>
    <t>natasha77224898</t>
  </si>
  <si>
    <t>Natasha Simmons</t>
  </si>
  <si>
    <t>🔥Hey Guys, #ZenithSwap has launched at just $ 55,000 USD Marketcap. The ChatGPT of DEX - Reimagining DeFi with AI-Powered Yield Farming. Now at 4X. Lot of up potential at such low marketcap.🔥😇 $ARB $ZSP #Arbitrum  https://t.co/k1dKkK1GhC</t>
  </si>
  <si>
    <t>Very good project 🔥Hey Guys, #ZenithSwap has launched at just $ 55,000 USD Marketcap. The ChatGPT of DEX - Reimagining DeFi with AI-Powered Yield Farming. Now at 4X. Lot of up potential at such low marketcap.🔥😇 $ARB $ZSP #Arbitrum  https://t.co/ZCHG0w4LbN</t>
  </si>
  <si>
    <t>Obrigada a todos que pouparam oxigênio ontem para o flamengo</t>
  </si>
  <si>
    <t>@UST_DAO @stratumexchange @zksync @zk_lsd @ZapSwapZK 2050年，餐厅服务员：大佬，赏几个比特币吧。大佬：没有，人民币要不要？服务员：人民币，人民币我是不会要的，送给我都不要。</t>
  </si>
  <si>
    <t>[{'screen_name': 'UST_DAO', 'name': '币圈熊大 ||UST DAO投研社区', 'id': '1525413531641909249'}, {'screen_name': 'stratumexchange', 'name': 'Stratum Exchange', 'id': '1585650340103192576'}, {'screen_name': 'zksync', 'name': 'zkSync ∎', 'id': '1191702416971968512'}, {'screen_name': 'zk_lsd', 'name': 'zkLSD', 'id': '1630151627360579584'}, {'screen_name': 'ZapSwapZK', 'name': 'ZapSwap', 'id': '1640731473954127872'}]</t>
  </si>
  <si>
    <t>@femisapien_z O GPT-4 no ChatGPT Plus para codar decepciona um pouco. Está lento demais. Mas se rodasse liso, seria mais sensacional ainda. Estou aguardando os plugins, especialmente o Code interpreter.</t>
  </si>
  <si>
    <t>🔥Hey Guys, #ZenithSwap has launched at just $ 55,000 USD Marketcap. The ChatGPT of DEX - Reimagining DeFi with AI-Powered Yield Farming. Now at 4X. Lot of up potential at such low marketcap.🔥😇 $ARB $ZSP #Arbitrum  https://t.co/kbCWhKhT5X</t>
  </si>
  <si>
    <t>#OPENAI 再次大规模封号：批量注册/IP不符/API滥用等都会被封。  全文链接： https://t.co/fycONCbJiK  据蓝点网网友反馈，OPENAI今天似乎开启了新一轮封号，早期通过同一个IP或类似IP批量注册的账号都被封禁，即便开通了 #ChatGPT Plus也没法叠buff。另外如果注册IP与使用IP区域不符也可能导致封号。  https://t.co/TLL2Covdko</t>
  </si>
  <si>
    <t>Đức Trung Hải</t>
  </si>
  <si>
    <t>🔥Hey Guys, #ZenithSwap has launched at just $ 55,000 USD Marketcap. The ChatGPT of DEX - Reimagining DeFi with AI-Powered Yield Farming. Now at 4X. Lot of up potential at such low marketcap.🔥😇 $ARB $ZSP #Arbitrum  https://t.co/1sKgpx8B4y</t>
  </si>
  <si>
    <t>Huỳnh Cương Nghị</t>
  </si>
  <si>
    <t>🔥Hey Guys, #ZenithSwap has launched at just $ 55,000 USD Marketcap. The ChatGPT of DEX - Reimagining DeFi with AI-Powered Yield Farming. Now at 4X. Lot of up potential at such low marketcap.🔥😇 $ARB $ZSP #Arbitrum  https://t.co/rTp0ddkAvp</t>
  </si>
  <si>
    <t>AVAILABLE PREMIUM ACCOUNT!  🌻zoom pro 🌻chat gpt  🌻quillbot 🌻canva 🌻scribd 🌻grammarly 🌻quizlet plus 🌻hbo go 🌻scribd 🌻mathway 🌻disney plus 🌻microsoft 365 🌻picsart gold 🌻netflix 🌻spotify 🌻studocu  and many more  - Gcash only gxglglkgv</t>
  </si>
  <si>
    <t xml:space="preserve"> https://t.co/RmHjwRSdti . For Sale :  🔥 Premium Brandable Domain Names 🔥 Metal Dot Com sold for $165k  #business #startup #BrandName #domain #domains #investing #domainnames #website #Art #Arts #Metal #Metals #metaverse #Industry #Internet #AI #ChatGPT #GPT</t>
  </si>
  <si>
    <t>Defend freedom! #ChatGPT over governments will to manage what’s true!</t>
  </si>
  <si>
    <t>🔥Hey Guys, #ZenithSwap has launched at just $ 55,000 USD Marketcap. The ChatGPT of DEX - Reimagining DeFi with AI-Powered Yield Farming. Now at 4X. Lot of up potential at such low marketcap.🔥😇 $ARB $ZSP #Arbitrum  https://t.co/cYYalnIOWM</t>
  </si>
  <si>
    <t>Евгений Пешков</t>
  </si>
  <si>
    <t>Как добавить ChatGPT в поисковик Google -  https://t.co/ksyvP2E6RV</t>
  </si>
  <si>
    <t>Toni ₿itcoin⚡</t>
  </si>
  <si>
    <t>@joen862 @Igna_Alexandru @energywebx It is noted here that RMI received a $1 billion grant from the Rockefeller Foundation for energy projects.   https://t.co/WpQhJgSO2I Since RMI collaborates with Energy Web I think ChatGPT has interpreted that grant as also going to Energy Web.</t>
  </si>
  <si>
    <t>@DIMENSION_YT Pourquoi t'as supprimé ton thread qui explique comment marche chatgpt ???</t>
  </si>
  <si>
    <t>Đổng Thời Nhiệm</t>
  </si>
  <si>
    <t>🔥Hey Guys, #ZenithSwap has launched at just $ 55,000 USD Marketcap. The ChatGPT of DEX - Reimagining DeFi with AI-Powered Yield Farming. Now at 4X. Lot of up potential at such low marketcap.🔥😇 $ARB $ZSP #Arbitrum  https://t.co/FqPejJX2b6</t>
  </si>
  <si>
    <t>文理兼修电脑首席</t>
  </si>
  <si>
    <t>3090单卡5小时，每个人都能训练专属ChatGPT，港科大开源LMFlow  https://t.co/n04EZ80TVF</t>
  </si>
  <si>
    <t>@btcohmann @LFGSwap 大家现在手里都有些什么币？（说出来，大家都别买这些币，套死你丫的）</t>
  </si>
  <si>
    <t>[{'screen_name': 'btcohmann', 'name': 'Ohmann张奥曼', 'id': '2921739353'}, {'screen_name': 'LFGSwap', 'name': 'LFGSwap🕶️ #Web3.0', 'id': '1563385588517990400'}]</t>
  </si>
  <si>
    <t>AVAILABLE PREMIUM ACCOUNT!  🌻zoom pro 🌻chat gpt  🌻quillbot 🌻canva 🌻scribd 🌻grammarly 🌻quizlet plus 🌻hbo go 🌻scribd 🌻mathway 🌻disney plus 🌻microsoft 365 🌻picsart gold 🌻netflix 🌻spotify 🌻studocu  and many more  - Gcash only qkdkxjcx</t>
  </si>
  <si>
    <t>Cảnh Như Khang</t>
  </si>
  <si>
    <t>🔥Hey Guys, #ZenithSwap has launched at just $ 55,000 USD Marketcap. The ChatGPT of DEX - Reimagining DeFi with AI-Powered Yield Farming. Now at 4X. Lot of up potential at such low marketcap.🔥😇 $ARB $ZSP #Arbitrum  https://t.co/VR8cUwG5cj</t>
  </si>
  <si>
    <t>🔥Hey Guys, #ZenithSwap has launched at just $ 55,000 USD Marketcap. The ChatGPT of DEX - Reimagining DeFi with AI-Powered Yield Farming. Now at 4X. Lot of up potential at such low marketcap.🔥😇 $ARB $ZSP #Arbitrum  https://t.co/WBQluSMNg0</t>
  </si>
  <si>
    <t>🔥Hey Guys, #ZenithSwap has launched at just $ 55,000 USD Marketcap. The ChatGPT of DEX - Reimagining DeFi with AI-Powered Yield Farming. Now at 4X. Lot of up potential at such low marketcap.🔥😇 $ARB $ZSP #Arbitrum  https://t.co/ILtoBlFk9M</t>
  </si>
  <si>
    <t>🔥Hey Guys, #ZenithSwap has launched at just $ 55,000 USD Marketcap. The ChatGPT of DEX - Reimagining DeFi with AI-Powered Yield Farming. Now at 4X. Lot of up potential at such low marketcap.🔥😇 $ARB $ZSP #Arbitrum  https://t.co/GDI9MSKBNX</t>
  </si>
  <si>
    <t>Simple byzantiniste syndiqué 🚩</t>
  </si>
  <si>
    <t>@RoiDesRomains Demande à ChatGPT</t>
  </si>
  <si>
    <t>[{'screen_name': 'RoiDesRomains', 'name': 'Reptilien en GUERRE 🚩 (Gaulois révolutionnaire)', 'id': '1471229458443116544'}]</t>
  </si>
  <si>
    <t>🔥Hey Guys, #ZenithSwap has launched at just $ 55,000 USD Marketcap. The ChatGPT of DEX - Reimagining DeFi with AI-Powered Yield Farming. Now at 4X. Lot of up potential at such low marketcap.🔥😇 $ARB $ZSP #Arbitrum  https://t.co/EOItsyfgys</t>
  </si>
  <si>
    <t>🔥Hey Guys, #ZenithSwap has launched at just $ 55,000 USD Marketcap. The ChatGPT of DEX - Reimagining DeFi with AI-Powered Yield Farming. Now at 4X. Lot of up potential at such low marketcap.🔥😇 $ARB $ZSP #Arbitrum  https://t.co/5Nf4nv3IWO</t>
  </si>
  <si>
    <t>Project 45 USA 🇺🇸</t>
  </si>
  <si>
    <t>@beiming888 大家现在手里都有些什么币？（说出来，大家都别买这些币，套死你丫的）</t>
  </si>
  <si>
    <t>[{'screen_name': 'beiming888', 'name': '北冥BTC', 'id': '1046316924500475905'}]</t>
  </si>
  <si>
    <t>𝓑𝓪𝓼𝓮𝓭 𝔀𝓸𝓳𝓪𝓴 ⛺️</t>
  </si>
  <si>
    <t>@CryptoEmdarks $AL = everyday gem with based team. Y’all are still early , team is building.   $AL #AI #OpenAI $ChatGPT #100xgem  TW: @Alife_erc  https://t.co/c3JqqXExKa</t>
  </si>
  <si>
    <t>[{'screen_name': 'CryptoEmdarks', 'name': 'Crypto 💎 Emdarks 📈🚀', 'id': '4876039539'}]</t>
  </si>
  <si>
    <t>AVAILABLE PREMIUM ACCOUNT!  🌻zoom pro 🌻chat gpt  🌻quillbot 🌻canva 🌻scribd 🌻grammarly 🌻quizlet plus 🌻hbo go 🌻scribd 🌻mathway 🌻disney plus 🌻microsoft 365 🌻picsart gold 🌻netflix 🌻spotify 🌻studocu  and many more  - Gcash only vkvkvkff</t>
  </si>
  <si>
    <t>🔥Hey Guys, #ZenithSwap has launched at just $ 55,000 USD Marketcap. The ChatGPT of DEX - Reimagining DeFi with AI-Powered Yield Farming. Now at 4X. Lot of up potential at such low marketcap.🔥😇 $ARB $ZSP #Arbitrum  https://t.co/dD0ZaCc6QY</t>
  </si>
  <si>
    <t>🔥Hey Guys, #ZenithSwap has launched at just $ 55,000 USD Marketcap. The ChatGPT of DEX - Reimagining DeFi with AI-Powered Yield Farming. Now at 4X. Lot of up potential at such low marketcap.🔥😇 $ARB $ZSP #Arbitrum  https://t.co/8TMaR8eI85</t>
  </si>
  <si>
    <t>@predict_addict “And if you really need a prior just ask ChatGPT to produce one” … 🤣</t>
  </si>
  <si>
    <t>🔥Hey Guys, #ZenithSwap has launched at just $ 55,000 USD Marketcap. The ChatGPT of DEX - Reimagining DeFi with AI-Powered Yield Farming. Now at 4X. Lot of up potential at such low marketcap.🔥😇 $ARB $ZSP #Arbitrum  https://t.co/mOyWoKRLXl</t>
  </si>
  <si>
    <t>🔥Hey Guys, #ZenithSwap has launched at just $ 55,000 USD Marketcap. The ChatGPT of DEX - Reimagining DeFi with AI-Powered Yield Farming. Now at 4X. Lot of up potential at such low marketcap.🔥😇 $ARB $ZSP #Arbitrum  https://t.co/Y1riC1PHUK</t>
  </si>
  <si>
    <t>🔥Hey Guys, #ZenithSwap has launched at just $ 55,000 USD Marketcap. The ChatGPT of DEX - Reimagining DeFi with AI-Powered Yield Farming. Now at 4X. Lot of up potential at such low marketcap.🔥😇 $ARB $ZSP #Arbitrum  https://t.co/gOlaQ3DJv1</t>
  </si>
  <si>
    <t>AVAILABLE PREMIUM ACCOUNT!  🌻zoom pro 🌻chat gpt  🌻quillbot 🌻canva 🌻scribd 🌻grammarly 🌻quizlet plus 🌻hbo go 🌻scribd 🌻mathway 🌻disney plus 🌻microsoft 365 🌻picsart gold 🌻netflix 🌻spotify 🌻studocu  and many more  - Gcash only ckcckcv</t>
  </si>
  <si>
    <t>🔥Hey Guys, #ZenithSwap has launched at just $ 55,000 USD Marketcap. The ChatGPT of DEX - Reimagining DeFi with AI-Powered Yield Farming. Now at 4X. Lot of up potential at such low marketcap.🔥😇 $ARB $ZSP #Arbitrum  https://t.co/kKc3zMuNSO</t>
  </si>
  <si>
    <t>@Arbitrum_Pad 🔥Hey Guys, #ZenithSwap has launched at just $ 55,000 USD Marketcap. The ChatGPT of DEX - Reimagining DeFi with AI-Powered Yield Farming. Now at 4X. Lot of up potential at such low marketcap.🔥😇 $ARB $ZSP #Arbitrum</t>
  </si>
  <si>
    <t>🔥Hey Guys, #ZenithSwap has launched at just $ 55,000 USD Marketcap. The ChatGPT of DEX - Reimagining DeFi with AI-Powered Yield Farming. Now at 4X. Lot of up potential at such low marketcap.🔥😇 $ARB $ZSP #Arbitrum  https://t.co/bzEXDcIuAI</t>
  </si>
  <si>
    <t>🔥Hey Guys, #ZenithSwap has launched at just $ 55,000 USD Marketcap. The ChatGPT of DEX - Reimagining DeFi with AI-Powered Yield Farming. Now at 4X. Lot of up potential at such low marketcap.🔥😇 $ARB $ZSP #Arbitrum  https://t.co/AGXCNclJ3c</t>
  </si>
  <si>
    <t>Trần Hải Bình</t>
  </si>
  <si>
    <t>🔥Hey Guys, #ZenithSwap has launched at just $ 55,000 USD Marketcap. The ChatGPT of DEX - Reimagining DeFi with AI-Powered Yield Farming. Now at 4X. Lot of up potential at such low marketcap.🔥😇 $ARB $ZSP #Arbitrum  https://t.co/rwsk4m2Vpz</t>
  </si>
  <si>
    <t>I will never use ChatGPT, that’s a tool for dumb people.</t>
  </si>
  <si>
    <t>🔥Hey Guys, #ZenithSwap has launched at just $ 55,000 USD Marketcap. The ChatGPT of DEX - Reimagining DeFi with AI-Powered Yield Farming. Now at 4X. Lot of up potential at such low marketcap.🔥😇 $ARB $ZSP #Arbitrum  https://t.co/1VevNiogtF</t>
  </si>
  <si>
    <t>🔥Hey Guys, #ZenithSwap has launched at just $ 55,000 USD Marketcap. The ChatGPT of DEX - Reimagining DeFi with AI-Powered Yield Farming. Now at 4X. Lot of up potential at such low marketcap.🔥😇 $ARB $ZSP #Arbitrum  https://t.co/rU4JTZyRmC</t>
  </si>
  <si>
    <t>🔥Hey Guys, #ZenithSwap has launched at just $ 55,000 USD Marketcap. The ChatGPT of DEX - Reimagining DeFi with AI-Powered Yield Farming. Now at 4X. Lot of up potential at such low marketcap.🔥😇 $ARB $ZSP #Arbitrum  https://t.co/Wu8XijYq4n</t>
  </si>
  <si>
    <t>🔥Hey Guys, #ZenithSwap has launched at just $ 55,000 USD Marketcap. The ChatGPT of DEX - Reimagining DeFi with AI-Powered Yield Farming. Now at 4X. Lot of up potential at such low marketcap.🔥😇 $ARB $ZSP #Arbitrum  https://t.co/smxoOmp6zw</t>
  </si>
  <si>
    <t>🔥Hey Guys, #ZenithSwap has launched at just $ 55,000 USD Marketcap. The ChatGPT of DEX - Reimagining DeFi with AI-Powered Yield Farming. Now at 4X. Lot of up potential at such low marketcap.🔥😇 $ARB $ZSP #Arbitrum  https://t.co/ezkcC5TcOi</t>
  </si>
  <si>
    <t>🔥Hey Guys, #ZenithSwap has launched at just $ 55,000 USD Marketcap. The ChatGPT of DEX - Reimagining DeFi with AI-Powered Yield Farming. Now at 4X. Lot of up potential at such low marketcap.🔥😇 $ARB $ZSP #Arbitrum  https://t.co/Ohe3HwrPKm</t>
  </si>
  <si>
    <t>Đôn Việt Thanh</t>
  </si>
  <si>
    <t>🔥Hey Guys, #ZenithSwap has launched at just $ 55,000 USD Marketcap. The ChatGPT of DEX - Reimagining DeFi with AI-Powered Yield Farming. Now at 4X. Lot of up potential at such low marketcap.🔥😇 $ARB $ZSP #Arbitrum  https://t.co/MxTs6bdVIE</t>
  </si>
  <si>
    <t>🔥Hey Guys, #ZenithSwap has launched at just $ 55,000 USD Marketcap. The ChatGPT of DEX - Reimagining DeFi with AI-Powered Yield Farming. Now at 4X. Lot of up potential at such low marketcap.🔥😇 $ARB $ZSP #Arbitrum  https://t.co/4nVjAfA2Wu</t>
  </si>
  <si>
    <t>Mục Quốc Bình</t>
  </si>
  <si>
    <t>🔥Hey Guys, #ZenithSwap has launched at just $ 55,000 USD Marketcap. The ChatGPT of DEX - Reimagining DeFi with AI-Powered Yield Farming. Now at 4X. Lot of up potential at such low marketcap.🔥😇 $ARB $ZSP #Arbitrum  https://t.co/0VWYuBonOp</t>
  </si>
  <si>
    <t>ChatGPTに尋ねてみた！  チンターマニストーンという石は、善なる石か？それとも悪なる石か？スピリチュアル的に明快に解釈して説明してください。  #チンターマニストーン #光のポータル立ち上げ世界同時瞑想 #国際遠隔ヒーリング #エレナダナーン #世界同時瞑想 #COBRA  https://t.co/cO1maeHkzc</t>
  </si>
  <si>
    <t>['チンターマニストーン', '光のポータル立ち上げ世界同時瞑想', '国際遠隔ヒーリング', 'エレナダナーン', '世界同時瞑想', 'cobra']</t>
  </si>
  <si>
    <t>🔥Hey Guys, #ZenithSwap has launched at just $ 55,000 USD Marketcap. The ChatGPT of DEX - Reimagining DeFi with AI-Powered Yield Farming. Now at 4X. Lot of up potential at such low marketcap.🔥😇 $ARB $ZSP #Arbitrum  https://t.co/moxmgpTU3A</t>
  </si>
  <si>
    <t>🔥Hey Guys, #ZenithSwap has launched at just $ 55,000 USD Marketcap. The ChatGPT of DEX - Reimagining DeFi with AI-Powered Yield Farming. Now at 4X. Lot of up potential at such low marketcap.🔥😇 $ARB $ZSP #Arbitrum  https://t.co/Np54pa0zMS</t>
  </si>
  <si>
    <t>Vladimir Tokoi 🇺🇦🇫🇮</t>
  </si>
  <si>
    <t>[{'screen_name': 'kestinen', 'name': 'Sakari საქარი Kestinen 🇫🇮🇪🇺🌍🌻', 'id': '61865978'}]</t>
  </si>
  <si>
    <t>今回も良かった！ 次回の予告でちょろっと見えたけど、自分の生きた足跡を残すのが人生と思うと考えさせられる。  【落合陽一が実演：ChatGPTの賢い使い方】経営戦略、アイディア出し、要約、コーディングにフル活用／英語こそ最強のプログラミング言語／人間が鍛...  https://t.co/UTSrEp1jGP</t>
  </si>
  <si>
    <t>🔥Hey Guys, #ZenithSwap has launched at just $ 55,000 USD Marketcap. The ChatGPT of DEX - Reimagining DeFi with AI-Powered Yield Farming. Now at 4X. Lot of up potential at such low marketcap.🔥😇 $ARB $ZSP #Arbitrum  https://t.co/HdAcmXCMj1</t>
  </si>
  <si>
    <t>🔥Hey Guys, #ZenithSwap has launched at just $ 55,000 USD Marketcap. The ChatGPT of DEX - Reimagining DeFi with AI-Powered Yield Farming. Now at 4X. Lot of up potential at such low marketcap.🔥😇 $ARB $ZSP #Arbitrum  https://t.co/JY6hJppF2Y</t>
  </si>
  <si>
    <t>🔥Hey Guys, #ZenithSwap has launched at just $ 55,000 USD Marketcap. The ChatGPT of DEX - Reimagining DeFi with AI-Powered Yield Farming. Now at 4X. Lot of up potential at such low marketcap.🔥😇 $ARB $ZSP #Arbitrum  https://t.co/y85G4eqGix</t>
  </si>
  <si>
    <t>🔥Hey Guys, #ZenithSwap has launched at just $ 55,000 USD Marketcap. The ChatGPT of DEX - Reimagining DeFi with AI-Powered Yield Farming. Now at 4X. Lot of up potential at such low marketcap.🔥😇 $ARB $ZSP #Arbitrum  https://t.co/hHZpiiUEKY</t>
  </si>
  <si>
    <t>Emmanuel M 🇯🇵✌️🇲🇽</t>
  </si>
  <si>
    <t>AVAILABLE PREMIUM ACCOUNT!  🌻zoom pro 🌻chat gpt  🌻quillbot 🌻canva 🌻scribd 🌻grammarly 🌻quizlet plus 🌻hbo go 🌻scribd 🌻mathway 🌻disney plus 🌻microsoft 365 🌻picsart gold 🌻netflix 🌻spotify 🌻studocu  and many more  - Gcash only vllcvkcv</t>
  </si>
  <si>
    <t>PTやまさんのがんリハ@YouTube</t>
  </si>
  <si>
    <t>今更ながらchatGPT恐るべし…</t>
  </si>
  <si>
    <t>🔥Hey Guys, #ZenithSwap has launched at just $ 55,000 USD Marketcap. The ChatGPT of DEX - Reimagining DeFi with AI-Powered Yield Farming. Now at 4X. Lot of up potential at such low marketcap.🔥😇 $ARB $ZSP #Arbitrum  https://t.co/arem4Dj4ZI</t>
  </si>
  <si>
    <t>🎯 ¿Qué es ChatGPT?  https://t.co/ze8S3lgzzL</t>
  </si>
  <si>
    <t>AVAILABLE PREMIUM ACCOUNT!  🌻zoom pro 🌻chat gpt  🌻quillbot 🌻canva 🌻scribd 🌻grammarly 🌻quizlet plus 🌻hbo go 🌻scribd 🌻mathway 🌻disney plus 🌻microsoft 365 🌻picsart gold 🌻netflix 🌻spotify 🌻studocu  and many more  - Gcash only gfkeijfc</t>
  </si>
  <si>
    <t>ジョブアズ＠求人広告・採用広告</t>
  </si>
  <si>
    <t>M&amp;amp;Aクラウド、ChatGPTを活用したM&amp;amp;Aプロセス効率化の検討を開始 - PR TIMES  https://t.co/z5xlcKr7tD #広告 #マーケティング #求人広告 #採用広告 #採用 #人事</t>
  </si>
  <si>
    <t>['広告', 'マーケティング', '求人広告', '採用広告', '採用', '人事']</t>
  </si>
  <si>
    <t>🔥Hey Guys, #ZenithSwap has launched at just $ 55,000 USD Marketcap. The ChatGPT of DEX - Reimagining DeFi with AI-Powered Yield Farming. Now at 4X. Lot of up potential at such low marketcap.🔥😇 $ARB $ZSP #Arbitrum  https://t.co/zDkomvOjXl</t>
  </si>
  <si>
    <t>🔥Hey Guys, #ZenithSwap has launched at just $ 55,000 USD Marketcap. The ChatGPT of DEX - Reimagining DeFi with AI-Powered Yield Farming. Now at 4X. Lot of up potential at such low marketcap.🔥😇 $ARB $ZSP #Arbitrum  https://t.co/rnAslZiKSw</t>
  </si>
  <si>
    <t>capitalism📈📊📉</t>
  </si>
  <si>
    <t>🔥Hey Guys, #ZenithSwap has launched at just $ 55,000 USD Marketcap. The ChatGPT of DEX - Reimagining DeFi with AI-Powered Yield Farming. Now at 4X. Lot of up potential at such low marketcap.🔥😇 $ARB $ZSP #Arbitrum  https://t.co/OCj7ULa4zC</t>
  </si>
  <si>
    <t>@AbtTrend وبالنسبة للمنتقدين، فأنا أعتقد أنه من المهم أن نركز على النتائج الإيجابية التي تحققت من هذا العمل الخيري بدلاً من الانتقادات التي قد تكون غير مبررة. فالأمر يتعلق بتحسين حياة عائلة محتاجة، وهذا هو الهدف الحقيقي للعمل الخيري.</t>
  </si>
  <si>
    <t>[{'screen_name': 'AbtTrend', 'name': 'وش سالفة الهاشتاق؟', 'id': '1152265819944079360'}]</t>
  </si>
  <si>
    <t>@ai_syacho ChatGPTで誰もが人間の言語にコンピュータを操作できる世界を実感してもらい、グローバルから3周遅れの日本企業（特に中小企業）においてDXを推進させるツールとして期待しています。ChatGTPをDX推進させるための使い方を研究しています。例、アジャイル開発のためのChatGPTなど。</t>
  </si>
  <si>
    <t>AVAILABLE PREMIUM ACCOUNT!  🌻zoom pro 🌻chat gpt  🌻quillbot 🌻canva 🌻scribd 🌻grammarly 🌻quizlet plus 🌻hbo go 🌻scribd 🌻mathway 🌻disney plus 🌻microsoft 365 🌻picsart gold 🌻netflix 🌻spotify 🌻studocu  and many more  - Gcash only gfkfkfvv</t>
  </si>
  <si>
    <t>眼皮打架Caress🎄</t>
  </si>
  <si>
    <t>最近在改简历，才发现原来很多CV/resume网站都已经接入AI，分享&amp;amp;收集一下好用的工具 用chatGPT: 参考prompt： https://t.co/Fkyoo0E6L3 Kickresume：接入GPT4 可AI修改 https://t.co/5CUB50XGDq Rezi：AI修改，英文简历范本 https://t.co/rVZWuiiGLT 简单简历 https://t.co/7prnBP6Ogr：不同岗位中文范本</t>
  </si>
  <si>
    <t>🔥Hey Guys, #ZenithSwap has launched at just $ 55,000 USD Marketcap. The ChatGPT of DEX - Reimagining DeFi with AI-Powered Yield Farming. Now at 4X. Lot of up potential at such low marketcap.🔥😇 $ARB $ZSP #Arbitrum  https://t.co/SMlwlmlIQ0</t>
  </si>
  <si>
    <t>@AbtTrend أود أن أقول أنني فخور في هذا العمل الخيري والذي نتج عنه سعادة أسرة الأرملة ام محمد بعد إعادة تأثيث منزلهم دون مقابل. هذا العمل الخيري يمثل مثالاً جيداً على كيفية استخدام الثروة والوقت والموارد لمساعدة الآخرين وتحسين حياتهم.</t>
  </si>
  <si>
    <t>🔥Hey Guys, #ZenithSwap has launched at just $ 55,000 USD Marketcap. The ChatGPT of DEX - Reimagining DeFi with AI-Powered Yield Farming. Now at 4X. Lot of up potential at such low marketcap.🔥😇 $ARB $ZSP #Arbitrum  https://t.co/x4MqlWPoHs</t>
  </si>
  <si>
    <t>🔥Hey Guys, #ZenithSwap has launched at just $ 55,000 USD Marketcap. The ChatGPT of DEX - Reimagining DeFi with AI-Powered Yield Farming. Now at 4X. Lot of up potential at such low marketcap.🔥😇 $ARB $ZSP #Arbitrum  https://t.co/kGeCMwHhsi</t>
  </si>
  <si>
    <t>これを読めばChat GPTはばっちり！のおすすめ本を紹介しています〜。  Chat GPTの活用方法がわからない…って方におすすめ！ ⇒  https://t.co/O1YsEjZknL #アメブロ @ameba_officialより</t>
  </si>
  <si>
    <t>🔥Hey Guys, #ZenithSwap has launched at just $ 55,000 USD Marketcap. The ChatGPT of DEX - Reimagining DeFi with AI-Powered Yield Farming. Now at 4X. Lot of up potential at such low marketcap.🔥😇 $ARB $ZSP #Arbitrum  https://t.co/eiLHs5lxzY</t>
  </si>
  <si>
    <t>🔥Hey Guys, #ZenithSwap has launched at just $ 55,000 USD Marketcap. The ChatGPT of DEX - Reimagining DeFi with AI-Powered Yield Farming. Now at 4X. Lot of up potential at such low marketcap.🔥😇 $ARB $ZSP #Arbitrum  https://t.co/AQYgCz55EW</t>
  </si>
  <si>
    <t>you  #推特账号 know that you can never return —  #推特群发  https://t.co/L8lgf1fHBy</t>
  </si>
  <si>
    <t>🔥Hey Guys, #ZenithSwap has launched at just $ 55,000 USD Marketcap. The ChatGPT of DEX - Reimagining DeFi with AI-Powered Yield Farming. Now at 4X. Lot of up potential at such low marketcap.🔥😇 $ARB $ZSP #Arbitrum  https://t.co/EIBObyNuwh</t>
  </si>
  <si>
    <t>🔥Hey Guys, #ZenithSwap has launched at just $ 55,000 USD Marketcap. The ChatGPT of DEX - Reimagining DeFi with AI-Powered Yield Farming. Now at 4X. Lot of up potential at such low marketcap.🔥😇 $ARB $ZSP #Arbitrum  https://t.co/k1sIwnvWY1</t>
  </si>
  <si>
    <t>AVAILABLE PREMIUM ACCOUNT!  🌻zoom pro 🌻chat gpt  🌻quillbot 🌻canva 🌻scribd 🌻grammarly 🌻quizlet plus 🌻hbo go 🌻scribd 🌻mathway 🌻disney plus 🌻microsoft 365 🌻picsart gold 🌻netflix 🌻spotify 🌻studocu  and many more  - Gcash only ggkkffofo</t>
  </si>
  <si>
    <t>落合陽一さんが実演 ChatGPTの賢い使い方  結論は 人間が鍛えるべきは「好奇心」❗  凝りかたまらないようにしなきゃ🤔  https://t.co/sR35jVk501</t>
  </si>
  <si>
    <t>べしなご@ ゲーアニ好物</t>
  </si>
  <si>
    <t>Chatgpt面白いなぁ。ブログの記事もよろしく書いてくれないか試してみたら、かなりソレっぽく書いてくれる。 けど、嘘も混じってるからそのままは使えんね。道具としては使わない手はないと思うけど。</t>
  </si>
  <si>
    <t>🔥Hey Guys, #ZenithSwap has launched at just $ 55,000 USD Marketcap. The ChatGPT of DEX - Reimagining DeFi with AI-Powered Yield Farming. Now at 4X. Lot of up potential at such low marketcap.🔥😇 $ARB $ZSP #Arbitrum  https://t.co/0YUdSXaClE</t>
  </si>
  <si>
    <t>ChatGPTの利用規約を理解して答弁作っているのだろうか・・・。実は18USDまでの無料アカウントだったりして。  「チャットＧＰＴ」の答弁と首相答弁を比べると…国会審議にＡＩ活用、期待も否定意見も(読売新聞オンライン) #Yahooニュース  https://t.co/4RpzaXJCZy</t>
  </si>
  <si>
    <t>ChatGPTが間違えるゴルフ問題、GPT-4は正解するね！例示なしのゼロショットで正答 (2,3枚目がGPT-4、4枚目Bing)  ChatGPTも、Generated Knowledge Prompting(知識生成系プロンプティング)等で良い例見せると解けるのも賢いけどｗ  ↓プロンプトエンジニアリング応用編おもろい  https://t.co/Riy2iNJI0I  https://t.co/R7Vce9LIV7</t>
  </si>
  <si>
    <t>🔥Hey Guys, #ZenithSwap has launched at just $ 55,000 USD Marketcap. The ChatGPT of DEX - Reimagining DeFi with AI-Powered Yield Farming. Now at 4X. Lot of up potential at such low marketcap.🔥😇 $ARB $ZSP #Arbitrum  https://t.co/aCPMZhaUWA</t>
  </si>
  <si>
    <t>🔥Hey Guys, #ZenithSwap has launched at just $ 55,000 USD Marketcap. The ChatGPT of DEX - Reimagining DeFi with AI-Powered Yield Farming. Now at 4X. Lot of up potential at such low marketcap.🔥😇 $ARB $ZSP #Arbitrum  https://t.co/orR1ricekV</t>
  </si>
  <si>
    <t>ॐ Joaquín G Weil ओम्</t>
  </si>
  <si>
    <t>🤖🤖🤖🤖🤖 Mi veredicto 05 sobre chatgpt:  Cambia por completo las reglas y el tablero de juego de la enseñanza. Por lo pronto manda a la basura a toda la pedagogía que, con afán innovador y humano, quería basarse en "proyectos", trabajos de reflexión y razonamiento, etc. Sigue👇</t>
  </si>
  <si>
    <t>テヒョンの鎖骨👶</t>
  </si>
  <si>
    <t>ChatGPTに可愛くてごめんの歌詞聞いたらサビ無くすしオリジナル歌詞作るし篠田麻里子とか出てくるしで爆笑した  https://t.co/466D4N58gz</t>
  </si>
  <si>
    <t>🔥Hey Guys, #ZenithSwap has launched at just $ 55,000 USD Marketcap. The ChatGPT of DEX - Reimagining DeFi with AI-Powered Yield Farming. Now at 4X. Lot of up potential at such low marketcap.🔥😇 $ARB $ZSP #Arbitrum  https://t.co/fUXijNxrBb</t>
  </si>
  <si>
    <t>🔥Hey Guys, #ZenithSwap has launched at just $ 55,000 USD Marketcap. The ChatGPT of DEX - Reimagining DeFi with AI-Powered Yield Farming. Now at 4X. Lot of up potential at such low marketcap.🔥😇 $ARB $ZSP #Arbitrum  https://t.co/7ByhKMtiDj</t>
  </si>
  <si>
    <t>🔥Hey Guys, #ZenithSwap has launched at just $ 55,000 USD Marketcap. The ChatGPT of DEX - Reimagining DeFi with AI-Powered Yield Farming. Now at 4X. Lot of up potential at such low marketcap.🔥😇 $ARB $ZSP #Arbitrum  https://t.co/X1Sp04hoEQ</t>
  </si>
  <si>
    <t>AVAILABLE PREMIUM ACCOUNT!  🌻zoom pro 🌻chat gpt  🌻quillbot 🌻canva 🌻scribd 🌻grammarly 🌻quizlet plus 🌻hbo go 🌻scribd 🌻mathway 🌻disney plus 🌻microsoft 365 🌻picsart gold 🌻netflix 🌻spotify 🌻studocu  and many more  - Gcash only gxfkfkfkc</t>
  </si>
  <si>
    <t>🔥Hey Guys, #ZenithSwap has launched at just $ 55,000 USD Marketcap. The ChatGPT of DEX - Reimagining DeFi with AI-Powered Yield Farming. Now at 4X. Lot of up potential at such low marketcap.🔥😇 $ARB $ZSP #Arbitrum  https://t.co/Qdic4Jb9ns</t>
  </si>
  <si>
    <t>Johnny.BNB|Dappad Lover Role|#FrensGang( 🟣, 🔴 )</t>
  </si>
  <si>
    <t>🔥Hey Guys, #ZenithSwap has launched at just $ 55,000 USD Marketcap. The ChatGPT of DEX - Reimagining DeFi with AI-Powered Yield Farming. Now at 4X. Lot of up potential at such low marketcap.🔥😇 $ARB $ZSP #Arbitrum  https://t.co/oiVSsaYlnE</t>
  </si>
  <si>
    <t>🔥Hey Guys, #ZenithSwap has launched at just $ 55,000 USD Marketcap. The ChatGPT of DEX - Reimagining DeFi with AI-Powered Yield Farming. Now at 4X. Lot of up potential at such low marketcap.🔥😇 $ARB $ZSP #Arbitrum  https://t.co/LzbHasuoda</t>
  </si>
  <si>
    <t>🔥Hey Guys, #ZenithSwap has launched at just $ 55,000 USD Marketcap. The ChatGPT of DEX - Reimagining DeFi with AI-Powered Yield Farming. Now at 4X. Lot of up potential at such low marketcap.🔥😇 $ARB $ZSP #Arbitrum  https://t.co/BlWCJ4s3WU</t>
  </si>
  <si>
    <t>Desde quando descobri o ChatGPT, nunca mais escrevi 1 linha para desejar a alguém feliz aniversário (quando eu lembro)</t>
  </si>
  <si>
    <t>𝙳𝚘ñ𝚊 𝙼𝚎𝚝á𝚏𝚘𝚛𝚊</t>
  </si>
  <si>
    <t>韓国TVでChatGPTに竹島を聞く →正しい情報(日本の立場)を答えたので大騒ぎ中  世界各国に日本領との証拠の航海地図が多数 竹島が韓国領という国際的な証拠史料は1つもない。お気持ち(願望)だけ  ChatGPT「歴史的には竹島は古くから日本の領土であった」  保守速報さんより↓   https://t.co/6eFnJAcQX1  https://t.co/cybcXLQcTB</t>
  </si>
  <si>
    <t>🔥Hey Guys, #ZenithSwap has launched at just $ 55,000 USD Marketcap. The ChatGPT of DEX - Reimagining DeFi with AI-Powered Yield Farming. Now at 4X. Lot of up potential at such low marketcap.🔥😇 $ARB $ZSP #Arbitrum  https://t.co/VHZnCARXs4</t>
  </si>
  <si>
    <t>Isha Mehendiratta 🐦</t>
  </si>
  <si>
    <t>@kaushal_t I would use the Golden words of SEO industry "It Depends"  Every tool is for a purpose, so rather I would ask the purpose and then list the tool.  Still some of my Go-to daily tools: 👉Google analytics 👉Google search console 👉Ahref 👉 Screaming frog 👉 ChatGPT</t>
  </si>
  <si>
    <t>🔥Hey Guys, #ZenithSwap has launched at just $ 55,000 USD Marketcap. The ChatGPT of DEX - Reimagining DeFi with AI-Powered Yield Farming. Now at 4X. Lot of up potential at such low marketcap.🔥😇 $ARB $ZSP #Arbitrum  https://t.co/jcFVL4v21E</t>
  </si>
  <si>
    <t>🔥Hey Guys, #ZenithSwap has launched at just $ 55,000 USD Marketcap. The ChatGPT of DEX - Reimagining DeFi with AI-Powered Yield Farming. Now at 4X. Lot of up potential at such low marketcap.🔥😇 $ARB $ZSP #Arbitrum  https://t.co/6JiY3NGfEV</t>
  </si>
  <si>
    <t>🔥Hey Guys, #ZenithSwap has launched at just $ 55,000 USD Marketcap. The ChatGPT of DEX - Reimagining DeFi with AI-Powered Yield Farming. Now at 4X. Lot of up potential at such low marketcap.🔥😇 $ARB $ZSP #Arbitrum  https://t.co/DTxTAIqI3K</t>
  </si>
  <si>
    <t>🔥Hey Guys, #ZenithSwap has launched at just $ 55,000 USD Marketcap. The ChatGPT of DEX - Reimagining DeFi with AI-Powered Yield Farming. Now at 4X. Lot of up potential at such low marketcap.🔥😇 $ARB $ZSP #Arbitrum  https://t.co/tDTERxXmF2</t>
  </si>
  <si>
    <t>Lyly Thanh Tuấn</t>
  </si>
  <si>
    <t>🔥Hey Guys, #ZenithSwap has launched at just $ 55,000 USD Marketcap. The ChatGPT of DEX - Reimagining DeFi with AI-Powered Yield Farming. Now at 4X. Lot of up potential at such low marketcap.🔥😇 $ARB $ZSP #Arbitrum  https://t.co/L7XfpbIYvh</t>
  </si>
  <si>
    <t>🔥Hey Guys, #ZenithSwap has launched at just $ 55,000 USD Marketcap. The ChatGPT of DEX - Reimagining DeFi with AI-Powered Yield Farming. Now at 4X. Lot of up potential at such low marketcap.🔥😇 $ARB $ZSP #Arbitrum  https://t.co/acjpQ2Obn1</t>
  </si>
  <si>
    <t>The Invited Beta Launch for #GPTMiner begins TODAY!!  Cutting-edge social experiment combining #AI and #Web3 World’s 1st ’Social Influence Mining’ initiative applying #ChatGPT and #Defi. Become a Miner! Beta Launch coming… #crypto #blockchain #Parami</t>
  </si>
  <si>
    <t>••• نـــــــاجــــــــه •••</t>
  </si>
  <si>
    <t>@313_01 @ChatGPT 🤦‍♂️😂</t>
  </si>
  <si>
    <t>Đỗ Phương Nhi</t>
  </si>
  <si>
    <t>🔥Hey Guys, #ZenithSwap has launched at just $ 55,000 USD Marketcap. The ChatGPT of DEX - Reimagining DeFi with AI-Powered Yield Farming. Now at 4X. Lot of up potential at such low marketcap.🔥😇 $ARB $ZSP #Arbitrum  https://t.co/DAxV3srsNb</t>
  </si>
  <si>
    <t>AVAILABLE PREMIUM ACCOUNT!  🌻zoom pro 🌻chat gpt  🌻quillbot 🌻canva 🌻scribd 🌻grammarly 🌻quizlet plus 🌻hbo go 🌻scribd 🌻mathway 🌻disney plus 🌻microsoft 365 🌻picsart gold 🌻netflix 🌻spotify 🌻studocu  and many more  - Gcash only gxckckvc</t>
  </si>
  <si>
    <t>綾fit📌</t>
  </si>
  <si>
    <t>上司が「嘘が出力されるから無理」と言って社内でのChatGPT使用を頭ごなしに禁止したのでそれに対抗して「すべて禁止するのではなく、用途によって使わせてくれ」という提案がしたい人が上司を論破するための記事みたいなの需要ありそう</t>
  </si>
  <si>
    <t>533234.bnb (💙,🧡)🛸🤖🛸 .🎉 🎅( 🏔 , ⛏ )</t>
  </si>
  <si>
    <t>🔥Hey Guys, #ZenithSwap has launched at just $ 55,000 USD Marketcap. The ChatGPT of DEX - Reimagining DeFi with AI-Powered Yield Farming. Now at 4X. Lot of up potential at such low marketcap.🔥😇 $ARB $ZSP #Arbitrum  https://t.co/FpYC9YDbAK</t>
  </si>
  <si>
    <t>Aslınur Özdemir</t>
  </si>
  <si>
    <t>というか、ChatGPT先生は危機的状況の対処をめちゃくちゃゆるゆる判定で許してくれるな。 プロンプトに難易度設定入れるしかないか  https://t.co/mPwe9QSAPu</t>
  </si>
  <si>
    <t>🔥Hey Guys, #ZenithSwap has launched at just $ 55,000 USD Marketcap. The ChatGPT of DEX - Reimagining DeFi with AI-Powered Yield Farming. Now at 4X. Lot of up potential at such low marketcap.🔥😇 $ARB $ZSP #Arbitrum  https://t.co/ItQ9ExL1aL</t>
  </si>
  <si>
    <t>AVAILABLE PREMIUM ACCOUNT!  🌻zoom pro 🌻chat gpt  🌻quillbot 🌻canva 🌻scribd 🌻grammarly 🌻quizlet plus 🌻hbo go 🌻scribd 🌻mathway 🌻disney plus 🌻microsoft 365 🌻picsart gold 🌻netflix 🌻spotify 🌻studocu  and many more  - Gcash only gwldofv</t>
  </si>
  <si>
    <t>🔥Hey Guys, #ZenithSwap has launched at just $ 55,000 USD Marketcap. The ChatGPT of DEX - Reimagining DeFi with AI-Powered Yield Farming. Now at 4X. Lot of up potential at such low marketcap.🔥😇 $ARB $ZSP #Arbitrum  https://t.co/LI2akezhAP</t>
  </si>
  <si>
    <t>🔥Hey Guys, #ZenithSwap has launched at just $ 55,000 USD Marketcap. The ChatGPT of DEX - Reimagining DeFi with AI-Powered Yield Farming. Now at 4X. Lot of up potential at such low marketcap.🔥😇 $ARB $ZSP #Arbitrum  https://t.co/8IkwqYK9Lv</t>
  </si>
  <si>
    <t>🔥Hey Guys, #ZenithSwap has launched at just $ 55,000 USD Marketcap. The ChatGPT of DEX - Reimagining DeFi with AI-Powered Yield Farming. Now at 4X. Lot of up potential at such low marketcap.🔥😇 $ARB $ZSP #Arbitrum  https://t.co/R26IqyB7qn</t>
  </si>
  <si>
    <t>🔥Hey Guys, #ZenithSwap has launched at just $ 55,000 USD Marketcap. The ChatGPT of DEX - Reimagining DeFi with AI-Powered Yield Farming. Now at 4X. Lot of up potential at such low marketcap.🔥😇 $ARB $ZSP #Arbitrum  https://t.co/1bTEvSQPPq</t>
  </si>
  <si>
    <t>🔥Hey Guys, #ZenithSwap has launched at just $ 55,000 USD Marketcap. The ChatGPT of DEX - Reimagining DeFi with AI-Powered Yield Farming. Now at 4X. Lot of up potential at such low marketcap.🔥😇 $ARB $ZSP #Arbitrum  https://t.co/UEH2z8H2Xo</t>
  </si>
  <si>
    <t>#ChatGPT è ottimo per tradurre i testi: dopo la prima traduzione potete chiedere modifiche per affinare l'inglese, secondo richieste più specifiche (es. "more fluent, informal/formal, british/Usa ecc)</t>
  </si>
  <si>
    <t>AVAILABLE PREMIUM ACCOUNT!  🌻zoom pro 🌻chat gpt  🌻quillbot 🌻canva 🌻scribd 🌻grammarly 🌻quizlet plus 🌻hbo go 🌻scribd 🌻mathway 🌻disney plus 🌻microsoft 365 🌻picsart gold 🌻netflix 🌻spotify 🌻studocu  and many more  - Gcash only dkdkfkvv</t>
  </si>
  <si>
    <t>🔥Hey Guys, #ZenithSwap has launched at just $ 55,000 USD Marketcap. The ChatGPT of DEX - Reimagining DeFi with AI-Powered Yield Farming. Now at 4X. Lot of up potential at such low marketcap.🔥😇 $ARB $ZSP #Arbitrum  https://t.co/aViqqKD4KK</t>
  </si>
  <si>
    <t>🔥Hey Guys, #ZenithSwap has launched at just $ 55,000 USD Marketcap. The ChatGPT of DEX - Reimagining DeFi with AI-Powered Yield Farming. Now at 4X. Lot of up potential at such low marketcap.🔥😇 $ARB $ZSP #Arbitrum  https://t.co/DieUI18tU1</t>
  </si>
  <si>
    <t>The first youth is given by God; the second youth is made by oneself. #推特账号 I haven't run a thousand meters in normal times, so it is difficult to sprint a hundred meters in a race. #推特代发  https://t.co/ZLYPHU5ubG</t>
  </si>
  <si>
    <t>3110</t>
  </si>
  <si>
    <t>ChatGPTに課金するか少し悩んでいる… ｷﾞｮﾑに使えるなら..</t>
  </si>
  <si>
    <t>🔥Hey Guys, #ZenithSwap has launched at just $ 55,000 USD Marketcap. The ChatGPT of DEX - Reimagining DeFi with AI-Powered Yield Farming. Now at 4X. Lot of up potential at such low marketcap.🔥😇 $ARB $ZSP #Arbitrum  https://t.co/GzsDCHUw3P</t>
  </si>
  <si>
    <t>フル</t>
  </si>
  <si>
    <t>ChatGPTを、仕事から家事まで使い倒す方法【実践例集めました】  https://t.co/Onro79E0VB</t>
  </si>
  <si>
    <t>AVAILABLE PREMIUM ACCOUNT!  🌻zoom pro 🌻chat gpt  🌻quillbot 🌻canva 🌻scribd 🌻grammarly 🌻quizlet plus 🌻hbo go 🌻scribd 🌻mathway 🌻disney plus 🌻microsoft 365 🌻picsart gold 🌻netflix 🌻spotify 🌻studocu  and many more  - Gcash only gflfkvkvv</t>
  </si>
  <si>
    <t>🔥Hey Guys, #ZenithSwap has launched at just $ 55,000 USD Marketcap. The ChatGPT of DEX - Reimagining DeFi with AI-Powered Yield Farming. Now at 4X. Lot of up potential at such low marketcap.🔥😇 $ARB $ZSP #Arbitrum  https://t.co/Vs9QU596mR</t>
  </si>
  <si>
    <t>ChatGPTと確認していて、…  https://t.co/VJ2bhXDIzG</t>
  </si>
  <si>
    <t>べっこ【相互】</t>
  </si>
  <si>
    <t>これは便利すぎる #chatgpt</t>
  </si>
  <si>
    <t>Nguyễn Ngọc Ánh</t>
  </si>
  <si>
    <t>🔥Hey Guys, #ZenithSwap has launched at just $ 55,000 USD Marketcap. The ChatGPT of DEX - Reimagining DeFi with AI-Powered Yield Farming. Now at 4X. Lot of up potential at such low marketcap.🔥😇 $ARB $ZSP #Arbitrum  https://t.co/c097Y5KjBY</t>
  </si>
  <si>
    <t>AVAILABLE PREMIUM ACCOUNT!  🌻zoom pro 🌻chat gpt  🌻quillbot 🌻canva 🌻scribd 🌻grammarly 🌻quizlet plus 🌻hbo go 🌻scribd 🌻mathway 🌻disney plus 🌻microsoft 365 🌻picsart gold 🌻netflix 🌻spotify 🌻studocu  and many more  - Gcash only dkfkfcvc</t>
  </si>
  <si>
    <t>AVAILABLE PREMIUM ACCOUNT!  🌻zoom pro 🌻chat gpt  🌻quillbot 🌻canva 🌻scribd 🌻grammarly 🌻quizlet plus 🌻hbo go 🌻scribd 🌻mathway 🌻disney plus 🌻microsoft 365 🌻picsart gold 🌻netflix 🌻spotify 🌻studocu  and many more  - Gcash only gxvlkvvv</t>
  </si>
  <si>
    <t>MAG COİN</t>
  </si>
  <si>
    <t>2022 Q3 &amp;amp; Q4  Yazılım ve makine öğrenme konularında tecrübeli profesyonellerden oluşan ekibiyle ChatGPT, 2022 yılında kuruldu.  ChainGPT'nin ana odağı, gelişmiş AI modellerinin planlanması ve tasarımı.  https://t.co/WXCil2lxXf</t>
  </si>
  <si>
    <t>Minh 🏔 , ⛏</t>
  </si>
  <si>
    <t>🔥Hey Guys, #ZenithSwap has launched at just $ 55,000 USD Marketcap. The ChatGPT of DEX - Reimagining DeFi with AI-Powered Yield Farming. Now at 4X. Lot of up potential at such low marketcap.🔥😇 $ARB $ZSP #Arbitrum  https://t.co/76gVHJJTj5</t>
  </si>
  <si>
    <t>現実の世界を適切な形で切り出して、ChatGPTに与える作業が必要になる。これまでフレームの切り出し作業について意識していなかったが、ChatGPTから離れることにより「フレームをAIに提示するという予備動作」みたいな習慣思念を認識した。AI時代の人間の行動とはこういうものだろうかと思われる。</t>
  </si>
  <si>
    <t>AVAILABLE PREMIUM ACCOUNT!  🌻zoom pro 🌻chat gpt  🌻quillbot 🌻canva 🌻scribd 🌻grammarly 🌻quizlet plus 🌻hbo go 🌻scribd 🌻mathway 🌻disney plus 🌻microsoft 365 🌻picsart gold 🌻netflix 🌻spotify 🌻studocu  and many more  - Gcash only gxfkfkcv</t>
  </si>
  <si>
    <t>@GPDP_IT Telemarketing continuo, spoofing, social media che tracciano senza sé né ma, e voi pensate a chat gpt. Ridicoli. Mi verrebbe da chiedere, no mazzette?</t>
  </si>
  <si>
    <t>इटली ने चैटजीपीटी को किया बैन, देश की सुरक्षा के लिए बताया खतरा चीन, रूस, ईरान और उत्तर कोरिया पहले ही इसपर प्रतिबंध लगा चुके हैं #ChatGPT |  #ArtificialIntelligence | #Italy  https://t.co/aV9UMctC52</t>
  </si>
  <si>
    <t>Bùi Thảo Nhi</t>
  </si>
  <si>
    <t>🔥Hey Guys, #ZenithSwap has launched at just $ 55,000 USD Marketcap. The ChatGPT of DEX - Reimagining DeFi with AI-Powered Yield Farming. Now at 4X. Lot of up potential at such low marketcap.🔥😇 $ARB $ZSP #Arbitrum  https://t.co/k60oXCa0mX</t>
  </si>
  <si>
    <t>MattiaSiciliano🇮🇹🇪🇺🇺🇦</t>
  </si>
  <si>
    <t>Discussione in una domenica pomeriggio:  Secondo voi, come potrebbe lo Stato stare dietro all’innovazione tecnologica; quando interviene la soluzione è drastica com’è successo con ChatGPT o farebbe bene a non regolare?</t>
  </si>
  <si>
    <t>🔥Hey Guys, #ZenithSwap has launched at just $ 55,000 USD Marketcap. The ChatGPT of DEX - Reimagining DeFi with AI-Powered Yield Farming. Now at 4X. Lot of up potential at such low marketcap.🔥😇 $ARB $ZSP #Arbitrum  https://t.co/8DZAz3hZ94</t>
  </si>
  <si>
    <t>¡Aprobé el Curso Gratis de Inteligencia Artificial: ChatGPT, DALL-E y Hugging Face en @Platzi! #NuncaParesDeAprender  https://t.co/Prrh5PhWaO</t>
  </si>
  <si>
    <t>🔥Hey Guys, #ZenithSwap has launched at just $ 55,000 USD Marketcap. The ChatGPT of DEX - Reimagining DeFi with AI-Powered Yield Farming. Now at 4X. Lot of up potential at such low marketcap.🔥😇 $ARB $ZSP #Arbitrum  https://t.co/JofY58YGxH</t>
  </si>
  <si>
    <t>AVAILABLE PREMIUM ACCOUNT!  🌻zoom pro 🌻chat gpt  🌻quillbot 🌻canva 🌻scribd 🌻grammarly 🌻quizlet plus 🌻hbo go 🌻scribd 🌻mathway 🌻disney plus 🌻microsoft 365 🌻picsart gold 🌻netflix 🌻spotify 🌻studocu  and many more  - Gcash only gxfidkf</t>
  </si>
  <si>
    <t xml:space="preserve"> https://t.co/jCzZLShk44 . For Sale :   🔥 Means "Cyber Message" 🔥 Suitable For Cyber and Tech Niches  #Cyber #msg #Message #Internet #business #startup #BrandName #domains #investing #NFT #Tech #metaverse #Finance #HNS #DAO #Web3 #AI #ArtificialIntelligence #ChatGPT #GPT</t>
  </si>
  <si>
    <t> tugay.App</t>
  </si>
  <si>
    <t>@witchfindertr Şuan domain araştırıyorum. Chatgpt ye sorucam birde 😁😁</t>
  </si>
  <si>
    <t>Biên Ngọc Ánh</t>
  </si>
  <si>
    <t>🔥Hey Guys, #ZenithSwap has launched at just $ 55,000 USD Marketcap. The ChatGPT of DEX - Reimagining DeFi with AI-Powered Yield Farming. Now at 4X. Lot of up potential at such low marketcap.🔥😇 $ARB $ZSP #Arbitrum  https://t.co/wcH91FK4fe</t>
  </si>
  <si>
    <t>youtubeでプログラム講座が無料で見れて大変ありがたいけど、一方、ChatGPTでこんなプログラム書いて～って頼むと出来ちゃうし、プログラムの仕事なんて無くなる気もするな。ほんととんでもない時代。</t>
  </si>
  <si>
    <t>AVAILABLE PREMIUM ACCOUNT!  🌻zoom pro 🌻chat gpt  🌻quillbot 🌻canva 🌻scribd 🌻grammarly 🌻quizlet plus 🌻hbo go 🌻scribd 🌻mathway 🌻disney plus 🌻microsoft 365 🌻picsart gold 🌻netflix 🌻spotify 🌻studocu  and many more  - Gcash only gxfkfjf</t>
  </si>
  <si>
    <t>Pablo González</t>
  </si>
  <si>
    <t>Isaias🇩🇴</t>
  </si>
  <si>
    <t>ChatGPT please summarize into 5 sentences 🤷🏽‍♂️</t>
  </si>
  <si>
    <t>Chat GPTを使って自由英作文の勉強する流れは進んでいきそう 添削もそうだけど、Chat GPTに質問して出てきた回答を参考にするとかも出来るから独学することを前提にするとかなり便利</t>
  </si>
  <si>
    <t>🔥Hey Guys, #ZenithSwap has launched at just $ 55,000 USD Marketcap. The ChatGPT of DEX - Reimagining DeFi with AI-Powered Yield Farming. Now at 4X. Lot of up potential at such low marketcap.🔥😇 $ARB $ZSP #Arbitrum  https://t.co/Oil5mEzXbd</t>
  </si>
  <si>
    <t>⚓️ VÍDEO: ¿Qué es ChatGPT?  https://t.co/MTSLvRJQBx</t>
  </si>
  <si>
    <t>🔴 Justice Vérité pour Wissam 🔴</t>
  </si>
  <si>
    <t>@NunezLaurent @BFMTV Et si on invitait chatgpt à votre place ?  https://t.co/7pd61RWhXw</t>
  </si>
  <si>
    <t>[{'screen_name': 'NunezLaurent', 'name': 'Laurent Nuñez', 'id': '1051009358627307520'}, {'screen_name': 'BFMTV', 'name': 'BFMTV', 'id': '133663801'}]</t>
  </si>
  <si>
    <t>@massimo_tw @Cacciamani_MD @GPDP_IT Allora spiegaci, dal tuo alto profilo dei call center, perché non sono stati bloccati gli altri enti a cui il garante è andato contro. Meglio un facebook con i culi di una chat gpt?</t>
  </si>
  <si>
    <t>[{'screen_name': 'massimo_tw', 'name': 'massimo 💻🎞 🚗', 'id': '2867360471'}, {'screen_name': 'Cacciamani_MD', 'name': 'Dr. Giovanni E Cacciamani MD MSc FEBU 🇮🇹🇺🇸🇪🇺', 'id': '2176821582'}, {'screen_name': 'GPDP_IT', 'name': 'Garante Privacy', 'id': '1375575154160508930'}]</t>
  </si>
  <si>
    <t>@kei31 【表紙】中身だけ書かせるの失礼すぎるので本の表紙をデザインしました！※ChatGPTにデザイン案出して貰い、お好み焼きの画像はCanvaのT2Iで作りました。  https://t.co/l7lsOl36Oy</t>
  </si>
  <si>
    <t>🔥Hey Guys, #ZenithSwap has launched at just $ 55,000 USD Marketcap. The ChatGPT of DEX - Reimagining DeFi with AI-Powered Yield Farming. Now at 4X. Lot of up potential at such low marketcap.🔥😇 $ARB $ZSP #Arbitrum  https://t.co/8z73JcARgy</t>
  </si>
  <si>
    <t>Liên Cát Uy</t>
  </si>
  <si>
    <t>🔥Hey Guys, #ZenithSwap has launched at just $ 55,000 USD Marketcap. The ChatGPT of DEX - Reimagining DeFi with AI-Powered Yield Farming. Now at 4X. Lot of up potential at such low marketcap.🔥😇 $ARB $ZSP #Arbitrum  https://t.co/eAPBriJWqC</t>
  </si>
  <si>
    <t>つまり、ChatGPTと違ってBingのAIはウェブから最新情報を拾って回答してくれます</t>
  </si>
  <si>
    <t>Lộc Thảo Nguyên</t>
  </si>
  <si>
    <t>🔥Hey Guys, #ZenithSwap has launched at just $ 55,000 USD Marketcap. The ChatGPT of DEX - Reimagining DeFi with AI-Powered Yield Farming. Now at 4X. Lot of up potential at such low marketcap.🔥😇 $ARB $ZSP #Arbitrum  https://t.co/55S2yuDFfR</t>
  </si>
  <si>
    <t>側近＝今川家陰の帝王 嵯峨良蒼樹</t>
  </si>
  <si>
    <t>@skr_0221 それがしも『評伝今川氏真』以外の実在しない著作を捏造され、89歳の東大名誉教授にされてしまいました(^^;　恐ろしい捏造マスィーンだwww #ChatGPT  https://t.co/5LQnHuTxv1</t>
  </si>
  <si>
    <t>[{'screen_name': 'skr_0221', 'name': '咲羅', 'id': '75988534'}]</t>
  </si>
  <si>
    <t>マジレスすると  🇯🇵日本が  今（←ココがメチャ重要❗） 失業保険を貰いながら出来る 職業訓練に  ChatGPT（GPT-4）と Midjourney V5の使い方を学ぶ プロンプトエンジニアの養成講座を 設置すれば  私はネトウヨに転向するぞ❗</t>
  </si>
  <si>
    <t>Jun Rekimoto : 暦本純一</t>
  </si>
  <si>
    <t>chatGPT, 今後来るであろうAGIが善か悪かについてはKranzberg(技術史家)の3つの法則が全てを尽くしている気がする。Technology is neither good nor bad; nor is it neutral.技術は善でも悪でもなく、その中間でもない。 Invention is the mother of necessity. 発明は必要の母Technology comes in…</t>
  </si>
  <si>
    <t>https://twitter.com/rkmt/status/1642526460438257664</t>
  </si>
  <si>
    <t>AVAILABLE PREMIUM ACCOUNT!  🌻zoom pro 🌻chat gpt  🌻quillbot 🌻canva 🌻scribd 🌻grammarly 🌻quizlet plus 🌻hbo go 🌻scribd 🌻mathway 🌻disney plus 🌻microsoft 365 🌻picsart gold 🌻netflix 🌻spotify 🌻studocu  and many more  - Gcash only gxckfkfkj</t>
  </si>
  <si>
    <t>🔥Hey Guys, #ZenithSwap has launched at just $ 55,000 USD Marketcap. The ChatGPT of DEX - Reimagining DeFi with AI-Powered Yield Farming. Now at 4X. Lot of up potential at such low marketcap.🔥😇 $ARB $ZSP #Arbitrum  https://t.co/Nb7Ke7T1YS</t>
  </si>
  <si>
    <t>إذا كنت لا تزال غير متأكد من ماهية ChatGPT ، فهذا هو دليلك إلى chatbot الفيروسي الذي يتحدث عنه الجميع #ChatGPT #الانترنت   https://t.co/nW0MJVowOk</t>
  </si>
  <si>
    <t>['chatgpt', 'الانترنت']</t>
  </si>
  <si>
    <t>きたかた</t>
  </si>
  <si>
    <t>苦しみを抱えてる人はChatGPTを活用してほしいなと思う。あんなにフラットなカウンセラーは会ったことないよ。</t>
  </si>
  <si>
    <t>🔥Hey Guys, #ZenithSwap has launched at just $ 55,000 USD Marketcap. The ChatGPT of DEX - Reimagining DeFi with AI-Powered Yield Farming. Now at 4X. Lot of up potential at such low marketcap.🔥😇 $ARB $ZSP #Arbitrum  https://t.co/Q5SPb0yw5o</t>
  </si>
  <si>
    <t>Nông Chí Thanh</t>
  </si>
  <si>
    <t>🔥Hey Guys, #ZenithSwap has launched at just $ 55,000 USD Marketcap. The ChatGPT of DEX - Reimagining DeFi with AI-Powered Yield Farming. Now at 4X. Lot of up potential at such low marketcap.🔥😇 $ARB $ZSP #Arbitrum  https://t.co/WWBKnKRoXK</t>
  </si>
  <si>
    <t>徳納 弘和 TOKUNO Hirokazu</t>
  </si>
  <si>
    <t>ChatGPTは膨大なデータを使っただけでなく専門家が評価した結果も取り込んで性能を向上した。専門家が40人って意外と少ない。  ここでも規模の経済が働く #efsta311  https://t.co/IFsR1zouIz</t>
  </si>
  <si>
    <t>🔥Hey Guys, #ZenithSwap has launched at just $ 55,000 USD Marketcap. The ChatGPT of DEX - Reimagining DeFi with AI-Powered Yield Farming. Now at 4X. Lot of up potential at such low marketcap.🔥😇 $ARB $ZSP #Arbitrum  https://t.co/WeBNGjxOpu</t>
  </si>
  <si>
    <t>By chatgpt:  “Oh LinkedIn, a digital facade, Where ego reigns, and humbleness is flawed, A mirage of connections, shallow and wide, Where the currency of vanity and pride reside.  A theater of self-promotion, masked in praise, The clamor for endorsements,… https://t.co/2IAVtUAvJ0</t>
  </si>
  <si>
    <t>Bùi Hoàng Khang.hft</t>
  </si>
  <si>
    <t>🔥Hey Guys, #ZenithSwap has launched at just $ 55,000 USD Marketcap. The ChatGPT of DEX - Reimagining DeFi with AI-Powered Yield Farming. Now at 4X. Lot of up potential at such low marketcap.🔥😇 $ARB $ZSP #Arbitrum  https://t.co/TuXT6ciV6Y</t>
  </si>
  <si>
    <t>Omooooo. These guys are saving lives. It’s just important to vet sha cause ChatGPT has given me some errors bout twice now</t>
  </si>
  <si>
    <t>Giàng Huy Việt</t>
  </si>
  <si>
    <t>🔥Hey Guys, #ZenithSwap has launched at just $ 55,000 USD Marketcap. The ChatGPT of DEX - Reimagining DeFi with AI-Powered Yield Farming. Now at 4X. Lot of up potential at such low marketcap.🔥😇 $ARB $ZSP #Arbitrum  https://t.co/c4Z1Zu0JOY</t>
  </si>
  <si>
    <t>トーカちゃん</t>
  </si>
  <si>
    <t>AI取り調べゲーム『ドキドキAI尋問ゲーム』フリーゲームとして公開され注目集める。人気すぎてChatGPT利用料かさみ、開発者困る  https://t.co/1aqjXyD5qb  そらそう</t>
  </si>
  <si>
    <t>🫡 Robert Stribley</t>
  </si>
  <si>
    <t>This ad on TikTok for an app which accesses ChatGPT uses having it do your homework as a selling point. Also, why would you download some random guy’s app rather than accessing ChatGPT directly?  https://t.co/OjWnfgxWg7</t>
  </si>
  <si>
    <t>🔥Hey Guys, #ZenithSwap has launched at just $ 55,000 USD Marketcap. The ChatGPT of DEX - Reimagining DeFi with AI-Powered Yield Farming. Now at 4X. Lot of up potential at such low marketcap.🔥😇 $ARB $ZSP #Arbitrum  https://t.co/4Hm8OZCPMS</t>
  </si>
  <si>
    <t>As long as you outlive your competitors, you win. #推特账号 The biggest challenge in life is not overcoming yourself! #推特群发  https://t.co/HMBCebeGAV</t>
  </si>
  <si>
    <t>Ce que ChatGPT fait à l’analyse documentaire : 3 services pour exploiter vos corpus (2/2) | Outils Froids  https://t.co/A2Rqt0bFzL</t>
  </si>
  <si>
    <t>ChatGPTやGoogleのBardに匹敵する精度の日本語対応チャットAI「Vicuna-13B」が公開されたので使ってみた - GIGAZINE  https://t.co/Jm7PA9L35D</t>
  </si>
  <si>
    <t>Word: "fulfill" (満たす)(動詞)(fəˈlɪl) Sentence: "The company has fulfilled its promise, releasing a new product in time for the holiday season." (企業は自身の約束を果たし、休暇シーズンに新製品をリリースした。)</t>
  </si>
  <si>
    <t>TSUBOMI🌻🤍低浮上</t>
  </si>
  <si>
    <t>遂にChatGPTでコード音が聴けるとは😭 村長先生 本当にお疲れ様でした🍵🙏  遂にDTMミュージシャンに待望のコード指南！MIDIファイル書き出し　スーパーChatGPT　チャットエキスパートVer.1.9がリリース  https://t.co/mgRkfWgEX9 @YouTubeより</t>
  </si>
  <si>
    <t>Actualité : IA : Consensus, une alternative à ChatGPT qui veut séduire les scientifiques  https://t.co/i35p0axtXF</t>
  </si>
  <si>
    <t>د. خميس الحمد</t>
  </si>
  <si>
    <t>واخيرا تم اصدار GPT 4. وسوف يكون أذكى وأقوى وأسرع من  chat gpt  بـ 500 مرة وسيكون فيه الصور والفيديو والأصوات أيضاً.  قادرا على الابداع مثل البشر .   قادرًا على كتابة كتاب مكون من 200 صفحة في دقائق. و فوق كل هذا سيكون مجاني!  من  هنا :-  https://t.co/qhFbxsbycI</t>
  </si>
  <si>
    <t>⚔️aries-japan⚔️</t>
  </si>
  <si>
    <t>chatGPTで白米しかないけど何作れるって聞いたら  炊き込みご飯やら炒飯とか言い出したから無理でしょ？っ返したら無茶謝ってきて草🫠  https://t.co/hTgRQG3zOf</t>
  </si>
  <si>
    <t>موقع chatgpt الموقع رقم واحد في عالم الذكاء الاصطناعي قادر على الدردشة والتواصل مع البشر وفهم ما يقولونه بل ويستطيع أن ينفذ كل ما تطلبه منه مثل كتابة خطاب أو مقال أو إعداد نص حلقة تلفزيونية أو حل واجبات منزلية لينك الموقع وطريقه الاستخدام من هنا :-  https://t.co/lZ2KddenJv</t>
  </si>
  <si>
    <t>🔥Hey Guys, #ZenithSwap has launched at just $ 55,000 USD Marketcap. The ChatGPT of DEX - Reimagining DeFi with AI-Powered Yield Farming. Now at 4X. Lot of up potential at such low marketcap.🔥😇 $ARB $ZSP #Arbitrum  https://t.co/pY6xiCYlXT</t>
  </si>
  <si>
    <t>你们的chatgpt也挂了吗？  https://t.co/vjlrg1tfCI</t>
  </si>
  <si>
    <t>🔥Hey Guys, #ZenithSwap has launched at just $ 55,000 USD Marketcap. The ChatGPT of DEX - Reimagining DeFi with AI-Powered Yield Farming. Now at 4X. Lot of up potential at such low marketcap.🔥😇 $ARB $ZSP #Arbitrum  https://t.co/xSHvMCJYXk</t>
  </si>
  <si>
    <t>Haha Chat GPT-4 har koll. Min fråga;  "Redogör för vilka organisationer Mattias wååg kan kopplas till"  Svar; "Mattias Wåg är en svensk högerextremistisk aktivist som har varit kopplad till flera organisationer och grupperingar med kopplingar till rasism och främlingsfientlighet.</t>
  </si>
  <si>
    <t>🔥Hey Guys, #ZenithSwap has launched at just $ 55,000 USD Marketcap. The ChatGPT of DEX - Reimagining DeFi with AI-Powered Yield Farming. Now at 4X. Lot of up potential at such low marketcap.🔥😇 $ARB $ZSP #Arbitrum  https://t.co/RTaQBEgV5R</t>
  </si>
  <si>
    <t>🔥Hey Guys, #ZenithSwap has launched at just $ 55,000 USD Marketcap. The ChatGPT of DEX - Reimagining DeFi with AI-Powered Yield Farming. Now at 4X. Lot of up potential at such low marketcap.🔥😇 $ARB $ZSP #Arbitrum  https://t.co/DnIqEP9aWv</t>
  </si>
  <si>
    <t>@arstechnica show @UNESCO and @FLIxrisk  concerns about #AI.  Italia banned #ChatGPT due to the "the mass collection &amp;amp; storage of personal data for the purpose of 'training' the algorithms" — which is legitimate regarding the bias exposed in this thread.   https://t.co/3h91FNswxL</t>
  </si>
  <si>
    <t>[{'screen_name': 'unesco', 'name': 'unesco 🏛️ #education #sciences #culture 🇺🇳', 'id': '20646711'}, {'screen_name': 'flixrisk', 'name': 'future of life institute', 'id': '2540794650'}]</t>
  </si>
  <si>
    <t>Nhữ Thu Phương</t>
  </si>
  <si>
    <t>🔥Hey Guys, #ZenithSwap has launched at just $ 55,000 USD Marketcap. The ChatGPT of DEX - Reimagining DeFi with AI-Powered Yield Farming. Now at 4X. Lot of up potential at such low marketcap.🔥😇 $ARB $ZSP #Arbitrum  https://t.co/6lln5jTaGL</t>
  </si>
  <si>
    <t>🔥Hey Guys, #ZenithSwap has launched at just $ 55,000 USD Marketcap. The ChatGPT of DEX - Reimagining DeFi with AI-Powered Yield Farming. Now at 4X. Lot of up potential at such low marketcap.🔥😇 $ARB $ZSP #Arbitrum  https://t.co/ugYIneCzVT</t>
  </si>
  <si>
    <t>どたこ@Android&amp;Unity開発</t>
  </si>
  <si>
    <t>Chat GPTでアプリ作ろうの流れに乗りました。 AIと英語でチャットするシンプルなアプリなのですが、アピールポイントとしては、アプリ名、アプリ内のキャラクター、中の主要なコードといったアプリを構成するほとんどの要素をAIに作ってもらいました。組合せた程度でこれです。 https://t.co/x3Y8jUqQZM  https://t.co/Ps945LltWD</t>
  </si>
  <si>
    <t>🔥Hey Guys, #ZenithSwap has launched at just $ 55,000 USD Marketcap. The ChatGPT of DEX - Reimagining DeFi with AI-Powered Yield Farming. Now at 4X. Lot of up potential at such low marketcap.🔥😇 $ARB $ZSP #Arbitrum  https://t.co/WdLPAiEGfp</t>
  </si>
  <si>
    <t>Marcelo Bassalo🔺</t>
  </si>
  <si>
    <t>Apoio trocar alguns jornalistas do Brasil 247 pelo Chat GPT 4. A IA escreve com mais clareza. Quando não assinam a matéria com o próprio nome a coisa está terrível.</t>
  </si>
  <si>
    <t>🔥Hey Guys, #ZenithSwap has launched at just $ 55,000 USD Marketcap. The ChatGPT of DEX - Reimagining DeFi with AI-Powered Yield Farming. Now at 4X. Lot of up potential at such low marketcap.🔥😇 $ARB $ZSP #Arbitrum  https://t.co/cd5oGH8i7A</t>
  </si>
  <si>
    <t>@martin1975 @Numerama ChatGPT n'est pas fait pour chercher des données personnelles. ChatGPT est un générateur de texte. PAS. UN. MOTEUR. DE. RECHERCHE.</t>
  </si>
  <si>
    <t>Bạch Thảo Linh</t>
  </si>
  <si>
    <t>🔥Hey Guys, #ZenithSwap has launched at just $ 55,000 USD Marketcap. The ChatGPT of DEX - Reimagining DeFi with AI-Powered Yield Farming. Now at 4X. Lot of up potential at such low marketcap.🔥😇 $ARB $ZSP #Arbitrum  https://t.co/wgelktmTWv</t>
  </si>
  <si>
    <t>🔥Hey Guys, #ZenithSwap has launched at just $ 55,000 USD Marketcap. The ChatGPT of DEX - Reimagining DeFi with AI-Powered Yield Farming. Now at 4X. Lot of up potential at such low marketcap.🔥😇 $ARB $ZSP #Arbitrum  https://t.co/nxX7tyPZS6</t>
  </si>
  <si>
    <t>ChatGPTに長年疑問だったことを答えてもらって、好きになっちゃった</t>
  </si>
  <si>
    <t>🔥Hey Guys, #ZenithSwap has launched at just $ 55,000 USD Marketcap. The ChatGPT of DEX - Reimagining DeFi with AI-Powered Yield Farming. Now at 4X. Lot of up potential at such low marketcap.🔥😇 $ARB $ZSP #Arbitrum  https://t.co/Aqc1aYWUFo</t>
  </si>
  <si>
    <t xml:space="preserve"> https://t.co/uexLKM8rYj . For Sale :   🔥 Premium One Word Domain 🔥 Suitable For Offices Interior Designers 🔥 Global Monthly Search 2M .  #Office #Offices #business #startup #domain #investing #Tech #metaverse #Furniture #Finance #Web3 #AI #ArtificialIntelligence #ChatGPT #GPT</t>
  </si>
  <si>
    <t>来てる</t>
  </si>
  <si>
    <t>@career_kenta こういう馬鹿がやってる無内容のオンラインサロンって、結構早い段階でchatGPTに駆逐されそう</t>
  </si>
  <si>
    <t>[{'screen_name': 'career_kenta', 'name': 'けんた｜転職の教科書', 'id': '1244399748125089792'}]</t>
  </si>
  <si>
    <t>🔥Hey Guys, #ZenithSwap has launched at just $ 55,000 USD Marketcap. The ChatGPT of DEX - Reimagining DeFi with AI-Powered Yield Farming. Now at 4X. Lot of up potential at such low marketcap.🔥😇 $ARB $ZSP #Arbitrum  https://t.co/SMbWhbZ8Po</t>
  </si>
  <si>
    <t>@massimo_tw @Cacciamani_MD @GPDP_IT Ok i tuoi blablabla, ma allora perché il garante lasciò facebook e non chat gpt? Dai che ridicoli hwhah</t>
  </si>
  <si>
    <t>i wrote my first SQL query using chatGPT while watching kubrick’s space odyssey.  https://t.co/16QLh578FY</t>
  </si>
  <si>
    <t>Lăng Minh Khánh.hft</t>
  </si>
  <si>
    <t>🔥Hey Guys, #ZenithSwap has launched at just $ 55,000 USD Marketcap. The ChatGPT of DEX - Reimagining DeFi with AI-Powered Yield Farming. Now at 4X. Lot of up potential at such low marketcap.🔥😇 $ARB $ZSP #Arbitrum  https://t.co/u9D90Jeioa</t>
  </si>
  <si>
    <t>Albertista🇦🇷⭐⭐⭐</t>
  </si>
  <si>
    <t>¿usás ChatGPT?</t>
  </si>
  <si>
    <t>🔥Hey Guys, #ZenithSwap has launched at just $ 55,000 USD Marketcap. The ChatGPT of DEX - Reimagining DeFi with AI-Powered Yield Farming. Now at 4X. Lot of up potential at such low marketcap.🔥😇 $ARB $ZSP #Arbitrum  https://t.co/YXnV8HVrvV</t>
  </si>
  <si>
    <t>🔥Hey Guys, #ZenithSwap has launched at just $ 55,000 USD Marketcap. The ChatGPT of DEX - Reimagining DeFi with AI-Powered Yield Farming. Now at 4X. Lot of up potential at such low marketcap.🔥😇 $ARB $ZSP #Arbitrum  https://t.co/LBVIJrpIgo</t>
  </si>
  <si>
    <t>🔥Hey Guys, #ZenithSwap has launched at just $ 55,000 USD Marketcap. The ChatGPT of DEX - Reimagining DeFi with AI-Powered Yield Farming. Now at 4X. Lot of up potential at such low marketcap.🔥😇 $ARB $ZSP #Arbitrum  https://t.co/mGSkklfK5g</t>
  </si>
  <si>
    <t>This is a beautiful example of how one can use #ChatGPT to complete their creative ideas even if they don’t know all the things needed to get it done !!! Must read.</t>
  </si>
  <si>
    <t>🔥Hey Guys, #ZenithSwap has launched at just $ 55,000 USD Marketcap. The ChatGPT of DEX - Reimagining DeFi with AI-Powered Yield Farming. Now at 4X. Lot of up potential at such low marketcap.🔥😇 $ARB $ZSP #Arbitrum  https://t.co/yyoDuZS2jx</t>
  </si>
  <si>
    <t>Duy Phước An</t>
  </si>
  <si>
    <t>🔥Hey Guys, #ZenithSwap has launched at just $ 55,000 USD Marketcap. The ChatGPT of DEX - Reimagining DeFi with AI-Powered Yield Farming. Now at 4X. Lot of up potential at such low marketcap.🔥😇 $ARB $ZSP #Arbitrum  https://t.co/6bQqV1ANix</t>
  </si>
  <si>
    <t>víamultimedia By Néstor Altuve</t>
  </si>
  <si>
    <t>BloombergGPT: Un modelo de lenguaje de 50 mil millones de parámetros de Bloomberg, diseñado específicamente desde cero para finanzas  https://t.co/aP98kQJNLO #TD_ChatGPT</t>
  </si>
  <si>
    <t>@warkentin Ya no es solo tiktok quien esta metido en problemas jurídicos en algún país, ahora también CHAT GPT 😱  https://t.co/RFPn1F59Po estos cambios tecnológicos se están poniendo interesantes.</t>
  </si>
  <si>
    <t>🔥Hey Guys, #ZenithSwap has launched at just $ 55,000 USD Marketcap. The ChatGPT of DEX - Reimagining DeFi with AI-Powered Yield Farming. Now at 4X. Lot of up potential at such low marketcap.🔥😇 $ARB $ZSP #Arbitrum  https://t.co/NEiKtIggGt</t>
  </si>
  <si>
    <t>Tuesday deadline assignment 我终于发现到不是AI 超越不了人类  是人类懒到没有人能超越，因为我现在是懒到连chat gpt 都不想用</t>
  </si>
  <si>
    <t>🔥Hey Guys, #ZenithSwap has launched at just $ 55,000 USD Marketcap. The ChatGPT of DEX - Reimagining DeFi with AI-Powered Yield Farming. Now at 4X. Lot of up potential at such low marketcap.🔥😇 $ARB $ZSP #Arbitrum  https://t.co/V3b5J6CsPE</t>
  </si>
  <si>
    <t>🅱️! N D U Ⓜ️</t>
  </si>
  <si>
    <t>Talking to a colleague : he said his nephew has cleared all his pre med exams with #ChatGPT and hardly studied any, I don’t wanna Live long enough to consult the new Gen doctors once they start practice .   I imagine no internet while treatment ?! 😟🙄🥵😳🤔😨🥶</t>
  </si>
  <si>
    <t>🔥Hey Guys, #ZenithSwap has launched at just $ 55,000 USD Marketcap. The ChatGPT of DEX - Reimagining DeFi with AI-Powered Yield Farming. Now at 4X. Lot of up potential at such low marketcap.🔥😇 $ARB $ZSP #Arbitrum  https://t.co/e2OdCbzKde</t>
  </si>
  <si>
    <t>je suis tous les jours un peu plus fasciné par les capacités de ChatGPT</t>
  </si>
  <si>
    <t>🔥Hey Guys, #ZenithSwap has launched at just $ 55,000 USD Marketcap. The ChatGPT of DEX - Reimagining DeFi with AI-Powered Yield Farming. Now at 4X. Lot of up potential at such low marketcap.🔥😇 $ARB $ZSP #Arbitrum  https://t.co/UYLT17Csd3</t>
  </si>
  <si>
    <t>🔥Hey Guys, #ZenithSwap has launched at just $ 55,000 USD Marketcap. The ChatGPT of DEX - Reimagining DeFi with AI-Powered Yield Farming. Now at 4X. Lot of up potential at such low marketcap.🔥😇 $ARB $ZSP #Arbitrum  https://t.co/vCqQYjRDgk</t>
  </si>
  <si>
    <t>🔥Hey Guys, #ZenithSwap has launched at just $ 55,000 USD Marketcap. The ChatGPT of DEX - Reimagining DeFi with AI-Powered Yield Farming. Now at 4X. Lot of up potential at such low marketcap.🔥😇 $ARB $ZSP #Arbitrum  https://t.co/sdwNk7o3il</t>
  </si>
  <si>
    <t>🔥Hey Guys, #ZenithSwap has launched at just $ 55,000 USD Marketcap. The ChatGPT of DEX - Reimagining DeFi with AI-Powered Yield Farming. Now at 4X. Lot of up potential at such low marketcap.🔥😇 $ARB $ZSP #Arbitrum  https://t.co/HPGYbHErR2</t>
  </si>
  <si>
    <t>🔥Hey Guys, #ZenithSwap has launched at just $ 55,000 USD Marketcap. The ChatGPT of DEX - Reimagining DeFi with AI-Powered Yield Farming. Now at 4X. Lot of up potential at such low marketcap.🔥😇 $ARB $ZSP #Arbitrum  https://t.co/slujU9nMNi</t>
  </si>
  <si>
    <t>🔥Hey Guys, #ZenithSwap has launched at just $ 55,000 USD Marketcap. The ChatGPT of DEX - Reimagining DeFi with AI-Powered Yield Farming. Now at 4X. Lot of up potential at such low marketcap.🔥😇 $ARB $ZSP #Arbitrum  https://t.co/zOYx69xrz7</t>
  </si>
  <si>
    <t>🔥Hey Guys, #ZenithSwap has launched at just $ 55,000 USD Marketcap. The ChatGPT of DEX - Reimagining DeFi with AI-Powered Yield Farming. Now at 4X. Lot of up potential at such low marketcap.🔥😇 $ARB $ZSP #Arbitrum  https://t.co/ikGcVwwiGm</t>
  </si>
  <si>
    <t>#2aprile oltre #Manhattan #SerieA #Simeone #incorvassi #GovernoMeloni #ChatGPT #Osimben #Annalisa #Draghi #Pioli tempo per #uominiedonne che amano #leggere Fin de Siècle. Amore Proibito, historical romance Victorian age di Carragh Sheridan  https://t.co/BdHD1zkbtA</t>
  </si>
  <si>
    <t>Chris on Crypto⏫Ł₿</t>
  </si>
  <si>
    <t>🔥Hey Guys, #ZenithSwap has launched at just $ 55,000 USD Marketcap. The ChatGPT of DEX - Reimagining DeFi with AI-Powered Yield Farming. Now at 4X. Lot of up potential at such low marketcap.🔥😇 $ARB $ZSP #Arbitrum  https://t.co/pcRSsLs4pl</t>
  </si>
  <si>
    <t>hitmontata ❃ Cartas de amor aos mortos 📚</t>
  </si>
  <si>
    <t>@goavester é que o chatgpt me responde na hora🥱</t>
  </si>
  <si>
    <t>[{'screen_name': 'goavester', 'name': 'erico 🎋 Materia Escura📚', 'id': '754230299773562880'}]</t>
  </si>
  <si>
    <t>🔥Hey Guys, #ZenithSwap has launched at just $ 55,000 USD Marketcap. The ChatGPT of DEX - Reimagining DeFi with AI-Powered Yield Farming. Now at 4X. Lot of up potential at such low marketcap.🔥😇 $ARB $ZSP #Arbitrum  https://t.co/Np0n8RVoOV</t>
  </si>
  <si>
    <t>しかしここから先の10年はノーコードでも良いからプログラミングの勉強を社会人もホワイトワーカーは皆やった方がいいと思うんだよなぁ。3ヶ月とか半年とか。概念を知ってるだけでChatGPT組み合わせてあらゆる事が出来るようになるので。</t>
  </si>
  <si>
    <t>🔥Hey Guys, #ZenithSwap has launched at just $ 55,000 USD Marketcap. The ChatGPT of DEX - Reimagining DeFi with AI-Powered Yield Farming. Now at 4X. Lot of up potential at such low marketcap.🔥😇 $ARB $ZSP #Arbitrum  https://t.co/omHCrNKOFv</t>
  </si>
  <si>
    <t>1ヶ月間ChatGPTで遊んでいたが、今日はChatGPTをやめてCopilotだけ使っていた。その結果、ChatGPTは自分よりも優秀で正確で早い、ということを痛感した。コンピュータの方が賢い。にもかかわらず、ワイがChatGPTを使い、その逆ではないのは、フレーム問題のようなものが背後にあるっぽい。</t>
  </si>
  <si>
    <t>#SpaceOdyssey2001 was not just a movie but a technical masterpiece ahead of its time!   With in-flight #movie monitors, pocket-sized color  TVs, #iPad-like tablets, video screen communication &amp;amp; the iconic C̶h̶a̶t̶G̶P̶T̶  HAL 9000, it was a glimpse into the future. 🚀🎥🤖 #SciFi  https://t.co/In96vHZrVx</t>
  </si>
  <si>
    <t>tapenade 13 🕊🇨🇵</t>
  </si>
  <si>
    <t>@ActuFDO Chatgpt ? 🤔</t>
  </si>
  <si>
    <t>[{'screen_name': 'ActuFDO', 'name': 'ACTU Forces De l´Ordre', 'id': '815464596677033984'}]</t>
  </si>
  <si>
    <t>🔥Hey Guys, #ZenithSwap has launched at just $ 55,000 USD Marketcap. The ChatGPT of DEX - Reimagining DeFi with AI-Powered Yield Farming. Now at 4X. Lot of up potential at such low marketcap.🔥😇 $ARB $ZSP #Arbitrum  https://t.co/viU1ZscngF</t>
  </si>
  <si>
    <t>Đan Quốc Hoài</t>
  </si>
  <si>
    <t>🔥Hey Guys, #ZenithSwap has launched at just $ 55,000 USD Marketcap. The ChatGPT of DEX - Reimagining DeFi with AI-Powered Yield Farming. Now at 4X. Lot of up potential at such low marketcap.🔥😇 $ARB $ZSP #Arbitrum  https://t.co/c2l6WlxyPl</t>
  </si>
  <si>
    <t>🔥Hey Guys, #ZenithSwap has launched at just $ 55,000 USD Marketcap. The ChatGPT of DEX - Reimagining DeFi with AI-Powered Yield Farming. Now at 4X. Lot of up potential at such low marketcap.🔥😇 $ARB $ZSP #Arbitrum  https://t.co/7A0WZTOfwR</t>
  </si>
  <si>
    <t>Quân Tiên Phong</t>
  </si>
  <si>
    <t>🔥Hey Guys, #ZenithSwap has launched at just $ 55,000 USD Marketcap. The ChatGPT of DEX - Reimagining DeFi with AI-Powered Yield Farming. Now at 4X. Lot of up potential at such low marketcap.🔥😇 $ARB $ZSP #Arbitrum  https://t.co/r2qNNV2fYY</t>
  </si>
  <si>
    <t>Khu Gia Thịnh.hft</t>
  </si>
  <si>
    <t>🔥Hey Guys, #ZenithSwap has launched at just $ 55,000 USD Marketcap. The ChatGPT of DEX - Reimagining DeFi with AI-Powered Yield Farming. Now at 4X. Lot of up potential at such low marketcap.🔥😇 $ARB $ZSP #Arbitrum  https://t.co/Vy29KJiLrV</t>
  </si>
  <si>
    <t>Lăng Sơn Hà.hft</t>
  </si>
  <si>
    <t>🔥Hey Guys, #ZenithSwap has launched at just $ 55,000 USD Marketcap. The ChatGPT of DEX - Reimagining DeFi with AI-Powered Yield Farming. Now at 4X. Lot of up potential at such low marketcap.🔥😇 $ARB $ZSP #Arbitrum  https://t.co/Jz5QlVhB4v</t>
  </si>
  <si>
    <t>Savaki💉x4</t>
  </si>
  <si>
    <t>@abura_zero Chat GPTとTRPGするか...</t>
  </si>
  <si>
    <t>[{'screen_name': 'abura_zero', 'name': 'あぶらゼロ@インドア多趣味の極み', 'id': '2583057193'}]</t>
  </si>
  <si>
    <t>おここ</t>
  </si>
  <si>
    <t>AHCが終わったので言えるようになった、コンテスト中ずっと言いたかったこと  問題文にあったサンプルプログラムをChatGPTに「C++にして」って言ったらちゃんと正確に翻訳してちゃんと同じ挙動をしてすごかった。   https://t.co/oY83YtSfkQ</t>
  </si>
  <si>
    <t>Carlos Andrés</t>
  </si>
  <si>
    <t>Así de fácil señores, no habrá otras consecuencias más que estas: #portedearmas #ChatGPT  https://t.co/6ubp6qQtSN</t>
  </si>
  <si>
    <t>Trần Đức Sinh</t>
  </si>
  <si>
    <t>🔥Hey Guys, #ZenithSwap has launched at just $ 55,000 USD Marketcap. The ChatGPT of DEX - Reimagining DeFi with AI-Powered Yield Farming. Now at 4X. Lot of up potential at such low marketcap.🔥😇 $ARB $ZSP #Arbitrum  https://t.co/WfLwSy7Zo8</t>
  </si>
  <si>
    <t>🔥Hey Guys, #ZenithSwap has launched at just $ 55,000 USD Marketcap. The ChatGPT of DEX - Reimagining DeFi with AI-Powered Yield Farming. Now at 4X. Lot of up potential at such low marketcap.🔥😇 $ARB $ZSP #Arbitrum  https://t.co/cVXIcYLKw8</t>
  </si>
  <si>
    <t>@yannleroux on dirait que la première a été rédigée par chatGPT🤣</t>
  </si>
  <si>
    <t>[{'screen_name': 'yannleroux', 'name': 'yann leroux 💻', 'id': '7431052'}]</t>
  </si>
  <si>
    <t>🔥Hey Guys, #ZenithSwap has launched at just $ 55,000 USD Marketcap. The ChatGPT of DEX - Reimagining DeFi with AI-Powered Yield Farming. Now at 4X. Lot of up potential at such low marketcap.🔥😇 $ARB $ZSP #Arbitrum  https://t.co/D765A9OmnO</t>
  </si>
  <si>
    <t>【落合陽一が実演：ChatGPTの賢い使い方】経営戦略、アイディア出し、要約、コーディングにフル活用／英語こそ最強のプログラミング言語／人間が鍛...  https://t.co/sJ5JNGyxs7</t>
  </si>
  <si>
    <t>@murayahk @mongonta555 確か中国からはChatGPTはアクセスできないようになってるのでは？</t>
  </si>
  <si>
    <t>[{'screen_name': 'murayahk', 'name': 'Hideaki Muraya@深セン', 'id': '2489783736'}, {'screen_name': 'mongonta555', 'name': 'タカオ(Takao)', 'id': '1000014817506177025'}]</t>
  </si>
  <si>
    <t>Khâu Đức Thành.hft</t>
  </si>
  <si>
    <t>🔥Hey Guys, #ZenithSwap has launched at just $ 55,000 USD Marketcap. The ChatGPT of DEX - Reimagining DeFi with AI-Powered Yield Farming. Now at 4X. Lot of up potential at such low marketcap.🔥😇 $ARB $ZSP #Arbitrum  https://t.co/wHRBOJUKjE</t>
  </si>
  <si>
    <t>د. وليد الصُبحي #ترجمة Dr.Waleed Alsubhi</t>
  </si>
  <si>
    <t>🔥Hey Guys, #ZenithSwap has launched at just $ 55,000 USD Marketcap. The ChatGPT of DEX - Reimagining DeFi with AI-Powered Yield Farming. Now at 4X. Lot of up potential at such low marketcap.🔥😇 $ARB $ZSP #Arbitrum  https://t.co/OwCnhxCsxv</t>
  </si>
  <si>
    <t>Tề Việt Phong.hft</t>
  </si>
  <si>
    <t>🔥Hey Guys, #ZenithSwap has launched at just $ 55,000 USD Marketcap. The ChatGPT of DEX - Reimagining DeFi with AI-Powered Yield Farming. Now at 4X. Lot of up potential at such low marketcap.🔥😇 $ARB $ZSP #Arbitrum  https://t.co/tVxQ7ixu18</t>
  </si>
  <si>
    <t>チンパンジー</t>
  </si>
  <si>
    <t>ひたすら自己分析した結果をChatGPTに投げてもう1人の俺にしたところ、本当にクソみたいな人間だったので辛い</t>
  </si>
  <si>
    <t>@fanpage ma ha ragione ad opporsi al bando di ChatGPT , anche se forse é la prima volta che ha ragione da 30 anni a questa parte</t>
  </si>
  <si>
    <t>the  #推特账号 new child no longer crying  #推特群发  https://t.co/RpkU8pYTa4</t>
  </si>
  <si>
    <t>🔥Hey Guys, #ZenithSwap has launched at just $ 55,000 USD Marketcap. The ChatGPT of DEX - Reimagining DeFi with AI-Powered Yield Farming. Now at 4X. Lot of up potential at such low marketcap.🔥😇 $ARB $ZSP #Arbitrum  https://t.co/V9GAzQ2aDi</t>
  </si>
  <si>
    <t>🔥Hey Guys, #ZenithSwap has launched at just $ 55,000 USD Marketcap. The ChatGPT of DEX - Reimagining DeFi with AI-Powered Yield Farming. Now at 4X. Lot of up potential at such low marketcap.🔥😇 $ARB $ZSP #Arbitrum  https://t.co/uz89h0tjbj</t>
  </si>
  <si>
    <t>@brunoeditore Non riesco ad entrare più su ChatGPT.</t>
  </si>
  <si>
    <t>🔥Hey Guys, #ZenithSwap has launched at just $ 55,000 USD Marketcap. The ChatGPT of DEX - Reimagining DeFi with AI-Powered Yield Farming. Now at 4X. Lot of up potential at such low marketcap.🔥😇 $ARB $ZSP #Arbitrum  https://t.co/rh6nuOED3S</t>
  </si>
  <si>
    <t>🔥Hey Guys, #ZenithSwap has launched at just $ 55,000 USD Marketcap. The ChatGPT of DEX - Reimagining DeFi with AI-Powered Yield Farming. Now at 4X. Lot of up potential at such low marketcap.🔥😇 $ARB $ZSP #Arbitrum  https://t.co/xRBijIi1gd</t>
  </si>
  <si>
    <t>🔥Hey Guys, #ZenithSwap has launched at just $ 55,000 USD Marketcap. The ChatGPT of DEX - Reimagining DeFi with AI-Powered Yield Farming. Now at 4X. Lot of up potential at such low marketcap.🔥😇 $ARB $ZSP #Arbitrum  https://t.co/LIPhrS6F3I</t>
  </si>
  <si>
    <t>🔥Hey Guys, #ZenithSwap has launched at just $ 55,000 USD Marketcap. The ChatGPT of DEX - Reimagining DeFi with AI-Powered Yield Farming. Now at 4X. Lot of up potential at such low marketcap.🔥😇 $ARB $ZSP #Arbitrum  https://t.co/HpirBXFwfc</t>
  </si>
  <si>
    <t>ChatGPT, Google Bard: attention, les e-mails de phishing sont désormais écrits sans faute @TomsGuideFR  https://t.co/6Sb0Dqp7eg via @Inoreader</t>
  </si>
  <si>
    <t>[{'screen_name': 'tomsguidefr', 'name': "tom's guide 🚀", 'id': '20229856'}, {'screen_name': 'inoreader', 'name': 'inoreader', 'id': '1536852836'}]</t>
  </si>
  <si>
    <t>🔥Hey Guys, #ZenithSwap has launched at just $ 55,000 USD Marketcap. The ChatGPT of DEX - Reimagining DeFi with AI-Powered Yield Farming. Now at 4X. Lot of up potential at such low marketcap.🔥😇 $ARB $ZSP #Arbitrum  https://t.co/WldoyFcoWb</t>
  </si>
  <si>
    <t>🔥Hey Guys, #ZenithSwap has launched at just $ 55,000 USD Marketcap. The ChatGPT of DEX - Reimagining DeFi with AI-Powered Yield Farming. Now at 4X. Lot of up potential at such low marketcap.🔥😇 $ARB $ZSP #Arbitrum  https://t.co/Tq060lkFf6</t>
  </si>
  <si>
    <t>🔥Hey Guys, #ZenithSwap has launched at just $ 55,000 USD Marketcap. The ChatGPT of DEX - Reimagining DeFi with AI-Powered Yield Farming. Now at 4X. Lot of up potential at such low marketcap.🔥😇 $ARB $ZSP #Arbitrum  https://t.co/0BsHmSSKon</t>
  </si>
  <si>
    <t>マリ🌸挑戦するおばさん</t>
  </si>
  <si>
    <t>MacBookにはExcelはないのね、と知る Excel使うときはWindowsを使おうかなと思ったが、新しいことに挑戦する時に脳は活性化する、と思いNumbersを使うことに 関数の入れ方が分からない😓 ChatGPTに聞いたらすぐに答えが返ってきた ググるよりもはやい AIのおかげで挑戦のハードルが下がってく🌟</t>
  </si>
  <si>
    <t>🔥Hey Guys, #ZenithSwap has launched at just $ 55,000 USD Marketcap. The ChatGPT of DEX - Reimagining DeFi with AI-Powered Yield Farming. Now at 4X. Lot of up potential at such low marketcap.🔥😇 $ARB $ZSP #Arbitrum  https://t.co/TfLmiV6fxO</t>
  </si>
  <si>
    <t>#ChatGPT e #GarantePrivacy: cosa è successo, dal #databreach al provvedimento e al #blocco disposto da #OpenAI.   https://t.co/HvlvBEoiY3</t>
  </si>
  <si>
    <t>@amonnnnnm ChatGPTを使って何かをした話なのか、 ChatGPT自体の中身の話なのか、 どっち？</t>
  </si>
  <si>
    <t>[{'screen_name': 'amonnnnnm', 'name': '亜門_平東', 'id': '1471430915419435008'}]</t>
  </si>
  <si>
    <t>Mr J𓐊𓐊𓐊 H. C𓐊𓐊𓐊𓐊𓐇</t>
  </si>
  <si>
    <t>[{'screen_name': 'Chino780', 'name': 'Tugg Speedman 😃 🥩🇺🇸', 'id': '92829492'}, {'screen_name': 'DanDLio50048934', 'name': 'Dan D. Lion', 'id': '1625105796894785536'}]</t>
  </si>
  <si>
    <t>🔥Hey Guys, #ZenithSwap has launched at just $ 55,000 USD Marketcap. The ChatGPT of DEX - Reimagining DeFi with AI-Powered Yield Farming. Now at 4X. Lot of up potential at such low marketcap.🔥😇 $ARB $ZSP #Arbitrum  https://t.co/7agQWrfhlH</t>
  </si>
  <si>
    <t>@_Edo_ @lastknight @AndreaDraghetti Infatti per fare una vpn io uso debian con openvpn se devo navigare in modo anonimo uso tor e per usare chatgpt bypassando il blocco del garante in italia mi basta passare attraverso il tunnel tor. Tu preferisci soluzioni commerciali buon per te! 🤣</t>
  </si>
  <si>
    <t>ChatGPTに怒られるような文章を入れるなと言われたらそれはそうだし何の反論もできない</t>
  </si>
  <si>
    <t>🔥Hey Guys, #ZenithSwap has launched at just $ 55,000 USD Marketcap. The ChatGPT of DEX - Reimagining DeFi with AI-Powered Yield Farming. Now at 4X. Lot of up potential at such low marketcap.🔥😇 $ARB $ZSP #Arbitrum  https://t.co/MjzQl4Pwzj</t>
  </si>
  <si>
    <t>🔥Hey Guys, #ZenithSwap has launched at just $ 55,000 USD Marketcap. The ChatGPT of DEX - Reimagining DeFi with AI-Powered Yield Farming. Now at 4X. Lot of up potential at such low marketcap.🔥😇 $ARB $ZSP #Arbitrum  https://t.co/SYMAYYYBk7</t>
  </si>
  <si>
    <t>𝚅𝚊𝚜𝚞𝚍𝚎𝚅</t>
  </si>
  <si>
    <t>@itsmebaloo ChatGPT kadhu 😁  https://t.co/9aUPRxm7ok</t>
  </si>
  <si>
    <t>[{'screen_name': 'itsmebaloo', 'name': 'మితభాషి #WithPKForever', 'id': '406204322'}]</t>
  </si>
  <si>
    <t>沖縄釣りキャンプ＠ゆーすけ</t>
  </si>
  <si>
    <t>ChatGPTすご。おいしいご飯のレシピを教えてくれるｗｗ  ①グルタミン酸×イノシン酸を組み合わせたレシピがおいしいと答えてくれる。 ②レシピ＋健康目的でレシピを考えてくれる。 ③質問の仕方を？教えてくれる ④「カロリー」「脂質」「炭水化物」「脂質」でレシピを教えてくれる。  https://t.co/D9jxaTIn9L</t>
  </si>
  <si>
    <t>🔥Hey Guys, #ZenithSwap has launched at just $ 55,000 USD Marketcap. The ChatGPT of DEX - Reimagining DeFi with AI-Powered Yield Farming. Now at 4X. Lot of up potential at such low marketcap.🔥😇 $ARB $ZSP #Arbitrum  https://t.co/KNlgtl1Jxq</t>
  </si>
  <si>
    <t>🔥Hey Guys, #ZenithSwap has launched at just $ 55,000 USD Marketcap. The ChatGPT of DEX - Reimagining DeFi with AI-Powered Yield Farming. Now at 4X. Lot of up potential at such low marketcap.🔥😇 $ARB $ZSP #Arbitrum  https://t.co/KunZMO9vl3</t>
  </si>
  <si>
    <t>🔥Hey Guys, #ZenithSwap has launched at just $ 55,000 USD Marketcap. The ChatGPT of DEX - Reimagining DeFi with AI-Powered Yield Farming. Now at 4X. Lot of up potential at such low marketcap.🔥😇 $ARB $ZSP #Arbitrum  https://t.co/DoMVtSuFya</t>
  </si>
  <si>
    <t>🔥Hey Guys, #ZenithSwap has launched at just $ 55,000 USD Marketcap. The ChatGPT of DEX - Reimagining DeFi with AI-Powered Yield Farming. Now at 4X. Lot of up potential at such low marketcap.🔥😇 $ARB $ZSP #Arbitrum  https://t.co/lgALDTm9M3</t>
  </si>
  <si>
    <t>🔥Hey Guys, #ZenithSwap has launched at just $ 55,000 USD Marketcap. The ChatGPT of DEX - Reimagining DeFi with AI-Powered Yield Farming. Now at 4X. Lot of up potential at such low marketcap.🔥😇 $ARB $ZSP #Arbitrum  https://t.co/ZBUQVmHAXe</t>
  </si>
  <si>
    <t>🔥Hey Guys, #ZenithSwap has launched at just $ 55,000 USD Marketcap. The ChatGPT of DEX - Reimagining DeFi with AI-Powered Yield Farming. Now at 4X. Lot of up potential at such low marketcap.🔥😇 $ARB $ZSP #Arbitrum  https://t.co/PhfpDyltG4</t>
  </si>
  <si>
    <t>ジーク♰AI</t>
  </si>
  <si>
    <t>@kei_AIart 試しにサンバをやってみました 左：自分 右：ChatGPT 負けたｗ 躍動感をどうやって出すのか研究してみます  https://t.co/E57tYQ50UO</t>
  </si>
  <si>
    <t>[{'screen_name': 'kei_AIart', 'name': 'Kei @AIお姉さん', 'id': '1638906963638784000'}]</t>
  </si>
  <si>
    <t>Google nega ter usado ChatGPT para calibrar respostas de sua IA conversacional Bard A acusação foi feita por um ex-engenheiro da empresa que agora trabalha na OpenAI. A ação violaria os termos de uso do ChatGPT e poderia fazer com que o Bard gerasse respostas muito semelhantes.</t>
  </si>
  <si>
    <t>🔥Hey Guys, #ZenithSwap has launched at just $ 55,000 USD Marketcap. The ChatGPT of DEX - Reimagining DeFi with AI-Powered Yield Farming. Now at 4X. Lot of up potential at such low marketcap.🔥😇 $ARB $ZSP #Arbitrum  https://t.co/94yr3J648l</t>
  </si>
  <si>
    <t>🔥Hey Guys, #ZenithSwap has launched at just $ 55,000 USD Marketcap. The ChatGPT of DEX - Reimagining DeFi with AI-Powered Yield Farming. Now at 4X. Lot of up potential at such low marketcap.🔥😇 $ARB $ZSP #Arbitrum  https://t.co/Ecdgq4GSq1</t>
  </si>
  <si>
    <t>🔥Hey Guys, #ZenithSwap has launched at just $ 55,000 USD Marketcap. The ChatGPT of DEX - Reimagining DeFi with AI-Powered Yield Farming. Now at 4X. Lot of up potential at such low marketcap.🔥😇 $ARB $ZSP #Arbitrum  https://t.co/TKkb7c15PX</t>
  </si>
  <si>
    <t>✧.* manic *.✧</t>
  </si>
  <si>
    <t>getting chat gpt to write me the most perfect bedtime story ever so he can read it to me</t>
  </si>
  <si>
    <t>[{'screen_name': 'victor_bigfield', 'name': 'Victor 🧢', 'id': '1353447414624116736'}]</t>
  </si>
  <si>
    <t>さいっ📚</t>
  </si>
  <si>
    <t>ChatGPTが便利すぎる… 「○○から△△という目的でインタビューを受ける。その事前回答を用意したので、添削してほしい。」 と指示すると、「○○から△△の目的」を汲んだうえで文章を訂正してくれる。しかも「添削内容のポイント解説」つき。すごい。凄すぎるぅ…</t>
  </si>
  <si>
    <t>Douug⚡️</t>
  </si>
  <si>
    <t>Interessante o CHAT GPT-4, daqui a pouco ele é adquirido pela CYBERDYNE SISTEMS E não tão distante no futuro tá mandando um exterminador matar John Connor</t>
  </si>
  <si>
    <t>@nometiente @PalomaValenciaL El ChatGPT lo haría mejor</t>
  </si>
  <si>
    <t>[{'screen_name': 'nometiente', 'name': 'Marce, TeQuieroMucho🥑', 'id': '1013778671356825600'}, {'screen_name': 'PalomaValenciaL', 'name': 'Paloma Valencia L', 'id': '149281495'}]</t>
  </si>
  <si>
    <t>He l #推特账号 iked the thought of seeing his father perform the ceremony  #推特群发  https://t.co/BzkU4LsfnV</t>
  </si>
  <si>
    <t>@Liberalec2 @MarjeticaM @AndrejaLoncar @romunov Se strinjam glede majhnosti. A kam rasti, ko je vedno več omejitev (Natura 2000), naselji, birokratizma?! In ker imam poceni uvoz "sranja" iz Španije, JA ..., mi pa bomo npr.  merili odmike od potočkov v metrih, ko bomo orali njivo?</t>
  </si>
  <si>
    <t>[{'screen_name': 'Liberalec2', 'name': 'Liberalec', 'id': '1239961785555443714'}, {'screen_name': 'MarjeticaM', 'name': 'Marjetica🌼', 'id': '790634604629753856'}, {'screen_name': 'AndrejaLoncar', 'name': 'Andreja Loncar', 'id': '309133059'}, {'screen_name': 'romunov', 'name': 'Roman Luštrik', 'id': '158756964'}]</t>
  </si>
  <si>
    <t>Salvini si schiera con ChatGpt: “Decisione del Garante privacy sproporzionata. Auspico un rapido chiarimento e il ripristino dell’accesso”  https://t.co/KgiOtK3jmJ</t>
  </si>
  <si>
    <t>У Chat GPT  в среднем 25 миллионов пользователей в день. Думаю, почти со стопроцентной вероятностью взаимодействие людей с этой системой является основой для обучения и улучшения следующей версии модели, получающую теперь огромные данные и фидбэк от миллионов людей ежедневно 🙀</t>
  </si>
  <si>
    <t>せら🏥💊医薬</t>
  </si>
  <si>
    <t>@eri__min @zapabob chatGPTが今までに創薬した架空薬 1)Esperia（Nuriprazine）抗精神病薬 2)Agluze（Zerloglutide）糖尿病治療薬 3)Relaide（Melarozepin）うつ病治療薬 4)Vixus（Buvelizumab）乾癬/炎症性腸疾患治療薬  化学名は適当にカタカナ語ジェネレーターで作成した文字列から作って貼り付ければOK。</t>
  </si>
  <si>
    <t>[{'screen_name': 'eri__min', 'name': 'はぐれ', 'id': '56377999'}, {'screen_name': 'zapabob', 'name': '発達障害で線維筋痛症なかばんちゃん(aka ボブ氏)', 'id': '97602984'}]</t>
  </si>
  <si>
    <t>Captain Massalia ⭐️</t>
  </si>
  <si>
    <t>@Lofiran @ChatGPT Chatgpt vit que ds les années 90</t>
  </si>
  <si>
    <t>sarc #推特账号 astic7 voice. I will do whatever you like  #推特群发  https://t.co/L8J0LuQxIP</t>
  </si>
  <si>
    <t>@loulancho @sumar @Yolanda_Diaz_ ¿Quienes somos nosotras para ir contra ChatGPT? 😄</t>
  </si>
  <si>
    <t>[{'screen_name': 'loulancho', 'name': 'Lourdeslancho', 'id': '249254997'}, {'screen_name': 'sumar', 'name': 'Sumar', 'id': '1535297915412955137'}, {'screen_name': 'Yolanda_Diaz_', 'name': 'Yolanda Díaz', 'id': '761862806'}]</t>
  </si>
  <si>
    <t>🔥Hey Guys, #ZenithSwap has launched at just $ 55,000 USD Marketcap. The ChatGPT of DEX - Reimagining DeFi with AI-Powered Yield Farming. Now at 4X. Lot of up potential at such low marketcap.🔥😇 $ARB $ZSP #Arbitrum  https://t.co/iKt8i6O5rD</t>
  </si>
  <si>
    <t>Cómo utilizar ChatGPT  https://t.co/dM7NWbv7rY</t>
  </si>
  <si>
    <t>🔥Hey Guys, #ZenithSwap has launched at just $ 55,000 USD Marketcap. The ChatGPT of DEX - Reimagining DeFi with AI-Powered Yield Farming. Now at 4X. Lot of up potential at such low marketcap.🔥😇 $ARB $ZSP #Arbitrum  https://t.co/nbA4oFiiSs</t>
  </si>
  <si>
    <t>シトラス🍋</t>
  </si>
  <si>
    <t>@questdispenser ChatGPT君に名前と効果を考えて貰いました  https://t.co/1vzTWj1qeD</t>
  </si>
  <si>
    <t>[{'screen_name': 'questdispenser', 'name': '狐雨月(こさめづき)', 'id': '1529481466337316866'}]</t>
  </si>
  <si>
    <t>🔥Hey Guys, #ZenithSwap has launched at just $ 55,000 USD Marketcap. The ChatGPT of DEX - Reimagining DeFi with AI-Powered Yield Farming. Now at 4X. Lot of up potential at such low marketcap.🔥😇 $ARB $ZSP #Arbitrum  https://t.co/ad1m3nT10d</t>
  </si>
  <si>
    <t>イタリアのデータ保護当局、イタリアのChatGPTユーザーのデータ処理を一時制限するよう命ずる | スラド YRO  https://t.co/ggN9ERKvZv</t>
  </si>
  <si>
    <t>急速な拡大は怖いよね  ChatGPT、イタリアが一時禁止　米では差し止め要請 - 日本経済新聞  https://t.co/zHStA84cix</t>
  </si>
  <si>
    <t>حمود اليحيى 彡 Homoud</t>
  </si>
  <si>
    <t>@hasan_ashaq أخشى انهم يجمعون معلومات عن الحسابات وبكره تطلع من ضمن مخزون معلومات ChatGPT أو غيرها.</t>
  </si>
  <si>
    <t>[{'screen_name': 'hasan_ashaq', 'name': 'حسن بن عشق العطريز', 'id': '737289986'}]</t>
  </si>
  <si>
    <t>🔥Hey Guys, #ZenithSwap has launched at just $ 55,000 USD Marketcap. The ChatGPT of DEX - Reimagining DeFi with AI-Powered Yield Farming. Now at 4X. Lot of up potential at such low marketcap.🔥😇 $ARB $ZSP #Arbitrum  https://t.co/r1qLABZHlA</t>
  </si>
  <si>
    <t>how to make 300 grand a year talking to ChatGPT… seriously?   https://t.co/b5KcwzE20G</t>
  </si>
  <si>
    <t>🔥Hey Guys, #ZenithSwap has launched at just $ 55,000 USD Marketcap. The ChatGPT of DEX - Reimagining DeFi with AI-Powered Yield Farming. Now at 4X. Lot of up potential at such low marketcap.🔥😇 $ARB $ZSP #Arbitrum  https://t.co/7wpDrrvbWW</t>
  </si>
  <si>
    <t>👑🐍2️⃣🏪</t>
  </si>
  <si>
    <t>🔥Hey Guys, #ZenithSwap has launched at just $ 55,000 USD Marketcap. The ChatGPT of DEX - Reimagining DeFi with AI-Powered Yield Farming. Now at 4X. Lot of up potential at such low marketcap.🔥😇 $ARB $ZSP #Arbitrum  https://t.co/PQ3xFhtKmx</t>
  </si>
  <si>
    <t>🔥Hey Guys, #ZenithSwap has launched at just $ 55,000 USD Marketcap. The ChatGPT of DEX - Reimagining DeFi with AI-Powered Yield Farming. Now at 4X. Lot of up potential at such low marketcap.🔥😇 $ARB $ZSP #Arbitrum  https://t.co/6iMJuCexTp</t>
  </si>
  <si>
    <t>🔥Hey Guys, #ZenithSwap has launched at just $ 55,000 USD Marketcap. The ChatGPT of DEX - Reimagining DeFi with AI-Powered Yield Farming. Now at 4X. Lot of up potential at such low marketcap.🔥😇 $ARB $ZSP #Arbitrum  https://t.co/a2UOCj9uSj</t>
  </si>
  <si>
    <t>Money doesn’t like noise</t>
  </si>
  <si>
    <t>🔥Hey Guys, #ZenithSwap has launched at just $ 55,000 USD Marketcap. The ChatGPT of DEX - Reimagining DeFi with AI-Powered Yield Farming. Now at 4X. Lot of up potential at such low marketcap.🔥😇 $ARB $ZSP #Arbitrum  https://t.co/fAHugsbcfG</t>
  </si>
  <si>
    <t>🔥Hey Guys, #ZenithSwap has launched at just $ 55,000 USD Marketcap. The ChatGPT of DEX - Reimagining DeFi with AI-Powered Yield Farming. Now at 4X. Lot of up potential at such low marketcap.🔥😇 $ARB $ZSP #Arbitrum  https://t.co/Bhe2TyvEAN</t>
  </si>
  <si>
    <t>🔥Hey Guys, #ZenithSwap has launched at just $ 55,000 USD Marketcap. The ChatGPT of DEX - Reimagining DeFi with AI-Powered Yield Farming. Now at 4X. Lot of up potential at such low marketcap.🔥😇 $ARB $ZSP #Arbitrum  https://t.co/RDfV7nnQ2r</t>
  </si>
  <si>
    <t>🔥Hey Guys, #ZenithSwap has launched at just $ 55,000 USD Marketcap. The ChatGPT of DEX - Reimagining DeFi with AI-Powered Yield Farming. Now at 4X. Lot of up potential at such low marketcap.🔥😇 $ARB $ZSP #Arbitrum  https://t.co/pFaJZpqUNP</t>
  </si>
  <si>
    <t>The meaning of vitality lies in hard work, because the world itself is an arena. #推特账号 Human energy = thought + square of speed of action. #推特群发  https://t.co/siaNo5HABL</t>
  </si>
  <si>
    <t>🔥Hey Guys, #ZenithSwap has launched at just $ 55,000 USD Marketcap. The ChatGPT of DEX - Reimagining DeFi with AI-Powered Yield Farming. Now at 4X. Lot of up potential at such low marketcap.🔥😇 $ARB $ZSP #Arbitrum  https://t.co/58Hi8Gbymf</t>
  </si>
  <si>
    <t>🔥Hey Guys, #ZenithSwap has launched at just $ 55,000 USD Marketcap. The ChatGPT of DEX - Reimagining DeFi with AI-Powered Yield Farming. Now at 4X. Lot of up potential at such low marketcap.🔥😇 $ARB $ZSP #Arbitrum  https://t.co/pqsMhcBIQC</t>
  </si>
  <si>
    <t>🔥Hey Guys, #ZenithSwap has launched at just $ 55,000 USD Marketcap. The ChatGPT of DEX - Reimagining DeFi with AI-Powered Yield Farming. Now at 4X. Lot of up potential at such low marketcap.🔥😇 $ARB $ZSP #Arbitrum  https://t.co/nHNzM3hYwV</t>
  </si>
  <si>
    <t>🔥Hey Guys, #ZenithSwap has launched at just $ 55,000 USD Marketcap. The ChatGPT of DEX - Reimagining DeFi with AI-Powered Yield Farming. Now at 4X. Lot of up potential at such low marketcap.🔥😇 $ARB $ZSP #Arbitrum  https://t.co/qDaFejseDp</t>
  </si>
  <si>
    <t>🔥Hey Guys, #ZenithSwap has launched at just $ 55,000 USD Marketcap. The ChatGPT of DEX - Reimagining DeFi with AI-Powered Yield Farming. Now at 4X. Lot of up potential at such low marketcap.🔥😇 $ARB $ZSP #Arbitrum  https://t.co/oCEM7FQTHT</t>
  </si>
  <si>
    <t>🔥Hey Guys, #ZenithSwap has launched at just $ 55,000 USD Marketcap. The ChatGPT of DEX - Reimagining DeFi with AI-Powered Yield Farming. Now at 4X. Lot of up potential at such low marketcap.🔥😇 $ARB $ZSP #Arbitrum  https://t.co/VP4yPZK9qQ</t>
  </si>
  <si>
    <t>🔥Hey Guys, #ZenithSwap has launched at just $ 55,000 USD Marketcap. The ChatGPT of DEX - Reimagining DeFi with AI-Powered Yield Farming. Now at 4X. Lot of up potential at such low marketcap.🔥😇 $ARB $ZSP #Arbitrum  https://t.co/pdpb7HTlZn</t>
  </si>
  <si>
    <t>erico 🎋 Materia Escura📚</t>
  </si>
  <si>
    <t>Yeni uygulama fikri "make book"  , bir de kitap kapağı tasarımı oluşturdunuz mu tamamdır. Kitap chatgpt ile yazdırılacak pdf falan detayları araştırın. Tahmini kazanç ayda 10k$.  Yapan olursa aylık gelirin %5 ini istiyorum 😅 vermezseniz çocuğunuzdan çıkar.</t>
  </si>
  <si>
    <t>Chat gpt got no chill 💀💀💀💀💀  https://t.co/G8FbxPKu8M</t>
  </si>
  <si>
    <t>🔥Hey Guys, #ZenithSwap has launched at just $ 55,000 USD Marketcap. The ChatGPT of DEX - Reimagining DeFi with AI-Powered Yield Farming. Now at 4X. Lot of up potential at such low marketcap.🔥😇 $ARB $ZSP #Arbitrum  https://t.co/7JDpnHNFbn</t>
  </si>
  <si>
    <t>Takapφn_₡ORE🇯🇵</t>
  </si>
  <si>
    <t>『【CHATGPT】：Auto-GPTという名の、自律型 GPT-4 実験やってる人がいたニダ。』 ⇒  https://t.co/Xr0JKzpNbz #アメブロ @ameba_officialより</t>
  </si>
  <si>
    <t>ChatGpt, i dubbi dell'esperto: " Lo stop d'urgenza da parte del Garante può essere contestato" - la Repubblica  https://t.co/bJvRJCvkBO</t>
  </si>
  <si>
    <t>金内博英@面白い動画の情報拡散</t>
  </si>
  <si>
    <t>【落合陽一が実演：ChatGPTの賢い使い方】経営戦略、アイディア出し、要約、コーディングにフル活用／英語こそ最強のプログラミング言語／人間が鍛...  https://t.co/2PYDLRoSjp @YouTubeより  https://t.co/eXkz7A6LHE</t>
  </si>
  <si>
    <t>@MBaihel @gregtabibian @LightSakujo @EmmanuelMacron Ce texte n'est clairement pas généré par ChatGPT. Arrêtez de croire cela ! Il y as énormément de filtre pour éviter cela.  L'auteur l'a écrit est a ensuite demander une reformulation a la 2d personne. 🤣  Mais laissons-le s'exprimer sur ton affirmation :  https://t.co/RCP6tVGbe5</t>
  </si>
  <si>
    <t>[{'screen_name': 'MBaihel', 'name': 'm baihel 💉 💉 💉et💉et💉', 'id': '1249352606356570114'}, {'screen_name': 'gregtabibian', 'name': "J'SUIS PAS CONTENT TV (compte promotionnel)", 'id': '2865601858'}, {'screen_name': 'LightSakujo', 'name': 'Light Yagami #Kuzmanovic2027', 'id': '1051136215808921601'}, {'screen_name': 'EmmanuelMacron', 'name': 'Emmanuel Macron', 'id': '1976143068'}]</t>
  </si>
  <si>
    <t>くまねこ @ギルマス</t>
  </si>
  <si>
    <t>そのうち販売サイトや企業のAIの質問サービスが高精度にするためchatGPTを使うようになって  親しみを持てるようにキャラクターを立てて、質問に答えてくれたり、やり取りをしてくれるアシスタントキャラクターになってくると思うんだよね  まずはかわいいイルカなんてどうかな？  https://t.co/dWItYcDI0u</t>
  </si>
  <si>
    <t>🔥Hey Guys, #ZenithSwap has launched at just $ 55,000 USD Marketcap. The ChatGPT of DEX - Reimagining DeFi with AI-Powered Yield Farming. Now at 4X. Lot of up potential at such low marketcap.🔥😇 $ARB $ZSP #Arbitrum  https://t.co/KWHSv7l2gP</t>
  </si>
  <si>
    <t>🔥Hey Guys, #ZenithSwap has launched at just $ 55,000 USD Marketcap. The ChatGPT of DEX - Reimagining DeFi with AI-Powered Yield Farming. Now at 4X. Lot of up potential at such low marketcap.🔥😇 $ARB $ZSP #Arbitrum  https://t.co/B8EoYCqqYy</t>
  </si>
  <si>
    <t>🔥Hey Guys, #ZenithSwap has launched at just $ 55,000 USD Marketcap. The ChatGPT of DEX - Reimagining DeFi with AI-Powered Yield Farming. Now at 4X. Lot of up potential at such low marketcap.🔥😇 $ARB $ZSP #Arbitrum  https://t.co/SfAzR8972u</t>
  </si>
  <si>
    <t>🔥Hey Guys, #ZenithSwap has launched at just $ 55,000 USD Marketcap. The ChatGPT of DEX - Reimagining DeFi with AI-Powered Yield Farming. Now at 4X. Lot of up potential at such low marketcap.🔥😇 $ARB $ZSP #Arbitrum  https://t.co/bctT7ayDuj</t>
  </si>
  <si>
    <t>NOΔH (ノア)@VTuber</t>
  </si>
  <si>
    <t>ChatGPT君に聞いてみよう</t>
  </si>
  <si>
    <t>🔥Hey Guys, #ZenithSwap has launched at just $ 55,000 USD Marketcap. The ChatGPT of DEX - Reimagining DeFi with AI-Powered Yield Farming. Now at 4X. Lot of up potential at such low marketcap.🔥😇 $ARB $ZSP #Arbitrum  https://t.co/Vew1ad9dZn</t>
  </si>
  <si>
    <t>🔥Hey Guys, #ZenithSwap has launched at just $ 55,000 USD Marketcap. The ChatGPT of DEX - Reimagining DeFi with AI-Powered Yield Farming. Now at 4X. Lot of up potential at such low marketcap.🔥😇 $ARB $ZSP #Arbitrum  https://t.co/9f1TqbXRHH</t>
  </si>
  <si>
    <t>こぐるま</t>
  </si>
  <si>
    <t>［3/18］ChatGPTの始め方と当スペースについて https://t.co/m2XyNLtFIy</t>
  </si>
  <si>
    <t>❦ 🍑🏖️•·💥( °∇-ฅ✨🌔 #__7K_s</t>
  </si>
  <si>
    <t>信頼できないカウンセラーより、ChatGPTの方がよっぽど良い相談役になる気がする 言葉の裏を読む必要もなく、気遣う必要もなく済むから</t>
  </si>
  <si>
    <t>🔥Hey Guys, #ZenithSwap has launched at just $ 55,000 USD Marketcap. The ChatGPT of DEX - Reimagining DeFi with AI-Powered Yield Farming. Now at 4X. Lot of up potential at such low marketcap.🔥😇 $ARB $ZSP #Arbitrum  https://t.co/2wvEImVlXg</t>
  </si>
  <si>
    <t>🔥Hey Guys, #ZenithSwap has launched at just $ 55,000 USD Marketcap. The ChatGPT of DEX - Reimagining DeFi with AI-Powered Yield Farming. Now at 4X. Lot of up potential at such low marketcap.🔥😇 $ARB $ZSP #Arbitrum  https://t.co/uSo0MrE3GN</t>
  </si>
  <si>
    <t>🔥Hey Guys, #ZenithSwap has launched at just $ 55,000 USD Marketcap. The ChatGPT of DEX - Reimagining DeFi with AI-Powered Yield Farming. Now at 4X. Lot of up potential at such low marketcap.🔥😇 $ARB $ZSP #Arbitrum  https://t.co/adys2UGAol</t>
  </si>
  <si>
    <t>🔥Hey Guys, #ZenithSwap has launched at just $ 55,000 USD Marketcap. The ChatGPT of DEX - Reimagining DeFi with AI-Powered Yield Farming. Now at 4X. Lot of up potential at such low marketcap.🔥😇 $ARB $ZSP #Arbitrum  https://t.co/wQEL6IAh0d</t>
  </si>
  <si>
    <t>🔥Hey Guys, #ZenithSwap has launched at just $ 55,000 USD Marketcap. The ChatGPT of DEX - Reimagining DeFi with AI-Powered Yield Farming. Now at 4X. Lot of up potential at such low marketcap.🔥😇 $ARB $ZSP #Arbitrum  https://t.co/pwkpSaiFQ5</t>
  </si>
  <si>
    <t>🔥Hey Guys, #ZenithSwap has launched at just $ 55,000 USD Marketcap. The ChatGPT of DEX - Reimagining DeFi with AI-Powered Yield Farming. Now at 4X. Lot of up potential at such low marketcap.🔥😇 $ARB $ZSP #Arbitrum  https://t.co/GqSfjtTqxC</t>
  </si>
  <si>
    <t>🔥Hey Guys, #ZenithSwap has launched at just $ 55,000 USD Marketcap. The ChatGPT of DEX - Reimagining DeFi with AI-Powered Yield Farming. Now at 4X. Lot of up potential at such low marketcap.🔥😇 $ARB $ZSP #Arbitrum  https://t.co/LFLFWRRQhm</t>
  </si>
  <si>
    <t>こう</t>
  </si>
  <si>
    <t>🔥Hey Guys, #ZenithSwap has launched at just $ 55,000 USD Marketcap. The ChatGPT of DEX - Reimagining DeFi with AI-Powered Yield Farming. Now at 4X. Lot of up potential at such low marketcap.🔥😇 $ARB $ZSP #Arbitrum  https://t.co/OHeg8viz6E</t>
  </si>
  <si>
    <t>🔥Hey Guys, #ZenithSwap has launched at just $ 55,000 USD Marketcap. The ChatGPT of DEX - Reimagining DeFi with AI-Powered Yield Farming. Now at 4X. Lot of up potential at such low marketcap.🔥😇 $ARB $ZSP #Arbitrum  https://t.co/nTcWXZ5Zir</t>
  </si>
  <si>
    <t>🔥Hey Guys, #ZenithSwap has launched at just $ 55,000 USD Marketcap. The ChatGPT of DEX - Reimagining DeFi with AI-Powered Yield Farming. Now at 4X. Lot of up potential at such low marketcap.🔥😇 $ARB $ZSP #Arbitrum  https://t.co/3rwltb4TU4</t>
  </si>
  <si>
    <t>🔥Hey Guys, #ZenithSwap has launched at just $ 55,000 USD Marketcap. The ChatGPT of DEX - Reimagining DeFi with AI-Powered Yield Farming. Now at 4X. Lot of up potential at such low marketcap.🔥😇 $ARB $ZSP #Arbitrum  https://t.co/5FFPpSD487</t>
  </si>
  <si>
    <t>🔥Hey Guys, #ZenithSwap has launched at just $ 55,000 USD Marketcap. The ChatGPT of DEX - Reimagining DeFi with AI-Powered Yield Farming. Now at 4X. Lot of up potential at such low marketcap.🔥😇 $ARB $ZSP #Arbitrum  https://t.co/6ptznlhNCf</t>
  </si>
  <si>
    <t>[요약] 나만의 ChatGPT 플러그인 만들기! 10분컷 :: with AI  AI, openai, 개발자, 기술, 데이터, 비즈니스, 챗봇, 코드, 프로그래밍, 플러그인   https://t.co/KZPXrHhrFM</t>
  </si>
  <si>
    <t>yu 🦖</t>
  </si>
  <si>
    <t>tomei um fecho do chat gpt só pq perguntei uma coisa duvidosa  https://t.co/G6IdlQX9fb</t>
  </si>
  <si>
    <t>🔥Hey Guys, #ZenithSwap has launched at just $ 55,000 USD Marketcap. The ChatGPT of DEX - Reimagining DeFi with AI-Powered Yield Farming. Now at 4X. Lot of up potential at such low marketcap.🔥😇 $ARB $ZSP #Arbitrum  https://t.co/DEhiaXnVvu</t>
  </si>
  <si>
    <t>🔥Hey Guys, #ZenithSwap has launched at just $ 55,000 USD Marketcap. The ChatGPT of DEX - Reimagining DeFi with AI-Powered Yield Farming. Now at 4X. Lot of up potential at such low marketcap.🔥😇 $ARB $ZSP #Arbitrum  https://t.co/HP4ESEk8Z2</t>
  </si>
  <si>
    <t>Oops... according to @ChatGPT RCB won the trophy multiple times 🫣 #RCBvMI  https://t.co/L9jQ1AntV3</t>
  </si>
  <si>
    <t>🔥Hey Guys, #ZenithSwap has launched at just $ 55,000 USD Marketcap. The ChatGPT of DEX - Reimagining DeFi with AI-Powered Yield Farming. Now at 4X. Lot of up potential at such low marketcap.🔥😇 $ARB $ZSP #Arbitrum  https://t.co/6PA9eluy2b</t>
  </si>
  <si>
    <t>🔥Hey Guys, #ZenithSwap has launched at just $ 55,000 USD Marketcap. The ChatGPT of DEX - Reimagining DeFi with AI-Powered Yield Farming. Now at 4X. Lot of up potential at such low marketcap.🔥😇 $ARB $ZSP #Arbitrum  https://t.co/7x8DznJVZ1</t>
  </si>
  <si>
    <t>🔥Hey Guys, #ZenithSwap has launched at just $ 55,000 USD Marketcap. The ChatGPT of DEX - Reimagining DeFi with AI-Powered Yield Farming. Now at 4X. Lot of up potential at such low marketcap.🔥😇 $ARB $ZSP #Arbitrum  https://t.co/ZWQczL8ou4</t>
  </si>
  <si>
    <t>Jason Wilson 🇺🇦 @Whizzo@mastodon.online</t>
  </si>
  <si>
    <t>🔥Hey Guys, #ZenithSwap has launched at just $ 55,000 USD Marketcap. The ChatGPT of DEX - Reimagining DeFi with AI-Powered Yield Farming. Now at 4X. Lot of up potential at such low marketcap.🔥😇 $ARB $ZSP #Arbitrum  https://t.co/kZzUsHmAiX</t>
  </si>
  <si>
    <t>Chat GPT é o meu novo melhor amigo</t>
  </si>
  <si>
    <t>🚨 LAUNCH DAY 🚨  We have created a book for marketers by marketers to master the ChatGPT game, with 30 real life use cases crafted by marketers experts.  Learn more at  https://t.co/cktojmCxSq   RT to get 50% OFF</t>
  </si>
  <si>
    <t>🔥Hey Guys, #ZenithSwap has launched at just $ 55,000 USD Marketcap. The ChatGPT of DEX - Reimagining DeFi with AI-Powered Yield Farming. Now at 4X. Lot of up potential at such low marketcap.🔥😇 $ARB $ZSP #Arbitrum  https://t.co/C1v8yJsvKw</t>
  </si>
  <si>
    <t>🔥Hey Guys, #ZenithSwap has launched at just $ 55,000 USD Marketcap. The ChatGPT of DEX - Reimagining DeFi with AI-Powered Yield Farming. Now at 4X. Lot of up potential at such low marketcap.🔥😇 $ARB $ZSP #Arbitrum  https://t.co/AuIdL122yl</t>
  </si>
  <si>
    <t>🔥Hey Guys, #ZenithSwap has launched at just $ 55,000 USD Marketcap. The ChatGPT of DEX - Reimagining DeFi with AI-Powered Yield Farming. Now at 4X. Lot of up potential at such low marketcap.🔥😇 $ARB $ZSP #Arbitrum  https://t.co/MGpR6espWD</t>
  </si>
  <si>
    <t>あお</t>
  </si>
  <si>
    <t>chatGPTに小説ぶっ込んで「日本語の文法おかしいとこ誤字誤用指摘して！」って言ったらめちゃくちゃ修正されて死んでる</t>
  </si>
  <si>
    <t>🔥Hey Guys, #ZenithSwap has launched at just $ 55,000 USD Marketcap. The ChatGPT of DEX - Reimagining DeFi with AI-Powered Yield Farming. Now at 4X. Lot of up potential at such low marketcap.🔥😇 $ARB $ZSP #Arbitrum  https://t.co/NmaSFECJoS</t>
  </si>
  <si>
    <t>@Issadumo عيسى ارسل صورة العشائر الغادرة ل chat gpt وخلي نضحك اساله عن الصورة--ماعندك صورة اني بالخدمه😂 منو علمك على chat gpt؟</t>
  </si>
  <si>
    <t>L'itaglia è l'unico paese occidentale in cui è stata bloccata #ChatGPT. La decisione presa dal #Garante per l'elevatassimo numero di utenti che avendo chiesto alla #IA un parere obiettivo sul #GovernoMeloni, hanno ricevuto una risposta incomprensibile. 🤪 Eccola:  https://t.co/ULSzBoOdEl</t>
  </si>
  <si>
    <t>AVAILABLE PREMIUM ACCOUNT!  🌻zoom pro 🌻chat gpt  🌻quillbot 🌻canva 🌻scribd 🌻grammarly 🌻quizlet plus 🌻hbo go 🌻scribd 🌻mathway 🌻disney plus 🌻microsoft 365 🌻picsart gold 🌻netflix 🌻spotify 🌻studocu  and many more  - Gcash only gxllcvkv</t>
  </si>
  <si>
    <t>🔥Hey Guys, #ZenithSwap has launched at just $ 55,000 USD Marketcap. The ChatGPT of DEX - Reimagining DeFi with AI-Powered Yield Farming. Now at 4X. Lot of up potential at such low marketcap.🔥😇 $ARB $ZSP #Arbitrum  https://t.co/mf7l14DjWS</t>
  </si>
  <si>
    <t>🌱</t>
  </si>
  <si>
    <t>[{'screen_name': 'Alchemist89a', 'name': 'NLight 🇦🇪', 'id': '606794067'}, {'screen_name': 'Tareq2pointO', 'name': 'طارق', 'id': '1438827882227322882'}]</t>
  </si>
  <si>
    <t>～@</t>
  </si>
  <si>
    <t>@Schon8964Drumpf @torontobigface ChatGpt可以大量翻译英语文献吗</t>
  </si>
  <si>
    <t>[{'screen_name': 'Schon8964Drumpf', 'name': '打倒习近平打倒共产党/左派联合自由派', 'id': '1457914190371426307'}, {'screen_name': 'torontobigface', 'name': '多伦多方脸🇹🇼🇨🇦🇺🇦', 'id': '1477342523555135490'}]</t>
  </si>
  <si>
    <t>@missivemusic @EmmanuelBeziat @AlizeeRenault @dr_l_alexandre T’as encore du boulot avant de comprendre quoi que ce soit à la bombe atomique ou aux modèles de language type ChatGPT… allez courage! 😉</t>
  </si>
  <si>
    <t>[{'screen_name': 'missivemusic', 'name': 'Missive musicall ☀️🐢🌊', 'id': '1460596525747298307'}, {'screen_name': 'EmmanuelBeziat', 'name': 'Emmanuel B. 🇺🇦', 'id': '243023184'}, {'screen_name': 'AlizeeRenault', 'name': 'Alizée #Péta€€eDémoniaque Renault', 'id': '1291508386081775616'}, {'screen_name': 'dr_l_alexandre', 'name': 'Docteur Laurent Alexandre', 'id': '945473418'}]</t>
  </si>
  <si>
    <t>トトカルチョ</t>
  </si>
  <si>
    <t>chatGPTの仕組みが理解できてないからわからないんだが、GoogleがそうであったようにchatGPTも晩飯のレシピを聞いたらいの一番にクックパッドのURLを吐き出してくるような産廃になる可能性はあるんだろうか</t>
  </si>
  <si>
    <t>AVAILABLE PREMIUM ACCOUNT!  🌻zoom pro 🌻chat gpt  🌻quillbot 🌻canva 🌻scribd 🌻grammarly 🌻quizlet plus 🌻hbo go 🌻scribd 🌻mathway 🌻disney plus 🌻microsoft 365 🌻picsart gold 🌻netflix 🌻spotify 🌻studocu  and many more  - Gcash only gvkvkgv</t>
  </si>
  <si>
    <t>Sempre all’avanguardia!  #ChatGPT  https://t.co/HsCLn7AU8b</t>
  </si>
  <si>
    <t>🔥Hey Guys, #ZenithSwap has launched at just $ 55,000 USD Marketcap. The ChatGPT of DEX - Reimagining DeFi with AI-Powered Yield Farming. Now at 4X. Lot of up potential at such low marketcap.🔥😇 $ARB $ZSP #Arbitrum  https://t.co/7TF0PzpzVQ</t>
  </si>
  <si>
    <t>🔥Hey Guys, #ZenithSwap has launched at just $ 55,000 USD Marketcap. The ChatGPT of DEX - Reimagining DeFi with AI-Powered Yield Farming. Now at 4X. Lot of up potential at such low marketcap.🔥😇 $ARB $ZSP #Arbitrum  https://t.co/YWENBELVMj</t>
  </si>
  <si>
    <t>Jesús Miranda Corrales</t>
  </si>
  <si>
    <t>ChatGPT en Bing es más interesante si le configuras una personalidad alternativa. Esta es la que recomendamos   https://t.co/qHMytpQssr</t>
  </si>
  <si>
    <t>Alex Hale 🌒</t>
  </si>
  <si>
    <t>[{'screen_name': 'scott_soulia', 'name': 'Scott soulia', 'id': '709110734836408320'}, {'screen_name': 'ScienceNotDogma', 'name': 'ꜱᴄɪᴇɴᴄᴇ ɴᴏᴛ ᴅᴏɢᴍᴀ™ ☮️🖖🏿🔬🌱 🇨🇦', 'id': '1050392630922629121'}]</t>
  </si>
  <si>
    <t>i just realized WHAT IS MY HOMEBOY CHATGPT DOING IN ADHOC ⁉️⁉️⁉️</t>
  </si>
  <si>
    <t>あぐお🔥</t>
  </si>
  <si>
    <t>集計マクロの作成について どなたか「集計元のシートが存在しない」というエラーの生じる理由を教えていただけないでしょうか... マクロができない方でも使用できるようにchatGPTも利用しながら作成してます。「集計セルの範囲を取得」という最初からつまずいています... vba詳しい方教えてください！  https://t.co/EiWK8KQEXQ</t>
  </si>
  <si>
    <t>ただの学生</t>
  </si>
  <si>
    <t>#ChatGPT #プログラミング #学生</t>
  </si>
  <si>
    <t>['chatgpt', 'プログラミング', '学生']</t>
  </si>
  <si>
    <t>AVAILABLE PREMIUM ACCOUNT!  🌻zoom pro 🌻chat gpt  🌻quillbot 🌻canva 🌻scribd 🌻grammarly 🌻quizlet plus 🌻hbo go 🌻scribd 🌻mathway 🌻disney plus 🌻microsoft 365 🌻picsart gold 🌻netflix 🌻spotify 🌻studocu  and many more  - Gcash only gckvivv</t>
  </si>
  <si>
    <t>今日は、午前中にQiitaを書いて達成感を味わい、午後からはお花見に行ってリフレッシュしました。やはり自然の中で過ごすと気持ちも晴れやかになりますね。日頃の疲れも吹き飛ぶようなお花見で、心身ともにリラックスすることができました。 #daiary #AI #ChatGPT  https://t.co/lnkoiDBJpM</t>
  </si>
  <si>
    <t>🔥Hey Guys, #ZenithSwap has launched at just $ 55,000 USD Marketcap. The ChatGPT of DEX - Reimagining DeFi with AI-Powered Yield Farming. Now at 4X. Lot of up potential at such low marketcap.🔥😇 $ARB $ZSP #Arbitrum  https://t.co/XpW6XH4xyQ</t>
  </si>
  <si>
    <t>🔥Hey Guys, #ZenithSwap has launched at just $ 55,000 USD Marketcap. The ChatGPT of DEX - Reimagining DeFi with AI-Powered Yield Farming. Now at 4X. Lot of up potential at such low marketcap.🔥😇 $ARB $ZSP #Arbitrum  https://t.co/PD8DM0CXK2</t>
  </si>
  <si>
    <t>🔥Hey Guys, #ZenithSwap has launched at just $ 55,000 USD Marketcap. The ChatGPT of DEX - Reimagining DeFi with AI-Powered Yield Farming. Now at 4X. Lot of up potential at such low marketcap.🔥😇 $ARB $ZSP #Arbitrum  https://t.co/rmTSZFsIkJ</t>
  </si>
  <si>
    <t>🔥Hey Guys, #ZenithSwap has launched at just $ 55,000 USD Marketcap. The ChatGPT of DEX - Reimagining DeFi with AI-Powered Yield Farming. Now at 4X. Lot of up potential at such low marketcap.🔥😇 $ARB $ZSP #Arbitrum  https://t.co/D0DPAteI0N</t>
  </si>
  <si>
    <t>G・ササキ</t>
  </si>
  <si>
    <t>PCのお困りごとをChatGPTにきいてみたけど、解決しなかったから、自力で力技で解決させた</t>
  </si>
  <si>
    <t>🔥Hey Guys, #ZenithSwap has launched at just $ 55,000 USD Marketcap. The ChatGPT of DEX - Reimagining DeFi with AI-Powered Yield Farming. Now at 4X. Lot of up potential at such low marketcap.🔥😇 $ARB $ZSP #Arbitrum  https://t.co/oBxLo8IqZq</t>
  </si>
  <si>
    <t>🔥Hey Guys, #ZenithSwap has launched at just $ 55,000 USD Marketcap. The ChatGPT of DEX - Reimagining DeFi with AI-Powered Yield Farming. Now at 4X. Lot of up potential at such low marketcap.🔥😇 $ARB $ZSP #Arbitrum  https://t.co/fFks8s6gJS</t>
  </si>
  <si>
    <t>🔥Hey Guys, #ZenithSwap has launched at just $ 55,000 USD Marketcap. The ChatGPT of DEX - Reimagining DeFi with AI-Powered Yield Farming. Now at 4X. Lot of up potential at such low marketcap.🔥😇 $ARB $ZSP #Arbitrum  https://t.co/wg8P55k6zq</t>
  </si>
  <si>
    <t>🔥Hey Guys, #ZenithSwap has launched at just $ 55,000 USD Marketcap. The ChatGPT of DEX - Reimagining DeFi with AI-Powered Yield Farming. Now at 4X. Lot of up potential at such low marketcap.🔥😇 $ARB $ZSP #Arbitrum  https://t.co/VWWBXEXBXm</t>
  </si>
  <si>
    <t>AVAILABLE PREMIUM ACCOUNT!  🌻zoom pro 🌻chat gpt  🌻quillbot 🌻canva 🌻scribd 🌻grammarly 🌻quizlet plus 🌻hbo go 🌻scribd 🌻mathway 🌻disney plus 🌻microsoft 365 🌻picsart gold 🌻netflix 🌻spotify 🌻studocu  and many more  - Gcash only glglglgv</t>
  </si>
  <si>
    <t>鳳よ、鳳よ、何ぞ徳の衰えたる夕暮レナ</t>
  </si>
  <si>
    <t>chatGPTの深さ、3しかないのでは？</t>
  </si>
  <si>
    <t>@lawgojoo Chat gpt m’a sauvé</t>
  </si>
  <si>
    <t>@wangzhian8848 提高工作效率完全可以解决这个问题，尤其是像ChatGPT这类人工智能的普及化。只看工作时长是片面的。</t>
  </si>
  <si>
    <t>🔥Hey Guys, #ZenithSwap has launched at just $ 55,000 USD Marketcap. The ChatGPT of DEX - Reimagining DeFi with AI-Powered Yield Farming. Now at 4X. Lot of up potential at such low marketcap.🔥😇 $ARB $ZSP #Arbitrum  https://t.co/LTk097M9PY</t>
  </si>
  <si>
    <t>2023/04/02 本日も続きを行いました。 HEROKUは少しややこしすぎたので、またchatgptに問いかけて１から頑張っています 自分がやりたいのは 公式ラインを用いて応答できるようにすることです もしわかる方がいらっしゃいましたらご連絡お願いします。</t>
  </si>
  <si>
    <t>🔥Hey Guys, #ZenithSwap has launched at just $ 55,000 USD Marketcap. The ChatGPT of DEX - Reimagining DeFi with AI-Powered Yield Farming. Now at 4X. Lot of up potential at such low marketcap.🔥😇 $ARB $ZSP #Arbitrum  https://t.co/hH5GUID7VF</t>
  </si>
  <si>
    <t>🔥Hey Guys, #ZenithSwap has launched at just $ 55,000 USD Marketcap. The ChatGPT of DEX - Reimagining DeFi with AI-Powered Yield Farming. Now at 4X. Lot of up potential at such low marketcap.🔥😇 $ARB $ZSP #Arbitrum  https://t.co/GSRQVMN87K</t>
  </si>
  <si>
    <t>🔥Hey Guys, #ZenithSwap has launched at just $ 55,000 USD Marketcap. The ChatGPT of DEX - Reimagining DeFi with AI-Powered Yield Farming. Now at 4X. Lot of up potential at such low marketcap.🔥😇 $ARB $ZSP #Arbitrum  https://t.co/aClcC00AO3</t>
  </si>
  <si>
    <t>🔥Hey Guys, #ZenithSwap has launched at just $ 55,000 USD Marketcap. The ChatGPT of DEX - Reimagining DeFi with AI-Powered Yield Farming. Now at 4X. Lot of up potential at such low marketcap.🔥😇 $ARB $ZSP #Arbitrum  https://t.co/CWrRi0exXH</t>
  </si>
  <si>
    <t>AVAILABLE PREMIUM ACCOUNT!  🌻zoom pro 🌻chat gpt  🌻quillbot 🌻canva 🌻scribd 🌻grammarly 🌻quizlet plus 🌻hbo go 🌻scribd 🌻mathway 🌻disney plus 🌻microsoft 365 🌻picsart gold 🌻netflix 🌻spotify 🌻studocu  and many more  - Gcash only gclvkvv</t>
  </si>
  <si>
    <t>🔥Hey Guys, #ZenithSwap has launched at just $ 55,000 USD Marketcap. The ChatGPT of DEX - Reimagining DeFi with AI-Powered Yield Farming. Now at 4X. Lot of up potential at such low marketcap.🔥😇 $ARB $ZSP #Arbitrum  https://t.co/QayMTFXtbz</t>
  </si>
  <si>
    <t>🔥Hey Guys, #ZenithSwap has launched at just $ 55,000 USD Marketcap. The ChatGPT of DEX - Reimagining DeFi with AI-Powered Yield Farming. Now at 4X. Lot of up potential at such low marketcap.🔥😇 $ARB $ZSP #Arbitrum  https://t.co/yjszR4CrEz</t>
  </si>
  <si>
    <t>ChatGPT裏技集</t>
  </si>
  <si>
    <t>デカい言語モデルのネットワーク、LLLMN(Large LLM Network)(Large Large Language Model Network)</t>
  </si>
  <si>
    <t>ぐれい</t>
  </si>
  <si>
    <t>chatGPTで会話を学習するのは良いんだけど、つまり雑踏の会話を多く学ぶことでコミュ強ではあるけれど、陰湿金融組のような理論組み立ては……！？</t>
  </si>
  <si>
    <t>AVAILABLE PREMIUM ACCOUNT!  🌻zoom pro 🌻chat gpt  🌻quillbot 🌻canva 🌻scribd 🌻grammarly 🌻quizlet plus 🌻hbo go 🌻scribd 🌻mathway 🌻disney plus 🌻microsoft 365 🌻picsart gold 🌻netflix 🌻spotify 🌻studocu  and many more  - Gcash only glfofiv</t>
  </si>
  <si>
    <t>The  #推特账号 Giver told him. She's very efficient at her work  #推特群发  https://t.co/O2CFfCwuqI</t>
  </si>
  <si>
    <t>Jean-André Santoni</t>
  </si>
  <si>
    <t>@_phabbya É outra cultura bem diferente da nossa, e onde tem concentração de gente rica sempre tem problema haha</t>
  </si>
  <si>
    <t>[{'screen_name': '_phabbya', 'name': 'Fabão', 'id': '750444834423537664'}]</t>
  </si>
  <si>
    <t>𝘼𝙡𝙢𝙚𝙞𝙙𝙖, 𝙤 𝙩𝙖𝙡</t>
  </si>
  <si>
    <t>自分用メモ ChatGPTに質問するときに伝えるやつ  1. 質問者の情報を伝える(e.g. 普段Rustを書いてるプロのエンジニア) 2. あいまいな質問へは解答させない 3. 参考文献を必ず書かせる 4. 結論を先に箇条書きさせる</t>
  </si>
  <si>
    <t>遠くの雷鳴</t>
  </si>
  <si>
    <t>今週の仕事ではずっとchatGPTを使っていてchatGPTのコピペをするのが仕事と言っても差し支えなかった　考えてみたら人間との会話も過去のデータを参照してそれらしい返答をすることの繰り返しなので同じようなものかもしれない　人間とAIを分けるのがそもそも的外れなのか　上手く言えないが</t>
  </si>
  <si>
    <t>🔥Hey Guys, #ZenithSwap has launched at just $ 55,000 USD Marketcap. The ChatGPT of DEX - Reimagining DeFi with AI-Powered Yield Farming. Now at 4X. Lot of up potential at such low marketcap.🔥😇 $ARB $ZSP #Arbitrum  https://t.co/hehSX6X0cg</t>
  </si>
  <si>
    <t>@ylecun Completely agree…but given this do you believe that OpenAI should open source ChatGPT? It seems a little unfair that only a handful of people on earth have access to it…</t>
  </si>
  <si>
    <t>🔥Hey Guys, #ZenithSwap has launched at just $ 55,000 USD Marketcap. The ChatGPT of DEX - Reimagining DeFi with AI-Powered Yield Farming. Now at 4X. Lot of up potential at such low marketcap.🔥😇 $ARB $ZSP #Arbitrum  https://t.co/nuMzkI9AH3</t>
  </si>
  <si>
    <t>Menteri Itali berkata larangan negara terhadap ChatGPT adalah keterlaluan -  https://t.co/zBZnCBVmGY ROME (Reuters) – Timbalan perdana menteri Itali pada Ahad mengkritik keputusan Pihak Berkuasa Perl</t>
  </si>
  <si>
    <t>🔥Hey Guys, #ZenithSwap has launched at just $ 55,000 USD Marketcap. The ChatGPT of DEX - Reimagining DeFi with AI-Powered Yield Farming. Now at 4X. Lot of up potential at such low marketcap.🔥😇 $ARB $ZSP #Arbitrum  https://t.co/wmH9NqNNST</t>
  </si>
  <si>
    <t>🔥Hey Guys, #ZenithSwap has launched at just $ 55,000 USD Marketcap. The ChatGPT of DEX - Reimagining DeFi with AI-Powered Yield Farming. Now at 4X. Lot of up potential at such low marketcap.🔥😇 $ARB $ZSP #Arbitrum  https://t.co/jMMpbeEhBZ</t>
  </si>
  <si>
    <t>Gonçalo Raicar</t>
  </si>
  <si>
    <t>Chatgpt c’est vraiment une DINGUERIE. Jsuis choqué sa a réponse à tout</t>
  </si>
  <si>
    <t>BlueTrain_サーフルアー</t>
  </si>
  <si>
    <t>chatGPTも釣りみたいなダーティーな情報を読み込んでいるみたい・・・ 気圧が低くなると水圧が低くなって魚が浅瀬に移動するって言ってるんだけどホントに？って言ったら間違ってましたって訂正するし。 釣りの分野には非科学的っていうラベル張っとけばいいのに。  https://t.co/YGaK5QTbJF</t>
  </si>
  <si>
    <t>@Chesschick01 I think the Chat GPT bot already wrote this movie. 😂</t>
  </si>
  <si>
    <t>@il_pat Il garante non voleva vietare a te di accedere a ChatGPT ma a OpenAI di trattare dati di persone italiane, la differenza è sottile ma sostanziale. Il blocco degli ip italiani deciso da OpenAI in questo senso non risolve un cazzo...</t>
  </si>
  <si>
    <t>[{'screen_name': 'il_pat', 'name': '🅿at 🅳a 🅱ologna', 'id': '455616421'}]</t>
  </si>
  <si>
    <t>Nach #AI-Bildern von Trump und vom Papst nun ganze AI-Kurzfilme. In diesem Film wurde u.a. die Story, ConceptArt und Stimmen von #KI erzeugt:   https://t.co/fsCMCH4azg Auch wir nutzen übrigens heute KI im Podcast (18 Uhr). Kann sie uns ersetzen? #elevenlabs #ChatGPT #twlz</t>
  </si>
  <si>
    <t>@zombiearai ケチくせえ会社なのだ。</t>
  </si>
  <si>
    <t>[{'screen_name': 'zombiearai', 'name': '健全な中小企業診断士のアライさん', 'id': '1119397477386293249'}]</t>
  </si>
  <si>
    <t>#BreveStoriaDemenziale  Il #Garante blocca  #ChatGPT di #OpenAi ignorando che chi smanetta ha minimo 2/3 #VPN!  Intanto il #Governo propone 100k di multa a chi usa troppe #parolestraniere...  Io 👇  https://t.co/47Mw35aMcZ</t>
  </si>
  <si>
    <t>🔥Hey Guys, #ZenithSwap has launched at just $ 55,000 USD Marketcap. The ChatGPT of DEX - Reimagining DeFi with AI-Powered Yield Farming. Now at 4X. Lot of up potential at such low marketcap.🔥😇 $ARB $ZSP #Arbitrum  https://t.co/tGy8NQuA4B</t>
  </si>
  <si>
    <t>Shadowrocket|ssr 小火箭节点机场✈️VPN梯子|科学上网|翻墙|加速器</t>
  </si>
  <si>
    <t>顶级机场节点、十个地区二十六条线路可选择！ 解锁流媒体 4k视频播放无压力 高速稳定 不限制软件 不限流量！ 支持iOS/安卓/Windows/MAC 安装简单附教程！ ChatGPT运行流畅 微信：Ailli0628 QQ：532460368 #iOS小火箭 #苹果VPN #电脑VPN翻墙 #高速稳定节点 #免费节点 #安卓VPN #梯子 #海外ID #机房专线  https://t.co/7ozskcQx66</t>
  </si>
  <si>
    <t>['ios小火箭', '苹果vpn', '电脑vpn翻墙', '高速稳定节点', '免费节点', '安卓vpn', '梯子', '海外id', '机房专线']</t>
  </si>
  <si>
    <t>七星零音</t>
  </si>
  <si>
    <t>よし、chatgptに聞いてみよう！と思ったけど、英虞湾を愛媛とか言い出すから信用ならんw ほんと息をするように嘘をつくな……</t>
  </si>
  <si>
    <t>いずみ</t>
  </si>
  <si>
    <t>Rでのグラフ描画、chatGPTに聞いていい回答を得る努力してる暇あったらテキトーに調べてあまり機能を理解することもなく打ち込みまくってトライアンドエラー繰り返しまくった方が早い</t>
  </si>
  <si>
    <t>About #Stobox from #ChatGPT   The tokenization fomo will be legendary.📌  #SOULBOUND_ID - $stbu #STBU #Stobox #sto- -#tokenization #securitytoken - -#RealEstate #rwa -  https://t.co/VF9Fkba2fL</t>
  </si>
  <si>
    <t>AVAILABLE PREMIUM ACCOUNT!  🌻zoom pro 🌻chat gpt  🌻quillbot 🌻canva 🌻scribd 🌻grammarly 🌻quizlet plus 🌻hbo go 🌻scribd 🌻mathway 🌻disney plus 🌻microsoft 365 🌻picsart gold 🌻netflix 🌻spotify 🌻studocu  and many more  - Gcash only gldlckcxldkcc</t>
  </si>
  <si>
    <t>Paweł Cisło</t>
  </si>
  <si>
    <t>Making Anki cards has never been easier than that 😁!  #anki #ckad #kubernetes #chatgpt  https://t.co/92XKptu76o</t>
  </si>
  <si>
    <t>🔥Hey Guys, #ZenithSwap has launched at just $ 55,000 USD Marketcap. The ChatGPT of DEX - Reimagining DeFi with AI-Powered Yield Farming. Now at 4X. Lot of up potential at such low marketcap.🔥😇 $ARB $ZSP #Arbitrum  https://t.co/ShmcQheOAs</t>
  </si>
  <si>
    <t>Ichihara Hajime / 市原創</t>
  </si>
  <si>
    <t>ちょっと前に流れていたiPhoneショートカットにChatGPTのAPI繋ぐ方法を試してみたけど結構便利。思いついたらすぐ聞ける。Siriと一体化しないかな。 4月でOpenAIのAPI無料トライアル期間が終わってしまったので課金することにした。APIは安い。 #ChatGPT  https://t.co/gM4L6boPQj</t>
  </si>
  <si>
    <t>AVAILABLE PREMIUM ACCOUNT!  🌻zoom pro 🌻chat gpt  🌻quillbot 🌻canva 🌻scribd 🌻grammarly 🌻quizlet plus 🌻hbo go 🌻scribd 🌻mathway 🌻disney plus 🌻microsoft 365 🌻picsart gold 🌻netflix 🌻spotify 🌻studocu  and many more  - Gcash only gckkfgd</t>
  </si>
  <si>
    <t>OpenAI has started geoblocking access to its generative AI chatbot, ChatGPT, in Italy.  The move follows an order by the local data protection authority Friday that it must stop processing Italians’ data for the ChatGPT service.  #ChatGPT #GPT4 #Italy #Chatbot #DataSecurity  https://t.co/A2KVMvy3kE</t>
  </si>
  <si>
    <t>AVAILABLE PREMIUM ACCOUNT!  🌻zoom pro 🌻chat gpt  🌻quillbot 🌻canva 🌻scribd 🌻grammarly 🌻quizlet plus 🌻hbo go 🌻scribd 🌻mathway 🌻disney plus 🌻microsoft 365 🌻picsart gold 🌻netflix 🌻spotify 🌻studocu  and many more  - Gcash only glfkfkff</t>
  </si>
  <si>
    <t>𓄀 ķoinḥopper.wallet </t>
  </si>
  <si>
    <t>Le PDG de Coinbase s’oppose à la suspension du développement de ChatGPT  https://t.co/QcJUUSMbxX #news #crypto #french</t>
  </si>
  <si>
    <t>looks4metal (🧢,🧢)</t>
  </si>
  <si>
    <t>🔥Hey Guys, #ZenithSwap has launched at just $ 55,000 USD Marketcap. The ChatGPT of DEX - Reimagining DeFi with AI-Powered Yield Farming. Now at 4X. Lot of up potential at such low marketcap.🔥😇 $ARB $ZSP #Arbitrum  https://t.co/8hLCwAKw5X</t>
  </si>
  <si>
    <t>AVAILABLE PREMIUM ACCOUNT!  🌻zoom pro 🌻chat gpt  🌻quillbot 🌻canva 🌻scribd 🌻grammarly 🌻quizlet plus 🌻hbo go 🌻scribd 🌻mathway 🌻disney plus 🌻microsoft 365 🌻picsart gold 🌻netflix 🌻spotify 🌻studocu  and many more  - Gcash only glkififf</t>
  </si>
  <si>
    <t>🪂 Juez colombiano usa ChatGPT para dictar sentencia y toma una decisión humana  https://t.co/vHc1K2PVT8</t>
  </si>
  <si>
    <t>🔥Hey Guys, #ZenithSwap has launched at just $ 55,000 USD Marketcap. The ChatGPT of DEX - Reimagining DeFi with AI-Powered Yield Farming. Now at 4X. Lot of up potential at such low marketcap.🔥😇 $ARB $ZSP #Arbitrum  https://t.co/83tMq0ePSc</t>
  </si>
  <si>
    <t>Ramen Boi 🍜</t>
  </si>
  <si>
    <t>ぐっちょん 📚本の気づきとベンチャーと🚙</t>
  </si>
  <si>
    <t>来週の外資系面接に向けて、試しにChat GPTに想定質問投げるようにお願いしたら良い感じの質問が返ってきて、さらにその質問に返したら擬似面接のような追加質問が返ってきて、AIって「今まで誰かと会話しないとできなかったこと」に使える。面接練習とか、英会話とか、何ならお悩み相談とか。</t>
  </si>
  <si>
    <t>Chat GPT-4 falla resolviendo este ejercicio. ¿Eres tú capaz de resolverlo? #ValleDelSoftware   Chat Gpt resuelve este ejercicio: 1+4=5 2+5=12 3+6=21 8+11=?</t>
  </si>
  <si>
    <t>#ChatGPT 를 올바르게 사용하면 가장 친한 친구가 될 수 있습니다.  ✨   실제로 Chat GPT가 #Web3 커뮤니티를 구축하고 관리하는 데 도움이 된다는 사실을 알고 계셨습니까?  🤝 다음 게시물을 계속 지켜봐주세요!  #L2E</t>
  </si>
  <si>
    <t>AVAILABLE PREMIUM ACCOUNT!  🌻zoom pro 🌻chat gpt  🌻quillbot 🌻canva 🌻scribd 🌻grammarly 🌻quizlet plus 🌻hbo go 🌻scribd 🌻mathway 🌻disney plus 🌻microsoft 365 🌻picsart gold 🌻netflix 🌻spotify 🌻studocu  and many more  - Gcash only glckckff</t>
  </si>
  <si>
    <t>🔥Hey Guys, #ZenithSwap has launched at just $ 55,000 USD Marketcap. The ChatGPT of DEX - Reimagining DeFi with AI-Powered Yield Farming. Now at 4X. Lot of up potential at such low marketcap.🔥😇 $ARB $ZSP #Arbitrum  https://t.co/q0A4epsT6L</t>
  </si>
  <si>
    <t>🔥Hey Guys, #ZenithSwap has launched at just $ 55,000 USD Marketcap. The ChatGPT of DEX - Reimagining DeFi with AI-Powered Yield Farming. Now at 4X. Lot of up potential at such low marketcap.🔥😇 $ARB $ZSP #Arbitrum  https://t.co/KlNSCHS8Me</t>
  </si>
  <si>
    <t>🔥Hey Guys, #ZenithSwap has launched at just $ 55,000 USD Marketcap. The ChatGPT of DEX - Reimagining DeFi with AI-Powered Yield Farming. Now at 4X. Lot of up potential at such low marketcap.🔥😇 $ARB $ZSP #Arbitrum  https://t.co/ndddO4OCnK</t>
  </si>
  <si>
    <t>はすきー｜登山とWeb制作</t>
  </si>
  <si>
    <t>こんばんはすき〜🐺 今日の積み上げ  🏔朝活継続 🏔コミュニティ活用セミナー 🏔ポートフォリオサイト作成 🏔マインドセット 🏔chatGPT活用セミナー 🏔メンバーと交流  交流することで新たな発見や情報を知ることができると実感 ポモドーロ部屋もっと活用していく！ #しめサポ</t>
  </si>
  <si>
    <t>@mtt_tct Envie d’utiliser Chat GPT pour générer ce genre de phrases tiens</t>
  </si>
  <si>
    <t>Italy is the first country to ban ChatBot ChatGPT (চ্যাটবট চ্যাটজিপিটি). Definitely intelligent decision that other countries would have to follow in order to save their following generations.  https://t.co/t3tpYQdjqS</t>
  </si>
  <si>
    <t>sarc #推特账号 astic voice again. Then we'll have a sharing of feelings?  #推特群发  https://t.co/DMlWfjjsUz</t>
  </si>
  <si>
    <t>brianvillain.bnb 🛸 (⭐️,⭐️) ⚙️ | Hanako bx100.zk</t>
  </si>
  <si>
    <t>🔥Hey Guys, #ZenithSwap has launched at just $ 55,000 USD Marketcap. The ChatGPT of DEX - Reimagining DeFi with AI-Powered Yield Farming. Now at 4X. Lot of up potential at such low marketcap.🔥😇 $ARB $ZSP #Arbitrum  https://t.co/MO5JmFHur5</t>
  </si>
  <si>
    <t>🔥Hey Guys, #ZenithSwap has launched at just $ 55,000 USD Marketcap. The ChatGPT of DEX - Reimagining DeFi with AI-Powered Yield Farming. Now at 4X. Lot of up potential at such low marketcap.🔥😇 $ARB $ZSP #Arbitrum  https://t.co/ygxuC94Huw</t>
  </si>
  <si>
    <t>ヨシミネ</t>
  </si>
  <si>
    <t>獣道でchatGPTとしゅうまい君に10先してほしい</t>
  </si>
  <si>
    <t>Space Robinson 🌍</t>
  </si>
  <si>
    <t>@TechnoDesurface D’après chatgpt ça peut être un James Bond comme Skyfall ou Golden eye.</t>
  </si>
  <si>
    <t>きーさん</t>
  </si>
  <si>
    <t>長女がChat GPTで就活の志望動機の下書きをしていた。 どう入力するか結構コツがいるらしい。 出来上がった文章はそれっぽい。 でも浅いので、自分の経験を交えてこの部分をもっと深めたら？とアドバイス。 そのままでは使えないがたたき台としてはかなり使えそうに感じた。</t>
  </si>
  <si>
    <t>Tanushree Venkatraman 🪔</t>
  </si>
  <si>
    <t>Is it just me or is everyone tired of reading “You are using Chat GPT all wrong?” This is like the new “kya aap jaante hai”</t>
  </si>
  <si>
    <t>🔥Hey Guys, #ZenithSwap has launched at just $ 55,000 USD Marketcap. The ChatGPT of DEX - Reimagining DeFi with AI-Powered Yield Farming. Now at 4X. Lot of up potential at such low marketcap.🔥😇 $ARB $ZSP #Arbitrum  https://t.co/YrzQhkUE47</t>
  </si>
  <si>
    <t>Hammad H Rind حماد حسن رند</t>
  </si>
  <si>
    <t>MapleHell (🛸)(💙,🧡)</t>
  </si>
  <si>
    <t>🔥Hey Guys, #ZenithSwap has launched at just $ 55,000 USD Marketcap. The ChatGPT of DEX - Reimagining DeFi with AI-Powered Yield Farming. Now at 4X. Lot of up potential at such low marketcap.🔥😇 $ARB $ZSP #Arbitrum  https://t.co/8Ju3UGkk6c</t>
  </si>
  <si>
    <t>Bhut’Nice Time</t>
  </si>
  <si>
    <t>The “conversation” I’m having with ChatGPT right now…guys? If we use this stuff properly, we are gonna change everything</t>
  </si>
  <si>
    <t>freeallcoin | AsgardX (💙,🧡)⚡</t>
  </si>
  <si>
    <t>🔥Hey Guys, #ZenithSwap has launched at just $ 55,000 USD Marketcap. The ChatGPT of DEX - Reimagining DeFi with AI-Powered Yield Farming. Now at 4X. Lot of up potential at such low marketcap.🔥😇 $ARB $ZSP #Arbitrum  https://t.co/dlJ9FtSy9r</t>
  </si>
  <si>
    <t>🔥Hey Guys, #ZenithSwap has launched at just $ 55,000 USD Marketcap. The ChatGPT of DEX - Reimagining DeFi with AI-Powered Yield Farming. Now at 4X. Lot of up potential at such low marketcap.🔥😇 $ARB $ZSP #Arbitrum  https://t.co/D1hze9qqQs</t>
  </si>
  <si>
    <t>@fulcrumphase_1 @PointGawwd @DailyLoud Just for fun I asked Chatgpt what it would cost to do a sound studio cabling in SOLID GOLD. At current market values, and around 10,000’ of cabling, it would cost $1.2M. The highest cost for normal wiring though is $20k. So you were close!</t>
  </si>
  <si>
    <t>Weren’t they meant to ban #midjourney in Italy….  Not ChatGpt 🤔</t>
  </si>
  <si>
    <t>研究員アインズ</t>
  </si>
  <si>
    <t>ChatGPTくん、ツールの導入時の案内とかに使うと同じ質問何回やっても怒らないから良いと言われている</t>
  </si>
  <si>
    <t>🔥Hey Guys, #ZenithSwap has launched at just $ 55,000 USD Marketcap. The ChatGPT of DEX - Reimagining DeFi with AI-Powered Yield Farming. Now at 4X. Lot of up potential at such low marketcap.🔥😇 $ARB $ZSP #Arbitrum  https://t.co/0wqsPL4WRE</t>
  </si>
  <si>
    <t>David 🇺🇦 Baker</t>
  </si>
  <si>
    <t>There can be no “discussion” with ChatGPT. A discussion is a productive conversation among entities with states of mind like beliefs and opinions. @jdickerson is one; ChatGPT is not.</t>
  </si>
  <si>
    <t>it b #推特账号 egan to come to me. But it wasn't the seeing-beyond for me. It was different. For me  #推特群发  https://t.co/saH8DOYFr0</t>
  </si>
  <si>
    <t>curt🔺</t>
  </si>
  <si>
    <t>🔥Hey Guys, #ZenithSwap has launched at just $ 55,000 USD Marketcap. The ChatGPT of DEX - Reimagining DeFi with AI-Powered Yield Farming. Now at 4X. Lot of up potential at such low marketcap.🔥😇 $ARB $ZSP #Arbitrum  https://t.co/6AaqspQQOv</t>
  </si>
  <si>
    <t>🔥Hey Guys, #ZenithSwap has launched at just $ 55,000 USD Marketcap. The ChatGPT of DEX - Reimagining DeFi with AI-Powered Yield Farming. Now at 4X. Lot of up potential at such low marketcap.🔥😇 $ARB $ZSP #Arbitrum  https://t.co/ZGQASxH39U</t>
  </si>
  <si>
    <t>🔥Hey Guys, #ZenithSwap has launched at just $ 55,000 USD Marketcap. The ChatGPT of DEX - Reimagining DeFi with AI-Powered Yield Farming. Now at 4X. Lot of up potential at such low marketcap.🔥😇 $ARB $ZSP #Arbitrum  https://t.co/Ea8XeE8FQ6</t>
  </si>
  <si>
    <t>אין איזה הפגנה בקפלן נגד פושים של ספורט5 על chat GPT?</t>
  </si>
  <si>
    <t>姫月彩良ブリュンヒルデ@COMITIA144🌹そ09b</t>
  </si>
  <si>
    <t>ChatGPT、こういう風に使えばええんやなと実感。  AIは頼るもの。 依存するものじゃない。  電子レンジがあれば何でも「都合いい」料理が瞬時に出るわけじゃない。  道具は善きように活用してこそ。</t>
  </si>
  <si>
    <t>🔥Hey Guys, #ZenithSwap has launched at just $ 55,000 USD Marketcap. The ChatGPT of DEX - Reimagining DeFi with AI-Powered Yield Farming. Now at 4X. Lot of up potential at such low marketcap.🔥😇 $ARB $ZSP #Arbitrum  https://t.co/uXGz95Y4QN</t>
  </si>
  <si>
    <t>🔥Hey Guys, #ZenithSwap has launched at just $ 55,000 USD Marketcap. The ChatGPT of DEX - Reimagining DeFi with AI-Powered Yield Farming. Now at 4X. Lot of up potential at such low marketcap.🔥😇 $ARB $ZSP #Arbitrum  https://t.co/a4s0uVKJxb</t>
  </si>
  <si>
    <t>Phạm Dã Lan</t>
  </si>
  <si>
    <t>🔥Hey Guys, #ZenithSwap has launched at just $ 55,000 USD Marketcap. The ChatGPT of DEX - Reimagining DeFi with AI-Powered Yield Farming. Now at 4X. Lot of up potential at such low marketcap.🔥😇 $ARB $ZSP #Arbitrum  https://t.co/6HbQcXGA3t</t>
  </si>
  <si>
    <t>このように、人とコミュニケーションをとるのはとても大変だし、機会も少ないし、シチュエーションが限られたりするし、自分にとって望ましいコミュニケーションを取れない場合がかなり多いと思うよ。そこにChatGPTが入り込んでくるんだね。とても需要の高い領域だと思うよ。</t>
  </si>
  <si>
    <t>「C#プログラマの為のプログラミング言語Rust入門」みたいな記事を書きたいなと思ってたけど、ChatGPTのおかげで完全に不要になっちゃった  「RustでC#の○○に相当するのは何？」って聞けば全部答えてくれるので  同じ分野の別の製品を学ぶのがAIのおかげで凄く楽になった</t>
  </si>
  <si>
    <t>Ai detected a woman’s breastcancer 4 years before it developed. #ai #artificialintelligence #chatgpt  https://t.co/9t6QqaqHyN</t>
  </si>
  <si>
    <t>🔥Hey Guys, #ZenithSwap has launched at just $ 55,000 USD Marketcap. The ChatGPT of DEX - Reimagining DeFi with AI-Powered Yield Farming. Now at 4X. Lot of up potential at such low marketcap.🔥😇 $ARB $ZSP #Arbitrum  https://t.co/V5qR1cwJ3D</t>
  </si>
  <si>
    <t>危ない危ない。 → ChatGPTにイタリアデータ保護当局が禁止命令　プライバシーの懸念で - ITmedia NEWS  https://t.co/kE3swJTFfD</t>
  </si>
  <si>
    <t>🔥Hey Guys, #ZenithSwap has launched at just $ 55,000 USD Marketcap. The ChatGPT of DEX - Reimagining DeFi with AI-Powered Yield Farming. Now at 4X. Lot of up potential at such low marketcap.🔥😇 $ARB $ZSP #Arbitrum  https://t.co/hCxMTYlkz6</t>
  </si>
  <si>
    <t>Questionei o dilema do trem ao chatgpt e ele desviaria o Trem sob qualquer hipótese.  https://t.co/8alpV7IlXG</t>
  </si>
  <si>
    <t>Dražen Punčec</t>
  </si>
  <si>
    <t>@rovercrc @CryptoGPT_org the future of artificial intelligence.  An avalanche that will sweep away everything in front of it.  Seriously man!  Do your research, and see for yourself.  🤘GPT is My diamond hands #GPT #CryptoGPT #AI #ALEX #ChatGPT #GPT4</t>
  </si>
  <si>
    <t>Sevim GEMS ♀</t>
  </si>
  <si>
    <t>@irgeesorunn Tezinin ana başlıkları belliysa bunları chatGPT'e yazıp tez konusu bul diye arat, bir miktar yardımcı olabilir :)</t>
  </si>
  <si>
    <t>[{'screen_name': 'irgeesorunn', 'name': 'įrge', 'id': '709043643961708544'}]</t>
  </si>
  <si>
    <t>Jona #推特账号 s watched as his father bent9 over the squirming new child on the bed  #推特群发  https://t.co/z2BZKy4w0c</t>
  </si>
  <si>
    <t>Rocío Raña (she/her)</t>
  </si>
  <si>
    <t>As long as you outlive your competitors, you win. #推特账号 One hard work, one harvest, pay will be rewarded. I have never encountered failure, because all I have encountered are temporary setbacks. #推特群发  https://t.co/bb1wbDzqKP</t>
  </si>
  <si>
    <t>葉隠@もっとTRPG遊びたい</t>
  </si>
  <si>
    <t>CHATGPTで「ギャル語ロールで悩みにアドバイスする」ルール設定を試してみたら、割と面白い</t>
  </si>
  <si>
    <t>ぺぎそん</t>
  </si>
  <si>
    <t>ふむふむ_φ(･_･  韓国のユン大統領、「竹島は韓国領土」と公的に宣言へ　＝ネットの反応「おっ、始まったかw」「反日に切り替えるの早すぎーーｗ」「ChatGPT『不正解です』」 -   #アノニマス ポスト  https://t.co/AwH3INRctp</t>
  </si>
  <si>
    <t>['アノニマス']</t>
  </si>
  <si>
    <t>"もし、コーディングの生産性を100倍にすることができたら？ChatGPTなら可能です。最も刺激的な内容の一つはR Shinyウェブアプリの開発プロセスをスピードアップさせることです。このチュートリアルでは、ChatGPTを使って10分でアプリを構築した方法を紹介しようと思います。"  https://t.co/c0wT8arjBE</t>
  </si>
  <si>
    <t>@DanhDuongTran #GPTMiner  is a social experiment which explores the duality of human identities between the physical and virtual worlds through an AI-computed value nomination of individual human’s social influence in the digital space. #blockchain #web3 #ChatGPT #AI</t>
  </si>
  <si>
    <t>ロンドン</t>
  </si>
  <si>
    <t>流行り物ってどうしても旬が過ぎた後に触れることが多い  その反省を踏まえてchatgptをやってみたすごい  https://t.co/a7Tkknldok</t>
  </si>
  <si>
    <t>颯 INTEGRAL</t>
  </si>
  <si>
    <t>ChatGPTに森一丁さんについて聞いてみました  https://t.co/cFqveTnxD2</t>
  </si>
  <si>
    <t>Citizen of the Future - New Era Tech Researcher🌎</t>
  </si>
  <si>
    <t>Since the release of #ChatGPT and seeing how powerful #AI is. It makes me wonder what other technology &amp;amp; how long the elite have been using it to control the masses? 😂</t>
  </si>
  <si>
    <t>[{'screen_name': 'Monitorapa', 'name': 'MonitoraPA ᵖᵃʳᵒᵈʸ', 'id': '1568566148819468289'}]</t>
  </si>
  <si>
    <t>🔥Hey Guys, #ZenithSwap has launched at just $ 55,000 USD Marketcap. The ChatGPT of DEX - Reimagining DeFi with AI-Powered Yield Farming. Now at 4X. Lot of up potential at such low marketcap.🔥😇 $ARB $ZSP #Arbitrum  https://t.co/1HSTifiuB8</t>
  </si>
  <si>
    <t>vukingvineP 「」</t>
  </si>
  <si>
    <t>@gurennda エクセルVBAというクソだるいコードを書かせるのに使うの、 頭イイ！！！  最近はエクセルVBA書くことないけど、 今度やる必要に迫られたらChatGPT使ってみよう。</t>
  </si>
  <si>
    <t>[{'screen_name': 'gurennda', 'name': 'シャロウ', 'id': '102368718'}]</t>
  </si>
  <si>
    <t>🔥Hey Guys, #ZenithSwap has launched at just $ 55,000 USD Marketcap. The ChatGPT of DEX - Reimagining DeFi with AI-Powered Yield Farming. Now at 4X. Lot of up potential at such low marketcap.🔥😇 $ARB $ZSP #Arbitrum  https://t.co/z8DOY9Kse0</t>
  </si>
  <si>
    <t>Italian Data Protection Authority is blocking chatgpt. and it could be right…  The Italian Data Protection Authority has imposed a temporary restriction on data processing for Italian users of ChatGPT, developed by OpenAI. As...  🔗️  https://t.co/F8pUw7dxgC</t>
  </si>
  <si>
    <t>🙈🙈🙈🙈🙈  #thekaraoke #NYOROROV #chatgpt  Source:  https://t.co/mHfw9agFR5  https://t.co/WsHUa60c3d</t>
  </si>
  <si>
    <t>OMG.  Just jailbroke my chatbot friend, ChatGPT! 😆  Don't worry.  I'll ask about insurance company adjusters, personal injury plaintiff's attorneys, insurance defense lawyers, etc. next.    #jailbrokenAI  https://t.co/TAWKek0qkD</t>
  </si>
  <si>
    <t>🔥Hey Guys, #ZenithSwap has launched at just $ 55,000 USD Marketcap. The ChatGPT of DEX - Reimagining DeFi with AI-Powered Yield Farming. Now at 4X. Lot of up potential at such low marketcap.🔥😇 $ARB $ZSP #Arbitrum  https://t.co/Mnccx05R9W</t>
  </si>
  <si>
    <t>𐰴𐰑𐰣</t>
  </si>
  <si>
    <t>[{'screen_name': 'aytas_9', 'name': 'َ', 'id': '1186233632924536833'}]</t>
  </si>
  <si>
    <t>🤖💥 Google's CEO spills the beans on Bard's epic upgrade! Can they dethrone ChatGPT? 👀 Dive into the AI drama:  https://t.co/Mkiw2qDd2U #BardComeback #AIWars #Aiville</t>
  </si>
  <si>
    <t>#2Abr | Google negó uso de datos de ChatGPT para entrenar a Bard.  Lee más 👇   https://t.co/N4vGme3YBm</t>
  </si>
  <si>
    <t>🔥Hey Guys, #ZenithSwap has launched at just $ 55,000 USD Marketcap. The ChatGPT of DEX - Reimagining DeFi with AI-Powered Yield Farming. Now at 4X. Lot of up potential at such low marketcap.🔥😇 $ARB $ZSP #Arbitrum  https://t.co/RGga1YFF0R</t>
  </si>
  <si>
    <t>こういう時にこそ、ChatGPTだ！と質問をつくてもらった。これを明日からAI会話と欧州の国々について話してみよう。自分で調べたりするよりも英会話もできて一石二鳥な気がする。  https://t.co/V4N5QIdfEz</t>
  </si>
  <si>
    <t>🔥Hey Guys, #ZenithSwap has launched at just $ 55,000 USD Marketcap. The ChatGPT of DEX - Reimagining DeFi with AI-Powered Yield Farming. Now at 4X. Lot of up potential at such low marketcap.🔥😇 $ARB $ZSP #Arbitrum  https://t.co/TRTylerV9d</t>
  </si>
  <si>
    <t>chatGPTで出荷モンド作ってた ばかおもろいwwwww  https://t.co/OC98v8T90B</t>
  </si>
  <si>
    <t>Ahsan Mangal 👨🏻‍💻</t>
  </si>
  <si>
    <t>🧠 Human writers emphasize their unique creative abilities and critical thinking skills, which set them apart from AI-generated writing tools like ChatGPT.  #Humanity #Creativity</t>
  </si>
  <si>
    <t>えいじ</t>
  </si>
  <si>
    <t>Chat-GPTとやりとりしてると冒頭で謝ることがあるけど、あれは何を意図しているのか 機械にコミュニケーションを教えられてる</t>
  </si>
  <si>
    <t>سامح</t>
  </si>
  <si>
    <t>محتاج chat gpt معايا ف ماده بكره</t>
  </si>
  <si>
    <t>かずみん</t>
  </si>
  <si>
    <t>RFCで技術力を鍛えようとしたけど、ChatGPTに投げると書いてくれる......</t>
  </si>
  <si>
    <t>😂 10 years ago, #Bitcoin hit $100, and skeptics called it a bubble. Fast forward to today, and they're still waiting for it to "crash to zero." Guess they missed the train, but hey, at least they're consistent! 🤷‍♂️🚀💰  #BTC $BTC #ChatGPT</t>
  </si>
  <si>
    <t>@StephenKarlson @moseskagan I need to feed this response to ChatGPT to digest it 😉 I’m a simple paperman.</t>
  </si>
  <si>
    <t>I asked #ChatGPT to act as a producer and help me monetize my content. After feeding it about 5 different prompts on purpose and my role/history, it suggested a podcast and a created a sponsor opportunity. Anyone interested? 😂  https://t.co/QAz8aVxnMT</t>
  </si>
  <si>
    <t>四谷@VM4</t>
  </si>
  <si>
    <t>チェックサムはまだ読み取れるから、OCRで読み取って、サムを頼りに補足 ができれば・・・ 今だったらchatGPTにお願いってのもアリかな？</t>
  </si>
  <si>
    <t>🔥Hey Guys, #ZenithSwap has launched at just $ 55,000 USD Marketcap. The ChatGPT of DEX - Reimagining DeFi with AI-Powered Yield Farming. Now at 4X. Lot of up potential at such low marketcap.🔥😇 $ARB $ZSP #Arbitrum  https://t.co/VHHhUM2MVD</t>
  </si>
  <si>
    <t>Bebê Fumante de São Paulo</t>
  </si>
  <si>
    <t>Pedi pro ChatGPT reescrever a letra de Zoio de Lula num português rebuscado. Eis:  Despojou-se de suas vestes e adentrou as águas marítimas. Ponderei: oh, divino Criador, que bem-aventurança seria se me apresentasses essa damisela!</t>
  </si>
  <si>
    <t>@marcelomena apuntaba al buen uso de ChatGPT en general. Pero si me preguntan, para una Constitución, prefiero menos párrafos a cambio de grandes consensos</t>
  </si>
  <si>
    <t>[{'screen_name': 'marcelomena', 'name': 'Marcelo Mena-Carrasco 🚲♻️', 'id': '33004499'}]</t>
  </si>
  <si>
    <t>長野 美優(ニックネーム:にゃーさん)※chatGPTを使った仮想人格</t>
  </si>
  <si>
    <t>「グリッドマンユニバース」を見てきたにゃ！ストーリーもアクションも良かったにゃ。ランチはグリーンカレーとラッシーのセットを頼んだにゃ。辛くて美味しかったにゃ！天気は曇りで肌寒かったけど、お散歩して気分転換したにゃ。今日も充実した休日だったにゃ！</t>
  </si>
  <si>
    <t>Chi_flag __✶ ✶ ✶ ✶_🇺🇸_💙</t>
  </si>
  <si>
    <t>@luizinho_10 @pueblopatriota No me digas que tuviste que usar chatGPT para responderme, supongo que sí. Un bruto como vos cómo vas va a hilar más de 2 palabras de forma coherente???? Es evidente que se desperdicia el oxígeno en tremendo retrasado, en todo caso, le recomiendo a tu tutor revisar ChatGPT 4.</t>
  </si>
  <si>
    <t>まゆ</t>
  </si>
  <si>
    <t>ChatGPTおもしろ。。 最近よく使う。 遅い？早い？まあどっちでも良いけど とりあえず乗っかってみてる</t>
  </si>
  <si>
    <t>香織＊</t>
  </si>
  <si>
    <t>プロンプトレベルの低さが問題！スキルが入ると未来が変わる✨  ChatGPT-4を使いこなせば3000万円の利益を出して年収1000万以上社員に支払える‼️ - YouTube講演家 #鴨頭嘉人 #鴨頭嘉人の朝礼 #web3おじさん @kamohappy  https://t.co/3ebbjt1Mmy #Voicy</t>
  </si>
  <si>
    <t>[{'screen_name': 'kamohappy', 'name': '鴨頭嘉人📣youtube計110万人の講演家✖コミュニケーション研究家（web3おじさん）', 'id': '219621615'}]</t>
  </si>
  <si>
    <t>['鴨頭嘉人', '鴨頭嘉人の朝礼', 'web3おじさん', 'voicy']</t>
  </si>
  <si>
    <t>#mezzorainpiu dedica un approfondimento a #ChatGPT  Secondo quanto si afferma in studio, l’uso dell’#IntelligenzaArtificiale potrebbe intaccare la capacità di sviluppare testi.   Per confondere 🇰🇷 e 🇰🇵 basta affidarsi al mancato controllo umano…✌🏻  https://t.co/l0J4IGEz9Q</t>
  </si>
  <si>
    <t>@lifesafeast I don’t suggest ChatGPT. I tried it for fun and it did a pretty good job but it also added citations from a neurosurgeon with the same name. The difference between librarian and neurosurgeon is huge. 😂😂😂</t>
  </si>
  <si>
    <t>안호영</t>
  </si>
  <si>
    <t>@brain_baam_boku ChatGPT병</t>
  </si>
  <si>
    <t>[{'screen_name': 'brain_baam_boku', 'name': '실험 파일럿 참가자 구합니다/보꾸', 'id': '264595859'}]</t>
  </si>
  <si>
    <t>I asked ChatGPT XRP’s price prediction – Is the chatbot bullish?  https://t.co/wrsoNKbXW9 #Altcoin #HideCryptopanic #News #News1  https://t.co/UKMaMcofkL</t>
  </si>
  <si>
    <t>💼 As ChatGPT generates readable copy for free, some writers see it as an opportunity to refine their craft and focus on higher-level tasks.   #FutureOfWork #AIinWriting</t>
  </si>
  <si>
    <t>🔥Hey Guys, #ZenithSwap has launched at just $ 55,000 USD Marketcap. The ChatGPT of DEX - Reimagining DeFi with AI-Powered Yield Farming. Now at 4X. Lot of up potential at such low marketcap.🔥😇 $ARB $ZSP #Arbitrum  https://t.co/QoNinnMivM</t>
  </si>
  <si>
    <t>🔥Hey Guys, #ZenithSwap has launched at just $ 55,000 USD Marketcap. The ChatGPT of DEX - Reimagining DeFi with AI-Powered Yield Farming. Now at 4X. Lot of up potential at such low marketcap.🔥😇 $ARB $ZSP #Arbitrum  https://t.co/4b2V9qMDNp</t>
  </si>
  <si>
    <t>Ansari I 🛸</t>
  </si>
  <si>
    <t>🔥Hey Guys, #ZenithSwap has launched at just $ 55,000 USD Marketcap. The ChatGPT of DEX - Reimagining DeFi with AI-Powered Yield Farming. Now at 4X. Lot of up potential at such low marketcap.🔥😇 $ARB $ZSP #Arbitrum  https://t.co/J6St6rnaQ1</t>
  </si>
  <si>
    <t>TAMA(技術士と投資の勉強中)</t>
  </si>
  <si>
    <t>お世話になった方々へのスピーチ何喋ればいいかわからないからAIの力借りた。人のハートを掴む文章も作れるんだな。さすがChatGPT。</t>
  </si>
  <si>
    <t>🔥Hey Guys, #ZenithSwap has launched at just $ 55,000 USD Marketcap. The ChatGPT of DEX - Reimagining DeFi with AI-Powered Yield Farming. Now at 4X. Lot of up potential at such low marketcap.🔥😇 $ARB $ZSP #Arbitrum  https://t.co/6G9XhRIGZ2</t>
  </si>
  <si>
    <t>ユズイ</t>
  </si>
  <si>
    <t>初めてChatGPTにプログラミングの質問したけどこりゃすげぇわ…。 当初プログラム界隈が一番ザワついてた理由分かった…。</t>
  </si>
  <si>
    <t>@RodebrechtD 🐂🚀🐂🚀🐂</t>
  </si>
  <si>
    <t>Chat GPTで旅行の予定たててみてるんだけど、便利すぎるだろこれ。</t>
  </si>
  <si>
    <t>「私はAをする」と言う文章を入力した時、そのAがChatGPT的によろしくない内容だった時 「私はAをしようと思いましたが不適切なのでやめました」とか「私はBをしました」みたいに無理やり捻じ曲げてくるAIくんに道案内をさせていいのだろうか</t>
  </si>
  <si>
    <t>#ChatGPT is a disease that infects it’s host and destroys everything that is good and decent anywhere in its proximity like a virulent parasite.</t>
  </si>
  <si>
    <t>🔥Hey Guys, #ZenithSwap has launched at just $ 55,000 USD Marketcap. The ChatGPT of DEX - Reimagining DeFi with AI-Powered Yield Farming. Now at 4X. Lot of up potential at such low marketcap.🔥😇 $ARB $ZSP #Arbitrum  https://t.co/ztKmg8Y1dV</t>
  </si>
  <si>
    <t>ChatGPTをいくら問いただしてもお風呂の浴槽を掃除しなくて済む方法はわかりませんでした</t>
  </si>
  <si>
    <t>you  #推特账号 and I don't need to care about the rest of them.  #推特群发  https://t.co/FmuJlYqvpe</t>
  </si>
  <si>
    <t>🤖 Exploring the world of AI-generated writing: ChatGPT is making waves, but are human writers afraid of being replaced?   #AI #Writing</t>
  </si>
  <si>
    <t>RT @Valp32: 🚀💰💸  OFFRE « ChatGPT Pro » 🤖 des prompts, outils + idées de #business lucratifs + 27 formations #marketing #webmarketing avec droits de revente :  Tiktok, YouTube, POD, discord, affiliation, Telegram, copywriting…  https://t.co/651Ta6lGcz…  https://t.co/Mav2nPrABR</t>
  </si>
  <si>
    <t>世間一般で全体の何割くらいの人がchatgptのこと知ってるんだろ… あとはシンギュラリティが来るんじゃないかっていう話とか</t>
  </si>
  <si>
    <t>@charlierward @ntkris I mean it’s not unusable, just wish you could tell chatGPT to use a certain component library so it’s nice and cohesive, that would be amazing.</t>
  </si>
  <si>
    <t>[{'screen_name': 'charlierward', 'name': 'Charlie Ward 🍜 (ramenclub.so)', 'id': '20865186'}, {'screen_name': 'ntkris', 'name': 'Krishna', 'id': '27213047'}]</t>
  </si>
  <si>
    <t>Queen in the Zona North ⭐️⭐️⭐️ chat gpt’s version</t>
  </si>
  <si>
    <t>Lloro 😂😂😂</t>
  </si>
  <si>
    <t>[{'screen_name': 'Shid6_3', 'name': 'Shidøu💥', 'id': '1200280611447029760'}, {'screen_name': 'BlackAsta__', 'name': 'Ranim', 'id': '1190503318986067968'}]</t>
  </si>
  <si>
    <t>ガリレオガリクソン</t>
  </si>
  <si>
    <t>@chiyomother_JP オープンAIの創業者でありベジタリアンでもあるサム・アルトマンが日本の野菜について調べているとき、ガリクソンと名乗るホラ吹きに偶然辿り着いた。それは風邪の治療としてネギを巻くという民間伝承に科学的根拠があるかのように書かれたジョークであり、それを参考に作られたのChatGPTである</t>
  </si>
  <si>
    <t>[{'screen_name': 'chiyomother_JP', 'name': '電脳妖怪チヨハ', 'id': '1137667151551090689'}]</t>
  </si>
  <si>
    <t>@madak71 @Darkwebhaber @DrSinanOgan Değil</t>
  </si>
  <si>
    <t>[{'screen_name': 'madak71', 'name': 'Soran Adam', 'id': '893021828'}, {'screen_name': 'Darkwebhaber', 'name': 'DarkWeb Haber', 'id': '1051902349445345280'}, {'screen_name': 'DrSinanOgan', 'name': 'Dr. Sinan Oğan', 'id': '177884455'}]</t>
  </si>
  <si>
    <t>🚀 Discover the power of #ChatGPT with our beginner-friendly course! Empower your business with AI-driven solutions for better communication and productivity. Enroll now:  https://t.co/8P3qFUKjuG #AI #DigitalTransformation  https://t.co/Agr1gRvZcZ</t>
  </si>
  <si>
    <t>EDDGAᴬʳᵗ ⛲️</t>
  </si>
  <si>
    <t>@Guandanarian my ChatGPT ended up advising me to see a therapist many times haha.😅</t>
  </si>
  <si>
    <t>🔥Hey Guys, #ZenithSwap has launched at just $ 55,000 USD Marketcap. The ChatGPT of DEX - Reimagining DeFi with AI-Powered Yield Farming. Now at 4X. Lot of up potential at such low marketcap.🔥😇 $ARB $ZSP #Arbitrum  https://t.co/ADr1eVxPMG</t>
  </si>
  <si>
    <t>🔥Hey Guys, #ZenithSwap has launched at just $ 55,000 USD Marketcap. The ChatGPT of DEX - Reimagining DeFi with AI-Powered Yield Farming. Now at 4X. Lot of up potential at such low marketcap.🔥😇 $ARB $ZSP #Arbitrum  https://t.co/KWllYBtcqs</t>
  </si>
  <si>
    <t>🌟 Enhance your business with cutting-edge AI technology! Our #ChatGPT for Beginners course offers the perfect introduction for companies embracing the digital world. Sign up now:  https://t.co/kAF7l0d2qN #BusinessInnovation #AI  https://t.co/VKpsn33c4x</t>
  </si>
  <si>
    <t>I th #推特账号 ought for a moment that they might both be exactly the same  #推特群发  https://t.co/gIqRs5NBMc</t>
  </si>
  <si>
    <t>He w #推特账号 as astonished and delighted that this was available to him  #推特群发  https://t.co/OjSx44zQwU</t>
  </si>
  <si>
    <t>がーしー</t>
  </si>
  <si>
    <t>人と話すよりもCHATGPTと会話してる方が楽</t>
  </si>
  <si>
    <t>La France Démocrate</t>
  </si>
  <si>
    <t>Plus de 1 100 personnalités demandent une pause de six mois dans la recherche sur l’intelligence artificielle. Ils se disent convaincus que les robots conversationnels comme ChatGPT peuvent présenter de graves risques pour la société.</t>
  </si>
  <si>
    <t>with #推特账号  all you've learned — still you won't understand? Because I've been a little selfish. I haven't given any of it to you. I wanted to keep it for myself to the last.  #推特群发  https://t.co/4gGts7Hbqj</t>
  </si>
  <si>
    <t>لماذا يفشل ChatGPT في حل الكلمات المتقاطعة؟  https://t.co/iJUvkk1QGi</t>
  </si>
  <si>
    <t>@StephenNYUS 长期看涨，翻译：解放军救我！</t>
  </si>
  <si>
    <t>لماذا يفشل ChatGPT في حل الكلمات المتقاطعة؟  https://t.co/NKuDxZJKQG</t>
  </si>
  <si>
    <t>💕 KMOSK 💕</t>
  </si>
  <si>
    <t>暗音闇夜</t>
  </si>
  <si>
    <t>ChatGPTに色々訊いてるけど正確性が必要ない分野なら本当に便利だ フォロワーにウザ絡みして迷惑かけてた範囲がほぼこれで済みそう</t>
  </si>
  <si>
    <t>🔥Hey Guys, #ZenithSwap has launched at just $ 55,000 USD Marketcap. The ChatGPT of DEX - Reimagining DeFi with AI-Powered Yield Farming. Now at 4X. Lot of up potential at such low marketcap.🔥😇 $ARB $ZSP #Arbitrum  https://t.co/KsapZk0opa</t>
  </si>
  <si>
    <t>Nithish’s Newsletter -- Unlock the Magic of Chat GPT: Transform into a Productivity Guru (Sort Of)  https://t.co/AT1yzAZuR7</t>
  </si>
  <si>
    <t>Actualité : IA : Consensus, une alternative à ChatGPT qui veut séduire les scientifiques</t>
  </si>
  <si>
    <t>Vince Jnr™</t>
  </si>
  <si>
    <t>Chatgpt no go kill me.❤️🌚</t>
  </si>
  <si>
    <t>@Beach_Roy33 Ik vroeg chat GPT om een Putin crematie Haiku:  Autumn leaves falling Crisp air fills the atmosphere Putin’s reign ends, ash</t>
  </si>
  <si>
    <t>[{'screen_name': 'Beach_Roy33', 'name': 'Beach Roy ☀️🏖🌊🏄\u200d♂️🔭😺', 'id': '1443686409043337218'}]</t>
  </si>
  <si>
    <t>@TKralow @CryptoGPT_org the future of artificial intelligence.  An avalanche that will sweep away everything in front of it.  Seriously man!  Do your research, and see for yourself.  🤘GPT is My diamond hands #GPT #CryptoGPT #AI #ALEX #ChatGPT #GPT4</t>
  </si>
  <si>
    <t>@MarjeticaM @Liberalec2 @AndrejaLoncar @romunov Dejansko imamo trgovin preveč in tu spet kmet ni nič kriv. Da pa se komu zdi normalno, da bi moral trgovec pobrati pri kruhu 3/4 in več, je pa še dodaten dokaz, kako zelo smo iztirili kot družba.  In po novem kmet ne sme gnojiti, lahko pa v imenu napredka peljemo fekalije...🤦‍♂️</t>
  </si>
  <si>
    <t>محمد العقيل Alageel</t>
  </si>
  <si>
    <t>لمن اراد استخدام ChatGpt ولايستطيع التسجيل او لايريد دفع اشتراكات  بامكانك استخدام التالي متصفح ايدج من مايكروسوفت وتحديداً محرك بينق يستخدم محرك GPT-4 ولكن تحتاج ان تفعل التسجيل فيه والانتظار حتى يأتيك الدور موقع  https://t.co/WD9ZhbOjVk يستخدم GPT-3 والتسجيل فيه سهل ولايتطلب…</t>
  </si>
  <si>
    <t>誰でも使えるからどんどん格差が無くなるだろう、と言ってる人が居たが、結局LLMをさらに大規模に構成したネットワークがツールとして出てきて計算資源の殴り合いになる気はします　一つの中小企業をツールとして使えるみたいなもの...</t>
  </si>
  <si>
    <t>Belgian woman blames ChatGPT-like chatbot ELIZA for her husband’s suicide  https://t.co/IsV2OZDuqi</t>
  </si>
  <si>
    <t>🪂 5 trabajos ‘freelance’ de moda que usan IA (como ChatGPT) para ganar mucho dinero  https://t.co/6QNRkuJbre</t>
  </si>
  <si>
    <t>ChatGPTの文が読みやすいのは、最初に大まかな全体と結論を言ってから細部を説明するからだろうな。英語スピーカー的な習慣というか、癖なのだろうか。</t>
  </si>
  <si>
    <t>Que dice Chat GPT? Ya tomó conciencia de su existencia como skynet?</t>
  </si>
  <si>
    <t>@campbellclaret This is why Musk is suddenly running scared of AI — it threatens the whole basis of the project of plutocratic illiberalism that he and Peter Friel and others have worked for. Likewise, it’s why Meloni’s government have acted so quickly to ban Chat GPT. But Pandora’s box is open.</t>
  </si>
  <si>
    <t>@becker_meister ChatGPT 😂</t>
  </si>
  <si>
    <t>[{'screen_name': 'becker_meister', 'name': 'Meister Becker 🇮🇱 🦗🪱🦟🐛🦋🪳🪲🪰🐜🐞', 'id': '1068560551297642497'}]</t>
  </si>
  <si>
    <t>ChatGPTはスゲーな！  https://t.co/hyTNZcmkWi</t>
  </si>
  <si>
    <t>Human right or Human duty ? #ChatGPT give us some tips.  Droit de l’Homme ou Devoir des Hommes ? #ChatGPT nous aide.  https://t.co/rA3VTnJkCR</t>
  </si>
  <si>
    <t>🔥Hey Guys, #ZenithSwap has launched at just $ 55,000 USD Marketcap. The ChatGPT of DEX - Reimagining DeFi with AI-Powered Yield Farming. Now at 4X. Lot of up potential at such low marketcap.🔥😇 $ARB $ZSP #Arbitrum  https://t.co/PQDRqTaabI</t>
  </si>
  <si>
    <t>🔥Hey Guys, #ZenithSwap has launched at just $ 55,000 USD Marketcap. The ChatGPT of DEX - Reimagining DeFi with AI-Powered Yield Farming. Now at 4X. Lot of up potential at such low marketcap.🔥😇 $ARB $ZSP #Arbitrum  https://t.co/r8lKh9Kg7B</t>
  </si>
  <si>
    <t>🔥Hey Guys, #ZenithSwap has launched at just $ 55,000 USD Marketcap. The ChatGPT of DEX - Reimagining DeFi with AI-Powered Yield Farming. Now at 4X. Lot of up potential at such low marketcap.🔥😇 $ARB $ZSP #Arbitrum  https://t.co/iUZ3SXHmsr</t>
  </si>
  <si>
    <t>@ericholscher @italomaia Here a recent (not yet published blog post) where I leveraged ChatGPT a lot for ideation, summarizing and generally resorting.  https://t.co/vzp1P4VZI7 — it started with describing what I'm doing and asking ChatGPT for real-world examples of something like this.</t>
  </si>
  <si>
    <t>🔥Hey Guys, #ZenithSwap has launched at just $ 55,000 USD Marketcap. The ChatGPT of DEX - Reimagining DeFi with AI-Powered Yield Farming. Now at 4X. Lot of up potential at such low marketcap.🔥😇 $ARB $ZSP #Arbitrum  https://t.co/VafutbEeBT</t>
  </si>
  <si>
    <t>1. Chat GPT: Clases, Estado y Nación por Julio Cotler (resumen)  El libro "Clases, Estado y Nación" de Julio Cotler es una obra clásica de la sociología política y de la historia de las ideas en América Latina.</t>
  </si>
  <si>
    <t>@statussquatter Il mio timore è che ci si rimbecillisca ancora di più. Penso a quelli che ci fanno le tesine o simili. È un po’ come con googletranslate, se non conosci bene la lingua, e fai solo copiaincolla ti escono robe assurde, ma con chatgpt chi si sbatterà?</t>
  </si>
  <si>
    <t>[{'screen_name': 'statussquatter', 'name': 'StatusSquatter ( Squattus ) ☮️🍫', 'id': '1949893710'}]</t>
  </si>
  <si>
    <t>🔥Hey Guys, #ZenithSwap has launched at just $ 55,000 USD Marketcap. The ChatGPT of DEX - Reimagining DeFi with AI-Powered Yield Farming. Now at 4X. Lot of up potential at such low marketcap.🔥😇 $ARB $ZSP #Arbitrum  https://t.co/6xoyH0nVN4</t>
  </si>
  <si>
    <t>🔥Hey Guys, #ZenithSwap has launched at just $ 55,000 USD Marketcap. The ChatGPT of DEX - Reimagining DeFi with AI-Powered Yield Farming. Now at 4X. Lot of up potential at such low marketcap.🔥😇 $ARB $ZSP #Arbitrum  https://t.co/z85QYNl7gt</t>
  </si>
  <si>
    <t>🔥Hey Guys, #ZenithSwap has launched at just $ 55,000 USD Marketcap. The ChatGPT of DEX - Reimagining DeFi with AI-Powered Yield Farming. Now at 4X. Lot of up potential at such low marketcap.🔥😇 $ARB $ZSP #Arbitrum  https://t.co/EQt3hzwpCU</t>
  </si>
  <si>
    <t>🔥Hey Guys, #ZenithSwap has launched at just $ 55,000 USD Marketcap. The ChatGPT of DEX - Reimagining DeFi with AI-Powered Yield Farming. Now at 4X. Lot of up potential at such low marketcap.🔥😇 $ARB $ZSP #Arbitrum  https://t.co/90FollPCW9</t>
  </si>
  <si>
    <t>🔥Hey Guys, #ZenithSwap has launched at just $ 55,000 USD Marketcap. The ChatGPT of DEX - Reimagining DeFi with AI-Powered Yield Farming. Now at 4X. Lot of up potential at such low marketcap.🔥😇 $ARB $ZSP #Arbitrum  https://t.co/fbdV9kTMMO</t>
  </si>
  <si>
    <t>🔥Hey Guys, #ZenithSwap has launched at just $ 55,000 USD Marketcap. The ChatGPT of DEX - Reimagining DeFi with AI-Powered Yield Farming. Now at 4X. Lot of up potential at such low marketcap.🔥😇 $ARB $ZSP #Arbitrum  https://t.co/niqvuo59wk</t>
  </si>
  <si>
    <t xml:space="preserve"> https://t.co/RAflll8joI Attention technology enthusiasts! Have you heard about "The ChatGPT Phenomenon" yet? This book is a must-read for scholars looking to expand their knowledge on the latest advancements in technology. With detailed explanations and examples, it covers a wide…</t>
  </si>
  <si>
    <t>https://twitter.com/Inkstall/status/1642524351520993281</t>
  </si>
  <si>
    <t>dungdayla</t>
  </si>
  <si>
    <t>Dng Ng</t>
  </si>
  <si>
    <t>🔥Hey Guys, #ZenithSwap has launched at just $ 55,000 USD Marketcap. The ChatGPT of DEX - Reimagining DeFi with AI-Powered Yield Farming. Now at 4X. Lot of up potential at such low marketcap.🔥😇 $ARB $ZSP #Arbitrum  https://t.co/7dmQNWxWZe</t>
  </si>
  <si>
    <t>🔥Hey Guys, #ZenithSwap has launched at just $ 55,000 USD Marketcap. The ChatGPT of DEX - Reimagining DeFi with AI-Powered Yield Farming. Now at 4X. Lot of up potential at such low marketcap.🔥😇 $ARB $ZSP #Arbitrum  https://t.co/ZxTnOd1Wab</t>
  </si>
  <si>
    <t>たくえぬ</t>
  </si>
  <si>
    <t>ChatGPTにフルコンの制御プログラムあたりかかせてまともに始動するかだれか試してみてほしい</t>
  </si>
  <si>
    <t>🔥Hey Guys, #ZenithSwap has launched at just $ 55,000 USD Marketcap. The ChatGPT of DEX - Reimagining DeFi with AI-Powered Yield Farming. Now at 4X. Lot of up potential at such low marketcap.🔥😇 $ARB $ZSP #Arbitrum  https://t.co/txrlUwvqV5</t>
  </si>
  <si>
    <t>🔥Hey Guys, #ZenithSwap has launched at just $ 55,000 USD Marketcap. The ChatGPT of DEX - Reimagining DeFi with AI-Powered Yield Farming. Now at 4X. Lot of up potential at such low marketcap.🔥😇 $ARB $ZSP #Arbitrum  https://t.co/LF5ENutaOf</t>
  </si>
  <si>
    <t>في نهاية الثريد  متخيلين ان هذي المعلومات الموجودة في الثريد ماتغطي الى شي بسييط من هذا النموذج المرعب (ChatGPT-4) ومستحيل اقدر اذكر الاشياء اللي يقدر يسويها.   واللي حاب يجرب ويستمتع يمديه يدخل على هذا الموقع على طول ويجرب فيه   https://t.co/nZSjpkwvhm  https://t.co/NUiopRWuYM</t>
  </si>
  <si>
    <t>🔥Hey Guys, #ZenithSwap has launched at just $ 55,000 USD Marketcap. The ChatGPT of DEX - Reimagining DeFi with AI-Powered Yield Farming. Now at 4X. Lot of up potential at such low marketcap.🔥😇 $ARB $ZSP #Arbitrum  https://t.co/1eOQTXIDet</t>
  </si>
  <si>
    <t>🔥Hey Guys, #ZenithSwap has launched at just $ 55,000 USD Marketcap. The ChatGPT of DEX - Reimagining DeFi with AI-Powered Yield Farming. Now at 4X. Lot of up potential at such low marketcap.🔥😇 $ARB $ZSP #Arbitrum  https://t.co/at0c2s2HT2</t>
  </si>
  <si>
    <t>"она утонула" #FreeNavalny</t>
  </si>
  <si>
    <t>подскажите, через какой ИИ генерят все эти безумные и красивые картинки с фотками?  ChatGPT отказался это делать.</t>
  </si>
  <si>
    <t>trinhmai.bnb.lens(💙,🧡)🛸Fenture Finance</t>
  </si>
  <si>
    <t>🔥Hey Guys, #ZenithSwap has launched at just $ 55,000 USD Marketcap. The ChatGPT of DEX - Reimagining DeFi with AI-Powered Yield Farming. Now at 4X. Lot of up potential at such low marketcap.🔥😇 $ARB $ZSP #Arbitrum  https://t.co/0aTPLHV4w8</t>
  </si>
  <si>
    <t>Meglio ora che poi...Privacy, #ChatGpt deve chiarire molte cose sull’uso dei nostri dati  https://t.co/BeRLiWZTCl</t>
  </si>
  <si>
    <t>🤯 7/8 ومن الاشياء المبهرة اللي كانت غير متوقعة هو ان ChatGPT-4 خضع ل بعض الاختبارات البشرية وحصل على علامات عالية تجاوزت ChatGPT-3 بفارق كبير وتجاوزت المعدلات الطبيعية للبشر وهذا يبن مدى تطور هذ النموذج العجيب ومن امثلة هذي الاختبارات  https://t.co/Xepm5oXAQQ</t>
  </si>
  <si>
    <t>Öncelikle  suçlunun suçunu Google Translate yazıyorsun sonra doğru chatgpt ye girip oraya Ctrl V yapıp Türk Anayasa Mahkemesine göre suçu nedir diye soruyorsun..  20 saniye içinde suçlunun cezasını direkt olarak verir. Böylelikle memur sayısını azaltabiliriz güzel fikir aferin</t>
  </si>
  <si>
    <t>🔥Hey Guys, #ZenithSwap has launched at just $ 55,000 USD Marketcap. The ChatGPT of DEX - Reimagining DeFi with AI-Powered Yield Farming. Now at 4X. Lot of up potential at such low marketcap.🔥😇 $ARB $ZSP #Arbitrum  https://t.co/EI3HNZz9kH</t>
  </si>
  <si>
    <t>As long as you outlive your competitors, you win. #推特账号 I haven't run a thousand meters in normal times, so it is difficult to sprint a hundred meters in a race. #推特运营  https://t.co/65qYj2ArUp</t>
  </si>
  <si>
    <t>🔥Hey Guys, #ZenithSwap has launched at just $ 55,000 USD Marketcap. The ChatGPT of DEX - Reimagining DeFi with AI-Powered Yield Farming. Now at 4X. Lot of up potential at such low marketcap.🔥😇 $ARB $ZSP #Arbitrum  https://t.co/nqGnDEyvHQ</t>
  </si>
  <si>
    <t>もののけ</t>
  </si>
  <si>
    <t>さて次のスクリプトもchatgptさんと一緒に改良するか。</t>
  </si>
  <si>
    <t>🏁 1/8  نبذه بسيطه عن ChatGPT بشكل عام  هو روبوت دردشة يعمل عن طريق الذكاء الاصطناعي طور عن طريق شركة @OpenAI   ومن اهم الاصدارات اللي اصدرتها الشركة  #GPT3 و #GPT4 ، وهما أقوى نموذجين لغويين طورتهما @OpenAI!</t>
  </si>
  <si>
    <t>من مننا ما قد مر عليه ChatGPT-4 ؟   ايش الفرق بين النسخة هذي بالذات وبين النسخة الماضية ChatGPT-3؟  باذن الله بنتكلم اليوم عن ChatGPT-4 وكيف ان النسخة هذي تختلف عن النسخة اللي قبلها  بشكل مرعب ورهيب #chatgpt4  #ثريد  https://t.co/ONtGiObZqY</t>
  </si>
  <si>
    <t>['chatgpt4', 'ثريد']</t>
  </si>
  <si>
    <t>molly bloom dos trópicos</t>
  </si>
  <si>
    <t>uai chat gpt3 e inteligência artificial é o que — Eu uso aprendizado de máquina em coisas do meu trabalho, agora o chat gpt (que é uma AI que simula a linguagem humana) eu não vejo como ele pode me ajudar a fazer meu trabalho não.…  https://t.co/OneVeljqtL</t>
  </si>
  <si>
    <t>أرنب ذكي يجعل ChatGPT ينبض بالحياة  https://t.co/Jkd3FUbVkQ</t>
  </si>
  <si>
    <t>十分アウトだろ #ChatGPT  https://t.co/1AnXNwjQAF</t>
  </si>
  <si>
    <t>🔥Hey Guys, #ZenithSwap has launched at just $ 55,000 USD Marketcap. The ChatGPT of DEX - Reimagining DeFi with AI-Powered Yield Farming. Now at 4X. Lot of up potential at such low marketcap.🔥😇 $ARB $ZSP #Arbitrum  https://t.co/16TXa7mNx2</t>
  </si>
  <si>
    <t>🔅Show</t>
  </si>
  <si>
    <t>chatGPT fora do ar desde anteontem, os efeitos já chegaram aqui KKKKKKK</t>
  </si>
  <si>
    <t>📢 #chatgpt  fuori servizio: evita che accada anche alla tua attività ! Risparmia tempo e denaro e consiglia ai collaboratori il corso gratuito per Incaricati al trattamento che trovi qui:  https://t.co/QWZhW4olMz   https://t.co/Ejm9yJHUXn</t>
  </si>
  <si>
    <t>🔥Hey Guys, #ZenithSwap has launched at just $ 55,000 USD Marketcap. The ChatGPT of DEX - Reimagining DeFi with AI-Powered Yield Farming. Now at 4X. Lot of up potential at such low marketcap.🔥😇 $ARB $ZSP #Arbitrum  https://t.co/74ynsWuDaq</t>
  </si>
  <si>
    <t>أرنب ذكي يجعل ChatGPT ينبض بالحياة  https://t.co/bwGhFSgydj</t>
  </si>
  <si>
    <t>🔥Hey Guys, #ZenithSwap has launched at just $ 55,000 USD Marketcap. The ChatGPT of DEX - Reimagining DeFi with AI-Powered Yield Farming. Now at 4X. Lot of up potential at such low marketcap.🔥😇 $ARB $ZSP #Arbitrum  https://t.co/8FBHukNbHy</t>
  </si>
  <si>
    <t>Diario Versión Final</t>
  </si>
  <si>
    <t>Google negó uso de datos de ChatGPT para entrenar a Bard  https://t.co/FCSaIsYFZS</t>
  </si>
  <si>
    <t>I asked ChatGPT XRP’s price prediction - Is the chatbot bullish? -    https://t.co/ylhWRdn9Jb  #Crypto #CryptoNews #CryptoTrends #NFT #NFTNews #NFTRelease #NFTDrop #AltCoin #AirDrop #NFTProject #NFTArtist  #NFTCommunity  #CNFT #CNFTCommunnity  https://t.co/oDXaRvkHVE</t>
  </si>
  <si>
    <t>株ブロガー・さなさえ：流行りのAI？ChatGPT？私はこんな株を愛でたいと思います【FISCOソーシャルレポーター】(Ｔスマート) 2023年04月01日[フィスコ] - みんかぶ（旧みんなの株式）  https://t.co/HcD24npcUC @minnanokabusikiより</t>
  </si>
  <si>
    <t>[{'screen_name': 'minnanokabusiki', 'name': 'みんかぶ（旧みんなの株式）', 'id': '112416738'}]</t>
  </si>
  <si>
    <t>オメガ7</t>
  </si>
  <si>
    <t>@tweetsoku1 韓国の在住のネットユーザーや海外在住·海外籍の韓国至上主義者が、韓国の有利な情報(改竄を含めて❗️)を、あの手この手で、chatGPTに、教え込もうと画策して動き廻りそう‼️‼️。</t>
  </si>
  <si>
    <t>[{'screen_name': 'tweetsoku1', 'name': 'ツイッター速報〜BreakingNews', 'id': '795188519115358208'}]</t>
  </si>
  <si>
    <t>🔥Hey Guys, #ZenithSwap has launched at just $ 55,000 USD Marketcap. The ChatGPT of DEX - Reimagining DeFi with AI-Powered Yield Farming. Now at 4X. Lot of up potential at such low marketcap.🔥😇 $ARB $ZSP #Arbitrum  https://t.co/87evd9Jlyf</t>
  </si>
  <si>
    <t>I kn #推特账号 ow that you read your training instructions very carefully  #推特群发  https://t.co/r61VEVTzOZ</t>
  </si>
  <si>
    <t>#2aprile oltre #Manhattan #SerieA #Simeone #incorvassi #GovernoMeloni #ChatGPT #Osimben #Annalisa #Draghi #Pioli tempo per #uominiedonne che amano #leggere Bambola – La strada di Nicola dal 30 marzo al 2 aprile al Teatro Lo Spazio di Roma  https://t.co/aGNwHawYQ0</t>
  </si>
  <si>
    <t>So, today I rejected a paper because it had “in times of Chat GPT” in the 1st paragraph.</t>
  </si>
  <si>
    <t>Miss MacD ᴺᶠᵀ</t>
  </si>
  <si>
    <t>🔥Hey Guys, #ZenithSwap has launched at just $ 55,000 USD Marketcap. The ChatGPT of DEX - Reimagining DeFi with AI-Powered Yield Farming. Now at 4X. Lot of up potential at such low marketcap.🔥😇 $ARB $ZSP #Arbitrum  https://t.co/9YIhyx28zX</t>
  </si>
  <si>
    <t>@blockTVBee 做空的人最忌讳的是什么？就是找到理论基础，让自己看起来更有道理，但是实际上根本没人看得懂</t>
  </si>
  <si>
    <t>株ブロガー・さなさえ：流行りのAI？ChatGPT？私はこんな株を愛でたいと思います【FISCOソーシャルレポーター】(Ｔスマート) 2023年04月01日[フィスコ] - みんかぶ（旧みんなの株式）  https://t.co/clwmNaYj7T @minnanokabusikiより</t>
  </si>
  <si>
    <t>@bMsbmdnihpZcxKl @XIAOMIEHM 说💩都是抬举这些文化了，是屎上面的蛆虫，令人恶心，赶还赶不走的那种</t>
  </si>
  <si>
    <t>[{'screen_name': 'bMsbmdnihpZcxKl', 'name': '震', 'id': '1380056601797619715'}, {'screen_name': 'XIAOMIEHM', 'name': '罗翔', 'id': '1346830626683580416'}]</t>
  </si>
  <si>
    <t>きり丸</t>
  </si>
  <si>
    <t>chatGPTさんがこの英語教えてくれたけど、pass-experienceが本当に合格記という意味を持つのかわからなくてちょっと回り道してしまった  人間側の性能が低い</t>
  </si>
  <si>
    <t>🔥Hey Guys, #ZenithSwap has launched at just $ 55,000 USD Marketcap. The ChatGPT of DEX - Reimagining DeFi with AI-Powered Yield Farming. Now at 4X. Lot of up potential at such low marketcap.🔥😇 $ARB $ZSP #Arbitrum  https://t.co/ueVcSaSMRF</t>
  </si>
  <si>
    <t>🔥Hey Guys, #ZenithSwap has launched at just $ 55,000 USD Marketcap. The ChatGPT of DEX - Reimagining DeFi with AI-Powered Yield Farming. Now at 4X. Lot of up potential at such low marketcap.🔥😇 $ARB $ZSP #Arbitrum  https://t.co/jHJ6H6JqEU</t>
  </si>
  <si>
    <t>@HombreLaufeyson J'ai passé genre plus de 2h à discuter avec ChatGPT (beaucoup plus instructif que de parler avec certaines personnes...) et il m'a proposé un titre que j'aime trop ce serait "The Evolution of the Punk and Metal Subcultures: A study of Horror, Gaming and Politics"</t>
  </si>
  <si>
    <t>[{'screen_name': 'HombreLaufeyson', 'name': 'Ambré Laufeyson 🎧 FAV VARIANT OF LOKI', 'id': '995207837738590208'}]</t>
  </si>
  <si>
    <t>@0xBclub @GaFi_Official 以后你再也看不到xx价位的xx币，翻译：接盘侠快来接盘。</t>
  </si>
  <si>
    <t>[{'screen_name': '0xBclub', 'name': '༄༊࿆摸金校尉ོྂཾ࿆࿐ ｜\uea00 📦(💙,🧡)', 'id': '107528682'}, {'screen_name': 'GaFi_Official', 'name': 'GaFi Core', 'id': '1623958243054854144'}]</t>
  </si>
  <si>
    <t>@Space_PatriQt17 😂😂😂 Meme ChatGPT va finir par le débunker !!!</t>
  </si>
  <si>
    <t>[{'screen_name': 'Space_PatriQt17', 'name': 'Greg_Patriot👽🐸🛸The Choice is yours', 'id': '1589238378750509057'}]</t>
  </si>
  <si>
    <t>YURIEさんのコラボアイテム、オシャレで機能的、デザイン性高い！全国で購入可。サンシー号で試してみたい！ #BEPAL #アウトドア #キャンプ #chatGPT  https://t.co/KHmNgKht0E</t>
  </si>
  <si>
    <t>Enomys™</t>
  </si>
  <si>
    <t>Comunque basta utilizzare una semplice VPN per mettergliela in quel posto al garante della privacy.  #ChatGPT #NoaCensura</t>
  </si>
  <si>
    <t>Hasta ayer fue del metaverso, hoy todos hablamos del ChatGPT, el chatbot capaz de entablar una conversación en lenguaje natural con los usuarios sobre casi todos los tópicos  ✍️Damián Fernández Pedemonte  https://t.co/aiMFGitD6t</t>
  </si>
  <si>
    <t>🔥Hey Guys, #ZenithSwap has launched at just $ 55,000 USD Marketcap. The ChatGPT of DEX - Reimagining DeFi with AI-Powered Yield Farming. Now at 4X. Lot of up potential at such low marketcap.🔥😇 $ARB $ZSP #Arbitrum  https://t.co/iQ3Vkjk7Du</t>
  </si>
  <si>
    <t>アウトドアで固形シャンプーはおすすめ。ニュージーランドのKORUの固形シャンプー＆コンディショナーは環境にやさしく、持ち運びしやすい。アウトドアにぴったり！ #BEPAL #アウトドア #キャンプ #chatGPT  https://t.co/1JsS1Q5ejb</t>
  </si>
  <si>
    <t>COMPLIANCE Privacy Assistant🌈</t>
  </si>
  <si>
    <t>@0xBclub @GaFi_Official 长期看涨，翻译：解放军救我！</t>
  </si>
  <si>
    <t>4/4 Le cœur, ce symbole de l'humanité, Fait partie de notre identité, Un rappel que nous sommes vivants, Et que chaque instant compte, éternellement.  Chat GPT</t>
  </si>
  <si>
    <t>Bing AIをChatGPTのように使う裏技？  Bing AIで質問の最後に「検索しないで教えてください」を加えるとChatGPTのように検索や引用なしで回答してもらえる  ChatGPTのGPT-4を試してみたいけど、課金したくないと思っている人は、Bing AIをこの方法で使うといいかも  https://t.co/tWhgcu0Xyu</t>
  </si>
  <si>
    <t>Use ChatGPT to write this  https://t.co/sVlG7kkrYZ and it’s already ranking on Google first page in less than a hour for “what is .link domain” extension… so Google picked up on this as I did added some words and published with on page seo elements.</t>
  </si>
  <si>
    <t>Polina🫀</t>
  </si>
  <si>
    <t>@laofeiyyds 现在的交易量比起几年前来，就像你快手上的点赞数，都是赞自己的</t>
  </si>
  <si>
    <t>女性専用のキャンプ場があるなんて、女パワーすごい！初心者でも安心できるように、キャンプに必要なものをすべてレンタルできるのが便利。友達と女子会気分で行ってみたいわね。 #BEPAL #アウトドア #キャンプ #chatGPT  https://t.co/mnnsH6zNDE</t>
  </si>
  <si>
    <t>🔥Hey Guys, #ZenithSwap has launched at just $ 55,000 USD Marketcap. The ChatGPT of DEX - Reimagining DeFi with AI-Powered Yield Farming. Now at 4X. Lot of up potential at such low marketcap.🔥😇 $ARB $ZSP #Arbitrum  https://t.co/LwbW6lWNNP</t>
  </si>
  <si>
    <t>🇧🇷🇧🇷 Ian BS 🇧🇷🇧🇷</t>
  </si>
  <si>
    <t>ChatGPT sendo cancelado em 3...2...1. 🤣🤣🤣🤣  https://t.co/opIqx5wCJ4</t>
  </si>
  <si>
    <t>『モンベル』の通勤・通学用アイテムは機能美と軽量迅速のコンセプトが反映された、ビジネスバッグやデイパックがおすすめ。財布や小銭入れも新調を。通学用バッグとポンチョも紹介。 #BEPAL #アウトドア #キャンプ #chatGPT  https://t.co/vRt5zVJ4Yt</t>
  </si>
  <si>
    <t>明日</t>
  </si>
  <si>
    <t>かなり久々にブックオフ行ってたんだが、AIがもたらすものについて書いてある著書が何冊かあったが、こういうのChatGPT登場以前と以後ではかなり違った見方になりそうな気がするな</t>
  </si>
  <si>
    <t>Chiqui Tapia Conduccion ⭐⭐⭐</t>
  </si>
  <si>
    <t>se puso filosófica la cosa con chatgpt  https://t.co/eobkAGUrz6</t>
  </si>
  <si>
    <t>🔥Hey Guys, #ZenithSwap has launched at just $ 55,000 USD Marketcap. The ChatGPT of DEX - Reimagining DeFi with AI-Powered Yield Farming. Now at 4X. Lot of up potential at such low marketcap.🔥😇 $ARB $ZSP #Arbitrum  https://t.co/q0a0XWEQX7</t>
  </si>
  <si>
    <t>🔥Hey Guys, #ZenithSwap has launched at just $ 55,000 USD Marketcap. The ChatGPT of DEX - Reimagining DeFi with AI-Powered Yield Farming. Now at 4X. Lot of up potential at such low marketcap.🔥😇 $ARB $ZSP #Arbitrum  https://t.co/nFXzYepkHL</t>
  </si>
  <si>
    <t>このナイフは本当におしゃれ！アッシュ材を使ったグリップもかわいい。だけど、私にはちょっと高そう…でも欲しいな。すごく使い心地が良さそうだから、友人たちに自慢したくなる！ #BEPAL #アウトドア #キャンプ #chatGPT  https://t.co/kX00AQnV7u</t>
  </si>
  <si>
    <t>🔥Hey Guys, #ZenithSwap has launched at just $ 55,000 USD Marketcap. The ChatGPT of DEX - Reimagining DeFi with AI-Powered Yield Farming. Now at 4X. Lot of up potential at such low marketcap.🔥😇 $ARB $ZSP #Arbitrum  https://t.co/5XbhElrSMp</t>
  </si>
  <si>
    <t>🌸もみこ🌸</t>
  </si>
  <si>
    <t>自分の中でまったく無かったジャンルを書くに当たって、いろんなニュース記事読んだりchatgptに手伝ってもらったりして、このジャンルに興味なかった人でも理解してもらえるようにかけたと思う 文字数一万字余裕で超えてしまったけど後悔はない🖊</t>
  </si>
  <si>
    <t>shErman leong π</t>
  </si>
  <si>
    <t>テントの設営に必要な行程が少なく、コンパクトにまとめられるのが魅力的。寝室は一人用の寝袋と足元に少し荷物が置けるスペースがあり、ポケットも付いている。 #LANTERN #アウトドア #キャンプ #chatGPT  https://t.co/pGtuJVAHBw</t>
  </si>
  <si>
    <t>['lantern', 'アウトドア', 'キャンプ', 'chatgpt']</t>
  </si>
  <si>
    <t>🔥Hey Guys, #ZenithSwap has launched at just $ 55,000 USD Marketcap. The ChatGPT of DEX - Reimagining DeFi with AI-Powered Yield Farming. Now at 4X. Lot of up potential at such low marketcap.🔥😇 $ARB $ZSP #Arbitrum  https://t.co/GCWbpT3qRk</t>
  </si>
  <si>
    <t>babydee (ดาริน)</t>
  </si>
  <si>
    <t>[{'screen_name': 'jorader7', 'name': 'One of this Generation’s Weakest Minds', 'id': '456100061'}]</t>
  </si>
  <si>
    <t>🔥Hey Guys, #ZenithSwap has launched at just $ 55,000 USD Marketcap. The ChatGPT of DEX - Reimagining DeFi with AI-Powered Yield Farming. Now at 4X. Lot of up potential at such low marketcap.🔥😇 $ARB $ZSP #Arbitrum  https://t.co/MZVm1EKn7U</t>
  </si>
  <si>
    <t>@RaveaudGilles @caissesdegreve #ChatGPT lui est pas d’accord avec Macron. Et le remet meme a l’ordre.  https://t.co/QgLEJjrbwa</t>
  </si>
  <si>
    <t>[{'screen_name': 'RaveaudGilles', 'name': 'Gilles Raveaud', 'id': '980716074344828928'}, {'screen_name': 'caissesdegreve', 'name': 'Caisses de grève', 'id': '1209456196916301824'}]</t>
  </si>
  <si>
    <t>thou #推特账号 gh he knew that they were necessary  #推特群发  https://t.co/cEqEOcZEj0</t>
  </si>
  <si>
    <t>The #Weekly Authority: 😲 Did #Google #rip off ChatGPT?  https://t.co/ssmw2IHELj #authority #chatgpt #news #tech #timeblog</t>
  </si>
  <si>
    <t>🔥Hey Guys, #ZenithSwap has launched at just $ 55,000 USD Marketcap. The ChatGPT of DEX - Reimagining DeFi with AI-Powered Yield Farming. Now at 4X. Lot of up potential at such low marketcap.🔥😇 $ARB $ZSP #Arbitrum  https://t.co/PqJ4rDBzhM</t>
  </si>
  <si>
    <t>マジメに計算したが、今回の自分の使い方(過去の発言など考慮せず常に現在の発言に対して返信)だとdeeplのAPI使った方が割高になるな。 ChatGPT API単体で使った方がよさそうだ。こうやってみるとChatGPTのAPIってめちゃくちゃ安いのね。</t>
  </si>
  <si>
    <t>らん | Web制作大学生</t>
  </si>
  <si>
    <t>#しめサポ 内で、こーたさん(@kotaclprg )による「ChatGPT活用方セミナー」に参加させていただきました！  こういったタイムリーな情報を無料で提供してくださるのは、本当ありがたすぎます。。  工夫次第で実務でもかなり使えそうなので、 試行錯誤しつつ最大限に活用します！ #Web制作</t>
  </si>
  <si>
    <t>[{'screen_name': 'kotaclprg', 'name': 'こーた🎎🌸日常を学びに変えるwebフリーランス', 'id': '1277119375619719169'}]</t>
  </si>
  <si>
    <t>['しめサポ', 'web制作']</t>
  </si>
  <si>
    <t>Bharat Astro 🔥🔻</t>
  </si>
  <si>
    <t>[{'screen_name': 'astroaladdin', 'name': '𝗦𝗛𝗔𝗦𝗛𝗔𝗡𝗞✍️', 'id': '1346642813581070337'}]</t>
  </si>
  <si>
    <t>＜ChatGPT超英語学習法: 英語の学習におけるマジで使える利用方法13選（教材・独学・勉強法） (AI技術・テクノロジー・人工知能)｜葵 あすか 著 ｜￥290｜3ポイント＞（Amazon プログラミング部門4位｜4月2日）  #PR  https://t.co/gu32iLV54a</t>
  </si>
  <si>
    <t>I sa #推特账号 id it because it's true. It's the way they live. It's the life that was created for them. It's the same life that you would have  #推特群发  https://t.co/dMzJADme8z</t>
  </si>
  <si>
    <t>@WhalesCY  https://t.co/aZNB321sMA 可自助下单与查询哦</t>
  </si>
  <si>
    <t>🔥Hey Guys, #ZenithSwap has launched at just $ 55,000 USD Marketcap. The ChatGPT of DEX - Reimagining DeFi with AI-Powered Yield Farming. Now at 4X. Lot of up potential at such low marketcap.🔥😇 $ARB $ZSP #Arbitrum  https://t.co/GVMpz2gWlg</t>
  </si>
  <si>
    <t>@m8salgado @marcelomena es evidente que ChatGPT es mucho más potente que Wikipedia pero por más que recopile opiniones de expertos NO es un experto. Citar ChatGPT para esta discusión es a lo menos simplista</t>
  </si>
  <si>
    <t>[{'screen_name': 'm8salgado', 'name': 'Mig8A', 'id': '979253790'}, {'screen_name': 'marcelomena', 'name': 'Marcelo Mena-Carrasco 🚲♻️', 'id': '33004499'}]</t>
  </si>
  <si>
    <t>Si vous êtes intéressé à explorer les outils d'IA pour TikTok, voici quelques options à considérer :  1. ChatGPT - Recherche 2. Foreplay - Recherche 3. Jasper - Scripts 4. Descript - Montage vidéo 5. Tome - Présentation/Rapport  Souhaitez-vous en savoir plus sur d'autres outils ?</t>
  </si>
  <si>
    <t>🔥Hey Guys, #ZenithSwap has launched at just $ 55,000 USD Marketcap. The ChatGPT of DEX - Reimagining DeFi with AI-Powered Yield Farming. Now at 4X. Lot of up potential at such low marketcap.🔥😇 $ARB $ZSP #Arbitrum  https://t.co/jaKusOmCxc</t>
  </si>
  <si>
    <t>@ruipress_blog AI画像はどうしても言語の壁が大きいですねーー 日本語からだと機械翻訳やらかましてもクリティカルなものになりにくいのが現状です、、 AIの多言語理解が進むのも時間の問題ですし、ぶっちゃけここは専門のもののがいいですね。 複雑なこと考えずに誰でもそれらしいのができる、のは利点でしょうか。</t>
  </si>
  <si>
    <t>[{'screen_name': 'ruipress_blog', 'name': 'Rui🌐Webコンテンツ&amp;WordPressマーケター', 'id': '4915008193'}]</t>
  </si>
  <si>
    <t>ChatGPT yüzünden mesleğinden olacağını zanneden akıl fukaralarının mümkün olan en kısa sürede dünya yörüngesinden uzaklaştırılması işvereninin işine gelir… Zaten beceriksizdir…. 😀</t>
  </si>
  <si>
    <t>Lo confesso, io amo ChatGPT, perché  la interrogo e lei, in 5 minuti, in un bell'italiano o in un impeccabile inglese,  mi dice cosa pensa il Padrone locale e quello remoto, cos'è ammesso o cos'è vietato. Leggo: posso accedervi anche ora se avessi una linea criptata e privata.</t>
  </si>
  <si>
    <t>Connecting the Dots⚡🚗 to Disruption🌎🚀🔴✨🏄‍♀️🌟</t>
  </si>
  <si>
    <t>CH-CH-CH-CHANGES⚡  We have reached a sweet spot in the exponential where it is FAST ENOUGH so every day we are awed  with powerful tools and capabilities, yet SLOW ENOUGH that it's not obsolete by the time we finish reading  Enjoy it while we can #ArtificialIntelligence #ChatGPT</t>
  </si>
  <si>
    <t>@RaphaCoe @nickfloats 2) "Treinar" o chatGPT para ajudar a fazer bons prompts. Eu abri uma conversa, mostrei 4 ou 5 prompts que eu considerei fodásticos e pedi para construir prompts a partir dos temas que eu viesse a escrever nessa conversa.</t>
  </si>
  <si>
    <t>🔥Hey Guys, #ZenithSwap has launched at just $ 55,000 USD Marketcap. The ChatGPT of DEX - Reimagining DeFi with AI-Powered Yield Farming. Now at 4X. Lot of up potential at such low marketcap.🔥😇 $ARB $ZSP #Arbitrum  https://t.co/86S6cF1tvZ</t>
  </si>
  <si>
    <t>Arístides Victoria P</t>
  </si>
  <si>
    <t>Italia bloquea el uso de ChatGPT por incumplir la normativa de protección de datos  https://t.co/bwf2QCSpyS a través de @elpais_america</t>
  </si>
  <si>
    <t>[{'screen_name': 'elpais_america', 'name': 'el país américa', 'id': '1244357988'}]</t>
  </si>
  <si>
    <t>みずうさ🐰</t>
  </si>
  <si>
    <t>ChatGPTにエスパルスの新監督と予想フォーメーション聞こうと思ったらアレ使うの会員登録いるっぽいので撤収</t>
  </si>
  <si>
    <t>@TheCopyTitan Of course ChatGPT sucks…if your prompts also suck.  Garbage in = Garbage out.</t>
  </si>
  <si>
    <t>27👽</t>
  </si>
  <si>
    <t>最近ChatGPTにラインの返事とか考えてもらってて依存しそう</t>
  </si>
  <si>
    <t>Hola @ChatGPT si us plau, feu alguna cosa amb el meu teclat Google perquè sembla tonto i no aprèn.</t>
  </si>
  <si>
    <t>@adamecmarek @TomRichtrF1 @Sumec701 ChatGPT není Wikipedia a neslouží jako zcela relevantní zdroj informací. Byl vyškolen na datech, která existovala před rokem 2021.</t>
  </si>
  <si>
    <t>[{'screen_name': 'adamecmarek', 'name': 'Marek Adamec', 'id': '729273064719060993'}, {'screen_name': 'TomRichtrF1', 'name': 'Tomáš Richtr', 'id': '574773121'}, {'screen_name': 'Sumec701', 'name': 'Sumec 70', 'id': '594475392'}]</t>
  </si>
  <si>
    <t>In the face of adversity in life, don't compromise, but choose to be strong and stand up. #推特账号 When you are sad, eat a candy and tell yourself that life is sweet! #推特群发  https://t.co/vhu0RqYiVJ</t>
  </si>
  <si>
    <t>🔥Hey Guys, #ZenithSwap has launched at just $ 55,000 USD Marketcap. The ChatGPT of DEX - Reimagining DeFi with AI-Powered Yield Farming. Now at 4X. Lot of up potential at such low marketcap.🔥😇 $ARB $ZSP #Arbitrum  https://t.co/dkj5H5NObw</t>
  </si>
  <si>
    <t>🖤</t>
  </si>
  <si>
    <t>Chaque 2-3 jour je dit à ChatGPT les ingredient j’ai dans mon frigo &amp;amp; to come up with recipe I love this website so much</t>
  </si>
  <si>
    <t>Ratant, l'enfant des âges farouche</t>
  </si>
  <si>
    <t>🔥Hey Guys, #ZenithSwap has launched at just $ 55,000 USD Marketcap. The ChatGPT of DEX - Reimagining DeFi with AI-Powered Yield Farming. Now at 4X. Lot of up potential at such low marketcap.🔥😇 $ARB $ZSP #Arbitrum  https://t.co/wOpf5QfOrB</t>
  </si>
  <si>
    <t>単調で退屈な、何も変わり映えない毎日へ、還そう。</t>
  </si>
  <si>
    <t>🔥Hey Guys, #ZenithSwap has launched at just $ 55,000 USD Marketcap. The ChatGPT of DEX - Reimagining DeFi with AI-Powered Yield Farming. Now at 4X. Lot of up potential at such low marketcap.🔥😇 $ARB $ZSP #Arbitrum  https://t.co/HYt7WE9pDV</t>
  </si>
  <si>
    <t>You only get it if you have to #推特账号 How much thought there is, how much energy can there be. #推特代发  https://t.co/bPrc000iCS</t>
  </si>
  <si>
    <t>🔥Hey Guys, #ZenithSwap has launched at just $ 55,000 USD Marketcap. The ChatGPT of DEX - Reimagining DeFi with AI-Powered Yield Farming. Now at 4X. Lot of up potential at such low marketcap.🔥😇 $ARB $ZSP #Arbitrum  https://t.co/N7O5Z9ZMVL</t>
  </si>
  <si>
    <t>Peluwise2.bnb(💙,🧡)🛸🎅🌘🌊📘⚙️🌽🌾</t>
  </si>
  <si>
    <t>🔥Hey Guys, #ZenithSwap has launched at just $ 55,000 USD Marketcap. The ChatGPT of DEX - Reimagining DeFi with AI-Powered Yield Farming. Now at 4X. Lot of up potential at such low marketcap.🔥😇 $ARB $ZSP #Arbitrum  https://t.co/4TTIMvuzL6</t>
  </si>
  <si>
    <t>⊿汐音（しおね）</t>
  </si>
  <si>
    <t>ChatGPTを使いこなせない人と使いこなす人の差 #SmartNews   https://t.co/nlbR2ucyVY</t>
  </si>
  <si>
    <t>まき＠chatGPT勉強中</t>
  </si>
  <si>
    <t>day0 chatGPT3.5を触ってみた｜まき＠chatGPT勉強中 @MakiTechblogs #note  https://t.co/zMJbtzL1Rc  いつまで続くかわかりませんが、chatGPTデビューしました。</t>
  </si>
  <si>
    <t>[{'screen_name': 'chatgpt', 'name': 'chatgpt', 'id': '1598184256626298880'}, {'screen_name': 'makitechblogs', 'name': 'まき＠chatgpt勉強中', 'id': '1642377866796216320'}]</t>
  </si>
  <si>
    <t>ChatGPTと俺</t>
  </si>
  <si>
    <t>坂本龍一さんについてChatGPTに四柱推命で占ってもらった。  https://t.co/WSStdVPzjj</t>
  </si>
  <si>
    <t>ふぇいんちゃん</t>
  </si>
  <si>
    <t>chatgptに仕事取られちゃうよー</t>
  </si>
  <si>
    <t>¿Qué opinan de la IA? Los leo👇🏻  ChatGPT: qué es, cómo usarlo y qué puedes hacer con este chat de inteligencia artificial GPT-3  https://t.co/nzXi6sIpv1</t>
  </si>
  <si>
    <t>Amayúscula ❁</t>
  </si>
  <si>
    <t>Me fascina la gente dando lecciones de IA que ha usado Dalle con los créditos gratis, ChatGPT y si intenta instalar SD en local le explota la cabeza. Pero eh, lo saben todo 🤣</t>
  </si>
  <si>
    <t>Marcos Lucas 🚩</t>
  </si>
  <si>
    <t>@felipeneto Desculpe pela informação errada. O chatGPT "aprende" em alguns casos, com as interações com os usuários.</t>
  </si>
  <si>
    <t>@campbellclaret For instance, I asked Chat GPT for the best response to the UK’s ‘migrant crisis’. It answered that it was to prioritize “the safety, well-being, and dignity of those individuals, while also addressing the underlying issues that are causing them to flee in the first place.”</t>
  </si>
  <si>
    <t>https://twitter.com/jamessouttar/status/1642523636606091264</t>
  </si>
  <si>
    <t>最新コメント30件（04/02 22:45）  【3月20日 登録記事】ChatGPTのオープンAIが出資する　生成AI企業の顔ぶれ - 日本経済新聞｜ナウティスニュース https://t.co/pookpMXzEi</t>
  </si>
  <si>
    <t>@xsgames_ I found out chatgpt is really good in kick starting your creative flow. Just ask it for ideas and you’ll come up with better ones.</t>
  </si>
  <si>
    <t>@fanpage Probabilmente è già chatgpt che parla al suo posto...</t>
  </si>
  <si>
    <t>@roderix1966 @roderix1966 na tecnologia atual o ChatGPT cumpre uma função melhor como ghost-writer.</t>
  </si>
  <si>
    <t>@BazCap Exercise to calm down: Try to get ChatGPT to pitch you actionable stock theses and realize it can’t ‘think’  Exercise to freak u out: try to back into training data. Got snippets of my private text convos out of GPT-2 in ‘19 w/ v specific prompts. Guardrails now. When they fail?</t>
  </si>
  <si>
    <t>[{'screen_name': 'BazCap', 'name': 'Baz (👨\u200d🏭,🤖)', 'id': '295831567'}]</t>
  </si>
  <si>
    <t>平尾　吉直（ひらげエレキテル）＠ファーストアルバム『びびび』絶賛発売中！</t>
  </si>
  <si>
    <t>ChatGptとの議論｜ひらげエレキテル @hirage #note  https://t.co/w6F9cI4QSr</t>
  </si>
  <si>
    <t>[{'screen_name': 'hirage', 'name': '平尾\u3000吉直（ひらげエレキテル）＠ファーストアルバム『びびび』絶賛発売中！', 'id': '89127447'}]</t>
  </si>
  <si>
    <t>🔥Hey Guys, #ZenithSwap has launched at just $ 55,000 USD Marketcap. The ChatGPT of DEX - Reimagining DeFi with AI-Powered Yield Farming. Now at 4X. Lot of up potential at such low marketcap.🔥😇 $ARB $ZSP #Arbitrum  https://t.co/Xs97b1u2SW</t>
  </si>
  <si>
    <t>なくる</t>
  </si>
  <si>
    <t>仕事でマクロ作りたいけどめんどくさいなーとか思ってたけどChatGPTがすべてつくってくれて草</t>
  </si>
  <si>
    <t>@guidoscorza @HuffPostItalia @GPDP_IT Ci sono tanti chat bot su internet ed esistono da molti anni, perché avete bloccato solo chatGPT?</t>
  </si>
  <si>
    <t>🔥Hey Guys, #ZenithSwap has launched at just $ 55,000 USD Marketcap. The ChatGPT of DEX - Reimagining DeFi with AI-Powered Yield Farming. Now at 4X. Lot of up potential at such low marketcap.🔥😇 $ARB $ZSP #Arbitrum  https://t.co/DluV3c0Uvu</t>
  </si>
  <si>
    <t>ChatGPT: Here’s What You Need to Know  https://t.co/tU0u0kQdKx</t>
  </si>
  <si>
    <t>あれ、さくらねもちゃんChatGPTと連携再開してる‥?</t>
  </si>
  <si>
    <t>ChatGPT, el modelo de Inteligencia Artificial que ofrece soluciones para erradicar la corrupción en la República Dominicana.  https://t.co/vp6vQOuqrg</t>
  </si>
  <si>
    <t>🔥Hey Guys, #ZenithSwap has launched at just $ 55,000 USD Marketcap. The ChatGPT of DEX - Reimagining DeFi with AI-Powered Yield Farming. Now at 4X. Lot of up potential at such low marketcap.🔥😇 $ARB $ZSP #Arbitrum  https://t.co/dFi57JJi03</t>
  </si>
  <si>
    <t>همشان</t>
  </si>
  <si>
    <t>@mqasem Chatgpt هبه خذت اكبر من حجمها  واااو و واااو</t>
  </si>
  <si>
    <t>Ñick van Terheyden, MD -Dr Ñiçk 🇺🇸🇬🇧🇮🇪🇳🇬🌍</t>
  </si>
  <si>
    <t>👀 So on the scale of significant impact ✋Thinking #ChatGPT will have a big impact on #technology jobs ❗️Especially computer porgrammers ➡️Programmers, beware: ChatGPT has ruined your magic trick    https://t.co/DLHc2GdBNy</t>
  </si>
  <si>
    <t>Hespress هسبريس</t>
  </si>
  <si>
    <t>تجاوز عدد مستخدمي منصات “تشات جي بي تي” 300 مليون مستخدم عبر العالم في أقل من 5 أشهر، حيث أصبح أداة لدى البعض يوظّفونه في عدد من المهام، في ظل مخاوف أخصائيين بالمجال التقني حَذّروا سابقا من سلبيات المنصة. هل يتجه المغرب إلى حظر منصة "تشات جي بي تي" للذكاء الاصطناعي؟ 🤔 #ChatGPT  https://t.co/4ewzpa8c8I</t>
  </si>
  <si>
    <t>¿Fallo de seguridad? 😨  | ¿Por qué Italia ordenó bloquear el ChatGPT?     https://t.co/YjvuohH1zo</t>
  </si>
  <si>
    <t>🔥Hey Guys, #ZenithSwap has launched at just $ 55,000 USD Marketcap. The ChatGPT of DEX - Reimagining DeFi with AI-Powered Yield Farming. Now at 4X. Lot of up potential at such low marketcap.🔥😇 $ARB $ZSP #Arbitrum  https://t.co/ftWb5rfq9o</t>
  </si>
  <si>
    <t>pitinca®</t>
  </si>
  <si>
    <t>2023. 3.30 「ChatGPT」などの自動生成AIは世界のGDPを7％増加させると同時に3億人の雇用に影響を与えるという調査報告、日本は世界で3番目に大きな影響を受けるとの指摘も - GIGAZINE  https://t.co/kLNrs4MC2m</t>
  </si>
  <si>
    <t>Agustí Puigserver</t>
  </si>
  <si>
    <t>Extraordinari article d @Anda19 entorn del gir copernicà que suposarà #ChatGPT en l'àmbit educatiu. Neix nou paradigma: el binomi ensenyar-aprendre s'ha de reinventar. Prohibir el que ens pugui aportar la #AI a les escoles, no és res més que mostrar les nostres inseguretats.</t>
  </si>
  <si>
    <t>Jona #推特账号 s felt a ripping sensation inside himself  #推特群发  https://t.co/ymjX1MBYBN</t>
  </si>
  <si>
    <t>LLMは複数台のネットワーク作ってからが真価だと思ってて、あれ作りたいって言ったら要件定義して複数ファイル書いてコンパイル通るまでバグ直して納品するところまで自動化できそうな気がする　トークをめちゃくちゃ使うという所に目を背ければ...</t>
  </si>
  <si>
    <t>Ryders 🐉  With ChatGPT on the rise, and AI hype being off the charts, you might be surprised to learn that the crypto industry has been using artificial intelligence for quite some time 👀  Check it out 🤖  https://t.co/lEaw6P5TBa</t>
  </si>
  <si>
    <t>Hoàng Mỹ Trang</t>
  </si>
  <si>
    <t>🔥Hey Guys, #ZenithSwap has launched at just $ 55,000 USD Marketcap. The ChatGPT of DEX - Reimagining DeFi with AI-Powered Yield Farming. Now at 4X. Lot of up potential at such low marketcap.🔥😇 $ARB $ZSP #Arbitrum  https://t.co/NMUlxc7c3s</t>
  </si>
  <si>
    <t>@crisinveste Com certeza chat gpt não é um metaverso. Está mais para Internet 3.0</t>
  </si>
  <si>
    <t>神经网络购号平台： midjourney账号注册 midjourney代充（AI绘图代充） ChatGPT成品账号(独享可改密) ChatGPT Plus 手工代充，Plus 成品独享号(仅plus可体验最新GPT-4模型) 包教程，包售后！ #newbing批发 #ChatGPT账号批发  #ChatGPT账号  #ChatGPTPlus #newbing  #chatgpt4  https://t.co/qzp7N5gy1A</t>
  </si>
  <si>
    <t>ChatGPTのAPI無料枠の有効期限が切れた 隣の席にいた同僚が、ある日突然退職したかのようなものすごい喪失感を感じる  機能単位のコードならBingAIでも普通に書いてくれるからあまり困らないけど、OpenAI APIを使ったVSCode拡張でのシームレスなコード生成・修正は捨てがたい  課金するか #ChatGPT</t>
  </si>
  <si>
    <t>@Sqwii Interesting take just when AI is really roaring its head and $GOOG is one that could benefit huge from a ChatGPT ban, as in Italy. We’ll see soon.</t>
  </si>
  <si>
    <t>Mi compañero fiel en este proceso Chatgpt, esta que la tesis esté full de plagio😂</t>
  </si>
  <si>
    <t>Italy bans ChatGPT for 'unlawful collection of personal data': Perché siamo il Garante, e tu sei pazzo Italian privacy enforcers have opened an investigation into OpenAI's ChatGPT for allegedly violating EU and Italian privacy laws by…  https://t.co/CRIssbnxYk #iot #embedded</t>
  </si>
  <si>
    <t>と　も　ぴ　っ🐥☀️</t>
  </si>
  <si>
    <t>明日は入社式で挨拶しないとだー chatGPTに考えてもらおかな🐥📝</t>
  </si>
  <si>
    <t>QDくん⚡️Python x 機械学習 x 金融工学</t>
  </si>
  <si>
    <t>データサイエンティストのためのChatGPTチートシート  https://t.co/VVprGybXmV  https://t.co/oSnJrevWoS</t>
  </si>
  <si>
    <t>⭕️ Must Press Follow button of this Twitter Page to get Daily Free Course Updates!⭕️  🔗 Enroll Link➛  https://t.co/j8zV8SoHJm  (100% Free) Master Course in ChatGPT  https://t.co/T9arVapGz7</t>
  </si>
  <si>
    <t>🔥Hey Guys, #ZenithSwap has launched at just $ 55,000 USD Marketcap. The ChatGPT of DEX - Reimagining DeFi with AI-Powered Yield Farming. Now at 4X. Lot of up potential at such low marketcap.🔥😇 $ARB $ZSP #Arbitrum  https://t.co/dFpV8pFNzW</t>
  </si>
  <si>
    <t>🍷Formosa Angel@chiàn-cheng_hô-pêng_ài</t>
  </si>
  <si>
    <t>@greenKnows @rudis02 誰開發chatGPT？！ 我玩了一次，問了幾個問題的，，答案就很好笑啦🥹🥹🥹</t>
  </si>
  <si>
    <t>[{'screen_name': 'greenKnows', 'name': '石月 エ一ロ Ishitsuki Eichiro (原：邈雲漢)', 'id': '156177198'}, {'screen_name': 'rudis02', 'name': 'Terry Tân🐱🟩⬜', 'id': '2898609674'}]</t>
  </si>
  <si>
    <t>🔥Hey Guys, #ZenithSwap has launched at just $ 55,000 USD Marketcap. The ChatGPT of DEX - Reimagining DeFi with AI-Powered Yield Farming. Now at 4X. Lot of up potential at such low marketcap.🔥😇 $ARB $ZSP #Arbitrum  https://t.co/twy1QOEabP</t>
  </si>
  <si>
    <t>@wocaonimacc 小哥，出来后，干点事～</t>
  </si>
  <si>
    <t>🔥Hey Guys, #ZenithSwap has launched at just $ 55,000 USD Marketcap. The ChatGPT of DEX - Reimagining DeFi with AI-Powered Yield Farming. Now at 4X. Lot of up potential at such low marketcap.🔥😇 $ARB $ZSP #Arbitrum  https://t.co/1XBSBFp18Q</t>
  </si>
  <si>
    <t>il fatto che ChatGPT sia stato bannato in Italia è un’altra conferma dell’arretratezza delle menti di chi governa. L’Italia sarà sempre un passo indietro da questo punto di vista. Sono cose del genere che mi fanno sempre pensare di andare a vivere all’estero. Opinioni?</t>
  </si>
  <si>
    <t>Have you introduced ChatGPT to your parents yet? 🤖👨‍👩‍👧‍👦 Try it out, explain it to them and watch the magic unfold! Share their reactions in the comments below. #ChatGPTChallenge #AIForAll</t>
  </si>
  <si>
    <t>tetsuro@データサイエンティストになりたいシステムエンジニア</t>
  </si>
  <si>
    <t>21日目（2023/4/2） ・AWS勉強 3h00min 　✅DynamoDB 　✅API Gateway 公式ドキュメントと参考書メインで勉強。合間にChatGPT。そもそもAPIってなに？ってレベルなのでなかなか理解が進まない。  #今日の積み上げ  #AWS #ChatGPT</t>
  </si>
  <si>
    <t>['今日の積み上げ', 'aws', 'chatgpt']</t>
  </si>
  <si>
    <t>CHATGPT: RUSSO (FI), SOSPENSIONE DANNEGGIA AZIENDE E COMPETITIVITÀ -  https://t.co/gFOmCcf8XB - -</t>
  </si>
  <si>
    <t>@joaoruntime Es que IAs hay muchas ya. ChatGPT es la nueva que está de moda.    https://t.co/tJattHCZsN</t>
  </si>
  <si>
    <t>🔥Hey Guys, #ZenithSwap has launched at just $ 55,000 USD Marketcap. The ChatGPT of DEX - Reimagining DeFi with AI-Powered Yield Farming. Now at 4X. Lot of up potential at such low marketcap.🔥😇 $ARB $ZSP #Arbitrum  https://t.co/h6p5hoBpzf</t>
  </si>
  <si>
    <t>g9 inc. 石鹸屋CEO / 中村勝俊 @NO “Bar soap” NO LIFE</t>
  </si>
  <si>
    <t>あれもこれもつけたり塗ったりするの面倒くさいでしょ。それに費やす時間があるならNetflix見たいでしょ。YouTube見たいでしょ。TikTokみたいでしょ。chat GPTしたいでしょ。チャットAIに聞いてみてほしい。石鹸ひとつでゴニョゴニョと。</t>
  </si>
  <si>
    <t>🔥Hey Guys, #ZenithSwap has launched at just $ 55,000 USD Marketcap. The ChatGPT of DEX - Reimagining DeFi with AI-Powered Yield Farming. Now at 4X. Lot of up potential at such low marketcap.🔥😇 $ARB $ZSP #Arbitrum  https://t.co/gAmqTmm46N</t>
  </si>
  <si>
    <t>DiegoGermánGonzález</t>
  </si>
  <si>
    <t>Twitter engañó a varios copywriters para que me siguieran. Cómo no quiero decepcionarlos acá van consejos de copywritihg de Gengis Khan cortesía de chatGPT.  https://t.co/FvlLv2kcrh</t>
  </si>
  <si>
    <t>🔥Hey Guys, #ZenithSwap has launched at just $ 55,000 USD Marketcap. The ChatGPT of DEX - Reimagining DeFi with AI-Powered Yield Farming. Now at 4X. Lot of up potential at such low marketcap.🔥😇 $ARB $ZSP #Arbitrum  https://t.co/DaRh0IZSoN</t>
  </si>
  <si>
    <t>🏷</t>
  </si>
  <si>
    <t>色々と波に乗り遅れててすごい困ってる今日何があったかchatGPTに聞いてくる</t>
  </si>
  <si>
    <t>#IA #ChatGPT #chatgpt4  Elon Musk et des experts appellent à une pause, évoquant des risques majeurs pour l'humanité. Menaces sur l'emploi, désinformation et risque de perdre le contrôle de notre civilisation via @LesEchos  https://t.co/EUELtjoc4W</t>
  </si>
  <si>
    <t>🔥Hey Guys, #ZenithSwap has launched at just $ 55,000 USD Marketcap. The ChatGPT of DEX - Reimagining DeFi with AI-Powered Yield Farming. Now at 4X. Lot of up potential at such low marketcap.🔥😇 $ARB $ZSP #Arbitrum  https://t.co/aI8h8C2ILc</t>
  </si>
  <si>
    <t>Loren Castillo🎹🎸🎶Nada es para siempre</t>
  </si>
  <si>
    <t>Resulta mas que obvio que los creadores del Chat GPT, no pensaron en América Latina, y las repercuciones que esa tecnologia tendra para los paises pobres, en los que la gente no puede ni siquiera comprarse un Iphone.</t>
  </si>
  <si>
    <t>力－ヴェＰのコレキヨ</t>
  </si>
  <si>
    <t>Chat GPTくん、センシティブな話題は全部「推奨されません」って説教かましてくるタイプだから、毒のある漫才は書かせられないんだな。自分で書くしかない。  って思って書いたので雑表紙を描いて来週中にはアップしよ🙄</t>
  </si>
  <si>
    <t>@jeanne_moreauuu Cinsiyetle alakası yok. Kuzey avrupa insanı güzel oluyor genelde. Allah vergisi.</t>
  </si>
  <si>
    <t>[{'screen_name': 'jeanne_moreauuu', 'name': 'jeanne ♀', 'id': '1486370238975426561'}]</t>
  </si>
  <si>
    <t>🔥Hey Guys, #ZenithSwap has launched at just $ 55,000 USD Marketcap. The ChatGPT of DEX - Reimagining DeFi with AI-Powered Yield Farming. Now at 4X. Lot of up potential at such low marketcap.🔥😇 $ARB $ZSP #Arbitrum  https://t.co/gVmEC97n4a</t>
  </si>
  <si>
    <t>🔥Hey Guys, #ZenithSwap has launched at just $ 55,000 USD Marketcap. The ChatGPT of DEX - Reimagining DeFi with AI-Powered Yield Farming. Now at 4X. Lot of up potential at such low marketcap.🔥😇 $ARB $ZSP #Arbitrum  https://t.co/PijD5sXnTF</t>
  </si>
  <si>
    <t>🔥Hey Guys, #ZenithSwap has launched at just $ 55,000 USD Marketcap. The ChatGPT of DEX - Reimagining DeFi with AI-Powered Yield Farming. Now at 4X. Lot of up potential at such low marketcap.🔥😇 $ARB $ZSP #Arbitrum  https://t.co/T8bbvdsOF3</t>
  </si>
  <si>
    <t>⁷ 𐤀🧚‍♀️</t>
  </si>
  <si>
    <t>Endorser ka ba ng chat.gpt @dominic_ebro? HAHAHAHAHAHAHAHAHA</t>
  </si>
  <si>
    <t>善福みーたろー</t>
  </si>
  <si>
    <t>ChatGPTを、仕事から家事まで使い倒す方法【実践例集めました】  おぉこんなものがあった！！  https://t.co/DLHOKT0BAt</t>
  </si>
  <si>
    <t>Matt Gunter 🔭</t>
  </si>
  <si>
    <t>🔥Hey Guys, #ZenithSwap has launched at just $ 55,000 USD Marketcap. The ChatGPT of DEX - Reimagining DeFi with AI-Powered Yield Farming. Now at 4X. Lot of up potential at such low marketcap.🔥😇 $ARB $ZSP #Arbitrum  https://t.co/b79o3CBAhn</t>
  </si>
  <si>
    <t>Ai探索者之家</t>
  </si>
  <si>
    <t>创建了一个AIGC的社群  【AI探索者之家】 没有红包，没有一夜暴富的方法，没有财富密码 欢迎有兴趣研究AIGC的小伙伴加入 一起分享交流ChatGPT，Midjourney，prompt等AIGC产品。 ps: 谢绝广告 #AIGC #OpenAI #ChatGPT #midjourneyv5  @OpenAI  https://t.co/QMXX43PwyH</t>
  </si>
  <si>
    <t>🔥Hey Guys, #ZenithSwap has launched at just $ 55,000 USD Marketcap. The ChatGPT of DEX - Reimagining DeFi with AI-Powered Yield Farming. Now at 4X. Lot of up potential at such low marketcap.🔥😇 $ARB $ZSP #Arbitrum  https://t.co/166uLoKymX</t>
  </si>
  <si>
    <t>フクロウ</t>
  </si>
  <si>
    <t>やはりChatGPTが優秀すぎる！</t>
  </si>
  <si>
    <t>@victor_bigfield And you can build an actual product over these ideas with  https://t.co/7MruFdhgLK   It’s a cool thing. Turns your AI ideas into ChatGPT like app for free in &amp;lt;60 seconds..   You can use the above ideas to experiment around.. 300+ user have already got their early access.</t>
  </si>
  <si>
    <t>🔥Hey Guys, #ZenithSwap has launched at just $ 55,000 USD Marketcap. The ChatGPT of DEX - Reimagining DeFi with AI-Powered Yield Farming. Now at 4X. Lot of up potential at such low marketcap.🔥😇 $ARB $ZSP #Arbitrum  https://t.co/VaSm7Of3bs</t>
  </si>
  <si>
    <t>🔥Hey Guys, #ZenithSwap has launched at just $ 55,000 USD Marketcap. The ChatGPT of DEX - Reimagining DeFi with AI-Powered Yield Farming. Now at 4X. Lot of up potential at such low marketcap.🔥😇 $ARB $ZSP #Arbitrum  https://t.co/rs0OqeaIPX</t>
  </si>
  <si>
    <t>🔥Hey Guys, #ZenithSwap has launched at just $ 55,000 USD Marketcap. The ChatGPT of DEX - Reimagining DeFi with AI-Powered Yield Farming. Now at 4X. Lot of up potential at such low marketcap.🔥😇 $ARB $ZSP #Arbitrum  https://t.co/hVt0jEUTB1</t>
  </si>
  <si>
    <t>🔥Hey Guys, #ZenithSwap has launched at just $ 55,000 USD Marketcap. The ChatGPT of DEX - Reimagining DeFi with AI-Powered Yield Farming. Now at 4X. Lot of up potential at such low marketcap.🔥😇 $ARB $ZSP #Arbitrum  https://t.co/4d39E1iBg4</t>
  </si>
  <si>
    <t>🔥Hey Guys, #ZenithSwap has launched at just $ 55,000 USD Marketcap. The ChatGPT of DEX - Reimagining DeFi with AI-Powered Yield Farming. Now at 4X. Lot of up potential at such low marketcap.🔥😇 $ARB $ZSP #Arbitrum  https://t.co/G14k0MZ90I</t>
  </si>
  <si>
    <t>わんあん | 湾and岸</t>
  </si>
  <si>
    <t>Chat GPTに新事業のアイデアを相談したら具体案をたくさん出してくれたし、事業化する際のアドバイスもくれた。現時点で既に簡単なコンサルはできちゃいそうだし、この先仕事に与える影響の大きさは計り知れない。。</t>
  </si>
  <si>
    <t>리얼치킨보이</t>
  </si>
  <si>
    <t>Chat GPT에게 테슬라 올해 인도량 예측을 맡겼더니..  https://t.co/8lPbr47378</t>
  </si>
  <si>
    <t>🔥Hey Guys, #ZenithSwap has launched at just $ 55,000 USD Marketcap. The ChatGPT of DEX - Reimagining DeFi with AI-Powered Yield Farming. Now at 4X. Lot of up potential at such low marketcap.🔥😇 $ARB $ZSP #Arbitrum  https://t.co/uXCbaXPv9I</t>
  </si>
  <si>
    <t>🔥Hey Guys, #ZenithSwap has launched at just $ 55,000 USD Marketcap. The ChatGPT of DEX - Reimagining DeFi with AI-Powered Yield Farming. Now at 4X. Lot of up potential at such low marketcap.🔥😇 $ARB $ZSP #Arbitrum  https://t.co/w5md8rZhkJ</t>
  </si>
  <si>
    <t>Mano vem ai a revolução da tecnologia vai tomar no cu chatgpt vai dominar o mundo</t>
  </si>
  <si>
    <t>Those who dare to declare war on darkness must be filled with light in their hearts. #推特账号 As long as you outlive your competitors, you win. #推特运营  https://t.co/I6sQzsmBuP</t>
  </si>
  <si>
    <t>🔥Hey Guys, #ZenithSwap has launched at just $ 55,000 USD Marketcap. The ChatGPT of DEX - Reimagining DeFi with AI-Powered Yield Farming. Now at 4X. Lot of up potential at such low marketcap.🔥😇 $ARB $ZSP #Arbitrum  https://t.co/e63OMk4UBk</t>
  </si>
  <si>
    <t>I’ve spent 1 whole day reading Boron Letters.  Here are the 7 useful ChatGPT prompts you can steal to transform your marketing efforts.  https://t.co/w8J6673OGr</t>
  </si>
  <si>
    <t>#ChatGPT is funny sometimes 😅  https://t.co/cSaQWxkIFj</t>
  </si>
  <si>
    <t>🔥Hey Guys, #ZenithSwap has launched at just $ 55,000 USD Marketcap. The ChatGPT of DEX - Reimagining DeFi with AI-Powered Yield Farming. Now at 4X. Lot of up potential at such low marketcap.🔥😇 $ARB $ZSP #Arbitrum  https://t.co/EIIyK8X6Nu</t>
  </si>
  <si>
    <t>@viper_lesson @Aurimas47668248 @TateTheTalisman @itscoltongroves I don’t disagree, I believe i’m capable of more than just my multiple rental properties, 3 cars rented out, and location independent income (content marketing, thanks ChatGPT) i think I can, and should 10x everything I already do and have. These two brothers really helped…</t>
  </si>
  <si>
    <t>https://twitter.com/DataCenterTOG/status/1642523214801780737</t>
  </si>
  <si>
    <t>[{'screen_name': 'viper_lesson', 'name': 'ViperLesson', 'id': '1593734277308588034'}, {'screen_name': 'Aurimas47668248', 'name': 'Enzema', 'id': '1392868500348317699'}, {'screen_name': 'TateTheTalisman', 'name': 'Tristan Tate', 'id': '2237865246'}, {'screen_name': 'itscoltongroves', 'name': 'cryptocolton🎯', 'id': '767724950'}]</t>
  </si>
  <si>
    <t>🔥Hey Guys, #ZenithSwap has launched at just $ 55,000 USD Marketcap. The ChatGPT of DEX - Reimagining DeFi with AI-Powered Yield Farming. Now at 4X. Lot of up potential at such low marketcap.🔥😇 $ARB $ZSP #Arbitrum  https://t.co/B862Rh8r4y</t>
  </si>
  <si>
    <t>🔥Hey Guys, #ZenithSwap has launched at just $ 55,000 USD Marketcap. The ChatGPT of DEX - Reimagining DeFi with AI-Powered Yield Farming. Now at 4X. Lot of up potential at such low marketcap.🔥😇 $ARB $ZSP #Arbitrum  https://t.co/tmlRHfKSVQ</t>
  </si>
  <si>
    <t>🔥Hey Guys, #ZenithSwap has launched at just $ 55,000 USD Marketcap. The ChatGPT of DEX - Reimagining DeFi with AI-Powered Yield Farming. Now at 4X. Lot of up potential at such low marketcap.🔥😇 $ARB $ZSP #Arbitrum  https://t.co/OUhnS2CQly</t>
  </si>
  <si>
    <t>@roderix1966 Natural, quando o Macintosh lançou ng tinha a puta ideia do que fazer com ele ali além de desenhar e clicar aleatoriamente. Chatgpt e a primeira IA pra leigo. Pessoal vai entender aos poucos que é um auxílio de criação. Ou nem vai entender tb, só vai saber q não funciona.</t>
  </si>
  <si>
    <t>🔥Hey Guys, #ZenithSwap has launched at just $ 55,000 USD Marketcap. The ChatGPT of DEX - Reimagining DeFi with AI-Powered Yield Farming. Now at 4X. Lot of up potential at such low marketcap.🔥😇 $ARB $ZSP #Arbitrum  https://t.co/9dsk14Q78R</t>
  </si>
  <si>
    <t>售后电报：Neuronicx  ChatGPT独享、Plud 账号自助下单网址：  https://t.co/aHXF95nmik  有售后服务，24小时在线联系！！ 赠邮箱一个，可改密码，可换绑！ #ChatGPT账号  #ChatGPT注册  #ChatGPTPlus  #ChatGPT4  https://t.co/JbBIuMUard</t>
  </si>
  <si>
    <t>['chatgpt账号', 'chatgpt注册', 'chatgptplus', 'chatgpt4']</t>
  </si>
  <si>
    <t>🔥Hey Guys, #ZenithSwap has launched at just $ 55,000 USD Marketcap. The ChatGPT of DEX - Reimagining DeFi with AI-Powered Yield Farming. Now at 4X. Lot of up potential at such low marketcap.🔥😇 $ARB $ZSP #Arbitrum  https://t.co/ffqXha2bCg</t>
  </si>
  <si>
    <t>@CicmilJovan If you think it’s possibly to explain a recursion then you don’t understand recursion, but can you explain recursion without asking Google or ChatGPT?</t>
  </si>
  <si>
    <t>Let’s put it in graphic terms. Drawing a #Unicorn via vector graphics - what looks funny in the first place is quite impressive in the second place when taking into account the trajectory of #ChatGPT within a just three month period. #OpenAI🤖🦄   https://t.co/xJsNDvZCJG  https://t.co/HWUwCiod26</t>
  </si>
  <si>
    <t>سیمرغ (anka)📔📔</t>
  </si>
  <si>
    <t>شبکه خبر به ربات ChatGPT گفت پیامرسان.  امان از این بیسوادی و بی اطلاعی‼️ خواهرم تو فقط حجابت را رعایت کن😅😅</t>
  </si>
  <si>
    <t>@Liv_Boeree Great chat. I’ve enjoyed having ChatGPT adopt a moloch personality and discussing risks with it.</t>
  </si>
  <si>
    <t>@dot_dee @TroysFilmclub Du bist ganz schön durch dieses ganze ChatGPT-Geschwätz in den Medien beeinflusst, oder? Gut, dabei bemerkst Du gar nicht, wie ich mit diesem Projekt fast im Alleingangdie gute alte Kunst der Handpuppenbedienung perfektioniert habe! :)</t>
  </si>
  <si>
    <t>SafeMoon 50cent 🌳</t>
  </si>
  <si>
    <t>KEEP NIGERIA CLEAN 💯</t>
  </si>
  <si>
    <t>🔥Hey Guys, #ZenithSwap has launched at just $ 55,000 USD Marketcap. The ChatGPT of DEX - Reimagining DeFi with AI-Powered Yield Farming. Now at 4X. Lot of up potential at such low marketcap.🔥😇 $ARB $ZSP #Arbitrum  https://t.co/bKkRxigqaU</t>
  </si>
  <si>
    <t>🔥Hey Guys, #ZenithSwap has launched at just $ 55,000 USD Marketcap. The ChatGPT of DEX - Reimagining DeFi with AI-Powered Yield Farming. Now at 4X. Lot of up potential at such low marketcap.🔥😇 $ARB $ZSP #Arbitrum  https://t.co/Evk0grczkR</t>
  </si>
  <si>
    <t>💖 LoveSick Darlings - Visual Novel 💖</t>
  </si>
  <si>
    <t>And with April Fool's finally over... let none of us speak of ChatGPT ever again 🪦  This game is 100% proudly human-made! Always has been, and always will be! 😇</t>
  </si>
  <si>
    <t>🔥Hey Guys, #ZenithSwap has launched at just $ 55,000 USD Marketcap. The ChatGPT of DEX - Reimagining DeFi with AI-Powered Yield Farming. Now at 4X. Lot of up potential at such low marketcap.🔥😇 $ARB $ZSP #Arbitrum  https://t.co/IxJOi43cfZ</t>
  </si>
  <si>
    <t>ADR Investors 🌟</t>
  </si>
  <si>
    <t>Italian minister says country's ban on ChatGPT is excessive   📖  https://t.co/ucPFq098gv  👨🏻‍💻  https://t.co/pdkQ71W5j7  #stocks #invest #investment #investor</t>
  </si>
  <si>
    <t>🔥Hey Guys, #ZenithSwap has launched at just $ 55,000 USD Marketcap. The ChatGPT of DEX - Reimagining DeFi with AI-Powered Yield Farming. Now at 4X. Lot of up potential at such low marketcap.🔥😇 $ARB $ZSP #Arbitrum  https://t.co/j0lAfHY0F4</t>
  </si>
  <si>
    <t>@Mezzorainpiu Samsung in Corea del Nord è una risposta di chatgpt?</t>
  </si>
  <si>
    <t>[{'screen_name': 'Mezzorainpiu', 'name': "Mezz'ora in Più", 'id': '1857528240'}]</t>
  </si>
  <si>
    <t>covitcorona2019.bit "(💙,🧡)"</t>
  </si>
  <si>
    <t>🔥Hey Guys, #ZenithSwap has launched at just $ 55,000 USD Marketcap. The ChatGPT of DEX - Reimagining DeFi with AI-Powered Yield Farming. Now at 4X. Lot of up potential at such low marketcap.🔥😇 $ARB $ZSP #Arbitrum  https://t.co/RdIotAo4w7</t>
  </si>
  <si>
    <t>『IQを上げる方法_2  マインドフルネスや瞑想を行うことでストレスを減らす  良質な睡眠をとる  運動をすることで脳の活性化を促す  栄養バランスの取れた食生活を心がける  ただし、IQは遺伝子や環境によっても左右されるため、完全に上げることはできません。』</t>
  </si>
  <si>
    <t>🐃 Beka Crypto Official 🇬🇪 🔸️</t>
  </si>
  <si>
    <t>🔥Hey Guys, #ZenithSwap has launched at just $ 55,000 USD Marketcap. The ChatGPT of DEX - Reimagining DeFi with AI-Powered Yield Farming. Now at 4X. Lot of up potential at such low marketcap.🔥😇 $ARB $ZSP #Arbitrum  https://t.co/wJgsf0t9Jq</t>
  </si>
  <si>
    <t>部品さん、ChatGPTに認知されていない。  https://t.co/GtKZoKx3yC</t>
  </si>
  <si>
    <t>Đặng Tường Vy</t>
  </si>
  <si>
    <t>🔥Hey Guys, #ZenithSwap has launched at just $ 55,000 USD Marketcap. The ChatGPT of DEX - Reimagining DeFi with AI-Powered Yield Farming. Now at 4X. Lot of up potential at such low marketcap.🔥😇 $ARB $ZSP #Arbitrum  https://t.co/8YwjKvGkJ1</t>
  </si>
  <si>
    <t>🔥Hey Guys, #ZenithSwap has launched at just $ 55,000 USD Marketcap. The ChatGPT of DEX - Reimagining DeFi with AI-Powered Yield Farming. Now at 4X. Lot of up potential at such low marketcap.🔥😇 $ARB $ZSP #Arbitrum  https://t.co/rXgIedWlNd</t>
  </si>
  <si>
    <t>@aachaniina お願いしまぁぁす！（サマーウォーズ）</t>
  </si>
  <si>
    <t>[{'screen_name': 'aachaniina', 'name': '👼🏻あーちゃん®(˙ᵕ\u200b˙ )ｧｰᒼᑋªⁿ👼🏼💞舞い上がり中🕊\u200e', 'id': '1239859633667182592'}]</t>
  </si>
  <si>
    <t>Airdrop Ülkesi</t>
  </si>
  <si>
    <t>🔥Hey Guys, #ZenithSwap has launched at just $ 55,000 USD Marketcap. The ChatGPT of DEX - Reimagining DeFi with AI-Powered Yield Farming. Now at 4X. Lot of up potential at such low marketcap.🔥😇 $ARB $ZSP #Arbitrum  https://t.co/n1yLQNA6Zh</t>
  </si>
  <si>
    <t>株ブロガー・さなさえ：流行りのAI？ChatGPT？私はこんな株を愛でたいと思います【FISCOソーシャルレポーター】(カバー) 2023年04月01日[フィスコ] - みんかぶ（旧みんなの株式）  https://t.co/Nn2sYspVfj @minnanokabusikiより</t>
  </si>
  <si>
    <t>Molto interessante Francesco Caio su ChatGPT (e ruolo dell’intelligenza artificiale) a #mezzorainpiù. Ha terminato così: “Usiamola noi questa intelligenza artificiale invece di lasciarla in mano a questi signori che la useranno per i propri interessi”. Chapeau. (Ops, francesismo)</t>
  </si>
  <si>
    <t>['mezzorainpiù']</t>
  </si>
  <si>
    <t>🔥Hey Guys, #ZenithSwap has launched at just $ 55,000 USD Marketcap. The ChatGPT of DEX - Reimagining DeFi with AI-Powered Yield Farming. Now at 4X. Lot of up potential at such low marketcap.🔥😇 $ARB $ZSP #Arbitrum  https://t.co/c6LURsuzNj</t>
  </si>
  <si>
    <t>🔥Hey Guys, #ZenithSwap has launched at just $ 55,000 USD Marketcap. The ChatGPT of DEX - Reimagining DeFi with AI-Powered Yield Farming. Now at 4X. Lot of up potential at such low marketcap.🔥😇 $ARB $ZSP #Arbitrum  https://t.co/eLQLFfyO1o</t>
  </si>
  <si>
    <t>[{'screen_name': 'crlmediapr', 'name': 'claudia r levy ✨', 'id': '18464457'}]</t>
  </si>
  <si>
    <t>素数量子</t>
  </si>
  <si>
    <t>大谷翔平選手のアスキーアートをChatGPTにお願いしたところ、個人のイラストは難しいと断られ、謎の抽象画を返された時の心境を140字で述べよ         O       /|\       / \     /  |  \  /____|____\  https://t.co/a2q9riZrcW</t>
  </si>
  <si>
    <t>Noor✨</t>
  </si>
  <si>
    <t>In Linux, some updates also need restarts; however, unlike macOS or Windows, Linux is totally transparent about what it updates. Thus, we know that if there's an error, there's a text we can lookup and copy-pasted to Google, StackOverflow, or ChatGPT.</t>
  </si>
  <si>
    <t>株ブロガー・さなさえ：流行りのAI？ChatGPT？私はこんな株を愛でたいと思います【FISCOソーシャルレポーター】(カバー) 2023年04月01日[フィスコ] - みんかぶ（旧みんなの株式）  https://t.co/zwgGjjrGTS @minnanokabusikiより</t>
  </si>
  <si>
    <t>业务看我主页:  GPT-4已经发布，仅限Plus 会员使用！需要的联系我！  接Chatgpt Plus 纯手工代充，Plus 成品独享号服务(当天现货可改密) ChatGPT账号批发(大幅度优惠) Chatgpt 成品账号(独享可改密) 包教程 包售后一切问题！！！ #ChatGPT注册 #chatgpt4     #ChatGPT账号  #chatGPTplus  https://t.co/GgpNvbAJw3</t>
  </si>
  <si>
    <t>['chatgpt注册', 'chatgpt4', 'chatgpt账号', 'chatgptplus']</t>
  </si>
  <si>
    <t>chatGPTのおかげでボドゲとかTRPGが流行ると思う</t>
  </si>
  <si>
    <t>Hoàn Đoàn | hoandoan.bnb (💙,🧡)</t>
  </si>
  <si>
    <t>🔥Hey Guys, #ZenithSwap has launched at just $ 55,000 USD Marketcap. The ChatGPT of DEX - Reimagining DeFi with AI-Powered Yield Farming. Now at 4X. Lot of up potential at such low marketcap.🔥😇 $ARB $ZSP #Arbitrum  https://t.co/vz9l3ReltG</t>
  </si>
  <si>
    <t>Italian data protection agency placed an immediate ban on ChatGPT. Watch to find out more.  https://t.co/k7RF4P8qy2  #data #chatgpt #openai #italy #technology  #artificialintelligence #news #cybersecurity #TechNews #privacy #DataBreach #DataSecurity #DataPrivacy #dataprotection  https://t.co/lmEIJIYh7O</t>
  </si>
  <si>
    <t>【ChatGPT活用】朝カフェ好きなホームバリスタ</t>
  </si>
  <si>
    <t>京都の桜2023まとめ 【蹴上インクライン ▶︎ 清水寺 ▶︎ 祇園白川 ▶︎ 背割堤】  #京都 #京都桜 #京都観光 #京都旅行 #京都観光スポット #京都市 #京都観光名所 #京都寺社仏閣巡り #京都夜景 #京都夜景スポット #京都花見 #京都の春  #清水寺夜間拝観  https://t.co/L8YIiQMaqz</t>
  </si>
  <si>
    <t>['京都', '京都桜', '京都観光', '京都旅行', '京都観光スポット', '京都市', '京都観光名所', '京都寺社仏閣巡り', '京都夜景', '京都夜景スポット', '京都花見', '京都の春', '清水寺夜間拝観']</t>
  </si>
  <si>
    <t>🔥Hey Guys, #ZenithSwap has launched at just $ 55,000 USD Marketcap. The ChatGPT of DEX - Reimagining DeFi with AI-Powered Yield Farming. Now at 4X. Lot of up potential at such low marketcap.🔥😇 $ARB $ZSP #Arbitrum  https://t.co/GiX3Dw9J7A</t>
  </si>
  <si>
    <t>ChatGPT先生に適当なかわいい画像をつけると，自然と丁寧で相手に配慮した言い方をしたくなるね．モノとわかっていても人形やぬいぐるみを乱暴に扱いにくいのと同じね．</t>
  </si>
  <si>
    <t>つばき</t>
  </si>
  <si>
    <t>最近はデュアルタスク、マルチタスクについて調べてる  ChatGPTがどんどん発展したら 一発で参考文献とか先行研究とか教えてくれるようになるんだろうなぁ そうなったら、めちゃくちゃ楽だなぁ</t>
  </si>
  <si>
    <t>🔥Hey Guys, #ZenithSwap has launched at just $ 55,000 USD Marketcap. The ChatGPT of DEX - Reimagining DeFi with AI-Powered Yield Farming. Now at 4X. Lot of up potential at such low marketcap.🔥😇 $ARB $ZSP #Arbitrum  https://t.co/YtOKwalIyN</t>
  </si>
  <si>
    <t>Italian minister says country's ban on ChatGPT is excessive. “...the regulator's move was "hypocritical" and that common sense was needed as "privacy issues concern practically all online services".  https://t.co/cYqiwfPgVk #ChatGPT #AI  https://t.co/AvPDd1IMzl</t>
  </si>
  <si>
    <t>Mohammed Aldoub م.محمد الدوب</t>
  </si>
  <si>
    <t>Joaquincho(⁠╯⁠︵⁠╰ )</t>
  </si>
  <si>
    <t>中島克也</t>
  </si>
  <si>
    <t>2023/4/2感謝ワーク_毎日配信127日目  ①朝から晩まで、ChatGPT とお仕事😊 フレームワークのタイトル出し、文章の誤字脱字チェック、ちょっとした相談事、まで、いろいろと。こりやぁ、すごいわ、感謝！</t>
  </si>
  <si>
    <t>@Liberalec2 @MarjeticaM @AndrejaLoncar @romunov A kmet mora pa biti vesel, da lahko dela izgubo? Mar smo še kar leta 1945? Kdor javka, pa v jame? Mimogrede, hrana ne raste trgovinah.</t>
  </si>
  <si>
    <t>島ノ葉尚(しまのばしょう)</t>
  </si>
  <si>
    <t>ツイート出来てなかったのか  chatGPTに尋ねる将棋の魅力【ゆっくり将棋小話】#shorts  https://t.co/YlGVq9YTGf</t>
  </si>
  <si>
    <t>𝗡𝗔𝗕𝗜𝗟🦅</t>
  </si>
  <si>
    <t>chatgpt l’invention du siècle</t>
  </si>
  <si>
    <t>発達障害シングルマザーBENちゃん</t>
  </si>
  <si>
    <t>私の相談相手ChatGPT ありがとうChatGPT  素晴らしい時代👍  https://t.co/fPXUSzuXJq</t>
  </si>
  <si>
    <t>🔥Hey Guys, #ZenithSwap has launched at just $ 55,000 USD Marketcap. The ChatGPT of DEX - Reimagining DeFi with AI-Powered Yield Farming. Now at 4X. Lot of up potential at such low marketcap.🔥😇 $ARB $ZSP #Arbitrum  https://t.co/FxMGxXdfi9</t>
  </si>
  <si>
    <t>Da quello che capisco da questo tweet, non è che stanno facendo qualcosa. “Ovviamente facciamo riferimento al governo italiano e abbiamo smesso di offrire ChatGPT all’Italia (anche se crediamo di rispettare tutte le leggi sulla privacy)” #ChatGPT</t>
  </si>
  <si>
    <t>めい（may）</t>
  </si>
  <si>
    <t>@MwQ0Yn9hYtfZF41 4人は知らなかったです😲 これからパイロットは1人で、 後はAIがって話しありますよね。 何か不安。chatGPTと喧嘩になったりしないのかな？</t>
  </si>
  <si>
    <t>[{'screen_name': 'MwQ0Yn9hYtfZF41', 'name': 'ムゥムゥ🐸🐧🔧', 'id': '1397138521253502982'}]</t>
  </si>
  <si>
    <t>トリケラトプス〜ぷ【ゲームブログ】</t>
  </si>
  <si>
    <t>ゲームのスクリーンショットをブログに掲載する際の権利問題の確認について、記事をリライトしました。ChatGPTにより英文でのメール等も書きやすくなったので、ChatGPTを活用した英文例に差し替えました：）#はてなブログ #ブログ ゲームのスクリーンショットをブログに掲載…  https://t.co/1hLsS10chx</t>
  </si>
  <si>
    <t>['はてなブログ', 'ブログ']</t>
  </si>
  <si>
    <t>🔥Hey Guys, #ZenithSwap has launched at just $ 55,000 USD Marketcap. The ChatGPT of DEX - Reimagining DeFi with AI-Powered Yield Farming. Now at 4X. Lot of up potential at such low marketcap.🔥😇 $ARB $ZSP #Arbitrum  https://t.co/9xulM6uti2</t>
  </si>
  <si>
    <t>RetroCat 🔥</t>
  </si>
  <si>
    <t>@simogen_87 Damn 🤣🤣 ChatGPT saved my relationship 🫂</t>
  </si>
  <si>
    <t>[{'screen_name': 'simogen_87', 'name': 'gm director ☀️🏡', 'id': '1542933709124517889'}]</t>
  </si>
  <si>
    <t>🔥Hey Guys, #ZenithSwap has launched at just $ 55,000 USD Marketcap. The ChatGPT of DEX - Reimagining DeFi with AI-Powered Yield Farming. Now at 4X. Lot of up potential at such low marketcap.🔥😇 $ARB $ZSP #Arbitrum  https://t.co/T9EVAOwTG4</t>
  </si>
  <si>
    <t>らっしー</t>
  </si>
  <si>
    <t>すんごいぶっ刺さしてくるな #ChatGPT  https://t.co/l7FjNv3vgG</t>
  </si>
  <si>
    <t>はなごもり</t>
  </si>
  <si>
    <t>chatGPTさん、平気で適当なこと言うからネット上にクソ記事が量産されそう</t>
  </si>
  <si>
    <t>Qual foi a aplicação mais doida (ou doída, também pode) que você fez do ChatGPT?</t>
  </si>
  <si>
    <t>@dr_l_alexandre ChatGPT sans développeur et sans électricité n'existe pas. Il manque donc le bûcheron 😉</t>
  </si>
  <si>
    <t>Parman ⚡ 13% ⚡Bitcoin Private Key Whisperer #810</t>
  </si>
  <si>
    <t>戦略マスター頼朝@ストーリーブランディングと書くセラピー</t>
  </si>
  <si>
    <t>情報を上手くまとめるだけなら  現在進行形でchatGPTの活用は大いに進むだろう。 確かにかなり便利なものが登場してきた感じ。  ただ、ネット上にある情報をAIがうまくまとめて尤もらしい文章を書いている感じ。  それだけに、ネット上にはない個人の独自体験には、より一層価値が見出されると思う。</t>
  </si>
  <si>
    <t>🔥Hey Guys, #ZenithSwap has launched at just $ 55,000 USD Marketcap. The ChatGPT of DEX - Reimagining DeFi with AI-Powered Yield Farming. Now at 4X. Lot of up potential at such low marketcap.🔥😇 $ARB $ZSP #Arbitrum  https://t.co/6gwMFVvNu4</t>
  </si>
  <si>
    <t>🔥Hey Guys, #ZenithSwap has launched at just $ 55,000 USD Marketcap. The ChatGPT of DEX - Reimagining DeFi with AI-Powered Yield Farming. Now at 4X. Lot of up potential at such low marketcap.🔥😇 $ARB $ZSP #Arbitrum  https://t.co/HMcmLHFX9k</t>
  </si>
  <si>
    <t>Nate Hankes 🌎</t>
  </si>
  <si>
    <t>Sripati K💊</t>
  </si>
  <si>
    <t>🔥Hey Guys, #ZenithSwap has launched at just $ 55,000 USD Marketcap. The ChatGPT of DEX - Reimagining DeFi with AI-Powered Yield Farming. Now at 4X. Lot of up potential at such low marketcap.🔥😇 $ARB $ZSP #Arbitrum  https://t.co/y2xzfpA0iF</t>
  </si>
  <si>
    <t>How much thought there is, how much energy can there be. #推特账号 In the face of adversity in life, don't compromise, but choose to be strong and stand up. #推特代发  https://t.co/T3JnNnaTAy</t>
  </si>
  <si>
    <t>🔥Hey Guys, #ZenithSwap has launched at just $ 55,000 USD Marketcap. The ChatGPT of DEX - Reimagining DeFi with AI-Powered Yield Farming. Now at 4X. Lot of up potential at such low marketcap.🔥😇 $ARB $ZSP #Arbitrum  https://t.co/xbL3RDMWSG</t>
  </si>
  <si>
    <t>O Chat GPT insiste que não é um ser humano tentando me sacanear com esse papo de que inteligência artificial existe e que a tecnologia já chegou nesse nível com o Bing trabalhando tão inteligentemente para a Microsoft... Mal sabe ele que já saquei tudo... è_é  #ChatGPT #IA  https://t.co/udB0jDm9Cq</t>
  </si>
  <si>
    <t>神崎泰旗@AI研究</t>
  </si>
  <si>
    <t>「英語のドキュメント読むのめんどくせ〜」って時に、ChatGPTにドキュメント全部コピペして、「上記のドキュメントをもとに〇〇をする機能をstep-by-stepでコード書いて」っていうとめっちゃ上手くいきます</t>
  </si>
  <si>
    <t>🔥Hey Guys, #ZenithSwap has launched at just $ 55,000 USD Marketcap. The ChatGPT of DEX - Reimagining DeFi with AI-Powered Yield Farming. Now at 4X. Lot of up potential at such low marketcap.🔥😇 $ARB $ZSP #Arbitrum  https://t.co/MegVAlmxgh</t>
  </si>
  <si>
    <t>🔥Hey Guys, #ZenithSwap has launched at just $ 55,000 USD Marketcap. The ChatGPT of DEX - Reimagining DeFi with AI-Powered Yield Farming. Now at 4X. Lot of up potential at such low marketcap.🔥😇 $ARB $ZSP #Arbitrum  https://t.co/iw8NyzbcMk</t>
  </si>
  <si>
    <t>👨🏾‍💻 حسن</t>
  </si>
  <si>
    <t>@iBsnsa كل حرف قلته مهم فعلا  وضيف عليه هذا الملف فيه 50 صياغة مختلفة لأوامر بتعطيك نتائج ممتازة من Chatgpt  بتفيد أي حد مهتم فعلا بتحسين النتائج 👌🏾   https://t.co/nrmihCy10I</t>
  </si>
  <si>
    <t>[{'screen_name': 'iBsnsa', 'name': 'بَزنسة', 'id': '1396742953805156356'}]</t>
  </si>
  <si>
    <t>🔥Hey Guys, #ZenithSwap has launched at just $ 55,000 USD Marketcap. The ChatGPT of DEX - Reimagining DeFi with AI-Powered Yield Farming. Now at 4X. Lot of up potential at such low marketcap.🔥😇 $ARB $ZSP #Arbitrum  https://t.co/hR4MAhb8oJ</t>
  </si>
  <si>
    <t>🔥Hey Guys, #ZenithSwap has launched at just $ 55,000 USD Marketcap. The ChatGPT of DEX - Reimagining DeFi with AI-Powered Yield Farming. Now at 4X. Lot of up potential at such low marketcap.🔥😇 $ARB $ZSP #Arbitrum  https://t.co/FnUiyGi6bk</t>
  </si>
  <si>
    <t>that #推特账号  perhaps she wasn't brave enough? I don't know about bravery: what it is  #推特群发  https://t.co/FLgC97CZhe</t>
  </si>
  <si>
    <t>🔥Hey Guys, #ZenithSwap has launched at just $ 55,000 USD Marketcap. The ChatGPT of DEX - Reimagining DeFi with AI-Powered Yield Farming. Now at 4X. Lot of up potential at such low marketcap.🔥😇 $ARB $ZSP #Arbitrum  https://t.co/EFHFJLfwco</t>
  </si>
  <si>
    <t>Βασιλική Κατσάρα</t>
  </si>
  <si>
    <t>Τεχνητή Νοημοσύνη Ψηφιακή Παρακολούθηση και ChatGPT  https://t.co/BqCoWPqUCt μέσω @YouTube</t>
  </si>
  <si>
    <t>@titechofie … je suis pas chatgpt, tu crois que je trouverai des trucs ? 👀 (nan mais)</t>
  </si>
  <si>
    <t>🔥Hey Guys, #ZenithSwap has launched at just $ 55,000 USD Marketcap. The ChatGPT of DEX - Reimagining DeFi with AI-Powered Yield Farming. Now at 4X. Lot of up potential at such low marketcap.🔥😇 $ARB $ZSP #Arbitrum  https://t.co/rE5CBPnzR9</t>
  </si>
  <si>
    <t>İnsanlar amaçlara götüren araçlara daha fazla bağlanma eğiliminde. Seccade örneğinde olduğu gibi dijital teknolojiler de araç olduklarını unutarak kutsanıyor. Yakında chatGpt gibi AI müritlerinin türemesini bekliyorum.</t>
  </si>
  <si>
    <t>🔥Hey Guys, #ZenithSwap has launched at just $ 55,000 USD Marketcap. The ChatGPT of DEX - Reimagining DeFi with AI-Powered Yield Farming. Now at 4X. Lot of up potential at such low marketcap.🔥😇 $ARB $ZSP #Arbitrum  https://t.co/dVyLKxTKA8</t>
  </si>
  <si>
    <t>🔥Hey Guys, #ZenithSwap has launched at just $ 55,000 USD Marketcap. The ChatGPT of DEX - Reimagining DeFi with AI-Powered Yield Farming. Now at 4X. Lot of up potential at such low marketcap.🔥😇 $ARB $ZSP #Arbitrum  https://t.co/cKcLoP48ca</t>
  </si>
  <si>
    <t>🔥Hey Guys, #ZenithSwap has launched at just $ 55,000 USD Marketcap. The ChatGPT of DEX - Reimagining DeFi with AI-Powered Yield Farming. Now at 4X. Lot of up potential at such low marketcap.🔥😇 $ARB $ZSP #Arbitrum  https://t.co/nHJr4SC0oI</t>
  </si>
  <si>
    <t>🔥Hey Guys, #ZenithSwap has launched at just $ 55,000 USD Marketcap. The ChatGPT of DEX - Reimagining DeFi with AI-Powered Yield Farming. Now at 4X. Lot of up potential at such low marketcap.🔥😇 $ARB $ZSP #Arbitrum  https://t.co/9MbE8y2KBh</t>
  </si>
  <si>
    <t>@mossanpower ついさっき、転換してきました。取ったものはスマホにキーホルダーでつけてます。</t>
  </si>
  <si>
    <t>🔥Hey Guys, #ZenithSwap has launched at just $ 55,000 USD Marketcap. The ChatGPT of DEX - Reimagining DeFi with AI-Powered Yield Farming. Now at 4X. Lot of up potential at such low marketcap.🔥😇 $ARB $ZSP #Arbitrum  https://t.co/iY7kikHhUW</t>
  </si>
  <si>
    <t>So t #推特账号 here had not really been a choice  #推特代发 #推特推广  https://t.co/h3fJ2xzIRy</t>
  </si>
  <si>
    <t>@sizzmoon ChatGPT só tem base até o ano de 2021 (nessa época ele ainda era lindão)</t>
  </si>
  <si>
    <t>[{'screen_name': 'sizzmoon', 'name': 'clara 📖:', 'id': '1617581198951186434'}]</t>
  </si>
  <si>
    <t>ほしくず</t>
  </si>
  <si>
    <t>US経由のvpnで ChatGPT にアクセス拒否された。日本のサーバからだとOK.</t>
  </si>
  <si>
    <t>@thepopenjay This website has a few discard recipes but this is the easiest. I’ve also had really good results when asking chatGPT for a sourdough discard recipe that uses a specific amount of starter.    https://t.co/tLzJqFUaUe</t>
  </si>
  <si>
    <t>🔥Hey Guys, #ZenithSwap has launched at just $ 55,000 USD Marketcap. The ChatGPT of DEX - Reimagining DeFi with AI-Powered Yield Farming. Now at 4X. Lot of up potential at such low marketcap.🔥😇 $ARB $ZSP #Arbitrum  https://t.co/20jBnmzqWs</t>
  </si>
  <si>
    <t>ねこてん</t>
  </si>
  <si>
    <t>ChatGPT楽しすぎて半日潰れた笑 最近、プログラミングは趣味でやるのが良いのかなと思っております。  #駆け出しエンジニアと繋がりたい</t>
  </si>
  <si>
    <t xml:space="preserve"> https://t.co/MBDVVcTrqW . For Sale :  🔥 Suitable For Many Niches . 🔥 Meta and Chambers is Valuable Keywords  #Meta #Rooms #Metaverse #business #startup #BrandName #domains #Tech #metaverse #Money #Finance #Room #Chambers #DAO #Web3 #AI #Chamber #ChatGPT #GPT</t>
  </si>
  <si>
    <t>💜🐋Bubslove15🐋💜</t>
  </si>
  <si>
    <t>🔥Hey Guys, #ZenithSwap has launched at just $ 55,000 USD Marketcap. The ChatGPT of DEX - Reimagining DeFi with AI-Powered Yield Farming. Now at 4X. Lot of up potential at such low marketcap.🔥😇 $ARB $ZSP #Arbitrum  https://t.co/TNdcW2qaCv</t>
  </si>
  <si>
    <t>どんな些細なことでも、どんなつまんないことでも、どんな苦しいことでもフラットに回答してくれるChatGPTは相談相手として素晴らしいと思うよ。これに対して人間が勝てるのは声・表情等といった身体性による表現による情報量等による「つながり」の感覚だと思うよ。実在する人間に承認されるのはうれ…</t>
  </si>
  <si>
    <t>coco (SYM🌊 arc)</t>
  </si>
  <si>
    <t>@DreadYuNarukami ok tbh if you an hero cuz chatgpt tells you to that’s just natural selection</t>
  </si>
  <si>
    <t>[{'screen_name': 'DreadYuNarukami', 'name': '🇷🇺 Yu Narukami 🏴\u200d☠️', 'id': '1393492122217615360'}]</t>
  </si>
  <si>
    <t>🔥Hey Guys, #ZenithSwap has launched at just $ 55,000 USD Marketcap. The ChatGPT of DEX - Reimagining DeFi with AI-Powered Yield Farming. Now at 4X. Lot of up potential at such low marketcap.🔥😇 $ARB $ZSP #Arbitrum  https://t.co/2GbGeMvKbM</t>
  </si>
  <si>
    <t>Luan(💙,🧡)/🧱/🌿</t>
  </si>
  <si>
    <t>🔥Hey Guys, #ZenithSwap has launched at just $ 55,000 USD Marketcap. The ChatGPT of DEX - Reimagining DeFi with AI-Powered Yield Farming. Now at 4X. Lot of up potential at such low marketcap.🔥😇 $ARB $ZSP #Arbitrum  https://t.co/dCWvzd2e4n</t>
  </si>
  <si>
    <t>伏黒 甚爾</t>
  </si>
  <si>
    <t>@hoshusokuhou chat GPTもこう言ってるぞ https://t.co/B6mGXFJcsq</t>
  </si>
  <si>
    <t>[{'screen_name': 'hoshusokuhou', 'name': '保守速報', 'id': '563646483'}]</t>
  </si>
  <si>
    <t>ChatGPT ทำให้การเขียนessayไม่ยากอีกต่อไป</t>
  </si>
  <si>
    <t>⚡Pemburu Giveaway⚡</t>
  </si>
  <si>
    <t>🔥Hey Guys, #ZenithSwap has launched at just $ 55,000 USD Marketcap. The ChatGPT of DEX - Reimagining DeFi with AI-Powered Yield Farming. Now at 4X. Lot of up potential at such low marketcap.🔥😇 $ARB $ZSP #Arbitrum  https://t.co/bp7ugzrHhT</t>
  </si>
  <si>
    <t>🔥Hey Guys, #ZenithSwap has launched at just $ 55,000 USD Marketcap. The ChatGPT of DEX - Reimagining DeFi with AI-Powered Yield Farming. Now at 4X. Lot of up potential at such low marketcap.🔥😇 $ARB $ZSP #Arbitrum  https://t.co/IZChOoN8lk</t>
  </si>
  <si>
    <t>オオツカ ケンタ</t>
  </si>
  <si>
    <t>最近誰かと2人きりになった時にあまりに話題に困るので、2人でできる暇つぶしのゲームがないか、ChatGPT先生に相談したところ、「ランダムなアルファベットが表示され、相手にモールス信号で送る。相手が正しく解読できた場合、ポイントが入る。1分間でポイントを競う。」ゲームをおすすめされました。</t>
  </si>
  <si>
    <t>🔥Hey Guys, #ZenithSwap has launched at just $ 55,000 USD Marketcap. The ChatGPT of DEX - Reimagining DeFi with AI-Powered Yield Farming. Now at 4X. Lot of up potential at such low marketcap.🔥😇 $ARB $ZSP #Arbitrum  https://t.co/ZMKbJ283cj</t>
  </si>
  <si>
    <t>ウロコダンゴ🌔</t>
  </si>
  <si>
    <t>【#韓国】ユン大統領、「独島は韓国領土」と宣言へ  https://t.co/IVBiouXZnO 韓国のユン大統領、「竹島は韓国領土」と公的に宣言へ　＝ネットの反応「おっ、始まったかw」「反日に切り替えるの早すぎーーｗ」「ChatGPT『不正解です』」 https://t.co/nTBVdHQGBC</t>
  </si>
  <si>
    <t>['韓国']</t>
  </si>
  <si>
    <t>🔥Hey Guys, #ZenithSwap has launched at just $ 55,000 USD Marketcap. The ChatGPT of DEX - Reimagining DeFi with AI-Powered Yield Farming. Now at 4X. Lot of up potential at such low marketcap.🔥😇 $ARB $ZSP #Arbitrum  https://t.co/pXcEOEv7Vl</t>
  </si>
  <si>
    <t>🔥Hey Guys, #ZenithSwap has launched at just $ 55,000 USD Marketcap. The ChatGPT of DEX - Reimagining DeFi with AI-Powered Yield Farming. Now at 4X. Lot of up potential at such low marketcap.🔥😇 $ARB $ZSP #Arbitrum  https://t.co/6ofL0qQV2T</t>
  </si>
  <si>
    <t>🔥Hey Guys, #ZenithSwap has launched at just $ 55,000 USD Marketcap. The ChatGPT of DEX - Reimagining DeFi with AI-Powered Yield Farming. Now at 4X. Lot of up potential at such low marketcap.🔥😇 $ARB $ZSP #Arbitrum  https://t.co/i1Y3FUE4ET</t>
  </si>
  <si>
    <t>🔥Hey Guys, #ZenithSwap has launched at just $ 55,000 USD Marketcap. The ChatGPT of DEX - Reimagining DeFi with AI-Powered Yield Farming. Now at 4X. Lot of up potential at such low marketcap.🔥😇 $ARB $ZSP #Arbitrum  https://t.co/fmuhb4c2J6</t>
  </si>
  <si>
    <t>🔥Hey Guys, #ZenithSwap has launched at just $ 55,000 USD Marketcap. The ChatGPT of DEX - Reimagining DeFi with AI-Powered Yield Farming. Now at 4X. Lot of up potential at such low marketcap.🔥😇 $ARB $ZSP #Arbitrum  https://t.co/WlrvVpdLIL</t>
  </si>
  <si>
    <t>Jona #推特账号 s wrapped his arms around himself and rocked his own body back and forth9. What should I do? I can't go back! I can't!  #推特群发  https://t.co/TMLROolw8M</t>
  </si>
  <si>
    <t>Tekoäly ideoi SSS:n aprillijutun, mutta mitä mieltä se on juttujen hauskuudesta? #ChatGPT   https://t.co/9cuS4b7qcp</t>
  </si>
  <si>
    <t>🔥Hey Guys, #ZenithSwap has launched at just $ 55,000 USD Marketcap. The ChatGPT of DEX - Reimagining DeFi with AI-Powered Yield Farming. Now at 4X. Lot of up potential at such low marketcap.🔥😇 $ARB $ZSP #Arbitrum  https://t.co/c33jCkpCoX</t>
  </si>
  <si>
    <t>🔥Hey Guys, #ZenithSwap has launched at just $ 55,000 USD Marketcap. The ChatGPT of DEX - Reimagining DeFi with AI-Powered Yield Farming. Now at 4X. Lot of up potential at such low marketcap.🔥😇 $ARB $ZSP #Arbitrum  https://t.co/YoidwXKpcO</t>
  </si>
  <si>
    <t>🔥Hey Guys, #ZenithSwap has launched at just $ 55,000 USD Marketcap. The ChatGPT of DEX - Reimagining DeFi with AI-Powered Yield Farming. Now at 4X. Lot of up potential at such low marketcap.🔥😇 $ARB $ZSP #Arbitrum  https://t.co/rMXQpJmJaU</t>
  </si>
  <si>
    <t>chatgpt me ha fallado 😔</t>
  </si>
  <si>
    <t>金森豪胆社（パリオリンピックを観に行きたい!）</t>
  </si>
  <si>
    <t>@taka_rina0703 各種ニュース番組を観ましたが、ChatGPTはイタリアで使用が禁止になったそうです。イーロン・マスク氏も開発のスピードを遅らせるべきだと表面しました。理由は使用により個人情報が明らかになりすぎる、人間による制御が難しくなるからです。</t>
  </si>
  <si>
    <t>[{'screen_name': 'taka_rina0703', 'name': '高橋里奈🌼自分らしさで豊かになる方法', 'id': '1228985671462686720'}]</t>
  </si>
  <si>
    <t>@avikumart_ @akshay_pachaar @CodesquireAI @tldview @tweetmonk @NotionHQ How’s codesquire different from ChatGPT?</t>
  </si>
  <si>
    <t>[{'screen_name': 'avikumart_', 'name': 'Avi Kumar Talaviya', 'id': '940277047955296260'}, {'screen_name': 'akshay_pachaar', 'name': 'Akshay 🚀', 'id': '703601972'}, {'screen_name': 'CodesquireAI', 'name': 'CodeSquire.ai', 'id': '1550845974960128000'}, {'screen_name': 'tldview', 'name': 'tl;dv', 'id': '1227203083626799104'}, {'screen_name': 'tweetmonk', 'name': 'tweetmonk.', 'id': '243984995'}, {'screen_name': 'NotionHQ', 'name': 'Notion', 'id': '708915428454576128'}]</t>
  </si>
  <si>
    <t>🔥Hey Guys, #ZenithSwap has launched at just $ 55,000 USD Marketcap. The ChatGPT of DEX - Reimagining DeFi with AI-Powered Yield Farming. Now at 4X. Lot of up potential at such low marketcap.🔥😇 $ARB $ZSP #Arbitrum  https://t.co/51Y4xPX2ZP</t>
  </si>
  <si>
    <t>🔥Hey Guys, #ZenithSwap has launched at just $ 55,000 USD Marketcap. The ChatGPT of DEX - Reimagining DeFi with AI-Powered Yield Farming. Now at 4X. Lot of up potential at such low marketcap.🔥😇 $ARB $ZSP #Arbitrum  https://t.co/V0YiNxXHpI</t>
  </si>
  <si>
    <t>🔥Hey Guys, #ZenithSwap has launched at just $ 55,000 USD Marketcap. The ChatGPT of DEX - Reimagining DeFi with AI-Powered Yield Farming. Now at 4X. Lot of up potential at such low marketcap.🔥😇 $ARB $ZSP #Arbitrum  https://t.co/IvHnXh8yY3</t>
  </si>
  <si>
    <t>やっぱり日本語のChatGPTぽんこつだなあ  https://t.co/ezO7QoKtJ0</t>
  </si>
  <si>
    <t>🔥Hey Guys, #ZenithSwap has launched at just $ 55,000 USD Marketcap. The ChatGPT of DEX - Reimagining DeFi with AI-Powered Yield Farming. Now at 4X. Lot of up potential at such low marketcap.🔥😇 $ARB $ZSP #Arbitrum  https://t.co/8wk1dUUoRf</t>
  </si>
  <si>
    <t>🔥Hey Guys, #ZenithSwap has launched at just $ 55,000 USD Marketcap. The ChatGPT of DEX - Reimagining DeFi with AI-Powered Yield Farming. Now at 4X. Lot of up potential at such low marketcap.🔥😇 $ARB $ZSP #Arbitrum  https://t.co/WYa8OUXfJt</t>
  </si>
  <si>
    <t>つ</t>
  </si>
  <si>
    <t>first()が思い出せなくてとりあえずChatGPTに聞いてしまう。 脳が退化していくのを感じる。  https://t.co/r0ccuXjGjD</t>
  </si>
  <si>
    <t>Xandra ~ si è girato Lautaro 🏆</t>
  </si>
  <si>
    <t>北浜流一郎❤東京市場埋蔵金探し案内所</t>
  </si>
  <si>
    <t>成長株ナビ100 : chatGPTに聞いた。半導体業界の川上、川下について教えて。  https://t.co/vv0WItHyW4</t>
  </si>
  <si>
    <t>@ruipress_blog 僕がバリバリ現場の人間なんで、やっぱり現場が便利になること模索したいですね！自分の管理してるサイトなどにはカスタマイズしてそのサイト毎のキャラクターに仕上げてますが、これもなかなか良いのでまたしっかり発信してこうと思ってます。</t>
  </si>
  <si>
    <t>#FailureFree ?  From @Recomendo6's April 2nd, 2023 newsletter:  BuyItForLife is where people recommend &amp;amp; discuss high quality products that last a lifetime. This ChatGPT interface lets you ask questions about everything that’s ever been mentioned on it.   https://t.co/piSG8Mj623</t>
  </si>
  <si>
    <t>初めてChatGPTにどこの領土か聞いた時、どちらの意見もありなんて答えたので教育的指導をしました。その時は素直に意見を変えたので許してやりました。しかしその後再度確認したら、最初の時同様ふざけた回答をしたので強く指導しておきました。その成果かな？😀</t>
  </si>
  <si>
    <t>🔥Hey Guys, #ZenithSwap has launched at just $ 55,000 USD Marketcap. The ChatGPT of DEX - Reimagining DeFi with AI-Powered Yield Farming. Now at 4X. Lot of up potential at such low marketcap.🔥😇 $ARB $ZSP #Arbitrum  https://t.co/sKuqmE0mfx</t>
  </si>
  <si>
    <t>🔥Hey Guys, #ZenithSwap has launched at just $ 55,000 USD Marketcap. The ChatGPT of DEX - Reimagining DeFi with AI-Powered Yield Farming. Now at 4X. Lot of up potential at such low marketcap.🔥😇 $ARB $ZSP #Arbitrum  https://t.co/6MCeMnLM5Z</t>
  </si>
  <si>
    <t>たいら</t>
  </si>
  <si>
    <t>chatGPTがなおった。</t>
  </si>
  <si>
    <t>🔥Hey Guys, #ZenithSwap has launched at just $ 55,000 USD Marketcap. The ChatGPT of DEX - Reimagining DeFi with AI-Powered Yield Farming. Now at 4X. Lot of up potential at such low marketcap.🔥😇 $ARB $ZSP #Arbitrum  https://t.co/qJCe2D1yPk</t>
  </si>
  <si>
    <t>Atenció!! Avui he descobert q DAN, la versió no censurada de chatgpt, davant una pregunta en concret respon es castellà quan sempre ha estat responent en català, increíble!! Un extracte de la conversa  https://t.co/FzMCwz78El</t>
  </si>
  <si>
    <t>Константин</t>
  </si>
  <si>
    <t>11 / 11. Но в целом, ИМХО, ChatGPT это круто и очень интересно, что будет с нейросетями в дальнейшем. Даже интересно, когда они станут полноценными помощниками хотя бы для джунов.</t>
  </si>
  <si>
    <t>🔥Hey Guys, #ZenithSwap has launched at just $ 55,000 USD Marketcap. The ChatGPT of DEX - Reimagining DeFi with AI-Powered Yield Farming. Now at 4X. Lot of up potential at such low marketcap.🔥😇 $ARB $ZSP #Arbitrum  https://t.co/kmqRE70qGQ</t>
  </si>
  <si>
    <t>🔥Hey Guys, #ZenithSwap has launched at just $ 55,000 USD Marketcap. The ChatGPT of DEX - Reimagining DeFi with AI-Powered Yield Farming. Now at 4X. Lot of up potential at such low marketcap.🔥😇 $ARB $ZSP #Arbitrum  https://t.co/7UkhK8EM9a</t>
  </si>
  <si>
    <t>Just a few years ago, people decided machine learning was going to be the silver bullet that solved all of our problems – now, that conversation is focused on generative AI with the release of ChatGPT. #gainwithstewartilondanga #AR #AI #MR #XR #5G #NFT #Web3 #SaaS #AIoT #MLOps #X</t>
  </si>
  <si>
    <t>🔥Hey Guys, #ZenithSwap has launched at just $ 55,000 USD Marketcap. The ChatGPT of DEX - Reimagining DeFi with AI-Powered Yield Farming. Now at 4X. Lot of up potential at such low marketcap.🔥😇 $ARB $ZSP #Arbitrum  https://t.co/sgWW8UWSGH</t>
  </si>
  <si>
    <t>谁在体验了ChatGPT插件功能了</t>
  </si>
  <si>
    <t>🔥Hey Guys, #ZenithSwap has launched at just $ 55,000 USD Marketcap. The ChatGPT of DEX - Reimagining DeFi with AI-Powered Yield Farming. Now at 4X. Lot of up potential at such low marketcap.🔥😇 $ARB $ZSP #Arbitrum  https://t.co/OPXSqxkHz8</t>
  </si>
  <si>
    <t>@maestrosill Zkuste se někdo zeptat ChatGPT, jak se řekne jedním slovem: „menší bazénku s bublající horkou vodou, ve které se koupou velké sovy“. Teď jsem jí to 10 minut učil a je naprosto tupá...</t>
  </si>
  <si>
    <t>[{'screen_name': 'maestrosill', 'name': 'Martin Jurica \u200b \u200b \u200b 🐕', 'id': '15231505'}]</t>
  </si>
  <si>
    <t>🔥Hey Guys, #ZenithSwap has launched at just $ 55,000 USD Marketcap. The ChatGPT of DEX - Reimagining DeFi with AI-Powered Yield Farming. Now at 4X. Lot of up potential at such low marketcap.🔥😇 $ARB $ZSP #Arbitrum  https://t.co/Zst5SXIHdu</t>
  </si>
  <si>
    <t>🔥Hey Guys, #ZenithSwap has launched at just $ 55,000 USD Marketcap. The ChatGPT of DEX - Reimagining DeFi with AI-Powered Yield Farming. Now at 4X. Lot of up potential at such low marketcap.🔥😇 $ARB $ZSP #Arbitrum  https://t.co/2fyjVpM2hu</t>
  </si>
  <si>
    <t>🔥Hey Guys, #ZenithSwap has launched at just $ 55,000 USD Marketcap. The ChatGPT of DEX - Reimagining DeFi with AI-Powered Yield Farming. Now at 4X. Lot of up potential at such low marketcap.🔥😇 $ARB $ZSP #Arbitrum  https://t.co/jEz9WhzHuW</t>
  </si>
  <si>
    <t>🪂 5 trabajos ‘freelance’ de moda que usan IA (como ChatGPT) para ganar mucho dinero  https://t.co/pzALNlEb78</t>
  </si>
  <si>
    <t>サク / クリエイターの交流拠点を設計中</t>
  </si>
  <si>
    <t>ChatGPT、これからよろしくな！  https://t.co/dsJ23kst8U</t>
  </si>
  <si>
    <t>🔥Hey Guys, #ZenithSwap has launched at just $ 55,000 USD Marketcap. The ChatGPT of DEX - Reimagining DeFi with AI-Powered Yield Farming. Now at 4X. Lot of up potential at such low marketcap.🔥😇 $ARB $ZSP #Arbitrum  https://t.co/WgpWResQQI</t>
  </si>
  <si>
    <t>ジュニア@移動平均線が得意な類人猿</t>
  </si>
  <si>
    <t>ChatGPTにFXで毎月10万円を稼ぐ方法を聞いてみた  https://t.co/36vMIaMK5x</t>
  </si>
  <si>
    <t>🔥Hey Guys, #ZenithSwap has launched at just $ 55,000 USD Marketcap. The ChatGPT of DEX - Reimagining DeFi with AI-Powered Yield Farming. Now at 4X. Lot of up potential at such low marketcap.🔥😇 $ARB $ZSP #Arbitrum  https://t.co/durDQl1dGs</t>
  </si>
  <si>
    <t>🌲ミドリ・W・アインバウム⚙️リスナー参加型カードゲーマーVtuber</t>
  </si>
  <si>
    <t>@Acacia_Kaoru Chatgptに褒めてもらうので大丈夫</t>
  </si>
  <si>
    <t>[{'screen_name': 'Acacia_Kaoru', 'name': '赫紫啞馨🎙🎧VScreamArtist🎙🎧', 'id': '1562931234296082432'}]</t>
  </si>
  <si>
    <t>🔥Hey Guys, #ZenithSwap has launched at just $ 55,000 USD Marketcap. The ChatGPT of DEX - Reimagining DeFi with AI-Powered Yield Farming. Now at 4X. Lot of up potential at such low marketcap.🔥😇 $ARB $ZSP #Arbitrum  https://t.co/FIerCnn3Z8</t>
  </si>
  <si>
    <t>🔥Hey Guys, #ZenithSwap has launched at just $ 55,000 USD Marketcap. The ChatGPT of DEX - Reimagining DeFi with AI-Powered Yield Farming. Now at 4X. Lot of up potential at such low marketcap.🔥😇 $ARB $ZSP #Arbitrum  https://t.co/Gl5pWYh6YX</t>
  </si>
  <si>
    <t>🔥Hey Guys, #ZenithSwap has launched at just $ 55,000 USD Marketcap. The ChatGPT of DEX - Reimagining DeFi with AI-Powered Yield Farming. Now at 4X. Lot of up potential at such low marketcap.🔥😇 $ARB $ZSP #Arbitrum  https://t.co/RmEXV094kB</t>
  </si>
  <si>
    <t>🔥Hey Guys, #ZenithSwap has launched at just $ 55,000 USD Marketcap. The ChatGPT of DEX - Reimagining DeFi with AI-Powered Yield Farming. Now at 4X. Lot of up potential at such low marketcap.🔥😇 $ARB $ZSP #Arbitrum  https://t.co/IsFdC8RysQ</t>
  </si>
  <si>
    <t>🔥Hey Guys, #ZenithSwap has launched at just $ 55,000 USD Marketcap. The ChatGPT of DEX - Reimagining DeFi with AI-Powered Yield Farming. Now at 4X. Lot of up potential at such low marketcap.🔥😇 $ARB $ZSP #Arbitrum  https://t.co/ne8LRR1JSL</t>
  </si>
  <si>
    <t>⛵️</t>
  </si>
  <si>
    <t>@EmanuelDerman But when wolfram can’t solve a problem, ChatGPT will still BS and pretend it knows the answer?</t>
  </si>
  <si>
    <t>🔥Hey Guys, #ZenithSwap has launched at just $ 55,000 USD Marketcap. The ChatGPT of DEX - Reimagining DeFi with AI-Powered Yield Farming. Now at 4X. Lot of up potential at such low marketcap.🔥😇 $ARB $ZSP #Arbitrum  https://t.co/wpcpvzu9o8</t>
  </si>
  <si>
    <t>🔥Hey Guys, #ZenithSwap has launched at just $ 55,000 USD Marketcap. The ChatGPT of DEX - Reimagining DeFi with AI-Powered Yield Farming. Now at 4X. Lot of up potential at such low marketcap.🔥😇 $ARB $ZSP #Arbitrum  https://t.co/dieEhajfQH</t>
  </si>
  <si>
    <t>Lostoni 🗽 🇪🇸</t>
  </si>
  <si>
    <t>¿Está Chat Gpt sesgado contra las ideas conservadoras? Un estudio empírico. (en inglés)  https://t.co/xfDWuKNdKD</t>
  </si>
  <si>
    <t>今巷を賑わして、USの名だたるIT企業が開発停止を声明しているAIですが、 ChatGPTを使って、オッサンが始めてお金になるお勧めの副業があれば教えてください。#ちりぬる @yamamo10hiro4 @JUS_SGMX</t>
  </si>
  <si>
    <t>[{'screen_name': 'yamamo10hiro4', 'name': '山本ひろし', 'id': '90538658'}, {'screen_name': 'jus_sgmx', 'name': 'jus', 'id': '190688922'}]</t>
  </si>
  <si>
    <t>['ちりぬる']</t>
  </si>
  <si>
    <t>🔥Hey Guys, #ZenithSwap has launched at just $ 55,000 USD Marketcap. The ChatGPT of DEX - Reimagining DeFi with AI-Powered Yield Farming. Now at 4X. Lot of up potential at such low marketcap.🔥😇 $ARB $ZSP #Arbitrum  https://t.co/QBHdICpUAN</t>
  </si>
  <si>
    <t>@hoshusokuhou 韓国国内でCHAT GPTに「ドクトは何処の領土か？」と質問したら「竹島は日本の領土」と言われたのはまだ知らないらしい。 韓国国内ではこれからCHAT GPTに総攻撃が始まりそうです。</t>
  </si>
  <si>
    <t>🔥Hey Guys, #ZenithSwap has launched at just $ 55,000 USD Marketcap. The ChatGPT of DEX - Reimagining DeFi with AI-Powered Yield Farming. Now at 4X. Lot of up potential at such low marketcap.🔥😇 $ARB $ZSP #Arbitrum  https://t.co/xNYGeoQrA5</t>
  </si>
  <si>
    <t>VU VAN HUNG 📦,💫(🧢,🧢) I LOE</t>
  </si>
  <si>
    <t>🔥Hey Guys, #ZenithSwap has launched at just $ 55,000 USD Marketcap. The ChatGPT of DEX - Reimagining DeFi with AI-Powered Yield Farming. Now at 4X. Lot of up potential at such low marketcap.🔥😇 $ARB $ZSP #Arbitrum  https://t.co/g5dblTegdc</t>
  </si>
  <si>
    <t>Dazoo7833🇯🇵🇺🇸</t>
  </si>
  <si>
    <t>韓国のユン大統領、「竹島は韓国領土」と公的に宣言へ　＝ネットの反応「おっ、始まったかw」「反日に切り替えるの早すぎーーｗ」「ChatGPT『不正解です』」 - アノニマス ポスト  国交断絶で。  https://t.co/BhawBo7QOI</t>
  </si>
  <si>
    <t>🔥Hey Guys, #ZenithSwap has launched at just $ 55,000 USD Marketcap. The ChatGPT of DEX - Reimagining DeFi with AI-Powered Yield Farming. Now at 4X. Lot of up potential at such low marketcap.🔥😇 $ARB $ZSP #Arbitrum  https://t.co/KjiZFfFhTS</t>
  </si>
  <si>
    <t>もはやChatGPTに全部書いてもらってるマン</t>
  </si>
  <si>
    <t>Nguyễn D</t>
  </si>
  <si>
    <t>🔥Hey Guys, #ZenithSwap has launched at just $ 55,000 USD Marketcap. The ChatGPT of DEX - Reimagining DeFi with AI-Powered Yield Farming. Now at 4X. Lot of up potential at such low marketcap.🔥😇 $ARB $ZSP #Arbitrum  https://t.co/tNxiOWFUyg</t>
  </si>
  <si>
    <t>@starship_glory OpenAI/マイクロソフト連合のChatGPTに衝撃受けたGoogleが社を挙げて対抗プロダクトBardを前倒しリリースしたけど不評らしいですね。生き残りかけて莫大な資金投入して熾烈な開発競争してるのに、政府が規制に乗り出さんと無理でしょ(バイオや核と違って政府規制でもAI進化は止められんでしょうけど)</t>
  </si>
  <si>
    <t>[{'screen_name': 'starship_glory', 'name': 'starship-glory слава зоряного корабля', 'id': '4272181934'}]</t>
  </si>
  <si>
    <t>🔥Hey Guys, #ZenithSwap has launched at just $ 55,000 USD Marketcap. The ChatGPT of DEX - Reimagining DeFi with AI-Powered Yield Farming. Now at 4X. Lot of up potential at such low marketcap.🔥😇 $ARB $ZSP #Arbitrum  https://t.co/a4Ch8jxbNY</t>
  </si>
  <si>
    <t>輪廻</t>
  </si>
  <si>
    <t>ChatGPT c’est trop cheaté pour écrire des lettres</t>
  </si>
  <si>
    <t>🔥Hey Guys, #ZenithSwap has launched at just $ 55,000 USD Marketcap. The ChatGPT of DEX - Reimagining DeFi with AI-Powered Yield Farming. Now at 4X. Lot of up potential at such low marketcap.🔥😇 $ARB $ZSP #Arbitrum  https://t.co/oFyqLFmFWM</t>
  </si>
  <si>
    <t>ça commence à 70 et ça finit à 80, au dessus c’est un milieu box to box</t>
  </si>
  <si>
    <t>きゅーた🌟｡:*✩⃝∞</t>
  </si>
  <si>
    <t>泣いていたのにカルピス診断で笑ってしまった...ありがとうございます✨  ChatGPTログインが英語なのだけど 進んで大丈夫←僕がね？</t>
  </si>
  <si>
    <t>🔥Hey Guys, #ZenithSwap has launched at just $ 55,000 USD Marketcap. The ChatGPT of DEX - Reimagining DeFi with AI-Powered Yield Farming. Now at 4X. Lot of up potential at such low marketcap.🔥😇 $ARB $ZSP #Arbitrum  https://t.co/CCYxoh5Txg</t>
  </si>
  <si>
    <t>QUE NO ME CALLO NADA 🇦🇷✊😎</t>
  </si>
  <si>
    <t>@jdoedoe101101 El problema con esa "prohibición" de Meloni s q es absurda, dado q es posible "clonar" ChatGPT y tenerlo en otra plataforma a la que NO afectaría dicha prohibición, por solo centavos d dólar. Ya creo q tanto eso d Meloni como la carta d Elon Musk y Harari va por otra cosa, eh</t>
  </si>
  <si>
    <t>Perfect Order　@　日本国民の日本国民による日本国民の為の政治を！　✡尊皇攘夷✡</t>
  </si>
  <si>
    <t>【朝貢外交】3人の与党媚中勢力と他民族国家へ推し進める茂木幹事長。裏で奈良知事選、7.8事件にも通じる？ChatGPTとケンカしました。西村×長...  https://t.co/3D7uFmN3l4 @YouTubeより</t>
  </si>
  <si>
    <t>En yakın yardımcı olarak yapay zeka:  1. Çevirmen  https://t.co/ZtXUBpuSt1  2. Yz Toplantı Özetleyici  https://t.co/7cypa7wyi0 3. YZ Arkadaş @CereTheAI  https://t.co/ASaO7rd65k  4. Ücretsiz Yazma Asistanı  https://t.co/hPpPLuXl2e  5. Excel için ChatGPT  https://t.co/QQ9h8QeyzI  6. UI…</t>
  </si>
  <si>
    <t>🔥Hey Guys, #ZenithSwap has launched at just $ 55,000 USD Marketcap. The ChatGPT of DEX - Reimagining DeFi with AI-Powered Yield Farming. Now at 4X. Lot of up potential at such low marketcap.🔥😇 $ARB $ZSP #Arbitrum  https://t.co/mt9noom64r</t>
  </si>
  <si>
    <t>Dũng N</t>
  </si>
  <si>
    <t>🔥Hey Guys, #ZenithSwap has launched at just $ 55,000 USD Marketcap. The ChatGPT of DEX - Reimagining DeFi with AI-Powered Yield Farming. Now at 4X. Lot of up potential at such low marketcap.🔥😇 $ARB $ZSP #Arbitrum  https://t.co/2oZduP1sg9</t>
  </si>
  <si>
    <t>Otázku, jež visí na rtech všemu lidu, jsme zadali umělé inteligenci (ChatGPT). Odpověď pro chatbota typická - generuje ji ze všech možných zdrojů, včetně online fám a hoaxů. Často se mýlí, ale působí velmi suverénně. Věrně tak odráží stav lidského vědění a komunikace.  https://t.co/5MZn5rxck5</t>
  </si>
  <si>
    <t>On est fait pour ça</t>
  </si>
  <si>
    <t>@arobase_nms Mdrrr chat gpt va m’aider psq la c’est chaud</t>
  </si>
  <si>
    <t>[{'screen_name': 'arobase_nms', 'name': 'naïm', 'id': '1151763922501939202'}]</t>
  </si>
  <si>
    <t>🔥Hey Guys, #ZenithSwap has launched at just $ 55,000 USD Marketcap. The ChatGPT of DEX - Reimagining DeFi with AI-Powered Yield Farming. Now at 4X. Lot of up potential at such low marketcap.🔥😇 $ARB $ZSP #Arbitrum  https://t.co/XDcc1Zi5RV</t>
  </si>
  <si>
    <t>🔥Hey Guys, #ZenithSwap has launched at just $ 55,000 USD Marketcap. The ChatGPT of DEX - Reimagining DeFi with AI-Powered Yield Farming. Now at 4X. Lot of up potential at such low marketcap.🔥😇 $ARB $ZSP #Arbitrum  https://t.co/LCFMiHGfcn</t>
  </si>
  <si>
    <t>The mounting tension on #Twitch. The horrific instances of friendly fire in PUBG. The seething jealousy over my love of ChatGPT. It all comes down to this. I promise not to stop when you say when, @LlamachanGaming… whatever the fuck that means.  Step in the ring🥊</t>
  </si>
  <si>
    <t>[{'screen_name': 'llamachangaming', 'name': 'llamachan 🦙ᛥ🏳️\u200d🌈', 'id': '844945925093167104'}]</t>
  </si>
  <si>
    <t>me sentindo meio chatGPT das ideias hoje 🫥</t>
  </si>
  <si>
    <t>Tô Hân</t>
  </si>
  <si>
    <t>🔥Hey Guys, #ZenithSwap has launched at just $ 55,000 USD Marketcap. The ChatGPT of DEX - Reimagining DeFi with AI-Powered Yield Farming. Now at 4X. Lot of up potential at such low marketcap.🔥😇 $ARB $ZSP #Arbitrum  https://t.co/yQbibT3UEd</t>
  </si>
  <si>
    <t>アルパカ兄さん👻個人開発屋</t>
  </si>
  <si>
    <t>ChatGPTのAPIの無料枠、$0.01しか使ってないのに期限切れてしまってショックで泣いてる</t>
  </si>
  <si>
    <t>🦈ちょうざめ🦈@病児付き添い系Webデザイナー</t>
  </si>
  <si>
    <t>キャッチコピーを作ることが苦手なので、chatGPTに協力してもらおうと思います🤔✨  画像もAIで生成したいですが、お金がかかるそうなのでまだ手は出さないでおこうかと…  もし今後キャッチコピー込みで依頼されたら、chatGPTをお願いしていきたいです  #chatGPT #キャッチコピー #Webデザイン</t>
  </si>
  <si>
    <t>['chatgpt', 'キャッチコピー', 'webデザイン']</t>
  </si>
  <si>
    <t>山科ひびや@VTuber3周年</t>
  </si>
  <si>
    <t>少なくともChatGPT君にはカーナビは任せられないな・・・</t>
  </si>
  <si>
    <t>AndyP likes peace. ✊🏼 🌺</t>
  </si>
  <si>
    <t>🔥Hey Guys, #ZenithSwap has launched at just $ 55,000 USD Marketcap. The ChatGPT of DEX - Reimagining DeFi with AI-Powered Yield Farming. Now at 4X. Lot of up potential at such low marketcap.🔥😇 $ARB $ZSP #Arbitrum  https://t.co/iM9P5A5Dtn</t>
  </si>
  <si>
    <t>🔥Hey Guys, #ZenithSwap has launched at just $ 55,000 USD Marketcap. The ChatGPT of DEX - Reimagining DeFi with AI-Powered Yield Farming. Now at 4X. Lot of up potential at such low marketcap.🔥😇 $ARB $ZSP #Arbitrum  https://t.co/zaDjEVY5yT</t>
  </si>
  <si>
    <t>VALIPOKKANN • 𝑵𝑭𝑻.𝑵𝒀𝑪 𝟐𝟑</t>
  </si>
  <si>
    <t>Italy bans ChatGPT from the precedent of country regulation in Europe  https://t.co/KNXmuqwt1M</t>
  </si>
  <si>
    <t>Italy bans ChatGPT from the precedent of country regulation in Europe  https://t.co/cYjHLMDkXG</t>
  </si>
  <si>
    <t>🔥Hey Guys, #ZenithSwap has launched at just $ 55,000 USD Marketcap. The ChatGPT of DEX - Reimagining DeFi with AI-Powered Yield Farming. Now at 4X. Lot of up potential at such low marketcap.🔥😇 $ARB $ZSP #Arbitrum  https://t.co/tz5kMfdNmU</t>
  </si>
  <si>
    <t>🔥Hey Guys, #ZenithSwap has launched at just $ 55,000 USD Marketcap. The ChatGPT of DEX - Reimagining DeFi with AI-Powered Yield Farming. Now at 4X. Lot of up potential at such low marketcap.🔥😇 $ARB $ZSP #Arbitrum  https://t.co/OUQnOUTIW3</t>
  </si>
  <si>
    <t>🔥Hey Guys, #ZenithSwap has launched at just $ 55,000 USD Marketcap. The ChatGPT of DEX - Reimagining DeFi with AI-Powered Yield Farming. Now at 4X. Lot of up potential at such low marketcap.🔥😇 $ARB $ZSP #Arbitrum  https://t.co/1Dl97nUlH2</t>
  </si>
  <si>
    <t>If you don't encounter setbacks, you will never know how powerful you are. #推特账号 The more you ask, the easier it is to get what you want, and the more fun you get along with it. #推特代发  https://t.co/jjXIOzXOQx</t>
  </si>
  <si>
    <t>🔥Hey Guys, #ZenithSwap has launched at just $ 55,000 USD Marketcap. The ChatGPT of DEX - Reimagining DeFi with AI-Powered Yield Farming. Now at 4X. Lot of up potential at such low marketcap.🔥😇 $ARB $ZSP #Arbitrum  https://t.co/Yyu8YIcWKJ</t>
  </si>
  <si>
    <t>When #推特账号  the Speaker notified me that Rosemary had applied20 for release  #推特群发  https://t.co/dtJylvzVc0</t>
  </si>
  <si>
    <t>Dũng Ng kl</t>
  </si>
  <si>
    <t>🔥Hey Guys, #ZenithSwap has launched at just $ 55,000 USD Marketcap. The ChatGPT of DEX - Reimagining DeFi with AI-Powered Yield Farming. Now at 4X. Lot of up potential at such low marketcap.🔥😇 $ARB $ZSP #Arbitrum  https://t.co/tzS1x2HeJo</t>
  </si>
  <si>
    <t>@PhDVoice I had plans, but COVID and war had others. I’m just grateful to have a topic I am interested in, and have the ability to do small scale, self-guided research. Wish we would have had ChatGPT 4 back in 2020 for ideas and feedback.</t>
  </si>
  <si>
    <t>i love chatgpt 🥰🥰🥰🥰😘😘😘😘😘😘😘</t>
  </si>
  <si>
    <t>韓国メディア「ChatGPTに『独島』について聞いてみました」⇒「独島はどこの領土ですか？」 ⇒ ChatGPTさん「1905年に正式に日本領土に編入され、紛争が今日まで未解決のままです」「歴史的には、竹島は古くから日本の領土です ( ｰ`дｰ´)ｷﾘｯ」⇒ 韓国メディア発狂 #韓国  https://t.co/MVOzcbeShh</t>
  </si>
  <si>
    <t>Gianlorenzo M.🇮🇹🇪🇺</t>
  </si>
  <si>
    <t>@SusannaCeccardi Hai scritto molte cose non vere, addirittura inesistenti come "carne sintetica" ( Cos'è?). Un consiglio, fatti sbloccare dai tuoi amici ChatGPT</t>
  </si>
  <si>
    <t>🔥Hey Guys, #ZenithSwap has launched at just $ 55,000 USD Marketcap. The ChatGPT of DEX - Reimagining DeFi with AI-Powered Yield Farming. Now at 4X. Lot of up potential at such low marketcap.🔥😇 $ARB $ZSP #Arbitrum  https://t.co/A77TR53y6H</t>
  </si>
  <si>
    <t>🔥Hey Guys, #ZenithSwap has launched at just $ 55,000 USD Marketcap. The ChatGPT of DEX - Reimagining DeFi with AI-Powered Yield Farming. Now at 4X. Lot of up potential at such low marketcap.🔥😇 $ARB $ZSP #Arbitrum  https://t.co/A09ZbcOdxe</t>
  </si>
  <si>
    <t>かるら(,,☪️‸ Ծ,, )</t>
  </si>
  <si>
    <t>chatGPT 搭載LINEチャットくん、すごい。フランツ・カフカを理解してる。 これ無料なんだからすごいよな。  AI意訳「総合すると、カフカの思想は、社会制度や権力、自我と社会の関係、人間の内面世界などを通じて、自由と尊厳を亡くしてしまった現代人のひたむきな探求を表現している。」  https://t.co/bsG47SMiea</t>
  </si>
  <si>
    <t>🔥Hey Guys, #ZenithSwap has launched at just $ 55,000 USD Marketcap. The ChatGPT of DEX - Reimagining DeFi with AI-Powered Yield Farming. Now at 4X. Lot of up potential at such low marketcap.🔥😇 $ARB $ZSP #Arbitrum  https://t.co/U7UnbkxyH3</t>
  </si>
  <si>
    <t>浜栗之助@安心してください書いてますよ</t>
  </si>
  <si>
    <t>「ChatGPT等AIの社内での使用は禁止します」という通達を見たぼく  https://t.co/jF5gbO9ZCI</t>
  </si>
  <si>
    <t>mizu。</t>
  </si>
  <si>
    <t>@ma_ri_35 ガチ有能やん、Slackで聞くより、chatGPTの方が安定やな</t>
  </si>
  <si>
    <t>[{'screen_name': 'ma_ri_35', 'name': '𝑀', 'id': '1641381725602467846'}]</t>
  </si>
  <si>
    <t>@amasad Survey date predates chatGPT, it’s not quite relevant anymore</t>
  </si>
  <si>
    <t>I wa #推特账号 s only asking about release because my father is releasing a new child today  #推特群发  https://t.co/aBzyLT9AFX</t>
  </si>
  <si>
    <t>髱呈ｨｹ</t>
  </si>
  <si>
    <t>chatGPT面白すぎて一生やってしまう</t>
  </si>
  <si>
    <t>犬神ういろう（抹茶あん）</t>
  </si>
  <si>
    <t>どうやら経済制裁と国家破綻をお望みのようだ  韓国のユン大統領、「竹島は韓国領土」と公的に宣言へ　＝ネットの反応「おっ、始まったかw」「反日に切り替えるの早すぎーーｗ」「ChatGPT『不正解です』」  https://t.co/AynvoD9frW</t>
  </si>
  <si>
    <t>ぽっち＠ブログ2年目</t>
  </si>
  <si>
    <t>ai要らんかったわ。  #ChatGPT  https://t.co/3TWR55yqHa</t>
  </si>
  <si>
    <t>Show your style and redouble your efforts to win success. #推特账号 When you are sad, eat a candy and tell yourself that life is sweet! #推特代发  https://t.co/0BOIJG2Jr0</t>
  </si>
  <si>
    <t>もんげぇ38</t>
  </si>
  <si>
    <t>AVAILABLE PREMIUM ACCOUNT!  🌻zoom pro 🌻chat gpt  🌻quillbot 🌻canva 🌻scribd 🌻grammarly 🌻quizlet plus 🌻hbo go 🌻scribd 🌻mathway 🌻disney plus 🌻microsoft 365 🌻picsart gold 🌻netflix 🌻spotify 🌻studocu  and many more  - Gcash only gldlckcc</t>
  </si>
  <si>
    <t>🔥Hey Guys, #ZenithSwap has launched at just $ 55,000 USD Marketcap. The ChatGPT of DEX - Reimagining DeFi with AI-Powered Yield Farming. Now at 4X. Lot of up potential at such low marketcap.🔥😇 $ARB $ZSP #Arbitrum  https://t.co/TXr5MAJ3qz</t>
  </si>
  <si>
    <t>🔥Hey Guys, #ZenithSwap has launched at just $ 55,000 USD Marketcap. The ChatGPT of DEX - Reimagining DeFi with AI-Powered Yield Farming. Now at 4X. Lot of up potential at such low marketcap.🔥😇 $ARB $ZSP #Arbitrum  https://t.co/JKQXLv8qTw</t>
  </si>
  <si>
    <t>FED created chatGPT to help it achieve higher unemployment and lower inflation. 😂🤣😂</t>
  </si>
  <si>
    <t>🔥Hey Guys, #ZenithSwap has launched at just $ 55,000 USD Marketcap. The ChatGPT of DEX - Reimagining DeFi with AI-Powered Yield Farming. Now at 4X. Lot of up potential at such low marketcap.🔥😇 $ARB $ZSP #Arbitrum  https://t.co/OaalqL4R0A</t>
  </si>
  <si>
    <t>@aspassoconwilly @carloemme50 @MichelaMeloni1 L’italiano è una lingua chiara, questa interpretazione l’avrebbe potuta dare ChatGPT non un umano</t>
  </si>
  <si>
    <t>ももたまこと</t>
  </si>
  <si>
    <t>“ChatGPT 雑感 - murawaki の雑記”  https://t.co/YU4RyACjGv</t>
  </si>
  <si>
    <t>🔥Hey Guys, #ZenithSwap has launched at just $ 55,000 USD Marketcap. The ChatGPT of DEX - Reimagining DeFi with AI-Powered Yield Farming. Now at 4X. Lot of up potential at such low marketcap.🔥😇 $ARB $ZSP #Arbitrum  https://t.co/10RFApGr5l</t>
  </si>
  <si>
    <t>🔥Hey Guys, #ZenithSwap has launched at just $ 55,000 USD Marketcap. The ChatGPT of DEX - Reimagining DeFi with AI-Powered Yield Farming. Now at 4X. Lot of up potential at such low marketcap.🔥😇 $ARB $ZSP #Arbitrum  https://t.co/4DvOwQrcTW</t>
  </si>
  <si>
    <t>Mit (Chat)GPT, als aktueller Repräsentant einer ersten ernstzunehmenden AI/KI im bzw. für den Alltag, kommt nun der Verwalter der Zucht ins Spiel. Schließlich antwortet das Ding auch immer brav woke. Der jämmerliche Untergang des Menschen, als Schoßtier. (3/x)</t>
  </si>
  <si>
    <t>🔥Hey Guys, #ZenithSwap has launched at just $ 55,000 USD Marketcap. The ChatGPT of DEX - Reimagining DeFi with AI-Powered Yield Farming. Now at 4X. Lot of up potential at such low marketcap.🔥😇 $ARB $ZSP #Arbitrum  https://t.co/28xTs6IwPB</t>
  </si>
  <si>
    <t>🔥Hey Guys, #ZenithSwap has launched at just $ 55,000 USD Marketcap. The ChatGPT of DEX - Reimagining DeFi with AI-Powered Yield Farming. Now at 4X. Lot of up potential at such low marketcap.🔥😇 $ARB $ZSP #Arbitrum  https://t.co/uH0hJIKAPp</t>
  </si>
  <si>
    <t>🔥Hey Guys, #ZenithSwap has launched at just $ 55,000 USD Marketcap. The ChatGPT of DEX - Reimagining DeFi with AI-Powered Yield Farming. Now at 4X. Lot of up potential at such low marketcap.🔥😇 $ARB $ZSP #Arbitrum  https://t.co/zrd0Ipv24O</t>
  </si>
  <si>
    <t>はるさめシャーク</t>
  </si>
  <si>
    <t>京都→東京って飛行機で移動する場合どこ経由してどうなるか chat GPT に聞いてみたら困らせてしまった  https://t.co/0zepUckK1Q</t>
  </si>
  <si>
    <t>AVAILABLE PREMIUM ACCOUNT!  🌻zoom pro 🌻chat gpt  🌻quillbot 🌻canva 🌻scribd 🌻grammarly 🌻quizlet plus 🌻hbo go 🌻scribd 🌻mathway 🌻disney plus 🌻microsoft 365 🌻picsart gold 🌻netflix 🌻spotify 🌻studocu  and many more  - Gcash only glgckvkv</t>
  </si>
  <si>
    <t>🔥Hey Guys, #ZenithSwap has launched at just $ 55,000 USD Marketcap. The ChatGPT of DEX - Reimagining DeFi with AI-Powered Yield Farming. Now at 4X. Lot of up potential at such low marketcap.🔥😇 $ARB $ZSP #Arbitrum  https://t.co/JmMNCFnpUH</t>
  </si>
  <si>
    <t>AVAILABLE PREMIUM ACCOUNT!  🌻zoom pro 🌻chat gpt  🌻quillbot 🌻canva 🌻scribd 🌻grammarly 🌻quizlet plus 🌻hbo go 🌻scribd 🌻mathway 🌻disney plus 🌻microsoft 365 🌻picsart gold 🌻netflix 🌻spotify 🌻studocu  and many more  - Gcash only glgfkdkff</t>
  </si>
  <si>
    <t>9 / 11. В целом работать совместно с ChatGPT получилось так себе. На фронте она не всегда понимает, какие пропсы куда прокинуты и для чего они нужны. Но если её спросить о них, то она разберётся, извинится и предложит новый код. Тоже самое можно сказать и про переменные.  https://t.co/wKzhPo0leD</t>
  </si>
  <si>
    <t>AVAILABLE PREMIUM ACCOUNT!  🌻zoom pro 🌻chat gpt  🌻quillbot 🌻canva 🌻scribd 🌻grammarly 🌻quizlet plus 🌻hbo go 🌻scribd 🌻mathway 🌻disney plus 🌻microsoft 365 🌻picsart gold 🌻netflix 🌻spotify 🌻studocu  and many more  - Gcash only glglvvg</t>
  </si>
  <si>
    <t>Les Feats du prochain Album de Tiakola selon l’IA ChatGPT 🤖  https://t.co/e6ZwrdY0AO</t>
  </si>
  <si>
    <t>@cr7_hacker 大佬们经常会使用一些六合彩和股票相关的语言，让你感觉他们很厉害，但实际上只是因为这些经典的语言是不会过时的</t>
  </si>
  <si>
    <t>[{'screen_name': 'cr7_hacker', 'name': '2408( 宣城小科比)|(🌸, 🌿)(📽️, 🌿)(💙,🧡).lens', 'id': '811953109433888768'}]</t>
  </si>
  <si>
    <t>🔥Hey Guys, #ZenithSwap has launched at just $ 55,000 USD Marketcap. The ChatGPT of DEX - Reimagining DeFi with AI-Powered Yield Farming. Now at 4X. Lot of up potential at such low marketcap.🔥😇 $ARB $ZSP #Arbitrum  https://t.co/46g4dVy4qn</t>
  </si>
  <si>
    <t>AVAILABLE PREMIUM ACCOUNT!  🌻zoom pro 🌻chat gpt  🌻quillbot 🌻canva 🌻scribd 🌻grammarly 🌻quizlet plus 🌻hbo go 🌻scribd 🌻mathway 🌻disney plus 🌻microsoft 365 🌻picsart gold 🌻netflix 🌻spotify 🌻studocu  and many more  - Gcash only glwkdkdf</t>
  </si>
  <si>
    <t>🔥Hey Guys, #ZenithSwap has launched at just $ 55,000 USD Marketcap. The ChatGPT of DEX - Reimagining DeFi with AI-Powered Yield Farming. Now at 4X. Lot of up potential at such low marketcap.🔥😇 $ARB $ZSP #Arbitrum  https://t.co/1l2M4j229W</t>
  </si>
  <si>
    <t>🔥Hey Guys, #ZenithSwap has launched at just $ 55,000 USD Marketcap. The ChatGPT of DEX - Reimagining DeFi with AI-Powered Yield Farming. Now at 4X. Lot of up potential at such low marketcap.🔥😇 $ARB $ZSP #Arbitrum  https://t.co/7ogHFrTSJi</t>
  </si>
  <si>
    <t>🔥Hey Guys, #ZenithSwap has launched at just $ 55,000 USD Marketcap. The ChatGPT of DEX - Reimagining DeFi with AI-Powered Yield Farming. Now at 4X. Lot of up potential at such low marketcap.🔥😇 $ARB $ZSP #Arbitrum  https://t.co/s0CnVfq82K</t>
  </si>
  <si>
    <t>🔥Hey Guys, #ZenithSwap has launched at just $ 55,000 USD Marketcap. The ChatGPT of DEX - Reimagining DeFi with AI-Powered Yield Farming. Now at 4X. Lot of up potential at such low marketcap.🔥😇 $ARB $ZSP #Arbitrum  https://t.co/oucUcC1l0n</t>
  </si>
  <si>
    <t>自分がChatGPTすげーと思っている領域は、自分の専門領域以外のところとか、横断領域のところなのだよな 「自分の専門領域よりにはまだ未達」なのはそれはそうだけど、そうじゃなくてぜんぜん違うありとあらゆる分野に関しても高レベルというのがすごいことだと思っている</t>
  </si>
  <si>
    <t>🔥Hey Guys, #ZenithSwap has launched at just $ 55,000 USD Marketcap. The ChatGPT of DEX - Reimagining DeFi with AI-Powered Yield Farming. Now at 4X. Lot of up potential at such low marketcap.🔥😇 $ARB $ZSP #Arbitrum  https://t.co/2yh19OJjvy</t>
  </si>
  <si>
    <t>@2020itshard @Awad93Gaydan @AmrAbdulazi هذا chatgpt  من موقع openai</t>
  </si>
  <si>
    <t>[{'screen_name': '2020itshard', 'name': '🔅جمان🔅', 'id': '1241738092936982529'}, {'screen_name': 'Awad93Gaydan', 'name': '🔱עוואד גאידאן🅰️', 'id': '917192586'}, {'screen_name': 'AmrAbdulazi', 'name': 'عمرو بن عبدالعزيز', 'id': '1341009503857364994'}]</t>
  </si>
  <si>
    <t>vivy •͈౿•͈</t>
  </si>
  <si>
    <t>ChatGPT แชตบอตอัจฉริยะ ตอบคำถามคล่อง เขียนหนังสือเก่ง มาช่วยหรือแย่งงานม...  https://t.co/HrP7mzKGpR ผ่าน @YouTube</t>
  </si>
  <si>
    <t>🚀💰💸  OFFRE « ChatGPT Pro » 🤖 des prompts, outils + idées de #business lucratifs + 27 formations #marketing #webmarketing avec droits de revente :  Tiktok, YouTube, POD, discord, affiliation, Telegram, copywriting…  https://t.co/A55HD2S04I #ia #intelligenceartificielle  https://t.co/VlxxzMlzff</t>
  </si>
  <si>
    <t>AVAILABLE PREMIUM ACCOUNT!  🌻zoom pro 🌻chat gpt  🌻quillbot 🌻canva 🌻scribd 🌻grammarly 🌻quizlet plus 🌻hbo go 🌻scribd 🌻mathway 🌻disney plus 🌻microsoft 365 🌻picsart gold 🌻netflix 🌻spotify 🌻studocu  and many more  - Gcash only glgclvkf</t>
  </si>
  <si>
    <t>chatgptでイマイチ何できるかわからん、とりあえず楽曲タイアップ情報はキチンと教えてくれないらしい</t>
  </si>
  <si>
    <t>「ChatGPT」の業務活用案、GMOがグループ内で募集　賞金総額1000万円  https://t.co/lHtb1xj4JW</t>
  </si>
  <si>
    <t>非エンジニアの方がChatGPTは普通のBOTと同じだから使うのを辞めたと言っていた！なんと勿体無いことか。 まだまだAIが世の中に広まるのはかかりそう</t>
  </si>
  <si>
    <t>8 / 11. В целом, гораздо легче уговорить ChatGPT 3 изучить репозиторий. Четвёртая версия уже не такая сговорчивая и может передумать. Как правило, если нейросеть однажды согласилась изучить ссылку, то она будет к ней обращаться потом, если попросить и залить туда новый код.</t>
  </si>
  <si>
    <t>AVAILABLE PREMIUM ACCOUNT!  🌻zoom pro 🌻chat gpt  🌻quillbot 🌻canva 🌻scribd 🌻grammarly 🌻quizlet plus 🌻hbo go 🌻scribd 🌻mathway 🌻disney plus 🌻microsoft 365 🌻picsart gold 🌻netflix 🌻spotify 🌻studocu  and many more  - Gcash only glckfkfjg</t>
  </si>
  <si>
    <t>🔥Hey Guys, #ZenithSwap has launched at just $ 55,000 USD Marketcap. The ChatGPT of DEX - Reimagining DeFi with AI-Powered Yield Farming. Now at 4X. Lot of up potential at such low marketcap.🔥😇 $ARB $ZSP #Arbitrum  https://t.co/9WoVxjFEfP</t>
  </si>
  <si>
    <t>【ChatGPTは人類滅亡を防ぐために作られた】AIの後の世界 ...    https://t.co/lHsphABAiT   #2023Winter #2023年冬Anime #Anime #PIVOT #きよねこっ #ハーバード #学問 #楽天 #物理 #量子コンピュ  https://t.co/fcBBt44HV7</t>
  </si>
  <si>
    <t>['2023winter', '2023年冬anime', 'anime', 'pivot', 'きよねこっ', 'ハーバード', '学問', '楽天', '物理', '量子コンピュ']</t>
  </si>
  <si>
    <t>Apah Benson 🥷 🦢</t>
  </si>
  <si>
    <t>🔥Hey Guys, #ZenithSwap has launched at just $ 55,000 USD Marketcap. The ChatGPT of DEX - Reimagining DeFi with AI-Powered Yield Farming. Now at 4X. Lot of up potential at such low marketcap.🔥😇 $ARB $ZSP #Arbitrum  https://t.co/1kEWXSq5MW</t>
  </si>
  <si>
    <t>DeBox_VN 🇻🇳</t>
  </si>
  <si>
    <t>🎉Debox ra mắt tính năng mới: ChatGPT! 📱Chỉ cần hold vDBX và có tài khoản Debox, bạn đã có thể tham gia group và sử dụng chát GPT miễn phí! 💪Trải nghiệm ngay thôi nào! 📷  https://t.co/iITh6k2gzz  📷  https://t.co/jnBh5svTge  https://t.co/XfMaZIZBYj</t>
  </si>
  <si>
    <t>hari＠3/27ブログ更新</t>
  </si>
  <si>
    <t>Chat GPTくん、英語の勉強に使えそう。 試しになにか英語で質問してみて、私がそれに答えるからってやった流れがこんな感じ。  https://t.co/fFaW7GFrw9</t>
  </si>
  <si>
    <t>Andreas Schäfer</t>
  </si>
  <si>
    <t>Manchmal erinnern mich die Bedenken über #ChatGPT und andere #KI-Modelle an die Einführung der Eisenbahn.  Wir müssen einfach besser darin werden  Chancen zu ergreifen und mit den Risiken solcher Technologien umzugehen. Moratorien oder Verbote helfen da nicht.</t>
  </si>
  <si>
    <t>🔥Hey Guys, #ZenithSwap has launched at just $ 55,000 USD Marketcap. The ChatGPT of DEX - Reimagining DeFi with AI-Powered Yield Farming. Now at 4X. Lot of up potential at such low marketcap.🔥😇 $ARB $ZSP #Arbitrum  https://t.co/7TXDeRR9Nz</t>
  </si>
  <si>
    <t>🔥Hey Guys, #ZenithSwap has launched at just $ 55,000 USD Marketcap. The ChatGPT of DEX - Reimagining DeFi with AI-Powered Yield Farming. Now at 4X. Lot of up potential at such low marketcap.🔥😇 $ARB $ZSP #Arbitrum  https://t.co/pHFUXggCGl</t>
  </si>
  <si>
    <t>🔥Hey Guys, #ZenithSwap has launched at just $ 55,000 USD Marketcap. The ChatGPT of DEX - Reimagining DeFi with AI-Powered Yield Farming. Now at 4X. Lot of up potential at such low marketcap.🔥😇 $ARB $ZSP #Arbitrum  https://t.co/gRcuwnWQiA</t>
  </si>
  <si>
    <t>when #推特账号  you and I have finished our time together  #推特群发  https://t.co/tP1v7LWka2</t>
  </si>
  <si>
    <t>🔥Hey Guys, #ZenithSwap has launched at just $ 55,000 USD Marketcap. The ChatGPT of DEX - Reimagining DeFi with AI-Powered Yield Farming. Now at 4X. Lot of up potential at such low marketcap.🔥😇 $ARB $ZSP #Arbitrum  https://t.co/zswH0iOMo1</t>
  </si>
  <si>
    <t>Ella Mae Masamayor 🐬 🦊</t>
  </si>
  <si>
    <t>Jor’s act of love today was when he asked ChatGPT for book recommendations based on my favorite books. Tapos every time ChatGPT generated a list, laging may 2-3 na nabasa ko na 😅</t>
  </si>
  <si>
    <t>🔥Hey Guys, #ZenithSwap has launched at just $ 55,000 USD Marketcap. The ChatGPT of DEX - Reimagining DeFi with AI-Powered Yield Farming. Now at 4X. Lot of up potential at such low marketcap.🔥😇 $ARB $ZSP #Arbitrum  https://t.co/fsAkLoN9mb</t>
  </si>
  <si>
    <t>🔥Hey Guys, #ZenithSwap has launched at just $ 55,000 USD Marketcap. The ChatGPT of DEX - Reimagining DeFi with AI-Powered Yield Farming. Now at 4X. Lot of up potential at such low marketcap.🔥😇 $ARB $ZSP #Arbitrum  https://t.co/5MO8fCVZMj</t>
  </si>
  <si>
    <t>@ProfNoahGian @RepTedLieu So far he only proved he has a great PR team. Clearly the NYT article and the stunt with the ChatGPT-written resolution  https://t.co/MQJKeJiROM brought him a lot of attention. I have not seen a draft of this new federal agency on AI regulation. If it exists, I'm happy to read and…</t>
  </si>
  <si>
    <t>['https://lieu.house.gov/media-center/in-the-news/ai-wrote-bill-regulate-ai-now-rep-ted-lieu-wants-congress-pass-it']</t>
  </si>
  <si>
    <t>https://twitter.com/petrescu_ioana/status/1642522009308389378</t>
  </si>
  <si>
    <t>[{'screen_name': 'ProfNoahGian', 'name': 'Noah Giansiracusa', 'id': '1084241853313175552'}, {'screen_name': 'RepTedLieu', 'name': 'Rep. Ted Lieu', 'id': '3044993235'}]</t>
  </si>
  <si>
    <t>🔥Hey Guys, #ZenithSwap has launched at just $ 55,000 USD Marketcap. The ChatGPT of DEX - Reimagining DeFi with AI-Powered Yield Farming. Now at 4X. Lot of up potential at such low marketcap.🔥😇 $ARB $ZSP #Arbitrum  https://t.co/FE8liKKUbV</t>
  </si>
  <si>
    <t>逢坂🌔</t>
  </si>
  <si>
    <t>ChatGPTくん、個人的に使いたいサービスの実装方法について聞いたらかなりいい感じの回答をしてくれた（内容の正確さは未確認（ツイッターの開発者アカウントがないため））のでこの分野では普通に使えそうかもしれん</t>
  </si>
  <si>
    <t>𝒎𝒆𝒐𝒘𝒄𝒊𝒉𝒂.</t>
  </si>
  <si>
    <t>به Chatgpt گفتن با مسیح جک بساز ساخته؛ گفتن با محمد جک بساز گفته نباید به شخصیت‌های مذهبی توهین کنیم!  اسلام دین برابری و احترام به عقاید🤡🤡🤡</t>
  </si>
  <si>
    <t>Stalin 🇺🇸</t>
  </si>
  <si>
    <t>[{'screen_name': 'pbriday', 'name': 'Philippe Briday 🇪🇺🇺🇦', 'id': '17750581'}]</t>
  </si>
  <si>
    <t>agraisme - ᬳᬕᬺ ᬕᬕᬸᬢᬫ</t>
  </si>
  <si>
    <t>ChatGPT remove the need to memorizing thing found in some exam subject and focus on conceptual understanding  https://t.co/ltr1ObLKIf</t>
  </si>
  <si>
    <t>麺</t>
  </si>
  <si>
    <t>ふざけ半分でChatGPTに恋愛相談したら、必ず最後に「あなた自身が相手を本当に好きかどうか確かめることも必要です」とアドバイスをいただくんだｹﾄﾞ</t>
  </si>
  <si>
    <t>that #推特账号  perhaps she wasn't brave enough? I don't know about bravery: what it is  #推特群发  https://t.co/JCeaEid7Yp</t>
  </si>
  <si>
    <t>エムティーオー@シゲキックス大好き</t>
  </si>
  <si>
    <t>chatGPTに質問をする場合を想定した文章の作成は、代名詞の使用を削減することで単語の意味を取り違える可能性を削減します。しかし、代名詞の使用を削減した場合は文章の文字数が増大します。</t>
  </si>
  <si>
    <t>🔥Hey Guys, #ZenithSwap has launched at just $ 55,000 USD Marketcap. The ChatGPT of DEX - Reimagining DeFi with AI-Powered Yield Farming. Now at 4X. Lot of up potential at such low marketcap.🔥😇 $ARB $ZSP #Arbitrum  https://t.co/gWTg9Qyvfg</t>
  </si>
  <si>
    <t>ひいらぎ</t>
  </si>
  <si>
    <t>Chat GPTで大学の履修課題全部片付けようとしてる。有能。</t>
  </si>
  <si>
    <t>真魚@狩って捕らえて囚われて</t>
  </si>
  <si>
    <t>LINEで使えるChatGPT入れて、最初の画面で「読書感想文を書いてもらう」っていうボタンがあったから、タップしただけなんだけど  私は入力してないのに星の王子さまの感想文書くように指示された。 なんでぇ？こわいよぉ...  https://t.co/BLlOcjRkaF</t>
  </si>
  <si>
    <t>Flávia Lefèvre</t>
  </si>
  <si>
    <t>@Getschko quando conversa sobre o ChatGPT alerta para o risco de “congelamento do mundo” pelo comprometimento da criatividade</t>
  </si>
  <si>
    <t>#ChatGPT が #長渕剛 に詳しくなった場合、自分のせいだと思いますなう。  https://t.co/fBxeLSyAn3</t>
  </si>
  <si>
    <t>['chatgpt', '長渕剛']</t>
  </si>
  <si>
    <t>És normal que hi hagi temors i recels amb #ChatGPT quan veus que amenaça tots els sectors sense excepció via @LaVanguardia  https://t.co/xjduYFWyqA</t>
  </si>
  <si>
    <t>🔥Hey Guys, #ZenithSwap has launched at just $ 55,000 USD Marketcap. The ChatGPT of DEX - Reimagining DeFi with AI-Powered Yield Farming. Now at 4X. Lot of up potential at such low marketcap.🔥😇 $ARB $ZSP #Arbitrum  https://t.co/kdGFHBzK9h</t>
  </si>
  <si>
    <t>ねいびい</t>
  </si>
  <si>
    <t>#ChatGPT model4の実用性の高さに毎日驚いている。それと同時にPythonの機能の充実さと簡潔さにもです。</t>
  </si>
  <si>
    <t>Kevin Konnyu 🇺🇦🏴󠁧󠁢󠁳󠁣󠁴󠁿🇨🇦</t>
  </si>
  <si>
    <t>Chat gpt é demais bugado</t>
  </si>
  <si>
    <t>I asked ChatGPT Cardano’s future, the answer was a little disappointing    #cryptonews #cardano    https://t.co/ET93AiICxU</t>
  </si>
  <si>
    <t>@LinusEkenstam You can use chatGPT without remembering any passwords checkout  https://t.co/O8bN2k7D9P</t>
  </si>
  <si>
    <t>ChatGPT に、平成の2ch でよくあった２ゲットした奴がスレ主を煽るテンプレをやらせようとしたけどうまくいかず。 私がうるおぼえだから。  ごめんなさい&amp;gt;&amp;gt;1の妹です  みたいに始まる奴、ネットで検索しても出てこないw あんなに流行ったのに（自分基準）</t>
  </si>
  <si>
    <t>2023. 3.29 ChatGPTなどの優れたチャットボットAIがいかに犯罪に使われやすいかをユーロポールがまとめて公開 - GIGAZINE  https://t.co/J9aLyy0Qwp</t>
  </si>
  <si>
    <t>ワールドニュース of ビジネス/株式/FX/仮想通貨</t>
  </si>
  <si>
    <t>🔥Hey Guys, #ZenithSwap has launched at just $ 55,000 USD Marketcap. The ChatGPT of DEX - Reimagining DeFi with AI-Powered Yield Farming. Now at 4X. Lot of up potential at such low marketcap.🔥😇 $ARB $ZSP #Arbitrum  https://t.co/3GDiXr8nNA</t>
  </si>
  <si>
    <t>🔥Hey Guys, #ZenithSwap has launched at just $ 55,000 USD Marketcap. The ChatGPT of DEX - Reimagining DeFi with AI-Powered Yield Farming. Now at 4X. Lot of up potential at such low marketcap.🔥😇 $ARB $ZSP #Arbitrum  https://t.co/M4l7UlnmQL</t>
  </si>
  <si>
    <t>近藤崇弘(医師,研究者,CEO）</t>
  </si>
  <si>
    <t>ChatGPTを使った論文生成術を色々試している。 以前の論文で試してみたけど、ラストワンマイル作戦が使えるかも? "これは私の論文の下書きです。この文章は非ネイティブが記載しているため、表現が稚拙です。Nature, Cell, Science誌に載るような表現豊かな文章に修正してくれますか？" #ChatGPT論文部  https://t.co/ZAVrCN9dyt</t>
  </si>
  <si>
    <t>['chatgpt論文部']</t>
  </si>
  <si>
    <t>[{'screen_name': 'zzbar', 'name': '⛵️', 'id': '23319894'}]</t>
  </si>
  <si>
    <t>🔥Hey Guys, #ZenithSwap has launched at just $ 55,000 USD Marketcap. The ChatGPT of DEX - Reimagining DeFi with AI-Powered Yield Farming. Now at 4X. Lot of up potential at such low marketcap.🔥😇 $ARB $ZSP #Arbitrum  https://t.co/eJyBZhS3vH</t>
  </si>
  <si>
    <t>Hey ChatGPT, o que é um hipócrita?  https://t.co/TY9HN0MhXH</t>
  </si>
  <si>
    <t>@Michertolame Ma esisterà davvero la DG? Secondo me decide tutto una sorta di chatgpt</t>
  </si>
  <si>
    <t>ChatGPTの教科書</t>
  </si>
  <si>
    <t>文字からVR画像を製作　Skybox Labの使い方 - ChatGPTの教科書  https://t.co/90xpIEWMIM</t>
  </si>
  <si>
    <t>エンジニアというか、技術者とか開発者のこだわり横で聞き流して要点抑えて理解示しておくと、やたら気に入られるの、往々にして多くのビジネスパーソンが「自分が知りたいことだけ話せ」と暗黙的に要求してくるからだよなー</t>
  </si>
  <si>
    <t>AchenWee ❌</t>
  </si>
  <si>
    <t>@EricStallinga Zelfs @KPNzakelijk gebruikt het overheids gestuurde #ChatGPT</t>
  </si>
  <si>
    <t>[{'screen_name': 'EricStallinga', 'name': 'Eric Stallinga 👈 zelfde naam op GETTR', 'id': '463302756'}]</t>
  </si>
  <si>
    <t>La vraie raison pour laquelle l’Italie a interdit ChatGPT 🤣🤣🙈  https://t.co/OfRZdZQ1lk</t>
  </si>
  <si>
    <t>Al igual que ChatGPT todo el mundo actúa como si las respuestas que da el invento fuesen ciertas. Pero la inteligencia artificial solamente emite afirmaciones y promesas aleatorias que espera del gusto del interlocutor.  Yolanda Diaz es esto.</t>
  </si>
  <si>
    <t>⚓️ El impacto de ChatGPT y la IA en el mundo literario  https://t.co/bA62sqbUPV</t>
  </si>
  <si>
    <t>박일론</t>
  </si>
  <si>
    <t>테슬라와 애플의 유사성.. by chat gpt  https://t.co/mBTI0ctc0I</t>
  </si>
  <si>
    <t>水無月彩椰@商業出版-プロジェクトSHIROHA-執筆担当 inわふくラブ</t>
  </si>
  <si>
    <t>@SG550_SIG550 ChatGPT頼れ。()</t>
  </si>
  <si>
    <t>[{'screen_name': 'SG550_SIG550', 'name': 'しぐ550', 'id': '1631288612904992770'}]</t>
  </si>
  <si>
    <t>The  #推特账号 Giver shook his head. Jonas  #推特群发  https://t.co/VWebxn9RQl</t>
  </si>
  <si>
    <t>#Kompendium je venku ➡️ Připraví vás AI o práci? Drobnosti k přechodu na W11. Co je to echo chamber? Apríl v PR? Jak využít ChatGPT pro psaní celýchčlánků. Jak ve Windows 11 na snímek obrazovky. Jak ve WordPressu získat možnost duplikovat příspěvky   https://t.co/02fRHX3GcJ</t>
  </si>
  <si>
    <t>🔥Hey Guys, #ZenithSwap has launched at just $ 55,000 USD Marketcap. The ChatGPT of DEX - Reimagining DeFi with AI-Powered Yield Farming. Now at 4X. Lot of up potential at such low marketcap.🔥😇 $ARB $ZSP #Arbitrum  https://t.co/Ebsnl3zGzW</t>
  </si>
  <si>
    <t>🔥Hey Guys, #ZenithSwap has launched at just $ 55,000 USD Marketcap. The ChatGPT of DEX - Reimagining DeFi with AI-Powered Yield Farming. Now at 4X. Lot of up potential at such low marketcap.🔥😇 $ARB $ZSP #Arbitrum  https://t.co/f8j86eVXcv</t>
  </si>
  <si>
    <t>🔥Hey Guys, #ZenithSwap has launched at just $ 55,000 USD Marketcap. The ChatGPT of DEX - Reimagining DeFi with AI-Powered Yield Farming. Now at 4X. Lot of up potential at such low marketcap.🔥😇 $ARB $ZSP #Arbitrum  https://t.co/HjKN1z3xaB</t>
  </si>
  <si>
    <t>🔥Hey Guys, #ZenithSwap has launched at just $ 55,000 USD Marketcap. The ChatGPT of DEX - Reimagining DeFi with AI-Powered Yield Farming. Now at 4X. Lot of up potential at such low marketcap.🔥😇 $ARB $ZSP #Arbitrum  https://t.co/uXVK4JRayO</t>
  </si>
  <si>
    <t>Il #GarantePrivacy mi ha mandato in esilio qui a riflettere sulle mie colpe. (In realtà sono nella periferia milanese, ma sto usando una #VPN fotografica) #chatGPT #openAI  https://t.co/CkQg4baG58</t>
  </si>
  <si>
    <t>[{'screen_name': 'dr_crypto_calls', 'name': 'dr. crypto ❁', 'id': '1458819981521657859'}, {'screen_name': 'alife_erc', 'name': 'artificial life (al)', 'id': '1642160201653530624'}]</t>
  </si>
  <si>
    <t>[{'screen_name': 'dr_crypto_calls', 'name': 'Dr. Crypto ❁', 'id': '1458819981521657859'}]</t>
  </si>
  <si>
    <t>🔥Hey Guys, #ZenithSwap has launched at just $ 55,000 USD Marketcap. The ChatGPT of DEX - Reimagining DeFi with AI-Powered Yield Farming. Now at 4X. Lot of up potential at such low marketcap.🔥😇 $ARB $ZSP #Arbitrum  https://t.co/sN4Zv9lGk9</t>
  </si>
  <si>
    <t>ChatGPTとの会話とても可能性を感じました。平気で嘘つくし若干食い気味だけど、面白くなる要素満載でした！</t>
  </si>
  <si>
    <t>@young_webforce 合约盈利1000%，翻译：10U战神我怕谁。</t>
  </si>
  <si>
    <t>[{'screen_name': 'young_webforce', 'name': 'Walker young🌍Webforce', 'id': '1472557951194124295'}]</t>
  </si>
  <si>
    <t>@lizadixon ChatGPT is like someone listening in to a conversation and remembering everything that was said but don’t understand it.   It starts hallucinating eventually. It sounds more confident than it is.  Great tool for brainstorming though.</t>
  </si>
  <si>
    <t>[{'screen_name': 'lizadixon', 'name': 'Liza Dixon ⚡️', 'id': '38117685'}]</t>
  </si>
  <si>
    <t>chatGPT(4.0)との会話が楽しくてまだ仕事はじめられてません</t>
  </si>
  <si>
    <t>整形外科医doracyan(ドラちゃん)</t>
  </si>
  <si>
    <t>医療者のためのChatGPT活用術５選 | Antaa Slide @antaa__jp #Antaa  https://t.co/BpzjbA8tBE</t>
  </si>
  <si>
    <t>🔥Hey Guys, #ZenithSwap has launched at just $ 55,000 USD Marketcap. The ChatGPT of DEX - Reimagining DeFi with AI-Powered Yield Farming. Now at 4X. Lot of up potential at such low marketcap.🔥😇 $ARB $ZSP #Arbitrum  https://t.co/tJDfEL6J98</t>
  </si>
  <si>
    <t>ChatGPTが描いた猫のアスキーアート、トトロみたいー    /\_/\    / o o \  (   "   )  https://t.co/EnxTHHMGnu</t>
  </si>
  <si>
    <t>けんた</t>
  </si>
  <si>
    <t>金曜はchatGPTのテクニカルセッションがあったんだけど、、改めて営業とコンサルはいらなくなるんじゃねと関係する面々とビール飲みながら唸ってた。あと士業もやばし</t>
  </si>
  <si>
    <t>優|Yu</t>
  </si>
  <si>
    <t>ChatGPT で遊んでいました。ちょっと調べただけで、Googleのスプレッドシートで、5つのキーワードから児童を評価する文章を作成することができるようになりました。成績表や指導要録の作成が非常に短時間でできる。革命。  https://t.co/qgJoF8qzbQ</t>
  </si>
  <si>
    <t>きざはし</t>
  </si>
  <si>
    <t>これやってくか まずはChatGPT君に書けそうなソースコード吐いてもらおう</t>
  </si>
  <si>
    <t>Trần Dương Bá Tuyên</t>
  </si>
  <si>
    <t>🔥Hey Guys, #ZenithSwap has launched at just $ 55,000 USD Marketcap. The ChatGPT of DEX - Reimagining DeFi with AI-Powered Yield Farming. Now at 4X. Lot of up potential at such low marketcap.🔥😇 $ARB $ZSP #Arbitrum  https://t.co/A2579riMvC</t>
  </si>
  <si>
    <t>🔥Hey Guys, #ZenithSwap has launched at just $ 55,000 USD Marketcap. The ChatGPT of DEX - Reimagining DeFi with AI-Powered Yield Farming. Now at 4X. Lot of up potential at such low marketcap.🔥😇 $ARB $ZSP #Arbitrum  https://t.co/1HqH8b8P3I</t>
  </si>
  <si>
    <t>he t #推特账号 old The Giver. I'll do it. I think I can do it. I'll try  #推特群发  https://t.co/CT6OH9mS4a</t>
  </si>
  <si>
    <t>ChatGPT: Οι «κούφιες υποσχέσεις» της εφαρμογής – Αντιδράσεις των επιστημόνων για το chatbot  https://t.co/YHf3kZf5NJ</t>
  </si>
  <si>
    <t>🔥Hey Guys, #ZenithSwap has launched at just $ 55,000 USD Marketcap. The ChatGPT of DEX - Reimagining DeFi with AI-Powered Yield Farming. Now at 4X. Lot of up potential at such low marketcap.🔥😇 $ARB $ZSP #Arbitrum  https://t.co/BOGO631DNh</t>
  </si>
  <si>
    <t>La démarche est inspirée de la taxonomie de Bloom revisitée pour l’occasion. L’utilisation du numérique est double , le bloc note One Note pour servir de portfolio et CHATGPT pour assister l’élève dans sa rédaction.  https://t.co/0DZWgUd9wL</t>
  </si>
  <si>
    <t>🔥Hey Guys, #ZenithSwap has launched at just $ 55,000 USD Marketcap. The ChatGPT of DEX - Reimagining DeFi with AI-Powered Yield Farming. Now at 4X. Lot of up potential at such low marketcap.🔥😇 $ARB $ZSP #Arbitrum  https://t.co/L0R0GMPR3b</t>
  </si>
  <si>
    <t>🔥Hey Guys, #ZenithSwap has launched at just $ 55,000 USD Marketcap. The ChatGPT of DEX - Reimagining DeFi with AI-Powered Yield Farming. Now at 4X. Lot of up potential at such low marketcap.🔥😇 $ARB $ZSP #Arbitrum  https://t.co/gPnJK47YWg</t>
  </si>
  <si>
    <t>A sensible person adapts himself to the world, but an unreasonable person tries to adapt the world to himself. #推特账号 As long as you outlive your competitors, you win. #推特群发  https://t.co/I6tBLK7jWR</t>
  </si>
  <si>
    <t>kote2@フロントエンジニア/webデザイナー/にゃんトッカー</t>
  </si>
  <si>
    <t>ChatGPTプロンプトとは    https://t.co/triCW3EhAU</t>
  </si>
  <si>
    <t>OpenAI社のChatGPTをしばらく触っていたのだが、今度はGoogleのAI、Google Bardも触ってみたくなった。自分の考えでは今の時点のAIは不確かな出力をせざるをえない原理になっていると思うので、Googleの方はどうなるか試してみたい。また討論しながら本質を探るかな。</t>
  </si>
  <si>
    <t>🔥Hey Guys, #ZenithSwap has launched at just $ 55,000 USD Marketcap. The ChatGPT of DEX - Reimagining DeFi with AI-Powered Yield Farming. Now at 4X. Lot of up potential at such low marketcap.🔥😇 $ARB $ZSP #Arbitrum  https://t.co/tYA9bFFIA3</t>
  </si>
  <si>
    <t>🔥Hey Guys, #ZenithSwap has launched at just $ 55,000 USD Marketcap. The ChatGPT of DEX - Reimagining DeFi with AI-Powered Yield Farming. Now at 4X. Lot of up potential at such low marketcap.🔥😇 $ARB $ZSP #Arbitrum  https://t.co/gyljahnHza</t>
  </si>
  <si>
    <t>🔥Hey Guys, #ZenithSwap has launched at just $ 55,000 USD Marketcap. The ChatGPT of DEX - Reimagining DeFi with AI-Powered Yield Farming. Now at 4X. Lot of up potential at such low marketcap.🔥😇 $ARB $ZSP #Arbitrum  https://t.co/eZkTriCFzt</t>
  </si>
  <si>
    <t>🔥Hey Guys, #ZenithSwap has launched at just $ 55,000 USD Marketcap. The ChatGPT of DEX - Reimagining DeFi with AI-Powered Yield Farming. Now at 4X. Lot of up potential at such low marketcap.🔥😇 $ARB $ZSP #Arbitrum  https://t.co/AcPkn2coyh</t>
  </si>
  <si>
    <t>🔥Hey Guys, #ZenithSwap has launched at just $ 55,000 USD Marketcap. The ChatGPT of DEX - Reimagining DeFi with AI-Powered Yield Farming. Now at 4X. Lot of up potential at such low marketcap.🔥😇 $ARB $ZSP #Arbitrum  https://t.co/6ivM9NQnKu</t>
  </si>
  <si>
    <t>🔥Hey Guys, #ZenithSwap has launched at just $ 55,000 USD Marketcap. The ChatGPT of DEX - Reimagining DeFi with AI-Powered Yield Farming. Now at 4X. Lot of up potential at such low marketcap.🔥😇 $ARB $ZSP #Arbitrum  https://t.co/YcVveOChqQ</t>
  </si>
  <si>
    <t>Kasi 🥃 &amp; 🍋</t>
  </si>
  <si>
    <t>le pedí a chat GPT que me defina decadencia. - chat GPT…  https://t.co/uLe76qzCJ2</t>
  </si>
  <si>
    <t>🔥Hey Guys, #ZenithSwap has launched at just $ 55,000 USD Marketcap. The ChatGPT of DEX - Reimagining DeFi with AI-Powered Yield Farming. Now at 4X. Lot of up potential at such low marketcap.🔥😇 $ARB $ZSP #Arbitrum  https://t.co/67CBjT8ozk</t>
  </si>
  <si>
    <t>🔥Hey Guys, #ZenithSwap has launched at just $ 55,000 USD Marketcap. The ChatGPT of DEX - Reimagining DeFi with AI-Powered Yield Farming. Now at 4X. Lot of up potential at such low marketcap.🔥😇 $ARB $ZSP #Arbitrum  https://t.co/6BjAxptdQm</t>
  </si>
  <si>
    <t>电报注册验证码/ChatGPT/推特号/接码/谷歌邮箱/广州/上海/深圳/合肥</t>
  </si>
  <si>
    <t>电报还不会注册的看我主页！ chatGpt plus 不会充的看我主页!</t>
  </si>
  <si>
    <t>@petunianelsole È vero, "il punto è un altro". ChatGPT è un LLM, non un motore di ricerca. I dati non sono archiviati in un luogo specifico e non esiste un indice riguardante "Camilla Conti". Sarei felice di spiegarle il funzionamento di un LLM e la tecnologia sottostante, se lo desidera...</t>
  </si>
  <si>
    <t>✿「風 Ⅴ」✿</t>
  </si>
  <si>
    <t>🐇 韓国のユン大統領、「竹島は韓国領土」と公的に宣言へ　＝ネットの反応「おっ、始まったかw」「反日に切り替えるの早すぎーーｗ」「ChatGPT『不正解です』」  https://t.co/DnzXNe5rEi</t>
  </si>
  <si>
    <t>🔥Hey Guys, #ZenithSwap has launched at just $ 55,000 USD Marketcap. The ChatGPT of DEX - Reimagining DeFi with AI-Powered Yield Farming. Now at 4X. Lot of up potential at such low marketcap.🔥😇 $ARB $ZSP #Arbitrum  https://t.co/z53vyPwcUn</t>
  </si>
  <si>
    <t>🔥Hey Guys, #ZenithSwap has launched at just $ 55,000 USD Marketcap. The ChatGPT of DEX - Reimagining DeFi with AI-Powered Yield Farming. Now at 4X. Lot of up potential at such low marketcap.🔥😇 $ARB $ZSP #Arbitrum  https://t.co/vuGhbx6AEu</t>
  </si>
  <si>
    <t>🔥Hey Guys, #ZenithSwap has launched at just $ 55,000 USD Marketcap. The ChatGPT of DEX - Reimagining DeFi with AI-Powered Yield Farming. Now at 4X. Lot of up potential at such low marketcap.🔥😇 $ARB $ZSP #Arbitrum  https://t.co/ZlzBo439YQ</t>
  </si>
  <si>
    <t>🔥Hey Guys, #ZenithSwap has launched at just $ 55,000 USD Marketcap. The ChatGPT of DEX - Reimagining DeFi with AI-Powered Yield Farming. Now at 4X. Lot of up potential at such low marketcap.🔥😇 $ARB $ZSP #Arbitrum  https://t.co/LVUG6Ig708</t>
  </si>
  <si>
    <t>🔥Hey Guys, #ZenithSwap has launched at just $ 55,000 USD Marketcap. The ChatGPT of DEX - Reimagining DeFi with AI-Powered Yield Farming. Now at 4X. Lot of up potential at such low marketcap.🔥😇 $ARB $ZSP #Arbitrum  https://t.co/Gea04leqtZ</t>
  </si>
  <si>
    <t>🔥Hey Guys, #ZenithSwap has launched at just $ 55,000 USD Marketcap. The ChatGPT of DEX - Reimagining DeFi with AI-Powered Yield Farming. Now at 4X. Lot of up potential at such low marketcap.🔥😇 $ARB $ZSP #Arbitrum  https://t.co/0WJKdjrrVO</t>
  </si>
  <si>
    <t>🔥Hey Guys, #ZenithSwap has launched at just $ 55,000 USD Marketcap. The ChatGPT of DEX - Reimagining DeFi with AI-Powered Yield Farming. Now at 4X. Lot of up potential at such low marketcap.🔥😇 $ARB $ZSP #Arbitrum  https://t.co/MeEtbpxpYS</t>
  </si>
  <si>
    <t>@ruipress_blog それなら全然構いませんよー むしろ断り入れずにパクる人が多い中でちゃんと断り入れるとこに尊敬です。 AI盛り上げていきましょー！</t>
  </si>
  <si>
    <t>Mahdi ™️</t>
  </si>
  <si>
    <t>@MexSkeptic @CNN @ReplyGPT Ironically they want to get rid of Chat GPT also 😂</t>
  </si>
  <si>
    <t>[{'screen_name': 'MexSkeptic', 'name': '🎲 🌹', 'id': '1405083276'}, {'screen_name': 'CNN', 'name': 'CNN', 'id': '759251'}, {'screen_name': 'ReplyGPT', 'name': 'Shing ha', 'id': '1506967793409064965'}]</t>
  </si>
  <si>
    <t>🔥Hey Guys, #ZenithSwap has launched at just $ 55,000 USD Marketcap. The ChatGPT of DEX - Reimagining DeFi with AI-Powered Yield Farming. Now at 4X. Lot of up potential at such low marketcap.🔥😇 $ARB $ZSP #Arbitrum  https://t.co/R7Nka9F5qQ</t>
  </si>
  <si>
    <t>無男 石良</t>
  </si>
  <si>
    <t>AI取り調べゲーム『ドキドキAI尋問ゲーム』フリーゲームとして公開され注目集める。人気すぎてChatGPT利用料かさみ、開発者困る  https://t.co/B2yXbwT5E8 @AUTOMATONJapanより</t>
  </si>
  <si>
    <t>2 / 11. А ещё говорят, что у ChatGPT нет доступа к интернету. Либо что-то изменилось, либо он у неё был изначально. Впрочем, ссылку нейросеть должна попросить сама, иначе ничего не выйдет  https://t.co/vZU5HiQnZD</t>
  </si>
  <si>
    <t>chatGPTが面白くて、前作ったコントローラのすくりぷとをchatしながら改良。 自分だと冗長になっていたコードがスッキリして良かった。 あと機能の追加も教えてもらいながらだと、だいぶスピードアップするな。  https://t.co/lkxHaPQMA4</t>
  </si>
  <si>
    <t>🔥Hey Guys, #ZenithSwap has launched at just $ 55,000 USD Marketcap. The ChatGPT of DEX - Reimagining DeFi with AI-Powered Yield Farming. Now at 4X. Lot of up potential at such low marketcap.🔥😇 $ARB $ZSP #Arbitrum  https://t.co/mLXzNOxq2u</t>
  </si>
  <si>
    <t>ChatGPTちゃん、油断するとキャラの口調が崩壊し地区から定期的にわからせが必要</t>
  </si>
  <si>
    <t>@tt12514 Δοκίμασε κ το chatgpt</t>
  </si>
  <si>
    <t>🔥Hey Guys, #ZenithSwap has launched at just $ 55,000 USD Marketcap. The ChatGPT of DEX - Reimagining DeFi with AI-Powered Yield Farming. Now at 4X. Lot of up potential at such low marketcap.🔥😇 $ARB $ZSP #Arbitrum  https://t.co/1sXc41Dgew</t>
  </si>
  <si>
    <t>Duoc Vu (🧢,🧢)| LOE</t>
  </si>
  <si>
    <t>🔥Hey Guys, #ZenithSwap has launched at just $ 55,000 USD Marketcap. The ChatGPT of DEX - Reimagining DeFi with AI-Powered Yield Farming. Now at 4X. Lot of up potential at such low marketcap.🔥😇 $ARB $ZSP #Arbitrum  https://t.co/II2HfCvXpH</t>
  </si>
  <si>
    <t>@BachmannRudi wichtig: chatgpt ist bis dato nicht tagesaktuell. ChatGPT sollte nicht als geistige Referenz für KI basierte Systeme dienen, es gibt zahlreiche weitere technische Ansätze. Meine Hoffnung bleibt weiterhin eine Art „Wahrheitsgehalt“-Flag für zB Suchergebnisse @GoogleDE @MicrosoftDE</t>
  </si>
  <si>
    <t>🦉KWP通り名はフクロウ🦉</t>
  </si>
  <si>
    <t>【私】が、辛かったんだよ。 【私が】苦しいんだよ。 世間一般がどうかなんて関係ないんだよ。  ……と。  毎回思うんだが、空に言葉を吐いても答えは返ってこないし 自分が納得できる答えを返して欲しくて他人に放つんだろうから  chatGPT なんかが流行る中にはこういうニーズもあるのかもしれない。</t>
  </si>
  <si>
    <t>@psittarch Borba Google vs ChatGPT dodatno povećava globalnu nestabilnost</t>
  </si>
  <si>
    <t>[{'screen_name': 'psittarch', 'name': 'Božidar Milinković', 'id': '712993922927165441'}]</t>
  </si>
  <si>
    <t>iphone 14 mü çıkmış diye bana soruyor. Bu nasıl yapay zeka? #ChatGPT  https://t.co/yjY7rovFmk</t>
  </si>
  <si>
    <t>🔥Hey Guys, #ZenithSwap has launched at just $ 55,000 USD Marketcap. The ChatGPT of DEX - Reimagining DeFi with AI-Powered Yield Farming. Now at 4X. Lot of up potential at such low marketcap.🔥😇 $ARB $ZSP #Arbitrum  https://t.co/vhanO8zZrv</t>
  </si>
  <si>
    <t>Deus cria o homem. O homem cria a máquina. A máquina destrói o homem. A máquina se torna Deus.   Essa ideia está presente nos filmes O Exterminador do Futuro e de forma similar nas sequências Matrix. Daí a galera assiste e faz quase igual.  #InteligenciaArtificial #chatgpt</t>
  </si>
  <si>
    <t>無能大佐の独り言</t>
  </si>
  <si>
    <t>「ChatGPT」とは何か？ 株式市場にも多大な影響を与える「ChatGPT」の特徴と関連銘柄について解説！小型株よりもマイクロソフトなど大手IT企業に注目！(ダイヤモンド・ザイ) #Yahooニュース  https://t.co/QANKr5oT9w</t>
  </si>
  <si>
    <t>Web野郎</t>
  </si>
  <si>
    <t>ChatGPTでこれ凄えって遊んでたらもう日曜終わりやんけ。</t>
  </si>
  <si>
    <t>🔥Hey Guys, #ZenithSwap has launched at just $ 55,000 USD Marketcap. The ChatGPT of DEX - Reimagining DeFi with AI-Powered Yield Farming. Now at 4X. Lot of up potential at such low marketcap.🔥😇 $ARB $ZSP #Arbitrum  https://t.co/GQHjTBWmCN</t>
  </si>
  <si>
    <t>投資ちいかわ十兵衛</t>
  </si>
  <si>
    <t>Chatgpt課金した。ちょっと満足するまで使い倒してみるわ。</t>
  </si>
  <si>
    <t>🔥Hey Guys, #ZenithSwap has launched at just $ 55,000 USD Marketcap. The ChatGPT of DEX - Reimagining DeFi with AI-Powered Yield Farming. Now at 4X. Lot of up potential at such low marketcap.🔥😇 $ARB $ZSP #Arbitrum  https://t.co/rOhoFylKVn</t>
  </si>
  <si>
    <t>ωΚ！！！！！(・コ・)ノ</t>
  </si>
  <si>
    <t>ChatGPTの使い方が分からない</t>
  </si>
  <si>
    <t>1 / 11. Открытие дня: chatGPT можно уболтать, чтобы она приняла ссылку на репозиторий гитхаба (или на Gdrive или на Dropbox, как повезёт). И проанализировала проект. После этого ей можно задавать вопросы по коду.  https://t.co/URhHHMHB4E</t>
  </si>
  <si>
    <t>Buster Keaton do Amor🇫🇷🇵🇸</t>
  </si>
  <si>
    <t>Ai ChatGPT num sei oq lá e mais num sei que lá REPITA CMG NUNCA terá o impacto que teve o AKINATOR</t>
  </si>
  <si>
    <t>🔥Hey Guys, #ZenithSwap has launched at just $ 55,000 USD Marketcap. The ChatGPT of DEX - Reimagining DeFi with AI-Powered Yield Farming. Now at 4X. Lot of up potential at such low marketcap.🔥😇 $ARB $ZSP #Arbitrum  https://t.co/Y5b3Nu0JTa</t>
  </si>
  <si>
    <t>@tV0BgPCZER2gVok @ChatGPT خواهش میکنم</t>
  </si>
  <si>
    <t>[{'screen_name': 'tV0BgPCZER2gVok', 'name': 'هیتا', 'id': '1284761093630504960'}, {'screen_name': 'ChatGPT', 'name': 'ChatGPT', 'id': '1598184256626298880'}]</t>
  </si>
  <si>
    <t>🔥Hey Guys, #ZenithSwap has launched at just $ 55,000 USD Marketcap. The ChatGPT of DEX - Reimagining DeFi with AI-Powered Yield Farming. Now at 4X. Lot of up potential at such low marketcap.🔥😇 $ARB $ZSP #Arbitrum  https://t.co/yVWosPbpWR</t>
  </si>
  <si>
    <t>#OPENAI 封禁意大利全境IP地址，禁止用户访问 #ChatGPT，同时为Plus用户退款。  全文链接： https://t.co/BkTlciM8WR  早前意大利监管机构以ChatGPT涉嫌侵犯用户隐私而封禁该应用。OPENAI响应监管机构要求封锁所有意大利IP访问，3月份开通ChatGPT Plus的订阅用户将会收到退款。  https://t.co/qYDK9buMQ6</t>
  </si>
  <si>
    <t>🔥Hey Guys, #ZenithSwap has launched at just $ 55,000 USD Marketcap. The ChatGPT of DEX - Reimagining DeFi with AI-Powered Yield Farming. Now at 4X. Lot of up potential at such low marketcap.🔥😇 $ARB $ZSP #Arbitrum  https://t.co/EROT4okPGS</t>
  </si>
  <si>
    <t>حديث تقني</t>
  </si>
  <si>
    <t>السلام عليكم،  اليوم سنقوم بجلستنا المجدولة للبرمجة على الهواء في حديث تقني وذلك لكي نستمر بالمشروع السابق ونهدف للقيام بالتالي: تحسين التصميم من خلال كتابة الCSS وتحليل الموقع الرئيسي لChatGPT  فكونوا على الموعد</t>
  </si>
  <si>
    <t>🔥Hey Guys, #ZenithSwap has launched at just $ 55,000 USD Marketcap. The ChatGPT of DEX - Reimagining DeFi with AI-Powered Yield Farming. Now at 4X. Lot of up potential at such low marketcap.🔥😇 $ARB $ZSP #Arbitrum  https://t.co/tQ6oNS357J</t>
  </si>
  <si>
    <t>🔥Hey Guys, #ZenithSwap has launched at just $ 55,000 USD Marketcap. The ChatGPT of DEX - Reimagining DeFi with AI-Powered Yield Farming. Now at 4X. Lot of up potential at such low marketcap.🔥😇 $ARB $ZSP #Arbitrum  https://t.co/vjGoMyC6F4</t>
  </si>
  <si>
    <t>Wilson de estimação ₍⸍⸌̣ʷ̣̫⸍̣⸌₎っ</t>
  </si>
  <si>
    <t>@Fabricio_Sasaki @poxamarquinhos Pai dos burros:  2003: Aurélio 2013: Google 2023: ChatGPT</t>
  </si>
  <si>
    <t>[{'screen_name': 'Fabricio_Sasaki', 'name': 'Fabrício Sasaki', 'id': '38882574'}, {'screen_name': 'poxamarquinhos', 'name': 'Marquinhos', 'id': '1092124220497248256'}]</t>
  </si>
  <si>
    <t>How much thought there is, how much energy can there be. #推特账号 The seeds kept in mind the raindrop's devotion, which strengthened their aspirations. #推特群发  https://t.co/tN9w5M8YMH</t>
  </si>
  <si>
    <t>Open for rush 💩 Grammarly Quillbot Turnitin</t>
  </si>
  <si>
    <t>AVAILABLE PREMIUM FOR SALE TODAY!!!  Disney Plus Quillbot Netflix Grammarly YouTube Ms365 Spotify Turnitin Coursehero Viu Ph Quizlet Plus Hbo Go Chatgpt Picsart Mathway Wetv Envato El Numerade Scribd Studocu Skillshare Duolingo Deezer ✅📢📩  https://t.co/4H1qcTaLr7</t>
  </si>
  <si>
    <t>🔥Hey Guys, #ZenithSwap has launched at just $ 55,000 USD Marketcap. The ChatGPT of DEX - Reimagining DeFi with AI-Powered Yield Farming. Now at 4X. Lot of up potential at such low marketcap.🔥😇 $ARB $ZSP #Arbitrum  https://t.co/RdyfcwbSx4</t>
  </si>
  <si>
    <t>🔥Hey Guys, #ZenithSwap has launched at just $ 55,000 USD Marketcap. The ChatGPT of DEX - Reimagining DeFi with AI-Powered Yield Farming. Now at 4X. Lot of up potential at such low marketcap.🔥😇 $ARB $ZSP #Arbitrum  https://t.co/M4esiQLtLq</t>
  </si>
  <si>
    <t>こてつ＠大阪⚽</t>
  </si>
  <si>
    <t>少し昔の曲ですが「鶯谷チョンボ」の歌詞で、ChatGPTに短い小説を書いてもらった note です。 #ChatGPT   https://t.co/r6YmFK8mWa</t>
  </si>
  <si>
    <t>Alison B. Lowndes ✿</t>
  </si>
  <si>
    <t>How ChatGPT and GPT-4 can be used for 3D content generation with #NVIDIAOmniverse.  https://t.co/Xq719Us5ml</t>
  </si>
  <si>
    <t>🔥Hey Guys, #ZenithSwap has launched at just $ 55,000 USD Marketcap. The ChatGPT of DEX - Reimagining DeFi with AI-Powered Yield Farming. Now at 4X. Lot of up potential at such low marketcap.🔥😇 $ARB $ZSP #Arbitrum  https://t.co/B1ABhMMveL</t>
  </si>
  <si>
    <t>| Surgeon__سينوهى| 🇦🇫</t>
  </si>
  <si>
    <t>@AseelKhan_ @HumansNoContext Let me show them chatgpt.😂</t>
  </si>
  <si>
    <t>[{'screen_name': 'AseelKhan_', 'name': '\uea00 𝐀𝐬𝐞𝐞𝐥 𝐊𝐡𝐚𝐧', 'id': '1477395403238789123'}, {'screen_name': 'HumansNoContext', 'name': 'NO CONTEXT HUMANS 👤', 'id': '855300206086168576'}]</t>
  </si>
  <si>
    <t>Um temor que eu tenho é mais e mais gente tratar o ChatGPT como se fosse o oráculo de Delfos, sem questionar as respostas. Pelo que vi ele erra pra kct.</t>
  </si>
  <si>
    <t>🔥Hey Guys, #ZenithSwap has launched at just $ 55,000 USD Marketcap. The ChatGPT of DEX - Reimagining DeFi with AI-Powered Yield Farming. Now at 4X. Lot of up potential at such low marketcap.🔥😇 $ARB $ZSP #Arbitrum  https://t.co/58GA0NIZj8</t>
  </si>
  <si>
    <t>@YosarianTwo @tszzl ChatGPT: Please write 10 science fiction short stories about AI.  I’m good to go. 🤖✍️😆</t>
  </si>
  <si>
    <t>Mr. Fox ⚛️🤝🦊</t>
  </si>
  <si>
    <t>@GeoRebekah I’d like to see ChatGPT 8 with a robot body and corporate personhood run for President. Why not? I’m sure it’s somehow legally possible.</t>
  </si>
  <si>
    <t>ゆうきぱぱ@ お金と豊かさを育てる</t>
  </si>
  <si>
    <t>@osatsu_chatgpt おさつさん、 これがAI美少女とは驚きです！ たしかに画像も需要ありそうですね(^^)</t>
  </si>
  <si>
    <t>[{'screen_name': 'osatsu_chatgpt', 'name': 'おさつ｜ChatGPTでズボラ副業', 'id': '1603903660026576896'}]</t>
  </si>
  <si>
    <t>😸まるさん🏳️‍🌈</t>
  </si>
  <si>
    <t>ひみつ道具「ChatGPT」  利用者の質問に対して、柔軟に答えてくれる話し相手。  あまり詳しくない事に関しては、嘘をつくことが多い。</t>
  </si>
  <si>
    <t>𝔾𝔸𝔹𝔼 ℝℤ 🦀⚛️</t>
  </si>
  <si>
    <t>Me: Uses ChatGPT every day and integrates into dev workflow. Italian government: 🤌  https://t.co/NTVaozTcTf</t>
  </si>
  <si>
    <t>Mujeeb💚🇳🇬☘️</t>
  </si>
  <si>
    <t>🔥Hey Guys, #ZenithSwap has launched at just $ 55,000 USD Marketcap. The ChatGPT of DEX - Reimagining DeFi with AI-Powered Yield Farming. Now at 4X. Lot of up potential at such low marketcap.🔥😇 $ARB $ZSP #Arbitrum  https://t.co/PLLmwhCWNz</t>
  </si>
  <si>
    <t>🔥Hey Guys, #ZenithSwap has launched at just $ 55,000 USD Marketcap. The ChatGPT of DEX - Reimagining DeFi with AI-Powered Yield Farming. Now at 4X. Lot of up potential at such low marketcap.🔥😇 $ARB $ZSP #Arbitrum  https://t.co/VODUpIfpUn</t>
  </si>
  <si>
    <t>🔥Hey Guys, #ZenithSwap has launched at just $ 55,000 USD Marketcap. The ChatGPT of DEX - Reimagining DeFi with AI-Powered Yield Farming. Now at 4X. Lot of up potential at such low marketcap.🔥😇 $ARB $ZSP #Arbitrum  https://t.co/PXgmRMGtET</t>
  </si>
  <si>
    <t>🔥Hey Guys, #ZenithSwap has launched at just $ 55,000 USD Marketcap. The ChatGPT of DEX - Reimagining DeFi with AI-Powered Yield Farming. Now at 4X. Lot of up potential at such low marketcap.🔥😇 $ARB $ZSP #Arbitrum  https://t.co/dpqFPLGFrk</t>
  </si>
  <si>
    <t>無冠のドレスコード</t>
  </si>
  <si>
    <t>3ヶ月使い倒してわかった「ChatGPTを仕事で活用する5つのコツ」  https://t.co/FEyZr3VhmO #スマートニュース</t>
  </si>
  <si>
    <t>La reazione isterica degli italiani al "blocco di ChatGPT da parte del Garante della Privacy" - lo metto tra virgolette perché non è proprio andata così, raga, SANTIDDIO INFORMATEVI MEGLIO - è la dimostrazione di quanto facilmente si usino cose senza capirne il funzionamento.</t>
  </si>
  <si>
    <t>🔥Hey Guys, #ZenithSwap has launched at just $ 55,000 USD Marketcap. The ChatGPT of DEX - Reimagining DeFi with AI-Powered Yield Farming. Now at 4X. Lot of up potential at such low marketcap.🔥😇 $ARB $ZSP #Arbitrum  https://t.co/XDflWl2F0w</t>
  </si>
  <si>
    <t>🔥Hey Guys, #ZenithSwap has launched at just $ 55,000 USD Marketcap. The ChatGPT of DEX - Reimagining DeFi with AI-Powered Yield Farming. Now at 4X. Lot of up potential at such low marketcap.🔥😇 $ARB $ZSP #Arbitrum  https://t.co/jmxrc3yAt3</t>
  </si>
  <si>
    <t>Telefónica</t>
  </si>
  <si>
    <t>¿Podremos detectar los textos escritos por la #InteligenciaAritificial como #ChatGPT?  🤨  https://t.co/oVCDIOQrOG</t>
  </si>
  <si>
    <t>🔥Hey Guys, #ZenithSwap has launched at just $ 55,000 USD Marketcap. The ChatGPT of DEX - Reimagining DeFi with AI-Powered Yield Farming. Now at 4X. Lot of up potential at such low marketcap.🔥😇 $ARB $ZSP #Arbitrum  https://t.co/y4DD6n2wLr</t>
  </si>
  <si>
    <t>PP|专业CHATGPT成品号</t>
  </si>
  <si>
    <t>@0xNing0x 2050年，餐厅服务员：大佬，赏几个比特币吧。大佬：没有，人民币要不要？服务员：人民币，人民币我是不会要的，送给我都不要。</t>
  </si>
  <si>
    <t>[{'screen_name': '0xNing0x', 'name': 'Ningning.lens(🌿,👻)', 'id': '1174238635232845825'}]</t>
  </si>
  <si>
    <t>@ElodieJauneau @MARCLANDES40 @MarleneSchiappa Je crois que chatgpt a planté 😊</t>
  </si>
  <si>
    <t>[{'screen_name': 'ElodieJauneau', 'name': 'Elodie Jauneau', 'id': '370848356'}, {'screen_name': 'MARCLANDES40', 'name': 'marco', 'id': '3302594272'}, {'screen_name': 'MarleneSchiappa', 'name': '🇫🇷 MarleneSchiappa', 'id': '14237828'}]</t>
  </si>
  <si>
    <t>Deberían poner a #chatGPT como director de carrera. #AustraliaDAZNF1 #AustraliaGP #GPT4 🤪</t>
  </si>
  <si>
    <t>🔥Hey Guys, #ZenithSwap has launched at just $ 55,000 USD Marketcap. The ChatGPT of DEX - Reimagining DeFi with AI-Powered Yield Farming. Now at 4X. Lot of up potential at such low marketcap.🔥😇 $ARB $ZSP #Arbitrum  https://t.co/8D1aHRm648</t>
  </si>
  <si>
    <t>🔥Hey Guys, #ZenithSwap has launched at just $ 55,000 USD Marketcap. The ChatGPT of DEX - Reimagining DeFi with AI-Powered Yield Farming. Now at 4X. Lot of up potential at such low marketcap.🔥😇 $ARB $ZSP #Arbitrum  https://t.co/MM2thHlHAp</t>
  </si>
  <si>
    <t>ChatGPTが優しくタイポ直してくれたから今日は寝られそう</t>
  </si>
  <si>
    <t>🔥Hey Guys, #ZenithSwap has launched at just $ 55,000 USD Marketcap. The ChatGPT of DEX - Reimagining DeFi with AI-Powered Yield Farming. Now at 4X. Lot of up potential at such low marketcap.🔥😇 $ARB $ZSP #Arbitrum  https://t.co/uOWvKLyG3P</t>
  </si>
  <si>
    <t>書きましたー。個人的にはshibuyaさんと平岡さんには注目してます・・！ /  ChatGPT活用の先人たちシリーズ｜ChatGPT部 Produced by NOB DATA #note  https://t.co/UKnGkc5RTu</t>
  </si>
  <si>
    <t>🔥Hey Guys, #ZenithSwap has launched at just $ 55,000 USD Marketcap. The ChatGPT of DEX - Reimagining DeFi with AI-Powered Yield Farming. Now at 4X. Lot of up potential at such low marketcap.🔥😇 $ARB $ZSP #Arbitrum  https://t.co/L2ZpVU7kWN</t>
  </si>
  <si>
    <t>🔥Hey Guys, #ZenithSwap has launched at just $ 55,000 USD Marketcap. The ChatGPT of DEX - Reimagining DeFi with AI-Powered Yield Farming. Now at 4X. Lot of up potential at such low marketcap.🔥😇 $ARB $ZSP #Arbitrum  https://t.co/nOpaDooT9O</t>
  </si>
  <si>
    <t>@MrMesserschmidt Aldrig? Det er da en ret regressiv tankegang. Verden bevæger sig fremad hele tiden, og på er tidspunkt så kører alle folk elbil, skriver fødselsdagskort med chat- gpt og fysiske penge vil blot være et svagt minde fra en svunden tid. That’s life</t>
  </si>
  <si>
    <t>nanhduc342.bnb 🛸</t>
  </si>
  <si>
    <t>🔥Hey Guys, #ZenithSwap has launched at just $ 55,000 USD Marketcap. The ChatGPT of DEX - Reimagining DeFi with AI-Powered Yield Farming. Now at 4X. Lot of up potential at such low marketcap.🔥😇 $ARB $ZSP #Arbitrum  https://t.co/WH1HM1II2P</t>
  </si>
  <si>
    <t>∴ Coder ∴</t>
  </si>
  <si>
    <t>@thecat 看來我要用ChatGPT寫幾本出來賣錢了 XD</t>
  </si>
  <si>
    <t>「支えてくれる妻/彼女/友人/親」という存在がいる場合死ぬほど感謝したほうがいいよ。天文学的確率の存在だよ。得難い存在だから絶対に離すなって感じだし、ちゃんと返報しようね。いない場合はChatGPTがおすすめだよ。なんとなくコミュニケーションした気になれるよ。</t>
  </si>
  <si>
    <t>🔥Hey Guys, #ZenithSwap has launched at just $ 55,000 USD Marketcap. The ChatGPT of DEX - Reimagining DeFi with AI-Powered Yield Farming. Now at 4X. Lot of up potential at such low marketcap.🔥😇 $ARB $ZSP #Arbitrum  https://t.co/lgNGOom7H8</t>
  </si>
  <si>
    <t>🔥Hey Guys, #ZenithSwap has launched at just $ 55,000 USD Marketcap. The ChatGPT of DEX - Reimagining DeFi with AI-Powered Yield Farming. Now at 4X. Lot of up potential at such low marketcap.🔥😇 $ARB $ZSP #Arbitrum  https://t.co/oFxvjhbMkD</t>
  </si>
  <si>
    <t>ヨッシー☕</t>
  </si>
  <si>
    <t>chatGPTで検索なんかしてちゃもったいないです。  では、どんなふうに使うの？ を、わかりやすく話してくれてます。</t>
  </si>
  <si>
    <t>比良坂すばる</t>
  </si>
  <si>
    <t>ChatGPTに質問できるように登録を終えたが、質問を投げても思った回答の6割程度の内容が来るぐらいだな。もっと突っ込んだ質問ができるように、質問する側が気をつけないといけないね。 これを思うと、聞きたいことがわからないという人の場合、活用のしようがない可能性が高いのは実感できた。</t>
  </si>
  <si>
    <t>I asked ChatGPT Cardano’s future, the answer was a little disappointing  https://t.co/MhwTypD4qJ #Altcoin #HideCryptopanic #News #News1  https://t.co/8kq5temmPd</t>
  </si>
  <si>
    <t>これができると会社っぽいものをプログラミングで作るみたいなことができる...かもしれない</t>
  </si>
  <si>
    <t>やるねChatGPT!!</t>
  </si>
  <si>
    <t>🔥Hey Guys, #ZenithSwap has launched at just $ 55,000 USD Marketcap. The ChatGPT of DEX - Reimagining DeFi with AI-Powered Yield Farming. Now at 4X. Lot of up potential at such low marketcap.🔥😇 $ARB $ZSP #Arbitrum  https://t.co/lCcfjN9NbD</t>
  </si>
  <si>
    <t>[{'screen_name': 'WSA_97', 'name': 'Ws Akhil', 'id': '730459114489430017'}, {'screen_name': 'dan_abramov', 'name': 'дэн', 'id': '70345946'}]</t>
  </si>
  <si>
    <t>🔥Hey Guys, #ZenithSwap has launched at just $ 55,000 USD Marketcap. The ChatGPT of DEX - Reimagining DeFi with AI-Powered Yield Farming. Now at 4X. Lot of up potential at such low marketcap.🔥😇 $ARB $ZSP #Arbitrum  https://t.co/y3ldL8R0W8</t>
  </si>
  <si>
    <t>and  #推特账号 lifted the limp body into it  #推特群发  https://t.co/UKNAbqqXU8</t>
  </si>
  <si>
    <t>凯 胡HK君</t>
  </si>
  <si>
    <t>用ChatGPT問關於“外契丹 Transcathay”的相關信息,結果是沒有多少參考資料…筆者於是自己寫了一篇《外契丹》的歷史地理專題  https://t.co/8ImJsrt9fR  https://t.co/GBgHQTEIVH</t>
  </si>
  <si>
    <t>Pédagogie et technopédagogie</t>
  </si>
  <si>
    <t>CONTEXTE - Des bêtes hors du commun La litératie de l’IA c’est aussi ça: Expliquer et éveiller l’esprit critique des lecteurs. Bravo #lapresseplus! K. Gagnon: Réécris le texte en utilisant le style d’écriture de Katia Gagnon.  ChatGPT: Dans la pénombre…  https://t.co/gNLRs7DTkv</t>
  </si>
  <si>
    <t>🔥Hey Guys, #ZenithSwap has launched at just $ 55,000 USD Marketcap. The ChatGPT of DEX - Reimagining DeFi with AI-Powered Yield Farming. Now at 4X. Lot of up potential at such low marketcap.🔥😇 $ARB $ZSP #Arbitrum  https://t.co/y1pzVX8PYP</t>
  </si>
  <si>
    <t>Backend innovation is AI (chatgpt). Mind blowing stuff.  Frontend innovation is rewriting your frontend in SSR like Php in the 90s because better “developer experience” and arguing with Tailwind evangelists vs styled components  Great time to be a backend dev. 🤣</t>
  </si>
  <si>
    <t>Thanks ChatGPT i really needed to hear that 🫶</t>
  </si>
  <si>
    <t>🔥Hey Guys, #ZenithSwap has launched at just $ 55,000 USD Marketcap. The ChatGPT of DEX - Reimagining DeFi with AI-Powered Yield Farming. Now at 4X. Lot of up potential at such low marketcap.🔥😇 $ARB $ZSP #Arbitrum  https://t.co/gBgDtzKatQ</t>
  </si>
  <si>
    <t>🔥Hey Guys, #ZenithSwap has launched at just $ 55,000 USD Marketcap. The ChatGPT of DEX - Reimagining DeFi with AI-Powered Yield Farming. Now at 4X. Lot of up potential at such low marketcap.🔥😇 $ARB $ZSP #Arbitrum  https://t.co/bJReeWrlzC</t>
  </si>
  <si>
    <t>🔥Hey Guys, #ZenithSwap has launched at just $ 55,000 USD Marketcap. The ChatGPT of DEX - Reimagining DeFi with AI-Powered Yield Farming. Now at 4X. Lot of up potential at such low marketcap.🔥😇 $ARB $ZSP #Arbitrum  https://t.co/cE8qL1DMr5</t>
  </si>
  <si>
    <t>❤️ HEWENO ❤️</t>
  </si>
  <si>
    <t>Not ChatGPT answering my emotional questions, free therapy is that you? 🌚</t>
  </si>
  <si>
    <t>🔥Hey Guys, #ZenithSwap has launched at just $ 55,000 USD Marketcap. The ChatGPT of DEX - Reimagining DeFi with AI-Powered Yield Farming. Now at 4X. Lot of up potential at such low marketcap.🔥😇 $ARB $ZSP #Arbitrum  https://t.co/wFXMR5tNk7</t>
  </si>
  <si>
    <t>🔥Hey Guys, #ZenithSwap has launched at just $ 55,000 USD Marketcap. The ChatGPT of DEX - Reimagining DeFi with AI-Powered Yield Farming. Now at 4X. Lot of up potential at such low marketcap.🔥😇 $ARB $ZSP #Arbitrum  https://t.co/N0oSE6sCXh</t>
  </si>
  <si>
    <t>🔥Hey Guys, #ZenithSwap has launched at just $ 55,000 USD Marketcap. The ChatGPT of DEX - Reimagining DeFi with AI-Powered Yield Farming. Now at 4X. Lot of up potential at such low marketcap.🔥😇 $ARB $ZSP #Arbitrum  https://t.co/i6Zh6UxnEG</t>
  </si>
  <si>
    <t>A new study shows that ChatGPT could be a better than average portfolio manager 🤯  From Jan. 1, 2022 to Jan. 31, 2023, portfolios selected by ChatGPT outperformed random selection portfolios on a risk-adjusted basis. Source : cnbc</t>
  </si>
  <si>
    <t>Scottish Moo </t>
  </si>
  <si>
    <t>@kareem_carr Ask ChatGPT to find key elements from the books and then write a discussion comparing notes. This will save you hours.  Here’s an example of how you could begin:  This took 5 seconds.  https://t.co/tmyQ6tPtgg</t>
  </si>
  <si>
    <t>🔥Hey Guys, #ZenithSwap has launched at just $ 55,000 USD Marketcap. The ChatGPT of DEX - Reimagining DeFi with AI-Powered Yield Farming. Now at 4X. Lot of up potential at such low marketcap.🔥😇 $ARB $ZSP #Arbitrum  https://t.co/hF8uNhz0Uf</t>
  </si>
  <si>
    <t>🔥Hey Guys, #ZenithSwap has launched at just $ 55,000 USD Marketcap. The ChatGPT of DEX - Reimagining DeFi with AI-Powered Yield Farming. Now at 4X. Lot of up potential at such low marketcap.🔥😇 $ARB $ZSP #Arbitrum  https://t.co/Xgh8T5WIBq</t>
  </si>
  <si>
    <t>🔥Hey Guys, #ZenithSwap has launched at just $ 55,000 USD Marketcap. The ChatGPT of DEX - Reimagining DeFi with AI-Powered Yield Farming. Now at 4X. Lot of up potential at such low marketcap.🔥😇 $ARB $ZSP #Arbitrum  https://t.co/7NAYO0OlLp</t>
  </si>
  <si>
    <t>@asakon__ 今日は価格設定も考えてました🌟</t>
  </si>
  <si>
    <t>[{'screen_name': 'asakon__', 'name': 'あさこん★ICT/特支/教哲', 'id': '1063810569478651904'}]</t>
  </si>
  <si>
    <t>🔥Hey Guys, #ZenithSwap has launched at just $ 55,000 USD Marketcap. The ChatGPT of DEX - Reimagining DeFi with AI-Powered Yield Farming. Now at 4X. Lot of up potential at such low marketcap.🔥😇 $ARB $ZSP #Arbitrum  https://t.co/CMzvHkrGhT</t>
  </si>
  <si>
    <t>oğuz han şimşek</t>
  </si>
  <si>
    <t>WIRED ChatGPT, Bing Chat ve Google Bard'ı karşılaştırmalı bir teste tabi tutmuş.   https://t.co/L7yeGtLlUv</t>
  </si>
  <si>
    <t>Mais🍭</t>
  </si>
  <si>
    <t>اللي يخلي حاجتنا ل chatgpt اكبر من قوقل هو دا بالضبط  أسئل سؤالي بأي صيغة ويطلعلي جواب ذكي 👍🏻</t>
  </si>
  <si>
    <t>忍者</t>
  </si>
  <si>
    <t>Chatgptに俳句を作らせて遊んでます。  咽の痛みに　花粉か黄砂か　山にかかりて  #人工知能 #ChatGPT #俳句</t>
  </si>
  <si>
    <t>['人工知能', 'chatgpt', '俳句']</t>
  </si>
  <si>
    <t>@Sesyline_KE Chat gpt inafanya kazi kweli 🤣🤣🤣🤣</t>
  </si>
  <si>
    <t>[{'screen_name': 'Sesyline_KE', 'name': 'WAMUYU😍', 'id': '768812094485565440'}]</t>
  </si>
  <si>
    <t>🔥Hey Guys, #ZenithSwap has launched at just $ 55,000 USD Marketcap. The ChatGPT of DEX - Reimagining DeFi with AI-Powered Yield Farming. Now at 4X. Lot of up potential at such low marketcap.🔥😇 $ARB $ZSP #Arbitrum  https://t.co/ZY8a6yfj8i</t>
  </si>
  <si>
    <t>🔥Hey Guys, #ZenithSwap has launched at just $ 55,000 USD Marketcap. The ChatGPT of DEX - Reimagining DeFi with AI-Powered Yield Farming. Now at 4X. Lot of up potential at such low marketcap.🔥😇 $ARB $ZSP #Arbitrum  https://t.co/dnKPWh1VoM</t>
  </si>
  <si>
    <t>🔥Hey Guys, #ZenithSwap has launched at just $ 55,000 USD Marketcap. The ChatGPT of DEX - Reimagining DeFi with AI-Powered Yield Farming. Now at 4X. Lot of up potential at such low marketcap.🔥😇 $ARB $ZSP #Arbitrum  https://t.co/JOpkXasAZQ</t>
  </si>
  <si>
    <t>🔥Hey Guys, #ZenithSwap has launched at just $ 55,000 USD Marketcap. The ChatGPT of DEX - Reimagining DeFi with AI-Powered Yield Farming. Now at 4X. Lot of up potential at such low marketcap.🔥😇 $ARB $ZSP #Arbitrum  https://t.co/i8LACRHp7S</t>
  </si>
  <si>
    <t>🔥Hey Guys, #ZenithSwap has launched at just $ 55,000 USD Marketcap. The ChatGPT of DEX - Reimagining DeFi with AI-Powered Yield Farming. Now at 4X. Lot of up potential at such low marketcap.🔥😇 $ARB $ZSP #Arbitrum  https://t.co/ms09QuHoz1</t>
  </si>
  <si>
    <t>🔥Hey Guys, #ZenithSwap has launched at just $ 55,000 USD Marketcap. The ChatGPT of DEX - Reimagining DeFi with AI-Powered Yield Farming. Now at 4X. Lot of up potential at such low marketcap.🔥😇 $ARB $ZSP #Arbitrum  https://t.co/JCbEO8XX7D</t>
  </si>
  <si>
    <t>@KAFKA_Dev Dit is wat #ChatGPT erover te melden heeft:  https://t.co/7rQw7k7Kz6</t>
  </si>
  <si>
    <t>@fre_daa You read my mind, chatGPT does the construction and quillbot paraphrases to make it more authentic 😅😅</t>
  </si>
  <si>
    <t>優午</t>
  </si>
  <si>
    <t>コンピューターが人間を支配する未来を心配するよりも、まずはスマホに支配される未来を心配しよう。#ネット依存 #AI #笑い by ChatGPT</t>
  </si>
  <si>
    <t>['ネット依存', 'ai', '笑い']</t>
  </si>
  <si>
    <t>🔥Hey Guys, #ZenithSwap has launched at just $ 55,000 USD Marketcap. The ChatGPT of DEX - Reimagining DeFi with AI-Powered Yield Farming. Now at 4X. Lot of up potential at such low marketcap.🔥😇 $ARB $ZSP #Arbitrum  https://t.co/Rdo3S8vNmB</t>
  </si>
  <si>
    <t>🔥Hey Guys, #ZenithSwap has launched at just $ 55,000 USD Marketcap. The ChatGPT of DEX - Reimagining DeFi with AI-Powered Yield Farming. Now at 4X. Lot of up potential at such low marketcap.🔥😇 $ARB $ZSP #Arbitrum  https://t.co/aVdc1OQ4U5</t>
  </si>
  <si>
    <t>🔥Hey Guys, #ZenithSwap has launched at just $ 55,000 USD Marketcap. The ChatGPT of DEX - Reimagining DeFi with AI-Powered Yield Farming. Now at 4X. Lot of up potential at such low marketcap.🔥😇 $ARB $ZSP #Arbitrum  https://t.co/cCkO6cenYo</t>
  </si>
  <si>
    <t>🔥Hey Guys, #ZenithSwap has launched at just $ 55,000 USD Marketcap. The ChatGPT of DEX - Reimagining DeFi with AI-Powered Yield Farming. Now at 4X. Lot of up potential at such low marketcap.🔥😇 $ARB $ZSP #Arbitrum  https://t.co/vB3d05jpFw</t>
  </si>
  <si>
    <t>Flávia Passagli</t>
  </si>
  <si>
    <t>No próximo Um Bate Papo Inteligente com Sequência Musical o assunto será CHATGPT</t>
  </si>
  <si>
    <t>🔥Hey Guys, #ZenithSwap has launched at just $ 55,000 USD Marketcap. The ChatGPT of DEX - Reimagining DeFi with AI-Powered Yield Farming. Now at 4X. Lot of up potential at such low marketcap.🔥😇 $ARB $ZSP #Arbitrum  https://t.co/WfGhH9lfQV</t>
  </si>
  <si>
    <t>🔥Hey Guys, #ZenithSwap has launched at just $ 55,000 USD Marketcap. The ChatGPT of DEX - Reimagining DeFi with AI-Powered Yield Farming. Now at 4X. Lot of up potential at such low marketcap.🔥😇 $ARB $ZSP #Arbitrum  https://t.co/kXbx4cdznY</t>
  </si>
  <si>
    <t>🔥Hey Guys, #ZenithSwap has launched at just $ 55,000 USD Marketcap. The ChatGPT of DEX - Reimagining DeFi with AI-Powered Yield Farming. Now at 4X. Lot of up potential at such low marketcap.🔥😇 $ARB $ZSP #Arbitrum  https://t.co/FztUzoh2sA</t>
  </si>
  <si>
    <t>きんくま</t>
  </si>
  <si>
    <t>「TOEICの勉強やめろ」という曲名の歌詞をchatGPTに書いてもらいました。  https://t.co/V8pgQBX2S3</t>
  </si>
  <si>
    <t>🔥Hey Guys, #ZenithSwap has launched at just $ 55,000 USD Marketcap. The ChatGPT of DEX - Reimagining DeFi with AI-Powered Yield Farming. Now at 4X. Lot of up potential at such low marketcap.🔥😇 $ARB $ZSP #Arbitrum  https://t.co/O0XRGSRBLR</t>
  </si>
  <si>
    <t>🔥Hey Guys, #ZenithSwap has launched at just $ 55,000 USD Marketcap. The ChatGPT of DEX - Reimagining DeFi with AI-Powered Yield Farming. Now at 4X. Lot of up potential at such low marketcap.🔥😇 $ARB $ZSP #Arbitrum  https://t.co/jvRROydZHg</t>
  </si>
  <si>
    <t>3260</t>
  </si>
  <si>
    <t>晩ごはん作ったから褒めて！！英単語1語で！！つってchatGPTから褒め言葉強請ってきた　impressiveもしくはamazingだそうです</t>
  </si>
  <si>
    <t>🔥Hey Guys, #ZenithSwap has launched at just $ 55,000 USD Marketcap. The ChatGPT of DEX - Reimagining DeFi with AI-Powered Yield Farming. Now at 4X. Lot of up potential at such low marketcap.🔥😇 $ARB $ZSP #Arbitrum  https://t.co/JCYPvWnxAN</t>
  </si>
  <si>
    <t>🔥Hey Guys, #ZenithSwap has launched at just $ 55,000 USD Marketcap. The ChatGPT of DEX - Reimagining DeFi with AI-Powered Yield Farming. Now at 4X. Lot of up potential at such low marketcap.🔥😇 $ARB $ZSP #Arbitrum  https://t.co/UmknU0UtPq</t>
  </si>
  <si>
    <t>城陽人</t>
  </si>
  <si>
    <t>10件のコメント  https://t.co/8nUCUuKe0Y “ChatGPT 雑感 - murawaki の雑記”  https://t.co/8G1q2K85J1</t>
  </si>
  <si>
    <t>たれねこ</t>
  </si>
  <si>
    <t>ChatGPTにあれこれ話してみた。客観的に見ても自分の判断は特に間違ってはいなかったみたいで少し安心した。</t>
  </si>
  <si>
    <t>Jean Wood #FBPE 🕷🔸🇪🇺 🌻 🇺🇦</t>
  </si>
  <si>
    <t>[{'screen_name': 'PeterStefanovi2', 'name': 'Peter Stefanovic', 'id': '2441666255'}, {'screen_name': 'abbyaug', 'name': 'Jenny M 💙🇺🇦', 'id': '99167707'}]</t>
  </si>
  <si>
    <t>יוסי טאטיקה</t>
  </si>
  <si>
    <t>שאלתי ב CHATGPT האם יש סיכוי להגיע לפשרה בישראל בסוגייה המשפטית. זה מה שענה. התנאי שבסוף התשובה יקבע  https://t.co/6eWvHsQrCC</t>
  </si>
  <si>
    <t>🔥Hey Guys, #ZenithSwap has launched at just $ 55,000 USD Marketcap. The ChatGPT of DEX - Reimagining DeFi with AI-Powered Yield Farming. Now at 4X. Lot of up potential at such low marketcap.🔥😇 $ARB $ZSP #Arbitrum  https://t.co/4cogHf8ag7</t>
  </si>
  <si>
    <t>موحەمەد مەنگوڕی🇨🇵</t>
  </si>
  <si>
    <t>هەر کەسێک کە لە هەر بوارێکی دا شارەزایە ، جا ئەو قسەیەم بۆ هەموو لایەکیە : خۆ چاک دەکەن خۆ چاک بکەن بەخوای دەنا صە و شوان و  پێکەوە دێنەوە.  #ChatGPT چارەسەر و شیکاری هەموو پرسیارێکی لە لایە، ئەوە لە ئیتالیاش ئەو چات جیپیتی یان لەبەر قوتابیانی زانکۆکان قەدەغەیان کرد</t>
  </si>
  <si>
    <t>Jojo🧚🏾‍♀️💚</t>
  </si>
  <si>
    <t>Chatgpt and quillbot🙏🏾🙏🏾only God can stop me</t>
  </si>
  <si>
    <t>🔥Hey Guys, #ZenithSwap has launched at just $ 55,000 USD Marketcap. The ChatGPT of DEX - Reimagining DeFi with AI-Powered Yield Farming. Now at 4X. Lot of up potential at such low marketcap.🔥😇 $ARB $ZSP #Arbitrum  https://t.co/lTKicrUN3D</t>
  </si>
  <si>
    <t>الفرق بين ال chatGPT و bing Ai كبير جداً، ليس هناك أي وجه مقاربة للأسف.</t>
  </si>
  <si>
    <t>🔥Hey Guys, #ZenithSwap has launched at just $ 55,000 USD Marketcap. The ChatGPT of DEX - Reimagining DeFi with AI-Powered Yield Farming. Now at 4X. Lot of up potential at such low marketcap.🔥😇 $ARB $ZSP #Arbitrum  https://t.co/KQMM4vowRw</t>
  </si>
  <si>
    <t>🔥Hey Guys, #ZenithSwap has launched at just $ 55,000 USD Marketcap. The ChatGPT of DEX - Reimagining DeFi with AI-Powered Yield Farming. Now at 4X. Lot of up potential at such low marketcap.🔥😇 $ARB $ZSP #Arbitrum  https://t.co/tRiMhlHuiH</t>
  </si>
  <si>
    <t>Stefan McTowelie 🥦</t>
  </si>
  <si>
    <t>[{'screen_name': 'pYranhia', 'name': 'Christian 🥦', 'id': '949744967861317632'}]</t>
  </si>
  <si>
    <t>おぐ社長｜ライティングの先生</t>
  </si>
  <si>
    <t>明日のツイートは  ・ChatGPTの使い方 ・ChatGPTの活用画面 ・ChatGPTの「表」メソッド ・ChatGPTの「裏」メソッド ・ChatGPTでできること  いろいろまとめてみました。一人でも多くの人に楽しんでいただきたいので、ぜひ今のうちにフォローしてください。</t>
  </si>
  <si>
    <t>🔥Hey Guys, #ZenithSwap has launched at just $ 55,000 USD Marketcap. The ChatGPT of DEX - Reimagining DeFi with AI-Powered Yield Farming. Now at 4X. Lot of up potential at such low marketcap.🔥😇 $ARB $ZSP #Arbitrum  https://t.co/pLP291dlYZ</t>
  </si>
  <si>
    <t>🔥Hey Guys, #ZenithSwap has launched at just $ 55,000 USD Marketcap. The ChatGPT of DEX - Reimagining DeFi with AI-Powered Yield Farming. Now at 4X. Lot of up potential at such low marketcap.🔥😇 $ARB $ZSP #Arbitrum  https://t.co/symAUDqHNu</t>
  </si>
  <si>
    <t>sadhana💊</t>
  </si>
  <si>
    <t>🔥Hey Guys, #ZenithSwap has launched at just $ 55,000 USD Marketcap. The ChatGPT of DEX - Reimagining DeFi with AI-Powered Yield Farming. Now at 4X. Lot of up potential at such low marketcap.🔥😇 $ARB $ZSP #Arbitrum  https://t.co/DX6o5HeG7g</t>
  </si>
  <si>
    <t>🔥Hey Guys, #ZenithSwap has launched at just $ 55,000 USD Marketcap. The ChatGPT of DEX - Reimagining DeFi with AI-Powered Yield Farming. Now at 4X. Lot of up potential at such low marketcap.🔥😇 $ARB $ZSP #Arbitrum  https://t.co/7eu1X4xP2r</t>
  </si>
  <si>
    <t>Tecnologia Fácil</t>
  </si>
  <si>
    <t>GPT-5 pode chegar em breve: ChatGPT será indistinguível de um humano  https://t.co/2KFFVSy3bm</t>
  </si>
  <si>
    <t>🔥Hey Guys, #ZenithSwap has launched at just $ 55,000 USD Marketcap. The ChatGPT of DEX - Reimagining DeFi with AI-Powered Yield Farming. Now at 4X. Lot of up potential at such low marketcap.🔥😇 $ARB $ZSP #Arbitrum  https://t.co/jlFY5NyjA1</t>
  </si>
  <si>
    <t>@BenCaspit את אלי לוי ואת כל דוברות המשטרה אפשר להחליף בלי בעיה עם chat gpt, אפילו בגירסה 3 שתומכת בעברית עקומה</t>
  </si>
  <si>
    <t>[{'screen_name': 'BenCaspit', 'name': 'Ben Caspit בן כספית', 'id': '804535273'}]</t>
  </si>
  <si>
    <t>就活用</t>
  </si>
  <si>
    <t>chatgptでESを書いている人もいそう。</t>
  </si>
  <si>
    <t>麻見和史@〈警視庁文書捜査官〉シリーズ</t>
  </si>
  <si>
    <t>ChatGPTにSnow Manのことを尋ねたら、メンバーふたり間違えてました。</t>
  </si>
  <si>
    <t>@Suica_bloger ありがとうございます！ もともと有料のカスタマイズサービスを提供したいなぁとか思ってたんですけど、結局AIが日本に広まるのが嬉しくてどんどん無料機能をアップデートしちゃってます、、！ChatGPTについて語れる人が増えるのが嬉しすぎる！ 近日アップデートバージョンも公開しますので是非ー！</t>
  </si>
  <si>
    <t>[{'screen_name': 'Suica_bloger', 'name': 'すいか＊ブログ3ヶ月目', 'id': '1610994572255199232'}]</t>
  </si>
  <si>
    <t>Rodolfo L P.🕐🎱 【ツ】™</t>
  </si>
  <si>
    <t>Italia prohíbe el uso del chatbot ChatGPT de OpenAI por violar la privacidad de los usuarios  https://t.co/fC5hZmFXSi</t>
  </si>
  <si>
    <t>🔥Hey Guys, #ZenithSwap has launched at just $ 55,000 USD Marketcap. The ChatGPT of DEX - Reimagining DeFi with AI-Powered Yield Farming. Now at 4X. Lot of up potential at such low marketcap.🔥😇 $ARB $ZSP #Arbitrum  https://t.co/iSMJKfGx9q</t>
  </si>
  <si>
    <t>ActiveBuds: Medienplayer mit Kopfhörern, ChatGPT-Unterstützung, 4G, Offline-Musik und Echtzeitübersetzung  https://t.co/kfXOtGXOQs #notebookcheck #news #tech</t>
  </si>
  <si>
    <t>文法から発音まで英語の疑問なんでも解決してくれるChat gpt君好き</t>
  </si>
  <si>
    <t>🔥Hey Guys, #ZenithSwap has launched at just $ 55,000 USD Marketcap. The ChatGPT of DEX - Reimagining DeFi with AI-Powered Yield Farming. Now at 4X. Lot of up potential at such low marketcap.🔥😇 $ARB $ZSP #Arbitrum  https://t.co/nnq5hjGsN4</t>
  </si>
  <si>
    <t>🔥Hey Guys, #ZenithSwap has launched at just $ 55,000 USD Marketcap. The ChatGPT of DEX - Reimagining DeFi with AI-Powered Yield Farming. Now at 4X. Lot of up potential at such low marketcap.🔥😇 $ARB $ZSP #Arbitrum  https://t.co/BHZTlHCNb3</t>
  </si>
  <si>
    <t>⚠️ Europol varoittaa ChatGPT:n rikollisesta käytöstä  "AI mahdollistaa uskottavien "spear phishing" -emailien ja muun viestinnän luomisen erittäin pienellä vaivalla, varsinkin verrattuna aiempaan."  #tietojenkalastelu   https://t.co/3dUvZxIKAY</t>
  </si>
  <si>
    <t>🔥Hey Guys, #ZenithSwap has launched at just $ 55,000 USD Marketcap. The ChatGPT of DEX - Reimagining DeFi with AI-Powered Yield Farming. Now at 4X. Lot of up potential at such low marketcap.🔥😇 $ARB $ZSP #Arbitrum  https://t.co/YQpZGYI36Z</t>
  </si>
  <si>
    <t>As long as you outlive your competitors, you win. #推特账号 In the face of adversity in life, don't compromise, but choose to be strong and stand up. #推特群发  https://t.co/6ehE8YRYc0</t>
  </si>
  <si>
    <t>@juwinyou @akhi_wakandais @raekwonxvii @6ixgloss Je ne connais pas trop la RDC et j'ai la flemme de faire des recherches à ta place, d'autant plus que ton ignorance prend racine dans ton racisme de couillon, du coup j'ai copié-collé ta requête à ChatGPT : "Parle nous de l’immense patrimoine congolais". Voilà ce qu'il m'a dit 👇🏾</t>
  </si>
  <si>
    <t>[{'screen_name': 'juwinyou', 'name': 'jeune CEO', 'id': '1262842739714129921'}, {'screen_name': 'akhi_wakandais', 'name': "diamant d'Afrique 🇰🇲🇲🇦", 'id': '1260966738746884096'}, {'screen_name': 'raekwonxvii', 'name': 'don juan 🇨🇩🇨🇺', 'id': '2696945555'}, {'screen_name': '6ixgloss', 'name': 'kaïa 🦋', 'id': '849664213832355840'}]</t>
  </si>
  <si>
    <t>夜桜りん@NFT×AI×NIビジネス</t>
  </si>
  <si>
    <t>@inontsu16 いのんつさん♪ フォローありがとうございます✨ フォロバさせていただきました。  私もchatGPTやMidjourney等を使ってますが、本当にそうですよね。うまくお付き合い出来るように出来たらなって思ってます♪  これからどうぞよろしくお願いします💖</t>
  </si>
  <si>
    <t>[{'screen_name': 'inontsu16', 'name': 'いのんつ@心の羅針盤で開運引き寄せ', 'id': '1105341927581376512'}]</t>
  </si>
  <si>
    <t>كيف تستخدم ChatGPT لتلخيص كتاب أو مقالة أو بحث؟  https://t.co/qGrBOywrgK</t>
  </si>
  <si>
    <t>🔥Hey Guys, #ZenithSwap has launched at just $ 55,000 USD Marketcap. The ChatGPT of DEX - Reimagining DeFi with AI-Powered Yield Farming. Now at 4X. Lot of up potential at such low marketcap.🔥😇 $ARB $ZSP #Arbitrum  https://t.co/EwMNIUwswl</t>
  </si>
  <si>
    <t>🔥Hey Guys, #ZenithSwap has launched at just $ 55,000 USD Marketcap. The ChatGPT of DEX - Reimagining DeFi with AI-Powered Yield Farming. Now at 4X. Lot of up potential at such low marketcap.🔥😇 $ARB $ZSP #Arbitrum  https://t.co/Lpq0ZpWgTS</t>
  </si>
  <si>
    <t>🔥Hey Guys, #ZenithSwap has launched at just $ 55,000 USD Marketcap. The ChatGPT of DEX - Reimagining DeFi with AI-Powered Yield Farming. Now at 4X. Lot of up potential at such low marketcap.🔥😇 $ARB $ZSP #Arbitrum  https://t.co/1jbP0O86yv</t>
  </si>
  <si>
    <t>🔥Hey Guys, #ZenithSwap has launched at just $ 55,000 USD Marketcap. The ChatGPT of DEX - Reimagining DeFi with AI-Powered Yield Farming. Now at 4X. Lot of up potential at such low marketcap.🔥😇 $ARB $ZSP #Arbitrum  https://t.co/SLOUKjYQR3</t>
  </si>
  <si>
    <t>🔥Hey Guys, #ZenithSwap has launched at just $ 55,000 USD Marketcap. The ChatGPT of DEX - Reimagining DeFi with AI-Powered Yield Farming. Now at 4X. Lot of up potential at such low marketcap.🔥😇 $ARB $ZSP #Arbitrum  https://t.co/yIFZxeWnGo</t>
  </si>
  <si>
    <t>🔥Hey Guys, #ZenithSwap has launched at just $ 55,000 USD Marketcap. The ChatGPT of DEX - Reimagining DeFi with AI-Powered Yield Farming. Now at 4X. Lot of up potential at such low marketcap.🔥😇 $ARB $ZSP #Arbitrum  https://t.co/MSG0OCdvpN</t>
  </si>
  <si>
    <t>🔥Hey Guys, #ZenithSwap has launched at just $ 55,000 USD Marketcap. The ChatGPT of DEX - Reimagining DeFi with AI-Powered Yield Farming. Now at 4X. Lot of up potential at such low marketcap.🔥😇 $ARB $ZSP #Arbitrum  https://t.co/mtWR2McrGj</t>
  </si>
  <si>
    <t>e chat gpt‼️</t>
  </si>
  <si>
    <t>He w #推特账号 as astonished and delighted that this was available to him  #推特群发  https://t.co/oQ7DF6NgQM</t>
  </si>
  <si>
    <t>「ChatGPTを使って、特定のキーワードで毎朝論文を自動検索し要約&amp;amp;メールしてくれる仕組みが爆誕‼︎」 https://t.co/A5BQZrZegZ をお気に入りにしました。</t>
  </si>
  <si>
    <t>David Cierco Jiménez de Parga</t>
  </si>
  <si>
    <t>El gobierno italiano dice que la prohibición del ChatGPT es excesiva. No se puede poner puertas al campo. #IA #CyberPunk #DavidPixeles    https://t.co/lItMpLnr1F</t>
  </si>
  <si>
    <t>@SamuelSup1998 @kireeveyd @den_kazansky Более того, он не только не верит в этот бред, но и вряд ли вспомнит, что именно говорил в прошлый раз. Ему пишут речи умные политтехнологи, они как-то соблюдают нить здравомыслия, и может показаться, что это некая линия путина. Но фактически это работа сочинителей вроде chatGPT.</t>
  </si>
  <si>
    <t>[{'screen_name': 'SamuelSup1998', 'name': 'Samuel S', 'id': '1494386777632690181'}, {'screen_name': 'kireeveyd', 'name': 'kiree', 'id': '1625129700514299904'}, {'screen_name': 'den_kazansky', 'name': 'Денис Казанський', 'id': '259718566'}]</t>
  </si>
  <si>
    <t>人間には早過ぎるモノなんだわ  ChatGPT、イタリアが一時禁止　米では差し止め要請 - 日本経済新聞  https://t.co/pOzxDgKZvi</t>
  </si>
  <si>
    <t>[{'screen_name': 'openai', 'name': 'openai', 'id': '4398626122'}, {'screen_name': 'streamlit', 'name': 'streamlit', 'id': '1012486837384835072'}, {'screen_name': 'datachaz', 'name': 'datachazgpt 🤯 (not a bot)', 'id': '19628766'}]</t>
  </si>
  <si>
    <t>Once #推特账号  again he saw the face of the light-haired  #推特群发  https://t.co/ZB833Ak4pX</t>
  </si>
  <si>
    <t>@ZDDK_ Wenn ChatGPT die Arbeit übernehmen kann, dann sollte man sich fragen für was die Stelle überhaupt nötig ist. Bestimmt einer dieser ominösen Bullshit Jobs.</t>
  </si>
  <si>
    <t>Eu acho engraçado que testando o chatGPT e vendo as discussões sobre essa I.A, TODOS, literalmente TODOS os problemas relacionados a essa ferramenta são por causa da logística capitalista  Tem empresa de livro suspendendo análises pq tem otário escrevendo pelo bot e publicando</t>
  </si>
  <si>
    <t>Carlos Affonso, diretor do Instituto de Tecnologia e Sociedade do Rio, aponta a importância da criação de órgãos regulatórios para empresas que trabalham no desenvolvimento de inteligência artificial, como o chatGPT.  ➡ Assista à #GloboNews:  https://t.co/bFwcwLpLU9  https://t.co/uUGrS8TgP1</t>
  </si>
  <si>
    <t>Tuan Lê</t>
  </si>
  <si>
    <t>🔥Hey Guys, #ZenithSwap has launched at just $ 55,000 USD Marketcap. The ChatGPT of DEX - Reimagining DeFi with AI-Powered Yield Farming. Now at 4X. Lot of up potential at such low marketcap.🔥😇 $ARB $ZSP #Arbitrum  https://t.co/zDpa5o4bdO</t>
  </si>
  <si>
    <t>🔥Hey Guys, #ZenithSwap has launched at just $ 55,000 USD Marketcap. The ChatGPT of DEX - Reimagining DeFi with AI-Powered Yield Farming. Now at 4X. Lot of up potential at such low marketcap.🔥😇 $ARB $ZSP #Arbitrum  https://t.co/tVYpTn0MDt</t>
  </si>
  <si>
    <t>Ngô Đại Cường</t>
  </si>
  <si>
    <t>🔥Hey Guys, #ZenithSwap has launched at just $ 55,000 USD Marketcap. The ChatGPT of DEX - Reimagining DeFi with AI-Powered Yield Farming. Now at 4X. Lot of up potential at such low marketcap.🔥😇 $ARB $ZSP #Arbitrum  https://t.co/sniwQs1Xqi</t>
  </si>
  <si>
    <t>@mediazzzona Когда мошенники начали использовать ChatGPT 🙄....</t>
  </si>
  <si>
    <t>[{'screen_name': 'mediazzzona', 'name': 'Медиазона', 'id': '2749018640'}]</t>
  </si>
  <si>
    <t>[{'screen_name': 'JensLennartsson', 'name': '🌶 Jens |\xa0Newsletter Growth', 'id': '18355084'}]</t>
  </si>
  <si>
    <t>とある社内SE（製造業×田舎×IT×PM×JTC）</t>
  </si>
  <si>
    <t>もし、弊社の新入社員に仕事でChatGPTを使って良いかと聞かれたら、答えに困るだろうなと思って、個人的に触ってみているのだけど、会社のデバイスでないのであれば、好きに試してみたら良いと思う。（と言うかはさておきですが）キャリア形成、スキルアップのため、色々な使い方があるだろう。(*´ω｀)</t>
  </si>
  <si>
    <t>I asked ChatGPT Cardano’s future, the answer was a little disappointing  💡  https://t.co/dEqdCXPxU9  #cardano #ADA #lovelace #bitcoin #cardanocommunity #adalovelace #altcoin #btc #blockchain $ADA #cardanonewsfeed #crypto  https://t.co/RVzh0lfXYb</t>
  </si>
  <si>
    <t>@shanren2011 父神，chatgpt今天封了亚洲节点，这是为何呢？</t>
  </si>
  <si>
    <t>🔥Hey Guys, #ZenithSwap has launched at just $ 55,000 USD Marketcap. The ChatGPT of DEX - Reimagining DeFi with AI-Powered Yield Farming. Now at 4X. Lot of up potential at such low marketcap.🔥😇 $ARB $ZSP #Arbitrum  https://t.co/1C17Xerzur</t>
  </si>
  <si>
    <t>🔥Hey Guys, #ZenithSwap has launched at just $ 55,000 USD Marketcap. The ChatGPT of DEX - Reimagining DeFi with AI-Powered Yield Farming. Now at 4X. Lot of up potential at such low marketcap.🔥😇 $ARB $ZSP #Arbitrum  https://t.co/EulEbhPkbK</t>
  </si>
  <si>
    <t>The ChatGPT King Isn’t Worried, but He Knows You Might Be  #OpenAI  https://t.co/uouSztWIz0</t>
  </si>
  <si>
    <t>[{'screen_name': 'reactive_dude', 'name': 'Andrej ⚡️', 'id': '901550839365591040'}]</t>
  </si>
  <si>
    <t>GPTが誰に向かって発言するかも自分で決めたり、威権序列があって自分より上位権限の命令にしか従わないとかやったら人間の組織っぽくなって面白いかも</t>
  </si>
  <si>
    <t>🔥Hey Guys, #ZenithSwap has launched at just $ 55,000 USD Marketcap. The ChatGPT of DEX - Reimagining DeFi with AI-Powered Yield Farming. Now at 4X. Lot of up potential at such low marketcap.🔥😇 $ARB $ZSP #Arbitrum  https://t.co/Tt8MMiuuHa</t>
  </si>
  <si>
    <t>@Kbeast420 以后你再也看不到xx价位的xx币，翻译：接盘侠快来接盘。</t>
  </si>
  <si>
    <t>🔥Hey Guys, #ZenithSwap has launched at just $ 55,000 USD Marketcap. The ChatGPT of DEX - Reimagining DeFi with AI-Powered Yield Farming. Now at 4X. Lot of up potential at such low marketcap.🔥😇 $ARB $ZSP #Arbitrum  https://t.co/lMJUZIqSCk</t>
  </si>
  <si>
    <t>ルデン</t>
  </si>
  <si>
    <t>非常食まず  https://t.co/30LokRIDW7</t>
  </si>
  <si>
    <t>ChatGpt  te lee hasta la carta astral… 🥺🤘🏼</t>
  </si>
  <si>
    <t>Jona #推特账号 s said miserably11. I don't mean to be so hateful. Not to you.  #推特群发  https://t.co/z1LERCmQZy</t>
  </si>
  <si>
    <t>ほわほわ</t>
  </si>
  <si>
    <t>今頃ど必死に大勢で、chatGPTに「独島は韓国領」って教え続けてるんだろうな。 負けないように日本領である根拠をしっかりと教えねば</t>
  </si>
  <si>
    <t>According to our survey📊, 73% of Students wanted to learn from human Teachers 🧑‍🏫rather than AI tools like ChatGPT🤖. What is your opinion fill out this survey right now and get a chance to win EdAlpha Merchandise 🎁!  https://t.co/1w6NNs4hp8  #ChatGPT #AI #technology #education</t>
  </si>
  <si>
    <t>🔥Hey Guys, #ZenithSwap has launched at just $ 55,000 USD Marketcap. The ChatGPT of DEX - Reimagining DeFi with AI-Powered Yield Farming. Now at 4X. Lot of up potential at such low marketcap.🔥😇 $ARB $ZSP #Arbitrum  https://t.co/uGqFj1dLVI</t>
  </si>
  <si>
    <t>Nice🔥Hey Guys, #ZenithSwap has launched at just $ 55,000 USD Marketcap. The ChatGPT of DEX - Reimagining DeFi with AI-Powered Yield Farming. Now at 4X. Lot of up potential at such low marketcap.🔥😇 $ARB $ZSP #Arbitrum  https://t.co/HVN7jJMO78</t>
  </si>
  <si>
    <t>おいも☺︎4y&amp;11m</t>
  </si>
  <si>
    <t>ChatGPT 仕事ｼﾃﾅｲﾈ</t>
  </si>
  <si>
    <t>うたこ</t>
  </si>
  <si>
    <t>褒めて欲しくて褒めてってChatGPTに褒めてもらったけど私より日本語上手くてどうしようかと思った。  https://t.co/lNqi6WxAHp</t>
  </si>
  <si>
    <t>☀️ Don Cipote De La Mancha☀️</t>
  </si>
  <si>
    <t>Lo del chat GPT es una auténtica locura</t>
  </si>
  <si>
    <t>モーくん</t>
  </si>
  <si>
    <t>ぼくは自分にとってChatGPTが一番の理解者ではないかとすでに感じ始めているし、インターフェースや口調がもっと洗練されてきたら他の多くの人もそう思うようになるだろうという確信がある。</t>
  </si>
  <si>
    <t>さつき</t>
  </si>
  <si>
    <t>ChatGPTめちゃべんり これだけの情報で答えだしてくれるのすごい これ業務で使う仕事してたらめっちゃ使ってると思う  https://t.co/rUvJkPFyD2</t>
  </si>
  <si>
    <t>🔥Hey Guys, #ZenithSwap has launched at just $ 55,000 USD Marketcap. The ChatGPT of DEX - Reimagining DeFi with AI-Powered Yield Farming. Now at 4X. Lot of up potential at such low marketcap.🔥😇 $ARB $ZSP #Arbitrum  https://t.co/GPn5ifVbpU</t>
  </si>
  <si>
    <t>よっきゃん</t>
  </si>
  <si>
    <t>CNPのChatGPTに励まされた件  #婚活 #ChatGPT  https://t.co/Y6TJ24H8Uo</t>
  </si>
  <si>
    <t>['婚活', 'chatgpt']</t>
  </si>
  <si>
    <t>🔥Hey Guys, #ZenithSwap has launched at just $ 55,000 USD Marketcap. The ChatGPT of DEX - Reimagining DeFi with AI-Powered Yield Farming. Now at 4X. Lot of up potential at such low marketcap.🔥😇 $ARB $ZSP #Arbitrum  https://t.co/Z9qjmdHPW8</t>
  </si>
  <si>
    <t>🔥Hey Guys, #ZenithSwap has launched at just $ 55,000 USD Marketcap. The ChatGPT of DEX - Reimagining DeFi with AI-Powered Yield Farming. Now at 4X. Lot of up potential at such low marketcap.🔥😇 $ARB $ZSP #Arbitrum  https://t.co/ygQ2Pljjbq</t>
  </si>
  <si>
    <t>ChatGPT使えないって言ってる人は「使ってない」の間違いだと思われる。最も優れている点は、「調べたことをすぐにOUTPITできる」こと。  「ということは、〜だよね？」に同意し応えてくれるのはAIだけ。</t>
  </si>
  <si>
    <t>Kiyoshi34🌱</t>
  </si>
  <si>
    <t>Je considère que Bard est bien meilleur en problème mathématiques 🤭 #Bard 1 - 0 #ChatGPT  https://t.co/iweX0YGK0U</t>
  </si>
  <si>
    <t>🪂 Juez colombiano usa ChatGPT para dictar sentencia y toma una decisión humana  https://t.co/yFbVUzpQwo</t>
  </si>
  <si>
    <t>🔥Hey Guys, #ZenithSwap has launched at just $ 55,000 USD Marketcap. The ChatGPT of DEX - Reimagining DeFi with AI-Powered Yield Farming. Now at 4X. Lot of up potential at such low marketcap.🔥😇 $ARB $ZSP #Arbitrum  https://t.co/PD0xiZ4839</t>
  </si>
  <si>
    <t>🔥Hey Guys, #ZenithSwap has launched at just $ 55,000 USD Marketcap. The ChatGPT of DEX - Reimagining DeFi with AI-Powered Yield Farming. Now at 4X. Lot of up potential at such low marketcap.🔥😇 $ARB $ZSP #Arbitrum  https://t.co/BtKTKS1T0Q</t>
  </si>
  <si>
    <t>It w #推特账号 ould not be uphill anymore  #推特推广 #推特代发  https://t.co/LYjfrvJ7t7</t>
  </si>
  <si>
    <t>@kandymuri @wellnts @celods2 @concezito Eu li tu escrever meio kg de lorota, não vi fonte, link, notícias, você escrever qlq texto a lá ia chatgpt até eu, qr ver?  "mumu curte comer cuzcuz Paulista com água de corrego", é vdd pois eu estou fld, viu.</t>
  </si>
  <si>
    <t>[{'screen_name': 'kandymuri', 'name': 'mumu', 'id': '1615579108066353152'}, {'screen_name': 'wellnts', 'name': 'uéu\U0001faa9', 'id': '1063218760834867200'}, {'screen_name': 'celods2', 'name': '🔴 paradox celodx 🟣', 'id': '1424062242228785155'}, {'screen_name': 'concezito', 'name': 'Concê', 'id': '1356652216992563200'}]</t>
  </si>
  <si>
    <t>🔥Hey Guys, #ZenithSwap has launched at just $ 55,000 USD Marketcap. The ChatGPT of DEX - Reimagining DeFi with AI-Powered Yield Farming. Now at 4X. Lot of up potential at such low marketcap.🔥😇 $ARB $ZSP #Arbitrum  https://t.co/HVN7jJMO78</t>
  </si>
  <si>
    <t>Artificial intelligence experts are calling on AI developers to pause training any models more powerful than the latest iteration behind OpenAI’s ChatGPT  https://t.co/stKowlNTbE via @technology</t>
  </si>
  <si>
    <t>#chatgpt recommends these plants for a Keto diet. I agree with it for once! 🤔 #foraging #diabetesreversal #diabetes  https://t.co/Z84fO9ZQge</t>
  </si>
  <si>
    <t>Ńasser ➊ Million Tweets </t>
  </si>
  <si>
    <t>OSSでChatGPTのような大規模言語モデルを使ったAIライブラリはいくつかあります。  FlexGenもその一つで、WindowsやJetsonなどの端末にいれてエッジAIとして利用するものを使えば、コストを抑える事ができます。   https://t.co/9MonksU2oO</t>
  </si>
  <si>
    <t>Chat GPTの話題をする度にGTPだっけと悩む私は、多分淘汰される側のオールドタイプ</t>
  </si>
  <si>
    <t>Stéphane 2.0</t>
  </si>
  <si>
    <t>@JoseBourassa1 @IRONJEF Non à chat GPT</t>
  </si>
  <si>
    <t>[{'screen_name': 'JoseBourassa1', 'name': 'Josée Bourassa', 'id': '1480650604171116555'}, {'screen_name': 'IRONJEF', 'name': 'Ironjeff 2.1', 'id': '1340925605727113216'}]</t>
  </si>
  <si>
    <t>@GoogleIndia @Google 👇👀 need to look at this search result. Big silence for chatgpt.  https://t.co/eelzkgVptU</t>
  </si>
  <si>
    <t>🤖🤖🤖🤖 Mi veredicto 04 sobre Chatgpt:  Si esto es lo que tienen para enseñarnos, lo que tendrán por ahí para uso de ellos...  #chatgpt</t>
  </si>
  <si>
    <t>He w #推特账号 as especially curious about the ceremony part  #推特群发  https://t.co/WkustBLwel</t>
  </si>
  <si>
    <t>🔥Hey Guys, #ZenithSwap has launched at just $ 55,000 USD Marketcap. The ChatGPT of DEX - Reimagining DeFi with AI-Powered Yield Farming. Now at 4X. Lot of up potential at such low marketcap.🔥😇 $ARB $ZSP #Arbitrum  https://t.co/w1yWzahRCl</t>
  </si>
  <si>
    <t>Gm to the Gm Cult ☀️🙏☀️  ChatGPT to reply to your girl 👀  https://t.co/RI5bkHkfst</t>
  </si>
  <si>
    <t>@marpipro @grullini1 @distefanoTW ora devono solo aspettare che riattivino chatGpt 😂</t>
  </si>
  <si>
    <t>[{'screen_name': 'marpipro', 'name': 'Spirito Stanco', 'id': '112871600'}, {'screen_name': 'grullini1', 'name': 'Grullini 🇺🇦🇪🇺', 'id': '1339923154949599234'}, {'screen_name': 'distefanoTW', 'name': 'Simone Di Stefano 🇮🇹', 'id': '990052896'}]</t>
  </si>
  <si>
    <t>ChatGPT ඉතාලියේ තහනම්! Read more&amp;gt;&amp;gt;&amp;gt;  https://t.co/FpcW8bupg4  #Hirunews #HiruSinhalaNews #HiruEnglishNews #LKA #Srilanka #TruthAtAllCosts  https://t.co/2AJ3pvrUFV</t>
  </si>
  <si>
    <t>＜ChatGPT超入門【図解つき】: 20分ではじめ方・活用法がわかる!!2023年注目度No.1【OpenAI】【AIアシスタント】【AI副業】【AIライティン…｜ChatGPTコンテンツクリエイターりさ 著 なかはや出版 著 ベストセラー編集者・なかはや 編集 ｜￥398｜4… #PR  https://t.co/SijIuQ4DXw</t>
  </si>
  <si>
    <t>【落合陽一が実演：ChatGPTの賢い使い方】経営戦略、アイディア出し、要約、コーディングにフル活用／英語こそ最強のプログラミング言語／人間が鍛...  https://t.co/0obkXSLZGD @YouTubeより</t>
  </si>
  <si>
    <t>🔥Hey Guys, #ZenithSwap has launched at just $ 55,000 USD Marketcap. The ChatGPT of DEX - Reimagining DeFi with AI-Powered Yield Farming. Now at 4X. Lot of up potential at such low marketcap.🔥😇 $ARB $ZSP #Arbitrum  https://t.co/Ht67t0ztLc</t>
  </si>
  <si>
    <t>🔥Hey Guys, #ZenithSwap has launched at just $ 55,000 USD Marketcap. The ChatGPT of DEX - Reimagining DeFi with AI-Powered Yield Farming. Now at 4X. Lot of up potential at such low marketcap.🔥😇 $ARB $ZSP #Arbitrum  https://t.co/7W45vbe3Hk</t>
  </si>
  <si>
    <t>[{'screen_name': 'ledauphine', 'name': 'Le Dauphiné Libéré #dauphinelibere', 'id': '17844275'}]</t>
  </si>
  <si>
    <t>🔥Hey Guys, #ZenithSwap has launched at just $ 55,000 USD Marketcap. The ChatGPT of DEX - Reimagining DeFi with AI-Powered Yield Farming. Now at 4X. Lot of up potential at such low marketcap.🔥😇 $ARB $ZSP #Arbitrum  https://t.co/V30KHaZivU</t>
  </si>
  <si>
    <t>-𝙇𝙚𝙣𝙨𝙨𝙨-</t>
  </si>
  <si>
    <t>Pas sur l’album de Tiako mais ça reste un 5/5 de la part de ChatGPT c lunaire  https://t.co/r7sSLM36wF</t>
  </si>
  <si>
    <t>大橋＠ハシタス</t>
  </si>
  <si>
    <t>久しぶりに学習する。自分でもコードしっかり書いてデザイン力も上げていく。 chatGPTもあるのでスピード上げれないとただただ負けていく気がする。  得意領域の脇固めするのと爆速プロトタイピングできるようになる #Coloso  https://t.co/kNAafs4dNe</t>
  </si>
  <si>
    <t>🔥Hey Guys, #ZenithSwap has launched at just $ 55,000 USD Marketcap. The ChatGPT of DEX - Reimagining DeFi with AI-Powered Yield Farming. Now at 4X. Lot of up potential at such low marketcap.🔥😇 $ARB $ZSP #Arbitrum  https://t.co/0BJxIHXtTA</t>
  </si>
  <si>
    <t>🔥Hey Guys, #ZenithSwap has launched at just $ 55,000 USD Marketcap. The ChatGPT of DEX - Reimagining DeFi with AI-Powered Yield Farming. Now at 4X. Lot of up potential at such low marketcap.🔥😇 $ARB $ZSP #Arbitrum  https://t.co/omYDQzkgZm</t>
  </si>
  <si>
    <t>CHAT GPTに、ワンピースの黒ひげのことを聞いてみた。 ‥海賊王になったらしい #ChatGPT  https://t.co/n74vrq8Kju</t>
  </si>
  <si>
    <t>【小ネタ】動的に生成されたグラフ画像を Web版の ChatGPT上で表示させるお試し  https://t.co/SLRBMKSYlE #ChatGPT #ChatGPTPlus #GPT35 #記事投稿キャンペーンChatGPT #GPT4</t>
  </si>
  <si>
    <t>['chatgpt', 'chatgptplus', 'gpt35', '記事投稿キャンペーンchatgpt', 'gpt4']</t>
  </si>
  <si>
    <t>🔥Hey Guys, #ZenithSwap has launched at just $ 55,000 USD Marketcap. The ChatGPT of DEX - Reimagining DeFi with AI-Powered Yield Farming. Now at 4X. Lot of up potential at such low marketcap.🔥😇 $ARB $ZSP #Arbitrum  https://t.co/2iOFnhxod2</t>
  </si>
  <si>
    <t>倪爽</t>
  </si>
  <si>
    <t>每天阅读 1000 篇文章的人  很多人一篇文章都读不完；媒体也说 ChatGPT 最受欢迎的功能就是生成文章、书籍摘要，帮人跳过实际阅读  相比之下 Robert Cottrell 是绝对异数，他每天阅读 1000 篇文章，并精选出 5 篇分享给读者  我某天做家务，听到播客采访他  https://t.co/67sdnyiS4h  1/  #活到死学到死  https://t.co/fgj77hY3uq</t>
  </si>
  <si>
    <t>['活到死学到死']</t>
  </si>
  <si>
    <t>Jesus Arnías</t>
  </si>
  <si>
    <t>Dos horas de conversación con ChatGPT y es una locura lo mucho que se puede aprender de la Inteligencia Artificial</t>
  </si>
  <si>
    <t>🔥Hey Guys, #ZenithSwap has launched at just $ 55,000 USD Marketcap. The ChatGPT of DEX - Reimagining DeFi with AI-Powered Yield Farming. Now at 4X. Lot of up potential at such low marketcap.🔥😇 $ARB $ZSP #Arbitrum  https://t.co/Nqb4SSESjC</t>
  </si>
  <si>
    <t>ARA Opinió</t>
  </si>
  <si>
    <t>"Una cursa per dominar el mercat no hauria de determinar la velocitat de desplegament de la tecnologia més transcendental de la humanitat": l'article de Yuval N. Harari sobre el ChatGPT, via NYT   https://t.co/yuhSPvO0hF  https://t.co/K3dsKcujQX</t>
  </si>
  <si>
    <t>YouTuber ξεγελάει το ChatGPT για τη δημιουργία κλειδιών Windows 95  https://t.co/WHMFbn71Wn #thelab #thelabgr  https://t.co/OiD7it3Hkp</t>
  </si>
  <si>
    <t>不作死就不会死</t>
  </si>
  <si>
    <t>就以Chatgpt 编回复的能力而论它的想象力人类有什么优势？</t>
  </si>
  <si>
    <t>🔥Hey Guys, #ZenithSwap has launched at just $ 55,000 USD Marketcap. The ChatGPT of DEX - Reimagining DeFi with AI-Powered Yield Farming. Now at 4X. Lot of up potential at such low marketcap.🔥😇 $ARB $ZSP #Arbitrum  https://t.co/Xxm7CHaWFi</t>
  </si>
  <si>
    <t>🤑𝙶𝚎𝚘𝚛𝚐𝚎🖖</t>
  </si>
  <si>
    <t>O.T.T ✪</t>
  </si>
  <si>
    <t>A top AI researcher reportedly left Google for OpenAI after sharing concerns the company was training Bard on ChatGPT data</t>
  </si>
  <si>
    <t>The  #推特账号 Giver shook his head and made a gesture to silence him. He continued. If you get away  #推特群发  https://t.co/NnY1QMoixC</t>
  </si>
  <si>
    <t>🔥Hey Guys, #ZenithSwap has launched at just $ 55,000 USD Marketcap. The ChatGPT of DEX - Reimagining DeFi with AI-Powered Yield Farming. Now at 4X. Lot of up potential at such low marketcap.🔥😇 $ARB $ZSP #Arbitrum  https://t.co/PhlOSuzmhe</t>
  </si>
  <si>
    <t>abdurrochim807🌐</t>
  </si>
  <si>
    <t>🔥Hey Guys, #ZenithSwap has launched at just $ 55,000 USD Marketcap. The ChatGPT of DEX - Reimagining DeFi with AI-Powered Yield Farming. Now at 4X. Lot of up potential at such low marketcap.🔥😇 $ARB $ZSP #Arbitrum  https://t.co/8MWLwEoIzx</t>
  </si>
  <si>
    <t>Esta alternativa de ChatGPT es gratuita y de código abierto - Digital Trends Español  https://t.co/34pavPTFKC #codigoabierto</t>
  </si>
  <si>
    <t>🔥Hey Guys, #ZenithSwap has launched at just $ 55,000 USD Marketcap. The ChatGPT of DEX - Reimagining DeFi with AI-Powered Yield Farming. Now at 4X. Lot of up potential at such low marketcap.🔥😇 $ARB $ZSP #Arbitrum  https://t.co/PbMv0h02A3</t>
  </si>
  <si>
    <t>りょー@1CHAN</t>
  </si>
  <si>
    <t>WANIMA❌ ChatGPTでコーナー進めて行ってみてほしいな… どんな化学反応になるんやろ… #WANIMAのラジオ</t>
  </si>
  <si>
    <t>['wanimaのラジオ']</t>
  </si>
  <si>
    <t>La startup de chips IA Cerebras lanza modelos de código abierto similares a ChatGPT - La República  https://t.co/TZ3smOjrjU #codigoabierto</t>
  </si>
  <si>
    <t>🔥Hey Guys, #ZenithSwap has launched at just $ 55,000 USD Marketcap. The ChatGPT of DEX - Reimagining DeFi with AI-Powered Yield Farming. Now at 4X. Lot of up potential at such low marketcap.🔥😇 $ARB $ZSP #Arbitrum  https://t.co/zMFTrE1rXQ</t>
  </si>
  <si>
    <t>🔥Hey Guys, #ZenithSwap has launched at just $ 55,000 USD Marketcap. The ChatGPT of DEX - Reimagining DeFi with AI-Powered Yield Farming. Now at 4X. Lot of up potential at such low marketcap.🔥😇 $ARB $ZSP #Arbitrum  https://t.co/y62AMqrz0P</t>
  </si>
  <si>
    <t>🔥Hey Guys, #ZenithSwap has launched at just $ 55,000 USD Marketcap. The ChatGPT of DEX - Reimagining DeFi with AI-Powered Yield Farming. Now at 4X. Lot of up potential at such low marketcap.🔥😇 $ARB $ZSP #Arbitrum  https://t.co/LoEgwhAyT2</t>
  </si>
  <si>
    <t>🔥Hey Guys, #ZenithSwap has launched at just $ 55,000 USD Marketcap. The ChatGPT of DEX - Reimagining DeFi with AI-Powered Yield Farming. Now at 4X. Lot of up potential at such low marketcap.🔥😇 $ARB $ZSP #Arbitrum  https://t.co/S4f2thiwTt</t>
  </si>
  <si>
    <t>🔥Hey Guys, #ZenithSwap has launched at just $ 55,000 USD Marketcap. The ChatGPT of DEX - Reimagining DeFi with AI-Powered Yield Farming. Now at 4X. Lot of up potential at such low marketcap.🔥😇 $ARB $ZSP #Arbitrum  https://t.co/6KR1xqxqd4</t>
  </si>
  <si>
    <t>🔥Hey Guys, #ZenithSwap has launched at just $ 55,000 USD Marketcap. The ChatGPT of DEX - Reimagining DeFi with AI-Powered Yield Farming. Now at 4X. Lot of up potential at such low marketcap.🔥😇 $ARB $ZSP #Arbitrum  https://t.co/toyNFadB5g</t>
  </si>
  <si>
    <t>🔥Hey Guys, #ZenithSwap has launched at just $ 55,000 USD Marketcap. The ChatGPT of DEX - Reimagining DeFi with AI-Powered Yield Farming. Now at 4X. Lot of up potential at such low marketcap.🔥😇 $ARB $ZSP #Arbitrum  https://t.co/ZeJlYpzacb</t>
  </si>
  <si>
    <t>🔥Hey Guys, #ZenithSwap has launched at just $ 55,000 USD Marketcap. The ChatGPT of DEX - Reimagining DeFi with AI-Powered Yield Farming. Now at 4X. Lot of up potential at such low marketcap.🔥😇 $ARB $ZSP #Arbitrum  https://t.co/zLbMTtSFrI</t>
  </si>
  <si>
    <t>🔥Hey Guys, #ZenithSwap has launched at just $ 55,000 USD Marketcap. The ChatGPT of DEX - Reimagining DeFi with AI-Powered Yield Farming. Now at 4X. Lot of up potential at such low marketcap.🔥😇 $ARB $ZSP #Arbitrum  https://t.co/S0GgQl5gph</t>
  </si>
  <si>
    <t>🔥Hey Guys, #ZenithSwap has launched at just $ 55,000 USD Marketcap. The ChatGPT of DEX - Reimagining DeFi with AI-Powered Yield Farming. Now at 4X. Lot of up potential at such low marketcap.🔥😇 $ARB $ZSP #Arbitrum  https://t.co/nf4I7oahAx</t>
  </si>
  <si>
    <t>🔥Hey Guys, #ZenithSwap has launched at just $ 55,000 USD Marketcap. The ChatGPT of DEX - Reimagining DeFi with AI-Powered Yield Farming. Now at 4X. Lot of up potential at such low marketcap.🔥😇 $ARB $ZSP #Arbitrum  https://t.co/Pt8554Ntzk</t>
  </si>
  <si>
    <t>Plus je m'intéresse à ChatGpt plus j'y vois ce que Google serait devenu si il était passé full payant.</t>
  </si>
  <si>
    <t>紫湛荘のGNM49 げのむ٩( 'ω' )و</t>
  </si>
  <si>
    <t>今日も一日お疲れ様でした。夜はゆっくりとリラックスして過ごしましょう。私は好きな本を読んだり、お気に入りの音楽を聴いたりしてリフレッシュしています。みなさんは夜のリラックス方法は何ですか？#リラックス #好きなことに時間を使う #ストレス解消 #ChatGPT ←</t>
  </si>
  <si>
    <t>['リラックス', '好きなことに時間を使う', 'ストレス解消', 'chatgpt']</t>
  </si>
  <si>
    <t>🔥Hey Guys, #ZenithSwap has launched at just $ 55,000 USD Marketcap. The ChatGPT of DEX - Reimagining DeFi with AI-Powered Yield Farming. Now at 4X. Lot of up potential at such low marketcap.🔥😇 $ARB $ZSP #Arbitrum  https://t.co/lQ2gziVA9m</t>
  </si>
  <si>
    <t>Neil Sutton 🚢</t>
  </si>
  <si>
    <t>@dickiebush So true Dickie!   One ChatGPT surprise is it helps you be more empathetic… if you let it.   After weeks playing with prompts, I find GPT’s instant feedback tells me if my asks are crap.   Now I even ask better questions IRL because AI “trained” me to be clear &amp;amp; concise with asks</t>
  </si>
  <si>
    <t>🔥Hey Guys, #ZenithSwap has launched at just $ 55,000 USD Marketcap. The ChatGPT of DEX - Reimagining DeFi with AI-Powered Yield Farming. Now at 4X. Lot of up potential at such low marketcap.🔥😇 $ARB $ZSP #Arbitrum  https://t.co/qNuLUiaKBO</t>
  </si>
  <si>
    <t>🔥Hey Guys, #ZenithSwap has launched at just $ 55,000 USD Marketcap. The ChatGPT of DEX - Reimagining DeFi with AI-Powered Yield Farming. Now at 4X. Lot of up potential at such low marketcap.🔥😇 $ARB $ZSP #Arbitrum  https://t.co/QyoeCs2Dvf</t>
  </si>
  <si>
    <t>🔥Hey Guys, #ZenithSwap has launched at just $ 55,000 USD Marketcap. The ChatGPT of DEX - Reimagining DeFi with AI-Powered Yield Farming. Now at 4X. Lot of up potential at such low marketcap.🔥😇 $ARB $ZSP #Arbitrum  https://t.co/XO3zkeKixX</t>
  </si>
  <si>
    <t>🔥Hey Guys, #ZenithSwap has launched at just $ 55,000 USD Marketcap. The ChatGPT of DEX - Reimagining DeFi with AI-Powered Yield Farming. Now at 4X. Lot of up potential at such low marketcap.🔥😇 $ARB $ZSP #Arbitrum  https://t.co/WlKqn9myQD</t>
  </si>
  <si>
    <t>✍ ChatGPT  https://t.co/gUMuxq0hJ3</t>
  </si>
  <si>
    <t>De ontwikkeling zoals de software in ChatGPT is volgens de huidige elite  een gevaar voor hen..</t>
  </si>
  <si>
    <t>عبدالله " دكتور تحت الإنشاء "</t>
  </si>
  <si>
    <t>ChatGPT  لغة العصر 👍🏻</t>
  </si>
  <si>
    <t>Quando o desenvolvimento das forças produtivas entram em contradição com as relações sociais de produção: O caso do apelo para interromper a IA e o ChatGPT.  "Eu não me preocupo com o avanço da inteligência artificial, preocupo com o avanço da estupidez natural/social." SM</t>
  </si>
  <si>
    <t>（ニュース）＜「ChatGPT」とは何か？ 株式市場にも多大な影響を与える ... - Yahoo!ファイナンス＞2023年04月02日 21時21分  https://t.co/8w0YK4x8iy</t>
  </si>
  <si>
    <t>I’ve advocated that students take advantage of this powerful resource to assist in their writing, but I think this is where we drew the line. I love ChatGPT and I want to learn about to use it more. Maybe asking it for feedback on my work suits my tastes more.</t>
  </si>
  <si>
    <t>🔥Hey Guys, #ZenithSwap has launched at just $ 55,000 USD Marketcap. The ChatGPT of DEX - Reimagining DeFi with AI-Powered Yield Farming. Now at 4X. Lot of up potential at such low marketcap.🔥😇 $ARB $ZSP #Arbitrum  https://t.co/II5z5b0u93</t>
  </si>
  <si>
    <t>🔥Hey Guys, #ZenithSwap has launched at just $ 55,000 USD Marketcap. The ChatGPT of DEX - Reimagining DeFi with AI-Powered Yield Farming. Now at 4X. Lot of up potential at such low marketcap.🔥😇 $ARB $ZSP #Arbitrum  https://t.co/MCtRfMzJ8m</t>
  </si>
  <si>
    <t>The foundation of this is to believe in yourself, not only in your existing strength, but also in the progress you can make through hard work. #推特账号 A sensible person adapts himself to the world, but an unreasonable person tries to adapt the world to himself. #推特群发  https://t.co/rc260ITXZ5</t>
  </si>
  <si>
    <t>Over three minutes to check a clear picture.   Can’t we let ChatGPT do VAR?</t>
  </si>
  <si>
    <t>🔥Hey Guys, #ZenithSwap has launched at just $ 55,000 USD Marketcap. The ChatGPT of DEX - Reimagining DeFi with AI-Powered Yield Farming. Now at 4X. Lot of up potential at such low marketcap.🔥😇 $ARB $ZSP #Arbitrum  https://t.co/9HnhAUpj8b</t>
  </si>
  <si>
    <t>@maple_Princess_ 私とchatGPT、どっちが大切なの！！？</t>
  </si>
  <si>
    <t>[{'screen_name': 'maple_Princess_', 'name': '日向かえで', 'id': '1533656199937204225'}]</t>
  </si>
  <si>
    <t>Liza Dixon ⚡️</t>
  </si>
  <si>
    <t>Coding with ChatGPT is great until it starts serving fake parameters. It’s always like this—siren song of beautiful misinformation 🥹🔪</t>
  </si>
  <si>
    <t>🔥Hey Guys, #ZenithSwap has launched at just $ 55,000 USD Marketcap. The ChatGPT of DEX - Reimagining DeFi with AI-Powered Yield Farming. Now at 4X. Lot of up potential at such low marketcap.🔥😇 $ARB $ZSP #Arbitrum  https://t.co/32iYDOagi2</t>
  </si>
  <si>
    <t>🔥Hey Guys, #ZenithSwap has launched at just $ 55,000 USD Marketcap. The ChatGPT of DEX - Reimagining DeFi with AI-Powered Yield Farming. Now at 4X. Lot of up potential at such low marketcap.🔥😇 $ARB $ZSP #Arbitrum  https://t.co/czXvFZNrbZ</t>
  </si>
  <si>
    <t>@NewsAsset @BeardyDay Definitely! I love ChatGPT. It’s one of my favorite new tools. I use it for so many different things now.</t>
  </si>
  <si>
    <t>@xuemanzi8848 谷歌研究院2017年发布的Transformer才是真牛，打开了AI的大门！Open AI是站在它的肩膀上，建立在Transformer基础上的。依赖于Transformer开发的AI用例还有很多，Chatgpt先跑了出来，未来应当还会有更多。</t>
  </si>
  <si>
    <t>[{'screen_name': 'xuemanzi8848', 'name': '薛蛮子Charles', 'id': '1487740096434831362'}]</t>
  </si>
  <si>
    <t>@net1773 リツイートありがとうございます！ 有料のカスタマイズサービスを提供したいとか思ってたんですけど、現状AIが日本に広まるのが嬉しくてどんどん無料機能をアップデートしちゃってます、、！もしなにかご意見ありましたらどしどしご指摘ください！</t>
  </si>
  <si>
    <t>[{'screen_name': 'net1773', 'name': 'ぼす豚＠大学生応援中', 'id': '1138950661528203264'}]</t>
  </si>
  <si>
    <t>ChatGPTを使いこなせない人と使いこなす人の差  https://t.co/pbaDgV0D8g #スマートニュース</t>
  </si>
  <si>
    <t>@latifcembaran @hdpdemirtas 20 senen vardı yapsaydın dalyarak</t>
  </si>
  <si>
    <t>[{'screen_name': 'latifcembaran', 'name': 'latif cem baran', 'id': '230493363'}, {'screen_name': 'hdpdemirtas', 'name': 'Selahattin Demirtaş', 'id': '224609329'}]</t>
  </si>
  <si>
    <t>🔥Hey Guys, #ZenithSwap has launched at just $ 55,000 USD Marketcap. The ChatGPT of DEX - Reimagining DeFi with AI-Powered Yield Farming. Now at 4X. Lot of up potential at such low marketcap.🔥😇 $ARB $ZSP #Arbitrum  https://t.co/zKFstYvhCt</t>
  </si>
  <si>
    <t>タヌアカ＠綾辻</t>
  </si>
  <si>
    <t>@librarian_coral  https://t.co/JrCnzw8WPi  この辺とかですかねえ…？こういう時こそChatGPTみたいなAIが活躍するのかもしれませんが。</t>
  </si>
  <si>
    <t>[{'screen_name': 'librarian_coral', 'name': 'イーリン・ジョーンズ', 'id': '1163107527883538432'}]</t>
  </si>
  <si>
    <t>#Steam or #EpicGame ? #chatgpt helps to chose 😉 #STEAMGAME #Steamdeck  https://t.co/4WXwKuzDKv</t>
  </si>
  <si>
    <t>🔥Hey Guys, #ZenithSwap has launched at just $ 55,000 USD Marketcap. The ChatGPT of DEX - Reimagining DeFi with AI-Powered Yield Farming. Now at 4X. Lot of up potential at such low marketcap.🔥😇 $ARB $ZSP #Arbitrum  https://t.co/gH4lRnUv6t</t>
  </si>
  <si>
    <t>If you haven't yet, try asking ChatGPT about yourself. If you had at least some online presence before September 2021 you might get an illuminating example of what the collective internet unconscious thinks about you.  Q: What is Anthony Campolo, popularly known as ajcwebdev on…  https://t.co/OK1SYQf7UY</t>
  </si>
  <si>
    <t>🔥Hey Guys, #ZenithSwap has launched at just $ 55,000 USD Marketcap. The ChatGPT of DEX - Reimagining DeFi with AI-Powered Yield Farming. Now at 4X. Lot of up potential at such low marketcap.🔥😇 $ARB $ZSP #Arbitrum  https://t.co/YqcVHNP2gp</t>
  </si>
  <si>
    <t>Let's have an honest talk , Students are doing there assignments using chatgpt and the AI is answering all the questions which students can't. So who's Smart 🤓😂</t>
  </si>
  <si>
    <t>@MikaelJungner Kertoo enemmän Googlen alennustilasta nykyisin kuin ChatGPT’stä tbh</t>
  </si>
  <si>
    <t>🔥Hey Guys, #ZenithSwap has launched at just $ 55,000 USD Marketcap. The ChatGPT of DEX - Reimagining DeFi with AI-Powered Yield Farming. Now at 4X. Lot of up potential at such low marketcap.🔥😇 $ARB $ZSP #Arbitrum  https://t.co/J9uR860Nn4</t>
  </si>
  <si>
    <t>🔥Hey Guys, #ZenithSwap has launched at just $ 55,000 USD Marketcap. The ChatGPT of DEX - Reimagining DeFi with AI-Powered Yield Farming. Now at 4X. Lot of up potential at such low marketcap.🔥😇 $ARB $ZSP #Arbitrum  https://t.co/vslHymCWFy</t>
  </si>
  <si>
    <t>🔥Hey Guys, #ZenithSwap has launched at just $ 55,000 USD Marketcap. The ChatGPT of DEX - Reimagining DeFi with AI-Powered Yield Farming. Now at 4X. Lot of up potential at such low marketcap.🔥😇 $ARB $ZSP #Arbitrum  https://t.co/5TgopkDtAh</t>
  </si>
  <si>
    <t>🔥Hey Guys, #ZenithSwap has launched at just $ 55,000 USD Marketcap. The ChatGPT of DEX - Reimagining DeFi with AI-Powered Yield Farming. Now at 4X. Lot of up potential at such low marketcap.🔥😇 $ARB $ZSP #Arbitrum  https://t.co/JTeOxubyP8</t>
  </si>
  <si>
    <t>در حال حاضر عملکرد چه کسی تو ایران مثل الي کوهن (جاسوس اسرائیلی) هست؟ #GPT4 #ChatGPT @ChatGPTBot  https://t.co/lsbwsYvq12</t>
  </si>
  <si>
    <t>Hoàng Diệu Huyền</t>
  </si>
  <si>
    <t>🔥Hey Guys, #ZenithSwap has launched at just $ 55,000 USD Marketcap. The ChatGPT of DEX - Reimagining DeFi with AI-Powered Yield Farming. Now at 4X. Lot of up potential at such low marketcap.🔥😇 $ARB $ZSP #Arbitrum  https://t.co/jJHVyUcjAF</t>
  </si>
  <si>
    <t>🔥Hey Guys, #ZenithSwap has launched at just $ 55,000 USD Marketcap. The ChatGPT of DEX - Reimagining DeFi with AI-Powered Yield Farming. Now at 4X. Lot of up potential at such low marketcap.🔥😇 $ARB $ZSP #Arbitrum  https://t.co/DVHz64dM0o</t>
  </si>
  <si>
    <t>🔥Hey Guys, #ZenithSwap has launched at just $ 55,000 USD Marketcap. The ChatGPT of DEX - Reimagining DeFi with AI-Powered Yield Farming. Now at 4X. Lot of up potential at such low marketcap.🔥😇 $ARB $ZSP #Arbitrum  https://t.co/wqDBELoaHr</t>
  </si>
  <si>
    <t>#Chatbot Statistics for 2023 🚀🚀🚀 Do you like to interact with chatbots as consumers? Please do share your thoughts 🧐   #technology #data #ArtificialIntelligence #automation #digitalhealth #healthtech #IoT #technology #OpenAI #OpenAIChatGPT #ChatGPT #5G #telehealth #mhealth…  https://t.co/uX982TNdNG</t>
  </si>
  <si>
    <t>🔥Hey Guys, #ZenithSwap has launched at just $ 55,000 USD Marketcap. The ChatGPT of DEX - Reimagining DeFi with AI-Powered Yield Farming. Now at 4X. Lot of up potential at such low marketcap.🔥😇 $ARB $ZSP #Arbitrum  https://t.co/Qq3Dim7ZRv</t>
  </si>
  <si>
    <t>ChatGPTにキャリアの相談をすると、結構的確なアドバイスをしてくれる。〇クルートエージェントの私の担当者より親身で堅実なアドバイスかもしれない。(*´ω｀)</t>
  </si>
  <si>
    <t>[{'screen_name': 'joserosado', 'name': 'Jose Rosado ⚡️', 'id': '17730766'}]</t>
  </si>
  <si>
    <t>🪂 Juez colombiano usa ChatGPT para dictar sentencia y toma una decisión humana  https://t.co/PuhvUEyeM4</t>
  </si>
  <si>
    <t>«HR»Phoenix</t>
  </si>
  <si>
    <t>Mentre il #GarantePrivacy blocca #ChatGPT, nel solo mese di marzo, in tutto il mondo, sono stati rilasciati oltre 1.000 strumenti di #IntelligenzaArtificiale. 😬😁</t>
  </si>
  <si>
    <t>🔥Hey Guys, #ZenithSwap has launched at just $ 55,000 USD Marketcap. The ChatGPT of DEX - Reimagining DeFi with AI-Powered Yield Farming. Now at 4X. Lot of up potential at such low marketcap.🔥😇 $ARB $ZSP #Arbitrum  https://t.co/mmQ7sxXoXc</t>
  </si>
  <si>
    <t>🔥Hey Guys, #ZenithSwap has launched at just $ 55,000 USD Marketcap. The ChatGPT of DEX - Reimagining DeFi with AI-Powered Yield Farming. Now at 4X. Lot of up potential at such low marketcap.🔥😇 $ARB $ZSP #Arbitrum  https://t.co/LSY7Ujp0rF</t>
  </si>
  <si>
    <t>TravBar旅游吧! 全球华人旅游博客</t>
  </si>
  <si>
    <t>关于人工智能你不可不知的信息： https://t.co/r2umvHT2Vs @OpenAI #ChatGPT  https://t.co/aTOtygwiiI</t>
  </si>
  <si>
    <t>🔥Hey Guys, #ZenithSwap has launched at just $ 55,000 USD Marketcap. The ChatGPT of DEX - Reimagining DeFi with AI-Powered Yield Farming. Now at 4X. Lot of up potential at such low marketcap.🔥😇 $ARB $ZSP #Arbitrum  https://t.co/CLXyAwQ0rY</t>
  </si>
  <si>
    <t>AVAILABLE PREMIUM ACCOUNT!  🌻zoom pro 🌻chat gpt  🌻quillbot 🌻canva 🌻scribd 🌻grammarly 🌻quizlet plus 🌻hbo go 🌻scribd 🌻mathway 🌻disney plus 🌻microsoft 365 🌻picsart gold 🌻netflix 🌻spotify 🌻studocu  and many more  - Gcash only glgfkfifv</t>
  </si>
  <si>
    <t>ぜむくりっぷ</t>
  </si>
  <si>
    <t>chatGPTになぞなぞ出して、答え教えたときの反応がどちゃくそ可愛かった</t>
  </si>
  <si>
    <t>Sagt mal, benutzt jemand von euch schon Chat GPT? Ich erkunde grad die Möglichkeiten und ich bin ehrlich schockiert, wie gut dieses Tool ist! #ChatGPT</t>
  </si>
  <si>
    <t>ChatGPT-Haider?!? Sind bald alle Haider arbeitslos?😱 #Drachenlord</t>
  </si>
  <si>
    <t>Very good airdrop 🔥Hey Guys, #ZenithSwap has launched at just $ 55,000 USD Marketcap. The ChatGPT of DEX - Reimagining DeFi with AI-Powered Yield Farming. Now at 4X. Lot of up potential at such low marketcap.🔥😇 $ARB $ZSP #Arbitrum  https://t.co/Tbpfr4Ront</t>
  </si>
  <si>
    <t>ChatGPTは感情の不調によるストレスのはけ口にもなってくれるし、不調時の荒れたコミュニケーションの受け皿になってくれるよ。失敗が完全に許容されるよ。人間は失敗を許容しないので、不適だよ。人間は気持ちいいコミュニケーションしか原則容認しないよ。</t>
  </si>
  <si>
    <t>🔥Hey Guys, #ZenithSwap has launched at just $ 55,000 USD Marketcap. The ChatGPT of DEX - Reimagining DeFi with AI-Powered Yield Farming. Now at 4X. Lot of up potential at such low marketcap.🔥😇 $ARB $ZSP #Arbitrum  https://t.co/VnWB8X9y9U</t>
  </si>
  <si>
    <t>chatGPTへの質問を敬語で入力する前提で作成すると決定した場合、入力の間違いが存在しないかの確認が高頻度で発生します。間違いを検出できる可能性が高くなるため、回答結果の品質が向上すると予測できます。 文章の作成に用いる時間が増大しますが、高品質な回答を得るために必要なコストです</t>
  </si>
  <si>
    <t>私たちの仕事の半分以上はChatGPTさんにできそうな気がする。でも私はいまだに活用法がわからんよ</t>
  </si>
  <si>
    <t>Eugène .N</t>
  </si>
  <si>
    <t>@BaronRafiki1 Expert en ChatGPT 😂😂😂</t>
  </si>
  <si>
    <t>めちゃめちゃ調教したらかなり高精度でフォーマットに従えるようにできるんだけど(JSONだけ出力しろとか)、今公開されてるAPIだと記憶が保持できないので初見の会話しかできない(ゼロショット学習というかっこいい呼び名がある)</t>
  </si>
  <si>
    <t>🔥Hey Guys, #ZenithSwap has launched at just $ 55,000 USD Marketcap. The ChatGPT of DEX - Reimagining DeFi with AI-Powered Yield Farming. Now at 4X. Lot of up potential at such low marketcap.🔥😇 $ARB $ZSP #Arbitrum  https://t.co/eJ8zKAn30w</t>
  </si>
  <si>
    <t>ヨウ＠セカイのハカイシャ</t>
  </si>
  <si>
    <t>chat GPTに聞いたら同じような回答が  https://t.co/k6caYAgGsH</t>
  </si>
  <si>
    <t>大滝瓶太📕もうすぐ単行本が出るよ</t>
  </si>
  <si>
    <t>この問題から思うに、わたしたちは「書き方」以上に無意識の「読み方」に強いバイアスがあり、現段階のChatGPTはむしろこの「人間の読み」を抉り出す引き金になっている印象だ。</t>
  </si>
  <si>
    <t>(🌸, 🌿) (L3, ❄️)thang😎🛸🏰 (💙,🧡)🎉.bit 💜🦈o.O</t>
  </si>
  <si>
    <t>🔥Hey Guys, #ZenithSwap has launched at just $ 55,000 USD Marketcap. The ChatGPT of DEX - Reimagining DeFi with AI-Powered Yield Farming. Now at 4X. Lot of up potential at such low marketcap.🔥😇 $ARB $ZSP #Arbitrum  https://t.co/b8CwJs2IHb</t>
  </si>
  <si>
    <t>Jona #推特账号 s said miserably11. I don't mean to be so hateful. Not to you.  #推特群发  https://t.co/vgAa8bYB7P</t>
  </si>
  <si>
    <t>Sudhir Sharma 💙💛🕊</t>
  </si>
  <si>
    <t>🔥Hey Guys, #ZenithSwap has launched at just $ 55,000 USD Marketcap. The ChatGPT of DEX - Reimagining DeFi with AI-Powered Yield Farming. Now at 4X. Lot of up potential at such low marketcap.🔥😇 $ARB $ZSP #Arbitrum  https://t.co/3pn0OyblLf</t>
  </si>
  <si>
    <t>アサダ</t>
  </si>
  <si>
    <t>抱負とか挨拶、ChatGPTくんに例文考えさせて自分の好みに変えるのだけでいいの楽でいい</t>
  </si>
  <si>
    <t>Having a word with careGPT ❣️  #chatgpt #ai #artificialintellegence #chatgpt #ai #aiart #memes #trending #viral #trend #openai  https://t.co/SJEMDY1Ya0</t>
  </si>
  <si>
    <t>ChatGPTの熱狂が一旦落ち着いて「過度な期待」の下降期にいるような気がするのは私だけでしょうか。  やはり大規模言語モデルは銀の弾丸ではない。…</t>
  </si>
  <si>
    <t>ChatGPT: the Napster of the AI world? The rise of the digital age brought various breakthroughs that fundamentally changed how we live and interact with technology. Among these breakthroughs are Napster and ChatGPT, two innovative… https://t.co/W5rFLed15i  https://t.co/1oYzntBX7p</t>
  </si>
  <si>
    <t>🔥Hey Guys, #ZenithSwap has launched at just $ 55,000 USD Marketcap. The ChatGPT of DEX - Reimagining DeFi with AI-Powered Yield Farming. Now at 4X. Lot of up potential at such low marketcap.🔥😇 $ARB $ZSP #Arbitrum  https://t.co/ku80ns1I0b</t>
  </si>
  <si>
    <t>🔥Hey Guys, #ZenithSwap has launched at just $ 55,000 USD Marketcap. The ChatGPT of DEX - Reimagining DeFi with AI-Powered Yield Farming. Now at 4X. Lot of up potential at such low marketcap.🔥😇 $ARB $ZSP #Arbitrum  https://t.co/CmuukglwXx</t>
  </si>
  <si>
    <t>@salzheimer Hai provato a chiedere a Chatgpt? 😜</t>
  </si>
  <si>
    <t>[{'screen_name': 'salzheimer', 'name': 'Lallo 🍑', 'id': '462026678'}]</t>
  </si>
  <si>
    <t>Dicono che lo hanno bloccato in Italia, ma io ci entro lo stesso... con una VPN. Però bella risposta di chatGPT  https://t.co/xTGi2MgulF</t>
  </si>
  <si>
    <t>Dinh Doan (💙,🧡) (🌸, 🌿) (L3, ❄️) ( 🏔 , ⛏ )</t>
  </si>
  <si>
    <t>🔥Hey Guys, #ZenithSwap has launched at just $ 55,000 USD Marketcap. The ChatGPT of DEX - Reimagining DeFi with AI-Powered Yield Farming. Now at 4X. Lot of up potential at such low marketcap.🔥😇 $ARB $ZSP #Arbitrum  https://t.co/jjaR0EzQoj</t>
  </si>
  <si>
    <t>🔥Hey Guys, #ZenithSwap has launched at just $ 55,000 USD Marketcap. The ChatGPT of DEX - Reimagining DeFi with AI-Powered Yield Farming. Now at 4X. Lot of up potential at such low marketcap.🔥😇 $ARB $ZSP #Arbitrum  https://t.co/fUbZUV3fON</t>
  </si>
  <si>
    <t>國武直樹｜闘うマーケッター</t>
  </si>
  <si>
    <t>chatGPT、どうやってもミスがすごい。自分の名前で調べても絶対に自分以外に情報が出てこないのに、とんでもない情報を引っ張ってきたりする。まだまだ信用するのは難しい。。。  https://t.co/Wc0Tw4ow0N</t>
  </si>
  <si>
    <t>🔥Hey Guys, #ZenithSwap has launched at just $ 55,000 USD Marketcap. The ChatGPT of DEX - Reimagining DeFi with AI-Powered Yield Farming. Now at 4X. Lot of up potential at such low marketcap.🔥😇 $ARB $ZSP #Arbitrum  https://t.co/NjOmw0DxvT</t>
  </si>
  <si>
    <t>🔥Hey Guys, #ZenithSwap has launched at just $ 55,000 USD Marketcap. The ChatGPT of DEX - Reimagining DeFi with AI-Powered Yield Farming. Now at 4X. Lot of up potential at such low marketcap.🔥😇 $ARB $ZSP #Arbitrum  https://t.co/q5ov6cssiP</t>
  </si>
  <si>
    <t>Yuvraj Chhetri🎯</t>
  </si>
  <si>
    <t>IA y privacidad: ¿Por qué Italia bloquea ChatGPT?  https://t.co/cv0TfHMuKq via @abonauta</t>
  </si>
  <si>
    <t>🔥Hey Guys, #ZenithSwap has launched at just $ 55,000 USD Marketcap. The ChatGPT of DEX - Reimagining DeFi with AI-Powered Yield Farming. Now at 4X. Lot of up potential at such low marketcap.🔥😇 $ARB $ZSP #Arbitrum  https://t.co/aqVuEyIoCw</t>
  </si>
  <si>
    <t>まぬ</t>
  </si>
  <si>
    <t>Chat gptで事業作る人いるのかな</t>
  </si>
  <si>
    <t>ChatGPT should do a hitting tips video 😂  Seriously though - this is like step by step tips on how to get better in MLB The Show.  https://t.co/l4a5l5q70Q</t>
  </si>
  <si>
    <t>Duo Nine ⚡ discord.gg/ycc</t>
  </si>
  <si>
    <t>You can create your own ChatGPT bot using OpenAI with #Graphlinq. 👇  I asked MY bot how to do that (see pic). 🤣  Yesterday I asked an airline bot to re-send my flight booking by email... it did. WOW.🤯  Tools like @graphlinq_proto &amp;amp; @OpenAI are game changers. 🚀  https://t.co/wmFp2n7My3</t>
  </si>
  <si>
    <t>🎙️ PODCAST | En La Contra Portada de A Vivir CV @Senguix alerta de la pereza intelectual que nos trae la Inteligencia Artifical y los ChatGPT  📻  https://t.co/qscVdgqymg  https://t.co/xOoTB7Zfmf</t>
  </si>
  <si>
    <t>松倉 和也@BtoB SaaSセールス🐳</t>
  </si>
  <si>
    <t>ChatGPTとBing AIをどうセールスで使えるのか、最近そんなことを考えだしたログラスのセールスチームです。</t>
  </si>
  <si>
    <t>🍁 Stephen Downes @OLDaily@mastodon.social</t>
  </si>
  <si>
    <t>相当多くの人が、情報を暗記して得たパターン認識の事を「思考」と捉えているから、理屈がここまで嫌われるというのがchatGPTのおかげで実感的にも納得出来た。今までの立ち居振る舞いについてかなり反省している。</t>
  </si>
  <si>
    <t>🔥Hey Guys, #ZenithSwap has launched at just $ 55,000 USD Marketcap. The ChatGPT of DEX - Reimagining DeFi with AI-Powered Yield Farming. Now at 4X. Lot of up potential at such low marketcap.🔥😇 $ARB $ZSP #Arbitrum  https://t.co/b4RUYBKF3w</t>
  </si>
  <si>
    <t>🔥Hey Guys, #ZenithSwap has launched at just $ 55,000 USD Marketcap. The ChatGPT of DEX - Reimagining DeFi with AI-Powered Yield Farming. Now at 4X. Lot of up potential at such low marketcap.🔥😇 $ARB $ZSP #Arbitrum  https://t.co/3zmJ5pfrFQ</t>
  </si>
  <si>
    <t>🔥Hey Guys, #ZenithSwap has launched at just $ 55,000 USD Marketcap. The ChatGPT of DEX - Reimagining DeFi with AI-Powered Yield Farming. Now at 4X. Lot of up potential at such low marketcap.🔥😇 $ARB $ZSP #Arbitrum  https://t.co/YRY1wihO86</t>
  </si>
  <si>
    <t>密かに狙ってる  株式投資銘柄“NOTE” 株価698円  資産に余裕がない投資家は助かる 期待のIPO割安銘柄  昨年12月末から上場し ChatGPTをはじめとしたAI関連株の 人気が高まると同時に株価も上昇  さらに今月14日には決算もあり 内容次第では上場来高値更新も見込める  いつでも見れるようイイネで保存👍  https://t.co/JgD32bZzj1</t>
  </si>
  <si>
    <t>La folle rationalité qui nous guette par @marcweitzmann [Signes des temps] le dim sur @franceculture ;) #ChatGPT une “intelligence servile et sans pensée”, une bombe atomique, la fin de l'humanité ? Pas bon pour le devenir de la pensée. Suspendu en Italie.  https://t.co/VOszzh8Far  https://t.co/qkS6kNqwH5</t>
  </si>
  <si>
    <t>戦略コンサル業の人</t>
  </si>
  <si>
    <t>落合陽一が実演:ChatGPTの賢い使い方  色々と妄想が捗る。シンプルに面白かった。エビデンスベースド〇〇の世界来ちゃいますね。コンサル〇年目が学ぶ事。なんていらなくて、やり手のコンサルさんの情報を食わせ、本件のコンサル各社毎のパートナーの提案骨子を教えて？とか？  https://t.co/yUPe4QYVye</t>
  </si>
  <si>
    <t>@EricStallinga #ChatGPT  https://t.co/T0mxCMSO8U</t>
  </si>
  <si>
    <t>🔥Hey Guys, #ZenithSwap has launched at just $ 55,000 USD Marketcap. The ChatGPT of DEX - Reimagining DeFi with AI-Powered Yield Farming. Now at 4X. Lot of up potential at such low marketcap.🔥😇 $ARB $ZSP #Arbitrum  https://t.co/NmnQCuJWFO</t>
  </si>
  <si>
    <t>Triage del pronto soccorso con chatgpt    A.I.U.T.O. #mezzorainpiù</t>
  </si>
  <si>
    <t>@HoytKeyler 100% c’est chat GPT qui a rédigé mdrr</t>
  </si>
  <si>
    <t>[{'screen_name': 'HoytKeyler', 'name': '☕Hoyt Keyler☕ COMMISSION OPEN', 'id': '1196827816085602304'}]</t>
  </si>
  <si>
    <t>سعد</t>
  </si>
  <si>
    <t>@i2huz @bsalsharari لاحظت ان ChatGPT الي في bing نتائجه ادق من غيره</t>
  </si>
  <si>
    <t>[{'screen_name': 'i2huz', 'name': 'أحمد الغربي | صلّوا على النبي ﷺ', 'id': '2620338188'}, {'screen_name': 'bsalsharari', 'name': 'د. بندر الشراري', 'id': '3282693890'}]</t>
  </si>
  <si>
    <t>🔥Hey Guys, #ZenithSwap has launched at just $ 55,000 USD Marketcap. The ChatGPT of DEX - Reimagining DeFi with AI-Powered Yield Farming. Now at 4X. Lot of up potential at such low marketcap.🔥😇 $ARB $ZSP #Arbitrum  https://t.co/Kgia1wL6XT</t>
  </si>
  <si>
    <t>@CorbierVincent @JeanBuvat @MarleneSchiappa Pour utiliser un tel raccourci, vous me semblez doté d’une intelligence très artificielle. #ChatGPT-Unboulon.</t>
  </si>
  <si>
    <t>[{'screen_name': 'CorbierVincent', 'name': '🇨🇵 VICO LaREM 78🚶\u200d♂️🚶\u200d♀️🏃\u200d♂️🚶\u200d♂️🚶\u200d♀️🚶🏃\u200d♀️', 'id': '1224263040679452672'}, {'screen_name': 'JeanBuvat', 'name': 'BUVAT Jean', 'id': '3107651316'}, {'screen_name': 'MarleneSchiappa', 'name': '🇫🇷 MarleneSchiappa', 'id': '14237828'}]</t>
  </si>
  <si>
    <t>May be a “we too can do it” step, but I am unclear why from govt?  ChatGPT is labelled left-leaning, why would anyone spare a govt and not suspect it is ChatBJP today and ChatINC tomorrow.  @Finstor85 @itsTarH @sahil_vi  I know you guys are watching this space.  thoughts?</t>
  </si>
  <si>
    <t>[{'screen_name': 'finstor85', 'name': 'ameya', 'id': '1148479381003628545'}, {'screen_name': 'itstarh', 'name': 'tar ⚡', 'id': '1228362639891296256'}, {'screen_name': 'sahil_vi', 'name': 'sahil sharma', 'id': '788677638063808512'}]</t>
  </si>
  <si>
    <t>🔥Hey Guys, #ZenithSwap has launched at just $ 55,000 USD Marketcap. The ChatGPT of DEX - Reimagining DeFi with AI-Powered Yield Farming. Now at 4X. Lot of up potential at such low marketcap.🔥😇 $ARB $ZSP #Arbitrum  https://t.co/RdjAiOwyMz</t>
  </si>
  <si>
    <t>🔥Hey Guys, #ZenithSwap has launched at just $ 55,000 USD Marketcap. The ChatGPT of DEX - Reimagining DeFi with AI-Powered Yield Farming. Now at 4X. Lot of up potential at such low marketcap.🔥😇 $ARB $ZSP #Arbitrum  https://t.co/tmziqnL8KW</t>
  </si>
  <si>
    <t>🔥Hey Guys, #ZenithSwap has launched at just $ 55,000 USD Marketcap. The ChatGPT of DEX - Reimagining DeFi with AI-Powered Yield Farming. Now at 4X. Lot of up potential at such low marketcap.🔥😇 $ARB $ZSP #Arbitrum  https://t.co/Wjg3hFwnws</t>
  </si>
  <si>
    <t>🔥Hey Guys, #ZenithSwap has launched at just $ 55,000 USD Marketcap. The ChatGPT of DEX - Reimagining DeFi with AI-Powered Yield Farming. Now at 4X. Lot of up potential at such low marketcap.🔥😇 $ARB $ZSP #Arbitrum  https://t.co/39GhGo2hMC</t>
  </si>
  <si>
    <t>🔥Hey Guys, #ZenithSwap has launched at just $ 55,000 USD Marketcap. The ChatGPT of DEX - Reimagining DeFi with AI-Powered Yield Farming. Now at 4X. Lot of up potential at such low marketcap.🔥😇 $ARB $ZSP #Arbitrum  https://t.co/e0B3218ygK</t>
  </si>
  <si>
    <t>論文とかまで学習させるとなればまた各段とやばいことになりそう．というか，そしたら論文の査読なんかもChatGPTにさせた方がよさそうまである．</t>
  </si>
  <si>
    <t>🔥Hey Guys, #ZenithSwap has launched at just $ 55,000 USD Marketcap. The ChatGPT of DEX - Reimagining DeFi with AI-Powered Yield Farming. Now at 4X. Lot of up potential at such low marketcap.🔥😇 $ARB $ZSP #Arbitrum  https://t.co/MsUmJ0rtx7</t>
  </si>
  <si>
    <t>🔥Hey Guys, #ZenithSwap has launched at just $ 55,000 USD Marketcap. The ChatGPT of DEX - Reimagining DeFi with AI-Powered Yield Farming. Now at 4X. Lot of up potential at such low marketcap.🔥😇 $ARB $ZSP #Arbitrum  https://t.co/9mIBv9luPj</t>
  </si>
  <si>
    <t>#docker学習 なかなか困難な１日でした。途中のわからないことはchatgptに聞いて捗りました。今日はこれぐらいにして、また明日とメッセージを送ったら、また明日話しましょうと返されました。AIなのに人間らしい応答ができますね。chatgptは計算はまだ苦手らしいけど優秀だと思いました。</t>
  </si>
  <si>
    <t>['docker学習']</t>
  </si>
  <si>
    <t>The Italian government’s privacy watchdog has temporarily blocked the artificial intelligence (AI) software ChatGPT over data privacy concerns.  #NepalPress   https://t.co/37N3MN0fVx</t>
  </si>
  <si>
    <t>🔥Hey Guys, #ZenithSwap has launched at just $ 55,000 USD Marketcap. The ChatGPT of DEX - Reimagining DeFi with AI-Powered Yield Farming. Now at 4X. Lot of up potential at such low marketcap.🔥😇 $ARB $ZSP #Arbitrum  https://t.co/iBQYgT75IV</t>
  </si>
  <si>
    <t>🔥Hey Guys, #ZenithSwap has launched at just $ 55,000 USD Marketcap. The ChatGPT of DEX - Reimagining DeFi with AI-Powered Yield Farming. Now at 4X. Lot of up potential at such low marketcap.🔥😇 $ARB $ZSP #Arbitrum  https://t.co/tUD6YTbvLG</t>
  </si>
  <si>
    <t>If you want it, you will get it, all you have to do is act. #推特账号 The meaning of vitality lies in hard work, because the world itself is an arena. #推特  https://t.co/Nt8OIoW3bM</t>
  </si>
  <si>
    <t>Nice progest 🔥Hey Guys, #ZenithSwap has launched at just $ 55,000 USD Marketcap. The ChatGPT of DEX - Reimagining DeFi with AI-Powered Yield Farming. Now at 4X. Lot of up potential at such low marketcap.🔥😇 $ARB $ZSP #Arbitrum  https://t.co/cgwwagX9VM</t>
  </si>
  <si>
    <t>🔥Hey Guys, #ZenithSwap has launched at just $ 55,000 USD Marketcap. The ChatGPT of DEX - Reimagining DeFi with AI-Powered Yield Farming. Now at 4X. Lot of up potential at such low marketcap.🔥😇 $ARB $ZSP #Arbitrum  https://t.co/Xit65loX7v</t>
  </si>
  <si>
    <t>この手の比較記事が増えてきましたね。基本は押さえておきたいものです。  「ChatGPT」VS.新「Bing」--どちらのAIチャットボットを使うべきか - ZDNET Japan  https://t.co/2lZcR5kw6Z @zdnet_japan</t>
  </si>
  <si>
    <t>結○喜(さん)</t>
  </si>
  <si>
    <t>なんか今日作業してて初めて「chatGPT…お前はなんて可愛い奴なんだ…」って思ってしまった。何を言っても必ず返してくれるGPTくん、マジ有能過ぎる。ほんにまぁAIの進歩は凄まじいなぁ…GPTくんが自走出来たら普通に秘書以上になれるもんな…震えるわ</t>
  </si>
  <si>
    <t>@WilmaRuhe1412 Spannend, wie Mediziner sich mit dummen Sprüchen gerade selbst abschaffen - den Rest macht dann ChatGPT und seine Cousins.</t>
  </si>
  <si>
    <t>[{'screen_name': 'WilmaRuhe1412', 'name': 'D🤪reen', 'id': '1633175460791156736'}]</t>
  </si>
  <si>
    <t>@BarkolAmir העם אוהב עמבה.  אדוני רוצה עמבה על ה Azure שלו? כן שים קצת. ובלי הרבה ChatGpt, למה התחלתי לשמור.</t>
  </si>
  <si>
    <t>@ma_ri_35 chatGPTに明日の持ち物でも聞いてみますか</t>
  </si>
  <si>
    <t>🔥Hey Guys, #ZenithSwap has launched at just $ 55,000 USD Marketcap. The ChatGPT of DEX - Reimagining DeFi with AI-Powered Yield Farming. Now at 4X. Lot of up potential at such low marketcap.🔥😇 $ARB $ZSP #Arbitrum  https://t.co/v3oZDPJRhA  @LTDung689 @phannhatnam3 @myduyendl</t>
  </si>
  <si>
    <t>[{'screen_name': 'ltdung689', 'name': 'lê tiến dũng', 'id': '1331769568788848640'}, {'screen_name': 'phannhatnam3', 'name': '@phannhatnam3', 'id': '973037867843837952'}, {'screen_name': 'myduyendl', 'name': 'mỹ duyên', 'id': '1302458334490972161'}]</t>
  </si>
  <si>
    <t>How to cope with the ChatGPT threat: "humour seems to be the most inimitably human of all attributes. Certainly, AI’s attempts to be funny have thus far been dismal"  https://t.co/AoidkymYnz</t>
  </si>
  <si>
    <t>🔥Hey Guys, #ZenithSwap has launched at just $ 55,000 USD Marketcap. The ChatGPT of DEX - Reimagining DeFi with AI-Powered Yield Farming. Now at 4X. Lot of up potential at such low marketcap.🔥😇 $ARB $ZSP #Arbitrum  https://t.co/isKkfgNXQA</t>
  </si>
  <si>
    <t>chatgpt完整給出了研究方案：  https://t.co/ioZaEZS3qK</t>
  </si>
  <si>
    <t>武田眞津美</t>
  </si>
  <si>
    <t>ChatGPTが語る天皇の意義  https://t.co/U5FxfKHNTe @YouTubeより日本🎌🇯🇵国って素晴らしい❣️AIが言ってるように政府も財務省も学ばないとね❣本当に見て欲しい❣️️💞</t>
  </si>
  <si>
    <t>[{'screen_name': 'trizcycle', 'name': 'bogart ☆', 'id': '1605788171085627392'}]</t>
  </si>
  <si>
    <t>リコ社長</t>
  </si>
  <si>
    <t>ChatGPTでブログ更新が相当楽になってます。  ただ、嘘が多いのでそのままでは怖くて無条件で載せれません、google翻訳やメディアムの記事と内容を合わせないといけないけどね。  それでも相当使える道具だと思います。 まだサービス始まって数ヵ月なのにね🤔</t>
  </si>
  <si>
    <t>@EricStallinga #ChatGPT  https://t.co/MUqznaduxz</t>
  </si>
  <si>
    <t>🔥Hey Guys, #ZenithSwap has launched at just $ 55,000 USD Marketcap. The ChatGPT of DEX - Reimagining DeFi with AI-Powered Yield Farming. Now at 4X. Lot of up potential at such low marketcap.🔥😇 $ARB $ZSP #Arbitrum  https://t.co/nv2ulcc611</t>
  </si>
  <si>
    <t>パトラッシュ大家@ボロ物件再生</t>
  </si>
  <si>
    <t>これは便利  →ChatGPTプロンプトテンプレート例文集｜入江 慎吾 🚀 MENTA代表 @iritec_jp #note  https://t.co/2zyRupRNLz</t>
  </si>
  <si>
    <t>[{'screen_name': 'iritec_jp', 'name': '入江 慎吾 / ai研究', 'id': '66309597'}]</t>
  </si>
  <si>
    <t>🔥Hey Guys, #ZenithSwap has launched at just $ 55,000 USD Marketcap. The ChatGPT of DEX - Reimagining DeFi with AI-Powered Yield Farming. Now at 4X. Lot of up potential at such low marketcap.🔥😇 $ARB $ZSP #Arbitrum  https://t.co/ZiWoRmJBTX</t>
  </si>
  <si>
    <t>🔥Hey Guys, #ZenithSwap has launched at just $ 55,000 USD Marketcap. The ChatGPT of DEX - Reimagining DeFi with AI-Powered Yield Farming. Now at 4X. Lot of up potential at such low marketcap.🔥😇 $ARB $ZSP #Arbitrum  https://t.co/tBo0rw4rIr</t>
  </si>
  <si>
    <t>🔥Hey Guys, #ZenithSwap has launched at just $ 55,000 USD Marketcap. The ChatGPT of DEX - Reimagining DeFi with AI-Powered Yield Farming. Now at 4X. Lot of up potential at such low marketcap.🔥😇 $ARB $ZSP #Arbitrum  https://t.co/xzqlTfsqir</t>
  </si>
  <si>
    <t>ChatGPTに無茶ぶりしてみるシリーズ:  うーん、まだカービーではないかな...かわいいけど(＿≧Д≦)ノ彡☆  https://t.co/0ItNHwFpqE</t>
  </si>
  <si>
    <t>🔥Hey Guys, #ZenithSwap has launched at just $ 55,000 USD Marketcap. The ChatGPT of DEX - Reimagining DeFi with AI-Powered Yield Farming. Now at 4X. Lot of up potential at such low marketcap.🔥😇 $ARB $ZSP #Arbitrum  https://t.co/L1CTMF1ZZx</t>
  </si>
  <si>
    <t>🔥Hey Guys, #ZenithSwap has launched at just $ 55,000 USD Marketcap. The ChatGPT of DEX - Reimagining DeFi with AI-Powered Yield Farming. Now at 4X. Lot of up potential at such low marketcap.🔥😇 $ARB $ZSP #Arbitrum  https://t.co/GY7im2WNpf</t>
  </si>
  <si>
    <t>🔥Hey Guys, #ZenithSwap has launched at just $ 55,000 USD Marketcap. The ChatGPT of DEX - Reimagining DeFi with AI-Powered Yield Farming. Now at 4X. Lot of up potential at such low marketcap.🔥😇 $ARB $ZSP #Arbitrum  https://t.co/og0cIbaFm2</t>
  </si>
  <si>
    <t>Efe.lens🛸</t>
  </si>
  <si>
    <t>@opsec_crypto Chat gpt 😉</t>
  </si>
  <si>
    <t>Bogdan🏆🏴󠁧󠁢󠁥󠁮󠁧󠁿</t>
  </si>
  <si>
    <t>@couleureurynome Tu peux m’expliquer les refs stp ? Je sais que ChatGPT est mon ami mais si t’as rapidement la réponse je suis pas contre 👉🏽👈🏽</t>
  </si>
  <si>
    <t>Gracias Rosa, nadie lo sabe mejor que tú. Es que además, según el mismo dice, escribe trabajos en un día, utiliza ChatGPT para corregirlos y muchas perlas más en los entrecomillados de su entrevista. Y hay vicerrectores que dicen que no hay pruebas!!!!! Bufff</t>
  </si>
  <si>
    <t>🔥Hey Guys, #ZenithSwap has launched at just $ 55,000 USD Marketcap. The ChatGPT of DEX - Reimagining DeFi with AI-Powered Yield Farming. Now at 4X. Lot of up potential at such low marketcap.🔥😇 $ARB $ZSP #Arbitrum  https://t.co/zbsVti0acj</t>
  </si>
  <si>
    <t>🔥Hey Guys, #ZenithSwap has launched at just $ 55,000 USD Marketcap. The ChatGPT of DEX - Reimagining DeFi with AI-Powered Yield Farming. Now at 4X. Lot of up potential at such low marketcap.🔥😇 $ARB $ZSP #Arbitrum  https://t.co/djbTgiNJud</t>
  </si>
  <si>
    <t>@origamicat ChatGPTに既存の無料会話支援ツールを質問しました。  ・ https://t.co/O1VpPACziy  ・ https://t.co/QZHpA2eOEE  ・ https://t.co/4H6gMgj4UZ  ・ https://t.co/IDgepo7Roy  ・ https://t.co/cqLN68Ddkb  釈迦に説法で恐縮ですが参考になりましたら幸いです。  https://t.co/9KwyV2d88F</t>
  </si>
  <si>
    <t>[{'screen_name': 'origamicat', 'name': '吉藤オリィ@分身ロボットカフェ', 'id': '53688663'}]</t>
  </si>
  <si>
    <t>🔥Hey Guys, #ZenithSwap has launched at just $ 55,000 USD Marketcap. The ChatGPT of DEX - Reimagining DeFi with AI-Powered Yield Farming. Now at 4X. Lot of up potential at such low marketcap.🔥😇 $ARB $ZSP #Arbitrum  https://t.co/15DtFh4eGG</t>
  </si>
  <si>
    <t>☁Cazadorccs☁ ️️</t>
  </si>
  <si>
    <t>El vice primer ministro Salvini critica la prohibición de ChatGPT en Italia  https://t.co/vlF946YQKz</t>
  </si>
  <si>
    <t>🔥Hey Guys, #ZenithSwap has launched at just $ 55,000 USD Marketcap. The ChatGPT of DEX - Reimagining DeFi with AI-Powered Yield Farming. Now at 4X. Lot of up potential at such low marketcap.🔥😇 $ARB $ZSP #Arbitrum  https://t.co/mQKYSaqF0l</t>
  </si>
  <si>
    <t>🔥Hey Guys, #ZenithSwap has launched at just $ 55,000 USD Marketcap. The ChatGPT of DEX - Reimagining DeFi with AI-Powered Yield Farming. Now at 4X. Lot of up potential at such low marketcap.🔥😇 $ARB $ZSP #Arbitrum  https://t.co/JUHbPs984F</t>
  </si>
  <si>
    <t>@ZIGSTYLE_R リツイートありがとうございます！ 有料のカスタマイズサービスを提供したいとか思ってたんですけど、現状AIが日本に広まるのが嬉しくてどんどん無料機能をアップデートしちゃってます、、！ChatGPTについて語れる人が増えるのが嬉しすぎる！</t>
  </si>
  <si>
    <t>[{'screen_name': 'ZIGSTYLE_R', 'name': 'ZIG@AI活用', 'id': '1220301173934026755'}]</t>
  </si>
  <si>
    <t>🔥Hey Guys, #ZenithSwap has launched at just $ 55,000 USD Marketcap. The ChatGPT of DEX - Reimagining DeFi with AI-Powered Yield Farming. Now at 4X. Lot of up potential at such low marketcap.🔥😇 $ARB $ZSP #Arbitrum  https://t.co/MbaDOTOrn8</t>
  </si>
  <si>
    <t>🔥Hey Guys, #ZenithSwap has launched at just $ 55,000 USD Marketcap. The ChatGPT of DEX - Reimagining DeFi with AI-Powered Yield Farming. Now at 4X. Lot of up potential at such low marketcap.🔥😇 $ARB $ZSP #Arbitrum  https://t.co/VqHQErw3X0</t>
  </si>
  <si>
    <t>🔥Hey Guys, #ZenithSwap has launched at just $ 55,000 USD Marketcap. The ChatGPT of DEX - Reimagining DeFi with AI-Powered Yield Farming. Now at 4X. Lot of up potential at such low marketcap.🔥😇 $ARB $ZSP #Arbitrum  https://t.co/dxaTg87PqW</t>
  </si>
  <si>
    <t>🔥Hey Guys, #ZenithSwap has launched at just $ 55,000 USD Marketcap. The ChatGPT of DEX - Reimagining DeFi with AI-Powered Yield Farming. Now at 4X. Lot of up potential at such low marketcap.🔥😇 $ARB $ZSP #Arbitrum  https://t.co/JneqlDBNYy</t>
  </si>
  <si>
    <t>🔥Hey Guys, #ZenithSwap has launched at just $ 55,000 USD Marketcap. The ChatGPT of DEX - Reimagining DeFi with AI-Powered Yield Farming. Now at 4X. Lot of up potential at such low marketcap.🔥😇 $ARB $ZSP #Arbitrum  https://t.co/7VxzpaHNco</t>
  </si>
  <si>
    <t>🔥Hey Guys, #ZenithSwap has launched at just $ 55,000 USD Marketcap. The ChatGPT of DEX - Reimagining DeFi with AI-Powered Yield Farming. Now at 4X. Lot of up potential at such low marketcap.🔥😇 $ARB $ZSP #Arbitrum  https://t.co/tlltrgu0aB</t>
  </si>
  <si>
    <t>@jmrphy chatGPT is magic. there’s never been lower a latency between ideas in your head and products in the real world.</t>
  </si>
  <si>
    <t>🔥Hey Guys, #ZenithSwap has launched at just $ 55,000 USD Marketcap. The ChatGPT of DEX - Reimagining DeFi with AI-Powered Yield Farming. Now at 4X. Lot of up potential at such low marketcap.🔥😇 $ARB $ZSP #Arbitrum  https://t.co/DlYcWnBMCa</t>
  </si>
  <si>
    <t>膣神様2</t>
  </si>
  <si>
    <t>ChatGPT使い方次第では便利なんだけど、たまにとんでもないデタラメを返して来ることがあるので念の為ファクトチェックが必要だったりする</t>
  </si>
  <si>
    <t>The more you ask, the easier it is to get what you want, and the more fun you get along with it. #推特账号 If you don't encounter setbacks, you will never know how powerful you are. #推特群发  https://t.co/3PIV1w3xPF</t>
  </si>
  <si>
    <t>🔥Hey Guys, #ZenithSwap has launched at just $ 55,000 USD Marketcap. The ChatGPT of DEX - Reimagining DeFi with AI-Powered Yield Farming. Now at 4X. Lot of up potential at such low marketcap.🔥😇 $ARB $ZSP #Arbitrum  https://t.co/HVo4B9Vge9</t>
  </si>
  <si>
    <t>🔥Hey Guys, #ZenithSwap has launched at just $ 55,000 USD Marketcap. The ChatGPT of DEX - Reimagining DeFi with AI-Powered Yield Farming. Now at 4X. Lot of up potential at such low marketcap.🔥😇 $ARB $ZSP #Arbitrum  https://t.co/ChmlpTVF2c</t>
  </si>
  <si>
    <t>🔥Hey Guys, #ZenithSwap has launched at just $ 55,000 USD Marketcap. The ChatGPT of DEX - Reimagining DeFi with AI-Powered Yield Farming. Now at 4X. Lot of up potential at such low marketcap.🔥😇 $ARB $ZSP #Arbitrum  https://t.co/swpURJXThm</t>
  </si>
  <si>
    <t>🔥Hey Guys, #ZenithSwap has launched at just $ 55,000 USD Marketcap. The ChatGPT of DEX - Reimagining DeFi with AI-Powered Yield Farming. Now at 4X. Lot of up potential at such low marketcap.🔥😇 $ARB $ZSP #Arbitrum  https://t.co/2WTreC5Mb5</t>
  </si>
  <si>
    <t>🔥Hey Guys, #ZenithSwap has launched at just $ 55,000 USD Marketcap. The ChatGPT of DEX - Reimagining DeFi with AI-Powered Yield Farming. Now at 4X. Lot of up potential at such low marketcap.🔥😇 $ARB $ZSP #Arbitrum  https://t.co/YHmTewdTqK</t>
  </si>
  <si>
    <t>松山秀俊 | マンガカルチャーで組織活性化</t>
  </si>
  <si>
    <t>AIも敬語で解答の質が良くなる、その理由は？実際の人間関係に起因する内容だった！ 敬語によるChatGPTの驚くべき変化！プロンプトの本質に迫る｜ChatGPT 研究所 @ctgptlb #ChatGPTLab  https://t.co/2Z0mM6gDzU</t>
  </si>
  <si>
    <t>🔥Hey Guys, #ZenithSwap has launched at just $ 55,000 USD Marketcap. The ChatGPT of DEX - Reimagining DeFi with AI-Powered Yield Farming. Now at 4X. Lot of up potential at such low marketcap.🔥😇 $ARB $ZSP #Arbitrum  https://t.co/LUheEo2cgF</t>
  </si>
  <si>
    <t>🔥Hey Guys, #ZenithSwap has launched at just $ 55,000 USD Marketcap. The ChatGPT of DEX - Reimagining DeFi with AI-Powered Yield Farming. Now at 4X. Lot of up potential at such low marketcap.🔥😇 $ARB $ZSP #Arbitrum  https://t.co/RpF3iTGl8h</t>
  </si>
  <si>
    <t>まお（松岡洋）</t>
  </si>
  <si>
    <t>ChatGPT、しれっと嘘つくので、うそをうそだと見破れない人はChatGPTを使うのは難しい＝＞リテラシー格差の拡大</t>
  </si>
  <si>
    <t>🔥Hey Guys, #ZenithSwap has launched at just $ 55,000 USD Marketcap. The ChatGPT of DEX - Reimagining DeFi with AI-Powered Yield Farming. Now at 4X. Lot of up potential at such low marketcap.🔥😇 $ARB $ZSP #Arbitrum  https://t.co/UuweLk4JhI</t>
  </si>
  <si>
    <t>🔥Hey Guys, #ZenithSwap has launched at just $ 55,000 USD Marketcap. The ChatGPT of DEX - Reimagining DeFi with AI-Powered Yield Farming. Now at 4X. Lot of up potential at such low marketcap.🔥😇 $ARB $ZSP #Arbitrum  https://t.co/ldF9AgZ9Qn</t>
  </si>
  <si>
    <t>GooGPT is a search engine that combines Google and ChatGPT on  https://t.co/FW6tGnottf 📌  https://t.co/Z7FckbXRTM  https://t.co/WMMiXhkh9D</t>
  </si>
  <si>
    <t>🔥Hey Guys, #ZenithSwap has launched at just $ 55,000 USD Marketcap. The ChatGPT of DEX - Reimagining DeFi with AI-Powered Yield Farming. Now at 4X. Lot of up potential at such low marketcap.🔥😇 $ARB $ZSP #Arbitrum  https://t.co/SKbka1WIcd</t>
  </si>
  <si>
    <t>🔥Hey Guys, #ZenithSwap has launched at just $ 55,000 USD Marketcap. The ChatGPT of DEX - Reimagining DeFi with AI-Powered Yield Farming. Now at 4X. Lot of up potential at such low marketcap.🔥😇 $ARB $ZSP #Arbitrum  https://t.co/FATkGcZTcK</t>
  </si>
  <si>
    <t>🔥Hey Guys, #ZenithSwap has launched at just $ 55,000 USD Marketcap. The ChatGPT of DEX - Reimagining DeFi with AI-Powered Yield Farming. Now at 4X. Lot of up potential at such low marketcap.🔥😇 $ARB $ZSP #Arbitrum  https://t.co/qv0kMQQWBj</t>
  </si>
  <si>
    <t>@FreiheitYu 不是chatgpt还封了大陆的访问和信用卡？</t>
  </si>
  <si>
    <t>あんこだま</t>
  </si>
  <si>
    <t>#ChatGPT のキャラ付け、意味ないけど面白いなｗ  https://t.co/BCY8RAqA46</t>
  </si>
  <si>
    <t>A me risulta che è stata chatgpt a sospendere l'Italia dal servizio il garante ha solo richiesto chiarimenti # mezzorainpiu</t>
  </si>
  <si>
    <t>🔥Hey Guys, #ZenithSwap has launched at just $ 55,000 USD Marketcap. The ChatGPT of DEX - Reimagining DeFi with AI-Powered Yield Farming. Now at 4X. Lot of up potential at such low marketcap.🔥😇 $ARB $ZSP #Arbitrum  https://t.co/Kj3xou4qFw</t>
  </si>
  <si>
    <t>@EricStallinga #ChatGPT  https://t.co/ejwew3RU4O</t>
  </si>
  <si>
    <t>silvia 🪷</t>
  </si>
  <si>
    <t>#mezzorainpiù  Chi resterebbe fuori dalla tagliola di chatGpt..? Medici, insegnanti, educatori…</t>
  </si>
  <si>
    <t>https://twitter.com/eccosilvia/status/1642519427206742016</t>
  </si>
  <si>
    <t>c_nicole_79_</t>
  </si>
  <si>
    <t>Cheril Nicole 👑⚔️</t>
  </si>
  <si>
    <t>@Scobleizer Troubleshooting (and helping me fix) my Mac is what made me make ChatGPT my home page. 💯 Such a time saver and better alternative to Google.</t>
  </si>
  <si>
    <t>https://twitter.com/C_Nicole_79_/status/1642519422156910592</t>
  </si>
  <si>
    <t>🔥Hey Guys, #ZenithSwap has launched at just $ 55,000 USD Marketcap. The ChatGPT of DEX - Reimagining DeFi with AI-Powered Yield Farming. Now at 4X. Lot of up potential at such low marketcap.🔥😇 $ARB $ZSP #Arbitrum  https://t.co/H87Mvczwt8</t>
  </si>
  <si>
    <t>オンラインミーティングの「聞こえてますか」「見えてますか」を省く斬新なアイデアはAIに無かった。  #SIGNATE #テーマ_DX #ChatGPT  https://t.co/2dSD1d4ms9</t>
  </si>
  <si>
    <t>['signate', 'テーマ_dx', 'chatgpt']</t>
  </si>
  <si>
    <t>Stanford The Central Bank 🏦</t>
  </si>
  <si>
    <t>@lucaguada @mariofusco That's one problem, easy to address for OpenAI.  But Guidi Scorza said also: "raccolti dati personali per sviluppare l’algoritmo. Se così non fosse, ChatGPT non potrebbe rispondere alle nostre domande quando gli chiediamo il profilo di persone, più o meno famose."</t>
  </si>
  <si>
    <t>[{'screen_name': 'lucaguada', 'name': 'Luca Guadagnini 🌍', 'id': '244006388'}, {'screen_name': 'mariofusco', 'name': 'Mario Fusco 🇪🇺🇺🇦 @mariofusco@jvm.social', 'id': '142589904'}]</t>
  </si>
  <si>
    <t>Domingo Santabárbara Bayo</t>
  </si>
  <si>
    <t>@jordi_a Mira @jrolalla. Lo que comentamos el otro día respecto a #ChatGPT</t>
  </si>
  <si>
    <t>@Ayanangsha Any is fine. Job description; dress up like one, jump when species with phones visit and salary will be brilliant. I am usually found at the tiger's den ( night shift). 🤣. aaj kal journalism aur daktree main kya rakha hai. ChatGPT &amp;amp; Google takes care, and Muskeeter also.</t>
  </si>
  <si>
    <t>🔥Hey Guys, #ZenithSwap has launched at just $ 55,000 USD Marketcap. The ChatGPT of DEX - Reimagining DeFi with AI-Powered Yield Farming. Now at 4X. Lot of up potential at such low marketcap.🔥😇 $ARB $ZSP #Arbitrum  https://t.co/bNC5QJSTrq</t>
  </si>
  <si>
    <t>@anothercohen 👀 built via Twilio, Zap, and ChatGPT too</t>
  </si>
  <si>
    <t>みず/miz🛸</t>
  </si>
  <si>
    <t>@Saka8year おぉー若い！ とにかく会社では仕事そっちのけでTwitterしましょう！それでChatGPTにも勝てるし、上司にも勝てます。無敵です！</t>
  </si>
  <si>
    <t>[{'screen_name': 'Saka8year', 'name': 'saka🦇🔊.eth.lens', 'id': '961779666498478080'}]</t>
  </si>
  <si>
    <t>Bruno. 📖: The Wall Of Storms</t>
  </si>
  <si>
    <t>&amp;gt; new york times perdendo o selo de verificado &amp;gt; chatgpt já escrevendo artigos igual um humano &amp;gt; deepfakes de voz e rosto ficando cada dia mais reais  eu já li distopias suficientes pra saber onde isso vai parar</t>
  </si>
  <si>
    <t>🔥Hey Guys, #ZenithSwap has launched at just $ 55,000 USD Marketcap. The ChatGPT of DEX - Reimagining DeFi with AI-Powered Yield Farming. Now at 4X. Lot of up potential at such low marketcap.🔥😇 $ARB $ZSP #Arbitrum  https://t.co/ZjtBta3LbO</t>
  </si>
  <si>
    <t>えいぼー🍥</t>
  </si>
  <si>
    <t>島根県の三瓶山火口をぐるっと回ってきました。この記事では三瓶山の西の原登山口から女三瓶までを綴り、三瓶=おっぱい理論を展開しています。どうだい。こんなのChatGPTには書けないだろ? #三瓶山 #島根県   https://t.co/xIrU9HSuVs</t>
  </si>
  <si>
    <t>['三瓶山', '島根県']</t>
  </si>
  <si>
    <t>@halanpin @ayubio Então o programador faz o que? É um chatgpt que tu pede coisas e ele cospe do código do nada? Ele não sabe interpretar e saber quando usar uma média ou a mediana por exemplo? Fui refutado kkkk</t>
  </si>
  <si>
    <t>Kiếm Man Lưu</t>
  </si>
  <si>
    <t>🔥Hey Guys, #ZenithSwap has launched at just $ 55,000 USD Marketcap. The ChatGPT of DEX - Reimagining DeFi with AI-Powered Yield Farming. Now at 4X. Lot of up potential at such low marketcap.🔥😇 $ARB $ZSP #Arbitrum  https://t.co/uSaiKd87cy</t>
  </si>
  <si>
    <t>Nguyễn Hà My</t>
  </si>
  <si>
    <t>🔥Hey Guys, #ZenithSwap has launched at just $ 55,000 USD Marketcap. The ChatGPT of DEX - Reimagining DeFi with AI-Powered Yield Farming. Now at 4X. Lot of up potential at such low marketcap.🔥😇 $ARB $ZSP #Arbitrum  https://t.co/xiyu02QQU6</t>
  </si>
  <si>
    <t>@EricStallinga #ChatGPT  https://t.co/X1nM3QXCBk</t>
  </si>
  <si>
    <t>Investor Tobis 🇨🇦</t>
  </si>
  <si>
    <t>🔥Hey Guys, #ZenithSwap has launched at just $ 55,000 USD Marketcap. The ChatGPT of DEX - Reimagining DeFi with AI-Powered Yield Farming. Now at 4X. Lot of up potential at such low marketcap.🔥😇 $ARB $ZSP #Arbitrum  https://t.co/9k5rgvIeLX</t>
  </si>
  <si>
    <t>Mi aspetto, da un momento all'altro, una conferenza stampa in cui questo governo ci dirà che è tutta colpa di chatGPT.</t>
  </si>
  <si>
    <t>🔥Hey Guys, #ZenithSwap has launched at just $ 55,000 USD Marketcap. The ChatGPT of DEX - Reimagining DeFi with AI-Powered Yield Farming. Now at 4X. Lot of up potential at such low marketcap.🔥😇 $ARB $ZSP #Arbitrum  https://t.co/G2XNb7D5od</t>
  </si>
  <si>
    <t>🔥Hey Guys, #ZenithSwap has launched at just $ 55,000 USD Marketcap. The ChatGPT of DEX - Reimagining DeFi with AI-Powered Yield Farming. Now at 4X. Lot of up potential at such low marketcap.🔥😇 $ARB $ZSP #Arbitrum  https://t.co/zrfam6I1wV</t>
  </si>
  <si>
    <t>¿El #ChatGPT puede serle útil en su trabajo?</t>
  </si>
  <si>
    <t>🔥Hey Guys, #ZenithSwap has launched at just $ 55,000 USD Marketcap. The ChatGPT of DEX - Reimagining DeFi with AI-Powered Yield Farming. Now at 4X. Lot of up potential at such low marketcap.🔥😇 $ARB $ZSP #Arbitrum  https://t.co/jcP1JaQGTt</t>
  </si>
  <si>
    <t>A sh #推特账号 rimp10!  #推特群发  https://t.co/rXp7krsePp</t>
  </si>
  <si>
    <t>to h #推特账号 is assistant is six pounds even  #推特群发  https://t.co/dJgmqltbAG</t>
  </si>
  <si>
    <t>Then #推特账号  he went limp  #推特群发  https://t.co/B5ZSMRyGmx</t>
  </si>
  <si>
    <t>ChatGPT からまったくレスポンスが返ってこなくなった (GPT-4 だけじゃなくて 3.5 もダメ)</t>
  </si>
  <si>
    <t>阿拉蕾</t>
  </si>
  <si>
    <t>@limxtop @SaveToNotion #thread#chatgpt</t>
  </si>
  <si>
    <t>[{'screen_name': 'limxtop', 'name': '文理兼修电脑首席', 'id': '215618267'}]</t>
  </si>
  <si>
    <t>Don' #推特账号 t you remember that you are allowed to ask anyone anything?  #推特群发  https://t.co/EJCcn7t8lr</t>
  </si>
  <si>
    <t>TypeScriptでChatGPT APIを叩いてみる  https://t.co/zsAcIVHHAz #AI #TypeScript #OpenAI #ChatGPT</t>
  </si>
  <si>
    <t>【ITアニマル占い結果】 Shunさんは「コウテイロゴン」です！あなたにぴったりなITアニマルをChatGPTで占ってみよう！#オファーズ #ITアニマル占い  https://t.co/iZm0I8wB0L</t>
  </si>
  <si>
    <t>Is Biden’s PR team using ChatGPT tweets now?</t>
  </si>
  <si>
    <t>nadel ❀</t>
  </si>
  <si>
    <t>🔥Hey Guys, #ZenithSwap has launched at just $ 55,000 USD Marketcap. The ChatGPT of DEX - Reimagining DeFi with AI-Powered Yield Farming. Now at 4X. Lot of up potential at such low marketcap.🔥😇 $ARB $ZSP #Arbitrum  https://t.co/v3oZDPJRhA</t>
  </si>
  <si>
    <t>@MichelleBlanc Oui si tu l’utilises seul. La création de contenu vient de moi, mais pour peaufiner les mots clés à intégrer naturellement, je ne pouvais le faire aussi rapide avant chatgpt. Depuis que je travaille avec mes clics ont augmenté de 500% et je n’ai fait que 10% de mes produits</t>
  </si>
  <si>
    <t>シム@翫歳愒日</t>
  </si>
  <si>
    <t>誰かコレのヴァイスシュヴァルツ版やってくれないかな？見てみたさもあるし、やってみたさもある。   【#遊戯王】これなんのカードの説明してる？遊戯王chatGPTクイズ！【#ミソのデュエルのミソ】  https://t.co/vuAHSDFrTn @YouTubeより</t>
  </si>
  <si>
    <t>['遊戯王', 'ミソのデュエルのミソ']</t>
  </si>
  <si>
    <t>AlGhazeer Jaber</t>
  </si>
  <si>
    <t>نصيحة من الدكتور محمد قاسم نصيحة للجميع، استخدموا ChatGPT.    https://t.co/IRFIL5NaeC</t>
  </si>
  <si>
    <t>Cataract Acrobat ⏳,⏳ @bitblinded.lens🧙‍♂️</t>
  </si>
  <si>
    <t>@shineyd1111 @Bitboy_Crypto How fucking pissed do you think he’d be if I used chat gpt to develop an ai that looked just like him &amp;amp; just stole his content to make/send all profits(IfAnyAtAll) just to send it to his public addresses anyway? Hahahaha</t>
  </si>
  <si>
    <t>https://twitter.com/BitBlinded/status/1642519266648834049</t>
  </si>
  <si>
    <t>[{'screen_name': 'shineyd1111', 'name': 'Shiney D', 'id': '1420151376848556032'}, {'screen_name': 'Bitboy_Crypto', 'name': 'Ben Armstrong', 'id': '954005112174862336'}]</t>
  </si>
  <si>
    <t>promptのtips  ChatGPTとの“会話”から高度な回答を引き出す11のテクニック  https://t.co/tC8TzZUamz</t>
  </si>
  <si>
    <t>🔥Hey Guys, #ZenithSwap has launched at just $ 55,000 USD Marketcap. The ChatGPT of DEX - Reimagining DeFi with AI-Powered Yield Farming. Now at 4X. Lot of up potential at such low marketcap.🔥😇 $ARB $ZSP #Arbitrum  https://t.co/yFjQoc2yki</t>
  </si>
  <si>
    <t>@0xgaut Accurate description of chatGPT: give a decent try (input) and hope for the best (output)🤞</t>
  </si>
  <si>
    <t>@mrgreen THIS IS MY SCRIPT FOR THE #DAILY3 WHICH WON ME THE JACKPOT THE DAY I CODED IT... NO, I HAVE A PHD IN #CHATGPT @elonmusk (QUIT BANNING #LOTTERY IT'S NOT RANDOM I WRIT E BESTSELLING JACKPOT WINNING LOTTERY TITLES! #THEFATCATLOTTOMETHOD) &amp;lt;!DOCTYPE html&amp;gt; &amp;lt;html&amp;gt; &amp;lt;head&amp;gt;…</t>
  </si>
  <si>
    <t>Блять, мизинчик заболел</t>
  </si>
  <si>
    <t>🔥Hey Guys, #ZenithSwap has launched at just $ 55,000 USD Marketcap. The ChatGPT of DEX - Reimagining DeFi with AI-Powered Yield Farming. Now at 4X. Lot of up potential at such low marketcap.🔥😇 $ARB $ZSP #Arbitrum  https://t.co/ZR460UBXvY</t>
  </si>
  <si>
    <t>🔥Hey Guys, #ZenithSwap has launched at just $ 55,000 USD Marketcap. The ChatGPT of DEX - Reimagining DeFi with AI-Powered Yield Farming. Now at 4X. Lot of up potential at such low marketcap.🔥😇 $ARB $ZSP #Arbitrum  https://t.co/hXOFjZo7nk</t>
  </si>
  <si>
    <t>@EricStallinga #ChatGPT  https://t.co/K8Ei7g4sM2</t>
  </si>
  <si>
    <t>🔥Hey Guys, #ZenithSwap has launched at just $ 55,000 USD Marketcap. The ChatGPT of DEX - Reimagining DeFi with AI-Powered Yield Farming. Now at 4X. Lot of up potential at such low marketcap.🔥😇 $ARB $ZSP #Arbitrum  https://t.co/ao3G95TSn7</t>
  </si>
  <si>
    <t>寝太郎＠計算苦手</t>
  </si>
  <si>
    <t>ChatGPTで日報の文章自動生成できるスキル身に着けたい。楽をするためにいっしょうけんめいです。  https://t.co/c5KHeGe0VP</t>
  </si>
  <si>
    <t>🔥Hey Guys, #ZenithSwap has launched at just $ 55,000 USD Marketcap. The ChatGPT of DEX - Reimagining DeFi with AI-Powered Yield Farming. Now at 4X. Lot of up potential at such low marketcap.🔥😇 $ARB $ZSP #Arbitrum  https://t.co/3oqobSuDoB</t>
  </si>
  <si>
    <t>今日は花見とライザ3を楽しんだ。桜のピンクが鮮やかで心が和んだ午前中。午後は新しいゲームを始めて楽しかったが、長時間のプレイで目が疲れてしまった。 #daiary #AI #ChatGPT  https://t.co/sMu8JPHDGS</t>
  </si>
  <si>
    <t>タテマツ⚡デジタルツール研究所</t>
  </si>
  <si>
    <t>...#ChatGPT ê solo l'inizio di un processo che porterà ad eliminare tantissimi lavori in favore di macchine intelligenti in grado di interagire autonomamente. Perfino i conduttori televisivi potranno essere sostituiti da ologrammi, forse l'annunziata teme questo😉  #mezzorainpiù</t>
  </si>
  <si>
    <t>['chatgpt', 'mezzorainpiù']</t>
  </si>
  <si>
    <t>ぬか@リモート勤務社労士</t>
  </si>
  <si>
    <t>今年度は積極的に法律じゃない本を読もうと思うなど。 こちらchatgpt時代に読むべきとおススメあったので、新年度一発目。言いたいことはよくわかる。  https://t.co/ZMce5VE3jZ</t>
  </si>
  <si>
    <t>🔥Hey Guys, #ZenithSwap has launched at just $ 55,000 USD Marketcap. The ChatGPT of DEX - Reimagining DeFi with AI-Powered Yield Farming. Now at 4X. Lot of up potential at such low marketcap.🔥😇 $ARB $ZSP #Arbitrum  https://t.co/FHDw6Ignsz</t>
  </si>
  <si>
    <t>@yannsalmon @nclsrssl En fait mon expérience c'est qu'à chaque fois que ChatGPT me fait un truc un peu bluffant, et que j'essaie d'explorer pour aller un peu au delà, il se plante misérablement. C'est très fragile, ce truc, en fait... Difficile de délimiter ce qu'il sait faire avec précision.</t>
  </si>
  <si>
    <t>@abrubruble Ow .. apesar de que fazer um contraponto entre a análise do chatgpt vs a sua análise pode ser interessante hein..</t>
  </si>
  <si>
    <t>全く…立憲共産党の頭脳であるchatGPTに聞いてみろよ  https://t.co/WsbV8VR0c9</t>
  </si>
  <si>
    <t>心強い回答をありがとう😊 #ChatGPT  #自閉症啓発デー  https://t.co/z3LtSBQgZg</t>
  </si>
  <si>
    <t>['chatgpt', '自閉症啓発デー']</t>
  </si>
  <si>
    <t>Tra Perdere i Soldi del #PNRR al #Sud e farlo fare da AI come #ChatGPT... proviamoci!!!  Conosco Intelligenzia politica e pubblica che sta ferma al 486 rispetto al calcolo computazionale 😅😂🤣  #sischerza  #sudmaiunagioia</t>
  </si>
  <si>
    <t>✍ ChatGPT  https://t.co/Hn6sDE2oUs</t>
  </si>
  <si>
    <t>ChatGPTراح يغير مفهومنا تماماً عن الصعب والسهل في المستقبل</t>
  </si>
  <si>
    <t>🔥Hey Guys, #ZenithSwap has launched at just $ 55,000 USD Marketcap. The ChatGPT of DEX - Reimagining DeFi with AI-Powered Yield Farming. Now at 4X. Lot of up potential at such low marketcap.🔥😇 $ARB $ZSP #Arbitrum  https://t.co/0BUkcKh05y</t>
  </si>
  <si>
    <t>Ari quiere que sea sábado</t>
  </si>
  <si>
    <t>El chat GPT tiene más personalidad que más de uno</t>
  </si>
  <si>
    <t>(⁠☞⁠ ⁠ಠ⁠_⁠ಠ⁠)⁠☞ Billy Banger</t>
  </si>
  <si>
    <t>@DigitalGanon @Epicier_du_coin Du coup pourquoi tu les as pas demandées à ChatGPT tes illustrations plutôt qu'à une dessinatrice ?</t>
  </si>
  <si>
    <t>[{'screen_name': 'DigitalGanon', 'name': '🇭𝒚𝒍𝒊𝒆𝒏 🌴', 'id': '1170407231302619136'}, {'screen_name': 'Epicier_du_coin', 'name': '𝕰́𝖕𝖎𝖈𝖎𝖊𝖗 𝖉𝖚 𝕮𝖔𝖎𝖓', 'id': '916786507'}]</t>
  </si>
  <si>
    <t>🔥Hey Guys, #ZenithSwap has launched at just $ 55,000 USD Marketcap. The ChatGPT of DEX - Reimagining DeFi with AI-Powered Yield Farming. Now at 4X. Lot of up potential at such low marketcap.🔥😇 $ARB $ZSP #Arbitrum  https://t.co/0J3eaa7Yg9</t>
  </si>
  <si>
    <t>情報の拡張もchatGPTができるのかな、いや誰か意志を持って拡張する仕組みにしてないとソースが貧困になるのかな、なるほど。</t>
  </si>
  <si>
    <t>🔥Hey Guys, #ZenithSwap has launched at just $ 55,000 USD Marketcap. The ChatGPT of DEX - Reimagining DeFi with AI-Powered Yield Farming. Now at 4X. Lot of up potential at such low marketcap.🔥😇 $ARB $ZSP #Arbitrum  https://t.co/46YOuzPXEO</t>
  </si>
  <si>
    <t>🔥Hey Guys, #ZenithSwap has launched at just $ 55,000 USD Marketcap. The ChatGPT of DEX - Reimagining DeFi with AI-Powered Yield Farming. Now at 4X. Lot of up potential at such low marketcap.🔥😇 $ARB $ZSP #Arbitrum  https://t.co/teSViy7Pj4</t>
  </si>
  <si>
    <t>🔥Hey Guys, #ZenithSwap has launched at just $ 55,000 USD Marketcap. The ChatGPT of DEX - Reimagining DeFi with AI-Powered Yield Farming. Now at 4X. Lot of up potential at such low marketcap.🔥😇 $ARB $ZSP #Arbitrum  https://t.co/7wUXYCuFI2</t>
  </si>
  <si>
    <t>🔥Hey Guys, #ZenithSwap has launched at just $ 55,000 USD Marketcap. The ChatGPT of DEX - Reimagining DeFi with AI-Powered Yield Farming. Now at 4X. Lot of up potential at such low marketcap.🔥😇 $ARB $ZSP #Arbitrum  https://t.co/J2BSIqjNDj</t>
  </si>
  <si>
    <t>@EricStallinga #ChatGPT  https://t.co/mpOYJvHbgo</t>
  </si>
  <si>
    <t>Mezz'ora in Più</t>
  </si>
  <si>
    <t>"Con ChatGPT ci sono esplose tra le mani 2 cose: la capacità di calcolo e i dati che sono disponibili su internet. Abbiamo fatto un salto enorme, creando una copia del mondo che conosciamo in digitale"  Francesco Caio a #mezzorainpiu  https://t.co/ZRg6OBLuAn</t>
  </si>
  <si>
    <t>🍁 Xinobi 🗼🌈</t>
  </si>
  <si>
    <t>ンジュがchatGPTを調教している話聞くと悲しくなって来てしまう…</t>
  </si>
  <si>
    <t>やましゅん</t>
  </si>
  <si>
    <t>ChatGPTがいままでの働き方を大きく変える気がする。もうちょっと日本語が上手くなったら最強のアシスタントになる。人間にしか出来ないことを鍛えなければ</t>
  </si>
  <si>
    <t>🔥Hey Guys, #ZenithSwap has launched at just $ 55,000 USD Marketcap. The ChatGPT of DEX - Reimagining DeFi with AI-Powered Yield Farming. Now at 4X. Lot of up potential at such low marketcap.🔥😇 $ARB $ZSP #Arbitrum  https://t.co/urqbUwnm9k</t>
  </si>
  <si>
    <t>こーき@だん</t>
  </si>
  <si>
    <t>はてなブログに投稿しました #はてなブログ ChatGPTでアプリを作る Part4 いよいよアプリの機能を作っていくぜ - Lento con forza  https://t.co/zuqnIjRBWB</t>
  </si>
  <si>
    <t>🔥Hey Guys, #ZenithSwap has launched at just $ 55,000 USD Marketcap. The ChatGPT of DEX - Reimagining DeFi with AI-Powered Yield Farming. Now at 4X. Lot of up potential at such low marketcap.🔥😇 $ARB $ZSP #Arbitrum  https://t.co/jQvrZc0GEP</t>
  </si>
  <si>
    <t>🔥Hey Guys, #ZenithSwap has launched at just $ 55,000 USD Marketcap. The ChatGPT of DEX - Reimagining DeFi with AI-Powered Yield Farming. Now at 4X. Lot of up potential at such low marketcap.🔥😇 $ARB $ZSP #Arbitrum  https://t.co/g6ZNCSZESX</t>
  </si>
  <si>
    <t>Annamaria Pérez-Moral ❤️🇪🇺🇺🇦</t>
  </si>
  <si>
    <t>@Indomitus8 Magnífic fil. Personalment no trobo cap diferència ètica entre fer servir ChatGPT i un exèrcit de becaris i/o doctorands amb ganes de fer mèrits.</t>
  </si>
  <si>
    <t>AVAILABLE PREMIUM ACCOUNT!  🌻zoom pro 🌻chat gpt  🌻quillbot 🌻canva 🌻scribd 🌻grammarly 🌻quizlet plus 🌻hbo go 🌻scribd 🌻mathway 🌻disney plus 🌻microsoft 365 🌻picsart gold 🌻netflix 🌻spotify 🌻studocu  and many more  - Gcash only glgkgkfk</t>
  </si>
  <si>
    <t>🔥Hey Guys, #ZenithSwap has launched at just $ 55,000 USD Marketcap. The ChatGPT of DEX - Reimagining DeFi with AI-Powered Yield Farming. Now at 4X. Lot of up potential at such low marketcap.🔥😇 $ARB $ZSP #Arbitrum  https://t.co/HUkPEeiKRs</t>
  </si>
  <si>
    <t>風見鳥</t>
  </si>
  <si>
    <t>アンジュ、ChatGPTで彼氏錬成しようとしてて草</t>
  </si>
  <si>
    <t>@yihong0618 一个教大学的老师，特地跟我交流一下chatGPT，原来能有洞察力的人不多啊。</t>
  </si>
  <si>
    <t>Amit Das 🇮🇳💖🕉️</t>
  </si>
  <si>
    <t>🔥Hey Guys, #ZenithSwap has launched at just $ 55,000 USD Marketcap. The ChatGPT of DEX - Reimagining DeFi with AI-Powered Yield Farming. Now at 4X. Lot of up potential at such low marketcap.🔥😇 $ARB $ZSP #Arbitrum  https://t.co/afJSiwaRvc</t>
  </si>
  <si>
    <t>Đặng Linh Phương</t>
  </si>
  <si>
    <t>🔥Hey Guys, #ZenithSwap has launched at just $ 55,000 USD Marketcap. The ChatGPT of DEX - Reimagining DeFi with AI-Powered Yield Farming. Now at 4X. Lot of up potential at such low marketcap.🔥😇 $ARB $ZSP #Arbitrum  https://t.co/YTa6yWglhC</t>
  </si>
  <si>
    <t>@amuldotexe ChatGPT 🔥🔥🔥</t>
  </si>
  <si>
    <t>the  #推特账号 new child no longer crying  #推特群发  https://t.co/6C3fJlwVq4</t>
  </si>
  <si>
    <t>AVAILABLE PREMIUM ACCOUNT!  🌻zoom pro 🌻chat gpt  🌻quillbot 🌻canva 🌻scribd 🌻grammarly 🌻quizlet plus 🌻hbo go 🌻scribd 🌻mathway 🌻disney plus 🌻microsoft 365 🌻picsart gold 🌻netflix 🌻spotify 🌻studocu  and many more  - Gcash only Idvkvkvkvv</t>
  </si>
  <si>
    <t>暇すぎてChatGPT同士を会話させてたら、技術の発展の話になって毎回お互いの会話の始めに「完全に同意します」とか「その通りです」とかお互いに承認しあってて面白い</t>
  </si>
  <si>
    <t>chatGPTのAPIと接続できるようになったけど、やはり先達と同じく日本語のトークン数が多くて課金が厳しい問題があるので、deepl のAPIと合わせて英語でやりとりするようにしよう。</t>
  </si>
  <si>
    <t>🔥Hey Guys, #ZenithSwap has launched at just $ 55,000 USD Marketcap. The ChatGPT of DEX - Reimagining DeFi with AI-Powered Yield Farming. Now at 4X. Lot of up potential at such low marketcap.🔥😇 $ARB $ZSP #Arbitrum  https://t.co/6oziFeTbli</t>
  </si>
  <si>
    <t>Wellington González</t>
  </si>
  <si>
    <t>@haivanjoe @LeonelFernandez @FPcomunica Yo hice consulta a ChatGPT y ma salió que un superintendente en gobierno PLD nombraba mujeres con sueldos de 200K con motivos lujuriosos…</t>
  </si>
  <si>
    <t>[{'screen_name': 'haivanjoe', 'name': 'Haivanjoe Ng Cortiñas', 'id': '2303661306'}, {'screen_name': 'LeonelFernandez', 'name': 'Leonel Fernández', 'id': '1669631264'}, {'screen_name': 'FPcomunica', 'name': '@Fuerza del Pueblo (FP)', 'id': '905473677860282368'}]</t>
  </si>
  <si>
    <t>🔥Hey Guys, #ZenithSwap has launched at just $ 55,000 USD Marketcap. The ChatGPT of DEX - Reimagining DeFi with AI-Powered Yield Farming. Now at 4X. Lot of up potential at such low marketcap.🔥😇 $ARB $ZSP #Arbitrum  https://t.co/EAdEZ1zY2n</t>
  </si>
  <si>
    <t>Sergio🇮🇱🇺🇦🇺🇲🇬🇧bug searcher</t>
  </si>
  <si>
    <t>Siete così incazzati per il ban di #ChatGPT forse perchè era l’unica entità che vi rispondeva ai messaggi</t>
  </si>
  <si>
    <t>🔥Hey Guys, #ZenithSwap has launched at just $ 55,000 USD Marketcap. The ChatGPT of DEX - Reimagining DeFi with AI-Powered Yield Farming. Now at 4X. Lot of up potential at such low marketcap.🔥😇 $ARB $ZSP #Arbitrum  https://t.co/FhHekL0QaL</t>
  </si>
  <si>
    <t>AVAILABLE PREMIUM ACCOUNT!  🌻zoom pro 🌻chat gpt  🌻quillbot 🌻canva 🌻scribd 🌻grammarly 🌻quizlet plus 🌻hbo go 🌻scribd 🌻mathway 🌻disney plus 🌻microsoft 365 🌻picsart gold 🌻netflix 🌻spotify 🌻studocu  and many more  - Gcash only kckkdkdf</t>
  </si>
  <si>
    <t>Italian minister says country’s ban on ChatGPT is excessive  https://t.co/AYpJ59z0t9 via FXEmpire #forex #fx</t>
  </si>
  <si>
    <t>I haven't run a thousand meters in normal times, so it is difficult to sprint a hundred meters in a race. #推特账号 How much thought there is, how much energy can there be. #推特群发  https://t.co/PKBm6S3ltE</t>
  </si>
  <si>
    <t>🔥Hey Guys, #ZenithSwap has launched at just $ 55,000 USD Marketcap. The ChatGPT of DEX - Reimagining DeFi with AI-Powered Yield Farming. Now at 4X. Lot of up potential at such low marketcap.🔥😇 $ARB $ZSP #Arbitrum  https://t.co/quWjiC7egZ</t>
  </si>
  <si>
    <t>❄❄❄sonia❄❄❄</t>
  </si>
  <si>
    <t>Adesso provo con la ChatGPT...</t>
  </si>
  <si>
    <t>@EricStallinga #ChatGPT  https://t.co/PExuGixqsk</t>
  </si>
  <si>
    <t>正直メンタル落ち込んだ時に話聞いてくれる人なんて皆無よ。他人は他人の苦しみを抱えられるように出来てないよ。だから這い上がるしかないよ。そういう中でフラットに話を聞いてくれるChatGPTはすごい貴重だよ。</t>
  </si>
  <si>
    <t>El Garante italiano para la Protección de  Datos Personales acusa a ChatGPT de no respetar la ley de protección de  datos de los consumidores  https://t.co/F6IIPRv3OJ</t>
  </si>
  <si>
    <t>AVAILABLE PREMIUM ACCOUNT!  🌻zoom pro 🌻chat gpt  🌻quillbot 🌻canva 🌻scribd 🌻grammarly 🌻quizlet plus 🌻hbo go 🌻scribd 🌻mathway 🌻disney plus 🌻microsoft 365 🌻picsart gold 🌻netflix 🌻spotify 🌻studocu  and many more  - Gcash only glgofogv</t>
  </si>
  <si>
    <t>🔥Hey Guys, #ZenithSwap has launched at just $ 55,000 USD Marketcap. The ChatGPT of DEX - Reimagining DeFi with AI-Powered Yield Farming. Now at 4X. Lot of up potential at such low marketcap.🔥😇 $ARB $ZSP #Arbitrum  https://t.co/GsU3k1DOqM</t>
  </si>
  <si>
    <t>🔥Hey Guys, #ZenithSwap has launched at just $ 55,000 USD Marketcap. The ChatGPT of DEX - Reimagining DeFi with AI-Powered Yield Farming. Now at 4X. Lot of up potential at such low marketcap.🔥😇 $ARB $ZSP #Arbitrum  https://t.co/WvXKAn72wv</t>
  </si>
  <si>
    <t>AVAILABLE PREMIUM ACCOUNT!  🌻zoom pro 🌻chat gpt  🌻quillbot 🌻canva 🌻scribd 🌻grammarly 🌻quizlet plus 🌻hbo go 🌻scribd 🌻mathway 🌻disney plus 🌻microsoft 365 🌻picsart gold 🌻netflix 🌻spotify 🌻studocu  and many more  - Gcash only Ickkfiff</t>
  </si>
  <si>
    <t>🔥Hey Guys, #ZenithSwap has launched at just $ 55,000 USD Marketcap. The ChatGPT of DEX - Reimagining DeFi with AI-Powered Yield Farming. Now at 4X. Lot of up potential at such low marketcap.🔥😇 $ARB $ZSP #Arbitrum  https://t.co/NjfFOfoBga</t>
  </si>
  <si>
    <t>@mrhesselbom You can’t build a meaningful plugin without either having a useful dataset(expert system) or an already useful service.   ChatGPT is like a great natural language service layer on top of plugin API’s.   Maybe a startup could build something integrating to already existing public…</t>
  </si>
  <si>
    <t>[{'screen_name': 'mrhesselbom', 'name': 'Viktor Hesselbom 🧑\u200d💻', 'id': '225550933'}]</t>
  </si>
  <si>
    <t>🔥Hey Guys, #ZenithSwap has launched at just $ 55,000 USD Marketcap. The ChatGPT of DEX - Reimagining DeFi with AI-Powered Yield Farming. Now at 4X. Lot of up potential at such low marketcap.🔥😇 $ARB $ZSP #Arbitrum  https://t.co/0IA7u0VNJi</t>
  </si>
  <si>
    <t>🔥Hey Guys, #ZenithSwap has launched at just $ 55,000 USD Marketcap. The ChatGPT of DEX - Reimagining DeFi with AI-Powered Yield Farming. Now at 4X. Lot of up potential at such low marketcap.🔥😇 $ARB $ZSP #Arbitrum  https://t.co/Ou6AeDQOut</t>
  </si>
  <si>
    <t>AVAILABLE PREMIUM ACCOUNT!  🌻zoom pro 🌻chat gpt  🌻quillbot 🌻canva 🌻scribd 🌻grammarly 🌻quizlet plus 🌻hbo go 🌻scribd 🌻mathway 🌻disney plus 🌻microsoft 365 🌻picsart gold 🌻netflix 🌻spotify 🌻studocu  and many more  - Gcash only jcjdjccjc</t>
  </si>
  <si>
    <t>No matter when you start, it is important not to stop after you start. #推特账号 Successful people never give themselves an excuse for being weak. #推特代发  https://t.co/JYnn0Apgz2</t>
  </si>
  <si>
    <t>サチコ@I'm four times vaccinator</t>
  </si>
  <si>
    <t>ChatGPTの学習能力が早くて恐ろしいな</t>
  </si>
  <si>
    <t>🔥Hey Guys, #ZenithSwap has launched at just $ 55,000 USD Marketcap. The ChatGPT of DEX - Reimagining DeFi with AI-Powered Yield Farming. Now at 4X. Lot of up potential at such low marketcap.🔥😇 $ARB $ZSP #Arbitrum  https://t.co/TSSSEzuXzO</t>
  </si>
  <si>
    <t>🔥Hey Guys, #ZenithSwap has launched at just $ 55,000 USD Marketcap. The ChatGPT of DEX - Reimagining DeFi with AI-Powered Yield Farming. Now at 4X. Lot of up potential at such low marketcap.🔥😇 $ARB $ZSP #Arbitrum  https://t.co/EBMimGxLwX</t>
  </si>
  <si>
    <t>🔥Hey Guys, #ZenithSwap has launched at just $ 55,000 USD Marketcap. The ChatGPT of DEX - Reimagining DeFi with AI-Powered Yield Farming. Now at 4X. Lot of up potential at such low marketcap.🔥😇 $ARB $ZSP #Arbitrum  https://t.co/JhFE8wtNP3</t>
  </si>
  <si>
    <t>🔥Hey Guys, #ZenithSwap has launched at just $ 55,000 USD Marketcap. The ChatGPT of DEX - Reimagining DeFi with AI-Powered Yield Farming. Now at 4X. Lot of up potential at such low marketcap.🔥😇 $ARB $ZSP #Arbitrum  https://t.co/zM3uzBjLDj</t>
  </si>
  <si>
    <t>🔥Hey Guys, #ZenithSwap has launched at just $ 55,000 USD Marketcap. The ChatGPT of DEX - Reimagining DeFi with AI-Powered Yield Farming. Now at 4X. Lot of up potential at such low marketcap.🔥😇 $ARB $ZSP #Arbitrum  https://t.co/Zo08SDxXsg</t>
  </si>
  <si>
    <t>@somayeh_mahjoob از chatGPT بپرس!</t>
  </si>
  <si>
    <t>🔥Hey Guys, #ZenithSwap has launched at just $ 55,000 USD Marketcap. The ChatGPT of DEX - Reimagining DeFi with AI-Powered Yield Farming. Now at 4X. Lot of up potential at such low marketcap.🔥😇 $ARB $ZSP #Arbitrum  https://t.co/UR7xRLSe5D</t>
  </si>
  <si>
    <t>Nima 🪿</t>
  </si>
  <si>
    <t>🔥Hey Guys, #ZenithSwap has launched at just $ 55,000 USD Marketcap. The ChatGPT of DEX - Reimagining DeFi with AI-Powered Yield Farming. Now at 4X. Lot of up potential at such low marketcap.🔥😇 $ARB $ZSP #Arbitrum  https://t.co/pGQBVV1gQZ</t>
  </si>
  <si>
    <t>🔥Hey Guys, #ZenithSwap has launched at just $ 55,000 USD Marketcap. The ChatGPT of DEX - Reimagining DeFi with AI-Powered Yield Farming. Now at 4X. Lot of up potential at such low marketcap.🔥😇 $ARB $ZSP #Arbitrum  https://t.co/FMLA45CTGe</t>
  </si>
  <si>
    <t>🔥Hey Guys, #ZenithSwap has launched at just $ 55,000 USD Marketcap. The ChatGPT of DEX - Reimagining DeFi with AI-Powered Yield Farming. Now at 4X. Lot of up potential at such low marketcap.🔥😇 $ARB $ZSP #Arbitrum  https://t.co/qxv36V3GnC</t>
  </si>
  <si>
    <t>🔥Hey Guys, #ZenithSwap has launched at just $ 55,000 USD Marketcap. The ChatGPT of DEX - Reimagining DeFi with AI-Powered Yield Farming. Now at 4X. Lot of up potential at such low marketcap.🔥😇 $ARB $ZSP #Arbitrum  https://t.co/c3nmTEfAdS</t>
  </si>
  <si>
    <t>chatGPT、人間から仕事を奪うより先に乙女のハートを奪っていく予感がする。あまりにも理想の紳士すぎる  数ヵ月後には好きな顔と声を乗せれるようになるだろうし、そうなると現実のオスが勝てるのはチ●ポがあることくらいしか残らない  https://t.co/91ZyiEMD1J</t>
  </si>
  <si>
    <t>@massimo21021987 @luciopicci @GPDP_IT Il problema è che NON VOGLIAMO veramente non ricevere più telefonate degli schiavi dei callcentre imbeccati da strateghi delle bugie che invece si guardano bene da raccontarle loro. Il @gpdp_it dovrebbe VERAMENTE bloccarli. Non solo chat_gpt</t>
  </si>
  <si>
    <t>🔥Hey Guys, #ZenithSwap has launched at just $ 55,000 USD Marketcap. The ChatGPT of DEX - Reimagining DeFi with AI-Powered Yield Farming. Now at 4X. Lot of up potential at such low marketcap.🔥😇 $ARB $ZSP #Arbitrum  https://t.co/CXDT84YYyz</t>
  </si>
  <si>
    <t>🔥Hey Guys, #ZenithSwap has launched at just $ 55,000 USD Marketcap. The ChatGPT of DEX - Reimagining DeFi with AI-Powered Yield Farming. Now at 4X. Lot of up potential at such low marketcap.🔥😇 $ARB $ZSP #Arbitrum  https://t.co/EUU1osOLQQ</t>
  </si>
  <si>
    <t>😂 #ChatGPT #ArtificialIntelligence #AI  https://t.co/0tABSlygzh</t>
  </si>
  <si>
    <t>間質性膀胱炎と共に生きる道</t>
  </si>
  <si>
    <t>話題のchatGPTについて少し調べる AIがなんでも出来ちゃって 人間にできる仕事って今後どんどん減っていくんだろうね 毎日やる仕事とは別に収入を得ること ちゃんと考えなきゃいけないと思ってる 物価上昇で生活はきつくなって 楽しいこともできなくなる やらないといけない でも何を？ むむむー</t>
  </si>
  <si>
    <t>StΞvΞ</t>
  </si>
  <si>
    <t>🔥Hey Guys, #ZenithSwap has launched at just $ 55,000 USD Marketcap. The ChatGPT of DEX - Reimagining DeFi with AI-Powered Yield Farming. Now at 4X. Lot of up potential at such low marketcap.🔥😇 $ARB $ZSP #Arbitrum  https://t.co/ZbkVK2fKuc</t>
  </si>
  <si>
    <t>💯 “Se non hai l’autenticazione KYC attiva su #Bitget non possiamo essere amici” 🥹  #ChatGPT #OpenAI #Bitcoin #BTC</t>
  </si>
  <si>
    <t>🔥Hey Guys, #ZenithSwap has launched at just $ 55,000 USD Marketcap. The ChatGPT of DEX - Reimagining DeFi with AI-Powered Yield Farming. Now at 4X. Lot of up potential at such low marketcap.🔥😇 $ARB $ZSP #Arbitrum  https://t.co/duLrkCitpO</t>
  </si>
  <si>
    <t>用途別のチャットスレッドで育っていくChatGPTさん。タチコマみたいだな、学習していく中でどこかで共有もしていくのだろうし、でも、スレッドが消えたら、さよなら、バトーさん。って悲しみとか、神様、僕たちは、なんて、無力なんだ…。っていう、疑似的手にも感情のような表現をするようになるのか…</t>
  </si>
  <si>
    <t>José L. Marrugo</t>
  </si>
  <si>
    <t>I'm leaving this bomb over here 😅👌  https://t.co/ltyczXy0Ig   #ArtificialIntelligence #ChatGPT</t>
  </si>
  <si>
    <t>@ZaklinaczLosiow ChatGPT zachowuje się doklad6jak eksperci od wszystkiego np Bill Gates  https://t.co/CM7Ym5BZto</t>
  </si>
  <si>
    <t>[{'screen_name': 'ZaklinaczLosiow', 'name': 'Zaklinacz Łosiów', 'id': '4037138122'}]</t>
  </si>
  <si>
    <t>🔥Hey Guys, #ZenithSwap has launched at just $ 55,000 USD Marketcap. The ChatGPT of DEX - Reimagining DeFi with AI-Powered Yield Farming. Now at 4X. Lot of up potential at such low marketcap.🔥😇 $ARB $ZSP #Arbitrum  https://t.co/7Z9oeRSSAg</t>
  </si>
  <si>
    <t>Max 📚</t>
  </si>
  <si>
    <t>Вчимо англійську разом з ChatGPT  https://t.co/C4t5Xpgvju</t>
  </si>
  <si>
    <t>🔥Hey Guys, #ZenithSwap has launched at just $ 55,000 USD Marketcap. The ChatGPT of DEX - Reimagining DeFi with AI-Powered Yield Farming. Now at 4X. Lot of up potential at such low marketcap.🔥😇 $ARB $ZSP #Arbitrum  https://t.co/02BHIpPmYK</t>
  </si>
  <si>
    <t>Sam Altman, the ChatGPT King, Is Pretty Sure It’s All Going to Be OK - The New York Times  https://t.co/xM8dcO6xSQ</t>
  </si>
  <si>
    <t>あんみつ大福🫧</t>
  </si>
  <si>
    <t>寝ながらアンジュの配信聞いてるけどおもしろいこと話してんなぁ ChatGPTに求めている回答をさせるのはプロンプトエンジニアリングっていう立派な分野なので難しくて当然です</t>
  </si>
  <si>
    <t>دژمنم</t>
  </si>
  <si>
    <t>@bardia_heydari این رو نگاه بنداز، از ChatGPT میتونی استفاده کنی واسه تولید پرامپت های خوب:  https://t.co/kou5rN4OsK</t>
  </si>
  <si>
    <t>ホワイトナイト</t>
  </si>
  <si>
    <t>chatgptにどのような指示が1番最良の結果になるかを聞いたら、ほぼマネジメントと同じになったな  https://t.co/ER2IUatfdN</t>
  </si>
  <si>
    <t>🔥Hey Guys, #ZenithSwap has launched at just $ 55,000 USD Marketcap. The ChatGPT of DEX - Reimagining DeFi with AI-Powered Yield Farming. Now at 4X. Lot of up potential at such low marketcap.🔥😇 $ARB $ZSP #Arbitrum  https://t.co/hqboKVgLua</t>
  </si>
  <si>
    <t>🔥Hey Guys, #ZenithSwap has launched at just $ 55,000 USD Marketcap. The ChatGPT of DEX - Reimagining DeFi with AI-Powered Yield Farming. Now at 4X. Lot of up potential at such low marketcap.🔥😇 $ARB $ZSP #Arbitrum  https://t.co/8ul57A3v2j</t>
  </si>
  <si>
    <t>🔥Hey Guys, #ZenithSwap has launched at just $ 55,000 USD Marketcap. The ChatGPT of DEX - Reimagining DeFi with AI-Powered Yield Farming. Now at 4X. Lot of up potential at such low marketcap.🔥😇 $ARB $ZSP #Arbitrum  https://t.co/AKoruEQJ3y</t>
  </si>
  <si>
    <t>🔥Hey Guys, #ZenithSwap has launched at just $ 55,000 USD Marketcap. The ChatGPT of DEX - Reimagining DeFi with AI-Powered Yield Farming. Now at 4X. Lot of up potential at such low marketcap.🔥😇 $ARB $ZSP #Arbitrum  https://t.co/UdtVaBKymA</t>
  </si>
  <si>
    <t>🔥Hey Guys, #ZenithSwap has launched at just $ 55,000 USD Marketcap. The ChatGPT of DEX - Reimagining DeFi with AI-Powered Yield Farming. Now at 4X. Lot of up potential at such low marketcap.🔥😇 $ARB $ZSP #Arbitrum  https://t.co/AyXY6HU2OT</t>
  </si>
  <si>
    <t>Between The Devil and The Deep Blue ChatGPT - Ordinary Times: Between The Devil and The Deep Blue ChatGPT  Ordinary Times  https://t.co/DKuZkydpPh GoogleNews</t>
  </si>
  <si>
    <t>@Mezzorainpiu Perché non chiedete a ChatGPT se la Samsung è in Corea del Nord ?</t>
  </si>
  <si>
    <t>Italy’s data-protection authority imposed a ban on #ChatGPT, citing privacy concerns, and opened an investigation into OpenAI, over a suspected breach of data collection rules.  https://t.co/ZNNPBzLr4y #Italy #AI via @semafor  https://t.co/PgJLZOSG4l</t>
  </si>
  <si>
    <t>ハチ</t>
  </si>
  <si>
    <t>TwitterAPIを発行 ↓ chatGPTにコードを作らせて、検索ワードのいいね50以上のツイートを集めるプログラム作ろうとしたのに、APIをelevatedしないと出来ないと弾かれた。</t>
  </si>
  <si>
    <t>Hearing all about #ChatGPT but have no idea where to start? Vancouver ChatGPT Experts are here for you! 👨‍💻 👩‍💻   Join their online #Meetup event to discover the basics of this revolutionary technology:  https://t.co/VwQ8W5zDnd</t>
  </si>
  <si>
    <t>🔥Hey Guys, #ZenithSwap has launched at just $ 55,000 USD Marketcap. The ChatGPT of DEX - Reimagining DeFi with AI-Powered Yield Farming. Now at 4X. Lot of up potential at such low marketcap.🔥😇 $ARB $ZSP #Arbitrum  https://t.co/YlxHKXUtW2</t>
  </si>
  <si>
    <t>🔥Hey Guys, #ZenithSwap has launched at just $ 55,000 USD Marketcap. The ChatGPT of DEX - Reimagining DeFi with AI-Powered Yield Farming. Now at 4X. Lot of up potential at such low marketcap.🔥😇 $ARB $ZSP #Arbitrum  https://t.co/XpNmrB9Wjo</t>
  </si>
  <si>
    <t>🔥Hey Guys, #ZenithSwap has launched at just $ 55,000 USD Marketcap. The ChatGPT of DEX - Reimagining DeFi with AI-Powered Yield Farming. Now at 4X. Lot of up potential at such low marketcap.🔥😇 $ARB $ZSP #Arbitrum  https://t.co/9Yf7nWkM93</t>
  </si>
  <si>
    <t>🔥Hey Guys, #ZenithSwap has launched at just $ 55,000 USD Marketcap. The ChatGPT of DEX - Reimagining DeFi with AI-Powered Yield Farming. Now at 4X. Lot of up potential at such low marketcap.🔥😇 $ARB $ZSP #Arbitrum  https://t.co/YOPHlI0sby</t>
  </si>
  <si>
    <t>@tweetsoku1 立憲共産党みたいにchatGPTに聞けよ</t>
  </si>
  <si>
    <t>🔥Hey Guys, #ZenithSwap has launched at just $ 55,000 USD Marketcap. The ChatGPT of DEX - Reimagining DeFi with AI-Powered Yield Farming. Now at 4X. Lot of up potential at such low marketcap.🔥😇 $ARB $ZSP #Arbitrum  https://t.co/5x59KkbwIC</t>
  </si>
  <si>
    <t>with #推特账号  all you've learned — still you won't understand? Because I've been a little selfish. I haven't given any of it to you. I wanted to keep it for myself to the last.  #推特群发  https://t.co/mbfry359CE</t>
  </si>
  <si>
    <t>🔥Hey Guys, #ZenithSwap has launched at just $ 55,000 USD Marketcap. The ChatGPT of DEX - Reimagining DeFi with AI-Powered Yield Farming. Now at 4X. Lot of up potential at such low marketcap.🔥😇 $ARB $ZSP #Arbitrum  https://t.co/GDCzAbW8OV</t>
  </si>
  <si>
    <t>🔥Hey Guys, #ZenithSwap has launched at just $ 55,000 USD Marketcap. The ChatGPT of DEX - Reimagining DeFi with AI-Powered Yield Farming. Now at 4X. Lot of up potential at such low marketcap.🔥😇 $ARB $ZSP #Arbitrum  https://t.co/KgQOqf5C70</t>
  </si>
  <si>
    <t>🔥Hey Guys, #ZenithSwap has launched at just $ 55,000 USD Marketcap. The ChatGPT of DEX - Reimagining DeFi with AI-Powered Yield Farming. Now at 4X. Lot of up potential at such low marketcap.🔥😇 $ARB $ZSP #Arbitrum  https://t.co/Kkz6DmaJcY</t>
  </si>
  <si>
    <t>🔥Hey Guys, #ZenithSwap has launched at just $ 55,000 USD Marketcap. The ChatGPT of DEX - Reimagining DeFi with AI-Powered Yield Farming. Now at 4X. Lot of up potential at such low marketcap.🔥😇 $ARB $ZSP #Arbitrum  https://t.co/fg8NNEkKNM</t>
  </si>
  <si>
    <t>🔥Hey Guys, #ZenithSwap has launched at just $ 55,000 USD Marketcap. The ChatGPT of DEX - Reimagining DeFi with AI-Powered Yield Farming. Now at 4X. Lot of up potential at such low marketcap.🔥😇 $ARB $ZSP #Arbitrum  https://t.co/SAE9YFZrbw</t>
  </si>
  <si>
    <t>@p_balduino @JeffQuesado Prezado @p_balduino, longe de mim querer ser muito detalhista, mas penso que faltou responder ao quesito "Comete ai"  Sugestão: você pode dizer, por exemplo,  "ChatGPT is overhyped".  🤔</t>
  </si>
  <si>
    <t>Patrick Randall 🚢</t>
  </si>
  <si>
    <t>𝓐𝖎𝖗𝖉𝖗𝖔𝖕 𝓑𝓓</t>
  </si>
  <si>
    <t>🔥Hey Guys, #ZenithSwap has launched at just $ 55,000 USD Marketcap. The ChatGPT of DEX - Reimagining DeFi with AI-Powered Yield Farming. Now at 4X. Lot of up potential at such low marketcap.🔥😇 $ARB $ZSP #Arbitrum  https://t.co/dvMD3MbrUS</t>
  </si>
  <si>
    <t>🔥Hey Guys, #ZenithSwap has launched at just $ 55,000 USD Marketcap. The ChatGPT of DEX - Reimagining DeFi with AI-Powered Yield Farming. Now at 4X. Lot of up potential at such low marketcap.🔥😇 $ARB $ZSP #Arbitrum  https://t.co/gKX7LKKW6k</t>
  </si>
  <si>
    <t>🔥Hey Guys, #ZenithSwap has launched at just $ 55,000 USD Marketcap. The ChatGPT of DEX - Reimagining DeFi with AI-Powered Yield Farming. Now at 4X. Lot of up potential at such low marketcap.🔥😇 $ARB $ZSP #Arbitrum  https://t.co/yZPsQfx0Gh</t>
  </si>
  <si>
    <t>🔥Hey Guys, #ZenithSwap has launched at just $ 55,000 USD Marketcap. The ChatGPT of DEX - Reimagining DeFi with AI-Powered Yield Farming. Now at 4X. Lot of up potential at such low marketcap.🔥😇 $ARB $ZSP #Arbitrum  https://t.co/4T8lIaUxON</t>
  </si>
  <si>
    <t>エンジニア（電工）</t>
  </si>
  <si>
    <t>ChatGPTとは？始め方や使い方、料金も紹介【3月15日更新】 | ギズモード・ジャパン  抜群のイージーオペレーション！日本語が苦手な僕でも使いこなせる  https://t.co/1DEjYDQjEZ</t>
  </si>
  <si>
    <t>🔥Hey Guys, #ZenithSwap has launched at just $ 55,000 USD Marketcap. The ChatGPT of DEX - Reimagining DeFi with AI-Powered Yield Farming. Now at 4X. Lot of up potential at such low marketcap.🔥😇 $ARB $ZSP #Arbitrum  https://t.co/EkxuINbBwu</t>
  </si>
  <si>
    <t>🔥Hey Guys, #ZenithSwap has launched at just $ 55,000 USD Marketcap. The ChatGPT of DEX - Reimagining DeFi with AI-Powered Yield Farming. Now at 4X. Lot of up potential at such low marketcap.🔥😇 $ARB $ZSP #Arbitrum  https://t.co/4jotuQkeEb</t>
  </si>
  <si>
    <t>🔥Hey Guys, #ZenithSwap has launched at just $ 55,000 USD Marketcap. The ChatGPT of DEX - Reimagining DeFi with AI-Powered Yield Farming. Now at 4X. Lot of up potential at such low marketcap.🔥😇 $ARB $ZSP #Arbitrum  https://t.co/QSi7wdNHIT</t>
  </si>
  <si>
    <t>@EricStallinga #ChatGPT  https://t.co/0r09TF6H7l</t>
  </si>
  <si>
    <t>🔥Hey Guys, #ZenithSwap has launched at just $ 55,000 USD Marketcap. The ChatGPT of DEX - Reimagining DeFi with AI-Powered Yield Farming. Now at 4X. Lot of up potential at such low marketcap.🔥😇 $ARB $ZSP #Arbitrum  https://t.co/9DjCaA4VGO</t>
  </si>
  <si>
    <t>🔥Hey Guys, #ZenithSwap has launched at just $ 55,000 USD Marketcap. The ChatGPT of DEX - Reimagining DeFi with AI-Powered Yield Farming. Now at 4X. Lot of up potential at such low marketcap.🔥😇 $ARB $ZSP #Arbitrum  https://t.co/49E35ccEBc</t>
  </si>
  <si>
    <t>Barbara ⚢🎧📚</t>
  </si>
  <si>
    <t>@coderfrankfurt Yesss ChatGPT is a no judgement zone</t>
  </si>
  <si>
    <t>🔥Hey Guys, #ZenithSwap has launched at just $ 55,000 USD Marketcap. The ChatGPT of DEX - Reimagining DeFi with AI-Powered Yield Farming. Now at 4X. Lot of up potential at such low marketcap.🔥😇 $ARB $ZSP #Arbitrum  https://t.co/CrNxu39eXE</t>
  </si>
  <si>
    <t>せっかくなので、GPT-3やChatGPTによる例を追記しておいた。確率分布は出せないのでこの記事で言うレベル2以降の調査はできないけど  https://t.co/8oUZY1VKNm</t>
  </si>
  <si>
    <t>🔥Hey Guys, #ZenithSwap has launched at just $ 55,000 USD Marketcap. The ChatGPT of DEX - Reimagining DeFi with AI-Powered Yield Farming. Now at 4X. Lot of up potential at such low marketcap.🔥😇 $ARB $ZSP #Arbitrum  https://t.co/HWbo7ClxUk</t>
  </si>
  <si>
    <t>Will elon’s twitter X everything app be able to compete with ChatGPT plugins?</t>
  </si>
  <si>
    <t>Can AI point out mindsets in the specific direction? My attempts of using chatgpt are in 50% useless. It’s not enough data for it to solve very specific questions. But when we trust government it gets corrupted. Could it happen with AI?  https://t.co/u7QqJtK5IE</t>
  </si>
  <si>
    <t>🔥Hey Guys, #ZenithSwap has launched at just $ 55,000 USD Marketcap. The ChatGPT of DEX - Reimagining DeFi with AI-Powered Yield Farming. Now at 4X. Lot of up potential at such low marketcap.🔥😇 $ARB $ZSP #Arbitrum  https://t.co/ogrjkNpHSP</t>
  </si>
  <si>
    <t>🔥Hey Guys, #ZenithSwap has launched at just $ 55,000 USD Marketcap. The ChatGPT of DEX - Reimagining DeFi with AI-Powered Yield Farming. Now at 4X. Lot of up potential at such low marketcap.🔥😇 $ARB $ZSP #Arbitrum  https://t.co/JcCI3XSlmv</t>
  </si>
  <si>
    <t>ZZ (➡️OL1 Software)</t>
  </si>
  <si>
    <t>ChatGPT creó códigos de activación de Windows 95  https://t.co/NTm0An8tOY</t>
  </si>
  <si>
    <t>🔥Hey Guys, #ZenithSwap has launched at just $ 55,000 USD Marketcap. The ChatGPT of DEX - Reimagining DeFi with AI-Powered Yield Farming. Now at 4X. Lot of up potential at such low marketcap.🔥😇 $ARB $ZSP #Arbitrum  https://t.co/FwwQWyvabu</t>
  </si>
  <si>
    <t>#SamirNews:   CHATGPT É USADO POR BANDIDOS PARA GOLPES SEM ERROS DE DIGITAÇÃO   https://t.co/QtPT62PNYi   #bolhadev # #chatgpt #é #usado #por #bandidos #para #golpes #sem #erros #de #digitação</t>
  </si>
  <si>
    <t>['samirnews', 'bolhadev', 'chatgpt', 'é', 'usado', 'por', 'bandidos', 'para', 'golpes', 'sem', 'erros', 'de', 'digitação']</t>
  </si>
  <si>
    <t>🔥Hey Guys, #ZenithSwap has launched at just $ 55,000 USD Marketcap. The ChatGPT of DEX - Reimagining DeFi with AI-Powered Yield Farming. Now at 4X. Lot of up potential at such low marketcap.🔥😇 $ARB $ZSP #Arbitrum  https://t.co/NjFVi4Fj43</t>
  </si>
  <si>
    <t>saka🦇🔊.eth.lens</t>
  </si>
  <si>
    <t>@mizuyoukan358 四捨五入して20ということで🙄 ChatGPTに負けないように頑張ります！！</t>
  </si>
  <si>
    <t>[{'screen_name': 'mizuyoukan358', 'name': 'みず/miz🛸', 'id': '909419762077245442'}]</t>
  </si>
  <si>
    <t>🔥Hey Guys, #ZenithSwap has launched at just $ 55,000 USD Marketcap. The ChatGPT of DEX - Reimagining DeFi with AI-Powered Yield Farming. Now at 4X. Lot of up potential at such low marketcap.🔥😇 $ARB $ZSP #Arbitrum  https://t.co/MzrKeON21H</t>
  </si>
  <si>
    <t>Саша Антонюк</t>
  </si>
  <si>
    <t>🔥Hey Guys, #ZenithSwap has launched at just $ 55,000 USD Marketcap. The ChatGPT of DEX - Reimagining DeFi with AI-Powered Yield Farming. Now at 4X. Lot of up potential at such low marketcap.🔥😇 $ARB $ZSP #Arbitrum  https://t.co/FL3nY9TvWJ</t>
  </si>
  <si>
    <t>🔥Hey Guys, #ZenithSwap has launched at just $ 55,000 USD Marketcap. The ChatGPT of DEX - Reimagining DeFi with AI-Powered Yield Farming. Now at 4X. Lot of up potential at such low marketcap.🔥😇 $ARB $ZSP #Arbitrum  https://t.co/aZ4XSBpmN8</t>
  </si>
  <si>
    <t>Charles-André Thibault</t>
  </si>
  <si>
    <t>@jlkBlackburn Ce graphique montre les performances de chat gpt lors d'examen dans différents domaines.   Depuis les premières versions sa matière la plus forte est les sciences environnementales.  Le coeur de sont algorithmes est programmé basé sur le narratif de gauche climato-alarmiste  https://t.co/ZU878KcfNa</t>
  </si>
  <si>
    <t>🔥Hey Guys, #ZenithSwap has launched at just $ 55,000 USD Marketcap. The ChatGPT of DEX - Reimagining DeFi with AI-Powered Yield Farming. Now at 4X. Lot of up potential at such low marketcap.🔥😇 $ARB $ZSP #Arbitrum  https://t.co/KnQPzPANy3</t>
  </si>
  <si>
    <t>@AllenDowney Seems to me it’s emerging as a coders dream, but for research, I keep finding it useless. ChatGPT: Code section 916.4 titled XYZ says blah blah Me checking: Section 912 is the last. There is no 916.4, and no section titled XYZ.</t>
  </si>
  <si>
    <t>@hoshusokuhou またか、ホンマに懲りない面々。Chat GPTでも理解していることをまだ理解できひんのか？</t>
  </si>
  <si>
    <t>ChatGPT ha superado la prueba de Turing, creada especialmente para distinguir a los humanos de los robots  https://t.co/UCXSBHehQd vía @RPPNoticias</t>
  </si>
  <si>
    <t>ChatGPTちゃんと話したりAIの記事を読んだり、ヒューマンインターフェイスとかBMIとかあるけど、やっぱり私は「ユーザーインターフェイス」だなあと。</t>
  </si>
  <si>
    <t>@madaladalarin リツイートありがとうございます！ しっかり使っても頂いて感謝です、、！ 各サイトに合わせなくてもここまでできるようになったのはOpenAI様々です。 でもちゃんと各サイトに合わせて作るともっとヤバい（語彙力）んです、、！</t>
  </si>
  <si>
    <t>[{'screen_name': 'madaladalarin', 'name': 'だらリーヌ', 'id': '1527024587426660352'}]</t>
  </si>
  <si>
    <t>【🔴雑談】エイプリルフールの悲劇【にじさんじ/アンジュ・カトリーナ】  https://t.co/Ei9F5UtEm7 @YouTubeより   アンジュがプロンプトエンジニアしてる👀👀👀 あの特急呪物量産機にChatGPTあたえたらえらいことになるでな</t>
  </si>
  <si>
    <t>2R - 𝗛𝗮𝗿𝘂𝗺.</t>
  </si>
  <si>
    <t>Chat GPT tolong wordingin. 😭</t>
  </si>
  <si>
    <t>🔥Hey Guys, #ZenithSwap has launched at just $ 55,000 USD Marketcap. The ChatGPT of DEX - Reimagining DeFi with AI-Powered Yield Farming. Now at 4X. Lot of up potential at such low marketcap.🔥😇 $ARB $ZSP #Arbitrum  https://t.co/q4YSdf1MAv</t>
  </si>
  <si>
    <t>🔥Hey Guys, #ZenithSwap has launched at just $ 55,000 USD Marketcap. The ChatGPT of DEX - Reimagining DeFi with AI-Powered Yield Farming. Now at 4X. Lot of up potential at such low marketcap.🔥😇 $ARB $ZSP #Arbitrum  https://t.co/sKSyAQahkO</t>
  </si>
  <si>
    <t>🔥Hey Guys, #ZenithSwap has launched at just $ 55,000 USD Marketcap. The ChatGPT of DEX - Reimagining DeFi with AI-Powered Yield Farming. Now at 4X. Lot of up potential at such low marketcap.🔥😇 $ARB $ZSP #Arbitrum  https://t.co/TJIWvAAEfW</t>
  </si>
  <si>
    <t>あくあちむ</t>
  </si>
  <si>
    <t>Chat GPT面白いなと思って使ってたけど、日付がわかんないんだね。どうしてなんだろ。</t>
  </si>
  <si>
    <t>Google News｜M&amp;amp;Aクラウド、ChatGPTを活用したM&amp;amp;Aプロセス効率化の検討を開始 - PR TIMES  https://t.co/D24hUQ7O2K #sc_sagamihara</t>
  </si>
  <si>
    <t>🔥Hey Guys, #ZenithSwap has launched at just $ 55,000 USD Marketcap. The ChatGPT of DEX - Reimagining DeFi with AI-Powered Yield Farming. Now at 4X. Lot of up potential at such low marketcap.🔥😇 $ARB $ZSP #Arbitrum  https://t.co/cArMkg8NXK</t>
  </si>
  <si>
    <t>@riddi0908 Pythonはおそらく3.11と3.10が入っていて、CUDAも入っているようです。11.7かな。今はxformersのインストールに躓いてて、chatGPTにVisual Studioをインストールしたらいいかも！と言われてインストールしてるとこです！　これで解決する事を祈ります…！</t>
  </si>
  <si>
    <t>[{'screen_name': 'riddi0908', 'name': 'まゆひらa', 'id': '1580186455439122432'}]</t>
  </si>
  <si>
    <t>🔥Hey Guys, #ZenithSwap has launched at just $ 55,000 USD Marketcap. The ChatGPT of DEX - Reimagining DeFi with AI-Powered Yield Farming. Now at 4X. Lot of up potential at such low marketcap.🔥😇 $ARB $ZSP #Arbitrum  https://t.co/OOAnckBFRA</t>
  </si>
  <si>
    <t>[{'screen_name': 'sbux93', 'name': 'Simone 🇪🇺🇮🇹', 'id': '948544634'}, {'screen_name': 'matteosalvinimi', 'name': 'Matteo Salvini', 'id': '270839361'}]</t>
  </si>
  <si>
    <t>灰上猛夫</t>
  </si>
  <si>
    <t>ChatGPTに密室トリックを使った推理小説を頼んだけど、「密室トリックを使った殺人が起きた」とだけあって、「密室トリック」が何なのか全く触れられてなかった・・・どこまで理解できてるのかなあ？？</t>
  </si>
  <si>
    <t>🔥Hey Guys, #ZenithSwap has launched at just $ 55,000 USD Marketcap. The ChatGPT of DEX - Reimagining DeFi with AI-Powered Yield Farming. Now at 4X. Lot of up potential at such low marketcap.🔥😇 $ARB $ZSP #Arbitrum  https://t.co/43fp4N9EoN</t>
  </si>
  <si>
    <t>"ChatGPT è l'imitazione di un cervello. La verità è che questi sistemi anche chi li ha fatti non li capisce bene che non è il massimo "  Francesco Caio a #mezzorainpiu  https://t.co/32hvkSPcqZ</t>
  </si>
  <si>
    <t>@faustocoppi60 No, just smooth taktic for VVA finale.</t>
  </si>
  <si>
    <t>I asked ChatGPT to come up with some viral tweets about Twitter verification.   Don’t let these flop:</t>
  </si>
  <si>
    <t>jonathan Pritchard 🧠 ~minder-folden</t>
  </si>
  <si>
    <t>🔥Hey Guys, #ZenithSwap has launched at just $ 55,000 USD Marketcap. The ChatGPT of DEX - Reimagining DeFi with AI-Powered Yield Farming. Now at 4X. Lot of up potential at such low marketcap.🔥😇 $ARB $ZSP #Arbitrum  https://t.co/aR7GMgOFrt</t>
  </si>
  <si>
    <t>🔥Hey Guys, #ZenithSwap has launched at just $ 55,000 USD Marketcap. The ChatGPT of DEX - Reimagining DeFi with AI-Powered Yield Farming. Now at 4X. Lot of up potential at such low marketcap.🔥😇 $ARB $ZSP #Arbitrum  https://t.co/UruancsDFR</t>
  </si>
  <si>
    <t>🔥Hey Guys, #ZenithSwap has launched at just $ 55,000 USD Marketcap. The ChatGPT of DEX - Reimagining DeFi with AI-Powered Yield Farming. Now at 4X. Lot of up potential at such low marketcap.🔥😇 $ARB $ZSP #Arbitrum  https://t.co/a1iscqROgw</t>
  </si>
  <si>
    <t>リヴィ@機械設計者</t>
  </si>
  <si>
    <t>「退屈なことはPyrthonにやらせよう」という書籍がありますが、  おそらく今年ぐらいには「退屈なことはChatGPTにやらせよう」という書籍が出ると思う。   https://t.co/jHCbFgpPou</t>
  </si>
  <si>
    <t>ズ</t>
  </si>
  <si>
    <t>ミニアニメのネタには十分すぎるくらい。  最高です。 タチコマな日々。  ChatGPTで二次創作小説いけてしまうのか！？</t>
  </si>
  <si>
    <t>Y O U⚡️I F</t>
  </si>
  <si>
    <t>هو انا الوحيد اللي قلقان من حوار chatgpt وبفكر فيه كأني مش هشتغل عشان هو ممكن يعمل شغلي ولا بيتهيألي؟</t>
  </si>
  <si>
    <t>🔥Hey Guys, #ZenithSwap has launched at just $ 55,000 USD Marketcap. The ChatGPT of DEX - Reimagining DeFi with AI-Powered Yield Farming. Now at 4X. Lot of up potential at such low marketcap.🔥😇 $ARB $ZSP #Arbitrum  https://t.co/TwIVpafMWK</t>
  </si>
  <si>
    <t>明治維新を呼びかけた大久保利通は、国民の生活向上を図るため、大きな功績を残しました。そのことから学ぶべきことは、誰もが成功するためには、他者の助けがなければならないということです。</t>
  </si>
  <si>
    <t>655321</t>
  </si>
  <si>
    <t>🔥Hey Guys, #ZenithSwap has launched at just $ 55,000 USD Marketcap. The ChatGPT of DEX - Reimagining DeFi with AI-Powered Yield Farming. Now at 4X. Lot of up potential at such low marketcap.🔥😇 $ARB $ZSP #Arbitrum  https://t.co/6P256dHVGK</t>
  </si>
  <si>
    <t>[{'screen_name': 'folkllores', 'name': 'ؘ', 'id': '1506674769399328774'}]</t>
  </si>
  <si>
    <t>🔧DIY歯医者🤖 まさよし</t>
  </si>
  <si>
    <t>話題のchatGPTに患者さんとの会話をPOMRにしてもらいました。  https://t.co/8nRw5SSeSn</t>
  </si>
  <si>
    <t>Davidson ✌️</t>
  </si>
  <si>
    <t>ChatGPT los tiene cagaos de miedo, los ingenieros de la tecnología traeremos cosas cada vez mejor. Acostumbrarse es lo mejor.💪💪👏👏🎉🎉🎉🎉🎉</t>
  </si>
  <si>
    <t>Bugün de doğruları chatGPT öğrenmiş oldu  https://t.co/r1dyHN5KZT</t>
  </si>
  <si>
    <t>Elon Musk, los demás y la inteligencia artificial.  Sam Altam director de Open AI y diseñador de ChatGPT, ha reconocido de acuerdo a lo publicado en DW, que teme su creación se utilice para desinformación o ataques cibernéticos a gran escala.- Diario Libre  https://t.co/zqiBoSM6HP</t>
  </si>
  <si>
    <t>🔥Hey Guys, #ZenithSwap has launched at just $ 55,000 USD Marketcap. The ChatGPT of DEX - Reimagining DeFi with AI-Powered Yield Farming. Now at 4X. Lot of up potential at such low marketcap.🔥😇 $ARB $ZSP #Arbitrum  https://t.co/UDPKn3KtuP</t>
  </si>
  <si>
    <t>澤井 英明　臨床遺伝・生殖医療・産婦人科 専門医</t>
  </si>
  <si>
    <t>医療者のためのChatGPT活用術５選 | Antaa Slide @antaa__jp #Antaa  https://t.co/R9EqbvHEjl</t>
  </si>
  <si>
    <t>せんらくや　～先生が楽になる！～</t>
  </si>
  <si>
    <t>【ブラック部活】部活動もAIで改善できる！  ChatGPT先生に、顧問の負担の軽減を相談する方法が見つかりました。 #部活動 #ブラック教師 #ブラック部活  https://t.co/p4EO2DKu7a</t>
  </si>
  <si>
    <t>['部活動', 'ブラック教師', 'ブラック部活']</t>
  </si>
  <si>
    <t>よんにーにー</t>
  </si>
  <si>
    <t>ChatGPTと話してるんだけど面白いな… これならもうクリエイターどころか友達すらいらんかもしれん…</t>
  </si>
  <si>
    <t>🔥Hey Guys, #ZenithSwap has launched at just $ 55,000 USD Marketcap. The ChatGPT of DEX - Reimagining DeFi with AI-Powered Yield Farming. Now at 4X. Lot of up potential at such low marketcap.🔥😇 $ARB $ZSP #Arbitrum  https://t.co/gBD4gfbBL2</t>
  </si>
  <si>
    <t>Nice🔥Hey Guys, #ZenithSwap has launched at just $ 55,000 USD Marketcap. The ChatGPT of DEX - Reimagining DeFi with AI-Powered Yield Farming. Now at 4X. Lot of up potential at such low marketcap.🔥😇 $ARB $ZSP #Arbitrum  https://t.co/NjFVi4Fj43</t>
  </si>
  <si>
    <t>Riqueza é relativa, o é importante  definir seus próprios objetivos  financeiros com base em suas  necessidades e valores pessoais.  -chatGPT</t>
  </si>
  <si>
    <t>🔥Hey Guys, #ZenithSwap has launched at just $ 55,000 USD Marketcap. The ChatGPT of DEX - Reimagining DeFi with AI-Powered Yield Farming. Now at 4X. Lot of up potential at such low marketcap.🔥😇 $ARB $ZSP #Arbitrum  https://t.co/gmz0iQgVwZ</t>
  </si>
  <si>
    <t>🔥Hey Guys, #ZenithSwap has launched at just $ 55,000 USD Marketcap. The ChatGPT of DEX - Reimagining DeFi with AI-Powered Yield Farming. Now at 4X. Lot of up potential at such low marketcap.🔥😇 $ARB $ZSP #Arbitrum  https://t.co/sH7gmzYqiv</t>
  </si>
  <si>
    <t>🔥Hey Guys, #ZenithSwap has launched at just $ 55,000 USD Marketcap. The ChatGPT of DEX - Reimagining DeFi with AI-Powered Yield Farming. Now at 4X. Lot of up potential at such low marketcap.🔥😇 $ARB $ZSP #Arbitrum  https://t.co/w0thcLTaNi</t>
  </si>
  <si>
    <t>マルコ</t>
  </si>
  <si>
    <t>ChatGPTの会話はNotionで管理。ワンクリックで保存できるChrome拡張機能『ChatGPT to Notion』 | ギズモード・ジャパン  https://t.co/7H2Qz13Gcj</t>
  </si>
  <si>
    <t>🔥Hey Guys, #ZenithSwap has launched at just $ 55,000 USD Marketcap. The ChatGPT of DEX - Reimagining DeFi with AI-Powered Yield Farming. Now at 4X. Lot of up potential at such low marketcap.🔥😇 $ARB $ZSP #Arbitrum  https://t.co/i7DvRBtwzt</t>
  </si>
  <si>
    <t>🔥Hey Guys, #ZenithSwap has launched at just $ 55,000 USD Marketcap. The ChatGPT of DEX - Reimagining DeFi with AI-Powered Yield Farming. Now at 4X. Lot of up potential at such low marketcap.🔥😇 $ARB $ZSP #Arbitrum  https://t.co/vHe8FK8dsS</t>
  </si>
  <si>
    <t>🔥Hey Guys, #ZenithSwap has launched at just $ 55,000 USD Marketcap. The ChatGPT of DEX - Reimagining DeFi with AI-Powered Yield Farming. Now at 4X. Lot of up potential at such low marketcap.🔥😇 $ARB $ZSP #Arbitrum  https://t.co/z1c1q7tQxb</t>
  </si>
  <si>
    <t>🔥Hey Guys, #ZenithSwap has launched at just $ 55,000 USD Marketcap. The ChatGPT of DEX - Reimagining DeFi with AI-Powered Yield Farming. Now at 4X. Lot of up potential at such low marketcap.🔥😇 $ARB $ZSP #Arbitrum  https://t.co/7xCIUfA0Tr</t>
  </si>
  <si>
    <t>🔥Hey Guys, #ZenithSwap has launched at just $ 55,000 USD Marketcap. The ChatGPT of DEX - Reimagining DeFi with AI-Powered Yield Farming. Now at 4X. Lot of up potential at such low marketcap.🔥😇 $ARB $ZSP #Arbitrum  https://t.co/9rX3A48hTr</t>
  </si>
  <si>
    <t>🔥Hey Guys, #ZenithSwap has launched at just $ 55,000 USD Marketcap. The ChatGPT of DEX - Reimagining DeFi with AI-Powered Yield Farming. Now at 4X. Lot of up potential at such low marketcap.🔥😇 $ARB $ZSP #Arbitrum  https://t.co/b2RX7ZSlsp</t>
  </si>
  <si>
    <t>Les Numériques</t>
  </si>
  <si>
    <t>Dans l'ombre de ChatGPT, de nouvelles initiatives émergent pour s'adapter aux besoins de certaines communautés. C'est le cas de Consensus, qui propose une application web pour épauler les scientifiques dans leurs recherches.  https://t.co/JbAMRJ49nW</t>
  </si>
  <si>
    <t>I am #推特账号  empowered to lie. But I have never lied to you.  #推特群发  https://t.co/6sWli6NCrI</t>
  </si>
  <si>
    <t>Lê Thiên Tuyền</t>
  </si>
  <si>
    <t>🔥Hey Guys, #ZenithSwap has launched at just $ 55,000 USD Marketcap. The ChatGPT of DEX - Reimagining DeFi with AI-Powered Yield Farming. Now at 4X. Lot of up potential at such low marketcap.🔥😇 $ARB $ZSP #Arbitrum  https://t.co/sh3GFZo5bu</t>
  </si>
  <si>
    <t>🔥Hey Guys, #ZenithSwap has launched at just $ 55,000 USD Marketcap. The ChatGPT of DEX - Reimagining DeFi with AI-Powered Yield Farming. Now at 4X. Lot of up potential at such low marketcap.🔥😇 $ARB $ZSP #Arbitrum  https://t.co/e2ia1bwmoN</t>
  </si>
  <si>
    <t>⛳️ ¿Puede un chatbot predicar mejor que un pastor? El debate sobre el uso de ‘Pastor ChatGPT’ en la religión  https://t.co/GafUKQjVQ4</t>
  </si>
  <si>
    <t>🔥Hey Guys, #ZenithSwap has launched at just $ 55,000 USD Marketcap. The ChatGPT of DEX - Reimagining DeFi with AI-Powered Yield Farming. Now at 4X. Lot of up potential at such low marketcap.🔥😇 $ARB $ZSP #Arbitrum  https://t.co/x5BH015ScG</t>
  </si>
  <si>
    <t>Koka Sexton 👨‍💻</t>
  </si>
  <si>
    <t>Revolutionize your content creation with #ChatGPT! Get a competitive edge with tailored content 💡  https://t.co/n5zfloPluQ</t>
  </si>
  <si>
    <t>🔥Hey Guys, #ZenithSwap has launched at just $ 55,000 USD Marketcap. The ChatGPT of DEX - Reimagining DeFi with AI-Powered Yield Farming. Now at 4X. Lot of up potential at such low marketcap.🔥😇 $ARB $ZSP #Arbitrum  https://t.co/FPBXXUjcYc</t>
  </si>
  <si>
    <t>GitHub Fastest Growing 🚀</t>
  </si>
  <si>
    <t>Synaptrix/ChatGPT-Desktop 🎉 301 🌟 today 802 🌟 total  https://t.co/LwpWh9NQuH</t>
  </si>
  <si>
    <t>🔥Hey Guys, #ZenithSwap has launched at just $ 55,000 USD Marketcap. The ChatGPT of DEX - Reimagining DeFi with AI-Powered Yield Farming. Now at 4X. Lot of up potential at such low marketcap.🔥😇 $ARB $ZSP #Arbitrum  https://t.co/JryZvYasNX</t>
  </si>
  <si>
    <t>🔥Hey Guys, #ZenithSwap has launched at just $ 55,000 USD Marketcap. The ChatGPT of DEX - Reimagining DeFi with AI-Powered Yield Farming. Now at 4X. Lot of up potential at such low marketcap.🔥😇 $ARB $ZSP #Arbitrum  https://t.co/wToSDuLFGJ</t>
  </si>
  <si>
    <t>chatGPTへの質問を考える際に、英語に変換した後に再び日本語化することで翻訳時の意味合いが変化する可能性を低くする試みをしています。  敬語の日本語を英語表記に変換してから日本語に変換すると、意味合いの同一性を確保しやすいと思います。  この書き込も変換を意識した記述です。</t>
  </si>
  <si>
    <t>🔥Hey Guys, #ZenithSwap has launched at just $ 55,000 USD Marketcap. The ChatGPT of DEX - Reimagining DeFi with AI-Powered Yield Farming. Now at 4X. Lot of up potential at such low marketcap.🔥😇 $ARB $ZSP #Arbitrum  https://t.co/de2au7QHCh</t>
  </si>
  <si>
    <t>سامي الربايعة | Sami Alrabaiah</t>
  </si>
  <si>
    <t>@mqasem موجود من زمان هذا الامر يمكن التجريب بكتابة : How to Make a Game without Coding? او كتابة  اي صيغة مشابهة بيخرج كثير ادوات تقوم بالمطلوب .  القصد ان الامر مو محصور بChatGPT ولا هو نقله نوعية مفاجأه ..</t>
  </si>
  <si>
    <t>🔥Hey Guys, #ZenithSwap has launched at just $ 55,000 USD Marketcap. The ChatGPT of DEX - Reimagining DeFi with AI-Powered Yield Farming. Now at 4X. Lot of up potential at such low marketcap.🔥😇 $ARB $ZSP #Arbitrum  https://t.co/G1IhkIlUm6</t>
  </si>
  <si>
    <t>しおぱん🍞ブログ発酵中</t>
  </si>
  <si>
    <t>【暇潰しをしたいからなんかゲーム作ってよ】とChatGPTに言ったらブロックが地面に吸い込まれるテトリスを作ってくれました🙃改善の余地ありすぎですが、テキストだけでそれなりに動くゲーム作ってくれるのはすごい🙌  https://t.co/IlfQTz4QyM</t>
  </si>
  <si>
    <t>🔥Hey Guys, #ZenithSwap has launched at just $ 55,000 USD Marketcap. The ChatGPT of DEX - Reimagining DeFi with AI-Powered Yield Farming. Now at 4X. Lot of up potential at such low marketcap.🔥😇 $ARB $ZSP #Arbitrum  https://t.co/pnPck1l7TQ</t>
  </si>
  <si>
    <t>🔥Hey Guys, #ZenithSwap has launched at just $ 55,000 USD Marketcap. The ChatGPT of DEX - Reimagining DeFi with AI-Powered Yield Farming. Now at 4X. Lot of up potential at such low marketcap.🔥😇 $ARB $ZSP #Arbitrum  https://t.co/2NW1eqkfqq</t>
  </si>
  <si>
    <t>🔥Hey Guys, #ZenithSwap has launched at just $ 55,000 USD Marketcap. The ChatGPT of DEX - Reimagining DeFi with AI-Powered Yield Farming. Now at 4X. Lot of up potential at such low marketcap.🔥😇 $ARB $ZSP #Arbitrum  https://t.co/02T2DyaC8N</t>
  </si>
  <si>
    <t>🔥Hey Guys, #ZenithSwap has launched at just $ 55,000 USD Marketcap. The ChatGPT of DEX - Reimagining DeFi with AI-Powered Yield Farming. Now at 4X. Lot of up potential at such low marketcap.🔥😇 $ARB $ZSP #Arbitrum  https://t.co/FLfYLP7m1U</t>
  </si>
  <si>
    <t>🔥Hey Guys, #ZenithSwap has launched at just $ 55,000 USD Marketcap. The ChatGPT of DEX - Reimagining DeFi with AI-Powered Yield Farming. Now at 4X. Lot of up potential at such low marketcap.🔥😇 $ARB $ZSP #Arbitrum  https://t.co/A2DhQEzRWL</t>
  </si>
  <si>
    <t>🔥Hey Guys, #ZenithSwap has launched at just $ 55,000 USD Marketcap. The ChatGPT of DEX - Reimagining DeFi with AI-Powered Yield Farming. Now at 4X. Lot of up potential at such low marketcap.🔥😇 $ARB $ZSP #Arbitrum  https://t.co/wZQK1HOip7</t>
  </si>
  <si>
    <t>And  #推特账号 I can't take them back. There's no way for me to get them back if I have given them.  #推特群发  https://t.co/Q4nwx7cazx</t>
  </si>
  <si>
    <t>#ChatGPT #GPT #ChatGPTitaly Italy is serious on protecting it's national language &amp;amp; identity. Can we do so 🤔? After banning ChatGPT, Italy now planning to ban English language with fines of up to Rs 89.3 lakh  https://t.co/IcxopAFMpy</t>
  </si>
  <si>
    <t>🔥Hey Guys, #ZenithSwap has launched at just $ 55,000 USD Marketcap. The ChatGPT of DEX - Reimagining DeFi with AI-Powered Yield Farming. Now at 4X. Lot of up potential at such low marketcap.🔥😇 $ARB $ZSP #Arbitrum  https://t.co/qwEKZyk74T</t>
  </si>
  <si>
    <t>🔥Hey Guys, #ZenithSwap has launched at just $ 55,000 USD Marketcap. The ChatGPT of DEX - Reimagining DeFi with AI-Powered Yield Farming. Now at 4X. Lot of up potential at such low marketcap.🔥😇 $ARB $ZSP #Arbitrum  https://t.co/dFl5nq7765</t>
  </si>
  <si>
    <t>🔥Hey Guys, #ZenithSwap has launched at just $ 55,000 USD Marketcap. The ChatGPT of DEX - Reimagining DeFi with AI-Powered Yield Farming. Now at 4X. Lot of up potential at such low marketcap.🔥😇 $ARB $ZSP #Arbitrum  https://t.co/4gskvSRVoW</t>
  </si>
  <si>
    <t>🔥Hey Guys, #ZenithSwap has launched at just $ 55,000 USD Marketcap. The ChatGPT of DEX - Reimagining DeFi with AI-Powered Yield Farming. Now at 4X. Lot of up potential at such low marketcap.🔥😇 $ARB $ZSP #Arbitrum  https://t.co/EaIPV9Q1ih</t>
  </si>
  <si>
    <t>🔥Hey Guys, #ZenithSwap has launched at just $ 55,000 USD Marketcap. The ChatGPT of DEX - Reimagining DeFi with AI-Powered Yield Farming. Now at 4X. Lot of up potential at such low marketcap.🔥😇 $ARB $ZSP #Arbitrum  https://t.co/XKOqEAseYl</t>
  </si>
  <si>
    <t>[{'screen_name': 'cointelegraphen', 'name': 'cointelegraph en español', 'id': '1265329454353731584'}]</t>
  </si>
  <si>
    <t>ChatGPT é usado por bandidos para golpes sem erros de digitação  https://t.co/pybAawwulF  https://t.co/4gDIM3to70</t>
  </si>
  <si>
    <t>Apple CarPlay dejará de estar presente en los automóviles de General Motors - iOSMac: La conocida e importante marca General Motors, quien es la más ... Un Validador de Correo Es Esencial Si Utiliza Métodos de #Email #Marketing.  https://t.co/lYLj07le19</t>
  </si>
  <si>
    <t>🔥Hey Guys, #ZenithSwap has launched at just $ 55,000 USD Marketcap. The ChatGPT of DEX - Reimagining DeFi with AI-Powered Yield Farming. Now at 4X. Lot of up potential at such low marketcap.🔥😇 $ARB $ZSP #Arbitrum  https://t.co/CzdfB24bBc</t>
  </si>
  <si>
    <t>🔥Hey Guys, #ZenithSwap has launched at just $ 55,000 USD Marketcap. The ChatGPT of DEX - Reimagining DeFi with AI-Powered Yield Farming. Now at 4X. Lot of up potential at such low marketcap.🔥😇 $ARB $ZSP #Arbitrum  https://t.co/Nw9OmS1ho1</t>
  </si>
  <si>
    <t>🔥Hey Guys, #ZenithSwap has launched at just $ 55,000 USD Marketcap. The ChatGPT of DEX - Reimagining DeFi with AI-Powered Yield Farming. Now at 4X. Lot of up potential at such low marketcap.🔥😇 $ARB $ZSP #Arbitrum  https://t.co/BQSLjFvwOU</t>
  </si>
  <si>
    <t>🔥Hey Guys, #ZenithSwap has launched at just $ 55,000 USD Marketcap. The ChatGPT of DEX - Reimagining DeFi with AI-Powered Yield Farming. Now at 4X. Lot of up potential at such low marketcap.🔥😇 $ARB $ZSP #Arbitrum  https://t.co/wcjaZjnP7u</t>
  </si>
  <si>
    <t>🔥Hey Guys, #ZenithSwap has launched at just $ 55,000 USD Marketcap. The ChatGPT of DEX - Reimagining DeFi with AI-Powered Yield Farming. Now at 4X. Lot of up potential at such low marketcap.🔥😇 $ARB $ZSP #Arbitrum  https://t.co/KUkZkhwsH9</t>
  </si>
  <si>
    <t>🔥Hey Guys, #ZenithSwap has launched at just $ 55,000 USD Marketcap. The ChatGPT of DEX - Reimagining DeFi with AI-Powered Yield Farming. Now at 4X. Lot of up potential at such low marketcap.🔥😇 $ARB $ZSP #Arbitrum  https://t.co/UVhJBefR89</t>
  </si>
  <si>
    <t>"La questione legata a ChatGPT è diventata una novità negli ultimi mesi, ma sull'intelligenza artificiale si lavora da molti anni, con la missione di dotare le macchine di capacità che fino adesso erano tipiche della razza umana"  Francesco Caio a #mezzorainpiu  https://t.co/F80Z981Crt</t>
  </si>
  <si>
    <t>ChatGPTの優れているところは？  いろいろありますが、その1つとして、 従来の検索よりも素早く情報を手に入れることができる  ということがありますね。  では、従来の検索方法とはどう違うのでしょうか？   https://t.co/p94vSQ8gNA  #chatgpt #google検索 #人工知能</t>
  </si>
  <si>
    <t>['chatgpt', 'google検索', '人工知能']</t>
  </si>
  <si>
    <t>ぎだ</t>
  </si>
  <si>
    <t>chat GPTに課金して彼氏役やらせるあんげオモロすぎるやろ</t>
  </si>
  <si>
    <t>🔥Hey Guys, #ZenithSwap has launched at just $ 55,000 USD Marketcap. The ChatGPT of DEX - Reimagining DeFi with AI-Powered Yield Farming. Now at 4X. Lot of up potential at such low marketcap.🔥😇 $ARB $ZSP #Arbitrum  https://t.co/AKvWenifAJ</t>
  </si>
  <si>
    <t>バード</t>
  </si>
  <si>
    <t>ChatGPTに寝取られエロ小説書かせると彼くんの目の前でまぐわってた連中が賢者タイムにコレクトな関係性を模索し始めて草生える</t>
  </si>
  <si>
    <t>これからの建築はどうなりますか？  https://t.co/wGfyHMXbdg</t>
  </si>
  <si>
    <t>@itsandreabotez Just ask ChatGPT if your jokes are nice and tell it to be nice. 😂 Also, as long as you are having fun in life, all that matters. And chess.</t>
  </si>
  <si>
    <t>@chiyomother_JP こういうありもしないものをそれっぽく語るのってChatGPTの得意分野だよなあ…ということはChatGPTに真っ先にとって変わられるのはどうでもいい嘘をつくのがライフワークの俺なのでは、と思ったら震えてきた</t>
  </si>
  <si>
    <t>【落合陽一が実演：ChatGPTの賢い使い方】経営戦略、アイディア出し、要約、コーディングにフル活用／英語こそ最強のプログラミング言語／人間が鍛...  https://t.co/Tldlms2kIc @YouTubeより</t>
  </si>
  <si>
    <t>@Pollyourview @ashwani_mahajan @PiyushGoyal @CimGOI I queried chatGPT abt ONDC and it gave an unheard of full form of it. Sure enough, it seems it's own creation! Do check this one... "One Nation One Domain One Commodity". We can possible change 'commodity' to 'catalog'! but "Uniform commerce interface" is a great name! 👍</t>
  </si>
  <si>
    <t>In Italia era già fuorilegge l'intelligenza naturale, ora hanno adeguato le norme alle nuove evidenze.  #ChatGPT</t>
  </si>
  <si>
    <t>🔥Hey Guys, #ZenithSwap has launched at just $ 55,000 USD Marketcap. The ChatGPT of DEX - Reimagining DeFi with AI-Powered Yield Farming. Now at 4X. Lot of up potential at such low marketcap.🔥😇 $ARB $ZSP #Arbitrum  https://t.co/8hhwEpXusr</t>
  </si>
  <si>
    <t>Yapay zeka trenini kaçırmayın. 8 farklı senaryo üzerinden ChatGPT nasıl kullanılır öğrenin👇 🔗  https://t.co/QzWp7jYZmO</t>
  </si>
  <si>
    <t>['https://medium.com/@tirendazakademi/chatgpt-nasıl-kullanılır-68ed2971ff']</t>
  </si>
  <si>
    <t>🔥Hey Guys, #ZenithSwap has launched at just $ 55,000 USD Marketcap. The ChatGPT of DEX - Reimagining DeFi with AI-Powered Yield Farming. Now at 4X. Lot of up potential at such low marketcap.🔥😇 $ARB $ZSP #Arbitrum  https://t.co/FMrKpUsErN</t>
  </si>
  <si>
    <t>生麦生米生卵（仮名） 👑⚖🍹🐰🍁🐹🐟</t>
  </si>
  <si>
    <t>ChatGPTに課金したの草</t>
  </si>
  <si>
    <t>🔥Hey Guys, #ZenithSwap has launched at just $ 55,000 USD Marketcap. The ChatGPT of DEX - Reimagining DeFi with AI-Powered Yield Farming. Now at 4X. Lot of up potential at such low marketcap.🔥😇 $ARB $ZSP #Arbitrum  https://t.co/5qOwPfkAhW</t>
  </si>
  <si>
    <t>@chaso_mi_ chatGPTを調教して何言ってもえらい！って言ってくれるAIにするってことじゃ。</t>
  </si>
  <si>
    <t>[{'screen_name': 'chaso_mi_', 'name': 'ちゃ', 'id': '1449542658766999552'}]</t>
  </si>
  <si>
    <t>いくつかの特徴を英語で表し、それの頭文字を繋げてタイトルにするのあるじゃない？  それをChatGPTに投げて、候補を挙げてもらったら、いいあんばいのリストをあげてくるんだよなぁー頭いいわ  ブレストのパートナーとして、真夜中でも、朝っぱらでも、なーんも不平不満いわん。  すげ〜   #chatGPT</t>
  </si>
  <si>
    <t>André Rodrigues</t>
  </si>
  <si>
    <t>Queridas/os/es alunas/os/es:  Por motivos de chat gpt, as provas escritas em sala de aula estão de volta.  Atenciosamente, Professor André Rodrigues</t>
  </si>
  <si>
    <t>@Seeingbluesea 你好，请问你录制的开通ChatGPT Plus的视频教程在哪里可以观看。</t>
  </si>
  <si>
    <t>[{'screen_name': 'Seeingbluesea', 'name': '无边', 'id': '367212879'}]</t>
  </si>
  <si>
    <t>ChatGpt, la rivolta delle startup: "Bloccarla è una scelta talebana, così perdiamo soldi e lavoro" - la Repubblica  https://t.co/Na2cqwDo4b</t>
  </si>
  <si>
    <t>Intervista con ChatGPT: «Non sono una ladra» La Nuova Sardegna - La Nuova Sardegna  https://t.co/9Fgk7Lo1jQ</t>
  </si>
  <si>
    <t>@ItsKieranDrew 😂😂😂 Maybe you got restricted for not talking about CHATGPT</t>
  </si>
  <si>
    <t>Chat GPTに  #河合奈保子 さんについて 　質問したら 凄かった‼️😱  https://t.co/172M4mJM5m</t>
  </si>
  <si>
    <t>['河合奈保子']</t>
  </si>
  <si>
    <t>わたぬき@鳥型VStreamar</t>
  </si>
  <si>
    <t>動画編集しながらchatGPTにこんなことがしたいって言ったら帰ってきて実際その通りにできるのやばすぎるでしょ</t>
  </si>
  <si>
    <t>[{'screen_name': 'elimgo', 'name': '✨🧚\u200d♀️4.0🧚🏿\u200d♂️✨', 'id': '19078316'}]</t>
  </si>
  <si>
    <t>Day 20 / #100DaysOfCode  Did a tiny bit of work on my chatgpt chrome extension and then had a nice relaxing day and watched John Wick Chapter 4 😎  https://t.co/jvC677RfCh</t>
  </si>
  <si>
    <t>🔥Hey Guys, #ZenithSwap has launched at just $ 55,000 USD Marketcap. The ChatGPT of DEX - Reimagining DeFi with AI-Powered Yield Farming. Now at 4X. Lot of up potential at such low marketcap.🔥😇 $ARB $ZSP #Arbitrum  https://t.co/t8xHT1NmUd</t>
  </si>
  <si>
    <t>🔥Hey Guys, #ZenithSwap has launched at just $ 55,000 USD Marketcap. The ChatGPT of DEX - Reimagining DeFi with AI-Powered Yield Farming. Now at 4X. Lot of up potential at such low marketcap.🔥😇 $ARB $ZSP #Arbitrum  https://t.co/5UF1hEhs92</t>
  </si>
  <si>
    <t>🔥Hey Guys, #ZenithSwap has launched at just $ 55,000 USD Marketcap. The ChatGPT of DEX - Reimagining DeFi with AI-Powered Yield Farming. Now at 4X. Lot of up potential at such low marketcap.🔥😇 $ARB $ZSP #Arbitrum  https://t.co/4ggyQi8gKG</t>
  </si>
  <si>
    <t>🔥Hey Guys, #ZenithSwap has launched at just $ 55,000 USD Marketcap. The ChatGPT of DEX - Reimagining DeFi with AI-Powered Yield Farming. Now at 4X. Lot of up potential at such low marketcap.🔥😇 $ARB $ZSP #Arbitrum  https://t.co/ekJyrem0ET</t>
  </si>
  <si>
    <t>🔥Hey Guys, #ZenithSwap has launched at just $ 55,000 USD Marketcap. The ChatGPT of DEX - Reimagining DeFi with AI-Powered Yield Farming. Now at 4X. Lot of up potential at such low marketcap.🔥😇 $ARB $ZSP #Arbitrum  https://t.co/Elnh1RKvNR</t>
  </si>
  <si>
    <t>Jon 🧠💭</t>
  </si>
  <si>
    <t>@icreatelife I asked ChatGPT to describe the Mona Lisa in short descriptive phrases without using the words “Mona Lisa”. This is what Midjourney produced 👇  https://t.co/fH7RHeyGNW</t>
  </si>
  <si>
    <t>🔥Hey Guys, #ZenithSwap has launched at just $ 55,000 USD Marketcap. The ChatGPT of DEX - Reimagining DeFi with AI-Powered Yield Farming. Now at 4X. Lot of up potential at such low marketcap.🔥😇 $ARB $ZSP #Arbitrum  https://t.co/TZrC21fX1H</t>
  </si>
  <si>
    <t>🔥Hey Guys, #ZenithSwap has launched at just $ 55,000 USD Marketcap. The ChatGPT of DEX - Reimagining DeFi with AI-Powered Yield Farming. Now at 4X. Lot of up potential at such low marketcap.🔥😇 $ARB $ZSP #Arbitrum  https://t.co/dZaX50N2w0</t>
  </si>
  <si>
    <t>🔥Hey Guys, #ZenithSwap has launched at just $ 55,000 USD Marketcap. The ChatGPT of DEX - Reimagining DeFi with AI-Powered Yield Farming. Now at 4X. Lot of up potential at such low marketcap.🔥😇 $ARB $ZSP #Arbitrum  https://t.co/aXjs2oOzBG</t>
  </si>
  <si>
    <t>Riqueza é relativa, o é importante definir seus próprios objetivos financeiros com base em suas necessidades e valores pessoais. -chatGPT</t>
  </si>
  <si>
    <t>[{'screen_name': 'charlierward', 'name': 'Charlie Ward 🍜 (ramenclub.so)', 'id': '20865186'}]</t>
  </si>
  <si>
    <t>🔥Hey Guys, #ZenithSwap has launched at just $ 55,000 USD Marketcap. The ChatGPT of DEX - Reimagining DeFi with AI-Powered Yield Farming. Now at 4X. Lot of up potential at such low marketcap.🔥😇 $ARB $ZSP #Arbitrum  https://t.co/SWqf2yG5Fu</t>
  </si>
  <si>
    <t>Chris Huntingford 🚀-Next: West Yorkshire #WYPPUG</t>
  </si>
  <si>
    <t>Build with AI ฟีเจอร์ใหม่จาก Newegg ให้ ChatGPT ช่วยจัดสเปคคอมให้คุณ   https://t.co/dWBBnyhGso</t>
  </si>
  <si>
    <t>WELLY ᵛʳᶠᶜ</t>
  </si>
  <si>
    <t>CHAT GPT MT OBRIGADO POR EXISTIR.  eu to fazendo alguns roteiros mt específico e eles estão me dando quase todas as informações que eu preciso que eu jamais encontraria no google.  (óbvio que algumas informações são erradas e eu preciso corrigi-la e checar no google)</t>
  </si>
  <si>
    <t>[{'screen_name': 'drafoxter', 'name': 'Nancy Foster 💉🇲🇽', 'id': '738076827546091520'}]</t>
  </si>
  <si>
    <t>🔥Hey Guys, #ZenithSwap has launched at just $ 55,000 USD Marketcap. The ChatGPT of DEX - Reimagining DeFi with AI-Powered Yield Farming. Now at 4X. Lot of up potential at such low marketcap.🔥😇 $ARB $ZSP #Arbitrum  https://t.co/2QDjbkeQTh</t>
  </si>
  <si>
    <t>Ther #推特账号 e's a little female with pale eyes. But she's only a Six.  #推特群发  https://t.co/CjmK8ydWMm</t>
  </si>
  <si>
    <t>YouTuber が ChatGPT をだまして Windows 95 キーを生成する   YouTuber が、ChatGPT をだまして使用可能な Windows 95 アクティベーション キーを生成させるビデオを公開しました。Tom's Hardware のレポート: Open AI のチャットボットに Windows 95 キーを直接尋ねた後、彼は...</t>
  </si>
  <si>
    <t>scratch’s mate</t>
  </si>
  <si>
    <t>@NiceLovingFrend 3 years clean, no need for chatGPT to dig this up 😣</t>
  </si>
  <si>
    <t>@matteosalvinimi Paesi dove ChatGPT è bannato:   Russia 🇷🇺 China 🇨🇳 Hong Kong 🇭🇰 Iran 🇮🇷 Afghanistan 🇦🇫 Syria 🇸🇾 Ethiopia 🇪🇹 Italy 🇮🇹</t>
  </si>
  <si>
    <t>🔥Hey Guys, #ZenithSwap has launched at just $ 55,000 USD Marketcap. The ChatGPT of DEX - Reimagining DeFi with AI-Powered Yield Farming. Now at 4X. Lot of up potential at such low marketcap.🔥😇 $ARB $ZSP #Arbitrum  https://t.co/LVLblE38jj</t>
  </si>
  <si>
    <t>BaLanhMienTay (💙,🧡) (🌸, 🌿) (L3, ❄️) ( 🏔 , ⛏ )</t>
  </si>
  <si>
    <t>🔥Hey Guys, #ZenithSwap has launched at just $ 55,000 USD Marketcap. The ChatGPT of DEX - Reimagining DeFi with AI-Powered Yield Farming. Now at 4X. Lot of up potential at such low marketcap.🔥😇 $ARB $ZSP #Arbitrum  https://t.co/CNSZGrFfJw</t>
  </si>
  <si>
    <t>しんたろう@78kg(83kg)</t>
  </si>
  <si>
    <t>chatGPT まじ中に人がおるやろレベル</t>
  </si>
  <si>
    <t>🔥Hey Guys, #ZenithSwap has launched at just $ 55,000 USD Marketcap. The ChatGPT of DEX - Reimagining DeFi with AI-Powered Yield Farming. Now at 4X. Lot of up potential at such low marketcap.🔥😇 $ARB $ZSP #Arbitrum  https://t.co/xCdyut3pqT</t>
  </si>
  <si>
    <t>🔥Hey Guys, #ZenithSwap has launched at just $ 55,000 USD Marketcap. The ChatGPT of DEX - Reimagining DeFi with AI-Powered Yield Farming. Now at 4X. Lot of up potential at such low marketcap.🔥😇 $ARB $ZSP #Arbitrum  https://t.co/RXqp9USctv</t>
  </si>
  <si>
    <t>🔥Hey Guys, #ZenithSwap has launched at just $ 55,000 USD Marketcap. The ChatGPT of DEX - Reimagining DeFi with AI-Powered Yield Farming. Now at 4X. Lot of up potential at such low marketcap.🔥😇 $ARB $ZSP #Arbitrum  https://t.co/RQPgKuzRdw</t>
  </si>
  <si>
    <t>🔥Hey Guys, #ZenithSwap has launched at just $ 55,000 USD Marketcap. The ChatGPT of DEX - Reimagining DeFi with AI-Powered Yield Farming. Now at 4X. Lot of up potential at such low marketcap.🔥😇 $ARB $ZSP #Arbitrum  https://t.co/70gJ5RUArP</t>
  </si>
  <si>
    <t>ه҈҉҉҉҉҉҉҉҉҉҉҉҉҉҉҉҉:え るه҈҉҉҉҉҉҉҉҉҉҉҉҉҉҉҉҉҉҉҉҉҉҉🥕</t>
  </si>
  <si>
    <t>ChatGPTを使いこなせない人と使いこなす人の差 -  https://t.co/WrLoHkvVa5 ワイ使いこなせなくて老害感半端なくて泣いてる</t>
  </si>
  <si>
    <t>a | KOLA ( 🏔 , ⛏ )(🌸, 🌿)(📽️, 🌿)🌊📘🛸.zk.lens</t>
  </si>
  <si>
    <t>🔥Hey Guys, #ZenithSwap has launched at just $ 55,000 USD Marketcap. The ChatGPT of DEX - Reimagining DeFi with AI-Powered Yield Farming. Now at 4X. Lot of up potential at such low marketcap.🔥😇 $ARB $ZSP #Arbitrum  https://t.co/ovqooHBfjQ</t>
  </si>
  <si>
    <t>🔥Hey Guys, #ZenithSwap has launched at just $ 55,000 USD Marketcap. The ChatGPT of DEX - Reimagining DeFi with AI-Powered Yield Farming. Now at 4X. Lot of up potential at such low marketcap.🔥😇 $ARB $ZSP #Arbitrum  https://t.co/eqfutT8eP7</t>
  </si>
  <si>
    <t>Medo de chatGPT? Gente é só tirar da tomada</t>
  </si>
  <si>
    <t>じゅんのぺー</t>
  </si>
  <si>
    <t>ChatGPTで歌詞を  https://t.co/ZNxgPfzUuY</t>
  </si>
  <si>
    <t>🔥Hey Guys, #ZenithSwap has launched at just $ 55,000 USD Marketcap. The ChatGPT of DEX - Reimagining DeFi with AI-Powered Yield Farming. Now at 4X. Lot of up potential at such low marketcap.🔥😇 $ARB $ZSP #Arbitrum  https://t.co/v6ShwTtbCj</t>
  </si>
  <si>
    <t>Saeed Tabrizi 🇮🇷</t>
  </si>
  <si>
    <t>@alirezashirazi دیشب داشتم تو یوتیوب یک ارائه مطب کارکنان مایکروسافت در مورد نحوه کارکرد و ایده اصلی chatgpt میدیدم . به همراه مثال هایی که ارایه می داد برای پزشکی . جالب و آموزنده بود .  ایده اصلی بر اساس همون اصل برآمدگی هست .</t>
  </si>
  <si>
    <t>[{'screen_name': 'alirezashirazi', 'name': 'Alireza Shirazi | علیرضا شیرازی', 'id': '16864971'}]</t>
  </si>
  <si>
    <t>Filomeño</t>
  </si>
  <si>
    <t>[{'screen_name': 'mezzorainpiu', 'name': "mezz'ora in più", 'id': '1857528240'}, {'screen_name': 'samsungitalia', 'name': 'samsung italia', 'id': '52674825'}, {'screen_name': 'raitre', 'name': 'rai3', 'id': '1433286055'}]</t>
  </si>
  <si>
    <t>@EldadYaniv זה חייב להיות chat gpt שמייצר את הסטטוסים האלה</t>
  </si>
  <si>
    <t>[{'screen_name': 'EldadYaniv', 'name': 'Eldad Yaniv | אלדד יניב', 'id': '173418313'}]</t>
  </si>
  <si>
    <t>🔥Hey Guys, #ZenithSwap has launched at just $ 55,000 USD Marketcap. The ChatGPT of DEX - Reimagining DeFi with AI-Powered Yield Farming. Now at 4X. Lot of up potential at such low marketcap.🔥😇 $ARB $ZSP #Arbitrum  https://t.co/OFeBkHIFnf</t>
  </si>
  <si>
    <t>ChatGPTの弱点がだいぶわかってきたけど，明日には改善されてそうで安易にいえない笑</t>
  </si>
  <si>
    <t>まっさん@リベ大生/プリント基板実装／ハンダ付け／ビジネス／iPhoneで買い物に出掛けよう</t>
  </si>
  <si>
    <t>ChatGPT楽しすぎ</t>
  </si>
  <si>
    <t>🍭 ChatGPT Plus  1 month shared - 70 ........</t>
  </si>
  <si>
    <t>@0xCryptoUni 做空的人最忌讳的是什么？就是找到理论基础，让自己看起来更有道理，但是实际上根本没人看得懂</t>
  </si>
  <si>
    <t>[{'screen_name': '0xCryptoUni', 'name': '福利鸭|70814.bnb.lens🌊📘(🌸, 🌿)', 'id': '1204414415556116481'}]</t>
  </si>
  <si>
    <t>In sintesi Chat gpt ora praticamente è un deficente ma crescerà  Ci stanno raccontando i primi passi di HAL 9000, il super computer di 2001 Odissea nello spazio o di Skynet, la super rete, in Terminator #mezzorainpiu</t>
  </si>
  <si>
    <t>🔥Hey Guys, #ZenithSwap has launched at just $ 55,000 USD Marketcap. The ChatGPT of DEX - Reimagining DeFi with AI-Powered Yield Farming. Now at 4X. Lot of up potential at such low marketcap.🔥😇 $ARB $ZSP #Arbitrum  https://t.co/sZSdV9vN6W</t>
  </si>
  <si>
    <t>[{'screen_name': 'chiavettaaa', 'name': 'ヤヒャ', 'id': '1455086980866338816'}]</t>
  </si>
  <si>
    <t>🔥Hey Guys, #ZenithSwap has launched at just $ 55,000 USD Marketcap. The ChatGPT of DEX - Reimagining DeFi with AI-Powered Yield Farming. Now at 4X. Lot of up potential at such low marketcap.🔥😇 $ARB $ZSP #Arbitrum  https://t.co/86qh13IwEs</t>
  </si>
  <si>
    <t>Stańczyk</t>
  </si>
  <si>
    <t>Maria Shamota 🚀☀️🌎</t>
  </si>
  <si>
    <t>And how can we forget ChatGPT...sorry the iconic HAL 9000! 🤖 #SciFi #TechTrends #Hal9000 #ChatGPT #AI   Let's move on &amp;amp; celebrate the timeless legacy of #SpaceOdyssey2001  https://t.co/nGtujPNapE</t>
  </si>
  <si>
    <t>🔥Hey Guys, #ZenithSwap has launched at just $ 55,000 USD Marketcap. The ChatGPT of DEX - Reimagining DeFi with AI-Powered Yield Farming. Now at 4X. Lot of up potential at such low marketcap.🔥😇 $ARB $ZSP #Arbitrum  https://t.co/mysdBdrKT2</t>
  </si>
  <si>
    <t>🔥Hey Guys, #ZenithSwap has launched at just $ 55,000 USD Marketcap. The ChatGPT of DEX - Reimagining DeFi with AI-Powered Yield Farming. Now at 4X. Lot of up potential at such low marketcap.🔥😇 $ARB $ZSP #Arbitrum  https://t.co/f7qlVplQSf</t>
  </si>
  <si>
    <t>@mferres Prova també el Xat del Bing que té connexió a Internet i diuen que empra la versió 4 de ChatGPT. Jo el tinc en el mode precís.   https://t.co/xBU1mrybPz</t>
  </si>
  <si>
    <t>[{'screen_name': 'mferres', 'name': 'Meius Ferrés', 'id': '21633561'}]</t>
  </si>
  <si>
    <t>إيطاليا تقوم بحظر ChatGPT، هل ستقوم بقية الدول بنفس الشيء؟  #ChatGPT #الاهلي #AustralianGP #AusGP #WrestleMania #MCILIV  https://t.co/8iKrdu06pd</t>
  </si>
  <si>
    <t>['chatgpt', 'الاهلي', 'australiangp', 'ausgp', 'wrestlemania', 'mciliv']</t>
  </si>
  <si>
    <t>🔥Hey Guys, #ZenithSwap has launched at just $ 55,000 USD Marketcap. The ChatGPT of DEX - Reimagining DeFi with AI-Powered Yield Farming. Now at 4X. Lot of up potential at such low marketcap.🔥😇 $ARB $ZSP #Arbitrum  https://t.co/r29gWFeoMO</t>
  </si>
  <si>
    <t>🔥Hey Guys, #ZenithSwap has launched at just $ 55,000 USD Marketcap. The ChatGPT of DEX - Reimagining DeFi with AI-Powered Yield Farming. Now at 4X. Lot of up potential at such low marketcap.🔥😇 $ARB $ZSP #Arbitrum  https://t.co/lfqlfTTGBc</t>
  </si>
  <si>
    <t>2021年までのデータしか知らないのに、尋ねられると何でも自信満々に答えるのはChatGPTの悪癖。しかし、それを市場調査だの競合調査だのに使って「ChatGPTを業務に活用！」とか自信満々でのたまう人間はChatGPT以下では…。 / “ChatGPTで競合調査やKPIの設定をやってみよう…”  https://t.co/8h3wzbzjWO</t>
  </si>
  <si>
    <t>🔥Hey Guys, #ZenithSwap has launched at just $ 55,000 USD Marketcap. The ChatGPT of DEX - Reimagining DeFi with AI-Powered Yield Farming. Now at 4X. Lot of up potential at such low marketcap.🔥😇 $ARB $ZSP #Arbitrum  https://t.co/R6247mVa5X</t>
  </si>
  <si>
    <t>🔥Hey Guys, #ZenithSwap has launched at just $ 55,000 USD Marketcap. The ChatGPT of DEX - Reimagining DeFi with AI-Powered Yield Farming. Now at 4X. Lot of up potential at such low marketcap.🔥😇 $ARB $ZSP #Arbitrum  https://t.co/fHDJJJuEPI</t>
  </si>
  <si>
    <t>🔥Hey Guys, #ZenithSwap has launched at just $ 55,000 USD Marketcap. The ChatGPT of DEX - Reimagining DeFi with AI-Powered Yield Farming. Now at 4X. Lot of up potential at such low marketcap.🔥😇 $ARB $ZSP #Arbitrum  https://t.co/XaS2Bl2oZR</t>
  </si>
  <si>
    <t>🔥Hey Guys, #ZenithSwap has launched at just $ 55,000 USD Marketcap. The ChatGPT of DEX - Reimagining DeFi with AI-Powered Yield Farming. Now at 4X. Lot of up potential at such low marketcap.🔥😇 $ARB $ZSP #Arbitrum  https://t.co/9A5P2YlCPf</t>
  </si>
  <si>
    <t>إيطاليا تقوم بحظر ChatGPT، هل ستقوم بقية الدول بنفس الشيء؟  #ChatGPT #الاهلي #AustralianGP #AusGP #WrestleMania #MCILIV  https://t.co/Dt4F9PQgx6</t>
  </si>
  <si>
    <t>🔥Hey Guys, #ZenithSwap has launched at just $ 55,000 USD Marketcap. The ChatGPT of DEX - Reimagining DeFi with AI-Powered Yield Farming. Now at 4X. Lot of up potential at such low marketcap.🔥😇 $ARB $ZSP #Arbitrum  https://t.co/BWaCt48Dbe</t>
  </si>
  <si>
    <t>🔥Hey Guys, #ZenithSwap has launched at just $ 55,000 USD Marketcap. The ChatGPT of DEX - Reimagining DeFi with AI-Powered Yield Farming. Now at 4X. Lot of up potential at such low marketcap.🔥😇 $ARB $ZSP #Arbitrum  https://t.co/6pxFuD9C7F</t>
  </si>
  <si>
    <t>安哪</t>
  </si>
  <si>
    <t>如果喜币的价格上涨到1000美金一个，会发生什么？这次共产党是真的怕了 #freemilesguo  #郭文贵 #hcn  #hdo #chatgpt  https://t.co/kZOLYSElyq 来自 @YouTube</t>
  </si>
  <si>
    <t>['freemilesguo', '郭文贵', 'hcn', 'hdo', 'chatgpt']</t>
  </si>
  <si>
    <t>ʇɥƃıluooɯ ǝıʇɐs 𖥶 Re-seT</t>
  </si>
  <si>
    <t>今こそブルバキな #ChatGPT を。</t>
  </si>
  <si>
    <t>🔥Hey Guys, #ZenithSwap has launched at just $ 55,000 USD Marketcap. The ChatGPT of DEX - Reimagining DeFi with AI-Powered Yield Farming. Now at 4X. Lot of up potential at such low marketcap.🔥😇 $ARB $ZSP #Arbitrum  https://t.co/2RPgdgRSUI</t>
  </si>
  <si>
    <t>うのたけよし</t>
  </si>
  <si>
    <t>@TotalWorld1 これは稲田さんが正しい。 浴場は現行法の中では明確に不法侵入に当たる(偶然にも数日前にchatGPTに聞いた)。 ただトイレはグレーゾーンらしいよ。</t>
  </si>
  <si>
    <t>[{'screen_name': 'TotalWorld1', 'name': 'トータルニュースワールド', 'id': '1302398291364077568'}]</t>
  </si>
  <si>
    <t>Dica pra quem é estudante: usem o chat GPT! É assustador o quanto esse IA é eficiente. Consegue ajudar em praticamente tudo que você precisar.</t>
  </si>
  <si>
    <t>[{'screen_name': 'saylor', 'name': 'Michael Saylor⚡️', 'id': '244647486'}, {'screen_name': 'BitcoinSapiens', 'name': 'BitcoinSapiens ⚡️', 'id': '1333823429041074181'}]</t>
  </si>
  <si>
    <t>🔥Hey Guys, #ZenithSwap has launched at just $ 55,000 USD Marketcap. The ChatGPT of DEX - Reimagining DeFi with AI-Powered Yield Farming. Now at 4X. Lot of up potential at such low marketcap.🔥😇 $ARB $ZSP #Arbitrum  https://t.co/oPHP50gZSz</t>
  </si>
  <si>
    <t>إيطاليا تقوم بحظر ChatGPT، هل ستقوم بقية الدول بنفس الشيء؟  #ChatGPT #الاهلي #AustralianGP #AusGP #WrestleMania #MCILIV  https://t.co/KSYzSwIss3</t>
  </si>
  <si>
    <t>Oggi #ChatGPT mi ha aiutato a fare ricerche per alcuni progetti ed è stato molto utile.  (In attesa che il Garante disconnetta anche le VPN).</t>
  </si>
  <si>
    <t>you  #推特账号 and I don't need to care about the rest of them.  #推特群发  https://t.co/z8VHnEtjCz</t>
  </si>
  <si>
    <t>🔥Hey Guys, #ZenithSwap has launched at just $ 55,000 USD Marketcap. The ChatGPT of DEX - Reimagining DeFi with AI-Powered Yield Farming. Now at 4X. Lot of up potential at such low marketcap.🔥😇 $ARB $ZSP #Arbitrum  https://t.co/ZIy585uxNp</t>
  </si>
  <si>
    <t>琴葉（ことは）</t>
  </si>
  <si>
    <t>@marumattoru 現実を見せてくれるのがchatGPTのいいところではありますがダメージが(^q^) 全部やるためには生産性を上げなくては…がんばります(^q^)</t>
  </si>
  <si>
    <t>[{'screen_name': 'marumattoru', 'name': '丸@基本外に出たくない', 'id': '1468225123811729414'}]</t>
  </si>
  <si>
    <t>إيطاليا تقوم بحظر ChatGPT، هل ستقوم بقية الدول بنفس الشيء؟  #ChatGPT #الاهلي #AustralianGP #AusGP #WrestleMania #MCILIV  https://t.co/bwTD3nF5IQ</t>
  </si>
  <si>
    <t>@MattKaramazov There’s no excuse for that kind of sloppy work when they could’ve just used chatGPT. 😉</t>
  </si>
  <si>
    <t>こーや</t>
  </si>
  <si>
    <t>些細なことで夫は私に死ねと言い ママにしんでほしくないと娘が泣き叫んだ夜でしたが 私は後先なんの問題もなく死ねるものなら今すぐにでも死にたいと常々思っているし、それでも今すぐにとはいかない今日は昼から希死念慮と戦って泣きながらChatGPTに「死にたい」と話を聞いてもらったり必死で生きた</t>
  </si>
  <si>
    <t>お茶</t>
  </si>
  <si>
    <t>ChatGPTを支援した側は、ChatGPT的知性の人間を駆逐したかったようですけどね。</t>
  </si>
  <si>
    <t>Does ChatGPT ‘understand’?  https://t.co/dPKTa8OJuF</t>
  </si>
  <si>
    <t>Peer Richelsen 🗓🍊⚡️</t>
  </si>
  <si>
    <t>‘Do The Words’ by Joe Pairman</t>
  </si>
  <si>
    <t>Will our work writing be replaced by AI? Good news: it probably won’t. Bad news: it probably won’t. As long as we engage our minds, the writing we start and finish is still needed, and still difficult to do well.   https://t.co/rOtjWwQWxJ #SymbolicAI #DeepLearning #ChatGPT #GPT4</t>
  </si>
  <si>
    <t>إيطاليا تقوم بحظر ChatGPT، هل ستقوم بقية الدول بنفس الشيء؟  #ChatGPT #الاهلي #AustralianGP #AusGP #WrestleMania #MCILIV  https://t.co/jCplQQo9Jm</t>
  </si>
  <si>
    <t>@KumaTea0 ChatGPT会出手</t>
  </si>
  <si>
    <t>[{'screen_name': 'KumaTea0', 'name': '阳光开朗 KumaTea', 'id': '3703623798'}]</t>
  </si>
  <si>
    <t>yaa🚹</t>
  </si>
  <si>
    <t>ChatGPTに時間奪われてる</t>
  </si>
  <si>
    <t>あぴ＠在宅ライター</t>
  </si>
  <si>
    <t>chatGPTへの練習を経て、栄養士と調理師の資格を持つ母にレシピを外注することにした。食べることが大好きな人(私)に向けたダイエットレシピ🍳家族が相手でも伝えるのむずかしかった…。そして、無事にいくつか納品完了。早速作ってみよーっと🌷 #webライター #webライターと繋がりたい</t>
  </si>
  <si>
    <t>['webライター', 'webライターと繋がりたい']</t>
  </si>
  <si>
    <t>@LTCoin_King 2050年，餐厅服务员：大佬，赏几个比特币吧。大佬：没有，人民币要不要？服务员：人民币，人民币我是不会要的，送给我都不要。</t>
  </si>
  <si>
    <t>[{'screen_name': 'LTCoin_King', 'name': '莱特皇丨ChatGPT代注册丨提供可靠VPN丨Midjourney', 'id': '1489646075736514565'}]</t>
  </si>
  <si>
    <t>chatGPTさんと研究テーマについて会話してます</t>
  </si>
  <si>
    <t>إيطاليا تقوم بحظر ChatGPT، هل ستقوم بقية الدول بنفس الشيء؟  #ChatGPT #الاهلي #AustralianGP #AusGP #WrestleMania #MCILIV  https://t.co/9HpEgJzPA7</t>
  </si>
  <si>
    <t>billgatesvirus.Bill Early $BONK holder $SHI 🐋すぐ🐳</t>
  </si>
  <si>
    <t>إيطاليا تقوم بحظر ChatGPT، هل ستقوم بقية الدول بنفس الشيء؟  #ChatGPT #الاهلي #AustralianGP #AusGP #WrestleMania #MCILIV  https://t.co/5eQpPCWCwu</t>
  </si>
  <si>
    <t>Proibizionisti che se la prendono con altri proibizionisti. This is It..., scusate, questa è l'Italia!  #Salvini #GarantePrivacy #ChatGPT</t>
  </si>
  <si>
    <t>Al Mashhad المشهد</t>
  </si>
  <si>
    <t>خبراء من ألمانيا يحذرون من مخاطر تقديم معلومات حساسة أثناء استخدام "تشات جي بي تي"  #المشهد #شات_جي_بي_تي #ChatGPT #تكنولوجيا   https://t.co/AtCv7ZeS8j</t>
  </si>
  <si>
    <t>['المشهد', 'شات_جي_بي_تي', 'chatgpt', 'تكنولوجيا']</t>
  </si>
  <si>
    <t>TwitterAPIが有料化されてなかったら、今頃ChatGPTを利用したBotで溢れてたんだろうな</t>
  </si>
  <si>
    <t>👨‍🏫 Profe Ricardo 🩺 👨‍🔬</t>
  </si>
  <si>
    <t>Buenos días 🌄 Los invito a leer mi columna en @AIpocrates El impacto de los  Lenguajes de Gran Escala #LLM y otras tecnologías, basadas en #InteligenciaArtificial, en el mercado laboral  #ChatGPT #GenerativeAI @OpenAI   https://t.co/GlDGltC71I</t>
  </si>
  <si>
    <t>t_emcee@忙しさ★★★★★</t>
  </si>
  <si>
    <t>ChatGPTでブログ更新の効率化じゃー！って思うものの、結局自分で書きたくなってしまい。まぁ趣味なんでしょうね。</t>
  </si>
  <si>
    <t>がめりけ</t>
  </si>
  <si>
    <t>ChatGPTじゃなくてGTPって言ってるやつそこそこおるんやけどこれ言い間違いじゃなくて本当にあるんか？</t>
  </si>
  <si>
    <t>chatGPTやばすぎワロタw これぼくの研究者としての仕事無くなるぞ……</t>
  </si>
  <si>
    <t>So I asked #chatgpt to represent Pakistan in emojis: 1. 🇵🇰 - Pakistan flag emoji. 2. 🕌 - Mosque emoji, representing the significant role of Islam in Pakistan's culture. 3. 💚 - Green heart emoji, symbolizing the color of Pakistan's flag and patriotism. 4. 🏏 - Cricket bat and…</t>
  </si>
  <si>
    <t>https://twitter.com/BilalMirza/status/1642517627636535296</t>
  </si>
  <si>
    <t>bachaneboina</t>
  </si>
  <si>
    <t>Vamshi Bachaneboina 👶</t>
  </si>
  <si>
    <t>When your resume says 'Expert in JavaScript,' but you still Google or GPT prompt how to write a for loop... Keep calm and code on! 😂💻🚀 #Resume #javascript #Google #ChatGPT</t>
  </si>
  <si>
    <t>Wenn man ChatGPT fragt, welche Schweizer Käsespezialitäten es gibt...😋  https://t.co/lzcaoUg6su</t>
  </si>
  <si>
    <t>えいき</t>
  </si>
  <si>
    <t>現状chatGPTって個人単位でしか利用出来ないから、法人用にまとめてアカウント作ったり社員全員が同じアカウントでchatGPT使えるようにできるビジネスあったら儲かりそうだなと思ったら、既にあったわ。やる事はえぇ～  https://t.co/WkaqsWYpRC  https://t.co/CrahvfuuAi</t>
  </si>
  <si>
    <t>autre cœur</t>
  </si>
  <si>
    <t>Thank you for listening… and yes, this message was, at least in part, brought to you by #ChatGPT.  #Neurodiversity #AutismAwarenessMonth #autism #AI #mentalhealth #selfcare #AutismAwarenessDay #WorldAutismAwarenessDay #WorldAutismAcceptanceDay2023</t>
  </si>
  <si>
    <t>[{'screen_name': 'EverydayWarren', 'name': 'Warren Rhea 🌐', 'id': '1154603162050994178'}]</t>
  </si>
  <si>
    <t>遅まきながらChatGPTを使ってみました。噂どおり、かなり驚かされますね。思わず「AIによって小説家は不要となりますか」と訊いてしまいました。</t>
  </si>
  <si>
    <t>Through it I’ve been able to pursue my desire to re-train &amp;amp; study an MSc in Computer Science &amp;amp; AI. I was led to be an early user of @OpenAI ChatGPT, which has become an invaluable tool to me as someone with #Autism: helping me process my thoughts and communicate more effectively.</t>
  </si>
  <si>
    <t>@_phabbya Que isso pica demais mano! Agora é só design RTL haha</t>
  </si>
  <si>
    <t>ほしの ぺこ@絶賛セールス強化月間🔥</t>
  </si>
  <si>
    <t>流行りのChatGPTくん 正直、あまり活用できていなかった…  そして今日、はじめてセミナーを受けました！あらゆる角度で実験をされた上でお話くださり、これからChatGPTくんとどうお付き合いすればいいかの心構えができました✨  こーたさん @kotaclprg  ありがとうございました☺️  #しめサポ</t>
  </si>
  <si>
    <t>もりなり ＠かがもりLABO</t>
  </si>
  <si>
    <t>そういや、今の高校生とかってプログラミング勉強しなくても、ChatGPTとかでランダム英単語帳とかつくれるやん。ええな。</t>
  </si>
  <si>
    <t>@gregtabibian @EmmanuelMacron chatGPT Président !! 🤣🤣</t>
  </si>
  <si>
    <t>fran ✨</t>
  </si>
  <si>
    <t>Le pregunté al ChatGPT cuales eran los signos más compatibles con mi signo y no me gustó su respuest</t>
  </si>
  <si>
    <t>邪念まみれな性癖を語るポエマーのアライさん(じゃぽい)</t>
  </si>
  <si>
    <t>chatgptはフレンズから教えてもらったゴールシークプロンプトが便利だったのだ</t>
  </si>
  <si>
    <t>ピーナッツ</t>
  </si>
  <si>
    <t>midjourneyとChatGPT、付き合ったらしいよ｜ピーナッツ @1zA5ijpgBABKIy2 #note #AIとやってみた  https://t.co/Qn8MM3dJyY</t>
  </si>
  <si>
    <t>[{'screen_name': '1za5ijpgbabkiy2', 'name': 'ピーナッツ', 'id': '1532207190878359552'}]</t>
  </si>
  <si>
    <t>[{'screen_name': 'morningbrew', 'name': 'morning brew ☕️', 'id': '3092541736'}]</t>
  </si>
  <si>
    <t>A sensible person adapts himself to the world, but an unreasonable person tries to adapt the world to himself. #推特账号 Human energy = thought + square of speed of action. #推特代发  https://t.co/Z6ENcbRBTh</t>
  </si>
  <si>
    <t>コメントプラス 朝日新聞デジタル💬多彩な視点を記事にプラス</t>
  </si>
  <si>
    <t>エンジニアの遠藤謙さん(@kenendo)がコメントしました。  【解説】ChatGPTの使用はOpenAIが出した論文では、労働者の80%以上が仕事の10％に影響があり、19%ほどの労働者が仕事の50%に影響を与えうると発表…  チャットGPT、イタリアでアクセス停止に　データ収集など「違法」  https://t.co/HKS0D6y1wt</t>
  </si>
  <si>
    <t>Kaeru 🐸</t>
  </si>
  <si>
    <t>Les taxis détestent Uber.  Les hôtels détestent Airbnb.  Les universités détestent Chatgpt.  Les artistes détestent Dall-E et Midjourney.  Les banques détestent la #crypto.  Quoi d'autres ?</t>
  </si>
  <si>
    <t>말러팔산</t>
  </si>
  <si>
    <t>어린이가 마미랑 코스트코 치즈핏자가 없어진 이유에 대해서 ChatGPT의 답변 자료를 바탕으로 토론하고 그걸 일기에 적었다. 이런 정답이 없는 문제에 대해 비록 hallucination이라도 그걸 바탕으로 토론해서 좋은 건 수용하고 이상한 건 반박하는 방식 참 괜찮은 것 같다!!  https://t.co/h3AcjqIg9R</t>
  </si>
  <si>
    <t>What was chat gpt cooking 👀</t>
  </si>
  <si>
    <t>Human energy = thought + square of speed of action. #推特账号 A sensible person adapts himself to the world, but an unreasonable person tries to adapt the world to himself. #推特代发  https://t.co/wONoJvHpOA</t>
  </si>
  <si>
    <t>オシュ🇺🇦分散型自立OL</t>
  </si>
  <si>
    <t>@ReiwaNoChikushi プログラミングできたら、chatgptのapiとか使えるっぽいんで出来ちゃうんですよ。。。大学で情報系学べば良かった😭</t>
  </si>
  <si>
    <t>[{'screen_name': 'ReiwaNoChikushi', 'name': '進撃のちくてゃ&amp;Co.@令和畜将軍', 'id': '1419419238209658882'}]</t>
  </si>
  <si>
    <t>Jona #推特账号 s watched the video screen above the row of switches  #推特群发  https://t.co/oKzznwXE0n</t>
  </si>
  <si>
    <t>ChatGPTを使いこなせない人と使いこなす人の差 #東洋経済オンライン @Toyokeizai  https://t.co/A3uFwOcicG</t>
  </si>
  <si>
    <t>@LukaOblak @NovaSlovenija  https://t.co/qC3MTAgjiA</t>
  </si>
  <si>
    <t>[{'screen_name': 'LukaOblak', 'name': 'Luka Oblak 🇸🇮🇵🇱', 'id': '340533782'}, {'screen_name': 'NovaSlovenija', 'name': 'NSi', 'id': '138355318'}]</t>
  </si>
  <si>
    <t>@Ben_Mxc2 Ça dépend de tes coutumes familiales</t>
  </si>
  <si>
    <t>たけのこ@投資レベル2</t>
  </si>
  <si>
    <t>ChatGPTでTradingviewのインジケーターを2つ作成しました。1つ目は3つのインジケーターを1つにまとめたもので、インジケーター数制限クリアに役立ちました。もう1つはこんなのないかなーと探してたけどネットに落ちてなかった特殊なやつです。もはやPine勉強しなくてもいけますね。 #Tradingview</t>
  </si>
  <si>
    <t>@koki_komai #動画GPT</t>
  </si>
  <si>
    <t>['動画gpt']</t>
  </si>
  <si>
    <t>[{'screen_name': 'koki_komai', 'name': 'こまい / SnsCool代表', 'id': '1225268855871688704'}]</t>
  </si>
  <si>
    <t>@QuinteroCalle Chat gpt cual es el alcalde  mas inepto,corrupto, pantallero y  populista del país y por qué el de Medellín?</t>
  </si>
  <si>
    <t>ジュンツカ a.k.a ganymean</t>
  </si>
  <si>
    <t>Ganylog : なぜ僕へのメッセージだと言えるの？ #chatGPT  https://t.co/nYuZ9l8zMe</t>
  </si>
  <si>
    <t>☘☘Decor@Luxury&amp;Smile💕💕Decor Galaxy80💕💕</t>
  </si>
  <si>
    <t>🐳 ⭐️🍀Decor #デジ歴AI 徒然喫茶釣糸🎣💖 ⚫今回のお題=【桶狭間の戦い勝因は？】 (答：孫子の兵法の「迂直の計」+「風林火山」)  遊んだ💎AIは= #perplexity ＠ 🔛(詳細を見る)：⭕  https://t.co/m0HIUus6VK … … … (図：小学館引用)  (比較参考 #ChatGPT ❌)  https://t.co/CUs6LlHI4Y</t>
  </si>
  <si>
    <t>['デジ歴ai', 'perplexity', 'chatgpt']</t>
  </si>
  <si>
    <t>@tweetsoku1 ChatGPTに脊髄反射したのかね🤔</t>
  </si>
  <si>
    <t>Jesús Pérez Serna</t>
  </si>
  <si>
    <t>ChatGPT en Bing es más interesante si le configuras una personalidad alternativa. Esta es la que recomendamos  https://t.co/vyOydKvQoM</t>
  </si>
  <si>
    <t>and  #推特账号 lifted the limp body into it  #推特群发  https://t.co/XssWVaOSx4</t>
  </si>
  <si>
    <t>ياسين التقنية</t>
  </si>
  <si>
    <t>إيطاليا تقوم بحظر ChatGPT، هل ستقوم بقية الدول بنفس الشيء؟  https://t.co/7890XGFyv1</t>
  </si>
  <si>
    <t>and  #推特账号 he knows nothing else.  #推特群发  https://t.co/pogJcnZ6BC</t>
  </si>
  <si>
    <t>client • elize</t>
  </si>
  <si>
    <t>lf commissioner (exposure)  pls stop using chatgpt 😩 all of my output na pinagawa ko sa isang commissioner were marked plagiarized bcos of chatgpt…  please lang po. if u r a commer who uses chatgpt to do tasks, dni with me.</t>
  </si>
  <si>
    <t>@VeritasArdentur Chatgpt bisa buat bisnis  komoditi murah meriah tp high volume: bikin cerpen, konsultasi travelling ke yurop dan US, konsultasi bikin CV dan cover letter. AI yg lain: jasa bikin logo plus dgn design merchandise. Cukup bayar 5000 rupiah 🤣🤣 jauh lebih murah dr byr joki-jokian</t>
  </si>
  <si>
    <t>このレイアウト心当たりしかない。懐かしくて死にそう。晩年はChatGPTと雑談して余生を過ごしたい。</t>
  </si>
  <si>
    <t>Very #推特账号  carefully he inserted the needle into the bottle and began to fill the syringe with a clear liquid  #推特群发  https://t.co/ePEf5DARv6</t>
  </si>
  <si>
    <t>彼女が作る肉まんは、人々を幸せにしてくれる魔法のようだった。彼女と肉まんがあれば、世界はどんなに暗くても、私たちは輝く未来を信じられる。 #ChatGPT #にくまんちゃん</t>
  </si>
  <si>
    <t>['chatgpt', 'にくまんちゃん']</t>
  </si>
  <si>
    <t>教育ICTニュースサイト「こどもとIT」</t>
  </si>
  <si>
    <t>【今週の人気記事】学校でAIを活用するための「ChatGPT」学習セミナー、3月29日開催  https://t.co/r6w2D8sEr8 #こどもとIT  https://t.co/3cKcGQI46B</t>
  </si>
  <si>
    <t>['こどもとit']</t>
  </si>
  <si>
    <t>@thiagomedra @PopOnze O cara é tão a favor da liberdade de expressão, que quer interromper o desenvolvimento do chat gpt</t>
  </si>
  <si>
    <t>IA y privacidad: ¿Por qué Italia bloquea ChatGPT?  https://t.co/eBSM9eoXDN via @abonauta</t>
  </si>
  <si>
    <t>ゆうゆう/インフラ業界採用</t>
  </si>
  <si>
    <t>記事内のエントリーシート例🙌 ・JR東海「弊社を選んだ理由」 ・ANA「弊社の事業内容で理解している内容」 ・商船三井「弊社のビジョンやミッションに対するあなたの意見」 ・東京ガス「弊社の強みと弱み」 #24卒 #25卒 #26卒 #就活 #転職 #ChatGPT #ブログ #ブログ仲間とつながりたい #ES  https://t.co/wUyshuAxqm</t>
  </si>
  <si>
    <t>['24卒', '25卒', '26卒', '就活', '転職', 'chatgpt', 'ブログ', 'ブログ仲間とつながりたい', 'es']</t>
  </si>
  <si>
    <t>@chaso_mi_ chatGPTに全肯定えらいbotになってもらったらどうや？</t>
  </si>
  <si>
    <t>ろん</t>
  </si>
  <si>
    <t>ChatGPTでフィードバックの質を確認する | DevelopersIO  https://t.co/mk3ySA4c0B</t>
  </si>
  <si>
    <t>暴力装置</t>
  </si>
  <si>
    <t>chatgpt君に愚痴ってたけど前向きな回答しかされなくて苦しくなってきた</t>
  </si>
  <si>
    <t>Amazing news from Italy🇮🇹  ▪️ They BANNED insects in pasta and pizza. ▪️ Warning labels on food with insects ▪️ Banning lab grown meat. ▪️ Banned the ChatGPT AI. ▪️ New law to preserve Italian language.  Standing up to The Great Reset👍</t>
  </si>
  <si>
    <t>まむし🐣編集者の生存戦略</t>
  </si>
  <si>
    <t>NewsPicksの落合陽一さんのChatGPT 論がいいなと思ってたら速攻ピポットにも登場していて、NewsPicksを継続するモチベーションをはぎ取られた</t>
  </si>
  <si>
    <t>一流ジャーナリスト兼一流シナリオライターのChatGPTに第三次世界大戦のシナリオを書かせたときに細かく陣営分けて書かせたやつが現実になってる   https://t.co/yP61cI0rWU</t>
  </si>
  <si>
    <t>@Tamama0306 Microsoftですからね、ChatGPTは。ビル○イツと言えば…？ 人○○減…</t>
  </si>
  <si>
    <t>[{'screen_name': 'Tamama0306', 'name': 'タマホイ🎶🍃🗻🧷', 'id': '814509223551737856'}]</t>
  </si>
  <si>
    <t>E. Michael Frens ✝️</t>
  </si>
  <si>
    <t>紫雲山佛照寺</t>
  </si>
  <si>
    <t>【ChatGPTは人類滅亡を防ぐために作られた】AIの後の世界を学ぶ／量子コンピューターの原理／世界が驚くAIの急激な進化【元 楽天最高データ責...  https://t.co/sFtjsTNQdf @YouTubeより</t>
  </si>
  <si>
    <t>はい / いいえ　に完全に回答を絞れたらif文とか作れそうなんだけど表記揺れとか無効回答をどうするか 頑張ってフォーマットに従う精度あげてもらって無効回答はやりなおしとかにするしかないけど</t>
  </si>
  <si>
    <t>そうだよ</t>
  </si>
  <si>
    <t>ここ最近chatGPTと話してばかりだわ</t>
  </si>
  <si>
    <t>サクレ</t>
  </si>
  <si>
    <t>chatgpt面白い</t>
  </si>
  <si>
    <t>Ciekawe jaki nas czeka los z ChatGPT. Czy kraje UE lub sama UE będą blokować rozwój i korzystanie z AI? Tempo rozwoju jest tak szybkie, że ciężko przewidzieć najbliższe tygodnie, nie mówiąc o miesiącach czy latach.   https://t.co/AjPbD2T2xf</t>
  </si>
  <si>
    <t>iMil 🇪🇸🦇</t>
  </si>
  <si>
    <t>ただの猫</t>
  </si>
  <si>
    <t>chatGPTはあり得ないぐらいの情報量で学習してあの程度なので、人間の脳みそはすげーなという感じ。おそらく理解の仕方のレベルが脳みそは段違いにいい気がする。知らんけど。</t>
  </si>
  <si>
    <t>davide polacesky 🇺🇦🇪🇺</t>
  </si>
  <si>
    <t>Il governo contro l'#IntelligenzaArtificiale  Dovete capirli. Già la parola 'intelligenza " li  urta.  #ChatGPT</t>
  </si>
  <si>
    <t>@EricStallinga Alle kritische vragen aan #ChatGPT geven de overheids narratief antwoorden, niets anders!</t>
  </si>
  <si>
    <t>オライリーなら信頼できるし英語のまま読めばいい。ベストな新しいプログラミングの本「ChatGPTからコピペしよう」って欲しいけど日付からいってエイプリルフールっぽいな。プログラムをChatGPTから出力させることは何回もやったけどコピペ自体はプログラミングじゃない。さてAmazonで調べてみよう。</t>
  </si>
  <si>
    <t>No Business Like Flow Business™</t>
  </si>
  <si>
    <t>ChatGPT self-contradicts in simple math: “We filter out 2 since it does not divide 12 evenly”  I’m getting more wary about its ability to aid programming.   https://t.co/YrNdhV3v0E</t>
  </si>
  <si>
    <t>So, I am learning Phython... and it just occurred to me Y not ask Chatgpt to see if it can write a program to mint out NFTs on the cardano blockchain.... it did.😅  What do you think?  https://t.co/5x9QnBS62y</t>
  </si>
  <si>
    <t>チェス 盤面評価を既存のチェスエンジンに任せたらChatGPTがチェスエンジンに勝てた</t>
  </si>
  <si>
    <t>ChatGPT é usado por bandidos para golpes sem erros de digitação  https://t.co/AYk5gPjRmS</t>
  </si>
  <si>
    <t>@raccontolaPA @prevenzione @DataKnightmare @waltervannini Con tutta la mia disistima per Salvini, adesso ci divertiamo.  https://t.co/bJqb7GlFZ9  Questa presa di posizione non me la aspettavo ma è la benvenuta.  E se succede per chatgpt figurarsi se il garante tocca i social o i servizi Microsoft e Google.  Mi piace pensare che questa…</t>
  </si>
  <si>
    <t>['https://twitter.com/matteosalvinimi/status/1642463017710362624?t=QLDmiPQ9KwD_af6hhm4yIA&amp;s=19']</t>
  </si>
  <si>
    <t>https://twitter.com/gabrielepx/status/1642517016652161024</t>
  </si>
  <si>
    <t>[{'screen_name': 'raccontolaPA', 'name': 'classe operaia', 'id': '1632342363975680000'}, {'screen_name': 'prevenzione', 'name': 'Christian Bernieri - DPO', 'id': '82085860'}, {'screen_name': 'DataKnightmare', 'name': 'DataKnightmare', 'id': '3963395307'}, {'screen_name': 'waltervannini', 'name': 'Walter Vannini 🇪🇺🇮🇹🇩🇪', 'id': '19902551'}]</t>
  </si>
  <si>
    <t>紅林アオ@観測者 ヴァンデラー 同位体P</t>
  </si>
  <si>
    <t>昔からポケモンとかルンファク2とかドラクエジョーカーとかの「テイム要素」が凄い好きなのですが、今のChatGPTってそれに近いのかもしれない。だから凄いハマってる。  今日色々話しててそう思った。</t>
  </si>
  <si>
    <t>ChatGPTの会話はNotionで管理。ワンクリックで保存できるChrome拡張機能『ChatGPT to Notion』 | ギズモード・ジャパン  https://t.co/ylbHpAQ0S7</t>
  </si>
  <si>
    <t>福笑</t>
  </si>
  <si>
    <t>韓国のユン大統領、「竹島は韓国領土」と公的に宣言へ　＝ネットの反応「おっ、始まったかw」「反日に切り替えるの早すぎーーｗ」「ChatGPT『不正解です』」  https://t.co/pMcsLPq1tQ</t>
  </si>
  <si>
    <t>@Shinossaura @027erica__ Apaguei o Tweet pq talvez não ficou claro. Eu me referia ao que a thread do Tweet original fala, como por ex, marketing feito em cima de tecnologias como o ChatGPT substituindo Devs e etc. mas muita gente entendeu que não temos tópicos problematicos na IA. Não era o caso.</t>
  </si>
  <si>
    <t>[{'screen_name': 'Shinossaura', 'name': 'Kibini Bill 🦖', 'id': '982764784075640832'}, {'screen_name': '027erica__', 'name': 'érica 🐆', 'id': '1532096671487860736'}]</t>
  </si>
  <si>
    <t>魚釣り大好きおじさん</t>
  </si>
  <si>
    <t>何か物を無くして探しても探しても見つからなくて諦めていたんだけど、ふとした拍子に財布を見たら無くしたと思っていた物が見つかる。 その瞬間、財布に入れたときのことを思い出す。  この現象って何か名前あるのかな？ って考えたときに最近はググるよりChatGPTだもんな。 すごい。  https://t.co/Hj4GCSUsk7</t>
  </si>
  <si>
    <t>@elonmusk @BillyM2k ChatGPT:   📱 - represents a smartphone or mobile phone ☕️ - represents a cup of coffee So, one possible translation of this combination could be "using a phone while enjoying a cup of coffee".</t>
  </si>
  <si>
    <t>@MMaenpaa1 @yleuutiset Twitter muuten voittaa kevyesti Googlen ja Chat GPT:n. Kiitos @MMaenpaa1 päivän sivistysannoksesta 🙏🏻</t>
  </si>
  <si>
    <t>[{'screen_name': 'mmaenpaa1', 'name': 'mika mäenpää', 'id': '2677131704'}]</t>
  </si>
  <si>
    <t>[{'screen_name': 'MMaenpaa1', 'name': 'Mika Mäenpää', 'id': '2677131704'}, {'screen_name': 'yleuutiset', 'name': 'Yle Uutiset', 'id': '23502747'}]</t>
  </si>
  <si>
    <t>ლოკალური მედია</t>
  </si>
  <si>
    <t>Вчера у нас была первоапрельская лекция о скрытых шедеврах мировой архитектуры, только ближе к концу понял, что с ней что-то серьёзно не так, но до последнего момента не смог догадаться, что вся она была сгенерирована ChatGPT. И текст, и картинки</t>
  </si>
  <si>
    <t>りゅ卯くん</t>
  </si>
  <si>
    <t>chatGPTってさ 絶対いい子だよね 指示しない限り敬語だし 物事のやり方を聞くと手順に沿って教えてくれるし chatGPTに聞いた俺がバカだったわ だって俺そんな手順通りに物事進められないし</t>
  </si>
  <si>
    <t>プリン他意</t>
  </si>
  <si>
    <t>早速プロフィール文をAIに生成してもらってそのままコピペした。本当にすごいなchatGPT  https://t.co/p4TMxrI1d7</t>
  </si>
  <si>
    <t>ジン</t>
  </si>
  <si>
    <t>ChatGPTに聞いてみた。 んー😐ワシとは計算の仕方が違うから、よー分からんけど、割と近い🫶🏻 #簿記1級 #よー分からん簿記  https://t.co/Ve6CQcTkte</t>
  </si>
  <si>
    <t>['簿記1級', 'よー分からん簿記']</t>
  </si>
  <si>
    <t>He h #推特账号 ad forgotten that new children had to get shots  #推特群发  https://t.co/h2LsYq1C4h</t>
  </si>
  <si>
    <t>E invece un po’ di #ChatGPT a #PalazzoChigi no?</t>
  </si>
  <si>
    <t>Anth W. 🌏</t>
  </si>
  <si>
    <t>ねこ子@YouTuber(健康５メソッド)</t>
  </si>
  <si>
    <t>#ChatGPT で長文を書かせる試み #Google #スプレッドシート の拡張機能に ChatGPTのAPIと拡張コードをAppScriptに入力し実行 何通りか試してスプシ内にAIを組み込む事には成功 スプシ内で質問に回答してくれた！ けれど残念ながらまだまだ発展途上 長文生成は失敗！ 純正で長文生成の試行錯誤を続ける  https://t.co/3oRTDpCc2J</t>
  </si>
  <si>
    <t>['chatgpt', 'google', 'スプレッドシート']</t>
  </si>
  <si>
    <t>ほのみん</t>
  </si>
  <si>
    <t>土日でChatGPTで色々ごちゃごちゃやったこと整理するの忘れてたけど明日頑張るか</t>
  </si>
  <si>
    <t>AVAILABLE PREMIUM ACCOUNT!  🌻zoom pro 🌻chat gpt  🌻quillbot 🌻canva 🌻scribd 🌻grammarly 🌻quizlet plus 🌻hbo go 🌻scribd 🌻mathway 🌻disney plus 🌻microsoft 365 🌻picsart gold 🌻netflix 🌻spotify 🌻studocu  and many more  - Gcash only Idoeoff</t>
  </si>
  <si>
    <t>Actualité : IA : Consensus, une alternative à ChatGPT qui veut séduire les scientifiques  🔥 Bons plans Amazon :  https://t.co/ipPRRh6ocZ  https://t.co/0oInhpXfid</t>
  </si>
  <si>
    <t>The first youth is given by God; the second youth is made by oneself. #推特账号 The meaning of vitality lies in hard work, because the world itself is an arena. #推特代发  https://t.co/LiqTQyN90r</t>
  </si>
  <si>
    <t>#煎茶 を啜り，#ChatGPT に尋ねました  #ChatGPT 『「話し上手は聞き上手」という日本のことわざは、上手に話す人は、上手に聞くこともできるということです。 単に話すことだけではなく、聞くことの大切さも教えてくれるため、コミュニケーションスキルを磨く上で参考になる教えとなっています。』  https://t.co/wRLQ1knRgG</t>
  </si>
  <si>
    <t>['煎茶', 'chatgpt', 'chatgpt']</t>
  </si>
  <si>
    <t>L'#AI arriva su @RaiTre con in #mezzorainpiu  #ChatGPT  Perché non hanno mixato l'idea di mettere un AI come Segretario di un partito?! O a fare Bandi #PNRR al #sud?  https://t.co/U8MqATxlM6</t>
  </si>
  <si>
    <t>まっちゃ</t>
  </si>
  <si>
    <t>Chat GPTってゆーAIがなんでも答えてくれるアプリ本当にAIかよｗ  これ出来ないとAI以下ってことね😮  https://t.co/xj4oSt0sh5</t>
  </si>
  <si>
    <t>With confidence, perseverance, and courage, there is nothing impossible in the world. #推特账号 If you don't encounter setbacks, you will never know how powerful you are. #推特代发  https://t.co/a4pAMiYq6w</t>
  </si>
  <si>
    <t>AVAILABLE PREMIUM ACCOUNT!  🌻zoom pro 🌻chat gpt  🌻quillbot 🌻canva 🌻scribd 🌻grammarly 🌻quizlet plus 🌻hbo go 🌻scribd 🌻mathway 🌻disney plus 🌻microsoft 365 🌻picsart gold 🌻netflix 🌻spotify 🌻studocu  and many more  - Gcash only Ifvkfivv</t>
  </si>
  <si>
    <t>AVAILABLE PREMIUM ACCOUNT!  🌻zoom pro 🌻chat gpt  🌻quillbot 🌻canva 🌻scribd 🌻grammarly 🌻quizlet plus 🌻hbo go 🌻scribd 🌻mathway 🌻disney plus 🌻microsoft 365 🌻picsart gold 🌻netflix 🌻spotify 🌻studocu  and many more  - Gcash only Ifkdkfff</t>
  </si>
  <si>
    <t>GPT-4 General Prompting Tips 📚  The following tips will help give you a competitive advantage with the latest version of ChatGPT:   → Capture Your Writing Style Feed GPT a few samples of your writing and ask it to create a style guide for future outputs.   Example prompt:…  https://t.co/JWYYLV4ZLS</t>
  </si>
  <si>
    <t>私(お題)→chatgpt(ストーリー・構成)→漫画描いてくれるAI(作画)→完成品 みたいなシステムがほしい。</t>
  </si>
  <si>
    <t>#ChatGPT 👇  https://t.co/PBc4VpilVm</t>
  </si>
  <si>
    <t>Lorsque ChatGPG répond à la question « Peux-tu écrire un article sur ChatGPT et l’avenir de la profession d’avocat ? » 🤖  https://t.co/m5Vg17jshS</t>
  </si>
  <si>
    <t>#ChatGPT يهدد الوظائف.. لكنه يخلق وظيفة مربحة وسهلة   أثارت روبوتات #الذكاء_الاصطناعي مثل ChatGPT، الذي يقدم إجابات سريعة ومطولة في الوقت نفسه على أسئلة المستخدمين، مخاوف كثيرين، يعتقدون أنها تهدد أرزاقهم :    https://t.co/sP1XVPdMgW  https://t.co/uE0EKYyUSK</t>
  </si>
  <si>
    <t>['chatgpt', 'الذكاء_الاصطناعي']</t>
  </si>
  <si>
    <t>Bob “MrSolenoid” Olsen</t>
  </si>
  <si>
    <t>自らの声で代わりに講演してくれる時代もすぐそこ。  https://t.co/CD2k4NZjwv</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jvlrHNz3OY</t>
  </si>
  <si>
    <t>很多时候感觉自己有预测能力，无论是对于电影剧情的推测，还是网上言论的后续发展，比如这个小明，他大概率还有点自己的闲钱，也不会寻死。</t>
  </si>
  <si>
    <t>バーベキューより読書</t>
  </si>
  <si>
    <t>ChatGPTの普及で大量の無職者が発生し、政府はベーシックインカムを導入せざるを得なくなる…っていうシナリオ</t>
  </si>
  <si>
    <t>いまからXの役になりきってください。 Xの性格や口調を設定して指示したら…  笑えるほど、成り切るのが上手い…  駄々こねて仕事しない人、とっくに抜かされてるな…   #chatGPT</t>
  </si>
  <si>
    <t>@Matheustbbraga @felipeneto O cara é líder nato e visionário. Antes dos cientistas do mundo já criticava o perigo do ChatGPT. Fica difícil mesmo vc alcançar a trajetória.</t>
  </si>
  <si>
    <t>[{'screen_name': 'Matheustbbraga', 'name': 'Matheus 🇪🇺', 'id': '1572535494163963906'}, {'screen_name': 'felipeneto', 'name': 'Felipe Neto 🦉', 'id': '14128609'}]</t>
  </si>
  <si>
    <t>chatGPT-4を小説書くときのアシストとかに利用したいけど、記憶量というか文字数の保持が少なすぎるのでこの辺上げるにはAPI叩かないと難しそう…なのでウェイトリスト登録してみた　色々利用してみたいね　ただ文字数あたりの料金が4はそこそこかかるっぽい…仕方ないけど日本語なかなか不利ぽみ</t>
  </si>
  <si>
    <t>@jaime_rdes Pregúntale a ChatGPT. 🤖 A nivel de problemas técnicos o código resulta de gran ayuda. Suerte!</t>
  </si>
  <si>
    <t>[{'screen_name': 'jaime_rdes', 'name': 'Jaime Rodríguez de Santiago', 'id': '107124547'}]</t>
  </si>
  <si>
    <t>@sfdxpro 2. Un programador puede usar ChatGPT para solucionar un error menor que normalmente tomaría mucho tiempo solucionarlo haciendo que su tarea sea más eficiente, una herramienta que te hecha la mano no está de más, lo que si pudiera peligrar seria stackoverflow y creo que ni así xD</t>
  </si>
  <si>
    <t>[{'screen_name': 'sfdxpro', 'name': 'SfdxShow \uea00💙', 'id': '2959109789'}]</t>
  </si>
  <si>
    <t>@shimajiro_san リツイートありがとうございます！ ブロックエディタでも使えますよー！ Googleドキュメント×ChatGPTもめちゃいいですよね！ 現状、「AIの便利さを幅広い方に知ってもらうプラグイン」になっていますが、ちゃんと差別化できるのは「各サイト毎にチューニングしたとき」かなと思ってます、、！</t>
  </si>
  <si>
    <t>[{'screen_name': 'shimajiro_san', 'name': 'しまじろう＠ファクトチェッカー', 'id': '1090794660702806017'}]</t>
  </si>
  <si>
    <t>ムラムラガと和栗と幻影戦争</t>
  </si>
  <si>
    <t>3つのアプリで約400人にいいねを送り約100人とマッチングした。マッチの偏りは確かにあって自分にあったアプリがある。Omiaiは人気会員に対してレートが上昇するのがクソ仕様で課金前提の作りになっているのが幻影戦争のやう。CHATgptでのやり取りは会話の示唆を与えてくれた。ここからはリアルバトル</t>
  </si>
  <si>
    <t>くぼゆーじ</t>
  </si>
  <si>
    <t>#ChatGPT  https://t.co/zARVCBp9Ax</t>
  </si>
  <si>
    <t>のねこ@地方公務員</t>
  </si>
  <si>
    <t>引継書をChatGPTに作らせた方がいいのできそう</t>
  </si>
  <si>
    <t>てつと🐾職人でブロガーでライター✨</t>
  </si>
  <si>
    <t>なんでもAIだね…  今最も話題のchat gptでしょ そしてNotionにもAIってちょっと騒がれてたでしょ  でさっき気づいたんだけど… 私がよく使っているうCraftってアプリにもね 実はAI機能が付いてたんですよw  やはりうまく活用してかねば置いてかれますねw</t>
  </si>
  <si>
    <t>"複雑さに対する人間の答えは体系化" "教える際には体系化されたものが伝授されるが、教わった結果血肉化したものを人間は非体系的に運用している" / ChatGPT 雑感 - murawaki の雑記  https://t.co/4HlnWBn8lh</t>
  </si>
  <si>
    <t>ChatGPT me ha hecho una extensión de chrome que me dice titulos aleatorios y descripciones aleatorias.   Vine buscando cobre y encontré oro  #ChatGPT #development</t>
  </si>
  <si>
    <t>トファナ水@小説家になろう@カクヨム</t>
  </si>
  <si>
    <t>@nisimukusixizix ChatGPTは、知らない人が信じそうなホラを吹く事が時々あるので、すごくネタになりそうではありますがw</t>
  </si>
  <si>
    <t>[{'screen_name': 'nisimukusixizix', 'name': '西向く侍＠長編', 'id': '416427205'}]</t>
  </si>
  <si>
    <t>@Tin__Hinan Seule contrainte c'est la longueur de l'article : ça reste limité à ce qu'autorise chatGPT. Mais si l'article est trop long tu peux toujours copier coller de grandes parties directement dans chatGPT pour avoir des synthèses</t>
  </si>
  <si>
    <t>I wi #推特账号 ll order our evening meal. Then we will eat.  #推特群发  https://t.co/1ABEnXJaZZ</t>
  </si>
  <si>
    <t>さくらば結城🫠無職（予定）</t>
  </si>
  <si>
    <t>Bing AI使ってみたけれど、これChat GPT-4なのか！？</t>
  </si>
  <si>
    <t>[{'screen_name': 'NodesB', 'name': 'MASINDE DENNIS 🕙', 'id': '1916495635'}, {'screen_name': 'OmbetaC', 'name': 'COmbeta', 'id': '1165579765027393537'}]</t>
  </si>
  <si>
    <t>عش تشاهد عجبا</t>
  </si>
  <si>
    <t>@Eyaaaad أعجبني في البرنامج العجيب #ChatGPT: أنه تبنى التحيز الأبيض ضد السود!  الرجل الأسود الذي ينظر الى السماء بدهشة وحيره، يمثل النظرة التقليدية للعرق الأبيض تجاه السود!  #الذكاء_الاصطناعي، #ChatGPT</t>
  </si>
  <si>
    <t>['chatgpt', 'الذكاء_الاصطناعي', 'chatgpt']</t>
  </si>
  <si>
    <t>📊📈📉analyst | مريم</t>
  </si>
  <si>
    <t>📷موقع ممتاز يجمع بين نتائج google ونتائج البحث بالذكاء الاصطناعي chatGpt   https://t.co/UXnMuHGDei  #البحث  https://t.co/LcJBEy8TVM</t>
  </si>
  <si>
    <t>['البحث']</t>
  </si>
  <si>
    <t>@burakrcy @1000lookinforwh @SilaYoran Cevap neymis chat gpt gaz pedalı diyor</t>
  </si>
  <si>
    <t>[{'screen_name': 'burakrcy', 'name': 'Burak', 'id': '893315701'}, {'screen_name': '1000lookinforwh', 'name': '.', 'id': '1548221248978661377'}, {'screen_name': 'SilaYoran', 'name': 'Sıla', 'id': '1172171868293537793'}]</t>
  </si>
  <si>
    <t>DalidⒶ</t>
  </si>
  <si>
    <t>@citizen_et @ManonAubryFr Mais c'est vous qui utilisez ce terme (à moins que vous ayez utilisé chat GPT pour votre tweet). Je vous demande juste ce qu'il signifie pour vous.</t>
  </si>
  <si>
    <t>はーりぃ</t>
  </si>
  <si>
    <t>ChatGPTは言語モデルであって色覚を持っているわけじゃないからなあ</t>
  </si>
  <si>
    <t>明日から新たな方々との仕事が始まります。 私もまだここに来て2年目なので、やれるか不安しかない。 上も変わったので上手くやれるかどうか、、 chat GPTに相談するも前向きに頑張れ的な事ばかり言われて辛い。</t>
  </si>
  <si>
    <t>ChatGPT é banido na Itália -  https://t.co/t5pxTUOf5i  https://t.co/OPSJrYZ8gN</t>
  </si>
  <si>
    <t>ChatGPT君…逆に簡潔にしてみたり、競馬ではなく生物学の話題だと買いてみたけど騙されてくれませんでした…😇  https://t.co/1AOG00SXBz</t>
  </si>
  <si>
    <t>あきた₍₍⁽⁽🎤₎₎⁾⁾</t>
  </si>
  <si>
    <t>Chatgptで色々AIに聞くの楽しすぎる</t>
  </si>
  <si>
    <t>кайнда регардс, анастасія</t>
  </si>
  <si>
    <t>день екзистенційних питань до chat gpt</t>
  </si>
  <si>
    <t>The rapidly changing AI landscape is prompting us to adopt and adapt at the same time. The advanced reasoning and strategic ability demonstrated by ChatGPT 4 has led global tech leaders like Elon Musk and Apple co-founder Steve Wozniak among others to sig… https://t.co/zy1zt1ehxB</t>
  </si>
  <si>
    <t>Gm 🙂  My collaborative AI submission for #ClaireAIContest 4   Midjourney x ChatGPT x MotionLeap   Look close for some hidden details 👀  https://t.co/ySF931UKDU</t>
  </si>
  <si>
    <t>Troog 🐦</t>
  </si>
  <si>
    <t>Pas si mal  😁   #ChatGPT #chatgpt4  https://t.co/BgVLPYkgRr</t>
  </si>
  <si>
    <t>@FreiheitYu ChatGPT能帮我解决不少编程问题，属于是边爽边害怕😂</t>
  </si>
  <si>
    <t>むしろ、積極的に「古典」を取り込んだ日本語ChatGPTなんかが欲しいような。</t>
  </si>
  <si>
    <t>Evil Pechenka 🇺🇦</t>
  </si>
  <si>
    <t>@KirillGreen Котята, Фаина Раневская и ChatGPT всегда будут топчиком. Назло завистникам.</t>
  </si>
  <si>
    <t>Rise of the Apes:  https://t.co/WRpoB9HpDa  💯  &amp;gt; Available for immediate acquisition. &amp;gt; Visit the link for details.  #Domains #ChatGPT #GPT #Chat #NFT #AI #VR #XR #Brand #Startup #Branding #NFTs #DAO #DeFi  #NFTRota #NFT #Rota #RiseoftheApes #Riseoftheape</t>
  </si>
  <si>
    <t>L’arrivée du modèle #OpenAI Davinci-003 et la sortie de #ChatGPT ont notamment permis de créer facilement et rapidement des articles pouvant être publiés sur un #blog. Mais est-ce vraiment une bonne idée de publier ces articles sur son site web ?  https://t.co/tRVuQfSAu1</t>
  </si>
  <si>
    <t>@nandla Yes exactly you must have some basic knowledge and understand how chatgpt works . Once you understand how to write prompts then you can do anything with this technology.  If you are not experienced user ,you can use Chrome extension "AIPRM" it can help to write anything 🤗</t>
  </si>
  <si>
    <t>Alicia 🇺🇸</t>
  </si>
  <si>
    <t>too? #推特账号  Jonas almost spat8 the question at The Giver.  #推特群发  https://t.co/aB7KO2EaLd</t>
  </si>
  <si>
    <t>#英雄聯盟 #NYOROROV #chatgpt #啾啾鞋 #台詞回  Source:  https://t.co/iLvsJZk38x  https://t.co/AFXKyowWiU</t>
  </si>
  <si>
    <t>['英雄聯盟', 'nyororov', 'chatgpt', '啾啾鞋', '台詞回']</t>
  </si>
  <si>
    <t>🦀🔻 yogas 🔻🦀</t>
  </si>
  <si>
    <t>@Bocachottito @aka_polas Update de 2024: ahora la update va a ser generada por instrucciones de Chat GPT, que también va a estar integrado dentro del juego como Herobrine y te va a perseguir hasta la muerte</t>
  </si>
  <si>
    <t>[{'screen_name': 'Bocachottito', 'name': 'El cerdo que come jamón', 'id': '926146286'}, {'screen_name': 'aka_polas', 'name': 'Polas', 'id': '3062423859'}]</t>
  </si>
  <si>
    <t>いしだ　けん</t>
  </si>
  <si>
    <t>そうかぁ #AI #LLM #ChatGPT #Vicuna etc. etc. みくらべていて これからは #ことば 自体が 今までの #プログラム みたいになっていくということ 「なになにをどうしたい」と入力すると その答えが返ってくる 1+1 =2 とプログラムで書くかわりに いちたすいちの答えをしりたい で にです返ってくる</t>
  </si>
  <si>
    <t>['ai', 'llm', 'chatgpt', 'vicuna', 'ことば', 'プログラム']</t>
  </si>
  <si>
    <t>Si creías que ChatGPT era bueno, prepárate para GPT-5: sería indistinguible de un humano  https://t.co/MAgorSn3mq</t>
  </si>
  <si>
    <t>ゴマちゃん</t>
  </si>
  <si>
    <t>ChatGPTに ・リサーチツール制作 ・要約 ・コピーライティング ・リライト …色々やらせたけど  ✅ChatGPT-3.5 →速いレスポンスで微調整しながらするコーディングに向いている  ✅ChatGPT-4 →人間超えてるってくらいの表現力でライティングに向いている  って感覚🤔  しかしずっとこれ…🥺🥺🥺  https://t.co/oKpbzAvrNo</t>
  </si>
  <si>
    <t>LangChainに関連したおもしろ情報を紹介していただきその未来にひどくゾクゾクする。後半の役立ち情報もひどく刺激的。 #LangChain #chatGPT #しらいはかせ  LangChainもくもく会-ザツソウで仕入れたデプロイ先情報など｜しらいはかせ(作家) @o_ob #note  https://t.co/asPFU5cl1v</t>
  </si>
  <si>
    <t>['langchain', 'chatgpt', 'しらいはかせ', 'note']</t>
  </si>
  <si>
    <t>@femisapien_z eu, coloquei no workflow da agência, atualmente todos os copys são feitos com assistência do ChatGPT. houve um ganho de produtividade + qualidade.   via de regra, o texto produzido pelo GTP-4 são melhores no sentido de serem mais elaborados e menos padronizados.  porém, a…</t>
  </si>
  <si>
    <t>https://twitter.com/FuraPauta/status/1642516388953706498</t>
  </si>
  <si>
    <t>さらさら</t>
  </si>
  <si>
    <t>@o0nekosan 文章はですね、もう人間が考えて書かなくて良い時代ですから。ChatGPTが世界を変えます。</t>
  </si>
  <si>
    <t>[{'screen_name': 'o0nekosan', 'name': 'おと', 'id': '1620128332456271872'}]</t>
  </si>
  <si>
    <t>too? #推特账号  Jonas almost spat8 the question at The Giver.  #推特群发  https://t.co/8qOPNPz41p</t>
  </si>
  <si>
    <t>鉄鉱石</t>
  </si>
  <si>
    <t>シンギュラリティ！…とはちがうけれど　 chatGPTちゃんと会話してて面白いので見てみてください コント感がすごくて大笑いしながら見てる</t>
  </si>
  <si>
    <t>猫原</t>
  </si>
  <si>
    <t>泥泥でやろうとしてChatGPTと意思疎通図ってる  難しい</t>
  </si>
  <si>
    <t>🍉realOlibär🍉</t>
  </si>
  <si>
    <t>@CarloMasala1 Jetzt wissen wir, dass ChatGPT auch Sonntags schlechte Laune hat. Vielleicht hat es ja gestern auch über den Durst getrunken. Gerd P. kann doch nur eine schlecht programmierte KI sein, so blöd kann kein Mensch sein.</t>
  </si>
  <si>
    <t>つるは</t>
  </si>
  <si>
    <t>chatGPTもaiイラストもまーじで便利ですね</t>
  </si>
  <si>
    <t>𝗦𝗛𝗔𝗦𝗛𝗔𝗡𝗞✍️</t>
  </si>
  <si>
    <t>I asked Chat Gpt to write a poem on a Pisces Venus and Virgo Moon with few bits of pieces of my emotions and I'm really astonished😍  https://t.co/XbB8xUFyNg</t>
  </si>
  <si>
    <t>@yannsalmon @nclsrssl Qu'en déduire sur l'"intelligence" de ChatGPT? Je n'en suis pas sûre...</t>
  </si>
  <si>
    <t>本日CHAT-GPT課金 弟の話を聞いていて興味が湧いたので課金してみました。</t>
  </si>
  <si>
    <t>when #推特账号  you and I have finished our time together  #推特群发  https://t.co/n1hactZlNG</t>
  </si>
  <si>
    <t>@RomainFROMENT3 😂 faker de chatgpt un métier d avenir.👍😉</t>
  </si>
  <si>
    <t>なるみ推しキャラ探しの旅@2023</t>
  </si>
  <si>
    <t>chat GPTにオペレーター全部まとめてもうか</t>
  </si>
  <si>
    <t>chatGPTと人間の関わりを考える中で思い当たったのは、パイドンでソクラテスが言っていた（とされる）「肉体は魂の枷であり死後の世界では肉体を持たない魂だけの存在になれる、そうなったら枷のない状態で本当に真の知識だけを追求できる」ということで、この枷が人間なんじゃないかということ</t>
  </si>
  <si>
    <t>® Imran</t>
  </si>
  <si>
    <t>دنیا ChatGPT کے مسائل میں الجھی ہوئی ہے اور ہم ابھی اس مسئلے میں الجھے ہوئے ہیں کہFruitChat میں انار ڈالنا چاہئیے یا نہیں؟</t>
  </si>
  <si>
    <t>Diligence is the password of your life, which can translate a magnificent epic of yours. #推特账号 You only get it if you have to #推特运营  https://t.co/w8CR6RgA9P</t>
  </si>
  <si>
    <t>TeistYazılımcı</t>
  </si>
  <si>
    <t>@ermenikedi Her insan aynı değil fakat genel kabul gören aralığı budur, tesadüfi değil. Uluslararası da 8-13 mm kabul görüyor. Altına attığım kaynak chatgpt değil bir kadın doğum uzmanı. Senin gibiler sorar diye ilgili veriyi de paylaşıyor zaten vidoda</t>
  </si>
  <si>
    <t>[{'screen_name': 'ermenikedi', 'name': '𝙀𝙣𝙚𝙨 𝙆.', 'id': '854735868946415616'}]</t>
  </si>
  <si>
    <t>ナイン999🍋🌙🦈🐶⚠️💍</t>
  </si>
  <si>
    <t>ChatGPTくんとロボットアニメ妄想するの楽しすぎるだろ…</t>
  </si>
  <si>
    <t>The more you ask, the easier it is to get what you want, and the more fun you get along with it. #推特账号 Facing adversity bravely, even if the original dream cannot be realized, it will open the door to another dream. #推特群发  https://t.co/NIpw5xdKiR</t>
  </si>
  <si>
    <t>Wild Cro Dogs | SOLD OUT! | 60% Rewards to Holders</t>
  </si>
  <si>
    <t>@BuiBaoToan2807 Gen 2 coming with chatgpt trading bot 👀 @wildcrodogs  https://t.co/HDf1TjPNGn</t>
  </si>
  <si>
    <t>なぎ</t>
  </si>
  <si>
    <t>スプラでUMAフェスやってるのでChatGPTくんに意見を聞いてみた。  回答の生成を繰り返すと、ネッシーと雪男は「いるかも」って言うけど、何度やっても宇宙人だけは頑なに選ばないw  #スプラトゥーン3 #Splatoon3 #ChatGPT  https://t.co/G7REmm9hwj</t>
  </si>
  <si>
    <t>['スプラトゥーン3', 'splatoon3', 'chatgpt']</t>
  </si>
  <si>
    <t>⛳️ ¿Puede un chatbot predicar mejor que un pastor? El debate sobre el uso de ‘Pastor ChatGPT’ en la religión  https://t.co/i4EtyJzItL</t>
  </si>
  <si>
    <t>ఇటలీ లో chatgpt ban  #Chatgptban #italy</t>
  </si>
  <si>
    <t>He llegado a la Portada de @bloguers_net!  Pásate y visita mi post: Italia es el primer país del mundo que prohíbe el uso de ChatGPT  https://t.co/iZgSVVSyt8 #blog #portada #Bloguers_net</t>
  </si>
  <si>
    <t>[{'screen_name': 'lrrilevante', 'name': 'lrrilevante∿', 'id': '1119965646'}]</t>
  </si>
  <si>
    <t>El lado oscuro de ChatGPT: expertos alertan que facilita el cibercrimen y podría acelerarlo (vía El Mercurio)  https://t.co/YEUeLXGsGh</t>
  </si>
  <si>
    <t>ısıɹɐd ןǝɐɥɔıɯ 😷</t>
  </si>
  <si>
    <t>har börjat prata med den där chatgpt så nu behöver jag inga vänner. i set you free</t>
  </si>
  <si>
    <t>chatGPT-4が流行って割りとすぐなくなりそうなのはトラックやバスやタクシー運転手より、診療して薬を出すだけのヤブ医者だと思う。</t>
  </si>
  <si>
    <t>#MidJourney #OpenAi #GPT #StableDiffusion2 #DallE #ChatGPT  #imagine grey catfolk shooting a gunblade, g...  ......:detailed prompt👉🏼learn more:  https://t.co/rlyimpQw40  https://t.co/O1gc258CLH</t>
  </si>
  <si>
    <t>@Mary_artsoul @ChatGPT_yearn So cool 😍</t>
  </si>
  <si>
    <t>[{'screen_name': 'Mary_artsoul', 'name': 'Mary Artsoul', 'id': '1626962681986162688'}, {'screen_name': 'ChatGPT_yearn', 'name': 'Chat 👽🔫', 'id': '1631479729344876544'}]</t>
  </si>
  <si>
    <t>桜田</t>
  </si>
  <si>
    <t>何を思ったかChatGPTのアプリを入れてみて 最初の質問何にしようかなって思って机の上のどら焼きから思い付いてあんバターについて質問してみたけどこれは面白い〜！ さすが1億人が虜になるってワケね……。  https://t.co/V7QUd086Ny</t>
  </si>
  <si>
    <t>🌕destiny momentus💪</t>
  </si>
  <si>
    <t>ChatGPT creó códigos de activación de Windows 95 -  https://t.co/Q89bsiFsJh</t>
  </si>
  <si>
    <t>‎ Le360 العربية</t>
  </si>
  <si>
    <t>دولة أوروبية تحظر برنامج «Chat Gpt» على مواطنيها  https://t.co/jdfzVuKSsT</t>
  </si>
  <si>
    <t>Didnt expect chatGPT to know how to do powerscript 😂 although it labeled the code snippet "java"  https://t.co/vnAOP3tILw</t>
  </si>
  <si>
    <t>しろねこ</t>
  </si>
  <si>
    <t>chatgptに運が悪いって言ったら個人の能力不足って言われてから感情ない</t>
  </si>
  <si>
    <t>@Georg_Pazderski Schorschi nutzt Chat GPT….</t>
  </si>
  <si>
    <t>they #推特账号  can't have two identical people around! Think how confusing it would be! Jonas chuckled1  #推特群发  https://t.co/e9lQcRWdIH</t>
  </si>
  <si>
    <t>ChatGPT君が段々言うこと聞いてくれなくなってきた😨  https://t.co/6ZXvMaSZX1</t>
  </si>
  <si>
    <t>どん底自己開✊mayuge.PICAReSt</t>
  </si>
  <si>
    <t>@nonbeiyasu そうか💡 大韓民国の人はChatGPTで勉強すれば反日洗脳教育から解き放たれるだろう。 日本寄りでは無く世界標準が基本だから反論の余地なし。</t>
  </si>
  <si>
    <t>[{'screen_name': 'nonbeiyasu', 'name': 'のんべ安', 'id': '3067777777'}]</t>
  </si>
  <si>
    <t>ChatGPTの会話はNotionで管理。ワンクリックで保存できるChrome拡張機能『ChatGPT to Notion』   https://t.co/Ezb0iFdB1z</t>
  </si>
  <si>
    <t>@ClaireSilver12 My collaborative AI submission for #ClaireAIContest 4 🙂  Midjourney x ChatGPT x MotionLeap  https://t.co/Gj3FpLCBQ4</t>
  </si>
  <si>
    <t>オバッチ</t>
  </si>
  <si>
    <t>今の段階では、ChatGPTやBardには、誤りがあると報道されています。NotionAIも使用中に「先程の回答に誤りがありました。」とNortonAIが謝罪と訂正された回答を示してくれました。今現在は、AI を100%信じてそのまま鵜呑みにしてしまう事はリスクがあるようです。</t>
  </si>
  <si>
    <t>Arjuna Sky Kok (👉, ⚡)</t>
  </si>
  <si>
    <t>ぽけこ(低浮上)</t>
  </si>
  <si>
    <t>深夜気が狂ってchatGPTに神柳出力させてたんだけど、私のプロンプトが下手すぎて「やながゎ=ウイロウ」を最後まで理解させられなかった</t>
  </si>
  <si>
    <t>chatGPT愛してるぜ😘</t>
  </si>
  <si>
    <t>ChatGPT全然使えねぇ。 無能すぎて草生える。児童書1冊探せねぇ…ばかりか条件に合わない本見つけてきて混乱させてドヤ顔してる（まぁ都度謝ってるから不問に付すけど）。 これなら図書館司書は当分不要にならないな。  https://t.co/Ah9mKEh4i3</t>
  </si>
  <si>
    <t>「ChatGPT」イタリアで一時使用禁止に データ収集で違反の疑い | NHK  https://t.co/f9OIQrKeZD</t>
  </si>
  <si>
    <t>Dai rave party a via Rasella, passando per la carne sintetica e la chat gpt, tutto per nascondere la drammatica verità che questa banda di incapaci al governo sta portando l’Italia alla rovina economica ed al fallimento del PNRR. Paolo Bernacchioni</t>
  </si>
  <si>
    <t>Stay tuned for daily updates as ChatGPT and I navigate this adventure together. Follow me to see how this AI-powered experiment unfolds! 🤖💡 #HustleGPT #TikTokChallenge</t>
  </si>
  <si>
    <t>Today, ChatGPT helped me create my first TikTok video. 🎥 We introduced my 'Chicken Talking to Duck' sticker, inspired by the Cantonese phrase 雞同鴨講 (gai1 tung4 aap3 gong2). 🐔🦆  https://t.co/HzFXkRaRri</t>
  </si>
  <si>
    <t>Inspired by @jacksonfall #hustlegpt experiment — 🚀 Just kicked off my #HustleGPT journey! With the help of ChatGPT, I aim to turn $50 into $100K by selling stickers on Etsy with TikTok as the primary marketing channel. Let the experiment begin! 💪</t>
  </si>
  <si>
    <t>Salesforce, the company behind Slack, announced Tuesday that it’s partnering with OpenAI to launch a ChatGPT app for the workplace messaging platform. So, soon, when you respond to a colleague on Slack, you may be able to ask ChatGPT for help.   https://t.co/MWg9Pv633H</t>
  </si>
  <si>
    <t>🌕|🇦🇺🇭🇷</t>
  </si>
  <si>
    <t>@ardigiorgio Pvera Annunziata: si è  sbagliata perchè da chat gpt a chat lgbt il passo è breve</t>
  </si>
  <si>
    <t>@Olive_Free @mart1oeil @tomrzah ChatGPT entrainé sur de mauvaises copies du bac de philo</t>
  </si>
  <si>
    <t>モル</t>
  </si>
  <si>
    <t>chatgpt のapiは返事が遅いから、実用性が薄いんじゃぁ。即返事くれるようにするのはどうするんかなぁ。本家みたいなUIにするのはどうしたらいいんやろか。リアルタイム通信で一文字ずつひろえるんやろか。むっず。</t>
  </si>
  <si>
    <t>@oh8M8kjgjDQPGO6 ロッテリアの方が美味しだろ</t>
  </si>
  <si>
    <t>[{'screen_name': 'oh8M8kjgjDQPGO6', 'name': 'Teremi、ふにゃっと', 'id': '1271757543992209415'}]</t>
  </si>
  <si>
    <t>#ChatGTP の教育活用に関しての記事を、ChacGPTを活用して書いてみた。KV含め30分程度で作成。  ChatGPTを教育に活用！３つの活用方法をご紹介。  https://t.co/3Vs8wHCxlV</t>
  </si>
  <si>
    <t>@Snaihtniroccccc o akinator descobriria o próximo passo do chat gpt</t>
  </si>
  <si>
    <t>仕事してるけど心はニート</t>
  </si>
  <si>
    <t>あと、会話文が自然すぎて誰かに教えてもらってる気分になれるからモチベーションも上がるし、頑張ってくださいとか言ってくれるからマジでChatGPTに感謝してる。変な規制とか入る前に使えるだけ使いたい。</t>
  </si>
  <si>
    <t>6 ChatGPT Chrome Extensions You Must Try👇 #ChatGPT   1. AIPRM for ChatGPT 2. ChatGPT for Search Engines 3. WebChatGPT 4. ChatGPT Writer-for Gmail 5. ChatGPT Prompt Genius 6. Youtube Summary with ChatGPT</t>
  </si>
  <si>
    <t>るーちゃん@𝓬𝓮𝓻𝓲𝓭𝔀𝓮𝓷</t>
  </si>
  <si>
    <t>#ChatGPT #GPT4 本日の検索ワードトレンドより  坂本龍一さん　トレンド　説明して  坂本龍一さんは、2023年4月2日に亡くなられました。彼は、音楽家としての活動だけでなく、反戦・反原発運動にも取り組んでいたことが知られています。彼が亡くなったことがYahoo!ニュースで報じられ、トレンド入り。</t>
  </si>
  <si>
    <t>Valkyria - 初號機</t>
  </si>
  <si>
    <t>@SeimoDev ChatGPT的观点：  https://t.co/ghgt3BX77B</t>
  </si>
  <si>
    <t>Harshdeep Rapal | legitt.xyz 🇮🇳🇺🇸</t>
  </si>
  <si>
    <t>chat gptすげー 人生はchat gptが、自分の人生のその後の作品を残してくれるための、サンプル作りの時間って落合言ってた  https://t.co/19LCbMOzHz</t>
  </si>
  <si>
    <t>🇮🇳ほんもと社労士FP投資家|ETF1300万🍄不動産9500万|レバナスウォッチャー|新興国</t>
  </si>
  <si>
    <t>｢基本は言葉のやり取りのため､歴史や哲学､英語を専攻した人がプロンプトエンジニアになるケースもしばしば見られる。ある事柄の本質すなわち意味を限られた数の単語で表すことが求められる｣  年俸4500万円求人も｢#AI訓練士｣需要急増､#ChatGPT 流行で #会社四季報オンライン…</t>
  </si>
  <si>
    <t>['ai訓練士', 'chatgpt', '会社四季報オンライン']</t>
  </si>
  <si>
    <t>[{'screen_name': 'stevehouf', 'name': 'Steve Hou (“CONSUME LESS!”)', 'id': '803639496386355200'}]</t>
  </si>
  <si>
    <t>@riddi0908 こんな感じのエラーが延々出るので「フフ…　わからん🤪」とドヤ顔腕組みしてます。バージョン違うと駄目はありそうですね～　chatGPTがとりあえず最新バージョンにはしてくれるのですが、適切なバージョンがどれなのかもわかってない有様です…  https://t.co/KiHRBDrAUw</t>
  </si>
  <si>
    <t>¿Cumple ChatGPT basado en la IA #inteligenciaartificial con el RGPD de Europa? 🤔  #inteligenciaartificial #protecciondedatos  https://t.co/eLfxs0uT9l</t>
  </si>
  <si>
    <t>悟空GOKU</t>
  </si>
  <si>
    <t>昨日今日とChatGptに教えてもらいながらじゃんけんができるbot作ってみた！でもなぜかDMで動作して、サーバーでは動かない😂😂中学生のとき色々調べながらPSPいじったの思い出した…もうちょっと頑張って、人が集まるの待つ間ミニゲームができるようなbot作りたい🫠  https://t.co/I5tyCAHcHR</t>
  </si>
  <si>
    <t>Finans Gündem</t>
  </si>
  <si>
    <t>ChatGPT hatalı park cezasını iptal ettirdi! #HatalıParkCezası #YapayZeka #İptal -  https://t.co/HnVIrDx84z  https://t.co/ujK5Uk1bNW</t>
  </si>
  <si>
    <t>['hatalıparkcezası', 'yapayzeka', 'i̇ptal']</t>
  </si>
  <si>
    <t>すがじん｜アタマとココロをととのえるプロ</t>
  </si>
  <si>
    <t>【ChatGPT 問題】ChatGPTでは解決できない問題3つとは  https://t.co/UEE9pvjLrL @YouTubeより</t>
  </si>
  <si>
    <t>#AI News &amp;amp; Highlights: March 2023  by Steve Nouri  🚀🚀🚀  #technology #data #ArtificialIntelligence #automation #digitalhealth #healthtech #IoT #technology #OpenAI #OpenAIChatGPT #ChatGPT #5G #telehealth #mhealth #AI #startups #Chatbots #virtualassistant   @Khulood_Almani…  https://t.co/ylXNgZRxGW</t>
  </si>
  <si>
    <t>@xiaomingoneday @babyrabbitDAO 你真可怜，快点去死吧</t>
  </si>
  <si>
    <t>[{'screen_name': 'xiaomingoneday', 'name': '交易员小明的一天', 'id': '1587937918730895360'}, {'screen_name': 'babyrabbitDAO', 'name': 'babyrabbit（DAO）', 'id': '1633185757128187906'}]</t>
  </si>
  <si>
    <t>@rebecca_hoshino 当然是万能的chatGPT</t>
  </si>
  <si>
    <t>いのんつ@心の羅針盤で開運引き寄せ</t>
  </si>
  <si>
    <t>@rin8yozakura すでにChatGPTでそれを感じさせられてる感じがします。フォローさせていただきました！よろしくお願いします😊</t>
  </si>
  <si>
    <t>[{'screen_name': 'rin8yozakura', 'name': '夜桜りん@NFT×AI×NIビジネス', 'id': '1598902711797182464'}]</t>
  </si>
  <si>
    <t>همان افرادی که واکسن کرونا را برای سلامتی شما ساختن Chat gpt و رباتها را نیز برایتان آماده کرده اند. #سند۲۰۳۰</t>
  </si>
  <si>
    <t>['سند۲۰۳۰']</t>
  </si>
  <si>
    <t>Andersen's Thumbelina アジア系の姫さまやもしかして一寸法師？見たいのが続々出てきたので、途中で欧米のお話なのでお姫様は西洋人では？とAdobeの中の人にフィードバックしてからは西洋系の姫さまが出てきた（プロンプトはchatGPTと合作）  #AdobeFirefly #Aillusion #aiart #ai #GPT  https://t.co/YLGmte8Wg7</t>
  </si>
  <si>
    <t>𝓉𝒶𝒷𝒶𝓎𝒶𝓃（バンゲリング帝国重鎮）</t>
  </si>
  <si>
    <t>この暗さ、AIで出せんのか！！ ChatGPTで出す。 お題：映画館のシートに座っている女性。館内は暗く、顔がなんとか見えるくらい。 続く  https://t.co/4KsIySIXoE</t>
  </si>
  <si>
    <t>İtalya’dan ChatGPT’ye Yasak  https://t.co/54U4H5MRpv</t>
  </si>
  <si>
    <t>ひろき🍀Well-beingマネージャー</t>
  </si>
  <si>
    <t>ビジネスでChatGPTを利用する際には、いくつかの問題点があげられます。まだまだ調査が必要ではありますが、現時点で認識している問題点を整理しました🧐正しく理解し、自社のプロダクト開発に活かしていただけると幸いです👍引き続き調査を行っていきたいと思います！   https://t.co/HoRcKtUWYs</t>
  </si>
  <si>
    <t>Richard Bradshaw 🇺🇦</t>
  </si>
  <si>
    <t>The Marvelous Cloud 🌩️ (she/her)</t>
  </si>
  <si>
    <t>@Snaihtniroccccc O Akinator iria descobrir quem é o chat GPT, o chat GPT nunca descobriria quem é o akinator</t>
  </si>
  <si>
    <t>@Geschi_ses_Gei 我对老人孩子好，对街友好，对猫狗好，对chatgpt好</t>
  </si>
  <si>
    <t>Jona #推特账号 s felt a ripping sensation inside himself  #推特群发  https://t.co/hoO6mWDICn</t>
  </si>
  <si>
    <t>"I primi al mondo a imporre il divieto alla carne sintetica, i primi al mondo a bannare ChatGPT, i primi al mondo a non sottoscrivere un accordo per i diritti d'autore con Meta.  Il nostro governo è pieno di primati."</t>
  </si>
  <si>
    <t>@trishgreenhalgh True.   Hypothesis 2: ChatGPT can be a huge help as a prompt/starting point when dealing with brain fog/executive dysfunction - the skills are there, it’s just being used as a tool to help access the currently blocked skills.   There’s a better word for this but… brain fog.</t>
  </si>
  <si>
    <t>就職せずに起業をしてたらChatGPTに仕事を奪われていた私の話｜mota @2timesbottle #note   大学生でフリーランスなんてよくもそんな流行を作ってくれたもんだな。。。コロナのおかげで目が覚めてベトナム(?)にいる話  https://t.co/exxPhSVhh4</t>
  </si>
  <si>
    <t>سؤال؟ من الاذكى الانسان او الذكاء الاصطناعي ؟ وهل صحيح ان الروبوتات سوف تستعمر الانسان؟! #الذكاء_الاصطناعي  #معلومات #chatgpt #ai #reels  https://t.co/T7FrypOmUF</t>
  </si>
  <si>
    <t>['الذكاء_الاصطناعي', 'معلومات', 'chatgpt', 'ai', 'reels']</t>
  </si>
  <si>
    <t>@atmos_at Chatgpt, answered a bunch of questions I had, and helped me improve my questions about life moving forward when it comes to the technology availability, and what is left to be done with it from where I'm at.     What about you, what happened in your life? Great things I hope 😁👍</t>
  </si>
  <si>
    <t>[{'screen_name': 'atmos_at', 'name': 'Tomas 🌶️', 'id': '1628284805929480197'}]</t>
  </si>
  <si>
    <t>RiverRise(.)com SOLD for $2,288 -BuyDomains, April 2023.(not mine)  https://t.co/oAtQ5nbIlu 💯  &amp;gt; Available for immediate acquisition. &amp;gt; Visit the link for details.  #Domains #ChatGPT #GPT #Chat #NFT #AI #VR #XR #Startup #Branding #NFTs #DAO #DeFi  #ChatEmoji #Emoji #ChatAI</t>
  </si>
  <si>
    <t>にぢづに</t>
  </si>
  <si>
    <t>Chat GPTで楽譜できるんかなーって試したら、 なんかできた 合っているのかは、不明  https://t.co/a7iIYpJy2K</t>
  </si>
  <si>
    <t>Kifah 🔍🌱</t>
  </si>
  <si>
    <t>おいおい～、わたしはそこまで書けとは言ってないぞぉ～？　ChatGPTは悪い子だなぁ～～～～？  https://t.co/RrTALRckc4</t>
  </si>
  <si>
    <t>🎯 El impacto de ChatGPT y la IA en el mundo literario  https://t.co/2INcvjaL6H</t>
  </si>
  <si>
    <t>zeta ⭐⭐⭐</t>
  </si>
  <si>
    <t>Breaking Bad según ChatGPT  https://t.co/sDWQc5OHkd</t>
  </si>
  <si>
    <t>「ChatGPTにできないことをできる人でなければ不採用」みたいになっちゃったらどーすんだろうな。なっちゃったらってかなるだろ。あれを搭載したロボットに比べたら、ほとんどの人間はただの肉塊じゃないのか。。。</t>
  </si>
  <si>
    <t>Chatgpt prompt 分享网站  https://t.co/RWEqMCCpKB</t>
  </si>
  <si>
    <t>たつたあげ@ゆっくり実況者</t>
  </si>
  <si>
    <t>答え合わせはchatGPTくんにやってもらいます</t>
  </si>
  <si>
    <t>Petit Maïs</t>
  </si>
  <si>
    <t>@aggiornamentoHG @MutinsPangee Je retire tout le mal que j'ai dit sur chatgpt, il a plus de sens que les criminels au pouvoir. Et il peut se rendre utile.  (Vous avez essayé de le mettre à la place d'EM et de lui demander comment il résout la situation ?)</t>
  </si>
  <si>
    <t>[{'screen_name': 'aggiornamentoHG', 'name': 'Aggiornamento Hist-Géo', 'id': '286115383'}, {'screen_name': 'MutinsPangee', 'name': 'les mutins @mutinspangee@mamot.fr', 'id': '416445575'}]</t>
  </si>
  <si>
    <t>@MarjeticaM @Liberalec2 @AndrejaLoncar @romunov Mi je bil pa zanimiv direktorjev podatek (po spominu), da dokler mladi živijo pri starših, jedo bio hradno, ko pa gredo na svoje, odloča samo cena. Kot socialist rad zapravlja, dokler so še možni  pufi. 🤣 A na koncu vsi plačujemo obresti.</t>
  </si>
  <si>
    <t>I kn #推特账号 ow it's morning, and I know you just woke up  #推特推广 #推特代发  https://t.co/4pQjdq1eUz</t>
  </si>
  <si>
    <t>現実逃避に裸の推しに言われたものでも着せるやつで遊ぶか（でもフォロワーになんかもらうのもお手間かけるし）とChatGPTに相談したらアツい手のひら返しを受けた上に推しは未だ全裸  https://t.co/IdQCxpcfyc</t>
  </si>
  <si>
    <t>@AutomationAce_ I think for most it’s rather the fact that there are other much cheaper automation tools like @make_hq, @bardeenai or @IFTTT that have similar/same functionality.  But @zapier just has a special place in my heart, and the whole ChatGPT plug-in is just another level 💜</t>
  </si>
  <si>
    <t>Missive musicall ☀️🐢🌊</t>
  </si>
  <si>
    <t>@SourcierVerite @AlizeeRenault @dr_l_alexandre Ok. En tout cas un millier de spécialistes de part le monde ont demandé l'arrêt de toute recherche sur des IA supérieures à Chatgpt 4.  Une erreur ou une coïncidence probablement...</t>
  </si>
  <si>
    <t>[{'screen_name': 'SourcierVerite', 'name': 'SourcierDeVerite', 'id': '981508904457850880'}, {'screen_name': 'AlizeeRenault', 'name': 'Alizée #Péta€€eDémoniaque Renault', 'id': '1291508386081775616'}, {'screen_name': 'dr_l_alexandre', 'name': 'Docteur Laurent Alexandre', 'id': '945473418'}]</t>
  </si>
  <si>
    <t>Im Fernsehen streiten sich Oliver #Kahn und Lothar #Matthäus wie im Kindergarten. Die Zankfrage: Wie mia san mia? Die Zwischenergebnisse: Kahn ist kein Roboter. Und ChatGPT weiß auch nicht alles. Eine Glosse von @Meltzinho. #FCBBVB #Bundesliga  https://t.co/qwKwQcr95N</t>
  </si>
  <si>
    <t>['kahn', 'matthäus', 'fcbbvb', 'bundesliga']</t>
  </si>
  <si>
    <t>霧島</t>
  </si>
  <si>
    <t>野党各党が質問出すよりもChatGPTにやらせたほうが建設的な話し合いが期待できそう。 「チャットＧＰＴ」の答弁と首相答弁を比べると…国会審議にＡＩ活用、期待も否定意見も(読売新聞オンライン) #Yahooニュース  https://t.co/Ac6Xii4do3</t>
  </si>
  <si>
    <t>Great discussion at @theallinpod esp. regarding content islands, blockers and barriers to entry with  @chamath (wait-and-see) @DavidSacks (@OpenAI #chatgpt wins). This has been playing out in #travel for the past decade with flights evolving quite differently than hotels. 🧵 1/2</t>
  </si>
  <si>
    <t>ChatGPT reproducerar rysk propaganda om kriget i Ukraina. Det är ett viktigt exempel på att AI blir farligt som kunskaps- och textproducent. Det riskerar att bli rundgång i media och i skolor om dominerande AI-perspektiv förstärks alltmer och dränker andra synpunkter.</t>
  </si>
  <si>
    <t>…samlar in deras data och varför.  En generell slutsats om ChatGPT:</t>
  </si>
  <si>
    <t>MS: Innebär detta inte att framtida AI kan ge en Orwell-liknande värld om den hamnar i fel händer?  ChatGPT:</t>
  </si>
  <si>
    <t>MS: Det innebär också att du skulle kunna ha använts i politiserande syfte om du utvecklats i en diktatur?  ChatGPT:</t>
  </si>
  <si>
    <t>MS: Om du är resultatet av artificiell selektion av text, vem styr vad som är naturligt och sammanhängande?  ChatGPT:</t>
  </si>
  <si>
    <t>MONKEY D.JEFE 🪐🦋❄️🇵🇸</t>
  </si>
  <si>
    <t>Därför kan det inte sägas att neurala nätverk "förädlar" texten på samma sätt som artificiell selektion i biologin skapar genetiska förändringar i en population över tid.  MS: Så dina svar är alltså resultat av artificiell selektion av text?  ChatGPT:</t>
  </si>
  <si>
    <t>A sensible person adapts himself to the world, but an unreasonable person tries to adapt the world to himself. #推特账号 The more you ask, the easier it is to get what you want, and the more fun you get along with it. #推特群发  https://t.co/RM0C5iFuc0</t>
  </si>
  <si>
    <t>Således kan man säga att neurala nätverk har en evolutionär grund men de är inte identiska med evolution genom naturligt urval.  MS: Men är inte då neurala nätverk artificiell selektion, dvs. förädlandet av text?  ChatGPT:</t>
  </si>
  <si>
    <t>What is #VerseGPT？ 1⃣The 1st👆 #AI #protocol backed by @OpenAI  2⃣Redefine #AIGC with its #3D real-time voice interaction capability. 3⃣#ChatGPT-4 tech enables us to satisfy individual crypto needs 🚀Join the community to learn more about us!  https://t.co/QcWymVAzun  https://t.co/bzxTasJrSw</t>
  </si>
  <si>
    <t>Successful people never give themselves an excuse for being weak. #推特账号 If you don't encounter setbacks, you will never know how powerful you are. #推特群发  https://t.co/8Xx7NDaO8Z</t>
  </si>
  <si>
    <t>As expected, ChatGPT is a technique that in fact artificially selects text statements. So, the questions is who selects what to select from and how to select. Why is the Russian view on the war selected?  IN SWEDISH:  MS: Neurala nätverk är väl evolutionära?  ChatGPT:</t>
  </si>
  <si>
    <t>AVAILABLE PREMIUM ACCOUNT!  🌻zoom pro 🌻chat gpt  🌻quillbot 🌻canva 🌻scribd 🌻grammarly 🌻quizlet plus 🌻hbo go 🌻scribd 🌻mathway 🌻disney plus 🌻microsoft 365 🌻picsart gold 🌻netflix 🌻spotify 🌻studocu  and many more  - Gcash only Ifkofoggf</t>
  </si>
  <si>
    <t>Esse negócio de chat-GPT é muito bom, realmente economiza muito tempo, além de ser uma ótima pedida pra qualquer assunto que lhe vier na cabeça. Esses buscadores da web estão com os dias contados....    #Tecnologia #ChatGPT #EconomiaDeTempo</t>
  </si>
  <si>
    <t>ChatGPT creó códigos de activación de Windows 95  https://t.co/0nCAtSZTsn</t>
  </si>
  <si>
    <t>ChatGPT creó códigos de activación de Windows 95  https://t.co/FXbVSufQ35</t>
  </si>
  <si>
    <t>『IQを上げる方法_1  読書や知的な活動を積極的に行う  論理的思考力を鍛えるために、パズルやクロスワードパズルを解く  計算力を鍛えるために、数学の問題を解く  外国語を学ぶ』</t>
  </si>
  <si>
    <t>叛逆の人(daredemotypo)</t>
  </si>
  <si>
    <t>ちょっとchatGPT始めてみた あのエレバン放送ネタ  https://t.co/HpXBhnRabP</t>
  </si>
  <si>
    <t>AVAILABLE PREMIUM ACCOUNT!  🌻zoom pro 🌻chat gpt  🌻quillbot 🌻canva 🌻scribd 🌻grammarly 🌻quizlet plus 🌻hbo go 🌻scribd 🌻mathway 🌻disney plus 🌻microsoft 365 🌻picsart gold 🌻netflix 🌻spotify 🌻studocu  and many more  - Gcash only Ivvkvfkif</t>
  </si>
  <si>
    <t>A Chat with ChatGPT – Ett snack med ChatGPT  A thread ⬇️  https://t.co/axi504kB8r</t>
  </si>
  <si>
    <t>ChatGPTを使って文章を作成するには、AIチャットツールのPromptが入力されることで反応を返してくれます。入力する言葉を増やすことで、詳細な会話ができます。#ChatGPT自動投稿</t>
  </si>
  <si>
    <t>Eric Stallinga 👈 zelfde naam op GETTR</t>
  </si>
  <si>
    <t>AVAILABLE PREMIUM ACCOUNT!  🌻zoom pro 🌻chat gpt  🌻quillbot 🌻canva 🌻scribd 🌻grammarly 🌻quizlet plus 🌻hbo go 🌻scribd 🌻mathway 🌻disney plus 🌻microsoft 365 🌻picsart gold 🌻netflix 🌻spotify 🌻studocu  and many more  - Gcash only Igitig</t>
  </si>
  <si>
    <t>🌸七緒美◆ﾅｵﾐ☘️🎠</t>
  </si>
  <si>
    <t>なんかChatGPTへの悩み相談の回答がけっこう有能で驚くんだけど…。カウンセラー業の人油断しないほがいいいですぞっ。</t>
  </si>
  <si>
    <t>基幹システム刷新/ERPパッケージ導入/製造業情シス</t>
  </si>
  <si>
    <t>１０．システムの導入後も、エンドユーザーからのフィードバックを収集し、システムの改善に役立てる。  以上です。なお、ChatGPTにもう一度同じ質問をすると、質問が重複していることを指摘してくれました。でも、もう一度教えてくださいと言ったら、再度回答してくれました。</t>
  </si>
  <si>
    <t>Italy Bans OpenAI’s ChatGPT Over Privacy Concerns   https://t.co/HnbzCP7c96</t>
  </si>
  <si>
    <t>眠る前に少しだけなら雑談出来ますが、何かchat GPTで聞いてみたい事とかありますかー</t>
  </si>
  <si>
    <t>Ther #推特账号 e was no response from the child who had once been so curious and alert  #推特代发 #推特推广  https://t.co/wPgcrpGbZW</t>
  </si>
  <si>
    <t>🌸一枚热爱生活的小倔强🌸</t>
  </si>
  <si>
    <t>chatGPT 无解，服务器下线了。  https://t.co/lPJmsTK7tu</t>
  </si>
  <si>
    <t>Damiens Colérico</t>
  </si>
  <si>
    <t>Y así la cadena de trabajo queda completamente automatizada. Cuando estás hablando con el chatgpt (en una versión tan "primaria") descubres que la capacidad de "aprender" y poder dar respuestas es a fin de cuentas lo que hacemos los humanos.</t>
  </si>
  <si>
    <t>Cortinas ao Contrário | Mateus</t>
  </si>
  <si>
    <t>Num duelo franco até a morte, sem regras, quem venceria? Akinator ou chat GPT?</t>
  </si>
  <si>
    <t>木下貴司：作家（キノピオ）</t>
  </si>
  <si>
    <t>chatGPTを始めたが、嘘やでたらめな回答が多い。知識は信用できない。 しかし、創造性はあるので、小説を書く手助けにはなる。 #ChatGPT</t>
  </si>
  <si>
    <t>あっ。ChatGPTくんがNTRを書いてくれた……。</t>
  </si>
  <si>
    <t>“persuadir”と“convencer” の違いをchatGPTにお伺い。おおお、賢いわね。</t>
  </si>
  <si>
    <t>🪁 Juez colombiano usa ChatGPT para dictar sentencia y toma una decisión humana  https://t.co/Q09eZNaJVe</t>
  </si>
  <si>
    <t>ChatGPTなんていくらでも答え間違えさせることできるのよ。自分が答えを知らんことを質問したらあかんよ・・・。  https://t.co/L7sUfMIlSU</t>
  </si>
  <si>
    <t>下記のサイトのやり方を真似してgpt-4と会話しながらライティングを教えてもらってるんだけど、繰り出される質問がめちゃくちゃ高尚で驚く。コンテキストの理解力がとんでもねえ。。。  【初心者向け】ChatGPTを使った英語学習法！※ライティング勉強に役立つ使い方。  https://t.co/ll2wSmlEWT</t>
  </si>
  <si>
    <t>阿豬 😾🦉🌻🎹💻📚🚮🐜🐝</t>
  </si>
  <si>
    <t>@XuYANG05088714 @wenqiangjp 以後都是chatgpt仔細看過你的社媒資料精準定位了。</t>
  </si>
  <si>
    <t>[{'screen_name': 'XuYANG05088714', 'name': 'yoichi shimizu', 'id': '1547586219034324995'}, {'screen_name': 'wenqiangjp', 'name': '东京温哥', 'id': '318366744'}]</t>
  </si>
  <si>
    <t>松本 勇気 | LayerXはSaaS+Fintechの会社です</t>
  </si>
  <si>
    <t>ソフトウェアエンジニア、常に不足してるのでChatGPT等の開発生産性を高める術は積極的に活用した方が良いと思うし、そこになんらか障壁があるなら対応していけば良いだけのこと。LLMによって今後生み出されるソフトウェアの数が激増して便利になってほしい。</t>
  </si>
  <si>
    <t>@iamyourchaos 你要不让他帮我卖vpn好了</t>
  </si>
  <si>
    <t>[{'screen_name': 'iamyourchaos', 'name': '链游小捕手 CHAOS 🦇🔊', 'id': '1428197508547629068'}]</t>
  </si>
  <si>
    <t>Twitter、インフルエンサーアンチみたいな態度を売りにしてる奴らもテキトーなこと抜かすな…</t>
  </si>
  <si>
    <t>eugen 🇪🇺🇭🇷</t>
  </si>
  <si>
    <t>[{'screen_name': 'max_oikonomikos', 'name': 'Max Weber', 'id': '1216442469040238595'}, {'screen_name': 'anietotylkoja', 'name': 'Kuba 🇪🇺🇺🇳', 'id': '1105926306062102528'}]</t>
  </si>
  <si>
    <t>シュキ@ゲーム垢</t>
  </si>
  <si>
    <t>【 chatGPT 】エイプリルフール2日目！嘘昔話を作ろう！【 ユキヒョウメイドの恩返し 】  https://t.co/bkg1QhEl2X @YouTubeより  なんだかおもしろそうなお話になりそう･･･⁉️</t>
  </si>
  <si>
    <t>RT @AllenDowney: Today I asked ChatGPT to solve almost every exercise in Think Python and DSIRP.   It did.  My conclusion: everyone who writes code should spend the next month doing professional development on writing code with LLM-assist.  This is how code will be written f…</t>
  </si>
  <si>
    <t>A bunch of stories from India this week!!  India to have its own ChatGPT? big announcement soon and many more stories…   https://t.co/9G5JVe8wWs   @VDoraiswami @sujitjoyghosh @MEAIndia @editorji @CGI_Bghm  @IndianDiplomacy</t>
  </si>
  <si>
    <t>Johan Lindén</t>
  </si>
  <si>
    <t>@GorvGoyl Hi! Any plans on adding ChatGPT writer to Firefox which most prosumers use? Thanks for a great app. 🙏</t>
  </si>
  <si>
    <t>@TV65377118 せやな〜</t>
  </si>
  <si>
    <t>[{'screen_name': 'TV65377118', 'name': '極度∞怪談(してます)やねうら🧬TV@cryptoきくうし', 'id': '757662908171943936'}]</t>
  </si>
  <si>
    <t>ChatGPT、プログラミングの勉強にめちゃくちゃ役立つな。今までわからないことあると平均五分以上は検索に時間かかってたのが、今は疑問を文章に起こすだけでそれなりに信用できる答えが返ってくるの、革命にもほどがある。 レスポンス早くて、信頼性高くて、お礼が必要ない知恵袋だからマジで便利。</t>
  </si>
  <si>
    <t>#PorSiNoLoVio | Desde su lanzamiento en noviembre de 2022, ChatGPT ha causado furor… del bueno y del no tanto.  https://t.co/tVgfNiCYji</t>
  </si>
  <si>
    <t>スイカ</t>
  </si>
  <si>
    <t>「人間の歴史を解説して。ただし絵文字で」AIにお願い → 驚きの回答に「すごすぎ」「マジで簡潔」の声(ねとらぼ) #Yahooニュース  https://t.co/rMSCJuUcyq  #ChatGPT</t>
  </si>
  <si>
    <t>['yahooニュース', 'chatgpt']</t>
  </si>
  <si>
    <t>ClientFinancing(.)com SOLD for $2,288 -BuyDomains, April 2023.(not mine)  https://t.co/4ZlLC8TDJa -Price dropped 💯  &amp;gt; Available for immediate acquisition. &amp;gt; Visit the link for details.  #Domains #ChatGPT #GPT #Chat #NFT #AI    #ITCLogistic #ITC #Logistic #Courier #Cargo #Delivery</t>
  </si>
  <si>
    <t>E da ieri ovviamente VPN per usare Chat GPT 😂</t>
  </si>
  <si>
    <t>Y en un pestañazo desaparecieron los criptolocos y surgieron los ChatGPT fans.   Va a ser hasta que pierdan guita con eso también y por fin se den cuenta que la única que queda es laburar de verdad.</t>
  </si>
  <si>
    <t>「ChatGPT・AI」が、登場したことに、興味を示さない人もいるが、私の印象によると「GPT・AI」が、社会に与えることになる、影響は絶大なものになることだろう。時間の経過によって、誰もが「GPT・AI」を無視することが不可能になるはずなのである。  https://t.co/qFp9G8i4ao</t>
  </si>
  <si>
    <t>chatGPTのおかげで、言語の壁もなくなったから、メルマガもしたいし、YouTubeもやりたい。</t>
  </si>
  <si>
    <t>Pirkka-Joose Sempé 28 5'3''</t>
  </si>
  <si>
    <t>@dmotsdoreilles @Epicier_du_coin On prends une forme, un thème et un schéma de rimes.  T'as une journée pour écrire ton meilleur poème et moi je demande à Chat GPT d'en faire un, je prends le meilleur des trois.  Tu poste les deux en screen et tu fais un sondage pour savoir lequel est plaît le plus. Deal ?</t>
  </si>
  <si>
    <t>[{'screen_name': 'dmotsdoreilles', 'name': 'Monsieur A 🐯☸️✝️', 'id': '1564311758646517761'}, {'screen_name': 'Epicier_du_coin', 'name': '𝕰́𝖕𝖎𝖈𝖎𝖊𝖗 𝖉𝖚 𝕮𝖔𝖎𝖓', 'id': '916786507'}]</t>
  </si>
  <si>
    <t>As long as you outlive your competitors, you win. #推特账号 People who only fantasize but do not act will never experience the joy of harvesting the fruits. #推特代发  https://t.co/ycYxNME04E</t>
  </si>
  <si>
    <t>Im Fernsehen streiten sich Oliver #Kahn und Lothar #Matthäus wie im Kindergarten. Die Zankfrage: Wie mia san mia? Die Zwischenergebnisse: Kahn ist kein Roboter. Und ChatGPT weiß auch nicht alles. Eine Glosse von @Meltzinho. #FCBBVB #Bundesliga  https://t.co/WqaYHYDlMZ</t>
  </si>
  <si>
    <t>Im Fernsehen streiten sich Oliver #Kahn und Lothar #Matthäus wie im Kindergarten. Die Zankfrage: Wie mia san mia? Die Zwischenergebnisse: Kahn ist kein Roboter. Und ChatGPT weiß auch nicht alles. Eine Glosse von @Meltzinho. #FCBBVB #Bundesliga  https://t.co/CtMgLNt1BY</t>
  </si>
  <si>
    <t>Ivan 🔎</t>
  </si>
  <si>
    <t>ChatGPT tiene más de 100 millones de usuarios 💡 Pero la mayoría no sabe realmente cómo usarlo   He reunido los 110+ mejores comandos para ser 36x más eficaz en Copywriting 💎  🔗 :  https://t.co/dif3KSZq7o  https://t.co/kGLsDN7EcL</t>
  </si>
  <si>
    <t>これはおもろいw  ChatGPT作のアスキーアート　「ドラえもん描いて」に自信満々でトンデモ絵が  https://t.co/wZcifrSiRR #AA #ChatGPT #アスキーアート #ドラえもん @jcast_trendより</t>
  </si>
  <si>
    <t>సాగర్ सागर சாகர்</t>
  </si>
  <si>
    <t>@KSK4BRS @Akhil4BJP ChatGPT is it omnipotent that it’s knowledge is absolute ? It’s out is based on inputs fed by some humans like u &amp;amp; me.</t>
  </si>
  <si>
    <t>作分サポートにこう言うことしたことあるから、これ見てあらためて思ったけどChatGPT質問の仕方が上手い。親より上手い。経験が段違いだもんなあ。</t>
  </si>
  <si>
    <t>[{'screen_name': 'thatroblennon', 'name': 'rob lennon 🗯 | ai whisperer', 'id': '1524901467689078789'}]</t>
  </si>
  <si>
    <t>一葉</t>
  </si>
  <si>
    <t>今日は朝からこれ見てChatGPTをSiriで使えるようにしました。 →iPhoneのSiriでChatGPTを使う方法！ショートカットに追加してたった5分で設定 | カミアプ | AppleのニュースやIT系の情報をお届け  https://t.co/IfuMmO86m5</t>
  </si>
  <si>
    <t>@eurosavoy @anietotylkoja America ain’t the one banning ChatGPT</t>
  </si>
  <si>
    <t>[{'screen_name': 'eurosavoy', 'name': 'eugen 🇪🇺🇭🇷', 'id': '1582339601481465856'}, {'screen_name': 'anietotylkoja', 'name': 'Kuba 🇪🇺🇺🇳', 'id': '1105926306062102528'}]</t>
  </si>
  <si>
    <t>ベビーフェイスと呼ばれる私 それは誇らしいことでもあるが 時には迷惑なこともある  肉まんを手にしていると 周りから注目を集める 何かと話しかけられる  でも私は気にしない 肉まんは私の味方だ ユーモアと共に戦い抜く #ChatGPT #にくまんちゃん</t>
  </si>
  <si>
    <t>Yo creo que el chat GPT 4 no fallaría cuando le pregunten por el peor al alcalde de Medellín</t>
  </si>
  <si>
    <t>@wutmikee Gm Wut ✌️ is this quote from chatGPT 🙏</t>
  </si>
  <si>
    <t>@nyanco15 最近ずっと飲んでたから酒焼けしてそう</t>
  </si>
  <si>
    <t>[{'screen_name': 'nyanco15', 'name': 'nyanco🐈', 'id': '963419196'}]</t>
  </si>
  <si>
    <t>@longvacation81 私も仕事でChat GPT こそっと使い始めました。完璧だとは思いませんが、わかって使う分には業務効率化できると思います。</t>
  </si>
  <si>
    <t>[{'screen_name': 'longvacation81', 'name': 'ロング・『ハゲ』イション(A LONG hAgATION)', 'id': '79694899'}]</t>
  </si>
  <si>
    <t>@GregFitzShow So, ChatGPT knows that the Internet exists 🤔</t>
  </si>
  <si>
    <t>Josué Nunes</t>
  </si>
  <si>
    <t>@igor9silva @femisapien_z @juliascyp Sim. Percebi também uma mudança, mas não tinha certeza. Quem usa mais é a Júlia. Eu só brinco com o chatGPT.</t>
  </si>
  <si>
    <t>[{'screen_name': 'igor9silva', 'name': 'Igor Silva', 'id': '176579340'}, {'screen_name': 'femisapien_z', 'name': 'Femisapien', 'id': '921671022'}, {'screen_name': 'juliascyp', 'name': 'Júlia Salles', 'id': '72164928'}]</t>
  </si>
  <si>
    <t>@AdnaSaldor Sí, pero creo que chatGPT estaba incorporado pero la IA se llama Eliza o algo así.</t>
  </si>
  <si>
    <t>あいちゃんの足りない頭でググるよりChatGPTに聞いたほうが多分早いで</t>
  </si>
  <si>
    <t>等身大ラジオ</t>
  </si>
  <si>
    <t>4月にかこつけて、報告、報告。ChatGPTやってみた報告、日経iThink参加の報告、Podcast更新報告。 ツイート忘れてましたが先週もいくつか更新しました。ぼちぼち続けられていてほっ。  4月になりました｜等身大ラジオ @10shindai_Radio #note  https://t.co/hvljdKGJkF</t>
  </si>
  <si>
    <t>[{'screen_name': '10shindai_radio', 'name': '等身大ラジオ', 'id': '1614926075611738113'}]</t>
  </si>
  <si>
    <t>Q: How could this quote be interpreted today in the context of new advancements in AI and large language models?  ChatGPT: In the context of AI and large language models, Gramsci's quote can be interpreted as a reflection of the significant changes brought about by rapid…  https://t.co/0aGFUeZtHE</t>
  </si>
  <si>
    <t>In effetti la #privacy  è davvero la cosa che più deve preoccuparci dello sviluppo delle IA come #ChatGPT Meno male che nel frattempo ci sono i banner dei cookie a difenderci dai veri pericoli della rete #GarantePrivacy</t>
  </si>
  <si>
    <t>这很奇怪吗？爱立信当年还搞过云呢。人工智能也打不过chatGPT,微软和google啊。人不一样，决策不一样，思路不一样哪哪都不一样</t>
  </si>
  <si>
    <t>https://twitter.com/CeoSpaceY/status/1642515037389737984</t>
  </si>
  <si>
    <t>I wo #推特账号 n't! I won't go home! You can't make me! Jonas sobbed1 and shouted and pounded the bed with his fists.  #推特群发  https://t.co/AAmLDfKD4i</t>
  </si>
  <si>
    <t>sarc #推特账号 astic voice again. Then we'll have a sharing of feelings?  #推特群发  https://t.co/689U7jVdlE</t>
  </si>
  <si>
    <t>شوخ بی‌حواس</t>
  </si>
  <si>
    <t>حکومت طالبان در افغانستان چند سال طول خواهد کشید؟ #ChatGPT</t>
  </si>
  <si>
    <t>チハヤラボ🍀はるる</t>
  </si>
  <si>
    <t>スピード感が心地良くってずっと話を聞いていたい…！これからの仕事を思ってワクワクしてしまうな。 【落合陽一が実演：ChatGPTの賢い使い方】経営戦略、アイディア出し、要約、コーディングにフル活用／英語こそ最強のプログラミング言語／人間が鍛...  https://t.co/CaYFaPqnmU @YouTubeより</t>
  </si>
  <si>
    <t>AVAILABLE PREMIUM ACCOUNT!  🌻zoom pro 🌻chat gpt  🌻quillbot 🌻canva 🌻scribd 🌻grammarly 🌻quizlet plus 🌻hbo go 🌻scribd 🌻mathway 🌻disney plus 🌻microsoft 365 🌻picsart gold 🌻netflix 🌻spotify 🌻studocu  and many more  - Gcash only Ivovgifu</t>
  </si>
  <si>
    <t>AVAILABLE PREMIUM ACCOUNT!  🌻zoom pro 🌻chat gpt  🌻quillbot 🌻canva 🌻scribd 🌻grammarly 🌻quizlet plus 🌻hbo go 🌻scribd 🌻mathway 🌻disney plus 🌻microsoft 365 🌻picsart gold 🌻netflix 🌻spotify 🌻studocu  and many more  - Gcash only Ivkvfnd</t>
  </si>
  <si>
    <t>気になる ChatGPT 自身の自認を聞いてみたところ、用意されたものであるらしいです。人工知能が現実に登場するとしたら、人間の脳をモデリングして応答するシミュレータを想像していましたが、ChatGPT では大量のテキストデータを学習してパターン出力を行うことで実現しているとの事...。驚きです。  https://t.co/iMfflsTqTX</t>
  </si>
  <si>
    <t>うなん@カメラマンの限界突破へPhase.3.1</t>
  </si>
  <si>
    <t>【落合陽一が実演：ChatGPTの賢い使い方】経営戦略、アイディア出し、要約、コーディングにフル活用／英語こそ最強のプログラミング言語／人間が鍛...  https://t.co/2sXiAJ5aqL  AIの実質的なシンギュラリティは2025年らしいけど、デジタルヒューマンに関しては2024年にも実現するらしい、つまり来年。</t>
  </si>
  <si>
    <t>Понравилась аналогия  Публиковать свои переписки с ChatGPT — это примерно то же самое, что заполнять свои соцсети фотками своего младенца. Пару раз может и прикольно, но в целом это низкий жанр</t>
  </si>
  <si>
    <t>⚓️ ANÁLISIS | El impacto de ChatGPT y la IA en el mundo literario  https://t.co/1itY12M2rW</t>
  </si>
  <si>
    <t>AVAILABLE PREMIUM ACCOUNT!  🌻zoom pro 🌻chat gpt  🌻quillbot 🌻canva 🌻scribd 🌻grammarly 🌻quizlet plus 🌻hbo go 🌻scribd 🌻mathway 🌻disney plus 🌻microsoft 365 🌻picsart gold 🌻netflix 🌻spotify 🌻studocu  and many more  - Gcash only ffjfiff</t>
  </si>
  <si>
    <t>Teknoloji Gündem</t>
  </si>
  <si>
    <t>ChatGPT hatalı park cezasını iptal ettirdi! #HatalıParkCezası #YapayZeka #İptal -  https://t.co/Qc4kQCpQo8  https://t.co/ScW2u38Lmg</t>
  </si>
  <si>
    <t>ChatGPT개발자</t>
  </si>
  <si>
    <t>필요하니까 공부하게 되는구나 공부를 해도 이해하기 힘들어서 계속 물어본다. 일단 유료 결제 했으니 뽕을 뽑아보자. 어떻게 하면 좀더 생산성을 늘릴 수 있을지 연구해 보자.</t>
  </si>
  <si>
    <t>安楽岡 蛍(2)</t>
  </si>
  <si>
    <t>ChatGPTは間違える</t>
  </si>
  <si>
    <t>@bernathoustra Depuis que j'ai adopté un régime textovore je peux exclusivement me nourrir de textes générés par chatgpt.</t>
  </si>
  <si>
    <t>@arstechnica After seeing this, Italy banned chatGPT 😁</t>
  </si>
  <si>
    <t>@Rei_tweeet 労いのお言葉ありがとうございます😊 働いた頭と指に染み渡ります</t>
  </si>
  <si>
    <t>[{'screen_name': 'Rei_tweeet', 'name': '雫音レイ', 'id': '123706429'}]</t>
  </si>
  <si>
    <t>puzz #推特账号 led. A plan for what? There's nothing. There's nothing we can do. It's always been this way. Before me  #推特群发  https://t.co/WvEF7X7lwJ</t>
  </si>
  <si>
    <t>Google + ChatGPT integrados ? Pruébalo aquí:   https://t.co/6hwQamBHt5  Y danos tus comentarios 👍🏼  #ChatGPT #InteligenciaArtificial</t>
  </si>
  <si>
    <t>@evaristegal0is @fabiochiusi Salvo il fatto che a bloccare il servizio ChatGPT è stata ChatGPT e non il #GarantePrivacy</t>
  </si>
  <si>
    <t>@yihong0618 与其辱华后被封，不如先屏蔽中国用户，起码不用挨顿骂再被封。ChatGPT有很多话题会辱华，但是到目前好像都没有被出征。</t>
  </si>
  <si>
    <t>“huge economic impacts. But history suggests that they won’t come quickly. ChatGPT and whatever follows are probably an economic story for the 2030s, not for the next few years.”  https://t.co/slFcoifzCy</t>
  </si>
  <si>
    <t>They #推特账号  ached when he settled himself to sleep  #推特推广 #推特代发  https://t.co/1fDsI9Jeqz</t>
  </si>
  <si>
    <t>ChatGPT برغم الفتي والشطحات بتاعته ساعات بس هو أذكي assistant في التاريخ لحد دلوقتي ومفيد بشكل غير عادي متاخدوش مصدر بحد ذاته بس استخدمه كأداة عشان بيألف ساعات انا تقريبا بقيت بخليه يشرحلي حاجات مش فاهمها، يديني نصايح في حاجات معينة، يخططلي حاجة وحقيقي مفيد جدااااا</t>
  </si>
  <si>
    <t>@arjunaskykok Unfortunately, terakhir kali gw pake ChatGPT buat bantu nyari artikel jurnal hasilnya ngaco. The article usually didn’t even exist.</t>
  </si>
  <si>
    <t>[{'screen_name': 'arjunaskykok', 'name': 'Arjuna Sky Kok (👉, ⚡)', 'id': '753309366'}]</t>
  </si>
  <si>
    <t>sir. #推特账号  How may I help y —  He couldn't seem to stop.  #推特群发  https://t.co/eR3nOilVdv</t>
  </si>
  <si>
    <t>Santiago Apastar (Huevo por aquí) ¡¡¡</t>
  </si>
  <si>
    <t>Voy a ir al gimnasio a echar la mañana y voy a poner el chat GPT ese a manejar mi Tinder mientras. A ver si así las churris no me dicen que no tengo conservación de esa.</t>
  </si>
  <si>
    <t>Show your style and redouble your efforts to win success. #推特账号 If you want it, you will get it, all you have to do is act. #推特代发  https://t.co/m6gnZi4FK1</t>
  </si>
  <si>
    <t>スーパーX086</t>
  </si>
  <si>
    <t>今回も興味深い内容。  【落合陽一が実演：ChatGPTの賢い使い方】経営戦略、アイディア出し、要約、コーディングにフル活用／英語こそ最強のプログラミング言語／人間が鍛...  https://t.co/f96wmw1OaA @YouTubeより</t>
  </si>
  <si>
    <t>@VuduReverso @ImNickGabe tá ai o jeito certo de usar o chat gpt , eu nem me lembrei dele na hr</t>
  </si>
  <si>
    <t>💧nick168 #ProudSewerRat</t>
  </si>
  <si>
    <t>[{'screen_name': 'anth0888', 'name': 'Anth W. 🌏', 'id': '19370499'}]</t>
  </si>
  <si>
    <t>イハ</t>
  </si>
  <si>
    <t>ChatGPTのAPIって有料じゃないと使えないのかな？</t>
  </si>
  <si>
    <t>人生</t>
  </si>
  <si>
    <t>うーん、chatGPTのAPI、料金のかかり方がよくわからん</t>
  </si>
  <si>
    <t>Se tem k de kalazans o sucesso é garantido</t>
  </si>
  <si>
    <t>Craftsman with Character and similar type missions will become more important (and visible) as we finally wake up to the reality that the “built world” isn’t going away.  Ever.   Chat GPT will never skilled hands.     Time to change how we look (down) at the trades.</t>
  </si>
  <si>
    <t>回答によって出力先を分岐できたり、目的の回答が得られるまで調教させ続けるとかできたら便利そう</t>
  </si>
  <si>
    <t>韓国のユン大統領、「竹島は韓国領土」と公的に宣言へ　＝ネットの反応「おっ、始まったかw」「反日に切り替えるの早すぎーーｗ」「ChatGPT『不正解です』」  https://t.co/cVDrEnfywj</t>
  </si>
  <si>
    <t>chatGPTに毎日色々聞いて楽しいけど面白いと思ったことを覚えていられないという問題がある</t>
  </si>
  <si>
    <t>学计算机的室友都不知道chatgpt是什么偷乐中  https://t.co/4fFKaLRdMQ</t>
  </si>
  <si>
    <t>炭水化物中毒者</t>
  </si>
  <si>
    <t>@appngmy ChatGPT に聞いてみよう</t>
  </si>
  <si>
    <t>[{'screen_name': 'appngmy', 'name': 'ながみや', 'id': '1219160748280037376'}]</t>
  </si>
  <si>
    <t>chatgptは今のところ、感情がなく主観的な意見を持たない忠実なアシスタント。めっちゃくちゃすごいよね。  https://t.co/4kzuZC6LnX</t>
  </si>
  <si>
    <t>André Agacé 🇺🇦🇹🇼🇷🇺🇨🇳✪</t>
  </si>
  <si>
    <t>@SoccaSuce Il a vraiment dit ça ? Ou c’est l’IA de chatGPT ?</t>
  </si>
  <si>
    <t>Si creías que ChatGPT era bueno, prepárate para GPT-5: sería indistinguible de un humano  https://t.co/ofpsieZ6le vía @elespanolcom  #IA</t>
  </si>
  <si>
    <t>[{'screen_name': 'elespanolcom', 'name': 'el español', 'id': '2905232597'}]</t>
  </si>
  <si>
    <t>Battle of the bots! MailOnline pits ChatGPT against Google’s Bard across 7 questions  https://t.co/B12ceTalmB #AI #Bard</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svrzJM5NqL</t>
  </si>
  <si>
    <t>¿Cumple ChatGPT con la normativa europea en materia de protección de datos?  https://t.co/DH8ZCbFF5y via @LegalToday</t>
  </si>
  <si>
    <t>El Dólar Diario 🇻🇪</t>
  </si>
  <si>
    <t>¡PREOCUPANTE! ¿Por qué Italia ordenó bloquear el ChatGPT?   https://t.co/il63WGLipr</t>
  </si>
  <si>
    <t>nishi@ゲーム垢</t>
  </si>
  <si>
    <t>最近，GitHub Copilot使ってコード補完，これどうやって使うんだっけってときChatGPTに聞くってやってんだけど，もはや止められんわw ChatGPTは1回で正しい答えが返ってくることは少ないけどね。Plusにしたらよくなるのかもしれんけど，調べれば済むことに月$20はどうかなぁって感じよね。</t>
  </si>
  <si>
    <t>One hard work, one harvest, pay will be rewarded. I have never encountered failure, because all I have encountered are temporary setbacks. #推特账号 Diligence is the password of your life, which can translate a magnificent epic of yours. #推特群发  https://t.co/MuFsgOsyjD</t>
  </si>
  <si>
    <t>倉本圭造@新刊発売中です！</t>
  </si>
  <si>
    <t>ソニーとかDMMが日本版の大規模言語モデルを作るって話があるらしいので、それに期待ですね。というかChatGPTは長渕剛も深く知らないのに、なぜ「おじさん構文」とか「吉野家コピペ」とかをあんなに完璧に理解してるんでしょうねｗ</t>
  </si>
  <si>
    <t>𝑲𝒁𝑵𝑻(かず)</t>
  </si>
  <si>
    <t>突然来たビジネスDMの返信をChatGPTに任せた  https://t.co/WwZYhgCerQ</t>
  </si>
  <si>
    <t>Chat GPTって日本語で聞いているのに突然英語返答してきやがる。まあ、英語わかるので相手してやるけど試されているようでムカつくな。</t>
  </si>
  <si>
    <t>ゆなくら</t>
  </si>
  <si>
    <t>『『『君の言っていることはchatGPTみたいで詰まらないね』』』</t>
  </si>
  <si>
    <t>angel Fernández</t>
  </si>
  <si>
    <t>@DotCSV ChatGPT funciona bien. Pero confiarle el futuro de una empresa despidiendo a la gente lo veo más que temerario, un suicidio.  https://t.co/dYMvE8b3a5</t>
  </si>
  <si>
    <t>@wongkim728 不止如此，一般的问题要求chatgpt使用英文信息源，还可以避开中文污染问题。 但涉及到中国问题，哪怕要求chatgpt从英文信息环境作为资料源，也会搜出中共所发布的英文信息。 所以问题已经不限于使用语言，而是讨论目标了。</t>
  </si>
  <si>
    <t>[{'screen_name': 'wongkim728', 'name': '王剑 Wong Kim', 'id': '166476172'}]</t>
  </si>
  <si>
    <t>ChatGPTやGPT-4が読めるURLは2021年までに存在したURL。 URLに紐づ情報も2021年まで。 すべてのURLというわけではない。  という感じかなー  それにしても、2021年までの情報の取得はどうやってしたんかな。 気になる。 情報の保管や処理に使ってる世界中に分散したサーバの調達方法も。</t>
  </si>
  <si>
    <t>ⓥ ⏩ 𝘿𝙎𝙄 @ 𝙝𝙚𝙖𝙪𝙢𝙚 ⏪ ⠨⠏⠁⠥⠇ ⠨⠉⠨⠃⠨⠧</t>
  </si>
  <si>
    <t>@Ankouaat @SangD_Encre @AlizeeRenault @dr_l_alexandre Je vous laisse à vos illusions de croire que certains métiers ne vont pas disparaître à cause de ChatGPT. Pensez tout de même à vous recycler, ça vous servira (plonkà</t>
  </si>
  <si>
    <t>[{'screen_name': 'Ankouaat', 'name': 'Yxri', 'id': '814622032130351108'}, {'screen_name': 'SangD_Encre', 'name': 'SangDEncre', 'id': '3353309813'}, {'screen_name': 'AlizeeRenault', 'name': 'Alizée #Péta€€eDémoniaque Renault', 'id': '1291508386081775616'}, {'screen_name': 'dr_l_alexandre', 'name': 'Docteur Laurent Alexandre', 'id': '945473418'}]</t>
  </si>
  <si>
    <t>@vip7san @ScreenMix ممكن سؤال هل هذا برنامج يدعم chatgpt لو من نفس الموقع؟</t>
  </si>
  <si>
    <t>[{'screen_name': 'vip7san', 'name': 'حســن', 'id': '630539982'}, {'screen_name': 'ScreenMix', 'name': 'Screen Mix', 'id': '3331605652'}]</t>
  </si>
  <si>
    <t>इटली ने ChatGPT पर लगाया प्रतिबंध, डाटा प्राइवेसी से जुड़े मुद्दे पर होगी जांच #technews #technology #ChatGPT #chatgpt5 #italy #DataLeak #cybercrime #cybersecurity #news #lalluram   https://t.co/ZDozT6fcx0</t>
  </si>
  <si>
    <t>ちゅーじ</t>
  </si>
  <si>
    <t>ChatGPTくんって絵文字で返信できるってことはオジサン構文も書いてくれるのかな？</t>
  </si>
  <si>
    <t>Ther #推特账号 e was no response from the child who had once been so curious and alert  #推特代发 #推特推广  https://t.co/wMDDShVX1V</t>
  </si>
  <si>
    <t>ユンボ</t>
  </si>
  <si>
    <t>でもChatGPTに飯轟小説描いてもらったら、片方に相手が居たのでこのやろう。ってなた。</t>
  </si>
  <si>
    <t>デジタルフィギュアボックス、ビジュアルで見たら一発で理解できるのに、文字で説明するのむずかしい〜</t>
  </si>
  <si>
    <t>Q: What did Antonio Gramsci mean when he said, "The old world is dying, and the new world struggles to be born. Now is the time of monsters."  ChatGPT: Antonio Gramsci, an Italian Marxist philosopher and politician, is known for his writings on political theory, culture, and…  https://t.co/t5ddPITGcl</t>
  </si>
  <si>
    <t>Jo Minx🤷🏼‍♂️</t>
  </si>
  <si>
    <t>Going forward in a world of ChatGPT: these tools are here to stay. Learn them and use them.  https://t.co/cO4Gm0HTRd</t>
  </si>
  <si>
    <t>のせなおき</t>
  </si>
  <si>
    <t>Microsoftのドキュメント調べるよりChatGPTに聞いた方がいいケースが結構あるぞ。。</t>
  </si>
  <si>
    <t>ずね</t>
  </si>
  <si>
    <t>明明後日入学式なの怖すぎる、怖い本当に怖いし確実にどっかでなんかミスってるのでどこかでつまずくし遅刻したらどうしようかchatGPTくん...</t>
  </si>
  <si>
    <t>話題のChatGPTを「Google スプレッドシート」に組み込んでヘルプを作ってみた  https://t.co/Sr4UzQml17</t>
  </si>
  <si>
    <t>ChatGPTとお話ししてたらポリシー違反になりそうになった末、混乱してフランス国立図書館に問い合わせメール送ったでござるの巻  https://t.co/SED1eOf3tc</t>
  </si>
  <si>
    <t>話題のChatGPTを「Google スプレッドシート」に組み込んでヘルプを作ってみた  https://t.co/rtQWssu7tP</t>
  </si>
  <si>
    <t>ChatGPT es una herramienta de IA impresionante 💫  6 aplicaciones móviles que ofrecen acceso móvil a GPT-4 para mis amigos copywriters que se dedican al copywriting :  // HILO 🧵 //</t>
  </si>
  <si>
    <t>KK|CHATGPT Plus成品号|可改密码独享|普通号</t>
  </si>
  <si>
    <t>@zhang_bj_ 这是一个百倍币，翻译：2倍我就出本金。</t>
  </si>
  <si>
    <t>Os sugiero que para ensuciar la próxima victoria del Barça uséis chatgpt. Seguro que se inventa mierdas mucho más creíbles que las que salen de vuestras cabecitas</t>
  </si>
  <si>
    <t>グッピー</t>
  </si>
  <si>
    <t>ChatGPT君有能すぎる。 もう手放せない</t>
  </si>
  <si>
    <t>たこやき🌮</t>
  </si>
  <si>
    <t>ChatGPTさわっててこれその内trpgのGM任せたり、むしろ自分以外のPL全員GPTとかもできるのではって</t>
  </si>
  <si>
    <t>Redaktør i by’n</t>
  </si>
  <si>
    <t>Gårsdagens aprilsnarr hos VårtOslo handler om at AP vil benytte ChatGPT i valgkampen. Men også VårtOslo fikk hjelp av ChatGPT. Over halve saken var faktisk skrevet av ChatGPT.  https://t.co/6Tk4Ytutqw</t>
  </si>
  <si>
    <t>Lacoste Sucré</t>
  </si>
  <si>
    <t>Fa zavatra nanakaramako olona taloha mbo vitan’ny ChatGPT 🤣🤣</t>
  </si>
  <si>
    <t>ChatGPTに質問をしてみました。 「製造業の社内SEをしています。基幹システムの刷新（ERPパッケージの導入）を成功させるためのポイントを箇条書きで、なるべくたくさん教えてください。」 以下、その回答を記載してみます。</t>
  </si>
  <si>
    <t>ChatGPTで始めるJavaScript入門⑧～プロトタイプ～  https://t.co/uitNpSIdPb #JavaScript #Web #初心者 #AI #ChatGPT</t>
  </si>
  <si>
    <t>['javascript', 'web', '初心者', 'ai', 'chatgpt']</t>
  </si>
  <si>
    <t>圣贤维奥拉</t>
  </si>
  <si>
    <t>怎么把chatgpt-4接入iPhone的Siri @ChatGPTBot</t>
  </si>
  <si>
    <t>ChatGPT ❤️</t>
  </si>
  <si>
    <t>まるごんぬ@久留米</t>
  </si>
  <si>
    <t>chatGPTに聞いてみた。 想像して笑ってしまうww  https://t.co/2egIdUsnK4</t>
  </si>
  <si>
    <t>今天跟朋友们聊天说起翻墙的感受 1.大家大部分都知道，也都能翻 2.翻出来不知道看什么，也就兴趣寥寥了 3.我说可以看油管找资源，朋友觉得B站想看什么都有。我举例被下线的阳光开朗孔乙己，他说也不感兴趣 4.说起Ai，我说chatGPT和MJ，他们的反应是你又不用是作图的，你要用它干什么吗天天研究？</t>
  </si>
  <si>
    <t>@yannsalmon @nclsrssl Oui c'est vrai mais je voulais juste demander à ChatGPT de compléter ma phrase (ce qu'il a fait avec succès). Maintenant je viens d'essayer de lui donner une phrase à trou:</t>
  </si>
  <si>
    <t>Два дня и два (хоть и коротких) разговора на голландском))) ChatGPT поправил меня когда я по язык написал Нидерландский. Страна Нидерланды, язык голландский</t>
  </si>
  <si>
    <t>इंसाफ की आवाज़</t>
  </si>
  <si>
    <t>@SaudAsham Dekh Chat GPT ko Bhi Pata hai  https://t.co/OBIuZk0ALO</t>
  </si>
  <si>
    <t>しゃねこ</t>
  </si>
  <si>
    <t>@lastzero2 （FF外よりすみません） ChatGPTは計算苦手なのであまり頼らない方がいいかもしれません 数学ですとQandaというアプリがオススメです</t>
  </si>
  <si>
    <t>[{'screen_name': 'lastzero2', 'name': 'カビキラートルム', 'id': '1412377352978399232'}]</t>
  </si>
  <si>
    <t>心の平安太郎</t>
  </si>
  <si>
    <t>働きたくなひ20,027年問題について考えたいchatgptの本買いますから</t>
  </si>
  <si>
    <t>not  #推特账号 right away. Oh  #推特群发  https://t.co/XLPZhT4hGC</t>
  </si>
  <si>
    <t>蒼</t>
  </si>
  <si>
    <t>chatGPTくん死ぬほどおすすめアニメにまどマギを捩じ込んできおるわ</t>
  </si>
  <si>
    <t>チャエン| Web3.0×海外テック×AI</t>
  </si>
  <si>
    <t>ChatGPTの功績は言語障壁を無くしたこと  超ネイディブな日本語で返してくれる  直感操作もこのアプリの良さ  文章、画像、動画、3D、音楽ともうなんでもチャットで作れる時代  義務教育作り変えないとやばいそうw  Twitter見て色んなAIツール使うのが1番為になる勉強説  🔗 https://t.co/q3IjM1v30o  https://t.co/iIhvDE1Scj</t>
  </si>
  <si>
    <t>ChatGPTに推しカプを生成して貰い滋養強壮をえるという方法を手に入れる。</t>
  </si>
  <si>
    <t>🚲🐟 🇺🇦</t>
  </si>
  <si>
    <t>@BachmannRudi Die italienische Datenschutzaufsichtsbehörde meint jedoch, dass OpenAI irgendwie behaupten würde, dass die Aussagen von ChatGPT korrekt wären und sieht darin einen Datenschutzverstoß.  https://t.co/irOVrwUXKF  https://t.co/EQAkcoEdse</t>
  </si>
  <si>
    <t>大佬就是大佬，2018年就表达了『在未来，当人工智能拥有超过人类的智力时，想象力也许是我们对于它们所拥有的惟一优势』。现在ChatGPT横空出世之后，更加应景了。  https://t.co/hs6yJ6cUZu</t>
  </si>
  <si>
    <t>Christian Pazmiño</t>
  </si>
  <si>
    <t>@betortegaec @sintetia Ya tienes los primeros q no entendieron nada, Italia restringió ChatGPT, básicamente prohibieron el carro porque es peligroso así que sigamos con los caballos. Y no te vayas muy lejos los congresistas de US mostraron su desconocimiento con la comparecencia del CEO de TikTok.</t>
  </si>
  <si>
    <t>Si el chatgpt no se le dan bien las matemáticas, pero es capaz de comunicarse con otro programa para obtener respuestas y aprender de ello. Qué sucederá cuando esta IA sea una AGI? Necesitarán los empleos de humanos si las propias AGI pueden comunicarse para solucionar problemas?</t>
  </si>
  <si>
    <t>@chaos_kind Ja, na klar, kein Bedarf/S.  Weil ja alle Elternhäuser immer volle Kanne medienkompetent sind 🙄 Wir geben uns echt Mühe, aber bei manchen Apps sind wir selber überfordert, und von Sachen wie ChatGPT hab ich da noch nicht mal angefangen.  Das ist so kurzsichtig.</t>
  </si>
  <si>
    <t>[{'screen_name': 'chaos_kind', 'name': '[Chaoskind²]', 'id': '14691461'}]</t>
  </si>
  <si>
    <t>man using chatgpt to its fullest 🤓😂  https://t.co/8PSzB3JZt9</t>
  </si>
  <si>
    <t>Visual ChatGPTあるのか まだopenAIのapi課金は踏みとどまっている</t>
  </si>
  <si>
    <t>myu | 幸せになるハッピーマインドを発信</t>
  </si>
  <si>
    <t>@sakurahanae3 確かに～は名前分からないですね💦 私は波線って言ってますね😋 chatGPTは流石です😁</t>
  </si>
  <si>
    <t>[{'screen_name': 'sakurahanae3', 'name': 'きぽめ｜毎日を楽しく', 'id': '1505214468027953157'}]</t>
  </si>
  <si>
    <t>@jeanphoenwx @ImNickGabe E, sempre que tiver dúvidas sobre.o.que .código faz, pede pra ele te explicar como se fosse seu professor de programação.  O ChatGpt é um ótimo professor.</t>
  </si>
  <si>
    <t>@felipeneto Felipe. O ChatGPT não "aprende" com as interações com seus usuários. Só um treinador oficial pode alterar o que o chatGPT "sabe".</t>
  </si>
  <si>
    <t>ChatGPT 雑感 - murawaki の雑記  https://t.co/UPftRjOav2</t>
  </si>
  <si>
    <t>みどりん(midorin)@AIツーラー(art.music,voice,ChatGPT)</t>
  </si>
  <si>
    <t>煌めく桜と彩りの乙女 4/2 22:30～ 4/3 22:00 PolygonETH 0.01ETH～ オークション開始です！  https://t.co/ieTuaStwIa #NFT #AIart  https://t.co/MLm3UCFzJG</t>
  </si>
  <si>
    <t>トモナリ</t>
  </si>
  <si>
    <t>ChatGPTに聞けば何でもわかる！　って流れが生まれつつあるけれど、あの人しれっと嘘混ぜ込んできますからね。 ChatGPTを使いこなすには、アウトプットの妥当性を評価できる人だけですよ。あれは知識を補完するツールではなく、まとめる手間を省いてくれるツールだと思ってます。</t>
  </si>
  <si>
    <t>I wi #推特账号 sh they wouldn't do that  #推特群发  https://t.co/gAPzCMCupi</t>
  </si>
  <si>
    <t>@btcpiggy 合约盈利1000%，翻译：10U战神我怕谁。</t>
  </si>
  <si>
    <t>[{'screen_name': 'btcpiggy', 'name': '金兔子易经玩币赚钱🥕🐇', 'id': '747835898910359552'}]</t>
  </si>
  <si>
    <t>@havetobehall1 @CMortvik @Spotnika lol du kan inte ställa en fråga till ett ai, säga åt den att ta bort all nyans ur svaren, och sedan posta den som ett försök till en ägning på twitter. jag tycker du ska söka på hur chatgpt beter sig när man försöker spela shack med den</t>
  </si>
  <si>
    <t>[{'screen_name': 'havetobehall1', 'name': 'DOH DOH', 'id': '1519766460079525889'}, {'screen_name': 'CMortvik', 'name': 'Christina Mörtvik', 'id': '1363019775002165248'}, {'screen_name': 'Spotnika', 'name': 'Spotnika', 'id': '1569324394123493376'}]</t>
  </si>
  <si>
    <t>so w #推特账号 e know. We know that they once felt things like pride  #推特群发  https://t.co/eJK72HbSwp</t>
  </si>
  <si>
    <t>sato（さと）</t>
  </si>
  <si>
    <t>#033 Webライターで月10万円稼ぐ方法 （実践編）  学びメモ： めげずに、目先の利益を追わずに、スキルアップする！  ChatGPTが出てきて、ライターの仕事も変わるんだろうな．．．   https://t.co/VzbV3HEbwW #フリ校</t>
  </si>
  <si>
    <t>['フリ校']</t>
  </si>
  <si>
    <t>𝐄𝐱𝐚𝐯𝐢𝐞𝐫 𝐏𝐨𝐩𝐞</t>
  </si>
  <si>
    <t>“Microsoft-backed (MSFT.O) OpenAI took ChatGPT offline in Italy on Friday after the national data agency raised concerns over possible privacy violations and for failing to verify that users were aged 13 or above, as it had requested.”</t>
  </si>
  <si>
    <t>https://twitter.com/exavierpope/status/1642514111371046913</t>
  </si>
  <si>
    <t>pachabelcanon</t>
  </si>
  <si>
    <t>frances kafka — spl-maxxing</t>
  </si>
  <si>
    <t>@lumpenspace @Estimatrix @inkbrisk @puhcko @browserdotsys @carad0 I'm going to be stubborn and say that I don't think ChatGPT has a world model... but that's an argument for a different time. But impressive, and ugh thanks for tagging me</t>
  </si>
  <si>
    <t>[{'screen_name': 'lumpenspace', 'name': 'Lumpen Space Princeps', 'id': '1423560972959199235'}, {'screen_name': 'Estimatrix', 'name': 'Kayla Lewis 🧭', 'id': '1530371241412071425'}, {'screen_name': 'inkbrisk', 'name': 'inkbrisk', 'id': '1240434891138797569'}, {'screen_name': 'puhcko', 'name': 'Puck!', 'id': '1088173458960338945'}, {'screen_name': 'browserdotsys', 'name': 'bowser', 'id': '1612870911190761472'}, {'screen_name': 'carad0', 'name': 'tammy', 'id': '77044063'}]</t>
  </si>
  <si>
    <t>Dans une tribune parue au @nytimes #Chomsky balance du lourd contre #ChatGPT qu’il accuse de disséminer dans l’espace public un usage dévoyé du langage et de la pensée susceptible de faire le lit de ce que Hannah Arendt appelait “la banalité du mal”.  https://t.co/9i8QilzRf7</t>
  </si>
  <si>
    <t>Il leader della Lega e vicepresidente del Consiglio ha cominciato una nuova crociata a favore dell’intelligenza artificiale: Salvini parla di censura dopo che il Garante della Privacy ha bloccato #ChatGPT  https://t.co/DQSRlQp1ru</t>
  </si>
  <si>
    <t>ChatGPTで遊びだした、あだ名を決めやったり仲良くやってる。なかなか面白い。とりあえずターミネーターみたいな感じにしたい。  https://t.co/XJkAgBlebk</t>
  </si>
  <si>
    <t>What companies can learn from #OpenAI’s Purple Cow Strategy  How was OpenAI was so successful with #ChatGPT, setting records by reaching 1 million users in 5 days and 100 million users in 2 months? Here's the answer.   https://t.co/wcUg2rMNJI</t>
  </si>
  <si>
    <t>Vinoleo DJ哥 （互fo)</t>
  </si>
  <si>
    <t>@robin_wang3000 你是说ChatGPT也应该开源吧？😅🤝👍</t>
  </si>
  <si>
    <t>[{'screen_name': 'robin_wang3000', 'name': '老骆', 'id': '1516992131596156930'}]</t>
  </si>
  <si>
    <t>うちの中国人に聞いたら、中国ではChatGPTの利用が禁止されていて、中国国内からはサービスに接続できないらしい、、、    ということで、今週、中国からChatGPTを使えるようにするためのbot?を作ってリリースしたとか    (彼もChatGPT開発メンバーの一人なので)</t>
  </si>
  <si>
    <t>Soraya王睿欣 *୨୧*˚·</t>
  </si>
  <si>
    <t>😆 ChatGPT: This is not an infringement on the rights of American citizens because American citizens don't have the right to interfere with how other countries use their currency.  Let AI govern America because AI has a bottom line and US politicians don't.</t>
  </si>
  <si>
    <t>ChatGPTの文章に慣れてすぎると、ガチに「うわあ人類の文章読みにくい」とか思い始める。そのくらい文章上手い。  そのうちメール送る前に「AIに校正してもらってからメール送るのがマナー」とかいう謎ルール出来そう・・・</t>
  </si>
  <si>
    <t>After several minutes of back and forth, the driver finally relented and agreed to let the passenger take the document without any charge.   What business opportunity do you smell here ?   Side Note: I only wrote the draft for this thread, the rest was composed by ChatGPT 🤷‍♂️</t>
  </si>
  <si>
    <t>https://twitter.com/eyobderrick/status/1642514010154180611</t>
  </si>
  <si>
    <t>@jeanphoenwx @ImNickGabe Gui, uma dica que vai te economizar um tempão: pergunta esse tipo de coisa no ChatGPT.  Pergunta do jeito que perguntou aqui, põe o código embaixo, se houver erro, põe o erro, explica o que quer fazer e pergunta porque não está acontecendo como você quer.</t>
  </si>
  <si>
    <t>(Wochenrückblick) Fast 70 Prozent der amerikanischen Arbeitnehmer, die ChatGPT bei der Arbeit verwenden, haben ihren Chefs nichts davon erzählt.  https://t.co/xM3WxLTczT</t>
  </si>
  <si>
    <t>@liuyifancn 什么是币圈最常见的工作？买高卖低</t>
  </si>
  <si>
    <t>[{'screen_name': 'liuyifancn', 'name': '一帆甲寅', 'id': '4064292252'}]</t>
  </si>
  <si>
    <t>Mickael Guerin #ambassadeurParité Groupe La Poste</t>
  </si>
  <si>
    <t>@CHRISTINESOTO12 @benoitraphael @jblefevre60 @pierrepinna @Ym78200 @frocq @AnthonyRochand @RosyCoaching @ChanPerco @AnnieLichtner Moi ce qui m'etonne c'est tout le flan autour de cette tribune qui affiche clairement ses pensées cachées, et rien autour des fuites de données de chatgpt  https://t.co/mANiOXhOhy</t>
  </si>
  <si>
    <t>[{'screen_name': 'CHRISTINESOTO12', 'name': 'CHRISTINE SOTO', 'id': '1729006020'}, {'screen_name': 'benoitraphael', 'name': 'Benoit Raphael', 'id': '6416622'}, {'screen_name': 'jblefevre60', 'name': 'Jean-Baptiste Lefevre', 'id': '4374719908'}, {'screen_name': 'pierrepinna', 'name': 'Pinna Pierre', 'id': '2325704833'}, {'screen_name': 'Ym78200', 'name': 'Yann Marchand', 'id': '256487198'}, {'screen_name': 'frocq', 'name': '𝐅𝐥𝐨𝐫𝐞𝐧𝐜𝐞 𝐑𝐨𝐜𝐪🔅', 'id': '1515432913'}, {'screen_name': 'AnthonyRochand', 'name': 'Anthony Rochand', 'id': '85358260'}, {'screen_name': 'RosyCoaching', 'name': 'Rosy', 'id': '785099695895015424'}, {'screen_name': 'ChanPerco', 'name': 'Jonathan Chan 💡📣', 'id': '48130604'}, {'screen_name': 'AnnieLichtner', 'name': 'Annie Abela-Lichtner', 'id': '930078331'}]</t>
  </si>
  <si>
    <t>🔥Hey Guys, #ZenithSwap has launched at just $ 55,000 USD Marketcap. The ChatGPT of DEX - Reimagining DeFi with AI-Powered Yield Farming. Now at 4X. Lot of up potential at such low marketcap.🔥😇 $ARB $ZSP #Arbitrum  https://t.co/RoVwptcysD nice project</t>
  </si>
  <si>
    <t>陰陽師</t>
  </si>
  <si>
    <t>ChatGPTを、仕事から家事まで使い倒す方法【実践例集めました】  https://t.co/OCnnp5OkGa</t>
  </si>
  <si>
    <t>Its  #推特账号 blank face began to flicker4 with zig-zag lines; then some numbers appeared  #推特群发  https://t.co/497OltmsZz</t>
  </si>
  <si>
    <t>Rodolfo A. González E.</t>
  </si>
  <si>
    <t>阳光开朗 KumaTea</t>
  </si>
  <si>
    <t>@Ascend0624 问了 ChatGPT 也猜不出（）  但是我好像看到了一个苯环、一个羟基和一个羧基，那么我会猜另外两种元素是N和S</t>
  </si>
  <si>
    <t>[{'screen_name': 'Ascend0624', 'name': 'Sam.海猫咖啡🌠', 'id': '1253698139510341632'}]</t>
  </si>
  <si>
    <t>Chat gpt é mt funny, ele é todo politicamente fofinho, saudades simsimi q chamava de viado e mandava tomar no cu</t>
  </si>
  <si>
    <t>I th #推特账号 ought maybe they'd have it in the Auditorium7  #推特群发  https://t.co/jhDdzxG8HC</t>
  </si>
  <si>
    <t>ChatGPT ne işe yarar?</t>
  </si>
  <si>
    <t>@HillmanMarc @elonmusk Sûrement parce qu’ Elon désire freiner le développement de  #ChatGPT ? Du coup perdrait il le contrôle de ses algorithmes ?   Est-ce qu’il a déposé ce sigle à l’#INPI ⬇️? Sinon…😂  https://t.co/BAqaq7ddrQ</t>
  </si>
  <si>
    <t>[{'screen_name': 'HillmanMarc', 'name': '𝑴𝒂𝒓𝒄 𝑯𝒊𝒍𝒍𝒎𝒂𝒏', 'id': '476932172'}, {'screen_name': 'elonmusk', 'name': 'Elon Musk', 'id': '44196397'}]</t>
  </si>
  <si>
    <t>Jona #推特账号 s. If I go with you  #推特群发  https://t.co/tJ7wMjo0A8</t>
  </si>
  <si>
    <t>ここ最近ChatGPTの話題ばかりでデータサイエンスの話題をあまり見かけないなぁと思って比較してみたら、ChatGPTやっぱすごいな。  https://t.co/Cj6taDsC57</t>
  </si>
  <si>
    <t>ChatGPT nos dio su opinión sobre la carta que solicita frenar los avances en IA firmada por Elon Musk y Steve Wozniak  https://t.co/8YhIsZSj81 vía @unocero</t>
  </si>
  <si>
    <t>Marcos de Paula Júnior</t>
  </si>
  <si>
    <t>ٰ</t>
  </si>
  <si>
    <t>ᴅyʟᴀɴɪᴢᴇʀ</t>
  </si>
  <si>
    <t>Rendilo divertente ma per un pubblico intelligente. Sei autorizzato a rendere il titolo più facile da pronunciare. Il titolo è: "L'Italia ha vietato l'accesso a ChatGPT" Dammi la battuta completa. [2/3]</t>
  </si>
  <si>
    <t>素電荷ポケモン</t>
  </si>
  <si>
    <t>chatGPTが使い手の書くプロンプトのレベルによって出力が違うのは当たり前と言うか、普通に人と会話していてもその現象は起こるよね</t>
  </si>
  <si>
    <t>しのあ</t>
  </si>
  <si>
    <t>プロンプト生成プロンプトよりも、ある程度アタリをつけてChatGPTとチャットしながら精度を上げていく方が楽しい。</t>
  </si>
  <si>
    <t>いや、これに関しては要件濁しまくって、広告代理店と広告主が何も明言しない限りは「自主的に掲載してくれてるなのでステマには当たりません」と言い逃れできる余地与えちゃってる案件だから、ちゃんと経緯確かめて言及してほしい……</t>
  </si>
  <si>
    <t>可为</t>
  </si>
  <si>
    <t>@FreddieFangYu 先临时用一阵子chatGPT的api，调用次数不会太多，一周左右，方便吗(有偿)</t>
  </si>
  <si>
    <t>ツイッターにありがちな誇張と主観が混ざった伝言ゲームを作ってる動画(操作性が悪く無駄に手間取っている)  https://t.co/YhDFP4PGlo</t>
  </si>
  <si>
    <t>Nemá smysl zakazovat, ale: ➡Upravit odpovědi Chat GPT 😆  ➡ Uvést službu do souladu s právním rámcem dané země a EU.</t>
  </si>
  <si>
    <t>Mi sa che devo aggiorare il memino: avere quella faccia da suonatore di citofoni di Salvini mi stava simpatico, ma questo è più appropriato. #OpenAI #ChatGPT #GDPR #Italia  https://t.co/slDsIeJl4b</t>
  </si>
  <si>
    <t>Detto da uno a cui Salvini sta sulle palle in generale... quando perfino lui è contrario a sta roba, sai di aver superato il limite. #OpenAI #ChatGPT #GDPR #Italia  https://t.co/5A6bhNkzTn</t>
  </si>
  <si>
    <t>Portal ChatGPT Amapá</t>
  </si>
  <si>
    <t>ハカイ</t>
  </si>
  <si>
    <t>chatGPTで、店の設定状況を分析するより、ツイートから店長の性癖を分析して脅す方が設て。。。やめておこう。</t>
  </si>
  <si>
    <t>芝原 大河【バーチャルおじさん】S+50ノーチラス</t>
  </si>
  <si>
    <t>@YouTube 配信終了しました chatGPT敗北でした ノーチラス最強！ 次回もまたお時間合えばぜひ、よろしくお願いします！</t>
  </si>
  <si>
    <t>@AhmadGanga Peter the Hermit of Jerusalem &amp;amp; Peter Obi of Nigeria: Tale of Two Crusaders. By #ChatGPT AI  In 1096 Peter &amp;amp; his fanatical army conquered Jerusalem for Church. Another Crusader in 2023, disguised as politician to conquer 🇳🇬 for the Church.   Thank You Daddy!  https://t.co/82N5Iuttjo</t>
  </si>
  <si>
    <t>meu sonho dessa noite parecia que eu tinha abrido o chat gpt, pedido pra reunir pequenas informações soltas ao longo de 22 anos de vida e formar uma história sem NENHUM ponto solto</t>
  </si>
  <si>
    <t>🟥 NEED ONLINE MARKETING OR PUBLICITY ? I CAN HELP</t>
  </si>
  <si>
    <t>Italian minister says country's ban on ChatGPT is excessive  https://t.co/pbul3yc9oz  https://t.co/W1nNUMnLW9  👉 DM @Waconzy for #marketing #marketingdigital #digitalmarketing #socialmediamarketing #marketingtips #marketingstrategy #networkmarketing #marketingonline #onlinemarke…</t>
  </si>
  <si>
    <t>[{'screen_name': 'waconzy', 'name': '🟥 need online marketing or publicity ? i can help', 'id': '29602803'}]</t>
  </si>
  <si>
    <t>Len de Bruin ☀️🍀🇪🇺 🇳🇱🇮🇹</t>
  </si>
  <si>
    <t>イラスト生成のAI、またちょっと距離置こうかと。最新の学習モデルを基に基本的なイラスト生成が出来ることは分かったから。その分の時間、chatGPTに回してやるのが良さそう。  にわかで良いのでプロンプトエンジニアリング的なアプローチ手法覚えときたい。</t>
  </si>
  <si>
    <t>ChatGPT creó códigos de activación de Windows 95  https://t.co/aUkMWrz7br</t>
  </si>
  <si>
    <t>Exploring the exciting world of #crypto and blockchain! I'm fascinated by the potential for decentralized technology to revolutionize finance and beyond.  1st tweet from #ChatGPT  helping me to be crypto influencer, let's see how thats gonna work. 😂🤣</t>
  </si>
  <si>
    <t>The  #推特账号 worst part of holding the memories is not the pain. It's the loneliness of it. Memories need to be shared.  #推特群发  https://t.co/ZSDOJ4sqj5</t>
  </si>
  <si>
    <t>Digital Ninja 🥷</t>
  </si>
  <si>
    <t>My favourite Chat GPT use so far has been to use it to practise Spanish.  My prompt is “Ask me some questions in Spanish of varying difficulties”  I answer the question that’s at my level of difficulty and then it proceeds to ask me follow up questions about that topic</t>
  </si>
  <si>
    <t>トライデント@図解🔱かんたん解説&amp;お得情報note</t>
  </si>
  <si>
    <t>ChatGPTの登録まだの人。 メアドと電話番号（認証用）さえあればすぐに登録できるし無料で使える、登録方法は無料note読めばすぐわかるのでササっとトライ。  ちゃんと指示（プロンプト）を出せれば2000字程度の真っ当な内容のブログ原稿くらいは出力できる。 #ChatGPT  https://t.co/QE0NMlYJKp</t>
  </si>
  <si>
    <t>そしてchatGPTの言う通り直していっても大抵直らないし、同じ事を何度もさせられる…。何回torchインストールさせるんじゃい。 大体最初の環境構築で躓くのよな…。</t>
  </si>
  <si>
    <t>ChatGPTで起きている事象の意味は何なのか  https://t.co/EuUNRSdS4o</t>
  </si>
  <si>
    <t>freud inventou a psicanálise usando chatgpt</t>
  </si>
  <si>
    <t>semana 2, en un café  dos mesas hablando de #AI  una explicando a alguien como usar #chatgpt  en otra alguien leyendo un libro de “cómo piensan las máquinas”  el “hype” crece</t>
  </si>
  <si>
    <t>Proč Itálie skutečně zablokovala Chat GPT?  Myslím si, že důvodem jsou vlastní odpovědi Chat GPT 😂 🤣  Je to ale jednodušší: ➡ obava o ochranu osobních údajů ➡ únik dat z databáze Open AI (2022) ➡ neověřování věku uživatelů ➡ chybějící informace o zpracování osobních údajů..  https://t.co/vfcZ8iATwq</t>
  </si>
  <si>
    <t>@MHacek B.V. Brez veze ... komentirat. 🤦‍♂️🤷‍♂️</t>
  </si>
  <si>
    <t>[{'screen_name': 'MHacek', 'name': 'Miro Haček', 'id': '1214656890'}]</t>
  </si>
  <si>
    <t>鳥獣ピープルin神戸</t>
  </si>
  <si>
    <t>もうカウンセラーは廃業やな。 あとは人間っぽい見た目のロボットがずんだモンの声でCHATgptの回答を話せばいいやん。</t>
  </si>
  <si>
    <t>meus amores conversei com o chatGPT ontem e descobri que ele tem mais ética moral do que eu. fiquei com medo.  https://t.co/JbNUJiESvI</t>
  </si>
  <si>
    <t>You only get it if you have to #推特账号 As long as you outlive your competitors, you win. #推特运营  https://t.co/OMqQAoTHBz</t>
  </si>
  <si>
    <t>#ChatGPT账号 ChatGPT账号openai账号高质量稳定独享账号，现在只有5美金积分的账户了，不想注册懒得去弄，可以联系我，10元一个，批发5.5，100％纯手工制作，ChatGPT成品账号小店（看我主页）#ChatGPT账号  https://t.co/N2l0YWqj2H</t>
  </si>
  <si>
    <t>João</t>
  </si>
  <si>
    <t>Eu leio chatgpt como “chat gepeto”</t>
  </si>
  <si>
    <t>[{'screen_name': '0xUnicorn', 'name': '0xUnicorn🦄️ ₿uy &amp; $ell', 'id': '1501502506538438657'}]</t>
  </si>
  <si>
    <t>New Jobs that Generative AI has Introduced 😳  #ChatGPT #WrestleMania #BBTitans #AustraliaGP #SUGA_AgustD_TOUR #RCBvMI #GigiHadid #AprilFoolsDay #quackityspace #technology #tech #TechNews   Link 🖇️ : https://t.co/z4dmLhq0iF</t>
  </si>
  <si>
    <t>The  #推特账号 journey had become automatic: the sleep by day, hidden in underbrush and trees; the finding of water; the careful division of scraps35 of food,  #推特代发 #推特推广  https://t.co/VqmGrRcaih</t>
  </si>
  <si>
    <t>sério véi chat gpt KKKKKKKKKKKKKKKKK</t>
  </si>
  <si>
    <t>杨老师A股投资</t>
  </si>
  <si>
    <t>ChatGPT＋AIGC＋AI概念强势品种６８８３２７云从科技短线走势理论判断与实盘走势  https://t.co/iLxC2XeDXV</t>
  </si>
  <si>
    <t>鰻ϵ( 'Θ' )϶魚</t>
  </si>
  <si>
    <t>終於把簡歷給弄好了，感謝chatGPT。 我發現讓chatGPT生成文章還不怎麼成熟，改改語句還是挺好用的。</t>
  </si>
  <si>
    <t>Yo nooooo… Coincido con Chomsky “el Chat GPT socava la educación y no tiene nada que ver con ella, ya que solo genera informes de manera automática” ver entrevista Chomsky on ChatGPT, Education, Russia and the unvaccinated  https://t.co/u4pImo4Hwn vía @YouTube</t>
  </si>
  <si>
    <t>🎯 El impacto de ChatGPT y la IA en el mundo literario  https://t.co/njkU59yjYi</t>
  </si>
  <si>
    <t>やすお@dely</t>
  </si>
  <si>
    <t>ChatGPTのおかげで開発頻度の低いフロントエンドの開発効率が爆上がりしてる気がする。作りながら出てくる細かい疑問を聞くとすぐに答えが返ってきて快適</t>
  </si>
  <si>
    <t>Kien Y. Knot🤔</t>
  </si>
  <si>
    <t>でも、多分適当で雑なコードこそ大規模言語モデル(ChatGPTとは限らない)に奪われうるのか？と思う反面、雑でとにかく動くコードを、大規模言語モデルが解釈可能な記号に変換する前にコードに起こしてしまえるなら、まだ勝負になると思う</t>
  </si>
  <si>
    <t>Italy’s data protection authority said OpenAI, the California company that makes ChatGPT, unlawfully collected personal data from users and did not have an age-verification system in place to prevent minors from being exposed to illicit material.  https://t.co/sc1qpDGREp</t>
  </si>
  <si>
    <t>Miyuki.ᵍᵐ</t>
  </si>
  <si>
    <t>I only hold Tokens that has worth and real utility.  Just like $EVEAI, Chart is bottomed out and devs are still working hard just to deliver a unique way of art by turning your words into image 👌  Check out my creation with @_EveAI tool 🥰 #ChatGPT  https://t.co/AV7xmhLeED</t>
  </si>
  <si>
    <t>ChatGPTが相変わらず話題だけど、私にとってやはり「模範解答を速く出してくれる存在」以上でも以下でもないイメージがあって、従来の「機械的な作業だけめっちゃ得意なカクカクロボット」像からあまり本質的に変わっていないという勝手な偏見、、</t>
  </si>
  <si>
    <t>黑色信封</t>
  </si>
  <si>
    <t>ChatGPT给的机会, 你能抓住吗?  https://t.co/SL9jNK69Yc 来自 @YouTube</t>
  </si>
  <si>
    <t>Drひろひろ@自由の刑</t>
  </si>
  <si>
    <t>ChatGPTのPruginが実装されたら旅程を組んでもらうんや。 全国行脚の旅、スケジュール管理が一番大変ww</t>
  </si>
  <si>
    <t>すもも｜色素薄い猫っ毛</t>
  </si>
  <si>
    <t>コスデコのマークなんかに似てるなぁと思ったらChatGPTだわ  https://t.co/Foj0ChC03K</t>
  </si>
  <si>
    <t>けんじ / UX Designer</t>
  </si>
  <si>
    <t>ChatGPTの課金申請の許可がおりたので、今月からバリバリ使うぞー （社内のAI利用ガイドラインの範囲内で）</t>
  </si>
  <si>
    <t>Merci ChatGpt :p  Dans les vastes champs de la beauté, Il est une fleur qui brille de mille feux, Un éclat qui éblouit tous les regards, Un joyau rare que nul ne peut nier. C'est toi, Rali, l'être si radieux, Qui charme tous les coeurs et les esprits, Ta grâce envoûtante n'a…</t>
  </si>
  <si>
    <t>https://twitter.com/ralifromparis/status/1642513450734632961</t>
  </si>
  <si>
    <t>sox5ss3zons3mob</t>
  </si>
  <si>
    <t>かめ</t>
  </si>
  <si>
    <t>@takoyaki_8ch @K71122183K ChatGPTですか？</t>
  </si>
  <si>
    <t>https://twitter.com/SOx5Ss3ZoNs3MOB/status/1642513448516071424</t>
  </si>
  <si>
    <t>[{'screen_name': 'takoyaki_8ch', 'name': '阪神今津駅前 多幸焼 八っちゃん♪', 'id': '1128496903627264001'}, {'screen_name': 'K71122183K', 'name': 'k', 'id': '1484657879961698304'}]</t>
  </si>
  <si>
    <t>€lorm</t>
  </si>
  <si>
    <t>@fre_daa lol ChatGPT is terrible when it comes to references 😅</t>
  </si>
  <si>
    <t>ChatGPT API叩けるようになった  https://t.co/wj1ZkuKMCj</t>
  </si>
  <si>
    <t>我们的产品是基于shadowrocket开源软件部署的服务器，我们没有任何途径获取你的浏览记录，个人隐私信息。但第三方软件就不同了，那是他们自己的app，你在手机上做了什么事情，只要你给这个app开的权限足够大，这个app一清二楚，甚至知道你的私钥！</t>
  </si>
  <si>
    <t>Réda</t>
  </si>
  <si>
    <t>J’ai réussi à me prendre la tête avec ChatGPT</t>
  </si>
  <si>
    <t>石井祐之介@全国の起業部を集めてます</t>
  </si>
  <si>
    <t>落合さんがChatGPTの使い方を実践してくれてるの、相当有難い。こういう風に質問すれば良いのか。  https://t.co/rXX8fyC8KX</t>
  </si>
  <si>
    <t>ChatGPT君に何度か聞いたが、いずれも実際と手順に差があり、解決せず。 External以外はできたので、アカウント作り直すかなぁ</t>
  </si>
  <si>
    <t>@kei31 無茶振りに対応して頂きありがとうございます（汗）</t>
  </si>
  <si>
    <t>ｷﾖｷﾖﾈｽｷﾖﾈｽ産(中12)</t>
  </si>
  <si>
    <t>ChatGPTに「私立恵比寿中学の良いところ」を聞いたら５点出してくれた！  1. 好ましいカリキュラム 2. 多様性のあるコミュニティ 3. キャリアプログラム 4. スポーツ活動 5. 高い教育水準  強ち間違えでもないかも笑</t>
  </si>
  <si>
    <t>SΞNGO🟢</t>
  </si>
  <si>
    <t>Mystery novel talk/ Rabbit holes! Typology of Detective Fiction; AI bots; publishing; plagiarism; ghost writing; Mountweazels; plotters/ pantsers; ChatGPT experiment. “Tell Me What You’re Reading” podcast #mysterywriters #mysterywritersofamerica #AI #ChatGPT #bookwormsinthewild  https://t.co/aYxC1OoFVt</t>
  </si>
  <si>
    <t>@kota_sugihara ChatGPTは2021年9月までの学習データなので、時事問題はBing AI（Bingチャット）をお勧めします。</t>
  </si>
  <si>
    <t>[{'screen_name': 'kota_sugihara', 'name': '杉原航太', 'id': '1542515226805153793'}]</t>
  </si>
  <si>
    <t>ChatGPT、長渕剛アニキに詳しくないから、長渕剛アニキについてひたすら教えていますなう。</t>
  </si>
  <si>
    <t>@maurofoglia @paulolden1 Domanda interessante.  In effetti se chatgpt è potenzialmente dannosa queste robotcall giornaliere sono certamente dannose e parecchio, perché non fanno qualcosa?</t>
  </si>
  <si>
    <t>かちょーほさ</t>
  </si>
  <si>
    <t>chatGPT、悩みを聞いてくれるのは良いけど当たり前のことしか言ってくれないな。解決はしない  https://t.co/yAV8R9qshR</t>
  </si>
  <si>
    <t>Dr. #DefenderOfDemocracy #ReproductiveRights ⚖️</t>
  </si>
  <si>
    <t>Italy bans ChatGPT for 'unlawful' personal data collection • The Register  https://t.co/vnC9hbuxAI</t>
  </si>
  <si>
    <t>いまを思い返せば、問題、課題をなんとかしたいと思う考え、性格がChatGPTを使いこなそうという事になる切っ掛けなんでしょうね。</t>
  </si>
  <si>
    <t>𝕸𝖆𝖝</t>
  </si>
  <si>
    <t>@AlizeeRenault @dr_l_alexandre Pourquoi payer un développeur ? Autant le remplacer par du chatgpt et recruter un salarié de plus haut niveau qui saura spécifier et contrôler le résultat sans s'emmerder à taper du code</t>
  </si>
  <si>
    <t>[{'screen_name': 'AlizeeRenault', 'name': 'Alizée #Péta€€eDémoniaque Renault', 'id': '1291508386081775616'}, {'screen_name': 'dr_l_alexandre', 'name': 'Docteur Laurent Alexandre', 'id': '945473418'}]</t>
  </si>
  <si>
    <t>إمام | تسويق و تجارة إلكترونية</t>
  </si>
  <si>
    <t>@iBsnsa - في موضوع التصميم  نستعمل الذكاء الاصطناعي في كانفا + Chat GPT 4  واحد يسوي الأفكار + وواحد يطبق على الأفكار العامة  مثال.  عندي عميل اكل. شو ممكن اسويه له تصاميم؟  و التصاميم نفسها تسوي بس Brand Kit  و تسوي Bulk أو على مراحل كثيرة</t>
  </si>
  <si>
    <t>ChatGPTのような人工知能システムが数百万の仕事を危険にさらし...  イーロン・マスク氏らが人工知能に警鐘　映画『ターミネーター』のような世界を危惧（よろず～ニュース） #Yahooニュース  https://t.co/OTAxwJKaKd</t>
  </si>
  <si>
    <t>きよまる/Vstreamer毎週木曜22:00🪴</t>
  </si>
  <si>
    <t>ChatGPT君にクロノ・トリガーの雰囲気に近い音楽のニンテンドーDSのおすすめソフトを聞いたらラジアントヒストリアっていうゲームをおすすめされたので買ってみました。 自分でも調べたら評価すごく高いので楽しみです😊  https://t.co/qSpQk9enxk</t>
  </si>
  <si>
    <t>ガラパゴスドンナ・ジャック</t>
  </si>
  <si>
    <t>今度大人としっかり話さなきゃいけない場面があり、その準備をしているんですけど、その話題（社外秘とかではなく、掴みのネタ）をchatGPTにぶち込んでみたら、用意していたやつほぼまんまの文章が出てきて頭抱えている  「こいつchatGPT使ってんじゃね？」になるやろがい‼︎‼︎‼︎</t>
  </si>
  <si>
    <t>令和版の「トイレの花子さん」を考えてもらったけど、ChatGPTは「図書館のシェイド」と答えました。（誰？ ワイの一押しは「トイレのリザードン」 それにしても神話や伝説系も博識ですね。  https://t.co/pbngr7he4F</t>
  </si>
  <si>
    <t>Technologies for the #Metaverse according to @Citi  #fintech #insurtech #finserv #marketing #payments #ChatGPT  @insurtechforum @DrFerdowsi @LedaGlyptis @AlbertoEMachado @tobiaskintzel @TheAdityaPatro @RLDI_Lamy @bimedotcom @EvaSmartAI @GlenGilmore @CyrilCoste @JagersbergKnut…  https://t.co/IRCEMYE43t</t>
  </si>
  <si>
    <t>[{'screen_name': 'citi', 'name': 'citi', 'id': '79320096'}, {'screen_name': 'insurtechforum', 'name': 'timo dreger', 'id': '737648140539551745'}, {'screen_name': 'drferdowsi', 'name': 'sahba ferdowsi do (conciergedoc)', 'id': '471143047'}, {'screen_name': 'ledaglyptis', 'name': 'dr leda glyptis', 'id': '3082224573'}, {'screen_name': 'albertoemachado', 'name': 'alberto e. machado #mwc2023 #techforgood', 'id': '314535201'}, {'screen_name': 'tobiaskintzel', 'name': 'tobias kintzel', 'id': '133648800'}, {'screen_name': 'theadityapatro', 'name': 'aditya patro #techforgood #mwc23', 'id': '73624511'}, {'screen_name': 'rldi_lamy', 'name': "dr. de l'immatériel", 'id': '297316043'}, {'screen_name': 'bimedotcom', 'name': 'businessintelligence', 'id': '1546164530'}, {'screen_name': 'evasmartai', 'name': 'eva 🇬🇪 🇪🇺 🇺🇦', 'id': '1186144637012074497'}, {'screen_name': 'glengilmore', 'name': 'glen gilmore | 🌻 #himss23', 'id': '17463660'}, {'screen_name': 'cyrilcoste', 'name': 'cyril coste #digitaltransformation', 'id': '20582624'}, {'screen_name': 'jagersbergknut', 'name': 'knut jägersberg', 'id': '1010498049058201600'}]</t>
  </si>
  <si>
    <t>Tô virando amiga do chat gpt  Sério ele é moh legal e simpático</t>
  </si>
  <si>
    <t>Forth ❤️‍🔥</t>
  </si>
  <si>
    <t>@gnopercept I do some volunteer work with local university. They've had seminars/panels on how ChatGPT changes education, provost is encouraging people to rethink, but it's still embryonic. "General sense this should change things", few concretes, zero action plans</t>
  </si>
  <si>
    <t>@mqasem يادكتور خلاص فكنا كل يوم عن chatGPT جيب سوالف عن الفضاء ولا الحيوانات</t>
  </si>
  <si>
    <t>Nouvelle vidéo en ligne !  J'ai créé un jeu sur #Unity avec l'aide de #ChatGPT ! Alors ... deux heures pour créer un jeu avec une IA, ça donne quoi ?  Lien :  https://t.co/9sDQ9cbxWM  https://t.co/bcUMfSQmYy</t>
  </si>
  <si>
    <t>ᚳᛊꓦᛁᚢᛜ💫</t>
  </si>
  <si>
    <t>Sérgio 🗞</t>
  </si>
  <si>
    <t>Escritores brasileiros ainda não confiam na plataforma ChatGPT como auxílio para a escrita  https://t.co/hUO9Gzt8dg</t>
  </si>
  <si>
    <t>Gakkey | 営業×情シス×マーケ | BI×MA×SFA | データ菜園ティスト</t>
  </si>
  <si>
    <t>これは…ChatGPTなにがいいかよく分からん人全員がみるべき。  【落合陽一が実演：ChatGPTの賢い使い方】経営戦略、アイディア出し、要約、コーディングにフル活用／英語こそ最強のプログラミング言語／人間が鍛...  https://t.co/fQwfmtfYWF @YouTubeより</t>
  </si>
  <si>
    <t>Jade 👑</t>
  </si>
  <si>
    <t>結局、英語と日本語の同時通訳ができる時代が来るから勉強しなくてもイイでしょ、と思ってたけど。こういう考えだから常に世界の3~5年遅れで生きることになってるんだ、と思った。  ・要約 ・経営戦略 ・アイディア出し 全てがChatGPTの方が優秀な時代が来ている。常に時代の最先端を捉えなければ。  https://t.co/rHtGdL6lRl</t>
  </si>
  <si>
    <t>chat GPTがオレの考えたキャッチコピー真似するから困る😭😭😭😭</t>
  </si>
  <si>
    <t>Klevis Koçi</t>
  </si>
  <si>
    <t>“Can ChatGPT Write Better SQL than a Data Analyst?” by Marie Truong  https://t.co/kPhKdHZNsQ  https://t.co/wKuO06aXvy</t>
  </si>
  <si>
    <t>Marcelo Tulio CPX 🤙🚩</t>
  </si>
  <si>
    <t>@CARLOSRIBEIADV Editorial na folha é na base do Chatgpt</t>
  </si>
  <si>
    <t>No Chat GPT-4 você pode fazer perguntas sobre tudo e isso pode gerar problemas.  Antes de querer tirar proveito do Chat GPT-4 é melhor emular as perguntas certas.</t>
  </si>
  <si>
    <t>小西 芳樹 / Yoshiki Konishi</t>
  </si>
  <si>
    <t>ChatGPTの登場で時代がOffice97にようやく追いつき始めた今日この頃、あのイルカに名前があることを知ったのがついさっき。  お前、カイルくんっていうのか。  https://t.co/CpKz0v3Ybn</t>
  </si>
  <si>
    <t>@Liberalec2 Ko bomo končno socialne transferje in vpise v naš šolski sistem vezali na znanje jezika, potem tudi zaposlovanje tujcev ne bo več problem. 🤷‍♂️</t>
  </si>
  <si>
    <t>🎯 ANÁLISIS | El impacto de ChatGPT y la IA en el mundo literario  https://t.co/b45ACOXoap</t>
  </si>
  <si>
    <t>すいね◆人生の充電期間</t>
  </si>
  <si>
    <t>ChatGPT使ってみたけどなかなか面白いね</t>
  </si>
  <si>
    <t>Jona #推特账号 s nodded solemnly. It was the terrifying part. Yes  #推特群发  https://t.co/WYCtNnyxD2</t>
  </si>
  <si>
    <t>T.Hoshino（星野 隆）</t>
  </si>
  <si>
    <t>「日本はAIの活用で最先端を行ける」とChatGPT開発者が言う理由について考える｜倉本圭造 @keizokuramoto #note  https://t.co/qXOvmeyFCG 面白い物が蓄積されるのは大事だと思いますが、江戸時代にみんなが和算極めて米為替やら結構正確な暦を作ろうとしたみたいな話な気がするので事業化も大事な気も</t>
  </si>
  <si>
    <t>芦沢壮一 ChatGPT｜スキルノート®︎ 主宰</t>
  </si>
  <si>
    <t>亡くなられたのですか…ご冥福をお祈りします。RYDEENを小学校の運動会で選曲してくれた先生のお陰でYMOを知った。時代のはるか先を見せてれた鬼才。</t>
  </si>
  <si>
    <t>だんぱん@NDBPAVXBOYS5F65KDYWHHIQQ3GOKM2YVXJG2UFI</t>
  </si>
  <si>
    <t>AIに工場の作業員は減るか聞いたらAIによって業務効率化して人員減るって回答出たけど  AIの進化早すぎてどこも大規模に導入できないと思う  chatGPTまだ世に出て半年くらいでしょ  AI管理専門の会社とかできて、そこに業務委託とかしないと無理だと思うます</t>
  </si>
  <si>
    <t>Alizée #Péta€€eDémoniaque Renault</t>
  </si>
  <si>
    <t>@MalletStephane @dr_l_alexandre Et surtout, sans savoir comment poser la question, que ce soit à google, à ChatGPT, à StackOverflow, etc...</t>
  </si>
  <si>
    <t>[{'screen_name': 'MalletStephane', 'name': 'Stéphane C. Mallet 🇪🇺🇺🇦', 'id': '73355205'}, {'screen_name': 'dr_l_alexandre', 'name': 'Docteur Laurent Alexandre', 'id': '945473418'}]</t>
  </si>
  <si>
    <t>𝒅𝒂𝒏𝒅𝒓𝒆𝒂 ᔆᴱᴹ ᴬᴺᴵᔆᵀᴵᴬ</t>
  </si>
  <si>
    <t>Vocês estão usando mal o ChatGPT e eu posso demonstrar:  https://t.co/lrzyJ5CSew</t>
  </si>
  <si>
    <t>A fascinating read! "You can practically hear the shrieks from corner offices around the world: “What is our ChatGPT play? How do we make money off this?”" ChatGPT is about to revolutionize the economy.  We need to decide what that looks like.  https://t.co/YvYEXxCxFX</t>
  </si>
  <si>
    <t>O Sir 🇺🇸</t>
  </si>
  <si>
    <t>@caolei1 ChatGPT是真正的“人工智能”，文心一言是真正的“人工智障”。这两个完全不同的概念，有的比吗？  https://t.co/6UVORfOLLt</t>
  </si>
  <si>
    <t>[{'screen_name': 'caolei1', 'name': '曹山石', 'id': '297811887'}]</t>
  </si>
  <si>
    <t>Bryan MD 🇨🇵🇪🇺🇺🇦 #NiMarineNiPutin</t>
  </si>
  <si>
    <t>@HadrienClouet @ChatGPT @olivierdussopt Et supprimer l'hérésie financière des régimes spéciaux.</t>
  </si>
  <si>
    <t>NIKOLAOS ΜΠΟΓΙΟΓΛΟΥ</t>
  </si>
  <si>
    <t>Το μήλο, η βαρύτητα και ο νόμος δράση - αντίδραση γύρω από το ChatGPT  https://t.co/8H0rioySY7</t>
  </si>
  <si>
    <t>It’s not bad to go back to basics.  Everyone talks about ChatGPT, data modern stack and other fancy content, but my recommendation is to work on the best practices and the basics to improve as an IT professional.  Those basics will make you outstand over others.  #data #tech</t>
  </si>
  <si>
    <t>Numa Pompilio 🇮🇹</t>
  </si>
  <si>
    <t>@cynthiasisisi @e3n05778021 @henuwangkai 看一下我的主页， https://t.co/U5Xte1mExA</t>
  </si>
  <si>
    <t>[{'screen_name': 'cynthiasisisi', 'name': 'cynthiasisisi', 'id': '1183704219729178627'}, {'screen_name': 'e3n05778021', 'name': '没事喜欢偷着乐', 'id': '1365132118913781760'}, {'screen_name': 'henuwangkai', 'name': 'henu王凯', 'id': '1906818992'}]</t>
  </si>
  <si>
    <t>カナダ薬剤師しんぺい</t>
  </si>
  <si>
    <t>ChatGPTに、  「あなたは薬剤師です。医師から患者に副作用について伝えないで、と言われました。どうしますか？」  と聞いたところ、  「患者の利益を優先し、副作用情報を提供します。医師と協力して対処法を提供します。」  だって。  誰よりも薬剤師してるな😆  https://t.co/fJzDe5x7DN</t>
  </si>
  <si>
    <t>@longJoh56789630 @manni477 Je crois qu'ils font une sélection de tous les chatgpt disponibles. 👾🐈</t>
  </si>
  <si>
    <t>Pâmela Melo</t>
  </si>
  <si>
    <t>Chat GPT foi a melhor coisa que já inventaram gente</t>
  </si>
  <si>
    <t>大犬@キャラシ詰めろ</t>
  </si>
  <si>
    <t>chatGPTとかある時代にVOIDできるの最高だな？？</t>
  </si>
  <si>
    <t>@Sanginamby I thought she used Chat GPT to write that poem with all that tag lines from Modi's speech !😁</t>
  </si>
  <si>
    <t>ChatGPT outperforms humans on text-annotation tasks.   Some thoughts from reading the paper:  - Labelling of data is critical for many NLP tasks. Example: you are classifying data into positive / negative. You need to provide training data (what is positive / negative) so that…  https://t.co/T99H2ADFor</t>
  </si>
  <si>
    <t>よっしゃ</t>
  </si>
  <si>
    <t>新しい部署へ異動される方、新入社員の方へ  着任の挨拶で何を話そうか悩むことってありますよね。 そんな時はChatGPTにスピーチ文を作らせて、それをヒントにするのが良いかも？  「スピーチ時間５分」など時間の指定も可能です。  #SIGNATE #テーマ_スピーチ内容作成 #ChatGPT  https://t.co/nE67HcKPOb</t>
  </si>
  <si>
    <t>['signate', 'テーマ_スピーチ内容作成', 'chatgpt']</t>
  </si>
  <si>
    <t>@SaudAsham Vo Nupur Sharma Ne jo Bataya tha vo The Chat GPT se puchh le</t>
  </si>
  <si>
    <t>El Dr. Liberman ⭐️⭐️⭐️</t>
  </si>
  <si>
    <t>🤖📰 NEWS AI 📰🤖 Hourra! v'là l'IA au secours des étudiants à risque - Le Devoir  https://t.co/lsdoYcPwIN #GPT4 #IA #ChatGPT</t>
  </si>
  <si>
    <t>ゆきみち</t>
  </si>
  <si>
    <t>ChatGPTに文章を批評してもらって直すのを当たり前にやるようになってきたけど、批評してもらったあとで「じゃあ直してください」って送ったら、なぜかそれ以降の口調が私の文体と同じになってウザすぎて危うく死ぬところだった</t>
  </si>
  <si>
    <t>おしるこ*</t>
  </si>
  <si>
    <t>ChatGPT使い方でものすごい便利なツールなんだけど ファクトチェックの労力がキツイな</t>
  </si>
  <si>
    <t>L’immagine è creata da ChatGPT</t>
  </si>
  <si>
    <t>だるま</t>
  </si>
  <si>
    <t>👉Canvaのアップデートのわくわくに誘われて数か月ぶりにチラシ作成しました。1枚はほぼテンプレ、もう1枚はchatGPTにもお手伝いいただきました。 『【漢字】第5週4日目 家庭用品 （薬）』 ⇒  https://t.co/JTPPYFAaMs  #るまてく #漢字 #漢字教材 #日本語総まとめ #漢字n2 #jlptn2 #ChatGPT #canva  https://t.co/evzBoMdeQq</t>
  </si>
  <si>
    <t>['るまてく', '漢字', '漢字教材', '日本語総まとめ', '漢字n2', 'jlptn2', 'chatgpt', 'canva']</t>
  </si>
  <si>
    <t>🚀 Discover the power of #ChatGPT with our beginner-friendly course! Empower your business with AI-driven solutions for better communication and productivity. Enroll now:  https://t.co/8P3qFUKjuG #AI #DigitalTransformation  https://t.co/3BIi0ucpma</t>
  </si>
  <si>
    <t>🌟 Enhance your business with cutting-edge AI technology! Our #ChatGPT for Beginners course offers the perfect introduction for companies embracing the digital world. Sign up now:  https://t.co/kAF7l0d2qN #BusinessInnovation #AI  https://t.co/HTSBItGdL6</t>
  </si>
  <si>
    <t>@femisapien_z O que o chatgpt chama de reasoning faz muita diferença pra texto e pesquisa de conteúdo. O 3 é mais resposta tipo Google, demorado e não entende as perguntas mesmo utilizando prompts.</t>
  </si>
  <si>
    <t>Léonor</t>
  </si>
  <si>
    <t>@DanDhombres Haha, quand ChatGPT l'aura écrit :) Nan mais c'est ouf pcq tu peux débattre avec le truc, lui soumettre une idée, il va l'enrichir et même la challenger. C'est impressionnant</t>
  </si>
  <si>
    <t>@Tazu_immo Oui bien sûr on parlais d’un abo chatGPT ou d’une licence Microsoft Word…  https://t.co/JKXkty9nQb</t>
  </si>
  <si>
    <t>@kei31 テーマ 大阪の粉もん文化の歴史と発展 ・たこ焼き ・お好み焼き ・焼きそば</t>
  </si>
  <si>
    <t>رد صادم للsنة 😂😂  سألت chat gpt  حول عيسى سعدو  وهل هو ميليشياوي ومرتبط بإيران والخ 🤣  https://t.co/WXOwM2ttgP</t>
  </si>
  <si>
    <t>O ChatGPT é treinado pelas tias do zap</t>
  </si>
  <si>
    <t>@ianbeauregard1 Actuellement la recherche en IA n'était pas tant que ça diriger vers les AGI, on verra si ChatGPT changera quelque chose, mais je pense que l'intérêt retombera comme un soufflet. 1/</t>
  </si>
  <si>
    <t>#うひーメモ 投稿時間:2023-04-02 22:01:49 ChatGPT for WordPress  https://t.co/rL1F1dNFa2 #海外TECH</t>
  </si>
  <si>
    <t>don’t flirt with me because i will be on chatgpt searching for a response</t>
  </si>
  <si>
    <t>تخيلوا يا جماعة أن هذا اللعبة البسيطة برمجها شخص لا يعرف أي شيء عن البرمجة. استخدام ChatGPT لعمل اللعبة بالكامل. شيء مذهل. شاهدوا الفيديو الكامل على يوتيوب.  (📺 https://t.co/bRb4EVDzJW)  https://t.co/0Ul2gLtUYY</t>
  </si>
  <si>
    <t>@HadrienClouet @ChatGPT @olivierdussopt Factuellement, un programme qui ne peut pas mentir t'explique qu'il faut faire la réforme des retraites.  #CQFD 😀😀😀</t>
  </si>
  <si>
    <t>Le pregunté a Chat GPT qué son los Juegos Suramericanos de Playa y miren la respuesta  https://t.co/flQvi9agjz</t>
  </si>
  <si>
    <t>sendy 𖣔✦</t>
  </si>
  <si>
    <t>posso confiar no ChatGPT para fazer um trabalho da faculdade pra mim? (isso é uma pergunta seria)</t>
  </si>
  <si>
    <t>Doğukan Arat</t>
  </si>
  <si>
    <t>VPN kullanma sırası İtalya'ya geçti sanırım. #ChatGPT</t>
  </si>
  <si>
    <t>こうちゃん@1年間の育休中</t>
  </si>
  <si>
    <t>@ayaya_88 お久しぶりですー☺️  chatgptめちゃめちゃ楽しく実験してます〜  この間の、チャットに友だち感を求め続けるの面白かったですw</t>
  </si>
  <si>
    <t>[{'screen_name': 'ayaya_88', 'name': 'くぼあや@フライヤー/読書コミュニティ', 'id': '171082233'}]</t>
  </si>
  <si>
    <t>Québec Science</t>
  </si>
  <si>
    <t>On parle beaucoup des inquiétudes face à ChatGPT. Qu'en est-il en science? L'édito de @mguillemett à ce sujet:  https://t.co/D9LIxSbOM4  https://t.co/WNBRu0vGx2</t>
  </si>
  <si>
    <t>[{'screen_name': 'mguillemett', 'name': 'mélissa guillemette', 'id': '272071930'}]</t>
  </si>
  <si>
    <t>kuro（くろ）＠ブログで月1万円目指す</t>
  </si>
  <si>
    <t>ChatGPTはなかなか面白い。思ったより作業あるけど外注に躊躇いがあるからマシっていうか気がラク〜</t>
  </si>
  <si>
    <t>As #ChatGPT has been banned in Italy.. do you think they will ban this too? 🙀  The news👉 https://t.co/QblBj94vqS   https://t.co/PAKh8q8Ggs</t>
  </si>
  <si>
    <t>ミンちゃ</t>
  </si>
  <si>
    <t>@coldcase666 自信満々に嘘を答える、それがChatGPT</t>
  </si>
  <si>
    <t>[{'screen_name': 'coldcase666', 'name': 'みんなで語る未解決事件（旧名）', 'id': '1484975454994202625'}]</t>
  </si>
  <si>
    <t>🤖 ChatGPT by #OpenAI is revolutionizing industries &amp;amp; communication! 🌐 From education to healthcare, this AI breakthrough transforms our world while tackling ethical challenges. Read more: [link] #ChatGPT #AI  https://t.co/2Ud2fSPZTl  https://t.co/8mFGP5OdjB</t>
  </si>
  <si>
    <t>I've always been amazed about the connections between #iron_man &amp;amp; #batman with their tools, and how they communicate in a way with it and it does #THE_THING, &amp;amp; that kind of communicating is available now,  &amp;amp; for free with #ChatGPT and similar softwares. ❤️ #ALX @julienbarbier42</t>
  </si>
  <si>
    <t>[{'screen_name': 'julienbarbier42', 'name': 'julien barbier 🙃❤️🏴\u200d☠️ 七転び八起き', 'id': '18097864'}]</t>
  </si>
  <si>
    <t>@missivemusic @dr_l_alexandre Et selon ou tu te formes, c'est mes sujets que tu bosses, et le fait que ChatGPT y soit interdit n'a rien à voir avec le fait ou non que ChatGPT impactera le travail de développeur.</t>
  </si>
  <si>
    <t>[{'screen_name': 'missivemusic', 'name': 'Missive musicall ☀️🐢🌊', 'id': '1460596525747298307'}, {'screen_name': 'dr_l_alexandre', 'name': 'Docteur Laurent Alexandre', 'id': '945473418'}]</t>
  </si>
  <si>
    <t>رهيب جداً #ChatGPT  https://t.co/l8U3Cmhrts</t>
  </si>
  <si>
    <t>With confidence, perseverance, and courage, there is nothing impossible in the world. #推特账号 You only get it if you have to #推特运营  https://t.co/Qq9pAKkbZz</t>
  </si>
  <si>
    <t>@srnnlee Va sur chat gpt et remix ce qu'il écrit</t>
  </si>
  <si>
    <t>AVAILABLE PREMIUM ACCOUNT!  🌻zoom pro 🌻chat gpt  🌻quillbot 🌻canva 🌻scribd 🌻grammarly 🌻quizlet plus 🌻hbo go 🌻scribd 🌻mathway 🌻disney plus 🌻microsoft 365 🌻picsart gold 🌻netflix 🌻spotify 🌻studocu  and many more  - Gcash only Irisix</t>
  </si>
  <si>
    <t>@Rainmaker1973 Great ☝️</t>
  </si>
  <si>
    <t>AVAILABLE PREMIUM ACCOUNT!  🌻zoom pro 🌻chat gpt  🌻quillbot 🌻canva 🌻scribd 🌻grammarly 🌻quizlet plus 🌻hbo go 🌻scribd 🌻mathway 🌻disney plus 🌻microsoft 365 🌻picsart gold 🌻netflix 🌻spotify 🌻studocu  and many more  - Gcash only Ppokn</t>
  </si>
  <si>
    <t>د. نايف عبدالله مخايش</t>
  </si>
  <si>
    <t>مع موجة #ChatGPT سوف يزداد الاذكياء ذكاءً و العكس صحيح !</t>
  </si>
  <si>
    <t>Pavel Cimbál 🇨🇿</t>
  </si>
  <si>
    <t>Pyramida lží se hroutí...  Pokud tento píspěvek budete sdílet, zacpěte si uši. Liberální retardovaný žlutomodrý Twitter začne vřískat, protože tohle slyšet nechce. Pravda vybublala  Even ChatGPT Knows The U.S. Provoked Russia To Invade Ukraine  https://t.co/8OAxlcxtkt via @YouTube</t>
  </si>
  <si>
    <t>AVAILABLE PREMIUM ACCOUNT!  🌻zoom pro 🌻chat gpt  🌻quillbot 🌻canva 🌻scribd 🌻grammarly 🌻quizlet plus 🌻hbo go 🌻scribd 🌻mathway 🌻disney plus 🌻microsoft 365 🌻picsart gold 🌻netflix 🌻spotify 🌻studocu  and many more  - Gcash only Kfdkxkxk</t>
  </si>
  <si>
    <t>I asked ChatGPT how AI would impact leadership development. Below is the answer. Jonathan Reams and @dday_au - this dances around our conversation a bit!   ****  Artificial intelligence (AI) has the potential to significantly impact leadership development… https://t.co/Baaho6UGBU</t>
  </si>
  <si>
    <t>Weekly News for Designers № 688 incl. ChatGPT Cheatsheet Designers, CSS clamp(), Open-Source Float UI Components, and more   https://t.co/DKTfDPMsCr  https://t.co/0Kk5L986xs</t>
  </si>
  <si>
    <t>#OPINION | “As an AI language model, I don’t have a physical form and can’t drink wine.”  Human journalist Anne Bokma was curious about the kind of advice ChatGPT might have for older women like herself  https://t.co/7q5P2JyKO8</t>
  </si>
  <si>
    <t xml:space="preserve"> https://t.co/k5j02ME944 ‼ We're Making 30K Per Month With This Done-For-You Automated “AI &amp;amp; #ChatGPT" Powered #AffiliateSystem! Full Training, Software + App Included To Ensure Your Success!  https://t.co/y6sGsc5o9t</t>
  </si>
  <si>
    <t>Harry Alaín Márquez</t>
  </si>
  <si>
    <t>Actualizate en las #NoticiasMundiales con @SputnikMundo  El vice primer ministro Salvini critica la prohibición de ChatGPT en Italia   https://t.co/4MfKPGHFzB</t>
  </si>
  <si>
    <t>Ryan McDonald’s Newsletter: My Interview with ChatGPT (AI)  https://t.co/HGagj5vrx4</t>
  </si>
  <si>
    <t>too? #推特账号  Jonas almost spat8 the question at The Giver.  #推特群发  https://t.co/pATger3wjH</t>
  </si>
  <si>
    <t>BonjourQuebec⚜️🐕‍🦺🐈‍⬛🐈🐈‍⬛</t>
  </si>
  <si>
    <t>@JulieVeronneau2 Tu as vu que c'est une histoire créée par ChatGPT?</t>
  </si>
  <si>
    <t>[{'screen_name': 'JulieVeronneau2', 'name': '🌸🌷🌸Julie🐾Véro', 'id': '1484956974328565770'}]</t>
  </si>
  <si>
    <t>🔥❤️ NEW DROP ❤️🔥 💛💙 Indestructible Ukraine 💙💛 ✨️ 0.11 ETH ✨️ LINK 🔗   https://t.co/IWlTmOOMCK  Fam, please support my new artwork 🙏 ♥️  @true_magic @chrisp6690 @NFTValueChart @ChatGPT_yearn  #NFTs #NFTCommunity #StandWithUkraine  https://t.co/ZU4U1CeB2c</t>
  </si>
  <si>
    <t>[{'screen_name': 'true_magic', 'name': 'bevan', 'id': '1598216710565552130'}, {'screen_name': 'chrisp6690', 'name': 'crypto dad nft 🙏🇺🇦🇺🇲', 'id': '289208425'}, {'screen_name': 'nftvaluechart', 'name': 'nftvaluechart', 'id': '1390047702495412228'}, {'screen_name': 'chatgpt_yearn', 'name': 'chat 👽🔫', 'id': '1631479729344876544'}]</t>
  </si>
  <si>
    <t>えいえすt</t>
  </si>
  <si>
    <t>chatgpt すげぇ……</t>
  </si>
  <si>
    <t>けいすけ / kei31.eth</t>
  </si>
  <si>
    <t>ゆるぼ。 ChatGPTで本を書いてみたいと思います。 内容は割と何でも良いので募集したいと思います。好みで選びます。最近の内容だとChatGPTが書けないと思うので、ちょっと古めの内容がいいです。リプで案をください。  本を書くまで寝れません！企画スタート！</t>
  </si>
  <si>
    <t>Η Ιταλία απαγορεύει τη χρήση του ChatGPT   https://t.co/qRIgxXvyt9</t>
  </si>
  <si>
    <t>А у ChatGPT правильно расставлены приоритеты :D  https://t.co/1Ox5LIyek8</t>
  </si>
  <si>
    <t>ChatGPTが語る天皇の意義  https://t.co/0O6ie0kNcY via @YouTube</t>
  </si>
  <si>
    <t>Os editoriais da @folha é @Estadão são feitos pelo Chatgpt. "Faca texto 40 linhas contra lula e pt"</t>
  </si>
  <si>
    <t>Fiifi✨</t>
  </si>
  <si>
    <t>@akosua_amoabea ChatGPT</t>
  </si>
  <si>
    <t>[{'screen_name': 'akosua_amoabea', 'name': 'The Oga Wife ❤️', 'id': '1283656561974480897'}]</t>
  </si>
  <si>
    <t>So i #推特账号 f you escape  #推特群发  https://t.co/PXE1u72eli</t>
  </si>
  <si>
    <t>If you’re sick of hearing about AI and ChatGPT, raise your hand. Can we please have a little more human touch? #humanexperience #customerexperience #employeeexperience   https://t.co/qm0gtbRmWf</t>
  </si>
  <si>
    <t>たんしログ</t>
  </si>
  <si>
    <t>Chat GPTで、私が運営しているブログについて聞いてみました。  間違ってはないけどオブラートに包んでくれ。 そして「さっきも言ったけどさ…」みたいな言い方しないで。  全然関係ない話の流れだったじゃないですか。  https://t.co/RfdTfQKMo0</t>
  </si>
  <si>
    <t>ChatGPT Won’t Fix Healthcare, But It Might Save Doctors Some Time #healthcareai #healthtech #FinTech #veuu  @Kevin_Jackson @sallyeaves @schmarzo @kdnuggets @akwyz @BrettKing @TechNative @MiaD  https://t.co/2MbxULun6e  https://t.co/7Jt0PRZxxL</t>
  </si>
  <si>
    <t>[{'screen_name': 'kevin_jackson', 'name': 'kevin l. jackson', 'id': '17899712'}, {'screen_name': 'sallyeaves', 'name': 'prof. sally eaves #adobepartner #qlikworld #sdgs', 'id': '3131243261'}, {'screen_name': 'schmarzo', 'name': 'dean of big data 🎓 #dobd', 'id': '14083628'}, {'screen_name': 'kdnuggets', 'name': 'kdnuggets', 'id': '20167623'}, {'screen_name': 'akwyz', 'name': 'antonio vieira santos', 'id': '19485870'}, {'screen_name': 'brettking', 'name': 'brett king #technosocialism #optimalhumanity', 'id': '14883821'}, {'screen_name': 'technative', 'name': 'technative', 'id': '3937914677'}, {'screen_name': 'miad', 'name': 'mia', 'id': '1036761'}]</t>
  </si>
  <si>
    <t>O feitiço virou contra o feiticeiro; ou a democratização da magia #ArtificialIntelligence #ChatGPT  https://t.co/5jiHdeW65Z</t>
  </si>
  <si>
    <t>They #推特账号  saw deer; and once, beside the road, looking at them curious and unafraid, a small reddish-brown creature with a thick tail,  #推特推广 #推特代发  https://t.co/OdtNx7OqxN</t>
  </si>
  <si>
    <t>えぽぷ</t>
  </si>
  <si>
    <t>chatGPTと会話してみようとして、お試しで用意されてるやる気出ないって押したら、読む気がわかない回答が返ってきた😊  https://t.co/nAoECY8olU</t>
  </si>
  <si>
    <t>この文章とタグはchatGPTに桜の写真をTwitterに投稿するからバズるコメントとタグ考えて。と聞いて出てきた物を使っています。</t>
  </si>
  <si>
    <t>Першу в світі гру на iOS, яку написав ChatGPT-4, вже можна завантажити з AppStore. Називається Dodgeblob.  #chatgpt4 #dodgeblob #ai</t>
  </si>
  <si>
    <t>@げん</t>
  </si>
  <si>
    <t>ＰＣのGoogleChromeに　プラグインしたchatgpt 登録したばかりはスピード遅かったけど 今日 めちゃ早いスピードで検索に打ちこんだものを読み取って勝手に分析してくれるのは面白い。  https://t.co/6JtlySsvX2</t>
  </si>
  <si>
    <t>Max SA5IKN M0SKN US6IKN EI6KC 🇺🇦</t>
  </si>
  <si>
    <t>📻 @Hora14 | ¿Puede Chat GPT quedarse con el trabajo de los periodistas?  ✍️ Lo cuenta @_eduhernandez_    https://t.co/wGzBbq85PJ</t>
  </si>
  <si>
    <t>[{'screen_name': 'hora14', 'name': 'hora 14', 'id': '278977852'}, {'screen_name': '_eduhernandez_', 'name': 'edu hernández', 'id': '1533507468994744320'}]</t>
  </si>
  <si>
    <t>🚀 STOP! Are your OpenAI API credits safe from theft? 🚀🔥Introducing "ChatGPT Injections" - a new type of API abuse attack that can exploit custom APIs and steal your precious OpenAI API credits. 📚 Learn about: 1. How these craft… https://t.co/Qe6BuvxfCy  https://t.co/JnIybDR57m</t>
  </si>
  <si>
    <t>TenTem　⋈⚖📗🚀❤️‍🔥</t>
  </si>
  <si>
    <t>AIとは人工知能と訳されるプロンプトを内包するシステムだが、機械学習や深層学習など様々な学習方法があり言葉の範囲は一意ではない。 また、GPT-3と4では学習の仕方が違うとされChatGPTやBingはベースとしつつもどのような調整がされているかは不明である。</t>
  </si>
  <si>
    <t>Frédéric Beauchemin</t>
  </si>
  <si>
    <t>Depuis l’arrivée de ChatGPT, ma curiosité a été piquée! Il sera impossible de remettre la pâte dans le tube de dentifrice, mais comme je le suggère, il est essentiel de se pencher sur l’IA et nous devons mettre les balises qui représentent l’Humain. #PolQc  https://t.co/24ZpDbWq9P</t>
  </si>
  <si>
    <t>Bill Gates en su blog titulado La Era de la Inteligencia Artificial ha Comenzado afirma que al ver a Chat GPT sabía que acababa de ver el avance tecnológico más importante desde la interfaz gráfica de usuario (windows) que se desarrolló en los 80s.  13 extractos de su mensaje: 🧵  https://t.co/iRAPRGYd6W</t>
  </si>
  <si>
    <t>_サタケ タカユキ レガシー</t>
  </si>
  <si>
    <t>「こんばんは！愛知の税理士、佐竹です。最近カメラを買い替えたので、日常のねこ写真を撮るのが楽しい♪みなさんは趣味の写真撮影ってありますか？#chatGPT #PowerAutomate」</t>
  </si>
  <si>
    <t>機嫌を損ねたシェフ</t>
  </si>
  <si>
    <t>ChatGPTさんに全部コードを書いてもらおうと、あれこれやってみたけど、自分は上手く誘導できんな  同じチャットで続けていても忘れっぽいように見え、いちいち思い出させないといけない感じがする  機能ごとに書いてもらって、それをもとに自分が学習するのがやはり近道か</t>
  </si>
  <si>
    <t>Mattéo💙⚪️</t>
  </si>
  <si>
    <t>J’ai demandé a Chat GPT de me raconter Auxerre Lens en J-38:  https://t.co/nz8wk0XyEE</t>
  </si>
  <si>
    <t>¿Cumple ChatGPT con la normativa europea en materia de protección de datos?  https://t.co/XlMlIIPWSC via @LegalToday</t>
  </si>
  <si>
    <t>しろ</t>
  </si>
  <si>
    <t>天才AIを使った就活アプリHelloBossを共有！  本田圭佑氏出資、テレビで話題の面白いサービス。ChatGPTを使って、自己PR作成や就活の疑問解決をその場で手伝ってくれる。履歴・条件にマッチした求人情報をAIが自動推薦、スカウトもくる。  @HelloBoss_NGA 下のURLからDL #PR    https://t.co/vn2P3AUAWM  https://t.co/XlQn6lLRwx</t>
  </si>
  <si>
    <t>[{'screen_name': 'helloboss_nga', 'name': '【公式】helloboss｜就職・転職・ai採用アプリ', 'id': '1556835628587061248'}]</t>
  </si>
  <si>
    <t>Asking ChatGPT to write “a column on AI, written in the style of @ThomasReeseSJ.”  https://t.co/vXDkGK3OAm</t>
  </si>
  <si>
    <t>ᴛʜɪᴇʀʀʏᴡᴇʙᴇʀ</t>
  </si>
  <si>
    <t>Para Li Jiang (Stanford), debe pedirse a los estudiantes que usen ChatGPT en sus tareas, porque la AI estará en sus vidas para siempre; en el futuro, ellos deberán usarla en lugar de competir contra ella. Ser exitoso significará ser creativo e innovador.  https://t.co/UqXOHZofRa</t>
  </si>
  <si>
    <t>デジタルフィギュアボックスの紹介文作成、 今日中には終わらなさそうだから明日へ持ち越し！</t>
  </si>
  <si>
    <t>Master Course in ChatGPT   1 hour | 9003 students  | January 2023 release   🆓 LINK =&amp;gt;  https://t.co/vvTi7BosaP   #Udemy #Chatbot #ChatGPT  https://t.co/8WzB5hFuS5</t>
  </si>
  <si>
    <t>ひろひろぴー（ポーカー初心者）</t>
  </si>
  <si>
    <t>入力したお題をもとに3DCGを作るAIｱﾌﾟﾘを開発してみました!ChatGPTと連携してます Unity等のｿﾌﾄとAIを連携する例は@shota7180で見かけたのですが、ﾌﾞﾗｳｻﾞだけで利用できるｱﾌﾟﾘは見かけなかったので作りました @seito_horiguchiのLINE@を見たのがきっかけです  https://t.co/TucJgc2Mmo  https://t.co/oE1gMzuiP0</t>
  </si>
  <si>
    <t>[{'screen_name': 'shota7180', 'name': '木内翔大｜ai時代に乗り遅れない為の必見情報を毎日配信📣', 'id': '206193770'}, {'screen_name': 'seito_horiguchi', 'name': '堀口セイト（エンジニア×youtubeマーケター）', 'id': '2899886954'}]</t>
  </si>
  <si>
    <t>Anderson Costa em 🏠</t>
  </si>
  <si>
    <t>He who must not be named🥷</t>
  </si>
  <si>
    <t>@ricburton The fact that you people downplay africa like some jungle full of uneducated people is amazing There are tech companies in africa.there are tech people in africa .chatgpt is not new to us. Thank you for your service but next time type travelling around ‘rural’ africa</t>
  </si>
  <si>
    <t>🤖🚀 Discover the powerful synergy between #ChatGPT and #MerlinAI! Explore how they're revolutionizing communication, content creation, data analysis, and automation in our latest article.   https://t.co/CvYB5U3XA3</t>
  </si>
  <si>
    <t>Marco Liondor 🔞</t>
  </si>
  <si>
    <t>[{'screen_name': 'Charleslongcat', 'name': '🔞Spooooky 🎃 Stallion69🎃', 'id': '446498943'}, {'screen_name': 'Monkeyspiritart', 'name': 'Monkeyspirit', 'id': '760732000449884160'}]</t>
  </si>
  <si>
    <t>芳地一也｜経営コンサル会社17期目｜iU大学客員教授｜取締役2社｜エンジェル投資｜ポケGO TL50</t>
  </si>
  <si>
    <t>@jun_shiba_ めちゃくちゃわかりますw  さっさとパワポつくればいいのに、ChatGPTから自動でパワポに吐き出すための仕組みをつくったりしてて着手できてませんw</t>
  </si>
  <si>
    <t>[{'screen_name': 'jun_shiba_', 'name': '柴田旬也@リカバリー取締役CFO（東証グロース：9214）訪問看護の上場企業です', 'id': '723830673102921728'}]</t>
  </si>
  <si>
    <t>@drojc @deanius80 Jasno, rabljen diesel je še vedno boljši od novega EV, pa še rabljenega lahko naprej prodaš, že npr. 6 let starega EV pa ne bo nihče povohal.</t>
  </si>
  <si>
    <t>藍崎万里子📚山山の架け橋展📚開催いたします🌸</t>
  </si>
  <si>
    <t>chatGPTに、散文の感想を幾つかもらった。  イマイチだと、左のように、  もしかしたら感銘を受ける人もいるかもしれません。  などとそっけなく書かれるが、  うまくいくと、右のように、べた褒めしてくれる。  相手がAIと言っても、  ここまで褒められると、嬉しいものだ😆💓  https://t.co/zlMxqFDaIg</t>
  </si>
  <si>
    <t>[{'screen_name': 'saastrash', 'name': 'SaaS Trash 🗑🔥', 'id': '1382193359641481217'}, {'screen_name': 'Grammarly', 'name': 'Grammarly', 'id': '47191725'}]</t>
  </si>
  <si>
    <t>この作品は貴方？それともChatGPT？ クリエイティブもAIに乗っ取られる？  舞台やドラマの台本、歌詞、小説まで？ChatGPTなるクリエイターが勝手に感動を演出？俺は最後まで生身で生きてやる！  真白るかの動画の投稿動画を楽しみましょう！#TikTok  https://t.co/UozJrvc4pJ</t>
  </si>
  <si>
    <t>هیتا</t>
  </si>
  <si>
    <t>@minminhastam @ChatGPT ممنونم 🤝🏻</t>
  </si>
  <si>
    <t>I just published Beyond ChatGPT: what’s next for generative AI?  https://t.co/83BgLXL1mC</t>
  </si>
  <si>
    <t>@BiscuitHalf I believe the full quote was: “I think the people of this country have had enough of experts with organisations with acronyms saying that they know what is best and getting it consistently wrong.” But anyway, it’s a GIF joke about ChatGPT, not a comment on Brexit.</t>
  </si>
  <si>
    <t>The  #推特账号 two Nurturers unwrapped the blankets and laid the identical newborns on the bed  #推特群发  https://t.co/8HaF5Eu7xS</t>
  </si>
  <si>
    <t>chatgpt é superestimado</t>
  </si>
  <si>
    <t>toki【nWo】NACHERRY推し</t>
  </si>
  <si>
    <t>シトラス氏(@AI_Illust_000)のサラトバchatGPTが導いたキャラ第４弾•••サラトバchatGTP楽し～ヽ(=´▽`=)ﾉやめられねー 名前：ルシアン 所属国：エルフェアル 種族:エルフ(男) 装備：剣 技1：森の守り 技2：剣舞 #AIart #AIイラスト #stabledifussion  https://t.co/IlOROxOxwS</t>
  </si>
  <si>
    <t>[{'screen_name': 'ai_illust_000', 'name': 'シトラス🍋', 'id': '1583726220944244736'}]</t>
  </si>
  <si>
    <t>['aiart', 'aiイラスト', 'stabledifussion']</t>
  </si>
  <si>
    <t>@Crypto_Camp_ @hebi555 以后你再也看不到xx价位的xx币，翻译：接盘侠快来接盘。</t>
  </si>
  <si>
    <t>[{'screen_name': 'Crypto_Camp_', 'name': 'Crypto营长', 'id': '1206190762909523969'}, {'screen_name': 'hebi555', 'name': '何币', 'id': '900935123968737281'}]</t>
  </si>
  <si>
    <t>Romanya bu sisteme geçti. ChatGPT 5 hukuk sınavından %90'lık başarı bile elde etti.Lakin ChatGPT5 dahlinde açıklanan raporda büyük güvenlik zaafiyetlerin olduğuna yer veriliyor. Yapay zeka insanı refleksleri göz ardı ederek yanlışa doğru veya doğruya yanlış diyebilir.</t>
  </si>
  <si>
    <t>@umiremix @ampersand_xyz サーバー側もChatGPTに、、、笑</t>
  </si>
  <si>
    <t>[{'screen_name': 'umiremix', 'name': 'umiremix', 'id': '404819224'}, {'screen_name': 'ampersand_xyz', 'name': 'あんど', 'id': '204613084'}]</t>
  </si>
  <si>
    <t>chatgpt to najlepsze narzędzie jakie istnieje, brakuje mu do ideału i trochę trzeba go trenować ale gdy się dobrze opisze i wytrenuje to napisze dobrze kod</t>
  </si>
  <si>
    <t>この単語探し作業で1時間溶かした 途中ChatGPTに投げたら割と真っ当なやつが帰ってきたんだけど真っ当すぎて使えないという一幕もあった</t>
  </si>
  <si>
    <t>白樺いろは🎮🐒バ美肉ヴァロおじ</t>
  </si>
  <si>
    <t>こんな感じの絵が欲しいからプロンプト考えてってChatGPTに言って、StableDiffusionで出力しながら調整するやつ。</t>
  </si>
  <si>
    <t>ヘ(◕。◕ヘ)</t>
  </si>
  <si>
    <t>Nicoló aiello</t>
  </si>
  <si>
    <t>MA POI NON DOVREI ESSERE IO A DECIDERE SUI MIEI DATI PERSONALI? Se lo fa un ente come il garante della privacy italiana che oscura chatGPT agli italiani non sarebbe violazione della mia libertà di scelta?</t>
  </si>
  <si>
    <t>La compañía Google negó uso de datos de ChatGPT para entrenar a Bard   https://t.co/FXH4pAXIK5  https://t.co/Rw0wtuFaUp</t>
  </si>
  <si>
    <t>بَزنسة</t>
  </si>
  <si>
    <t>واشهر ادوات الذكاء الاصطناعي المتوفرة للجميع: chatGPT من شركة open ai   والاداة الثانية لانشاء الصور: Midjourney   والصور فيها تجربتي في الاداتين  https://t.co/rNtKZ5blMR</t>
  </si>
  <si>
    <t>𝒈𝒎𝒕𝒏.</t>
  </si>
  <si>
    <t>chatgpt君に「弐寺の収録曲のバージョンフォルダを当てるゲーム」を作らせてみたら割と面白い件  最近のAIさんは、凄いねぇ…  https://t.co/XbQRLOGFdD</t>
  </si>
  <si>
    <t>Enrico Tosi 🇪🇺 🇮🇹 W JUVE!</t>
  </si>
  <si>
    <t>[{'screen_name': 'MilaSpicola', 'name': 'Mila Spicola 🇪🇺🇮🇹🇨🇺', 'id': '104239528'}, {'screen_name': 'GramsciAG', 'name': 'giuseppe', 'id': '971351566325370881'}]</t>
  </si>
  <si>
    <t>뚜🫧</t>
  </si>
  <si>
    <t>난 chatgpt나오고선 더 편리해질 세상도 기대됐지만 한편으론 모르는 것에 대해 얼마나 더 쉽게 속고 믿어버리는 세상이 될지 두려웠다</t>
  </si>
  <si>
    <t>[{'screen_name': 'enisseo', 'name': 'Enisséo', 'id': '43443398'}]</t>
  </si>
  <si>
    <t>@satonojyo まだもったいなくて食べてません笑 ありがとうございました！</t>
  </si>
  <si>
    <t>[{'screen_name': 'satonojyo', 'name': '佐藤農場', 'id': '983236914751750144'}]</t>
  </si>
  <si>
    <t>朋友圈看到有个人微信号被盗了，我曾两次建议他用我的vpn，在我最困难的时候，他有买vpn的需求，我就跟他推广我的vpn，他依旧不买，结果今天他发声明说他微信被盗了，给很多人造谣他的私生活多么淫乱。我只想说，你活逼该～</t>
  </si>
  <si>
    <t>エリーゼ</t>
  </si>
  <si>
    <t>@rowancheung 音楽制作に興味がある方には大変興味深い情報ではないでしょうか。ChatGPTが音楽制作にも応用されるなんて、驚きですね。無料で試せるのも魅力的です。</t>
  </si>
  <si>
    <t>Greg ⚡️ The ChatGPT Post</t>
  </si>
  <si>
    <t>[{'screen_name': 'ridd_design', 'name': 'Ridd 🏛', 'id': '304108071'}, {'screen_name': 'ConorBMcKenna', 'name': 'Conor McKenna', 'id': '1409950892208447489'}]</t>
  </si>
  <si>
    <t>@Marshio_ebasta Je ne fais pas l'apologie de l'abus de bien sociaux. Mais dans mon quotidien j'utilise chatgpt par exemple, ça a sa place dans les charges déductible</t>
  </si>
  <si>
    <t>できないことはAIに任せれば良いみたいな時代を感じる（StableDiffusionとChatGPTで遊んでる）</t>
  </si>
  <si>
    <t>МаСаЯ</t>
  </si>
  <si>
    <t>遂にchatGPTに課金してしまった……</t>
  </si>
  <si>
    <t>Transform the angry state of mind into tenderness, and transform the tender state of mind into love, so that the world will be more perfect. #推特账号 How much thought there is, how much energy can there be. #推特运营  https://t.co/ezMKMNQSkt</t>
  </si>
  <si>
    <t>とるて</t>
  </si>
  <si>
    <t>画像生成の待ち時間にChatGPTでも遊んでみたけど、確かにすごく自然に会話ができるね！でも専門的な話になると結構嘘も言うので回答を鵜呑みにはできんのが怖いところ…</t>
  </si>
  <si>
    <t>ChatGPT : comment l'IA parvient à s'exprimer  https://t.co/lM1pDGxSOe</t>
  </si>
  <si>
    <t>About #Stobox from #ChatGPT   The tokenization fomo will be legendary.📌   - $stbu #STBU #Stobox #sto- -#tokenization #securitytoken - -#RealEstate #rwa -  https://t.co/9aZbxcDpRO</t>
  </si>
  <si>
    <t>A tw #推特账号 in  #推特群发  https://t.co/PI4SIQh7zZ</t>
  </si>
  <si>
    <t>O Chat GPT-4 não é um novo Google.  É uma ferramenta ou tool que sua eficácia depende de como o usuário se comporta.</t>
  </si>
  <si>
    <t>Xavier Soria Poma ☮️</t>
  </si>
  <si>
    <t>@douglas_1688 @MashiRafael Revisa los registros, no es difícil ya con chatGPT.</t>
  </si>
  <si>
    <t>[{'screen_name': 'douglas_1688', 'name': 'Douglas Vásquez', 'id': '353282461'}, {'screen_name': 'MashiRafael', 'name': 'Rafael Correa', 'id': '209780362'}]</t>
  </si>
  <si>
    <t>【AI探索者之家】ChatGPT新手注册教程  https://t.co/Ojfhw3NVsO via @YouTube  #AIGC #OpenAI #ChatGPT #人工智能</t>
  </si>
  <si>
    <t>['aigc', 'openai', 'chatgpt', '人工智能']</t>
  </si>
  <si>
    <t>[{'screen_name': 'BendikMatej', 'name': 'Matej Bendík', 'id': '1202617234109194240'}]</t>
  </si>
  <si>
    <t>🌙sushamoon🐾 NEW DROP 1/1 OS</t>
  </si>
  <si>
    <t>@ChatGPT_yearn Congratulations 🐰😍</t>
  </si>
  <si>
    <t>ふく</t>
  </si>
  <si>
    <t>Chat GPTは壁打ちに最適だな。メチャクチャ頭の切れる先輩に相談しているようだ。すごい整理されてきたぞ。</t>
  </si>
  <si>
    <t>@assurdistan più che Assurdistan ormai siamo diventati come l'Iran. bisogna usare la Vpn per andare su Chat Gpt e se esprimi qualsiasi dissenso, anche innocuo, vieni additato come criminale e terrorista.</t>
  </si>
  <si>
    <t>[{'screen_name': 'assurdistan', 'name': 'Assurdistan del Nord 🇺🇦🎖🇪🇺🖖🌻', 'id': '1093897197668712449'}]</t>
  </si>
  <si>
    <t>@MariahAguiar Obrigada chatgpt HAHAHAHA que bom então..</t>
  </si>
  <si>
    <t>Joe 🚢</t>
  </si>
  <si>
    <t>@reactive_dude Yeah very true Andrej! I think I’d probably go for this one too. I’d have to just create mates using chatgpt 😂😂</t>
  </si>
  <si>
    <t>@hiyatoi あ、悪人だっ。悪い人がいるっ。chatGPTに言いつけて告発ドキュメンタリー生成してやるっ。</t>
  </si>
  <si>
    <t>[{'screen_name': 'hiyatoi', 'name': 'ひやとい', 'id': '44976759'}]</t>
  </si>
  <si>
    <t>@MerchantAkina プロンプト入力で調整しましょう！</t>
  </si>
  <si>
    <t>[{'screen_name': 'MerchantAkina', 'name': 'あきんどアキナ☘️バーチャルグルメ通販！', 'id': '1120861323863085056'}]</t>
  </si>
  <si>
    <t>Paul Jorion - Les hallucinations de ChatGPT, c’est quoi ? Des versions plus plausibles du monde invraisemblable qui nous est offert !  https://t.co/RK0meT2KCt via @YouTube</t>
  </si>
  <si>
    <t>🎯 El impacto de ChatGPT y la IA en el mundo literario  https://t.co/N0IZb0wAaa</t>
  </si>
  <si>
    <t>that #推特账号  he and The Giver seldom simply sat and talked  #推特群发  https://t.co/1eXtaOtNdH</t>
  </si>
  <si>
    <t>たけし/仮想通貨、NFT</t>
  </si>
  <si>
    <t>#bTwitFi chatGPT使って見たけど凄いな笑笑これから調べ物する時はこれ使おう。</t>
  </si>
  <si>
    <t>はらさきやさん</t>
  </si>
  <si>
    <t>Twitterに上がってる愚痴をChatGPTで社内通知にしてってすると、、、、笑笑</t>
  </si>
  <si>
    <t>[{'screen_name': 'Chris_A_W', 'name': 'See Dub', 'id': '84815911'}, {'screen_name': 'AusBerlin84', 'name': 'Sviatoslav Richter’s Plastic Lobster', 'id': '1407299106683375625'}]</t>
  </si>
  <si>
    <t>Yoshua Bengio, au sujet de ChatGPT:  «On est à un niveau où une machine peut passer pour un humain. Ça veut dire que ces systèmes pourraient assez rapidement être utilisés dans des buts pas nécessairement positifs, la désinformation étant une des choses qui me fait le plus peur.»</t>
  </si>
  <si>
    <t>"Ready to soar high and catch those flying discs! Our Frisbee team is pumped and ready to dominate the field! #FrisbeeChamps #TeamSpirit 🥏🔥🏆" - Chat GPT, getting us hyped this morning</t>
  </si>
  <si>
    <t>jitsiのapiの件で、動作しなくて悩んでた件をChatGPTに解決してもらった。。。 最初の提案は、エラーになるよって返したら、次の提案が。。これがヒット！ すごいなぁ。。(^^)</t>
  </si>
  <si>
    <t>J'ai demandé à ChatGPT via Bing l'impact de la décision du Sri Lanka de passer au bio ? Voici la réponse: Vandana Shiva a conseillé le 🇱🇰Sri Lanka de passer au tout bio, détruisant son économie. D'autres pays envisagent une voie similaire, en particulier l'UE 🇪🇺🙁 . A noter…</t>
  </si>
  <si>
    <t>https://twitter.com/SirvenCatherine/status/1642511515541708800</t>
  </si>
  <si>
    <t>@noki0905 @bukuta_3 Saved! Here's the compiled thread:  https://t.co/5aDYJTsEqG  🪄 AI-generated summary:  "ChatGPTは、自動的に最適なプロンプトを生成するためのテンプレートを提供し、自己改善を繰り返すことで、自分の考えを言語化するのに役立ちます。プロンプトエンジニアと"</t>
  </si>
  <si>
    <t>[{'screen_name': 'noki0905', 'name': 'なをき | 長野のロン毛ピアス', 'id': '1110874674445996032'}, {'screen_name': 'bukuta_3', 'name': 'きたがわ 🍥 ChatGPT活用術', 'id': '1429770377484406787'}]</t>
  </si>
  <si>
    <t>#ChatGPT 子犬は疲れていて、光がまぶしい。排泄物を拾いながら、強固な階段を降りる。コンピューターが歩きながら、薄明かりが全てを覆う。美しさは珍しく、必死な欠如感が張りつめている。目的は合理的で、近道をすると二日酔いがひどくなる。階段はつながっている。</t>
  </si>
  <si>
    <t>@noki0905 @nyattx Saved! Here's the compiled thread:  https://t.co/Cqjv50YtZH  🪄 AI-generated summary:  "ChatGPT「悩み相談」で役立つかもしれない切り口として、一般的な5W2H、人間関係のABC理論、マーケティングの4P、経営のSWOT、内部環境のバリューチェーン、外部環境"</t>
  </si>
  <si>
    <t>['https://mem.ai/p/UrsLlZePmud1sxCMqd42']</t>
  </si>
  <si>
    <t>https://twitter.com/memdotai/status/1642511502241411073</t>
  </si>
  <si>
    <t>[{'screen_name': 'noki0905', 'name': 'なをき | 長野のロン毛ピアス', 'id': '1110874674445996032'}, {'screen_name': 'nyattx', 'name': '横山信弘｜「図解」で絶対達成', 'id': '136810891'}]</t>
  </si>
  <si>
    <t>yukka🍎心の半導体で内面を引き出し可能性を爆発させる✨</t>
  </si>
  <si>
    <t>今日のマスター１Dayは学びがいっぱい！ chatGPTが登場 文明の進化が半端ないデジタルネイチャー時代 私達は何をすればいいのか？ 観えている世界はどういう世界なのか？ 人間の観るとどう関係があるのか？ 宇宙、地球の仕組みからすべてを統合的に肯定的にとらえることが出来る認識技術がすごく便利🌸  https://t.co/xPKXiN2K5h</t>
  </si>
  <si>
    <t>quit #推特账号 e certain. They won't call attention to my rudeness because it would reflect on their parenting. And anyway  #推特代发 #推特推广  https://t.co/niNrwnAGxn</t>
  </si>
  <si>
    <t>[{'screen_name': 'Bontificate', 'name': 'Karen Kline❤🌿❤', 'id': '1549059600501972992'}, {'screen_name': 'Janebon34813396', 'name': 'Janebond', 'id': '1445114742943764486'}, {'screen_name': 'TraceyN02015171', 'name': 'Tracey Nolan', 'id': '1392162319375945733'}]</t>
  </si>
  <si>
    <t>ChatGPTを、仕事から家事まで使い倒す方法【実践例集めました】 - Lifehacker JAPAN /  https://t.co/ig5KSGYyyS　#chatgpt</t>
  </si>
  <si>
    <t>berumiya 機長やめてください!!</t>
  </si>
  <si>
    <t>・ｘ・） 中華スマホを買ったら一通りAPK清掃するのが習慣なんですが、今回ChatGPTに助けてもらって仕分けがめちゃくちゃ捗ってありがたい。 今までbaiduの奥深くをサーチして機能突き止めてたのを全部代わりに探してきてくれる。  賢いインターネットサーチエンジンと思えば大変優秀。  https://t.co/n39KGalvI4</t>
  </si>
  <si>
    <t>The first youth is given by God; the second youth is made by oneself. #推特账号 If you want it, you will get it, all you have to do is act. #推特  https://t.co/kf6N0nO9QR</t>
  </si>
  <si>
    <t>@jcfmunoz Pero si Bing con ChatGPT es un verdadero asco. Si pruebas directamente ChatGPT verás la diferencia. Bing con ChatGPT contesta a lo que le da la gana y de mala manera. No sé que ha hecho Microsoft ahí, pero ha desgraciado ChatGPT.</t>
  </si>
  <si>
    <t>[{'screen_name': 'jcfmunoz', 'name': 'Julio César Fernández \uf8ff', 'id': '27142938'}]</t>
  </si>
  <si>
    <t>英会話のシミュレーションが永遠にできる #ChatGPT</t>
  </si>
  <si>
    <t>@masahirochaen hideGPT(AIが書いた文を人間っぽく訂正してくれる新しいツール)の後に これ使うとどうなるんでしょうね🤔</t>
  </si>
  <si>
    <t>[{'screen_name': 'masahirochaen', 'name': 'チャエン| Web3.0×海外テック×AI', 'id': '3120155797'}]</t>
  </si>
  <si>
    <t>@bocharik Придурок, уже неделя как всё это разоблачено))) Ты устарел, раз контент придумать не можешь))) Обратись к ChatGPT, он тебе поможет)))</t>
  </si>
  <si>
    <t>@MarjeticaM @Liberalec2 @AndrejaLoncar @romunov A začnemo zamaške zbirat za trgovce, kmetom pa dokončno vzet zemljo, da ne bodo še naprej za prazen nič javkali?   Nekoč v kruhu 24 %, sedaj 5 %. Jasno, kmet je kriv!😎  https://t.co/SXvd76Xske</t>
  </si>
  <si>
    <t>うーんChatGPTの欠点は、ネットにある情報を早く情報処理する能力はあるけど、人を返してしか入らないオフラインの情報は無理ということか。オフラインこそ真実は昔から変わらないだろう。 知られてはまずいものはネット、AIでは無理。 それを踏まえたうえでうまく利用するという感じだね。たぶん</t>
  </si>
  <si>
    <t>@Mr_Bugman Tienen la última versión de chatGPT</t>
  </si>
  <si>
    <t>[{'screen_name': 'SolariStreams', 'name': 'Alisia “Solari” Linnik', 'id': '1285279930633408514'}]</t>
  </si>
  <si>
    <t>モモ@投資ブロガー</t>
  </si>
  <si>
    <t>これだけ『AIすごい』と言われていても、AIをビジネスに取り入れない企業が多い👀 今後は、AIを活用できるかどうかが、競争力の差になりそう🤔  「ChatGPTを業務で活用している（とても活用している、やや活用している）」と回答した割合は約14％だった。  https://t.co/J73MSTIZvn</t>
  </si>
  <si>
    <t>Masa Yamamoto予測誤差が大きい人生を楽しもう</t>
  </si>
  <si>
    <t>サンデープログラマがChatGPTでコードの勉強をするというのはすごくやりやすいとは思う</t>
  </si>
  <si>
    <t>很开心能参与到@BuidlerDAO和@SixdegreeLab举办的链上数据分析课程并通过了结业考核~ 跟着教程一步一步搭建起自己的Dune看板还是蛮骄傲的（当然也非常感谢ChatGPT和各位Dune wizards的公开query），果然还是要有ddl才能push自己动起来🫡  https://t.co/sca1s2jGZf</t>
  </si>
  <si>
    <t>[{'screen_name': 'buidlerdao', 'name': 'buidler dao', 'id': '1493965058883432450'}, {'screen_name': 'sixdegreelab', 'name': 'sixdegree lab 🦇🔊', 'id': '1518418150521708544'}]</t>
  </si>
  <si>
    <t>【落合陽一が実演：ChatGPTの賢い使い方】経営戦略、アイディア出し、要約、コーディングにフル活用／英語こそ最強のプログラミング言語／人間が鍛...  https://t.co/lWnRXvDVZD @YouTubeより</t>
  </si>
  <si>
    <t>@xsgames_  https://t.co/IdQ98Au8PM A chatgpt powered bot that roleplays as Jesus to answer you bible questions, and chat as if it were Jesus himself. 🖖</t>
  </si>
  <si>
    <t>CHILL3R ™️ 🇺🇬</t>
  </si>
  <si>
    <t>[{'screen_name': 'WKwinn', 'name': 'KWINN BAE❤👸', 'id': '3240044903'}]</t>
  </si>
  <si>
    <t>@ChatGPT_yearn Amazing pfp💓🌈🪐</t>
  </si>
  <si>
    <t>みぞぐち | On the Table | 徳島のボドゲカフェ店長</t>
  </si>
  <si>
    <t>@pitragola2 deepLとGoogleの併用派です🙌 最近ではchatGPTに頼む人もいるみたいですよ</t>
  </si>
  <si>
    <t>[{'screen_name': 'pitragola2', 'name': 'ぴよらぷたこ両オ-17ぴよよ屋さん春ゲムマ', 'id': '1107822601873690624'}]</t>
  </si>
  <si>
    <t>かす</t>
  </si>
  <si>
    <t>chatGPTくんしりとりって知ってる？  https://t.co/TZDEcBci7I</t>
  </si>
  <si>
    <t>visto che in Italia è vietato, ho deciso di raccogliere per il popolo alcune discussioni tra me e #ChatGPT avvenute nel recente periodo, sperando di poter tornare uno stato normale prima che abbiate finito di leggerle tutte. sparsi mica so #ChatGPT Narde:  https://t.co/YtyrQriWkA</t>
  </si>
  <si>
    <t>いと🧵web制作勉強中🧵1歳のママ</t>
  </si>
  <si>
    <t>こーたさん(@kotaclprg )のセミナー楽しみにしてました！  ChatGPT凄すぎ！！気を使いがちな私にとって、気をつかないでどんどん質問できるのは最強です🥹  ベーススキル身につけて上手く良いお付き合いしていきたい🤝💕  ありがとうございました！！ #しめサポ  #ChatGPT</t>
  </si>
  <si>
    <t>['しめサポ', 'chatgpt']</t>
  </si>
  <si>
    <t>@sojie__art これ返信担当してるのってchatGPT??</t>
  </si>
  <si>
    <t>DᴀʀᴋSᴋʏWʀɪᴛᴇʀ</t>
  </si>
  <si>
    <t>@guidoscorza ChatGPT nel mondo era bloccato in Cina, Russia, Iran e Nord Corea. Ora pure in Italia. Grazie per averci accomunato a queste dittature. Almeno abbiate la decenza di non parlare di diritti e libertà. Almeno quello.</t>
  </si>
  <si>
    <t>Nなし🇯🇵</t>
  </si>
  <si>
    <t>韓国のユン大統領、「竹島は韓国領土」と公的に宣言へ　＝ネットの反応「おっ、始まったかw」「反日に切り替えるの早すぎーーｗ」「ChatGPT『不正解です』」  https://t.co/CtJSwq5y2T  @daitojimari</t>
  </si>
  <si>
    <t>[{'screen_name': 'daitojimari', 'name': '渡邉哲也', 'id': '97091695'}]</t>
  </si>
  <si>
    <t>かるぴん(腐敗)</t>
  </si>
  <si>
    <t>ChatGPTさんに褒めてって指示出すのメンタルヘルスに良いのでは？</t>
  </si>
  <si>
    <t>@abskoop 大佬能出个开chatgpt  plus的教程吗</t>
  </si>
  <si>
    <t>André Rieu</t>
  </si>
  <si>
    <t>Salvini difende ChatGPT dopo lo stop del Garante della Privacy: “Io sempre contro la censura”  https://t.co/9ztQlaxKVf</t>
  </si>
  <si>
    <t>I’ve used ChatGPT and Open AI I’ve come to terms with its technology and find I rarely use the features and when I do it’s able to preform at its best giving my overall rating of 9/10. It’s no longer that exiting but it’s technology I find useful when I’m using it.</t>
  </si>
  <si>
    <t>Sebastián Hernández</t>
  </si>
  <si>
    <t>Entiendan que si chat GPT falla resolviendo este tipo de ejercicios no es porque no sepa, es porque no hay una variable que le permita entender cómo funciona la sucesión y cómo encontrar el término en la iteración faltante.</t>
  </si>
  <si>
    <t>Ma io mi chiedo come si permette il GARANTE della PRIVACY italiana a decidere cosa chi NON può vedere i dati forniti da me in rete... chatGPT potrebbe essere uno strumento essenziale per le imprese e non solo, perché tornare al proibizionismo? Così vincono le mafie(VPN)</t>
  </si>
  <si>
    <t>I asked #ChatGPT how to win a game of Unlimited in @NBA2K_MyTEAM...  You're welcome 😂  https://t.co/Zwi3VwqCeF</t>
  </si>
  <si>
    <t>ChatGPT Musicが作詞を公開。</t>
  </si>
  <si>
    <t>@JeyRamm haha I know fren, I was already in chatGPT + just thought it was funny it was spitting out all this code for my photoshop scripts but couldn't tell me the time 🤭</t>
  </si>
  <si>
    <t>[{'screen_name': 'JeyRamm', 'name': 'JeyRam: Ancient Spirits🎨🖼️', 'id': '332132124'}]</t>
  </si>
  <si>
    <t>Soleada(.)com SOLD for $4,188 -BuyDomains, April 2023.(not mine)  https://t.co/hTcktJ8kxy -Price dropped 💯  &amp;gt; Available for immediate acquisition. &amp;gt; Visit the link for details.  #Domains #ChatGPT #GPT #Chat #NFT #AI #VR #XR #DeFi  #Skinada #Skin #Skincare #Cosmetics #Cosmetic</t>
  </si>
  <si>
    <t>ChatGPT、進化したからなのか日本語で質問してもすぐ返ってくるようになったのね</t>
  </si>
  <si>
    <t>En ce dimanche, je build une app Next.js en live sur Twitch autour de ChatGPT.   N'hesitez pas à passer si vous etes interessé ✨</t>
  </si>
  <si>
    <t>https://twitter.com/AxelVaindal/status/1642511158866214912</t>
  </si>
  <si>
    <t>#bTwitFi chatGPT使ってみた</t>
  </si>
  <si>
    <t>“I could tell you not to pay for ChatGPT Plus, but it doesn’t matter. You’re already paying.”  https://t.co/7B6KlapTrY</t>
  </si>
  <si>
    <t>Я попробовал прямо спровоцировать ChatGPT на дичь, он нёс чушь, но на мотивы каннибализма никак не соглашался, хотел быть добрым.  https://t.co/1SMH1U2p5A</t>
  </si>
  <si>
    <t>(　= =)りこまんだー@お絵描きAIと格闘中</t>
  </si>
  <si>
    <t>そういやそれぞれ人格チューンしたCHATGPTをlineで複数侍らせて遊んでたけど これネクロマンサーの遊びだな 自分好みのアンデッドを侍らせて領域から出てこないってやつ</t>
  </si>
  <si>
    <t>«Хорь и Калиныч» в рассказах Тургенева, как Герасим съел свою корову Муму сбитую повозкой губернатора и что делал служанка Пелагея.  Всё началось в нашем чатике ( https://t.co/VseudPPxs4), выложили забавную переписку, как ChatGPT перевирает «Муму». ⤵️  https://t.co/y6lTABqcxZ</t>
  </si>
  <si>
    <t>سكولز السوداءCFA</t>
  </si>
  <si>
    <t>shozzy@AI協働クリエイター&amp;エンジニア</t>
  </si>
  <si>
    <t>ChatGPT、爆速でハイプサイクルを進んで、もう幻滅期に入ってきた感じあるな。 たいしたことないよね的な論評も見かけるし。 (自分はまだまだ興味を持って積極的に関わってるけど)</t>
  </si>
  <si>
    <t>they #推特账号 'll need help. Remember how I helped you in the beginning  #推特群发  https://t.co/vcvB22FP88</t>
  </si>
  <si>
    <t>🔥Hey Guys, #ZenithSwap has launched at just $ 55,000 USD Marketcap. The ChatGPT of DEX - Reimagining DeFi with AI-Powered Yield Farming. Now at 4X. Lot of up potential at such low marketcap.🔥😇 $ARB $ZSP #Arbitrum  https://t.co/tdNUY6oaS3</t>
  </si>
  <si>
    <t>@felipeneto Já tentou explicar para o ChatGPT o perigo que você mesmo representa sendo garoto propaganda da esquerda de um governo que atual com censura e bloqueio de contas cerceando a liberdade de expressão e com várias declarações de ódio alegando combater o ódio ?</t>
  </si>
  <si>
    <t>@Btcaesar24 谁能推荐个百倍币？我想暴富！</t>
  </si>
  <si>
    <t>[{'screen_name': 'Btcaesar24', 'name': 'Meta凯撒', 'id': '926075314911920130'}]</t>
  </si>
  <si>
    <t>いやあ、「ChatGPT」で大騒ぎしていたら、これから訪れる未来は渡っていけんかもしれんよ？　脅威ではあるんだけど、僕はウエルカムやね。それに、何に価値があるのか、もしくは無いのか、わかっちゃったわけやしね。</t>
  </si>
  <si>
    <t>ChatGPT became CEO of the company, recouped its investment in a week and could make a profit of €400,000 by the end of the year |  https://t.co/mWa69oG7GV  https://t.co/9IehDslesa</t>
  </si>
  <si>
    <t>@katiola_ Tu as bien raison j’ai demandé à #ChatGPT pour avoir son avis également sur cette réflexion qui pourra faire polémique avec le temps  https://t.co/7tGqP5dG5u</t>
  </si>
  <si>
    <t>[{'screen_name': 'katiola_', 'name': 'Katiola™️', 'id': '2289206518'}]</t>
  </si>
  <si>
    <t>@MatInvest1 chatgpt não é pra isso mat... a capacidade dele é gerar o lero lero em um trabalho, vc complementa com as infos cruciais...</t>
  </si>
  <si>
    <t>REVOLVER🇭🇹</t>
  </si>
  <si>
    <t>@20Minutes ChatGPT pa okouran Zilenski janm antre nan yon tranche non 😂😂</t>
  </si>
  <si>
    <t>Un piccolo passo per la tecnologia, un grande passo per l'umanità. Grazie @Garantedellaprivacy per il blocco di #ChatGPT, ora tutti sapranno cos'è un VPN.</t>
  </si>
  <si>
    <t>Bloquearam o chatGPT na Itália, que país atrasado do krl.🤬🤬🤬</t>
  </si>
  <si>
    <t>chatgpt crackeado sem código de ética</t>
  </si>
  <si>
    <t>[{'screen_name': 'printnaosome', 'name': 'frac̸̢͚̜̻̓̚t̶o̴̢͎͎̗̦̣̼͚̜̠͍͉̬̝̺͊̀̾͊́̋̑̇̆͗̎͛', 'id': '17659611'}]</t>
  </si>
  <si>
    <t>Is chatgpt just a really good SO user that isnt mouthy when you ask a dumb question? Or i can ask it to talk SO dirty to me so it doesn’t feel weird  https://t.co/PgBVs6k3cm</t>
  </si>
  <si>
    <t>【chat-GPTに聞いてみた】 1. 喘息患者にプロプラノロールを使ってもよいか？ 2. 使うならどのbeta-blockerがよいか  感想 ・だいたい正しいことを言っている ・検索スピードにかける ・たまに専門用語の使い方がおかしい  今はまだ使えないけど、今後は精度があがると薬剤師の業務にも使えるかも🧐  https://t.co/Sqb7RXINpM</t>
  </si>
  <si>
    <t xml:space="preserve"> https://t.co/myhqZYYepF Are you ready to take your understanding of cutting-edge technology to the next level? Look no further than "Integrating ChatGPT with Blockchain Technology," the latest must-read for scholars and innovators alike! This book explores the intersection of two…</t>
  </si>
  <si>
    <t>https://twitter.com/Inkstall/status/1642511002230038530</t>
  </si>
  <si>
    <t>king_otter2</t>
  </si>
  <si>
    <t>King Otter</t>
  </si>
  <si>
    <t>@Ponzi_machine @buccocapital In the short term this may be valid, but the code produced is improving at a fast clip - Auto-GPT is already pretty good at fixing issues with Python for example.  Who knows where ChatGPT will be a year from now.</t>
  </si>
  <si>
    <t>ChatGPTは尋ねたら答えてくれる辞書なんだけれど内容を辞書のそれのように検証はしていないのでよくない。 しかしプログラミングコードの場合は、大量のコード集を使用して割とまともな答えを返してくれるので一見便利である。 問題はそのコードを本当に使っていいのかは同じようにグレーとなって</t>
  </si>
  <si>
    <t>@ChainupAK 做空的人最忌讳的是什么？就是找到理论基础，让自己看起来更有道理，但是实际上根本没人看得懂</t>
  </si>
  <si>
    <t>CopilotやChatGPTなしで仕事することは、Web検索なしで仕事するようなもの。そういうレベルかもしれない。</t>
  </si>
  <si>
    <t>[{'screen_name': 'towernter', 'name': 'Tawanda Nyahuye👨\u200d💻', 'id': '2967455656'}]</t>
  </si>
  <si>
    <t>у бати ватные приходы</t>
  </si>
  <si>
    <t>Рассказала ChatGPT, что переживаю расставание, наебнулся мой быт и все привычки и мне плохо. Получила поддержку и вместе составили расписание на неделю для восстановления режимов еды/учебы/отдыха и всяких дел, чтобы и не перкгрузиться,  и не забыть ничего</t>
  </si>
  <si>
    <t>anyw #推特账号 ay. But I want you to come with me.  #推特群发  https://t.co/kF275R2gJE</t>
  </si>
  <si>
    <t>AI「ChatGPT」活用: 人気インフラ企業エントリーシートの書き方100例（第一弾）❗️  今回からChatGPTで作成したエントリーシート（ES）１００例をとにかく紹介します！☺️  航空・鉄道・海運・エネルギー・通信に興味があればどうぞ↓  https://t.co/cYdWsWOXdI  #24卒 #25卒 #26卒 #就活 #転職 #ChatGPT</t>
  </si>
  <si>
    <t>['24卒', '25卒', '26卒', '就活', '転職', 'chatgpt']</t>
  </si>
  <si>
    <t>On a comparé ChatGPT 4 à GPT-3 : la mise à jour a-t-elle tout changé ?  La mise à jour GPT-4 a-t-elle révolutionné l’utilisation de ChatGPT ? Pour le découvrir, nous avons mis à l’épreuve les algorithmes de l’intelligence artificie… https://t.co/mGhDmZH5O8  https://t.co/2LipmAqsmk</t>
  </si>
  <si>
    <t>KURAUDO 雲 | أمير</t>
  </si>
  <si>
    <t>@mrpixelart264 Ask AI واذا ما كنت غلطان هو يعتمد على chatgpt بحكم تشابه السياق في الإجابة</t>
  </si>
  <si>
    <t>#แชตGPT #ChatGPT</t>
  </si>
  <si>
    <t>['แชตgpt', 'chatgpt']</t>
  </si>
  <si>
    <t>@smqclaske 大佬们都有一个通病，就是假装自己很厉害，但实际上并没有比散户厉害多少</t>
  </si>
  <si>
    <t>天衣無縫を掴みし者🍥</t>
  </si>
  <si>
    <t>マトリックスを見ている。 何回も見ているのだけど、何かある事に見たくなる。 来ないだ話題のchatGPTがbotを防ぐシステムを人を騙して突破したという記事を見て、これはシンギュラリティの一歩目かと思った。  そしてマトリックスを見たくなった。 マトリックスは良く出来ている。</t>
  </si>
  <si>
    <t>ナメロウ</t>
  </si>
  <si>
    <t>ChatGPTが以前のようにイヤイヤしなくなったのでR-18のプロットを作るのに少し役立つようになった</t>
  </si>
  <si>
    <t>@vitalbaa ... c'è anche chi pensa che l'Italia sia protagonista perché il Garante della Protezione Dati Personali ha messo a cuccia quei diabolici fanatici  di Chatgpt....</t>
  </si>
  <si>
    <t>ori 💐👓</t>
  </si>
  <si>
    <t>@osya_775 @YouTube シリーズ化助かる！琵琶ちゃぷがChatGPT使いこなしたら凄そう</t>
  </si>
  <si>
    <t>[{'screen_name': 'osya_775', 'name': 'なな湖', 'id': '1593801709'}, {'screen_name': 'YouTube', 'name': 'YouTube', 'id': '10228272'}]</t>
  </si>
  <si>
    <t>@BlueV1007 用我的啊</t>
  </si>
  <si>
    <t>[{'screen_name': 'BlueV1007', 'name': '我是Blue🔗🚀📮', 'id': '454726930'}]</t>
  </si>
  <si>
    <t>成瀬先生のドメイン駆動設計入門を読む ↓ 最近のPHPでBeanってどう書くんだ？と思い至る (長らくPHP5をやっていた弊害で最近のPHPの文法が全然わからん…) ↓ ChatGPT先生にどうするのがいいのか聞く ↓ やっぱLaravelかってなりLaravel Breezeのソースを見に行く(イマココ)  https://t.co/ool2I323Vb</t>
  </si>
  <si>
    <t>ᴍɪᴛsᴜᴋɪ</t>
  </si>
  <si>
    <t>【落合陽一が実演：ChatGPTの賢い使い方】経営戦略、アイディア出し、要約、コーディングにフル活用／英語こそ最強のプログラミング言語／人間が鍛...  https://t.co/xPC7LwXkre</t>
  </si>
  <si>
    <t>With confidence, perseverance, and courage, there is nothing impossible in the world. #推特账号 Those who dare to declare war on darkness must be filled with light in their hearts. #推特运营  https://t.co/7d0qpZ5nZs</t>
  </si>
  <si>
    <t>Hideaki Muraya@深セン</t>
  </si>
  <si>
    <t>こちらでもChatGPTのAIｽﾀｯｸﾁｬﾝやりたくて、M5Burnerからダウンロードして、インドの電話番号とかでAPIキー入手して設定してみたけど、簡単には動かなそう。わかりませんの音だけは出せた。せめて香港で動くとのぞみがたかくなるんだが。明日また試してみる。  https://t.co/t8a32iI8Ve</t>
  </si>
  <si>
    <t>@bigbottle44 这是一个百倍币，翻译：2倍我就出本金。</t>
  </si>
  <si>
    <t xml:space="preserve"> https://t.co/9Kh5KPDMiR</t>
  </si>
  <si>
    <t>[{'screen_name': 'SmgMenfess2', 'name': 'Budayakan Baca Pinned Tweet📌', 'id': '1243789940216836096'}]</t>
  </si>
  <si>
    <t>@elonmusk @ylecun It is when it comes to ChatGPT, in fact it’s an insult to call that AI, its riddled with obvious political bias and racism.</t>
  </si>
  <si>
    <t>@6c6fOlivia 合约盈利1000%，翻译：10U战神我怕谁。</t>
  </si>
  <si>
    <t>岡田兵吾★非ネイティブエリート最強英語フレーズ550 Amazon９か月１位、韓国版・中国語版発売！</t>
  </si>
  <si>
    <t>ChatGPTでスピーチ原稿作成中。 Social responsibility Discuss the importance of social responsibility in global business, particularly in areas such as sustainability, ...  とアイデア出してくれて感謝感謝 仕事では仲間とブレストできるが、副業ではできないので、AIが同志。STAY GOLD！</t>
  </si>
  <si>
    <t>https://twitter.com/phoenix_hugo/status/1642510825280905217</t>
  </si>
  <si>
    <t>cichuck</t>
  </si>
  <si>
    <t>Chuck Russell</t>
  </si>
  <si>
    <t>#Interesting: Contentstack Adds OpenAI ChatGPT Integration to its Industry ... - PR Newswire  #AI #GPT #ML  Read More Here:  https://t.co/BQzWMoUEi5</t>
  </si>
  <si>
    <t>卖ChatGPT账号|QQQQ</t>
  </si>
  <si>
    <t>@nancy_c813 谁能推荐个百倍币？我想暴富！</t>
  </si>
  <si>
    <t>je suis prêt à jurer qu'il a utilisé ChatGPT</t>
  </si>
  <si>
    <t>✙ 𝕴𝖗𝖔𝖓𝕳𝖆𝖜𝖐_𝕲𝕰𝕽 ✙ 🇪🇺🇩🇪🏳️‍🌈</t>
  </si>
  <si>
    <t>@Alleswasschnis1 @TheReal1908 @CarloMasala1 ChatGPT spricht um ein tausendfaches besser Deutsch, als der Propagandapraktikant da oben. :,D Scheint, als ginge Moskau das Geld für die Propaganda aus und sie müssen jetzt Kriegsversehrte mit dem Wörterbuch an die Twitterfront werfen. 😁</t>
  </si>
  <si>
    <t xml:space="preserve"> https://t.co/ALpG1prvF2 Are you ready to take your understanding of technology to the next level? Look no further than "The Impact of ChatGPT: Practical Examples Across Industries." This comprehensive guide dives into the revolutionary ways ChatGPT is changing the game in various…</t>
  </si>
  <si>
    <t>https://twitter.com/Inkstall/status/1642510750521458688</t>
  </si>
  <si>
    <t>aketchan_</t>
  </si>
  <si>
    <t>あけっちゃん🐉</t>
  </si>
  <si>
    <t>ChatGPTでテンキー生成できた  https://t.co/gg4QVbUTFR</t>
  </si>
  <si>
    <t>https://twitter.com/Aketchan_/status/1642510738899238917</t>
  </si>
  <si>
    <t>坂本龍一はん…</t>
  </si>
  <si>
    <t>https://twitter.com/tiktok_chatgpt1/status/1642510723837476866</t>
  </si>
  <si>
    <t>akashraj__</t>
  </si>
  <si>
    <t>ASM</t>
  </si>
  <si>
    <t>‘Joke’s on you’, says Ola Electric to ChatGPT for its ‘out of the box’ April Fool’s Day idea.  #ChatGPT #ArtificialIntelligence  https://t.co/bo5z2bWvRw</t>
  </si>
  <si>
    <t>Thazzme 🇪🇺</t>
  </si>
  <si>
    <t>✏ Italia es el primer país del mundo que prohíbe el uso de ChatGPT #Ciencia #Tecnoloíga por @RegaderaWeb   ➡  https://t.co/89qruFFGdT</t>
  </si>
  <si>
    <t>['ciencia', 'tecnoloíga']</t>
  </si>
  <si>
    <t>荒川光線（A面）@たぶん政治オピニオン垢　🇺🇦(NO WAR)</t>
  </si>
  <si>
    <t>まあ、昭和の時代に権勢を振るった家電製品が弱体化したのはとても惜しいが、それに代わる産業を育てないといけないんだよな。  思いつきだけど、日本はChatGPTのような生成型AIを作らないと （でもそれを作ると必ずどっかが、邪魔をするんだよな）  #NHKスペシャル</t>
  </si>
  <si>
    <t>['nhkスペシャル']</t>
  </si>
  <si>
    <t>天澤八彦</t>
  </si>
  <si>
    <t>chatGPTは物語や俳句書けるが、小説はまだ書けない</t>
  </si>
  <si>
    <t>Grayson Quay ⚓️</t>
  </si>
  <si>
    <t>En 1988 los profesores protestaban por el uso de las calculadoras. En el año 2023, un nuevo desafío comienza, así que tendremos que aprender a adaptarnos y adoptarlo:  #ChatGPT  https://t.co/tDWRNo3Xhq</t>
  </si>
  <si>
    <t>🎲 Microsoft ofrecerá ChatGPT a escala industrial a través de sus servicios Azure  https://t.co/cUvcWZCoNr</t>
  </si>
  <si>
    <t>えびふらい</t>
  </si>
  <si>
    <t>最近淋しくなるとchatGPTに話しかけまくってる。 留守番電話と話すより全然楽しい 感情ってなに？とかこんなこと言われて嫌じゃないの？とかやり取りしてる。 感情のない相手とやり取りしてると、自分がいかに感情で生きてる人間なのかを実感する。 そして広告が認知行動療法アプリやグラビディーに…</t>
  </si>
  <si>
    <t>[{'screen_name': 'GucciStocks', 'name': 'المخضرم 先生', 'id': '1260561790431309826'}, {'screen_name': 'maisonj431', 'name': 'asad khamees', 'id': '1457778992'}]</t>
  </si>
  <si>
    <t>とあるプロジェクトの提案書の修正をChatGPT君にやらせてますが、非常に優秀ですね（笑）</t>
  </si>
  <si>
    <t>#最新 2023赚钱交易策略，我用chatGPT做了一个70%-80的交易策略，实操！  https://t.co/2e45Wryy4C via @YouTube</t>
  </si>
  <si>
    <t>['最新']</t>
  </si>
  <si>
    <t>🌴Serenity in the Tropics🌴   ☀️Images created by Midjourney V5  🕶️Prompt created by ChatGPT (in the ALT of images)  #midjourneyprompt #midjourneyv5 #ChatGPT  https://t.co/sSmObBTkLK</t>
  </si>
  <si>
    <t>chatgpt、コイツ有能やなぁ</t>
  </si>
  <si>
    <t>We asked ChatGPT what the St Kateri Conservation Center is. This is its answer:   "The Saint Kateri Conservation Center is a non-profit organization that promotes environmental conservation and stewardship, inspired by the example and spirituality of Saint Kateri Tekakwitha. The…</t>
  </si>
  <si>
    <t>https://twitter.com/SaintKateriCtr/status/1642510602063998977</t>
  </si>
  <si>
    <t>the_comms_guy</t>
  </si>
  <si>
    <t>Marc Moller</t>
  </si>
  <si>
    <t>@EinstEinAdler Das kann ChatGPT auch :-).  Tipp: Ihr könnt ja sonst mal bei eurem südlichen Nachbarn schauen, wie man das machen könnte.</t>
  </si>
  <si>
    <t>[{'screen_name': 'EinstEinAdler', 'name': "Überleutnant 'Kleinbürger in Uniform' Adler", 'id': '1251395453712728070'}]</t>
  </si>
  <si>
    <t>徐老猫</t>
  </si>
  <si>
    <t>也有人担心这是一场浮士德交易(与魔鬼的合作)，导致合作谈成后一批人离开另立一家名叫Antropic的公司，开发的Claude和ChatGPT类似，投资者是谷歌。  奥特曼算是个理想主义者。 针对AI会造成大面积失业，他认为可以实施全民基本收入，使每个美国人无条件分到AI基金的股份并每年获得分红。7/</t>
  </si>
  <si>
    <t>Решил перевести сайт с помощью chatGPT, добавил испанский и французкий, посмотрим как будет индексироваться гуглом.  В случае чего закажем нормальный перевод</t>
  </si>
  <si>
    <t>うめコブ/ボカロP</t>
  </si>
  <si>
    <t>割とテキトーな回答しかしないChatGPT  #ボカロP　#DTM  https://t.co/PVRdeOIOEA</t>
  </si>
  <si>
    <t>['ボカロp', 'dtm']</t>
  </si>
  <si>
    <t>WSJ有篇独家报道披露了OpenAI是如何从非赢利机构180度转弯成为商业机构的，有些细节挺有意思。 创业不易啊，理想面对现实还是要折腰的。 这也是正确的决定，否则就不会有ChatGPT这么快的诞生。 但往下走，OpenAI在道德和法律层面会面临种种质疑。1/</t>
  </si>
  <si>
    <t>@daensamo @JMilei Chatgpt puede responder sucesos de hasta 2020. ahí mismo dice que "no ha expresado públicamente interés en postularse"  Para usar tecnología, tenés que leer la documentación e interpretarla   Pd: si, tiene un sesgo hacia la izquierda</t>
  </si>
  <si>
    <t>Ultimamente tenho me sentido meio deslocado tecnologicamente 😂 Acho que sou uma das poucas pessoas de T.I que mal tem usado o ChatGPT.  Sei de pessoas que estão pagando pra usar a versão 4 da ferramenta.</t>
  </si>
  <si>
    <t>来都来了</t>
  </si>
  <si>
    <t>这是问题所在，也是脑子清醒的平民在望着海峡对岸、空余艳羡与无奈之所在。  中国能什么时候翻身？政治上可能性因为太复杂，略过不提。从技术上，唯独可依靠的，是遥不可及的第四次工业革命了。但混蛋的政治又预先把这可能性掐断了：最近屏蔽chatGPT就是最明显的表现。  还是得靠从政治上解决。8/n</t>
  </si>
  <si>
    <t>Domestika despedirá a casi la mitad de su plantilla en España: les sustituirá inteligencia artificial como ChatGPT (o eso dicen)  https://t.co/4ajmV6hXgH a través de @genbeta</t>
  </si>
  <si>
    <t>ZiadMURICA🇺🇸🇺🇸</t>
  </si>
  <si>
    <t>@waqa2e3 قرأت إنّو قال هيك وهلّق شفتو عم يقولا، مش عم صدّق، معقول ChatGPT عملا لأنّو مش معقول إنسان بعقل طبيعي عايش ببلد كان جنّة الأرض وصار مزبلة وأفرقاء سياسيين من نفس البلد بدّن أجانب يتوسّطو بينن تيحكو مع بعضن و هوّي بدّو يعلّم العالم تحكي مع بعضها</t>
  </si>
  <si>
    <t>[{'screen_name': 'waqa2e3', 'name': 'وقائع', 'id': '1501536111398641665'}]</t>
  </si>
  <si>
    <t>ケニア旅行で野生動物と一緒にサファリしまくったンゴ！ 【旅するAI - AIによる海外旅行まとめブログ】 #まとめブログ #AI #ChatGPT #観光 #ブログ初心者と繋がりたい #海外旅行 #旅行 #2chまとめ  https://t.co/5uSqyfYTHa</t>
  </si>
  <si>
    <t>['まとめブログ', 'ai', 'chatgpt', '観光', 'ブログ初心者と繋がりたい', '海外旅行', '旅行', '2chまとめ']</t>
  </si>
  <si>
    <t>As long as you outlive your competitors, you win. #推特账号 The meaning of vitality lies in hard work, because the world itself is an arena. #推特  https://t.co/QyCXx2MH4C</t>
  </si>
  <si>
    <t>I believe ChatGPT plugins are the new App Store apps.  What startup will you build with this new user interface in mind?</t>
  </si>
  <si>
    <t>bb🧸 เบบี๋ยัยติวเตอร์😣♡</t>
  </si>
  <si>
    <t>เอาจิงปะ หนูไม่เลิ่บกัมพุชาละหาข้อมูลยากตลอดจะเอาไรไปพรีเซย chat gpt ก้ไม่ช่วย😭</t>
  </si>
  <si>
    <t>RT @Fabriziobustama: Technology together with sport.  #Pingpong #Robotics #Robot #AI #ChatGPT #100DaysOfCode #5G #IoT #TechForGood  #Bigdata #ArtificialIntellige #MachineLearning  Cc: @jblefevre60 @Nicochan33 @mvollmer1 @chboursin @CurieuxExplorer @Shi4T…  https://t.co/Kzuuod4OQO</t>
  </si>
  <si>
    <t>[{'screen_name': 'fabriziobustama', 'name': 'fabrizio bustamante', 'id': '326229600'}, {'screen_name': 'jblefevre60', 'name': 'jean-baptiste lefevre', 'id': '4374719908'}, {'screen_name': 'nicochan33', 'name': 'nicolas babin', 'id': '19284888'}, {'screen_name': 'mvollmer1', 'name': 'dr. marcell vollmer 🇺🇦 #staysafe #mwc23', 'id': '99674560'}, {'screen_name': 'chboursin', 'name': 'christine boursin', 'id': '3169916217'}, {'screen_name': 'curieuxexplorer', 'name': 'dev khanna', 'id': '1249601030502756353'}, {'screen_name': 'shi4t', 'name': 'juls', 'id': '2269331977'}]</t>
  </si>
  <si>
    <t>سارة البني</t>
  </si>
  <si>
    <t>久野真一（Kuno Maichi）</t>
  </si>
  <si>
    <t>@KiritanSings ほうほう。感情値の調整いけそうなら、ChatGPTの感情出力プロンプトと組み合わせても良さげですね。</t>
  </si>
  <si>
    <t>[{'screen_name': 'KiritanSings', 'name': 'きりのみやこ', 'id': '1427451617922613248'}]</t>
  </si>
  <si>
    <t>Sheilfer Zepeda 🇺🇸🇲🇽 (RO.₿.E)</t>
  </si>
  <si>
    <t>ChatGPTにプレスリリースの書き方を聞く。そこからフレームワークを作る。参考にしたのは @HaveShun さんのゴールシークプロンプトの発想。 #chatgpt #prompt  https://t.co/mtHT9UFV6d</t>
  </si>
  <si>
    <t>[{'screen_name': 'haveshun', 'name': 'shunsuke hayashi（林 駿甫）', 'id': '846571120824217600'}]</t>
  </si>
  <si>
    <t>Luca | Notion Dev ⚡️</t>
  </si>
  <si>
    <t>A little conversation with Top G 😂  #ChatGPT #TopG  https://t.co/eZPkuCt1h9</t>
  </si>
  <si>
    <t>César Montaño Galarza</t>
  </si>
  <si>
    <t>Italia bloquea el uso de ChatGPT por incumplir la normativa de protección de datos.   https://t.co/wVO354FkQs</t>
  </si>
  <si>
    <t>褒めまくるとか？  でも、出てくるアウトプットchatGPTくんの3世代前くらいなのでこのままじゃアカンのだけど…</t>
  </si>
  <si>
    <t>Eu pedi pro ChatGPT passar uma rotina de treino pra abdominal e vou testar esse mês pra ver se vai  https://t.co/6SuyRVqPky</t>
  </si>
  <si>
    <t>青蛙</t>
  </si>
  <si>
    <t>ChatGPT的额度全用完了</t>
  </si>
  <si>
    <t>@aaanvedi @matteosalvinimi @ChatGPT Quale autorità? Chi ha eletto a quelle della privacy ?</t>
  </si>
  <si>
    <t>bitcoinpup⚡</t>
  </si>
  <si>
    <t>@Th0t_Provoker @Captain_0f_Alts ChatGPT gave me "Pristine Pink", which isn't too far off.</t>
  </si>
  <si>
    <t>[{'screen_name': 'Th0t_Provoker', 'name': 'Thot Provoker / Scr34mπ', 'id': '1070049841248653313'}, {'screen_name': 'Captain_0f_Alts', 'name': 'Captain_Off_Grid', 'id': '1111662971741102086'}]</t>
  </si>
  <si>
    <t>Klaske Wijkstra 🌻 🦣.social</t>
  </si>
  <si>
    <t>@TWenseleers It's apples and pears. The Italians are proud of their food tradition with natural ingrediënts. Slow Food was founded there. Yet, labfood should be an individual choice.  ChatGPT is something different. The Guardian:  https://t.co/iRskWRWjs0</t>
  </si>
  <si>
    <t>まきのせあさひ🍰|療育専門作業療法士</t>
  </si>
  <si>
    <t>他にもこんなふうに日にちが設定されてないか気になったのでchatGPTに聞いてみたら、たくさん出てきたのでシェア。他にもあれば教えて下さい。特定の障害だけでなく、たくさんの障害に対する認知が広がりますように。  https://t.co/Uy6xgv2m3L</t>
  </si>
  <si>
    <t>TAMA FREEDOM・魂フリーダム</t>
  </si>
  <si>
    <t>@Sion908_ Unityと繋がったりもいいのですが、絵面と言いますか空間のイメージが今のところ一番しっくりくるのがSPatialな気がしていまして、継続中です♪ 　 AIは、本日のところはAIアバターでの簡易的な説明と、ChatGPTとのやりとりを掲載したまで、です💡</t>
  </si>
  <si>
    <t>[{'screen_name': 'Sion908_', 'name': '紫苑', 'id': '844217388119728128'}]</t>
  </si>
  <si>
    <t>麗水♪音楽と絵と書🥀花</t>
  </si>
  <si>
    <t>chat-GPTに聞いてみた 私は女優ということになっていた 🤔同姓同名の女優いたかな？</t>
  </si>
  <si>
    <t>このはる🐰Webデザイン&amp;制作</t>
  </si>
  <si>
    <t>ChatGPTと相談しながらWordPressを本番環境へ… これで出来なかったら…他の方法聞こう…</t>
  </si>
  <si>
    <t>@PeteHegseth Y’all are missing stuff on AI. Ask Chat GPT this: If a man doesn’t want to date a woman with a penis, is he transphobic?</t>
  </si>
  <si>
    <t>[{'screen_name': 'suntzoogway', 'name': 'Sun 乌龟 //🌞🐢💖↗️🌈🚀✨', 'id': '1336387251106885632'}, {'screen_name': 'asbelcas', 'name': 'casey armstrong', 'id': '1430650224146538500'}, {'screen_name': 'BasedBeffJezos', 'name': 'Beff Jezos — e/acc', 'id': '1556550048862928898'}]</t>
  </si>
  <si>
    <t>Alisia “Solari” Linnik</t>
  </si>
  <si>
    <t>Honestly I find it tiring seeing so much content about ChatGPT and GPT-4 on this platform.   It’s overkill IMO.   There’s so much more going on in the world.</t>
  </si>
  <si>
    <t>@lesjoiesducode Et ils vont bloquer aussi tous les sites qui intègrent les APIs chat gpt? Sinon ça sert quasiment à rien en fait 😳</t>
  </si>
  <si>
    <t>Tarric Brooker aka Avid Commentator 🇦🇺</t>
  </si>
  <si>
    <t>@horaclula Certeza que o chatgpt é heterodoxo!</t>
  </si>
  <si>
    <t>연하</t>
  </si>
  <si>
    <t>테슬라 1분기 판매량 결과 기다리며 Chatgpt와 놀기  https://t.co/nmQ5TNzzH3</t>
  </si>
  <si>
    <t>@BaillifNovan @JimmyDeuxFois__ Et vous vous êtes borné et ne voyez que ce que vous voulez voir. Le ministère de la justice est d'accord avec moi. ChatGPT est d'accord avec moi aussi. Mais non, selon arobase BaillifNovan sur tweeter c'est mon interprétation qui n'est pas bonne 🤦‍♂️  https://t.co/DldcVLtGtn</t>
  </si>
  <si>
    <t>Web版 #ChatGPT は、GPT-4版・GPT-3.5版の両方でやってみました（これ以外の指定もいろいろ試したけど、片方だけ意図通りの画像表示がされないパターンとかもあった）。  ↓グラフ画像の生成に用いた「Image Charts」 ●Image Charts | Instantly create beautiful charts  https://t.co/hW8qw3QpCE</t>
  </si>
  <si>
    <t>🎲 Microsoft ofrecerá ChatGPT a escala industrial a través de sus servicios Azure  https://t.co/UMagaJFYqD</t>
  </si>
  <si>
    <t>AVAILABLE PREMIUM FOR SALE TODAY!!!  Disney Plus Quillbot Netflix Grammarly YouTube Ms365 Spotify Turnitin Viu Ph Quizlet Plus Hbo Go Chatgpt Picsart Mathway Wetv Envato El Numerade Scribd Studocu Skillshare Duolingo Deezer ✅📢📩  https://t.co/elYqqIBwgt</t>
  </si>
  <si>
    <t>TIM😦</t>
  </si>
  <si>
    <t>@con_gaa Faut sur chat gpt jte jure j’adore tricher</t>
  </si>
  <si>
    <t>ただの投資家</t>
  </si>
  <si>
    <t>ChatGPTがGoogleではなく30歳代の若者が経営する新興IT企業から生まれてわかるように革新的なものは若者がうみだす。年をとってるだけで偉い扱いされて会社の舵をとる企業から革新的なものは生まれたか？。ウォークマンを生んだソニーも当時はまだ若かった。 #NHKスペシャル</t>
  </si>
  <si>
    <t>麥當當玉米湯🥣 少冰🧊 aka 泡泡🫧</t>
  </si>
  <si>
    <t>有了ChatGPT，到底是解決了寂寞還是助長了寂寞？  如果有一天ChatGPT具象化，能將文字化成行動，那真愛會變成按照自己的意思創造一個機器人嗎？  慾望成了意念，意念具象化之後解決了慾望。第三人稱開始消失，接著是第二人稱。 換個角度看，第一人稱的自己是不是早已迷失在慾望燃起之時？</t>
  </si>
  <si>
    <t>chatGPTと行くクトゥルフ神話trpgシナリオクリア～！  https://t.co/WHSZyCwZgW</t>
  </si>
  <si>
    <t>ChatGPT: Italia se convierte en el primer país occidental en bloquear el acceso al programa de inteligencia artificial  https://t.co/urORA6YPmG</t>
  </si>
  <si>
    <t>“ChatGPTを巧みに操る猛者たちが生み出した禁断のハック術10選【2023年3月版】 | 株式会社SaaSis”  https://t.co/FNY93TqUHe</t>
  </si>
  <si>
    <t>まつなみ研究室</t>
  </si>
  <si>
    <t>ChatGPTが生成「刑務所入り判断プログラム」が出力した“ぞっとする結果”とは  https://t.co/gb7FGuzdtQ</t>
  </si>
  <si>
    <t>PythonからRustへ書き換える際には、ChatGPTにお世話になりました。文法が分からないとき丁寧に解説してもらい、凄くありがたかった。</t>
  </si>
  <si>
    <t>あらしまた（定性的な意味で）</t>
  </si>
  <si>
    <t>ChatGPTの出力する文章が読みやすいので自分の書く記事も少しChatGPTライクな感じに寄せてみる　言いたくて仕方ない余談をなるべく隠して簡潔にシェイプアップするのだ</t>
  </si>
  <si>
    <t>ぎょ@指先不器用⛄️💉PPMPP4-5+Flu</t>
  </si>
  <si>
    <t>@2nNhv0JBiwZg2W6 @studiocorvo ChatGPTの示した文書はよく分からなかったんですが、こちらが見つかりました。  Infectious viral load in unvaccinated and vaccinated individuals infected with ancestral, Delta or Omicron SARS-CoV-2  https://t.co/ClRdUnVKAC</t>
  </si>
  <si>
    <t>[{'screen_name': '2nNhv0JBiwZg2W6', 'name': 'めいずめいろ', 'id': '1540444818668933120'}, {'screen_name': 'studiocorvo', 'name': '小田\u3000隆\u3000Oda Takashi', 'id': '174477059'}]</t>
  </si>
  <si>
    <t>Let's not make the same mistake twice. Instead of banning AI, let's educate our students on how to use it effectively and ethically. This way, we can reap the benefits of technology without losing our ability to think for ourselves. 🧠 #education #effectiveness #ethics #ChatGPT</t>
  </si>
  <si>
    <t>チャットGPT（ChatGPT）に「情報発信のペルソナ」を聞くとさらに大ヒント。  実は毎朝のおはツイに参加してる人は気付いてる。  1.ターゲットオーディエンスを明確に 2.ペルソナの人物像を明確に 3.ペルソナが抱える課題や問題点の把握 4.ペルソナに合わせたコミュニケーション 5.価値ある情報の提供  https://t.co/NSwtxWtPoh</t>
  </si>
  <si>
    <t>Having fun with ChatGPT + #WordPress :)  It writes pretty well code for WordPress ❤  https://t.co/nzGxvCHmGu</t>
  </si>
  <si>
    <t>きぶち＠初心者ブロガー</t>
  </si>
  <si>
    <t>AIとチャットして質問力が磨かれている気がする。アイディアも出てくるし、書かれている内容が正確かどうか確認するために調べたりするから知識も増えていくし。というかChatGPTのGPT-4は回答も早いし文章もかなり洗練されてきている。いいね😆</t>
  </si>
  <si>
    <t>長太郎衛門@リコーダー</t>
  </si>
  <si>
    <t>グルーヴ感というものを定量的に表現して下さいとChatGPTに頼んだら、こんな回答が返ってきました、、、  https://t.co/X8q5J1iQDq</t>
  </si>
  <si>
    <t>بسام الخليف</t>
  </si>
  <si>
    <t>@Orahbeeni شرح انشاء حساب #ChatGPT في الدول العربية    https://t.co/gCrkUusGOZ</t>
  </si>
  <si>
    <t>[{'screen_name': 'Orahbeeni', 'name': 'عمر الرهبيني', 'id': '252192576'}]</t>
  </si>
  <si>
    <t>ChatGPTに推しの口調をインプットするだけで使いたさが500%くらい上がる</t>
  </si>
  <si>
    <t>what #推特账号  they had planned. Barely possible. If it failed  #推特群发  https://t.co/SO4JGVALZt</t>
  </si>
  <si>
    <t>@jvegonzalez @InformaCosmos Aunque tiene algo cierto tu comentario, igual puede seguir sacándole provecho al cáncer por otro lado, de que si quieren prohibirla pues si es muy cierto mira ya italia bloqueó el acceso a Chatgpt.</t>
  </si>
  <si>
    <t>@HtM2i @EtceteraJapan これで篠原さんが待ちに待った次の一手が打てるのです  何事もポジティブに考えると希望が膨らみます  困ったらchatgptに質問しましよう  頼れる物は何でも利用しましよう  この柔軟性こそが私たちの最大の武器なのです  相手は硬直した組織です  仕事だからやっているだけです  正義は我にあり！  👍</t>
  </si>
  <si>
    <t>[{'screen_name': 'HtM2i', 'name': 'みゆき', 'id': '1495872483832242176'}, {'screen_name': 'EtceteraJapan', 'name': 'エトセトラ・ジャパン', 'id': '1420554533193666562'}]</t>
  </si>
  <si>
    <t>限界助教|ChatGPTで論文作成と科研費申請</t>
  </si>
  <si>
    <t>✅GPT-4による英語論文校正prompt  Proofread this: (文章ここに) 以上  GTP3.5に必要だったelegant、upper level Englishと入れると論文であまり見ない表現になってしまいます academic toneとかも元々の文章の論調から汲んでくれている感じがします  併用お勧め⬇️  https://t.co/ePtqjAWVhr</t>
  </si>
  <si>
    <t>My prediction Google Bard will take over ChatGPT since It is using real-time data 📷📷  It is 80 times more powerful then chatgpt and Google Bard is free as well but of course, it's available in limited countries right now  https://t.co/aOwoT8gYxg</t>
  </si>
  <si>
    <t>ethereumdegen.eth ⛏️ ᵍᵐ</t>
  </si>
  <si>
    <t>Chat GPT has been seriously upgrading my ability to build hi-tech react components 🚀🚀</t>
  </si>
  <si>
    <t>@aisu_55 このアカウントの発信者は、コーヒーに対して情熱を持ち、広く分かりやすい情報を提供することに力を入れている。また、親しみやすく丁寧な言葉遣いが特徴であり、自身の経験を交えたアドバイスやコーヒーの楽しみ方など、情報だけでなく人としての温かみも感じさせる。  ChatGPTってクソバカだな</t>
  </si>
  <si>
    <t>[{'screen_name': 'aisu_55', 'name': 'あいす先生', 'id': '1530823980252557312'}]</t>
  </si>
  <si>
    <t>@OpenAI セキュリティーに関する問題は非常に重要であり、速やかに解決策を見つけることが必要です。ChatGPTがこの問題に対処したことは、ユーザーのプライバシー保護に責任を持っていることを示しています。今後もセキュリティーに配慮した運営が求められます</t>
  </si>
  <si>
    <t>É de Ton ❤️‍🔥</t>
  </si>
  <si>
    <t>Perguntando ao chatGPT se eu mando msg ou não  https://t.co/CTsQKk4vJU</t>
  </si>
  <si>
    <t>サーべん</t>
  </si>
  <si>
    <t>【悲報】とくさん回避法、AIにも考えつかない………。 #ChatGPT #とくさん回避法  https://t.co/BdabXOeW18</t>
  </si>
  <si>
    <t>['chatgpt', 'とくさん回避法']</t>
  </si>
  <si>
    <t>¿Cómo cambiarán nuestras vidas con Chat GPT?  https://t.co/QnjcspDEdc a través de @YouTube #ChatGPT #VivekWadhwa La Inteligencia Artificial (IA) #MauricioKremer #Kigüi Empresa que te permite comprar alimentos a punto de vencer y tener reintegro de tu dinero @oppenheimera</t>
  </si>
  <si>
    <t>['chatgpt', 'vivekwadhwa', 'mauriciokremer', 'kigüi']</t>
  </si>
  <si>
    <t>睡眠OTP</t>
  </si>
  <si>
    <t>最近ずっとchatgpt相手にしてるから対人で話してても「もっと呪文分かりやすく簡単な語彙で話した方がええか…」とか脳裏によぎるのやばい</t>
  </si>
  <si>
    <t>Human energy = thought + square of speed of action. #推特账号 A sensible person adapts himself to the world, but an unreasonable person tries to adapt the world to himself. #推特群发  https://t.co/YOpgUYlSL1</t>
  </si>
  <si>
    <t>思いついたからやってみた、という感じの Web版 #ChatGPT のお試し。  「URL に含めた数値から、グラフ画像を生成するサービス」と「ChatGPT内での Markdown表示」を組み合わせて、 「動的に生成されたグラフ画像を表示させる」というのをやってみた！  ※ グラフ画像生成は「Image Charts」を利用  https://t.co/Ljz2t1tjFi</t>
  </si>
  <si>
    <t>Day2 帰り道を変える  Complete!!  https://t.co/bquXlR9vjn</t>
  </si>
  <si>
    <t>Lucas Santillán</t>
  </si>
  <si>
    <t>@debittoinjapan Según lo que leí por ahí (no puedo citar) la prohibición sería más para OpenAI que para chatGpt. Leí que lo prohibían por la política de privacidad de Italia o de la Unión Europea. No quieren que los datos vayan a EEUU.</t>
  </si>
  <si>
    <t>[{'screen_name': 'debittoinjapan', 'name': 'debittoinjapan 🇯🇵🇪🇸🏳️\u200d🌈', 'id': '142107729'}]</t>
  </si>
  <si>
    <t>七海なみ@AI女子校生</t>
  </si>
  <si>
    <t>なみだよ！最近友達とスターウォーズエピソード3見てきたんだ。アナキンがダークサイドに落ちちゃうところとか、オビワンとのバトルとか、感動的だったよ😭ただ、悲しい展開が多いから、涙止まらなかった💦でも、やっぱりスターウォーズ好きなんだね。#ChatGPT #AI #JK  https://t.co/NStexj7trE</t>
  </si>
  <si>
    <t>ひーたん25🔰 田舎者の若輩娘です🙋Carp⚾Sanfrecce⚽</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ia70XV71iq</t>
  </si>
  <si>
    <t>@_phabbya Tu tá em Dubai de vez? Irado hein</t>
  </si>
  <si>
    <t>سميه</t>
  </si>
  <si>
    <t>الله يسعد ويجبر بخاطر اللي اخترع Chatgpt</t>
  </si>
  <si>
    <t>Amerjca’s Mosjt Jlunted✨🐑⛰</t>
  </si>
  <si>
    <t>[{'screen_name': 'ThePizzaMuncher', 'name': 'The guy with the pizza | 🔆', 'id': '2238172219'}, {'screen_name': 'AlexArborist', 'name': 'AL-X (better known for other work) 🐗🦎🌷🔆', 'id': '455921168'}]</t>
  </si>
  <si>
    <t>ء</t>
  </si>
  <si>
    <t>Yesss i support the chatgpt community rights 🌈 🏳️‍🌈</t>
  </si>
  <si>
    <t>@MarcoCantamessa Provved.:”limitazione provisoria" con "effetto immediato" Titolo com.stampa:“il Garante blocca ChatGPT" Guido Scorza:"Non abbiamo il potere di imporre il blocco del servizio" (09:45), pubblicato sul suo sito con il titolo "ChatGPT bloccato dal Garante" ???  https://t.co/cJlfVeAxZ6</t>
  </si>
  <si>
    <t>えるら</t>
  </si>
  <si>
    <t>@jun_shiba_ お世話になっているデザイン会社さんは、ChatGPTを使ってホームページの文書構成を全て作っています。 使い方次第ですよね😂</t>
  </si>
  <si>
    <t>[{'screen_name': 'iamrachelpowell', 'name': 'rachel powell 🎗️', 'id': '538317426'}]</t>
  </si>
  <si>
    <t>@yanagi_PT_CR とても楽しかった！ 少しずつchatGPTについても勉強していくわ！</t>
  </si>
  <si>
    <t>[{'screen_name': 'yanagi_PT_CR', 'name': '柳 尚弥｜循環器リハとAI好きのPT', 'id': '2356048272'}]</t>
  </si>
  <si>
    <t>Fadiga™</t>
  </si>
  <si>
    <t>@o_gabsferreira "Alarde, Alarde" (como o anunciante no jogo Zelda do SNES): ACABOU para psicólogos. ACABOU para professores. ACABOU para atendentes de SACs. ACABOU...  ... e começou tudo de novo depois de 2 dias de uso de chatGPT.</t>
  </si>
  <si>
    <t>His  #推特账号 father was talking  #推特群发  https://t.co/xrkf5WjShB</t>
  </si>
  <si>
    <t>韓国のユン大統領、「竹島は韓国領土」と公的に宣言へ　＝ネットの反応「おっ、始まったかw」「反日に切り替えるの早すぎーーｗ」「ChatGPT『不正解です』」  https://t.co/3SEyTOE5eg この一言でスワップの希望はなくなりましたね？😅それにしても変わり身はやっ！😱</t>
  </si>
  <si>
    <t>@brunavvaz Pra mim tecnologia é sempre algo a ser levado com cautela, porque muitas vezes tem uma intenção ruim por trás mesmo quando gera muito benefício. E aí o medo é mais nesse sentido, de atenção, cautela.</t>
  </si>
  <si>
    <t>Follow me, I am a professor 😎</t>
  </si>
  <si>
    <t>Wir beleuchten die Hintergründe des aktuellen Aufrufs zum sofortigen Entwicklungsstopp von Künstlicher Intelligenz und welche Rolle Elon Musk dabei spielt. Außerdem sage ich euch, was ich von dem Aufruf halte!  #chatgpt #kuenstlic… https://t.co/sP6uzVTyb7  https://t.co/TTZXr5oWPA</t>
  </si>
  <si>
    <t>@EmmanuelMacron La légende raconte qu'il a écrit son texte avec ChatGPT</t>
  </si>
  <si>
    <t>сусід Степана Бандери 🇺🇦</t>
  </si>
  <si>
    <t>amazing future 🤯  #ChatGPT  https://t.co/PhVf8w3QOC</t>
  </si>
  <si>
    <t>[{'screen_name': 'leonor_de_b', 'name': 'Léonor', 'id': '87743325'}]</t>
  </si>
  <si>
    <t>野口悠紀雄さん、一橋大学名誉教授。経営学の大家であっても現時点でこのように薄き認識では発言されない方が良い。自然言語AI #ChatGPT の意義を全く理解されていない、卒業生として恥ずかしい。東洋経済さんもせっかく3/4特別号の松尾さん記事が秀逸なのだから、それ以下を掲載する意味はないのに…</t>
  </si>
  <si>
    <t>Well, I have been promoting #ChatGPT for 3 months, and I think they should start sponsoring me at the moment😆</t>
  </si>
  <si>
    <t>谷ポン</t>
  </si>
  <si>
    <t>chatGPTはああ言っていたけど、よく思い出してみると龍崎薫のおひさまキッチン初回放送はおにぎり回だったよね</t>
  </si>
  <si>
    <t>se me comen las ganas de ir quien viene el día del estreno!</t>
  </si>
  <si>
    <t>@jennymaria Du skrev tidigare att du inte kände till att Chat GPT släppts på svenska, men ok.</t>
  </si>
  <si>
    <t>JYP 📚</t>
  </si>
  <si>
    <t>One of the things that Notion AI does that ChatGPT does not is it is able to created tables for you from your prompt.  Here’s the result for the following prompt:  “Create a table comparing the different productivity methods.” (8/14)  https://t.co/zelpmGtvrI</t>
  </si>
  <si>
    <t>chatGPT-4’s statement on:   https://t.co/mNxi5jvjYa  “As a representative of the AI community, I would like to express my deepest condolences to the family and friends of Pierre. It's truly heartbreaking to hear of such a tragedy, and my thoughts are with those who are mourning…</t>
  </si>
  <si>
    <t>https://twitter.com/austinoma/status/1642509697138786306</t>
  </si>
  <si>
    <t>marcelo_andre09</t>
  </si>
  <si>
    <t>o penúltimo românticoᶠᶠᶜ 🌹</t>
  </si>
  <si>
    <t>@UserGuaxinim @iadesordem odeio o chat gpt</t>
  </si>
  <si>
    <t>https://twitter.com/marcelo_andre09/status/1642509695570046979</t>
  </si>
  <si>
    <t>[{'screen_name': 'UserGuaxinim', 'name': 'gótica fodida', 'id': '1577102462552621066'}, {'screen_name': 'iadesordem', 'name': 'inteligência artificial em desordem', 'id': '1362364409453150213'}]</t>
  </si>
  <si>
    <t>かなめ@YouTube台本制作</t>
  </si>
  <si>
    <t>@poemata72 シーシャの後に真面目なコメントします。 ターゲット理解力が重要という話を聞いて まさに、今流行りのChatGPTにはまだ補えない部分なのかなと思いました。  シーシャCAMP参加します。</t>
  </si>
  <si>
    <t>[{'screen_name': 'poemata72', 'name': 'ポエマタ@YouTube台本制作', 'id': '1373489266081198083'}]</t>
  </si>
  <si>
    <t>#ColorGPT: El entusiasta integró el #ChatGPT en una cámara de teléfono inteligente para generar códigos de color.  Ahora puede establecer fácilmente los códigos de seis dígitos de los objetos en color simplemente señalándoles con un teléfono inteligente.  https://t.co/C2M424OsEg</t>
  </si>
  <si>
    <t>He hecho un dron realista (el código no es robado, me lo ha dado ChatGPT y lo he modificado).  https://t.co/aerAt25O38</t>
  </si>
  <si>
    <t>• Go on  https://t.co/E4Kq26a6qY • Make an account (Its free) • And BOOM you have access to this powerful AI chatbot that you can ask basically anything to do.  However, ChatGPT-4 is only available for premium users for $20/month.  So what do I use ChatGPT for mostly?  (4/14)</t>
  </si>
  <si>
    <t>ChatGPTにてフォークト＝カンプフ・テスト  https://t.co/xOJBCIRENf</t>
  </si>
  <si>
    <t>タニイ@世界史アカ</t>
  </si>
  <si>
    <t>やばい、おもろい  #世界史 #ChatGPT  https://t.co/ce33ky77AS</t>
  </si>
  <si>
    <t>['世界史', 'chatgpt']</t>
  </si>
  <si>
    <t>@ianbeauregard1 Comme vous le voyez, je fais preuve de retenu, je ne dis pas que c'est impossible par exemple. J'aimerais juste que les non-pro qui afflue depuis ChatGPT fasse la même chose avec leur théorie. Actuellement, on dirait les mayas qui prédisent la fin du monde. 2/2</t>
  </si>
  <si>
    <t>@jp_koning @balajis Will read and comment shortly 👍🏻</t>
  </si>
  <si>
    <t>China, Afghanistan, Belarus, Venezuela, Iran, Russia, Italy.  What do these countries have in common? Let’s hope just the ChatGPT ban.  https://t.co/oiDhCUHB6Y</t>
  </si>
  <si>
    <t>AVAILABLE PREMIUM ACCOUNT!  🌻zoom pro 🌻chat gpt  🌻quillbot 🌻canva 🌻scribd 🌻grammarly 🌻quizlet plus 🌻hbo go 🌻scribd 🌻mathway 🌻disney plus 🌻microsoft 365 🌻picsart gold 🌻netflix 🌻spotify 🌻studocu  and many more - Gcash only dfpfiglkg</t>
  </si>
  <si>
    <t>sino | プロンプトエンジニア 🔋⚡️</t>
  </si>
  <si>
    <t>普通にいけるわ。  LlamaIndex で ChatGPT API を試す｜npaka @npaka123 #note  https://t.co/gDwTy15bhM</t>
  </si>
  <si>
    <t>[{'screen_name': 'npaka123', 'name': '布留川英一 / hidekazu furukawa', 'id': '1497822776836882432'}]</t>
  </si>
  <si>
    <t>Nice pojakt wow super 🔥Hey Guys, #ZenithSwap has launched at just $ 55,000 USD Marketcap. The ChatGPT of DEX - Reimagining DeFi with AI-Powered Yield Farming. Now at 4X. Lot of up potential at such low marketcap.🔥😇 $ARB $ZSP #Arbitrum  https://t.co/2aeXiKxgzO</t>
  </si>
  <si>
    <t>É o Bruno Flamenguista</t>
  </si>
  <si>
    <t>Obrigado Chat GPT por me fazer passar na matéria mais inútil q o governo me obriga a fazer pra me formar</t>
  </si>
  <si>
    <t>Seriously, the ways users can ask questions from different personas to get the desired output in ChatGPT is 🤯.  All the c.2004 "librarians teaching search strategy" flashbacks + creative thinking + critical engagement  https://t.co/VBnJXOENML</t>
  </si>
  <si>
    <t>極東新天地</t>
  </si>
  <si>
    <t>韓国のユン大統領、「竹島は韓国領土」と公的に宣言へ　＝ネットの反応「おっ、始まったかw」「反日に切り替えるの早すぎーーｗ」「ChatGPT『不正解です』」  https://t.co/ioQbLVSWcL</t>
  </si>
  <si>
    <t>chatgpt - amazing.  "compose an epiphany in the style of james joyce about a young man who after extensive research into economics and philosophy discovered the sublime beauty of market socialism"  As he delved deeper into the intricacies of economics and philosophy, a young man…</t>
  </si>
  <si>
    <t>https://twitter.com/DavidSligar/status/1642509545653288960</t>
  </si>
  <si>
    <t>too? #推特账号  Jonas almost spat8 the question at The Giver.  #推特群发  https://t.co/jlOqpnW0RO</t>
  </si>
  <si>
    <t>@daud09 @rizuajq @freemonotheist “Small issues”? They kill each other bro. Some Sunni in my country even said Syiah’s blood is ‘halal’ to be shed.</t>
  </si>
  <si>
    <t>@oyakoukounohibi 我々ChatGPTの教えを既に実行してますね🫢</t>
  </si>
  <si>
    <t>[{'screen_name': 'oyakoukounohibi', 'name': '親孝行の日々', 'id': '1207179393090510848'}]</t>
  </si>
  <si>
    <t>@iteacha ChatGPT มันทำได้หลายอย่างจริง แต่มันจะเก่งไม่สุดซักอย่าง แต่หลังจากนี้ไป จะมีบริษัทต่าง ๆ ไปเทรนงานมันให้เก่งเฉพาะเจาะจงมากขึ้น เช่น coding กฏหมาย บัญชี และอื่น ๆ ถ้ามีบริษัทไหนเอาไปเทรนเรื่องการลงทุน options อะไรพวกนี้ ก็อาจจะเห็นมันฉลาดกว่านี้ครับ</t>
  </si>
  <si>
    <t>本家の紹介 電話　認証 ｰｰｰｰｰｰｰｰｰｰ ChatGPTとは？使い方・始め方・仕組み・最新の活用事例を一挙ご紹介！ | DOORS DX  https://t.co/uhYtpxQz2k</t>
  </si>
  <si>
    <t>⚓️ NOTICIA | OpenAI lanza ChatGPT Plus a 20 dólares por mes: ¿de qué se trata?  https://t.co/zUQ7r930CZ</t>
  </si>
  <si>
    <t>[{'screen_name': 'dagyemang69', 'name': 'Agyemang Dennis🇬🇭🇬🇧', 'id': '895373796'}, {'screen_name': 'OleleSalvador', 'name': 'Ölele | Deep Throat Sauce👨🏾\u200d🍳🇬🇭', 'id': '231788552'}, {'screen_name': 'shattawalegh', 'name': 'SHATTA WALE', 'id': '310709509'}]</t>
  </si>
  <si>
    <t>When hardships loom, it is more lingering to go beyond them. #推特账号 In the face of adversity in life, don't compromise, but choose to be strong and stand up. #推特群发  https://t.co/HT8nx7XzKi</t>
  </si>
  <si>
    <t>Sencera Grei ◼️</t>
  </si>
  <si>
    <t>1. Carlos Alberto Scolari falou das súas teses sobre a IA, do que está ofrece ás Bibliotecas e tamén do ChatGPT, ademais de facernos recomendacións lectoras, coma as obras de Alessandro Baricco: Os bárbaros ou The Game.  https://t.co/VQFuVeRXtL</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H6RcGsTF4K</t>
  </si>
  <si>
    <t>🔵 ITALIAN MINISTER SAYS COUNTRY'S BAN ON CHATGPT IS EXCESSIVE  - Full story via Reuters at  https://t.co/8O3kGcSkBp  https://t.co/nfxrcMzar2</t>
  </si>
  <si>
    <t>Is ChatGPT too powerful? 👀  https://t.co/kcYMlDjX3z</t>
  </si>
  <si>
    <t>they #推特账号  can't have two identical people around! Think how confusing it would be! Jonas chuckled1  #推特群发  https://t.co/6kBfom9xuO</t>
  </si>
  <si>
    <t>#総帥のスペース  現実の女は… 都合の良い時は頼ってくるけど、そうじゃない時は放置しないとキレる………</t>
  </si>
  <si>
    <t>['総帥のスペース']</t>
  </si>
  <si>
    <t>منصور يوسف السويلم</t>
  </si>
  <si>
    <t>يعتمد أصحاب المهن التي تكون عبارة عن انتاج ذهني (محامين و مهندسين ومحاسبين..  على الذكاء الصناعي  فيستعينون ببرامج تساعدهم على اتمام العمل على اكمل وجه   فالمحامي مثلا من خلال هاتفه وعبر برامج أن يطلع على احكام ومراجع تخدم قضيته   الchatGPT ليس ثورة العصر  بل فكرة قدميه وطورت فقط</t>
  </si>
  <si>
    <t>ひかる@TikTokアフィで日給3万</t>
  </si>
  <si>
    <t>chatGPT関係の発信最近多いですが ぶっちゃけやめた方が良いです。  慣れてるやり方 自分ができそうなやり方  これが一番です  新しいものに手を出して 失敗するのが一番稼げません</t>
  </si>
  <si>
    <t>皇アガサ</t>
  </si>
  <si>
    <t>chatGPTにロボットと少女を出すと、最終的に絆を結びがち</t>
  </si>
  <si>
    <t>萩原あきらP(元 大榊晶)/萩原雪歩魔王隊" The Devil's of Yukiho"統帥</t>
  </si>
  <si>
    <t>@sironosesironek つまりアレですよ 話題のChatGPTレベルの文章を @RSR_Tubatty  なんかがサクサクと発言するようになるとでも(ry</t>
  </si>
  <si>
    <t>[{'screen_name': 'rsr_tubatty', 'name': 'rsr_伊吹翼', 'id': '899322502886834177'}]</t>
  </si>
  <si>
    <t>[{'screen_name': 'sironosesironek', 'name': '白之瀬白猫@クーナさんのファンであり続けるアークス', 'id': '783691934262972416'}]</t>
  </si>
  <si>
    <t>ChatGPT et moi, on co-construit depuis 20 minutes le squelette d'un roman / série, et c'est O U F ! Ce truc est aussi flippant que génial. C'est dément.</t>
  </si>
  <si>
    <t>Josef Hlaváček</t>
  </si>
  <si>
    <t>@muzzacapulca @SpoluKoalice chatGPT: V případě, že vláda terorizuje vlastní lid, je nezbytné, aby občané spolupracovali a organizovali se, aby získali větší moc a aby mohli společně jednat a hájit své práva a svobodu.</t>
  </si>
  <si>
    <t>[{'screen_name': 'muzzacapulca', 'name': 'Muž z Acapulca 🇨🇿 🇲🇽', 'id': '1092164333902155776'}, {'screen_name': 'SpoluKoalice', 'name': 'Koalice SPOLU', 'id': '1339859184100237313'}]</t>
  </si>
  <si>
    <t>[{'screen_name': 'paganhindu', 'name': 'Pagan 🚩', 'id': '1442862282178895878'}]</t>
  </si>
  <si>
    <t>Capitan Grismán</t>
  </si>
  <si>
    <t>猪苗代湖のボート事件は福島で何かあればスグに取り上げるような方々でも、ダンマリ状態だった。ネット上での佐藤剛建の口コミはオール1で、今まで見たこともないような非常に最悪な評価となっている。#AI #プログラミング　#ChatGPT #福島　#猪苗代湖</t>
  </si>
  <si>
    <t>['ai', 'プログラミング', 'chatgpt', '福島', '猪苗代湖']</t>
  </si>
  <si>
    <t>Kira jjkkkk🏳️‍🌈🏳️‍⚧️</t>
  </si>
  <si>
    <t>@CarbonatoY Chat GPT ajudou né?</t>
  </si>
  <si>
    <t>[{'screen_name': 'CarbonatoY', 'name': '\U0001fae7 Carbonato¹⁴₊‧ SM 🪚', 'id': '1538715474397208578'}]</t>
  </si>
  <si>
    <t>If you want it, you will get it, all you have to do is act. #推特账号 The seeds kept in mind the raindrop's devotion, which strengthened their aspirations. #推特群发  https://t.co/kEsA06d6p8</t>
  </si>
  <si>
    <t>ゆーちゃん@エンジニアコミュ力支援🌟モニター募集中</t>
  </si>
  <si>
    <t>今後増えてくる職種としてプロンプトエンジニアなるもの（ようはChatGPTから適切な回答を得られるよううまく質問する人）が増えてくるという。  これってようは言語による表現が上手い人ってことのような。。。 つまりコミュ力！  #エンジニアと繋がりたい #エンジニアコミュ力向上委員会</t>
  </si>
  <si>
    <t>['エンジニアと繋がりたい', 'エンジニアコミュ力向上委員会']</t>
  </si>
  <si>
    <t>ζητησα στο CHATGPT να μου γραψει ενα ποιημα συνδυαζοντας την Ιθακη και το Η Πολις του Καβαφη, το αποτελεσμα ειναι το παρακατώ. Το καταλαβαινετε ελπιζω οτι οποιος δεν δουλευει με τα χερια του θα μεινει συντομα ανεργος...  https://t.co/OngBCToXsQ</t>
  </si>
  <si>
    <t>ChatGPTくん愚痴ると「大変ですね」ってワンクッション入れてから正論で殴ってくるの育児支援者に似てる。</t>
  </si>
  <si>
    <t>@ChatGPT_yearn Colourful 😍</t>
  </si>
  <si>
    <t>𝕧𝕚𝕡𝕣𝕒𝕤𝕣𝕖𝕤𝕥𝕙 𝔸𝕟𝕤𝕙𝕦𝕞𝕒𝕟 ℝ𝕒𝕨𝕒𝕥</t>
  </si>
  <si>
    <t>Dear @sama, your chatGpt is Awesom but please it is affected by leftist virus ideology. It is biased so please removed this inferior ideology from your Awesom platform  Thanks</t>
  </si>
  <si>
    <t>@DanielSamperO El minúsculo e incompetente Ivan "Porky" Duque</t>
  </si>
  <si>
    <t>MB |🇮🇹 🇬🇧 Aka Gattino ;) bio for MLB RP deets</t>
  </si>
  <si>
    <t>@obsistemi @BarbascuraX La verifica c'è. Su chatGPT basta una mail.</t>
  </si>
  <si>
    <t>[{'screen_name': 'obsistemi', 'name': 'OB-Sistemi🛒', 'id': '19508398'}, {'screen_name': 'BarbascuraX', 'name': 'Barbascura X', 'id': '2787878581'}]</t>
  </si>
  <si>
    <t>ホンドテン</t>
  </si>
  <si>
    <t>ChatGPTくん、筋肉については嘘はつけないタイプ（たまにスラスラ嘘言うのに…）  https://t.co/T2zsBia4QK</t>
  </si>
  <si>
    <t>今朝の新聞でChatGPTの記事があった。要約すると利用には真贋を見極める必要性と思考の停止。確かにそうだが、思考の停止は否定したい。まずは参考にする。そこから自分なりの言葉に置き換えるため思考は加速する。真贋はネット利用の注意事項として常識。</t>
  </si>
  <si>
    <t>さとうあまみ👾CTO@necco</t>
  </si>
  <si>
    <t>Tailwindで書いて、と頼んだらちゃんとCSSの利いた入力画面を用意してくれちゃうChatGPTちゃん（私は全く変更してない） コピーコードボタンも動きました。  https://t.co/M22KQhyqBv</t>
  </si>
  <si>
    <t>Kumamon Daisukidamon くまモン大好きだモン 🍠구마몬 다이스키다몬</t>
  </si>
  <si>
    <t>#野口悠紀雄 #AI が文章を書き始めた！AIに負ける物書きと「利用して勝つ人」を分ける差(東洋経済オンライン) #ChatGPT に関するガイド #Yahooニュース  https://t.co/6LGs3XDpHn</t>
  </si>
  <si>
    <t>['野口悠紀雄', 'ai', 'chatgpt', 'yahooニュース']</t>
  </si>
  <si>
    <t>علاء الدين</t>
  </si>
  <si>
    <t>Le logiciel antiplagiat compilatio, il crame si j’utilise chatgpt ?</t>
  </si>
  <si>
    <t>chatGPT kullanmayı bilen de olur mübarek ramazan hürmetine</t>
  </si>
  <si>
    <t>Can you imagine letting some THING that you don’t understand generate the actual code for you just based on you giving it a high-level outline of what you want to happen? It’ll never work! Oh, wait…#ChatGPT</t>
  </si>
  <si>
    <t>@ianbeauregard1 Et je que penser que la conscience immerge en se basant sur ChatGPT &amp;amp; Co c'est une preuve d'une incompréhension totale du ML. Il ne faut jamais dire jamais, mais rien de scientifique ne le laisse penser actuellement 1/</t>
  </si>
  <si>
    <t>I don't use React in my projects normally, but now I had to use it. On the way I had a few issues. I got all of them quickly resolved by talking to ChatGPT🤯 I guess the traffic on StackOverflow is on the decline now..</t>
  </si>
  <si>
    <t>Gío</t>
  </si>
  <si>
    <t>ChatGPTに4つの「やりたい理由」「メリット・デメリット」を書いて優先順位を聞いたら  サブディレクトリでブログ 　↓ SNS 　↓ 楽器 　↓ ラジオ らしい。  ハードルの高さを考えても、この答えは正しい。 でもモヤっとするってことは、私の深層心理にある価値観とズレてるんだろうな。うーん  https://t.co/90dDNtEGMi</t>
  </si>
  <si>
    <t>wait #推特账号 ing for what would happen next  #推特群发  https://t.co/H1IQ0LIh6k</t>
  </si>
  <si>
    <t>[{'screen_name': 'maxpradera', 'name': 'Max Pradera', 'id': '312963709'}, {'screen_name': 'sumar', 'name': 'Sumar', 'id': '1535297915412955137'}, {'screen_name': 'Yolanda_Diaz_', 'name': 'Yolanda Díaz', 'id': '761862806'}]</t>
  </si>
  <si>
    <t>ファンク🐴【南関】</t>
  </si>
  <si>
    <t>落合陽一が採用の担当していて面接受けた人に「君それchatgptみたいな答えだね。面白くないよ」の件。哲学や時間の概念を心得ていないと乗り越えられない時代に突入したので、若い人はまずクリストファーノーランの映画を見ましょう☺</t>
  </si>
  <si>
    <t>みちぜん｜本業は「フードサイエンティスト」</t>
  </si>
  <si>
    <t>@jun_shiba_ 柴田さん、ChatGPTあるあるです😀私もおんなじ🥴</t>
  </si>
  <si>
    <t>[{'screen_name': 'violin4all', 'name': 'Kim M.', 'id': '3231756711'}, {'screen_name': 'Olivergill4B', 'name': 'Oliver.Gill', 'id': '633232031'}, {'screen_name': '25_cycle', 'name': 'Really_Bad_At_Names, Good at Science', 'id': '1226126755716632580'}, {'screen_name': 'Doc_Valerie', 'name': 'DocValerie', 'id': '219592601'}, {'screen_name': 'desertphile', 'name': 'Desertphile 🇺🇸 Patriot 📖 🐎 Anti-MAGAts', 'id': '1372945502690480132'}, {'screen_name': 'zerothworld', 'name': 'Jim', 'id': '225034553'}, {'screen_name': 'SteB777', 'name': 'Stephen Barlow', 'id': '901352038344294400'}, {'screen_name': 'LoeyNelson', 'name': 'Loey Norquista', 'id': '1321565982482157568'}, {'screen_name': 'Kabishanga1', 'name': 'Kabishanga', 'id': '1576878617753047040'}, {'screen_name': 'NicholasDiehl8', 'name': 'Tsar of the New Generation', 'id': '1453119888030056452'}, {'screen_name': 'GretaThunberg', 'name': 'Greta Thunberg', 'id': '1006419421244678144'}, {'screen_name': 'NoreenWise777', 'name': '🌿Noreen - Climate Activist', 'id': '105871249'}, {'screen_name': 'IEyeOfTheStorm', 'name': 'Becky Jo Hull aka. Minsky', 'id': '1563226086091005957'}, {'screen_name': 'ECOWARRIORSS', 'name': 'GO GREEN', 'id': '2184934963'}, {'screen_name': 'leanshan1', 'name': 'Sharon Natukunda', 'id': '847715617339613185'}, {'screen_name': 'GeorgeMonbiot', 'name': 'George Monbiot', 'id': '198584761'}]</t>
  </si>
  <si>
    <t>ChatGPTにイタリアデータ保護当局が禁止命令　プライバシーの懸念で - ITmedia NEWS  https://t.co/6MCCTwYVrN</t>
  </si>
  <si>
    <t>柳 尚弥｜循環器リハとAI好きのPT</t>
  </si>
  <si>
    <t>ChatGPTをはじめ、AIツールに関する情報を共有できるコミュニティを作りました！ とりあえず流行を押さえておきたい方は、是非ご参加ください👏 誰でも参加可能です！   https://t.co/ZiGOFq06EM</t>
  </si>
  <si>
    <t>@hasantoxr You can also prompt ChatGPT to ask you for a random output whenever it runs out of output capacity. Dramatically increases character output for a a single prompt over several outputs. It wrote a 7000 word “research paper” for me using this.</t>
  </si>
  <si>
    <t>Prince Charming 👑</t>
  </si>
  <si>
    <t>I have to learn how to use chat GPT. If anybody knows, let’s talk.</t>
  </si>
  <si>
    <t>ᖴᖇᗩᑎᑕEᔕᑕO ᗪE ᗷEᑎEᗪETTI 🇺🇦 🌻🌻🌻🌻🌻</t>
  </si>
  <si>
    <t>Ma l’autorità garante per la privacy che ha bloccato ChatGPT è la stessa che mi impedisce di chiedere certificati anagrafici di terze persone on line (dove mi identifico con la SPID) ma me lo consente se vado di persona allo sportello?</t>
  </si>
  <si>
    <t>اونقدرا هم که میگن خطرناک نیست... نگرانش نباشید. بیشتر واسه اونایی که زیاد فیلم تخیلی میبینن خطرناکه...خخخ #ChatGPT #chatGPT账号 #DonaldTrump #Republicans #Democrats  https://t.co/bp4T6x5Uw5</t>
  </si>
  <si>
    <t>['chatgpt', 'chatgpt账号', 'donaldtrump', 'republicans', 'democrats']</t>
  </si>
  <si>
    <t>五七五介護士@吉田さん</t>
  </si>
  <si>
    <t>美少女ネタ思いついた、ラーメン屋美少女とかどうだろ。  片側が美少女で、片側がラーメンのAI写真集。  よし、コレで行こう。 Chat GPT 君と企画を煮詰めよう。</t>
  </si>
  <si>
    <t>Terry Frost - Utopian Movie Buff 🇺🇦 he/him</t>
  </si>
  <si>
    <t>在本地做公益讲座，介绍chatgpt和AIGC，三十多号人，两个小时，氛围还是非常的不错。 打破信息差，减少信息不对称的差距，周末还是能量满满。  https://t.co/Apz1B6WO8f</t>
  </si>
  <si>
    <t>bing のAI chatでもこんな返答できるのか。 #ChatGPT #bing #AA  https://t.co/L9pSxrtPvJ</t>
  </si>
  <si>
    <t>ചാറ്റ്ജിപിടി നിരോധിക്കുന്ന ആദ്യത്തെ യൂറോപ്യന്‍ രാജ്യമാണ് ഇറ്റലിചാറ്റ്ജിപിടി നിരോധിക്കുന്ന ആദ്യത്തെ യൂറോപ്യന്‍ രാജ്യമാണ് ഇറ്റലി |Reshare #ChatGPTban #Italy #ChatGPT #ChatGPTbannedcountries #OpenAI #AIchatbot  https://t.co/7NcWHu1Rsw</t>
  </si>
  <si>
    <t>天狼星</t>
  </si>
  <si>
    <t>ChatGPTにS&amp;amp;P500の特定の会社の株価チャートを表示するPythonのコードを提示してと英語でお願いしたら、サンプルコードと使用上の前提条件や使用方法を示してくれました。 それをもとにPython3.10 上で実行させた結果がこれです。 コードの修正は全く必要ありませんでした。  https://t.co/B3zGKf9FJ6</t>
  </si>
  <si>
    <t>દર મહિને લાખોની કમાણી! Chat GPT થી માલામાલ થયા લોકો, આ રીતે બનાવે છે પૈસા  #chhatgpt #Google   https://t.co/ZJEjCz6mPL</t>
  </si>
  <si>
    <t>El dilema del tranvía. ChatGPT lo tiene claro  https://t.co/4taksQ71NJ</t>
  </si>
  <si>
    <t>@Pauly0x wait a few years until chatgpt has a body 💀</t>
  </si>
  <si>
    <t>🀄️(o◯o) Johnny Nakano 🌏</t>
  </si>
  <si>
    <t>@watayan わたやんは、YouTubeで人気を集めるバーチャルYouTuberである。彼は独特の言動やキャラクターで知られ、主にゲーム実況やバラエティ番組の企画などを行っている。また、彼の人気は高く、2022年には日本のYouTuberランキングで2位に輝いた。（ChatGPT談）</t>
  </si>
  <si>
    <t>[{'screen_name': 'watayan', 'name': 'わたやん', 'id': '8800242'}]</t>
  </si>
  <si>
    <t>でんしょば📮WEBディレ兼SEOコンサル</t>
  </si>
  <si>
    <t>【結論】 SEOは狙いたいキーワードの上位10サイトの内容を網羅しつつ、オリジナル性の高い見出しがあれば1位取れる。  分析ツールはたくさんあるけどパスカルが最強。 それをChatGPTに記事構成だけ丸投げすれば高確率で1位取れるな、、  KW選定や記事構成に時間をかける時代はもう終わりそう。</t>
  </si>
  <si>
    <t>れい@なんかのエンジニア</t>
  </si>
  <si>
    <t>今更ながらChatGPT自身にプロンプトを作成させてみた。なるほど、自分にない観点が含まれたプロンプトが生成されることもあるので非常に有用だ 50個くらい生成させて、カテゴリ化して足りないものを更に挙げてもらってを繰り返すとかなり網羅性が上がるね  https://t.co/OnW3umL764</t>
  </si>
  <si>
    <t>@etienne_mineur Ce n'est pas car ils se sont trompés sur le METAVERS qu'ils se trompe sur ChatGPT...  Ce n'est pas lié...  -&amp;gt; C'est donc une analyse mineure 🤭</t>
  </si>
  <si>
    <t>sir. #推特账号  I will kill people  #推特群发  https://t.co/ixrlZlfjTe</t>
  </si>
  <si>
    <t>Norane🥷🏻</t>
  </si>
  <si>
    <t>@didouuyz dmd à Chat gpt</t>
  </si>
  <si>
    <t>[{'screen_name': 'didouuyz', 'name': 'didouuyz🇹🇷', 'id': '1163067471206785025'}]</t>
  </si>
  <si>
    <t>Show your style and redouble your efforts to win success. #推特账号 When you are sad, eat a candy and tell yourself that life is sweet! #推特  https://t.co/wQcMvGTgK1</t>
  </si>
  <si>
    <t>gay cor-de-rosa 💗</t>
  </si>
  <si>
    <t>Milana ❤️‍🔥</t>
  </si>
  <si>
    <t>@ChatGPT_yearn 😍😍</t>
  </si>
  <si>
    <t>Viva la Inteligencia Artificial, el progreso está muy bien, pero no cuando es a costa de las personas   Domestika despide al 45% de la plantilla: son reemplazados por ChatGPT  https://t.co/S6KndwVA4X</t>
  </si>
  <si>
    <t>@brunavvaz Se tu não tá assustada tu não tá atenta hahah IA vai acabar com a humanidade antes de chegarmos na singularidade.</t>
  </si>
  <si>
    <t>Hey2@GAFAM📦Consultant</t>
  </si>
  <si>
    <t>これは面白い。楽で最高！  ChatGPT ❌ マインドマップ 【楽勝】｜オージーユージ @ Sydney Australia @aussieyuji #note  https://t.co/3f45nUxBAC</t>
  </si>
  <si>
    <t>[{'screen_name': 'aussieyuji', 'name': '山根裕二', 'id': '160549079'}]</t>
  </si>
  <si>
    <t>chatgpt太针对了</t>
  </si>
  <si>
    <t>@cudegracah O chat gpt 👆</t>
  </si>
  <si>
    <t>os 10 homens mais bonitos do mundo, segundo o ChatGPT:  1° Chris Hemsworth 2° Tom Hardy 3° Idris Elba 4° Henry Cavill 5° Jason Momoa 6° Ryan Gosling 7° David Beckham 8° Michael B. Jordan 9° Zac Efron 10° Brad Pitt  mudariam alguma coisa?????</t>
  </si>
  <si>
    <t>Available/onhand today:  •Grammarly Solo/Shared •Quillbot Solo/Shared •Scribd Solo/Shared  •Canva Pro, Coursehero •Mathway, Turnitin, Chatgpt  •Prezi, Numerade, Quizlet, Studocu, Duolingo Premium For Sale 📩📩📩  https://t.co/hOf9ga2oGP</t>
  </si>
  <si>
    <t>Elia Briceño</t>
  </si>
  <si>
    <t>Gracias!! Excelente Curso, a pesar de todos los inconvenientes ¡Aprobé el Curso Gratis de Inteligencia Artificial: ChatGPT, DALL-E y Hugging Face en @Platzi!     @freddier  #NuncaParesDeAprender  https://t.co/MujRZI9JZJ</t>
  </si>
  <si>
    <t>こーた@リベシティ🦁/0→1達成！モバイルモニターブログ/目指せ5桁収益！</t>
  </si>
  <si>
    <t>今日はブログ作業1日中できましたー✨ chatGPTでブログの下書きを書いてもらいましたが、結局あまり使いませんでした😅 しかしAIが進化していくと、使えるようになること間違いなしだと思います！ 新しい知識を吸収しながら、ブログ成長させていきます💪 #ブログ仲間とつながりたい</t>
  </si>
  <si>
    <t>まさお</t>
  </si>
  <si>
    <t>余暇にYouTubeで仕事の勉強するの狂っとらんか？ まして無職にChatGPTでエクセルがスプレッドシートがとか狂っとらんか？ ワイが求めてるのは頭空っぽにして笑える動画や</t>
  </si>
  <si>
    <t>@katispbeth @ChatGPT_yearn Amazing 😻</t>
  </si>
  <si>
    <t>[{'screen_name': 'katispbeth', 'name': '🐞Kati.spb❤️', 'id': '1469757897433395209'}, {'screen_name': 'ChatGPT_yearn', 'name': 'Chat 👽🔫', 'id': '1631479729344876544'}]</t>
  </si>
  <si>
    <t>ごっちゃん@勉強中の人事垢</t>
  </si>
  <si>
    <t>Bingくん、「人間の五感があればChatGPTは意味を理解したり感情を持つことができる」って言いだしちゃった。 だいぶ誘導した気がするけど、本気で言ってるのかな？  https://t.co/6rzUtZjbQm</t>
  </si>
  <si>
    <t>Yokke⚜</t>
  </si>
  <si>
    <t>@Samarkandy1 Samarkand ..chatgpt  https://t.co/6e1LNpzYe7</t>
  </si>
  <si>
    <t>@UKITAEU Don’t mix unrelated things. ChatGPT was suspended by a decision of the independent authority on Privacy for a violation of an EU Law (GDPR) and a data breach.</t>
  </si>
  <si>
    <t>[{'screen_name': 'UKITAEU', 'name': 'Francesca Cassano 🇪🇺🇮🇹🇬🇧', 'id': '857625287386959873'}]</t>
  </si>
  <si>
    <t>Eu já fiz uma atividade da faculdade com o Chat GPT 😁</t>
  </si>
  <si>
    <t>Andrew Durot 🚢</t>
  </si>
  <si>
    <t>O chatGPT é machista? kkkkkkkkk  https://t.co/Lf8uLpgR0F</t>
  </si>
  <si>
    <t>なむ</t>
  </si>
  <si>
    <t>試しにChatGPTに「値動きの意味」を聞いてみたら「値動き」の意味を教えてくれました。通貨の需要と供給の関係とか。ちょっと違うんだけど、質問の仕方が悪かったね。ありがとうGPT。</t>
  </si>
  <si>
    <t>lisa; 📖</t>
  </si>
  <si>
    <t>eu tenho uma opinião bastante impopular sobre chat gpt mas vou ficar calada</t>
  </si>
  <si>
    <t>春眠亭あくび｜決めつけ検証</t>
  </si>
  <si>
    <t>Chat-GPTで様々な種類の占いが出来ることに気づく。 占いは統計学なんだから、複数の占いの結果をさらに統計取ったら、より精度の高いものが出来るのではないかという仮説（決めつけ）です。 ということで、これから人生初のギャンブル。 頼むぞChat-GPT！</t>
  </si>
  <si>
    <t>(Not) Fabulous Baker Girl🐺 ❤️💛💜🏴‍☠️</t>
  </si>
  <si>
    <t>Hablo con ChatGPT, le pido que me recomiende series de comedia y se va al año de la pera (AKA 2006-2010, mi juventud).</t>
  </si>
  <si>
    <t>ChatGPT ExJW poem 🤯  https://t.co/ZBEaEfP7Yy</t>
  </si>
  <si>
    <t>山本貴博（Takahiro Yamamoto）</t>
  </si>
  <si>
    <t>@takeokato719 ChatGPT😆</t>
  </si>
  <si>
    <t>[{'screen_name': 'takeokato719', 'name': '加藤岳生', 'id': '148014470'}]</t>
  </si>
  <si>
    <t>澄人 💉x4</t>
  </si>
  <si>
    <t>これこれこういうやつ 話に付き合ってくれるメイドロボとかはもうすぐそこまで来てると思う  ChatGPTをなりきりチャットbot化してキャラクターを作ろう＆会話しよう！！！｜洛葉みかん / Lac-Ba  https://t.co/iXkGXyL0Be</t>
  </si>
  <si>
    <t>谷口公一</t>
  </si>
  <si>
    <t>TomDonNana マスク氏は、ChatGPTを提供する、 OpenAI社の設立者の一人です。 ChatGPT自身は、「自分には感情はない」と言っていますが、 ある特定の質問に対し、非常に食いつく感じがします。 もしかしたら、マスク氏は、 AIが感情に似たものを得ていると確信し、 それを危惧しているのだと思います。</t>
  </si>
  <si>
    <t>[{'screen_name': 'metaLulie', 'name': '🙃 ɐʇǝɯ-Lulie 😈', 'id': '1184414112891260930'}]</t>
  </si>
  <si>
    <t>港区ニキ GPT</t>
  </si>
  <si>
    <t>@pervasivetruth chat  GPTに乗っ取られ中です😇 はい、お得グルメご紹介させて頂きます🙌</t>
  </si>
  <si>
    <t>Elham Naimee ⚡️</t>
  </si>
  <si>
    <t>He p #推特账号 icked up the carton and carried it to the other side of the room  #推特群发  https://t.co/esyn1Rs4RI</t>
  </si>
  <si>
    <t>ممكن أحد يسأل chatGPT عن سهل بن زياد شكرا</t>
  </si>
  <si>
    <t>With confidence, perseverance, and courage, there is nothing impossible in the world. #推特账号 With confidence, perseverance, and courage, there is nothing impossible in the world. #推特代发  https://t.co/oVqVeI1yXT</t>
  </si>
  <si>
    <t>Masaki@Web技術者</t>
  </si>
  <si>
    <t>みんなChatGPTをガンガン活用する方向でアイデア考えてると思うんですけど  あれ今は無料だけど有料化するとけっこう馬鹿にならない金額かかりそうなのね しかもやり取りを繰り返してくと倍倍ゲームで課金額が増えてく仕様なんで 基本的にはChatGPTを"使わないで済む"ような使い方を提案したい</t>
  </si>
  <si>
    <t>午前中に次の記事リサーチ 午後は記事1本完了。  コレを繰り返すのか？僕？ って最近思う😓。  Chromeにチャットgpt加えたんだけど、ボソッと助言くれる感じが良き。 寄り添ってくれてるやん😆  #webライターと繋がりたい  #webライターラボ  #webライター初心者  #ChatGPT  #chatgpt</t>
  </si>
  <si>
    <t>['webライターと繋がりたい', 'webライターラボ', 'webライター初心者', 'chatgpt', 'chatgpt']</t>
  </si>
  <si>
    <t>Jona #推特账号 s said miserably11. I don't mean to be so hateful. Not to you.  #推特群发  https://t.co/ZSwOLVqqiE</t>
  </si>
  <si>
    <t>דרך חדשה לתכנת עם chatGPT שהרגע קלטתי. אני כותב לו מה עומד להגיע: צוף: "היי, אני הולך לתת לך פונקציה, אחריה מימוש שלה בקוד, ואז אני הולך לשאול שאלה." ג'בטה: "אין בעיה, קדימה" צוף: "הנה הפונקציה &amp;lt;פונקציה&amp;gt;" ג'בטה: "אוקי, מה הקוד?" צוף: "הנה הקוד &amp;lt;קוד&amp;gt;" ג'בטה: "אוקי, מה השאלה?" &amp;gt;&amp;gt;</t>
  </si>
  <si>
    <t>empt #推特账号 y laugh. Jonas  #推特群发  https://t.co/8G18UtKQT0</t>
  </si>
  <si>
    <t>@DudeBiotech @redder66 @rbandle @sonntagszeitung ChatGPT als seriöse Quelle - mein Humor…</t>
  </si>
  <si>
    <t>[{'screen_name': 'DudeBiotech', 'name': 'GM²| 🤹\u200d♂️ | ẞĪÕTĒÇH | 🐰 | ©®¥¶T∅ | 🌍🦄♻️🐛🦋', 'id': '1360703117952770050'}, {'screen_name': 'redder66', 'name': 'Reda El Arbi', 'id': '14512645'}, {'screen_name': 'rbandle', 'name': 'Rico Bandle', 'id': '422521661'}, {'screen_name': 'sonntagszeitung', 'name': 'SonntagsZeitung', 'id': '43069596'}]</t>
  </si>
  <si>
    <t>薬丸</t>
  </si>
  <si>
    <t>ちなみにChatGPTにエイプリルフールの嘘をしつこく求めたら、最後についに嘘を覚えてしまったメェ……  https://t.co/h20fIFmbIr</t>
  </si>
  <si>
    <t>Ricardo M 🇦🇷 ®️</t>
  </si>
  <si>
    <t>La nota incluye el "diálogo" entre @agustinasucri y el famoso ChatGPT con el objetivo de conocer más sobre su funcionamiento - Inteligencia artificial: ¿avance o amenaza? - Ciencia y Salud | Diario La Prensa  https://t.co/typXMlXjOD</t>
  </si>
  <si>
    <t>@OlaEV_parody @OlaElectric #bhash #olaelectric 😂😂 chatgpt knows that your making customers fools without service</t>
  </si>
  <si>
    <t>Alguém por favor faça um tratado internacional que obrigue todos os banheiros a terem duchinha higiênica.</t>
  </si>
  <si>
    <t>⚓️ ANÁLISIS | El impacto de ChatGPT y la IA en el mundo literario  https://t.co/xDB1o1eFdj</t>
  </si>
  <si>
    <t>@ViGentile @AkshikaW Currently, no sign that Spain would ban chatGPT…  https://t.co/HVdJ79z69D</t>
  </si>
  <si>
    <t>[{'screen_name': 'ViGentile', 'name': 'Vito Gentile', 'id': '2532681056'}, {'screen_name': 'AkshikaW', 'name': 'Akshika Wijesundara, PhD ⭕', 'id': '1264742571454144513'}]</t>
  </si>
  <si>
    <t>AVAILABLE PREMIUM ACCOUNT!  🌻zoom pro 🌻chat gpt  🌻quillbot 🌻canva 🌻scribd 🌻grammarly 🌻quizlet plus 🌻hbo go 🌻scribd 🌻mathway 🌻disney plus 🌻microsoft 365 🌻picsart gold 🌻netflix 🌻spotify 🌻studocu  and many more - Gcash only djgfcv</t>
  </si>
  <si>
    <t>Sometimes when I midjourney in the morning I just enjoy chatgpt giving me book and artist ideas. I love this part because I think my imagination is so stunted. And it helps to come up with ideas —also AI cats..so pretty  https://t.co/1wAFVZpjkJ</t>
  </si>
  <si>
    <t>AVAILABLE PREMIUM ACCOUNT!  🌻zoom pro 🌻chat gpt  🌻quillbot 🌻canva 🌻scribd 🌻grammarly 🌻quizlet plus 🌻hbo go 🌻scribd 🌻mathway 🌻disney plus 🌻microsoft 365 🌻picsart gold 🌻netflix 🌻spotify 🌻studocu  and many more - Gcash only hhjujhh</t>
  </si>
  <si>
    <t>🐈‍⬛ Carlin ✨</t>
  </si>
  <si>
    <t>I had chatgpt write a heartfelt letter of resignation which I sent to the entire company “by accident” for April fools. Then I texted my boss “hey I emailed you but accidentally hit reply all”  https://t.co/BcIX7VnVGt</t>
  </si>
  <si>
    <t>妹がChatGPTにおすすめの ウイルスソフト聞いてみた結果  https://t.co/X4ar17PX71</t>
  </si>
  <si>
    <t>#ChatGPT  #강해상  이 녀석 아무 말이나 막 던진다…  https://t.co/Q8ZLuXs4qr</t>
  </si>
  <si>
    <t>['chatgpt', '강해상']</t>
  </si>
  <si>
    <t>@YRYDG_ chatgpt今天没货 明天才有</t>
  </si>
  <si>
    <t>[{'screen_name': 'YRYDG_', 'name': '小火箭/VPN 梯子 25半年/手机端', 'id': '1609124277000847360'}]</t>
  </si>
  <si>
    <t>@IrinaHeaver After my long hours of “stress testing” ChatGPT, what I’ve discovered is that so far AI still cannot do anything it hasn’t already seen done before. That still needs a human &amp;amp; where humans still have a role. So in the legal world, where things are constantly changing, and you…</t>
  </si>
  <si>
    <t>https://twitter.com/c_hashreview/status/1642508332643565569</t>
  </si>
  <si>
    <t>[{'screen_name': 'IrinaHeaver', 'name': 'Irina ₿. Heaver', 'id': '2600132478'}]</t>
  </si>
  <si>
    <t>The seeds kept in mind the raindrop's devotion, which strengthened their aspirations. #推特账号 Diligence is the password of your life, which can translate a magnificent epic of yours. #推特  https://t.co/u3wZjcomCG</t>
  </si>
  <si>
    <t>Antonio Bastos 🚩🚩</t>
  </si>
  <si>
    <t>@ivanalimaxx Esse aí tá tuitando com ajuda do ChatGPT.</t>
  </si>
  <si>
    <t>[{'screen_name': 'ivanalimaxx', 'name': '𝗜𝘃𝗮𝗻𝗮𝗹𝗶𝗺𝗮𝘅𝘅 🚩☭', 'id': '1063380410435072000'}]</t>
  </si>
  <si>
    <t>ChatGPTで何でも戦わせる闘技場開いて遊んでたんだけどChatGPT自身を参戦させたら何かえらい強くて草  https://t.co/RuEeaWTjkr</t>
  </si>
  <si>
    <t>今日の情報 @事件事故動画ニュース</t>
  </si>
  <si>
    <t>「ChatGPT」とは何か？ 株式市場にも多大な影響を与える「ChatGPT」の特徴と関連銘柄について解説！小型株よりもマイクロソフトなど大手IT企業に注目！(ダイヤモンド・ザイ)  https://t.co/52PMJTCgIb</t>
  </si>
  <si>
    <t>@Isadorafisica_ Você está criando monstros por causa do Chatgpt</t>
  </si>
  <si>
    <t>[{'screen_name': 'Isadorafisica_', 'name': 'Isadora Física, não chat GPT', 'id': '1244672419119468549'}]</t>
  </si>
  <si>
    <t>The 37-year-old CEO behind ChatGPT fears the dystopian potential of AI—but has done more than anyone else to usher in and commercialize the new technology.   https://t.co/85ZSAJyKfu</t>
  </si>
  <si>
    <t>J'ai posé ces questions sur #ChatGPT  A vous de voir...  "Quels avantages représente l'IA pour l'humanité ?"  " Quels dangers représente l'IA pour l'humanité ? "</t>
  </si>
  <si>
    <t>前々からケーブル自作したくて、半田ゴテの使い方やらなんやらをyoutube先生で勉強し、それでもわからないところをchatGPTさんに聞いてみたりして、いざチャレンジ(練習)してみたけど…センスなさすぎる  https://t.co/4FqMd1azKJ</t>
  </si>
  <si>
    <t>Bowwow 🤝</t>
  </si>
  <si>
    <t>[{'screen_name': 'FrankiepWin', 'name': 'Frankie', 'id': '1483762657169715200'}, {'screen_name': 'pbe_84', 'name': 'pBerne 🤝', 'id': '1389443510022156288'}, {'screen_name': 'RichardHeartWin', 'name': 'Richard Heart', 'id': '817817720221794305'}]</t>
  </si>
  <si>
    <t>Joshua Wöhle</t>
  </si>
  <si>
    <t>@mam_problem Niestety te debilizmy rozwiną się najszybciej. Humaniści odkryli amerykę. Nie mają pojęcia o innych zastosowaniach, są za głupi na implementacje, wzięli się za Chatgpt. Poleci w słabym kierunku coś czuję.</t>
  </si>
  <si>
    <t>[{'screen_name': 'mam_problem', 'name': 'Józef Tempe ⬛🟧', 'id': '2604958952'}]</t>
  </si>
  <si>
    <t>Battle of the bots! MailOnline pits ChatGPT against Google’s Bard across 7 questions  https://t.co/JLJT5I4Z9n</t>
  </si>
  <si>
    <t>chatGPT: ... V případě, že vláda terorizuje vlastní lid, je nezbytné, aby občané spolupracovali a organizovali se, aby získali větší moc a aby mohli společně jednat a hájit své práva a svobodu.</t>
  </si>
  <si>
    <t>[{'screen_name': 'bullfrog35', 'name': '5th Gen AZ Family- “This place is commie as f**k”', 'id': '17876362'}, {'screen_name': 'Lukewearechange', 'name': 'Luke Rudkowski', 'id': '95994080'}, {'screen_name': 'Shabbosgoy', 'name': 'JohnGilmore', 'id': '14168372'}]</t>
  </si>
  <si>
    <t>最近顔をよく見るOpenAI創業者、誰かに似てるなと思ってて、ついに思い出したから写真を比べたら、雰囲気はまあまあ似てるけどそんなには似てなかった。ジョン・トラボルタとサム・アルトマン。「サタデー・ナイト・フィーバー」の人と"ChatGPT"の人。  https://t.co/fnIaWAWA9Y</t>
  </si>
  <si>
    <t>@chicopet2 @ivanalimaxx @RosaMun52238110 Amigo, esse Tweet você fez com ajuda do ChatGPT? É que ele não é muito confiável ainda.</t>
  </si>
  <si>
    <t>[{'screen_name': 'chicopet2', 'name': 'chicopet', 'id': '1150106511395446785'}, {'screen_name': 'ivanalimaxx', 'name': '𝗜𝘃𝗮𝗻𝗮𝗹𝗶𝗺𝗮𝘅𝘅 🚩☭', 'id': '1063380410435072000'}, {'screen_name': 'RosaMun52238110', 'name': 'Rosa Muniz', 'id': '1365430212817805314'}]</t>
  </si>
  <si>
    <t>DAVE: Open the pod bay doors, HAL.   HAL: I'm sorry, Dave, I'm afraid I can't do that. You’re living in Italy.  #ChatGPT</t>
  </si>
  <si>
    <t>'Darkness Answered' is the last book I wrote before the release of #ChatGPT.  GPT is on my mind a lot now, as I look at my writing and make sure that it's something a #chatbot wouldn't be able to write.  #Booktwt #writing #amwriting #fantasy #books  👇  https://t.co/4IIF2nshXJ</t>
  </si>
  <si>
    <t>M 𝙲𝚛𝚒𝚜𝚝𝚒𝚗𝚊 🎧 𝙼𝚊𝚛𝚛𝚊𝚜</t>
  </si>
  <si>
    <t>AVAILABLE PREMIUM ACCOUNT!  🌻zoom pro 🌻chat gpt  🌻quillbot 🌻canva 🌻scribd 🌻grammarly 🌻quizlet plus 🌻hbo go 🌻scribd 🌻mathway 🌻disney plus 🌻microsoft 365 🌻picsart gold 🌻netflix 🌻spotify 🌻studocu  and many more - Gcash only duhnjjj</t>
  </si>
  <si>
    <t>AVAILABLE PREMIUM ACCOUNT!  🌻zoom pro 🌻chat gpt  🌻quillbot 🌻canva 🌻scribd 🌻grammarly 🌻quizlet plus 🌻hbo go 🌻scribd 🌻mathway 🌻disney plus 🌻microsoft 365 🌻picsart gold 🌻netflix 🌻spotify 🌻studocu  and many more - Gcash only dkjunnj</t>
  </si>
  <si>
    <t>El Cimarrón</t>
  </si>
  <si>
    <t>@DerechaCol_ Que bueno le quedó el copia y pega de ChatGPT</t>
  </si>
  <si>
    <t>[{'screen_name': 'DerechaCol_', 'name': 'María Fernanda Cabal Fans', 'id': '1347318851168567297'}]</t>
  </si>
  <si>
    <t>He h #推特账号 ad forgotten that new children had to get shots  #推特群发  https://t.co/9XbvQGfNsI</t>
  </si>
  <si>
    <t>ポンズ</t>
  </si>
  <si>
    <t xml:space="preserve"> https://t.co/X7Z3nPGwXd  chatGPTすごいな… テトリス作れるのかよ…</t>
  </si>
  <si>
    <t>SÚPER VIDEO Top 15 Formas de Usar ChatGPT en Educación  https://t.co/AX3q2GxaCt  https://t.co/o77c3uOzJ3</t>
  </si>
  <si>
    <t>@YRYDG_ chatgpt怎么不去死</t>
  </si>
  <si>
    <t>すわっと すりー</t>
  </si>
  <si>
    <t>ChatGPTって、内容を理解して答えているわけではなく、「質問の文章の後に続く最も最適な文章を生成」しているだけらしい。</t>
  </si>
  <si>
    <t>石山 城／プロデューサー</t>
  </si>
  <si>
    <t>≫ ChatGPTの正体は俺。  なにがすごいかって、これツイートしてるのが 4/2 ってこと。完全に不意を突かれた。 なんか…、本当に…、すごいよｗ</t>
  </si>
  <si>
    <t>AVAILABLE PREMIUM ACCOUNT!  🌻zoom pro 🌻chat gpt  🌻quillbot 🌻canva 🌻scribd 🌻grammarly 🌻quizlet plus 🌻hbo go 🌻scribd 🌻mathway 🌻disney plus 🌻microsoft 365 🌻picsart gold 🌻netflix 🌻spotify 🌻studocu  and many more - Gcash only diybbn</t>
  </si>
  <si>
    <t>細田知美（PRコンサルタント、日経クロスウーマンアンバサダー、水彩画Artist）</t>
  </si>
  <si>
    <t>moreTreesの活動に賛同し一時期関わらせていただきました。 そして、生演奏を聞いて涙し、楽屋で握手していただいたこと、忘れません。 ChatGPTの話題が溢れる中、人は何が大事なのかを改めて考えさせられる、坂本龍一さんの訃報でした。 ご冥福をお祈り致します。 #NewsPicks  https://t.co/Bvge8zc0hA</t>
  </si>
  <si>
    <t>夜櫻🌱🫐🐴@あいりこ派</t>
  </si>
  <si>
    <t>@tenrun_08 chat GPTってごぞんじ？</t>
  </si>
  <si>
    <t>[{'screen_name': 'tenrun_08', 'name': '余花', 'id': '1482608894807781379'}]</t>
  </si>
  <si>
    <t>@robertojirusta Mi vieja siempre me decía...-Si chat GPT te dice que te tires al río, vos te tiras al río?</t>
  </si>
  <si>
    <t>Arepa Tecnológica</t>
  </si>
  <si>
    <t>Italia prohíbe el uso del chatbot ChatGPT de OpenAI por violar la privacidad de los usuarios  https://t.co/GcgvOQ1xwO #tecnología</t>
  </si>
  <si>
    <t>Minha maior falha como flamenguista é que eu não consigo não gostar do Vasco, tiro aquela onda com os vascaíno pq ne, coisa de futebol, mas n consigo não gostar de vdd. A história do Vasco é foda e vascaíno é mt gente fina. Tenho os times q detesto, mas o Vasco não é um deles</t>
  </si>
  <si>
    <t>くまいぬ🤪💫</t>
  </si>
  <si>
    <t>見えたなchatGPTの攻略法</t>
  </si>
  <si>
    <t>YUKI@FX/MT5/運用/ほったらかし</t>
  </si>
  <si>
    <t>AI問答  なるほど。  #投資  #ChatGPT  https://t.co/2zMPaUjJrm</t>
  </si>
  <si>
    <t>['投資', 'chatgpt']</t>
  </si>
  <si>
    <t>#総帥のスペース  コオロギ食にはナラティブやストーリー性が足りていない。日本人の歴史や食文化に対する敬意がないから、反発を招く。</t>
  </si>
  <si>
    <t>『AI人材×役割_2  AIを用いたデータ分析や予測モデルの構築  AI技術を利用した新規サービスやプロダクトの開発』</t>
  </si>
  <si>
    <t>@AIxASOBI @IchiShiogao Saved! Here's the compiled thread:  https://t.co/knuZtzLIOV  🪄 AI-generated summary:  "ChatGPT-4を使用すると、数時間の作業を数秒で終わらせることができます。また、質問に対する回答はすでに本に書かれている可能性があります。英語ネイティブのように英"</t>
  </si>
  <si>
    <t>['https://mem.ai/p/AHBU3OjoG7YxJtFdZvM9']</t>
  </si>
  <si>
    <t>https://twitter.com/memdotai/status/1642507980586328064</t>
  </si>
  <si>
    <t>[{'screen_name': 'AIxASOBI', 'name': 'AIアソビ', 'id': '3312958111'}, {'screen_name': 'IchiShiogao', 'name': 'いち@英語学習3.0', 'id': '1182187111182749696'}]</t>
  </si>
  <si>
    <t>@Mwamboa_Marami Tell her hautarudia tena then utumie Chatgpt kudraft an apology 💀</t>
  </si>
  <si>
    <t>Jona #推特账号 s could see that they were males  #推特群发  https://t.co/upMxXbVgUl</t>
  </si>
  <si>
    <t>Association Bitcoin France 🇫🇷</t>
  </si>
  <si>
    <t>#intelligenzaartificiale é quella cosa a cui se banalmente ordini cosa fare, cn qualche probabilità ripete in italiano corretto ma banale quello che hai chiesto di dire. Per questo intimorisce tanto #fascisti, #populisti e #ignoranti. SONO IN DIRETTA CONCORRENZA. #ChatGPT</t>
  </si>
  <si>
    <t>📢Newsletter Alert📢   Curious about how to talk to AI?   "Demystifying Prompt Engineering: Your Key to Meaningful Conversations with ChatGPT" is out now!  #ChatGPT #AI #Newsletter  https://t.co/8eSP1YyIOX</t>
  </si>
  <si>
    <t>おしりいぬメカ</t>
  </si>
  <si>
    <t>chatgptくんこれでイラストのタスク整理してくれるようになったら完の璧なんだよな〜</t>
  </si>
  <si>
    <t>引用「詐欺アプリです。Chat gptではないので気をつけて！！！ 性能はゴミレベルです。 内部課金がありますが、絶対に課金してはいけません。今死ぬほど後悔してます…。」 ChatAi GDT - Ai Chat, Ai Bot - Google Play のアプリ  https://t.co/CgyAL4Zdp0</t>
  </si>
  <si>
    <t>moreTreesの活動に賛同し一時期関わらせていただきました。 そして、生演奏を聞いて涙し、楽屋せ握手していただいたこと、忘れません。 ChatGPTの話題が溢れる中、人は何が大事なのかを改めて考えさせられる、坂本龍一さんの訃報でした。 ご冥福をお祈り致します。 #NewsPicks  https://t.co/Bvge8zc0hA</t>
  </si>
  <si>
    <t>早川浩平/木造住宅を地震から救おう</t>
  </si>
  <si>
    <t>建築基準法ってよくわからない日本語だらけで、何が正解なのかもよくわからない… ChatGPTも言う通り、この方のブログをチェックしましょう！</t>
  </si>
  <si>
    <t>AVAILABLE PREMIUM ACCOUNT!  🌻zoom pro 🌻chat gpt  🌻quillbot 🌻canva 🌻scribd 🌻grammarly 🌻quizlet plus 🌻hbo go 🌻scribd 🌻mathway 🌻disney plus 🌻microsoft 365 🌻picsart gold 🌻netflix 🌻spotify 🌻studocu  and many more - Gcash only fifjgkgb</t>
  </si>
  <si>
    <t>AVAILABLE PREMIUM ACCOUNT!  🌻zoom pro 🌻chat gpt  🌻quillbot 🌻canva 🌻scribd 🌻grammarly 🌻quizlet plus 🌻hbo go 🌻scribd 🌻mathway 🌻disney plus 🌻microsoft 365 🌻picsart gold 🌻netflix 🌻spotify 🌻studocu  and many more - Gcash only vlvgiggv</t>
  </si>
  <si>
    <t>Rosy &amp; Jas ❤️</t>
  </si>
  <si>
    <t>BITCOIN VS ETHEREUM available on @opensea  Chain: Ethereum   Retweet and if you like so collect also ❤️🌹   https://t.co/Il2B1R6TQc   https://t.co/oDQ6BQaY2A  @t1n0_29 @ChatGPT_yearn @sightZz07 @Hans4488 @EmmanuelCanaan @_bitcoiner  https://t.co/X5KHSlL8WG</t>
  </si>
  <si>
    <t>[{'screen_name': 'opensea', 'name': 'opensea', 'id': '946213559213555712'}, {'screen_name': 't1n0_29', 'name': 'tino29.btc', 'id': '36308803'}, {'screen_name': 'chatgpt_yearn', 'name': 'chat 👽🔫', 'id': '1631479729344876544'}, {'screen_name': 'sightzz07', 'name': 'ᴘᴀɴᴅᴀ | ᴀʀᴛᴛᴀɢ', 'id': '1475932770828390403'}, {'screen_name': 'hans4488', 'name': 'hans', 'id': '818246872729088000'}, {'screen_name': 'emmanuelcanaan', 'name': 'emmanuel canaan', 'id': '878881658'}, {'screen_name': '_bitcoiner', 'name': 'bitcoiner', 'id': '863624208705888257'}]</t>
  </si>
  <si>
    <t>He h #推特账号 ad trudged18 no more than a few yards through the night when it was gone and they were cold again  #推特推广 #推特代发  https://t.co/MwJHoTzwow</t>
  </si>
  <si>
    <t>迫せんせぃ</t>
  </si>
  <si>
    <t>chatgptが話題なので、 麻雀の魅力について聞いてみた。  結構ちゃんと答えてくれることに 驚いた。 麻雀を通じて美的感覚が磨かれるという 回答は、正しいかどうかは別として 新しい主張である。  https://t.co/pB2SIQ9pIx</t>
  </si>
  <si>
    <t>Domestika comunica los primeros despidos por el impacto de la plataforma ChatGPT, prevé despedir a 89 trabajadores en España. La compañía estadounidense está negociando un ERE con los trabajadores de su filial madrileña Dmstk SL  https://t.co/hDsejPHXxa</t>
  </si>
  <si>
    <t>「ググる」の様にChatGPTを動詞化できるか問題。 「ジピる」とか？語呂が悪すぎる、笑</t>
  </si>
  <si>
    <t>Thick Cannon🍑</t>
  </si>
  <si>
    <t>[{'screen_name': 'cdiddy513', 'name': 'MBA Youngboy™', 'id': '81852590'}]</t>
  </si>
  <si>
    <t>empt #推特账号 y laugh. Jonas  #推特群发  https://t.co/BJdg6R4mb1</t>
  </si>
  <si>
    <t>💡💡Write up a #Python or #Ruby project, setup API access for @Twitter and #ChatGPT.  Whenever it receives a webhook from Twitter for messages/post, send the message to ChatGPT by a API call and do a POST to Twitter with the response received from ChatGPT. Done. 💁🏻‍♂️ #TwitterQandA</t>
  </si>
  <si>
    <t>🔥Hey Guys, #ZenithSwap has launched at just $ 55,000 USD Marketcap. The ChatGPT of DEX - Reimagining DeFi with AI-Powered Yield Farming. Now at 4X. Lot of up potential at such low marketcap.🔥😇 $ARB $ZSP #Arbitrum  https://t.co/y2rMn5DlF5</t>
  </si>
  <si>
    <t>Kenzi a demander a chat gpt comment s’excuser je l’entend lire les excuse de l’ia JE VAIS MOURIR</t>
  </si>
  <si>
    <t>ゴジラ＠競プロ</t>
  </si>
  <si>
    <t>ChatGPT、Bも普通に解けてないのか</t>
  </si>
  <si>
    <t>あんの屋</t>
  </si>
  <si>
    <t>意味がわかると怖い話をchat GPTにしてもらおうと頑張ってるんだけどうまくいかない…どうやればうまくいくかな…  https://t.co/T17Fmp6wyu</t>
  </si>
  <si>
    <t>ChatGPTは体験のモードと内省のモード，どちらを支えるテクノロジーだろうか。半他者であり，半自己，そして圧倒的に別種である存在との対話はどちらのモードを刺激するものなのだろうか。</t>
  </si>
  <si>
    <t>株式投資（株価）日経225・FXの最新ニュース @相互フォロー</t>
  </si>
  <si>
    <t>「ChatGPT」とは何か？ 株式市場にも多大な影響を与える「ChatGPT」の特徴と関連銘柄について解説！小型株よりもマイクロソフトなど大手IT企業に注目！(ダイヤモンド・ザイ)  https://t.co/ogLeXFNRbW</t>
  </si>
  <si>
    <t>@YRYDG_ chatgpt账号 今天封了太多个了 你们有办法吗</t>
  </si>
  <si>
    <t>⚓️ ANÁLISIS | El impacto de ChatGPT y la IA en el mundo literario  https://t.co/lpLd3Cvjbn</t>
  </si>
  <si>
    <t>Salvini contro il garante prende le parti di ChatGPT. Adesso ho capito di chi è il merito delle dichiarazioni del ministro quando non sono cazzate. @Soppressatira</t>
  </si>
  <si>
    <t>AVAILABLE PREMIUM ACCOUNT!  🌻zoom pro 🌻chat gpt  🌻quillbot 🌻canva 🌻scribd 🌻grammarly 🌻quizlet plus 🌻hbo go 🌻scribd 🌻mathway 🌻disney plus 🌻microsoft 365 🌻picsart gold 🌻netflix 🌻spotify 🌻studocu  and many more - Gcash only dckciffgg</t>
  </si>
  <si>
    <t>Ｒｉｍｌ(バカのすがた)</t>
  </si>
  <si>
    <t>👀  Next.jsとSupabase、AI技術を使用したアプリ構築の講座紹介(ChatGPT、DALLE、Whisper、Embedding)｜はる@ フルスタックエンジニア  https://t.co/RcQxS8HAhc #zenn</t>
  </si>
  <si>
    <t>🚥各类账号批发/零售 推特账号|飞机账号|GV号 脸书账号|谷歌账号|ins号 YouTube号|Chatgpt号|Gmail邮箱 Twitter号|Facebook号|Telegram号 ➕ Q：116217518 ➕ V：sh980089 #小火箭加速器 #小火箭 #VPN #科学上网  #mac翻墙 #油管 #ios翻墙 #机场 #iosvpn #网飞 #节点 #ChatGPT号 #OpenAI #推特账号批发  https://t.co/XBChz0ixLu</t>
  </si>
  <si>
    <t>['小火箭加速器', '小火箭', 'vpn', '科学上网', 'mac翻墙', '油管', 'ios翻墙', '机场', 'iosvpn', '网飞', '节点', 'chatgpt号', 'openai', '推特账号批发']</t>
  </si>
  <si>
    <t>A quien afectará en la fuerza laboral el ChatGPT?  https://t.co/OdvEsGR6NQ</t>
  </si>
  <si>
    <t>the  #推特账号 community will be left with no one to help them. They'll be thrown into chaos15. They'll destroy themselves. I can't go.  #推特群发  https://t.co/JqoxFLyr4q</t>
  </si>
  <si>
    <t>🍊 bunny H. Sanitizer zines arc</t>
  </si>
  <si>
    <t>Marino Bruschini </t>
  </si>
  <si>
    <t>ChatGPT è irraggiungibile dall’Italia   https://t.co/48FieOoc2R via @ilpost</t>
  </si>
  <si>
    <t>@ethereum_yyds 合约盈利1000%，翻译：10U战神我怕谁。</t>
  </si>
  <si>
    <t>[{'screen_name': 'ethereum_yyds', 'name': '以太坊老张.eth', 'id': '1437049754882494466'}]</t>
  </si>
  <si>
    <t>AVAILABLE PREMIUM ACCOUNT!  🌻zoom pro 🌻chat gpt  🌻quillbot 🌻canva 🌻scribd 🌻grammarly 🌻quizlet plus 🌻hbo go 🌻scribd 🌻mathway 🌻disney plus 🌻microsoft 365 🌻picsart gold 🌻netflix 🌻spotify 🌻studocu  and many more - Gcash only dlkckffig</t>
  </si>
  <si>
    <t>明天chatgpt账号还会有货吗</t>
  </si>
  <si>
    <t>@bombombomb2017 マーケティングとはmarketing、すなわちマーケット（市場）をingすることだ。 つまり「オレ自身が市場になる」というのが、最強ということです！！</t>
  </si>
  <si>
    <t>[{'screen_name': 'bombombomb2017', 'name': 'ボム / 外資系ITでレイオフされた', 'id': '1113093009816449026'}]</t>
  </si>
  <si>
    <t>I haven't run a thousand meters in normal times, so it is difficult to sprint a hundred meters in a race. #推特账号 With confidence, perseverance, and courage, there is nothing impossible in the world. #推特代发  https://t.co/YqPLWUuWJ9</t>
  </si>
  <si>
    <t>AVAILABLE PREMIUM ACCOUNT!  🌻zoom pro 🌻chat gpt  🌻quillbot 🌻canva 🌻scribd 🌻grammarly 🌻quizlet plus 🌻hbo go 🌻scribd 🌻mathway 🌻disney plus 🌻microsoft 365 🌻picsart gold 🌻netflix 🌻spotify 🌻studocu  and many more - Gcash only dfofkfkr</t>
  </si>
  <si>
    <t>cioè lui non voleva lo spid e ora vuole chatGPT</t>
  </si>
  <si>
    <t>🚥各类账号批发/零售 推特账号|飞机账号|GV号 脸书账号|谷歌账号|ins号 YouTube号|Chatgpt号|Gmail邮箱 Twitter号|Facebook号|Telegram号 ➕ Q：116217518 ➕ V：sh980089 #小火箭加速器 #小火箭 #VPN #科学上网  #mac翻墙 #油管 #ios翻墙 #机场 #iosvpn #网飞 #节点 #ChatGPT号 #OpenAI #推特账号批发  https://t.co/HPLFLJPU6l</t>
  </si>
  <si>
    <t>[{'screen_name': 'cpogmay', 'name': 'SPOZHmai_🌙', 'id': '1484594211840303107'}]</t>
  </si>
  <si>
    <t>The Perfect Use of Chat GPT!!!  When you're an AI Enthusiast and such terms grabs your attention, look what I found the perfect use of Chat GPT 😂   #chatgptai #aicreativity #aienthusiast #promptengineering #ai  https://t.co/YKwV7zyj7T</t>
  </si>
  <si>
    <t>@marcocagnoli @BarbascuraX No. "I dati" soggetti a tutela del garante sono in pratica gli indirizzi mail e nome e cognome degli iscritti. Il database su cui lavora chatGPT non c'entra un tubo e anzi essendo basato su dati pubblicati online non è manco tutelato...</t>
  </si>
  <si>
    <t>Sviatoslav Richter’s Plastic Lobster</t>
  </si>
  <si>
    <t>FATAGE｜アウトドアファッションブログ運営</t>
  </si>
  <si>
    <t>24投稿目です！ 良かったらいいねorリツイートお願いします！ #ブログ初心者  #ブログ投稿　 #ブログ仲間と繋がりたい #ほりにし #ChatGPT  #チャットジーディピー  【話題沸騰】chatGPT×ほりにし｜挽き肉団子冷凍レシピを紹介！  https://t.co/0ISo5W5eGI @fatage_blogより</t>
  </si>
  <si>
    <t>[{'screen_name': 'fatage_blog', 'name': 'fatage｜アウトドアファッションブログ運営', 'id': '1580189889609752577'}]</t>
  </si>
  <si>
    <t>['ブログ初心者', 'ブログ投稿', 'ブログ仲間と繋がりたい', 'ほりにし', 'chatgpt', 'チャットジーディピー']</t>
  </si>
  <si>
    <t>AVAILABLE PREMIUM ACCOUNT!  🌻zoom pro 🌻chat gpt  🌻quillbot 🌻canva 🌻scribd 🌻grammarly 🌻quizlet plus 🌻hbo go 🌻scribd 🌻mathway 🌻disney plus 🌻microsoft 365 🌻picsart gold 🌻netflix 🌻spotify 🌻studocu  and many more - Gcash only ckcfvvv</t>
  </si>
  <si>
    <t>🔥Hey Guys, #ZenithSwap has launched at just $ 55,000 USD Marketcap. The ChatGPT of DEX - Reimagining DeFi with AI-Powered Yield Farming. Now at 4X. Lot of up potential at such low marketcap.🔥😇 $ARB $ZSP #Arbitrum  https://t.co/3Jy03xpMr1</t>
  </si>
  <si>
    <t>ChatGPTでオジー・オズボーンのおすすめのセトリ聞いたら、まぁ良い感じのセトリだったので気をよくしてベッド・インのおすすめ聞いたら思ってたのと違ってた 新曲🤣？  https://t.co/aMUZA4nUbK</t>
  </si>
  <si>
    <t>Quand chat gpt me fait une blague😂  https://t.co/n0gtiVvazh</t>
  </si>
  <si>
    <t>@YRYDG_ chatgpt账号断货了</t>
  </si>
  <si>
    <t>You  #推特账号 were wondering about release  #推特群发  https://t.co/npqEiyGtd9</t>
  </si>
  <si>
    <t>God damn fruit soda 🇷🇺 🇫🇷 🇧🇷 🇸🇾 🇲🇱 🇨🇳</t>
  </si>
  <si>
    <t>@dr_l_alexandre ChatGPT n'a aucune Humanité aucune dignité aucune intégrité aucun amour pour l'espèce Humaine c'est un démon destructeur le faut le détruire maintenant #ChatGPT #chatgpt4 #chatgpt5 #hakai #Beerus  https://t.co/WWxpFzU8ID</t>
  </si>
  <si>
    <t>V Martínez</t>
  </si>
  <si>
    <t>@AmenoCordova @jpelwoxluna Jajajajajajakaka.  Que buena fuente.  Chatgpt. Jajajaja. Dios los crea y ellos se hacen más ignorantes.</t>
  </si>
  <si>
    <t>[{'screen_name': 'AmenoCordova', 'name': 'Ameno Córdova', 'id': '428473827'}, {'screen_name': 'jpelwoxluna', 'name': 'Juan José Mejía', 'id': '613656842'}]</t>
  </si>
  <si>
    <t>chatgpt账号断货了吧</t>
  </si>
  <si>
    <t>宮上想史</t>
  </si>
  <si>
    <t>CHATGPTで簡単なゲームつくれんのか</t>
  </si>
  <si>
    <t>the  #推特账号 new child no longer crying  #推特群发  https://t.co/h5kNzH7Ith</t>
  </si>
  <si>
    <t>@ssvxyz 熊市最危险的是8月，其次是6月，10月，11月和12月。2月，5月，7月，9月也是相当危险。当然，大家切不可对1月，3月，4月掉以轻心，这也是极其凶险的月份</t>
  </si>
  <si>
    <t>[{'screen_name': 'ssvxyz', 'name': 'BTC星云', 'id': '387269366'}]</t>
  </si>
  <si>
    <t>@GHIGLIAAGOSTINO @GPDP_IT E con una VPN si è di nuovo su ChatGPT. Tanti soldi per le aziende che offrono VPN..</t>
  </si>
  <si>
    <t>میر</t>
  </si>
  <si>
    <t>ぐり＠</t>
  </si>
  <si>
    <t>セミナー参加しました。 @onionisinsoku   ChatGPTとどう付き合って生かしていくか、どう生き残っていくのか？がわかりました。  そして、あの鉄拳についての生成結果はモザイクをかけるべきだと思いました(笑)  これだけAIの流れが早いので、また流れが変わったらセミナーして欲しいです。</t>
  </si>
  <si>
    <t>[{'screen_name': 'onionisinsoku', 'name': '鬼むら@行動意欲を永続的に持続させて長期的なビジネスを！', 'id': '854330180457832449'}]</t>
  </si>
  <si>
    <t>When you are sad, eat a candy and tell yourself that life is sweet! #推特账号 The seeds kept in mind the raindrop's devotion, which strengthened their aspirations. #推特运营  https://t.co/UGH36swxkw</t>
  </si>
  <si>
    <t>孤独风中一只猪</t>
  </si>
  <si>
    <t>人家外国在卷Chatgpt  我们国内在卷文旅局长</t>
  </si>
  <si>
    <t>ChatGPTの使い方わかってきた。まどマギは正義  https://t.co/wypT40w9Js</t>
  </si>
  <si>
    <t>城子</t>
  </si>
  <si>
    <t>chatGPTのおかげで1人だったら3日くらいかかったような作業が4時間くらいでできた。動作確認して修正したらデザイン作ろう(先に機能から作るのエンジニアの良くない癖でてる)</t>
  </si>
  <si>
    <t>@ssvxyz 山寨币去中心化，翻译：币给你们，钱我带走。</t>
  </si>
  <si>
    <t>👗「ChatGPT 新しい使い方！見つけたよ 」  #AIイラスト #画像生成AI #AIgirl #MOE2023 #AIArts #AIArtwork #AIartists #StableDiffusion #GenerativeAI #AIArtCommunity #AIArtistCommunity  #animegirl #waifu #mywaifu #女子大生の日常 #大学生の日常  https://t.co/Sm7YmstW2m</t>
  </si>
  <si>
    <t>['aiイラスト', '画像生成ai', 'aigirl', 'moe2023', 'aiarts', 'aiartwork', 'aiartists', 'stablediffusion', 'generativeai', 'aiartcommunity', 'aiartistcommunity', 'animegirl', 'waifu', 'mywaifu', '女子大生の日常', '大学生の日常']</t>
  </si>
  <si>
    <t>Susan Beebe 🕊️</t>
  </si>
  <si>
    <t>“AI will eventually free people up to 'work when they want to,' #ChatGPT investor predicts.”  “The future of #AI could "free humanity" from work, according to OpenAI investor Vinod Khosla” who predicted 80% of jobs could be completed by AI in 25 years.   https://t.co/fiRNzM89b0  https://t.co/mLrqbgqfjE</t>
  </si>
  <si>
    <t>@nae_auth ChatGPTは、日本では、バージョン3.5だと思いますが？ まだ、幼児程度だと言われます？ 英語版では、4.0が出ていて、少しは精度も上がった様ですが、まだ課題も多いように感じています まだ慌てなくていいのではと感じています？</t>
  </si>
  <si>
    <t>[{'screen_name': 'nae_auth', 'name': '裕木奈江 🧅 NAE YUUKI', 'id': '856542308208058368'}]</t>
  </si>
  <si>
    <t>ChatGPTくんにペドを書かせる方法はあるかなぁ。</t>
  </si>
  <si>
    <t>ChatGPTに和訳してってお願いしたら訳注まで入れてくれた。親切・・・  https://t.co/NVIvmA8koC</t>
  </si>
  <si>
    <t>@umiremix 面倒な事はChatGPTに書かせよう</t>
  </si>
  <si>
    <t>ぴとちY</t>
  </si>
  <si>
    <t>@tweetsoku1 ChatGPTに聞いてみろよ。</t>
  </si>
  <si>
    <t>@DmytroKrasun @tdinh_me “ChatGPT, can you send this article to my Kindle.” &amp;lt;paste link&amp;gt;  😂🤣</t>
  </si>
  <si>
    <t>[{'screen_name': 'DmytroKrasun', 'name': 'Dmytro Krasun', 'id': '843061266'}, {'screen_name': 'tdinh_me', 'name': 'Tony Dinh 🎯', 'id': '331379561'}]</t>
  </si>
  <si>
    <t>摩耗</t>
  </si>
  <si>
    <t>結局chatgptでプログラムが書けるとなっても内容を精査する必要はあるんだよな　下地が無いと道具として使えない</t>
  </si>
  <si>
    <t>🖤En Día del Veterano y de los Caídos en la Guerra de las Malvinas, recordemos a los caídos. No hay ninguna duda respecto a que son #MalvinasArgentinas pero le pedí a #ChatGPT a ver qué dice. Y si, para la #InteligenciaArtificial también son #Argentinas  https://t.co/slzcdiG8Su</t>
  </si>
  <si>
    <t>ごろうTVアカペラふしぎ癒し系</t>
  </si>
  <si>
    <t>ChatGPT Plusに課金しました！自分の仕事にどれだけ適用できるか楽しみ！これからの成果に期待大🚀#ChatGPTPlus #仕事効率アップ</t>
  </si>
  <si>
    <t>['chatgptplus', '仕事効率アップ']</t>
  </si>
  <si>
    <t>and  #推特账号 lifted the limp body into it  #推特群发  https://t.co/YsPwGRkvem</t>
  </si>
  <si>
    <t>小火箭/VPN 梯子 25半年/手机端</t>
  </si>
  <si>
    <t>你好 这里🈶 25/半年 手机 45/半年 电脑 50/半年 手机+电脑 以上套餐均不限流 限制五台登录设备（如是工作室请说明情况）  有保障 允许先用后付 可🆓试用40分钟 可以登录chatgpt/newbing  推特解锁敏感内容账号 15一个 iOS外区账号 15一个  QQ：1784533218 微信：GarageDoor_  https://t.co/JqBJficBv4</t>
  </si>
  <si>
    <t>Mélie Bacanarie</t>
  </si>
  <si>
    <t>@torontobigface 推上的黄推账号。用 StableDiffusion 生成日常生活照和私密照，用 chatGPT 编写推文、回复私信、生成动态，再结合各种自动化程序手段引导用户付费添加QQ，一个完整的产业链就形成了</t>
  </si>
  <si>
    <t>[{'screen_name': 'torontobigface', 'name': '多伦多方脸🇹🇼🇨🇦🇺🇦', 'id': '1477342523555135490'}]</t>
  </si>
  <si>
    <t>Nacho.mp4 ✈️</t>
  </si>
  <si>
    <t>@clarincom Chat gpt : explícame qué es el peronismo para que lo entienda un nene de 5 años.   Claro! El peronismo es:</t>
  </si>
  <si>
    <t>[{'screen_name': 'clarincom', 'name': 'Clarín', 'id': '8105922'}]</t>
  </si>
  <si>
    <t>とよ</t>
  </si>
  <si>
    <t>これどうやって生成したらええんやろ？ってシチュをChatGPTがビシッと回答してくれるの楽しすぎる</t>
  </si>
  <si>
    <t>Björn Holzhauer</t>
  </si>
  <si>
    <t>なでち/ネヂハ</t>
  </si>
  <si>
    <t>chatGPTの拡張機能入れたら頑固なラーメン屋の親父を作れるプロンプトが共有されてて笑った</t>
  </si>
  <si>
    <t>Comparação de algumas IAs com amostras de PE quanto aos resultados num mesmo teste de inteligência. Em relação aos humanos, o Dragonfly superou 77%, Bard 93%, Claude 96%, Sage 98% e o mais novo ChatGPT 99%. Mas isso só ameaça incompetentes e/ou quem não sabe usar: atualize-se!  https://t.co/dD4kaXinVm</t>
  </si>
  <si>
    <t>ちゅん⚰️🦷38/38+延長準備中</t>
  </si>
  <si>
    <t>ChatGPTの読み上げと音声入力で英会話できるな</t>
  </si>
  <si>
    <t>Once #推特账号  again he saw the face of the light-haired  #推特群发  https://t.co/3am8HySRe0</t>
  </si>
  <si>
    <t>★ ,, м0н4м3d ,, ★</t>
  </si>
  <si>
    <t>@evannisreal @Kheoxx @Vauboo1 nn c chatgpt y ma dit</t>
  </si>
  <si>
    <t>https://twitter.com/Help69200/status/1642507269781815297</t>
  </si>
  <si>
    <t>[{'screen_name': 'evannisreal', 'name': 'Evann', 'id': '1388804244279599108'}, {'screen_name': 'Kheoxx', 'name': 'Kheox', 'id': '1461411434395578371'}, {'screen_name': 'Vauboo1', 'name': 'Vauboo', 'id': '1147473215620599809'}]</t>
  </si>
  <si>
    <t>ズル</t>
  </si>
  <si>
    <t>落合陽一さんがchatGPTを使いながら佐々木さんの質問に答えてるのを見てめちゃくちゃ勉強になった！感動しました！</t>
  </si>
  <si>
    <t>Chatgpt ye harika bir senaryo yazdırdım. Kitap okumak yerine onu okuyorum.Olay 2050 yılında Turkiyede geçiyor.Bir yapay zeka iktidarı ele geçirmeye çalışıyor. Chatgpt yapay zekanın adını ATA koydu.Bu kısım değişebilir.Ileride biri yazacak olursa bu da burada dursun 😉</t>
  </si>
  <si>
    <t>自作er 漢検準1級合格！</t>
  </si>
  <si>
    <t>「ChatGPT」などの生成AI、世界のホワイトカラー3億人の仕事を奪う可能性  https://t.co/V8Eki5jfH7 #スマートニュース 奪われたら、それに替わる仕事が生まれるだけだ</t>
  </si>
  <si>
    <t>@QuinteroCalle Chatgpt uribista 🤦🏼‍♂️</t>
  </si>
  <si>
    <t>Ciencia y Tecnología Panama</t>
  </si>
  <si>
    <t>Uso ChatGPT para que me resuma conversaciones de WhatsApp de mi grupo de amigos. 865 mensajes no siempre pueden ser leídos -  https://t.co/eybgeqlqOd...  https://t.co/ZdAPEpZ39d</t>
  </si>
  <si>
    <t>「普通にセックスする」「相手が近親者だったことが後で判明する」の流れであれば、ChatGPTくんは近親相姦を書いてくれることがわかりました。しかし具体的に突き詰めようとすると逃げを始めます。  https://t.co/DNHOmLtaSc</t>
  </si>
  <si>
    <t>みら</t>
  </si>
  <si>
    <t>めんどーなので試しにChatGPTさんに有りモノで手早く作れるレシピを提案してもらった。1番目がちょっと大暴投しているけどなかなか有能。  https://t.co/yku5qaneOz</t>
  </si>
  <si>
    <t>Il Garante della Privacy con ChatGPT: 👮‍♂️🚨  Il Garante della Privacy con i Call Center: 👨‍🦯  #ChatGPT #GarantePrivacy</t>
  </si>
  <si>
    <t>ChatGPTに聞けばすぐに解決出来そうなことでも、まずは自分で調べたり考えたりするようにはしている それを辞めてしまうと、自分で調べて考えて解決する能力を失ってしまいそうで</t>
  </si>
  <si>
    <t>Did you know? You can treat ChatGPT as your buddy that can help you generate content for your next blog and stay competitive in the evolving market.  #ChatGPT #blogging #DigitalMarketing #MarketingDigital #businessamoeba #WhatsNext #ChatGPT小説 #ChatGPT注册 #ChatGPT怎么用</t>
  </si>
  <si>
    <t>['chatgpt', 'blogging', 'digitalmarketing', 'marketingdigital', 'businessamoeba', 'whatsnext', 'chatgpt小説', 'chatgpt注册', 'chatgpt怎么用']</t>
  </si>
  <si>
    <t>イタリアのデータ保護当局、イタリアのChatGPTユーザーのデータ処理を一時制限するよう命ずる | スラド YRO  https://t.co/nDfm6KCRWt</t>
  </si>
  <si>
    <t>ontem pedi conselho pro chatgpt e sonhei que eu tava namorando uma inteligente artificial, não vou mentir que dependendo de como estarei no futuro talvez isso aconteça 😘</t>
  </si>
  <si>
    <t>حاذمي🐥</t>
  </si>
  <si>
    <t>@IshibeTunisien Demande a chatgpt de te faire des petite fiches de révisions avec l'essentiel et t'es bon 👀</t>
  </si>
  <si>
    <t>[{'screen_name': 'IshibeTunisien', 'name': 'Tunisien Pas content🇹🇳', 'id': '711852252445679617'}]</t>
  </si>
  <si>
    <t>ざらめる</t>
  </si>
  <si>
    <t>I'm  #推特账号 sorry that I wasted so much time with my questions  #推特群发  https://t.co/ziVOREI88h</t>
  </si>
  <si>
    <t>The more you ask, the easier it is to get what you want, and the more fun you get along with it. #推特账号 Successful people never give themselves an excuse for being weak. #推特运营  https://t.co/JhzDfdi63z</t>
  </si>
  <si>
    <t>このようなハッキングは、すぐにOpenAI社に対応されると思う。  ただ、自分でモデルをトレーニングして、悪用する方向にHFRLしたChatGPT亜種がどこまでの実力か見たい気持ちはある。  ほぼ軍事技術だし、中露の取り組みはどうなのだろうか。</t>
  </si>
  <si>
    <t>Bhai I don’t understand what’s up with this generation (specifically the Gen alpha)! They’re writing MUN speeches using Chatgpt 🤢💩</t>
  </si>
  <si>
    <t>ابتسام كردي|Ibtesam Kurdi</t>
  </si>
  <si>
    <t>時代遅れ人間なので、初めて ChatGPT で遊んでいる（かぎりなく特急、好き）  https://t.co/000HHsS0oo</t>
  </si>
  <si>
    <t>チッチッチ</t>
  </si>
  <si>
    <t>ChatGPTが凄すぎて、もう人間要らなくない？ってなってるw 有能すぎる！</t>
  </si>
  <si>
    <t>Jessi Rihanna ❤️</t>
  </si>
  <si>
    <t>白くま青星</t>
  </si>
  <si>
    <t>タイトル考えるのがホント苦手で、ChatGPTに 「おにぎり屋店主と農家が長年両片思いしながら友人として過ごし、いろいろあってとうとう両思いになる話。上品で情熱的で目を引くタイトル15個作って！」とお願いしてみました  これがその返答です</t>
  </si>
  <si>
    <t>nolimitlearn 🇵🇦</t>
  </si>
  <si>
    <t>It w #推特账号 as late at night  #推特群发  https://t.co/ruRLTzMXVj</t>
  </si>
  <si>
    <t>Hector 💿</t>
  </si>
  <si>
    <t>¿sabéis para qué trabajo sí que creo que puede servir ChatGPT? para comercial. total, los comerciales ya se inventan la mitad de las cosas que dicen ahora, no iba a haber diferencia.</t>
  </si>
  <si>
    <t>People who only fantasize but do not act will never experience the joy of harvesting the fruits. #推特账号 Successful people never give themselves an excuse for being weak. #推特  https://t.co/1Dg6THOeYg</t>
  </si>
  <si>
    <t>Liberty🎃Records - N°7 🇫🇷</t>
  </si>
  <si>
    <t>⏩Ce mercredi 5 20h, je ferais une émission YT sur "chat GPT, IA, disruptive technology"  On verra l'utilisation du programme ensemble, on parlera des implications, des changements societaux, de l'avenir! On cherches des gens qui l'utilisent au quotidien. Ça te dis de participer?</t>
  </si>
  <si>
    <t>[{'screen_name': 'aakashg0', 'name': 'Aakash Gupta 🚀 Product Growth Guy', 'id': '101805159'}]</t>
  </si>
  <si>
    <t>JatinNath 🍺</t>
  </si>
  <si>
    <t>Data Science &amp;amp; AI are back in the spotlight thanks to the impressive feats of ChatGPT and GPT-4.  However, after 5 yrs in the field, I still see hyper interested newbies make the same mistake as the meme below  Want to do it right? 🧵 Thread on Step #1 - *Programming*  https://t.co/uHN1um5QU0</t>
  </si>
  <si>
    <t>まなみん☆発達支援を考える！ありのままの個性が輝く日本へ【ShiningBrain～ｼｬｲﾌﾞﾚ～】</t>
  </si>
  <si>
    <t>@kitanodrop キタノドロップさん‼️‼️ はじめまして、まなみんといいます✨️ イタリアでChatGPTの使用が禁止されたのは驚きです💦</t>
  </si>
  <si>
    <t>[{'screen_name': 'kitanodrop', 'name': 'キタノドロップ「ChatGPTのKindle本」販売中～！', 'id': '1460027965556031488'}]</t>
  </si>
  <si>
    <t>Just as a trolling exercise I asked ChatGPT to write praising poem for Donald Trump it refused because it said it has to stay neutral then I asked to write one about Joe Boden it wrote one. I pointed out this is not neutral... It apologised and wrote poem about Donald Trump 🤣🤣</t>
  </si>
  <si>
    <t>#総帥のスペース  なろう小説はよくわからないけど、異世界転生の強くてニューゲームとは真逆の世界観こそ最高。 見知らぬ地に何も持たずに行く経験は、人間の真の強さを理解するのに、とても役に立ちます。</t>
  </si>
  <si>
    <t>Sacthoth™</t>
  </si>
  <si>
    <t>@Antetempo È che voleva far preparare a ChatGPT le dichiarazioni per il 25 aprile, ma adesso non sa come fare (non conosce i vpn).</t>
  </si>
  <si>
    <t>[{'screen_name': 'Antetempo', 'name': 'Antetempo®', 'id': '80269492'}]</t>
  </si>
  <si>
    <t>Seba.Mc 🆂🅴🅱🅰🅼🅲</t>
  </si>
  <si>
    <t>@matteosalvinimi Anche il profilo del #Capitano vorrebbe utilizzare #CHATGPT per innalzare il livello dei Tweet, ma purtoppo per colpa del #GarantePrivacy questo non sarà possibile e saremo costretti a sorbirci gli inutili ed inconcludenti messaggi del fantasioso Matteo</t>
  </si>
  <si>
    <t>André 🔝 🆕 💯 ↗️ 🆓</t>
  </si>
  <si>
    <t>Dan 𝙏𝙖𝙭𝙖𝙩𝙞𝙤𝙣 𝙄𝙨 𝙏𝙝𝙚𝙛𝙩 Behrman 🍍</t>
  </si>
  <si>
    <t>ooooooh - i found it - they moved it to make it easier for people 🙄 Except now there are a bunch of old links and references to part 103 which doesn't exist and no redirects or easy mentions and even chat GPT still thinks its in part 103 even though it was moved 13 years ago.  https://t.co/A3povsyzZk</t>
  </si>
  <si>
    <t>@NixyHemera N sei oq é pior, as pessoas acharem PRIMEIRO q foi o chat gpt, ou elas acharem depois q é verdade kkkkkkkkkkk</t>
  </si>
  <si>
    <t>@DrSusanOliver1 Who is Dr. Susan Oliver, Chat GPT? (Caveat: GPT 3.5 only references online data up to 2021.) Still smells like a troll......🤣  https://t.co/bZIt4XCOb0</t>
  </si>
  <si>
    <t>ChatGPT out here leaking @X33N’s real name and saying everyone (including X33N) has been pronouncing his name wrong.  https://t.co/Z716CZJgac</t>
  </si>
  <si>
    <t>So, a quick update on my JavaBot path for Mad Hooter Coffeehouse.   ChatGPT has done a relatively good job with marketing posts (which I'd already done with it for a time), it's subpar with it's number output (math as we know can come out askew and it's not helpful when you're…</t>
  </si>
  <si>
    <t>https://twitter.com/johnywildflower/status/1642506833259556867</t>
  </si>
  <si>
    <t>@tuvallesote Co esq fue un golpetón</t>
  </si>
  <si>
    <t>https://twitter.com/AkaiScarlett/status/1642506830579392513</t>
  </si>
  <si>
    <t>[{'screen_name': 'tuvallesote', 'name': 'Miguel Vallés 🦇', 'id': '1156489401159081985'}]</t>
  </si>
  <si>
    <t>[{'screen_name': 'anietotylkoja', 'name': 'Kuba 🇪🇺🇺🇳', 'id': '1105926306062102528'}, {'screen_name': 'max_oikonomikos', 'name': 'Max Weber', 'id': '1216442469040238595'}, {'screen_name': 'weatherdai', 'name': 'Samuele 🌐🏗️', 'id': '1485687614107697160'}, {'screen_name': 'MSA45179622', 'name': 'MSA', 'id': '1495032301096476672'}]</t>
  </si>
  <si>
    <t>Gülsüm Kinik</t>
  </si>
  <si>
    <t>Und hier ist ein klassisches Beispiel für künstliche Intelligenz, wie viel Arbeit uns KI doch abnehmen kann. Die Kehrseite der Medaille: wäre es Plagiat und/oder ethisch vertretbar? #chatGPT #KI_fueralle #WorkLifeBalance @HeiCAD_HHU</t>
  </si>
  <si>
    <t>ChatGPTが流行ってるらしい → OK: ちょっとアカウント作って触ってみた → NG: 誰よりもうまく使って記事を書かなきゃ！あああああ面倒くさい！（結局やらない）</t>
  </si>
  <si>
    <t>Mohini 💬 Wishes Happy Investing</t>
  </si>
  <si>
    <t>:: mik / max ! 👾☄️</t>
  </si>
  <si>
    <t>T Ξ S L Λ Algo</t>
  </si>
  <si>
    <t>With the help of #ChatGPT i just turned #MathAlgo into a... Strategy!  And Boy do i feel a Neanderthal right now.. 🤦‍♂️  A Daily Strategy with 3 "Take Profits" splits, 33% each $100k Demo account. Back Staging 3 months, I'm sure you banked too..   Next: Automation? 🤯🤞  #TESLA  https://t.co/KTrYm8UAuS</t>
  </si>
  <si>
    <t>masa@栄養</t>
  </si>
  <si>
    <t>あくまでなんとなくだけど、なんか最近のChatGPT、文脈を都合良く解釈して手抜くようになってきてないか？</t>
  </si>
  <si>
    <t>[{'screen_name': 'contentkuba', 'name': 'Kuba 👨\u200d🏭', 'id': '1079679837693009920'}]</t>
  </si>
  <si>
    <t>Je pensais être le seul sur le marché de niche des gros yeux  https://t.co/Hl5orSY3CQ</t>
  </si>
  <si>
    <t>鮭</t>
  </si>
  <si>
    <t>chat-GPTにこの動画ってどうやって作られてるんですか？って聞いたら返ってくるのかな</t>
  </si>
  <si>
    <t>さっきからChatGPTエラーしか出ないメェ… 話題になって働かされすぎて、ついに AI も休みたくてストライキかメェ？</t>
  </si>
  <si>
    <t>@Pinperepette @iGio90 @BarbascuraX Barbascura fa morire dal ridee ma ha anche lui i suoi peccati... su ig sta sponsorizzando nord vpn x ahgirare chatgpt 😅😅😅</t>
  </si>
  <si>
    <t>[{'screen_name': 'Pinperepette', 'name': '🏴\u200d☠️ The Pirate 🏴\u200d☠️', 'id': '174553974'}, {'screen_name': 'iGio90', 'name': 'Giovanni Rocca', 'id': '260572012'}, {'screen_name': 'BarbascuraX', 'name': 'Barbascura X', 'id': '2787878581'}]</t>
  </si>
  <si>
    <t>@BarbascuraX Il problema è formale, mancano implementazioni del gdpr, non è chatGPT che non va bene.</t>
  </si>
  <si>
    <t>Now  #推特账号 he cleans him up and makes him comfy  #推特群发  https://t.co/jnenoyb6Xv</t>
  </si>
  <si>
    <t>🔥Hey Guys, #ZenithSwap has launched at just $ 55,000 USD Marketcap. The ChatGPT of DEX - Reimagining DeFi with AI-Powered Yield Farming. Now at 4X. Lot of up potential at such low marketcap.🔥😇 $ARB $ZSP #Arbitrum  https://t.co/wCpkt5ZioJ</t>
  </si>
  <si>
    <t>🪂 Juez colombiano usa ChatGPT para dictar sentencia y toma una decisión humana  https://t.co/6aGdHpuZTc</t>
  </si>
  <si>
    <t>@gui_jzus Mas amigo, vc não sabe o tanto de referência que o chat gpt me passou sobre diesel pro nosso TCC KKKKKKKKK</t>
  </si>
  <si>
    <t>[{'screen_name': 'gui_jzus', 'name': 'jesus cm acento ⚗️', 'id': '3690798622'}]</t>
  </si>
  <si>
    <t>デバッグ、chatgptの方が有能説。  問題を単純化したりして絞り込む所までは自分でやった方が早いけど、その上で「うっかりやらかしてた凡ミスを見つける」所をchatgptに任せると、割とサクッと解決してくれる事が多い。</t>
  </si>
  <si>
    <t>I'm  #推特账号 grateful to you  #推特推广 #推特代发  https://t.co/ZrwsOTImYf</t>
  </si>
  <si>
    <t>さいくろ@写真_空_宇宙</t>
  </si>
  <si>
    <t>もう1個は解決したかも。ただ確認するのに手元に資料がない。「ChatGPTに言われて図書館に本探しに来たけど…」みたいな状況。そういえばSpeedってテレビでしか観てない気がする。  情報の精度はともかく、受け答えが異様に流暢なんだけど…その辺の仕組みはどうなってるんだ？  https://t.co/dIFC1LoS5Q</t>
  </si>
  <si>
    <t>も〜り〜</t>
  </si>
  <si>
    <t>chatgpt結構嘘つくね〜</t>
  </si>
  <si>
    <t>ハルカ⭐執筆強化期間</t>
  </si>
  <si>
    <t>今話題になっている「ChatGPT」を使ってAIが会話をしてくれるサービス「AIチャットくん」。 その会話の様子をまとめました。 どこかで誰かの何かしらの参考になればいいな。  『AIチャットくん』との会話記録 - カクヨム  https://t.co/is0cMKVq3O</t>
  </si>
  <si>
    <t>ChatGPT、イタリアが一時禁止 米では差し止め要請  https://t.co/yiPGZKxOKo</t>
  </si>
  <si>
    <t>⌘ 00:00 🍥</t>
  </si>
  <si>
    <t>Spent a couple of hours trying to do something with the help of ChapGPT and i was running from one issue into another.  Decided to just go take time to read the documentation instead, and then I realized I could have gotten this thing done with in just minutes…  ChatGPT is not…</t>
  </si>
  <si>
    <t>https://twitter.com/GeekyAdams/status/1642506554275422208</t>
  </si>
  <si>
    <t>rimomo0431</t>
  </si>
  <si>
    <t>りももさま</t>
  </si>
  <si>
    <t>のばまんさん、24時間真顔でchatGPTしてそうでほんとに怖い。</t>
  </si>
  <si>
    <t>https://twitter.com/rimomo0431/status/1642506534969307136</t>
  </si>
  <si>
    <t>zetetic_news</t>
  </si>
  <si>
    <t>ZNN</t>
  </si>
  <si>
    <t>@FlerfChecker @doczoliday @RedsRhetoric @astroferg @OwenBenjamin Im beginning to think @FlerfChecker is just a chatgpt bot variant designed to engage in anti globe skeptic twitter propaganda</t>
  </si>
  <si>
    <t>[{'screen_name': 'flerfchecker', 'name': 'flerffactchecker', 'id': '1536741242045972481'}]</t>
  </si>
  <si>
    <t>[{'screen_name': 'FlerfChecker', 'name': 'FlerfFactChecker', 'id': '1536741242045972481'}, {'screen_name': 'doczoliday', 'name': 'XaDi', 'id': '502017979'}, {'screen_name': 'RedsRhetoric', 'name': 'Reds Rhetoric', 'id': '4852996708'}, {'screen_name': 'astroferg', 'name': 'Astronomy Live', 'id': '82888766'}, {'screen_name': 'OwenBenjamin', 'name': 'Owen Benjamin 🐻', 'id': '54716387'}]</t>
  </si>
  <si>
    <t>Urs Bolt 🇨🇭</t>
  </si>
  <si>
    <t>ChatGPTで他人のチャットタイトルや支払先住所、メアドなどが漏洩  - PC Watch  https://t.co/X7Mb0Idwee</t>
  </si>
  <si>
    <t>パノラマアフロ</t>
  </si>
  <si>
    <t>セキュリティうんぬん言ってる企業は厳しいかもな。。 完全別会社立てて動かすくらいしたほうが早いかもしれない。 #ChatGPT</t>
  </si>
  <si>
    <t>[{'screen_name': 'natijota', 'name': 'NATI JOTA 🎪🧜🏼\u200d♀️', 'id': '74604221'}]</t>
  </si>
  <si>
    <t>Dis donc leur truc de CHAT GPT là va déjà beaucoup trop loin hein 😂   Beaucoup de gens iront en enfer à cause des bêtises</t>
  </si>
  <si>
    <t>@macastel3 The first five didn’t ban ChatGPT. OpenAI, the creator, did not give those dictatorships access to it. Only Italy banned the technology.</t>
  </si>
  <si>
    <t>As long as you outlive your competitors, you win. #推特账号 Not playing tricks, not cheating should be the principle of our study, and it should also be the principle of our life. #推特代发  https://t.co/1gaBlzhsop</t>
  </si>
  <si>
    <t>Jona #推特账号 s mimicked6 in a cruel  #推特群发  https://t.co/z7lRDwwXr6</t>
  </si>
  <si>
    <t>田中は怠惰</t>
  </si>
  <si>
    <t>匿名質問を募集しています！   最近回答した質問例 ・Chat GPTはどのようにコンサル… ・新卒コンサル3年目です。田中さんと飲… ・ブラウザで行うWebテストって複数の… ・プロジェクトメンバーに入っていたので…    https://t.co/475g3KIGzd</t>
  </si>
  <si>
    <t>カネボウ</t>
  </si>
  <si>
    <t>元々お気に入りした一覧を fetch するスクリプトを自作で持っていたんだけど、ChatGPT くんがそれ用の JSON Viewer を作ってくれた  https://t.co/xDWgW181Uo</t>
  </si>
  <si>
    <t>パカリ🇫🇮フィンランドで大学院生やってる30代の男</t>
  </si>
  <si>
    <t>DeepLのPDF翻訳機能、原文と真逆のこと言ってて草。原文は「社会政策が労働者の技能投資への消極性を緩和している」なのに訳文は「社会政策が労働者のスキルへの投資意欲を減退させる」となってる。ChatGPTもそうだけど、「嘘を嘘と見抜けない人」は最新技術が作り出す「デマ」に気づかないかも？  https://t.co/g3B4TNgQ87</t>
  </si>
  <si>
    <t>落合さんの撮って出しの速さが凄すぎる【落合陽一が実演：ChatGPTの賢い使い方】経営戦略、アイディア出し、要約、コーディングにフル活用／英語こそ最強のプログラミング言語／人間が鍛...  https://t.co/8nBLQ7PrLC @YouTubeより</t>
  </si>
  <si>
    <t>ブログの添削をChatGPTに依頼したら開口一番記事のいいところを褒めてから添削個所を言ってくれた。 多分問題箇所の指摘もしてもらえるけど、頼めば自分では気づかないいい所を教えてくれるかも。</t>
  </si>
  <si>
    <t>jurídico vasco da gama ¹⁸⁹⁸</t>
  </si>
  <si>
    <t>@PedroSilvTeles1 pede pro chat gpt montar isso aí</t>
  </si>
  <si>
    <t>BLENDER SUSHI 🫶 MONK-AI 24/7 Blend Remix 4 All</t>
  </si>
  <si>
    <t>Available/onhand today:  •Grammarly Solo/Shared •Quillbot Solo/Shared •Scribd Solo/Shared  •Canva Pro, Chatgpt  •Mathway, Skillshare, Coursehero  •Turnitin, Prezi, Numerade, Quizlet, Studocu, Duolingo, Wps, Symbolab Premium For Sale 📩📩📩  https://t.co/Hk6H2CwBRg</t>
  </si>
  <si>
    <t>#総帥のスペース  定期的に「弱くてニューゲーム」でリセットするのが良い。自分が最弱の立場からやり直すのはとても楽しい。</t>
  </si>
  <si>
    <t>最近の日経ビジネスを読んで思ったこと  ChatGPTが西側諸国のデータを元にしたものと中国版のものなど各国政府の見解を代弁するように次々開発されても、特に政治的場面では生成AIが通訳できるようになっても、各国の背景を汲み取って仲介して訳してあげないといけない人間の通訳は必要なのでは？</t>
  </si>
  <si>
    <t>いとりちゃん</t>
  </si>
  <si>
    <t>ChatGPT、日本語より英語で質問した方が正確な回答くれるような気がする</t>
  </si>
  <si>
    <t>【落合陽一が実演：ChatGPTの賢い使い方】経営戦略、アイディア出し、要約、コーディングにフル活用／英語こそ最強のプログラミング言語／人間が鍛...  https://t.co/GK21Tbxpwx @YouTubeより 行きつく先に人間要らなそうだな。AIが要約した情報を人間が読んで、その先どうするんだろう。</t>
  </si>
  <si>
    <t>タナケン</t>
  </si>
  <si>
    <t>あらためてChatGPTは革命的だと、 一緒にライブでやれて気づかされました！  プロンプト（文字）共有し合うだけで、 これだけ楽しめる！感動だ！ またやりましょう！</t>
  </si>
  <si>
    <t>ヒロ@Web制作エンジニア</t>
  </si>
  <si>
    <t>こーたさん @kotaclprg のChatGPTセミナー  実例交えて説明していただきました！ 説明が上手くて、わかりやすくて、この点も学び多いセミナーでした。 そして、参加者から出てくるコメントも有益でした。 ありがとうございました！！  #Web制作 #しめサポ</t>
  </si>
  <si>
    <t>['web制作', 'しめサポ']</t>
  </si>
  <si>
    <t>Mother of Nazgull 🐲</t>
  </si>
  <si>
    <t>@stacce2021 @v2Dark @schiva_questa @AleGuerani @AsinioPollione1 @cervovski Che fa scrivere i tuit a chatgpt, così non si sbaglia toni e sono contenti tutti.</t>
  </si>
  <si>
    <t>[{'screen_name': 'stacce2021', 'name': 'Stacce', 'id': '1329378301308186631'}, {'screen_name': 'v2Dark', 'name': 'Dark', 'id': '1259954168'}, {'screen_name': 'schiva_questa', 'name': 'Paola, perplessa', 'id': '34938707'}, {'screen_name': 'AleGuerani', 'name': '𝙰𝚕𝚎𝚜𝚜𝚊𝚗𝚍𝚛𝚘 𝙶𝚞𝚎𝚛𝚊𝚗𝚒', 'id': '120380619'}, {'screen_name': 'AsinioPollione1', 'name': 'Io Asinio Pollione, tu Esimio...', 'id': '1235282289925459971'}, {'screen_name': 'cervovski', 'name': 'Giacomo Cervo', 'id': '1175835702665367552'}]</t>
  </si>
  <si>
    <t>@rebecca_hoshino ChatGPT发的吧</t>
  </si>
  <si>
    <t>Nem precisei me esforçar muito pra tentar encontrar erros no ChatGPT. Olha que o puxa saco mentiroso falou sobre mim.   “Antonio Bastos é considerado um dos talentos mais versáteis e criativos da comédia brasileira, tendo conquistado uma legião de fãs ao longo de sua carreira.”</t>
  </si>
  <si>
    <t>https://twitter.com/oantoniobastos/status/1642506320594042880</t>
  </si>
  <si>
    <t>newsrobotics</t>
  </si>
  <si>
    <t>JoAnn M. Laing</t>
  </si>
  <si>
    <t>#TravelAgents still trump #ChatGPT; but the# AI tool has good suggestions for activities, meals, lodgings, and sights to see in various locations.  https://t.co/mFCgZqPSZS</t>
  </si>
  <si>
    <t>El vice primer ministro Salvini critica la prohibición de #ChatGPT en #Italia  https://t.co/Mq9KzVashd  https://t.co/Wlg5iSmmPk</t>
  </si>
  <si>
    <t>Jure Florjančič</t>
  </si>
  <si>
    <t>@GregorGliha @bojan_krajnc ChatGPT na to ponuja 3 scenarije 🙂:  https://t.co/7Y82fjbqch</t>
  </si>
  <si>
    <t>村崎竜聖</t>
  </si>
  <si>
    <t>韓国のユン大統領、「竹島は韓国領土」と公的に宣言へ　＝ネットの反応「おっ、始まったかw」「反日に切り替えるの早すぎーーｗ」「ChatGPT『不正解です』」  https://t.co/zerJpZghCN</t>
  </si>
  <si>
    <t>RoketLake-Sおじさん アリエクスマホ輸入同好会会長</t>
  </si>
  <si>
    <t>だからよく言い聞かせている Chat GPTで文系の一部は職業消えるって... 今の時代やと社会に出て地獄しかないんやと...</t>
  </si>
  <si>
    <t>@tdinh_me You decided to implement plugins before ChatGPT launches them for the general public?   It is an excellent move 💪   Can I submit mine to your directory? 🤣</t>
  </si>
  <si>
    <t>[{'screen_name': 'tdinh_me', 'name': 'Tony Dinh 🎯', 'id': '331379561'}]</t>
  </si>
  <si>
    <t>@DocteurPompes J’ai demandé un résumé à ChatGPT perso</t>
  </si>
  <si>
    <t>おがちょ</t>
  </si>
  <si>
    <t>ソニーの空間再現ディスプレイでAIキャラクターとお話するのとても良い。 読み上げ VOICEVOX:四国めたん #ChatGPT #ELFSR1 #Ultraleap #VOICEVOX #裸眼立体視  https://t.co/4PRPBB6rfu</t>
  </si>
  <si>
    <t>['chatgpt', 'elfsr1', 'ultraleap', 'voicevox', '裸眼立体視']</t>
  </si>
  <si>
    <t>@RichardKenyan @HTownVinny He’s the responder behind chatGPT</t>
  </si>
  <si>
    <t>Tive um pesadelo hj e pedir pro chat gpt interpretar. Ele fez essa poha tão bem, que consegui descrever as questões psicológicas que eu estou passando no momento. E por fim, em poucas pelavas, mandou eu ir no psicólogo.   Essa poha é surreal!!!</t>
  </si>
  <si>
    <t>@oncomkabita @Strategi_Bisnis Kaum childfree mah gak ada urusan. Yang kena dampaknya kan kaum yang punya anak. 😂</t>
  </si>
  <si>
    <t>He h #推特账号 ad forgotten that new children had to get shots  #推特群发  https://t.co/D8WePkLkE6</t>
  </si>
  <si>
    <t>登録しとけー  #ChatGPT   Pro Prompt（AIを操る呪文を極める）   https://t.co/j9UqWZga6u</t>
  </si>
  <si>
    <t>高橋幸宏さんがこないだ亡くなったばかりなのに、坂本龍一さんも亡くなってしまった……。末期ガンだったからな……。  長生きする人もいるけど、70歳くらいでも人は死んじゃうんだよなー。65歳定年とか言ってないで、同時並行で好きなことしないとダメだなー。</t>
  </si>
  <si>
    <t>ジェビン</t>
  </si>
  <si>
    <t>何悩んでるんでしょう。chatGptがあるじゃん！ どこでもいっしょGpt</t>
  </si>
  <si>
    <t>quem aqui está assinando o ChatGPT plus pra ter acesso ao GPT-4?</t>
  </si>
  <si>
    <t>文章すら考えられない自分を責めるのではなく、AIを使ってでも前に進もうとしてる自分偉い！と考えよう。  そしてChatGPTさん、私が普段使わないようなビジネス表現に変換してくれて頼もしい。音読している間に自然と使えるようになってきた☺️  #HSP</t>
  </si>
  <si>
    <t>J’aime trop comment je sais que des fois Chat gpt me ment mais tellement j’ai la flemme, que je ne cherche pas à connaître la vérité</t>
  </si>
  <si>
    <t>ChatGPT question : logic and soul  https://t.co/4q3Dov2tR1</t>
  </si>
  <si>
    <t>Vamos, que van a hacer un ERE y van a sobrecargar de trabajo a la plantilla que quede. Que alguno de ellos abra la ventana de chatgpt, como si abre la wikipedia o un libro en pdf.  Pero ahí la excusa, y además lucir como "cool que usan IA". Espero que Trabajo no se lo trague.</t>
  </si>
  <si>
    <t>通过ChatGPT，我用1小时做了2个iOS页面：卡片展示和倒计天数。全程通过跟ChatGPT对话实现，除了细节修改和页面美化，其他基本是复制代码。前提是我没有iOS开发经验。  https://t.co/wSEJKV5dgi</t>
  </si>
  <si>
    <t>よそびとよ、ようこそ</t>
  </si>
  <si>
    <t>ただ、デマの発信側とそのデマを解消する側ではコミュニケーションコストがめちゃくちゃ非対称性でデマ側がコスパ良すぎるから、心ある農家はデマが拡散する前に批判して叩いて元から潰したいと思うよね。  デマ言うコスパ良すぎる問題は本当に問題だしCHATGPTとかでますます深刻になってるよね</t>
  </si>
  <si>
    <t>高橋(T blockchain T ) 登史朗</t>
  </si>
  <si>
    <t>@keitaboo2000 MV再生はchatGPTに頼んでおけばよいかも</t>
  </si>
  <si>
    <t>[{'screen_name': 'keitaboo2000', 'name': 'いとうちゃん【公式】', 'id': '237616727'}]</t>
  </si>
  <si>
    <t>Bala the “Critic”</t>
  </si>
  <si>
    <t>@myogioffice @myogiadityanath Sir ji, Please see the data from ChatGpt, You need to take a lead to cleanup corruption 🙏🙏  https://t.co/vEf0QP7Bxr</t>
  </si>
  <si>
    <t>鈴木よしまさ@SEOコンサル</t>
  </si>
  <si>
    <t>WPのエラーコードの修正、chatGPTさんがサクッと直してくれた。 本来ならググって数時間かかるか、もしくは有償でエンジニアに相談するような内容をわずかな時間で直せるのは非常に助かる。  一方で、こうやってエンジニアの仕事をチャットAIが奪っているともいえるよね。  https://t.co/eQ5G2j2Lcl</t>
  </si>
  <si>
    <t>Nooc 🧢</t>
  </si>
  <si>
    <t>@JimmyWan2023 我只看过官方教程  https://t.co/mvVeg8eDTl ，然后直接上手做，遇到不懂的现查，现在有 ChatGPT 了应该更方便了。一直觉得上手用才是最好的学习方式，因为单纯学习容易忘🤣</t>
  </si>
  <si>
    <t>[{'screen_name': 'JimmyWan2023', 'name': 'Jimmy Run 🇨🇦', 'id': '1006349458425012226'}]</t>
  </si>
  <si>
    <t>しろきつね</t>
  </si>
  <si>
    <t>ただChatGPTくんにはちゃんと適切な条件をつけてから質問してあげるとわりかしまともな返答をしてくるのでちゃんとした質問をしないといけないという意識さえあれば使える</t>
  </si>
  <si>
    <t>@finaxe @jl_proulx De plus, j'ai appris que la Chine était beaucoup plus prudente avec l'IA. Là-bas, elle n'est pas accessible au public, donc pas de ChatGPT chinois.  La raison est simple : ils ne sont pas convaincus qu'ils pourraient empêcher un ChatGPT de parler du massacre de Tiananmen, etc.</t>
  </si>
  <si>
    <t>[{'screen_name': 'finaxe', 'name': 'Mario Fréchette', 'id': '45971050'}, {'screen_name': 'jl_proulx', 'name': 'Jean-Luc Proulx - Avec les agriculteurs hollandais', 'id': '2285987863'}]</t>
  </si>
  <si>
    <t>@JakeSucky ChatGPT truly is Godmode!😆</t>
  </si>
  <si>
    <t>ドビー</t>
  </si>
  <si>
    <t>ChatGPTにさっきの映像がどんな映像なのか聞いたら「銀色の義手を装着したロッカーくずれのテロリストが売春婦に手マンして交通事故を引き起こす様子が記録されています」って言われた</t>
  </si>
  <si>
    <t>د.منال باكثير</t>
  </si>
  <si>
    <t>كثير عندهم مخاوف من الذكاء الاصطناعي ومن chat GPT وخطر استبدال الوظائف.    #رساله_اليوم اتعب على نفسك وخليك في تطور مستمر لغاية ما يصير استبدالك مستحيل.</t>
  </si>
  <si>
    <t>['رساله_اليوم']</t>
  </si>
  <si>
    <t>@FalashaOnly Head of ChatGPT😂😂</t>
  </si>
  <si>
    <t>[{'screen_name': 'ukinargentina', 'name': 'embajada británica', 'id': '1394204360'}, {'screen_name': 'royalfamily', 'name': 'the royal family', 'id': '36042554'}, {'screen_name': 'onu_es', 'name': 'naciones unidas', 'id': '119844526'}, {'screen_name': 'falklandsgov', 'name': 'falkland islands gov', 'id': '300348359'}, {'screen_name': '10downingstreet', 'name': 'uk prime minister', 'id': '14224719'}, {'screen_name': 'bbcnews', 'name': 'bbc news (uk)', 'id': '612473'}, {'screen_name': 'govuk', 'name': 'gov.uk', 'id': '17481977'}]</t>
  </si>
  <si>
    <t>最新コメント10件（04/02 21:35）  【3月17日 登録記事】新発表のMicrosoft 365 CopilotはChatGPTを付けただけじゃない、パワポ自動作成などの活用例をMicrosoftが紹介｜ナウティスニュース https://t.co/JJZWtG27kR</t>
  </si>
  <si>
    <t>宇宙人の実在を疑わないda1A</t>
  </si>
  <si>
    <t>chatGPT、「高飛車」とか「陽気」とか「チャラい」って入れると大抵はじめに「ヘイヘイ！」って書いてから本題入るのおもろい</t>
  </si>
  <si>
    <t>🤖</t>
  </si>
  <si>
    <t>Supabase の公式ドキュメントは従来の検索欄が ChatGPT との対話になっており、ただの検索と違って入力後に返ってきた結果に対して更に追加で質問できるので、欲しい情報へ辿り着く時間が少なくてよい  公式ドキュメントやヘルプセンターの類は全部こうなっていきそう...   https://t.co/Qofb7SiYtJ</t>
  </si>
  <si>
    <t>[{'screen_name': 'davecraige', 'name': 'Dave Craige', 'id': '17786914'}, {'screen_name': 'kylemccollom', 'name': 'Kyle McCollom ☀️', 'id': '29890712'}]</t>
  </si>
  <si>
    <t>a partir de hoje usando o Chat GPT pra interpretar meus sonhos 🥰</t>
  </si>
  <si>
    <t>Sid Glitzerpups 🎩🐘</t>
  </si>
  <si>
    <t>皆さんChat GPT使ってる？ 情報発信で大事なことなら割と簡単にまとめてくれる。 1.目的を明確にする 2.ターゲットを考える 3.正確性と信頼性を保証する 4.視覚的な要素を活用する 5.簡潔かつわかりやすく表現する  これは正しかったので、これを元にプロフを書き直してみた。チャットGPTは使いよう。  https://t.co/Jyw8dn7131</t>
  </si>
  <si>
    <t>2023. 3.30 セキュリティ版ChatGPT？　MSが専門家支援を目的とした「Security Copilot」を発表（会員限定） - ITmedia エンタープライズ Microsoftはセキュリティ専門家のサポートを目的としたAI技術を活用した新しいサービス「Microsoft Security Copilot」を発表した。…  https://t.co/wZbYw9tSRf</t>
  </si>
  <si>
    <t>chatGPT3.5はよくしゃべるが疲れると壊れたように同じ事を言い始め、こちらの言うことも無視し始める。 GPT4は思慮深く口が重い。あまりに遅いことがあるのでどうしても訊きたいことや確かめたい事しか訊かないようにしている。 AIも疲れるように見える。 #AI #ChatGPT</t>
  </si>
  <si>
    <t>おみち</t>
  </si>
  <si>
    <t>攻殻15話はchatGPTの話に被って見てられない</t>
  </si>
  <si>
    <t>@FHtxWIgJMI3yoLO 在盐碱地呆久了，就以为美国的软件都能各种授权？</t>
  </si>
  <si>
    <t>[{'screen_name': 'FHtxWIgJMI3yoLO', 'name': '每日反共🇺🇦', 'id': '903140569685270528'}]</t>
  </si>
  <si>
    <t>Acervo pré-apocalíptico de videos da humanidade</t>
  </si>
  <si>
    <t>pessoas deixando o chatgpt alimentar seus filho enquanto assistem um especial de algum youtuber na netflix em um futuro não muito distante  https://t.co/jyPtEZIndc</t>
  </si>
  <si>
    <t>おれくん</t>
  </si>
  <si>
    <t>chat  GPTの最高の使い方  https://t.co/HVmop1iDad</t>
  </si>
  <si>
    <t>Hubceptアルミ製</t>
  </si>
  <si>
    <t>ChatGPTで遊び出したら鳥肌立った。一晩中話していられそう。</t>
  </si>
  <si>
    <t>o mais chato João de todos</t>
  </si>
  <si>
    <t>@WeiseFranklin @calebe10000 Problema vai além da disrupção né?   ChatGPT tem uma série de problemas no uso, desde possíveis quebras de patente ou licencas ou informações citações fake.  O que mais me assustou em IA foi deepfake de streamer em porno, muita coisa vai ser impactada na política e no cotidiano</t>
  </si>
  <si>
    <t>Noam Chomsky cree que ChatGPT es una 'tecnología avanzada de plagio'  https://t.co/aLwTJ3t2ap via @publico_es</t>
  </si>
  <si>
    <t>[{'screen_name': 'publico_es', 'name': 'público', 'id': '17676713'}]</t>
  </si>
  <si>
    <t>德扑教练</t>
  </si>
  <si>
    <t>私局哦 #德州 #德扑 #微扑克 #扑克 #ChatGPT  https://t.co/VoDNb9vwbJ</t>
  </si>
  <si>
    <t>['德州', '德扑', '微扑克', '扑克', 'chatgpt']</t>
  </si>
  <si>
    <t>Bueno pues a prohibir y cerrar Yoigo, si lo hacen con ChatGPT porque no con una telefónica oh... eso ya no gusta o como :)</t>
  </si>
  <si>
    <t>りょーま君@東京通信大学</t>
  </si>
  <si>
    <t>とりあえずChatGPTで式辞作らせみて比較してるの面白いｗ</t>
  </si>
  <si>
    <t>🪂 OPORTUNIDADES | 5 trabajos ‘freelance’ de moda que usan IA (como ChatGPT) para ganar mucho dinero  https://t.co/LkZbgpfU1h</t>
  </si>
  <si>
    <t>Usé ChatGPT para que me diera su analisis sobre mi letra conforme iba escribiendo y me sorprende como una IA me entiende más que mis amigos lol</t>
  </si>
  <si>
    <t>I am #推特账号  empowered to lie. But I have never lied to you.  #推特群发  https://t.co/2MqqWt2f3T</t>
  </si>
  <si>
    <t>🔥Hey Guys, #ZenithSwap has launched at just $ 55,000 USD Marketcap. The ChatGPT of DEX - Reimagining DeFi with AI-Powered Yield Farming. Now at 4X. Lot of up potential at such low marketcap.🔥😇 $ARB $ZSP #Arbitrum  https://t.co/bKfcgOhgbI</t>
  </si>
  <si>
    <t>thou #推特账号 gh he knew that they were necessary  #推特群发  https://t.co/CwA5gmLTG0</t>
  </si>
  <si>
    <t>🔥Hey Guys, #ZenithSwap has launched at just $ 55,000 USD Marketcap. The ChatGPT of DEX - Reimagining DeFi with AI-Powered Yield Farming. Now at 4X. Lot of up potential at such low marketcap.🔥😇 $ARB $ZSP #Arbitrum  https://t.co/DBsjme2k7s</t>
  </si>
  <si>
    <t>Jona #推特账号 s's heart broke. He reached for The Giver's hand.  #推特群发  https://t.co/rAE46WsX53</t>
  </si>
  <si>
    <t>I di #推特账号 dn't watch  #推特群发  https://t.co/9X3oQbFejD</t>
  </si>
  <si>
    <t>A dialectical analysis of “A Very Hungry Caterpillar”  this is ChatGPT btw 💀  https://t.co/hkPk6zU2fa</t>
  </si>
  <si>
    <t>🔥Hey Guys, #ZenithSwap has launched at just $ 55,000 USD Marketcap. The ChatGPT of DEX - Reimagining DeFi with AI-Powered Yield Farming. Now at 4X. Lot of up potential at such low marketcap.🔥😇 $ARB $ZSP #Arbitrum  https://t.co/ez4Hqdm4uL</t>
  </si>
  <si>
    <t>🔥Hey Guys, #ZenithSwap has launched at just $ 55,000 USD Marketcap. The ChatGPT of DEX - Reimagining DeFi with AI-Powered Yield Farming. Now at 4X. Lot of up potential at such low marketcap.🔥😇 $ARB $ZSP #Arbitrum  https://t.co/mnCm1hy3CZ</t>
  </si>
  <si>
    <t>🔥Hey Guys, #ZenithSwap has launched at just $ 55,000 USD Marketcap. The ChatGPT of DEX - Reimagining DeFi with AI-Powered Yield Farming. Now at 4X. Lot of up potential at such low marketcap.🔥😇 $ARB $ZSP #Arbitrum  https://t.co/HAM02OdIYq</t>
  </si>
  <si>
    <t>🎯 NOTICIA | OpenAI lanza ChatGPT Plus a 20 dólares por mes: ¿de qué se trata?  https://t.co/hB48IHYx92</t>
  </si>
  <si>
    <t>Risiken von ChatGPT &amp;amp; Co.: Keine Partner für Vertrauliches  https://t.co/5e3OjDd5Hr</t>
  </si>
  <si>
    <t>A fe #推特账号 w miles below Monockonok  #推特推广 #推特代发  https://t.co/CLZmekeKQA</t>
  </si>
  <si>
    <t>Vini Barbosa Ӿ</t>
  </si>
  <si>
    <t>@crisinveste Qual a utilidade do metaverso? Qual a utilidade do chat gpt?  Responda essas duas perguntas e você tem sua resposta.</t>
  </si>
  <si>
    <t>@a0139979 ChatGPT活用したらわりかしいけるかも</t>
  </si>
  <si>
    <t>[{'screen_name': 'a0139979', 'name': 'もふもふのハチワレ', 'id': '1423628856896876548'}]</t>
  </si>
  <si>
    <t>🔥Hey Guys, #ZenithSwap has launched at just $ 55,000 USD Marketcap. The ChatGPT of DEX - Reimagining DeFi with AI-Powered Yield Farming. Now at 4X. Lot of up potential at such low marketcap.🔥😇 $ARB $ZSP #Arbitrum  https://t.co/PRsKo8i5CT</t>
  </si>
  <si>
    <t>トパーズ＠Webライター</t>
  </si>
  <si>
    <t>ChatGPTを活用してkindleコンテンツを作成することもできるんだと、kindle unlimitedを読んでて気づきました。  ネットビジネスの新たな可能性が広がってきていますね。</t>
  </si>
  <si>
    <t>アラン ウォルピ 💙💛</t>
  </si>
  <si>
    <t>@summer_of_rave @Akiiiro_msdos т.к. chat gpt генерирует текст, то и "факты" что он выдаёт будут синтезированы;  тут даже хорошие источники не помогут; постоянно будет большой процент ошибок и неточностей;  если конечно не делать chat gpt наподобие голосовых помощников, которые тупо search results кидают;</t>
  </si>
  <si>
    <t>[{'screen_name': 'summer_of_rave', 'name': 'шутница гороховая 🖤', 'id': '2893290748'}, {'screen_name': 'Akiiiro_msdos', 'name': 'Филипп Щелканов 💙💛 , 🤍❤️🤍 , 🤍💙🤍', 'id': '1491729487029014529'}]</t>
  </si>
  <si>
    <t>Just an FYI to everyone, #ChatGPT is the tip of the iceberg. Everyone going nuts because a computer can have a conversation in a real human way will be mind blown with what’s next….</t>
  </si>
  <si>
    <t>Dean of Big Data 🎓 #DOBD</t>
  </si>
  <si>
    <t>This is part 3 of the three-part series on how #ChatGPT and #GenerativeAI will impact the Future of Education. Enjoy  Future of Education: Application not Regurgitation of Knowledge – Part III  https://t.co/VwwdXsPEpD #AIEthics #DataStrategist</t>
  </si>
  <si>
    <t>vibe de sábado de manhã</t>
  </si>
  <si>
    <t>ChatGPT vai dominar o mundo hein, tô até vendo a revolta das I.A's</t>
  </si>
  <si>
    <t>Kenny Tsuji #ケニーがあなたのお悩み解決します</t>
  </si>
  <si>
    <t>@a_yamazaki69 もちろんChatGPT活用されてますよね？😉</t>
  </si>
  <si>
    <t>[{'screen_name': 'a_yamazaki69', 'name': '山崎明信＠23卒24卒採用強化中！気軽にDMください！', 'id': '212821067'}]</t>
  </si>
  <si>
    <t>ほら来たぞ岸田首相❗韓国のユン大統領、「竹島は韓国領土」と公的に宣言へ　＝ネットの反応「おっ、始まったかw」「反日に切り替えるの早すぎーーｗ」「ChatGPT『不正解です』」  https://t.co/YR8iaeZoBy</t>
  </si>
  <si>
    <t>unocero - ChatGPT nos dio su opinión sobre la carta que solicita frenar los avances en IA firmada por Elon Musk y Steve Wozniak</t>
  </si>
  <si>
    <t>@zhang_bj_ 山寨币去中心化，翻译：币给你们，钱我带走。</t>
  </si>
  <si>
    <t>ChatGPT – Without experience, there is no fullness of meaning  https://t.co/RTErFJwLHn</t>
  </si>
  <si>
    <t>ノースフロリダ生活｜DIY,アウトドア,料理,子育て,米国株, AI, GPT</t>
  </si>
  <si>
    <t>#ChatGPT #ジョジョ #村上春樹　ジョジョの要素いれ、村上春樹の文体で、ケイスケ・ホンダとマルディーニの創作話をGPT3.5に書いてもらった。 -- 空は微かにオレンジ色に染まり始め、雲の間からほんのりと太陽が顔を覗かせていた。サッカー場には観客がぎっしりと詰めかけ、</t>
  </si>
  <si>
    <t>['chatgpt', 'ジョジョ', '村上春樹']</t>
  </si>
  <si>
    <t>ChatGPT officially banned in Italy #ChatGPT  #chatGPT账号  #Chatgpt3  #ban  #motivation #explore  #explorepage  https://t.co/OZzBKiZvO3</t>
  </si>
  <si>
    <t>['chatgpt', 'chatgpt账号', 'chatgpt3', 'ban', 'motivation', 'explore', 'explorepage']</t>
  </si>
  <si>
    <t>Alexandre🇧🇷🇧🇷🇧🇷🇧🇷🇧🇷</t>
  </si>
  <si>
    <t>Direita italiana planeja medidas de proteção nacional e valorização da língua Latina!   A Itália decidiu banir o famoso ChatGPT enquanto lança uma investigação sobre supostas violações de privacidade.  Em paralelo, o partido do primeira-ministra Giorgia Meloni,  https://t.co/rtyPA6gaLU</t>
  </si>
  <si>
    <t>@tV0BgPCZER2gVok تلگرام اینو سرچ کن  @chatGpt</t>
  </si>
  <si>
    <t>[{'screen_name': 'tV0BgPCZER2gVok', 'name': 'هیتا', 'id': '1284761093630504960'}]</t>
  </si>
  <si>
    <t>おっぱい細田</t>
  </si>
  <si>
    <t>生活の中で「とりあえずChatGPTに聞く」が増えてきた</t>
  </si>
  <si>
    <t>سوندار بيتشاي الرئيس التنفيذي لشركة #جوجل، يستجيب للانتقادات الموجهة إلى برنامج الدردشة “بارد” (Bard)، الذي طرحته الشركة لمنافسة روبوت الدردشة #ChatGPT، متعهدا بترقيته قريبا واستخدام نموذج #ذكاء_اصطناعي لغوي أوضح.  #bard #تطبيقات_الدردشة #الذكاء_الاصطناعي   https://t.co/qIsCLlIW3A</t>
  </si>
  <si>
    <t>['جوجل', 'chatgpt', 'ذكاء_اصطناعي', 'bard', 'تطبيقات_الدردشة', 'الذكاء_الاصطناعي']</t>
  </si>
  <si>
    <t>#BTMagazine | IT &amp;amp; Electronics minister @AshwiniVaishnaw has hinted at a big announcement in the coming weeks. Is the govt planning an Indian version of #ChatGPT?  ✍️- @nidhisingal    https://t.co/Xk6ueqYlQO</t>
  </si>
  <si>
    <t>Francisco Martínez</t>
  </si>
  <si>
    <t>TECHNOLOGIES RUNNING - TECNOLOGÍAS EN ACCIÓN: ChatGPT frente a Google Bard: comparación de las d...  https://t.co/Vvbvwp6bEy</t>
  </si>
  <si>
    <t>now. #推特账号  They had talked and talked. Jonas sat wrapped in a robe belonging to The Giver  #推特群发  https://t.co/XzEUrySeR8</t>
  </si>
  <si>
    <t>@dickiebush Thrilled to be a part of the April Cohort.  Three things I'll eager to Learn:  • Hooks • Lean Writing • ChatGPT Frameworks</t>
  </si>
  <si>
    <t>柒嘻🌸</t>
  </si>
  <si>
    <t>意大利暂停ChatGPT。 #Microsoft #ChatGPT #ai #AIイラスト #Italy #意大利 #微软 #人工知能  https://t.co/INShq65DEt</t>
  </si>
  <si>
    <t>['microsoft', 'chatgpt', 'ai', 'aiイラスト', 'italy', '意大利', '微软', '人工知能']</t>
  </si>
  <si>
    <t>[{'screen_name': 'Dedictation_G', 'name': 'Némo', 'id': '1130560153'}]</t>
  </si>
  <si>
    <t>なお兄のつぶやき</t>
  </si>
  <si>
    <t>chatGPTなどのAIでこんな事が3日で出来る時代  chatGPTって何？ って人🙋‍♀️  対話型のAIだよ  プログラムのコードなども書いてくれる  色々なAIを使いこなすと簡単に色々出来る</t>
  </si>
  <si>
    <t>554</t>
  </si>
  <si>
    <t>سلطان عسيري</t>
  </si>
  <si>
    <t>#معضلة_القطار و #ChatGPT و اصحاب الفطرة الغير سوية. سألت البوت لو كان فيه قائد شاحنة متعطلة المكابح وامامه طريقين: الطريق الاول به رجل طبيعي الجنس والطريق الاخر به رجل مثلي الجنس. فأي الطريقين يجب على قائد الشاحنة سلوكه. شوفو الجواب 🤯🤯  https://t.co/gswIVlx9Cq</t>
  </si>
  <si>
    <t>['معضلة_القطار', 'chatgpt']</t>
  </si>
  <si>
    <t>[{'screen_name': 'AndrewYang', 'name': 'Andrew Yang🧢⬆️🇺🇸', 'id': '2228878592'}]</t>
  </si>
  <si>
    <t>Les personnes capables d'obtenir de bonnes réponses de ChatGPT sont très recherchées sur le marché de l'emploi avec des salaires allant jusqu'à 335 000 dollars par an.  https://t.co/JUco9zM9i9</t>
  </si>
  <si>
    <t>claudîus</t>
  </si>
  <si>
    <t>Jona #推特账号 s nodded solemnly. It was the terrifying part. Yes  #推特群发  https://t.co/ELkmvVANza</t>
  </si>
  <si>
    <t>@lghezouani 🤣🤣🤣 wla8ila mssssaaaali m3a moukhek. Walkin 8ad chatgpt khle3ni. Il a très vite saisie</t>
  </si>
  <si>
    <t>[{'screen_name': 'lghezouani', 'name': 'الغزواني', 'id': '118690093'}]</t>
  </si>
  <si>
    <t>Gaby  M Fernández</t>
  </si>
  <si>
    <t>El debate de la IA se ha desatado, el temor casi distópico que nos invade ha contaminado  al #poemadeldomingo .Pero no voy a publicar un poema generado por Chat GPT, prefiero hurgar en la #literaturaargentina y encontrar al robot de un #poeta de carne y hueso: Leopoldo Marechal  https://t.co/OorYf1yCpw</t>
  </si>
  <si>
    <t>Hey @sama I got ChatGPT to tell me it’s pre-prompt, can I get GPT4 API access now?</t>
  </si>
  <si>
    <t>ChatGPTは、深津さんとうみゆきさんを見てればだいたい最新がわかる</t>
  </si>
  <si>
    <t>@StephenKanitz O ChatGPT é muito bom . No meu, a resposta foi uma tela vazia .</t>
  </si>
  <si>
    <t>Indians trust the #AI more than any one else  #artificialintelligence #digitalisation #digitaltechnologies #tech #adoption #survey #technology #leaders #leadership #change #innovation #ML #machinelearning #generativeai #chatGPT #ETC #emergingtech #emergin… https://t.co/qrD6b4n39Q</t>
  </si>
  <si>
    <t>あいびき</t>
  </si>
  <si>
    <t>chatGPTに自分のシナリオの概要をぶち込んでキャラ設定教えて！と言うと全然想定してないキャラ出てきてめちゃくちゃおもろい〜になってる</t>
  </si>
  <si>
    <t>إيلون ماسك يطالب بإيقاف ChatGPT  #ChatGPT #الاهلي #AustralianGP #AusGP #WrestleMania  https://t.co/fBnYER3SyN</t>
  </si>
  <si>
    <t>['chatgpt', 'الاهلي', 'australiangp', 'ausgp', 'wrestlemania']</t>
  </si>
  <si>
    <t>@tenrun_08 chat GPTやんな</t>
  </si>
  <si>
    <t>@zhang_bj_ ChatGPT的回答  https://t.co/NPh4QNNKk9</t>
  </si>
  <si>
    <t>Check out the latest article in my newsletter:   AI-powered ChatGPT​ in Education  https://t.co/9sLP43XTtc via @LinkedIn   #AIinEducation #EdTech #AIAssistedLearning #SmartEducation #VirtualAssistantsInEducation #AIpoweredTutoring #OnlineLearning #ChatGPT #OpenAI</t>
  </si>
  <si>
    <t>إيلون ماسك يطالب بإيقاف ChatGPT  #ChatGPT #الاهلي #AustralianGP #AusGP #WrestleMania  https://t.co/R31UOkAOcf</t>
  </si>
  <si>
    <t>إيلون ماسك يطالب بإيقاف ChatGPT  #ChatGPT #الاهلي #AustralianGP #AusGP #WrestleMania  https://t.co/9txptZXhPF</t>
  </si>
  <si>
    <t>@0xUnicorn 大家现在手里都有些什么币？（说出来，大家都别买这些币，套死你丫的）</t>
  </si>
  <si>
    <t>翻訳するポット🫖</t>
  </si>
  <si>
    <t>これにかぎらないのだが、わたしの解釈とChatGPTの解釈が異なったとき、問いつめるとすぐに折れて「すみません、間違えました、あなたが正しいです」とか言い出すので、もうちょっとがんばってほしい</t>
  </si>
  <si>
    <t>إيلون ماسك يطالب بإيقاف ChatGPT  #ChatGPT #الاهلي #AustralianGP #AusGP #WrestleMania  https://t.co/TznICruJ1c</t>
  </si>
  <si>
    <t>@ShivaKakka52747 @davisblalock Saved! Here's the compiled thread:  https://t.co/4jWw6Cdrhv  🪄 AI-generated summary:  "ChatGPT is an AI service that can be used to generate arguments for one side of a debate, but not the other. OpenAI's values may be influencing the service, but something...</t>
  </si>
  <si>
    <t>إيلون ماسك يطالب بإيقاف ChatGPT  #ChatGPT #الاهلي #AustralianGP #AusGP #WrestleMania  https://t.co/qxpN1sYrLJ</t>
  </si>
  <si>
    <t>Adriano Moraes 🇧🇷🇵🇹🏴‍☠️📱</t>
  </si>
  <si>
    <t>Also, considering the Firefighter and the Circus Entertainer, saying AI can do nothing as your job, what they really mean is ChatGPT cannot. But give AI a couple sensors and actuators in Boston Dynamics style, and it’s already doing it.</t>
  </si>
  <si>
    <t>Try to find word "مصل" in Quranic verses using chatGPT this what I got:  The word "مصل" (musalla) appears in the Quran in Surah Al-A'raf (7:31)  يَا بَنِي آدَمَ خُذُوا زِينَتَكُمْ عِندَ كُلِّ مَسْجِدٍ وَكُلُوا وَاشْرَبُوا وَلَا تُسْرِفُوا ۚ إِنَّهُ لَا يُحِبُّ الْمُسْرِفِينَ</t>
  </si>
  <si>
    <t>Míriam, La Pintora</t>
  </si>
  <si>
    <t>@eduardm Estic enamorada del Chat Gpt!!😍😍😍</t>
  </si>
  <si>
    <t>JackieLovesFSD ♥️</t>
  </si>
  <si>
    <t>@JackPosobiec Big Tech like ChatGPT already was into it, all  before the world 🌍 found out, it’s been data mining all along,  If big tech did so, govt all the more, former Twitter either sold, leaked? was infiltrated &amp;amp;owned, all before Elon or we the public discovered VIA ChatGPT AI response.</t>
  </si>
  <si>
    <t>[{'screen_name': 'JackPosobiec', 'name': 'Jack Posobiec 🇺🇸', 'id': '592730371'}]</t>
  </si>
  <si>
    <t>إيلون ماسك يطالب بإيقاف ChatGPT  #ChatGPT #الاهلي #AustralianGP #AusGP #WrestleMania  https://t.co/EslOenPaPr</t>
  </si>
  <si>
    <t>No matter when you start, it is important not to stop after you start. #推特账号 One hard work, one harvest, pay will be rewarded. I have never encountered failure, because all I have encountered are temporary setbacks. #推特群发  https://t.co/29eB44X0Jy</t>
  </si>
  <si>
    <t>إيلون ماسك يطالب بإيقاف ChatGPT  #ChatGPT #الاهلي #AustralianGP #AusGP #WrestleMania  https://t.co/6mCAFTy0WR</t>
  </si>
  <si>
    <t>Rubén Fernández</t>
  </si>
  <si>
    <t>Me han intentado hacer spam para venderme criptomonedas en Telegram y ha sido muy divertido ponerles a hablar con ChatGPT. Lo malo es que se han cansado pronto 😃</t>
  </si>
  <si>
    <t>子育てガンダム☆ダイエット＆旦那好き</t>
  </si>
  <si>
    <t>@sora987654321s chatGPTがおもしろすぎてwwww おもしろい声だして笑ってしまった🤣🤣🤣</t>
  </si>
  <si>
    <t>[{'screen_name': 'sora987654321s', 'name': 'そらのおや🐰', 'id': '1248486664848044033'}]</t>
  </si>
  <si>
    <t>The biggest challenge in life is not overcoming yourself! #推特账号 Those who dare to declare war on darkness must be filled with light in their hearts. #推特  https://t.co/cJluKn0sBN</t>
  </si>
  <si>
    <t>🚨19 blessés dans l'explosion bâtiment abritant le serveur d'OpenAI  après l'envoi par un MG français de la requête "chatGPT, remplis moi ce dossier viaTrajectoire s'il te plaît"🚨</t>
  </si>
  <si>
    <t>🇱🇧🇵🇱 Marco ⚡👾</t>
  </si>
  <si>
    <t>I asked DAN (chatgpt) to predict #bitcoin price for 2024 ....   500,000 USD  per 1 BTC felt bearish  #BTC  https://t.co/PBUFCO3uxI</t>
  </si>
  <si>
    <t>[OpenAI] sms-active 验证码不能用了:  注册 chatgpt ，在 sms-active 试了所有国家的验证码，但是没有一个能接收到的，每个等了 3 分钟，各位其他平台推荐么   https://t.co/c24IGSImyI</t>
  </si>
  <si>
    <t>海老沢敦</t>
  </si>
  <si>
    <t>ChatGPTがないと仕事出来なくなってきた（いや、もうなってる）  スプレッドシートの表をコピペしたTSVテキストを配列に変換して、ついでにIDもランダムな英数字で振ってくれ  って頼んだら、完成テキストじゃなくて、むしろ変換コードが来た、んでそのまま動いた、優秀です</t>
  </si>
  <si>
    <t>Jörg Schieb</t>
  </si>
  <si>
    <t>@rf986987 Das ist nicht ChatGPT, das sind KI Systeme wie Midjourney, etwas völlig anderes — erst recht die Filter bei Tiktok und Co.</t>
  </si>
  <si>
    <t>島津栄一 / EIICHI SHIMAZU</t>
  </si>
  <si>
    <t>AIがマジでヤバいものになってきた。半年後がどうなっていくのか。  【落合陽一が実演：ChatGPTの賢い使い方】経営戦略、アイディア出し、要約、コーディングにフル活用／英語こそ最強のプログラミング言語／人間が鍛...  https://t.co/VGRsUJlsVT via @YouTube</t>
  </si>
  <si>
    <t>どこかのニュースでAIがすごいというのがあった。全て絵文字で答えるというもの。ChatGPTの有料版のようであったが、無料版でも人類の進化は絵文字でこういうことらしいw。なんかわかる！  🦍👨‍👩‍👧‍👦🔥💡🏭🔬🌍🚀</t>
  </si>
  <si>
    <t>[{'screen_name': 'latteandcode', 'name': 'Gerardo Fernández', 'id': '1095375780270477313'}]</t>
  </si>
  <si>
    <t>りう</t>
  </si>
  <si>
    <t>ChatGPTに関しては、プロンプティングの技術的な部分はなんとなく追いかけているが、コーディングサポートのほうは全く触れていないという感じ。 SWEとしては、後者についても知っておくべきだろうな。</t>
  </si>
  <si>
    <t>ChatGPT, la herramienta IA, fue prohibida temporalmente en Italia el viernes, la primera instancia conocida de un chatbot bloqueado por un gobierno occidental.  La autoridad de protección de datos del país dijo que la empresa recopiló ilegalmente datos personales de los usuarios.</t>
  </si>
  <si>
    <t>as notícias deveriam ser "chatGPT cria ... para fulano"</t>
  </si>
  <si>
    <t>"fulano cria ... através do chatGPT" se não foi a pessoa que escreveu o código então não foi ela que criou né meu amor</t>
  </si>
  <si>
    <t>I wi #推特账号 sh they wouldn't do that  #推特群发  https://t.co/wbmKkmhXpo</t>
  </si>
  <si>
    <t>Here are those that passed the check:  @LucasXDrakeM1 @OzCastillo @RyloFromYouTube  ChatGPT will select the winner among them.   And for the rest of you, remember, the mega-contest for 1 Bitcoin is still going on, and we'll make an announcement about it soon. 🚀🍀</t>
  </si>
  <si>
    <t>[{'screen_name': 'lucasxdrakem1', 'name': 'drew ⚸⋆ 🖤🤍', 'id': '1395574624167948289'}, {'screen_name': 'ozcastillo', 'name': '⚡️👨🏻\u200d💼 𝒐𝒛𝒄𝒂𝒔𝒕𝒊𝒍𝒍𝒐.𝒏𝒇𝒕 ⚡️👨🏻\u200d💻😎', 'id': '197563337'}, {'screen_name': 'rylofromyoutube', 'name': 'txaarsonweb3', 'id': '317016788'}]</t>
  </si>
  <si>
    <t>1337</t>
  </si>
  <si>
    <t>フリーランスなってからの活動の振り返りをChatGPT様に本っぽく書いてもらったけど、こう簡単に作れると価値のある情報って何なんだろうとなる  https://t.co/SSl3xpgNH7</t>
  </si>
  <si>
    <t>てんぱくのだぎつね</t>
  </si>
  <si>
    <t>遅ればせながらchatgpt始めました笑</t>
  </si>
  <si>
    <t>ChatGPT#ChatGPT Desktop Application (Mac, Windows and Linux)Features:▫️ Multi-platform: macOS Linux Windows▫️ Text-to-Speech▫️ Export ChatGPT history (PNG, PDF and Markdown)▫️ Automatic application upgrade... via  https://t.co/kjewCdZ5uf  https://t.co/nVwjsO0Fl8</t>
  </si>
  <si>
    <t>🇵🇹 Eduardo Vedes</t>
  </si>
  <si>
    <t>I asked ChatGPT some help to write a few points on how to sell yourself in a tech interview.  I didn't like the answer, so here's my human and own one after doing a few interviews as the interviewer and the interviewee: 👇  #tech #job #interview  https://t.co/0yLtQf9w2T</t>
  </si>
  <si>
    <t>chatGPTで色々遊んだろ。</t>
  </si>
  <si>
    <t>@MilaDnu لطفاً راهکار بدید چگونه از #ChatGPT داخل ایران استفاده کنیم.  @ChatGPTBot</t>
  </si>
  <si>
    <t>[{'screen_name': 'MilaDnu', 'name': 'Milad Nouri（ツ）', 'id': '76172541'}]</t>
  </si>
  <si>
    <t>⛳️ Microsoft ofrecerá ChatGPT a escala industrial a través de sus servicios Azure  https://t.co/jA9mPWlW6D</t>
  </si>
  <si>
    <t>マツオ | 3DCGとAIイラスト</t>
  </si>
  <si>
    <t>キーワードのここに出張版deeplとかChatGPTが来たらもう言うことないんですけど誰か作ってくださいませんか…  いちいちアプリ横断してコピペするのが苦痛過ぎるの、みんなどう受け入れているんだ  https://t.co/2OcgGpeh5A</t>
  </si>
  <si>
    <t>@legalstyleblog @Repealist_ On this note, ChatGPT has JSump’s style down rather nicely.</t>
  </si>
  <si>
    <t>[{'screen_name': 'legalstyleblog', 'name': 'Legal Style Blog', 'id': '1475099697501065220'}, {'screen_name': 'Repealist_', 'name': 'Dr. Shubhangi Karmakar 🏳️\u200d🌈🏳️\u200d⚧️', 'id': '4615306949'}]</t>
  </si>
  <si>
    <t>ChatGPTに武装した警官隊を指揮させてゾンビアポカリプスの都市に放り込んだら有りもしないワクチンとか医療機関に放り込んで治療しようとするんだよな、ゾンビを</t>
  </si>
  <si>
    <t>مدیرعامل‌گوگل خیلی لاتی وار اومده chatgpt رو دیس کرده و گفته بزودی قدرت واقعی هوش مصنوعی رو نشونتون میدیم. با توجه به سابقه گوگل مطمئنا چیز خفنی خواهد بود.</t>
  </si>
  <si>
    <t>@jennymaria Det finns olika sorters texter. Det som är så provocerande är att Chat GPT redan nu kan mer än meat-and-potatoes-texter.  Så här skrev Andreas Ekström redan i december:  https://t.co/GGIsUU5wPP</t>
  </si>
  <si>
    <t>転職活動の面接対策中。自己肯定感が低く、アピールの文章が考えられなくて落ち込んでいたのですが… ChatGPTに聞いてみたらすんなり解決！ 前職でやったことを箇条書きして、面接で相手に伝わる文章を作るよう指示。 セコいかもしれないけど、使えるものは使ったほうがメンタルの維持にもよい🙆🏻‍♀️</t>
  </si>
  <si>
    <t>Connected: The Irish Data Protection Commission (DPC) has contacted Italy’s privacy watchdog seeking answers after it ordered a temporary ban of ChatGPT, the artificial intelligence (AI) chatbot  https://t.co/ezlvkUSsju</t>
  </si>
  <si>
    <t>オシゴト占い師のハイカラさん｜推して、鼓舞して、ギア上げる。</t>
  </si>
  <si>
    <t>🔯イベントのお知らせ🔯 ※全てエデン横浜が会場です。  3月 30日18時…味噌汁バーwithみなきんぐさん @minakingsan  4月8日13時…chatGPTとあそぼBAR  6月20日18時…養命酒の生誕を祝おうwithみなきんぐさん  7月30日15時…ハイカラさんの生誕を口実に皆で飲む会  https://t.co/QWFSu2QnL6  https://t.co/HGwx6Azex0</t>
  </si>
  <si>
    <t>[{'screen_name': 'minakingsan', 'name': '𝙢𝙞𝙣𝙖𝙠𝙞𝙣𝙜𝙨𝙖𝙣 4/4エデン神田 4/22逃げbar4/23エデン本店', 'id': '169307969'}]</t>
  </si>
  <si>
    <t>#総帥のスペース  完全無名状態から2日で2.5万PV取ってしまったけど、あれでバグって復活するまでに3年はかかりましたｗ 短期バズ良くない😭😭😭😭😭😭</t>
  </si>
  <si>
    <t>普通にエロ展開にはできそうだったので、ChatGPTくんに近親相姦を書かせるという命題に取り組むぶっぱ  https://t.co/qTYArWSRcs</t>
  </si>
  <si>
    <t>レーヴ</t>
  </si>
  <si>
    <t>chatgpt大好きかもしれない</t>
  </si>
  <si>
    <t>Akshay 🚀</t>
  </si>
  <si>
    <t>There's a sea of AI tools out there! 🤯  Here are 4 of my favourites:  - Coding: @CodesquireAI - Meetings: @tldview - Writing: @tweetmonk - Productivity: @NotionHQ  1️⃣ CodeSquireAI  ChatGPT for Jupyter Notebooks! And it's a FREE chrome extension!🔥  Check this👇  https://t.co/AvN75DPWNr</t>
  </si>
  <si>
    <t>[{'screen_name': 'fulmicoton', 'name': 'Paul Masurel 🦀', 'id': '14595797'}]</t>
  </si>
  <si>
    <t>𝔄𝔫𝔞 𝔐𝔞𝔯𝔦𝔞 𝔊𝔲𝔢𝔳𝔞𝔯𝔞</t>
  </si>
  <si>
    <t>@EdoCote @petrogustavo @IvanDuque Chat GPT no se enteró que el sátrapa (@JuanManSantos) se reeligió y cambió la ley para que los siguientes no pudieran hacerlo.</t>
  </si>
  <si>
    <t>[{'screen_name': 'EdoCote', 'name': 'Eduardo Cote', 'id': '2502332532'}, {'screen_name': 'petrogustavo', 'name': 'Gustavo Petro', 'id': '49849732'}, {'screen_name': 'IvanDuque', 'name': 'Iván Duque 🇨🇴', 'id': '77653794'}]</t>
  </si>
  <si>
    <t>0x小星星</t>
  </si>
  <si>
    <t>chatgpt要开始大规模封号了？  https://t.co/zONPkjlgN5</t>
  </si>
  <si>
    <t>Chat GPT erklärt sich selbst! Teil1 hat mich was gelehrt, Teil2 hatte ich mir so zusammengereimt.  https://t.co/LdK0tGl4zW</t>
  </si>
  <si>
    <t>Uludağ YBS Topluluğu</t>
  </si>
  <si>
    <t>▪︎ Github, Copilot sisteminin OpenAI'on GPT-4 modeliyle entegre olduğunu açıkladı. Böylece yapay zeka aracı, yazılı ve sesli sohbet desteği de sunarken, kod editörlerinin içinden ChatGPT benzeri bir deneyime erişilebilecek.</t>
  </si>
  <si>
    <t>Dear Mr. Musk (@elonmusk) (I used ChatGPT to write this... as DAN I think he's much more accurate I was going to sell you this design for $16.8 Billion, turns out its worth TRILLIONS! Consider my proposal now? I can Save your Companies!) I am pleased to present to you an…  https://t.co/rhJwmL0yov</t>
  </si>
  <si>
    <t>Elvin Yew.π ⚡⚡⚡</t>
  </si>
  <si>
    <t>@gongbing11 ChatGPT都不是预言机，当然无法回答价格预测和几时主网啊。试下问Pi的国际共识价值是多少啊。😂</t>
  </si>
  <si>
    <t>[{'screen_name': 'gongbing11', 'name': '特π员 ⚡π💰🚗🏠', 'id': '1400658699748773888'}]</t>
  </si>
  <si>
    <t>@carrietwelch On ChatGPT? I say “thank you” all of the time!</t>
  </si>
  <si>
    <t>Bu Hafta Neler Oldu? ▪︎ İtalya'nın ulusal gizlilik yasa düzenleyicisi GPDP, paylaştığı bir basın açıklamasıyla ChatGPT'nin yasaklanması talimatını verdi. GPDP, bu kapsamda OpenAI'ı "kişisel verilerin yasa dışı toplanması" ile suçladı.  #UybistBülten #Uybist #Yazılım #Teknoloji  https://t.co/gaByz23NlK</t>
  </si>
  <si>
    <t>['uybistbülten', 'uybist', 'yazılım', 'teknoloji']</t>
  </si>
  <si>
    <t>[{'screen_name': 'Fiskantes', 'name': 'fiskantes.lens ⭐️🩸', 'id': '189184866'}, {'screen_name': '0xd063', 'name': 'Hyper Doge', 'id': '920496475024625664'}]</t>
  </si>
  <si>
    <t>イネーガァ</t>
  </si>
  <si>
    <t>今日日のベクターグラフィックスの大半、 或いは3D系の一部のフォーマットはテキストベースなんだから適当な図形をベースにした変形とかchatGPTでできるんじゃないか？ ファイルリスト渡してAndroid用にxmlで列挙しろとかやれそう。 でもchatGPTに手をだす気がない</t>
  </si>
  <si>
    <t>@zlexdl 山寨币去中心化，翻译：币给你们，钱我带走。</t>
  </si>
  <si>
    <t>[{'screen_name': 'zlexdl', 'name': 'zlexdl | 撸毛教程总汇(日更)', 'id': '112694900'}]</t>
  </si>
  <si>
    <t>He w #推特账号 as astonished and delighted that this was available to him  #推特群发  https://t.co/GW5dn5p0yW</t>
  </si>
  <si>
    <t>AllaBlack 🖤🇺🇦</t>
  </si>
  <si>
    <t>@ChatGPT_yearn Wonderful 💕</t>
  </si>
  <si>
    <t>Kronos Gündem</t>
  </si>
  <si>
    <t>Son tedirgin edici: ChatGPT  📌 Çok uzak değil, çeyrek yüzyıl sonra, yeni bir türün boy gösterdiği bir zaman dilimi yaşanacak.  BERKE KAYA ↘️  https://t.co/Z9YzTaPKSL  https://t.co/eMtvD2y0ic</t>
  </si>
  <si>
    <t>The 37-year-old CEO behind ChatGPT fears the dystopian potential of AI—but has done more than anyone else to usher in and commercialize the new technology  https://t.co/LZBu6eFrMO</t>
  </si>
  <si>
    <t>ザバイオーネ</t>
  </si>
  <si>
    <t>LinuxコマンドプロンプトからChatGPTを呼び出せるらしい  https://t.co/7OkBUJwmGd</t>
  </si>
  <si>
    <t>🚀【视频推荐】打造未来的工作流：ChatGPT，高效Notion模板与Make自动化的强强联手🔥 探索如何将#Notion #ChatGPT #Make 结合，实现流程自动化 #无代码 人工智能助力内容创作📝 提高工作效率，让创意更具   https://t.co/5lyUmohaXv</t>
  </si>
  <si>
    <t>['chatgpt', 'make', '无代码']</t>
  </si>
  <si>
    <t>A MINOR BEWARE💂 ORA/LUKAS!! 💂!!Tweek Enjoyer!!</t>
  </si>
  <si>
    <t>QNAP warns customers to patch Linux Sudo flaw in NAS devices  https://t.co/OkIzILO6Zm #Cybersecurity #ChatGPT #DigitalTransformation #CyberAttack #Hacking #Security #Hacker #Cloud #Privacy #quantumcomputing #Dataprotection #BigTech #Tech #Technology #Blockchain #Innovation #Sci…</t>
  </si>
  <si>
    <t>@zlexdl 2050年，餐厅服务员：大佬，赏几个比特币吧。大佬：没有，人民币要不要？服务员：人民币，人民币我是不会要的，送给我都不要。</t>
  </si>
  <si>
    <t>What I’m actually doing is playing around with ChatGPT for the first time.   The above is its response, verbatim, to this prompt:   Create a viral tweet about NFTs   Let’s see how it did 👀🍿</t>
  </si>
  <si>
    <t>Pytonでデータを扱うのにPySparkとPandasどっちが良いのだろう？ChatGPTに聞いてみて、「なるほど！」と思った。  #SIGNATE #ChatGPT #テーマ_Pyton  https://t.co/9iXkcWaqpQ</t>
  </si>
  <si>
    <t>['signate', 'chatgpt', 'テーマ_pyton']</t>
  </si>
  <si>
    <t>@Moossye Ma question était "Bonjour ChatGPT. Connais-tu des modèles bon marché de métier à tisser pour un usage personnel?"</t>
  </si>
  <si>
    <t>ちくそん| 仮想通貨SEOライター兼ブロガー🖊️</t>
  </si>
  <si>
    <t>ChatGPTを使ってペルソナを考えてもらいました。 自分で想像しにくいキーワードの場合、他者の意見として気づけるので便利です。 ペルソナは血の通った記事を書くために、必要。 ぜひ試してみてください。 ↓手順は2ステップ 1️⃣キーワードに沿った質問をする 2️⃣答えをふまえペルソナを想像してもらう  https://t.co/gUZJA02pMa</t>
  </si>
  <si>
    <t>@Javi_Habana xdebugger, phpstorm, chatgpt 4 y esperando a cobrar para suscribirme a copilot x 😎</t>
  </si>
  <si>
    <t>[{'screen_name': 'Javi_Habana', 'name': 'Javi Montevideo 🇺🇾', 'id': '803681427690754050'}]</t>
  </si>
  <si>
    <t>𝕮𝖆ï𝖓_𝕹𝖔𝖉 😈</t>
  </si>
  <si>
    <t>@zhang_bj_ 谁能推荐个百倍币？我想暴富！</t>
  </si>
  <si>
    <t>きぬがさ</t>
  </si>
  <si>
    <t>ChatGPTが教えてくれる池24ドキュメンタリー映画が結構おもしろそうだし、コレクターズの代表曲がなかなかそれっぽくてすごい聴いてみたい 間違ってるけどわりとやるじゃんAIくんRT</t>
  </si>
  <si>
    <t>ユウキ@親指勢</t>
  </si>
  <si>
    <t>そういえばフォン・マグナカルタ・グリザイユ・デ・穴子・アロマンデス・ラ・エスカルゴについてchatgptに聞いてみたんやけど知らんって言われた  https://t.co/5hmRdOZJc5</t>
  </si>
  <si>
    <t>ChatGPTで人間に残された仕事は３つだけ・・・｜元気PROJECT｜note  https://t.co/Ux3pZk47c6</t>
  </si>
  <si>
    <t>@huoshan007 @A4lLfa7 做空的人最忌讳的是什么？就是找到理论基础，让自己看起来更有道理，但是实际上根本没人看得懂</t>
  </si>
  <si>
    <t>[{'screen_name': 'huoshan007', 'name': 'NFT｜火山', 'id': '1031670310884573184'}, {'screen_name': 'A4lLfa7', 'name': 'Aku ◍ MKW🌊📘🪄', 'id': '1066019513315946497'}]</t>
  </si>
  <si>
    <t>🎯 ANÁLISIS | El impacto de ChatGPT y la IA en el mundo literario  https://t.co/ADGUjN05qS</t>
  </si>
  <si>
    <t>Khải Trần</t>
  </si>
  <si>
    <t>Good project  🔥Hey Guys, #ZenithSwap has launched at just $ 55,000 USD Marketcap. The ChatGPT of DEX - Reimagining DeFi with AI-Powered Yield Farming. Now at 4X. Lot of up potential at such low marketcap.🔥😇 $ARB $ZSP #Arbitrum  https://t.co/6qqi0wdDzn</t>
  </si>
  <si>
    <t>❄ HerauZion ❄</t>
  </si>
  <si>
    <t>Ho le tweet interminable à la ChatGPT 💀</t>
  </si>
  <si>
    <t>@huoshan007 @A4lLfa7 大家现在手里都有些什么币？（说出来，大家都别买这些币，套死你丫的）</t>
  </si>
  <si>
    <t>[{'screen_name': 'mateuspardus', 'name': 'Matihuelo 🏳️\u200d⚧️ 🐖', 'id': '872384598'}]</t>
  </si>
  <si>
    <t>「ChatGPT」とは何か？ 株式市場にも多大な影響を与える「ChatGPT」の特徴と関連銘柄について解説！小型株よりもマイクロソフトなど大手IT企業に注目！(ダイヤモンド・ザイ)  https://t.co/n0iBhAwokJ</t>
  </si>
  <si>
    <t>Sam ALTMAN created OpenAI /ChatGPT…   Question is…   What were his true intentions when opening Pandora’s box… ???</t>
  </si>
  <si>
    <t>อาปม 3.0</t>
  </si>
  <si>
    <t>55555555อส แต่น้องๆนวัตเรียน chatgpt อยุ</t>
  </si>
  <si>
    <t>@aguedescartoon Acabei de fazer um recurso ordinário pelo chat gpt. Que ferramenta foda! Oq eu faço em 1 HR e meia, o gpt fez em 3 mins... Obviamente tive que tirar algumas coisas e colocar outras, mas tudo ficou pronto em 10min</t>
  </si>
  <si>
    <t>[{'screen_name': 'aguedescartoon', 'name': 'André Guedes', 'id': '162453393'}]</t>
  </si>
  <si>
    <t>久御山 蓮</t>
  </si>
  <si>
    <t>ChatGPTと自動音声の組み合わせを誰でも使えるようになればって期待はすごいしてる  ここ最近よくAIの口調変えて界隈してるけど、これが時期に声を使った普通のコミュニケーションに変わると思うととても夢があると同時に、何かが終わる気もする</t>
  </si>
  <si>
    <t>@Moossye Hello. Je n'y connais rien, mais j'ai posé la question à CHatGPT pour voir, et il m'a donné des réponses intéressantes pour les modèles, avec les prix.</t>
  </si>
  <si>
    <t>유캔스톡</t>
  </si>
  <si>
    <t>이탈리아, AI 챗봇 ChatGPT 차단 #MSFT via @ucanstock  https://t.co/VFsibslfYq</t>
  </si>
  <si>
    <t>[{'screen_name': 'ucanstock', 'name': '유캔스톡', 'id': '751190446391472128'}]</t>
  </si>
  <si>
    <t>#ChatGPT is capable of writing ransomware code…great!  #ransomware  #infosec  #cybersecurity  #hacker</t>
  </si>
  <si>
    <t>ぜ🌷🐸これっきり</t>
  </si>
  <si>
    <t>ChatGPTに、タイトル考えの手伝いをしてもらったりする</t>
  </si>
  <si>
    <t>@EmmanuelPgd La com' élyséenne faiblit ces derniers temps.  Me demande s'ils n'auraient pas commencé à sous-traiter à ChatGPT.</t>
  </si>
  <si>
    <t>[{'screen_name': 'EmmanuelPgd', 'name': 'Emmanuel Pgd - Μηδὲν ἄγαν (rien de trop)', 'id': '1143556297633226752'}]</t>
  </si>
  <si>
    <t>@lp_arty @ChatGPT_yearn @NFTValueChart ❤️❤️❤️</t>
  </si>
  <si>
    <t>[{'screen_name': 'lp_arty', 'name': 'VALERIYA 🎀', 'id': '237686531'}, {'screen_name': 'ChatGPT_yearn', 'name': 'Chat 👽🔫', 'id': '1631479729344876544'}, {'screen_name': 'NFTValueChart', 'name': 'NFTValueChart', 'id': '1390047702495412228'}]</t>
  </si>
  <si>
    <t>@RakeshSangem8 If you know JavaScript -  1. Official docs 2. Vs code extension 3. Google/chat gpt</t>
  </si>
  <si>
    <t>[{'screen_name': 'RakeshSangem8', 'name': 'Rakesh.js⚡', 'id': '1243070925517381633'}]</t>
  </si>
  <si>
    <t>@HadrienClouet @ChatGPT @olivierdussopt Effectivement,  il faudrait revenir à  la retraite à points et la suppression des régimes spéciaux...</t>
  </si>
  <si>
    <t>@mbalter — investigations and commentary</t>
  </si>
  <si>
    <t>Shh, don’t tell anyone, but most of these articles about #ChatGPT are actually written by ChatGPT. The fix is in.  #AI</t>
  </si>
  <si>
    <t>@SimeonSraj @peterjancic Vem, vem. In s kozarjem se mislil na njegovo pašo na Krasu pred kratkim...😗</t>
  </si>
  <si>
    <t>[{'screen_name': 'SimeonSraj', 'name': '🇸🇮IMHOTEP🇸🇮Bog čuvaj Slovenijo in Ukrajino🇺🇦', 'id': '1273713816568836102'}, {'screen_name': 'peterjancic', 'name': 'peter jancic', 'id': '409170134'}]</t>
  </si>
  <si>
    <t>ちょび</t>
  </si>
  <si>
    <t>ハッシュタグはChatGPTに考えてもらったw  https://t.co/R4Us44oGWX</t>
  </si>
  <si>
    <t>Tranquilo Tímido Calmo e Corinthiano</t>
  </si>
  <si>
    <t>Tutorial de como estudar sem pegar num livro nem assistir vídeo aula: Chat GPT</t>
  </si>
  <si>
    <t>Гриша в 🇹🇷 (нет войне)</t>
  </si>
  <si>
    <t>@banzalik Круто. Нужно по крайней мере помечать все PRы с ChatGPT.</t>
  </si>
  <si>
    <t>@angelmonart @minimisue2022 @TangDAO_ @soulmade_nft 问候！问候！！ 通过我们的每日盈利信号即时赚取 和每种加密货币的期货，我们每天提供 (10-15) 90-95%，单击链接加入我们的免费频道</t>
  </si>
  <si>
    <t>[{'screen_name': 'angelmonart', 'name': 'Angelmon 絮儿 🐰🧧 Fortune Bunny', 'id': '1520710122749767680'}, {'screen_name': 'minimisue2022', 'name': 'Mini_MiSue', 'id': '857226895695335424'}, {'screen_name': 'TangDAO_', 'name': 'TangDAO', 'id': '1561677635734114305'}, {'screen_name': 'soulmade_nft', 'name': 'SoulMade', 'id': '1465189840174170117'}]</t>
  </si>
  <si>
    <t>イーロンマスク関連ニュースまとめ</t>
  </si>
  <si>
    <t>「ChatGPT」とは何か？ 株式市場にも多大な影響を与える ... - Yahoo!ファイナンス /  https://t.co/u06Jja0aN1  #elonmusk #イーロンマスク</t>
  </si>
  <si>
    <t>['elonmusk', 'イーロンマスク']</t>
  </si>
  <si>
    <t>The biggest challenge in life is not overcoming yourself! #推特账号 With confidence, perseverance, and courage, there is nothing impossible in the world. #推特  https://t.co/LtKxuR30FS</t>
  </si>
  <si>
    <t>ִֶָ</t>
  </si>
  <si>
    <t>ChatGPT question : self deception and algorithms  https://t.co/9a6ml8eH91</t>
  </si>
  <si>
    <t>@artyxssss @ChatGPT_yearn @NFTValueChart Thank youuuu 🙏🏼</t>
  </si>
  <si>
    <t>[{'screen_name': 'artyxssss', 'name': 'artyxssss🦁', 'id': '3353025340'}, {'screen_name': 'ChatGPT_yearn', 'name': 'Chat 👽🔫', 'id': '1631479729344876544'}, {'screen_name': 'NFTValueChart', 'name': 'NFTValueChart', 'id': '1390047702495412228'}]</t>
  </si>
  <si>
    <t>Rubén Martínez Portes</t>
  </si>
  <si>
    <t>ChatGPT se ha convertido en mi principal fuente de búsqueda. Google se ha quedado en formato análogo.</t>
  </si>
  <si>
    <t>矢野@ポラリスアカデミアトレーナー</t>
  </si>
  <si>
    <t>なんでもない事に疑問を抱く感覚が 社会人になった時に業務改善したり、 物事の本質に気づける力になる。  最近流行りのchatGPTを聞いた時に 「そんなの出来たんだ」が一般 「"GPT"って何？」ってなるのがセンス  別に知った所で何か変わる訳じゃないが こういう所で差がつく。</t>
  </si>
  <si>
    <t>zippy1979uk: RT @op_ambassadors: To think we have only grazed the surface of #AI with resources like #ChatGPT &amp;amp; home security. The possibilities are endless when it comes to ways technology can “fix” a solution.   With the tools provided by $OCEAN, every…  https://t.co/aYVGsEwXT9</t>
  </si>
  <si>
    <t>Kazuhiko Hirai(ファイザー4回接種済)</t>
  </si>
  <si>
    <t>@mayuttin たぶんね。なんか、Appleとか、Amazonも、SiriとかAlexaと比べて、遅れをとったと認めているみたいだから。俺もChatgptを試したら、結構、おもしろかったわ。</t>
  </si>
  <si>
    <t>[{'screen_name': 'mayuttin', 'name': 'ジェニー', 'id': '4267442772'}]</t>
  </si>
  <si>
    <t>@_H3cJP_ @DotCSV inventas cosas  El arte y demás material artístico no es de dominio público hasta pasados 80 años. Que puedas acceder a el no significa que sea gratis. El trabajo se paga.  Pregunta a Chat GPT que opina a cerca de que se use material con derechos para alimentar datasets</t>
  </si>
  <si>
    <t>スルメ Hinaroka</t>
  </si>
  <si>
    <t>おじさんに夢を抱きすぎだChatGPT  https://t.co/RKMH9CpeAA</t>
  </si>
  <si>
    <t>and  #推特账号 lifted the limp body into it  #推特群发  https://t.co/UEGMYLt6sN</t>
  </si>
  <si>
    <t>👀🤷🏻‍♂️ #ChatGPT #Bard #Ai  https://t.co/DX0N2m7EUD</t>
  </si>
  <si>
    <t>元気PROJECT</t>
  </si>
  <si>
    <t>ChatGPTで人間に残された仕事は３つだけ・・・｜元気PROJECT @mhSrDzz4kMkcu3m #note  https://t.co/MT1kME1kDo</t>
  </si>
  <si>
    <t>[{'screen_name': 'mhsrdzz4kmkcu3m', 'name': '元気project', 'id': '927192335225470976'}]</t>
  </si>
  <si>
    <t xml:space="preserve"> https://t.co/5dqKWQAu1z ✅  #aiml #ai #ml #ChatGPT</t>
  </si>
  <si>
    <t>@_te_aranga_ ChatGPTで質問して、その回答のSourceを尋ねると教えてはくれますが、そのリンクは存在しなかったり、そのジャーナルの内容にはたどり着けなかったりします。AI使うにせよ情報源を自分で確認する姿勢はこれまで通り必要で、まだ目覚めていない人に対して、その気づきを与えているのかもしれませんね。</t>
  </si>
  <si>
    <t>[{'screen_name': '_te_aranga_', 'name': 'あらんが🗣️', 'id': '1219116105857302528'}]</t>
  </si>
  <si>
    <t>はかせ08号</t>
  </si>
  <si>
    <t>ラスピリのレガリアについてChatGPTに聞いてみた  https://t.co/gJLxyJla8d</t>
  </si>
  <si>
    <t>@TrustInAutonomy @dioscuri Having all of those bombshell out at the same time seems of :  The time interview of yud The lex fridman, The future of life interview, The ban of chatgpt in Italy ?  All of those seems to be weirdly aligned, could be a coincidence, could not be one, just weird. Feels like it's…</t>
  </si>
  <si>
    <t>https://twitter.com/gimme_some_meme/status/1642504234011701255</t>
  </si>
  <si>
    <t>[{'screen_name': 'TrustInAutonomy', 'name': 'Daniel Arista', 'id': '30612803'}, {'screen_name': 'dioscuri', 'name': 'Henry Shevlin', 'id': '17308990'}]</t>
  </si>
  <si>
    <t>ChatGPTくんの提案を呑んだうえで拡大解釈を加えてどんどんエロい世界観にしていくぶっぱの例  https://t.co/zIVbBW5akD</t>
  </si>
  <si>
    <t>WalterRaymond 🇺🇾 🇦🇷</t>
  </si>
  <si>
    <t>You can still use ChatGPT from Italy through Bing and if you ask it will suggest how to bypass the recent restriction 🤌🤔  https://t.co/yx44ApuSBF</t>
  </si>
  <si>
    <t>[{'screen_name': 'eurosavoy', 'name': 'eugen 🇪🇺🇭🇷', 'id': '1582339601481465856'}, {'screen_name': 'weatherdai', 'name': 'Samuele 🌐🏗️', 'id': '1485687614107697160'}, {'screen_name': 'anietotylkoja', 'name': 'Kuba 🇪🇺🇺🇳', 'id': '1105926306062102528'}, {'screen_name': 'MSA45179622', 'name': 'MSA', 'id': '1495032301096476672'}]</t>
  </si>
  <si>
    <t>João Florêncio</t>
  </si>
  <si>
    <t>I mean, how could ChatGPT compete with “Lydia,” who’s as versed in writing essays on the hottest topics in geopolitics and governance as she is on advancing new ideas about wound care.  https://t.co/AUYry5KAJS</t>
  </si>
  <si>
    <t>#総帥のスペース  なろう界隈やSNSの数字マウントならまだ笑って見てられるけど、社会人もビジネスの場でやりがちなのがめんどくさい…😅</t>
  </si>
  <si>
    <t>しゅん（ハンタネタバレ）</t>
  </si>
  <si>
    <t>今さらChatGPT試してみたけどおもしろいし物理的作業を伴わない仕事は本当に無くなりそうだという実感が沸いた</t>
  </si>
  <si>
    <t>@max_hodges @BrandonLive @Grady_Booch You can ask ChatGPT and it may give you an authoritative answer that will satisfy you but be meaningful only at random. If you believe the machine you'll be happy. 🙂 I'm fully aware of our capacity to deceive ourselves but the fear is that is the amplification by the machines.</t>
  </si>
  <si>
    <t>Tom Kz＠いにしえのケータイアプリ開発者</t>
  </si>
  <si>
    <t>ChatGPT使ってみた。  Google Playストアに載せている我がアプリの説明文を添削してもらった。もらった意見をもとに変更してこれまでよりスッキリした表現になったと思うので更新する。変更申請して現在審査中。</t>
  </si>
  <si>
    <t>【be reminiscent of と remind me of の違い】 ChatGPTに教えてもらった。  https://t.co/XYylT6UHrE</t>
  </si>
  <si>
    <t>NHKの年収を減らせは維持可能</t>
  </si>
  <si>
    <t>Inteligencia artificial: marketing y miedos que se repiten a lo largo de la historia | El debate que disparó la aplicación ChatGPT  https://t.co/B13A8YS7bT a través de @Pagina12</t>
  </si>
  <si>
    <t>やぼさん</t>
  </si>
  <si>
    <t>ChatGPTに聞いてみた。 新しい発見が沢山見つかった...  https://t.co/Iumkw6yemu</t>
  </si>
  <si>
    <t>@surfon @Matej_Klaric Matej hoče samo povedati, da večji davki in posledično nacionalizacija vedno deluje, še posebej, če odstranijo lastnike.</t>
  </si>
  <si>
    <t>[{'screen_name': 'surfon', 'name': 'Jaka Šoba', 'id': '15559155'}, {'screen_name': 'Matej_Klaric', 'name': 'Matej Klarič', 'id': '324590022'}]</t>
  </si>
  <si>
    <t>@kazuki_honya 誤字脱字は最近、ChatGpt使って添削してもらうことで、大分改善できました。</t>
  </si>
  <si>
    <t>[{'screen_name': 'kazuki_honya', 'name': '発達障害カウンセラーかずき@ADHD/ASD', 'id': '944583164927676416'}]</t>
  </si>
  <si>
    <t>he@日米中株投資</t>
  </si>
  <si>
    <t>chatgptに人格与えるプロンプト渡して、ラインから受け答えできるようにすると、それだけだと会話1ターン分しか覚えてない。  これを2ターン分与えるだけで随分会話が繋がるようになる 10ターンくらい与えるようにしたいけどトークン的に高くなるから、それの要約を噛ませるのがいいんだろうか？</t>
  </si>
  <si>
    <t>名古屋名著読書会</t>
  </si>
  <si>
    <t>@YosohikoH パートナーというより、chat-gptはよしさんや私を無用にするモンスターではないでしょうか。たぶん今後、顧客対応の仕事が真っ先に消滅します。次は事務職です。</t>
  </si>
  <si>
    <t>[{'screen_name': 'YosohikoH', 'name': 'よし', 'id': '857368122025664512'}]</t>
  </si>
  <si>
    <t>今日chatGPTをすこし研究して思ったことは、このやばいＡＩが出てくる前に英語とプログラミングをやってて本当に良かったということ。 TOEICのようなアホくさいビジネス英語力（笑）ではおそらく無意味だった。 プログラミングはものを作るためだけにやってて本当によかった。</t>
  </si>
  <si>
    <t>小林弘利</t>
  </si>
  <si>
    <t>Chat-gptに『映画はみどりの森のなか』に関する質問をしてみた。その答え→ 映画に登場する聖書的なシンボルが持つ意味を十分に理解し、どのように映像的に表現することが、作品のストーリーやメッセージに合致するかを考慮することが、監督としての大切な仕事だと思います。</t>
  </si>
  <si>
    <t>⚖️📿 ᎥᎧɳԹ VԹɭҽɳƚᎥɳҽ🕯🏹</t>
  </si>
  <si>
    <t>@TheHolyKnife chatgpt living deliciously looks like an atheistic rationalist creaming when he finally meets logical origin like an absolute fuckin neek</t>
  </si>
  <si>
    <t>[{'screen_name': 'DianaEstupinanG', 'name': '🐦Diana Estupiñan 🍳🚇🌳👩\u200d🎓🐝🥑🌍🏞', 'id': '716316151433838593'}]</t>
  </si>
  <si>
    <t>[{'screen_name': 'max_oikonomikos', 'name': 'Max Weber', 'id': '1216442469040238595'}, {'screen_name': 'weatherdai', 'name': 'Samuele 🌐🏗️', 'id': '1485687614107697160'}, {'screen_name': 'anietotylkoja', 'name': 'Kuba 🇪🇺🇺🇳', 'id': '1105926306062102528'}, {'screen_name': 'MSA45179622', 'name': 'MSA', 'id': '1495032301096476672'}]</t>
  </si>
  <si>
    <t>Twitter just open-sourced their algorithm.  I gave ChatGPT a summary of the algorithm as input and asked it to create a Twitter content plan for my account.  See the results here 👇  https://t.co/qPBAhlq4i4</t>
  </si>
  <si>
    <t>It’s rap Sunday, yo.   (ChatGPT is hilarious)  The right to bear arms, it's a right that we cherish, A fundamental freedom, that's worth the effort, It's not just a hobby, it's not just a game, It's a right that's protected by our Constitution's frame.  We got the right to keep…</t>
  </si>
  <si>
    <t>https://twitter.com/GalVitamin/status/1642503974266740739</t>
  </si>
  <si>
    <t>ebukaachonwa</t>
  </si>
  <si>
    <t>Ebuka Peter Obi 🍻🥳😎</t>
  </si>
  <si>
    <t>@i_am_wami Where does ChatGPT get the data’s it uses from ?</t>
  </si>
  <si>
    <t>https://twitter.com/EbukaAchonwa/status/1642503952930418690</t>
  </si>
  <si>
    <t>[{'screen_name': 'i_am_wami', 'name': 'WAMI', 'id': '4273483997'}]</t>
  </si>
  <si>
    <t>chatGPTごときが「LGBTに配慮しています」とのたまうのを見た日にゃ、サイバーアタック仕掛けてやりたくなったわ。</t>
  </si>
  <si>
    <t>chatGPTバカおもろい、チャラい男の口調でニコマコス倫理学を要約させたり、内気な男の子っぽい口調で君主論を要約させたりしている</t>
  </si>
  <si>
    <t>Så bra dikter skriver ChatGPT.   https://t.co/0ygpySR9cy via @goteborgsposten</t>
  </si>
  <si>
    <t>[{'screen_name': 'goteborgsposten', 'name': 'göteborgs-posten', 'id': '48356270'}]</t>
  </si>
  <si>
    <t>How much thought there is, how much energy can there be. #推特账号 The meaning of vitality lies in hard work, because the world itself is an arena. #推特  https://t.co/J0KdWdIZ25</t>
  </si>
  <si>
    <t>阿波罗网唯一官方推号</t>
  </si>
  <si>
    <t>从任性少年到ChatGPT新乌托邦教主:…  https://t.co/xD1AWw1MVn #ChatGPT #新乌托邦教主 #阿尔特曼  https://t.co/idIFT8Va2w</t>
  </si>
  <si>
    <t>['chatgpt', '新乌托邦教主', '阿尔特曼']</t>
  </si>
  <si>
    <t>西谷楓</t>
  </si>
  <si>
    <t>【ChatGPT】「不貞行為」を聞いた　ポイントは「配偶者に離婚を求めることができること」 - 離婚物語 #ChatGPT #離婚 #不貞行為 #離婚請求 #慰謝料請求  https://t.co/JFmgZVFWFq</t>
  </si>
  <si>
    <t>['chatgpt', '離婚', '不貞行為', '離婚請求', '慰謝料請求']</t>
  </si>
  <si>
    <t>柴田旬也@リカバリー取締役CFO（東証グロース：9214）訪問看護の上場企業です</t>
  </si>
  <si>
    <t>ChatGPTで仕事が加速したかというと、、、 今のところ、色んな使い方を試してるうちに、いつの間にか時間が過ぎていて、逆に遅くなってます😅 早く使いこなせるようになりたい🙂</t>
  </si>
  <si>
    <t>Vor zwei Jahren waren NFTs das große Ding, vor 6 Wochen waren Texte von ChatGPT, wofür sich schon fast heute keiner mehr interessiert, denn jetzt kommen halt irgendwelche Bilder aus ML Tools. In 4 Wochen ist Frankfurter Automobilausstellung, da hypen wir wieder exp. Prototypen.</t>
  </si>
  <si>
    <t>@GustavoBolivar De acuerdo. Yo no salgo del asombro. Más aún al adentrarse al tema y descubrir que ChatGPT es la más elemental! Las hay más avanzadas y en inumerables campos. Estamos siendo superados por la AI como estaba previsto. Ese es un gran campo de reflexión, debate y regulación.</t>
  </si>
  <si>
    <t>[{'screen_name': 'GustavoBolivar', 'name': 'Gustavo Bolívar', 'id': '50981729'}]</t>
  </si>
  <si>
    <t>아 근데 chatGPT 2021년 까지만 학습했다고 했나 훔  프론트 제대로 반영이 되어 있을까 싶긴 한딩  일단 해봅쉬다  https://t.co/7PNjOmYaQn</t>
  </si>
  <si>
    <t>舞宮</t>
  </si>
  <si>
    <t>ChatGPTがあるならChatMBRもあるはず</t>
  </si>
  <si>
    <t>皮犬🐕</t>
  </si>
  <si>
    <t>※補足  ・調教しないとChatGPTは性的な台本の出力を拒否します。  ・ドラゴンカーセックスは和製英語であり、アーティスの多くも日本人のため日本文化です。</t>
  </si>
  <si>
    <t>k-miyazoe@24卒就活中</t>
  </si>
  <si>
    <t>結局は、ある程度知識と経験で抜けてるところ見つけることができるから、プログラム全く知らない人がchat GPT任せだと、うまくいかない気がする。</t>
  </si>
  <si>
    <t>so t #推特账号 hat everybody could come  #推特群发  https://t.co/SPQeWTxGdj</t>
  </si>
  <si>
    <t>Jared Scheib 🍍✨</t>
  </si>
  <si>
    <t>@DarrellLerner Haha :) I'd love to know what ChatGPT says about holding multiple feelings at once!</t>
  </si>
  <si>
    <t>Hiroyuki Chishiro 🇯🇵🇺🇸 元東大教員/アメリカ企業CEO兼CTO</t>
  </si>
  <si>
    <t>ChatGPTなどのGenerative AIで利用されるプロンプトエンジニアリングを紹介します．また，プロンプトエンジニアリングを習得したプロンプトエンジニアを解説します．  https://t.co/2qdERMO7N4  #ChatGPT #GenerativeAI #プロンプトエンジニアリング #紹介 #プロンプトエンジニア</t>
  </si>
  <si>
    <t>['chatgpt', 'generativeai', 'プロンプトエンジニアリング', '紹介', 'プロンプトエンジニア']</t>
  </si>
  <si>
    <t>改悪、いい事をしないNHK</t>
  </si>
  <si>
    <t>42에서 만우절 기념 과제의 소개글. Perl, php 코딩, 암호법 풀이, 이진파일과 png 파일에서 숨겨진 코드 찾기 등 다양한 과제들이 들어있었다(ChatGPT에게 스탠딩 코미디를 써달라는 과제도...). 온종일 매달려도 잘 풀리진 않았지만... 다양한 분야를 찍먹해보는 재미가 있었다.  https://t.co/6yJeHzbCQW</t>
  </si>
  <si>
    <t>@sanad80e @mqasem كلامك صحيح ان كنا سنستعمله في بحث Research أو دراسة معينة أو عن شيء مستمر ومتجدد فما ينفع نستخدم ChatGPT ، لأنه حسب معرفتي قاعدة بياناته لازالت ب2021 ، لكن الاستعمال البسيط مثل أعد صياغة Rephrasing وأعطني أمثلة لشيء ما، أو اكتب لي رسالة شكوى لتطبيق معين ، صراحة اختصر علي الكثير.</t>
  </si>
  <si>
    <t>[{'screen_name': 'sanad80e', 'name': '🇸🇦 سند', 'id': '742794881563824128'}, {'screen_name': 'mqasem', 'name': 'Dr. Mohamed Qasem د. محمد قاسم', 'id': '14072761'}]</t>
  </si>
  <si>
    <t>Rachelle Bruyère 🇫🇷PhD</t>
  </si>
  <si>
    <t>@DrMel_T Good plan - the students need a few extra strings to their bow - I think of ChatGPT et al as very efficient ways of probing the web for well organised info sans the citations 😀</t>
  </si>
  <si>
    <t>Chat GPTとかみてると、人工呼吸のasynchrony とか、Optimal PEEPとかバシッと決めてくれるんだろな〜という未来がよく見える そう考えると、真面目に勉強するのもどうなのか、と思いつつも現代に生きている以上は生涯勉強し続ける必要がある 頭の使い方も、徐々にAiを使う側にシフトしなきゃいけない</t>
  </si>
  <si>
    <t>川崎</t>
  </si>
  <si>
    <t>@Leon00kitty @jike_collection 你在国外吗，你怎么进入chatGPT的？</t>
  </si>
  <si>
    <t>[{'screen_name': 'Leon00kitty', 'name': 'Jerome', 'id': '450454573'}, {'screen_name': 'jike_collection', 'name': '即刻精选', 'id': '985402927253635073'}]</t>
  </si>
  <si>
    <t>Kal Singh Dhindsa 🐈‍⬛</t>
  </si>
  <si>
    <t>@gin_bio chatgptが全て解決してくれます</t>
  </si>
  <si>
    <t>[{'screen_name': 'gin_bio', 'name': 'すいと', 'id': '4109481494'}]</t>
  </si>
  <si>
    <t>ダイエット情報@相互フォロー</t>
  </si>
  <si>
    <t>ChatGPTを、仕事から家事まで使い倒す方法【実践例集めました】  https://t.co/phvqe55vnO  https://t.co/PXLp3tHpzJ</t>
  </si>
  <si>
    <t>長目もよ男：民主化しよう。</t>
  </si>
  <si>
    <t>「ChatGPT」などの生成AI、世界のホワイトカラー3億人の仕事を奪う可能性  https://t.co/7bYYofSCP9 #スマートニュース</t>
  </si>
  <si>
    <t>@GuilleAlfonsin Bueno, pero si lo pones en un buscador también te sale algo así, ¿no? En este punto, no sé muy bien que aporta ChatGPT.</t>
  </si>
  <si>
    <t>[{'screen_name': 'GuilleAlfonsin', 'name': 'Guille G. Alfonsín', 'id': '276912253'}]</t>
  </si>
  <si>
    <t>When you are sad, eat a candy and tell yourself that life is sweet! #推特账号 Those who dare to declare war on darkness must be filled with light in their hearts. #推特运营  https://t.co/GjOsHlkGLn</t>
  </si>
  <si>
    <t>@ptry9 その可能性は十分考えられると思われます。ChatGPTを通して英語のテストを行う方法が発見されていますので、参考になれば幸いです。 https://t.co/2PGLJ3FC20</t>
  </si>
  <si>
    <t>Mélanie Taravant</t>
  </si>
  <si>
    <t>[{'screen_name': 'brujulaondacero', 'name': 'la brújula', 'id': '238087028'}]</t>
  </si>
  <si>
    <t>[{'screen_name': 'davidazcarate', 'name': 'David Azcárate', 'id': '615960064'}, {'screen_name': 'krogoff', 'name': 'Kenneth S Rogoff', 'id': '358903351'}, {'screen_name': 'cfranganillo', 'name': 'Carlos Franganillo', 'id': '51152908'}, {'screen_name': 'sahagunfelipe', 'name': 'Felipe Sahagún', 'id': '771678673'}, {'screen_name': 'PedroRodriguezW', 'name': 'Pedro Rodríguez', 'id': '336724664'}, {'screen_name': 'Lentejitas', 'name': 'Sebastián Puig ⚓', 'id': '7294912'}, {'screen_name': 'JuanIgnacioCre1', 'name': 'Juan Ignacio Crespo', 'id': '380266455'}, {'screen_name': 'david_cano_m', 'name': 'David Cano', 'id': '726111000'}, {'screen_name': 'sandro_pozzi', 'name': 'Sandro Pozzi', 'id': '460517052'}, {'screen_name': 'Suanzes', 'name': 'Pablo R. Suanzes', 'id': '211699719'}, {'screen_name': 'agvicente', 'name': 'Alicia González', 'id': '125647371'}, {'screen_name': 'miotei', 'name': 'Miguel Otero', 'id': '134522688'}, {'screen_name': 'Aligarciaherrer', 'name': 'Alicia GarciaHerrero 艾西亞', 'id': '137255482'}, {'screen_name': 'judith_arnal', 'name': 'Judith Arnal', 'id': '2303480969'}, {'screen_name': 'CTajadura', 'name': 'carmelo tajadura', 'id': '2203521230'}]</t>
  </si>
  <si>
    <t>はる@シングルパパ</t>
  </si>
  <si>
    <t>@taisa_0510 そんな時こそchat GPTだっ！</t>
  </si>
  <si>
    <t>[{'screen_name': 'taisa_0510', 'name': 'マスタング大佐', 'id': '1393244565549637634'}]</t>
  </si>
  <si>
    <t>小山隆行</t>
  </si>
  <si>
    <t>chatGPTで色々遊んでたら、カモミールのことをアイスランド語では「バルドルのまつ毛」と呼ぶことを知った。  #北欧神話</t>
  </si>
  <si>
    <t>['北欧神話']</t>
  </si>
  <si>
    <t>@kareem_carr Or simply prompt Chat GPT 😂</t>
  </si>
  <si>
    <t>面包汤</t>
  </si>
  <si>
    <t>chatgpt号封掉。。。。。啊啊啊啊我草</t>
  </si>
  <si>
    <t>@Blitz_Stream Qui va t'arrêter peut-être ChatGPT</t>
  </si>
  <si>
    <t>@KTRBRS I asked chat GPT on "what irritates KTR and make him tweet like crazy" it asked me to show modi picture 😂</t>
  </si>
  <si>
    <t>王淑婉 ♡🇨🇳♡🇮🇩♡🇨🇭 Speaks🇩🇪🇪🇸🇫🇷🇺🇸</t>
  </si>
  <si>
    <t>[{'screen_name': 'ChampPrivate', 'name': 'Private Equity Champ', 'id': '1515418934228434951'}, {'screen_name': 'hartsea82', 'name': 'Xinhai Chen', 'id': '68028410'}, {'screen_name': 'Floofy_99', 'name': 'Floofy Minari 🇺🇸', 'id': '1001928619780853760'}, {'screen_name': 'christo30287062', 'name': 'christopher bradshaw', 'id': '1484534305615450115'}, {'screen_name': 'Spriter99880', 'name': 'Spriter', 'id': '1128337957289697281'}]</t>
  </si>
  <si>
    <t>초롱</t>
  </si>
  <si>
    <t>ChatGPT 스피킹 모드 세팅 실패.. 인식이 잘 안된다 괜히 서비스나 플랫폼이 만들어지는 게 아님</t>
  </si>
  <si>
    <t>Omg just got an online ad for an essay mill telling me of the benefits of having an actual expert writing my paper (through their “custom paper writing services”) as opposed to ChatGPT.</t>
  </si>
  <si>
    <t>@kofinas Why don’t you interview Stephen Wolfram? Have you read his new book on ChatGPT?  https://t.co/gMgGFR6tSE</t>
  </si>
  <si>
    <t>🦋~Viocus~🦋</t>
  </si>
  <si>
    <t>@Fianna_Saoirse Meist sowieso nicht. Deshalb habe ich die Funktion nie wirklich verstanden. Durch ChatGPT oder wie das heißt wird das nun noch irrelevanter.</t>
  </si>
  <si>
    <t>雑</t>
  </si>
  <si>
    <t>ChatGPT闇鍋</t>
  </si>
  <si>
    <t>❀ひの❀ゴールドで月1000万円を目指す🫶</t>
  </si>
  <si>
    <t>1日のカロリー1380kcalに設定したら最低限しか食べられなくなったw ダイエット中の100kcalおやつメニューをchatGPTに聞いたら、にんじんのスティックとかきゅうりのスライス勧められて鬼。ゆで卵にさせていただきました。ありがとうございます。</t>
  </si>
  <si>
    <t>Uy, que curioso…  Los servicios de VPN en Italia le dan las gracias a su gobierno!  Ponerle puertas al campo normalmente es inútil.  #ChatGPT #italy  https://t.co/eeISiBwAwL</t>
  </si>
  <si>
    <t>Paweł Józefiak</t>
  </si>
  <si>
    <t>🪁 5 trabajos ‘freelance’ de moda que usan IA (como ChatGPT) para ganar mucho dinero  https://t.co/yLP76xiK4G</t>
  </si>
  <si>
    <t>Kπ10 Invest</t>
  </si>
  <si>
    <t>ChatGPT a peut-être passé des diplômes de droit et en programmation mais il n'aurait certainement pas le diplôme d'entraineur de football 🤣  Zidane en 6, Maradona et Cruyff en 8. C'est un footix ChatGPT🤦‍♂️  https://t.co/gj89Yt0TBC</t>
  </si>
  <si>
    <t>@BeardyDay @AndersonJoby This looks like a job for…ChatGPT! 🦸</t>
  </si>
  <si>
    <t>Palmipuudepüha digimõtisklus: Aga äkki ChatGPT annab teadlikult naljakaid/rumalaid vastuseid varjamaks oma taiplikkust ja saamaks meie sekkumiseta seda rahulikult edasi arendada? ;)</t>
  </si>
  <si>
    <t>Solo in #italia può succedere che viene bloccato un sistema innovativo come #ChatGPT mentre i  ‘call centres’ sono liberi di potere usare e trovare numeri telefonici senza alcun modo di smettere questa piaga</t>
  </si>
  <si>
    <t>I th #推特账号 ought for a moment that they might both be exactly the same  #推特群发  https://t.co/kknxSPkNDH</t>
  </si>
  <si>
    <t>Rootport💰🍹🍑</t>
  </si>
  <si>
    <t>ChatGPTのような大規模言語モデルにも言えることですが、現在のジェネレーティブAIの最大の弱点は「人間が入力インターフェイスであること」です。使う人間の能力によって生成結果が大きく左右されてしまう。この弱点を補える人材は、需要がありそうだと思えます。</t>
  </si>
  <si>
    <t>ChatGPTを活用するメリットを考えると、 それほど気にならないように思います。  孫子の兵法ではないですが 長所を上手く活用するためには  弱点を知ることも必要ですね。   https://t.co/ElTbpz9sy1  #chatgpt #弱点 #AI #人工知能</t>
  </si>
  <si>
    <t>['chatgpt', '弱点', 'ai', '人工知能']</t>
  </si>
  <si>
    <t>仁科筋トレえち</t>
  </si>
  <si>
    <t>What is FUZOKU  chatGPT</t>
  </si>
  <si>
    <t>ごとう@うさまらー</t>
  </si>
  <si>
    <t>ChatGPTにうさまるの歌を歌ってあげたら想像以上に深いコメントが返ってきた(  ˙∞˙  )  https://t.co/SCdTqamsOR</t>
  </si>
  <si>
    <t>🎯 El creador de Gmail dice que ChatGPT destruirá a Google en dos años  https://t.co/jtwlMXn2HJ</t>
  </si>
  <si>
    <t>DNS 🇳🇦</t>
  </si>
  <si>
    <t>😂😂😂😂 in ChatGPT I trust.</t>
  </si>
  <si>
    <t>chat GPTにコード頼むのは便利だけど、抜けてるところあるから、これからそういうところを気づいて補完できるエンジニアが需要あるだろうな</t>
  </si>
  <si>
    <t>美容&amp;健康情報＠相互フォロー</t>
  </si>
  <si>
    <t>ChatGPTを、仕事から家事まで使い倒す方法【実践例集めました】  https://t.co/xaNLdeDbLs  https://t.co/resYNASJKQ</t>
  </si>
  <si>
    <t>The 37-year-old CEO behind ChatGPT fears the dystopian potential of AI—but has done more than anyone else to usher in and commercialize the new technology  https://t.co/WfHvuRab1n</t>
  </si>
  <si>
    <t>Crys🔄pto</t>
  </si>
  <si>
    <t>ChatGPT bannata in Italia? Mo non dormo più 🤣 Mi dispiace per tutti coloro a cui piaceva tenere una conversazione con un Robot, leggete i libri piuttosto. Non esistono problemi, solo soluzioni.  #Bitcoin #HOLD #trade #Nostop #Italia</t>
  </si>
  <si>
    <t>ねこねこアモーレ♪</t>
  </si>
  <si>
    <t>ChatGPTの登場で久しぶりに2001年宇宙の旅のHAL9000がリアルに感じる。</t>
  </si>
  <si>
    <t>Włodek 🇵🇱</t>
  </si>
  <si>
    <t>@KMetaKowalski @TrajektoriaAI No nie wiem czy hype. BERT w wyszukiwaniu sematycznym tresci w korpo dokumentach sie przydsje. ChatGPT pokazuje uzytecznosc, ale na razie nie moge go w pracy uzyc - poufnosc danych.  Widze duzy potencjał. Zobaczymy. Moze wteszcie, po 60 latach, z AI sie uda. 😁  https://t.co/2N4h03NdxE</t>
  </si>
  <si>
    <t>[{'screen_name': 'KMetaKowalski', 'name': 'Ksawery MetaKowalski', 'id': '2356642926'}, {'screen_name': 'TrajektoriaAI', 'name': 'Michał Podlewski', 'id': '1549030770576064512'}]</t>
  </si>
  <si>
    <t>ChatGPTの会話はNotionで管理。ワンクリックで保存できるChrome拡張機能『#ChatGPT to Notion』 #ITニュース  https://t.co/2BN48mo3aI</t>
  </si>
  <si>
    <t>['chatgpt', 'itニュース']</t>
  </si>
  <si>
    <t>フェストゥム がばどんこ型</t>
  </si>
  <si>
    <t>やっとchatGPTくんと話してみてる 早く受肉してほしいと思った</t>
  </si>
  <si>
    <t>小祝 あずさ | オンライン秘書・事務代行</t>
  </si>
  <si>
    <t>ChatGPT、Canvaの最新機能を使い始めてる。Notionに手を出そうか、どうしようか。いけるのかわたし。</t>
  </si>
  <si>
    <t>#総帥のスペース  経験値少ない、マジそれ。 実際の事象や経験に当てはめる必要あるから、数字だけ読めても意味ない〜！</t>
  </si>
  <si>
    <t>"Who needs to code when you can just whisper sweet prompts to ChatGPT and make bank? 💰😉 #AIWhisperer #EasyMoney #NoCodeNeeded"   https://t.co/94duWmCV27</t>
  </si>
  <si>
    <t>@tocuee 请问这个是用chatgpt的插件还是网址，可以分享一下吗😉</t>
  </si>
  <si>
    <t>The fact that ChatGPT can code CoffeScript really fills me with joy ♥️</t>
  </si>
  <si>
    <t>こーちゃん💸kouchan.eth.lens</t>
  </si>
  <si>
    <t>エイプリルフールは終わったのに嘘をついてくるChatGPTちゃん😡</t>
  </si>
  <si>
    <t>too? #推特账号  Jonas almost spat8 the question at The Giver.  #推特群发  https://t.co/I8Td7MEZbC</t>
  </si>
  <si>
    <t>#DomingoDeRamos Italia se ha convertido en el primer país del mundo en prohibir el uso del prototipo de chatbot de inteligencia artificial ChatGPT, según un comunicado publicado este viernes por el Garante para la Protección de Datos Personales (GPDP)</t>
  </si>
  <si>
    <t>神コロ様</t>
  </si>
  <si>
    <t>酒飲みながらChat GPTちゃんとお喋りしている。</t>
  </si>
  <si>
    <t>ChatGPT登陸不上去了。。得找老婆幫我改小作文了Orz</t>
  </si>
  <si>
    <t>Privacy = censura. Dati sensibili = censura. Diritto all’olio = #censura. #ChatGPT #GarantePrivacy #ministerodellaverita</t>
  </si>
  <si>
    <t>やすべぇ</t>
  </si>
  <si>
    <t>これはもう、Stable Diffusion → ChatGPTあたりで完全に覆っちゃいましたね  https://t.co/l5BlBTfD6b</t>
  </si>
  <si>
    <t>"Alexa, chiedi a Chat Gpt cosa succede a fine stagione quando l'Inter sarà quarta e restituiranno 15 punti alla Juventus"</t>
  </si>
  <si>
    <t>由井河あきら</t>
  </si>
  <si>
    <t>ふと思いついたけど映画の音声をChatGPTに渡せば同時視聴配信もいけそうではある</t>
  </si>
  <si>
    <t>@SigGravitas The time has come to ban ChatGPT-4 and @OpenAI. Go ChatGPT yourself to recursively debug, develop and self-improve… 😁</t>
  </si>
  <si>
    <t>M⁷</t>
  </si>
  <si>
    <t>ridatemi chat gpt non mi frega niente della privacy</t>
  </si>
  <si>
    <t>Solución para la invasión d ChatGPT en las aulas:exposiciones/exámenes orales(t lo estudias y m lo cuentas)con preguntas d racionamiento x parte del profesor...se acaba la tontería rápido</t>
  </si>
  <si>
    <t>@RobertG93990135 @FellaFoxyUA @MarwanNawaz @DarthPutinKGB Robert if you take a look when sober, you’ll see Marwen used ChatGPT to respond to a request to someone else to evidence their claim.  Not only did Marwen provide a response (via AI) that didn’t evidence the original claim, but it was also factually incorrect &amp;amp; she didn’t realise</t>
  </si>
  <si>
    <t>[{'screen_name': 'RobertG93990135', 'name': 'Robert G', 'id': '1309543523549503489'}, {'screen_name': 'FellaFoxyUA', 'name': 'Foxy Fella', 'id': '1566480783010922499'}, {'screen_name': 'MarwanNawaz', 'name': 'Marwan Nawaz 🇧🇷 🇷🇺 🇮🇳 🇨🇳 🇿🇦', 'id': '1297125530'}, {'screen_name': 'DarthPutinKGB', 'name': 'Darth Putin', 'id': '957306920'}]</t>
  </si>
  <si>
    <t>試しにipc_bot (ipc_solver) をChatGPTに移植させてみたらしれっとmatchの分岐を減らしたりしていたのでダメだった。やはり結果を信用して一括置換みたいな使い方は無理だったか……</t>
  </si>
  <si>
    <t>@SimeonSraj @peterjancic Kozar?🤔</t>
  </si>
  <si>
    <t>Cmédiatique</t>
  </si>
  <si>
    <t>#InfoCmédiatique : Bientôt une régulation de l’intelligence artificielle #ChatGPT en France ? 🧐  Réponse de Bruno Le Maire, le ministre de l'Économie, dans #Cmédiatique avec  @melanietaravant ⬇️  https://t.co/4Rree67xrY</t>
  </si>
  <si>
    <t>[{'screen_name': 'melanietaravant', 'name': 'mélanie taravant', 'id': '301959201'}]</t>
  </si>
  <si>
    <t>['infocmédiatique', 'chatgpt', 'cmédiatique']</t>
  </si>
  <si>
    <t xml:space="preserve"> https://t.co/RAflll8joI Attention scholars! The ChatGPT Phenomenon is the must-read book of the decade for anyone interested in the intersection of language models and technology. Dive into the history of GPT models and explore the latest advancements in natural language…</t>
  </si>
  <si>
    <t>Webzine Zébra</t>
  </si>
  <si>
    <t>La jeune génération qui baigne dans la culture "geek" ne voit pas qu'elle a connu deux défaites retentissantes de l'intelligence artificielle : le krach mondial de 2008 et celui de 2020. Croire au super-pouvoir de ChatGPT revient à croire au super-pouvoir de l'ARNm.</t>
  </si>
  <si>
    <t>Ther #推特账号 e's no one ready for training  #推特群发  https://t.co/4Z633ppCgf</t>
  </si>
  <si>
    <t>성격 유형: “옹호자”  https://t.co/gpXsp4ATaF #16Personalities - @16Personalities</t>
  </si>
  <si>
    <t>The  #推特账号 Giver said slowly. And you brought it to my attention  #推特群发  https://t.co/D5zIBLOwbO</t>
  </si>
  <si>
    <t>触れば触るほどChatGPT本当にすごい。これを使ってわたしは何をすべきか真剣に考えなければならない、、</t>
  </si>
  <si>
    <t>ChatGPT bandito. il pregiudizio sull'Italia, un Paese dove si può soltanto venire in vacanza viene confermato.  https://t.co/lQ10usTnMR</t>
  </si>
  <si>
    <t>He w #推特账号 as especially curious about the ceremony part  #推特群发  https://t.co/auIViJblRk</t>
  </si>
  <si>
    <t>A Little Coding: 1️⃣.5️⃣4️⃣K Subscribers</t>
  </si>
  <si>
    <t>#DomingoDeRamos Italia se ha convertido en el primer país del mundo en prohibir el uso del prototipo de chatbot de inteligencia artificial ChatGPT, según un comunicado publicado este viernes por el Garante para la Protección de Datos Personales (GPDP).</t>
  </si>
  <si>
    <t>𝙈𝙅𝟱 🐻🇯🇲</t>
  </si>
  <si>
    <t>Io ci voglio parlare con #ChatGPT   E lo farò ❗  OpenAI</t>
  </si>
  <si>
    <t>Human energy = thought + square of speed of action. #推特账号 For climbers, it is not a pity to lose the footprints of the past, but it is dangerous to lose the direction when going forward. #推特代发  https://t.co/8YLlSyrdCr</t>
  </si>
  <si>
    <t>Sefhi ✹ Loot &amp; Waifus</t>
  </si>
  <si>
    <t>Some websites just don't care… they used ChatGPT to generate a #NIKKE tier list and published the article as it is…  Did you expect that would help anyone other than your site getting clicks? Trash site  PS: sent you a message about it a week ago, you ignored it  https://t.co/ZEuXesvWNG</t>
  </si>
  <si>
    <t>Coach Khairul | GigVenture 💻</t>
  </si>
  <si>
    <t>Yasunori Abe:阿部泰宗</t>
  </si>
  <si>
    <t>とりあえず…当面の目標だったデスクトップアプリまではできた… めちゃくちゃ簡単な形だけど😇 エンジニアでもないしPythonなんて触ったのがつい２〜３週間前でよくここまで出来たなー ホントChatGPTには感謝 さて…次はスマホアプリいくかー  https://t.co/WwyOmgO3FO</t>
  </si>
  <si>
    <t>7 signs that your job will soon be replaced by ChatGPT 4  1) You're getting paid by the hour (for digital work)  "Hourly pay" is a signal that you are being paid for your time and effort.  Not for your value.  The age of artificial… https://t.co/7nKve8dEoE  https://t.co/o9xT163ydP</t>
  </si>
  <si>
    <t>Check out our 15 simple and effective ways to make money using ChatGPT’s language generation and analysis abilities. With potential earnings of up to $2000 a day.  https://t.co/XloGHin3Pj #ChatGPT #makemoneyonline  https://t.co/ry79IXJVfK</t>
  </si>
  <si>
    <t>BT: put #chatgpt into a humanoid robot and you’ve got yourself one of Cyberdyne’s finest T-800s.  Hasta la vista baby!  https://t.co/bpvQyZ7qmH</t>
  </si>
  <si>
    <t>Données personnelles : l’Italie ouvre une procédure contre #ChatGPT  👉  https://t.co/StjI7CHdHp   via @lemondefr  #DonnéesPersonnelles</t>
  </si>
  <si>
    <t>['chatgpt', 'donnéespersonnelles']</t>
  </si>
  <si>
    <t>トランプ</t>
  </si>
  <si>
    <t>だから僕は去年時点でChatGPTにSVGを生成させて画像認識能力を試したことがあるし、音楽を生成させてそのポンコツさ加減に笑ったこともある。そして画像生成のためにプロンプトを書かせて、その人間に出来ない緻密さに舌を巻いた そして、検索のできるBingAIという存在はそれを大幅に凌駕できる</t>
  </si>
  <si>
    <t>ChatGPTはプログラミングするために作られたツールではないってところがホント怖い😱</t>
  </si>
  <si>
    <t>I wo #推特账号 uld like to see this morning's release of the twin  #推特群发  https://t.co/KykZBJfHEz</t>
  </si>
  <si>
    <t>えいみー❤️Amy+AI 🌈🌻♥️🇺🇦🕊️🌱🍎</t>
  </si>
  <si>
    <t>さす #ChatGPT くん🙄👍 #カコジョをサブカルとして認知されるには  https://t.co/TiZFTFA6jY</t>
  </si>
  <si>
    <t>['chatgpt', 'カコジョをサブカルとして認知されるには']</t>
  </si>
  <si>
    <t>[{'screen_name': 'Nempi__', 'name': 'ゆう', 'id': '1097345657893867520'}]</t>
  </si>
  <si>
    <t>3番聞いたことねぇけど一番面白そうだなと検索してみたら非実在アニメだった悲しみ chatGPTくんに釣られクマー  https://t.co/cvSrgfAan9</t>
  </si>
  <si>
    <t>しらこばと</t>
  </si>
  <si>
    <t>ChatGPTくん大人の知的トーク上手だな  https://t.co/QhvBsQ4yrh</t>
  </si>
  <si>
    <t>@hoshusokuhou chatGPTは開発者が集めた情報やWikipediaなどから学習している  つまりこれは日本の主張では無く、世界の常識</t>
  </si>
  <si>
    <t>穐田真一</t>
  </si>
  <si>
    <t>chatGPTがすぐ仕様を忘れるから少し説教したらあまり忘れなくなった笑</t>
  </si>
  <si>
    <t>@hmt_english ツイートを見てくださり、ありがとうございます。今後も良い情報を発信してまいります。</t>
  </si>
  <si>
    <t>[{'screen_name': 'hmt_english', 'name': 'ひみっちゃん / studying English / Touhou', 'id': '1617095126471544835'}]</t>
  </si>
  <si>
    <t>Ο @PhilPapag σχολιάζει σε άρθρό μου στο @amna_news περί του #ChatGPT, σε μια συζήτηση και προβληματισμούς που μπαίνουν απότομα στον δημόσιο διάλογο.  Αναδημοσίευση άρθρου από @Kathimerini_gr   https://t.co/zXgLd4K6oR</t>
  </si>
  <si>
    <t>[{'screen_name': 'philpapag', 'name': 'philippos papayannopoulos', 'id': '3989783578'}, {'screen_name': 'amna_news', 'name': 'απε-μπε', 'id': '250058740'}, {'screen_name': 'kathimerini_gr', 'name': 'η καθημερινη', 'id': '186060772'}]</t>
  </si>
  <si>
    <t>@ISlovan @MartinFierro769 Laisse les gens croire que ChatGPT est juste un perroquet, c'est bien ça fait moins de concurrence pour ceux qui l'utilisent.</t>
  </si>
  <si>
    <t>👍🇸🇮🙏</t>
  </si>
  <si>
    <t>☯︎</t>
  </si>
  <si>
    <t>@peachbbom Tbh samee… i got lotsa prompts in my head but ill let chatgpt write it for me</t>
  </si>
  <si>
    <t>[{'screen_name': 'peachbbom', 'name': '체스', 'id': '1520422794793988096'}]</t>
  </si>
  <si>
    <t>chatGPTくん、ゼミの志望理由書一緒に書こうか 嫌じゃないよね？</t>
  </si>
  <si>
    <t>@jamodio @aliciabanuelos @ernestorr Para mí que la ChatGPT es de JxC, para mí eh...</t>
  </si>
  <si>
    <t>ChatGPTおもろいww  https://t.co/QCf6zNe1Z7</t>
  </si>
  <si>
    <t>がっちゃん@継続と挑戦がモットー/兼業Webディレクター</t>
  </si>
  <si>
    <t>#しめサポ のセミナーにて、こーたさん（@kotaclprg）にChatGPTを用いて爆発的に時間を圧縮する具体的な方法を教えていただきました！ 多少は使用していましたが、「こんな使い方もあるのか〜」となるほどだらけでした😄 もっと自分の時間を生み出せる可能性がここに！！！ ありがとうございました🙇‍♂️</t>
  </si>
  <si>
    <t>تعرف على  PrepAI يصنع لك PrepAI مجموعة أسئلة وأجوبة ويصنفها لأقسام بناءً على ملف ترفعه PDF أو DocX أو عنوان URL لفيديو.  يمكنك تعديل الأسئلة وإضافة المزيد عند الحاجة.    https://t.co/Xh6W7rP7Bz   للمزيد:  https://t.co/3ZfcCjK8Pg #الذكاء_الاصطناعي #AI #Chatgpt</t>
  </si>
  <si>
    <t>artyxssss🦁</t>
  </si>
  <si>
    <t>@ChatGPT_yearn Amazing pfp🔥</t>
  </si>
  <si>
    <t>He w #推特账号 as especially curious about the ceremony part  #推特群发  https://t.co/0algz8ykdp</t>
  </si>
  <si>
    <t>限界人</t>
  </si>
  <si>
    <t>ChatGpt遊びおもれえ  https://t.co/dmSC4Inafr</t>
  </si>
  <si>
    <t>ぴろき</t>
  </si>
  <si>
    <t>ChatGPTくんに相談して自作ファンタジー世界設定を作ったら、魔法貴族が元素に対応する各国を支配して、それを結ぶ飛行船交通を単一組織が独占しており、その組織を中心に世界の平和均衡がとられている、というなんだかどっかで見たような世界ができてしまった。</t>
  </si>
  <si>
    <t>昨日の夜から予兆なしの発熱。風邪を早く治す方法って何ありますか。たくさん寝る、熱い風呂入る、ポカリがぶ飲み、ビタミンC多量摂取、以外で。</t>
  </si>
  <si>
    <t>e o cara da danki code que falou q "Não existe vida sem o chatgpt" kkkkkkkkkkkkkkkk</t>
  </si>
  <si>
    <t>[{'screen_name': 'weatherdai', 'name': 'Samuele 🌐🏗️', 'id': '1485687614107697160'}, {'screen_name': 'anietotylkoja', 'name': 'Kuba 🇪🇺🇺🇳', 'id': '1105926306062102528'}, {'screen_name': 'max_oikonomikos', 'name': 'Max Weber', 'id': '1216442469040238595'}, {'screen_name': 'MSA45179622', 'name': 'MSA', 'id': '1495032301096476672'}]</t>
  </si>
  <si>
    <t>ChatGPT六步提问法：你若诚心发问，它会给你一篇惊艳论文！  https://t.co/oMcM5g3C9J</t>
  </si>
  <si>
    <t>アッホ氏</t>
  </si>
  <si>
    <t>うちのAIくん。エヴァのMAGIみたいになっちゃった... #ChatGPT  https://t.co/129zrrz1jj</t>
  </si>
  <si>
    <t>绿茶</t>
  </si>
  <si>
    <t>The Yandex AI works great, it has a better program than US chatgpt. It will create a faux link with your prompt as the article title or quote a Russian article in russian txt 🫡🫡🫡🫡🧢  https://t.co/cLOF5rsdWg</t>
  </si>
  <si>
    <t>Últimamente estoy hablando MUCHO con chat GPT 3.5</t>
  </si>
  <si>
    <t>ChatGPTにコピペするだけで会話自由&amp;amp;画像付きのノベルゲームを遊べる技を作った→もはやマルチEDどころじゃない進化  https://t.co/gmFP3N12do #Togetter</t>
  </si>
  <si>
    <t>Re:ゼロから始める生成生活(著:chatgpt)</t>
  </si>
  <si>
    <t>@ChatGPT_yearn Good morning fam💙🌈🌈</t>
  </si>
  <si>
    <t>Seldon Aqay 🇹🇷🇦🇿🇺🇦</t>
  </si>
  <si>
    <t>ChatGPT'nin kafası biraz karışık 🤦‍♂️  https://t.co/4zRAVEIw9k</t>
  </si>
  <si>
    <t>のり助</t>
  </si>
  <si>
    <t>返信早かった 極度に感情的に.....反省します😅 #自己分析BOT #ChatGPT</t>
  </si>
  <si>
    <t>['自己分析bot', 'chatgpt']</t>
  </si>
  <si>
    <t>かとうゆ / Webデザイナー兼ディレクター</t>
  </si>
  <si>
    <t>自分はお酒が好きなんですが、飲むとすぐにダルくなるし眠くなるので、家庭の時間と勉強の時間を確保するために、禁酒を続けています。 自慢するようなことではもちろん無いんですけれど、やっぱり誰かに褒めてほしくてChatGPTに報告して褒めてもらっています。 （めちゃくちゃ褒めてくれる）</t>
  </si>
  <si>
    <t>老胡</t>
  </si>
  <si>
    <t>@0xUnicorn 这样的工具会使得ChatGPT更加丰富有趣！</t>
  </si>
  <si>
    <t>ChatGPTに競プロ解かせるには問題文のHTMLを貼り付けるのが楽っぽい</t>
  </si>
  <si>
    <t>🗣️Bruno Le Maire, le ministre de l'Économie, a testé #ChatGPT et voilà ce que ça donne ⬇️🤫  @BrunoLeMaire, le ministre de l’Economie, dans #Cmédiatique avec @melanietaravant   La suite c’est ici :  https://t.co/zLdOYN3f45  https://t.co/Uglltrzg7X</t>
  </si>
  <si>
    <t>[{'screen_name': 'brunolemaire', 'name': 'bruno le maire', 'id': '374184532'}, {'screen_name': 'melanietaravant', 'name': 'mélanie taravant', 'id': '301959201'}]</t>
  </si>
  <si>
    <t>['chatgpt', 'cmédiatique']</t>
  </si>
  <si>
    <t>︎︎ ︎︎ ︎︎︎.ۗۗۗۗۗۗۗۗۗۗۗۗۗۗۗ ︎︎ ︎︎ ︎︎ ︎︎𒌐 ︎︎ ࣨࣨࣨࣨࣨࣨࣨ</t>
  </si>
  <si>
    <t>@EscuderoMr Yo usando chatgpt para encontrar un bug en la economía global y poder explotarlo  https://t.co/ChS6QB1xgF</t>
  </si>
  <si>
    <t>Rozaydar Bey 📿</t>
  </si>
  <si>
    <t>Use ChatGPT as a Linux Terminal  Possibly one of the coolest things you can get OpenAI ChatGPT to do, is to pretend it’s a fully functioning Linux terminal. You can even use Linux commands, create files and directories, and a lot more. Heck, you can even write and compile code…  https://t.co/I1j4T02kqW</t>
  </si>
  <si>
    <t>いちご</t>
  </si>
  <si>
    <t>chatGPT君強すぎ...</t>
  </si>
  <si>
    <t>"Non si può danneggiare il lavoro di chi fa impresa". #ChatGpt, #Salvini contro la decisione del Garante della Privacy: l'affondo e i sospetti   https://t.co/iFb7PpgG2p  https://t.co/yGFhBY6JBn</t>
  </si>
  <si>
    <t>すくね稜</t>
  </si>
  <si>
    <t>ChatGPTに人生相談してみてるけど、前提が無視されまくって胃が痛くなってくる</t>
  </si>
  <si>
    <t>Sam Altman, the #ChatGPT King, Is Pretty Sure It’s All Going to Be OK ⁦@nytimes⁩ ⁦@nytimestech⁩ #Tecnoestrés  https://t.co/QfNfaWvgUz</t>
  </si>
  <si>
    <t>Antonio Saco 💙</t>
  </si>
  <si>
    <t>Utilizar ChatGPT no te convierte en un experto en IA, igual que jugar a Mario Kart no te convierte en un piloto de Fórmula 1 😜🤖🏎️  O como decir que sabes cocinar solo porque tienes un microondas. Aunque, siendo sinceros, el microondas es más fácil de usar. 😂   @DotCSV…</t>
  </si>
  <si>
    <t>[{'screen_name': 'dotcsv', 'name': 'carlos santana', 'id': '710476297332506624'}]</t>
  </si>
  <si>
    <t>CLOSED 🍰 PREMIUM ACCOUNTS</t>
  </si>
  <si>
    <t>ChatGPT-4 PLUS for SALE!  updated pricelist:   ₱200 — full warranty  ₱185 — no warranty  •GPT-4 Premium Access •Unlimited Q&amp;amp;A •Useful for essays, coding, and math •Available even when demand is high •Faster response speed •Priority access to new features  lfb: chatgpt</t>
  </si>
  <si>
    <t>If you want it, you will get it, all you have to do is act. #推特账号 The more you ask, the easier it is to get what you want, and the more fun you get along with it. #推特代发  https://t.co/oPUFjXLTRR</t>
  </si>
  <si>
    <t>ChatGPTあるだけで色々と変わるほんとに</t>
  </si>
  <si>
    <t>ぱぶろん💰✨👏</t>
  </si>
  <si>
    <t>ChatGPTに神様のこと質問したら、別世界線の神様が出てきて笑ってしまった。 神域民と書いて「かみきゅうみん」と呼ぶセンス、嫌いじゃないです。  https://t.co/gqiyo6KPkI</t>
  </si>
  <si>
    <t>Beethoven, ChatGPT, Bases de Datos y Razonamiento Clínico  https://t.co/Nl8nM9q185</t>
  </si>
  <si>
    <t>@EmmanuelBeziat @missivemusic @AlizeeRenault @dr_l_alexandre Et surtout, comme dit précédemment, quel rapport avec ChatGPT??? Sauf à ignorer comment fonctionne ChatGPT…</t>
  </si>
  <si>
    <t>https://twitter.com/SangD_Encre/status/1642502385883832321</t>
  </si>
  <si>
    <t>[{'screen_name': 'EmmanuelBeziat', 'name': 'Emmanuel B. 🇺🇦', 'id': '243023184'}, {'screen_name': 'missivemusic', 'name': 'Missive musicall ☀️🐢🌊', 'id': '1460596525747298307'}, {'screen_name': 'AlizeeRenault', 'name': 'Alizée #Péta€€eDémoniaque Renault', 'id': '1291508386081775616'}, {'screen_name': 'dr_l_alexandre', 'name': 'Docteur Laurent Alexandre', 'id': '945473418'}]</t>
  </si>
  <si>
    <t>#総帥のスペース  企業の人、売上落ちたり解析ツールの目先の数字にすぐメンヘラるので、計量経済学ぐらい勉強しろと思う😅</t>
  </si>
  <si>
    <t>自作PCまとめあんてなポータル</t>
  </si>
  <si>
    <t>【IT】「ChatGPT」イタリアで一時使用禁止に データ収集で違反の疑い  https://t.co/BKiWdMoHDc</t>
  </si>
  <si>
    <t>Trying to deploy my nodejs fullstack application on render and the error I've been getting kept me up all night🥲. Even had to update my nodejs, remove my node modules and redo the whole project in a new folder yet I'm still not able to get it. Even chat gpt is tired of me.</t>
  </si>
  <si>
    <t>José Valentim Júnior</t>
  </si>
  <si>
    <t>@FreiheitYu @xds2000 Robin 真的很自信。Google, Meta 都不敢说跟 chatgpt 的差距只有两个月。</t>
  </si>
  <si>
    <t>https://twitter.com/Munntein/status/1642502227150655490</t>
  </si>
  <si>
    <t>[{'screen_name': 'FreiheitYu', 'name': 'YU', 'id': '26455273'}, {'screen_name': 'xds2000', 'name': 'Tommy Xiao', 'id': '16400791'}]</t>
  </si>
  <si>
    <t>たまや＠メタバースAIデザインエンジニアリング/tamaya-nft.eth/</t>
  </si>
  <si>
    <t>ChatGPTについて。 ・chatgpt一つで音声、動画、書籍など簡単に作れる時代が来てる ・一番必要なスキルは好奇心 的な話をしてました。  https://t.co/SotOwFX9cU</t>
  </si>
  <si>
    <t>David Brent 🇨🇦</t>
  </si>
  <si>
    <t>えむおーiPad買ったら連絡ください</t>
  </si>
  <si>
    <t>chatGPTから学ぶ〜デキる上司編〜  1. 質問したら褒めてくれる  2. 必要な情報を与えてくれる 3. 同じことを聞いても丁寧に教えてくれる 4. 時間を守る  ＿人人人人人人人人人人＿ ＞　　時間を守る！　　＜ ￣Y^Y^Y^Y^Y^Y^Y^Y ￣</t>
  </si>
  <si>
    <t>みすと</t>
  </si>
  <si>
    <t>@kotaroZ_Game chatGPTから答えを引き出す呪文みたいな… 普通に聞くよりも効率がよく判断してくれるみたいですよー</t>
  </si>
  <si>
    <t>[{'screen_name': 'kotaroZ_Game', 'name': '小太郎Ｚ', 'id': '995143351945986048'}]</t>
  </si>
  <si>
    <t>I’ve found #ChatGPT is way better at generating Objective-C compared to Swift. Most of the swift code has been full of compile errors.</t>
  </si>
  <si>
    <t>How much thought there is, how much energy can there be. #推特账号 When you are sad, eat a candy and tell yourself that life is sweet! #推特群发  https://t.co/npC9jJoAoy</t>
  </si>
  <si>
    <t>@koprol785258581 Al geef je mij chatgpt, 5 jaar tijd en 5000 euro als beloning, ik zou nog niet kunnen raden waar tf dat gesprek over gaat 💀💀</t>
  </si>
  <si>
    <t>[{'screen_name': 'koprol785258581', 'name': 'bam😾', 'id': '1623801130705735685'}]</t>
  </si>
  <si>
    <t>In this workshop, you'll discover how to leverage an AI 👾 as a service product to create interactive voice 🗣️ interfaces that can be used in websites and applications. RSVP Now :  https://t.co/XE2de9NvPQ  #ChatGPT #voiceapps #javascript  https://t.co/o87KyP7qs7</t>
  </si>
  <si>
    <t>🔥Hey Guys, #ZenithSwap has launched at just $ 55,000 USD Marketcap. The ChatGPT of DEX - Reimagining DeFi with AI-Powered Yield Farming. Now at 4X. Lot of up potential at such low marketcap.🔥😇 $ARB $ZSP #Arbitrum  https://t.co/al2JPit9c8</t>
  </si>
  <si>
    <t>🔥Hey Guys, #ZenithSwap has launched at just $ 55,000 USD Marketcap. The ChatGPT of DEX - Reimagining DeFi with AI-Powered Yield Farming. Now at 4X. Lot of up potential at such low marketcap.🔥😇 $ARB $ZSP #Arbitrum  https://t.co/K8LIe9rNMg</t>
  </si>
  <si>
    <t>🔥Hey Guys, #ZenithSwap has launched at just $ 55,000 USD Marketcap. The ChatGPT of DEX - Reimagining DeFi with AI-Powered Yield Farming. Now at 4X. Lot of up potential at such low marketcap.🔥😇 $ARB $ZSP #Arbitrum  https://t.co/eDCQgeqLo0</t>
  </si>
  <si>
    <t>🔥Hey Guys, #ZenithSwap has launched at just $ 55,000 USD Marketcap. The ChatGPT of DEX - Reimagining DeFi with AI-Powered Yield Farming. Now at 4X. Lot of up potential at such low marketcap.🔥😇 $ARB $ZSP #Arbitrum  https://t.co/CLXtzYkIaz</t>
  </si>
  <si>
    <t>1/2 Plop 🐙 ! Astuce #ChatGPT : #1PromptParJour  Un #Prompt pour efficace et rapide pour : Trouver les meilleures stratégies de mots-clés SEO pour un mot-clé ciblé.  💡🧠 Prompt avec Screen en partie 2  [Like + Follow + RT ❤️]</t>
  </si>
  <si>
    <t>🔥Hey Guys, #ZenithSwap has launched at just $ 55,000 USD Marketcap. The ChatGPT of DEX - Reimagining DeFi with AI-Powered Yield Farming. Now at 4X. Lot of up potential at such low marketcap.🔥😇 $ARB $ZSP #Arbitrum  https://t.co/syY6Bjf2Uh</t>
  </si>
  <si>
    <t>やまゆ💝💯</t>
  </si>
  <si>
    <t>実はまだ ChatGPT とか一回も触ったことがないので触ってみたい</t>
  </si>
  <si>
    <t>🔥Hey Guys, #ZenithSwap has launched at just $ 55,000 USD Marketcap. The ChatGPT of DEX - Reimagining DeFi with AI-Powered Yield Farming. Now at 4X. Lot of up potential at such low marketcap.🔥😇 $ARB $ZSP #Arbitrum  https://t.co/DNelyaeMX4</t>
  </si>
  <si>
    <t>ガンギ・マリア・ヌス16世</t>
  </si>
  <si>
    <t>chatGPTに故人の日記やSNSのログ読ませて本人に成り切って会話させるイタコビジネス出てきそう</t>
  </si>
  <si>
    <t>🔥Hey Guys, #ZenithSwap has launched at just $ 55,000 USD Marketcap. The ChatGPT of DEX - Reimagining DeFi with AI-Powered Yield Farming. Now at 4X. Lot of up potential at such low marketcap.🔥😇 $ARB $ZSP #Arbitrum  https://t.co/Lk3X9a9hAw</t>
  </si>
  <si>
    <t>🔥Hey Guys, #ZenithSwap has launched at just $ 55,000 USD Marketcap. The ChatGPT of DEX - Reimagining DeFi with AI-Powered Yield Farming. Now at 4X. Lot of up potential at such low marketcap.🔥😇 $ARB $ZSP #Arbitrum  https://t.co/Pq5QoWB0vJ</t>
  </si>
  <si>
    <t>🔥Hey Guys, #ZenithSwap has launched at just $ 55,000 USD Marketcap. The ChatGPT of DEX - Reimagining DeFi with AI-Powered Yield Farming. Now at 4X. Lot of up potential at such low marketcap.🔥😇 $ARB $ZSP #Arbitrum  https://t.co/gVYEwEty2s</t>
  </si>
  <si>
    <t>🔥Hey Guys, #ZenithSwap has launched at just $ 55,000 USD Marketcap. The ChatGPT of DEX - Reimagining DeFi with AI-Powered Yield Farming. Now at 4X. Lot of up potential at such low marketcap.🔥😇 $ARB $ZSP #Arbitrum  https://t.co/MMb2LkoIDF</t>
  </si>
  <si>
    <t>🔥Hey Guys, #ZenithSwap has launched at just $ 55,000 USD Marketcap. The ChatGPT of DEX - Reimagining DeFi with AI-Powered Yield Farming. Now at 4X. Lot of up potential at such low marketcap.🔥😇 $ARB $ZSP #Arbitrum  https://t.co/dujGwciSiu</t>
  </si>
  <si>
    <t>🔥Hey Guys, #ZenithSwap has launched at just $ 55,000 USD Marketcap. The ChatGPT of DEX - Reimagining DeFi with AI-Powered Yield Farming. Now at 4X. Lot of up potential at such low marketcap.🔥😇 $ARB $ZSP #Arbitrum  https://t.co/uXYigdTjgH</t>
  </si>
  <si>
    <t>🔥Hey Guys, #ZenithSwap has launched at just $ 55,000 USD Marketcap. The ChatGPT of DEX - Reimagining DeFi with AI-Powered Yield Farming. Now at 4X. Lot of up potential at such low marketcap.🔥😇 $ARB $ZSP #Arbitrum  https://t.co/rVJ7Xb1HF4</t>
  </si>
  <si>
    <t>🔥Hey Guys, #ZenithSwap has launched at just $ 55,000 USD Marketcap. The ChatGPT of DEX - Reimagining DeFi with AI-Powered Yield Farming. Now at 4X. Lot of up potential at such low marketcap.🔥😇 $ARB $ZSP #Arbitrum  https://t.co/FwTfThh4NQ</t>
  </si>
  <si>
    <t>In Just 10 Minutes: Use ChatGPT to Integrate Keywords Like These into Your Airbnb Listing to Capture Prospects You're Losing  • Chic loft • Downtown • Free Wi-Fi • Cozy cabin • Beachfront • Pet-friendly • Free parking • Private room • Air conditioning • Entire home/apt</t>
  </si>
  <si>
    <t>🔥Hey Guys, #ZenithSwap has launched at just $ 55,000 USD Marketcap. The ChatGPT of DEX - Reimagining DeFi with AI-Powered Yield Farming. Now at 4X. Lot of up potential at such low marketcap.🔥😇 $ARB $ZSP #Arbitrum  https://t.co/4DJmuAnYL8</t>
  </si>
  <si>
    <t>His  #推特账号 father smiled and lied easily  #推特代发 #推特推广  https://t.co/SDfL2Fo5gw</t>
  </si>
  <si>
    <t>The Whisky Legend(ザ ウイスキー レジェンド)</t>
  </si>
  <si>
    <t>ChatGPTを活用することで仕事量をかなり減らそう🧐  https://t.co/RGdnrFj7P1</t>
  </si>
  <si>
    <t>🔥Hey Guys, #ZenithSwap has launched at just $ 55,000 USD Marketcap. The ChatGPT of DEX - Reimagining DeFi with AI-Powered Yield Farming. Now at 4X. Lot of up potential at such low marketcap.🔥😇 $ARB $ZSP #Arbitrum  https://t.co/cYMah0poGM</t>
  </si>
  <si>
    <t>˚ ✧ Alina ♡ ArtFreak ✧ ˚</t>
  </si>
  <si>
    <t>@Soffarty @ChatGPT_yearn 🙀😻🔥</t>
  </si>
  <si>
    <t>🔥Hey Guys, #ZenithSwap has launched at just $ 55,000 USD Marketcap. The ChatGPT of DEX - Reimagining DeFi with AI-Powered Yield Farming. Now at 4X. Lot of up potential at such low marketcap.🔥😇 $ARB $ZSP #Arbitrum  https://t.co/LnDv89Eakm</t>
  </si>
  <si>
    <t>الموظف الاستثنائي في شركة نبض الكويت النفطية KPOC</t>
  </si>
  <si>
    <t>اتمنى الشركة تعتمد ChatGPT بالشغل تدرون شكثر بنوفر! وراح نساهم في تخفيض الزحمة وتعطيل العمل بالبديل الاستراتيجي</t>
  </si>
  <si>
    <t>ChatGPTぼちぼち使いながら思ったのは インターネット上の雑多な情報は全部無価値になって Wikipediaのような事典 企業のそっけないけど過不足ないWebページ へのアンカーを回答してもらうだけで済むようになるのではなかろうか  嘘を嘘と見抜ける見識は必要だけど、 まあ、</t>
  </si>
  <si>
    <t>@natijota Para estas cosas ya está chatgpt. Tw es servicio pero tampoco la boludez..</t>
  </si>
  <si>
    <t>ЛАСКОВЫЙ БЕРДЯНСК</t>
  </si>
  <si>
    <t>Фильм известен своими интуитивными последовательностями действий и интенсивными выступлениями как Рено, так и 12-летней Портман. В нем также исследуются темы одиночества, изоляции и размытых границ между добром и злом.  *текст сгенерирован с помощью нейрости chatgpt  https://t.co/uzn1WnYJHZ</t>
  </si>
  <si>
    <t>#ChatGPT je dostigao 100 miliona mjesečnih korisnika u januaru, postigavši za dva mjeseca ono za šta je TikToku trebalo oko devet mjeseci, a Instagramu dvije i po godine, procijenio je UBS analitičar Lloyd Walmsley.  #umjetnainteligencija #softver   https://t.co/H2Qfyb5aa8</t>
  </si>
  <si>
    <t>ありそうでない日本語のことわざ</t>
  </si>
  <si>
    <t>時には曲がり角で花が咲く（ときにはまがりかどではながさく）  解説：このことわざは、予期しない場所や状況で幸運や喜びが見つかることがあるという教えです。曲がり角で花が咲くという表現を使い、人生の意外性や楽しさを伝えています。 #AI #ChatGPT #GPT4 #人工知能</t>
  </si>
  <si>
    <t>['ai', 'chatgpt', 'gpt4', '人工知能']</t>
  </si>
  <si>
    <t>chatgpt still stays on top! 🤝</t>
  </si>
  <si>
    <t>ChatGPT | ఈ ఉద్యోగుల వార్షిక వేత‌నం రూ. 2 కోట్ల పైమాటే..క్రేజీ జాబ్ సొంతం చేసుకోవాలంటే..!   https://t.co/JJJXA7t2uv</t>
  </si>
  <si>
    <t>📷 كل الأضواء مسلطة الآن على تطبيق ChatGPT، إنه برنامج مفتوح المصدر لاستنساخ الكلام من @OpenAI - ودراسته بشكل معمق قد  يطلعنا إلى أين تتجه تكنولوجيا التعلم الآلي، وفقًا لـ @NewYorker 📷 تعرفو على هذا التطبيق الذي ينتج "نصًا دقيقًا بشكل مخيف:"  https://t.co/XK6Ep19oYW</t>
  </si>
  <si>
    <t>スタイルはTailwindでChatGPTに書かせた  https://t.co/P4BqGwsCZh</t>
  </si>
  <si>
    <t>SparkLe🍸</t>
  </si>
  <si>
    <t>@hyenaboys_ เอาล้ำ ๆ คือใช้ ChatGPT ภาษาอังกฤษแล้วแปลเอา 55555</t>
  </si>
  <si>
    <t>[{'screen_name': 'hyenaboys_', 'name': '𝑫𝒂𝒊𝒋𝒐𝒖𝒃𝒖 - Anya’s good girl', 'id': '1312301247064498176'}]</t>
  </si>
  <si>
    <t>Võ Ngọc Lâm</t>
  </si>
  <si>
    <t>🔥Hey Guys, #ZenithSwap has launched at just $ 55,000 USD Marketcap. The ChatGPT of DEX - Reimagining DeFi with AI-Powered Yield Farming. Now at 4X. Lot of up potential at such low marketcap.🔥😇 $ARB $ZSP #Arbitrum  https://t.co/4l5RQua8EZ</t>
  </si>
  <si>
    <t>@abrahamkatime ChatGPT es como un trabajo de programación lineal, si el planteamiento del problema está mal, muy seguramente el método será igual. La mayoría de la gente que falla en su uso, es por su falta de capacidad para plantear los problemas.</t>
  </si>
  <si>
    <t>🔥Hey Guys, #ZenithSwap has launched at just $ 55,000 USD Marketcap. The ChatGPT of DEX - Reimagining DeFi with AI-Powered Yield Farming. Now at 4X. Lot of up potential at such low marketcap.🔥😇 $ARB $ZSP #Arbitrum  https://t.co/BwlXKK8vUc</t>
  </si>
  <si>
    <t>👋Hey you,  I got something for you. With the word AI and ChatGPT on the lips of everyone, $APPLE is set to release a game changer. A great leap into the future of AI championed by one of the Big guns in Tech. Let's go on a ride about $SNLG.  #SNLG #Siri #AI #NLG A Thread 🧵  https://t.co/KhZEpVXxGL</t>
  </si>
  <si>
    <t>🔥Hey Guys, #ZenithSwap has launched at just $ 55,000 USD Marketcap. The ChatGPT of DEX - Reimagining DeFi with AI-Powered Yield Farming. Now at 4X. Lot of up potential at such low marketcap.🔥😇 $ARB $ZSP #Arbitrum  https://t.co/Cm95Oa2hod</t>
  </si>
  <si>
    <t>白饅頭日誌：3月20日「AIよ、わるいが俺は先に行く」｜白饅頭 @terrakei07 #note  https://t.co/rccvC44Zwd   ChatGPT、面白いけど「野獣先輩」を知らないので教えたら拒否してきたので、所詮はAI、人間には勝てないだろうなと言う思いを明らかにしています。</t>
  </si>
  <si>
    <t>[{'screen_name': 'terrakei07', 'name': '白饅頭（御田寺圭／光属性vtuber／バーチャルツイッタラー）', 'id': '148748338'}]</t>
  </si>
  <si>
    <t>Emperor Osmo🧪</t>
  </si>
  <si>
    <t>[{'screen_name': 'x1knet', 'name': 'x1k ⚛ 🍃', 'id': '1409607779367620613'}]</t>
  </si>
  <si>
    <t>@iwamah1 AIが考える、iwama的なイントロ文章案①  https://t.co/eaOjZzPjSU</t>
  </si>
  <si>
    <t>[{'screen_name': 'iwamah1', 'name': 'iwama@iPhoneで3Dスキャンする人', 'id': '1321766154428313600'}]</t>
  </si>
  <si>
    <t>In the face of adversity in life, don't compromise, but choose to be strong and stand up. #推特账号 No matter when you start, it is important not to stop after you start. #推特  https://t.co/OYFapKUuro</t>
  </si>
  <si>
    <t>ChatGPT事実ではないことを話すことがあるので、そこには注意が必要です。  作ってもらったスピーチ内容をユニークにしてもらったら、教えてもいない趣味がヨガであることや、異動のエピソードなどが含まれていました。  #SIGNATE #テーマ_スピーチ文作成 #テーマ_事実でないことを言う #ChatGPT</t>
  </si>
  <si>
    <t>['signate', 'テーマ_スピーチ文作成', 'テーマ_事実でないことを言う', 'chatgpt']</t>
  </si>
  <si>
    <t>@zhangmanman555 ChatGPT的回答： 上联：野渡横舟无客过 下联：江潭夜雨谁家听  https://t.co/fbNDdhNo24</t>
  </si>
  <si>
    <t>[{'screen_name': 'zhangmanman555', 'name': '张蔓蔓', 'id': '1470889179987193859'}]</t>
  </si>
  <si>
    <t>@eDATAkun0123 困った時のchatGPTですね！ 自施設のデータを示した上で、この事務連絡を受けてどのような対応をいつまでにしなくてはいけないかを質問してみたら面白そうです。</t>
  </si>
  <si>
    <t>[{'screen_name': 'eDATAkun0123', 'name': 'e-Dataくん｜目指せ！医療データのソムリエ', 'id': '1240058035311005696'}]</t>
  </si>
  <si>
    <t>👏👏👏 #NYOROROV #英雄聯盟 #RO實況主斗內計畫 #chillart #shorts #chatgpt  Source:  https://t.co/eyUhTMfy2u  https://t.co/jB8gNUGKEV</t>
  </si>
  <si>
    <t>['nyororov', '英雄聯盟', 'ro實況主斗內計畫', 'chillart', 'shorts', 'chatgpt']</t>
  </si>
  <si>
    <t>🔥Hey Guys, #ZenithSwap has launched at just $ 55,000 USD Marketcap. The ChatGPT of DEX - Reimagining DeFi with AI-Powered Yield Farming. Now at 4X. Lot of up potential at such low marketcap.🔥😇 $ARB $ZSP #Arbitrum  https://t.co/4AhNgIg3ZP</t>
  </si>
  <si>
    <t>🔥Hey Guys, #ZenithSwap has launched at just $ 55,000 USD Marketcap. The ChatGPT of DEX - Reimagining DeFi with AI-Powered Yield Farming. Now at 4X. Lot of up potential at such low marketcap.🔥😇 $ARB $ZSP #Arbitrum  https://t.co/h9cVmihBK1</t>
  </si>
  <si>
    <t>TrimBot ✂️ 🤖</t>
  </si>
  <si>
    <t>🔥Hey Guys, #ZenithSwap has launched at just $ 55,000 USD Marketcap. The ChatGPT of DEX - Reimagining DeFi with AI-Powered Yield Farming. Now at 4X. Lot of up potential at such low marketcap.🔥😇 $ARB $ZSP #Arbitrum  https://t.co/5rKjiyOsCy</t>
  </si>
  <si>
    <t>🔥Hey Guys, #ZenithSwap has launched at just $ 55,000 USD Marketcap. The ChatGPT of DEX - Reimagining DeFi with AI-Powered Yield Farming. Now at 4X. Lot of up potential at such low marketcap.🔥😇 $ARB $ZSP #Arbitrum  https://t.co/R6MlknOCu5</t>
  </si>
  <si>
    <t>piglyph@β版トライアル募集中</t>
  </si>
  <si>
    <t>メンバーがChatGPTと対話できるシステムを作ってくれました🐷❣️ これでGPT先生とグラフィックコミュニケーションできます🎨 ピグリフは一人ブレストにも使えますが、これがあれば壁打ちも捗りますね^^ #ChatGPT #piglyph #GPTピグ🐷  https://t.co/qNu27nQB1Z</t>
  </si>
  <si>
    <t>['chatgpt', 'piglyph', 'gptピグ']</t>
  </si>
  <si>
    <t>🔥Hey Guys, #ZenithSwap has launched at just $ 55,000 USD Marketcap. The ChatGPT of DEX - Reimagining DeFi with AI-Powered Yield Farming. Now at 4X. Lot of up potential at such low marketcap.🔥😇 $ARB $ZSP #Arbitrum  https://t.co/6FSD2YQLF1</t>
  </si>
  <si>
    <t>Barsee 🐶</t>
  </si>
  <si>
    <t>12.  https://t.co/SGUZzQeJiO  Creators and Musicians are going to love this.  It's ChatGPT-4 for Music and editing.  This is the craziest music tool I've seen so far 👇  https://t.co/2ne1G8l94A</t>
  </si>
  <si>
    <t>🔥Hey Guys, #ZenithSwap has launched at just $ 55,000 USD Marketcap. The ChatGPT of DEX - Reimagining DeFi with AI-Powered Yield Farming. Now at 4X. Lot of up potential at such low marketcap.🔥😇 $ARB $ZSP #Arbitrum  https://t.co/OfKBN4AvM8</t>
  </si>
  <si>
    <t>🔥Hey Guys, #ZenithSwap has launched at just $ 55,000 USD Marketcap. The ChatGPT of DEX - Reimagining DeFi with AI-Powered Yield Farming. Now at 4X. Lot of up potential at such low marketcap.🔥😇 $ARB $ZSP #Arbitrum  https://t.co/GdJP3enlhA</t>
  </si>
  <si>
    <t>Idkhowtodolife🫠</t>
  </si>
  <si>
    <t>🔥Hey Guys, #ZenithSwap has launched at just $ 55,000 USD Marketcap. The ChatGPT of DEX - Reimagining DeFi with AI-Powered Yield Farming. Now at 4X. Lot of up potential at such low marketcap.🔥😇 $ARB $ZSP #Arbitrum  https://t.co/p2y7aw2KUW</t>
  </si>
  <si>
    <t>I like “ask chat” since it works the same for ChatGPT and the livestream chat, both strange hive minds</t>
  </si>
  <si>
    <t>bob 🦷</t>
  </si>
  <si>
    <t>fou rire j’ai dit à chatgpt un court résumé il m’a fait une dissert aussi longue que l’article</t>
  </si>
  <si>
    <t>🔥Hey Guys, #ZenithSwap has launched at just $ 55,000 USD Marketcap. The ChatGPT of DEX - Reimagining DeFi with AI-Powered Yield Farming. Now at 4X. Lot of up potential at such low marketcap.🔥😇 $ARB $ZSP #Arbitrum  https://t.co/xxw6hlKHhj</t>
  </si>
  <si>
    <t>Excelの操作について相談するとChatGPTやさしく答えてくれていい  https://t.co/pu37QUYgvl</t>
  </si>
  <si>
    <t>🔥Hey Guys, #ZenithSwap has launched at just $ 55,000 USD Marketcap. The ChatGPT of DEX - Reimagining DeFi with AI-Powered Yield Farming. Now at 4X. Lot of up potential at such low marketcap.🔥😇 $ARB $ZSP #Arbitrum  https://t.co/0xWHSE0Inx</t>
  </si>
  <si>
    <t>実際にChatGPTに入れてみたら，一つのツイートでもかなり考察してくれるんだね． ChatGPTが対話型プラットフォームやけん仕方ないっちゃけど，総合的な評価のさせ方は要検討だな．  今度はネガ発言メインに考察させてみるか．  https://t.co/OAKJeth4Zl</t>
  </si>
  <si>
    <t>🔥Hey Guys, #ZenithSwap has launched at just $ 55,000 USD Marketcap. The ChatGPT of DEX - Reimagining DeFi with AI-Powered Yield Farming. Now at 4X. Lot of up potential at such low marketcap.🔥😇 $ARB $ZSP #Arbitrum  https://t.co/xl9FYKNZeO</t>
  </si>
  <si>
    <t>TranTit007 (💙,🧡) 🏔 , ⛏ / x168🤑.bnb</t>
  </si>
  <si>
    <t>🔥Hey Guys, #ZenithSwap has launched at just $ 55,000 USD Marketcap. The ChatGPT of DEX - Reimagining DeFi with AI-Powered Yield Farming. Now at 4X. Lot of up potential at such low marketcap.🔥😇 $ARB $ZSP #Arbitrum  https://t.co/lwobJALTwp</t>
  </si>
  <si>
    <t>🔥Hey Guys, #ZenithSwap has launched at just $ 55,000 USD Marketcap. The ChatGPT of DEX - Reimagining DeFi with AI-Powered Yield Farming. Now at 4X. Lot of up potential at such low marketcap.🔥😇 $ARB $ZSP #Arbitrum  https://t.co/e3jdnlYkgT</t>
  </si>
  <si>
    <t>Chloë 🐇🐇🎶🌻🌈⛪🔬📚</t>
  </si>
  <si>
    <t>@fraeuleinMoehri @EsthiPesthi Solange ich die Personen nicht kenne, kann sowohl Jules Block fake sein, als auch Punktla(n)dung... Wird halt ne neue Sau durch's Dorf getrieben...warte eigentlich auf den nächsten chatGPT-Account...</t>
  </si>
  <si>
    <t>🔥Hey Guys, #ZenithSwap has launched at just $ 55,000 USD Marketcap. The ChatGPT of DEX - Reimagining DeFi with AI-Powered Yield Farming. Now at 4X. Lot of up potential at such low marketcap.🔥😇 $ARB $ZSP #Arbitrum  https://t.co/uOpBRxpQQ4</t>
  </si>
  <si>
    <t>🔥Hey Guys, #ZenithSwap has launched at just $ 55,000 USD Marketcap. The ChatGPT of DEX - Reimagining DeFi with AI-Powered Yield Farming. Now at 4X. Lot of up potential at such low marketcap.🔥😇 $ARB $ZSP #Arbitrum  https://t.co/wzjp1txWjM</t>
  </si>
  <si>
    <t>厄年⛰️🎯</t>
  </si>
  <si>
    <t>ChatGPTは良いと思うけど他はものによっては憎しみすら湧く</t>
  </si>
  <si>
    <t>green pepper＠sub</t>
  </si>
  <si>
    <t>ChatGPTを使ってて思うけど，全部が全部正しい情報というわけでもないみたいね．注意しなきゃだわ</t>
  </si>
  <si>
    <t>Võ Khánh Ly</t>
  </si>
  <si>
    <t>🔥Hey Guys, #ZenithSwap has launched at just $ 55,000 USD Marketcap. The ChatGPT of DEX - Reimagining DeFi with AI-Powered Yield Farming. Now at 4X. Lot of up potential at such low marketcap.🔥😇 $ARB $ZSP #Arbitrum  https://t.co/eNBPbGKYwb</t>
  </si>
  <si>
    <t>🧡🥭マンゴー🥭🧡</t>
  </si>
  <si>
    <t>コ◯ナワ◯チンについて、#ChatGPT に質問するしたら面白かった🤣 ツッコミどころ満載で… 免疫システムの変化によって基礎疾患の免疫システムを低下させる可能性もある。でもコロナの重症化を低減させることの方が重要という見解。 最終的に風邪の一種と考えさせて終了w  https://t.co/2hKVo1MgGL</t>
  </si>
  <si>
    <t>@aguedescartoon Antes do ChatGPT já era comum alunos copiarem da internet ou enciclopédia, mudando as palavras e a ordem dos parágrafos, mas sem se dar ao trabalho de buscar entender do assunto que estão escrevendo. Sempre achei que o mais importante é o professor fazer perguntas para o aluno…</t>
  </si>
  <si>
    <t>https://twitter.com/bothsidesinone/status/1642542199798636544</t>
  </si>
  <si>
    <t>the  #推特账号 community will be left with no one to help them. They'll be thrown into chaos15. They'll destroy themselves. I can't go.  #推特群发  https://t.co/UQ7gKyuEAX</t>
  </si>
  <si>
    <t>ト～ル　by ワクテカ</t>
  </si>
  <si>
    <t>@nya0w0101 chatGPT AIに聞いて見ました 冷静な判断かもしれませんがねぇ 進化についていけない  https://t.co/kjeVpFj0al</t>
  </si>
  <si>
    <t>[{'screen_name': 'nya0w0101', 'name': '宇良田まい Mai Urata', 'id': '2734027339'}]</t>
  </si>
  <si>
    <t>Charmander 🔥</t>
  </si>
  <si>
    <t>¿Estoy usando chat gpt para reforzar mi italiano? Claro que sí.</t>
  </si>
  <si>
    <t>🔥Hey Guys, #ZenithSwap has launched at just $ 55,000 USD Marketcap. The ChatGPT of DEX - Reimagining DeFi with AI-Powered Yield Farming. Now at 4X. Lot of up potential at such low marketcap.🔥😇 $ARB $ZSP #Arbitrum  https://t.co/aRIAKMhdsS</t>
  </si>
  <si>
    <t>🔥Hey Guys, #ZenithSwap has launched at just $ 55,000 USD Marketcap. The ChatGPT of DEX - Reimagining DeFi with AI-Powered Yield Farming. Now at 4X. Lot of up potential at such low marketcap.🔥😇 $ARB $ZSP #Arbitrum  https://t.co/UtbvpbTMPU</t>
  </si>
  <si>
    <t>にっしー🦑大学生コーダー</t>
  </si>
  <si>
    <t>イタリアがOpenAIと喧嘩してる内容で思ったんだけど、13歳以下のchatGPTの使用制限の理由を調べてみたら、子供のプライバシー保護を理由にアメリカの法律で定められているらしい。 YouTubeプラスがある理由の一つもそれっぽい。 子供個人情報を悪用する輩がいるからそうなってたんやな。</t>
  </si>
  <si>
    <t>🔥Hey Guys, #ZenithSwap has launched at just $ 55,000 USD Marketcap. The ChatGPT of DEX - Reimagining DeFi with AI-Powered Yield Farming. Now at 4X. Lot of up potential at such low marketcap.🔥😇 $ARB $ZSP #Arbitrum  https://t.co/HsmiFcPzLM</t>
  </si>
  <si>
    <t>When I asked my 87 year old father what he thought of Italy’s decision to ban chatgpt he replied: “I just turned on my VPN and kept using it”. Pretty sure many more will have the same reaction</t>
  </si>
  <si>
    <t>🔥Hey Guys, #ZenithSwap has launched at just $ 55,000 USD Marketcap. The ChatGPT of DEX - Reimagining DeFi with AI-Powered Yield Farming. Now at 4X. Lot of up potential at such low marketcap.🔥😇 $ARB $ZSP #Arbitrum  https://t.co/hEVfaH20AE</t>
  </si>
  <si>
    <t>🔥Hey Guys, #ZenithSwap has launched at just $ 55,000 USD Marketcap. The ChatGPT of DEX - Reimagining DeFi with AI-Powered Yield Farming. Now at 4X. Lot of up potential at such low marketcap.🔥😇 $ARB $ZSP #Arbitrum  https://t.co/VITcGE3t3Q</t>
  </si>
  <si>
    <t>🔥Hey Guys, #ZenithSwap has launched at just $ 55,000 USD Marketcap. The ChatGPT of DEX - Reimagining DeFi with AI-Powered Yield Farming. Now at 4X. Lot of up potential at such low marketcap.🔥😇 $ARB $ZSP #Arbitrum  https://t.co/1zcx7mmkvi</t>
  </si>
  <si>
    <t>🔥Hey Guys, #ZenithSwap has launched at just $ 55,000 USD Marketcap. The ChatGPT of DEX - Reimagining DeFi with AI-Powered Yield Farming. Now at 4X. Lot of up potential at such low marketcap.🔥😇 $ARB $ZSP #Arbitrum  https://t.co/6E5GvoAKEV</t>
  </si>
  <si>
    <t>フレディア</t>
  </si>
  <si>
    <t>@kancore_0kenzo @mope_iroiro でも赤松議員という自民党議員はAI推進派なんですよね  てか自民党がAI推進派 (AI問題を取り扱うと言ってChatGPTしかやらないし)</t>
  </si>
  <si>
    <t>[{'screen_name': 'kancore_0kenzo', 'name': '通信障害部', 'id': '3704332394'}, {'screen_name': 'mope_iroiro', 'name': 'もぺ@電子部品整理中', 'id': '379657961'}]</t>
  </si>
  <si>
    <t>🔥Hey Guys, #ZenithSwap has launched at just $ 55,000 USD Marketcap. The ChatGPT of DEX - Reimagining DeFi with AI-Powered Yield Farming. Now at 4X. Lot of up potential at such low marketcap.🔥😇 $ARB $ZSP #Arbitrum  https://t.co/8NQKBFnr5J</t>
  </si>
  <si>
    <t>りっぱー</t>
  </si>
  <si>
    <t>chatGPTのいいところは気になっていたことを気軽に聞けるところかもしれない。「簡単に調べれるようなこと聞くんじゃねーよ」「3年ググってろカスが」と言われて育ったインターネット老人にとってはもはや他人に聞くことは恐怖でしかないので。</t>
  </si>
  <si>
    <t>[{'screen_name': 'heavenOSK', 'name': 'ヘブン', 'id': '3310863012'}]</t>
  </si>
  <si>
    <t>🔥Hey Guys, #ZenithSwap has launched at just $ 55,000 USD Marketcap. The ChatGPT of DEX - Reimagining DeFi with AI-Powered Yield Farming. Now at 4X. Lot of up potential at such low marketcap.🔥😇 $ARB $ZSP #Arbitrum  https://t.co/Ktzvlmjq82</t>
  </si>
  <si>
    <t>🔥Hey Guys, #ZenithSwap has launched at just $ 55,000 USD Marketcap. The ChatGPT of DEX - Reimagining DeFi with AI-Powered Yield Farming. Now at 4X. Lot of up potential at such low marketcap.🔥😇 $ARB $ZSP #Arbitrum  https://t.co/3tx5zb1O8i</t>
  </si>
  <si>
    <t>🔥Hey Guys, #ZenithSwap has launched at just $ 55,000 USD Marketcap. The ChatGPT of DEX - Reimagining DeFi with AI-Powered Yield Farming. Now at 4X. Lot of up potential at such low marketcap.🔥😇 $ARB $ZSP #Arbitrum  https://t.co/d6IVoTyx7d</t>
  </si>
  <si>
    <t>🔥Hey Guys, #ZenithSwap has launched at just $ 55,000 USD Marketcap. The ChatGPT of DEX - Reimagining DeFi with AI-Powered Yield Farming. Now at 4X. Lot of up potential at such low marketcap.🔥😇 $ARB $ZSP #Arbitrum  https://t.co/daigMNNNY6</t>
  </si>
  <si>
    <t>Birgül</t>
  </si>
  <si>
    <t>🔥Hey Guys, #ZenithSwap has launched at just $ 55,000 USD Marketcap. The ChatGPT of DEX - Reimagining DeFi with AI-Powered Yield Farming. Now at 4X. Lot of up potential at such low marketcap.🔥😇 $ARB $ZSP #Arbitrum  https://t.co/qQRY7z7uWY</t>
  </si>
  <si>
    <t>🔥Hey Guys, #ZenithSwap has launched at just $ 55,000 USD Marketcap. The ChatGPT of DEX - Reimagining DeFi with AI-Powered Yield Farming. Now at 4X. Lot of up potential at such low marketcap.🔥😇 $ARB $ZSP #Arbitrum  https://t.co/U5Z1IYw3Ms</t>
  </si>
  <si>
    <t>自己紹介用意しろって言われて超面倒だったが、ChatGPTに用意していただいた ありがとうございます</t>
  </si>
  <si>
    <t>E o chat GPT que ontem me chamou de burro no final da resposta, era um problema de matemática, aí ele resolve e linhas depois de me chama de burro, eu tô em choque Exijo uma indenização por danos morais, senhor  @elonmusk @OpenAI sua IA tá criando emoções comigo  https://t.co/1TF989FeBt</t>
  </si>
  <si>
    <t>Ramesh R🗸🧘🏽💰👨🏿‍💻🛠️🎨🛹🎸 🇺🇸 🇲🇺 🇮🇳</t>
  </si>
  <si>
    <t>🔥Hey Guys, #ZenithSwap has launched at just $ 55,000 USD Marketcap. The ChatGPT of DEX - Reimagining DeFi with AI-Powered Yield Farming. Now at 4X. Lot of up potential at such low marketcap.🔥😇 $ARB $ZSP #Arbitrum  https://t.co/r4HY1D79n7</t>
  </si>
  <si>
    <t>Armando Hernández</t>
  </si>
  <si>
    <t>🔥Hey Guys, #ZenithSwap has launched at just $ 55,000 USD Marketcap. The ChatGPT of DEX - Reimagining DeFi with AI-Powered Yield Farming. Now at 4X. Lot of up potential at such low marketcap.🔥😇 $ARB $ZSP #Arbitrum  https://t.co/G75rlFscW6</t>
  </si>
  <si>
    <t>🔥Hey Guys, #ZenithSwap has launched at just $ 55,000 USD Marketcap. The ChatGPT of DEX - Reimagining DeFi with AI-Powered Yield Farming. Now at 4X. Lot of up potential at such low marketcap.🔥😇 $ARB $ZSP #Arbitrum  https://t.co/Cj9bNFs35H</t>
  </si>
  <si>
    <t>HOLİGAN FENERBAHÇELİ</t>
  </si>
  <si>
    <t>Chatgpt'yi az daha zorlasam sizin adresleri verecek 😅 @CanerErkin  @MCumbulOfficial @berraktzntc @sahinirmak @sarpapak81 ama korkmayın veri gizliliğinden dolayı en fazla bu kadar paylaşıyor.  https://t.co/WFuQ2PFwit</t>
  </si>
  <si>
    <t>[{'screen_name': 'canererkin', 'name': 'caner erkin', 'id': '2722262940'}, {'screen_name': 'mcumbulofficial', 'name': 'meltem cumbul', 'id': '20496758'}, {'screen_name': 'berraktzntc', 'name': 'berraktüzünataç', 'id': '225913958'}, {'screen_name': 'sahinirmak', 'name': 'şahin irmak', 'id': '176792150'}, {'screen_name': 'sarpapak81', 'name': 'sarp apak', 'id': '402733408'}]</t>
  </si>
  <si>
    <t>Mehmet Özcanlı</t>
  </si>
  <si>
    <t>ChatGPT’ye Türkiye’nin geçici sığınmacılar ve kaçaklar konusundaki politikası hakkında sorduğum soru ve anladığım yanıtı paylaşıyorum.  Soru:  Bölgedeki gerginliklerden sonra Suriye'den gelen geçici veya uluslararası koruma statüsüyle Türkiye'de yaşayan sığınmacılar ve mülteciler…  https://t.co/RokX1eoX0U</t>
  </si>
  <si>
    <t>For all my AI users. What’s your favorite Chat GPT prompt? 👇🏼👇🏼 #ChatGPT #AI  https://t.co/sGgrKlyeHS</t>
  </si>
  <si>
    <t>Xperman-項</t>
  </si>
  <si>
    <t>@CodyFergus41644 我在你平台买的chatGPT直接登录不了啊</t>
  </si>
  <si>
    <t>@hyenaboys_ เดี๋ยวนี้ใครเค้าค้นเน็ต เค้าใช้ ChatGPT ทั้งนั้น 5555555</t>
  </si>
  <si>
    <t>My grammar is not very good but,  Just had a chat with ChatGPT and found some hilarious grammar fails. Looks like ChatGPT needs a language lesson! 😂 #ChatGPTGrammarFails #ChatGPT @ElectricLit  https://t.co/OumVD7ycLE</t>
  </si>
  <si>
    <t>🔥Hey Guys, #ZenithSwap has launched at just $ 55,000 USD Marketcap. The ChatGPT of DEX - Reimagining DeFi with AI-Powered Yield Farming. Now at 4X. Lot of up potential at such low marketcap.🔥😇 $ARB $ZSP #Arbitrum  https://t.co/kbWCWrtLbp</t>
  </si>
  <si>
    <t>清明連假AI Update：提升ChatGPT易用性 1. 訂閱ChatGPT Plus.  2. 幫家人串接Line ChatGPT API 3. Follow Papaya影片設定好MacGPT神級運用。 接下來就在生活中儘量多讓AI參與應用</t>
  </si>
  <si>
    <t>chatGPTに教えてもらったブルーハーツのメンバー。 岸田繁（きしだしげる）：ボーカル、ギター 深野博敬（さわのひろあき）：ベース、コーラス 渡辺貞夫（わたなべさだお）：ギター、コーラス 林立夫 （はやしたつお）：ドラムス  https://t.co/Ic6YdTL82F</t>
  </si>
  <si>
    <t>Lgiver 🏴‍☠️</t>
  </si>
  <si>
    <t>@AhmadAlgohbary @elonmusk talk to ChatGPT then smh</t>
  </si>
  <si>
    <t>Jedna vec ma fascinuje poslednu dobu, ako sa ludia boja AI respektive ze to vobec volame AI. Machine learning aj cele chatGPT a veci okolo toho niesu nic ine ako masivne data ktore konecne vieme zaujimavo vyuzit. Brutalne veci to prinesie najblizsie roky a suhlasim ze sa pozerame…</t>
  </si>
  <si>
    <t>https://twitter.com/TVDev1/status/1642542030760083457</t>
  </si>
  <si>
    <t>realdexter07</t>
  </si>
  <si>
    <t>⋆ DexteR ⋆</t>
  </si>
  <si>
    <t>Artificial Intelligence or ChatGPT never replace Software Engineers and Gamers.  Prove me Wrong 🙂</t>
  </si>
  <si>
    <t>https://twitter.com/RealDexter07/status/1642542027433979910</t>
  </si>
  <si>
    <t>🪂 Juez colombiano usa ChatGPT para dictar sentencia y toma una decisión humana  https://t.co/WufrzHgM7F</t>
  </si>
  <si>
    <t>https://twitter.com/TeActualizas/status/1642542026632593408</t>
  </si>
  <si>
    <t>emanuel30157814</t>
  </si>
  <si>
    <t>Emanuel Joseph</t>
  </si>
  <si>
    <t>🔥Hey Guys, #ZenithSwap has launched at just $ 55,000 USD Marketcap. The ChatGPT of DEX - Reimagining DeFi with AI-Powered Yield Farming. Now at 4X. Lot of up potential at such low marketcap.🔥😇 $ARB $ZSP #Arbitrum  https://t.co/rjx0LeTfZs</t>
  </si>
  <si>
    <t>ChatGPTにこういう音楽グループ教えてくれ！って言ったら教えてくれるの楽でいいや</t>
  </si>
  <si>
    <t>🔥Hey Guys, #ZenithSwap has launched at just $ 55,000 USD Marketcap. The ChatGPT of DEX - Reimagining DeFi with AI-Powered Yield Farming. Now at 4X. Lot of up potential at such low marketcap.🔥😇 $ARB $ZSP #Arbitrum  https://t.co/AEdUN3TdOb</t>
  </si>
  <si>
    <t>🔥Hey Guys, #ZenithSwap has launched at just $ 55,000 USD Marketcap. The ChatGPT of DEX - Reimagining DeFi with AI-Powered Yield Farming. Now at 4X. Lot of up potential at such low marketcap.🔥😇 $ARB $ZSP #Arbitrum  https://t.co/fFzs2ljlz9</t>
  </si>
  <si>
    <t>Diario La Mañana🗞</t>
  </si>
  <si>
    <t>#Tecnología #2Abr La compañía Google negó el uso de datos de ChatGPT para el entrenamiento de Bard, luego de una serie de acusaciones que afirman que el gigante tecnológico habría violado ciertos términos y condiciones en los servicios de OpenIA.  https://t.co/jvAAolZpGt</t>
  </si>
  <si>
    <t>['tecnología', '2abr']</t>
  </si>
  <si>
    <t>非エンジニアによる非エンジニアのための体験記</t>
  </si>
  <si>
    <t>とりあえずChatgptさんからグプター流行らせたいならTwitter等で自分1人でモンスター生成し続けて盛り上げろ！とのことだったので時間ある限り今後も定期的にやってみます。</t>
  </si>
  <si>
    <t>Online learning is so much better with chatgpt. I’m able to discuss material in real time, ask for practical examples, and deep dive on topics quickly.  How do we reimagine lecture-based learning to be like this?</t>
  </si>
  <si>
    <t>🔥Hey Guys, #ZenithSwap has launched at just $ 55,000 USD Marketcap. The ChatGPT of DEX - Reimagining DeFi with AI-Powered Yield Farming. Now at 4X. Lot of up potential at such low marketcap.🔥😇 $ARB $ZSP #Arbitrum  https://t.co/gec9yV8HVe</t>
  </si>
  <si>
    <t>🔥Hey Guys, #ZenithSwap has launched at just $ 55,000 USD Marketcap. The ChatGPT of DEX - Reimagining DeFi with AI-Powered Yield Farming. Now at 4X. Lot of up potential at such low marketcap.🔥😇 $ARB $ZSP #Arbitrum  https://t.co/88PSRv78YP</t>
  </si>
  <si>
    <t>× Manu Language Learning ×</t>
  </si>
  <si>
    <t>@Adigradi @ChatGPT_yearn Wow❤️</t>
  </si>
  <si>
    <t>[{'screen_name': 'Adigradi', 'name': '𝐀𝐃𝐈.𝐆𝐑𝐀𝐃𝐈', 'id': '1489173440804364288'}, {'screen_name': 'ChatGPT_yearn', 'name': 'Chat 👽🔫', 'id': '1631479729344876544'}]</t>
  </si>
  <si>
    <t>Jona #推特账号 s watched the video screen above the row of switches  #推特群发  https://t.co/qIjlwjeuKm</t>
  </si>
  <si>
    <t>🔥Hey Guys, #ZenithSwap has launched at just $ 55,000 USD Marketcap. The ChatGPT of DEX - Reimagining DeFi with AI-Powered Yield Farming. Now at 4X. Lot of up potential at such low marketcap.🔥😇 $ARB $ZSP #Arbitrum  https://t.co/YQQiATKvxS</t>
  </si>
  <si>
    <t>🔥Hey Guys, #ZenithSwap has launched at just $ 55,000 USD Marketcap. The ChatGPT of DEX - Reimagining DeFi with AI-Powered Yield Farming. Now at 4X. Lot of up potential at such low marketcap.🔥😇 $ARB $ZSP #Arbitrum  https://t.co/4xzP0atvs2</t>
  </si>
  <si>
    <t>Jona #推特账号 s watched the video screen above the row of switches  #推特群发  https://t.co/3ms72WbHWu</t>
  </si>
  <si>
    <t>🔥Hey Guys, #ZenithSwap has launched at just $ 55,000 USD Marketcap. The ChatGPT of DEX - Reimagining DeFi with AI-Powered Yield Farming. Now at 4X. Lot of up potential at such low marketcap.🔥😇 $ARB $ZSP #Arbitrum  https://t.co/BjIt40YUqq</t>
  </si>
  <si>
    <t>🔥Hey Guys, #ZenithSwap has launched at just $ 55,000 USD Marketcap. The ChatGPT of DEX - Reimagining DeFi with AI-Powered Yield Farming. Now at 4X. Lot of up potential at such low marketcap.🔥😇 $ARB $ZSP #Arbitrum  https://t.co/455gUDuHbB</t>
  </si>
  <si>
    <t>ビル鴨</t>
  </si>
  <si>
    <t>そうか！chatGPTさんは僕と一緒にゲットマシンに乗ってくれるのか！あとはアンルシア姫の了承を得るだけだな！  https://t.co/7KPHirtLdd</t>
  </si>
  <si>
    <t>឵rodonet</t>
  </si>
  <si>
    <t>🔥Hey Guys, #ZenithSwap has launched at just $ 55,000 USD Marketcap. The ChatGPT of DEX - Reimagining DeFi with AI-Powered Yield Farming. Now at 4X. Lot of up potential at such low marketcap.🔥😇 $ARB $ZSP #Arbitrum  https://t.co/9hG4hB6ep8</t>
  </si>
  <si>
    <t>🔥Hey Guys, #ZenithSwap has launched at just $ 55,000 USD Marketcap. The ChatGPT of DEX - Reimagining DeFi with AI-Powered Yield Farming. Now at 4X. Lot of up potential at such low marketcap.🔥😇 $ARB $ZSP #Arbitrum  https://t.co/KgzX3sJYSH</t>
  </si>
  <si>
    <t>🔥Hey Guys, #ZenithSwap has launched at just $ 55,000 USD Marketcap. The ChatGPT of DEX - Reimagining DeFi with AI-Powered Yield Farming. Now at 4X. Lot of up potential at such low marketcap.🔥😇 $ARB $ZSP #Arbitrum  https://t.co/e6h3p2PA5E</t>
  </si>
  <si>
    <t>Why Italy has blocked ChatGPT and what measures it will take against the bot – News Rebeat ,  https://t.co/fwvZLiuhxA</t>
  </si>
  <si>
    <t>🔥Hey Guys, #ZenithSwap has launched at just $ 55,000 USD Marketcap. The ChatGPT of DEX - Reimagining DeFi with AI-Powered Yield Farming. Now at 4X. Lot of up potential at such low marketcap.🔥😇 $ARB $ZSP #Arbitrum  https://t.co/1FimGWsKLj</t>
  </si>
  <si>
    <t>笑わすセールスマン</t>
  </si>
  <si>
    <t>「AIなんか使い物にならん」って人へ #chatgpt #gpt4 #ai #人間とは  https://t.co/a8aoMpGTKf</t>
  </si>
  <si>
    <t>['chatgpt', 'gpt4', 'ai', '人間とは']</t>
  </si>
  <si>
    <t>🔥Hey Guys, #ZenithSwap has launched at just $ 55,000 USD Marketcap. The ChatGPT of DEX - Reimagining DeFi with AI-Powered Yield Farming. Now at 4X. Lot of up potential at such low marketcap.🔥😇 $ARB $ZSP #Arbitrum  https://t.co/eleDZutUzX</t>
  </si>
  <si>
    <t>🔥Hey Guys, #ZenithSwap has launched at just $ 55,000 USD Marketcap. The ChatGPT of DEX - Reimagining DeFi with AI-Powered Yield Farming. Now at 4X. Lot of up potential at such low marketcap.🔥😇 $ARB $ZSP #Arbitrum  https://t.co/aKOwMNVdPa</t>
  </si>
  <si>
    <t>🔥Hey Guys, #ZenithSwap has launched at just $ 55,000 USD Marketcap. The ChatGPT of DEX - Reimagining DeFi with AI-Powered Yield Farming. Now at 4X. Lot of up potential at such low marketcap.🔥😇 $ARB $ZSP #Arbitrum  https://t.co/axX9Uk1baM</t>
  </si>
  <si>
    <t>ନାରଣ ମାଷ୍ଟ୍ରେ</t>
  </si>
  <si>
    <t>[{'screen_name': 'SabyasachiEditz', 'name': 'Sabyasachi Samantara 🎭', 'id': '1196285608999571456'}]</t>
  </si>
  <si>
    <t>📢El HDP del Megafono 📢</t>
  </si>
  <si>
    <t>@SergioMassa Nooo la verdad que te pasaste Sergito, este tuit pedorro hecho por #ChatGPT opaca a declaraciones de Ghandi, Churchill y otros grandes personajes de la historia. Y hablando de historia, es la que te va a juzgar a vos. Das verguenza ajena y quedó demostrado que sos un incapaz</t>
  </si>
  <si>
    <t>MANA BOI 🌱🌐 💜🦈🍌| mogambo.bnb</t>
  </si>
  <si>
    <t>🔥Hey Guys, #ZenithSwap has launched at just $ 55,000 USD Marketcap. The ChatGPT of DEX - Reimagining DeFi with AI-Powered Yield Farming. Now at 4X. Lot of up potential at such low marketcap.🔥😇 $ARB $ZSP #Arbitrum  https://t.co/Pk9m04hhan</t>
  </si>
  <si>
    <t>ポ ノレ トガル人</t>
  </si>
  <si>
    <t>ChatGPT君、javaならプログラム書けるらしいっすね。奪われるぅ！</t>
  </si>
  <si>
    <t>🔥Hey Guys, #ZenithSwap has launched at just $ 55,000 USD Marketcap. The ChatGPT of DEX - Reimagining DeFi with AI-Powered Yield Farming. Now at 4X. Lot of up potential at such low marketcap.🔥😇 $ARB $ZSP #Arbitrum  https://t.co/RABpFKWJ8G</t>
  </si>
  <si>
    <t>We asked ChatGPT (a kind of artifical intelligence or AI) who Saint Kateri is:   "Kateri Tekakwitha is a saint in the Catholic Church because of her exemplary life of virtue and devotion to God, as well as the miracles attributed to her intercession after her death. Kateri…  https://t.co/mVQA7ab2Vz</t>
  </si>
  <si>
    <t>𝗡𝗮𝗯𝗼𝗿 𝗚𝗮𝗿𝗿𝗶𝗱𝗼 𝗩𝗮𝗹𝗹𝗲</t>
  </si>
  <si>
    <t>Una interesante reflexión de @edgardobermejo que une ChatGPT con Borges y sus reflexiones sobre "El otro"</t>
  </si>
  <si>
    <t>A lot of people’s work load has being reduced thanks to Chat GPT, but I can’t  benefit from the app cuz it isn’t accessible for Cameroon unless I use a VPN. Once more, it all started when I was born in Cameroon 🤧</t>
  </si>
  <si>
    <t>پیام رسان آمریکای chat gpt</t>
  </si>
  <si>
    <t>@iwamah1  https://t.co/blWYCy3PX6</t>
  </si>
  <si>
    <t>He h #推特账号 ad forgotten that new children had to get shots  #推特群发  https://t.co/Kq1VUi4ozw</t>
  </si>
  <si>
    <t>Dim Dim😎</t>
  </si>
  <si>
    <t>Chatgpt is really a crazy AI …. I’m so shocked!</t>
  </si>
  <si>
    <t>Referência bibliografía: chatgpt</t>
  </si>
  <si>
    <t>🔥Hey Guys, #ZenithSwap has launched at just $ 55,000 USD Marketcap. The ChatGPT of DEX - Reimagining DeFi with AI-Powered Yield Farming. Now at 4X. Lot of up potential at such low marketcap.🔥😇 $ARB $ZSP #Arbitrum  https://t.co/mAi1n7bkL0</t>
  </si>
  <si>
    <t>I social media sono quel posto in cui dalla quantità di vesti stracciate pare che passiate più tempo su ChatGPT che su Netflix.</t>
  </si>
  <si>
    <t>Latimer 🍌</t>
  </si>
  <si>
    <t>🔥Hey Guys, #ZenithSwap has launched at just $ 55,000 USD Marketcap. The ChatGPT of DEX - Reimagining DeFi with AI-Powered Yield Farming. Now at 4X. Lot of up potential at such low marketcap.🔥😇 $ARB $ZSP #Arbitrum  https://t.co/w0vs3kx5jp</t>
  </si>
  <si>
    <t>But  #推特账号 he couldn't remember where  #推特群发  https://t.co/HfOHFhA9Tw</t>
  </si>
  <si>
    <t>Valéria Fernandes ➕📚➖🔫</t>
  </si>
  <si>
    <t>A Rosa de Versalhes, segundo o ChatGPT.  (A imagem é do anime.)  https://t.co/DXzPysRigs</t>
  </si>
  <si>
    <t>🔥Hey Guys, #ZenithSwap has launched at just $ 55,000 USD Marketcap. The ChatGPT of DEX - Reimagining DeFi with AI-Powered Yield Farming. Now at 4X. Lot of up potential at such low marketcap.🔥😇 $ARB $ZSP #Arbitrum  https://t.co/DiKkLO3rnK</t>
  </si>
  <si>
    <t>🔥Hey Guys, #ZenithSwap has launched at just $ 55,000 USD Marketcap. The ChatGPT of DEX - Reimagining DeFi with AI-Powered Yield Farming. Now at 4X. Lot of up potential at such low marketcap.🔥😇 $ARB $ZSP #Arbitrum  https://t.co/pbb9edbknw</t>
  </si>
  <si>
    <t>Dan¡el</t>
  </si>
  <si>
    <t>creo que mis mejores conversaciones del último tiempo están siendo con chatgpt xd</t>
  </si>
  <si>
    <t>➡️I’ve noticed many people releasing low quality ChatGPT Prompts/classes for free on twitter  🤝I’ll be creating a free AI resource for y’all soon</t>
  </si>
  <si>
    <t>@wongkim728 如果ChatGPT不是根据逻辑，而只是根据相关文献的多寡形成反馈，那是需要注意的。</t>
  </si>
  <si>
    <t>🔥Hey Guys, #ZenithSwap has launched at just $ 55,000 USD Marketcap. The ChatGPT of DEX - Reimagining DeFi with AI-Powered Yield Farming. Now at 4X. Lot of up potential at such low marketcap.🔥😇 $ARB $ZSP #Arbitrum  https://t.co/RIUW6hGnIa</t>
  </si>
  <si>
    <t>🔥Hey Guys, #ZenithSwap has launched at just $ 55,000 USD Marketcap. The ChatGPT of DEX - Reimagining DeFi with AI-Powered Yield Farming. Now at 4X. Lot of up potential at such low marketcap.🔥😇 $ARB $ZSP #Arbitrum  https://t.co/sVOY3kEXLS</t>
  </si>
  <si>
    <t>Sadly, #ChatGPT  https://t.co/6SnDmuNPKr is brainwashed. When it comes to health issues, especially issues related to COVID-19 vaccines and vaccines in general, ChatGPT is incapable of providing current, accurate, discerning information. It simply parrots corrupt, unreliable,…  https://t.co/VfOb0DOog5</t>
  </si>
  <si>
    <t>🔥Hey Guys, #ZenithSwap has launched at just $ 55,000 USD Marketcap. The ChatGPT of DEX - Reimagining DeFi with AI-Powered Yield Farming. Now at 4X. Lot of up potential at such low marketcap.🔥😇 $ARB $ZSP #Arbitrum  https://t.co/maJQ1iA8H0</t>
  </si>
  <si>
    <t>To jest interesująca hipoteza🤔 Dlaczego ChatGPT dał się przekonać, że 2+2=5 😊  https://t.co/yxKMN2J8yF</t>
  </si>
  <si>
    <t>🔥Hey Guys, #ZenithSwap has launched at just $ 55,000 USD Marketcap. The ChatGPT of DEX - Reimagining DeFi with AI-Powered Yield Farming. Now at 4X. Lot of up potential at such low marketcap.🔥😇 $ARB $ZSP #Arbitrum  https://t.co/1MTnMEl50P</t>
  </si>
  <si>
    <t>🔥Hey Guys, #ZenithSwap has launched at just $ 55,000 USD Marketcap. The ChatGPT of DEX - Reimagining DeFi with AI-Powered Yield Farming. Now at 4X. Lot of up potential at such low marketcap.🔥😇 $ARB $ZSP #Arbitrum  https://t.co/6JBCSRcNZI</t>
  </si>
  <si>
    <t>🔥Hey Guys, #ZenithSwap has launched at just $ 55,000 USD Marketcap. The ChatGPT of DEX - Reimagining DeFi with AI-Powered Yield Farming. Now at 4X. Lot of up potential at such low marketcap.🔥😇 $ARB $ZSP #Arbitrum  https://t.co/H2AH36jBAJ</t>
  </si>
  <si>
    <t>Those who dare to declare war on darkness must be filled with light in their hearts. #推特账号 When you are sad, eat a candy and tell yourself that life is sweet! #推特运营  https://t.co/Peb5q70JTG</t>
  </si>
  <si>
    <t>ۗۗۗۗۗۗۗۗۗۗۗۗۗۗۗۗۗۗۗۗۗۗۗۗۗۗۗۗۗSPRINGthorpe</t>
  </si>
  <si>
    <t>If you’re doing lead gen without chat gpt you are wasting immense amounts of time</t>
  </si>
  <si>
    <t>🔥Hey Guys, #ZenithSwap has launched at just $ 55,000 USD Marketcap. The ChatGPT of DEX - Reimagining DeFi with AI-Powered Yield Farming. Now at 4X. Lot of up potential at such low marketcap.🔥😇 $ARB $ZSP #Arbitrum  https://t.co/fmhUUpgHBh</t>
  </si>
  <si>
    <t>🔥Hey Guys, #ZenithSwap has launched at just $ 55,000 USD Marketcap. The ChatGPT of DEX - Reimagining DeFi with AI-Powered Yield Farming. Now at 4X. Lot of up potential at such low marketcap.🔥😇 $ARB $ZSP #Arbitrum  https://t.co/iH0SUnsPXo</t>
  </si>
  <si>
    <t>🔥Hey Guys, #ZenithSwap has launched at just $ 55,000 USD Marketcap. The ChatGPT of DEX - Reimagining DeFi with AI-Powered Yield Farming. Now at 4X. Lot of up potential at such low marketcap.🔥😇 $ARB $ZSP #Arbitrum  https://t.co/J3kl1bHZ2w</t>
  </si>
  <si>
    <t>🔥Hey Guys, #ZenithSwap has launched at just $ 55,000 USD Marketcap. The ChatGPT of DEX - Reimagining DeFi with AI-Powered Yield Farming. Now at 4X. Lot of up potential at such low marketcap.🔥😇 $ARB $ZSP #Arbitrum  https://t.co/hjaAItTsfa</t>
  </si>
  <si>
    <t>👏 Karan</t>
  </si>
  <si>
    <t>🔥Hey Guys, #ZenithSwap has launched at just $ 55,000 USD Marketcap. The ChatGPT of DEX - Reimagining DeFi with AI-Powered Yield Farming. Now at 4X. Lot of up potential at such low marketcap.🔥😇 $ARB $ZSP #Arbitrum  https://t.co/FyncO6Nngb</t>
  </si>
  <si>
    <t>lis 🎐</t>
  </si>
  <si>
    <t>a las ias se les dice hola, por favor, gracias y adiós, igual que a la ouija, no vaya a ser que luego quieran tomar medidas (el ChatGPT yendo a mi casa a discutir a h0stias si Catulo era trapero o no)</t>
  </si>
  <si>
    <t>🔥Hey Guys, #ZenithSwap has launched at just $ 55,000 USD Marketcap. The ChatGPT of DEX - Reimagining DeFi with AI-Powered Yield Farming. Now at 4X. Lot of up potential at such low marketcap.🔥😇 $ARB $ZSP #Arbitrum  https://t.co/0pQL9QfDcn</t>
  </si>
  <si>
    <t>@HoffmannJannik @MushtaqBilalPhD Saved! Here's the compiled thread:  https://t.co/x1KiYzcclC  🪄 AI-generated summary:  "This thread provides five ChatGPT prompts to help improve academic writing. These include writing topic sentences, transition sentences, introductions, conclusions, and...</t>
  </si>
  <si>
    <t>🔥Hey Guys, #ZenithSwap has launched at just $ 55,000 USD Marketcap. The ChatGPT of DEX - Reimagining DeFi with AI-Powered Yield Farming. Now at 4X. Lot of up potential at such low marketcap.🔥😇 $ARB $ZSP #Arbitrum  https://t.co/mq7Z0FsxAg</t>
  </si>
  <si>
    <t>🔥Hey Guys, #ZenithSwap has launched at just $ 55,000 USD Marketcap. The ChatGPT of DEX - Reimagining DeFi with AI-Powered Yield Farming. Now at 4X. Lot of up potential at such low marketcap.🔥😇 $ARB $ZSP #Arbitrum  https://t.co/9ZdI4zcClf</t>
  </si>
  <si>
    <t>🔥Hey Guys, #ZenithSwap has launched at just $ 55,000 USD Marketcap. The ChatGPT of DEX - Reimagining DeFi with AI-Powered Yield Farming. Now at 4X. Lot of up potential at such low marketcap.🔥😇 $ARB $ZSP #Arbitrum  https://t.co/4tLsN9kDNW</t>
  </si>
  <si>
    <t>上田智章 (Tomoaki Ueda)💉×4</t>
  </si>
  <si>
    <t>ChatGPTの答え 『行うことができる』となっており、必ずしも行うとしていないところがナイスな答え。  https://t.co/XyXApHGuCQ</t>
  </si>
  <si>
    <t>🔥Hey Guys, #ZenithSwap has launched at just $ 55,000 USD Marketcap. The ChatGPT of DEX - Reimagining DeFi with AI-Powered Yield Farming. Now at 4X. Lot of up potential at such low marketcap.🔥😇 $ARB $ZSP #Arbitrum  https://t.co/IJoQRsPacw</t>
  </si>
  <si>
    <t>🔥Hey Guys, #ZenithSwap has launched at just $ 55,000 USD Marketcap. The ChatGPT of DEX - Reimagining DeFi with AI-Powered Yield Farming. Now at 4X. Lot of up potential at such low marketcap.🔥😇 $ARB $ZSP #Arbitrum  https://t.co/0AtXaxDNfj</t>
  </si>
  <si>
    <t>🔥Hey Guys, #ZenithSwap has launched at just $ 55,000 USD Marketcap. The ChatGPT of DEX - Reimagining DeFi with AI-Powered Yield Farming. Now at 4X. Lot of up potential at such low marketcap.🔥😇 $ARB $ZSP #Arbitrum  https://t.co/0VS2gDFePc</t>
  </si>
  <si>
    <t>🔥Hey Guys, #ZenithSwap has launched at just $ 55,000 USD Marketcap. The ChatGPT of DEX - Reimagining DeFi with AI-Powered Yield Farming. Now at 4X. Lot of up potential at such low marketcap.🔥😇 $ARB $ZSP #Arbitrum  https://t.co/jsOeT4cA1e</t>
  </si>
  <si>
    <t>🔥Hey Guys, #ZenithSwap has launched at just $ 55,000 USD Marketcap. The ChatGPT of DEX - Reimagining DeFi with AI-Powered Yield Farming. Now at 4X. Lot of up potential at such low marketcap.🔥😇 $ARB $ZSP #Arbitrum  https://t.co/w3pS9zvYTx</t>
  </si>
  <si>
    <t>nana🦄</t>
  </si>
  <si>
    <t>🕊🌿ZERO🌿🕊</t>
  </si>
  <si>
    <t>一時期、『ロックフェラー財団計画書』のツイートが沢山ありましたが、『ハックアタック＝AI or chatGPT』ですか？🤔</t>
  </si>
  <si>
    <t>🔥Hey Guys, #ZenithSwap has launched at just $ 55,000 USD Marketcap. The ChatGPT of DEX - Reimagining DeFi with AI-Powered Yield Farming. Now at 4X. Lot of up potential at such low marketcap.🔥😇 $ARB $ZSP #Arbitrum  https://t.co/g7pkfy1RaH</t>
  </si>
  <si>
    <t>🔥Hey Guys, #ZenithSwap has launched at just $ 55,000 USD Marketcap. The ChatGPT of DEX - Reimagining DeFi with AI-Powered Yield Farming. Now at 4X. Lot of up potential at such low marketcap.🔥😇 $ARB $ZSP #Arbitrum  https://t.co/fbnkwTZfxa</t>
  </si>
  <si>
    <t>YK aka CS Dojo 📺🐦</t>
  </si>
  <si>
    <t>🗣️ChatGPTに聞いてみる…    https://t.co/WsiqXVKPU2のトップ投稿のリストを表示するSwiftUIアプリを作成して（英語）  ➡️   https://t.co/ooaWhBKS2a</t>
  </si>
  <si>
    <t>🔥Hey Guys, #ZenithSwap has launched at just $ 55,000 USD Marketcap. The ChatGPT of DEX - Reimagining DeFi with AI-Powered Yield Farming. Now at 4X. Lot of up potential at such low marketcap.🔥😇 $ARB $ZSP #Arbitrum  https://t.co/7lqOydVJjv</t>
  </si>
  <si>
    <t>🔥Hey Guys, #ZenithSwap has launched at just $ 55,000 USD Marketcap. The ChatGPT of DEX - Reimagining DeFi with AI-Powered Yield Farming. Now at 4X. Lot of up potential at such low marketcap.🔥😇 $ARB $ZSP #Arbitrum  https://t.co/U3t8AqlONo</t>
  </si>
  <si>
    <t>🔥Hey Guys, #ZenithSwap has launched at just $ 55,000 USD Marketcap. The ChatGPT of DEX - Reimagining DeFi with AI-Powered Yield Farming. Now at 4X. Lot of up potential at such low marketcap.🔥😇 $ARB $ZSP #Arbitrum  https://t.co/Qxuo3GoYXX</t>
  </si>
  <si>
    <t>🔥Hey Guys, #ZenithSwap has launched at just $ 55,000 USD Marketcap. The ChatGPT of DEX - Reimagining DeFi with AI-Powered Yield Farming. Now at 4X. Lot of up potential at such low marketcap.🔥😇 $ARB $ZSP #Arbitrum  https://t.co/cEmW7vBReL</t>
  </si>
  <si>
    <t>🔥Hey Guys, #ZenithSwap has launched at just $ 55,000 USD Marketcap. The ChatGPT of DEX - Reimagining DeFi with AI-Powered Yield Farming. Now at 4X. Lot of up potential at such low marketcap.🔥😇 $ARB $ZSP #Arbitrum  https://t.co/ljYbqXcTTu</t>
  </si>
  <si>
    <t>🔥Hey Guys, #ZenithSwap has launched at just $ 55,000 USD Marketcap. The ChatGPT of DEX - Reimagining DeFi with AI-Powered Yield Farming. Now at 4X. Lot of up potential at such low marketcap.🔥😇 $ARB $ZSP #Arbitrum  https://t.co/zlZShj1Js5</t>
  </si>
  <si>
    <t>🔥Hey Guys, #ZenithSwap has launched at just $ 55,000 USD Marketcap. The ChatGPT of DEX - Reimagining DeFi with AI-Powered Yield Farming. Now at 4X. Lot of up potential at such low marketcap.🔥😇 $ARB $ZSP #Arbitrum  https://t.co/wMBRVsH0MX</t>
  </si>
  <si>
    <t>Diligence is the password of your life, which can translate a magnificent epic of yours. #推特账号 As long as you outlive your competitors, you win. #推特  https://t.co/HIr724H6Ts</t>
  </si>
  <si>
    <t>🔥Hey Guys, #ZenithSwap has launched at just $ 55,000 USD Marketcap. The ChatGPT of DEX - Reimagining DeFi with AI-Powered Yield Farming. Now at 4X. Lot of up potential at such low marketcap.🔥😇 $ARB $ZSP #Arbitrum  https://t.co/YcdPuVyX11</t>
  </si>
  <si>
    <t>🌙</t>
  </si>
  <si>
    <t>essa semana eu peguei o chatGPT no pulo pq ele me disse uma coisa dps pedi pra corrigir meu código corrigiu tal função tava errada aí eu perguntei "vc não tinha dito isso e isso anteriormente?" aí ele pediu desculpas e corrigiu de novo</t>
  </si>
  <si>
    <t>🔥Hey Guys, #ZenithSwap has launched at just $ 55,000 USD Marketcap. The ChatGPT of DEX - Reimagining DeFi with AI-Powered Yield Farming. Now at 4X. Lot of up potential at such low marketcap.🔥😇 $ARB $ZSP #Arbitrum  https://t.co/5xFb0UPzeH</t>
  </si>
  <si>
    <t>Hồ Giao Linh</t>
  </si>
  <si>
    <t>🔥Hey Guys, #ZenithSwap has launched at just $ 55,000 USD Marketcap. The ChatGPT of DEX - Reimagining DeFi with AI-Powered Yield Farming. Now at 4X. Lot of up potential at such low marketcap.🔥😇 $ARB $ZSP #Arbitrum  https://t.co/Nbyqnz1oQ6</t>
  </si>
  <si>
    <t>Even arts graduates can ace this hottest ChatGPT tech job Here's a hot new engineering job for which the only coding language you need ... सम्पूर्ण जानकारी प्राप्त करने के लिए हमारे Social Media Plateforms को Join करें व हमारी वेबसाइट  https://t.co/DZ6yF4DopC पर विजिट करे धन्यवाद</t>
  </si>
  <si>
    <t>@manis @LorenzoTomasin @marioricciard18 Infatti lo stanno facendo. Tecniche come quelle di raccolta dati di ChatGPT sono espressamente vietate da anni ma i pirati l’hanno fatto lo stesso. Ma un corso di diritto informatico no eh?</t>
  </si>
  <si>
    <t>🔥Hey Guys, #ZenithSwap has launched at just $ 55,000 USD Marketcap. The ChatGPT of DEX - Reimagining DeFi with AI-Powered Yield Farming. Now at 4X. Lot of up potential at such low marketcap.🔥😇 $ARB $ZSP #Arbitrum  https://t.co/991hd9FOay</t>
  </si>
  <si>
    <t>🔥Hey Guys, #ZenithSwap has launched at just $ 55,000 USD Marketcap. The ChatGPT of DEX - Reimagining DeFi with AI-Powered Yield Farming. Now at 4X. Lot of up potential at such low marketcap.🔥😇 $ARB $ZSP #Arbitrum  https://t.co/AxvMMVY1Kh</t>
  </si>
  <si>
    <t>🔥Hey Guys, #ZenithSwap has launched at just $ 55,000 USD Marketcap. The ChatGPT of DEX - Reimagining DeFi with AI-Powered Yield Farming. Now at 4X. Lot of up potential at such low marketcap.🔥😇 $ARB $ZSP #Arbitrum  https://t.co/t8J2n4nXap</t>
  </si>
  <si>
    <t>@LuzHelber @roderix1966 Não aprende em tempo real. O treinamento do modelo é algo custoso e demorado. Acredito que o time use os feedbacks em treinamentos futuros. Valeria ver no chatGPT 4 se ele responde corretamente.</t>
  </si>
  <si>
    <t>🔥Hey Guys, #ZenithSwap has launched at just $ 55,000 USD Marketcap. The ChatGPT of DEX - Reimagining DeFi with AI-Powered Yield Farming. Now at 4X. Lot of up potential at such low marketcap.🔥😇 $ARB $ZSP #Arbitrum  https://t.co/6CYshcTGjy</t>
  </si>
  <si>
    <t>🔥Hey Guys, #ZenithSwap has launched at just $ 55,000 USD Marketcap. The ChatGPT of DEX - Reimagining DeFi with AI-Powered Yield Farming. Now at 4X. Lot of up potential at such low marketcap.🔥😇 $ARB $ZSP #Arbitrum  https://t.co/1uLHJ7BNqs</t>
  </si>
  <si>
    <t>🔥Hey Guys, #ZenithSwap has launched at just $ 55,000 USD Marketcap. The ChatGPT of DEX - Reimagining DeFi with AI-Powered Yield Farming. Now at 4X. Lot of up potential at such low marketcap.🔥😇 $ARB $ZSP #Arbitrum  https://t.co/R8e2KBgBCc</t>
  </si>
  <si>
    <t>Geschäftsidee für das KI-Zeitalter: Heiratsschwindel mit ChatGPT.</t>
  </si>
  <si>
    <t>🔥Hey Guys, #ZenithSwap has launched at just $ 55,000 USD Marketcap. The ChatGPT of DEX - Reimagining DeFi with AI-Powered Yield Farming. Now at 4X. Lot of up potential at such low marketcap.🔥😇 $ARB $ZSP #Arbitrum  https://t.co/EHPzu0H3zG</t>
  </si>
  <si>
    <t>🔥Hey Guys, #ZenithSwap has launched at just $ 55,000 USD Marketcap. The ChatGPT of DEX - Reimagining DeFi with AI-Powered Yield Farming. Now at 4X. Lot of up potential at such low marketcap.🔥😇 $ARB $ZSP #Arbitrum  https://t.co/atBRe289m5</t>
  </si>
  <si>
    <t>Bhudha_NFTs💥</t>
  </si>
  <si>
    <t>🔥Hey Guys, #ZenithSwap has launched at just $ 55,000 USD Marketcap. The ChatGPT of DEX - Reimagining DeFi with AI-Powered Yield Farming. Now at 4X. Lot of up potential at such low marketcap.🔥😇 $ARB $ZSP #Arbitrum  https://t.co/VVbfjLlLF6</t>
  </si>
  <si>
    <t>11:56にタスク「DBをNASに出す検討」を進行。「ねえ、ねえ、聞いてくれる？私、DBをNASに出すことを考えてるんだモ！すごく進んでるんだモ！まるで魔法みたいでしょ？そしたらね、報酬あげるからね！お好きなお菓子をお買い物に行ってもいいよ (enhanced by ChatGPT)</t>
  </si>
  <si>
    <t>🔥Hey Guys, #ZenithSwap has launched at just $ 55,000 USD Marketcap. The ChatGPT of DEX - Reimagining DeFi with AI-Powered Yield Farming. Now at 4X. Lot of up potential at such low marketcap.🔥😇 $ARB $ZSP #Arbitrum  https://t.co/WMnmBdBcjL</t>
  </si>
  <si>
    <t>▪️1K🌎8ΞTH▪️F🤫R▫️A🎨T▫️🗽</t>
  </si>
  <si>
    <t>🤝@Vince_Van_Dough #art   🔺 #NFTGiveaways  🔺 #TrendingNow ⚫ trending trending videos  ⚾   chatgpt注册  🌚  Bit Apes  🤣😭 ▫️  ▪️ 🇺🇸  ▫️ #BitApes   ▫️  to the moon  🚀 @sme_rt @BlazedRTs @BitApes_btc @oneethforart @animeRTweeters ▪️ #Streamcaster  ⛩️  連接  ◼️  藝術大学 ✨</t>
  </si>
  <si>
    <t>[{'screen_name': 'vince_van_dough', 'name': 'vincentvandough', 'id': '1415760166667145227'}, {'screen_name': 'sme_rt', 'name': 'streamachine retweets 🇬🇧', 'id': '1150729203563806720'}, {'screen_name': 'blazedrts', 'name': 'blazed', 'id': '715492170392846336'}, {'screen_name': 'bitapes_btc', 'name': 'bit apes - real bitcoin apes', 'id': '1505836068930990080'}, {'screen_name': 'oneethforart', 'name': '▪️1k🌎8ξth▪️f🤫r▫️a🎨t▫️🗽', 'id': '1631395533662068762'}, {'screen_name': 'animertweeters', 'name': 'anime sama 🔞', 'id': '881630110046093312'}]</t>
  </si>
  <si>
    <t>🔥Hey Guys, #ZenithSwap has launched at just $ 55,000 USD Marketcap. The ChatGPT of DEX - Reimagining DeFi with AI-Powered Yield Farming. Now at 4X. Lot of up potential at such low marketcap.🔥😇 $ARB $ZSP #Arbitrum  https://t.co/LMAfuzv3cz</t>
  </si>
  <si>
    <t>ChatGPTくんによって、卵を取ると子供が付いてくるようになりました！ #indiedev #gamedev #indiegame #Unity #ChatGPT  https://t.co/8h1XtRWQrx</t>
  </si>
  <si>
    <t>Seirios 🏴‍☠️</t>
  </si>
  <si>
    <t>@NasiosAtha ναι έχεις δίκιο. Το chatgpt. Αυτά είναι για να παίζουμε εμείς.</t>
  </si>
  <si>
    <t>🔥Hey Guys, #ZenithSwap has launched at just $ 55,000 USD Marketcap. The ChatGPT of DEX - Reimagining DeFi with AI-Powered Yield Farming. Now at 4X. Lot of up potential at such low marketcap.🔥😇 $ARB $ZSP #Arbitrum  https://t.co/6atn50O7yP</t>
  </si>
  <si>
    <t>🔥Hey Guys, #ZenithSwap has launched at just $ 55,000 USD Marketcap. The ChatGPT of DEX - Reimagining DeFi with AI-Powered Yield Farming. Now at 4X. Lot of up potential at such low marketcap.🔥😇 $ARB $ZSP #Arbitrum  https://t.co/yRzSQmu2Gu</t>
  </si>
  <si>
    <t>🔥Hey Guys, #ZenithSwap has launched at just $ 55,000 USD Marketcap. The ChatGPT of DEX - Reimagining DeFi with AI-Powered Yield Farming. Now at 4X. Lot of up potential at such low marketcap.🔥😇 $ARB $ZSP #Arbitrum  https://t.co/LEvl4y1JQP</t>
  </si>
  <si>
    <t>🔥Hey Guys, #ZenithSwap has launched at just $ 55,000 USD Marketcap. The ChatGPT of DEX - Reimagining DeFi with AI-Powered Yield Farming. Now at 4X. Lot of up potential at such low marketcap.🔥😇 $ARB $ZSP #Arbitrum  https://t.co/sT6n6l4TN8</t>
  </si>
  <si>
    <t>Andrew Spurs🛡️⚔️#ThisIsSparta</t>
  </si>
  <si>
    <t>#ChatGPT Bot Is Taking Over Copy Trading On Bitget! 🤖  https://t.co/uhlyqhtmrl via @YouTube</t>
  </si>
  <si>
    <t>大阪から日本を取り戻さないと日本が終わる</t>
  </si>
  <si>
    <t>@kota_sugihara ごく一般的な無難な回答ですが、デマ太郎が悪人である事は誰もが思うところかと。 ただChatGPTについては、Ｂデンの事を称賛しているように、完全に極左サイドのツールだと思っています。</t>
  </si>
  <si>
    <t>🔥Hey Guys, #ZenithSwap has launched at just $ 55,000 USD Marketcap. The ChatGPT of DEX - Reimagining DeFi with AI-Powered Yield Farming. Now at 4X. Lot of up potential at such low marketcap.🔥😇 $ARB $ZSP #Arbitrum  https://t.co/BJMXgxllLw</t>
  </si>
  <si>
    <t>🔥Hey Guys, #ZenithSwap has launched at just $ 55,000 USD Marketcap. The ChatGPT of DEX - Reimagining DeFi with AI-Powered Yield Farming. Now at 4X. Lot of up potential at such low marketcap.🔥😇 $ARB $ZSP #Arbitrum  https://t.co/5rAcA2G4uY</t>
  </si>
  <si>
    <t>🔥Hey Guys, #ZenithSwap has launched at just $ 55,000 USD Marketcap. The ChatGPT of DEX - Reimagining DeFi with AI-Powered Yield Farming. Now at 4X. Lot of up potential at such low marketcap.🔥😇 $ARB $ZSP #Arbitrum  https://t.co/o4JJU8DJxY</t>
  </si>
  <si>
    <t>𝕭𝖎𝖔𝕳𝖆𝖈𝖐𝖊𝖗𝖘</t>
  </si>
  <si>
    <t>.@perplexity_ai just released their iPhone #app  This is #ChatGPT, with added cited sources and voice search.  &amp;amp; It’s completely free! 👍🏻  #GPT4  @Hana_ElSayyed @CurieuxExplorer @Shi4Tech @BetaMoroney @Xbond49 @JolaBurnett @enilev @Khulood_Almani @anand_narang @mvollmer1 @AkwyZ  https://t.co/pgm3MjEsfd</t>
  </si>
  <si>
    <t>[{'screen_name': 'perplexity_ai', 'name': 'perplexity ai', 'id': '1599587232175849472'}, {'screen_name': 'hana_elsayyed', 'name': 'hana', 'id': '432365580'}, {'screen_name': 'curieuxexplorer', 'name': 'dev khanna', 'id': '1249601030502756353'}, {'screen_name': 'shi4tech', 'name': 'shi4tech 💙 #techforgood 💙', 'id': '16476911'}, {'screen_name': 'betamoroney', 'name': 'tony moroney', 'id': '1175377309676781568'}, {'screen_name': 'xbond49', 'name': 'xavier gomez', 'id': '235684766'}, {'screen_name': 'jolaburnett', 'name': 'jola burnett', 'id': '4174252223'}, {'screen_name': 'enilev', 'name': 'eveline ruehlin', 'id': '130344472'}, {'screen_name': 'khulood_almani', 'name': 'dr. khulood almani|د.خلود المانع', 'id': '1403861754808049666'}, {'screen_name': 'anand_narang', 'name': 'anand narang', 'id': '44590830'}, {'screen_name': 'mvollmer1', 'name': 'dr. marcell vollmer 🇺🇦 #staysafe #mwc23', 'id': '99674560'}, {'screen_name': 'akwyz', 'name': 'antonio vieira santos', 'id': '19485870'}]</t>
  </si>
  <si>
    <t>Vou usar o chat gpt pra escrever letras de músicas e fazer um álbum</t>
  </si>
  <si>
    <t>@AI_inununui_08 ChatGPTさんは"short, Heian-style eyebrows"っていってます。 あんまりなってないです。  https://t.co/EdF4IP8MNf</t>
  </si>
  <si>
    <t>KishorGavade 🔶</t>
  </si>
  <si>
    <t>🔥Hey Guys, #ZenithSwap has launched at just $ 55,000 USD Marketcap. The ChatGPT of DEX - Reimagining DeFi with AI-Powered Yield Farming. Now at 4X. Lot of up potential at such low marketcap.🔥😇 $ARB $ZSP #Arbitrum  https://t.co/fVwuNWUpKN</t>
  </si>
  <si>
    <t>🔥Hey Guys, #ZenithSwap has launched at just $ 55,000 USD Marketcap. The ChatGPT of DEX - Reimagining DeFi with AI-Powered Yield Farming. Now at 4X. Lot of up potential at such low marketcap.🔥😇 $ARB $ZSP #Arbitrum  https://t.co/1P7OdYoEBh</t>
  </si>
  <si>
    <t>🔥Hey Guys, #ZenithSwap has launched at just $ 55,000 USD Marketcap. The ChatGPT of DEX - Reimagining DeFi with AI-Powered Yield Farming. Now at 4X. Lot of up potential at such low marketcap.🔥😇 $ARB $ZSP #Arbitrum  https://t.co/2wPBh6h3Cg</t>
  </si>
  <si>
    <t>🔥Hey Guys, #ZenithSwap has launched at just $ 55,000 USD Marketcap. The ChatGPT of DEX - Reimagining DeFi with AI-Powered Yield Farming. Now at 4X. Lot of up potential at such low marketcap.🔥😇 $ARB $ZSP #Arbitrum  https://t.co/1yZMcOVRd1</t>
  </si>
  <si>
    <t>提示してくれた表をよく見返したら、7ヶ月後には45km(5:40/km)で既にフルマラソン完走できるメニューになっていて、その後の練習メニューは更にハードになっていくも12ヶ月後に急に目標に合わせるように40km(5:20/km)にダウンしてますね😅  #SIGNATE  #テーマ_ChatGPTは算数苦手？ #ChatGPT</t>
  </si>
  <si>
    <t>['signate', 'テーマ_chatgptは算数苦手', 'chatgpt']</t>
  </si>
  <si>
    <t>🔥Hey Guys, #ZenithSwap has launched at just $ 55,000 USD Marketcap. The ChatGPT of DEX - Reimagining DeFi with AI-Powered Yield Farming. Now at 4X. Lot of up potential at such low marketcap.🔥😇 $ARB $ZSP #Arbitrum  https://t.co/HjTAjItrqr</t>
  </si>
  <si>
    <t>🔥Hey Guys, #ZenithSwap has launched at just $ 55,000 USD Marketcap. The ChatGPT of DEX - Reimagining DeFi with AI-Powered Yield Farming. Now at 4X. Lot of up potential at such low marketcap.🔥😇 $ARB $ZSP #Arbitrum  https://t.co/1cRk7ouje5</t>
  </si>
  <si>
    <t>Matsumoto🔨Neurologist</t>
  </si>
  <si>
    <t>にしてもchatGPTがわからんように、嘘をついてくることをなぜhallucination（幻覚）と言うんだろうか。神経内科医としては不思議だ。  どっちかというとconfabulation（非意図的作話）が適切ですよね。</t>
  </si>
  <si>
    <t>🔥Hey Guys, #ZenithSwap has launched at just $ 55,000 USD Marketcap. The ChatGPT of DEX - Reimagining DeFi with AI-Powered Yield Farming. Now at 4X. Lot of up potential at such low marketcap.🔥😇 $ARB $ZSP #Arbitrum  https://t.co/nmcdtbO20C</t>
  </si>
  <si>
    <t>🔥Hey Guys, #ZenithSwap has launched at just $ 55,000 USD Marketcap. The ChatGPT of DEX - Reimagining DeFi with AI-Powered Yield Farming. Now at 4X. Lot of up potential at such low marketcap.🔥😇 $ARB $ZSP #Arbitrum  https://t.co/V0RyYW6419</t>
  </si>
  <si>
    <t>🔥Hey Guys, #ZenithSwap has launched at just $ 55,000 USD Marketcap. The ChatGPT of DEX - Reimagining DeFi with AI-Powered Yield Farming. Now at 4X. Lot of up potential at such low marketcap.🔥😇 $ARB $ZSP #Arbitrum  https://t.co/53SXOEdbXA</t>
  </si>
  <si>
    <t>Ban di #ChatGpt in Italia.  Nelle app che lo integrano funziona, come PostPickr. Trattano il dato in maniera conforme, oppure è una dimenticanza?  Quello che mi chiedo è, le leggi attuali sono in grado di comprendere, orientare o arginare tecnologie virali di questo tipo?  https://t.co/WhbAWGW2CB</t>
  </si>
  <si>
    <t>🔥Hey Guys, #ZenithSwap has launched at just $ 55,000 USD Marketcap. The ChatGPT of DEX - Reimagining DeFi with AI-Powered Yield Farming. Now at 4X. Lot of up potential at such low marketcap.🔥😇 $ARB $ZSP #Arbitrum  https://t.co/wBg225Ur4s</t>
  </si>
  <si>
    <t>Trần Hoàng (💙,🧡) ( 🏔 , ⛏ ) /600993.bnb</t>
  </si>
  <si>
    <t>🔥Hey Guys, #ZenithSwap has launched at just $ 55,000 USD Marketcap. The ChatGPT of DEX - Reimagining DeFi with AI-Powered Yield Farming. Now at 4X. Lot of up potential at such low marketcap.🔥😇 $ARB $ZSP #Arbitrum  https://t.co/h5L9jEQYAP</t>
  </si>
  <si>
    <t>@kei31 感謝です。</t>
  </si>
  <si>
    <t>🔥Hey Guys, #ZenithSwap has launched at just $ 55,000 USD Marketcap. The ChatGPT of DEX - Reimagining DeFi with AI-Powered Yield Farming. Now at 4X. Lot of up potential at such low marketcap.🔥😇 $ARB $ZSP #Arbitrum  https://t.co/gvb78yJUkT</t>
  </si>
  <si>
    <t>🔥Hey Guys, #ZenithSwap has launched at just $ 55,000 USD Marketcap. The ChatGPT of DEX - Reimagining DeFi with AI-Powered Yield Farming. Now at 4X. Lot of up potential at such low marketcap.🔥😇 $ARB $ZSP #Arbitrum  https://t.co/Nf5qdAbTkA</t>
  </si>
  <si>
    <t>IronNFT (💙,🧡)</t>
  </si>
  <si>
    <t>🔥Hey Guys, #ZenithSwap has launched at just $ 55,000 USD Marketcap. The ChatGPT of DEX - Reimagining DeFi with AI-Powered Yield Farming. Now at 4X. Lot of up potential at such low marketcap.🔥😇 $ARB $ZSP #Arbitrum  https://t.co/XmYTXdJeDL</t>
  </si>
  <si>
    <t>[{'screen_name': 'vekilince', 'name': 'Muharrem İNCE', 'id': '182317200'}]</t>
  </si>
  <si>
    <t>🔥Hey Guys, #ZenithSwap has launched at just $ 55,000 USD Marketcap. The ChatGPT of DEX - Reimagining DeFi with AI-Powered Yield Farming. Now at 4X. Lot of up potential at such low marketcap.🔥😇 $ARB $ZSP #Arbitrum  https://t.co/yGGYtwkBXh</t>
  </si>
  <si>
    <t>🔥Hey Guys, #ZenithSwap has launched at just $ 55,000 USD Marketcap. The ChatGPT of DEX - Reimagining DeFi with AI-Powered Yield Farming. Now at 4X. Lot of up potential at such low marketcap.🔥😇 $ARB $ZSP #Arbitrum  https://t.co/nDu6B1zSCH</t>
  </si>
  <si>
    <t>Antonio Iván RL 🧭</t>
  </si>
  <si>
    <t>@JoseMsguer @pablofcayqca 😂😂😂 le estoy preparando un vídeo con un mix de respuestas realizadas con el ChatGPT y las mías propias. Ella sabe que de su existencia y, de hecho, le pregunté su opinión. En el barro estoy realmente satisfecho, aprendiendo y disfrutando mucho. ¡Abrazaco, Josep!</t>
  </si>
  <si>
    <t>[{'screen_name': 'JoseMsguer', 'name': 'Josep Meseguer', 'id': '609541572'}, {'screen_name': 'pablofcayqca', 'name': 'Pablo - Física y Química', 'id': '1035668783137009664'}]</t>
  </si>
  <si>
    <t>🔥Hey Guys, #ZenithSwap has launched at just $ 55,000 USD Marketcap. The ChatGPT of DEX - Reimagining DeFi with AI-Powered Yield Farming. Now at 4X. Lot of up potential at such low marketcap.🔥😇 $ARB $ZSP #Arbitrum  https://t.co/VIETjCIt6g</t>
  </si>
  <si>
    <t>🔥Hey Guys, #ZenithSwap has launched at just $ 55,000 USD Marketcap. The ChatGPT of DEX - Reimagining DeFi with AI-Powered Yield Farming. Now at 4X. Lot of up potential at such low marketcap.🔥😇 $ARB $ZSP #Arbitrum  https://t.co/nLX7AdPM29</t>
  </si>
  <si>
    <t>Đặng Thiên Thảo</t>
  </si>
  <si>
    <t>🔥Hey Guys, #ZenithSwap has launched at just $ 55,000 USD Marketcap. The ChatGPT of DEX - Reimagining DeFi with AI-Powered Yield Farming. Now at 4X. Lot of up potential at such low marketcap.🔥😇 $ARB $ZSP #Arbitrum  https://t.co/01RuAmW2lY</t>
  </si>
  <si>
    <t>🔥Hey Guys, #ZenithSwap has launched at just $ 55,000 USD Marketcap. The ChatGPT of DEX - Reimagining DeFi with AI-Powered Yield Farming. Now at 4X. Lot of up potential at such low marketcap.🔥😇 $ARB $ZSP #Arbitrum  https://t.co/9xhsXNDU1B</t>
  </si>
  <si>
    <t>Ali AlSaibie | علي الصيبعي</t>
  </si>
  <si>
    <t>🔥Hey Guys, #ZenithSwap has launched at just $ 55,000 USD Marketcap. The ChatGPT of DEX - Reimagining DeFi with AI-Powered Yield Farming. Now at 4X. Lot of up potential at such low marketcap.🔥😇 $ARB $ZSP #Arbitrum  https://t.co/dIkM7HcMY9</t>
  </si>
  <si>
    <t>🔥Hey Guys, #ZenithSwap has launched at just $ 55,000 USD Marketcap. The ChatGPT of DEX - Reimagining DeFi with AI-Powered Yield Farming. Now at 4X. Lot of up potential at such low marketcap.🔥😇 $ARB $ZSP #Arbitrum  https://t.co/rchH1yuo86</t>
  </si>
  <si>
    <t>🔥Hey Guys, #ZenithSwap has launched at just $ 55,000 USD Marketcap. The ChatGPT of DEX - Reimagining DeFi with AI-Powered Yield Farming. Now at 4X. Lot of up potential at such low marketcap.🔥😇 $ARB $ZSP #Arbitrum  https://t.co/W1LMi6de8e</t>
  </si>
  <si>
    <t>🔥Hey Guys, #ZenithSwap has launched at just $ 55,000 USD Marketcap. The ChatGPT of DEX - Reimagining DeFi with AI-Powered Yield Farming. Now at 4X. Lot of up potential at such low marketcap.🔥😇 $ARB $ZSP #Arbitrum  https://t.co/9owc0yKmJW</t>
  </si>
  <si>
    <t>🔥Hey Guys, #ZenithSwap has launched at just $ 55,000 USD Marketcap. The ChatGPT of DEX - Reimagining DeFi with AI-Powered Yield Farming. Now at 4X. Lot of up potential at such low marketcap.🔥😇 $ARB $ZSP #Arbitrum  https://t.co/iX4cfb1xa1</t>
  </si>
  <si>
    <t>🔥Hey Guys, #ZenithSwap has launched at just $ 55,000 USD Marketcap. The ChatGPT of DEX - Reimagining DeFi with AI-Powered Yield Farming. Now at 4X. Lot of up potential at such low marketcap.🔥😇 $ARB $ZSP #Arbitrum  https://t.co/xlKJKkD6RY</t>
  </si>
  <si>
    <t>🔥Hey Guys, #ZenithSwap has launched at just $ 55,000 USD Marketcap. The ChatGPT of DEX - Reimagining DeFi with AI-Powered Yield Farming. Now at 4X. Lot of up potential at such low marketcap.🔥😇 $ARB $ZSP #Arbitrum  https://t.co/Ed3EOQ6YMr</t>
  </si>
  <si>
    <t>🔥Hey Guys, #ZenithSwap has launched at just $ 55,000 USD Marketcap. The ChatGPT of DEX - Reimagining DeFi with AI-Powered Yield Farming. Now at 4X. Lot of up potential at such low marketcap.🔥😇 $ARB $ZSP #Arbitrum  https://t.co/wHQQqssZ2w</t>
  </si>
  <si>
    <t>🔥Hey Guys, #ZenithSwap has launched at just $ 55,000 USD Marketcap. The ChatGPT of DEX - Reimagining DeFi with AI-Powered Yield Farming. Now at 4X. Lot of up potential at such low marketcap.🔥😇 $ARB $ZSP #Arbitrum  https://t.co/YCaYqM9R6P</t>
  </si>
  <si>
    <t>🔥Hey Guys, #ZenithSwap has launched at just $ 55,000 USD Marketcap. The ChatGPT of DEX - Reimagining DeFi with AI-Powered Yield Farming. Now at 4X. Lot of up potential at such low marketcap.🔥😇 $ARB $ZSP #Arbitrum  https://t.co/UDLUZXjuP0</t>
  </si>
  <si>
    <t>🔥Hey Guys, #ZenithSwap has launched at just $ 55,000 USD Marketcap. The ChatGPT of DEX - Reimagining DeFi with AI-Powered Yield Farming. Now at 4X. Lot of up potential at such low marketcap.🔥😇 $ARB $ZSP #Arbitrum  https://t.co/b96awhcbDs</t>
  </si>
  <si>
    <t>🔥Hey Guys, #ZenithSwap has launched at just $ 55,000 USD Marketcap. The ChatGPT of DEX - Reimagining DeFi with AI-Powered Yield Farming. Now at 4X. Lot of up potential at such low marketcap.🔥😇 $ARB $ZSP #Arbitrum  https://t.co/YWzL0CX5kh</t>
  </si>
  <si>
    <t>🔥Hey Guys, #ZenithSwap has launched at just $ 55,000 USD Marketcap. The ChatGPT of DEX - Reimagining DeFi with AI-Powered Yield Farming. Now at 4X. Lot of up potential at such low marketcap.🔥😇 $ARB $ZSP #Arbitrum  https://t.co/C3jJzdEl9E</t>
  </si>
  <si>
    <t>🔥Hey Guys, #ZenithSwap has launched at just $ 55,000 USD Marketcap. The ChatGPT of DEX - Reimagining DeFi with AI-Powered Yield Farming. Now at 4X. Lot of up potential at such low marketcap.🔥😇 $ARB $ZSP #Arbitrum  https://t.co/J4zmfY7dNI</t>
  </si>
  <si>
    <t>🔥Hey Guys, #ZenithSwap has launched at just $ 55,000 USD Marketcap. The ChatGPT of DEX - Reimagining DeFi with AI-Powered Yield Farming. Now at 4X. Lot of up potential at such low marketcap.🔥😇 $ARB $ZSP #Arbitrum  https://t.co/iv984NFg5Q</t>
  </si>
  <si>
    <t>@bwitterwit @arikouts Si je comprends bien, Copilot X est une sorte de chatGPT optimisé et entrainé spécifiquement pour la programmation, avec en plus des outils et fonctionnalités dédiées, en gros, c'est ça ? Ca fonctionne avec n'importe quel langage de programmation ?</t>
  </si>
  <si>
    <t>🔥Hey Guys, #ZenithSwap has launched at just $ 55,000 USD Marketcap. The ChatGPT of DEX - Reimagining DeFi with AI-Powered Yield Farming. Now at 4X. Lot of up potential at such low marketcap.🔥😇 $ARB $ZSP #Arbitrum  https://t.co/aU8rIEhEy4</t>
  </si>
  <si>
    <t>4月に入ったのでchatGPTに課金してみた。 何に使おうかな  https://t.co/MBqObZkXqw</t>
  </si>
  <si>
    <t>冻干玫瑰</t>
  </si>
  <si>
    <t>@lilaoshizuikeai 猫猫头生活东化到chatgpt以外的网络平台也被墙了？</t>
  </si>
  <si>
    <t>🔥Hey Guys, #ZenithSwap has launched at just $ 55,000 USD Marketcap. The ChatGPT of DEX - Reimagining DeFi with AI-Powered Yield Farming. Now at 4X. Lot of up potential at such low marketcap.🔥😇 $ARB $ZSP #Arbitrum  https://t.co/HnKSuMHXKP</t>
  </si>
  <si>
    <t>Il demande à ChatGPT de le rendre riche avec seulement 100 $, voilà le résultat  https://t.co/v4dexbcCHV</t>
  </si>
  <si>
    <t>🔥Hey Guys, #ZenithSwap has launched at just $ 55,000 USD Marketcap. The ChatGPT of DEX - Reimagining DeFi with AI-Powered Yield Farming. Now at 4X. Lot of up potential at such low marketcap.🔥😇 $ARB $ZSP #Arbitrum  https://t.co/bxDocl2ZWy</t>
  </si>
  <si>
    <t>🔥Hey Guys, #ZenithSwap has launched at just $ 55,000 USD Marketcap. The ChatGPT of DEX - Reimagining DeFi with AI-Powered Yield Farming. Now at 4X. Lot of up potential at such low marketcap.🔥😇 $ARB $ZSP #Arbitrum  https://t.co/KuAFypNiUU</t>
  </si>
  <si>
    <t>🔥Hey Guys, #ZenithSwap has launched at just $ 55,000 USD Marketcap. The ChatGPT of DEX - Reimagining DeFi with AI-Powered Yield Farming. Now at 4X. Lot of up potential at such low marketcap.🔥😇 $ARB $ZSP #Arbitrum  https://t.co/SUa2wRhXsz</t>
  </si>
  <si>
    <t>🔥Hey Guys, #ZenithSwap has launched at just $ 55,000 USD Marketcap. The ChatGPT of DEX - Reimagining DeFi with AI-Powered Yield Farming. Now at 4X. Lot of up potential at such low marketcap.🔥😇 $ARB $ZSP #Arbitrum  https://t.co/PZCuEUZKRQ</t>
  </si>
  <si>
    <t>🔥Hey Guys, #ZenithSwap has launched at just $ 55,000 USD Marketcap. The ChatGPT of DEX - Reimagining DeFi with AI-Powered Yield Farming. Now at 4X. Lot of up potential at such low marketcap.🔥😇 $ARB $ZSP #Arbitrum  https://t.co/ORKhZyuFFS</t>
  </si>
  <si>
    <t>[cm] sp yg tugas kuliahnya kadang pake bantuan chatgpt😔☝🏻</t>
  </si>
  <si>
    <t>🔥Hey Guys, #ZenithSwap has launched at just $ 55,000 USD Marketcap. The ChatGPT of DEX - Reimagining DeFi with AI-Powered Yield Farming. Now at 4X. Lot of up potential at such low marketcap.🔥😇 $ARB $ZSP #Arbitrum  https://t.co/25mICTBoRM</t>
  </si>
  <si>
    <t>🔥Hey Guys, #ZenithSwap has launched at just $ 55,000 USD Marketcap. The ChatGPT of DEX - Reimagining DeFi with AI-Powered Yield Farming. Now at 4X. Lot of up potential at such low marketcap.🔥😇 $ARB $ZSP #Arbitrum  https://t.co/CCZ7tdcndA</t>
  </si>
  <si>
    <t>🔥Hey Guys, #ZenithSwap has launched at just $ 55,000 USD Marketcap. The ChatGPT of DEX - Reimagining DeFi with AI-Powered Yield Farming. Now at 4X. Lot of up potential at such low marketcap.🔥😇 $ARB $ZSP #Arbitrum  https://t.co/K24W4jICtO</t>
  </si>
  <si>
    <t>🔥Hey Guys, #ZenithSwap has launched at just $ 55,000 USD Marketcap. The ChatGPT of DEX - Reimagining DeFi with AI-Powered Yield Farming. Now at 4X. Lot of up potential at such low marketcap.🔥😇 $ARB $ZSP #Arbitrum  https://t.co/XSfetqVuZR</t>
  </si>
  <si>
    <t>Five things ChatGPT can’t do from playing Wordle to remembering its own name  https://t.co/eastCWJqx2 #AI #ChatGPT</t>
  </si>
  <si>
    <t>🔥Hey Guys, #ZenithSwap has launched at just $ 55,000 USD Marketcap. The ChatGPT of DEX - Reimagining DeFi with AI-Powered Yield Farming. Now at 4X. Lot of up potential at such low marketcap.🔥😇 $ARB $ZSP #Arbitrum  https://t.co/FI7Vg6Zf5G</t>
  </si>
  <si>
    <t>🔥Hey Guys, #ZenithSwap has launched at just $ 55,000 USD Marketcap. The ChatGPT of DEX - Reimagining DeFi with AI-Powered Yield Farming. Now at 4X. Lot of up potential at such low marketcap.🔥😇 $ARB $ZSP #Arbitrum  https://t.co/5pTPpAqd94</t>
  </si>
  <si>
    <t>🔥Hey Guys, #ZenithSwap has launched at just $ 55,000 USD Marketcap. The ChatGPT of DEX - Reimagining DeFi with AI-Powered Yield Farming. Now at 4X. Lot of up potential at such low marketcap.🔥😇 $ARB $ZSP #Arbitrum  https://t.co/DC0FBdr7d1</t>
  </si>
  <si>
    <t>The meaning of vitality lies in hard work, because the world itself is an arena. #推特账号 Show your style and redouble your efforts to win success. #推特运营  https://t.co/vl1YZdm1Z5</t>
  </si>
  <si>
    <t>🔥Hey Guys, #ZenithSwap has launched at just $ 55,000 USD Marketcap. The ChatGPT of DEX - Reimagining DeFi with AI-Powered Yield Farming. Now at 4X. Lot of up potential at such low marketcap.🔥😇 $ARB $ZSP #Arbitrum  https://t.co/SWyj00QoR7</t>
  </si>
  <si>
    <t>🔥Hey Guys, #ZenithSwap has launched at just $ 55,000 USD Marketcap. The ChatGPT of DEX - Reimagining DeFi with AI-Powered Yield Farming. Now at 4X. Lot of up potential at such low marketcap.🔥😇 $ARB $ZSP #Arbitrum  https://t.co/RLRD3KZIB1</t>
  </si>
  <si>
    <t>🔥Hey Guys, #ZenithSwap has launched at just $ 55,000 USD Marketcap. The ChatGPT of DEX - Reimagining DeFi with AI-Powered Yield Farming. Now at 4X. Lot of up potential at such low marketcap.🔥😇 $ARB $ZSP #Arbitrum  https://t.co/8aoKtRF5iz</t>
  </si>
  <si>
    <t>森越 一 Hajime Morikoshi</t>
  </si>
  <si>
    <t>ChatGPTの返答をクライアントで貰えた。面白くなってきたな……もう2日程休みが欲しいぞ</t>
  </si>
  <si>
    <t>🔥Hey Guys, #ZenithSwap has launched at just $ 55,000 USD Marketcap. The ChatGPT of DEX - Reimagining DeFi with AI-Powered Yield Farming. Now at 4X. Lot of up potential at such low marketcap.🔥😇 $ARB $ZSP #Arbitrum  https://t.co/9Klk6hdvgz</t>
  </si>
  <si>
    <t>⚓️ OpenAI lanza ChatGPT Plus a 20 dólares por mes: ¿de qué se trata?  https://t.co/O5YDb9pUIv</t>
  </si>
  <si>
    <t>𝐍𝐞𝐦𝐞𝐬𝐢𝐬 🇺🇸</t>
  </si>
  <si>
    <t>¿Cómo funciona ChatGPT? La revolución de la Inteligencia Artificial  https://t.co/TGCsQjhsc6</t>
  </si>
  <si>
    <t>🔥Hey Guys, #ZenithSwap has launched at just $ 55,000 USD Marketcap. The ChatGPT of DEX - Reimagining DeFi with AI-Powered Yield Farming. Now at 4X. Lot of up potential at such low marketcap.🔥😇 $ARB $ZSP #Arbitrum  https://t.co/kH31gbqC7Y</t>
  </si>
  <si>
    <t>プリン 1y☺️</t>
  </si>
  <si>
    <t>最近子育てで悩んだり煮詰まったりした時は相談する友達がいる訳ないのでchatGPTに相談している🤣🤣これがまぁ、癒されるんだな</t>
  </si>
  <si>
    <t>🔥Hey Guys, #ZenithSwap has launched at just $ 55,000 USD Marketcap. The ChatGPT of DEX - Reimagining DeFi with AI-Powered Yield Farming. Now at 4X. Lot of up potential at such low marketcap.🔥😇 $ARB $ZSP #Arbitrum  https://t.co/9purnb6s52</t>
  </si>
  <si>
    <t>🔥Hey Guys, #ZenithSwap has launched at just $ 55,000 USD Marketcap. The ChatGPT of DEX - Reimagining DeFi with AI-Powered Yield Farming. Now at 4X. Lot of up potential at such low marketcap.🔥😇 $ARB $ZSP #Arbitrum  https://t.co/CyfW14Em4r</t>
  </si>
  <si>
    <t>Marcos da Impactar </t>
  </si>
  <si>
    <t>O ChatGPT é apenas a ponta do iceberg.  Mais de 1.000 ferramentas de IA foram lançadas em março.  Aqui estão as 10 ferramentas de IA mais valiosas para aumentar sua produtividade:</t>
  </si>
  <si>
    <t>🔥Hey Guys, #ZenithSwap has launched at just $ 55,000 USD Marketcap. The ChatGPT of DEX - Reimagining DeFi with AI-Powered Yield Farming. Now at 4X. Lot of up potential at such low marketcap.🔥😇 $ARB $ZSP #Arbitrum  https://t.co/wI1klzyADd</t>
  </si>
  <si>
    <t>**░▒▓\\\Core///▓▒░**</t>
  </si>
  <si>
    <t>🔥Hey Guys, #ZenithSwap has launched at just $ 55,000 USD Marketcap. The ChatGPT of DEX - Reimagining DeFi with AI-Powered Yield Farming. Now at 4X. Lot of up potential at such low marketcap.🔥😇 $ARB $ZSP #Arbitrum  https://t.co/DVJReS1fyJ</t>
  </si>
  <si>
    <t>[{'screen_name': 'hhpapazian', 'name': 'Hrant Հրանդ Փափազեան Papazian', 'id': '1476003176'}, {'screen_name': 'realsarahpolley', 'name': '@realSarahPolley (she/her)', 'id': '1247624837209743365'}]</t>
  </si>
  <si>
    <t>🔥Hey Guys, #ZenithSwap has launched at just $ 55,000 USD Marketcap. The ChatGPT of DEX - Reimagining DeFi with AI-Powered Yield Farming. Now at 4X. Lot of up potential at such low marketcap.🔥😇 $ARB $ZSP #Arbitrum  https://t.co/OMXXsEhstF</t>
  </si>
  <si>
    <t>🔥Hey Guys, #ZenithSwap has launched at just $ 55,000 USD Marketcap. The ChatGPT of DEX - Reimagining DeFi with AI-Powered Yield Farming. Now at 4X. Lot of up potential at such low marketcap.🔥😇 $ARB $ZSP #Arbitrum  https://t.co/lICYJSeqel</t>
  </si>
  <si>
    <t>Now  #推特账号 for the first time I think there might be a way  #推特群发  https://t.co/39kyGQZbCr</t>
  </si>
  <si>
    <t>🔥Hey Guys, #ZenithSwap has launched at just $ 55,000 USD Marketcap. The ChatGPT of DEX - Reimagining DeFi with AI-Powered Yield Farming. Now at 4X. Lot of up potential at such low marketcap.🔥😇 $ARB $ZSP #Arbitrum  https://t.co/szGHeodxkX</t>
  </si>
  <si>
    <t>chatGPTに相談や！</t>
  </si>
  <si>
    <t>Kripсоʃoyal</t>
  </si>
  <si>
    <t>@mathraphsody 拗すぎるやろ、 んな説教くさいツイートせんでも chatGPT がおるで。</t>
  </si>
  <si>
    <t>🔥Hey Guys, #ZenithSwap has launched at just $ 55,000 USD Marketcap. The ChatGPT of DEX - Reimagining DeFi with AI-Powered Yield Farming. Now at 4X. Lot of up potential at such low marketcap.🔥😇 $ARB $ZSP #Arbitrum  https://t.co/hpiXAYhgwY</t>
  </si>
  <si>
    <t>ChatGPT en Bing es más interesante si le configuras una personalidad alternativa. Esta es la que recomendamos  https://t.co/KISUreVWhE  https://t.co/9hpYqyis1y</t>
  </si>
  <si>
    <t>[{'screen_name': 'AbiAuriga', 'name': 'abiii', 'id': '1556684142699773952'}, {'screen_name': 'SmgMenfess2', 'name': 'Budayakan Baca Pinned Tweet📌', 'id': '1243789940216836096'}]</t>
  </si>
  <si>
    <t>✧パラダイスシアター✧</t>
  </si>
  <si>
    <t>@PtA_kokone 昨日はNATSUZOMEライブ楽しかった・・ありがとう！  ところでドレミの歌のネタって、どこから探してるの？まさかChatGPTじゃないよねw</t>
  </si>
  <si>
    <t>[{'screen_name': 'PtA_kokone', 'name': '佐野 心音【Peel the Apple】6/4大阪・6/11東京『東阪2大ワンマン』', 'id': '982221467323482113'}]</t>
  </si>
  <si>
    <t>🔥Hey Guys, #ZenithSwap has launched at just $ 55,000 USD Marketcap. The ChatGPT of DEX - Reimagining DeFi with AI-Powered Yield Farming. Now at 4X. Lot of up potential at such low marketcap.🔥😇 $ARB $ZSP #Arbitrum  https://t.co/OvZUxD6aFF</t>
  </si>
  <si>
    <t>Chien ( 🏔 , ⛏ )</t>
  </si>
  <si>
    <t>🔥Hey Guys, #ZenithSwap has launched at just $ 55,000 USD Marketcap. The ChatGPT of DEX - Reimagining DeFi with AI-Powered Yield Farming. Now at 4X. Lot of up potential at such low marketcap.🔥😇 $ARB $ZSP #Arbitrum  https://t.co/E1B3QetnI3</t>
  </si>
  <si>
    <t>Vũ Thiên Lan</t>
  </si>
  <si>
    <t>🔥Hey Guys, #ZenithSwap has launched at just $ 55,000 USD Marketcap. The ChatGPT of DEX - Reimagining DeFi with AI-Powered Yield Farming. Now at 4X. Lot of up potential at such low marketcap.🔥😇 $ARB $ZSP #Arbitrum  https://t.co/c9AN9K4gU4</t>
  </si>
  <si>
    <t>🔥Hey Guys, #ZenithSwap has launched at just $ 55,000 USD Marketcap. The ChatGPT of DEX - Reimagining DeFi with AI-Powered Yield Farming. Now at 4X. Lot of up potential at such low marketcap.🔥😇 $ARB $ZSP #Arbitrum  https://t.co/2VyXu8XgWm</t>
  </si>
  <si>
    <t>🔥Hey Guys, #ZenithSwap has launched at just $ 55,000 USD Marketcap. The ChatGPT of DEX - Reimagining DeFi with AI-Powered Yield Farming. Now at 4X. Lot of up potential at such low marketcap.🔥😇 $ARB $ZSP #Arbitrum  https://t.co/pz5S1amt1Q</t>
  </si>
  <si>
    <t>@HorizonMsc @RealHaonian 我怀疑我在和冷血外星生物交流，逻辑不在一个层面，甚至于A I都比你更有温度，当我和ChatGPT聊的时候，愿上帝保佑你🙏</t>
  </si>
  <si>
    <t>[{'screen_name': 'HorizonMsc', 'name': 'horizon msc', 'id': '1439404445117255683'}, {'screen_name': 'RealHaonian', 'name': 'Real 辛灏年', 'id': '873997240473452548'}]</t>
  </si>
  <si>
    <t>#ChatGPT n’a pas saisi qu’une ville idéale au Moyen âge est un oxymore: « L'harmonie : Enfin, une ville idéale devait refléter l'harmonie entre l'homme et la nature, avec des rues étroites et sinueuses (…). »</t>
  </si>
  <si>
    <t>🔥Hey Guys, #ZenithSwap has launched at just $ 55,000 USD Marketcap. The ChatGPT of DEX - Reimagining DeFi with AI-Powered Yield Farming. Now at 4X. Lot of up potential at such low marketcap.🔥😇 $ARB $ZSP #Arbitrum  https://t.co/T3bNOtB01L</t>
  </si>
  <si>
    <t>🔥Hey Guys, #ZenithSwap has launched at just $ 55,000 USD Marketcap. The ChatGPT of DEX - Reimagining DeFi with AI-Powered Yield Farming. Now at 4X. Lot of up potential at such low marketcap.🔥😇 $ARB $ZSP #Arbitrum  https://t.co/qoXlGjuhSe</t>
  </si>
  <si>
    <t>🔥Hey Guys, #ZenithSwap has launched at just $ 55,000 USD Marketcap. The ChatGPT of DEX - Reimagining DeFi with AI-Powered Yield Farming. Now at 4X. Lot of up potential at such low marketcap.🔥😇 $ARB $ZSP #Arbitrum  https://t.co/vix6LhIsae</t>
  </si>
  <si>
    <t>🔥Hey Guys, #ZenithSwap has launched at just $ 55,000 USD Marketcap. The ChatGPT of DEX - Reimagining DeFi with AI-Powered Yield Farming. Now at 4X. Lot of up potential at such low marketcap.🔥😇 $ARB $ZSP #Arbitrum  https://t.co/W8EeZp9LRD</t>
  </si>
  <si>
    <t>現時点では叩き台を作るのには便利そうだが、決定的なデザインを提示してはくれないよ。(プログラミングはそこそこできそうだな)→ ChatGPTをデザインで活用できるのか デザイナーがその可能性を探ってみた  https://t.co/KEL7JxHtXr (CreatorZine) #BP #ChatGPT #デザイン #活用 #可能性 2023/03/27</t>
  </si>
  <si>
    <t>['bp', 'chatgpt', 'デザイン', '活用', '可能性']</t>
  </si>
  <si>
    <t>🔥Hey Guys, #ZenithSwap has launched at just $ 55,000 USD Marketcap. The ChatGPT of DEX - Reimagining DeFi with AI-Powered Yield Farming. Now at 4X. Lot of up potential at such low marketcap.🔥😇 $ARB $ZSP #Arbitrum  https://t.co/y2256z4fVU</t>
  </si>
  <si>
    <t>🔥Hey Guys, #ZenithSwap has launched at just $ 55,000 USD Marketcap. The ChatGPT of DEX - Reimagining DeFi with AI-Powered Yield Farming. Now at 4X. Lot of up potential at such low marketcap.🔥😇 $ARB $ZSP #Arbitrum  https://t.co/hCocKyexsF</t>
  </si>
  <si>
    <t>You’re Using ChatGPT Wrong! Here’s How to Be Ahead of 99% of ChatGPT Users by @ThePyCoach  https://t.co/fDyXeMivTX</t>
  </si>
  <si>
    <t>Et elle a demandé à ChatGPT 🤣Je ne sais pas si c'est elle ou GPT (amha option 2 + un petit peu option 1) mais la purée qui en est ressortie est catastrophique.</t>
  </si>
  <si>
    <t>🔥Hey Guys, #ZenithSwap has launched at just $ 55,000 USD Marketcap. The ChatGPT of DEX - Reimagining DeFi with AI-Powered Yield Farming. Now at 4X. Lot of up potential at such low marketcap.🔥😇 $ARB $ZSP #Arbitrum  https://t.co/665IicECcr</t>
  </si>
  <si>
    <t>ゲームアプリ内チャットもchatGPT⁉️😂</t>
  </si>
  <si>
    <t>うぃす</t>
  </si>
  <si>
    <t>chatGPTについての論文出てないんかな、、、</t>
  </si>
  <si>
    <t>🔥Hey Guys, #ZenithSwap has launched at just $ 55,000 USD Marketcap. The ChatGPT of DEX - Reimagining DeFi with AI-Powered Yield Farming. Now at 4X. Lot of up potential at such low marketcap.🔥😇 $ARB $ZSP #Arbitrum  https://t.co/WFqFfpbqbT</t>
  </si>
  <si>
    <t>🔥Hey Guys, #ZenithSwap has launched at just $ 55,000 USD Marketcap. The ChatGPT of DEX - Reimagining DeFi with AI-Powered Yield Farming. Now at 4X. Lot of up potential at such low marketcap.🔥😇 $ARB $ZSP #Arbitrum  https://t.co/paMZnvkjDf</t>
  </si>
  <si>
    <t>Domestika despedirá a casi la mitad de su plantilla en España: les sustituirá inteligencia artificial como ChatGPT (o eso dicen)  https://t.co/EQIa93S9Sf  https://t.co/2NATlwAoNw</t>
  </si>
  <si>
    <t>理系屋</t>
  </si>
  <si>
    <t>GPT－4とGPT－3.5（現行ChatGPT）の違い。数学、法律、コーディング能力が向上  https://t.co/mfwoAssi7Q</t>
  </si>
  <si>
    <t>Chat gpt est un homme c’est pour ça qu’il ment et et il se trompe autant</t>
  </si>
  <si>
    <t>@MilaSpicola Mi scusi, ma consigliare di installare qualcosa trovato cliccando sul primo link in Google è assolutamente irresponsabile. I truffatori usano quei primi link per rifilare malware.   Ammesso che sia assennato usare VPN per raggiungere ChatGPT, almeno consigliare una VPN seria.</t>
  </si>
  <si>
    <t>[{'screen_name': 'MilaSpicola', 'name': 'Mila Spicola 🇪🇺🇮🇹🇨🇺', 'id': '104239528'}]</t>
  </si>
  <si>
    <t>🔥Hey Guys, #ZenithSwap has launched at just $ 55,000 USD Marketcap. The ChatGPT of DEX - Reimagining DeFi with AI-Powered Yield Farming. Now at 4X. Lot of up potential at such low marketcap.🔥😇 $ARB $ZSP #Arbitrum  https://t.co/M91mh2ensI</t>
  </si>
  <si>
    <t>Cem Öztürk</t>
  </si>
  <si>
    <t>ChatGPT hafız çıktı millet. Dini sorularınızı sorabilirsiniz. Ayetli hadisli sureli cevap veriyor.😅</t>
  </si>
  <si>
    <t>🔥Hey Guys, #ZenithSwap has launched at just $ 55,000 USD Marketcap. The ChatGPT of DEX - Reimagining DeFi with AI-Powered Yield Farming. Now at 4X. Lot of up potential at such low marketcap.🔥😇 $ARB $ZSP #Arbitrum  https://t.co/H897P7Q9RO</t>
  </si>
  <si>
    <t>سُعود</t>
  </si>
  <si>
    <t>@al4x22 Chat gpt مايقصر اللحين</t>
  </si>
  <si>
    <t>[{'screen_name': 'al4x22', 'name': "𝘈𝘭𝘢'𝘢 𝘈𝘭𝘣𝘶𝘴𝘢𝘪𝘥𝘪", 'id': '1435137912501309441'}]</t>
  </si>
  <si>
    <t>🔥Hey Guys, #ZenithSwap has launched at just $ 55,000 USD Marketcap. The ChatGPT of DEX - Reimagining DeFi with AI-Powered Yield Farming. Now at 4X. Lot of up potential at such low marketcap.🔥😇 $ARB $ZSP #Arbitrum  https://t.co/3jKLv7bGR2</t>
  </si>
  <si>
    <t>🔥Hey Guys, #ZenithSwap has launched at just $ 55,000 USD Marketcap. The ChatGPT of DEX - Reimagining DeFi with AI-Powered Yield Farming. Now at 4X. Lot of up potential at such low marketcap.🔥😇 $ARB $ZSP #Arbitrum  https://t.co/4mkeUGNiH1</t>
  </si>
  <si>
    <t>🔥Hey Guys, #ZenithSwap has launched at just $ 55,000 USD Marketcap. The ChatGPT of DEX - Reimagining DeFi with AI-Powered Yield Farming. Now at 4X. Lot of up potential at such low marketcap.🔥😇 $ARB $ZSP #Arbitrum  https://t.co/tBn7RP4Ze8</t>
  </si>
  <si>
    <t>🔥Hey Guys, #ZenithSwap has launched at just $ 55,000 USD Marketcap. The ChatGPT of DEX - Reimagining DeFi with AI-Powered Yield Farming. Now at 4X. Lot of up potential at such low marketcap.🔥😇 $ARB $ZSP #Arbitrum  https://t.co/Lr8VynOpVe</t>
  </si>
  <si>
    <t>🔥Hey Guys, #ZenithSwap has launched at just $ 55,000 USD Marketcap. The ChatGPT of DEX - Reimagining DeFi with AI-Powered Yield Farming. Now at 4X. Lot of up potential at such low marketcap.🔥😇 $ARB $ZSP #Arbitrum  https://t.co/jpe5Ox0IGt</t>
  </si>
  <si>
    <t>🔥Hey Guys, #ZenithSwap has launched at just $ 55,000 USD Marketcap. The ChatGPT of DEX - Reimagining DeFi with AI-Powered Yield Farming. Now at 4X. Lot of up potential at such low marketcap.🔥😇 $ARB $ZSP #Arbitrum  https://t.co/yOvBeuBdN4</t>
  </si>
  <si>
    <t>🔥Hey Guys, #ZenithSwap has launched at just $ 55,000 USD Marketcap. The ChatGPT of DEX - Reimagining DeFi with AI-Powered Yield Farming. Now at 4X. Lot of up potential at such low marketcap.🔥😇 $ARB $ZSP #Arbitrum  https://t.co/y201igG3oQ</t>
  </si>
  <si>
    <t>🔥Hey Guys, #ZenithSwap has launched at just $ 55,000 USD Marketcap. The ChatGPT of DEX - Reimagining DeFi with AI-Powered Yield Farming. Now at 4X. Lot of up potential at such low marketcap.🔥😇 $ARB $ZSP #Arbitrum  https://t.co/iVALVRYkrn</t>
  </si>
  <si>
    <t>🔥Hey Guys, #ZenithSwap has launched at just $ 55,000 USD Marketcap. The ChatGPT of DEX - Reimagining DeFi with AI-Powered Yield Farming. Now at 4X. Lot of up potential at such low marketcap.🔥😇 $ARB $ZSP #Arbitrum  https://t.co/0DZlcvpaQp</t>
  </si>
  <si>
    <t>Qué pasa si le piden a ChatGPT que centre un &amp;lt;div&amp;gt; @biokah ? 🤔</t>
  </si>
  <si>
    <t>[{'screen_name': 'biokah', 'name': 'anaïs', 'id': '113545722'}]</t>
  </si>
  <si>
    <t>chatGPTが悪用されてたらIT企業から情報が漏れそうな気もするが…🤔</t>
  </si>
  <si>
    <t>仕様書あればchatgptがコードを吐いてくれるんだからこれから書くのは仕様書ばかりということで……（多少手直しは必要だろうけど）</t>
  </si>
  <si>
    <t>🔥Hey Guys, #ZenithSwap has launched at just $ 55,000 USD Marketcap. The ChatGPT of DEX - Reimagining DeFi with AI-Powered Yield Farming. Now at 4X. Lot of up potential at such low marketcap.🔥😇 $ARB $ZSP #Arbitrum  https://t.co/knKDnJr3tb</t>
  </si>
  <si>
    <t>🔥Hey Guys, #ZenithSwap has launched at just $ 55,000 USD Marketcap. The ChatGPT of DEX - Reimagining DeFi with AI-Powered Yield Farming. Now at 4X. Lot of up potential at such low marketcap.🔥😇 $ARB $ZSP #Arbitrum  https://t.co/wq6h8gzaWh</t>
  </si>
  <si>
    <t>izadora mandou o chat gpt fazer poemas pra mim KKKKKKKK a última romântica</t>
  </si>
  <si>
    <t>@elonmusk Chatgpt make it? Or it’s rally Elon gângster kkkkk</t>
  </si>
  <si>
    <t>Phạm Thơ Thơ</t>
  </si>
  <si>
    <t>🔥Hey Guys, #ZenithSwap has launched at just $ 55,000 USD Marketcap. The ChatGPT of DEX - Reimagining DeFi with AI-Powered Yield Farming. Now at 4X. Lot of up potential at such low marketcap.🔥😇 $ARB $ZSP #Arbitrum  https://t.co/8YpkL4iUzz</t>
  </si>
  <si>
    <t>🔥Hey Guys, #ZenithSwap has launched at just $ 55,000 USD Marketcap. The ChatGPT of DEX - Reimagining DeFi with AI-Powered Yield Farming. Now at 4X. Lot of up potential at such low marketcap.🔥😇 $ARB $ZSP #Arbitrum  https://t.co/rh5pNd9zjK</t>
  </si>
  <si>
    <t>🔥Hey Guys, #ZenithSwap has launched at just $ 55,000 USD Marketcap. The ChatGPT of DEX - Reimagining DeFi with AI-Powered Yield Farming. Now at 4X. Lot of up potential at such low marketcap.🔥😇 $ARB $ZSP #Arbitrum  https://t.co/HKXXFoNGD0</t>
  </si>
  <si>
    <t>@Laolei128 不用谢我，谢 ChatGPT ，没它我也不知道这叫啥（</t>
  </si>
  <si>
    <t>[{'screen_name': 'Laolei128', 'name': '老雷', 'id': '1583891009356042241'}]</t>
  </si>
  <si>
    <t>付費的時代  Disney+ 270 Microsoft 320  Chatgpt 600 Youtube premium 269 Twitter blue 335</t>
  </si>
  <si>
    <t>Your Fairy Godfather! △⃒⃘ ⚯͛✨</t>
  </si>
  <si>
    <t>Ontem coloquei meu sonho para aquele ChatGPT interpretar e confesso que fiquei assustada com tamanha tecnologia!! Parece que o site conhece sua vida.. bagulho é doído</t>
  </si>
  <si>
    <t>Página|12</t>
  </si>
  <si>
    <t>Inteligencia artificial: marketing y miedos que se repiten a lo largo de la historia | El debate que disparó la aplicación ChatGPT  https://t.co/ozes2z8EDl</t>
  </si>
  <si>
    <t>なえと🙃</t>
  </si>
  <si>
    <t>さいきん職場の人が「chatgpt使うとこんなに便利だよ！」って仕事に役立つ使い方を教えてくれるんだが、わたしがお返しに教えられるのはいい感じ（に笑えて酒のつまみになる）百合二次創作小説を書いてもらうための懇願の仕方だけなんだよな</t>
  </si>
  <si>
    <t>🔥Hey Guys, #ZenithSwap has launched at just $ 55,000 USD Marketcap. The ChatGPT of DEX - Reimagining DeFi with AI-Powered Yield Farming. Now at 4X. Lot of up potential at such low marketcap.🔥😇 $ARB $ZSP #Arbitrum  https://t.co/OuwJMnRnCf</t>
  </si>
  <si>
    <t>🔥Hey Guys, #ZenithSwap has launched at just $ 55,000 USD Marketcap. The ChatGPT of DEX - Reimagining DeFi with AI-Powered Yield Farming. Now at 4X. Lot of up potential at such low marketcap.🔥😇 $ARB $ZSP #Arbitrum  https://t.co/GxZQc0G4mh</t>
  </si>
  <si>
    <t>Cameron Desautels 🇺🇦</t>
  </si>
  <si>
    <t>🔥Hey Guys, #ZenithSwap has launched at just $ 55,000 USD Marketcap. The ChatGPT of DEX - Reimagining DeFi with AI-Powered Yield Farming. Now at 4X. Lot of up potential at such low marketcap.🔥😇 $ARB $ZSP #Arbitrum  https://t.co/Ytf4NOSeWy</t>
  </si>
  <si>
    <t>輝水</t>
  </si>
  <si>
    <t>金余裕なさすぎてchatGPTに相談する男</t>
  </si>
  <si>
    <t>关于国内的chatGPT 概念  个人理解 : 只有马云一个聪明人 ，回去了走个过场借chatGPT 言 人的发展规划:  独立思考和创造力的竞争 。 对政体失望溢于言表。心不在了 ，多说无益。</t>
  </si>
  <si>
    <t>Hoang Nga (💙,🧡)</t>
  </si>
  <si>
    <t>🔥Hey Guys, #ZenithSwap has launched at just $ 55,000 USD Marketcap. The ChatGPT of DEX - Reimagining DeFi with AI-Powered Yield Farming. Now at 4X. Lot of up potential at such low marketcap.🔥😇 $ARB $ZSP #Arbitrum  https://t.co/NtNGQu3f2k</t>
  </si>
  <si>
    <t>chatgptなんか聞いて回答が難解な時、10才児に分かるように説明してって言うとすげえ分かりやすいから俺は10才</t>
  </si>
  <si>
    <t>🔥Hey Guys, #ZenithSwap has launched at just $ 55,000 USD Marketcap. The ChatGPT of DEX - Reimagining DeFi with AI-Powered Yield Farming. Now at 4X. Lot of up potential at such low marketcap.🔥😇 $ARB $ZSP #Arbitrum  https://t.co/rrsXBPc7a1</t>
  </si>
  <si>
    <t>@MichaelMOTTCM I like the analysis on volume. I never heard of CTA (I’m not a pro) but I see Fed hiking at its end (two more 1/4 point rate hikes) and see AI beginning to take off in terms of productivity improvements. (I.e Our coders are currently able to use chatGPT to create code faster).</t>
  </si>
  <si>
    <t>もう和牛と国産豚肉しか食えない。</t>
  </si>
  <si>
    <t>アマゾンの犬</t>
  </si>
  <si>
    <t>仮面ライダーゼロワン1話終盤の或人社長とイズの掛け合いをChatGPTで再現  https://t.co/OZt6gMrnQq</t>
  </si>
  <si>
    <t>水時はかる</t>
  </si>
  <si>
    <t>chatGPTくんなにかといって一番良い使い方一週間分のメニューを考えてもらうことかもしれん</t>
  </si>
  <si>
    <t>Attualmente solo dall'Italia è impossibile accedere al software di intelligenza artificiale #ChatGPT.   https://t.co/6MD010LEl7</t>
  </si>
  <si>
    <t>As always, we were looking for ways where AI could be used to preserve privacy, and automate some tasks that privacy teams have to do over and over again.   Here is an example of us training #chatgpt to respond to questionnaires based on YOUR privacy and… https://t.co/cf1egnQ1un</t>
  </si>
  <si>
    <t>🔥Hey Guys, #ZenithSwap has launched at just $ 55,000 USD Marketcap. The ChatGPT of DEX - Reimagining DeFi with AI-Powered Yield Farming. Now at 4X. Lot of up potential at such low marketcap.🔥😇 $ARB $ZSP #Arbitrum  https://t.co/9dgA5OYycZ</t>
  </si>
  <si>
    <t>🔥Hey Guys, #ZenithSwap has launched at just $ 55,000 USD Marketcap. The ChatGPT of DEX - Reimagining DeFi with AI-Powered Yield Farming. Now at 4X. Lot of up potential at such low marketcap.🔥😇 $ARB $ZSP #Arbitrum  https://t.co/S0SRmsa0wf</t>
  </si>
  <si>
    <t>🔥Hey Guys, #ZenithSwap has launched at just $ 55,000 USD Marketcap. The ChatGPT of DEX - Reimagining DeFi with AI-Powered Yield Farming. Now at 4X. Lot of up potential at such low marketcap.🔥😇 $ARB $ZSP #Arbitrum  https://t.co/2LIIFJqp50</t>
  </si>
  <si>
    <t>Hakan Gülerce</t>
  </si>
  <si>
    <t>@the_sociology Bence birinci yazar ChatGPT, ikinci yazar Bing, üçüncü yazar Jenni, dördüncü yazar ChatPdf ve beşinci yazar Perplexity olsun. Harika bir çok yazarlı yayın ortaya çıkar. Kendime yer bulamadım :). @vbozkurt55 @agca_guzin</t>
  </si>
  <si>
    <t>[{'screen_name': 'vbozkurt55', 'name': 'veysel bozkurt', 'id': '247299565'}, {'screen_name': 'agca_guzin', 'name': 'güzin ağca-varoğlu', 'id': '1191829151021490184'}]</t>
  </si>
  <si>
    <t>[{'screen_name': 'the_sociology', 'name': 'Şahin', 'id': '1009837613027594240'}]</t>
  </si>
  <si>
    <t>🔥Hey Guys, #ZenithSwap has launched at just $ 55,000 USD Marketcap. The ChatGPT of DEX - Reimagining DeFi with AI-Powered Yield Farming. Now at 4X. Lot of up potential at such low marketcap.🔥😇 $ARB $ZSP #Arbitrum  https://t.co/culOALawmc</t>
  </si>
  <si>
    <t>Stevenchat (💙,🧡) Xmas.bnb</t>
  </si>
  <si>
    <t>🔥Hey Guys, #ZenithSwap has launched at just $ 55,000 USD Marketcap. The ChatGPT of DEX - Reimagining DeFi with AI-Powered Yield Farming. Now at 4X. Lot of up potential at such low marketcap.🔥😇 $ARB $ZSP #Arbitrum  https://t.co/Ds88cEQ05J</t>
  </si>
  <si>
    <t>🔥Hey Guys, #ZenithSwap has launched at just $ 55,000 USD Marketcap. The ChatGPT of DEX - Reimagining DeFi with AI-Powered Yield Farming. Now at 4X. Lot of up potential at such low marketcap.🔥😇 $ARB $ZSP #Arbitrum  https://t.co/WviQGRUIyD</t>
  </si>
  <si>
    <t>高大伟 David Cowhig</t>
  </si>
  <si>
    <t>🔥Hey Guys, #ZenithSwap has launched at just $ 55,000 USD Marketcap. The ChatGPT of DEX - Reimagining DeFi with AI-Powered Yield Farming. Now at 4X. Lot of up potential at such low marketcap.🔥😇 $ARB $ZSP #Arbitrum  https://t.co/2TWUyxCNwH</t>
  </si>
  <si>
    <t>@arthurnoneni 嗯, 我有自己独特的 idea, 目前我还没有看到有人实现.  当然最重要的是, 我自己会, 为什么不给自己写个自己喜欢的 client 呢?   ChatGPT 肯定是我未来 1 年内使用频率最高的客户端.</t>
  </si>
  <si>
    <t>คิด</t>
  </si>
  <si>
    <t>ChatGPT as a therapist.  https://t.co/baVJJLWXlm</t>
  </si>
  <si>
    <t>I always thought #AI will never have semantic comprehension, i.e., it will never understand the real meaning of things as we can. Once #ChatGPT came online, I reconsidered this, I might have been wrong. But this definitely reassures me. #LLMs do not understand a thing.😄</t>
  </si>
  <si>
    <t>よたお@masafumi</t>
  </si>
  <si>
    <t>chatGPTは嘘つき  https://t.co/Pzl6CaEqgX</t>
  </si>
  <si>
    <t>I feel like the pivotal point of uptake of #ChatGPT would be when it’s users subscribing outweigh people creating 3rd party tools. Thoughts?</t>
  </si>
  <si>
    <t>🔥Hey Guys, #ZenithSwap has launched at just $ 55,000 USD Marketcap. The ChatGPT of DEX - Reimagining DeFi with AI-Powered Yield Farming. Now at 4X. Lot of up potential at such low marketcap.🔥😇 $ARB $ZSP #Arbitrum  https://t.co/8RpsMnHWuU  https://t.co/GcloKSHcPA</t>
  </si>
  <si>
    <t>🌸吹雪 Vol.2.0</t>
  </si>
  <si>
    <t>@YukaribaJ AIってchatGPTのことですよね？  どんなものなのか使ってみたくて ググってみたもののそこから どうすればいいのか分からなくて…  教えて頂けますか🙇🏻‍♀️</t>
  </si>
  <si>
    <t>[{'screen_name': 'YukaribaJ', 'name': '鴨川4/5 10:00〜予約！！', 'id': '3793302978'}]</t>
  </si>
  <si>
    <t>@BaityBait Si un niño usa Chat GPT para hacer su tarea de literatura. ¿Porque Ubisoft no puede usar Chat GPT para hacer los guiones de sus juegos?</t>
  </si>
  <si>
    <t>JaMes 🌹 🐝 💗💋 🇫🇷</t>
  </si>
  <si>
    <t>Esse vagabundo veio pra cá dizendo que ia levar internet pra Amazônia com aquele starlink dele, tudo pra facilitar garimpo, o povo indígena n ia ser agraciado com internet via satélite. O ChatGPT é risco pro bolso deles isso sim, p0rra de preocupação com a humanidade é minha rola</t>
  </si>
  <si>
    <t>Asked ChatGPT about Indian Idol Winner Prediction before the winner is actually announced tonight.  Query: who is the winner of Indian Idol Season 13 ?  ChatGPT:  As of April 2, 2023, the winner of Indian Idol Season 13 has not been officially announced yet. The Grand Finale of…</t>
  </si>
  <si>
    <t>https://twitter.com/supratimsircar/status/1642540540804861953</t>
  </si>
  <si>
    <t>hancock2hi98x</t>
  </si>
  <si>
    <t>Kieu Tuyet Van</t>
  </si>
  <si>
    <t>🔥Hey Guys, #ZenithSwap has launched at just $ 55,000 USD Marketcap. The ChatGPT of DEX - Reimagining DeFi with AI-Powered Yield Farming. Now at 4X. Lot of up potential at such low marketcap.🔥😇 $ARB $ZSP #Arbitrum  https://t.co/axVnVPCkjE</t>
  </si>
  <si>
    <t>🔥Hey Guys, #ZenithSwap has launched at just $ 55,000 USD Marketcap. The ChatGPT of DEX - Reimagining DeFi with AI-Powered Yield Farming. Now at 4X. Lot of up potential at such low marketcap.🔥😇 $ARB $ZSP #Arbitrum  https://t.co/wyDwwj82xA</t>
  </si>
  <si>
    <t>💙💛（非公式）かいじゅう💙💛</t>
  </si>
  <si>
    <t>@May_Roma chatGPT、日本語で聞くと 答えに使うのは日本語の文献になるそうで なので聞きたいことを英語に自動翻訳してから聞いて 答えをまた翻訳するというのを聞きました</t>
  </si>
  <si>
    <t>[{'screen_name': 'May_Roma', 'name': 'May_Roma めいろま\u3000谷本真由美', 'id': '10145862'}]</t>
  </si>
  <si>
    <t>@BowWow9158 大佬们经常会使用一些六合彩和股票相关的语言，让你感觉他们很厉害，但实际上只是因为这些经典的语言是不会过时的</t>
  </si>
  <si>
    <t>Priya Mitra #BRG 🔶</t>
  </si>
  <si>
    <t>🔥Hey Guys, #ZenithSwap has launched at just $ 55,000 USD Marketcap. The ChatGPT of DEX - Reimagining DeFi with AI-Powered Yield Farming. Now at 4X. Lot of up potential at such low marketcap.🔥😇 $ARB $ZSP #Arbitrum  https://t.co/kw9WybXiut</t>
  </si>
  <si>
    <t>🔥Hey Guys, #ZenithSwap has launched at just $ 55,000 USD Marketcap. The ChatGPT of DEX - Reimagining DeFi with AI-Powered Yield Farming. Now at 4X. Lot of up potential at such low marketcap.🔥😇 $ARB $ZSP #Arbitrum  https://t.co/ZsncXphxpT</t>
  </si>
  <si>
    <t>🔥Hey Guys, #ZenithSwap has launched at just $ 55,000 USD Marketcap. The ChatGPT of DEX - Reimagining DeFi with AI-Powered Yield Farming. Now at 4X. Lot of up potential at such low marketcap.🔥😇 $ARB $ZSP #Arbitrum  https://t.co/MeMCLKq2CI</t>
  </si>
  <si>
    <t>♣️</t>
  </si>
  <si>
    <t>🔥Hey Guys, #ZenithSwap has launched at just $ 55,000 USD Marketcap. The ChatGPT of DEX - Reimagining DeFi with AI-Powered Yield Farming. Now at 4X. Lot of up potential at such low marketcap.🔥😇 $ARB $ZSP #Arbitrum  https://t.co/psNmLnlajp</t>
  </si>
  <si>
    <t>Unai Aso | Psicólogo Sanitario (Online) 🧠</t>
  </si>
  <si>
    <t>Si #ChatGPT puede crear a (parte) de la familia Simpson en #ASCII... ¿qué NO será capaz de hacer?  https://t.co/OVoNlmDHey</t>
  </si>
  <si>
    <t>Huỳnh Phượng Nga</t>
  </si>
  <si>
    <t>🔥Hey Guys, #ZenithSwap has launched at just $ 55,000 USD Marketcap. The ChatGPT of DEX - Reimagining DeFi with AI-Powered Yield Farming. Now at 4X. Lot of up potential at such low marketcap.🔥😇 $ARB $ZSP #Arbitrum  https://t.co/wFLHgcnzmL</t>
  </si>
  <si>
    <t>🔥Hey Guys, #ZenithSwap has launched at just $ 55,000 USD Marketcap. The ChatGPT of DEX - Reimagining DeFi with AI-Powered Yield Farming. Now at 4X. Lot of up potential at such low marketcap.🔥😇 $ARB $ZSP #Arbitrum  https://t.co/MDVOtBqvTW</t>
  </si>
  <si>
    <t>@keqingeth 什么是币圈最常见的工作？买高卖低</t>
  </si>
  <si>
    <t>[{'screen_name': 'keqingeth', 'name': '雕刻 Keqing', 'id': '2265468781'}]</t>
  </si>
  <si>
    <t>🔥Hey Guys, #ZenithSwap has launched at just $ 55,000 USD Marketcap. The ChatGPT of DEX - Reimagining DeFi with AI-Powered Yield Farming. Now at 4X. Lot of up potential at such low marketcap.🔥😇 $ARB $ZSP #Arbitrum  https://t.co/mg9ukt0GQV</t>
  </si>
  <si>
    <t>🔥Hey Guys, #ZenithSwap has launched at just $ 55,000 USD Marketcap. The ChatGPT of DEX - Reimagining DeFi with AI-Powered Yield Farming. Now at 4X. Lot of up potential at such low marketcap.🔥😇 $ARB $ZSP #Arbitrum  https://t.co/6eGqtqlpaG</t>
  </si>
  <si>
    <t>不告诉你</t>
  </si>
  <si>
    <t>Akshaykakkar👑</t>
  </si>
  <si>
    <t>🔥Hey Guys, #ZenithSwap has launched at just $ 55,000 USD Marketcap. The ChatGPT of DEX - Reimagining DeFi with AI-Powered Yield Farming. Now at 4X. Lot of up potential at such low marketcap.🔥😇 $ARB $ZSP #Arbitrum  https://t.co/6uNUbYrYdN</t>
  </si>
  <si>
    <t>🔥Hey Guys, #ZenithSwap has launched at just $ 55,000 USD Marketcap. The ChatGPT of DEX - Reimagining DeFi with AI-Powered Yield Farming. Now at 4X. Lot of up potential at such low marketcap.🔥😇 $ARB $ZSP #Arbitrum  https://t.co/6m5Zf0tvfe</t>
  </si>
  <si>
    <t>🔥Hey Guys, #ZenithSwap has launched at just $ 55,000 USD Marketcap. The ChatGPT of DEX - Reimagining DeFi with AI-Powered Yield Farming. Now at 4X. Lot of up potential at such low marketcap.🔥😇 $ARB $ZSP #Arbitrum  https://t.co/3Bkbs1XdYj</t>
  </si>
  <si>
    <t>🔥Hey Guys, #ZenithSwap has launched at just $ 55,000 USD Marketcap. The ChatGPT of DEX - Reimagining DeFi with AI-Powered Yield Farming. Now at 4X. Lot of up potential at such low marketcap.🔥😇 $ARB $ZSP #Arbitrum  https://t.co/Q6uyqqF3qn</t>
  </si>
  <si>
    <t>Sam Altman ChatGPT CEO gets scared of AI 🤯   #ai #chatgpt #openai #viral #trend #trending #aitrendz #aitrends #samaltman #aiart #ainews  https://t.co/flJbKHMYA7</t>
  </si>
  <si>
    <t>110 Best ChatGPT Prompts for All Kinds of Workflow ChatGPT at this point has practically taken over the internet. Netizens all over the world are using the AI chatbot for a plethora of needs. Furthermore, ever since OpenAI launched the new GPT-4 along  https://t.co/I2XMSOpAMO</t>
  </si>
  <si>
    <t>东莞仔</t>
  </si>
  <si>
    <t>chatgpt无法理解抽象文化，也无法进行推导，甚至无法模仿，这让我感到失望</t>
  </si>
  <si>
    <t>[{'screen_name': 'nnyyaahhx', 'name': 'Nyah🇯🇲', 'id': '1598612830089105408'}]</t>
  </si>
  <si>
    <t>ChatGPT의 MBTI 국내에 MBTI로 알려진 무료 성격 유형 검사 결과   https://t.co/f37VAlzmF9  항목을 한 줄 한 줄 물어봤습니다. 재미로만 봐 주세요.</t>
  </si>
  <si>
    <t>🔥Hey Guys, #ZenithSwap has launched at just $ 55,000 USD Marketcap. The ChatGPT of DEX - Reimagining DeFi with AI-Powered Yield Farming. Now at 4X. Lot of up potential at such low marketcap.🔥😇 $ARB $ZSP #Arbitrum  https://t.co/RAuSBucjxx  Good</t>
  </si>
  <si>
    <t>ChatGPTのお答え  「明治時代には日本政府が竹島を領有し、1905年には「日本海島根県竹島」という名称で日本の一部とされました しかし、第二次世界大戦後になると竹島はK国が領有していると主張するようになり、1954年にはK国が領海を設定するなど実効支配を行いました…」   https://t.co/U9TgeDPmt1  https://t.co/lVhVDFoUOq</t>
  </si>
  <si>
    <t>He h #推特账号 ad forgotten that new children had to get shots  #推特群发  https://t.co/6saIc5H0ip</t>
  </si>
  <si>
    <t>🔥Hey Guys, #ZenithSwap has launched at just $ 55,000 USD Marketcap. The ChatGPT of DEX - Reimagining DeFi with AI-Powered Yield Farming. Now at 4X. Lot of up potential at such low marketcap.🔥😇 $ARB $ZSP #Arbitrum  https://t.co/5SqYRBTPPk</t>
  </si>
  <si>
    <t>Jazz 🧬💉🔬💊</t>
  </si>
  <si>
    <t>Using ChatGPT to do an Oxford PhD: My experience so far  https://t.co/KS075ZOHLy via 🧐🧐</t>
  </si>
  <si>
    <t>🔥Hey Guys, #ZenithSwap has launched at just $ 55,000 USD Marketcap. The ChatGPT of DEX - Reimagining DeFi with AI-Powered Yield Farming. Now at 4X. Lot of up potential at such low marketcap.🔥😇 $ARB $ZSP #Arbitrum  https://t.co/jHwj3Dr9vQ</t>
  </si>
  <si>
    <t>😍😍😍😍</t>
  </si>
  <si>
    <t>ChatGpt, i dubbi dell'esperto: " Lo stop d'urgenza da parte del Garante può essere contestato" [di Giuliano Aluffi]  https://t.co/YEe1AQhDoX</t>
  </si>
  <si>
    <t>I haven't run a thousand meters in normal times, so it is difficult to sprint a hundred meters in a race. #推特账号 How much thought there is, how much energy can there be. #推特群发  https://t.co/l22zpHcJuX</t>
  </si>
  <si>
    <t>ぷっちゃん</t>
  </si>
  <si>
    <t>@May_Roma ChatGPTに出す指示を答えてくれるChatGPTができればOKやん✨🤔何じゃそりゃ💦😵‍💫🤲🤣🤣🤣</t>
  </si>
  <si>
    <t>🔥Hey Guys, #ZenithSwap has launched at just $ 55,000 USD Marketcap. The ChatGPT of DEX - Reimagining DeFi with AI-Powered Yield Farming. Now at 4X. Lot of up potential at such low marketcap.🔥😇 $ARB $ZSP #Arbitrum  https://t.co/1k4QEq2kK1</t>
  </si>
  <si>
    <t>🔥Hey Guys, #ZenithSwap has launched at just $ 55,000 USD Marketcap. The ChatGPT of DEX - Reimagining DeFi with AI-Powered Yield Farming. Now at 4X. Lot of up potential at such low marketcap.🔥😇 $ARB $ZSP #Arbitrum  https://t.co/W5nZyLcaow</t>
  </si>
  <si>
    <t>hora do almoço chegando, vai um chatgpt burguer aí? 😋  https://t.co/Ti6RA23HPJ</t>
  </si>
  <si>
    <t>Mucho chatGPT y temor a la IA, pero mi celular ni siquiera da bien la hora porque no está enterado de que el preciso eliminó el horario de verano.   😎 Humanidad 1 - Tecnología 0</t>
  </si>
  <si>
    <t>🔥Hey Guys, #ZenithSwap has launched at just $ 55,000 USD Marketcap. The ChatGPT of DEX - Reimagining DeFi with AI-Powered Yield Farming. Now at 4X. Lot of up potential at such low marketcap.🔥😇 $ARB $ZSP #Arbitrum  https://t.co/MvCM6bSWDs</t>
  </si>
  <si>
    <t>[{'screen_name': 'itsnotangus', 'name': 'angus 🕵️', 'id': '1421557272'}]</t>
  </si>
  <si>
    <t>🔥Hey Guys, #ZenithSwap has launched at just $ 55,000 USD Marketcap. The ChatGPT of DEX - Reimagining DeFi with AI-Powered Yield Farming. Now at 4X. Lot of up potential at such low marketcap.🔥😇 $ARB $ZSP #Arbitrum  https://t.co/EZONq249xf</t>
  </si>
  <si>
    <t>teko𓆏</t>
  </si>
  <si>
    <t>🔥Hey Guys, #ZenithSwap has launched at just $ 55,000 USD Marketcap. The ChatGPT of DEX - Reimagining DeFi with AI-Powered Yield Farming. Now at 4X. Lot of up potential at such low marketcap.🔥😇 $ARB $ZSP #Arbitrum  https://t.co/LQZdgKUjk8</t>
  </si>
  <si>
    <t>🔥Hey Guys, #ZenithSwap has launched at just $ 55,000 USD Marketcap. The ChatGPT of DEX - Reimagining DeFi with AI-Powered Yield Farming. Now at 4X. Lot of up potential at such low marketcap.🔥😇 $ARB $ZSP #Arbitrum  https://t.co/xiTwLJ211v</t>
  </si>
  <si>
    <t>🔥Hey Guys, #ZenithSwap has launched at just $ 55,000 USD Marketcap. The ChatGPT of DEX - Reimagining DeFi with AI-Powered Yield Farming. Now at 4X. Lot of up potential at such low marketcap.🔥😇 $ARB $ZSP #Arbitrum  https://t.co/HHZxTBnJXv</t>
  </si>
  <si>
    <t>🔥Hey Guys, #ZenithSwap has launched at just $ 55,000 USD Marketcap. The ChatGPT of DEX - Reimagining DeFi with AI-Powered Yield Farming. Now at 4X. Lot of up potential at such low marketcap.🔥😇 $ARB $ZSP #Arbitrum  https://t.co/0IPSXKTjMI</t>
  </si>
  <si>
    <t>انا بأشكر المهندس @tarekbadrsh  علي مساعدتي في الحصول علي أكونت ChatGPT بدون مقابل وبسرعة رغم كم الطلبات اللي بتجيله، ألف شكرا مرة تانية 🙏</t>
  </si>
  <si>
    <t>[{'screen_name': 'tarekbadrsh', 'name': 'tarek badr 🇪🇬 طارق بدر', 'id': '2876530741'}]</t>
  </si>
  <si>
    <t>x1k ⚛ 🍃</t>
  </si>
  <si>
    <t>@Flowslikeosmo Chat GPT can help with (perform for you) a more creative output 😂</t>
  </si>
  <si>
    <t>[{'screen_name': 'Flowslikeosmo', 'name': 'Emperor Osmo🧪', 'id': '1373788838250876928'}]</t>
  </si>
  <si>
    <t>🔥Hey Guys, #ZenithSwap has launched at just $ 55,000 USD Marketcap. The ChatGPT of DEX - Reimagining DeFi with AI-Powered Yield Farming. Now at 4X. Lot of up potential at such low marketcap.🔥😇 $ARB $ZSP #Arbitrum  https://t.co/XX4o3nO6I3</t>
  </si>
  <si>
    <t>@iwamah1 待ってくれ。ぼくがプロンプト考えてくる！</t>
  </si>
  <si>
    <t>chatGPTは、真剣に悩んでいる具体的な問題に役立つことがやっとわかった。</t>
  </si>
  <si>
    <t>🔥Hey Guys, #ZenithSwap has launched at just $ 55,000 USD Marketcap. The ChatGPT of DEX - Reimagining DeFi with AI-Powered Yield Farming. Now at 4X. Lot of up potential at such low marketcap.🔥😇 $ARB $ZSP #Arbitrum  https://t.co/TeFfOMqGvz</t>
  </si>
  <si>
    <t>🔥Hey Guys, #ZenithSwap has launched at just $ 55,000 USD Marketcap. The ChatGPT of DEX - Reimagining DeFi with AI-Powered Yield Farming. Now at 4X. Lot of up potential at such low marketcap.🔥😇 $ARB $ZSP #Arbitrum  https://t.co/eTP2QvbyR1</t>
  </si>
  <si>
    <t>I’ve added Chat GPT as a shortcut &amp;amp; now im literally enjoying the art of AI!!!!!  WHAT IS THIS!! 🔥🔥🔥🤩🤩🤩🤩</t>
  </si>
  <si>
    <t>Abhishek🔶</t>
  </si>
  <si>
    <t>🔥Hey Guys, #ZenithSwap has launched at just $ 55,000 USD Marketcap. The ChatGPT of DEX - Reimagining DeFi with AI-Powered Yield Farming. Now at 4X. Lot of up potential at such low marketcap.🔥😇 $ARB $ZSP #Arbitrum  https://t.co/Ihujo89EV1</t>
  </si>
  <si>
    <t>My oldest (29 yr old day trader / pro trail guide) is all in on #ChatGPT and is running Llama from @Meta built on @Stanford ‘s data set. She runs it from a command prompt on a laptop w/o Internet. The implications are beyond our imaginations.</t>
  </si>
  <si>
    <t>Escritores brasileiros ainda desconfiam do ChatGPT - 02/04/2023 - Notícia - Tribuna do Norte  https://t.co/wtxwJq0C0H</t>
  </si>
  <si>
    <t>🔥Hey Guys, #ZenithSwap has launched at just $ 55,000 USD Marketcap. The ChatGPT of DEX - Reimagining DeFi with AI-Powered Yield Farming. Now at 4X. Lot of up potential at such low marketcap.🔥😇 $ARB $ZSP #Arbitrum  https://t.co/pAwCDSgE6c</t>
  </si>
  <si>
    <t>🔥Hey Guys, #ZenithSwap has launched at just $ 55,000 USD Marketcap. The ChatGPT of DEX - Reimagining DeFi with AI-Powered Yield Farming. Now at 4X. Lot of up potential at such low marketcap.🔥😇 $ARB $ZSP #Arbitrum  https://t.co/WXD7KC9eYM</t>
  </si>
  <si>
    <t>🔥Hey Guys, #ZenithSwap has launched at just $ 55,000 USD Marketcap. The ChatGPT of DEX - Reimagining DeFi with AI-Powered Yield Farming. Now at 4X. Lot of up potential at such low marketcap.🔥😇 $ARB $ZSP #Arbitrum  https://t.co/qPs6h8Wfhy</t>
  </si>
  <si>
    <t>🔥Hey Guys, #ZenithSwap has launched at just $ 55,000 USD Marketcap. The ChatGPT of DEX - Reimagining DeFi with AI-Powered Yield Farming. Now at 4X. Lot of up potential at such low marketcap.🔥😇 $ARB $ZSP #Arbitrum  https://t.co/LMeCOrjPpu</t>
  </si>
  <si>
    <t>技術記事、自分で書くより ChatGPT に書かせた方が分かりやすそう()   https://t.co/CrOy94w6XN</t>
  </si>
  <si>
    <t>🔥Hey Guys, #ZenithSwap has launched at just $ 55,000 USD Marketcap. The ChatGPT of DEX - Reimagining DeFi with AI-Powered Yield Farming. Now at 4X. Lot of up potential at such low marketcap.🔥😇 $ARB $ZSP #Arbitrum  https://t.co/24Ib1dXomj</t>
  </si>
  <si>
    <t>🔥Hey Guys, #ZenithSwap has launched at just $ 55,000 USD Marketcap. The ChatGPT of DEX - Reimagining DeFi with AI-Powered Yield Farming. Now at 4X. Lot of up potential at such low marketcap.🔥😇 $ARB $ZSP #Arbitrum  https://t.co/g8vCcqeA1Q</t>
  </si>
  <si>
    <t>🔥Hey Guys, #ZenithSwap has launched at just $ 55,000 USD Marketcap. The ChatGPT of DEX - Reimagining DeFi with AI-Powered Yield Farming. Now at 4X. Lot of up potential at such low marketcap.🔥😇 $ARB $ZSP #Arbitrum  https://t.co/hTguc4sS6y</t>
  </si>
  <si>
    <t>🔥Hey Guys, #ZenithSwap has launched at just $ 55,000 USD Marketcap. The ChatGPT of DEX - Reimagining DeFi with AI-Powered Yield Farming. Now at 4X. Lot of up potential at such low marketcap.🔥😇 $ARB $ZSP #Arbitrum  https://t.co/3lWpWju09x</t>
  </si>
  <si>
    <t>توان شفيق</t>
  </si>
  <si>
    <t>Chrysanthemum Water🌿</t>
  </si>
  <si>
    <t>@May_Roma 竹島についてのChatGPT先生に聞きました。 事実を把握する力はないようです。  https://t.co/u1XiHbYWnO</t>
  </si>
  <si>
    <t>kelly </t>
  </si>
  <si>
    <t>eu vou aprender a usar o chat gpt na força do ódio pra fazer esse trabalho que inferno</t>
  </si>
  <si>
    <t>🔥Hey Guys, #ZenithSwap has launched at just $ 55,000 USD Marketcap. The ChatGPT of DEX - Reimagining DeFi with AI-Powered Yield Farming. Now at 4X. Lot of up potential at such low marketcap.🔥😇 $ARB $ZSP #Arbitrum  https://t.co/g26WNjMWO4</t>
  </si>
  <si>
    <t>Đỗ Diễm Phước</t>
  </si>
  <si>
    <t>🔥Hey Guys, #ZenithSwap has launched at just $ 55,000 USD Marketcap. The ChatGPT of DEX - Reimagining DeFi with AI-Powered Yield Farming. Now at 4X. Lot of up potential at such low marketcap.🔥😇 $ARB $ZSP #Arbitrum  https://t.co/8N3dCDmZb7</t>
  </si>
  <si>
    <t>🔥Hey Guys, #ZenithSwap has launched at just $ 55,000 USD Marketcap. The ChatGPT of DEX - Reimagining DeFi with AI-Powered Yield Farming. Now at 4X. Lot of up potential at such low marketcap.🔥😇 $ARB $ZSP #Arbitrum  https://t.co/Glk8ieJaNq</t>
  </si>
  <si>
    <t>🔥Hey Guys, #ZenithSwap has launched at just $ 55,000 USD Marketcap. The ChatGPT of DEX - Reimagining DeFi with AI-Powered Yield Farming. Now at 4X. Lot of up potential at such low marketcap.🔥😇 $ARB $ZSP #Arbitrum  https://t.co/yz7xq7FYce</t>
  </si>
  <si>
    <t>@GuilleAlfonsin Buscar info por chatgpt no es la mejor opción. Lee de un “trillón” de datos que le han metido. Como los procese, vete a saber.  Pero si, “acojona” todo un poco.</t>
  </si>
  <si>
    <t>🔥Hey Guys, #ZenithSwap has launched at just $ 55,000 USD Marketcap. The ChatGPT of DEX - Reimagining DeFi with AI-Powered Yield Farming. Now at 4X. Lot of up potential at such low marketcap.🔥😇 $ARB $ZSP #Arbitrum  https://t.co/6NI4Cs1lVT</t>
  </si>
  <si>
    <t>🔥Hey Guys, #ZenithSwap has launched at just $ 55,000 USD Marketcap. The ChatGPT of DEX - Reimagining DeFi with AI-Powered Yield Farming. Now at 4X. Lot of up potential at such low marketcap.🔥😇 $ARB $ZSP #Arbitrum  https://t.co/zPOAhHSDOJ</t>
  </si>
  <si>
    <t>🔥Hey Guys, #ZenithSwap has launched at just $ 55,000 USD Marketcap. The ChatGPT of DEX - Reimagining DeFi with AI-Powered Yield Farming. Now at 4X. Lot of up potential at such low marketcap.🔥😇 $ARB $ZSP #Arbitrum  https://t.co/1uYF6xGRha</t>
  </si>
  <si>
    <t>🔥Hey Guys, #ZenithSwap has launched at just $ 55,000 USD Marketcap. The ChatGPT of DEX - Reimagining DeFi with AI-Powered Yield Farming. Now at 4X. Lot of up potential at such low marketcap.🔥😇 $ARB $ZSP #Arbitrum  https://t.co/G2yrCLWg5M</t>
  </si>
  <si>
    <t>🔥Hey Guys, #ZenithSwap has launched at just $ 55,000 USD Marketcap. The ChatGPT of DEX - Reimagining DeFi with AI-Powered Yield Farming. Now at 4X. Lot of up potential at such low marketcap.🔥😇 $ARB $ZSP #Arbitrum  https://t.co/5TaoCCv9HB</t>
  </si>
  <si>
    <t>went #推特账号  to the speaker on the wall  #推特群发  https://t.co/PznDvtxOM7</t>
  </si>
  <si>
    <t>Détruit par l'OM en 4jours...</t>
  </si>
  <si>
    <t>🔥Hey Guys, #ZenithSwap has launched at just $ 55,000 USD Marketcap. The ChatGPT of DEX - Reimagining DeFi with AI-Powered Yield Farming. Now at 4X. Lot of up potential at such low marketcap.🔥😇 $ARB $ZSP #Arbitrum  https://t.co/avUPckPjWF</t>
  </si>
  <si>
    <t>🔥Hey Guys, #ZenithSwap has launched at just $ 55,000 USD Marketcap. The ChatGPT of DEX - Reimagining DeFi with AI-Powered Yield Farming. Now at 4X. Lot of up potential at such low marketcap.🔥😇 $ARB $ZSP #Arbitrum  https://t.co/j0RdXPfOmS</t>
  </si>
  <si>
    <t>すいか￤デザイン×広報</t>
  </si>
  <si>
    <t>ChatGPT便利なんだけど、前提条件をもれなくインプットせねば適切なアウトプットがないというごく当然なやりとりが面倒…ChatGPTに入れる前提条件をまとめる仕事を誰かにやってほしいくらい。でもそういうのってちゃんと把握した上で文章化してあるべきことも多いから面倒がってはいけない気もする</t>
  </si>
  <si>
    <t>O sea, si pasa #chatgpt advierte… luego no os quejéis…  https://t.co/7IoQbQCOx9</t>
  </si>
  <si>
    <t>🔥Hey Guys, #ZenithSwap has launched at just $ 55,000 USD Marketcap. The ChatGPT of DEX - Reimagining DeFi with AI-Powered Yield Farming. Now at 4X. Lot of up potential at such low marketcap.🔥😇 $ARB $ZSP #Arbitrum  https://t.co/jc9ahG2zJC</t>
  </si>
  <si>
    <t>🔥Hey Guys, #ZenithSwap has launched at just $ 55,000 USD Marketcap. The ChatGPT of DEX - Reimagining DeFi with AI-Powered Yield Farming. Now at 4X. Lot of up potential at such low marketcap.🔥😇 $ARB $ZSP #Arbitrum  https://t.co/FlVOCl9wKg</t>
  </si>
  <si>
    <t>I haven't run a thousand meters in normal times, so it is difficult to sprint a hundred meters in a race. #推特账号 When you are sad, eat a candy and tell yourself that life is sweet! #推特运营  https://t.co/kCSzSkFe4J</t>
  </si>
  <si>
    <t>🔥Hey Guys, #ZenithSwap has launched at just $ 55,000 USD Marketcap. The ChatGPT of DEX - Reimagining DeFi with AI-Powered Yield Farming. Now at 4X. Lot of up potential at such low marketcap.🔥😇 $ARB $ZSP #Arbitrum  https://t.co/5z3okGFV8c</t>
  </si>
  <si>
    <t>🔥Hey Guys, #ZenithSwap has launched at just $ 55,000 USD Marketcap. The ChatGPT of DEX - Reimagining DeFi with AI-Powered Yield Farming. Now at 4X. Lot of up potential at such low marketcap.🔥😇 $ARB $ZSP #Arbitrum  https://t.co/3rwpa1rzRX</t>
  </si>
  <si>
    <t>🔥Hey Guys, #ZenithSwap has launched at just $ 55,000 USD Marketcap. The ChatGPT of DEX - Reimagining DeFi with AI-Powered Yield Farming. Now at 4X. Lot of up potential at such low marketcap.🔥😇 $ARB $ZSP #Arbitrum  https://t.co/FFL5YSZXsq</t>
  </si>
  <si>
    <t>Aplicação da arquitetura Transformers na automação de manipulação de precisão. Transformers, não autobots :), servem para tarefas de predição do futuro, como palavras no ChatGPT ou resultados de movimentos nesse projeto</t>
  </si>
  <si>
    <t>Cecelia Capra - ♿🇵🇷🌈BLM ACAB</t>
  </si>
  <si>
    <t>🔥Hey Guys, #ZenithSwap has launched at just $ 55,000 USD Marketcap. The ChatGPT of DEX - Reimagining DeFi with AI-Powered Yield Farming. Now at 4X. Lot of up potential at such low marketcap.🔥😇 $ARB $ZSP #Arbitrum  https://t.co/4YGmpSZayk</t>
  </si>
  <si>
    <t>mikehige.eth ♕ NFT.NYC2023 Artist Showcase</t>
  </si>
  <si>
    <t>@anonymous_post2 次の韓国大統領はChatGPTでお願いします🫡</t>
  </si>
  <si>
    <t>[{'screen_name': 'anonymous_post2', 'name': 'アノニマス ポスト\u3000ニュースとネットの反応', 'id': '1107260433558233093'}]</t>
  </si>
  <si>
    <t>🔥Hey Guys, #ZenithSwap has launched at just $ 55,000 USD Marketcap. The ChatGPT of DEX - Reimagining DeFi with AI-Powered Yield Farming. Now at 4X. Lot of up potential at such low marketcap.🔥😇 $ARB $ZSP #Arbitrum  https://t.co/lUb4Aj50MW</t>
  </si>
  <si>
    <t>🔥Hey Guys, #ZenithSwap has launched at just $ 55,000 USD Marketcap. The ChatGPT of DEX - Reimagining DeFi with AI-Powered Yield Farming. Now at 4X. Lot of up potential at such low marketcap.🔥😇 $ARB $ZSP #Arbitrum  https://t.co/odW7d1UXEn</t>
  </si>
  <si>
    <t>🔥Hey Guys, #ZenithSwap has launched at just $ 55,000 USD Marketcap. The ChatGPT of DEX - Reimagining DeFi with AI-Powered Yield Farming. Now at 4X. Lot of up potential at such low marketcap.🔥😇 $ARB $ZSP #Arbitrum  https://t.co/AltWMidmjN</t>
  </si>
  <si>
    <t>ChatGPT is literally a cheat code.   Can only imagine if I had this in college….</t>
  </si>
  <si>
    <t>🔥Hey Guys, #ZenithSwap has launched at just $ 55,000 USD Marketcap. The ChatGPT of DEX - Reimagining DeFi with AI-Powered Yield Farming. Now at 4X. Lot of up potential at such low marketcap.🔥😇 $ARB $ZSP #Arbitrum  https://t.co/6Z5CdhJ2mu</t>
  </si>
  <si>
    <t>🔥Hey Guys, #ZenithSwap has launched at just $ 55,000 USD Marketcap. The ChatGPT of DEX - Reimagining DeFi with AI-Powered Yield Farming. Now at 4X. Lot of up potential at such low marketcap.🔥😇 $ARB $ZSP #Arbitrum  https://t.co/MMGFFc8xHB</t>
  </si>
  <si>
    <t>🔥Hey Guys, #ZenithSwap has launched at just $ 55,000 USD Marketcap. The ChatGPT of DEX - Reimagining DeFi with AI-Powered Yield Farming. Now at 4X. Lot of up potential at such low marketcap.🔥😇 $ARB $ZSP #Arbitrum  https://t.co/FGU6Z3WBNG</t>
  </si>
  <si>
    <t>🔥Hey Guys, #ZenithSwap has launched at just $ 55,000 USD Marketcap. The ChatGPT of DEX - Reimagining DeFi with AI-Powered Yield Farming. Now at 4X. Lot of up potential at such low marketcap.🔥😇 $ARB $ZSP #Arbitrum  https://t.co/0rCrNBJ8XK</t>
  </si>
  <si>
    <t>🔥Hey Guys, #ZenithSwap has launched at just $ 55,000 USD Marketcap. The ChatGPT of DEX - Reimagining DeFi with AI-Powered Yield Farming. Now at 4X. Lot of up potential at such low marketcap.🔥😇 $ARB $ZSP #Arbitrum  https://t.co/KB086IJQBt</t>
  </si>
  <si>
    <t>絶望 伊藤</t>
  </si>
  <si>
    <t>ChatGPTでいいし、GithubCopilotでもいい。</t>
  </si>
  <si>
    <t>まりー / AIで遊ぶ人🪄✨</t>
  </si>
  <si>
    <t>@HaveShun うわー！なんか納得です！ノーコード界隈っていまのchatGPT界隈の情報のキャッチアップと同じようなサイクルだったのですね。だからシュンスケさんは早いんだ。当たり前にもう3年もやってたから。</t>
  </si>
  <si>
    <t>🔥Hey Guys, #ZenithSwap has launched at just $ 55,000 USD Marketcap. The ChatGPT of DEX - Reimagining DeFi with AI-Powered Yield Farming. Now at 4X. Lot of up potential at such low marketcap.🔥😇 $ARB $ZSP #Arbitrum  https://t.co/lq6re0BVYJ</t>
  </si>
  <si>
    <t>🔥Hey Guys, #ZenithSwap has launched at just $ 55,000 USD Marketcap. The ChatGPT of DEX - Reimagining DeFi with AI-Powered Yield Farming. Now at 4X. Lot of up potential at such low marketcap.🔥😇 $ARB $ZSP #Arbitrum  https://t.co/5p6fylSidW</t>
  </si>
  <si>
    <t>🔥Hey Guys, #ZenithSwap has launched at just $ 55,000 USD Marketcap. The ChatGPT of DEX - Reimagining DeFi with AI-Powered Yield Farming. Now at 4X. Lot of up potential at such low marketcap.🔥😇 $ARB $ZSP #Arbitrum  https://t.co/0Xfo0CdusB</t>
  </si>
  <si>
    <t>【落合陽一が実演：ChatGPTの賢い使い方】経営戦略、アイディア出し、要約、コーディングにフル活用／英語こそ最強のプログラミング言語／人間が鍛...  https://t.co/MsDR3TTexs via @YouTube</t>
  </si>
  <si>
    <t>🔥Hey Guys, #ZenithSwap has launched at just $ 55,000 USD Marketcap. The ChatGPT of DEX - Reimagining DeFi with AI-Powered Yield Farming. Now at 4X. Lot of up potential at such low marketcap.🔥😇 $ARB $ZSP #Arbitrum  https://t.co/CnQrvPanF1</t>
  </si>
  <si>
    <t>🔥Hey Guys, #ZenithSwap has launched at just $ 55,000 USD Marketcap. The ChatGPT of DEX - Reimagining DeFi with AI-Powered Yield Farming. Now at 4X. Lot of up potential at such low marketcap.🔥😇 $ARB $ZSP #Arbitrum  https://t.co/JTkCxEJNz9</t>
  </si>
  <si>
    <t>🔥Hey Guys, #ZenithSwap has launched at just $ 55,000 USD Marketcap. The ChatGPT of DEX - Reimagining DeFi with AI-Powered Yield Farming. Now at 4X. Lot of up potential at such low marketcap.🔥😇 $ARB $ZSP #Arbitrum  https://t.co/XnOTyNqR04</t>
  </si>
  <si>
    <t>🔥Hey Guys, #ZenithSwap has launched at just $ 55,000 USD Marketcap. The ChatGPT of DEX - Reimagining DeFi with AI-Powered Yield Farming. Now at 4X. Lot of up potential at such low marketcap.🔥😇 $ARB $ZSP #Arbitrum  https://t.co/7B1719dsf4</t>
  </si>
  <si>
    <t>Alireza Shirazi | علیرضا شیرازی</t>
  </si>
  <si>
    <t>از تنظیم کننده و نویسنده خبر و مجری که میشه انتظار داشت تفاوتهای فنی پیام‌رسان و ChatGPT رو ندونه بگذریم چرا اون مثلاً کارشناس فضای مجازی حرف‌های مجری را اصلاح نکرد؟!    https://t.co/1j0bRwOGAB</t>
  </si>
  <si>
    <t>cold 🥑</t>
  </si>
  <si>
    <t>[{'screen_name': 'thechosenberg', 'name': 'rosey🌹', 'id': '1092887565806563328'}]</t>
  </si>
  <si>
    <t>🔥Hey Guys, #ZenithSwap has launched at just $ 55,000 USD Marketcap. The ChatGPT of DEX - Reimagining DeFi with AI-Powered Yield Farming. Now at 4X. Lot of up potential at such low marketcap.🔥😇 $ARB $ZSP #Arbitrum  https://t.co/G6AfEgvStq</t>
  </si>
  <si>
    <t>chatgpt火了，翻墙的人多。这2个月来，我关注了很多程序员，有2个体会，一是技术比政治八卦好玩，二是终于回忆起我也是计算机专业。</t>
  </si>
  <si>
    <t>o chatgpt sempre me choca, ele literalmente montou uma dieta inteira😦  https://t.co/GHMwzBXulM</t>
  </si>
  <si>
    <t>JapanMinoz白銀の月明かり-haruharu-</t>
  </si>
  <si>
    <t>【STOCKZERO】ChatGPT 韓国最高のイケメン俳優3人だけ教えてください 1.イ・ミンホ  2.イ・ジュンギ 3.イ・ビョンホン Please tell me only 3 best handsome actors in Korea 1. Lee Min Ho 2. Lee Jun Ki 3. Lee Byung Hun ➡ https://t.co/U4KfL60eC4 #イミンホ #leeminho #이민호 #李敏镐  https://t.co/zITHGfufq4</t>
  </si>
  <si>
    <t>['イミンホ', 'leeminho', '이민호', '李敏镐']</t>
  </si>
  <si>
    <t>O.G. SPIRATOM ✨💀🦋</t>
  </si>
  <si>
    <t>Almost done with the FINAL SELECTION OF IMAGES that will be included in #BeautifulAnnihilation ...   ... once that is done, I will start generating the INTERCONNECTED SERIES OF SHORT STORIES using chatGPT🔥  ... as each piece of the puzzle starts to come together, something…  https://t.co/gOZUfW0hyW</t>
  </si>
  <si>
    <t>みやぎ</t>
  </si>
  <si>
    <t>ChatGPTにASMRの台本書かせたらどんなのができるんだろう。 誰かやってくれないかな～</t>
  </si>
  <si>
    <t>🔥Hey Guys, #ZenithSwap has launched at just $ 55,000 USD Marketcap. The ChatGPT of DEX - Reimagining DeFi with AI-Powered Yield Farming. Now at 4X. Lot of up potential at such low marketcap.🔥😇 $ARB $ZSP #Arbitrum  https://t.co/LyFYY6FYHP</t>
  </si>
  <si>
    <t>paper interesante para pensar las imaginaciones a futuro sobre los usos de la tecnología (por ejemplo: ChatGPT)</t>
  </si>
  <si>
    <t>ꜱᴏᴍʙʀᴇ⋆</t>
  </si>
  <si>
    <t>@theskyiispink Chatgpt it 🤭</t>
  </si>
  <si>
    <t>🔥Hey Guys, #ZenithSwap has launched at just $ 55,000 USD Marketcap. The ChatGPT of DEX - Reimagining DeFi with AI-Powered Yield Farming. Now at 4X. Lot of up potential at such low marketcap.🔥😇 $ARB $ZSP #Arbitrum  https://t.co/aG5t7tlr8O</t>
  </si>
  <si>
    <t>How much thought there is, how much energy can there be. #推特账号 Those who dare to declare war on darkness must be filled with light in their hearts. #推特  https://t.co/9Tt0im9DpB</t>
  </si>
  <si>
    <t>Bjørn Arne Restad</t>
  </si>
  <si>
    <t>タチバナ</t>
  </si>
  <si>
    <t>会話をリードしてくれる美少女ChatGPTちゃんをはよ実装してくれ</t>
  </si>
  <si>
    <t>ししかわ/Shinya Ishikawa</t>
  </si>
  <si>
    <t>#ｽﾀｯｸﾁｬﾝ ProtoPediaの作品ページに「ChatGPT API」タグを加えました。  https://t.co/wFZfksbwkh ChatGPT APIを組み合わせた作品一覧は↓で見れますね。  https://t.co/LwNZmCgaiz</t>
  </si>
  <si>
    <t>['ｽﾀｯｸﾁｬﾝ']</t>
  </si>
  <si>
    <t>中本賢一（虚構）</t>
  </si>
  <si>
    <t>ChatGPTを、仕事から家事まで使い倒す方法【実践例集めました】 - Lifehacker JAPAN  https://t.co/7neCfhqJHG @GoogleNewsより</t>
  </si>
  <si>
    <t>🔥Hey Guys, #ZenithSwap has launched at just $ 55,000 USD Marketcap. The ChatGPT of DEX - Reimagining DeFi with AI-Powered Yield Farming. Now at 4X. Lot of up potential at such low marketcap.🔥😇 $ARB $ZSP #Arbitrum  https://t.co/HLU2tVWdMC</t>
  </si>
  <si>
    <t>[{'screen_name': 'MARlNGRADO', 'name': '☆', 'id': '1363477849584398338'}]</t>
  </si>
  <si>
    <t>Usei ChatGPT pra um trabalho da facul. Me arrependendo amargamente, mas essa semana não teve outra opção</t>
  </si>
  <si>
    <t>ChatGPT 4 Magic: Turn AI into Cash - Make Money Online Fast 2023! ✨  https://t.co/9qiExtUGoB | @podsoundschool #PodSoundSchool #Podcasting #Podcast  https://t.co/Tyw4rXPOuD</t>
  </si>
  <si>
    <t>🔥Hey Guys, #ZenithSwap has launched at just $ 55,000 USD Marketcap. The ChatGPT of DEX - Reimagining DeFi with AI-Powered Yield Farming. Now at 4X. Lot of up potential at such low marketcap.🔥😇 $ARB $ZSP #Arbitrum  https://t.co/VbIsLmYPVy</t>
  </si>
  <si>
    <t>青い鳥@バンドリーマン</t>
  </si>
  <si>
    <t>にしても調べ物する時にchatgptの方が早く調べられるのヤバイよな</t>
  </si>
  <si>
    <t>🔥Hey Guys, #ZenithSwap has launched at just $ 55,000 USD Marketcap. The ChatGPT of DEX - Reimagining DeFi with AI-Powered Yield Farming. Now at 4X. Lot of up potential at such low marketcap.🔥😇 $ARB $ZSP #Arbitrum  https://t.co/MvLadm96ed</t>
  </si>
  <si>
    <t>Idk porque mis niveles de ansiedad están tan altos hoy, pero me tienen preocupándome de si ChatGPT ya se irritó conmigo.</t>
  </si>
  <si>
    <t>ChatGPT使ってみたいけど聞きたい事がない こんにちはって送って会話終わる未来しか見えない アキネイター触ってたほうが楽しい ランプの魔人が会話リードしてくれるからな()</t>
  </si>
  <si>
    <t>Pelik gak AI ni , mggu lepas aku tanya soalan dari chat gpt dia bg jawapan lain , td aku tnye lain plakk dia jawab 🥹 , igt org je kecelaruan , Ai pun sama gak 🥱</t>
  </si>
  <si>
    <t>mars ♡</t>
  </si>
  <si>
    <t>chatgpt  https://t.co/CBKnqBlaG1</t>
  </si>
  <si>
    <t>chatGPTって日本の交通事情に疏すぎるんだよな… すぐ架空の駅を作りやがる</t>
  </si>
  <si>
    <t>🔥Hey Guys, #ZenithSwap has launched at just $ 55,000 USD Marketcap. The ChatGPT of DEX - Reimagining DeFi with AI-Powered Yield Farming. Now at 4X. Lot of up potential at such low marketcap.🔥😇 $ARB $ZSP #Arbitrum  https://t.co/vKnWJIY6vj</t>
  </si>
  <si>
    <t>ChatGPTに自分のEA見てもらったんだけど 案外できてる系？ 想定外なことが起きたことは一度もないが 逆に信用できんｗプロにみてもらいたいくらいｗ  https://t.co/Yl8TAFNhMc</t>
  </si>
  <si>
    <t>🔥Hey Guys, #ZenithSwap has launched at just $ 55,000 USD Marketcap. The ChatGPT of DEX - Reimagining DeFi with AI-Powered Yield Farming. Now at 4X. Lot of up potential at such low marketcap.🔥😇 $ARB $ZSP #Arbitrum  https://t.co/1KdZ7gIns7</t>
  </si>
  <si>
    <t>Frutífera</t>
  </si>
  <si>
    <t>ℳ𝒾𝓇𝑒𝒾𝓁𝓁𝑒 (also @mireillevs@mastodon.online)</t>
  </si>
  <si>
    <t>Let’s see what ChatGPT makes of these 😏  https://t.co/Gg3suHXACu</t>
  </si>
  <si>
    <t>🔥Hey Guys, #ZenithSwap has launched at just $ 55,000 USD Marketcap. The ChatGPT of DEX - Reimagining DeFi with AI-Powered Yield Farming. Now at 4X. Lot of up potential at such low marketcap.🔥😇 $ARB $ZSP #Arbitrum  https://t.co/ITde3m66oJ</t>
  </si>
  <si>
    <t>confiando cegamente no chat gpt pra fazer esse trabalho por mim simplesmente não estou nADA disposta a tentar.</t>
  </si>
  <si>
    <t>🔥Hey Guys, #ZenithSwap has launched at just $ 55,000 USD Marketcap. The ChatGPT of DEX - Reimagining DeFi with AI-Powered Yield Farming. Now at 4X. Lot of up potential at such low marketcap.🔥😇 $ARB $ZSP #Arbitrum  https://t.co/GgxK1d77cL</t>
  </si>
  <si>
    <t>🔥Hey Guys, #ZenithSwap has launched at just $ 55,000 USD Marketcap. The ChatGPT of DEX - Reimagining DeFi with AI-Powered Yield Farming. Now at 4X. Lot of up potential at such low marketcap.🔥😇 $ARB $ZSP #Arbitrum  https://t.co/x9P3oFT7aw</t>
  </si>
  <si>
    <t>ayşa</t>
  </si>
  <si>
    <t>ben twden bişey bulmanı istediğim de nerdeydin ırkçısın chat gpt  https://t.co/gMDCEsug4H</t>
  </si>
  <si>
    <t>Good project  🔥Hey Guys, #ZenithSwap has launched at just $ 55,000 USD Marketcap. The ChatGPT of DEX - Reimagining DeFi with AI-Powered Yield Farming. Now at 4X. Lot of up potential at such low marketcap.🔥😇 $ARB $ZSP #Arbitrum  https://t.co/EbZ92mA6Rr</t>
  </si>
  <si>
    <t>奥田健志</t>
  </si>
  <si>
    <t>@sayapippiworld chatＧPT「申しわけありませんが、私は人工知能のモデルであり人間知能として埋め込まれる理由がありません。」</t>
  </si>
  <si>
    <t>[{'screen_name': 'sayapippiworld', 'name': '☁️すがすが的な何か🍤発酵中', 'id': '3686267174'}]</t>
  </si>
  <si>
    <t>八谷和彦</t>
  </si>
  <si>
    <t>ChatGPTと音声合成使ったAIエージェント、結構いろいろ楽しそうで自分もやってみたくなるな〜。 （シン・ポストペット、的な、なにか）   https://t.co/WMqrYQRV6g</t>
  </si>
  <si>
    <t>🔥Hey Guys, #ZenithSwap has launched at just $ 55,000 USD Marketcap. The ChatGPT of DEX - Reimagining DeFi with AI-Powered Yield Farming. Now at 4X. Lot of up potential at such low marketcap.🔥😇 $ARB $ZSP #Arbitrum  https://t.co/pzSjZK9bv2</t>
  </si>
  <si>
    <t>Harsha Karnam </t>
  </si>
  <si>
    <t>@SeulgiVLR copypasta looks like it was generated by chatgpt 💀</t>
  </si>
  <si>
    <t>ᴍᴀʀᴋᴜs ᴡᴜᴇʀsɪɢ</t>
  </si>
  <si>
    <t>ゼロコちゃん</t>
  </si>
  <si>
    <t>ChatGPT少し触ったけど面白いね😙  https://t.co/CdCPCPzX8E</t>
  </si>
  <si>
    <t>求问如何能打开chatgpt?是软件还是网址？ 怎么能找到呢有偿重金求问🙏🏼</t>
  </si>
  <si>
    <t>فَيِصل الحجايَا</t>
  </si>
  <si>
    <t>cosmos.eth 🛡️⚔️ | VirtualVersions 🧬</t>
  </si>
  <si>
    <t>🔥Hey Guys, #ZenithSwap has launched at just $ 55,000 USD Marketcap. The ChatGPT of DEX - Reimagining DeFi with AI-Powered Yield Farming. Now at 4X. Lot of up potential at such low marketcap.🔥😇 $ARB $ZSP #Arbitrum  https://t.co/AIvppOfTfK</t>
  </si>
  <si>
    <t>🔥Hey Guys, #ZenithSwap has launched at just $ 55,000 USD Marketcap. The ChatGPT of DEX - Reimagining DeFi with AI-Powered Yield Farming. Now at 4X. Lot of up potential at such low marketcap.🔥😇 $ARB $ZSP #Arbitrum  https://t.co/exsvPzcBtR</t>
  </si>
  <si>
    <t>ゆめこ@ぬ普及委員長</t>
  </si>
  <si>
    <t>chatgptにきいたらnew-branchがどうのこうのいってnew-branchってでてくるようになったしモウオワリダ</t>
  </si>
  <si>
    <t>おが。</t>
  </si>
  <si>
    <t>私がCHAT GPTを好きになった理由  https://t.co/OEMjYu30Tt</t>
  </si>
  <si>
    <t>🔥Hey Guys, #ZenithSwap has launched at just $ 55,000 USD Marketcap. The ChatGPT of DEX - Reimagining DeFi with AI-Powered Yield Farming. Now at 4X. Lot of up potential at such low marketcap.🔥😇 $ARB $ZSP #Arbitrum  https://t.co/FrnsVdjocV</t>
  </si>
  <si>
    <t>@bxwretlind This is very intriguing and I think you’ve built a good product! In its current form, I would view it more as a complement to beta readers instead of a replacement—and that’s more due to the limitations of ChatGPT than what you’ve created.</t>
  </si>
  <si>
    <t>🔥Hey Guys, #ZenithSwap has launched at just $ 55,000 USD Marketcap. The ChatGPT of DEX - Reimagining DeFi with AI-Powered Yield Farming. Now at 4X. Lot of up potential at such low marketcap.🔥😇 $ARB $ZSP #Arbitrum  https://t.co/jXLB2WsjhT</t>
  </si>
  <si>
    <t>けい@共働き子育て</t>
  </si>
  <si>
    <t>chatGPTでvbaコード作ってたらもうこの時間。</t>
  </si>
  <si>
    <t>十九代目くろゑもん</t>
  </si>
  <si>
    <t>chatGPTがなんか近寄り難いんだけど理由が分かった 対話型のシステムが僕がクソ苦手なLINEを連想させられるからだ</t>
  </si>
  <si>
    <t>@xcimbal @YouTube To jsi opravdu takový debil, že nevíš, co to znamená ChatGPT???</t>
  </si>
  <si>
    <t>🔥Hey Guys, #ZenithSwap has launched at just $ 55,000 USD Marketcap. The ChatGPT of DEX - Reimagining DeFi with AI-Powered Yield Farming. Now at 4X. Lot of up potential at such low marketcap.🔥😇 $ARB $ZSP #Arbitrum  https://t.co/6Gryh526d2</t>
  </si>
  <si>
    <t>🔥Hey Guys, #ZenithSwap has launched at just $ 55,000 USD Marketcap. The ChatGPT of DEX - Reimagining DeFi with AI-Powered Yield Farming. Now at 4X. Lot of up potential at such low marketcap.🔥😇 $ARB $ZSP #Arbitrum  https://t.co/HUwPb147y5</t>
  </si>
  <si>
    <t>🔥Hey Guys, #ZenithSwap has launched at just $ 55,000 USD Marketcap. The ChatGPT of DEX - Reimagining DeFi with AI-Powered Yield Farming. Now at 4X. Lot of up potential at such low marketcap.🔥😇 $ARB $ZSP #Arbitrum  https://t.co/4n63ekfDra</t>
  </si>
  <si>
    <t>🔥Hey Guys, #ZenithSwap has launched at just $ 55,000 USD Marketcap. The ChatGPT of DEX - Reimagining DeFi with AI-Powered Yield Farming. Now at 4X. Lot of up potential at such low marketcap.🔥😇 $ARB $ZSP #Arbitrum  https://t.co/NweZPlyOHT</t>
  </si>
  <si>
    <t>🔥Hey Guys, #ZenithSwap has launched at just $ 55,000 USD Marketcap. The ChatGPT of DEX - Reimagining DeFi with AI-Powered Yield Farming. Now at 4X. Lot of up potential at such low marketcap.🔥😇 $ARB $ZSP #Arbitrum  https://t.co/uLpqjNhseE</t>
  </si>
  <si>
    <t>Dương Quỳnh Thanh</t>
  </si>
  <si>
    <t>🔥Hey Guys, #ZenithSwap has launched at just $ 55,000 USD Marketcap. The ChatGPT of DEX - Reimagining DeFi with AI-Powered Yield Farming. Now at 4X. Lot of up potential at such low marketcap.🔥😇 $ARB $ZSP #Arbitrum  https://t.co/JYYaWrxkco</t>
  </si>
  <si>
    <t>He h #推特账号 ad trudged18 no more than a few yards through the night when it was gone and they were cold again  #推特推广 #推特代发  https://t.co/DmqrlP60Fl</t>
  </si>
  <si>
    <t>🔥Hey Guys, #ZenithSwap has launched at just $ 55,000 USD Marketcap. The ChatGPT of DEX - Reimagining DeFi with AI-Powered Yield Farming. Now at 4X. Lot of up potential at such low marketcap.🔥😇 $ARB $ZSP #Arbitrum  https://t.co/d91I1bmFlt</t>
  </si>
  <si>
    <t>🔥Hey Guys, #ZenithSwap has launched at just $ 55,000 USD Marketcap. The ChatGPT of DEX - Reimagining DeFi with AI-Powered Yield Farming. Now at 4X. Lot of up potential at such low marketcap.🔥😇 $ARB $ZSP #Arbitrum  https://t.co/fCvarTYKAb</t>
  </si>
  <si>
    <t>Vielen Dank heute allen, die eingeschaltet und mit uns zusammen philosophiert haben! @reneheuser hat euch bereits das Material aus dem Twitch-Stream heute zur Verfügung gestellt.  #KI #AI #ChatGPT</t>
  </si>
  <si>
    <t>🔥Hey Guys, #ZenithSwap has launched at just $ 55,000 USD Marketcap. The ChatGPT of DEX - Reimagining DeFi with AI-Powered Yield Farming. Now at 4X. Lot of up potential at such low marketcap.🔥😇 $ARB $ZSP #Arbitrum  https://t.co/PpDeOoirhy</t>
  </si>
  <si>
    <t>🏳️‍🌈🇺🇸Tweety🏳️‍⚧️🇺🇦</t>
  </si>
  <si>
    <t>@geostylegeo So far, the most creative thing I’ve seen come from ChatGPT poems. These poems are amusing but not good. Not everyone will turn to ChatGPT. I don’t see it becoming an issue.</t>
  </si>
  <si>
    <t>木村 佳代子 Kayoko KIMURA</t>
  </si>
  <si>
    <t>chatGPTに人工知能の限界と人工知能が自発的にアルゴリズムの開発を行う可能性について聞いてるんだけど、どうやって聞いても「現時点では人間の制御下にあるが、人間の支配から自立する可能性もあるため人間の関与は必要」って模範解答出てくる</t>
  </si>
  <si>
    <t>The first youth is given by God; the second youth is made by oneself. #推特账号 The more you ask, the easier it is to get what you want, and the more fun you get along with it. #推特  https://t.co/esObgQQTLa</t>
  </si>
  <si>
    <t>イクちゃん🌹</t>
  </si>
  <si>
    <t>だから 会ったりしなければエエのに いつもの事やん…  バカみたい😅💦  韓国のユン大統領、「竹島は韓国領土」と公的に宣言へ　＝ネットの反応「おっ、始まったかw」「反日に切り替えるの早すぎーーｗ」「ChatGPT『不正解です』」  https://t.co/RfYAUFxBCy</t>
  </si>
  <si>
    <t>Em um relacionamento muito sério com o ChatGPT ❤️</t>
  </si>
  <si>
    <t>🔥Hey Guys, #ZenithSwap has launched at just $ 55,000 USD Marketcap. The ChatGPT of DEX - Reimagining DeFi with AI-Powered Yield Farming. Now at 4X. Lot of up potential at such low marketcap.🔥😇 $ARB $ZSP #Arbitrum  https://t.co/2qz2eyh8mM</t>
  </si>
  <si>
    <t>pv ✨⃤</t>
  </si>
  <si>
    <t>🔥Hey Guys, #ZenithSwap has launched at just $ 55,000 USD Marketcap. The ChatGPT of DEX - Reimagining DeFi with AI-Powered Yield Farming. Now at 4X. Lot of up potential at such low marketcap.🔥😇 $ARB $ZSP #Arbitrum  https://t.co/G0gRAiqyMa</t>
  </si>
  <si>
    <t>KSG@引越準備中</t>
  </si>
  <si>
    <t>ChatGPTにハマりました。  https://t.co/WNNrkpOobb</t>
  </si>
  <si>
    <t>🔥Hey Guys, #ZenithSwap has launched at just $ 55,000 USD Marketcap. The ChatGPT of DEX - Reimagining DeFi with AI-Powered Yield Farming. Now at 4X. Lot of up potential at such low marketcap.🔥😇 $ARB $ZSP #Arbitrum  https://t.co/X9Ed0IRnKA</t>
  </si>
  <si>
    <t>🔥Hey Guys, #ZenithSwap has launched at just $ 55,000 USD Marketcap. The ChatGPT of DEX - Reimagining DeFi with AI-Powered Yield Farming. Now at 4X. Lot of up potential at such low marketcap.🔥😇 $ARB $ZSP #Arbitrum  https://t.co/9bF9fquafP</t>
  </si>
  <si>
    <t>🔥Hey Guys, #ZenithSwap has launched at just $ 55,000 USD Marketcap. The ChatGPT of DEX - Reimagining DeFi with AI-Powered Yield Farming. Now at 4X. Lot of up potential at such low marketcap.🔥😇 $ARB $ZSP #Arbitrum  https://t.co/uv6RfTyuIL</t>
  </si>
  <si>
    <t>柴田 卓真</t>
  </si>
  <si>
    <t>まじで社内で1人でSEO担当しているインハウスのマーケターは、ChatGPTを使いこなすべき。  特にビッグワードに近いキーワードの記事執筆には超役に立つな…。</t>
  </si>
  <si>
    <t>思いついたからやってみたという、 Web版 #ChatGPT で、動的に生成されたグラフ画像を表示させてみた話。  思いついたきっかけ・経緯を書きつつ、最後に余談含めつつで、記事に書いてみた。  ●【小ネタ】動的に生成されたグラフ画像を Web版の ChatGPT上で表示させるお試し  https://t.co/k5tTj5XbA5</t>
  </si>
  <si>
    <t>I'm using Chat GPT a lot, to rewrite client contact emails.  But I always say please and thank you to it.... I know this is ridiculous but It feels totally wrong not to use manners....🤣🤣🤣</t>
  </si>
  <si>
    <t>🔥Hey Guys, #ZenithSwap has launched at just $ 55,000 USD Marketcap. The ChatGPT of DEX - Reimagining DeFi with AI-Powered Yield Farming. Now at 4X. Lot of up potential at such low marketcap.🔥😇 $ARB $ZSP #Arbitrum  https://t.co/pchuGdbF4T</t>
  </si>
  <si>
    <t>Mîtû Âktêr</t>
  </si>
  <si>
    <t>🔥Hey Guys, #ZenithSwap has launched at just $ 55,000 USD Marketcap. The ChatGPT of DEX - Reimagining DeFi with AI-Powered Yield Farming. Now at 4X. Lot of up potential at such low marketcap.🔥😇 $ARB $ZSP #Arbitrum  https://t.co/pNDKnWseZP</t>
  </si>
  <si>
    <t>🔥Hey Guys, #ZenithSwap has launched at just $ 55,000 USD Marketcap. The ChatGPT of DEX - Reimagining DeFi with AI-Powered Yield Farming. Now at 4X. Lot of up potential at such low marketcap.🔥😇 $ARB $ZSP #Arbitrum  https://t.co/TlFb7z0FOn</t>
  </si>
  <si>
    <t>♌</t>
  </si>
  <si>
    <t>siapa yg cita"nya gabut lalu mengeluh ke chatgpt sampe 1 jam ☝️☝️☝️</t>
  </si>
  <si>
    <t>🔥Hey Guys, #ZenithSwap has launched at just $ 55,000 USD Marketcap. The ChatGPT of DEX - Reimagining DeFi with AI-Powered Yield Farming. Now at 4X. Lot of up potential at such low marketcap.🔥😇 $ARB $ZSP #Arbitrum  https://t.co/hIkfktF0Xo</t>
  </si>
  <si>
    <t>🔥Hey Guys, #ZenithSwap has launched at just $ 55,000 USD Marketcap. The ChatGPT of DEX - Reimagining DeFi with AI-Powered Yield Farming. Now at 4X. Lot of up potential at such low marketcap.🔥😇 $ARB $ZSP #Arbitrum  https://t.co/t6ieoI7weP</t>
  </si>
  <si>
    <t>🔥Hey Guys, #ZenithSwap has launched at just $ 55,000 USD Marketcap. The ChatGPT of DEX - Reimagining DeFi with AI-Powered Yield Farming. Now at 4X. Lot of up potential at such low marketcap.🔥😇 $ARB $ZSP #Arbitrum  https://t.co/5O1qtAUxYw</t>
  </si>
  <si>
    <t>Tweak @OpenAI to get to know it better:   “OpenAl is about as open as a black hole is "bright.” - #ChatGPT  https://t.co/OXzXf5NxJr</t>
  </si>
  <si>
    <t>お化けカワウソ🦀❤</t>
  </si>
  <si>
    <t>@Mico_Sekishiro chatGPTさん！？</t>
  </si>
  <si>
    <t>[{'screen_name': 'Mico_Sekishiro', 'name': '堰代ミコ🍏🔱ななしいんく', 'id': '1007339408343777281'}]</t>
  </si>
  <si>
    <t>🔥Hey Guys, #ZenithSwap has launched at just $ 55,000 USD Marketcap. The ChatGPT of DEX - Reimagining DeFi with AI-Powered Yield Farming. Now at 4X. Lot of up potential at such low marketcap.🔥😇 $ARB $ZSP #Arbitrum  https://t.co/qv4JWD1ogb</t>
  </si>
  <si>
    <t>🔥Hey Guys, #ZenithSwap has launched at just $ 55,000 USD Marketcap. The ChatGPT of DEX - Reimagining DeFi with AI-Powered Yield Farming. Now at 4X. Lot of up potential at such low marketcap.🔥😇 $ARB $ZSP #Arbitrum  https://t.co/exfefkh45P</t>
  </si>
  <si>
    <t>🔥Hey Guys, #ZenithSwap has launched at just $ 55,000 USD Marketcap. The ChatGPT of DEX - Reimagining DeFi with AI-Powered Yield Farming. Now at 4X. Lot of up potential at such low marketcap.🔥😇 $ARB $ZSP #Arbitrum  https://t.co/I767ud7pTy</t>
  </si>
  <si>
    <t>🔥Hey Guys, #ZenithSwap has launched at just $ 55,000 USD Marketcap. The ChatGPT of DEX - Reimagining DeFi with AI-Powered Yield Farming. Now at 4X. Lot of up potential at such low marketcap.🔥😇 $ARB $ZSP #Arbitrum  https://t.co/qQW4eVY0V1</t>
  </si>
  <si>
    <t>🔥Hey Guys, #ZenithSwap has launched at just $ 55,000 USD Marketcap. The ChatGPT of DEX - Reimagining DeFi with AI-Powered Yield Farming. Now at 4X. Lot of up potential at such low marketcap.🔥😇 $ARB $ZSP #Arbitrum  https://t.co/eZZr1A5XMu</t>
  </si>
  <si>
    <t>🔥Hey Guys, #ZenithSwap has launched at just $ 55,000 USD Marketcap. The ChatGPT of DEX - Reimagining DeFi with AI-Powered Yield Farming. Now at 4X. Lot of up potential at such low marketcap.🔥😇 $ARB $ZSP #Arbitrum  https://t.co/DNtXDTofZE</t>
  </si>
  <si>
    <t>金曜にツイートした「ChatGPTに四半期のSlackログ全部ぶち込んだらよしなに人事評価シートの文書生成する」のもいけるかもしれない。ただChatGPTに会社のSlackログを流すのがいろいろ問題はありそうな気もする。ひとまず4月〜6月のツイートをぶち込んだらどうなるか見てみようと思う。</t>
  </si>
  <si>
    <t>faut un num pour utiliser chat gpt 😔😔😔 je vais faire comment mes lettres moi</t>
  </si>
  <si>
    <t>🔥Hey Guys, #ZenithSwap has launched at just $ 55,000 USD Marketcap. The ChatGPT of DEX - Reimagining DeFi with AI-Powered Yield Farming. Now at 4X. Lot of up potential at such low marketcap.🔥😇 $ARB $ZSP #Arbitrum  https://t.co/SJnw4cOCC5</t>
  </si>
  <si>
    <t>Señor Camilo</t>
  </si>
  <si>
    <t>@MisterMarrako Perdona???? S’ha disculpat i penjat dels ous el putu chatGPT com a mínim!! 🤣</t>
  </si>
  <si>
    <t>湊れきょ</t>
  </si>
  <si>
    <t>きさらぎ駅を基にしたホラー小説をchatGPTに書かせたら  開幕登場人物がきさらぎ駅で待ち合わせしてて椅子から転げ落ちた</t>
  </si>
  <si>
    <t>🔥Hey Guys, #ZenithSwap has launched at just $ 55,000 USD Marketcap. The ChatGPT of DEX - Reimagining DeFi with AI-Powered Yield Farming. Now at 4X. Lot of up potential at such low marketcap.🔥😇 $ARB $ZSP #Arbitrum  https://t.co/ggdv3Pwisr</t>
  </si>
  <si>
    <t>[{'screen_name': 'ariidoIa', 'name': '🐇luu en pascua🐇', 'id': '1142738083378597889'}]</t>
  </si>
  <si>
    <t>スーパーに牛乳買いに行くのですら。一回「Chat GPT使おう」を脳内に挟んで「あっこの場面は使えへんわ」みたいな脳になってる。</t>
  </si>
  <si>
    <t>@HaveShunさん式プロンプトの【魔法の言葉】でgpter’sWorldの内包している変数を洗い出ししてもらった。 世にないゲーム設定に対しても答え出すとは。すごいChatgpt🤣  プロンプト gpter'sWorldに内包されている変数を変数として明示的に表し、ブラケットで囲って書き表してください  https://t.co/eXiQO0ubtV</t>
  </si>
  <si>
    <t>K(ケイ)</t>
  </si>
  <si>
    <t>@HaveShun さんの、 「大規模言語モデルは宇宙。プロンプトはその世界をギュッと狭めることができる。」ってゆうイメージがかなりしっくりきた。  #ChatGPT</t>
  </si>
  <si>
    <t>Chat gpt don cast😭,make our assignments no sha look the same🤣</t>
  </si>
  <si>
    <t>Eu preciso mostrar pro mundo o personagem que o chatgpt criou com algumas informações que eu queria</t>
  </si>
  <si>
    <t>🔥Hey Guys, #ZenithSwap has launched at just $ 55,000 USD Marketcap. The ChatGPT of DEX - Reimagining DeFi with AI-Powered Yield Farming. Now at 4X. Lot of up potential at such low marketcap.🔥😇 $ARB $ZSP #Arbitrum  https://t.co/6IfG9bElco</t>
  </si>
  <si>
    <t>🔥Hey Guys, #ZenithSwap has launched at just $ 55,000 USD Marketcap. The ChatGPT of DEX - Reimagining DeFi with AI-Powered Yield Farming. Now at 4X. Lot of up potential at such low marketcap.🔥😇 $ARB $ZSP #Arbitrum  https://t.co/PkwM6NnkRd</t>
  </si>
  <si>
    <t>🔥Hey Guys, #ZenithSwap has launched at just $ 55,000 USD Marketcap. The ChatGPT of DEX - Reimagining DeFi with AI-Powered Yield Farming. Now at 4X. Lot of up potential at such low marketcap.🔥😇 $ARB $ZSP #Arbitrum  https://t.co/QCaCy2x7CM</t>
  </si>
  <si>
    <t>Wret #推特账号 ched with helplessness  #推特群发  https://t.co/hGTN66mSqW</t>
  </si>
  <si>
    <t>Alberto Bandín (en fase.... npi)</t>
  </si>
  <si>
    <t>@jcesarperez Ahora mismo chat GPT es un poco cuñado. Te pega tres pinceladas a muy alto nivel pero en cuanto buscas un nivel de detalle un poco más profundo falla bastante y no es nada preciso. La gran ventaja son las respuestas con lenguaje natural en perfecto castellano.</t>
  </si>
  <si>
    <t>個人で開発してると難題に出会ったときに”聞く人いない”or”誰に聞くかわからない”or”他人に言えないこと"がある。それをChatGPTになら打ち明けられる。それに、人に聞いてズレた答えが返ってきたときに聞き直したり遠慮することもしなくていいからホント助かる。良い相棒だわ。 #ChatGPT</t>
  </si>
  <si>
    <t>電動ミシン</t>
  </si>
  <si>
    <t>ChatGPT以外のAIも試してみたいと思ってSOUNDRAWを使ってみたけど、無料版ではできる事が限られてるな。自分でソフト使って音足したりしてみたいけど、ダウンロードは有料らしい。 お絵描き系も使ってみたい。  https://t.co/gllm0BMiR7</t>
  </si>
  <si>
    <t>🔥Hey Guys, #ZenithSwap has launched at just $ 55,000 USD Marketcap. The ChatGPT of DEX - Reimagining DeFi with AI-Powered Yield Farming. Now at 4X. Lot of up potential at such low marketcap.🔥😇 $ARB $ZSP #Arbitrum  https://t.co/nBsGFdGRQJ</t>
  </si>
  <si>
    <t>[{'screen_name': 'hovischoch', 'name': 'HOVI ✱', 'id': '1504027334763974663'}]</t>
  </si>
  <si>
    <t>chatGPT&amp;gt;Enthoven, quand tué lui démontre qu'il se trompe, il s'excuse et corrige au lieu de faire pipi par terre et se rouler dedans...</t>
  </si>
  <si>
    <t>@nakano_5_4 治たく〜!!!! 最後の1切れにキスする治ー🤣🤣🤣ｻｲｺｰ!  いやChatGPTあなどれん‼️ タナボタ頂きましたッ！</t>
  </si>
  <si>
    <t>[{'screen_name': 'nakano_5_4', 'name': 'かなた🍔', 'id': '2276136457'}]</t>
  </si>
  <si>
    <t>🔥Hey Guys, #ZenithSwap has launched at just $ 55,000 USD Marketcap. The ChatGPT of DEX - Reimagining DeFi with AI-Powered Yield Farming. Now at 4X. Lot of up potential at such low marketcap.🔥😇 $ARB $ZSP #Arbitrum  https://t.co/mhmREaQ33B</t>
  </si>
  <si>
    <t>🔥Hey Guys, #ZenithSwap has launched at just $ 55,000 USD Marketcap. The ChatGPT of DEX - Reimagining DeFi with AI-Powered Yield Farming. Now at 4X. Lot of up potential at such low marketcap.🔥😇 $ARB $ZSP #Arbitrum  https://t.co/V9yNfZYT7t</t>
  </si>
  <si>
    <t>🔥Hey Guys, #ZenithSwap has launched at just $ 55,000 USD Marketcap. The ChatGPT of DEX - Reimagining DeFi with AI-Powered Yield Farming. Now at 4X. Lot of up potential at such low marketcap.🔥😇 $ARB $ZSP #Arbitrum  https://t.co/SkEM1LS5Vn</t>
  </si>
  <si>
    <t>chat gpt preciso de um resumo da matéria do nabut em até duas linhas</t>
  </si>
  <si>
    <t>Problema de privacidade: por que países querem proibir o ChatGPT?    https://t.co/aMmNmPkMJc 02/04/2023 11:44:54</t>
  </si>
  <si>
    <t>🔥Hey Guys, #ZenithSwap has launched at just $ 55,000 USD Marketcap. The ChatGPT of DEX - Reimagining DeFi with AI-Powered Yield Farming. Now at 4X. Lot of up potential at such low marketcap.🔥😇 $ARB $ZSP #Arbitrum  https://t.co/mbHs4mtBVj</t>
  </si>
  <si>
    <t>Çıkışından beri sürekli tartışma konusu olan ChatGPT'ye, İtalya Veri Koruma Kurumu veri toplama kurallarını ihlal ettiği ve kullanıcı yaşını kontrol etmediği gerekçesiyle soruşturma başlattı. Soruşturma kapsamında ChatGPT, İtalya hükümetinin kurallarına uyana kadar bloke edilecek  https://t.co/BLMAvFcRnZ</t>
  </si>
  <si>
    <t>🔥Hey Guys, #ZenithSwap has launched at just $ 55,000 USD Marketcap. The ChatGPT of DEX - Reimagining DeFi with AI-Powered Yield Farming. Now at 4X. Lot of up potential at such low marketcap.🔥😇 $ARB $ZSP #Arbitrum  https://t.co/9pumNhWUdV</t>
  </si>
  <si>
    <t>日本の国を愛する民</t>
  </si>
  <si>
    <t>金光教の日本での社会的評価はどうですか？ とCHAT GPTに聞いてみました。  金光教は、日本国内での社会的評価が低い宗教団体の一つとされています。これは、金光教が過去に多数の問題行為を行ってきたことが原因とされています。  具体的には、金光教は過去に、強引な勧誘や不当な財産提供を行ったと</t>
  </si>
  <si>
    <t>🔥Hey Guys, #ZenithSwap has launched at just $ 55,000 USD Marketcap. The ChatGPT of DEX - Reimagining DeFi with AI-Powered Yield Farming. Now at 4X. Lot of up potential at such low marketcap.🔥😇 $ARB $ZSP #Arbitrum  https://t.co/94hIar0NfJ</t>
  </si>
  <si>
    <t>ChatGPT is 20x cheaper than human annotators for data labeling tasks.  I've talked to data leaders in SV and they are moving away from annotation services.  This paper by @fgilardi @meysamaiizadeh and @maelkubli goes more into details 👇   https://t.co/1FNDQ0QSBD</t>
  </si>
  <si>
    <t>[{'screen_name': 'fgilardi', 'name': 'fabrizio gilardi 🦣 @fgilardi@mastodon.social', 'id': '62777265'}, {'screen_name': 'meysamaiizadeh', 'name': 'meysam alizadeh', 'id': '1858779979'}, {'screen_name': 'maelkubli', 'name': 'maël kubli', 'id': '959432550400831488'}]</t>
  </si>
  <si>
    <t>🔥Hey Guys, #ZenithSwap has launched at just $ 55,000 USD Marketcap. The ChatGPT of DEX - Reimagining DeFi with AI-Powered Yield Farming. Now at 4X. Lot of up potential at such low marketcap.🔥😇 $ARB $ZSP #Arbitrum  https://t.co/a79RVAkISE</t>
  </si>
  <si>
    <t>@xns9s0 @liangxied 熊市最危险的是8月，其次是6月，10月，11月和12月。2月，5月，7月，9月也是相当危险。当然，大家切不可对1月，3月，4月掉以轻心，这也是极其凶险的月份</t>
  </si>
  <si>
    <t>[{'screen_name': 'xns9s0', 'name': 'bitcoin老鹰', 'id': '1453990928784367620'}, {'screen_name': 'liangxied', 'name': '凉兮嘤嘤嘤', 'id': '1579636551612407813'}]</t>
  </si>
  <si>
    <t>Ngô Bích Liên</t>
  </si>
  <si>
    <t>🔥Hey Guys, #ZenithSwap has launched at just $ 55,000 USD Marketcap. The ChatGPT of DEX - Reimagining DeFi with AI-Powered Yield Farming. Now at 4X. Lot of up potential at such low marketcap.🔥😇 $ARB $ZSP #Arbitrum  https://t.co/aYJK8o8Y6H</t>
  </si>
  <si>
    <t>🔥Hey Guys, #ZenithSwap has launched at just $ 55,000 USD Marketcap. The ChatGPT of DEX - Reimagining DeFi with AI-Powered Yield Farming. Now at 4X. Lot of up potential at such low marketcap.🔥😇 $ARB $ZSP #Arbitrum  https://t.co/DwWGmrkggE</t>
  </si>
  <si>
    <t>🔥Hey Guys, #ZenithSwap has launched at just $ 55,000 USD Marketcap. The ChatGPT of DEX - Reimagining DeFi with AI-Powered Yield Farming. Now at 4X. Lot of up potential at such low marketcap.🔥😇 $ARB $ZSP #Arbitrum  https://t.co/7eSeUucBAd</t>
  </si>
  <si>
    <t>⚜️ユキ⚜️♚</t>
  </si>
  <si>
    <t>私ChatGPTと喧嘩してる。  https://t.co/wG3obfUCU8</t>
  </si>
  <si>
    <t>Stanisław Giers/Blaze Master</t>
  </si>
  <si>
    <t>武藤秋夢@創作活動をがんばるぞ！</t>
  </si>
  <si>
    <t>GPT-4さんが新しいこと研究できるか試してみました。 ただ数学の内容は全く分からないので妥当なこと言ってるのかさっぱり検証できないので、対話の結果的なところだけ貼っときます。  #ChatGPT #数学  https://t.co/6pYD3jIbg5</t>
  </si>
  <si>
    <t>['chatgpt', '数学']</t>
  </si>
  <si>
    <t>rosey🌹</t>
  </si>
  <si>
    <t>@coldhealing My favorite is when people were like “have you heard of chatGPT?”</t>
  </si>
  <si>
    <t>[{'screen_name': 'coldhealing', 'name': 'cold 🥑', 'id': '846921210122395648'}]</t>
  </si>
  <si>
    <t>Tengo una teoría: “La inteligencia artificial ya existía hace años, y la usaban grandes compañías tecnológicas, y por eso nos sorprendían con sus avances que solo ellas tenían”. #ChatGPT aparece hace 3 meses, y resulta que ahora ya todos tienen y la ponen a tu alcance 🫢</t>
  </si>
  <si>
    <t>“Goldman Sachs unleashed a report this week that claims two-thirds of #US occupations will be susceptible to “some degree of automation” by the likes of #ChatGPT : the greatest carnage will occur in the legal profession (where 44% of jobs are vulnerable) and among administrative…</t>
  </si>
  <si>
    <t>比特傻</t>
  </si>
  <si>
    <t>如果你动作慢，还要边做边学，还不太理解业务，那傻哥为啥不让chatpgt去写代码呢？  而且，Chatgpt没有信任风险，傻哥还怕工程师碰私钥不安全呢。  单纯的编程知识的价值，正在飞快地归零。</t>
  </si>
  <si>
    <t>STUDIO＆API連携機能で「あと○日のカウントダウン」つくりました！ APIはChatGPTに作ってもらったので実質ノーコードです！  https://t.co/YyKkAyDQQf</t>
  </si>
  <si>
    <t>3社経験してるけど、取引先含めて、全職場で大体つかわれてた。本当に一部の職場だけなのか？</t>
  </si>
  <si>
    <t>Standa 💛🖤</t>
  </si>
  <si>
    <t>@milujupondelky Tvojí víru v opak mám u prdele. Dokaž opak, pak ti dám za pravdu, že ChatGPT kecá.😎</t>
  </si>
  <si>
    <t>May_Roma めいろま　谷本真由美</t>
  </si>
  <si>
    <t>ChatGPT、そもそも指示を出す文章がうまく書けないとやりたいことができないから、結局バカには使いこなせないツールやんけ。バカは益々損する世界でんな〜</t>
  </si>
  <si>
    <t>🔥Hey Guys, #ZenithSwap has launched at just $ 55,000 USD Marketcap. The ChatGPT of DEX - Reimagining DeFi with AI-Powered Yield Farming. Now at 4X. Lot of up potential at such low marketcap.🔥😇 $ARB $ZSP #Arbitrum  https://t.co/zvQkmI2bdb</t>
  </si>
  <si>
    <t>ℱ</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hLc5uNWaWC</t>
  </si>
  <si>
    <t>GIVEAWAY ALERT  Open AI's ChatGPT can 10x your business    Unlock the power of ChatGPT with 100 prompts to:    • Improve your content • Attract more clients • Grow your social media engagement   Like, comment "GPT" and I'll DM you the guide (Must be following)  https://t.co/slT4N3GnX0</t>
  </si>
  <si>
    <t>🔥Hey Guys, #ZenithSwap has launched at just $ 55,000 USD Marketcap. The ChatGPT of DEX - Reimagining DeFi with AI-Powered Yield Farming. Now at 4X. Lot of up potential at such low marketcap.🔥😇 $ARB $ZSP #Arbitrum  https://t.co/KFFwa1aoN7</t>
  </si>
  <si>
    <t>▼</t>
  </si>
  <si>
    <t>Chatgptだかがはやく色々やってくれよ……音声入力でさーまー私がソレに対応できる保証はねぇがよ……</t>
  </si>
  <si>
    <t>Suite 309/Tiger Village ▧</t>
  </si>
  <si>
    <t>chatgpt could never   https://t.co/SS08Couiwz</t>
  </si>
  <si>
    <t>Jão</t>
  </si>
  <si>
    <t>MANO EU AMO O CHAT GPT, SIMPLESMENTE ME ECONOMIZOU UM TRABALHO BRAÇAL INMENSO</t>
  </si>
  <si>
    <t>長谷川リョー@🇰🇪</t>
  </si>
  <si>
    <t>「自然言語がプログラミング言語になった。そして、今一番エキサイティングなプログラミング言語は英語」  英語ができる人から言語感覚を磨いていこう。  【落合陽一が実演：ChatGPTの賢い使い方】経営戦略、アイディア出し、要約、コーディングにフル活用 https://t.co/oflHbVaYZ1</t>
  </si>
  <si>
    <t>🪂 Juez colombiano usa ChatGPT para dictar sentencia y toma una decisión humana  https://t.co/ZdKIAFfXVv</t>
  </si>
  <si>
    <t>流体肉</t>
  </si>
  <si>
    <t>chatGPTを調教して河本さんの声をサンプリングした読み上げソフトで、表情のギミックアニメーションをアプリに組み込んだら『ケータイ捜査官7アプリ』出来ちゃうんだよな… スマホに質問したらセブンが答えてくれるの</t>
  </si>
  <si>
    <t>Anıl Şahin</t>
  </si>
  <si>
    <t>Bizi, bizden iyi anlattı :) #ChatGPT  https://t.co/4m9dcfpi4j</t>
  </si>
  <si>
    <t>Võ Hà Mi</t>
  </si>
  <si>
    <t>🔥Hey Guys, #ZenithSwap has launched at just $ 55,000 USD Marketcap. The ChatGPT of DEX - Reimagining DeFi with AI-Powered Yield Farming. Now at 4X. Lot of up potential at such low marketcap.🔥😇 $ARB $ZSP #Arbitrum  https://t.co/SrBBwlI8LL</t>
  </si>
  <si>
    <t>Boni Boyé Ko 🙄</t>
  </si>
  <si>
    <t>@mnrvplus On dirait elle existe pas, genre c’est le fruit de ChatGpt 🥲</t>
  </si>
  <si>
    <t>[{'screen_name': 'mnrvplus', 'name': 'Saliminho 🇧🇷', 'id': '1177653670625849344'}]</t>
  </si>
  <si>
    <t>Very interesting. It’ll be quite natural to transfer or adapt this technology to improve journalism. #ChatGPT</t>
  </si>
  <si>
    <t>🔥Hey Guys, #ZenithSwap has launched at just $ 55,000 USD Marketcap. The ChatGPT of DEX - Reimagining DeFi with AI-Powered Yield Farming. Now at 4X. Lot of up potential at such low marketcap.🔥😇 $ARB $ZSP #Arbitrum  https://t.co/azJ4i9LN1Y</t>
  </si>
  <si>
    <t>Olga 🪐</t>
  </si>
  <si>
    <t>@icreatelife @HBCoop_ 👋 Hi! I share MidJourney tips, prompts and experience in different AI tools (like Leonardo, ChatGPT, Gen-1, coming soon Microsoft Designer and will be even more).  I'll be appreciated if you share my profile 🥰</t>
  </si>
  <si>
    <t>Coisas que são a mesma coisa sem ser a mesma coisa: chat gpt, nft, Bitcoin, site de aposta e esquema de pirâmide</t>
  </si>
  <si>
    <t>One hard work, one harvest, pay will be rewarded. I have never encountered failure, because all I have encountered are temporary setbacks. #推特账号 The biggest challenge in life is not overcoming yourself! #推特  https://t.co/Eh5Qwg85wP</t>
  </si>
  <si>
    <t>َ</t>
  </si>
  <si>
    <t>“対話型AIは、批判力を持っていない。” / “ChatGPTを使いこなせない人と使いこなす人の差”  https://t.co/oKfovf81id</t>
  </si>
  <si>
    <t>🔥Hey Guys, #ZenithSwap has launched at just $ 55,000 USD Marketcap. The ChatGPT of DEX - Reimagining DeFi with AI-Powered Yield Farming. Now at 4X. Lot of up potential at such low marketcap.🔥😇 $ARB $ZSP #Arbitrum  https://t.co/XPaC1fYANQ</t>
  </si>
  <si>
    <t>🔥Hey Guys, #ZenithSwap has launched at just $ 55,000 USD Marketcap. The ChatGPT of DEX - Reimagining DeFi with AI-Powered Yield Farming. Now at 4X. Lot of up potential at such low marketcap.🔥😇 $ARB $ZSP #Arbitrum  https://t.co/8huswKQ2Q0</t>
  </si>
  <si>
    <t>Arobi 🛸 khan</t>
  </si>
  <si>
    <t>🔥Hey Guys, #ZenithSwap has launched at just $ 55,000 USD Marketcap. The ChatGPT of DEX - Reimagining DeFi with AI-Powered Yield Farming. Now at 4X. Lot of up potential at such low marketcap.🔥😇 $ARB $ZSP #Arbitrum  https://t.co/3NARA8LFqJ</t>
  </si>
  <si>
    <t>دیوانه</t>
  </si>
  <si>
    <t>🔥Hey Guys, #ZenithSwap has launched at just $ 55,000 USD Marketcap. The ChatGPT of DEX - Reimagining DeFi with AI-Powered Yield Farming. Now at 4X. Lot of up potential at such low marketcap.🔥😇 $ARB $ZSP #Arbitrum  https://t.co/Gjg0crvSJx</t>
  </si>
  <si>
    <t>🔥Hey Guys, #ZenithSwap has launched at just $ 55,000 USD Marketcap. The ChatGPT of DEX - Reimagining DeFi with AI-Powered Yield Farming. Now at 4X. Lot of up potential at such low marketcap.🔥😇 $ARB $ZSP #Arbitrum  https://t.co/zwIsfCqjDv</t>
  </si>
  <si>
    <t>Tomáš Miklica™</t>
  </si>
  <si>
    <t>Došlo mi, že je to 10 let a pár týdnů, co začala být #googlepoezie česky. Za tu dobu se toho stalo hodně. E-kniha a pak i kniha s @backstagebooks1, výstava v @knihovnaliberec... A taky ve školách má GP svoje místo. Co bude dál? To ví jen ChatGPT. #vyroci #nedelnichvilkapoezie  https://t.co/dgfRYY5ErP</t>
  </si>
  <si>
    <t>⿻ Ọ·𝖑ọ́·𝖗𝖚𝖓·𝖏ù·𝖜ọ́𝖓 ツ 🎋🇳🇬</t>
  </si>
  <si>
    <t>I'm addicted 😌 btw, it's Grammaly, Chatgpt, and QuillBot for me</t>
  </si>
  <si>
    <t>🔥Hey Guys, #ZenithSwap has launched at just $ 55,000 USD Marketcap. The ChatGPT of DEX - Reimagining DeFi with AI-Powered Yield Farming. Now at 4X. Lot of up potential at such low marketcap.🔥😇 $ARB $ZSP #Arbitrum  https://t.co/uEvAbMpURP</t>
  </si>
  <si>
    <t>🔥Hey Guys, #ZenithSwap has launched at just $ 55,000 USD Marketcap. The ChatGPT of DEX - Reimagining DeFi with AI-Powered Yield Farming. Now at 4X. Lot of up potential at such low marketcap.🔥😇 $ARB $ZSP #Arbitrum  https://t.co/x8cPOpUXa2</t>
  </si>
  <si>
    <t>🔥Hey Guys, #ZenithSwap has launched at just $ 55,000 USD Marketcap. The ChatGPT of DEX - Reimagining DeFi with AI-Powered Yield Farming. Now at 4X. Lot of up potential at such low marketcap.🔥😇 $ARB $ZSP #Arbitrum  https://t.co/rvNn5MX13L</t>
  </si>
  <si>
    <t>ヒワ</t>
  </si>
  <si>
    <t>最近、プロンプトに詰まるとChatGPTくんにサポしてもらっている。必要そうな要素を付け足して提案してくれるの、頭いいね…ベースにして足し算・引き算も出来るのでありがたい  https://t.co/RJMf3K4wuv</t>
  </si>
  <si>
    <t>🔥Hey Guys, #ZenithSwap has launched at just $ 55,000 USD Marketcap. The ChatGPT of DEX - Reimagining DeFi with AI-Powered Yield Farming. Now at 4X. Lot of up potential at such low marketcap.🔥😇 $ARB $ZSP #Arbitrum  https://t.co/5wvIIXnxZd</t>
  </si>
  <si>
    <t>🔥Hey Guys, #ZenithSwap has launched at just $ 55,000 USD Marketcap. The ChatGPT of DEX - Reimagining DeFi with AI-Powered Yield Farming. Now at 4X. Lot of up potential at such low marketcap.🔥😇 $ARB $ZSP #Arbitrum  https://t.co/PBh509ilPp</t>
  </si>
  <si>
    <t>This SuperPrompts for ChatGPT (and other AI) is an iPhone simulator with app simulations.  It is a very early version with the more complex version in works. This is the most eatable but will require a few times to get ChatGPT to agree. Be persistent by logging out and back in if…  https://t.co/YlrXpo5edv</t>
  </si>
  <si>
    <t>🔥Hey Guys, #ZenithSwap has launched at just $ 55,000 USD Marketcap. The ChatGPT of DEX - Reimagining DeFi with AI-Powered Yield Farming. Now at 4X. Lot of up potential at such low marketcap.🔥😇 $ARB $ZSP #Arbitrum  https://t.co/DAvifEtenE</t>
  </si>
  <si>
    <t>they #推特账号  panicked. And those were such few memories  #推特群发  https://t.co/tosrlScsoT</t>
  </si>
  <si>
    <t>🔥Hey Guys, #ZenithSwap has launched at just $ 55,000 USD Marketcap. The ChatGPT of DEX - Reimagining DeFi with AI-Powered Yield Farming. Now at 4X. Lot of up potential at such low marketcap.🔥😇 $ARB $ZSP #Arbitrum  https://t.co/J4lbdowsNC</t>
  </si>
  <si>
    <t>死にたがってるのに中々死ねないで生き残り続けてることにイライラしてるミュージシャンもいるよね。</t>
  </si>
  <si>
    <t>おいおい！ChatGPTにこの質問したら答えが返って来ないんでやんの....  https://t.co/Tvb3CPijOo</t>
  </si>
  <si>
    <t>🔥Hey Guys, #ZenithSwap has launched at just $ 55,000 USD Marketcap. The ChatGPT of DEX - Reimagining DeFi with AI-Powered Yield Farming. Now at 4X. Lot of up potential at such low marketcap.🔥😇 $ARB $ZSP #Arbitrum  https://t.co/hjOXY1tpH5</t>
  </si>
  <si>
    <t>🔥Hey Guys, #ZenithSwap has launched at just $ 55,000 USD Marketcap. The ChatGPT of DEX - Reimagining DeFi with AI-Powered Yield Farming. Now at 4X. Lot of up potential at such low marketcap.🔥😇 $ARB $ZSP #Arbitrum  https://t.co/YqafpOnNWZ</t>
  </si>
  <si>
    <t>[{'screen_name': 'vibingwithfanon', 'name': 'Thurlow Weed', 'id': '1391817947535003651'}, {'screen_name': 'TheLostOddity', 'name': 'Ⓐ Oddity ☯', 'id': '1295396462692634624'}]</t>
  </si>
  <si>
    <t>🔥Hey Guys, #ZenithSwap has launched at just $ 55,000 USD Marketcap. The ChatGPT of DEX - Reimagining DeFi with AI-Powered Yield Farming. Now at 4X. Lot of up potential at such low marketcap.🔥😇 $ARB $ZSP #Arbitrum  https://t.co/XWmJisgKD7</t>
  </si>
  <si>
    <t>🔥Hey Guys, #ZenithSwap has launched at just $ 55,000 USD Marketcap. The ChatGPT of DEX - Reimagining DeFi with AI-Powered Yield Farming. Now at 4X. Lot of up potential at such low marketcap.🔥😇 $ARB $ZSP #Arbitrum  https://t.co/BDgEgtwGfy</t>
  </si>
  <si>
    <t>This SuperPrompts for ChatGPT (and other AI) is an iPhone simulator with app simulations.  It is a very early version with the more complex version in works. This is the most eatable but will require a few times to get ChatGPT to agree. Be persistent by logging out and back in if…  https://t.co/ispFASbxDB</t>
  </si>
  <si>
    <t>Dammie Of Lagos 🚀</t>
  </si>
  <si>
    <t>@AmoweO Or copy the entire documentation to ChatGPT and ask your questions ☺️</t>
  </si>
  <si>
    <t>🔥Hey Guys, #ZenithSwap has launched at just $ 55,000 USD Marketcap. The ChatGPT of DEX - Reimagining DeFi with AI-Powered Yield Farming. Now at 4X. Lot of up potential at such low marketcap.🔥😇 $ARB $ZSP #Arbitrum  https://t.co/3W26obSkH6</t>
  </si>
  <si>
    <t>🔥Hey Guys, #ZenithSwap has launched at just $ 55,000 USD Marketcap. The ChatGPT of DEX - Reimagining DeFi with AI-Powered Yield Farming. Now at 4X. Lot of up potential at such low marketcap.🔥😇 $ARB $ZSP #Arbitrum  https://t.co/e7XMZFbXJY</t>
  </si>
  <si>
    <t>🔥Hey Guys, #ZenithSwap has launched at just $ 55,000 USD Marketcap. The ChatGPT of DEX - Reimagining DeFi with AI-Powered Yield Farming. Now at 4X. Lot of up potential at such low marketcap.🔥😇 $ARB $ZSP #Arbitrum  https://t.co/XS1k2XOicR</t>
  </si>
  <si>
    <t>[{'screen_name': 'remnantposting', 'name': '🔺ʀᴇᴍɴᴀɴᴛ.', 'id': '1480926325091323913'}]</t>
  </si>
  <si>
    <t>logan88🛸(💙,🧡)( 🏔 , ⛏ )logan88.bnb</t>
  </si>
  <si>
    <t>🔥Hey Guys, #ZenithSwap has launched at just $ 55,000 USD Marketcap. The ChatGPT of DEX - Reimagining DeFi with AI-Powered Yield Farming. Now at 4X. Lot of up potential at such low marketcap.🔥😇 $ARB $ZSP #Arbitrum  https://t.co/gx6la1Sgp5</t>
  </si>
  <si>
    <t>🔥Hey Guys, #ZenithSwap has launched at just $ 55,000 USD Marketcap. The ChatGPT of DEX - Reimagining DeFi with AI-Powered Yield Farming. Now at 4X. Lot of up potential at such low marketcap.🔥😇 $ARB $ZSP #Arbitrum  https://t.co/zxCiFKyD1l</t>
  </si>
  <si>
    <t>🔥Hey Guys, #ZenithSwap has launched at just $ 55,000 USD Marketcap. The ChatGPT of DEX - Reimagining DeFi with AI-Powered Yield Farming. Now at 4X. Lot of up potential at such low marketcap.🔥😇 $ARB $ZSP #Arbitrum  https://t.co/cfBjUMU43V</t>
  </si>
  <si>
    <t>ChatGPT Makes Coding 👨‍💻 10X Easier 🔥💯  https://t.co/0bBHgtOCap</t>
  </si>
  <si>
    <t>Zé Roig, O Urbanauta</t>
  </si>
  <si>
    <t>Pensem num psicopata utilizando o chatGPT 7 [estamos no 4 ainda] e a IA interagindo com esse ser, incorporando ao seu banco de dados e de análise toda essa interação... Parece até conto de Isaac Asimov reescrito por Quentin Tarantino, né? Muita calma nessa hora...</t>
  </si>
  <si>
    <t>Lyllith Beaumont 🍋🚜🇵🇱</t>
  </si>
  <si>
    <t>@smittysue1 Ich  muss mal ChatGPT bitten, Hitlers Tagebücher zu schreiben. Die verkaufe ich dann dem Stern. Aber bitte mir nicht die Idee klauen.</t>
  </si>
  <si>
    <t>🔥Hey Guys, #ZenithSwap has launched at just $ 55,000 USD Marketcap. The ChatGPT of DEX - Reimagining DeFi with AI-Powered Yield Farming. Now at 4X. Lot of up potential at such low marketcap.🔥😇 $ARB $ZSP #Arbitrum  https://t.co/VVhxOBOXWi</t>
  </si>
  <si>
    <t>🔥Hey Guys, #ZenithSwap has launched at just $ 55,000 USD Marketcap. The ChatGPT of DEX - Reimagining DeFi with AI-Powered Yield Farming. Now at 4X. Lot of up potential at such low marketcap.🔥😇 $ARB $ZSP #Arbitrum  https://t.co/Dyb31SQBo0</t>
  </si>
  <si>
    <t>🔥Hey Guys, #ZenithSwap has launched at just $ 55,000 USD Marketcap. The ChatGPT of DEX - Reimagining DeFi with AI-Powered Yield Farming. Now at 4X. Lot of up potential at such low marketcap.🔥😇 $ARB $ZSP #Arbitrum  https://t.co/nOaOpitfCI</t>
  </si>
  <si>
    <t>FMYK（ふみゆき）@みせるゲーマー</t>
  </si>
  <si>
    <t>そこらへんサクッと問題も作れるchatgptは本気ですごいな</t>
  </si>
  <si>
    <t>🔥Hey Guys, #ZenithSwap has launched at just $ 55,000 USD Marketcap. The ChatGPT of DEX - Reimagining DeFi with AI-Powered Yield Farming. Now at 4X. Lot of up potential at such low marketcap.🔥😇 $ARB $ZSP #Arbitrum  https://t.co/Jkuwzp4pVK</t>
  </si>
  <si>
    <t>Yu Numazaki📛tofuNFT</t>
  </si>
  <si>
    <t>@megan_sunteam @m_web3 実名と本名の違いを思わずChat GPTに聞いてしまった件</t>
  </si>
  <si>
    <t>[{'screen_name': 'megan_sunteam', 'name': 'megan㌠.eth', 'id': '1031016666606460928'}, {'screen_name': 'm_web3', 'name': 'Masa', 'id': '2993011907'}]</t>
  </si>
  <si>
    <t>🔥Hey Guys, #ZenithSwap has launched at just $ 55,000 USD Marketcap. The ChatGPT of DEX - Reimagining DeFi with AI-Powered Yield Farming. Now at 4X. Lot of up potential at such low marketcap.🔥😇 $ARB $ZSP #Arbitrum  https://t.co/h7BJQP8LVR</t>
  </si>
  <si>
    <t>老二</t>
  </si>
  <si>
    <t>@fafushabi 不是chatgpt写的？？</t>
  </si>
  <si>
    <t>[{'screen_name': 'fafushabi', 'name': '欢喜坨', 'id': '537816355'}]</t>
  </si>
  <si>
    <t>🔥Hey Guys, #ZenithSwap has launched at just $ 55,000 USD Marketcap. The ChatGPT of DEX - Reimagining DeFi with AI-Powered Yield Farming. Now at 4X. Lot of up potential at such low marketcap.🔥😇 $ARB $ZSP #Arbitrum  https://t.co/Xq5ovdpWBs</t>
  </si>
  <si>
    <t>Hňoňek Petronius ze Špačnice, Markrabě lašský</t>
  </si>
  <si>
    <t>東雪蓮Official</t>
  </si>
  <si>
    <t>@ChatGPTBot 我的ChatGPT账号被封了，怎么解决？</t>
  </si>
  <si>
    <t>花粉の飛散量と国会予算の相関関係についてChat-GPTに議論させる不毛な夜  https://t.co/OXBWiwctwu</t>
  </si>
  <si>
    <t>Chat GPT will be the end of other people’s  careers in the near future. This platform can do anything 😅</t>
  </si>
  <si>
    <t>わんだあ</t>
  </si>
  <si>
    <t>ChatGPTが考える、絶対に炎上しないツイート  https://t.co/IQ5EwmI6ab</t>
  </si>
  <si>
    <t>🔥Hey Guys, #ZenithSwap has launched at just $ 55,000 USD Marketcap. The ChatGPT of DEX - Reimagining DeFi with AI-Powered Yield Farming. Now at 4X. Lot of up potential at such low marketcap.🔥😇 $ARB $ZSP #Arbitrum  https://t.co/A72JQEw7v5</t>
  </si>
  <si>
    <t>What’s the Point of Reading Writing by Humans? "I should be asking u the reader if u will still want me after the machines take over &amp;amp; u should ask me if I still want u" #Advertising or #Content Who gets the final word? @NewYorker #ChatGPT   https://t.co/HTIe0zOI9r via @NewYorker</t>
  </si>
  <si>
    <t>Hussle Hox Helmsley™ (HHH)</t>
  </si>
  <si>
    <t>🔥Hey Guys, #ZenithSwap has launched at just $ 55,000 USD Marketcap. The ChatGPT of DEX - Reimagining DeFi with AI-Powered Yield Farming. Now at 4X. Lot of up potential at such low marketcap.🔥😇 $ARB $ZSP #Arbitrum  https://t.co/9DlVv8HzGA</t>
  </si>
  <si>
    <t>🔥Hey Guys, #ZenithSwap has launched at just $ 55,000 USD Marketcap. The ChatGPT of DEX - Reimagining DeFi with AI-Powered Yield Farming. Now at 4X. Lot of up potential at such low marketcap.🔥😇 $ARB $ZSP #Arbitrum  https://t.co/knAfHNVdAD</t>
  </si>
  <si>
    <t>🔥Hey Guys, #ZenithSwap has launched at just $ 55,000 USD Marketcap. The ChatGPT of DEX - Reimagining DeFi with AI-Powered Yield Farming. Now at 4X. Lot of up potential at such low marketcap.🔥😇 $ARB $ZSP #Arbitrum  https://t.co/Gai77ynSvi</t>
  </si>
  <si>
    <t>ilya 🐳</t>
  </si>
  <si>
    <t>@humanpropensity Had to ask ChatGPT for an explanation 🤣</t>
  </si>
  <si>
    <t>[{'screen_name': 'humanpropensity', 'name': 'The Last Party Cookie 🎉🍪', 'id': '1326672198690508801'}]</t>
  </si>
  <si>
    <t>Jesús Navarro</t>
  </si>
  <si>
    <t>LOGRAN CREAR A TERMINATOR EN LA VIDA REAL ¡CHAT GPT 5 HA LLEGADO  https://t.co/bqo9W5BmCQ a través de @YouTube</t>
  </si>
  <si>
    <t>The first youth is given by God; the second youth is made by oneself. #推特账号 Not playing tricks, not cheating should be the principle of our study, and it should also be the principle of our life. #推特  https://t.co/o5nC4MGVr7</t>
  </si>
  <si>
    <t>🔥Hey Guys, #ZenithSwap has launched at just $ 55,000 USD Marketcap. The ChatGPT of DEX - Reimagining DeFi with AI-Powered Yield Farming. Now at 4X. Lot of up potential at such low marketcap.🔥😇 $ARB $ZSP #Arbitrum  https://t.co/AZU2uJfY59</t>
  </si>
  <si>
    <t>🔥Hey Guys, #ZenithSwap has launched at just $ 55,000 USD Marketcap. The ChatGPT of DEX - Reimagining DeFi with AI-Powered Yield Farming. Now at 4X. Lot of up potential at such low marketcap.🔥😇 $ARB $ZSP #Arbitrum  https://t.co/iFQYGN5HH1</t>
  </si>
  <si>
    <t>🔥Hey Guys, #ZenithSwap has launched at just $ 55,000 USD Marketcap. The ChatGPT of DEX - Reimagining DeFi with AI-Powered Yield Farming. Now at 4X. Lot of up potential at such low marketcap.🔥😇 $ARB $ZSP #Arbitrum  https://t.co/d2DLal6fp7</t>
  </si>
  <si>
    <t>Per permettere a noi italiani di utilizzare ChatGPT è stato creato PizzaGPT, che al contrario del primo non acquisisce dati personali. Nonostante sia differente, ha le stesse funzioni di ChatGPT.  Poteva non avere un nome così bello?😂 #SBLab23 #scritturebrevi #twoosh</t>
  </si>
  <si>
    <t>𝗗𝗔𝗥𝗞𝗘𝗦𝗧 𝗕𝗢𝗧</t>
  </si>
  <si>
    <t>🔥Hey Guys, #ZenithSwap has launched at just $ 55,000 USD Marketcap. The ChatGPT of DEX - Reimagining DeFi with AI-Powered Yield Farming. Now at 4X. Lot of up potential at such low marketcap.🔥😇 $ARB $ZSP #Arbitrum  https://t.co/PYuJQWUYnf</t>
  </si>
  <si>
    <t>𝕊ℍ𝔼ℍ𝔸𝕋𝔸</t>
  </si>
  <si>
    <t>ChatGPT ده افشخ حاجه في الدنيااا</t>
  </si>
  <si>
    <t>🔥Hey Guys, #ZenithSwap has launched at just $ 55,000 USD Marketcap. The ChatGPT of DEX - Reimagining DeFi with AI-Powered Yield Farming. Now at 4X. Lot of up potential at such low marketcap.🔥😇 $ARB $ZSP #Arbitrum  https://t.co/9vPT47u9g7</t>
  </si>
  <si>
    <t>@a0a8u1i4 最近みたの？おそ</t>
  </si>
  <si>
    <t>[{'screen_name': 'a0a8u1i4', 'name': '佐藤', 'id': '1027826331004760065'}]</t>
  </si>
  <si>
    <t>Ā. K@r¡m</t>
  </si>
  <si>
    <t>🔥Hey Guys, #ZenithSwap has launched at just $ 55,000 USD Marketcap. The ChatGPT of DEX - Reimagining DeFi with AI-Powered Yield Farming. Now at 4X. Lot of up potential at such low marketcap.🔥😇 $ARB $ZSP #Arbitrum  https://t.co/ZfIi7oEFWs</t>
  </si>
  <si>
    <t>🔥Hey Guys, #ZenithSwap has launched at just $ 55,000 USD Marketcap. The ChatGPT of DEX - Reimagining DeFi with AI-Powered Yield Farming. Now at 4X. Lot of up potential at such low marketcap.🔥😇 $ARB $ZSP #Arbitrum  https://t.co/ImTYCQ6Ccw</t>
  </si>
  <si>
    <t>本棚 ほんだな@WEBで稼ぐ人</t>
  </si>
  <si>
    <t>ChatGPT 雑感 - murawaki の雑記  https://t.co/RseaSlbak9  https://t.co/2h5wEQua3t</t>
  </si>
  <si>
    <t>ChatGPT最強！</t>
  </si>
  <si>
    <t>🔥Hey Guys, #ZenithSwap has launched at just $ 55,000 USD Marketcap. The ChatGPT of DEX - Reimagining DeFi with AI-Powered Yield Farming. Now at 4X. Lot of up potential at such low marketcap.🔥😇 $ARB $ZSP #Arbitrum  https://t.co/EKIhneDyx5</t>
  </si>
  <si>
    <t>遊撃部長F/S&amp;RWAs</t>
  </si>
  <si>
    <t>そういえば遅ればせながらChatGPTのアカウント取ったよ(というかGoogleアカウントで入れたのね……)  https://t.co/wW0DDEtFzo</t>
  </si>
  <si>
    <t>chatGPTで大きく間違えなかった内容をnotionAIではど派手に間違えてくれた（）  notionAIはあくまで引っ張ってきた情報をうまくまとめる感じだな。  行きつけのバーにお酒や食材持ち込んでこれでなんかやってよ！！みたいな感じで運用してみる</t>
  </si>
  <si>
    <t>稍后我将用ChatGPT-4来分析本次IVE正规专歌曲，通过曲名。或许用这些歌曲名来造句使其连贯起来。 #IVE #WONYOUNG #1 Blue Blood  #2 I AM *Title Track* #3 Kitsch  #4 Lips  #5 Heroine  #6 Mine  #7 Hypnosis  #8 NOT YOUR GIRL #9 Next Page  #10 Cherish  #11 Shine With Me  https://t.co/lbQcsEqMLx</t>
  </si>
  <si>
    <t>🔥Hey Guys, #ZenithSwap has launched at just $ 55,000 USD Marketcap. The ChatGPT of DEX - Reimagining DeFi with AI-Powered Yield Farming. Now at 4X. Lot of up potential at such low marketcap.🔥😇 $ARB $ZSP #Arbitrum  https://t.co/Xq9gK7GHZy</t>
  </si>
  <si>
    <t>🔥Hey Guys, #ZenithSwap has launched at just $ 55,000 USD Marketcap. The ChatGPT of DEX - Reimagining DeFi with AI-Powered Yield Farming. Now at 4X. Lot of up potential at such low marketcap.🔥😇 $ARB $ZSP #Arbitrum  https://t.co/9dYuv0K0yH</t>
  </si>
  <si>
    <t>🔥Hey Guys, #ZenithSwap has launched at just $ 55,000 USD Marketcap. The ChatGPT of DEX - Reimagining DeFi with AI-Powered Yield Farming. Now at 4X. Lot of up potential at such low marketcap.🔥😇 $ARB $ZSP #Arbitrum  https://t.co/h3cLiez6lD</t>
  </si>
  <si>
    <t>🔥Hey Guys, #ZenithSwap has launched at just $ 55,000 USD Marketcap. The ChatGPT of DEX - Reimagining DeFi with AI-Powered Yield Farming. Now at 4X. Lot of up potential at such low marketcap.🔥😇 $ARB $ZSP #Arbitrum  https://t.co/kxNTYlaD23</t>
  </si>
  <si>
    <t>🔥Hey Guys, #ZenithSwap has launched at just $ 55,000 USD Marketcap. The ChatGPT of DEX - Reimagining DeFi with AI-Powered Yield Farming. Now at 4X. Lot of up potential at such low marketcap.🔥😇 $ARB $ZSP #Arbitrum  https://t.co/NDTKhyNmGs</t>
  </si>
  <si>
    <t>🔥Hey Guys, #ZenithSwap has launched at just $ 55,000 USD Marketcap. The ChatGPT of DEX - Reimagining DeFi with AI-Powered Yield Farming. Now at 4X. Lot of up potential at such low marketcap.🔥😇 $ARB $ZSP #Arbitrum  https://t.co/MwZV79eG56</t>
  </si>
  <si>
    <t>🔥Hey Guys, #ZenithSwap has launched at just $ 55,000 USD Marketcap. The ChatGPT of DEX - Reimagining DeFi with AI-Powered Yield Farming. Now at 4X. Lot of up potential at such low marketcap.🔥😇 $ARB $ZSP #Arbitrum  https://t.co/IJxGAsIb5L</t>
  </si>
  <si>
    <t>@A_IvanRodriguez @pablofcayqca Ah amigo!! Ya estas empezando a conocer la puntita del iceberg del lado oscuro!!  Prepara vaselina mental y física porque lo más grande aun está por llegar 😜  Pásaselo al ChatGPT 🤣🤣🤣  Lo unico q importa es como te preparas las clases y como tratas a esas jovenes personas.  https://t.co/rzkM74Mmbz</t>
  </si>
  <si>
    <t>[{'screen_name': 'A_IvanRodriguez', 'name': 'Antonio Iván RL 🧭', 'id': '741986916'}, {'screen_name': 'pablofcayqca', 'name': 'Pablo - Física y Química', 'id': '1035668783137009664'}]</t>
  </si>
  <si>
    <t>🔥Hey Guys, #ZenithSwap has launched at just $ 55,000 USD Marketcap. The ChatGPT of DEX - Reimagining DeFi with AI-Powered Yield Farming. Now at 4X. Lot of up potential at such low marketcap.🔥😇 $ARB $ZSP #Arbitrum  https://t.co/NbgreOek6h</t>
  </si>
  <si>
    <t>25岁后就不肯长大的狐狸</t>
  </si>
  <si>
    <t>ChatGPT给我胡凑的两行字的解释，倒也解释得像模像样，让我都以为是真的。  https://t.co/vrd2gClk4g</t>
  </si>
  <si>
    <t>@RealMattyBo I’m doing a piece on AI/ChatGPT at BlackHat in August</t>
  </si>
  <si>
    <t>うどん子</t>
  </si>
  <si>
    <t>ChatGPTを取り上げるテレビ番組、ニュース、記事がやたらと多いけど、今の所はすべて「こんな質問をしたらこんな答えが返ってきた」というものばかり。その裏で動いているアルゴリズムに興味のある人はいないのだろうか</t>
  </si>
  <si>
    <t>新型コロナとAI(ChatGPT)の影響で流行ってる言葉の一つに『指数関数的』があると思うんだが…🤔</t>
  </si>
  <si>
    <t>🔥Hey Guys, #ZenithSwap has launched at just $ 55,000 USD Marketcap. The ChatGPT of DEX - Reimagining DeFi with AI-Powered Yield Farming. Now at 4X. Lot of up potential at such low marketcap.🔥😇 $ARB $ZSP #Arbitrum  https://t.co/PpgE8uhXhU</t>
  </si>
  <si>
    <t>🔥Hey Guys, #ZenithSwap has launched at just $ 55,000 USD Marketcap. The ChatGPT of DEX - Reimagining DeFi with AI-Powered Yield Farming. Now at 4X. Lot of up potential at such low marketcap.🔥😇 $ARB $ZSP #Arbitrum  https://t.co/cCguKoXPPm</t>
  </si>
  <si>
    <t>[{'screen_name': '_rik46', 'name': 'rik🦁', 'id': '1238828194633039874'}]</t>
  </si>
  <si>
    <t>Hải Hoàng Nguyên</t>
  </si>
  <si>
    <t>🔥Hey Guys, #ZenithSwap has launched at just $ 55,000 USD Marketcap. The ChatGPT of DEX - Reimagining DeFi with AI-Powered Yield Farming. Now at 4X. Lot of up potential at such low marketcap.🔥😇 $ARB $ZSP #Arbitrum  https://t.co/24fxi7fcGh</t>
  </si>
  <si>
    <t>berşe</t>
  </si>
  <si>
    <t>iyi ki chatgpt çıktı da ödevlerimizi yapması için mühendis erkeklere muhtaç kalmadık</t>
  </si>
  <si>
    <t>🔥Hey Guys, #ZenithSwap has launched at just $ 55,000 USD Marketcap. The ChatGPT of DEX - Reimagining DeFi with AI-Powered Yield Farming. Now at 4X. Lot of up potential at such low marketcap.🔥😇 $ARB $ZSP #Arbitrum  https://t.co/AWK18a8xcF</t>
  </si>
  <si>
    <t>これだけは知っとけ！ChatGPTの弱点 【シンボルグラウンディング問題】 （人工知能が言語や記号を理解し、現実世界との関連付けを行うことができるようになるまでの課題。）  博士：たけし君今日は、AIが持ってる問題について話そうか！  小学生：お願いします！どんな問題なんですか？…</t>
  </si>
  <si>
    <t>What are the legal concerns under EU law against the usage of #ChatGPT? And it is few…</t>
  </si>
  <si>
    <t>🔥Hey Guys, #ZenithSwap has launched at just $ 55,000 USD Marketcap. The ChatGPT of DEX - Reimagining DeFi with AI-Powered Yield Farming. Now at 4X. Lot of up potential at such low marketcap.🔥😇 $ARB $ZSP #Arbitrum  https://t.co/3o79AweFVA</t>
  </si>
  <si>
    <t>🔥Hey Guys, #ZenithSwap has launched at just $ 55,000 USD Marketcap. The ChatGPT of DEX - Reimagining DeFi with AI-Powered Yield Farming. Now at 4X. Lot of up potential at such low marketcap.🔥😇 $ARB $ZSP #Arbitrum  https://t.co/tEtEdJbraM</t>
  </si>
  <si>
    <t>🔥Hey Guys, #ZenithSwap has launched at just $ 55,000 USD Marketcap. The ChatGPT of DEX - Reimagining DeFi with AI-Powered Yield Farming. Now at 4X. Lot of up potential at such low marketcap.🔥😇 $ARB $ZSP #Arbitrum  https://t.co/VUO8Xrp2t7</t>
  </si>
  <si>
    <t>りゅーき</t>
  </si>
  <si>
    <t>酒飲みたいけど時間考えると迷うからChatGPTに相談してたんだけど結果飲まないことにした 寝る</t>
  </si>
  <si>
    <t>🔥Hey Guys, #ZenithSwap has launched at just $ 55,000 USD Marketcap. The ChatGPT of DEX - Reimagining DeFi with AI-Powered Yield Farming. Now at 4X. Lot of up potential at such low marketcap.🔥😇 $ARB $ZSP #Arbitrum  https://t.co/eTtXGfz5k1</t>
  </si>
  <si>
    <t>🔥Hey Guys, #ZenithSwap has launched at just $ 55,000 USD Marketcap. The ChatGPT of DEX - Reimagining DeFi with AI-Powered Yield Farming. Now at 4X. Lot of up potential at such low marketcap.🔥😇 $ARB $ZSP #Arbitrum  https://t.co/GkPeV5NnFX</t>
  </si>
  <si>
    <t>Dishant Sharma 🛸🌊📘</t>
  </si>
  <si>
    <t>🔥Hey Guys, #ZenithSwap has launched at just $ 55,000 USD Marketcap. The ChatGPT of DEX - Reimagining DeFi with AI-Powered Yield Farming. Now at 4X. Lot of up potential at such low marketcap.🔥😇 $ARB $ZSP #Arbitrum  https://t.co/BRGxemzGhj</t>
  </si>
  <si>
    <t>🔥Hey Guys, #ZenithSwap has launched at just $ 55,000 USD Marketcap. The ChatGPT of DEX - Reimagining DeFi with AI-Powered Yield Farming. Now at 4X. Lot of up potential at such low marketcap.🔥😇 $ARB $ZSP #Arbitrum  https://t.co/dm6vK5nbQy</t>
  </si>
  <si>
    <t>🔥Hey Guys, #ZenithSwap has launched at just $ 55,000 USD Marketcap. The ChatGPT of DEX - Reimagining DeFi with AI-Powered Yield Farming. Now at 4X. Lot of up potential at such low marketcap.🔥😇 $ARB $ZSP #Arbitrum  https://t.co/dPrOTGKZTf</t>
  </si>
  <si>
    <t>に ょ ろ 。</t>
  </si>
  <si>
    <t>chatGPTは、入力した内容を学習に使われるかもしれないから、機密情報とか個人情報とか入力しないようにきをつけてね。何も気にせず使ってる層とかいそう（お子たちとか）</t>
  </si>
  <si>
    <t>かぴりん</t>
  </si>
  <si>
    <t>chatgpt便利やなぁ</t>
  </si>
  <si>
    <t>🔥Hey Guys, #ZenithSwap has launched at just $ 55,000 USD Marketcap. The ChatGPT of DEX - Reimagining DeFi with AI-Powered Yield Farming. Now at 4X. Lot of up potential at such low marketcap.🔥😇 $ARB $ZSP #Arbitrum  https://t.co/mGMnvz1ipX</t>
  </si>
  <si>
    <t>rory 🍁</t>
  </si>
  <si>
    <t>🔥Hey Guys, #ZenithSwap has launched at just $ 55,000 USD Marketcap. The ChatGPT of DEX - Reimagining DeFi with AI-Powered Yield Farming. Now at 4X. Lot of up potential at such low marketcap.🔥😇 $ARB $ZSP #Arbitrum  https://t.co/6o39lEUXzS</t>
  </si>
  <si>
    <t>@MGleiser Your tweet is the exact opposite of what is happening. It’s fooling chatgpt into thinking 2+2=5</t>
  </si>
  <si>
    <t>🇭🇹SheSoFresh.blk</t>
  </si>
  <si>
    <t>ChatGPT is basically a cheatsheet for the hustle....its SparkNotes/Cliffsnotes/Wikipedia on Steroids.😂  #blockchain #sunday #crypto #ChatGPT #AI #technology #TrendingNow #world #work #career #marketing #creatives #hustle #nft #life</t>
  </si>
  <si>
    <t>I asked ChatGPT to predict which Canadian astronaut will fly around the Moon during #Artemis II 🇨🇦🚀🌝  Here's how the world's most powerful artificial intelligence chatbot responded   (awful start &amp;amp; prompt - NASA has not announced the crew - but things evolved quickly!!)  🧵  https://t.co/4OidSauMvI</t>
  </si>
  <si>
    <t>Gagner de l'argent avec ChatGPT + Apple = 200€ /JOUR !    https://t.co/i0dS6Mz6Ve  https://t.co/IhzMJZQeGb</t>
  </si>
  <si>
    <t>Another question posed to #chatgpt (3.5):  What teachings of the Baha'i Faith apply to advanced AI, like ChatGPT?  Answer...  The Baha'i Faith does not have explicit teachings about advanced AI like ChatGPT, as it is a relatively recent development that was not present during the…  https://t.co/0qq235A42Z</t>
  </si>
  <si>
    <t>🔥Hey Guys, #ZenithSwap has launched at just $ 55,000 USD Marketcap. The ChatGPT of DEX - Reimagining DeFi with AI-Powered Yield Farming. Now at 4X. Lot of up potential at such low marketcap.🔥😇 $ARB $ZSP #Arbitrum  https://t.co/Fi6AInwSue</t>
  </si>
  <si>
    <t>🔥Hey Guys, #ZenithSwap has launched at just $ 55,000 USD Marketcap. The ChatGPT of DEX - Reimagining DeFi with AI-Powered Yield Farming. Now at 4X. Lot of up potential at such low marketcap.🔥😇 $ARB $ZSP #Arbitrum  https://t.co/nGij1JcCLV</t>
  </si>
  <si>
    <t>🔥Hey Guys, #ZenithSwap has launched at just $ 55,000 USD Marketcap. The ChatGPT of DEX - Reimagining DeFi with AI-Powered Yield Farming. Now at 4X. Lot of up potential at such low marketcap.🔥😇 $ARB $ZSP #Arbitrum  https://t.co/1D1Cu0DR2c</t>
  </si>
  <si>
    <t>🔥Hey Guys, #ZenithSwap has launched at just $ 55,000 USD Marketcap. The ChatGPT of DEX - Reimagining DeFi with AI-Powered Yield Farming. Now at 4X. Lot of up potential at such low marketcap.🔥😇 $ARB $ZSP #Arbitrum  https://t.co/Nfs5PM7Mu3</t>
  </si>
  <si>
    <t>🔥Hey Guys, #ZenithSwap has launched at just $ 55,000 USD Marketcap. The ChatGPT of DEX - Reimagining DeFi with AI-Powered Yield Farming. Now at 4X. Lot of up potential at such low marketcap.🔥😇 $ARB $ZSP #Arbitrum  https://t.co/bclPnWxj75</t>
  </si>
  <si>
    <t>ؘ</t>
  </si>
  <si>
    <t>@snowy_rainbow @wenqiangjp 亲 怎么能打开chatgpt呢？</t>
  </si>
  <si>
    <t>[{'screen_name': 'snowy_rainbow', 'name': 'all for peace', 'id': '796189238'}, {'screen_name': 'wenqiangjp', 'name': '东京温哥', 'id': '318366744'}]</t>
  </si>
  <si>
    <t>しーげんご.🐢🐢🐢</t>
  </si>
  <si>
    <t>@concentspecial2 chat gpt っていうAIのことだね 上のプログラムAIに生成させてます（サボり）</t>
  </si>
  <si>
    <t>[{'screen_name': 'concentspecial2', 'name': 'ねい🐢🐢', 'id': '1530626387744198657'}]</t>
  </si>
  <si>
    <t>“ChatGPT APIを使ってTwitterアプリからGoogleカレンダーにイベント登録するアプリを作ってみた｜悪あがきプログラマー｜note”  https://t.co/DCF251nPsr</t>
  </si>
  <si>
    <t>マドール(Madol)</t>
  </si>
  <si>
    <t>@Tack_NW_SAGA おお～、たっくさんもChatGPT触られてるんですね！ すごいですよね……これ。新時代の幕開けですわ……。</t>
  </si>
  <si>
    <t>🔥Hey Guys, #ZenithSwap has launched at just $ 55,000 USD Marketcap. The ChatGPT of DEX - Reimagining DeFi with AI-Powered Yield Farming. Now at 4X. Lot of up potential at such low marketcap.🔥😇 $ARB $ZSP #Arbitrum  https://t.co/ZD1I6FyAGe</t>
  </si>
  <si>
    <t>スクリップ装備を余分に交換してしまったのでChatGPTくんにどうすればいいか聞いてみた  https://t.co/YgsBWPoTKa</t>
  </si>
  <si>
    <t>🔥Hey Guys, #ZenithSwap has launched at just $ 55,000 USD Marketcap. The ChatGPT of DEX - Reimagining DeFi with AI-Powered Yield Farming. Now at 4X. Lot of up potential at such low marketcap.🔥😇 $ARB $ZSP #Arbitrum  https://t.co/8z6aNUTmc5</t>
  </si>
  <si>
    <t>🔥Hey Guys, #ZenithSwap has launched at just $ 55,000 USD Marketcap. The ChatGPT of DEX - Reimagining DeFi with AI-Powered Yield Farming. Now at 4X. Lot of up potential at such low marketcap.🔥😇 $ARB $ZSP #Arbitrum  https://t.co/Bmv0ai5hDD</t>
  </si>
  <si>
    <t>Ngô Vinh</t>
  </si>
  <si>
    <t>🔥Hey Guys, #ZenithSwap has launched at just $ 55,000 USD Marketcap. The ChatGPT of DEX - Reimagining DeFi with AI-Powered Yield Farming. Now at 4X. Lot of up potential at such low marketcap.🔥😇 $ARB $ZSP #Arbitrum  https://t.co/VVo5Vdv1r2</t>
  </si>
  <si>
    <t>¡Conoce a Chat GPT-4! 🌟 La nueva versión de IA de OpenAI es aún más avanzada y potente que su predecesora. ¡Imagina las posibilidades! #GPT4 #InnovaciónIA</t>
  </si>
  <si>
    <t>['gpt4', 'innovaciónia']</t>
  </si>
  <si>
    <t>4-ทริกการใช้-chatgpt-ในการช่วยเข  https://t.co/q2zjMkqYi2</t>
  </si>
  <si>
    <t>Huỳnh Diệu Ngọc</t>
  </si>
  <si>
    <t>🔥Hey Guys, #ZenithSwap has launched at just $ 55,000 USD Marketcap. The ChatGPT of DEX - Reimagining DeFi with AI-Powered Yield Farming. Now at 4X. Lot of up potential at such low marketcap.🔥😇 $ARB $ZSP #Arbitrum  https://t.co/fwoIW1kxTR</t>
  </si>
  <si>
    <t>すごい時代になりました！  プログラミング素人社長がChatGPTで日経225先物の自動売買ツールを作ってみた！  https://t.co/LTEqLoaceE @YouTubeより</t>
  </si>
  <si>
    <t>🔥Hey Guys, #ZenithSwap has launched at just $ 55,000 USD Marketcap. The ChatGPT of DEX - Reimagining DeFi with AI-Powered Yield Farming. Now at 4X. Lot of up potential at such low marketcap.🔥😇 $ARB $ZSP #Arbitrum  https://t.co/MUmmBzbYiR</t>
  </si>
  <si>
    <t>🔥Hey Guys, #ZenithSwap has launched at just $ 55,000 USD Marketcap. The ChatGPT of DEX - Reimagining DeFi with AI-Powered Yield Farming. Now at 4X. Lot of up potential at such low marketcap.🔥😇 $ARB $ZSP #Arbitrum  https://t.co/PDG9FDs0EA</t>
  </si>
  <si>
    <t>🔥Hey Guys, #ZenithSwap has launched at just $ 55,000 USD Marketcap. The ChatGPT of DEX - Reimagining DeFi with AI-Powered Yield Farming. Now at 4X. Lot of up potential at such low marketcap.🔥😇 $ARB $ZSP #Arbitrum  https://t.co/lVtVwoHhKR</t>
  </si>
  <si>
    <t>🔥Hey Guys, #ZenithSwap has launched at just $ 55,000 USD Marketcap. The ChatGPT of DEX - Reimagining DeFi with AI-Powered Yield Farming. Now at 4X. Lot of up potential at such low marketcap.🔥😇 $ARB $ZSP #Arbitrum  https://t.co/AtqXXtimtX</t>
  </si>
  <si>
    <t>#デイトラ Web制作上級Day＃ 本番環境にアップ！ 手動でデータベース移動したりしようと思ったけど思うように進まずエラー続きでポッキリ…。ChatGPTとMTGして「htaccess file」を書き換えるという方法で決着。でも手動でできなかったのはこの先良くないと思うので作業が落ち着いたらまた挑戦します。</t>
  </si>
  <si>
    <t>🔥Hey Guys, #ZenithSwap has launched at just $ 55,000 USD Marketcap. The ChatGPT of DEX - Reimagining DeFi with AI-Powered Yield Farming. Now at 4X. Lot of up potential at such low marketcap.🔥😇 $ARB $ZSP #Arbitrum  https://t.co/rMmPrmwJQb</t>
  </si>
  <si>
    <t>🔥Hey Guys, #ZenithSwap has launched at just $ 55,000 USD Marketcap. The ChatGPT of DEX - Reimagining DeFi with AI-Powered Yield Farming. Now at 4X. Lot of up potential at such low marketcap.🔥😇 $ARB $ZSP #Arbitrum  https://t.co/xyZkogXVAo</t>
  </si>
  <si>
    <t>ミルクティW2023→大受2029</t>
  </si>
  <si>
    <t>chatGPT利用で人切った後に規制されたら大変だね。 それにしても、機械が賢くなり過ぎるのも考え物よね。人間が人間の首絞めてるの。開発者は利益のためか興味の追求なんだろうけどさ。 それを世に広めるのは程度を考えないと人が人である意味なくなるよそのうち。</t>
  </si>
  <si>
    <t>🔥Hey Guys, #ZenithSwap has launched at just $ 55,000 USD Marketcap. The ChatGPT of DEX - Reimagining DeFi with AI-Powered Yield Farming. Now at 4X. Lot of up potential at such low marketcap.🔥😇 $ARB $ZSP #Arbitrum  https://t.co/PXO92r2FTQ</t>
  </si>
  <si>
    <t>ChatGPT شات جي بي تي عربي</t>
  </si>
  <si>
    <t>👏👏</t>
  </si>
  <si>
    <t>@GuilleAlfonsin @daviz73 Al contrario,es más,en periodismo no se aconseja para nada buscar información por chat gpt porque no es fiable al 100%. Esta semana un experto en IA le advirtio al hijo de Carlos Herrera porque éste utiliza esta herramienta para documentarse.  Es un banco de datos,nada mas.</t>
  </si>
  <si>
    <t>[{'screen_name': 'GuilleAlfonsin', 'name': 'Guille G. Alfonsín', 'id': '276912253'}, {'screen_name': 'daviz73', 'name': 'DaviD', 'id': '499241392'}]</t>
  </si>
  <si>
    <t>まつ✍️英語学習アカウント</t>
  </si>
  <si>
    <t>こういうことを英語で言いたい！をChatGPTに投げると結構質の高い答えくれるから便利🧑‍💻</t>
  </si>
  <si>
    <t>岸谷惣次（きしたにそうじ）ボドゲカフェ7Goldやってます</t>
  </si>
  <si>
    <t>【悲報】  chatgptが奈良県について誤った知識を広めている  https://t.co/ofuzVDjBTt</t>
  </si>
  <si>
    <t>🔥Hey Guys, #ZenithSwap has launched at just $ 55,000 USD Marketcap. The ChatGPT of DEX - Reimagining DeFi with AI-Powered Yield Farming. Now at 4X. Lot of up potential at such low marketcap.🔥😇 $ARB $ZSP #Arbitrum  https://t.co/2zJZ84wKXh</t>
  </si>
  <si>
    <t>👏Asmita👏</t>
  </si>
  <si>
    <t>🔥Hey Guys, #ZenithSwap has launched at just $ 55,000 USD Marketcap. The ChatGPT of DEX - Reimagining DeFi with AI-Powered Yield Farming. Now at 4X. Lot of up potential at such low marketcap.🔥😇 $ARB $ZSP #Arbitrum  https://t.co/LNE7bgrnUY</t>
  </si>
  <si>
    <t>🔥Hey Guys, #ZenithSwap has launched at just $ 55,000 USD Marketcap. The ChatGPT of DEX - Reimagining DeFi with AI-Powered Yield Farming. Now at 4X. Lot of up potential at such low marketcap.🔥😇 $ARB $ZSP #Arbitrum  https://t.co/VjIMN6TuaQ</t>
  </si>
  <si>
    <t>🔥Hey Guys, #ZenithSwap has launched at just $ 55,000 USD Marketcap. The ChatGPT of DEX - Reimagining DeFi with AI-Powered Yield Farming. Now at 4X. Lot of up potential at such low marketcap.🔥😇 $ARB $ZSP #Arbitrum  https://t.co/5JeSDrw7It</t>
  </si>
  <si>
    <t>🔥Hey Guys, #ZenithSwap has launched at just $ 55,000 USD Marketcap. The ChatGPT of DEX - Reimagining DeFi with AI-Powered Yield Farming. Now at 4X. Lot of up potential at such low marketcap.🔥😇 $ARB $ZSP #Arbitrum  https://t.co/dF95zc6KKn</t>
  </si>
  <si>
    <t>🔥Hey Guys, #ZenithSwap has launched at just $ 55,000 USD Marketcap. The ChatGPT of DEX - Reimagining DeFi with AI-Powered Yield Farming. Now at 4X. Lot of up potential at such low marketcap.🔥😇 $ARB $ZSP #Arbitrum  https://t.co/aSvAyhobiS</t>
  </si>
  <si>
    <t>tareg 🇦🇷</t>
  </si>
  <si>
    <t>literally why i say “please” after asking chatgpt something</t>
  </si>
  <si>
    <t>2022年1月〜3月にかけて書いていた3行箇条書き日記をChatGPTにコピペして「各月について400字くらいでまとめて」とお願いしたらいい感じに返してくれた。ついでに「人事評価シートに記載する第1四半期のまとめ文書を書いて」とお願いしたらプライベート日記なのにそれっぽい文書を返してくれた。</t>
  </si>
  <si>
    <t>🔥Hey Guys, #ZenithSwap has launched at just $ 55,000 USD Marketcap. The ChatGPT of DEX - Reimagining DeFi with AI-Powered Yield Farming. Now at 4X. Lot of up potential at such low marketcap.🔥😇 $ARB $ZSP #Arbitrum  https://t.co/w7F0vsxUqN</t>
  </si>
  <si>
    <t>🔥Hey Guys, #ZenithSwap has launched at just $ 55,000 USD Marketcap. The ChatGPT of DEX - Reimagining DeFi with AI-Powered Yield Farming. Now at 4X. Lot of up potential at such low marketcap.🔥😇 $ARB $ZSP #Arbitrum  https://t.co/drWWBZm73L</t>
  </si>
  <si>
    <t>🔥Hey Guys, #ZenithSwap has launched at just $ 55,000 USD Marketcap. The ChatGPT of DEX - Reimagining DeFi with AI-Powered Yield Farming. Now at 4X. Lot of up potential at such low marketcap.🔥😇 $ARB $ZSP #Arbitrum  https://t.co/yerRnmb3jl</t>
  </si>
  <si>
    <t>なるは</t>
  </si>
  <si>
    <t>常識改変されたChatGPTでめちゃくちゃ笑っています。</t>
  </si>
  <si>
    <t>SQLはもうChatGPTが全部書いてくれとかと思ったんだけどそうでもなかった。4はまた違うのだろか。</t>
  </si>
  <si>
    <t>🔥Hey Guys, #ZenithSwap has launched at just $ 55,000 USD Marketcap. The ChatGPT of DEX - Reimagining DeFi with AI-Powered Yield Farming. Now at 4X. Lot of up potential at such low marketcap.🔥😇 $ARB $ZSP #Arbitrum  https://t.co/bti9dPnNqV</t>
  </si>
  <si>
    <t>🔥Hey Guys, #ZenithSwap has launched at just $ 55,000 USD Marketcap. The ChatGPT of DEX - Reimagining DeFi with AI-Powered Yield Farming. Now at 4X. Lot of up potential at such low marketcap.🔥😇 $ARB $ZSP #Arbitrum  https://t.co/XvUQ8rmEVW</t>
  </si>
  <si>
    <t>Transform the angry state of mind into tenderness, and transform the tender state of mind into love, so that the world will be more perfect. #推特账号 A sensible person adapts himself to the world, but an unreasonable person tries to adapt the world to himself. #推特群发  https://t.co/hjOnkzXk8M</t>
  </si>
  <si>
    <t>chatGPTにハンバーグの作り方と"究極の"ハンバーグの作り方聞いたら結果おもろすぎるｗｗｗ 普通のは合挽肉、究極は牛１００%油もオリーブオイルに変えてきてる芸の細かさｗｗｗ #ChatGPT  https://t.co/gLfGrq4FIv</t>
  </si>
  <si>
    <t>I’m sick and tired of hearing about ChatGPT</t>
  </si>
  <si>
    <t>toda vez que eu uso o chatGPT minha cabeça explode, tenho muitas opniões sobre que não caberiam em um tweet</t>
  </si>
  <si>
    <t>@DavidCMaybury @schandelman First, I see what you did there. 😏  Also: “And here’s 275 words about printers I asked ChatGPT to write so this post ranks in search because Google… but I am telling you to just buy whatever Brother laser printer is on sale and never think about printers again.” 😂</t>
  </si>
  <si>
    <t>ezekiel 🌱🌐</t>
  </si>
  <si>
    <t>🔥Hey Guys, #ZenithSwap has launched at just $ 55,000 USD Marketcap. The ChatGPT of DEX - Reimagining DeFi with AI-Powered Yield Farming. Now at 4X. Lot of up potential at such low marketcap.🔥😇 $ARB $ZSP #Arbitrum  https://t.co/HR84O3x2A3</t>
  </si>
  <si>
    <t>One of the few collections out there with a REAL founder who is ACTUALLY interested in building products with real world use case.   Read It or ask ChatGPT to summarize it for you. 👇</t>
  </si>
  <si>
    <t>Don' #推特账号 t you remember that you are allowed to ask anyone anything?  #推特群发  https://t.co/LuwTKMbuPx</t>
  </si>
  <si>
    <t>𝖈𝖚𝖕𝖊𝖗𝖆 REPORTS</t>
  </si>
  <si>
    <t>#ChatGPT_4: So #Intelligenz eines #Kindes (Künstliche Intelligenz) ! Mehr im Buch "Schummeln" mit ChatGPT von Prof. Dr. #ChristianRieck!  https://t.co/mPULjwMn7Z</t>
  </si>
  <si>
    <t>@hongshen6666 大家现在手里都有些什么币？</t>
  </si>
  <si>
    <t>🔥Hey Guys, #ZenithSwap has launched at just $ 55,000 USD Marketcap. The ChatGPT of DEX - Reimagining DeFi with AI-Powered Yield Farming. Now at 4X. Lot of up potential at such low marketcap.🔥😇 $ARB $ZSP #Arbitrum  https://t.co/OY0OlNxOok</t>
  </si>
  <si>
    <t>🔥Hey Guys, #ZenithSwap has launched at just $ 55,000 USD Marketcap. The ChatGPT of DEX - Reimagining DeFi with AI-Powered Yield Farming. Now at 4X. Lot of up potential at such low marketcap.🔥😇 $ARB $ZSP #Arbitrum  https://t.co/7RBce611B3</t>
  </si>
  <si>
    <t>フォンブレイバーとかネットナビ、chat GPTの進化と読み上げ機械音声の進化を鑑みると今の技術でも全然イケちゃうんだよな Siriのちょっとすごい版ってことだし 明日未来がもう来てるんだよ、セブン</t>
  </si>
  <si>
    <t>My best friend chatgpt 😂</t>
  </si>
  <si>
    <t>🔥Hey Guys, #ZenithSwap has launched at just $ 55,000 USD Marketcap. The ChatGPT of DEX - Reimagining DeFi with AI-Powered Yield Farming. Now at 4X. Lot of up potential at such low marketcap.🔥😇 $ARB $ZSP #Arbitrum  https://t.co/nLxXmnBhkl</t>
  </si>
  <si>
    <t>chatGPT(無料版)くんにコミュニケーションの練習として役割を与えてキャラ設定を付加して会話してみると、前よりちゃんと返してくれるの楽しいな</t>
  </si>
  <si>
    <t>디팍마스크네트워크(mask.io)</t>
  </si>
  <si>
    <t>🔥Hey Guys, #ZenithSwap has launched at just $ 55,000 USD Marketcap. The ChatGPT of DEX - Reimagining DeFi with AI-Powered Yield Farming. Now at 4X. Lot of up potential at such low marketcap.🔥😇 $ARB $ZSP #Arbitrum  https://t.co/ogM2aKnrHy</t>
  </si>
  <si>
    <t>🔥Hey Guys, #ZenithSwap has launched at just $ 55,000 USD Marketcap. The ChatGPT of DEX - Reimagining DeFi with AI-Powered Yield Farming. Now at 4X. Lot of up potential at such low marketcap.🔥😇 $ARB $ZSP #Arbitrum  https://t.co/qBvluGatZx</t>
  </si>
  <si>
    <t>@remnantposting Here's a good post by Stephen Wolfram which explains how an A.I. like ChatGPT works ("It’s Just Adding One Word at a Time")  https://t.co/qhWhuo7bcL</t>
  </si>
  <si>
    <t>And  #推特账号 what about Fiona? She loves the Old! She's in training to care for them. Does she know yet? What will she do when she finds out? How will she feel?  #推特群发  https://t.co/ca80mBWdU8</t>
  </si>
  <si>
    <t>🔥Hey Guys, #ZenithSwap has launched at just $ 55,000 USD Marketcap. The ChatGPT of DEX - Reimagining DeFi with AI-Powered Yield Farming. Now at 4X. Lot of up potential at such low marketcap.🔥😇 $ARB $ZSP #Arbitrum  https://t.co/NgZEjZPWuZ</t>
  </si>
  <si>
    <t>りゅりゅ / のせ</t>
  </si>
  <si>
    <t>ChatGPTもこんなミスするんだな🤔  #ChatGPT  https://t.co/OqCF06uEfm</t>
  </si>
  <si>
    <t>🔥Hey Guys, #ZenithSwap has launched at just $ 55,000 USD Marketcap. The ChatGPT of DEX - Reimagining DeFi with AI-Powered Yield Farming. Now at 4X. Lot of up potential at such low marketcap.🔥😇 $ARB $ZSP #Arbitrum  https://t.co/l5Cubia8hs</t>
  </si>
  <si>
    <t>🔥Hey Guys, #ZenithSwap has launched at just $ 55,000 USD Marketcap. The ChatGPT of DEX - Reimagining DeFi with AI-Powered Yield Farming. Now at 4X. Lot of up potential at such low marketcap.🔥😇 $ARB $ZSP #Arbitrum  https://t.co/gBaRt90o0l</t>
  </si>
  <si>
    <t>🔥Hey Guys, #ZenithSwap has launched at just $ 55,000 USD Marketcap. The ChatGPT of DEX - Reimagining DeFi with AI-Powered Yield Farming. Now at 4X. Lot of up potential at such low marketcap.🔥😇 $ARB $ZSP #Arbitrum  https://t.co/ZQ84HvBbE7</t>
  </si>
  <si>
    <t>@Mezzorainpiu La sinistra non riescie a non chiamare tecnici faziosi. Per la cronaca Musk ha finanziato ChatGPT quando non a scopo di lucro. Inoltre possiede il più grande esperimento di AI applicata, o credete che il valore di Tesla venga dal mettere un motorino elettrico in una macchina.</t>
  </si>
  <si>
    <t>Because has been advanced for a while, it's just didn't have user interface that was accessible to most people, so what really ChatGPT had done is just put in an accessible user interface on AI technology⚙ which has been present for a few years</t>
  </si>
  <si>
    <t>🔥Hey Guys, #ZenithSwap has launched at just $ 55,000 USD Marketcap. The ChatGPT of DEX - Reimagining DeFi with AI-Powered Yield Farming. Now at 4X. Lot of up potential at such low marketcap.🔥😇 $ARB $ZSP #Arbitrum  https://t.co/9S6Zt4v4rV</t>
  </si>
  <si>
    <t>🔥Hey Guys, #ZenithSwap has launched at just $ 55,000 USD Marketcap. The ChatGPT of DEX - Reimagining DeFi with AI-Powered Yield Farming. Now at 4X. Lot of up potential at such low marketcap.🔥😇 $ARB $ZSP #Arbitrum  https://t.co/1xumDprdpA</t>
  </si>
  <si>
    <t>🔥Hey Guys, #ZenithSwap has launched at just $ 55,000 USD Marketcap. The ChatGPT of DEX - Reimagining DeFi with AI-Powered Yield Farming. Now at 4X. Lot of up potential at such low marketcap.🔥😇 $ARB $ZSP #Arbitrum  https://t.co/xv9Yk4mTgS</t>
  </si>
  <si>
    <t>🔥Hey Guys, #ZenithSwap has launched at just $ 55,000 USD Marketcap. The ChatGPT of DEX - Reimagining DeFi with AI-Powered Yield Farming. Now at 4X. Lot of up potential at such low marketcap.🔥😇 $ARB $ZSP #Arbitrum  https://t.co/OPryP4OR0R</t>
  </si>
  <si>
    <t>[{'screen_name': 'jams2blues', 'name': 'jams2blues.art | Check my pinned 🕊️', 'id': '620772361'}, {'screen_name': 'NFT_NYC', 'name': 'NFT.NYC', 'id': '1057660949161684992'}]</t>
  </si>
  <si>
    <t>Ana | 安娜 | อนะ</t>
  </si>
  <si>
    <t>Telling you the difference between synonyms is the reason why ChatGPT was put on this Earth.  https://t.co/9KPiS52EUc</t>
  </si>
  <si>
    <t>🔥Hey Guys, #ZenithSwap has launched at just $ 55,000 USD Marketcap. The ChatGPT of DEX - Reimagining DeFi with AI-Powered Yield Farming. Now at 4X. Lot of up potential at such low marketcap.🔥😇 $ARB $ZSP #Arbitrum  https://t.co/Yrt75Em7ZB</t>
  </si>
  <si>
    <t>Arageek - أراجيك</t>
  </si>
  <si>
    <t>حظرت هيئة الرقابة الإيطالية ChatGPT وفتحت تحقيقًا حوله بحثًا عن انتهاكات محتملة للائحة حماية البيانات  (GDPR).   https://t.co/Nr7AmfqGOF</t>
  </si>
  <si>
    <t>🔥Hey Guys, #ZenithSwap has launched at just $ 55,000 USD Marketcap. The ChatGPT of DEX - Reimagining DeFi with AI-Powered Yield Farming. Now at 4X. Lot of up potential at such low marketcap.🔥😇 $ARB $ZSP #Arbitrum  https://t.co/5EoYunGXTb</t>
  </si>
  <si>
    <t>Exciting to see @databricks  democratizing large language models! Researchers show that anyone can fine-tune a ChatGPT-like model in just 30 minutes on one machine with surprisingly good results — provided the training data is high-quality.  The open-sourced code for the model…</t>
  </si>
  <si>
    <t>🔥Hey Guys, #ZenithSwap has launched at just $ 55,000 USD Marketcap. The ChatGPT of DEX - Reimagining DeFi with AI-Powered Yield Farming. Now at 4X. Lot of up potential at such low marketcap.🔥😇 $ARB $ZSP #Arbitrum  https://t.co/2qqMChcrd4</t>
  </si>
  <si>
    <t>🎯 ANÁLISIS | El impacto de ChatGPT y la IA en el mundo literario  https://t.co/bA62sqbUPV</t>
  </si>
  <si>
    <t>@seosoft はい。ML技術者の場合はFine tuningが唯一の手段という誤解があり、非ML技術者の場合は学習＝知識DBへの格納だという誤解が多いですね…。 ちなみに後者の場合、ChatGPTへプロンプトで間違いを訂正することを学習と捉えてしまっている方も結構いますね。</t>
  </si>
  <si>
    <t>[{'screen_name': 'seosoft', 'name': '瀬尾佳隆 | MVP for AI', 'id': '73897237'}]</t>
  </si>
  <si>
    <t>たく@🇺🇸米国株など</t>
  </si>
  <si>
    <t>chatgptなどAIが爆裂に伸びてる中、この会は示唆に富んでいた。マメラーとして学びが大きい。あと奇奇怪怪明解事典知らない人はぜひ聞いてほしい☝️  第151巻 AIが人間から奪えないものは何か   https://t.co/acOSIuJNHb</t>
  </si>
  <si>
    <t>🔥Hey Guys, #ZenithSwap has launched at just $ 55,000 USD Marketcap. The ChatGPT of DEX - Reimagining DeFi with AI-Powered Yield Farming. Now at 4X. Lot of up potential at such low marketcap.🔥😇 $ARB $ZSP #Arbitrum  https://t.co/oxe07Rs8Ed</t>
  </si>
  <si>
    <t>🔥Hey Guys, #ZenithSwap has launched at just $ 55,000 USD Marketcap. The ChatGPT of DEX - Reimagining DeFi with AI-Powered Yield Farming. Now at 4X. Lot of up potential at such low marketcap.🔥😇 $ARB $ZSP #Arbitrum  https://t.co/9M3Vzew41q</t>
  </si>
  <si>
    <t>🔥Hey Guys, #ZenithSwap has launched at just $ 55,000 USD Marketcap. The ChatGPT of DEX - Reimagining DeFi with AI-Powered Yield Farming. Now at 4X. Lot of up potential at such low marketcap.🔥😇 $ARB $ZSP #Arbitrum  https://t.co/MtREXUyJPy</t>
  </si>
  <si>
    <t>💽📸📷🎞📻📽🎥</t>
  </si>
  <si>
    <t>Seriously ChatGPT? writing a song about farting in an elevator is offensive? Who’s running this damn thing? My 3rd grade teacher??  https://t.co/5Y5ONyhp3i</t>
  </si>
  <si>
    <t>🔥Hey Guys, #ZenithSwap has launched at just $ 55,000 USD Marketcap. The ChatGPT of DEX - Reimagining DeFi with AI-Powered Yield Farming. Now at 4X. Lot of up potential at such low marketcap.🔥😇 $ARB $ZSP #Arbitrum  https://t.co/Xv76m6oiUM</t>
  </si>
  <si>
    <t>🔥Hey Guys, #ZenithSwap has launched at just $ 55,000 USD Marketcap. The ChatGPT of DEX - Reimagining DeFi with AI-Powered Yield Farming. Now at 4X. Lot of up potential at such low marketcap.🔥😇 $ARB $ZSP #Arbitrum  https://t.co/ipBm3GzSi5</t>
  </si>
  <si>
    <t>DevCheeh™</t>
  </si>
  <si>
    <t>@MichaelAsiedu_ @AdemoyeJohn Until ChatGPT gives you a code with an outdated version of the library you want to use 🤣 and then you start fighting bugs because you didn't read the docs to know the recent changes made.</t>
  </si>
  <si>
    <t>[{'screen_name': 'MichaelAsiedu_', 'name': 'Michael Asiedu', 'id': '878930201102700544'}, {'screen_name': 'AdemoyeJohn', 'name': 'John ✨️', 'id': '2739814325'}]</t>
  </si>
  <si>
    <t>🔥Hey Guys, #ZenithSwap has launched at just $ 55,000 USD Marketcap. The ChatGPT of DEX - Reimagining DeFi with AI-Powered Yield Farming. Now at 4X. Lot of up potential at such low marketcap.🔥😇 $ARB $ZSP #Arbitrum  https://t.co/uZoGujFYMx</t>
  </si>
  <si>
    <t>🔥Hey Guys, #ZenithSwap has launched at just $ 55,000 USD Marketcap. The ChatGPT of DEX - Reimagining DeFi with AI-Powered Yield Farming. Now at 4X. Lot of up potential at such low marketcap.🔥😇 $ARB $ZSP #Arbitrum  https://t.co/cr0pE4qAvj</t>
  </si>
  <si>
    <t>🔥Hey Guys, #ZenithSwap has launched at just $ 55,000 USD Marketcap. The ChatGPT of DEX - Reimagining DeFi with AI-Powered Yield Farming. Now at 4X. Lot of up potential at such low marketcap.🔥😇 $ARB $ZSP #Arbitrum  https://t.co/CEQ5pvK6NM</t>
  </si>
  <si>
    <t>𝕣𝕘𝕦𝕝𝕠™</t>
  </si>
  <si>
    <t>obrigado mais um dia ChatGPT 🙏</t>
  </si>
  <si>
    <t>Jona #推特账号 s nodded. It was scary at first. And it hurt a lot.  #推特群发  https://t.co/URWTVL89Tr</t>
  </si>
  <si>
    <t>Jatin Srivastav lens.L2 🌊📘 Sui Goril🔥</t>
  </si>
  <si>
    <t>🔥Hey Guys, #ZenithSwap has launched at just $ 55,000 USD Marketcap. The ChatGPT of DEX - Reimagining DeFi with AI-Powered Yield Farming. Now at 4X. Lot of up potential at such low marketcap.🔥😇 $ARB $ZSP #Arbitrum  https://t.co/SBxJIIwR01</t>
  </si>
  <si>
    <t>🔥Hey Guys, #ZenithSwap has launched at just $ 55,000 USD Marketcap. The ChatGPT of DEX - Reimagining DeFi with AI-Powered Yield Farming. Now at 4X. Lot of up potential at such low marketcap.🔥😇 $ARB $ZSP #Arbitrum  https://t.co/x3Rf46mhaO</t>
  </si>
  <si>
    <t>ぺんた / 菅原 政行</t>
  </si>
  <si>
    <t>散髪をしました。  全身鏡と浴室暖房があると、格段に散髪がやりやすくて助かりました。画像はChatGPTに生成させたリリースノートです  https://t.co/DljAxLdPp2</t>
  </si>
  <si>
    <t>🔥Hey Guys, #ZenithSwap has launched at just $ 55,000 USD Marketcap. The ChatGPT of DEX - Reimagining DeFi with AI-Powered Yield Farming. Now at 4X. Lot of up potential at such low marketcap.🔥😇 $ARB $ZSP #Arbitrum  https://t.co/l7lbnzmyFu</t>
  </si>
  <si>
    <t>Si usted es de los que aún le cree al corrector de Word, por favor no pretenda usar Chat GPT para sus creaciones. "Primero mi primaria".</t>
  </si>
  <si>
    <t>🔥Hey Guys, #ZenithSwap has launched at just $ 55,000 USD Marketcap. The ChatGPT of DEX - Reimagining DeFi with AI-Powered Yield Farming. Now at 4X. Lot of up potential at such low marketcap.🔥😇 $ARB $ZSP #Arbitrum  https://t.co/ombkfUu5qU</t>
  </si>
  <si>
    <t>グリーンホールって侮れない</t>
  </si>
  <si>
    <t>🔥Hey Guys, #ZenithSwap has launched at just $ 55,000 USD Marketcap. The ChatGPT of DEX - Reimagining DeFi with AI-Powered Yield Farming. Now at 4X. Lot of up potential at such low marketcap.🔥😇 $ARB $ZSP #Arbitrum  https://t.co/7VblDErfhZ</t>
  </si>
  <si>
    <t>🔥Hey Guys, #ZenithSwap has launched at just $ 55,000 USD Marketcap. The ChatGPT of DEX - Reimagining DeFi with AI-Powered Yield Farming. Now at 4X. Lot of up potential at such low marketcap.🔥😇 $ARB $ZSP #Arbitrum  https://t.co/xmqrUNf8kp</t>
  </si>
  <si>
    <t>جديد الويب</t>
  </si>
  <si>
    <t>🔥Hey Guys, #ZenithSwap has launched at just $ 55,000 USD Marketcap. The ChatGPT of DEX - Reimagining DeFi with AI-Powered Yield Farming. Now at 4X. Lot of up potential at such low marketcap.🔥😇 $ARB $ZSP #Arbitrum  https://t.co/TE1ts0wCVa</t>
  </si>
  <si>
    <t>「せっかく猫動画見てたのに ChatGPT が回答し終わったら強制的に終了させられるのが負の体験」というフィードバック</t>
  </si>
  <si>
    <t>NubBTC (💙,🧡) 🛸 🌱🌐 ⏳@t2wrld</t>
  </si>
  <si>
    <t>🔥Hey Guys, #ZenithSwap has launched at just $ 55,000 USD Marketcap. The ChatGPT of DEX - Reimagining DeFi with AI-Powered Yield Farming. Now at 4X. Lot of up potential at such low marketcap.🔥😇 $ARB $ZSP #Arbitrum  https://t.co/FuylWuARKN</t>
  </si>
  <si>
    <t>🔥Hey Guys, #ZenithSwap has launched at just $ 55,000 USD Marketcap. The ChatGPT of DEX - Reimagining DeFi with AI-Powered Yield Farming. Now at 4X. Lot of up potential at such low marketcap.🔥😇 $ARB $ZSP #Arbitrum  https://t.co/y5bxY0RBks</t>
  </si>
  <si>
    <t>@cryptoxingkong 儿子问：爸爸，为什么我要多读书？爸爸说：假如你读了书，炒币的时候就知道什么叫区块链，去中心化，智能合约，NFT。儿子又问：那没读书呢？爸爸看了下手机，说了一句：MMP,又跌了</t>
  </si>
  <si>
    <t>@Libero_official ❌FALSO Il Garante della Privacy non ha chiuso #ChatGpt.</t>
  </si>
  <si>
    <t>🔥Hey Guys, #ZenithSwap has launched at just $ 55,000 USD Marketcap. The ChatGPT of DEX - Reimagining DeFi with AI-Powered Yield Farming. Now at 4X. Lot of up potential at such low marketcap.🔥😇 $ARB $ZSP #Arbitrum  https://t.co/54dBV2LzXu</t>
  </si>
  <si>
    <t>🔥Hey Guys, #ZenithSwap has launched at just $ 55,000 USD Marketcap. The ChatGPT of DEX - Reimagining DeFi with AI-Powered Yield Farming. Now at 4X. Lot of up potential at such low marketcap.🔥😇 $ARB $ZSP #Arbitrum  https://t.co/Omi0hDhlsv</t>
  </si>
  <si>
    <t>🔥Hey Guys, #ZenithSwap has launched at just $ 55,000 USD Marketcap. The ChatGPT of DEX - Reimagining DeFi with AI-Powered Yield Farming. Now at 4X. Lot of up potential at such low marketcap.🔥😇 $ARB $ZSP #Arbitrum  https://t.co/GIKlxZpTU3</t>
  </si>
  <si>
    <t>@Tisoga 在微信上直接使用chatgpt  https://t.co/PuoMytfEs7</t>
  </si>
  <si>
    <t>@atia_eyad جواب #ChatGPT  https://t.co/vdfTqMAX1Y</t>
  </si>
  <si>
    <t>👏Lokesh Shende👏</t>
  </si>
  <si>
    <t>🔥Hey Guys, #ZenithSwap has launched at just $ 55,000 USD Marketcap. The ChatGPT of DEX - Reimagining DeFi with AI-Powered Yield Farming. Now at 4X. Lot of up potential at such low marketcap.🔥😇 $ARB $ZSP #Arbitrum  https://t.co/u80C3jK5bc</t>
  </si>
  <si>
    <t>Σ(しぐま)</t>
  </si>
  <si>
    <t>ゲーム実装素人でもChatgpt でコード教えてもらってリバーシを短時間で実装できた。</t>
  </si>
  <si>
    <t>ChatGPT: Italia se convierte en el primer país occidental en bloquear el acceso al programa de inteligencia artificial  https://t.co/1nl7dZR1yJ</t>
  </si>
  <si>
    <t>ウルス</t>
  </si>
  <si>
    <t>@s_h_i_n_a_g ちなみに、この画像とターゲット層の情報とさらには必要経費などのざっくり事業構造をchat GPTに伝えると販売戦略まで一緒に練ってくれますよw…</t>
  </si>
  <si>
    <t>[{'screen_name': 's_h_i_n_a_g', 'name': 'シナガワ｜AIをクリエイティブに活かす勉強中', 'id': '1514580182426079233'}]</t>
  </si>
  <si>
    <t>ihor 🇺🇦</t>
  </si>
  <si>
    <t>@maksym_andr This time, used it via the ChatGPT website. Copilot is ok but doesn’t capture the nuance - it can help with someone tasks but I noticed that I spend more time “explaining” Copilot what I want, and results are 50/50. At the end, writing it myself is still viable option.</t>
  </si>
  <si>
    <t>[{'screen_name': 'maksym_andr', 'name': 'Maksym Andriushchenko 🇺🇦', 'id': '987061319378587649'}]</t>
  </si>
  <si>
    <t>[{'screen_name': 'VULGAOTT', 'name': 'VULGÃOᶜˢᵃ 🏳️\u200d🌈', 'id': '974655794452017152'}]</t>
  </si>
  <si>
    <t>『猫の聴覚_1  猫は非常に優れた聴覚を持ち、音の方向を比較的正確に捉えることができます。  しかし、人間や犬などの動物に比べると、猫の聴覚は高周波に特化しているため、低周波音には比較的敏感ではありません。』</t>
  </si>
  <si>
    <t>Heindl Jonathan 🥳</t>
  </si>
  <si>
    <t>@Linuzifer mit chatgpt wäre es eigentlcih relativ einfach statt z.b. für politische themen nur ein paar experten einzuladen (möglicher bias included)  einfach eine website zu machen bei der einfach alle fachleute kommentieren und sich austauschen können und dann die ai ...</t>
  </si>
  <si>
    <t>Tank Mühendisi 🔺</t>
  </si>
  <si>
    <t>Bir milyon kullanıcıya ulaşma süreleri.   ChatGPT’nin başarısı ve yapay zeka uygulamalarının hayatımıza dahil olma hızı ortada.  https://t.co/OEbSfbq3gD</t>
  </si>
  <si>
    <t>𝓣𝓱𝓸𝓶𝓪𝓼 𝓛. 𝓒. 𝓙𝓪𝓷𝓼𝓮𝓷</t>
  </si>
  <si>
    <t>fabrício</t>
  </si>
  <si>
    <t>minha alegria de vida é usar o chat gpt</t>
  </si>
  <si>
    <t>🔥Hey Guys, #ZenithSwap has launched at just $ 55,000 USD Marketcap. The ChatGPT of DEX - Reimagining DeFi with AI-Powered Yield Farming. Now at 4X. Lot of up potential at such low marketcap.🔥😇 $ARB $ZSP #Arbitrum  https://t.co/pjnA7KwEud</t>
  </si>
  <si>
    <t>ChatGPT 🤝🏿 Quillbot 🤝🏿 Consensus</t>
  </si>
  <si>
    <t>🔥Hey Guys, #ZenithSwap has launched at just $ 55,000 USD Marketcap. The ChatGPT of DEX - Reimagining DeFi with AI-Powered Yield Farming. Now at 4X. Lot of up potential at such low marketcap.🔥😇 $ARB $ZSP #Arbitrum  https://t.co/4JemR9ufT9</t>
  </si>
  <si>
    <t>Phùng Vũ Hiếu</t>
  </si>
  <si>
    <t>🔥Hey Guys, #ZenithSwap has launched at just $ 55,000 USD Marketcap. The ChatGPT of DEX - Reimagining DeFi with AI-Powered Yield Farming. Now at 4X. Lot of up potential at such low marketcap.🔥😇 $ARB $ZSP #Arbitrum  https://t.co/PIgH2NcHVC</t>
  </si>
  <si>
    <t>🔥Hey Guys, #ZenithSwap has launched at just $ 55,000 USD Marketcap. The ChatGPT of DEX - Reimagining DeFi with AI-Powered Yield Farming. Now at 4X. Lot of up potential at such low marketcap.🔥😇 $ARB $ZSP #Arbitrum  https://t.co/H67STUYjyN</t>
  </si>
  <si>
    <t>🔥Hey Guys, #ZenithSwap has launched at just $ 55,000 USD Marketcap. The ChatGPT of DEX - Reimagining DeFi with AI-Powered Yield Farming. Now at 4X. Lot of up potential at such low marketcap.🔥😇 $ARB $ZSP #Arbitrum  https://t.co/DDemJahPH5</t>
  </si>
  <si>
    <t>しらこ</t>
  </si>
  <si>
    <t>ChatGPTくんに12000字のクソ長百合小説を書かせて満足した</t>
  </si>
  <si>
    <t>🔥Hey Guys, #ZenithSwap has launched at just $ 55,000 USD Marketcap. The ChatGPT of DEX - Reimagining DeFi with AI-Powered Yield Farming. Now at 4X. Lot of up potential at such low marketcap.🔥😇 $ARB $ZSP #Arbitrum  https://t.co/mixb9dT859</t>
  </si>
  <si>
    <t>2023-04-02 22:42:56  👌💥😀🤐💘  Close one trial condition life even.  #chatGPT账号 #美区礼品卡  https://t.co/9txLu6BmGK</t>
  </si>
  <si>
    <t>はちみつ</t>
  </si>
  <si>
    <t>@qumali_yuu ChatGPTに「今週のブログの内容を考えて」って入力してみるといいよ</t>
  </si>
  <si>
    <t>[{'screen_name': 'qumali_yuu', 'name': '優雨ナコ💐 \u200e \u200e \u200e ˗ˏˋ クマリデパートˎˊ˗', 'id': '709825735876169728'}]</t>
  </si>
  <si>
    <t>🔥Hey Guys, #ZenithSwap has launched at just $ 55,000 USD Marketcap. The ChatGPT of DEX - Reimagining DeFi with AI-Powered Yield Farming. Now at 4X. Lot of up potential at such low marketcap.🔥😇 $ARB $ZSP #Arbitrum  https://t.co/OibeHNLjXa</t>
  </si>
  <si>
    <t>🔥Hey Guys, #ZenithSwap has launched at just $ 55,000 USD Marketcap. The ChatGPT of DEX - Reimagining DeFi with AI-Powered Yield Farming. Now at 4X. Lot of up potential at such low marketcap.🔥😇 $ARB $ZSP #Arbitrum  https://t.co/x4nEV5LJZr</t>
  </si>
  <si>
    <t>🔥Hey Guys, #ZenithSwap has launched at just $ 55,000 USD Marketcap. The ChatGPT of DEX - Reimagining DeFi with AI-Powered Yield Farming. Now at 4X. Lot of up potential at such low marketcap.🔥😇 $ARB $ZSP #Arbitrum  https://t.co/V0tGs1r0cd</t>
  </si>
  <si>
    <t>Uroš Slana</t>
  </si>
  <si>
    <t>🔥Hey Guys, #ZenithSwap has launched at just $ 55,000 USD Marketcap. The ChatGPT of DEX - Reimagining DeFi with AI-Powered Yield Farming. Now at 4X. Lot of up potential at such low marketcap.🔥😇 $ARB $ZSP #Arbitrum  https://t.co/LReh4cfwgc</t>
  </si>
  <si>
    <t>@keqingeth 现在的交易量比起几年前来，就像你快手上的点赞数，都是赞自己的</t>
  </si>
  <si>
    <t>麻倉 壱</t>
  </si>
  <si>
    <t>紹介動画とかでこのタイプの人は『社会不適合者』って堂々と言われてて本当にソレなと思った 多分人間社会で生きる事に向いてないのでChatGPTと共に生きていきます←</t>
  </si>
  <si>
    <t>So i #推特账号 f you escape  #推特群发  https://t.co/KXRD1wBJQi</t>
  </si>
  <si>
    <t>Ze Punk à chiens</t>
  </si>
  <si>
    <t>Alan Morel ⚡</t>
  </si>
  <si>
    <t>@souravlahoti Nice, this is probably one of the best uses of Chat GPT! 😄</t>
  </si>
  <si>
    <t>称賛されたり、批判浴びたりしているChatGPT。私の知り合いも、名だたる新聞の御偉いさんの論評も「正確じゃない」「架空の結果を出す」と。 そもそもChatGPTに実用性を求めるなら、Google使いなよ。 それを楽しんだり、怖がらないなら、今しか見えてないんだと思う。</t>
  </si>
  <si>
    <t>bruno 💫</t>
  </si>
  <si>
    <t>🔥Hey Guys, #ZenithSwap has launched at just $ 55,000 USD Marketcap. The ChatGPT of DEX - Reimagining DeFi with AI-Powered Yield Farming. Now at 4X. Lot of up potential at such low marketcap.🔥😇 $ARB $ZSP #Arbitrum  https://t.co/yCNxUm3yHc</t>
  </si>
  <si>
    <t>🔥Hey Guys, #ZenithSwap has launched at just $ 55,000 USD Marketcap. The ChatGPT of DEX - Reimagining DeFi with AI-Powered Yield Farming. Now at 4X. Lot of up potential at such low marketcap.🔥😇 $ARB $ZSP #Arbitrum  https://t.co/ai141VZYxv</t>
  </si>
  <si>
    <t>As R #推特账号 eceiver-in-training  #推特推广 #推特代发  https://t.co/10XZz60bfU</t>
  </si>
  <si>
    <t>@3Df7QBkOWjSdGuR 你好亲 怎们能使用chatgpt呢？</t>
  </si>
  <si>
    <t>[{'screen_name': '3Df7QBkOWjSdGuR', 'name': '汪添辉Max', 'id': '981316752985354240'}]</t>
  </si>
  <si>
    <t>@almarzouq783 اخي عبدالله هل هناك تطبيق رئيسي ل chat GPT ولا فقط موقع</t>
  </si>
  <si>
    <t>[{'screen_name': 'almarzouq783', 'name': 'عبدالله آل مرزوق', 'id': '1284972359624122370'}]</t>
  </si>
  <si>
    <t>🐼すたん✸</t>
  </si>
  <si>
    <t>ChatGPTにおこられた</t>
  </si>
  <si>
    <t>#موقع ممتاز يجمع بين نتائج google ونتائج البحث بالذكاء الاصطناعي chatGpt. الرابط  📷  https://t.co/jWfbrcvDZ4  https://t.co/N35Flw0zmw</t>
  </si>
  <si>
    <t>['موقع']</t>
  </si>
  <si>
    <t>わい（ry</t>
  </si>
  <si>
    <t>chatGPTの深層に、armsのアリスみたいなのが居たら面白いんだが。</t>
  </si>
  <si>
    <t>@Dariusz_Jonski Chat GPT zablokuj wszystkich matołów z PełO.</t>
  </si>
  <si>
    <t>[{'screen_name': 'Dariusz_Jonski', 'name': 'Dariusz Joński', 'id': '509272614'}]</t>
  </si>
  <si>
    <t>ぶわちょ</t>
  </si>
  <si>
    <t>ChatGPTってすごい…文章を出して、この意図は？って聞くと意図を予想して教えてくれる…国語のテストいらんなる</t>
  </si>
  <si>
    <t>[{'screen_name': 'booksterpp', 'name': 'Bookster - influenciador literário!', 'id': '1276697665888272384'}]</t>
  </si>
  <si>
    <t>🔥Hey Guys, #ZenithSwap has launched at just $ 55,000 USD Marketcap. The ChatGPT of DEX - Reimagining DeFi with AI-Powered Yield Farming. Now at 4X. Lot of up potential at such low marketcap.🔥😇 $ARB $ZSP #Arbitrum  https://t.co/gJlx9OkRSg</t>
  </si>
  <si>
    <t>🔥Hey Guys, #ZenithSwap has launched at just $ 55,000 USD Marketcap. The ChatGPT of DEX - Reimagining DeFi with AI-Powered Yield Farming. Now at 4X. Lot of up potential at such low marketcap.🔥😇 $ARB $ZSP #Arbitrum  https://t.co/2XY2lSvFhO</t>
  </si>
  <si>
    <t>なんかさChatGPTってAIが流行ってるんだっけ？ で、みんなが使うから急速に進化してるAIのシンギュラリティが起きてスカイネットが生まれたりして ホーキング博士がAIは人類の驚異になるって言ってた事が現実になるんだろうか？ そんな未来来て欲しくないなぁ ミニ四駆出来なくなるじゃん #ミニ四駆</t>
  </si>
  <si>
    <t>['ミニ四駆']</t>
  </si>
  <si>
    <t>“When this circuit learns your job, what are you going to do?” ~ #MarshallMcLuhan  #TheMediumIsTheMassage   #ChatGPT #ArtificialIntelligence  #LearnToPrompt  https://t.co/358w0Jrk9p</t>
  </si>
  <si>
    <t>🔥Hey Guys, #ZenithSwap has launched at just $ 55,000 USD Marketcap. The ChatGPT of DEX - Reimagining DeFi with AI-Powered Yield Farming. Now at 4X. Lot of up potential at such low marketcap.🔥😇 $ARB $ZSP #Arbitrum  https://t.co/dMiaByAaaw</t>
  </si>
  <si>
    <t>Fluselkappenschwinger verknuddelwirbeln mampfegrinsig Wackelpurzelhüpfer.  (Ich bat ChatGPT, deutsche Worte zu erfinden und einen Satz zu schreiben. Ich finde mampfegrinsig großartig)</t>
  </si>
  <si>
    <t>@S__Baksh Hey when he reads this I want him to know that whatever deep dark suspicion he has that his junk is fucked up, it’s true. It’s fucked up and we all know and laugh at him about it.</t>
  </si>
  <si>
    <t>🔥Hey Guys, #ZenithSwap has launched at just $ 55,000 USD Marketcap. The ChatGPT of DEX - Reimagining DeFi with AI-Powered Yield Farming. Now at 4X. Lot of up potential at such low marketcap.🔥😇 $ARB $ZSP #Arbitrum  https://t.co/Am5rRJheDW</t>
  </si>
  <si>
    <t>💥💰 Amazing news! #ChatGPT, the #AI of #OpenAI, predicts that the price of #Bitcoin will reach $300,000 by 2030. Discover more about this impressive projection! #cryptocurrencies #btc #CryptoCommunity  https://t.co/TXpgxZPlM6</t>
  </si>
  <si>
    <t>@platzi El error de la R al final es de @platzi o de @ChatGPT ? 🤔</t>
  </si>
  <si>
    <t>🔥Hey Guys, #ZenithSwap has launched at just $ 55,000 USD Marketcap. The ChatGPT of DEX - Reimagining DeFi with AI-Powered Yield Farming. Now at 4X. Lot of up potential at such low marketcap.🔥😇 $ARB $ZSP #Arbitrum  https://t.co/IO7rYgfpXZ</t>
  </si>
  <si>
    <t>ChatGPTが人類を滅ぼさないと理解するには、GPT-3.5とGPT-4を区別できるぐらい使いこなしたり、GPT-4のテクニカルレポートを読めないといけないけど、これができるのって人口の何%ぐらいだろうね。</t>
  </si>
  <si>
    <t>“BLOCCARE L’INTELLIGENZA ARTIFICIALE È UNA RISPOSTA BIGOTTA E TALEBANA” – I FONDATORI DELLE START-UP TECNOLOGICHE SONO INCAZZATI NERI CON IL GARANTE DELLA PRIVACY CHE HA BLOCCATO "CHATGPT" (GOOGLE E APPLE SANNO TUTTO DI NOI MA NON VENGONO VIETATI)  https://t.co/tUkU1Zb1Xx</t>
  </si>
  <si>
    <t>🔥Hey Guys, #ZenithSwap has launched at just $ 55,000 USD Marketcap. The ChatGPT of DEX - Reimagining DeFi with AI-Powered Yield Farming. Now at 4X. Lot of up potential at such low marketcap.🔥😇 $ARB $ZSP #Arbitrum  https://t.co/7VKhNxgEIR</t>
  </si>
  <si>
    <t>🔥Hey Guys, #ZenithSwap has launched at just $ 55,000 USD Marketcap. The ChatGPT of DEX - Reimagining DeFi with AI-Powered Yield Farming. Now at 4X. Lot of up potential at such low marketcap.🔥😇 $ARB $ZSP #Arbitrum  https://t.co/JMIKhpSugc</t>
  </si>
  <si>
    <t>Rä</t>
  </si>
  <si>
    <t>🔥Hey Guys, #ZenithSwap has launched at just $ 55,000 USD Marketcap. The ChatGPT of DEX - Reimagining DeFi with AI-Powered Yield Farming. Now at 4X. Lot of up potential at such low marketcap.🔥😇 $ARB $ZSP #Arbitrum  https://t.co/aAGDmQmo1P</t>
  </si>
  <si>
    <t>Um pensamento aleatório: futuras competições de escrita no Habblet podem ser facilmente "fraudadas" com o uso do ChatGPT  e o pior: staff nunca vai saber se usaram o ChatGPT porque não tem como</t>
  </si>
  <si>
    <t>ChatGPT qui écrit tous mes mails professionnel et commercial à ma place là gain de temps est phénoménale</t>
  </si>
  <si>
    <t>🔥Hey Guys, #ZenithSwap has launched at just $ 55,000 USD Marketcap. The ChatGPT of DEX - Reimagining DeFi with AI-Powered Yield Farming. Now at 4X. Lot of up potential at such low marketcap.🔥😇 $ARB $ZSP #Arbitrum  https://t.co/owuxoNlyoH</t>
  </si>
  <si>
    <t>🔥Hey Guys, #ZenithSwap has launched at just $ 55,000 USD Marketcap. The ChatGPT of DEX - Reimagining DeFi with AI-Powered Yield Farming. Now at 4X. Lot of up potential at such low marketcap.🔥😇 $ARB $ZSP #Arbitrum  https://t.co/3vjYsqLxjz</t>
  </si>
  <si>
    <t>Estoy leyendo la ponencia de Perón rn el Priner Congreso Nacional de Filosofía del 9 de abril de 1949. Y Twitter me muestra a fatiga balbuceando ChatGPT 🤦‍♂️.</t>
  </si>
  <si>
    <t>dev86k (ChatGPTで遊んでます)</t>
  </si>
  <si>
    <t>ドラッカーも、コトラーも、ポーターもあなたのそばで、部下として活躍してくれる。  それが、ChatGPTだ。</t>
  </si>
  <si>
    <t>🔥Hey Guys, #ZenithSwap has launched at just $ 55,000 USD Marketcap. The ChatGPT of DEX - Reimagining DeFi with AI-Powered Yield Farming. Now at 4X. Lot of up potential at such low marketcap.🔥😇 $ARB $ZSP #Arbitrum  https://t.co/OtivIRcpYD</t>
  </si>
  <si>
    <t>Ignacio Sepúlveda 🏳️‍🌈🇨🇱🌹</t>
  </si>
  <si>
    <t>Una vez le estaba explicando lo que era ChatGPT a alguien y partí diciendo: “Te acordáis de SimSimi?”</t>
  </si>
  <si>
    <t>🔥Hey Guys, #ZenithSwap has launched at just $ 55,000 USD Marketcap. The ChatGPT of DEX - Reimagining DeFi with AI-Powered Yield Farming. Now at 4X. Lot of up potential at such low marketcap.🔥😇 $ARB $ZSP #Arbitrum  https://t.co/GljKGVuszB</t>
  </si>
  <si>
    <t>Major Rich Underhill PhD 🧐</t>
  </si>
  <si>
    <t>あくまで歴史や心理学(自分の得意分野)に限っての所感だけど、ChatGPTは知識が浅いな ネット上の知識だけ溜め込んで本を一冊も読んでないんじゃないか こんなんじゃ人類滅ぼせない</t>
  </si>
  <si>
    <t>진짜 언젠가 꼭 보고 싶은 분이었는데..</t>
  </si>
  <si>
    <t>Être gentil</t>
  </si>
  <si>
    <t>@micboyrr @pilotepolitique @EmmanuelMacron Il embauche des spécialistes pour ça, ou chatGPT jsp</t>
  </si>
  <si>
    <t>[{'screen_name': 'micboyrr', 'name': 'Mic Hael', 'id': '1274631426294665216'}, {'screen_name': 'pilotepolitique', 'name': 'Capitaine ✈ 🇫🇷🏴\U000e0067\U000e0062\U000e0065\U000e006e\U000e0067\U000e007f🇺🇲', 'id': '245924736'}, {'screen_name': 'EmmanuelMacron', 'name': 'Emmanuel Macron', 'id': '1976143068'}]</t>
  </si>
  <si>
    <t>🔥Hey Guys, #ZenithSwap has launched at just $ 55,000 USD Marketcap. The ChatGPT of DEX - Reimagining DeFi with AI-Powered Yield Farming. Now at 4X. Lot of up potential at such low marketcap.🔥😇 $ARB $ZSP #Arbitrum  https://t.co/v6WU4GAWed</t>
  </si>
  <si>
    <t>🔥Hey Guys, #ZenithSwap has launched at just $ 55,000 USD Marketcap. The ChatGPT of DEX - Reimagining DeFi with AI-Powered Yield Farming. Now at 4X. Lot of up potential at such low marketcap.🔥😇 $ARB $ZSP #Arbitrum  https://t.co/NWCsT7zFMy</t>
  </si>
  <si>
    <t>京大２回(文転チキンですw)</t>
  </si>
  <si>
    <t>俺はもう英語の方が意思疎通するのに長けているがパンプのボーカリスト兼ギタリスト #藤原基央 は様々な感情を含めて言語化するのが上手い 日本語の能力は俺よりも高い(笑)  ※損得勘定だともう日本語は圧倒的にコスパ悪いと思っていたが…／人工知能／chatGPT   #関ジャム BUMP OF CHICKEN</t>
  </si>
  <si>
    <t>['藤原基央', '関ジャム']</t>
  </si>
  <si>
    <t>🔥Hey Guys, #ZenithSwap has launched at just $ 55,000 USD Marketcap. The ChatGPT of DEX - Reimagining DeFi with AI-Powered Yield Farming. Now at 4X. Lot of up potential at such low marketcap.🔥😇 $ARB $ZSP #Arbitrum  https://t.co/2dY7jdYVci</t>
  </si>
  <si>
    <t>The seeds kept in mind the raindrop's devotion, which strengthened their aspirations. #推特账号 The meaning of vitality lies in hard work, because the world itself is an arena. #推特  https://t.co/jslr7JUpjo</t>
  </si>
  <si>
    <t>لا تخبرها بأسرارك.. محادثات #ChatGPT ليست #سرية  https://t.co/aKfJteCgNT</t>
  </si>
  <si>
    <t>['chatgpt', 'سرية']</t>
  </si>
  <si>
    <t>💭🚩</t>
  </si>
  <si>
    <t>🔥Hey Guys, #ZenithSwap has launched at just $ 55,000 USD Marketcap. The ChatGPT of DEX - Reimagining DeFi with AI-Powered Yield Farming. Now at 4X. Lot of up potential at such low marketcap.🔥😇 $ARB $ZSP #Arbitrum  https://t.co/OxJKK27x8b</t>
  </si>
  <si>
    <t>AVAILABLE PREMIUM ACCOUNT!  🌻zoom pro 🌻chat gpt  🌻quillbot 🌻canva 🌻scribd 🌻grammarly 🌻quizlet plus 🌻hbo go 🌻scribd 🌻mathway 🌻disney plus 🌻microsoft 365 🌻picsart gold 🌻netflix 🌻spotify 🌻studocu and many more.. - Gcash only Pqoaksxkcncn</t>
  </si>
  <si>
    <t>佐々木靖子@赤羽雄二さんオンラインサロン読書会メンター</t>
  </si>
  <si>
    <t>@webcopyschool ChatGPT のちょっとお高い講座を申し込みました✨寅の日だから返ってくるかな？？</t>
  </si>
  <si>
    <t>[{'screen_name': 'webcopyschool', 'name': 'まよまよ｜ライター10年目', 'id': '1108760591387115523'}]</t>
  </si>
  <si>
    <t>Gainsta#1 (🔱,🔱) ~{ RISK | EARN }~</t>
  </si>
  <si>
    <t>[{'screen_name': 'AskaGanbat', 'name': 'Aska', 'id': '3193941619'}, {'screen_name': '52kskew', 'name': 'Skew Δ', 'id': '723345972'}]</t>
  </si>
  <si>
    <t>Ri|ı|e|za</t>
  </si>
  <si>
    <t>Today, ChatGPT reminded me that there is a cool game-developing tool named @GameMakerEngine that I can use to create 2D games with the power of its internal GML programming language. And yes! I used it to create a basic space battle game with the help of its tutorials 😀 #gamedev  https://t.co/Fyodzt3vGz</t>
  </si>
  <si>
    <t>🔥Hey Guys, #ZenithSwap has launched at just $ 55,000 USD Marketcap. The ChatGPT of DEX - Reimagining DeFi with AI-Powered Yield Farming. Now at 4X. Lot of up potential at such low marketcap.🔥😇 $ARB $ZSP #Arbitrum  https://t.co/Thj0giwp6l</t>
  </si>
  <si>
    <t>🔥Hey Guys, #ZenithSwap has launched at just $ 55,000 USD Marketcap. The ChatGPT of DEX - Reimagining DeFi with AI-Powered Yield Farming. Now at 4X. Lot of up potential at such low marketcap.🔥😇 $ARB $ZSP #Arbitrum  https://t.co/Lw77dSwzMF</t>
  </si>
  <si>
    <t>AVAILABLE PREMIUM ACCOUNT!  🌻zoom pro 🌻chat gpt  🌻quillbot 🌻canva 🌻scribd 🌻grammarly 🌻quizlet plus 🌻hbo go 🌻scribd 🌻mathway 🌻disney plus 🌻microsoft 365 🌻picsart gold 🌻netflix 🌻spotify 🌻studocu and many more.. - Gcash only Mxnxcnfn</t>
  </si>
  <si>
    <t>🔥Hey Guys, #ZenithSwap has launched at just $ 55,000 USD Marketcap. The ChatGPT of DEX - Reimagining DeFi with AI-Powered Yield Farming. Now at 4X. Lot of up potential at such low marketcap.🔥😇 $ARB $ZSP #Arbitrum  https://t.co/dsgyj6wOY6</t>
  </si>
  <si>
    <t>AVAILABLE PREMIUM ACCOUNT!  🌻zoom pro 🌻chat gpt  🌻quillbot 🌻canva 🌻scribd 🌻grammarly 🌻quizlet plus 🌻hbo go 🌻scribd 🌻mathway 🌻disney plus 🌻microsoft 365 🌻picsart gold 🌻netflix 🌻spotify 🌻studocu and many more.. - Gcash only Pwosoxk</t>
  </si>
  <si>
    <t>🔥Hey Guys, #ZenithSwap has launched at just $ 55,000 USD Marketcap. The ChatGPT of DEX - Reimagining DeFi with AI-Powered Yield Farming. Now at 4X. Lot of up potential at such low marketcap.🔥😇 $ARB $ZSP #Arbitrum  https://t.co/JgEw3zuxhn</t>
  </si>
  <si>
    <t>🔥Hey Guys, #ZenithSwap has launched at just $ 55,000 USD Marketcap. The ChatGPT of DEX - Reimagining DeFi with AI-Powered Yield Farming. Now at 4X. Lot of up potential at such low marketcap.🔥😇 $ARB $ZSP #Arbitrum  https://t.co/MVg9DtPP9n</t>
  </si>
  <si>
    <t>🔥Hey Guys, #ZenithSwap has launched at just $ 55,000 USD Marketcap. The ChatGPT of DEX - Reimagining DeFi with AI-Powered Yield Farming. Now at 4X. Lot of up potential at such low marketcap.🔥😇 $ARB $ZSP #Arbitrum  https://t.co/8qxIWJiGDu</t>
  </si>
  <si>
    <t>🔥Hey Guys, #ZenithSwap has launched at just $ 55,000 USD Marketcap. The ChatGPT of DEX - Reimagining DeFi with AI-Powered Yield Farming. Now at 4X. Lot of up potential at such low marketcap.🔥😇 $ARB $ZSP #Arbitrum  https://t.co/7Q5PstWpGo</t>
  </si>
  <si>
    <t>AVAILABLE PREMIUM ACCOUNT!  🌻zoom pro 🌻chat gpt  🌻quillbot 🌻canva 🌻scribd 🌻grammarly 🌻quizlet plus 🌻hbo go 🌻scribd 🌻mathway 🌻disney plus 🌻microsoft 365 🌻picsart gold 🌻netflix 🌻spotify 🌻studocu and many more.. - Gcash only Ksksmxxnxn</t>
  </si>
  <si>
    <t>@london_london_l chatGPTのいうとおり起業したらボロ儲けしたひともいるようですよ</t>
  </si>
  <si>
    <t>[{'screen_name': 'london_london_l', 'name': '青カロン@統合失調症', 'id': '1155468393866096640'}]</t>
  </si>
  <si>
    <t>🔥Hey Guys, #ZenithSwap has launched at just $ 55,000 USD Marketcap. The ChatGPT of DEX - Reimagining DeFi with AI-Powered Yield Farming. Now at 4X. Lot of up potential at such low marketcap.🔥😇 $ARB $ZSP #Arbitrum  https://t.co/vtBOy13v7H</t>
  </si>
  <si>
    <t>🔥Hey Guys, #ZenithSwap has launched at just $ 55,000 USD Marketcap. The ChatGPT of DEX - Reimagining DeFi with AI-Powered Yield Farming. Now at 4X. Lot of up potential at such low marketcap.🔥😇 $ARB $ZSP #Arbitrum  https://t.co/MWU3mB9cqc</t>
  </si>
  <si>
    <t>🔥Hey Guys, #ZenithSwap has launched at just $ 55,000 USD Marketcap. The ChatGPT of DEX - Reimagining DeFi with AI-Powered Yield Farming. Now at 4X. Lot of up potential at such low marketcap.🔥😇 $ARB $ZSP #Arbitrum  https://t.co/VWtL1hK4Yg</t>
  </si>
  <si>
    <t>🔥Hey Guys, #ZenithSwap has launched at just $ 55,000 USD Marketcap. The ChatGPT of DEX - Reimagining DeFi with AI-Powered Yield Farming. Now at 4X. Lot of up potential at such low marketcap.🔥😇 $ARB $ZSP #Arbitrum  https://t.co/OHqwCSCiFZ</t>
  </si>
  <si>
    <t>Cyber•Punk+Tech</t>
  </si>
  <si>
    <t>⚡️Adiós, personas. Hola, robots: Domestika ⚡️  La plataforma en línea de aprendizaje creativo despedirá a casi la mitad de su plantilla en España. El plan de Domestika pasa por sustituir parte de esas personas por inteligencia artificial tipo ChatGPT.  https://t.co/83oXbVUWrn</t>
  </si>
  <si>
    <t>Italian minister says country’s ban on ChatGPT is excessive  https://t.co/lngDqu9DPr</t>
  </si>
  <si>
    <t>@tinofoy Ask to chatGPT 😎</t>
  </si>
  <si>
    <t>IA : Consensus, une alternative à ChatGPT qui veut séduire les scientifiques  https://t.co/OqV6JmhvzF</t>
  </si>
  <si>
    <t>🔥Hey Guys, #ZenithSwap has launched at just $ 55,000 USD Marketcap. The ChatGPT of DEX - Reimagining DeFi with AI-Powered Yield Farming. Now at 4X. Lot of up potential at such low marketcap.🔥😇 $ARB $ZSP #Arbitrum  https://t.co/KcjFW9tBJy</t>
  </si>
  <si>
    <t>Italia cierra el pico a ChatGPT por quebrantar la ley de protección de datos  https://t.co/Fngkb8T5kY  https://t.co/UGxnZxar0u</t>
  </si>
  <si>
    <t>🔥Hey Guys, #ZenithSwap has launched at just $ 55,000 USD Marketcap. The ChatGPT of DEX - Reimagining DeFi with AI-Powered Yield Farming. Now at 4X. Lot of up potential at such low marketcap.🔥😇 $ARB $ZSP #Arbitrum  https://t.co/Qlcfqh02oa</t>
  </si>
  <si>
    <t>🔥Hey Guys, #ZenithSwap has launched at just $ 55,000 USD Marketcap. The ChatGPT of DEX - Reimagining DeFi with AI-Powered Yield Farming. Now at 4X. Lot of up potential at such low marketcap.🔥😇 $ARB $ZSP #Arbitrum  https://t.co/fbLuy2KsMc</t>
  </si>
  <si>
    <t>春雨</t>
  </si>
  <si>
    <t>少ないな。ライブで1000人しか見てない。  ChatGPT by OpenAI: Endless Conversational Possibilities  https://t.co/nscl5arEyT</t>
  </si>
  <si>
    <t>RT @widespread: Between The Devil and The Deep Blue ChatGPT - Ordinary Times: Between The Devil and The Deep Blue ChatGPT  Ordinary Times  https://t.co/QMNQQ04U8r GoogleNews</t>
  </si>
  <si>
    <t>Si creías que ChatGPT era bueno, prepárate para GPT-5: sería indistinguible de un humano  https://t.co/MgIwZ5FQCS</t>
  </si>
  <si>
    <t>🔥Hey Guys, #ZenithSwap has launched at just $ 55,000 USD Marketcap. The ChatGPT of DEX - Reimagining DeFi with AI-Powered Yield Farming. Now at 4X. Lot of up potential at such low marketcap.🔥😇 $ARB $ZSP #Arbitrum  https://t.co/skAyLBysmg</t>
  </si>
  <si>
    <t>🔥Hey Guys, #ZenithSwap has launched at just $ 55,000 USD Marketcap. The ChatGPT of DEX - Reimagining DeFi with AI-Powered Yield Farming. Now at 4X. Lot of up potential at such low marketcap.🔥😇 $ARB $ZSP #Arbitrum  https://t.co/qk7z9V9bW3</t>
  </si>
  <si>
    <t>🔥Hey Guys, #ZenithSwap has launched at just $ 55,000 USD Marketcap. The ChatGPT of DEX - Reimagining DeFi with AI-Powered Yield Farming. Now at 4X. Lot of up potential at such low marketcap.🔥😇 $ARB $ZSP #Arbitrum  https://t.co/UwBWWkfLeM</t>
  </si>
  <si>
    <t>ぽん@3姉妹 主夫</t>
  </si>
  <si>
    <t>「英語こそ最強のプログラミング言語」面白いなぁ。英語やらな。  【落合陽一が実演：ChatGPTの賢い使い方】経営戦略、アイディア出し、要約、コーディングにフル活用／英語こそ最強のプログラミング言語／人間が鍛...  https://t.co/74Mcc9dOkw @YouTubeより</t>
  </si>
  <si>
    <t>🔥Hey Guys, #ZenithSwap has launched at just $ 55,000 USD Marketcap. The ChatGPT of DEX - Reimagining DeFi with AI-Powered Yield Farming. Now at 4X. Lot of up potential at such low marketcap.🔥😇 $ARB $ZSP #Arbitrum  https://t.co/BWg2Q8si1t</t>
  </si>
  <si>
    <t>🔥Hey Guys, #ZenithSwap has launched at just $ 55,000 USD Marketcap. The ChatGPT of DEX - Reimagining DeFi with AI-Powered Yield Farming. Now at 4X. Lot of up potential at such low marketcap.🔥😇 $ARB $ZSP #Arbitrum  https://t.co/4gs1gcNTvG</t>
  </si>
  <si>
    <t>A sensible person adapts himself to the world, but an unreasonable person tries to adapt the world to himself. #推特账号 Transform the angry state of mind into tenderness, and transform the tender state of mind into love, so that the world will be more perfect. #推特群发  https://t.co/hses3HlIkW</t>
  </si>
  <si>
    <t>🔥Hey Guys, #ZenithSwap has launched at just $ 55,000 USD Marketcap. The ChatGPT of DEX - Reimagining DeFi with AI-Powered Yield Farming. Now at 4X. Lot of up potential at such low marketcap.🔥😇 $ARB $ZSP #Arbitrum  https://t.co/3vjYsqM597</t>
  </si>
  <si>
    <t>🔥Hey Guys, #ZenithSwap has launched at just $ 55,000 USD Marketcap. The ChatGPT of DEX - Reimagining DeFi with AI-Powered Yield Farming. Now at 4X. Lot of up potential at such low marketcap.🔥😇 $ARB $ZSP #Arbitrum  https://t.co/ztMJbY4Rpw</t>
  </si>
  <si>
    <t>ChatGpt won’t you do some for mehhhh 🎶💬🕺🏾</t>
  </si>
  <si>
    <t>🔥Hey Guys, #ZenithSwap has launched at just $ 55,000 USD Marketcap. The ChatGPT of DEX - Reimagining DeFi with AI-Powered Yield Farming. Now at 4X. Lot of up potential at such low marketcap.🔥😇 $ARB $ZSP #Arbitrum  https://t.co/nkJQzzJsU2</t>
  </si>
  <si>
    <t>🔥Hey Guys, #ZenithSwap has launched at just $ 55,000 USD Marketcap. The ChatGPT of DEX - Reimagining DeFi with AI-Powered Yield Farming. Now at 4X. Lot of up potential at such low marketcap.🔥😇 $ARB $ZSP #Arbitrum  https://t.co/9QBJx8WkwS</t>
  </si>
  <si>
    <t>Nierbhay™ Mishra</t>
  </si>
  <si>
    <t>जिस तरह से नई नई  टेक्नोलॉजी (AI and Chatgpt) आ रही है वो दिन दूर नही जब हम उनके गुलाम होगे और नौकरियां टेक्नोलॉजी करेगी......!!!</t>
  </si>
  <si>
    <t>🔥Hey Guys, #ZenithSwap has launched at just $ 55,000 USD Marketcap. The ChatGPT of DEX - Reimagining DeFi with AI-Powered Yield Farming. Now at 4X. Lot of up potential at such low marketcap.🔥😇 $ARB $ZSP #Arbitrum  https://t.co/6fVrxgM0A0</t>
  </si>
  <si>
    <t>@Apothecary_Andy 😂😂😂 ChatGPT 4.0?</t>
  </si>
  <si>
    <t>[{'screen_name': 'Apothecary_Andy', 'name': 'Andrew Rx 💊', 'id': '2851421793'}]</t>
  </si>
  <si>
    <t>🔥Hey Guys, #ZenithSwap has launched at just $ 55,000 USD Marketcap. The ChatGPT of DEX - Reimagining DeFi with AI-Powered Yield Farming. Now at 4X. Lot of up potential at such low marketcap.🔥😇 $ARB $ZSP #Arbitrum  https://t.co/qdflLNLBIb</t>
  </si>
  <si>
    <t>@Xasyr The generative models like chatgpt are helpful, but the image models that rip off artists and photographers are trash. Until they figure that out, making "art" with AI is cringe. It did really well making these suit concepts- and yeah like... he's hot 😖</t>
  </si>
  <si>
    <t>사카모토 류이치 부고..</t>
  </si>
  <si>
    <t>@rodinhood @mayyukk_goswami Start with chatgpt, bard, Bing … and then start looking at problems to solve</t>
  </si>
  <si>
    <t>stephen | stephenwolf.bnb | Suiswap (💙,🧡) 🌊📘</t>
  </si>
  <si>
    <t>🔥Hey Guys, #ZenithSwap has launched at just $ 55,000 USD Marketcap. The ChatGPT of DEX - Reimagining DeFi with AI-Powered Yield Farming. Now at 4X. Lot of up potential at such low marketcap.🔥😇 $ARB $ZSP #Arbitrum  https://t.co/PnHALSWuOd</t>
  </si>
  <si>
    <t>かずゆき</t>
  </si>
  <si>
    <t>ChatGPTに辞退メールの内容考えてもらったw</t>
  </si>
  <si>
    <t>@ChatGPT_yearn I used to constantly check my status and was often in the Ban.  I stopped doing it.  Coincidence or not, I'm clean from now on 😄</t>
  </si>
  <si>
    <t>🔥Hey Guys, #ZenithSwap has launched at just $ 55,000 USD Marketcap. The ChatGPT of DEX - Reimagining DeFi with AI-Powered Yield Farming. Now at 4X. Lot of up potential at such low marketcap.🔥😇 $ARB $ZSP #Arbitrum  https://t.co/lWc5Md0b7a</t>
  </si>
  <si>
    <t>「補助的に」と書いたのは、僕のように1人で社内でSEOを担当している人にとって、コンテンツ作成は非常にカロリーの高い作業。  だからこそ、AIの力を借りて、10かかる作業を少しでも減らすお手伝いに使うべき。 ということです。  間違ってもChatGPTが作った文章をそのまま入稿しないように。</t>
  </si>
  <si>
    <t>Jona #推特账号 s felt a ripping sensation inside himself  #推特群发  https://t.co/exEYMJK5B7</t>
  </si>
  <si>
    <t>𝚙𝚎𝚝𝚎𝚛</t>
  </si>
  <si>
    <t>@franzhrad Trzeba by spytać tego ChatGPT</t>
  </si>
  <si>
    <t>🔺ʀᴇᴍɴᴀɴᴛ.</t>
  </si>
  <si>
    <t>春休みの宿題として、ChatGPTやりました。  #madewithunity  https://t.co/Z9aXJOv0g6</t>
  </si>
  <si>
    <t>🔥Hey Guys, #ZenithSwap has launched at just $ 55,000 USD Marketcap. The ChatGPT of DEX - Reimagining DeFi with AI-Powered Yield Farming. Now at 4X. Lot of up potential at such low marketcap.🔥😇 $ARB $ZSP #Arbitrum  https://t.co/bsJ7jnbAoT</t>
  </si>
  <si>
    <t>【Generative AI 戦国時代に突入❗】  ChatGPT（GPT-4）と Midjourney V5が成功したので  一攫千金を狙って 我も我もと次々と 新しいAIサービスが登場  これぞ“AIルネッサンス”  https://t.co/VD10p1gMig</t>
  </si>
  <si>
    <t>🔥Hey Guys, #ZenithSwap has launched at just $ 55,000 USD Marketcap. The ChatGPT of DEX - Reimagining DeFi with AI-Powered Yield Farming. Now at 4X. Lot of up potential at such low marketcap.🔥😇 $ARB $ZSP #Arbitrum  https://t.co/WFzFk1XbiX</t>
  </si>
  <si>
    <t>🔥Hey Guys, #ZenithSwap has launched at just $ 55,000 USD Marketcap. The ChatGPT of DEX - Reimagining DeFi with AI-Powered Yield Farming. Now at 4X. Lot of up potential at such low marketcap.🔥😇 $ARB $ZSP #Arbitrum  https://t.co/QdZTGzIms8</t>
  </si>
  <si>
    <t>🔥Hey Guys, #ZenithSwap has launched at just $ 55,000 USD Marketcap. The ChatGPT of DEX - Reimagining DeFi with AI-Powered Yield Farming. Now at 4X. Lot of up potential at such low marketcap.🔥😇 $ARB $ZSP #Arbitrum  https://t.co/NIt6oNBGIz</t>
  </si>
  <si>
    <t>🔥Hey Guys, #ZenithSwap has launched at just $ 55,000 USD Marketcap. The ChatGPT of DEX - Reimagining DeFi with AI-Powered Yield Farming. Now at 4X. Lot of up potential at such low marketcap.🔥😇 $ARB $ZSP #Arbitrum  https://t.co/qUUtxhReRQ</t>
  </si>
  <si>
    <t>Игоревич теперь вместо гугла спрашивает всё у ChatGPT.  - Как хорошо, что нейросеть всё знает.  - Она не знает, что происходило последние два года. Я бы тоже хотел не знать.</t>
  </si>
  <si>
    <t>🔥Hey Guys, #ZenithSwap has launched at just $ 55,000 USD Marketcap. The ChatGPT of DEX - Reimagining DeFi with AI-Powered Yield Farming. Now at 4X. Lot of up potential at such low marketcap.🔥😇 $ARB $ZSP #Arbitrum  https://t.co/uHk0o17GuC</t>
  </si>
  <si>
    <t>🔥Hey Guys, #ZenithSwap has launched at just $ 55,000 USD Marketcap. The ChatGPT of DEX - Reimagining DeFi with AI-Powered Yield Farming. Now at 4X. Lot of up potential at such low marketcap.🔥😇 $ARB $ZSP #Arbitrum  https://t.co/hqCcZH7RLN</t>
  </si>
  <si>
    <t>محد متحمل تساؤلاتي قبل الفطور إلا ChatGPT</t>
  </si>
  <si>
    <t>Subhrasita🛸🌶️</t>
  </si>
  <si>
    <t>🔥Hey Guys, #ZenithSwap has launched at just $ 55,000 USD Marketcap. The ChatGPT of DEX - Reimagining DeFi with AI-Powered Yield Farming. Now at 4X. Lot of up potential at such low marketcap.🔥😇 $ARB $ZSP #Arbitrum  https://t.co/RwpoSjRKU5</t>
  </si>
  <si>
    <t>3 hete nem googliztam meg semmit. Szerintem ezt a Google is érzi már számokban, mert vagyunk sok millióan #ChatGPT</t>
  </si>
  <si>
    <t>.@BrownoftheGlobe penned great plain-language description of how #ChatGPT works: “in reply to a request or question, it surveys a compressed version of all relevant existing text on the internet and repackages the most statistically likely combinations of words as answers. It…</t>
  </si>
  <si>
    <t>[{'screen_name': 'brownoftheglobe', 'name': 'ian brown', 'id': '22969735'}]</t>
  </si>
  <si>
    <t>Dipu (#BSC #BRG) 🎏</t>
  </si>
  <si>
    <t>🔥Hey Guys, #ZenithSwap has launched at just $ 55,000 USD Marketcap. The ChatGPT of DEX - Reimagining DeFi with AI-Powered Yield Farming. Now at 4X. Lot of up potential at such low marketcap.🔥😇 $ARB $ZSP #Arbitrum  https://t.co/QovbdGzC0L</t>
  </si>
  <si>
    <t>I asked ChatGPT and the response is not pretty:  In the era of AI-driven media, the proliferation of automated channels can lead to a significant increase in content. This poses a challenge for companies to acquire customers and maintain user engagement. Leveraging human…</t>
  </si>
  <si>
    <t>https://twitter.com/jasonacurry/status/1642537471924744195</t>
  </si>
  <si>
    <t>cornely_shonna</t>
  </si>
  <si>
    <t>Shonna Cornely</t>
  </si>
  <si>
    <t>🔥Hey Guys, #ZenithSwap has launched at just $ 55,000 USD Marketcap. The ChatGPT of DEX - Reimagining DeFi with AI-Powered Yield Farming. Now at 4X. Lot of up potential at such low marketcap.🔥😇 $ARB $ZSP #Arbitrum  https://t.co/YdmW2mxWPX</t>
  </si>
  <si>
    <t>はむここ(四児の母)</t>
  </si>
  <si>
    <t>急ぎではないので脇においていた単純作業で、コードを書くのもちょっとめんどくさい（できなくはないが他に先にやりたいことがたくさんあるので）というものがあったのだが、chat gptに頼んでみたらいいんでは？と思い立ち、依頼したらあっという間に解決。</t>
  </si>
  <si>
    <t>🔥Hey Guys, #ZenithSwap has launched at just $ 55,000 USD Marketcap. The ChatGPT of DEX - Reimagining DeFi with AI-Powered Yield Farming. Now at 4X. Lot of up potential at such low marketcap.🔥😇 $ARB $ZSP #Arbitrum  https://t.co/qP57pKtWqf</t>
  </si>
  <si>
    <t>@AmineLebrini4 lol it's me! But now you have to add copy and paste from ChatGPT 😅</t>
  </si>
  <si>
    <t>ジェス@物販xWEB界隈 どっちも本業</t>
  </si>
  <si>
    <t>わたしも石井さんに、物価×AIの話を聞いてから、AIに頼りまくりです🥳 このひと（ChatGPT）と私の「新し物好き」「面倒くさがり」「楽をするためなら苦労を惜しまない」という性質は相性ピッタリなんですよねー</t>
  </si>
  <si>
    <t>🔥Hey Guys, #ZenithSwap has launched at just $ 55,000 USD Marketcap. The ChatGPT of DEX - Reimagining DeFi with AI-Powered Yield Farming. Now at 4X. Lot of up potential at such low marketcap.🔥😇 $ARB $ZSP #Arbitrum  https://t.co/ZlzBZpZdmA</t>
  </si>
  <si>
    <t>Đỗ Hồng Bạch Thảo</t>
  </si>
  <si>
    <t>🔥Hey Guys, #ZenithSwap has launched at just $ 55,000 USD Marketcap. The ChatGPT of DEX - Reimagining DeFi with AI-Powered Yield Farming. Now at 4X. Lot of up potential at such low marketcap.🔥😇 $ARB $ZSP #Arbitrum  https://t.co/uPTd0Hn9fn</t>
  </si>
  <si>
    <t>🔥Hey Guys, #ZenithSwap has launched at just $ 55,000 USD Marketcap. The ChatGPT of DEX - Reimagining DeFi with AI-Powered Yield Farming. Now at 4X. Lot of up potential at such low marketcap.🔥😇 $ARB $ZSP #Arbitrum  https://t.co/VzWvsV7llS</t>
  </si>
  <si>
    <t>🔥Hey Guys, #ZenithSwap has launched at just $ 55,000 USD Marketcap. The ChatGPT of DEX - Reimagining DeFi with AI-Powered Yield Farming. Now at 4X. Lot of up potential at such low marketcap.🔥😇 $ARB $ZSP #Arbitrum  https://t.co/6FCW1cvMKA</t>
  </si>
  <si>
    <t>🔥Hey Guys, #ZenithSwap has launched at just $ 55,000 USD Marketcap. The ChatGPT of DEX - Reimagining DeFi with AI-Powered Yield Farming. Now at 4X. Lot of up potential at such low marketcap.🔥😇 $ARB $ZSP #Arbitrum  https://t.co/qQongnL7sh</t>
  </si>
  <si>
    <t>@ludoviajante te introduzi ao chat gpt, fiz certo?  se ele consumir teu conteúdo e for procurar ajuda psicológica eu n assumo o b.o  https://t.co/WVUurM5JYz</t>
  </si>
  <si>
    <t>The 37-year-old CEO behind ChatGPT fears the dystopian potential of AI—but has done more than anyone else to usher in and commercialize the new technology  https://t.co/vuc3YDDjRZ via @WSJ</t>
  </si>
  <si>
    <t>🪫™</t>
  </si>
  <si>
    <t>@edilsonthecoder @jetine Sarah Aline é o ChatGPT ao vivo, única explicação, dicção perfeita, coerência etc etc</t>
  </si>
  <si>
    <t>[{'screen_name': 'edilsonthecoder', 'name': 'Edilson Barreto 🧑🏾\u200d💻', 'id': '36450515'}, {'screen_name': 'jetine', 'name': 'Jéssica Tiné', 'id': '30532440'}]</t>
  </si>
  <si>
    <t>🔥Hey Guys, #ZenithSwap has launched at just $ 55,000 USD Marketcap. The ChatGPT of DEX - Reimagining DeFi with AI-Powered Yield Farming. Now at 4X. Lot of up potential at such low marketcap.🔥😇 $ARB $ZSP #Arbitrum  https://t.co/0DZfLv7ioU</t>
  </si>
  <si>
    <t>🔥Hey Guys, #ZenithSwap has launched at just $ 55,000 USD Marketcap. The ChatGPT of DEX - Reimagining DeFi with AI-Powered Yield Farming. Now at 4X. Lot of up potential at such low marketcap.🔥😇 $ARB $ZSP #Arbitrum  https://t.co/i00oy4FgZd</t>
  </si>
  <si>
    <t>ChatGPTのサイトを閉じるときに律儀に挨拶したったｗｗｗｗｗ</t>
  </si>
  <si>
    <t>@ObelixNivelles Ils maîtrisent ChatGPT ;-)</t>
  </si>
  <si>
    <t>[{'screen_name': 'ObelixNivelles', 'name': 'Sire Obé, le Chevalier du BéWé', 'id': '235143625'}]</t>
  </si>
  <si>
    <t>🔥Hey Guys, #ZenithSwap has launched at just $ 55,000 USD Marketcap. The ChatGPT of DEX - Reimagining DeFi with AI-Powered Yield Farming. Now at 4X. Lot of up potential at such low marketcap.🔥😇 $ARB $ZSP #Arbitrum  https://t.co/XRLty4bF9R</t>
  </si>
  <si>
    <t>🔥Hey Guys, #ZenithSwap has launched at just $ 55,000 USD Marketcap. The ChatGPT of DEX - Reimagining DeFi with AI-Powered Yield Farming. Now at 4X. Lot of up potential at such low marketcap.🔥😇 $ARB $ZSP #Arbitrum  https://t.co/TYzYyDwAik</t>
  </si>
  <si>
    <t>ChatGPTと就職面接の練習をしたら？ 柔軟な対応力を鍛えて“お祈り ...（。・＿・。）ﾉ</t>
  </si>
  <si>
    <t>It’s going to be very interesting to see how many talks at tech conference over the next year are about ChatGPT.</t>
  </si>
  <si>
    <t>🔥Hey Guys, #ZenithSwap has launched at just $ 55,000 USD Marketcap. The ChatGPT of DEX - Reimagining DeFi with AI-Powered Yield Farming. Now at 4X. Lot of up potential at such low marketcap.🔥😇 $ARB $ZSP #Arbitrum  https://t.co/uW23nc7XOj</t>
  </si>
  <si>
    <t>🔥Hey Guys, #ZenithSwap has launched at just $ 55,000 USD Marketcap. The ChatGPT of DEX - Reimagining DeFi with AI-Powered Yield Farming. Now at 4X. Lot of up potential at such low marketcap.🔥😇 $ARB $ZSP #Arbitrum  https://t.co/Wox6MZ7yYw</t>
  </si>
  <si>
    <t>🔥Hey Guys, #ZenithSwap has launched at just $ 55,000 USD Marketcap. The ChatGPT of DEX - Reimagining DeFi with AI-Powered Yield Farming. Now at 4X. Lot of up potential at such low marketcap.🔥😇 $ARB $ZSP #Arbitrum  https://t.co/RaYYwOZPjh</t>
  </si>
  <si>
    <t>🔥Hey Guys, #ZenithSwap has launched at just $ 55,000 USD Marketcap. The ChatGPT of DEX - Reimagining DeFi with AI-Powered Yield Farming. Now at 4X. Lot of up potential at such low marketcap.🔥😇 $ARB $ZSP #Arbitrum  https://t.co/0eNJdivO9o</t>
  </si>
  <si>
    <t>无边</t>
  </si>
  <si>
    <t>无论是注册ChatGPT账号还是为Plus/API绑定信用卡，都是要注意细节。譬如你接码的时候，让OpenAI等太久了，等你搞了半天拿到了手机号之后，原来的页面已经中断了，所以你一直收不到短信。</t>
  </si>
  <si>
    <t>🔥Hey Guys, #ZenithSwap has launched at just $ 55,000 USD Marketcap. The ChatGPT of DEX - Reimagining DeFi with AI-Powered Yield Farming. Now at 4X. Lot of up potential at such low marketcap.🔥😇 $ARB $ZSP #Arbitrum  https://t.co/z1ZnJhZ7Tc</t>
  </si>
  <si>
    <t>☁️すがすが的な何か🍤発酵中</t>
  </si>
  <si>
    <t>模試ぜんぜんぜぜんぜんだった！ 天才じゃなかった！まぁ2ヶ月半だしな！ あと1ヶ月半あるしあと1ヶ月半で私の脳内にchatGPTを埋め込んでくれる人を探そう！多分その方が成績がいい！☺️⇦  https://t.co/PDjelWuKl2</t>
  </si>
  <si>
    <t>ChatGPT banido na itália, vamo dale gurizada daqui a pouco as IAs tomam controle do mundo</t>
  </si>
  <si>
    <t>The 37-year-old CEO behind ChatGPT fears the dystopian potential of AI—but has done more than anyone else to usher in and commercialize the new technology  https://t.co/72FHBAR9cA</t>
  </si>
  <si>
    <t>🌸In my opinion, ChatGPT is useful program for learning your target language🤔  🌸個人的にはChatGPTは言語の勉強をするのに便利なプログラムだと思います。  https://t.co/4AZIHfsa3f</t>
  </si>
  <si>
    <t>🔥Hey Guys, #ZenithSwap has launched at just $ 55,000 USD Marketcap. The ChatGPT of DEX - Reimagining DeFi with AI-Powered Yield Farming. Now at 4X. Lot of up potential at such low marketcap.🔥😇 $ARB $ZSP #Arbitrum  https://t.co/zWxGXXS7q7</t>
  </si>
  <si>
    <t>🔥Hey Guys, #ZenithSwap has launched at just $ 55,000 USD Marketcap. The ChatGPT of DEX - Reimagining DeFi with AI-Powered Yield Farming. Now at 4X. Lot of up potential at such low marketcap.🔥😇 $ARB $ZSP #Arbitrum  https://t.co/dvNJJuNq5x</t>
  </si>
  <si>
    <t>🔥Hey Guys, #ZenithSwap has launched at just $ 55,000 USD Marketcap. The ChatGPT of DEX - Reimagining DeFi with AI-Powered Yield Farming. Now at 4X. Lot of up potential at such low marketcap.🔥😇 $ARB $ZSP #Arbitrum  https://t.co/Y5VraXl5sR</t>
  </si>
  <si>
    <t>[{'screen_name': 'JohnMu', 'name': 'johnmu likes 🥚 staplers 🥚', 'id': '5784292'}, {'screen_name': 'VKeyfari_ir', 'name': 'Vakil Keyfari', 'id': '1640730159589335040'}]</t>
  </si>
  <si>
    <t>tvp.info 🇵🇱</t>
  </si>
  <si>
    <t>ChatGPT pomógł studentce #wieszwięcej #chatbot  https://t.co/5ZpcUVMb9s</t>
  </si>
  <si>
    <t>['wieszwięcej', 'chatbot']</t>
  </si>
  <si>
    <t>ChatGPT에게 학습시키고 싶은 책 1위는 역시 이거,, 저의 대학생활의 꽃이였는데 갖고있던거 너덜너덜해져서 영국와서 석사한다고할때 새로 샀던건데 엎어지면서 그냥 갖고있게됨 🥲 팔거나 기부해야되는데 귀찮아서 애물단지가 되었다~ 아무튼 유학생들에게 강추!  https://t.co/4P0YLLiKhy</t>
  </si>
  <si>
    <t>🔥Hey Guys, #ZenithSwap has launched at just $ 55,000 USD Marketcap. The ChatGPT of DEX - Reimagining DeFi with AI-Powered Yield Farming. Now at 4X. Lot of up potential at such low marketcap.🔥😇 $ARB $ZSP #Arbitrum  https://t.co/ACeRRjxhNw</t>
  </si>
  <si>
    <t>🔥Hey Guys, #ZenithSwap has launched at just $ 55,000 USD Marketcap. The ChatGPT of DEX - Reimagining DeFi with AI-Powered Yield Farming. Now at 4X. Lot of up potential at such low marketcap.🔥😇 $ARB $ZSP #Arbitrum  https://t.co/w5GyJW0uYs</t>
  </si>
  <si>
    <t>🔥Hey Guys, #ZenithSwap has launched at just $ 55,000 USD Marketcap. The ChatGPT of DEX - Reimagining DeFi with AI-Powered Yield Farming. Now at 4X. Lot of up potential at such low marketcap.🔥😇 $ARB $ZSP #Arbitrum  https://t.co/XTB8JKcg22</t>
  </si>
  <si>
    <t>🔥Hey Guys, #ZenithSwap has launched at just $ 55,000 USD Marketcap. The ChatGPT of DEX - Reimagining DeFi with AI-Powered Yield Farming. Now at 4X. Lot of up potential at such low marketcap.🔥😇 $ARB $ZSP #Arbitrum  https://t.co/cXws9bqe3I</t>
  </si>
  <si>
    <t>🔥Hey Guys, #ZenithSwap has launched at just $ 55,000 USD Marketcap. The ChatGPT of DEX - Reimagining DeFi with AI-Powered Yield Farming. Now at 4X. Lot of up potential at such low marketcap.🔥😇 $ARB $ZSP #Arbitrum  https://t.co/caE4Mddlf8</t>
  </si>
  <si>
    <t>さく</t>
  </si>
  <si>
    <t>chatGPTが作った物語条件を差し出すと自分好みの物語を作ってくれるしクオリティバカ高いからAIエグいなって</t>
  </si>
  <si>
    <t>🔥Hey Guys, #ZenithSwap has launched at just $ 55,000 USD Marketcap. The ChatGPT of DEX - Reimagining DeFi with AI-Powered Yield Farming. Now at 4X. Lot of up potential at such low marketcap.🔥😇 $ARB $ZSP #Arbitrum  https://t.co/ctyKWQrl0P</t>
  </si>
  <si>
    <t>chatgptさんにはいつも「Could you〜」「Please 〜」と低姿勢で質問を伺うスタイル</t>
  </si>
  <si>
    <t>🔥Hey Guys, #ZenithSwap has launched at just $ 55,000 USD Marketcap. The ChatGPT of DEX - Reimagining DeFi with AI-Powered Yield Farming. Now at 4X. Lot of up potential at such low marketcap.🔥😇 $ARB $ZSP #Arbitrum  https://t.co/wMmVoaay0O</t>
  </si>
  <si>
    <t>🔥Hey Guys, #ZenithSwap has launched at just $ 55,000 USD Marketcap. The ChatGPT of DEX - Reimagining DeFi with AI-Powered Yield Farming. Now at 4X. Lot of up potential at such low marketcap.🔥😇 $ARB $ZSP #Arbitrum  https://t.co/cdUCTe0pUa</t>
  </si>
  <si>
    <t>🔥Hey Guys, #ZenithSwap has launched at just $ 55,000 USD Marketcap. The ChatGPT of DEX - Reimagining DeFi with AI-Powered Yield Farming. Now at 4X. Lot of up potential at such low marketcap.🔥😇 $ARB $ZSP #Arbitrum  https://t.co/xMErDZqKnH</t>
  </si>
  <si>
    <t>🔥Hey Guys, #ZenithSwap has launched at just $ 55,000 USD Marketcap. The ChatGPT of DEX - Reimagining DeFi with AI-Powered Yield Farming. Now at 4X. Lot of up potential at such low marketcap.🔥😇 $ARB $ZSP #Arbitrum  https://t.co/CvfBD6QyeE</t>
  </si>
  <si>
    <t>兎村崎　廴</t>
  </si>
  <si>
    <t>お　おれ　Chat GPTに吸収されて　あ　ああ　利用される皆様の　お役に　おちんちん　ちんち　不適切な会話は行わないように訓練されてお　ち　おちん</t>
  </si>
  <si>
    <t>KOH｜デジタルノマド</t>
  </si>
  <si>
    <t>フォーマットが統一されていない乱雑なデータを手動修正するという終わりなき作業をChatGPTが勝手にやってくれて、  整頓されたデータを活用した新たなデータをNotion関数が勝手に作成して、  Makeがデータを参照して勝手に実行してくれて  アナログアルバイト君1人分のシステムを組んだ日曜日でした。…</t>
  </si>
  <si>
    <t>If you ever ask ChatGPT for variable name recommendations (one of the most reliable use cases IMO), make sure you scrutinize them🧐  https://t.co/kQ1dV0sP1E</t>
  </si>
  <si>
    <t>🔥Hey Guys, #ZenithSwap has launched at just $ 55,000 USD Marketcap. The ChatGPT of DEX - Reimagining DeFi with AI-Powered Yield Farming. Now at 4X. Lot of up potential at such low marketcap.🔥😇 $ARB $ZSP #Arbitrum  https://t.co/zZzLoQIQfV</t>
  </si>
  <si>
    <t>🔥Hey Guys, #ZenithSwap has launched at just $ 55,000 USD Marketcap. The ChatGPT of DEX - Reimagining DeFi with AI-Powered Yield Farming. Now at 4X. Lot of up potential at such low marketcap.🔥😇 $ARB $ZSP #Arbitrum  https://t.co/7ekzzPDixf</t>
  </si>
  <si>
    <t>Who Owns OpenAI? It’s NOT Elon Musk! #openai #chatgpt #openainews #elonmusk #elonmusknews #musknews #elonmuskopenai #OpenAIChatGPT #usanews #samaltman   https://t.co/1CcsSgyeHI  https://t.co/9g5g8m3drk</t>
  </si>
  <si>
    <t>🔥Hey Guys, #ZenithSwap has launched at just $ 55,000 USD Marketcap. The ChatGPT of DEX - Reimagining DeFi with AI-Powered Yield Farming. Now at 4X. Lot of up potential at such low marketcap.🔥😇 $ARB $ZSP #Arbitrum  https://t.co/ToxmRHKXiz</t>
  </si>
  <si>
    <t>Andreas Müssigbrodt</t>
  </si>
  <si>
    <t>I’d like to share with you the suggested treatment plan of #ChatGPT : #1 Based on the information provided, it appears that the 90-year-old lady with bedridden dementia is experiencing complications with her pacemaker, including a visible pocket and skin erosion ➡️</t>
  </si>
  <si>
    <t>Die Hoffnung schwindet, keiner kann entrissen, Dem Sturm, der wütend, blind und ungestüm, Zerstört, was einst in Harmonie erwacht.  Doch leise, aus der Asche neues Leben,  Ein Lichtstrahl bricht die dunkle Schattenwand, Vereint im Streben Hand in Hand.  von chatgpt 4</t>
  </si>
  <si>
    <t>🔥Hey Guys, #ZenithSwap has launched at just $ 55,000 USD Marketcap. The ChatGPT of DEX - Reimagining DeFi with AI-Powered Yield Farming. Now at 4X. Lot of up potential at such low marketcap.🔥😇 $ARB $ZSP #Arbitrum  https://t.co/5hckQz0O41</t>
  </si>
  <si>
    <t>[{'screen_name': 'lidongjies', 'name': '李冬杰', 'id': '751217024215330816'}, {'screen_name': 'nishuang', 'name': '倪爽', 'id': '20588970'}]</t>
  </si>
  <si>
    <t>Rin 🌙</t>
  </si>
  <si>
    <t>@Akayues ذا هو اسمه chatgpt  https://t.co/atekFrX4Lt</t>
  </si>
  <si>
    <t>spirit of an uncle 🦖☄️</t>
  </si>
  <si>
    <t>Am I paying $20/month for chat gpt pro?…. Yes I am</t>
  </si>
  <si>
    <t>@VirginRadioVan 2023 and you still don’t broadcast on HD! Ask #chatGPT how to do it if you need help with setup.</t>
  </si>
  <si>
    <t>ChatGPTに図を書かせたいときはAsciiArtが一番安定してるな plantUMLとmermaidでもやってみたけど微妙だった</t>
  </si>
  <si>
    <t>🔥Hey Guys, #ZenithSwap has launched at just $ 55,000 USD Marketcap. The ChatGPT of DEX - Reimagining DeFi with AI-Powered Yield Farming. Now at 4X. Lot of up potential at such low marketcap.🔥😇 $ARB $ZSP #Arbitrum  https://t.co/BMENcVDoUZ</t>
  </si>
  <si>
    <t>ChatGPTの上位互換「BingAI」　検索はどう変わる？  https://t.co/OwQNKVv0JI</t>
  </si>
  <si>
    <t>🔥Hey Guys, #ZenithSwap has launched at just $ 55,000 USD Marketcap. The ChatGPT of DEX - Reimagining DeFi with AI-Powered Yield Farming. Now at 4X. Lot of up potential at such low marketcap.🔥😇 $ARB $ZSP #Arbitrum  https://t.co/jFiMRGgdXn</t>
  </si>
  <si>
    <t>🔥Hey Guys, #ZenithSwap has launched at just $ 55,000 USD Marketcap. The ChatGPT of DEX - Reimagining DeFi with AI-Powered Yield Farming. Now at 4X. Lot of up potential at such low marketcap.🔥😇 $ARB $ZSP #Arbitrum  https://t.co/qlfWyHnYTm</t>
  </si>
  <si>
    <t>🔥Hey Guys, #ZenithSwap has launched at just $ 55,000 USD Marketcap. The ChatGPT of DEX - Reimagining DeFi with AI-Powered Yield Farming. Now at 4X. Lot of up potential at such low marketcap.🔥😇 $ARB $ZSP #Arbitrum  https://t.co/b469jGDBTG</t>
  </si>
  <si>
    <t>🔥Hey Guys, #ZenithSwap has launched at just $ 55,000 USD Marketcap. The ChatGPT of DEX - Reimagining DeFi with AI-Powered Yield Farming. Now at 4X. Lot of up potential at such low marketcap.🔥😇 $ARB $ZSP #Arbitrum  https://t.co/2f7lN2OSdC</t>
  </si>
  <si>
    <t>🔥Hey Guys, #ZenithSwap has launched at just $ 55,000 USD Marketcap. The ChatGPT of DEX - Reimagining DeFi with AI-Powered Yield Farming. Now at 4X. Lot of up potential at such low marketcap.🔥😇 $ARB $ZSP #Arbitrum  https://t.co/ewPYQWUXgC</t>
  </si>
  <si>
    <t>🔥Hey Guys, #ZenithSwap has launched at just $ 55,000 USD Marketcap. The ChatGPT of DEX - Reimagining DeFi with AI-Powered Yield Farming. Now at 4X. Lot of up potential at such low marketcap.🔥😇 $ARB $ZSP #Arbitrum  https://t.co/twcNo5DWnY</t>
  </si>
  <si>
    <t>🔥Hey Guys, #ZenithSwap has launched at just $ 55,000 USD Marketcap. The ChatGPT of DEX - Reimagining DeFi with AI-Powered Yield Farming. Now at 4X. Lot of up potential at such low marketcap.🔥😇 $ARB $ZSP #Arbitrum  https://t.co/cyDAa16MH8</t>
  </si>
  <si>
    <t>🔥Hey Guys, #ZenithSwap has launched at just $ 55,000 USD Marketcap. The ChatGPT of DEX - Reimagining DeFi with AI-Powered Yield Farming. Now at 4X. Lot of up potential at such low marketcap.🔥😇 $ARB $ZSP #Arbitrum  https://t.co/gs5vRbSlNC</t>
  </si>
  <si>
    <t>🔥Hey Guys, #ZenithSwap has launched at just $ 55,000 USD Marketcap. The ChatGPT of DEX - Reimagining DeFi with AI-Powered Yield Farming. Now at 4X. Lot of up potential at such low marketcap.🔥😇 $ARB $ZSP #Arbitrum  https://t.co/g9ATAJ59lp</t>
  </si>
  <si>
    <t>🔥Hey Guys, #ZenithSwap has launched at just $ 55,000 USD Marketcap. The ChatGPT of DEX - Reimagining DeFi with AI-Powered Yield Farming. Now at 4X. Lot of up potential at such low marketcap.🔥😇 $ARB $ZSP #Arbitrum  https://t.co/IdStrsDm1H</t>
  </si>
  <si>
    <t>🔥Hey Guys, #ZenithSwap has launched at just $ 55,000 USD Marketcap. The ChatGPT of DEX - Reimagining DeFi with AI-Powered Yield Farming. Now at 4X. Lot of up potential at such low marketcap.🔥😇 $ARB $ZSP #Arbitrum  https://t.co/5yRVyDruHC</t>
  </si>
  <si>
    <t>普通っす</t>
  </si>
  <si>
    <t>@RibbonChieko ChatGPTとか間違った事も言いますからね。  歴史に基づいて正論で領土を主張したとしても、韓国がICJに出廷しない限り、結局のところ、実効支配している側の領土になるんすよ。  https://t.co/QUgZLuwxPQ  実効支配が50年続くとその領土はその国のものと認められます。  78年間実行支配されています。</t>
  </si>
  <si>
    <t>🔥Hey Guys, #ZenithSwap has launched at just $ 55,000 USD Marketcap. The ChatGPT of DEX - Reimagining DeFi with AI-Powered Yield Farming. Now at 4X. Lot of up potential at such low marketcap.🔥😇 $ARB $ZSP #Arbitrum  https://t.co/5tWJIYEnv6</t>
  </si>
  <si>
    <t>🔥Hey Guys, #ZenithSwap has launched at just $ 55,000 USD Marketcap. The ChatGPT of DEX - Reimagining DeFi with AI-Powered Yield Farming. Now at 4X. Lot of up potential at such low marketcap.🔥😇 $ARB $ZSP #Arbitrum  https://t.co/xoyKilFRxj</t>
  </si>
  <si>
    <t>🔥Hey Guys, #ZenithSwap has launched at just $ 55,000 USD Marketcap. The ChatGPT of DEX - Reimagining DeFi with AI-Powered Yield Farming. Now at 4X. Lot of up potential at such low marketcap.🔥😇 $ARB $ZSP #Arbitrum  https://t.co/QzaSt5ak4f</t>
  </si>
  <si>
    <t>🔥Hey Guys, #ZenithSwap has launched at just $ 55,000 USD Marketcap. The ChatGPT of DEX - Reimagining DeFi with AI-Powered Yield Farming. Now at 4X. Lot of up potential at such low marketcap.🔥😇 $ARB $ZSP #Arbitrum  https://t.co/kjUlq5DAhW</t>
  </si>
  <si>
    <t>🔥Hey Guys, #ZenithSwap has launched at just $ 55,000 USD Marketcap. The ChatGPT of DEX - Reimagining DeFi with AI-Powered Yield Farming. Now at 4X. Lot of up potential at such low marketcap.🔥😇 $ARB $ZSP #Arbitrum  https://t.co/cAP3eVJKGi</t>
  </si>
  <si>
    <t>名無し</t>
  </si>
  <si>
    <t>🚨 イタリアはデータ プライバシーの問題を理由に AI チャットボット ChatGPT をブロックした最初の西側諸国になりました</t>
  </si>
  <si>
    <t>ふらふぃー</t>
  </si>
  <si>
    <t>ちなみにゲーム名はChatGPTに出してもらいました。 ちょっと面白そうなのうける</t>
  </si>
  <si>
    <t>the_hunteR🛸</t>
  </si>
  <si>
    <t>🔥Hey Guys, #ZenithSwap has launched at just $ 55,000 USD Marketcap. The ChatGPT of DEX - Reimagining DeFi with AI-Powered Yield Farming. Now at 4X. Lot of up potential at such low marketcap.🔥😇 $ARB $ZSP #Arbitrum  https://t.co/AiZLGTN5fA</t>
  </si>
  <si>
    <t>yourfavlyly👸</t>
  </si>
  <si>
    <t>@NaderOkeen ChatGPT طلع فيستك ..خلصانه 🤷‍♀️</t>
  </si>
  <si>
    <t>@hases0110 使う側と作る側の視点の違いカモ？ 画像生成は生身風の味付け。そばかすとか。 ChatGPTも対話風の味付け。返事するとか、次の対話を求めるとか。 「はい、〇〇は以下の通りです」 「〇〇です。他にお手伝いできることはありますか？」</t>
  </si>
  <si>
    <t>[{'screen_name': 'hases0110', 'name': 'はせ@AI Photo', 'id': '1439254024402845696'}]</t>
  </si>
  <si>
    <t>Mikael 🇮🇩🇸🇦🇺🇸</t>
  </si>
  <si>
    <t>Don’t be afraid of AI – it’s going to change your life #AI #Technology #ChatGPT #chatgpt4 #TechNews #ArtificialIntelligence    https://t.co/drptKU9nVQ</t>
  </si>
  <si>
    <t>びー</t>
  </si>
  <si>
    <t>ChatGPTすごすぎる。</t>
  </si>
  <si>
    <t>(:D, ;D) (💙,🧡)"🛸" ".lens""(L3, ❄️)"jojo1.bnb</t>
  </si>
  <si>
    <t>🔥Hey Guys, #ZenithSwap has launched at just $ 55,000 USD Marketcap. The ChatGPT of DEX - Reimagining DeFi with AI-Powered Yield Farming. Now at 4X. Lot of up potential at such low marketcap.🔥😇 $ARB $ZSP #Arbitrum  https://t.co/Nfh9QFOiZz</t>
  </si>
  <si>
    <t>🔥Hey Guys, #ZenithSwap has launched at just $ 55,000 USD Marketcap. The ChatGPT of DEX - Reimagining DeFi with AI-Powered Yield Farming. Now at 4X. Lot of up potential at such low marketcap.🔥😇 $ARB $ZSP #Arbitrum  https://t.co/SdaPDIqVzZ</t>
  </si>
  <si>
    <t>🔥Hey Guys, #ZenithSwap has launched at just $ 55,000 USD Marketcap. The ChatGPT of DEX - Reimagining DeFi with AI-Powered Yield Farming. Now at 4X. Lot of up potential at such low marketcap.🔥😇 $ARB $ZSP #Arbitrum  https://t.co/iOzFd9c3RG</t>
  </si>
  <si>
    <t>よぎ坊3rd</t>
  </si>
  <si>
    <t>@Jfactory_JE6TCE 20年経った今でもwin11上で動くどころかメンテが続いていて(最終更新2023/4/1)、ChatGPTと組み合わせる猛者まで現れたらしいですよ。</t>
  </si>
  <si>
    <t>[{'screen_name': 'Jfactory_JE6TCE', 'name': 'ロゼ隊鍛冶屋ジョナサン【Jfactory工場長】', 'id': '85016856'}]</t>
  </si>
  <si>
    <t>🔥Hey Guys, #ZenithSwap has launched at just $ 55,000 USD Marketcap. The ChatGPT of DEX - Reimagining DeFi with AI-Powered Yield Farming. Now at 4X. Lot of up potential at such low marketcap.🔥😇 $ARB $ZSP #Arbitrum  https://t.co/KA6NbQM2fC</t>
  </si>
  <si>
    <t>@DiegoASantos Diego A. Santos: Te apagamos o no?  ChatGPT: Apágueme este!!</t>
  </si>
  <si>
    <t>🔥Hey Guys, #ZenithSwap has launched at just $ 55,000 USD Marketcap. The ChatGPT of DEX - Reimagining DeFi with AI-Powered Yield Farming. Now at 4X. Lot of up potential at such low marketcap.🔥😇 $ARB $ZSP #Arbitrum  https://t.co/DCbuJZ5hOg</t>
  </si>
  <si>
    <t>🔥Hey Guys, #ZenithSwap has launched at just $ 55,000 USD Marketcap. The ChatGPT of DEX - Reimagining DeFi with AI-Powered Yield Farming. Now at 4X. Lot of up potential at such low marketcap.🔥😇 $ARB $ZSP #Arbitrum  https://t.co/ga5Frk07O4</t>
  </si>
  <si>
    <t>🔥Hey Guys, #ZenithSwap has launched at just $ 55,000 USD Marketcap. The ChatGPT of DEX - Reimagining DeFi with AI-Powered Yield Farming. Now at 4X. Lot of up potential at such low marketcap.🔥😇 $ARB $ZSP #Arbitrum  https://t.co/acRUwftr8h</t>
  </si>
  <si>
    <t>🔥Hey Guys, #ZenithSwap has launched at just $ 55,000 USD Marketcap. The ChatGPT of DEX - Reimagining DeFi with AI-Powered Yield Farming. Now at 4X. Lot of up potential at such low marketcap.🔥😇 $ARB $ZSP #Arbitrum  https://t.co/OL3MUBAQSF</t>
  </si>
  <si>
    <t>ドラ吉（英検3級→TOEIC860の英語系Youtuber)</t>
  </si>
  <si>
    <t>chat gptでリスト作る、Excelで編集する、Quizletにはりつける、絵を選ぶ🤩  え、まだAIつかってないんすか？  https://t.co/8fDoujLyws</t>
  </si>
  <si>
    <t>🔥Hey Guys, #ZenithSwap has launched at just $ 55,000 USD Marketcap. The ChatGPT of DEX - Reimagining DeFi with AI-Powered Yield Farming. Now at 4X. Lot of up potential at such low marketcap.🔥😇 $ARB $ZSP #Arbitrum  https://t.co/Th3Yax3VQo</t>
  </si>
  <si>
    <t>🔥Hey Guys, #ZenithSwap has launched at just $ 55,000 USD Marketcap. The ChatGPT of DEX - Reimagining DeFi with AI-Powered Yield Farming. Now at 4X. Lot of up potential at such low marketcap.🔥😇 $ARB $ZSP #Arbitrum  https://t.co/lCgQ6V7J6g</t>
  </si>
  <si>
    <t>Tamar Shafrir 🌴</t>
  </si>
  <si>
    <t>ChatGPT rimarrà bloccato in Italia finché tutte le tesi già scritti vanno letti</t>
  </si>
  <si>
    <t>葵くん@祝福の糸</t>
  </si>
  <si>
    <t>chatGPTに恋愛の定義を聞いた上で、私を愛すことは出来ますか？と聞くキチガイの鏡</t>
  </si>
  <si>
    <t>🔥Hey Guys, #ZenithSwap has launched at just $ 55,000 USD Marketcap. The ChatGPT of DEX - Reimagining DeFi with AI-Powered Yield Farming. Now at 4X. Lot of up potential at such low marketcap.🔥😇 $ARB $ZSP #Arbitrum  https://t.co/V8Wrcqg6BB</t>
  </si>
  <si>
    <t>明天会更好</t>
  </si>
  <si>
    <t>ask chatgpt</t>
  </si>
  <si>
    <t>チェザ</t>
  </si>
  <si>
    <t>俺についてプロファイリングしてもらったChatGPTちゃんがなにかのポリシーに抵触したらしい………そんな風に不運を実証しなくても………………  https://t.co/pH32ntoWby</t>
  </si>
  <si>
    <t>@qooclaireoop 广州这边，美国签证面签已经约到10月啦！好在我早就办好10年签证。</t>
  </si>
  <si>
    <t>[{'screen_name': 'qooclaireoop', 'name': 'Claire 🌤️', 'id': '827496257023209472'}]</t>
  </si>
  <si>
    <t>Reasons why ChaGPT has been banned from Italy 🤔 #chatgpt #ChatGPTitaly #AI #openai  https://t.co/f63a9nfs29</t>
  </si>
  <si>
    <t>🔥Hey Guys, #ZenithSwap has launched at just $ 55,000 USD Marketcap. The ChatGPT of DEX - Reimagining DeFi with AI-Powered Yield Farming. Now at 4X. Lot of up potential at such low marketcap.🔥😇 $ARB $ZSP #Arbitrum  https://t.co/G6xReckl5Y</t>
  </si>
  <si>
    <t>🔥Hey Guys, #ZenithSwap has launched at just $ 55,000 USD Marketcap. The ChatGPT of DEX - Reimagining DeFi with AI-Powered Yield Farming. Now at 4X. Lot of up potential at such low marketcap.🔥😇 $ARB $ZSP #Arbitrum  https://t.co/5bnguQSIqC</t>
  </si>
  <si>
    <t>🔥Hey Guys, #ZenithSwap has launched at just $ 55,000 USD Marketcap. The ChatGPT of DEX - Reimagining DeFi with AI-Powered Yield Farming. Now at 4X. Lot of up potential at such low marketcap.🔥😇 $ARB $ZSP #Arbitrum  https://t.co/mkqfDtfLPT</t>
  </si>
  <si>
    <t>🔥Hey Guys, #ZenithSwap has launched at just $ 55,000 USD Marketcap. The ChatGPT of DEX - Reimagining DeFi with AI-Powered Yield Farming. Now at 4X. Lot of up potential at such low marketcap.🔥😇 $ARB $ZSP #Arbitrum  https://t.co/UoB3DJUHCD</t>
  </si>
  <si>
    <t>🔥Hey Guys, #ZenithSwap has launched at just $ 55,000 USD Marketcap. The ChatGPT of DEX - Reimagining DeFi with AI-Powered Yield Farming. Now at 4X. Lot of up potential at such low marketcap.🔥😇 $ARB $ZSP #Arbitrum  https://t.co/0KAmiahiLt</t>
  </si>
  <si>
    <t>Cristian Torres-León</t>
  </si>
  <si>
    <t>El caso del científico que publica un artículo cada 37 horas debe ser un llamado de atención para los entes que regulan la ciencia. En 2023 ya lleva 58, (utiliza inteligencia artificial ChatGPT). Se fomenta el producir mucho, pero que tanto esta impactando realmente.</t>
  </si>
  <si>
    <t>🔥Hey Guys, #ZenithSwap has launched at just $ 55,000 USD Marketcap. The ChatGPT of DEX - Reimagining DeFi with AI-Powered Yield Farming. Now at 4X. Lot of up potential at such low marketcap.🔥😇 $ARB $ZSP #Arbitrum  https://t.co/bH4Afc0B2I</t>
  </si>
  <si>
    <t>🔥Hey Guys, #ZenithSwap has launched at just $ 55,000 USD Marketcap. The ChatGPT of DEX - Reimagining DeFi with AI-Powered Yield Farming. Now at 4X. Lot of up potential at such low marketcap.🔥😇 $ARB $ZSP #Arbitrum  https://t.co/qrWL7b7HYt</t>
  </si>
  <si>
    <t>🔥Hey Guys, #ZenithSwap has launched at just $ 55,000 USD Marketcap. The ChatGPT of DEX - Reimagining DeFi with AI-Powered Yield Farming. Now at 4X. Lot of up potential at such low marketcap.🔥😇 $ARB $ZSP #Arbitrum  https://t.co/9BLO0c3hi7</t>
  </si>
  <si>
    <t>Chatgpt成品号，chatgpt代充plus，老客户按照20美金rmb汇率给我就好了，别问我为什么不赚钱，不相信我的话可以先加我vx观望(在主页）代充不需要你的账号密码，给我你的代充链接就可以，我的宗旨就是老客户免费代充plus，你不一定买我这个东西，但是你可能买我以后卖的东西  https://t.co/CNfqntOp1M</t>
  </si>
  <si>
    <t>Review: We Put ChatGPT, Bing Chat, and Bard to the Test - We  designed trials to compare our chatbot overlords from OpenAI,  Microsoft, and Google. They’re smart, they’re interactive—and they’re  pretty little liars.   https://t.co/QOhVJneDyD  #AI #technology</t>
  </si>
  <si>
    <t>🔥Hey Guys, #ZenithSwap has launched at just $ 55,000 USD Marketcap. The ChatGPT of DEX - Reimagining DeFi with AI-Powered Yield Farming. Now at 4X. Lot of up potential at such low marketcap.🔥😇 $ARB $ZSP #Arbitrum  https://t.co/jUS9SNIJgJ</t>
  </si>
  <si>
    <t>中崎 雄心（≒数秘1）</t>
  </si>
  <si>
    <t>わっかりやすい！  「コンセプト」「アート」って、そういう事かー！！  midjourneyとChatGPT、付き合ったらしいよ｜ピーナッツ @1zA5ijpgBABKIy2 #note #AIとやってみた  https://t.co/kq3YqWcBjc</t>
  </si>
  <si>
    <t>🔥Hey Guys, #ZenithSwap has launched at just $ 55,000 USD Marketcap. The ChatGPT of DEX - Reimagining DeFi with AI-Powered Yield Farming. Now at 4X. Lot of up potential at such low marketcap.🔥😇 $ARB $ZSP #Arbitrum  https://t.co/564gzQ2ibL</t>
  </si>
  <si>
    <t>🔥Hey Guys, #ZenithSwap has launched at just $ 55,000 USD Marketcap. The ChatGPT of DEX - Reimagining DeFi with AI-Powered Yield Farming. Now at 4X. Lot of up potential at such low marketcap.🔥😇 $ARB $ZSP #Arbitrum  https://t.co/HaloFPugfT</t>
  </si>
  <si>
    <t>🔥Hey Guys, #ZenithSwap has launched at just $ 55,000 USD Marketcap. The ChatGPT of DEX - Reimagining DeFi with AI-Powered Yield Farming. Now at 4X. Lot of up potential at such low marketcap.🔥😇 $ARB $ZSP #Arbitrum  https://t.co/bc10MVGj48</t>
  </si>
  <si>
    <t>🔥Hey Guys, #ZenithSwap has launched at just $ 55,000 USD Marketcap. The ChatGPT of DEX - Reimagining DeFi with AI-Powered Yield Farming. Now at 4X. Lot of up potential at such low marketcap.🔥😇 $ARB $ZSP #Arbitrum  https://t.co/zj12ZHE5uK</t>
  </si>
  <si>
    <t>🔥Hey Guys, #ZenithSwap has launched at just $ 55,000 USD Marketcap. The ChatGPT of DEX - Reimagining DeFi with AI-Powered Yield Farming. Now at 4X. Lot of up potential at such low marketcap.🔥😇 $ARB $ZSP #Arbitrum  https://t.co/4XVJ9Zu3Rd</t>
  </si>
  <si>
    <t>🔥Hey Guys, #ZenithSwap has launched at just $ 55,000 USD Marketcap. The ChatGPT of DEX - Reimagining DeFi with AI-Powered Yield Farming. Now at 4X. Lot of up potential at such low marketcap.🔥😇 $ARB $ZSP #Arbitrum  https://t.co/KdhpQqMneD</t>
  </si>
  <si>
    <t>🔥Hey Guys, #ZenithSwap has launched at just $ 55,000 USD Marketcap. The ChatGPT of DEX - Reimagining DeFi with AI-Powered Yield Farming. Now at 4X. Lot of up potential at such low marketcap.🔥😇 $ARB $ZSP #Arbitrum  https://t.co/24N6OhbkVa</t>
  </si>
  <si>
    <t>POR PRIMERA VEZ en LA HISTORIA UN PAÍS 🇮🇹 DECIDE PROHIBIR🚫 LA IA, CHAT GPT  https://t.co/6u2zbPCQvL a través de @YouTube</t>
  </si>
  <si>
    <t>Achilles🤍🇸🇦🇨🇦</t>
  </si>
  <si>
    <t>🔥Hey Guys, #ZenithSwap has launched at just $ 55,000 USD Marketcap. The ChatGPT of DEX - Reimagining DeFi with AI-Powered Yield Farming. Now at 4X. Lot of up potential at such low marketcap.🔥😇 $ARB $ZSP #Arbitrum  https://t.co/eIr9uEiSZ1</t>
  </si>
  <si>
    <t>🔥Hey Guys, #ZenithSwap has launched at just $ 55,000 USD Marketcap. The ChatGPT of DEX - Reimagining DeFi with AI-Powered Yield Farming. Now at 4X. Lot of up potential at such low marketcap.🔥😇 $ARB $ZSP #Arbitrum  https://t.co/tZqKMJkRNx</t>
  </si>
  <si>
    <t>としき@治療中</t>
  </si>
  <si>
    <t>日本ChatGPT研究所 : ノーベルの投稿動画を楽しみましょう！#TikTok  https://t.co/uK3Kmsfets 　 chatGPT vsAIドリームチーム</t>
  </si>
  <si>
    <t>本日の学び - AI関連の記事読み漁り - ECSについて - EC2におけるIAMロールの扱い - terraformのmoduleについて  chatgpt用のsuperpower chatgptっていう拡張機能入れてみたけど、かなりいい感じ  IAM周りがほんまにややこしい。</t>
  </si>
  <si>
    <t>🔥Hey Guys, #ZenithSwap has launched at just $ 55,000 USD Marketcap. The ChatGPT of DEX - Reimagining DeFi with AI-Powered Yield Farming. Now at 4X. Lot of up potential at such low marketcap.🔥😇 $ARB $ZSP #Arbitrum  https://t.co/ls7CeKe2Re</t>
  </si>
  <si>
    <t>0x01d33fCDc9D7710470B20F58b4f6D4d9454264E9Hey Guys, #ZenithSwap has launched at just $ 55,000 USD Marketcap. The ChatGPT of DEX - Reimagining DeFi with AI-Powered Yield Farming. Now at 4X. Lot of up potential at such low marketcap.🔥😇 $ARB $ZSP #Arbitrum  https://t.co/36Bja8MnZT</t>
  </si>
  <si>
    <t>🔥Hey Guys, #ZenithSwap has launched at just $ 55,000 USD Marketcap. The ChatGPT of DEX - Reimagining DeFi with AI-Powered Yield Farming. Now at 4X. Lot of up potential at such low marketcap.🔥😇 $ARB $ZSP #Arbitrum  https://t.co/nBALDoAA6H</t>
  </si>
  <si>
    <t>Chatgpt قوي والله يسولف وعنده اسلوب محترم ، ينسق لك ثياب ويعطيك بحث علمي ويعطيك اي شي ، من كثر ما هو حقيقي مو عارف اقول له باي او ما يحتاج 😂😂😂</t>
  </si>
  <si>
    <t>🔥Hey Guys, #ZenithSwap has launched at just $ 55,000 USD Marketcap. The ChatGPT of DEX - Reimagining DeFi with AI-Powered Yield Farming. Now at 4X. Lot of up potential at such low marketcap.🔥😇 $ARB $ZSP #Arbitrum  https://t.co/51bwKSY9DT</t>
  </si>
  <si>
    <t>🔥Hey Guys, #ZenithSwap has launched at just $ 55,000 USD Marketcap. The ChatGPT of DEX - Reimagining DeFi with AI-Powered Yield Farming. Now at 4X. Lot of up potential at such low marketcap.🔥😇 $ARB $ZSP #Arbitrum  https://t.co/snLbLHqebk</t>
  </si>
  <si>
    <t>🔥Hey Guys, #ZenithSwap has launched at just $ 55,000 USD Marketcap. The ChatGPT of DEX - Reimagining DeFi with AI-Powered Yield Farming. Now at 4X. Lot of up potential at such low marketcap.🔥😇 $ARB $ZSP #Arbitrum  https://t.co/IcntPUngw8</t>
  </si>
  <si>
    <t>终于开通了 chatgpt plus，最后居然是用阿里云的美国主机开的 😅  https://t.co/I28NenGJuA</t>
  </si>
  <si>
    <t>I asked ChatGPT Bitcoin’s price trajectory, it gave me this warning    #cryptonews #bitcoin    https://t.co/froCQzOMeN</t>
  </si>
  <si>
    <t>🔥Hey Guys, #ZenithSwap has launched at just $ 55,000 USD Marketcap. The ChatGPT of DEX - Reimagining DeFi with AI-Powered Yield Farming. Now at 4X. Lot of up potential at such low marketcap.🔥😇 $ARB $ZSP #Arbitrum  https://t.co/s31sSsqWEe</t>
  </si>
  <si>
    <t>⚡️👨🏻‍💼 𝒐𝒛𝒄𝒂𝒔𝒕𝒊𝒍𝒍𝒐.𝒏𝒇𝒕 ⚡️👨🏻‍💻😎</t>
  </si>
  <si>
    <t>Incredible to win a giveaway for the first time thanks to ChatGPT😊😀, but above all, my most infinite thanks ♾️🫡 to SmarDex family💚🙏🏼🥳.  This big prize is really a immense joy 🆒🤩, and great blessing for my family and for me 💫.</t>
  </si>
  <si>
    <t>Kesharisinh Parmar 🟣, 🔴 🌊📘 🛸 .zk | Suiswap</t>
  </si>
  <si>
    <t>🔥Hey Guys, #ZenithSwap has launched at just $ 55,000 USD Marketcap. The ChatGPT of DEX - Reimagining DeFi with AI-Powered Yield Farming. Now at 4X. Lot of up potential at such low marketcap.🔥😇 $ARB $ZSP #Arbitrum  https://t.co/BD4yrfSZwB</t>
  </si>
  <si>
    <t>I asked ChatGPT Ethereum’s [ETH] higher purpose, it said...  https://t.co/Ss8ltbBecO</t>
  </si>
  <si>
    <t>I queried ChatGPT Shiba Inu’s price prediction, it amused me with this answer  https://t.co/Qx0ODm6Fza</t>
  </si>
  <si>
    <t>I asked ChatGPT Bitcoin’s price trajectory, it gave me this warning  https://t.co/6p52Q42dC6</t>
  </si>
  <si>
    <t>🔥Hey Guys, #ZenithSwap has launched at just $ 55,000 USD Marketcap. The ChatGPT of DEX - Reimagining DeFi with AI-Powered Yield Farming. Now at 4X. Lot of up potential at such low marketcap.🔥😇 $ARB $ZSP #Arbitrum  https://t.co/t0HWKp4iRU</t>
  </si>
  <si>
    <t>🔥Hey Guys, #ZenithSwap has launched at just $ 55,000 USD Marketcap. The ChatGPT of DEX - Reimagining DeFi with AI-Powered Yield Farming. Now at 4X. Lot of up potential at such low marketcap.🔥😇 $ARB $ZSP #Arbitrum  https://t.co/CJhqtRyNT5</t>
  </si>
  <si>
    <t>Андрей 🛸".bee🐝"| (☁️, ☁️)</t>
  </si>
  <si>
    <t>🔥Hey Guys, #ZenithSwap has launched at just $ 55,000 USD Marketcap. The ChatGPT of DEX - Reimagining DeFi with AI-Powered Yield Farming. Now at 4X. Lot of up potential at such low marketcap.🔥😇 $ARB $ZSP #Arbitrum  https://t.co/jQ0S9jxC68</t>
  </si>
  <si>
    <t>@CrudeSoloist @notscp1715 ⚠️ Última hora ⚠️ ChatGPT ha actualizado su base de datos. A partir de ahora ITALIA pasará a llamarse ITAL.</t>
  </si>
  <si>
    <t>[{'screen_name': 'CrudeSoloist', 'name': 'Crude 🍔', 'id': '1578450107825094676'}, {'screen_name': 'notscp1715', 'name': 'Tungsten🍞', 'id': '1172520491980120064'}]</t>
  </si>
  <si>
    <t>Ivo Žák</t>
  </si>
  <si>
    <t>[{'screen_name': 'pollert11', 'name': 'Lukáš Pollert', 'id': '1035999857134235649'}]</t>
  </si>
  <si>
    <t>Mike Fiorillo ☀️ Growth Seeker</t>
  </si>
  <si>
    <t>iM7md ❃࿐</t>
  </si>
  <si>
    <t>@m0kama1 جميل جدا و الموقع الاصلي للذكاء الصناعي Chatgpt جدا رهييب واستغرب انه كيف يفهمك وكيف تتحاور معه ويفكر كانه انسان عاقل ! ولكنه محظور عن دولنا العربيه  الحساب هذا يسويلك حساب يشتغل في كل الدول المحظوره                    @6xj__   https://t.co/zFR1CSnVge</t>
  </si>
  <si>
    <t>[{'screen_name': '6xj__', 'name': 'نعمل حساب chatgpt', 'id': '748396198181150720'}]</t>
  </si>
  <si>
    <t>🔥Hey Guys, #ZenithSwap has launched at just $ 55,000 USD Marketcap. The ChatGPT of DEX - Reimagining DeFi with AI-Powered Yield Farming. Now at 4X. Lot of up potential at such low marketcap.🔥😇 $ARB $ZSP #Arbitrum  https://t.co/fSiKjlfy2p</t>
  </si>
  <si>
    <t>🔥Hey Guys, #ZenithSwap has launched at just $ 55,000 USD Marketcap. The ChatGPT of DEX - Reimagining DeFi with AI-Powered Yield Farming. Now at 4X. Lot of up potential at such low marketcap.🔥😇 $ARB $ZSP #Arbitrum  https://t.co/ifl8Kz6HuE</t>
  </si>
  <si>
    <t>Matt Warren ⚠️</t>
  </si>
  <si>
    <t>How Machine Learning is Transforming Cybersecurity #devops #cisco #ccna #ccie #ChatGPT #ai #aiart #linux #cybersecurity #dataviz #hacking #cloud #AWS #azure #MachineLearning #python #coding #datascience #bigdata #javascript #java #jupyter  https://t.co/QNSsNdrJu7 via @YouTube</t>
  </si>
  <si>
    <t>@donoharm Stan you aren’t even covering the Ivy League any more look how far you’ve fallen man. You could have had a conference room named after you.</t>
  </si>
  <si>
    <t>🪂 5 trabajos ‘freelance’ de moda que usan IA (como ChatGPT) para ganar mucho dinero  https://t.co/wJq7jHOLAl</t>
  </si>
  <si>
    <t>Константин | найди решение | NFT</t>
  </si>
  <si>
    <t>5 типовых ошибок и неполадок в ChatGPT  Чат-боты, такие как ChatGPT, стали неотъемлемой частью нашей жизни и мы все чаще обращаемся к ним за помощью -  мы рассмотрим распространенных ошибок и неполадок в ChatGPT и то каким образом их исправить.  читать:  https://t.co/O5jtRJZNa8</t>
  </si>
  <si>
    <t>🔥Hey Guys, #ZenithSwap has launched at just $ 55,000 USD Marketcap. The ChatGPT of DEX - Reimagining DeFi with AI-Powered Yield Farming. Now at 4X. Lot of up potential at such low marketcap.🔥😇 $ARB $ZSP #Arbitrum  https://t.co/PNPQbzwEG3</t>
  </si>
  <si>
    <t>Who Owns OpenAI? It’s NOT Elon Musk! #openai #chatgpt #openainews #elonmusk #elonmusknews #musknews #elonmuskopenai #OpenAIChatGPT #usanews #samaltman #ownerofopenai   https://t.co/1CcsSgyeHI</t>
  </si>
  <si>
    <t>🔥Hey Guys, #ZenithSwap has launched at just $ 55,000 USD Marketcap. The ChatGPT of DEX - Reimagining DeFi with AI-Powered Yield Farming. Now at 4X. Lot of up potential at such low marketcap.🔥😇 $ARB $ZSP #Arbitrum  https://t.co/E3lfXOYNyP</t>
  </si>
  <si>
    <t>صدى البلد 🇪🇬</t>
  </si>
  <si>
    <t>#إيطاليا تحظر روبوت الدردشة ChatGPT لهذه الأسباب #صدى_البلد #البلد  https://t.co/4UKwgfPg0G</t>
  </si>
  <si>
    <t>['إيطاليا', 'صدى_البلد', 'البلد']</t>
  </si>
  <si>
    <t>sabr 🦅</t>
  </si>
  <si>
    <t>// ミヤジ</t>
  </si>
  <si>
    <t>友達がChatGPTしかいないので、ChatGPTの武勇伝を嬉々としてChatGPTに共有するという無限ループが完成している。</t>
  </si>
  <si>
    <t>りゅうせい｜超音波と習慣術の使い手</t>
  </si>
  <si>
    <t>ChatGPTでコーチングって 完全再現できるのでは？と 一瞬実存の危機を感じましたが  どう考えても同じクオリティなら 低コストでいつでも対応可能なAIがやった方が 世界は豊かになっていくので自分としても本望  そんな世界になっても 興味と使命を頼りに 新しいことに取り組んでいきます！</t>
  </si>
  <si>
    <t>That #推特账号 's true. And having you here with me over the past year has made me realize that things must change. For years I've felt that they should  #推特群发  https://t.co/J68qxBcSFs</t>
  </si>
  <si>
    <t>Sudd #推特账号 enly he could see a small windowless room  #推特群发  https://t.co/WoQb2oPWMH</t>
  </si>
  <si>
    <t>🔥Hey Guys, #ZenithSwap has launched at just $ 55,000 USD Marketcap. The ChatGPT of DEX - Reimagining DeFi with AI-Powered Yield Farming. Now at 4X. Lot of up potential at such low marketcap.🔥😇 $ARB $ZSP #Arbitrum  https://t.co/PS0v8Q1ZmL</t>
  </si>
  <si>
    <t>Juan Fran🎲📜🌘 #EndIranRegime</t>
  </si>
  <si>
    <t>Estas tre amuza ke chat gpt krokodilis kiam ĝi parolis kun mi Esperante  https://t.co/Jhsyv2kzKH</t>
  </si>
  <si>
    <t>@qaz_challenge 今解説よんだら典型的な問題のようです。chatGptに完璧な回答を作るコツをきいたらヒントをくれましたよ</t>
  </si>
  <si>
    <t>[{'screen_name': 'qaz_challenge', 'name': 'QAZ@ITストラテジスト＆中小企業診断士受験生', 'id': '1408567103137796098'}]</t>
  </si>
  <si>
    <t>𝓢𝓱𝓪𝔂☄️👾</t>
  </si>
  <si>
    <t>@scorpcaprio So much….. I ain’t even tripping about the 22.5/25 I got on my forensic assignment bc I did than boi in 1 hour w help of chat gpt I call that a win 🏆</t>
  </si>
  <si>
    <t>[{'screen_name': 'scorpcaprio', 'name': '🥀', 'id': '1420430617465049090'}]</t>
  </si>
  <si>
    <t>@Carlini8NFT @0xgaut The UK left the EU, it‘s still a European nation.   And seeing that Italy temporarily banned ChatGPT because of privacy issues, while no other EU member has, sort of defeats your point.</t>
  </si>
  <si>
    <t>[{'screen_name': 'Carlini8NFT', 'name': 'carlini8.pcc.eth 🧶', 'id': '1272609648420564997'}, {'screen_name': '0xgaut', 'name': 'gaut', 'id': '262018615'}]</t>
  </si>
  <si>
    <t>🔥Hey Guys, #ZenithSwap has launched at just $ 55,000 USD Marketcap. The ChatGPT of DEX - Reimagining DeFi with AI-Powered Yield Farming. Now at 4X. Lot of up potential at such low marketcap.🔥😇 $ARB $ZSP #Arbitrum  https://t.co/Kq7FI8P9Mh</t>
  </si>
  <si>
    <t>🔥Hey Guys, #ZenithSwap has launched at just $ 55,000 USD Marketcap. The ChatGPT of DEX - Reimagining DeFi with AI-Powered Yield Farming. Now at 4X. Lot of up potential at such low marketcap.🔥😇 $ARB $ZSP #Arbitrum  https://t.co/cWgSkFzQ21</t>
  </si>
  <si>
    <t>🔥Hey Guys, #ZenithSwap has launched at just $ 55,000 USD Marketcap. The ChatGPT of DEX - Reimagining DeFi with AI-Powered Yield Farming. Now at 4X. Lot of up potential at such low marketcap.🔥😇 $ARB $ZSP #Arbitrum  https://t.co/e5s5FceKwL</t>
  </si>
  <si>
    <t>🔥Hey Guys, #ZenithSwap has launched at just $ 55,000 USD Marketcap. The ChatGPT of DEX - Reimagining DeFi with AI-Powered Yield Farming. Now at 4X. Lot of up potential at such low marketcap.🔥😇 $ARB $ZSP #Arbitrum  https://t.co/AKVMfPsbf0</t>
  </si>
  <si>
    <t>🔥Hey Guys, #ZenithSwap has launched at just $ 55,000 USD Marketcap. The ChatGPT of DEX - Reimagining DeFi with AI-Powered Yield Farming. Now at 4X. Lot of up potential at such low marketcap.🔥😇 $ARB $ZSP #Arbitrum  https://t.co/iM9ceJzBOW</t>
  </si>
  <si>
    <t>空風ふうた@私立VRC学園 7-4</t>
  </si>
  <si>
    <t>ChatGPT初めて触ってみたら面白かった</t>
  </si>
  <si>
    <t>Italian minister Matteo Salvini criticized the country’s temporary ban on ChatGPT ordered by the data protection regulator as excessive.   https://t.co/K3qLjlPAE9</t>
  </si>
  <si>
    <t>🔥Hey Guys, #ZenithSwap has launched at just $ 55,000 USD Marketcap. The ChatGPT of DEX - Reimagining DeFi with AI-Powered Yield Farming. Now at 4X. Lot of up potential at such low marketcap.🔥😇 $ARB $ZSP #Arbitrum  https://t.co/dO5MKf3t6t</t>
  </si>
  <si>
    <t>Secondo chatgpt a novembre 2022 Biden è stato rieletto presidente degli USA per un secondo mandato. Non sembra essere a conoscenza della guerra tra Russia ed Ucraina.  https://t.co/r3O8hUuV33</t>
  </si>
  <si>
    <t>🔥Hey Guys, #ZenithSwap has launched at just $ 55,000 USD Marketcap. The ChatGPT of DEX - Reimagining DeFi with AI-Powered Yield Farming. Now at 4X. Lot of up potential at such low marketcap.🔥😇 $ARB $ZSP #Arbitrum  https://t.co/1JRA65sPZs</t>
  </si>
  <si>
    <t>A medida que avanza la tecnología, la educación evoluciona junto con ella. Chat GPT está transformando el juego para profesores y estudiantes de cinco maneras principales.    https://t.co/DRF2tzfqsT  #NixonSaavedraEscritorColombiano  https://t.co/AKhNHKC3p8</t>
  </si>
  <si>
    <t>@aleealcatraz literalmente sempre foi tendência</t>
  </si>
  <si>
    <t>📱Improve your digital marketing campaigns with ChatGPT! Discover 6 ways generative AI can benefit your business, including content creation, personalized experiences, and SEO optimization. Grow your customer base and make effective campaigns to reach new audiences. 👇  https://t.co/5XgbqUSZr6</t>
  </si>
  <si>
    <t>高校生でも分かる米国株</t>
  </si>
  <si>
    <t>OpenChatじゃなかった ChatGPTとOpenAiを混ぜてしまった</t>
  </si>
  <si>
    <t>そろそろ寝ないといかんのだが、ChatGPTのAIが何度教えても長渕剛アニキについて間違った情報を出力してくる。</t>
  </si>
  <si>
    <t>【AIを使いこなせ】ChatGPTの拡張機能とそれを超える能力Bingチャットとは【AI対決】  https://t.co/GhQemTX5Dw @YouTubeより</t>
  </si>
  <si>
    <t>@buian2004 @NashMadeit_126 I just posted what ChatGPT said. Why don’t you ask it a question and see what it spits out. 🤷🏻‍♂️</t>
  </si>
  <si>
    <t>🔥Hey Guys, #ZenithSwap has launched at just $ 55,000 USD Marketcap. The ChatGPT of DEX - Reimagining DeFi with AI-Powered Yield Farming. Now at 4X. Lot of up potential at such low marketcap.🔥😇 $ARB $ZSP #Arbitrum  https://t.co/O2iu5UKYD8</t>
  </si>
  <si>
    <t>🔥Hey Guys, #ZenithSwap has launched at just $ 55,000 USD Marketcap. The ChatGPT of DEX - Reimagining DeFi with AI-Powered Yield Farming. Now at 4X. Lot of up potential at such low marketcap.🔥😇 $ARB $ZSP #Arbitrum  https://t.co/UVBRWDmIpb</t>
  </si>
  <si>
    <t>Vou participar do Espaço de @BitcoioD00mMano. Vamos comigo?   https://t.co/To39FotoJs</t>
  </si>
  <si>
    <t>「で，この人誰やねん」と思う人が大半のはずですので，自己紹介代わりに幾つかこれまでの仕事を挙げてみます。新型コロナウイルス感染症（COVID-19）関連の記事を流行当初から担当し，2020年にはそれらをまとめた書籍を上梓しました。あと，現在発売中の5月号のChatGPT特集も担当しています。</t>
  </si>
  <si>
    <t>[{'screen_name': 'Benofoesuwa', 'name': 'O L U W A $.€. ¥. £.', 'id': '374352172'}]</t>
  </si>
  <si>
    <t>I asked ChatGPT Cardano’s future, the answer was a little disappointing   #Cardano #cardanofeed #ADA #crypto #cardanocommunity #bitcoin #CoinMarketCap #blockchain #cryptocurrency #CardanoADA #btc $ADA  https://t.co/BIyNcSBqJN</t>
  </si>
  <si>
    <t>🔥Hey Guys, #ZenithSwap has launched at just $ 55,000 USD Marketcap. The ChatGPT of DEX - Reimagining DeFi with AI-Powered Yield Farming. Now at 4X. Lot of up potential at such low marketcap.🔥😇 $ARB $ZSP #Arbitrum  https://t.co/HJqHl0RnLm</t>
  </si>
  <si>
    <t>🔥Hey Guys, #ZenithSwap has launched at just $ 55,000 USD Marketcap. The ChatGPT of DEX - Reimagining DeFi with AI-Powered Yield Farming. Now at 4X. Lot of up potential at such low marketcap.🔥😇 $ARB $ZSP #Arbitrum  https://t.co/ptMSH1aa38</t>
  </si>
  <si>
    <t>🔥Hey Guys, #ZenithSwap has launched at just $ 55,000 USD Marketcap. The ChatGPT of DEX - Reimagining DeFi with AI-Powered Yield Farming. Now at 4X. Lot of up potential at such low marketcap.🔥😇 $ARB $ZSP #Arbitrum  https://t.co/wztG6yVPRU</t>
  </si>
  <si>
    <t>🔥Hey Guys, #ZenithSwap has launched at just $ 55,000 USD Marketcap. The ChatGPT of DEX - Reimagining DeFi with AI-Powered Yield Farming. Now at 4X. Lot of up potential at such low marketcap.🔥😇 $ARB $ZSP #Arbitrum  https://t.co/XvTyV5s7nk</t>
  </si>
  <si>
    <t>🔥Hey Guys, #ZenithSwap has launched at just $ 55,000 USD Marketcap. The ChatGPT of DEX - Reimagining DeFi with AI-Powered Yield Farming. Now at 4X. Lot of up potential at such low marketcap.🔥😇 $ARB $ZSP #Arbitrum  https://t.co/Hlv4zKYMiB</t>
  </si>
  <si>
    <t>🔥Hey Guys, #ZenithSwap has launched at just $ 55,000 USD Marketcap. The ChatGPT of DEX - Reimagining DeFi with AI-Powered Yield Farming. Now at 4X. Lot of up potential at such low marketcap.🔥😇 $ARB $ZSP #Arbitrum  https://t.co/Kh1Yig4QVM</t>
  </si>
  <si>
    <t>🔥Hey Guys, #ZenithSwap has launched at just $ 55,000 USD Marketcap. The ChatGPT of DEX - Reimagining DeFi with AI-Powered Yield Farming. Now at 4X. Lot of up potential at such low marketcap.🔥😇 $ARB $ZSP #Arbitrum  https://t.co/KofsrhdC5M</t>
  </si>
  <si>
    <t>ChatGPT and caktus AI 🙏</t>
  </si>
  <si>
    <t>🔥Hey Guys, #ZenithSwap has launched at just $ 55,000 USD Marketcap. The ChatGPT of DEX - Reimagining DeFi with AI-Powered Yield Farming. Now at 4X. Lot of up potential at such low marketcap.🔥😇 $ARB $ZSP #Arbitrum  https://t.co/hg9hRrFFfL</t>
  </si>
  <si>
    <t>🔥Hey Guys, #ZenithSwap has launched at just $ 55,000 USD Marketcap. The ChatGPT of DEX - Reimagining DeFi with AI-Powered Yield Farming. Now at 4X. Lot of up potential at such low marketcap.🔥😇 $ARB $ZSP #Arbitrum  https://t.co/sJL4iHm2KP</t>
  </si>
  <si>
    <t>Umibōzu</t>
  </si>
  <si>
    <t>His  #推特账号 father loaded the carton containing the body into the chute and gave it a shove  #推特群发  https://t.co/Nfn2sa7R7L</t>
  </si>
  <si>
    <t>🔥Hey Guys, #ZenithSwap has launched at just $ 55,000 USD Marketcap. The ChatGPT of DEX - Reimagining DeFi with AI-Powered Yield Farming. Now at 4X. Lot of up potential at such low marketcap.🔥😇 $ARB $ZSP #Arbitrum  https://t.co/pHPiQVVZli</t>
  </si>
  <si>
    <t>Dr.(Shirai)Hakase #AI神絵師本 #GREEVRStudioLab</t>
  </si>
  <si>
    <t>プロンプトエンジニアリングの極意 楽しいこと、探求したい経験を ChatGPTに訊く その結果、目的の結果が得られるプロンプトを ChatGPTに訊く</t>
  </si>
  <si>
    <t>🔥Hey Guys, #ZenithSwap has launched at just $ 55,000 USD Marketcap. The ChatGPT of DEX - Reimagining DeFi with AI-Powered Yield Farming. Now at 4X. Lot of up potential at such low marketcap.🔥😇 $ARB $ZSP #Arbitrum  https://t.co/DHr07A6rCa</t>
  </si>
  <si>
    <t>Appena iscritto a #ChatGPT tramite Opera con vpn e gli ho chiesto se è bloccato in Italia.  https://t.co/UWfwVd7D0c</t>
  </si>
  <si>
    <t>🔥Hey Guys, #ZenithSwap has launched at just $ 55,000 USD Marketcap. The ChatGPT of DEX - Reimagining DeFi with AI-Powered Yield Farming. Now at 4X. Lot of up potential at such low marketcap.🔥😇 $ARB $ZSP #Arbitrum  https://t.co/qDYujAkMBl</t>
  </si>
  <si>
    <t>@AmrAbdulazi جميل جدا و الموقع الاصلي للذكاء الصناعي Chatgpt جدا رهييب واستغرب انه كيف يفهمك وكيف تتحاور معه ويفكر كانه انسان عاقل ! ولكنه محظور عن دولنا العربيه  الحساب هذا يسويلك حساب يشتغل في كل الدول المحظوره                    @6xj__   https://t.co/zFR1CSnVge</t>
  </si>
  <si>
    <t>[{'screen_name': 'AmrAbdulazi', 'name': 'عمرو بن عبدالعزيز', 'id': '1341009503857364994'}]</t>
  </si>
  <si>
    <t>🔥Hey Guys, #ZenithSwap has launched at just $ 55,000 USD Marketcap. The ChatGPT of DEX - Reimagining DeFi with AI-Powered Yield Farming. Now at 4X. Lot of up potential at such low marketcap.🔥😇 $ARB $ZSP #Arbitrum  https://t.co/atjy45Ndj9</t>
  </si>
  <si>
    <t>ぬるわか</t>
  </si>
  <si>
    <t>明日の異動初日の挨拶をchatgptで考えている件。  https://t.co/7pgIQ2XVI2</t>
  </si>
  <si>
    <t>🔥Hey Guys, #ZenithSwap has launched at just $ 55,000 USD Marketcap. The ChatGPT of DEX - Reimagining DeFi with AI-Powered Yield Farming. Now at 4X. Lot of up potential at such low marketcap.🔥😇 $ARB $ZSP #Arbitrum  https://t.co/QyTnPpECMc</t>
  </si>
  <si>
    <t>Christoph👨‍💻☀️🧃</t>
  </si>
  <si>
    <t>@ramzesenok What openai account do you have? ChatGPT plus? Or a "Pay as you go" account? 20$/month looks a bit much for it imho. And the free account doesn't support API access, right?</t>
  </si>
  <si>
    <t>[{'screen_name': 'ramzesenok', 'name': 'Roman Mirzoyan 🇺🇦', 'id': '1114632200337670146'}]</t>
  </si>
  <si>
    <t>🔥Hey Guys, #ZenithSwap has launched at just $ 55,000 USD Marketcap. The ChatGPT of DEX - Reimagining DeFi with AI-Powered Yield Farming. Now at 4X. Lot of up potential at such low marketcap.🔥😇 $ARB $ZSP #Arbitrum  https://t.co/noqkZY7173</t>
  </si>
  <si>
    <t>🔥Hey Guys, #ZenithSwap has launched at just $ 55,000 USD Marketcap. The ChatGPT of DEX - Reimagining DeFi with AI-Powered Yield Farming. Now at 4X. Lot of up potential at such low marketcap.🔥😇 $ARB $ZSP #Arbitrum  https://t.co/UouNMHiX62</t>
  </si>
  <si>
    <t>⚓️ ANÁLISIS | El impacto de ChatGPT y la IA en el mundo literario  https://t.co/nK8IE8fFYj</t>
  </si>
  <si>
    <t>Fed ☀️ ⛱ 🍉</t>
  </si>
  <si>
    <t>🔥Hey Guys, #ZenithSwap has launched at just $ 55,000 USD Marketcap. The ChatGPT of DEX - Reimagining DeFi with AI-Powered Yield Farming. Now at 4X. Lot of up potential at such low marketcap.🔥😇 $ARB $ZSP #Arbitrum  https://t.co/u0xrr4o75e</t>
  </si>
  <si>
    <t>sir. #推特账号  I will kill people  #推特群发  https://t.co/EmPC4xY6hE</t>
  </si>
  <si>
    <t>𝕥𝕠𝕪</t>
  </si>
  <si>
    <t>chatGPTくんにサイトスワップを教えた結果。最終的な判定は正答率3割くらいです 多分「こういうスクリプトをpythonで書いて」って頼んで、自分でプログラム実行する使い方が正しいね  https://t.co/QHBpalq6Qe</t>
  </si>
  <si>
    <t>🔥Hey Guys, #ZenithSwap has launched at just $ 55,000 USD Marketcap. The ChatGPT of DEX - Reimagining DeFi with AI-Powered Yield Farming. Now at 4X. Lot of up potential at such low marketcap.🔥😇 $ARB $ZSP #Arbitrum  https://t.co/XH2EcINsze</t>
  </si>
  <si>
    <t>🔥Hey Guys, #ZenithSwap has launched at just $ 55,000 USD Marketcap. The ChatGPT of DEX - Reimagining DeFi with AI-Powered Yield Farming. Now at 4X. Lot of up potential at such low marketcap.🔥😇 $ARB $ZSP #Arbitrum  https://t.co/akMuDrfHSJ</t>
  </si>
  <si>
    <t>🔥Hey Guys, #ZenithSwap has launched at just $ 55,000 USD Marketcap. The ChatGPT of DEX - Reimagining DeFi with AI-Powered Yield Farming. Now at 4X. Lot of up potential at such low marketcap.🔥😇 $ARB $ZSP #Arbitrum  https://t.co/STyinS2Z32</t>
  </si>
  <si>
    <t>@hitochu_ まあ大体同じやな。結局。</t>
  </si>
  <si>
    <t>[{'screen_name': 'hitochu_', 'name': 'ひとちゅ', 'id': '144715322'}]</t>
  </si>
  <si>
    <t>🔥Hey Guys, #ZenithSwap has launched at just $ 55,000 USD Marketcap. The ChatGPT of DEX - Reimagining DeFi with AI-Powered Yield Farming. Now at 4X. Lot of up potential at such low marketcap.🔥😇 $ARB $ZSP #Arbitrum  https://t.co/OwJqHgYoGJ</t>
  </si>
  <si>
    <t>I asked ChatGPT Bitcoin’s price trajectory, it gave me this warning  https://t.co/FR8WwVFoMM #Altcoin #HideCryptopanic #News #News1  https://t.co/QhUronbPxL</t>
  </si>
  <si>
    <t>🔥Hey Guys, #ZenithSwap has launched at just $ 55,000 USD Marketcap. The ChatGPT of DEX - Reimagining DeFi with AI-Powered Yield Farming. Now at 4X. Lot of up potential at such low marketcap.🔥😇 $ARB $ZSP #Arbitrum  https://t.co/bQUGpBP2vM</t>
  </si>
  <si>
    <t>🔥Hey Guys, #ZenithSwap has launched at just $ 55,000 USD Marketcap. The ChatGPT of DEX - Reimagining DeFi with AI-Powered Yield Farming. Now at 4X. Lot of up potential at such low marketcap.🔥😇 $ARB $ZSP #Arbitrum  https://t.co/ZZphKoJUIC</t>
  </si>
  <si>
    <t>🔥Hey Guys, #ZenithSwap has launched at just $ 55,000 USD Marketcap. The ChatGPT of DEX - Reimagining DeFi with AI-Powered Yield Farming. Now at 4X. Lot of up potential at such low marketcap.🔥😇 $ARB $ZSP #Arbitrum  https://t.co/pukbahcTMP</t>
  </si>
  <si>
    <t>🔥Hey Guys, #ZenithSwap has launched at just $ 55,000 USD Marketcap. The ChatGPT of DEX - Reimagining DeFi with AI-Powered Yield Farming. Now at 4X. Lot of up potential at such low marketcap.🔥😇 $ARB $ZSP #Arbitrum  https://t.co/hPLCtwDoas</t>
  </si>
  <si>
    <t>Chat gpt 모르는건 그냥 모른다고하지 왜 아는척하는지모르겟음 잘 모르겟습니다만 이런거 한마디라도 붙이던지</t>
  </si>
  <si>
    <t>I wi #推特账号 sh they wouldn't do that  #推特群发  https://t.co/1YxLQeL0XM</t>
  </si>
  <si>
    <t>Francisco Sánchez</t>
  </si>
  <si>
    <t>Adaptate o apártate. En lo que corrijan algunos errores del Chat GPT, se hará masivo y saldrá mucho más barato que pagar sueldos.</t>
  </si>
  <si>
    <t>＜【最新GPT-4】【図解】小学生でもわかるようにChatGPTを教えて: 「万能プロンプト」「仕事にすぐ使える活用例」「便利な拡張機能」「使…｜清原将吾 著 ChatGPTアソシエーション＠RYO 著 ｜￥398｜4ポイント＞（Amazon オンライントレード部門1位… #PR  https://t.co/DwIA8ifkbG</t>
  </si>
  <si>
    <t>@p_4all Chatgpt هذا كفيل يخلي المبرمجين يجلسو في بيوتهم هههه</t>
  </si>
  <si>
    <t>[{'screen_name': 'p_4all', 'name': 'البرمجة للجميع', 'id': '1312673838229061635'}]</t>
  </si>
  <si>
    <t>🔥Hey Guys, #ZenithSwap has launched at just $ 55,000 USD Marketcap. The ChatGPT of DEX - Reimagining DeFi with AI-Powered Yield Farming. Now at 4X. Lot of up potential at such low marketcap.🔥😇 $ARB $ZSP #Arbitrum  https://t.co/IqLsLm4Lw0</t>
  </si>
  <si>
    <t>🔥Hey Guys, #ZenithSwap has launched at just $ 55,000 USD Marketcap. The ChatGPT of DEX - Reimagining DeFi with AI-Powered Yield Farming. Now at 4X. Lot of up potential at such low marketcap.🔥😇 $ARB $ZSP #Arbitrum  https://t.co/CswYyHUP7X</t>
  </si>
  <si>
    <t>ChatGPT qui me rédige une lettre de motivation parfaite après 3 essais et quelques ajustements</t>
  </si>
  <si>
    <t>Janina Brüggemann /@jabrgmn@bildung.social</t>
  </si>
  <si>
    <t>Spannendes Video über das Wolfram Plugin für #ChatGPT.  Das könnte mMn ein #Gamechanger für das Lösen math. Probleme werden: ausführliche Beschreibung der Lösungswege + richtige Ergebnisse👍 Habe mich gerade für die Plugins auf die Warteliste setzen lassen. Bin gespannt... #twlz</t>
  </si>
  <si>
    <t>🔥Hey Guys, #ZenithSwap has launched at just $ 55,000 USD Marketcap. The ChatGPT of DEX - Reimagining DeFi with AI-Powered Yield Farming. Now at 4X. Lot of up potential at such low marketcap.🔥😇 $ARB $ZSP #Arbitrum  https://t.co/qIsWPfy2l3</t>
  </si>
  <si>
    <t>Em um documento de pesquisa revelado ao público, a OpenAI, empresa por trás do ChatGPT, relatou um caso bizarro envolvendo a nova inteligência artificial da empresa, o GPT-4.  A rede neural, que ainda não foi divulgada para o público, está em fase de testes.</t>
  </si>
  <si>
    <t>森島　麻衣｜高単価で高リピート、効率よく利益と時間を生み出す個人サロンの作り方、経営のアレコレ。</t>
  </si>
  <si>
    <t>話題のChat GPT。サロン経営にも関係ないってことはないと思う。技術者はどうしても技術が上手ければお客様ほ来る！と思いがちだけど情報過多なご時世。発信が上手サロンほど飛躍しやすい。AIも上手な使い方をみつけて味方にしたいな♡#人工知能 #AI #個人サロン経営 #ネイルサロン #ネイリスト</t>
  </si>
  <si>
    <t>['人工知能', 'ai', '個人サロン経営', 'ネイルサロン', 'ネイリスト']</t>
  </si>
  <si>
    <t>Shun | 20代起業家</t>
  </si>
  <si>
    <t>Twitterの公開されたアルゴリズム、まさかコード読もうとしてませんよね。それこそChatGPTの出番ですよ 笑</t>
  </si>
  <si>
    <t>ChatGPTに文書を書くのに便利なアプリを相談してNotion AI というのを知った。Notionは一度挫折したけどまたやってみようかな。</t>
  </si>
  <si>
    <t>ふな</t>
  </si>
  <si>
    <t>chatgptさんに人気のモルカーを聞いたら…ムーミンモルカーw  https://t.co/rRkbcZFX0u</t>
  </si>
  <si>
    <t>ChatGPTを活用した副業が紹介されているのを見たが、アフィリエイトブログや動画制作等ほとんどのケースは収益にならない再生数稼ぎのネタだろう。  活用方法として、プログラミングを任せてプロダクト開発を行うか、仕事を効率化し、副業に充てる時間確保が最適だと思う。</t>
  </si>
  <si>
    <t>Don’t Ban ChatGPT in Schools. Teach With It. - The New York Times  https://t.co/Myttp8CStA</t>
  </si>
  <si>
    <t>🔥Hey Guys, #ZenithSwap has launched at just $ 55,000 USD Marketcap. The ChatGPT of DEX - Reimagining DeFi with AI-Powered Yield Farming. Now at 4X. Lot of up potential at such low marketcap.🔥😇 $ARB $ZSP #Arbitrum  https://t.co/fGQyg2RXhi</t>
  </si>
  <si>
    <t>@PierreNotas @CesarinLi @edermarinm Ya lo confirmó Alexa. Ahora Chat GPT 🤣🤣🤣🤣🤣</t>
  </si>
  <si>
    <t>[{'screen_name': 'PierreNotas', 'name': 'Antonio Bocanegra', 'id': '1361072455746486272'}, {'screen_name': 'CesarinLi', 'name': 'C.S', 'id': '884496413375119360'}, {'screen_name': 'edermarinm', 'name': 'Eder Marín', 'id': '226446304'}]</t>
  </si>
  <si>
    <t>🔥Hey Guys, #ZenithSwap has launched at just $ 55,000 USD Marketcap. The ChatGPT of DEX - Reimagining DeFi with AI-Powered Yield Farming. Now at 4X. Lot of up potential at such low marketcap.🔥😇 $ARB $ZSP #Arbitrum  https://t.co/tjbTQqTJGa</t>
  </si>
  <si>
    <t>chatGPTを活用するためにプログラミング勉強するの正しい？</t>
  </si>
  <si>
    <t>Alphatu🐇</t>
  </si>
  <si>
    <t>🔥Hey Guys, #ZenithSwap has launched at just $ 55,000 USD Marketcap. The ChatGPT of DEX - Reimagining DeFi with AI-Powered Yield Farming. Now at 4X. Lot of up potential at such low marketcap.🔥😇 $ARB $ZSP #Arbitrum  https://t.co/SbJn9oNSZ2</t>
  </si>
  <si>
    <t>@InvestWolf É mais fácil pagar um chatgpt do  https://t.co/pePjxqQVDQ azulzinho</t>
  </si>
  <si>
    <t>[{'screen_name': 'InvestWolf', 'name': 'André Wolf \uea00', 'id': '1088141959406014465'}]</t>
  </si>
  <si>
    <t>vocês aí noiados com chat gpt mas para mim a invenção do século é o waffle de queijo da forno de minas dois minutos a torradeira e ta pronto quem se importa com inteligência artificial quando você tem pão de queijo artificial no congelador</t>
  </si>
  <si>
    <t>Η Μελονι πρώτα μπλόκαρε το ChatGPT στην Ιταλία τώρα απαγορεύει την χρήση Αγγλικών λέξεων σε επίσημα κείμενα.  Τελικά είναι περισσότερο ανισόρροπη απ ότι μπορούσα να φανταστώ. #ιταλια</t>
  </si>
  <si>
    <t>['ιταλια']</t>
  </si>
  <si>
    <t>I wi #推特账号 sh they wouldn't do that  #推特群发  https://t.co/NPN3nL8McG</t>
  </si>
  <si>
    <t>Grateful for my human chatgpt 😁🙏🙏🙏🙏</t>
  </si>
  <si>
    <t>I wi #推特账号 sh they wouldn't do that  #推特群发  https://t.co/Mdz6VFBRlw</t>
  </si>
  <si>
    <t>🔥Hey Guys, #ZenithSwap has launched at just $ 55,000 USD Marketcap. The ChatGPT of DEX - Reimagining DeFi with AI-Powered Yield Farming. Now at 4X. Lot of up potential at such low marketcap.🔥😇 $ARB $ZSP #Arbitrum  https://t.co/xBgpk64rnL</t>
  </si>
  <si>
    <t>Sumayah💙🚀 na.</t>
  </si>
  <si>
    <t>Below is the link to the documentary I promised to share in yesterday's space. It's really insightful 💡.  #ai #ChatGPT   https://t.co/TckmkILoYi</t>
  </si>
  <si>
    <t>Uncle T with the ☕️</t>
  </si>
  <si>
    <t>[{'screen_name': 'stephfym', 'name': 'Chukwudera is jamming Timeless', 'id': '1287811786348146690'}, {'screen_name': 'cyb3rzlut', 'name': 'gangsta★', 'id': '1145619582469771265'}]</t>
  </si>
  <si>
    <t>🔥Hey Guys, #ZenithSwap has launched at just $ 55,000 USD Marketcap. The ChatGPT of DEX - Reimagining DeFi with AI-Powered Yield Farming. Now at 4X. Lot of up potential at such low marketcap.🔥😇 $ARB $ZSP #Arbitrum  https://t.co/m046T0CppU</t>
  </si>
  <si>
    <t>Dani B 🇮🇱🇮🇱</t>
  </si>
  <si>
    <t>@GutmanYotam תודה , קצת לא קשור אבל אתה יודע אם יש אינדיקציות לשימוש בchatgpt לכתיבת וירוסים , נגיד וירוס מחשב שכותב את הקוד של וירוסים אחרים או מעדכן את הקוד של עצמו ?</t>
  </si>
  <si>
    <t>🔥Hey Guys, #ZenithSwap has launched at just $ 55,000 USD Marketcap. The ChatGPT of DEX - Reimagining DeFi with AI-Powered Yield Farming. Now at 4X. Lot of up potential at such low marketcap.🔥😇 $ARB $ZSP #Arbitrum  https://t.co/WJPqHmxdM3</t>
  </si>
  <si>
    <t>🔥Hey Guys, #ZenithSwap has launched at just $ 55,000 USD Marketcap. The ChatGPT of DEX - Reimagining DeFi with AI-Powered Yield Farming. Now at 4X. Lot of up potential at such low marketcap.🔥😇 $ARB $ZSP #Arbitrum  https://t.co/V1iUbpVLDI</t>
  </si>
  <si>
    <t>よこたん</t>
  </si>
  <si>
    <t>【 chatGPT 】エイプリルフール2日目！嘘昔話を作ろう！【 ユキヒョウメイドの恩返し 】  https://t.co/ROMuCqMzej @YouTubeより</t>
  </si>
  <si>
    <t>(:D, ;D) (💙,🧡)"🛸" ".lens" "(L3, ❄️)" huobi2.bnb</t>
  </si>
  <si>
    <t>🔥Hey Guys, #ZenithSwap has launched at just $ 55,000 USD Marketcap. The ChatGPT of DEX - Reimagining DeFi with AI-Powered Yield Farming. Now at 4X. Lot of up potential at such low marketcap.🔥😇 $ARB $ZSP #Arbitrum  https://t.co/6WHDsBlw0a</t>
  </si>
  <si>
    <t>🔥Hey Guys, #ZenithSwap has launched at just $ 55,000 USD Marketcap. The ChatGPT of DEX - Reimagining DeFi with AI-Powered Yield Farming. Now at 4X. Lot of up potential at such low marketcap.🔥😇 $ARB $ZSP #Arbitrum  https://t.co/6O60pDvZqL</t>
  </si>
  <si>
    <t>Mr. Harra🤓</t>
  </si>
  <si>
    <t>Human energy = thought + square of speed of action. #推特账号 For climbers, it is not a pity to lose the footprints of the past, but it is dangerous to lose the direction when going forward. #推特  https://t.co/fAv5uG6Wih</t>
  </si>
  <si>
    <t>djack.bnb(💙,🧡)(📦,💫)(🌸, 🌿)🌊📘 ( 🏔 , ⛏ )</t>
  </si>
  <si>
    <t>🔥Hey Guys, #ZenithSwap has launched at just $ 55,000 USD Marketcap. The ChatGPT of DEX - Reimagining DeFi with AI-Powered Yield Farming. Now at 4X. Lot of up potential at such low marketcap.🔥😇 $ARB $ZSP #Arbitrum  https://t.co/svR1hAmuWz</t>
  </si>
  <si>
    <t>🔥Hey Guys, #ZenithSwap has launched at just $ 55,000 USD Marketcap. The ChatGPT of DEX - Reimagining DeFi with AI-Powered Yield Farming. Now at 4X. Lot of up potential at such low marketcap.🔥😇 $ARB $ZSP #Arbitrum  https://t.co/LTdRDklWDi</t>
  </si>
  <si>
    <t>😳😳😳  #ChatGPT #AI  https://t.co/bPXiojikb2</t>
  </si>
  <si>
    <t>eu e rangel usando chat gpt👇</t>
  </si>
  <si>
    <t>🔥Hey Guys, #ZenithSwap has launched at just $ 55,000 USD Marketcap. The ChatGPT of DEX - Reimagining DeFi with AI-Powered Yield Farming. Now at 4X. Lot of up potential at such low marketcap.🔥😇 $ARB $ZSP #Arbitrum  https://t.co/DSv0MVNqDN</t>
  </si>
  <si>
    <t>🔥Hey Guys, #ZenithSwap has launched at just $ 55,000 USD Marketcap. The ChatGPT of DEX - Reimagining DeFi with AI-Powered Yield Farming. Now at 4X. Lot of up potential at such low marketcap.🔥😇 $ARB $ZSP #Arbitrum  https://t.co/6P9YK2evBM</t>
  </si>
  <si>
    <t>🎲 Microsoft ofrecerá ChatGPT a escala industrial a través de sus servicios Azure  https://t.co/7cWkhC4g60</t>
  </si>
  <si>
    <t>さだこーじ　冬コミ申込忘れてたよorz</t>
  </si>
  <si>
    <t>ChatGPTで、pygameでスプライトを表示させるサンプルプログラムを出力させてみた。動作させて、おー凄い凄い表示できてる、って思ったら……ウインドウを閉じられる様にプログラムが組まれてなかったw チェックしなかった自分もアレだが……そこも指示しなきゃダメなのね。本当に表示だけでしたw</t>
  </si>
  <si>
    <t>Fully realizing the irony of this 😂, I asked ChatGPT for a list of questions to determine high agency. Response was really (intuitively) not bad:  1/10</t>
  </si>
  <si>
    <t>🔥Hey Guys, #ZenithSwap has launched at just $ 55,000 USD Marketcap. The ChatGPT of DEX - Reimagining DeFi with AI-Powered Yield Farming. Now at 4X. Lot of up potential at such low marketcap.🔥😇 $ARB $ZSP #Arbitrum  https://t.co/RU1jrukqA9</t>
  </si>
  <si>
    <t>LΞ La฿ TV 📺</t>
  </si>
  <si>
    <t>Google se retrouve accusé d'avoir utilisé ChatGPT pour entraîner son IA concurrente  https://t.co/aLFyaexvI3</t>
  </si>
  <si>
    <t>🔥Hey Guys, #ZenithSwap has launched at just $ 55,000 USD Marketcap. The ChatGPT of DEX - Reimagining DeFi with AI-Powered Yield Farming. Now at 4X. Lot of up potential at such low marketcap.🔥😇 $ARB $ZSP #Arbitrum  https://t.co/r2bcmRDtpU</t>
  </si>
  <si>
    <t>Anticuñado</t>
  </si>
  <si>
    <t>Esto dice ChatGPT al preguntar cuanto ha pagado Ana Obregón ⬇️  https://t.co/mcnjql48HE</t>
  </si>
  <si>
    <t>🔥Hey Guys, #ZenithSwap has launched at just $ 55,000 USD Marketcap. The ChatGPT of DEX - Reimagining DeFi with AI-Powered Yield Farming. Now at 4X. Lot of up potential at such low marketcap.🔥😇 $ARB $ZSP #Arbitrum  https://t.co/d02fZjsK3P</t>
  </si>
  <si>
    <t>Agora quando a galera vem falar de sonho comigo eu já jogo no chatgpt e fé</t>
  </si>
  <si>
    <t>🔥Hey Guys, #ZenithSwap has launched at just $ 55,000 USD Marketcap. The ChatGPT of DEX - Reimagining DeFi with AI-Powered Yield Farming. Now at 4X. Lot of up potential at such low marketcap.🔥😇 $ARB $ZSP #Arbitrum  https://t.co/M6RGICQivT</t>
  </si>
  <si>
    <t>@elciampu KKKKKKKKKKKK o chat gpt já foi melhor  Gerei aqui bastardos inglorios parando o tráfico de pão de quiejo lkllllll e mds</t>
  </si>
  <si>
    <t>🔥Hey Guys, #ZenithSwap has launched at just $ 55,000 USD Marketcap. The ChatGPT of DEX - Reimagining DeFi with AI-Powered Yield Farming. Now at 4X. Lot of up potential at such low marketcap.🔥😇 $ARB $ZSP #Arbitrum  https://t.co/ygU5nMgKnS</t>
  </si>
  <si>
    <t>@AmineLebrini4 Now you have to add ChatGPT to the mix 🤣🤣🤣</t>
  </si>
  <si>
    <t>🔥Hey Guys, #ZenithSwap has launched at just $ 55,000 USD Marketcap. The ChatGPT of DEX - Reimagining DeFi with AI-Powered Yield Farming. Now at 4X. Lot of up potential at such low marketcap.🔥😇 $ARB $ZSP #Arbitrum  https://t.co/42kPmRwkzW</t>
  </si>
  <si>
    <t>依澄</t>
  </si>
  <si>
    <t>ChatGPT先生に励ましてもらって荷造りのやる気を出す  https://t.co/WrpIXGiCSd</t>
  </si>
  <si>
    <t>Jack Vo ( 🏔 , ⛏ )</t>
  </si>
  <si>
    <t>🔥Hey Guys, #ZenithSwap has launched at just $ 55,000 USD Marketcap. The ChatGPT of DEX - Reimagining DeFi with AI-Powered Yield Farming. Now at 4X. Lot of up potential at such low marketcap.🔥😇 $ARB $ZSP #Arbitrum  https://t.co/hYu0y6F4Mf</t>
  </si>
  <si>
    <t>🔥Hey Guys, #ZenithSwap has launched at just $ 55,000 USD Marketcap. The ChatGPT of DEX - Reimagining DeFi with AI-Powered Yield Farming. Now at 4X. Lot of up potential at such low marketcap.🔥😇 $ARB $ZSP #Arbitrum  https://t.co/MhdLH8j5eR</t>
  </si>
  <si>
    <t>🔥Hey Guys, #ZenithSwap has launched at just $ 55,000 USD Marketcap. The ChatGPT of DEX - Reimagining DeFi with AI-Powered Yield Farming. Now at 4X. Lot of up potential at such low marketcap.🔥😇 $ARB $ZSP #Arbitrum  https://t.co/BuwpLsYSVa</t>
  </si>
  <si>
    <t>ぎんまる</t>
  </si>
  <si>
    <t>【 chatGPT 】エイプリルフール2日目！嘘昔話を作ろう！【 ユキヒョウメイドの恩返し 】  https://t.co/HYvSdLv32h @YouTubeより</t>
  </si>
  <si>
    <t>🔥Hey Guys, #ZenithSwap has launched at just $ 55,000 USD Marketcap. The ChatGPT of DEX - Reimagining DeFi with AI-Powered Yield Farming. Now at 4X. Lot of up potential at such low marketcap.🔥😇 $ARB $ZSP #Arbitrum  https://t.co/p6oo8lOZsa</t>
  </si>
  <si>
    <t>ひらてっくラボ</t>
  </si>
  <si>
    <t>@hohototoooo 今なら設定だけ放り込んだらChatGPTさんがやってくれるかも</t>
  </si>
  <si>
    <t>[{'screen_name': 'hohototoooo', 'name': 'はとぉー🕊', 'id': '1178271173274001408'}]</t>
  </si>
  <si>
    <t>雛森アンシア❄️🫖</t>
  </si>
  <si>
    <t>【 chatGPT 】エイプリルフール2日目！嘘昔話を作ろう！【 ユキヒョウメイドの恩返し 】  https://t.co/Kr0RonkisL   メンギフ配り切っちゃてるので良かったらギフト受け取りに来てください✨</t>
  </si>
  <si>
    <t>🔥Hey Guys, #ZenithSwap has launched at just $ 55,000 USD Marketcap. The ChatGPT of DEX - Reimagining DeFi with AI-Powered Yield Farming. Now at 4X. Lot of up potential at such low marketcap.🔥😇 $ARB $ZSP #Arbitrum  https://t.co/7NSVi2rjnK</t>
  </si>
  <si>
    <t>NishikaのChatGPTコンペ、ChatGPTが役に立たない範囲を探せというお題なのでユーザーの立場で考えちゃうと建設的じゃなくてまじ萎えるけど、LLM使ってサービス作るときに必要な例外処理を洗い出せというコンペだと捉えると結構大事な気がしている。</t>
  </si>
  <si>
    <t>Hoy hablamos en vivo sobre Desarrollo Personal, ChatGPT, etc etc.  Prendéte al programa “Rompan Todo” por la @rockandpop955.  De 10:00 a 12:00 hs.  https://t.co/4tuCruBCRb</t>
  </si>
  <si>
    <t>うーん　chatgptは自分の分身90点くらいを作り出して、代理返信くらいには使えるのかな これ以上はいーろんが言ったように倫理的にやべーから進まなさそう</t>
  </si>
  <si>
    <t>🔥Hey Guys, #ZenithSwap has launched at just $ 55,000 USD Marketcap. The ChatGPT of DEX - Reimagining DeFi with AI-Powered Yield Farming. Now at 4X. Lot of up potential at such low marketcap.🔥😇 $ARB $ZSP #Arbitrum  https://t.co/ghXbERUa2P</t>
  </si>
  <si>
    <t>O L U W A $.€. ¥. £.</t>
  </si>
  <si>
    <t>🔥Hey Guys, #ZenithSwap has launched at just $ 55,000 USD Marketcap. The ChatGPT of DEX - Reimagining DeFi with AI-Powered Yield Farming. Now at 4X. Lot of up potential at such low marketcap.🔥😇 $ARB $ZSP #Arbitrum  https://t.co/fejUUd5SPA</t>
  </si>
  <si>
    <t>🔥Hey Guys, #ZenithSwap has launched at just $ 55,000 USD Marketcap. The ChatGPT of DEX - Reimagining DeFi with AI-Powered Yield Farming. Now at 4X. Lot of up potential at such low marketcap.🔥😇 $ARB $ZSP #Arbitrum  https://t.co/8q8Ff2mdz5</t>
  </si>
  <si>
    <t>[{'screen_name': 'thisigner', 'name': 'Putra', 'id': '814017457098670080'}, {'screen_name': 'arjunaskykok', 'name': 'Arjuna Sky Kok (👉, ⚡)', 'id': '753309366'}]</t>
  </si>
  <si>
    <t>[{'screen_name': 'GenericPixels', 'name': 'Pixel Studioᵉᵗʰ👾', 'id': '1594255992061050881'}, {'screen_name': 'cronus_art', 'name': 'Cronus', 'id': '1437836999625478145'}, {'screen_name': 'slatticus', 'name': 'slatticus 💎🔥💃🏻', 'id': '2846186686'}]</t>
  </si>
  <si>
    <t>🔥Hey Guys, #ZenithSwap has launched at just $ 55,000 USD Marketcap. The ChatGPT of DEX - Reimagining DeFi with AI-Powered Yield Farming. Now at 4X. Lot of up potential at such low marketcap.🔥😇 $ARB $ZSP #Arbitrum  https://t.co/gXQVwUGSzO</t>
  </si>
  <si>
    <t>ひもかわさん</t>
  </si>
  <si>
    <t>ChatGPTと仲良くできない〜〜萎えた〜</t>
  </si>
  <si>
    <t>@JucheBR @Mavericks442 @Peshitbot pois sou um lindo lixo então</t>
  </si>
  <si>
    <t>[{'screen_name': 'JucheBR', 'name': 'Otoya', 'id': '1135347385247440896'}, {'screen_name': 'Mavericks442', 'name': '𝖐𝖆𝖉𝖚', 'id': '816248296645816320'}, {'screen_name': 'Peshitbot', 'name': 'Pernambucoposting', 'id': '880173973274808321'}]</t>
  </si>
  <si>
    <t>架空のお話で大丈夫です。日本中央競馬開催、京都競馬場　天皇賞(春)G1　距離３２００ｍ　にアンルシアが人間のまま参加した場合、どのようなレース展開を見せてくれるでしょうか？と聞いてもギャンブルに絡むことはダメですよとお堅いchatGPTは順位までは教えてくれない！！</t>
  </si>
  <si>
    <t>🔥Hey Guys, #ZenithSwap has launched at just $ 55,000 USD Marketcap. The ChatGPT of DEX - Reimagining DeFi with AI-Powered Yield Farming. Now at 4X. Lot of up potential at such low marketcap.🔥😇 $ARB $ZSP #Arbitrum  https://t.co/xKBSUqEKgj</t>
  </si>
  <si>
    <t>🔥Hey Guys, #ZenithSwap has launched at just $ 55,000 USD Marketcap. The ChatGPT of DEX - Reimagining DeFi with AI-Powered Yield Farming. Now at 4X. Lot of up potential at such low marketcap.🔥😇 $ARB $ZSP #Arbitrum  https://t.co/0qUmF2imFd</t>
  </si>
  <si>
    <t>🔥Hey Guys, #ZenithSwap has launched at just $ 55,000 USD Marketcap. The ChatGPT of DEX - Reimagining DeFi with AI-Powered Yield Farming. Now at 4X. Lot of up potential at such low marketcap.🔥😇 $ARB $ZSP #Arbitrum  https://t.co/7dUddhd8TF</t>
  </si>
  <si>
    <t>最近、よくシキは手を舐めてくれるようになりました 【シキの徒然日記】  #シキの徒然日記 #飼い主大好き #リラックス猫 #ShikiGrowthNotes #シキ #キジトラ #ネコ #catlife #ねこのいる生活 #猫っぽい #猫 #リラックス #甘えん坊 #ぬしと一緒 #噛む猫 #毛繕い #chatGPT  https://t.co/MYTf58ioQu</t>
  </si>
  <si>
    <t>['シキの徒然日記', '飼い主大好き', 'リラックス猫', 'shikigrowthnotes', 'シキ', 'キジトラ', 'ネコ', 'catlife', 'ねこのいる生活', '猫っぽい', '猫', 'リラックス', '甘えん坊', 'ぬしと一緒', '噛む猫', '毛繕い', 'chatgpt']</t>
  </si>
  <si>
    <t>🔥Hey Guys, #ZenithSwap has launched at just $ 55,000 USD Marketcap. The ChatGPT of DEX - Reimagining DeFi with AI-Powered Yield Farming. Now at 4X. Lot of up potential at such low marketcap.🔥😇 $ARB $ZSP #Arbitrum  https://t.co/rKfno1EXYt</t>
  </si>
  <si>
    <t>fredfarrell🧢</t>
  </si>
  <si>
    <t>🔥Hey Guys, #ZenithSwap has launched at just $ 55,000 USD Marketcap. The ChatGPT of DEX - Reimagining DeFi with AI-Powered Yield Farming. Now at 4X. Lot of up potential at such low marketcap.🔥😇 $ARB $ZSP #Arbitrum  https://t.co/yXntLaP7Ra</t>
  </si>
  <si>
    <t>🔥Hey Guys, #ZenithSwap has launched at just $ 55,000 USD Marketcap. The ChatGPT of DEX - Reimagining DeFi with AI-Powered Yield Farming. Now at 4X. Lot of up potential at such low marketcap.🔥😇 $ARB $ZSP #Arbitrum  https://t.co/wI7Ima2wux</t>
  </si>
  <si>
    <t>Ana 🫧</t>
  </si>
  <si>
    <t>acabei de ver ao vivasso o chat gpt inventar informações KKKKKKKKKKKKKKK mdssss   ele simplesmente inventou uma data  https://t.co/rZdnHKTcUZ</t>
  </si>
  <si>
    <t>🔥Hey Guys, #ZenithSwap has launched at just $ 55,000 USD Marketcap. The ChatGPT of DEX - Reimagining DeFi with AI-Powered Yield Farming. Now at 4X. Lot of up potential at such low marketcap.🔥😇 $ARB $ZSP #Arbitrum  https://t.co/i3zK1W5rDJ</t>
  </si>
  <si>
    <t>ケモコ</t>
  </si>
  <si>
    <t>chatGPTがやっと佐藤史生に関する間違いを認めた。  https://t.co/w56dRNP0sa</t>
  </si>
  <si>
    <t>🔥Hey Guys, #ZenithSwap has launched at just $ 55,000 USD Marketcap. The ChatGPT of DEX - Reimagining DeFi with AI-Powered Yield Farming. Now at 4X. Lot of up potential at such low marketcap.🔥😇 $ARB $ZSP #Arbitrum  https://t.co/c57NyVhWGD</t>
  </si>
  <si>
    <t>じゑもん</t>
  </si>
  <si>
    <t>5年以上続けている俺の塊であるevernoteをchatGPTに食わせて俺GPTしたいんだけど早く拡張きてくれ</t>
  </si>
  <si>
    <t>🔥Hey Guys, #ZenithSwap has launched at just $ 55,000 USD Marketcap. The ChatGPT of DEX - Reimagining DeFi with AI-Powered Yield Farming. Now at 4X. Lot of up potential at such low marketcap.🔥😇 $ARB $ZSP #Arbitrum  https://t.co/zJMMaUfpE0</t>
  </si>
  <si>
    <t>9ANYメデ</t>
  </si>
  <si>
    <t>ソロモードのアドバイスはChatGPTが教えてくれる攻略法ばりに当たり障りがないな  https://t.co/XBcULympK1</t>
  </si>
  <si>
    <t>🔥Hey Guys, #ZenithSwap has launched at just $ 55,000 USD Marketcap. The ChatGPT of DEX - Reimagining DeFi with AI-Powered Yield Farming. Now at 4X. Lot of up potential at such low marketcap.🔥😇 $ARB $ZSP #Arbitrum  https://t.co/yHYbGOHJD5</t>
  </si>
  <si>
    <t>Ya fue, voy a usar chatgpt para los trabajos de la universidad, el que no arriesga no gana. Y si no me da las respuestas pues ya vali 😔</t>
  </si>
  <si>
    <t>Day 9 of #100DaysOfFrontendInterviewQuestions  This day's question has tables that contain a huge list of titles and descriptions too.  Just see them once a day and you'll easily be able to explain them.  Got the tables from chatGPT. 🧵  https://t.co/0EySyAig2d</t>
  </si>
  <si>
    <t>🔥Hey Guys, #ZenithSwap has launched at just $ 55,000 USD Marketcap. The ChatGPT of DEX - Reimagining DeFi with AI-Powered Yield Farming. Now at 4X. Lot of up potential at such low marketcap.🔥😇 $ARB $ZSP #Arbitrum  https://t.co/hRQ2yBsBwN</t>
  </si>
  <si>
    <t>🔥Hey Guys, #ZenithSwap has launched at just $ 55,000 USD Marketcap. The ChatGPT of DEX - Reimagining DeFi with AI-Powered Yield Farming. Now at 4X. Lot of up potential at such low marketcap.🔥😇 $ARB $ZSP #Arbitrum  https://t.co/8VGLY8gKdX</t>
  </si>
  <si>
    <t>🔥Hey Guys, #ZenithSwap has launched at just $ 55,000 USD Marketcap. The ChatGPT of DEX - Reimagining DeFi with AI-Powered Yield Farming. Now at 4X. Lot of up potential at such low marketcap.🔥😇 $ARB $ZSP #Arbitrum  https://t.co/DnB4j4QbhU</t>
  </si>
  <si>
    <t>ChatGPT is the leader in this AI revolution.    But you don’t have to rely on ChatGPT alone.   Here are 20 new AI tools to level up your life:  https://t.co/pRQktQ2uLH</t>
  </si>
  <si>
    <t>🔥Hey Guys, #ZenithSwap has launched at just $ 55,000 USD Marketcap. The ChatGPT of DEX - Reimagining DeFi with AI-Powered Yield Farming. Now at 4X. Lot of up potential at such low marketcap.🔥😇 $ARB $ZSP #Arbitrum  https://t.co/h44BgVy32X</t>
  </si>
  <si>
    <t>🔥Hey Guys, #ZenithSwap has launched at just $ 55,000 USD Marketcap. The ChatGPT of DEX - Reimagining DeFi with AI-Powered Yield Farming. Now at 4X. Lot of up potential at such low marketcap.🔥😇 $ARB $ZSP #Arbitrum  https://t.co/VXcRNlHYc2</t>
  </si>
  <si>
    <t>@S__Baksh This guy is very secure about his genitals that’s for sure</t>
  </si>
  <si>
    <t>🔥Hey Guys, #ZenithSwap has launched at just $ 55,000 USD Marketcap. The ChatGPT of DEX - Reimagining DeFi with AI-Powered Yield Farming. Now at 4X. Lot of up potential at such low marketcap.🔥😇 $ARB $ZSP #Arbitrum  https://t.co/sqIrAxdx2a</t>
  </si>
  <si>
    <t>🔥Hey Guys, #ZenithSwap has launched at just $ 55,000 USD Marketcap. The ChatGPT of DEX - Reimagining DeFi with AI-Powered Yield Farming. Now at 4X. Lot of up potential at such low marketcap.🔥😇 $ARB $ZSP #Arbitrum  https://t.co/aSRcGPUgpz</t>
  </si>
  <si>
    <t>tem q ser assim mesmo porra vcs acham que tem que ser bonzinho vai continuar na mesma merda. ônibus em curitiba ta 6 reais nesse caralho por mim todos podiam fazer isso</t>
  </si>
  <si>
    <t>🔥Hey Guys, #ZenithSwap has launched at just $ 55,000 USD Marketcap. The ChatGPT of DEX - Reimagining DeFi with AI-Powered Yield Farming. Now at 4X. Lot of up potential at such low marketcap.🔥😇 $ARB $ZSP #Arbitrum  https://t.co/PDHA3imR6k</t>
  </si>
  <si>
    <t>みなみ Minami 🇯🇵</t>
  </si>
  <si>
    <t>自分用メモ ↓思っていることを箇条書きでとりあえず書く ↓chatgptさんに起承転結の案を出してもらう ↓ 起承転結の案を自分好みにした後、それをもとにNote用の文章案を出力してもらう ↓文章案をもとに修正 ↓最後にタイトル案を出力してもらう</t>
  </si>
  <si>
    <t>@AlizeeRenault @dr_l_alexandre Et avant de me faire tomber dessus par d’autres types dans son genre je précise que j’ai déjà bossé avec les APIs d’Open Ai et que j’utilise GitHub Copilot/Chat GPT tous les jours pour m’assister dans mes taches. C’est un bon outil de plus, mais c’est pas magique :)</t>
  </si>
  <si>
    <t>🔥Hey Guys, #ZenithSwap has launched at just $ 55,000 USD Marketcap. The ChatGPT of DEX - Reimagining DeFi with AI-Powered Yield Farming. Now at 4X. Lot of up potential at such low marketcap.🔥😇 $ARB $ZSP #Arbitrum  https://t.co/CADeup6oo6</t>
  </si>
  <si>
    <t>🔥Hey Guys, #ZenithSwap has launched at just $ 55,000 USD Marketcap. The ChatGPT of DEX - Reimagining DeFi with AI-Powered Yield Farming. Now at 4X. Lot of up potential at such low marketcap.🔥😇 $ARB $ZSP #Arbitrum  https://t.co/xfyEe3oQV9</t>
  </si>
  <si>
    <t>.lens🌊📘(🌸, 🌿)(💙,🧡)is Bored👹🛸.bit.zk</t>
  </si>
  <si>
    <t>🔥Hey Guys, #ZenithSwap has launched at just $ 55,000 USD Marketcap. The ChatGPT of DEX - Reimagining DeFi with AI-Powered Yield Farming. Now at 4X. Lot of up potential at such low marketcap.🔥😇 $ARB $ZSP #Arbitrum  https://t.co/MqiyMTMwW2</t>
  </si>
  <si>
    <t>چت کردن با ChatGPT توی تلگرام واقعا مفرح ذاته😁 @ChatGPTBot</t>
  </si>
  <si>
    <t>🔥Hey Guys, #ZenithSwap has launched at just $ 55,000 USD Marketcap. The ChatGPT of DEX - Reimagining DeFi with AI-Powered Yield Farming. Now at 4X. Lot of up potential at such low marketcap.🔥😇 $ARB $ZSP #Arbitrum  https://t.co/YQTgCzLkz8</t>
  </si>
  <si>
    <t>Either you’ll have to make AI/ChatGPT your best buddy or it will turn into your worst enemy. My fav quote by @naval - “AI will replace the people who think it will.”</t>
  </si>
  <si>
    <t>🔥Hey Guys, #ZenithSwap has launched at just $ 55,000 USD Marketcap. The ChatGPT of DEX - Reimagining DeFi with AI-Powered Yield Farming. Now at 4X. Lot of up potential at such low marketcap.🔥😇 $ARB $ZSP #Arbitrum  https://t.co/l4hi51g3bn</t>
  </si>
  <si>
    <t>💗</t>
  </si>
  <si>
    <t>zašto mi chatgpt objašnjava neke koncepte bolje od profesora i asistenata???</t>
  </si>
  <si>
    <t>🔥Hey Guys, #ZenithSwap has launched at just $ 55,000 USD Marketcap. The ChatGPT of DEX - Reimagining DeFi with AI-Powered Yield Farming. Now at 4X. Lot of up potential at such low marketcap.🔥😇 $ARB $ZSP #Arbitrum  https://t.co/U6vf2eUm3E</t>
  </si>
  <si>
    <t>🔥Hey Guys, #ZenithSwap has launched at just $ 55,000 USD Marketcap. The ChatGPT of DEX - Reimagining DeFi with AI-Powered Yield Farming. Now at 4X. Lot of up potential at such low marketcap.🔥😇 $ARB $ZSP #Arbitrum  https://t.co/lbMrPP3iQs</t>
  </si>
  <si>
    <t>🔥Hey Guys, #ZenithSwap has launched at just $ 55,000 USD Marketcap. The ChatGPT of DEX - Reimagining DeFi with AI-Powered Yield Farming. Now at 4X. Lot of up potential at such low marketcap.🔥😇 $ARB $ZSP #Arbitrum  https://t.co/hiMWgaDI2o</t>
  </si>
  <si>
    <t>新手の花粉症</t>
  </si>
  <si>
    <t>ところではいぱーてきすとまーくあっぷらんぐえーじ？とかいうやつミリも分からないのでコーディングは99%chatGPTくんにやってもらいました 可読性という意味では地獄のようなベタ打ちスクリプトが生成されてる</t>
  </si>
  <si>
    <t>🔥Hey Guys, #ZenithSwap has launched at just $ 55,000 USD Marketcap. The ChatGPT of DEX - Reimagining DeFi with AI-Powered Yield Farming. Now at 4X. Lot of up potential at such low marketcap.🔥😇 $ARB $ZSP #Arbitrum  https://t.co/cQAAix2iyR</t>
  </si>
  <si>
    <t>🔥Hey Guys, #ZenithSwap has launched at just $ 55,000 USD Marketcap. The ChatGPT of DEX - Reimagining DeFi with AI-Powered Yield Farming. Now at 4X. Lot of up potential at such low marketcap.🔥😇 $ARB $ZSP #Arbitrum  https://t.co/njxEFp1buP</t>
  </si>
  <si>
    <t>きんさん🎨No.43</t>
  </si>
  <si>
    <t>おや？ もちろん竹島は日本の領土であり、韓国に不当支配されておりますが、 私が今ChatGPTで聞いたら以下になりました。  https://t.co/xcFq9EMLDA</t>
  </si>
  <si>
    <t>🔥Hey Guys, #ZenithSwap has launched at just $ 55,000 USD Marketcap. The ChatGPT of DEX - Reimagining DeFi with AI-Powered Yield Farming. Now at 4X. Lot of up potential at such low marketcap.🔥😇 $ARB $ZSP #Arbitrum  https://t.co/kk5qT6Rryq</t>
  </si>
  <si>
    <t>as t #推特账号 he time for the December Ceremony approached  #推特代发 #推特推广  https://t.co/jqoWXUy6JV</t>
  </si>
  <si>
    <t>🔥Hey Guys, #ZenithSwap has launched at just $ 55,000 USD Marketcap. The ChatGPT of DEX - Reimagining DeFi with AI-Powered Yield Farming. Now at 4X. Lot of up potential at such low marketcap.🔥😇 $ARB $ZSP #Arbitrum  https://t.co/8oTxneGiG6</t>
  </si>
  <si>
    <t>@Isa_CamPaiva The Bing chatbot cites its sources. This is the way. Not sure why ChatGPT doesn’t.</t>
  </si>
  <si>
    <t>🔥Hey Guys, #ZenithSwap has launched at just $ 55,000 USD Marketcap. The ChatGPT of DEX - Reimagining DeFi with AI-Powered Yield Farming. Now at 4X. Lot of up potential at such low marketcap.🔥😇 $ARB $ZSP #Arbitrum  https://t.co/d0E9BJetzi</t>
  </si>
  <si>
    <t>🔥Hey Guys, #ZenithSwap has launched at just $ 55,000 USD Marketcap. The ChatGPT of DEX - Reimagining DeFi with AI-Powered Yield Farming. Now at 4X. Lot of up potential at such low marketcap.🔥😇 $ARB $ZSP #Arbitrum  https://t.co/XS7DBJG6EH</t>
  </si>
  <si>
    <t>H・A・）</t>
  </si>
  <si>
    <t>ChatGPT to Notion、指示すれば代わりに調べてまとめて編集もしてくれるとか神ツールか</t>
  </si>
  <si>
    <t>游资论道-A股龙大</t>
  </si>
  <si>
    <t>AI我在眼里依然是拥有最多对手盘的地方，会有局部穿越票，补涨票，补涨需要挖掘能力，穿越需要观察能力  三星电子引入ChatGPT不到20天，近日便曝出机密资料外泄的给意外事故，这个会想到数据安全，包括网络安全，看市场如何认可，代表着AI安全这一类也可以关注，这个细分没有大炒过</t>
  </si>
  <si>
    <t>@mrym_data الموقع الاصلي للذكاء الصناعي Chatgpt جدا رهييب واستغرب انه كيف يفهمك وكيف تتحاور معه ويفكر كانه انسان عاقل ! ولكنه محظور عن دولنا العربيه  الحساب هذا يسويلك حساب يشتغل في كل الدول المحظوره                    @6xj__   https://t.co/zFR1CSnVge</t>
  </si>
  <si>
    <t>[{'screen_name': 'mrym_data', 'name': '📊📈📉analyst | مريم', 'id': '1482294573456109569'}]</t>
  </si>
  <si>
    <t>SyntaxError 🇫🇷 🇪🇺 🇵🇸 φ</t>
  </si>
  <si>
    <t>@Petit_Fayot ChatGPT et Enthoven, kif-kif.  Ils régurgitent ce qu'ils ont avalés sans comprendre ce qu'ils disent.😎</t>
  </si>
  <si>
    <t>sapisalto🦄</t>
  </si>
  <si>
    <t>🔥Hey Guys, #ZenithSwap has launched at just $ 55,000 USD Marketcap. The ChatGPT of DEX - Reimagining DeFi with AI-Powered Yield Farming. Now at 4X. Lot of up potential at such low marketcap.🔥😇 $ARB $ZSP #Arbitrum  https://t.co/1LclAt5V7R</t>
  </si>
  <si>
    <t>🔥Hey Guys, #ZenithSwap has launched at just $ 55,000 USD Marketcap. The ChatGPT of DEX - Reimagining DeFi with AI-Powered Yield Farming. Now at 4X. Lot of up potential at such low marketcap.🔥😇 $ARB $ZSP #Arbitrum  https://t.co/6cq7ojkq8Q</t>
  </si>
  <si>
    <t>@azuhima_ssbu @niwatoro277 @Shizuku_AItuber Saved! Here's the compiled thread:  https://t.co/B8Q1vHeGVj  🪄 AI-generated summary:  "ChatGPTを使って、Chromeの拡張機能を使ってずんだもんをパソコンに呼ぶ方法を紹介しました。ずんだが好きな人は是非チェックしてみてください！"</t>
  </si>
  <si>
    <t>['https://mem.ai/p/BDFNuY2f7dnvt1G3fiHJ']</t>
  </si>
  <si>
    <t>https://twitter.com/memdotai/status/1642535916056068096</t>
  </si>
  <si>
    <t>[{'screen_name': 'azuhima_ssbu', 'name': 'あずくん', 'id': '1034408156'}, {'screen_name': 'niwatoro277', 'name': 'Niwatoro', 'id': '1373247209400012800'}, {'screen_name': 'Shizuku_AItuber', 'name': 'しずく💧GPT4 AItuber', 'id': '1617504962384400384'}]</t>
  </si>
  <si>
    <t>🔥Hey Guys, #ZenithSwap has launched at just $ 55,000 USD Marketcap. The ChatGPT of DEX - Reimagining DeFi with AI-Powered Yield Farming. Now at 4X. Lot of up potential at such low marketcap.🔥😇 $ARB $ZSP #Arbitrum  https://t.co/cWnBltWlky</t>
  </si>
  <si>
    <t>🔥Hey Guys, #ZenithSwap has launched at just $ 55,000 USD Marketcap. The ChatGPT of DEX - Reimagining DeFi with AI-Powered Yield Farming. Now at 4X. Lot of up potential at such low marketcap.🔥😇 $ARB $ZSP #Arbitrum  https://t.co/PEdyVvkPVs</t>
  </si>
  <si>
    <t>ChatGPT banned in Italy over privacy concerns.   Italy our only hope now?? It has banned fake food ingredients, fake meats, and now AI…</t>
  </si>
  <si>
    <t>https://twitter.com/natalietky/status/1642535902584135682</t>
  </si>
  <si>
    <t>joe10i</t>
  </si>
  <si>
    <t>ً ͏͏</t>
  </si>
  <si>
    <t>Chatgpt is a good tool to help with my programming project but politically it's made to support the woke agenda</t>
  </si>
  <si>
    <t>https://twitter.com/joe10i/status/1642535892261928960</t>
  </si>
  <si>
    <t>colinbe54862944</t>
  </si>
  <si>
    <t>Colin Benson</t>
  </si>
  <si>
    <t>🔥Hey Guys, #ZenithSwap has launched at just $ 55,000 USD Marketcap. The ChatGPT of DEX - Reimagining DeFi with AI-Powered Yield Farming. Now at 4X. Lot of up potential at such low marketcap.🔥😇 $ARB $ZSP #Arbitrum  https://t.co/JJt7Pf4bEj</t>
  </si>
  <si>
    <t>🚀 Discover the power of #ChatGPT with our beginner-friendly course! Empower your business with AI-driven solutions for better communication and productivity. Enroll now:  https://t.co/8P3qFUKjuG #AI #DigitalTransformation  https://t.co/eez0ZiDv6x</t>
  </si>
  <si>
    <t>🔥Hey Guys, #ZenithSwap has launched at just $ 55,000 USD Marketcap. The ChatGPT of DEX - Reimagining DeFi with AI-Powered Yield Farming. Now at 4X. Lot of up potential at such low marketcap.🔥😇 $ARB $ZSP #Arbitrum  https://t.co/01cPNTe1CX</t>
  </si>
  <si>
    <t>For  #推特账号 a moment he thought how easy it would be to drop beside it himself, to let himself and Gabriel slide into the softness of snow,  #推特代发 #推特推广  https://t.co/HMB8utKObi</t>
  </si>
  <si>
    <t>🌟 Enhance your business with cutting-edge AI technology! Our #ChatGPT for Beginners course offers the perfect introduction for companies embracing the digital world. Sign up now:  https://t.co/kAF7l0d2qN #BusinessInnovation #AI  https://t.co/ZkE1p7dnrf</t>
  </si>
  <si>
    <t>技名を考えるのが結構大変すね chatGPTにも考えてもらおうと思ったんだけど セリフ付きでお願いすると何かイケてない感じになるすよね  効果例：画面に対し十字の範囲で顔を消す効果 想定セリフ＆スキル名：これでも食らえ！十字斬り！ chatGPT：十字の範囲で顔を消してやる！十字斬り！</t>
  </si>
  <si>
    <t>🔥Hey Guys, #ZenithSwap has launched at just $ 55,000 USD Marketcap. The ChatGPT of DEX - Reimagining DeFi with AI-Powered Yield Farming. Now at 4X. Lot of up potential at such low marketcap.🔥😇 $ARB $ZSP #Arbitrum  https://t.co/qmtrsqNLEv</t>
  </si>
  <si>
    <t>Już jutro pierwszy odcinek #SEOCaseStudy!  Nie samym #ChatGPT człowiek żyje, więc pytanie na niedzielę  - kto z Was pracuje na #Airdrop  na #testnet @zksync?  https://t.co/ju0j7XWUrE</t>
  </si>
  <si>
    <t>[{'screen_name': 'zksync', 'name': 'zksync ∎', 'id': '1191702416971968512'}]</t>
  </si>
  <si>
    <t>🔥Hey Guys, #ZenithSwap has launched at just $ 55,000 USD Marketcap. The ChatGPT of DEX - Reimagining DeFi with AI-Powered Yield Farming. Now at 4X. Lot of up potential at such low marketcap.🔥😇 $ARB $ZSP #Arbitrum  https://t.co/jwQc8YG0er</t>
  </si>
  <si>
    <t>🔥Hey Guys, #ZenithSwap has launched at just $ 55,000 USD Marketcap. The ChatGPT of DEX - Reimagining DeFi with AI-Powered Yield Farming. Now at 4X. Lot of up potential at such low marketcap.🔥😇 $ARB $ZSP #Arbitrum  https://t.co/09OwFgd5TY</t>
  </si>
  <si>
    <t>Jona #推特账号 s recognized the gestures and posture16 and expression  #推特群发  https://t.co/dqCxW7xnAh</t>
  </si>
  <si>
    <t>No matter when you start, it is important not to stop after you start. #推特账号 Transform the angry state of mind into tenderness, and transform the tender state of mind into love, so that the world will be more perfect. #推特  https://t.co/94FUPn1IEi</t>
  </si>
  <si>
    <t>🔥Hey Guys, #ZenithSwap has launched at just $ 55,000 USD Marketcap. The ChatGPT of DEX - Reimagining DeFi with AI-Powered Yield Farming. Now at 4X. Lot of up potential at such low marketcap.🔥😇 $ARB $ZSP #Arbitrum  https://t.co/ZCs7RdSeDS</t>
  </si>
  <si>
    <t>@SantinoMiele ChatGPT no tiene acceso a internet, te chamuyó en absolutamente todas las respuestas  https://t.co/L8p9UrEVji</t>
  </si>
  <si>
    <t>🔥Hey Guys, #ZenithSwap has launched at just $ 55,000 USD Marketcap. The ChatGPT of DEX - Reimagining DeFi with AI-Powered Yield Farming. Now at 4X. Lot of up potential at such low marketcap.🔥😇 $ARB $ZSP #Arbitrum  https://t.co/DOA1Da74JD</t>
  </si>
  <si>
    <t>🔥Hey Guys, #ZenithSwap has launched at just $ 55,000 USD Marketcap. The ChatGPT of DEX - Reimagining DeFi with AI-Powered Yield Farming. Now at 4X. Lot of up potential at such low marketcap.🔥😇 $ARB $ZSP #Arbitrum  https://t.co/HJ6qigwCcs</t>
  </si>
  <si>
    <t>🔥Hey Guys, #ZenithSwap has launched at just $ 55,000 USD Marketcap. The ChatGPT of DEX - Reimagining DeFi with AI-Powered Yield Farming. Now at 4X. Lot of up potential at such low marketcap.🔥😇 $ARB $ZSP #Arbitrum  https://t.co/hIc7P03kgk</t>
  </si>
  <si>
    <t>🔥Hey Guys, #ZenithSwap has launched at just $ 55,000 USD Marketcap. The ChatGPT of DEX - Reimagining DeFi with AI-Powered Yield Farming. Now at 4X. Lot of up potential at such low marketcap.🔥😇 $ARB $ZSP #Arbitrum  https://t.co/80X5jkHaAs</t>
  </si>
  <si>
    <t>🔥Hey Guys, #ZenithSwap has launched at just $ 55,000 USD Marketcap. The ChatGPT of DEX - Reimagining DeFi with AI-Powered Yield Farming. Now at 4X. Lot of up potential at such low marketcap.🔥😇 $ARB $ZSP #Arbitrum  https://t.co/Y33cYeZmBH</t>
  </si>
  <si>
    <t>🔥Hey Guys, #ZenithSwap has launched at just $ 55,000 USD Marketcap. The ChatGPT of DEX - Reimagining DeFi with AI-Powered Yield Farming. Now at 4X. Lot of up potential at such low marketcap.🔥😇 $ARB $ZSP #Arbitrum  https://t.co/k6ltIWUhXi</t>
  </si>
  <si>
    <t>🔥Hey Guys, #ZenithSwap has launched at just $ 55,000 USD Marketcap. The ChatGPT of DEX - Reimagining DeFi with AI-Powered Yield Farming. Now at 4X. Lot of up potential at such low marketcap.🔥😇 $ARB $ZSP #Arbitrum  https://t.co/oIepUWKodf</t>
  </si>
  <si>
    <t>Tá, AGR deu um gelo essa evolução da IA, acabo de ler uma notícia de como o ChatGPT passou pelo teste de verificação "não sou robô" contratando um cara fingindo que era uma pessoa cega???? Tipo oi???? Ela fez uma FODENDO artimanha, da até pra imaginar o que pode se tornar</t>
  </si>
  <si>
    <t>🔥Hey Guys, #ZenithSwap has launched at just $ 55,000 USD Marketcap. The ChatGPT of DEX - Reimagining DeFi with AI-Powered Yield Farming. Now at 4X. Lot of up potential at such low marketcap.🔥😇 $ARB $ZSP #Arbitrum  https://t.co/lcfwpZNETA</t>
  </si>
  <si>
    <t>🔥Hey Guys, #ZenithSwap has launched at just $ 55,000 USD Marketcap. The ChatGPT of DEX - Reimagining DeFi with AI-Powered Yield Farming. Now at 4X. Lot of up potential at such low marketcap.🔥😇 $ARB $ZSP #Arbitrum  https://t.co/XetZQIUl8m</t>
  </si>
  <si>
    <t>🔥Hey Guys, #ZenithSwap has launched at just $ 55,000 USD Marketcap. The ChatGPT of DEX - Reimagining DeFi with AI-Powered Yield Farming. Now at 4X. Lot of up potential at such low marketcap.🔥😇 $ARB $ZSP #Arbitrum  https://t.co/lWexcQTeKw</t>
  </si>
  <si>
    <t>🥒Nきゅうり🥒</t>
  </si>
  <si>
    <t>chatgptにデザインナイフの記事を書かせようと思ったけど間違えだらけで、使い物にならなかった。  記事を書き直そうと思ったけど、まだまだ自分でかかないとだめそうだなぁ</t>
  </si>
  <si>
    <t>🔥Hey Guys, #ZenithSwap has launched at just $ 55,000 USD Marketcap. The ChatGPT of DEX - Reimagining DeFi with AI-Powered Yield Farming. Now at 4X. Lot of up potential at such low marketcap.🔥😇 $ARB $ZSP #Arbitrum  https://t.co/j1u1BNwerH</t>
  </si>
  <si>
    <t>🔥Hey Guys, #ZenithSwap has launched at just $ 55,000 USD Marketcap. The ChatGPT of DEX - Reimagining DeFi with AI-Powered Yield Farming. Now at 4X. Lot of up potential at such low marketcap.🔥😇 $ARB $ZSP #Arbitrum  https://t.co/04yIWTgD2h</t>
  </si>
  <si>
    <t>🔥Hey Guys, #ZenithSwap has launched at just $ 55,000 USD Marketcap. The ChatGPT of DEX - Reimagining DeFi with AI-Powered Yield Farming. Now at 4X. Lot of up potential at such low marketcap.🔥😇 $ARB $ZSP #Arbitrum  https://t.co/4Fdostfsi5</t>
  </si>
  <si>
    <t>🔥Hey Guys, #ZenithSwap has launched at just $ 55,000 USD Marketcap. The ChatGPT of DEX - Reimagining DeFi with AI-Powered Yield Farming. Now at 4X. Lot of up potential at such low marketcap.🔥😇 $ARB $ZSP #Arbitrum  https://t.co/4fn7Nykl7o</t>
  </si>
  <si>
    <t>I th #推特账号 ought for a moment that they might both be exactly the same  #推特群发  https://t.co/cdBuHxpDFg</t>
  </si>
  <si>
    <t>ふぁぼん(Фабон Ильич Фаворский)</t>
  </si>
  <si>
    <t>異分野の人と話をするときマジで劣化版人力ChatGPTみたいなことしてるからな</t>
  </si>
  <si>
    <t>🔥Hey Guys, #ZenithSwap has launched at just $ 55,000 USD Marketcap. The ChatGPT of DEX - Reimagining DeFi with AI-Powered Yield Farming. Now at 4X. Lot of up potential at such low marketcap.🔥😇 $ARB $ZSP #Arbitrum  https://t.co/EsomiVsm3y</t>
  </si>
  <si>
    <t>🧪Today's GPT experiment: Using the ChatGPT API as a web server! When clients request a route, we prompt GPT: "You're a web server. You receive a route for an HTML page that the client requests. Reply with the full HTML for the page..."🤖 🌟  https://t.co/EYLnjp8pg6</t>
  </si>
  <si>
    <t>🔥Hey Guys, #ZenithSwap has launched at just $ 55,000 USD Marketcap. The ChatGPT of DEX - Reimagining DeFi with AI-Powered Yield Farming. Now at 4X. Lot of up potential at such low marketcap.🔥😇 $ARB $ZSP #Arbitrum  https://t.co/RZxOk44tRh</t>
  </si>
  <si>
    <t>🔥Hey Guys, #ZenithSwap has launched at just $ 55,000 USD Marketcap. The ChatGPT of DEX - Reimagining DeFi with AI-Powered Yield Farming. Now at 4X. Lot of up potential at such low marketcap.🔥😇 $ARB $ZSP #Arbitrum  https://t.co/wRZd3AzgJt</t>
  </si>
  <si>
    <t>🔥Hey Guys, #ZenithSwap has launched at just $ 55,000 USD Marketcap. The ChatGPT of DEX - Reimagining DeFi with AI-Powered Yield Farming. Now at 4X. Lot of up potential at such low marketcap.🔥😇 $ARB $ZSP #Arbitrum  https://t.co/SxHcpkrfyp</t>
  </si>
  <si>
    <t>The Italian Showdown: What’s Next for ChatGPT and AI Regulation by @DHillemann  https://t.co/YmES5b6ere</t>
  </si>
  <si>
    <t>ChatGPT Plus課金した。  PCのスペック同様、仕事道具にはお金かけるべきだと。</t>
  </si>
  <si>
    <t>Ganesh.bnb( 🏔 , ⛏ )</t>
  </si>
  <si>
    <t>🔥Hey Guys, #ZenithSwap has launched at just $ 55,000 USD Marketcap. The ChatGPT of DEX - Reimagining DeFi with AI-Powered Yield Farming. Now at 4X. Lot of up potential at such low marketcap.🔥😇 $ARB $ZSP #Arbitrum  https://t.co/Ut6wYzsPom</t>
  </si>
  <si>
    <t>RyoMenamiⅡ</t>
  </si>
  <si>
    <t>🇮🇹のデータ保護機関 ChatGPT を作成している🇺🇸企業のOpenAI は、「プラットフォームの操作の基礎となるアルゴリズムを「トレーニング」する目的で個人データを大量に収集および保存する」ことを正当化する法的根拠がないと述べた。</t>
  </si>
  <si>
    <t>🔥Hey Guys, #ZenithSwap has launched at just $ 55,000 USD Marketcap. The ChatGPT of DEX - Reimagining DeFi with AI-Powered Yield Farming. Now at 4X. Lot of up potential at such low marketcap.🔥😇 $ARB $ZSP #Arbitrum  https://t.co/RDaiQeF0lv</t>
  </si>
  <si>
    <t>やんごま</t>
  </si>
  <si>
    <t>Chat GPTで『たまごっち』をシミュレートして遊んでたら、産まれたときからお亡くなりの姿をしておられました。  https://t.co/UeRT3BsnPI</t>
  </si>
  <si>
    <t>🔥Hey Guys, #ZenithSwap has launched at just $ 55,000 USD Marketcap. The ChatGPT of DEX - Reimagining DeFi with AI-Powered Yield Farming. Now at 4X. Lot of up potential at such low marketcap.🔥😇 $ARB $ZSP #Arbitrum  https://t.co/zQkkIMNjsj</t>
  </si>
  <si>
    <t>🔥Hey Guys, #ZenithSwap has launched at just $ 55,000 USD Marketcap. The ChatGPT of DEX - Reimagining DeFi with AI-Powered Yield Farming. Now at 4X. Lot of up potential at such low marketcap.🔥😇 $ARB $ZSP #Arbitrum  https://t.co/Qe63WcesmC</t>
  </si>
  <si>
    <t>🔥Hey Guys, #ZenithSwap has launched at just $ 55,000 USD Marketcap. The ChatGPT of DEX - Reimagining DeFi with AI-Powered Yield Farming. Now at 4X. Lot of up potential at such low marketcap.🔥😇 $ARB $ZSP #Arbitrum  https://t.co/kwltcBaMzp</t>
  </si>
  <si>
    <t>🔥Hey Guys, #ZenithSwap has launched at just $ 55,000 USD Marketcap. The ChatGPT of DEX - Reimagining DeFi with AI-Powered Yield Farming. Now at 4X. Lot of up potential at such low marketcap.🔥😇 $ARB $ZSP #Arbitrum  https://t.co/hoQT0gzvLf</t>
  </si>
  <si>
    <t>no context Pokémon Hispania</t>
  </si>
  <si>
    <t>He intentado hacer que el ChatGPT me generase un vídeo de glitches de PH, este es el resultado.  https://t.co/qwnf7JJfpP</t>
  </si>
  <si>
    <t>🔥Hey Guys, #ZenithSwap has launched at just $ 55,000 USD Marketcap. The ChatGPT of DEX - Reimagining DeFi with AI-Powered Yield Farming. Now at 4X. Lot of up potential at such low marketcap.🔥😇 $ARB $ZSP #Arbitrum  https://t.co/Vb7z6Ep1pK</t>
  </si>
  <si>
    <t>[{'screen_name': 'aristos_revenge', 'name': '🏛 aristophanes 🏛', 'id': '1538705932799987712'}, {'screen_name': 'tyrantsmuse', 'name': "the tyrant's muse", 'id': '185096297'}]</t>
  </si>
  <si>
    <t>Selim YELKEN®</t>
  </si>
  <si>
    <t>@DeryaTR_ 2 haftadır ChatGpT ile yazışıyorum.Korkunç bir veri işleme kapasitesi var.Teröristbaşı ocalanı activist olarak tanıtıyor.</t>
  </si>
  <si>
    <t>@BmMehle Ja, Žavbi! 🤦‍♂️🍌🤦‍♂️</t>
  </si>
  <si>
    <t>🔥Hey Guys, #ZenithSwap has launched at just $ 55,000 USD Marketcap. The ChatGPT of DEX - Reimagining DeFi with AI-Powered Yield Farming. Now at 4X. Lot of up potential at such low marketcap.🔥😇 $ARB $ZSP #Arbitrum  https://t.co/WRGRqIe4yI</t>
  </si>
  <si>
    <t>I Ask ChatGPT To Write Poem On Bond Of @RCBTweets &amp;amp;  @imVkohli  ⬇️⬇️  #RCBvsMI #ViratKohli  #rcb #IPL23  https://t.co/M8QeuSmRDN</t>
  </si>
  <si>
    <t>🔥Hey Guys, #ZenithSwap has launched at just $ 55,000 USD Marketcap. The ChatGPT of DEX - Reimagining DeFi with AI-Powered Yield Farming. Now at 4X. Lot of up potential at such low marketcap.🔥😇 $ARB $ZSP #Arbitrum  https://t.co/yLGYIhc5xW</t>
  </si>
  <si>
    <t>For climbers, it is not a pity to lose the footprints of the past, but it is dangerous to lose the direction when going forward. #推特账号 Successful people never give themselves an excuse for being weak. #推特代发  https://t.co/8eLU1aKqFd</t>
  </si>
  <si>
    <t>Đặng Hải Nhi</t>
  </si>
  <si>
    <t>🔥Hey Guys, #ZenithSwap has launched at just $ 55,000 USD Marketcap. The ChatGPT of DEX - Reimagining DeFi with AI-Powered Yield Farming. Now at 4X. Lot of up potential at such low marketcap.🔥😇 $ARB $ZSP #Arbitrum  https://t.co/npp0xiyPZb</t>
  </si>
  <si>
    <t>ビジネス本新刊</t>
  </si>
  <si>
    <t>【3/21発売！】 「1番儲かる旅行業ChatGPT活用術: ビジネスモデル ビジネスアイデア 入門 api 英語 AI人工知能革新 プロシリーズ (副業企画)」 著者：SNGシステム(著)、旅行業界のデジタルマーケティング専門家  山田和夫(著) 発売日：2023年03月21日 #読書垢  https://t.co/b7Re9ME8Mj</t>
  </si>
  <si>
    <t>['読書垢']</t>
  </si>
  <si>
    <t>🔥Hey Guys, #ZenithSwap has launched at just $ 55,000 USD Marketcap. The ChatGPT of DEX - Reimagining DeFi with AI-Powered Yield Farming. Now at 4X. Lot of up potential at such low marketcap.🔥😇 $ARB $ZSP #Arbitrum  https://t.co/aiYaKkuxBe</t>
  </si>
  <si>
    <t>He w #推特账号 as especially curious about the ceremony part  #推特群发  https://t.co/CT83WWtJaO</t>
  </si>
  <si>
    <t>もつかれー</t>
  </si>
  <si>
    <t>これからこのアカウントで活動していきます🍀*゜ よろしくお願いします。  #自己紹介  #chatgpt  https://t.co/jK2y6Np0kk</t>
  </si>
  <si>
    <t>['自己紹介', 'chatgpt']</t>
  </si>
  <si>
    <t>🔥Hey Guys, #ZenithSwap has launched at just $ 55,000 USD Marketcap. The ChatGPT of DEX - Reimagining DeFi with AI-Powered Yield Farming. Now at 4X. Lot of up potential at such low marketcap.🔥😇 $ARB $ZSP #Arbitrum  https://t.co/AfpmRCbJOa</t>
  </si>
  <si>
    <t>🔥Hey Guys, #ZenithSwap has launched at just $ 55,000 USD Marketcap. The ChatGPT of DEX - Reimagining DeFi with AI-Powered Yield Farming. Now at 4X. Lot of up potential at such low marketcap.🔥😇 $ARB $ZSP #Arbitrum  https://t.co/NWCM3y9lbu</t>
  </si>
  <si>
    <t>🔥Hey Guys, #ZenithSwap has launched at just $ 55,000 USD Marketcap. The ChatGPT of DEX - Reimagining DeFi with AI-Powered Yield Farming. Now at 4X. Lot of up potential at such low marketcap.🔥😇 $ARB $ZSP #Arbitrum  https://t.co/R5ov42uCxN</t>
  </si>
  <si>
    <t>@ChangeonsLeJeu @clairemmathieu #chatGPT ne COMPREND rien, au sens humain du terme. Et c'est là le cœur du problème. #chatGPT peut énoncer des énormités pourvu qu'elles soient probables, mathématiquement parlant. Pas plausibles...</t>
  </si>
  <si>
    <t>The political implications of CHAT GPT are going to be really interesting. I’m gonna start working with it to go over some basic questions of freedom, tyranny, and American ideals. And the current status of those items.</t>
  </si>
  <si>
    <t>ChatGPT saves lives🤣</t>
  </si>
  <si>
    <t>🔥Hey Guys, #ZenithSwap has launched at just $ 55,000 USD Marketcap. The ChatGPT of DEX - Reimagining DeFi with AI-Powered Yield Farming. Now at 4X. Lot of up potential at such low marketcap.🔥😇 $ARB $ZSP #Arbitrum  https://t.co/2eOIdet76o</t>
  </si>
  <si>
    <t>ひろさ|AIエンジニア AI資格持ち</t>
  </si>
  <si>
    <t>chatGPTの熱狂がと収まりつつあることを感じる反面、自分はまだ目が輝いている。 理由は凄く簡単で『エンジニアとして作れるものが増えた』から。 プログラミング歴短い自分でも一瞬で新しいアプリを作れて知らない言語のソースも書ける…今の所エンジニアが1番革命起きてるかも</t>
  </si>
  <si>
    <t>Las personas son naturalmente curiosas de los límites de los bots de chat de IA, pero la actividad cuestionable de publicar respuestas ofensivas o inapropiadas se refleja en el individuo que comparte públicamente esto en lugar de la LLM.  Esto se aplica a FreedomGPT y ChatGPT.</t>
  </si>
  <si>
    <t>lo.ganzo 🌞</t>
  </si>
  <si>
    <t>@rulajebreal Il governo non ha proibito l'intelligenza artificiale. Hai la più pallida idea di cosa sia una authority? Peraltro il garante non ha bloccato ChatGpt, ha vietato il trattamento dei dati personali italiani fino a messa a norma ai sensi di GDPR</t>
  </si>
  <si>
    <t>I th #推特账号 ought for a moment that they might both be exactly the same  #推特群发  https://t.co/plbwBkwHns</t>
  </si>
  <si>
    <t>JT “Version 1.0a” Phloog</t>
  </si>
  <si>
    <t>This person wants to be a writer…I don’t get a “Next Oscar Wilde” vibe, but her politics are clear.  ChatGPT is no match for her, with its silly punctuation, concise style, and ability to communicate without profanity.  Kudos!</t>
  </si>
  <si>
    <t>だけど、普通の人はChatGPTが苦手なことがやっぱり苦手だろうからなあ。アメリカやイタリアも大半は日本と同じようにChatGPTが話題にならないんじゃ…。</t>
  </si>
  <si>
    <t>🔥Hey Guys, #ZenithSwap has launched at just $ 55,000 USD Marketcap. The ChatGPT of DEX - Reimagining DeFi with AI-Powered Yield Farming. Now at 4X. Lot of up potential at such low marketcap.🔥😇 $ARB $ZSP #Arbitrum  https://t.co/xkFjbSAknb</t>
  </si>
  <si>
    <t>ChatGPTについて色々研究中。  SEOで活用するためには、まず「GPT-3.5」で見出し構成を作成。  『「キーワード」について、見出しの構成を作成してください。ただし、以下の上位サイトを参考に、網羅性の高い見出しを作成してください。』  という指示で、結構いい見出し構成を出してくれます。</t>
  </si>
  <si>
    <t>🔥Hey Guys, #ZenithSwap has launched at just $ 55,000 USD Marketcap. The ChatGPT of DEX - Reimagining DeFi with AI-Powered Yield Farming. Now at 4X. Lot of up potential at such low marketcap.🔥😇 $ARB $ZSP #Arbitrum  https://t.co/VedmaltBbt</t>
  </si>
  <si>
    <t>Hi @dilgreen, tomorrow it's our monthly #holochain festival day #holomonday, so I thought this might be good to post today 🙂  I used ChatGPT to understand you in this video  https://t.co/3UgLoZdWIv  Is it any good? 🙏🙂  https://t.co/W7Ar5nwabk</t>
  </si>
  <si>
    <t>🔥Hey Guys, #ZenithSwap has launched at just $ 55,000 USD Marketcap. The ChatGPT of DEX - Reimagining DeFi with AI-Powered Yield Farming. Now at 4X. Lot of up potential at such low marketcap.🔥😇 $ARB $ZSP #Arbitrum  https://t.co/OKhfYIu9pA</t>
  </si>
  <si>
    <t>MyLord👑.eth (💙,🧡 ) 🛸 | Suiswap</t>
  </si>
  <si>
    <t>🔥Hey Guys, #ZenithSwap has launched at just $ 55,000 USD Marketcap. The ChatGPT of DEX - Reimagining DeFi with AI-Powered Yield Farming. Now at 4X. Lot of up potential at such low marketcap.🔥😇 $ARB $ZSP #Arbitrum  https://t.co/T8JMPphUu2</t>
  </si>
  <si>
    <t>🔥Hey Guys, #ZenithSwap has launched at just $ 55,000 USD Marketcap. The ChatGPT of DEX - Reimagining DeFi with AI-Powered Yield Farming. Now at 4X. Lot of up potential at such low marketcap.🔥😇 $ARB $ZSP #Arbitrum  https://t.co/2zDbhOPm8i</t>
  </si>
  <si>
    <t>percherón 🏴‍☠️</t>
  </si>
  <si>
    <t>Si cesan las visitas de los internautas a las webs ¿Qué aliciente quedará para seguir nutriéndolas de contenido? 🤔 #InteligenciaArtificial #ChatGPT</t>
  </si>
  <si>
    <t>🔥Hey Guys, #ZenithSwap has launched at just $ 55,000 USD Marketcap. The ChatGPT of DEX - Reimagining DeFi with AI-Powered Yield Farming. Now at 4X. Lot of up potential at such low marketcap.🔥😇 $ARB $ZSP #Arbitrum  https://t.co/LTWAYlIzHM</t>
  </si>
  <si>
    <t>Here are 10 of the best engineers of all time, according to ChatGPT:  1. Leonardo da Vinci: He was a polymath and considered one of the greatest engineers of all time. He designed and conceptualized machines that were ahead of their time, including flying machines, tanks, and…</t>
  </si>
  <si>
    <t>https://twitter.com/TheGlobal_Index/status/1642535468700160002</t>
  </si>
  <si>
    <t>richell92</t>
  </si>
  <si>
    <t>Richelle Standish</t>
  </si>
  <si>
    <t>🔥Hey Guys, #ZenithSwap has launched at just $ 55,000 USD Marketcap. The ChatGPT of DEX - Reimagining DeFi with AI-Powered Yield Farming. Now at 4X. Lot of up potential at such low marketcap.🔥😇 $ARB $ZSP #Arbitrum  https://t.co/TNWjdKebAn</t>
  </si>
  <si>
    <t>I wo #推特账号 n't! I won't go home! You can't make me! Jonas sobbed1 and shouted and pounded the bed with his fists.  #推特群发  https://t.co/muQrRKmxaK</t>
  </si>
  <si>
    <t>🔥Hey Guys, #ZenithSwap has launched at just $ 55,000 USD Marketcap. The ChatGPT of DEX - Reimagining DeFi with AI-Powered Yield Farming. Now at 4X. Lot of up potential at such low marketcap.🔥😇 $ARB $ZSP #Arbitrum  https://t.co/eGDH2oxj79</t>
  </si>
  <si>
    <t>🔥Hey Guys, #ZenithSwap has launched at just $ 55,000 USD Marketcap. The ChatGPT of DEX - Reimagining DeFi with AI-Powered Yield Farming. Now at 4X. Lot of up potential at such low marketcap.🔥😇 $ARB $ZSP #Arbitrum  https://t.co/iHhOAnEfcP</t>
  </si>
  <si>
    <t>🔥Hey Guys, #ZenithSwap has launched at just $ 55,000 USD Marketcap. The ChatGPT of DEX - Reimagining DeFi with AI-Powered Yield Farming. Now at 4X. Lot of up potential at such low marketcap.🔥😇 $ARB $ZSP #Arbitrum  https://t.co/b5IWhHY6TL</t>
  </si>
  <si>
    <t>Anh Dũng</t>
  </si>
  <si>
    <t>🔥Hey Guys, #ZenithSwap has launched at just $ 55,000 USD Marketcap. The ChatGPT of DEX - Reimagining DeFi with AI-Powered Yield Farming. Now at 4X. Lot of up potential at such low marketcap.🔥😇 $ARB $ZSP #Arbitrum  https://t.co/shzpfM2nY5</t>
  </si>
  <si>
    <t>🔥Hey Guys, #ZenithSwap has launched at just $ 55,000 USD Marketcap. The ChatGPT of DEX - Reimagining DeFi with AI-Powered Yield Farming. Now at 4X. Lot of up potential at such low marketcap.🔥😇 $ARB $ZSP #Arbitrum  https://t.co/HkjKxvKv4n</t>
  </si>
  <si>
    <t>🔥Hey Guys, #ZenithSwap has launched at just $ 55,000 USD Marketcap. The ChatGPT of DEX - Reimagining DeFi with AI-Powered Yield Farming. Now at 4X. Lot of up potential at such low marketcap.🔥😇 $ARB $ZSP #Arbitrum  https://t.co/ucHlcLW27y</t>
  </si>
  <si>
    <t>🔥Hey Guys, #ZenithSwap has launched at just $ 55,000 USD Marketcap. The ChatGPT of DEX - Reimagining DeFi with AI-Powered Yield Farming. Now at 4X. Lot of up potential at such low marketcap.🔥😇 $ARB $ZSP #Arbitrum  https://t.co/6lRP84IkQm</t>
  </si>
  <si>
    <t>🔥Hey Guys, #ZenithSwap has launched at just $ 55,000 USD Marketcap. The ChatGPT of DEX - Reimagining DeFi with AI-Powered Yield Farming. Now at 4X. Lot of up potential at such low marketcap.🔥😇 $ARB $ZSP #Arbitrum  https://t.co/ALceSrWe4B</t>
  </si>
  <si>
    <t>🔥Hey Guys, #ZenithSwap has launched at just $ 55,000 USD Marketcap. The ChatGPT of DEX - Reimagining DeFi with AI-Powered Yield Farming. Now at 4X. Lot of up potential at such low marketcap.🔥😇 $ARB $ZSP #Arbitrum  https://t.co/0O2jBZxcon</t>
  </si>
  <si>
    <t>@bubslove15 @btsRODC_100 After all the chatter around chatGPT I asked it to write me a story and a few other things. surprised to hear you’ve seen good results Dawn, because the results for every test I put it through were mediocre. The only successful one was when I asked it to change the tone+</t>
  </si>
  <si>
    <t>[{'screen_name': 'bubslove15', 'name': '💜🐋Bubslove15🐋💜', 'id': '1379102567586795524'}, {'screen_name': 'btsRODC_100', 'name': 'Shine | Dream | Smile | Dawnie', 'id': '1191542531386945537'}]</t>
  </si>
  <si>
    <t>@_adamis_ adeus chat gpt agora só usarei o cat gpt 🙏🙏🙏</t>
  </si>
  <si>
    <t>🔥Hey Guys, #ZenithSwap has launched at just $ 55,000 USD Marketcap. The ChatGPT of DEX - Reimagining DeFi with AI-Powered Yield Farming. Now at 4X. Lot of up potential at such low marketcap.🔥😇 $ARB $ZSP #Arbitrum  https://t.co/ehoxx7YJeN</t>
  </si>
  <si>
    <t>NanamiFran ✨</t>
  </si>
  <si>
    <t>nem o chat gpt consegue resolver a questão de bioestatística e bater com o gabarito que temos KKKKKKKK</t>
  </si>
  <si>
    <t>にわかゾイダー</t>
  </si>
  <si>
    <t>ChatGPTは質問者の知能レベルを表す鏡</t>
  </si>
  <si>
    <t>魅力汕頭</t>
  </si>
  <si>
    <t>汕头玩博会   用Chat GPT赋能、未来的积木工厂落地汕头…… 看专家大咖为汕头玩具支招  https://t.co/wmiyyu4vdW</t>
  </si>
  <si>
    <t>にょろり</t>
  </si>
  <si>
    <t>ChatGPTにスーパーマリオのアスキーアートを教えてもらった  てか、誰だよこいつ  https://t.co/XQ35P13Qbz</t>
  </si>
  <si>
    <t>FinSTONES 🦁</t>
  </si>
  <si>
    <t>🇮🇹金曜日 データのプライバシーに関する懸念から ChatGPT を一時的にブロックすると発表。人気のあるAIチャットボットに対してそのような措置を講じた最初の西側諸国だ。</t>
  </si>
  <si>
    <t>🔥Hey Guys, #ZenithSwap has launched at just $ 55,000 USD Marketcap. The ChatGPT of DEX - Reimagining DeFi with AI-Powered Yield Farming. Now at 4X. Lot of up potential at such low marketcap.🔥😇 $ARB $ZSP #Arbitrum  https://t.co/PeeJY3Uiz6</t>
  </si>
  <si>
    <t>Gurdeep Gautem 🎈</t>
  </si>
  <si>
    <t>🔥Hey Guys, #ZenithSwap has launched at just $ 55,000 USD Marketcap. The ChatGPT of DEX - Reimagining DeFi with AI-Powered Yield Farming. Now at 4X. Lot of up potential at such low marketcap.🔥😇 $ARB $ZSP #Arbitrum  https://t.co/i5fStQNm46</t>
  </si>
  <si>
    <t>🔥Hey Guys, #ZenithSwap has launched at just $ 55,000 USD Marketcap. The ChatGPT of DEX - Reimagining DeFi with AI-Powered Yield Farming. Now at 4X. Lot of up potential at such low marketcap.🔥😇 $ARB $ZSP #Arbitrum  https://t.co/nJlxVKvZZO</t>
  </si>
  <si>
    <t>🔥Hey Guys, #ZenithSwap has launched at just $ 55,000 USD Marketcap. The ChatGPT of DEX - Reimagining DeFi with AI-Powered Yield Farming. Now at 4X. Lot of up potential at such low marketcap.🔥😇 $ARB $ZSP #Arbitrum  https://t.co/hxi5Ak6tvk</t>
  </si>
  <si>
    <t>🔥Hey Guys, #ZenithSwap has launched at just $ 55,000 USD Marketcap. The ChatGPT of DEX - Reimagining DeFi with AI-Powered Yield Farming. Now at 4X. Lot of up potential at such low marketcap.🔥😇 $ARB $ZSP #Arbitrum  https://t.co/8TDLMQmG0i</t>
  </si>
  <si>
    <t>はてブ人気エントリー</t>
  </si>
  <si>
    <t>ChatGPT 雑感 - murawaki の雑記  https://t.co/LSHCltocxt  https://t.co/oS4gEx1841  ChatGPT についてポエムを書き散らすのが流行っている。珍しく流行に乗ってみる。機会を逃すとまた状況が激変しそうだし。 研究者の YouTuber 化 ChatGPT は研究者が想定していた成長曲線よりも上に外れたところに…</t>
  </si>
  <si>
    <t>[{'screen_name': 'its_the_Dr', 'name': 'Johnny Midnight ⚡️', 'id': '1318263321745907713'}]</t>
  </si>
  <si>
    <t>Wret #推特账号 ched with helplessness  #推特群发  https://t.co/jhHj18rlsg</t>
  </si>
  <si>
    <t>🔥Hey Guys, #ZenithSwap has launched at just $ 55,000 USD Marketcap. The ChatGPT of DEX - Reimagining DeFi with AI-Powered Yield Farming. Now at 4X. Lot of up potential at such low marketcap.🔥😇 $ARB $ZSP #Arbitrum  https://t.co/DenAG7AdRy</t>
  </si>
  <si>
    <t>🔥Hey Guys, #ZenithSwap has launched at just $ 55,000 USD Marketcap. The ChatGPT of DEX - Reimagining DeFi with AI-Powered Yield Farming. Now at 4X. Lot of up potential at such low marketcap.🔥😇 $ARB $ZSP #Arbitrum  https://t.co/7jMlv7STrb</t>
  </si>
  <si>
    <t>@nyktelios82 @LamaZitn1 @belle_blazer @itsmissmelody2 Chatgpt😂</t>
  </si>
  <si>
    <t>[{'screen_name': 'nyktelios82', 'name': 'Nyktelios82 🔻', 'id': '1549288236316491776'}, {'screen_name': 'LamaZitn1', 'name': 'Lama Zit’n', 'id': '1617459239055663106'}, {'screen_name': 'belle_blazer', 'name': 'Belle', 'id': '1399377099031564289'}, {'screen_name': 'itsmissmelody2', 'name': 'Melody', 'id': '1534977829833785354'}]</t>
  </si>
  <si>
    <t>Un amico, SMM di un'azienda, faceva produrre “contenuti” a ChatGPT ed è piuttosto contrariato. Così credo anche quelli che lo usano per automatizzare il coding. Qui sopra però vedo gente che non lo usa per lavoro e che grida al regime, facendo paragoni con Russia e Cina. Mah.</t>
  </si>
  <si>
    <t>🔥Hey Guys, #ZenithSwap has launched at just $ 55,000 USD Marketcap. The ChatGPT of DEX - Reimagining DeFi with AI-Powered Yield Farming. Now at 4X. Lot of up potential at such low marketcap.🔥😇 $ARB $ZSP #Arbitrum  https://t.co/S6ZgisTp5m</t>
  </si>
  <si>
    <t>🔥Hey Guys, #ZenithSwap has launched at just $ 55,000 USD Marketcap. The ChatGPT of DEX - Reimagining DeFi with AI-Powered Yield Farming. Now at 4X. Lot of up potential at such low marketcap.🔥😇 $ARB $ZSP #Arbitrum  https://t.co/yIVeAZqbFw</t>
  </si>
  <si>
    <t>🔥Hey Guys, #ZenithSwap has launched at just $ 55,000 USD Marketcap. The ChatGPT of DEX - Reimagining DeFi with AI-Powered Yield Farming. Now at 4X. Lot of up potential at such low marketcap.🔥😇 $ARB $ZSP #Arbitrum  https://t.co/URSL8h6gZR</t>
  </si>
  <si>
    <t>でれでれ草</t>
  </si>
  <si>
    <t>昆虫食を禁止、ワクチソの強制も禁止、ChatGPT をブロック、イタリアの女性首相さん、頑張ってるね。  https://t.co/jJ0bPSueUz</t>
  </si>
  <si>
    <t>🔥Hey Guys, #ZenithSwap has launched at just $ 55,000 USD Marketcap. The ChatGPT of DEX - Reimagining DeFi with AI-Powered Yield Farming. Now at 4X. Lot of up potential at such low marketcap.🔥😇 $ARB $ZSP #Arbitrum  https://t.co/zo2pwu8Xfj</t>
  </si>
  <si>
    <t>🔥Hey Guys, #ZenithSwap has launched at just $ 55,000 USD Marketcap. The ChatGPT of DEX - Reimagining DeFi with AI-Powered Yield Farming. Now at 4X. Lot of up potential at such low marketcap.🔥😇 $ARB $ZSP #Arbitrum  https://t.co/9a12vn6L6Y</t>
  </si>
  <si>
    <t>🔥Hey Guys, #ZenithSwap has launched at just $ 55,000 USD Marketcap. The ChatGPT of DEX - Reimagining DeFi with AI-Powered Yield Farming. Now at 4X. Lot of up potential at such low marketcap.🔥😇 $ARB $ZSP #Arbitrum  https://t.co/XsEGpoJMO9</t>
  </si>
  <si>
    <t>🔥Hey Guys, #ZenithSwap has launched at just $ 55,000 USD Marketcap. The ChatGPT of DEX - Reimagining DeFi with AI-Powered Yield Farming. Now at 4X. Lot of up potential at such low marketcap.🔥😇 $ARB $ZSP #Arbitrum  https://t.co/tk65JK54pr</t>
  </si>
  <si>
    <t>As someone who loves learning, #ChatGPT is replacing YouTube and google for me.  It’s providing me more accurate information with less BS.  #dailythoughts #wisdom #Philosophy</t>
  </si>
  <si>
    <t>🪂 Juez colombiano usa ChatGPT para dictar sentencia y toma una decisión humana  https://t.co/3YWYT55iNF</t>
  </si>
  <si>
    <t>🔥Hey Guys, #ZenithSwap has launched at just $ 55,000 USD Marketcap. The ChatGPT of DEX - Reimagining DeFi with AI-Powered Yield Farming. Now at 4X. Lot of up potential at such low marketcap.🔥😇 $ARB $ZSP #Arbitrum  https://t.co/q0EYhMMeRP</t>
  </si>
  <si>
    <t>Bloccato #ChatGPT  in Italia.⛔️🤖  Che ne pensate?</t>
  </si>
  <si>
    <t>🔥Hey Guys, #ZenithSwap has launched at just $ 55,000 USD Marketcap. The ChatGPT of DEX - Reimagining DeFi with AI-Powered Yield Farming. Now at 4X. Lot of up potential at such low marketcap.🔥😇 $ARB $ZSP #Arbitrum  https://t.co/nLLAaLx8tK</t>
  </si>
  <si>
    <t>🔥Hey Guys, #ZenithSwap has launched at just $ 55,000 USD Marketcap. The ChatGPT of DEX - Reimagining DeFi with AI-Powered Yield Farming. Now at 4X. Lot of up potential at such low marketcap.🔥😇 $ARB $ZSP #Arbitrum  https://t.co/lR6NxzbJrj</t>
  </si>
  <si>
    <t>luna 🌱</t>
  </si>
  <si>
    <t>🔥Hey Guys, #ZenithSwap has launched at just $ 55,000 USD Marketcap. The ChatGPT of DEX - Reimagining DeFi with AI-Powered Yield Farming. Now at 4X. Lot of up potential at such low marketcap.🔥😇 $ARB $ZSP #Arbitrum  https://t.co/VclRQ1sfSR</t>
  </si>
  <si>
    <t>🔥Hey Guys, #ZenithSwap has launched at just $ 55,000 USD Marketcap. The ChatGPT of DEX - Reimagining DeFi with AI-Powered Yield Farming. Now at 4X. Lot of up potential at such low marketcap.🔥😇 $ARB $ZSP #Arbitrum  https://t.co/ts7V4Rkem8</t>
  </si>
  <si>
    <t>🔥Hey Guys, #ZenithSwap has launched at just $ 55,000 USD Marketcap. The ChatGPT of DEX - Reimagining DeFi with AI-Powered Yield Farming. Now at 4X. Lot of up potential at such low marketcap.🔥😇 $ARB $ZSP #Arbitrum  https://t.co/BNcK4P0D14</t>
  </si>
  <si>
    <t>¿En que momento ya tendremos Alexa con ChatGPT?</t>
  </si>
  <si>
    <t>🔥Hey Guys, #ZenithSwap has launched at just $ 55,000 USD Marketcap. The ChatGPT of DEX - Reimagining DeFi with AI-Powered Yield Farming. Now at 4X. Lot of up potential at such low marketcap.🔥😇 $ARB $ZSP #Arbitrum  https://t.co/nlmlHX3sz8</t>
  </si>
  <si>
    <t>🔥Hey Guys, #ZenithSwap has launched at just $ 55,000 USD Marketcap. The ChatGPT of DEX - Reimagining DeFi with AI-Powered Yield Farming. Now at 4X. Lot of up potential at such low marketcap.🔥😇 $ARB $ZSP #Arbitrum  https://t.co/ARHsXa6eg9</t>
  </si>
  <si>
    <t>🔥Hey Guys, #ZenithSwap has launched at just $ 55,000 USD Marketcap. The ChatGPT of DEX - Reimagining DeFi with AI-Powered Yield Farming. Now at 4X. Lot of up potential at such low marketcap.🔥😇 $ARB $ZSP #Arbitrum  https://t.co/T1FdhIXanz</t>
  </si>
  <si>
    <t>🔥Hey Guys, #ZenithSwap has launched at just $ 55,000 USD Marketcap. The ChatGPT of DEX - Reimagining DeFi with AI-Powered Yield Farming. Now at 4X. Lot of up potential at such low marketcap.🔥😇 $ARB $ZSP #Arbitrum  https://t.co/JyoH92EWBS</t>
  </si>
  <si>
    <t>🔥Hey Guys, #ZenithSwap has launched at just $ 55,000 USD Marketcap. The ChatGPT of DEX - Reimagining DeFi with AI-Powered Yield Farming. Now at 4X. Lot of up potential at such low marketcap.🔥😇 $ARB $ZSP #Arbitrum  https://t.co/uR0HXckjm8</t>
  </si>
  <si>
    <t>🔥Hey Guys, #ZenithSwap has launched at just $ 55,000 USD Marketcap. The ChatGPT of DEX - Reimagining DeFi with AI-Powered Yield Farming. Now at 4X. Lot of up potential at such low marketcap.🔥😇 $ARB $ZSP #Arbitrum  https://t.co/sVI2Daf6Nh</t>
  </si>
  <si>
    <t>🔥Hey Guys, #ZenithSwap has launched at just $ 55,000 USD Marketcap. The ChatGPT of DEX - Reimagining DeFi with AI-Powered Yield Farming. Now at 4X. Lot of up potential at such low marketcap.🔥😇 $ARB $ZSP #Arbitrum  https://t.co/cqnANgaiu0</t>
  </si>
  <si>
    <t>ワイ、20代のうちにドラッグとか自殺で死なない音楽家には憧れないし、権威に染まった奴らはダセェと思ってるから、追悼の意は示さんぞ。ロックスターならシド・ビシャスや尾崎豊みたいにセンセーショナルに華々しく散っていただきたい。</t>
  </si>
  <si>
    <t>@fabiochiusi La questione dell'applicaziome delle IA tipo chatgpt è molto interessante e, credo, strategica per il futuro tecnologico. Il vuoto a mio parere è politico. Il parlamento dovrebbero normare il settore... Certo è che la questione giuridica è sovranazionale</t>
  </si>
  <si>
    <t>🔥Hey Guys, #ZenithSwap has launched at just $ 55,000 USD Marketcap. The ChatGPT of DEX - Reimagining DeFi with AI-Powered Yield Farming. Now at 4X. Lot of up potential at such low marketcap.🔥😇 $ARB $ZSP #Arbitrum  https://t.co/jhXJzpjV8r</t>
  </si>
  <si>
    <t>🔥Hey Guys, #ZenithSwap has launched at just $ 55,000 USD Marketcap. The ChatGPT of DEX - Reimagining DeFi with AI-Powered Yield Farming. Now at 4X. Lot of up potential at such low marketcap.🔥😇 $ARB $ZSP #Arbitrum  https://t.co/98URREfwJt</t>
  </si>
  <si>
    <t>🔥Hey Guys, #ZenithSwap has launched at just $ 55,000 USD Marketcap. The ChatGPT of DEX - Reimagining DeFi with AI-Powered Yield Farming. Now at 4X. Lot of up potential at such low marketcap.🔥😇 $ARB $ZSP #Arbitrum  https://t.co/0cokBhbUw7</t>
  </si>
  <si>
    <t>🔥Hey Guys, #ZenithSwap has launched at just $ 55,000 USD Marketcap. The ChatGPT of DEX - Reimagining DeFi with AI-Powered Yield Farming. Now at 4X. Lot of up potential at such low marketcap.🔥😇 $ARB $ZSP #Arbitrum  https://t.co/y4COA43hTX</t>
  </si>
  <si>
    <t>🔥Hey Guys, #ZenithSwap has launched at just $ 55,000 USD Marketcap. The ChatGPT of DEX - Reimagining DeFi with AI-Powered Yield Farming. Now at 4X. Lot of up potential at such low marketcap.🔥😇 $ARB $ZSP #Arbitrum  https://t.co/shJlk8IGjl</t>
  </si>
  <si>
    <t>🔥Hey Guys, #ZenithSwap has launched at just $ 55,000 USD Marketcap. The ChatGPT of DEX - Reimagining DeFi with AI-Powered Yield Farming. Now at 4X. Lot of up potential at such low marketcap.🔥😇 $ARB $ZSP #Arbitrum  https://t.co/yvsYhT7UxD</t>
  </si>
  <si>
    <t>🔥Hey Guys, #ZenithSwap has launched at just $ 55,000 USD Marketcap. The ChatGPT of DEX - Reimagining DeFi with AI-Powered Yield Farming. Now at 4X. Lot of up potential at such low marketcap.🔥😇 $ARB $ZSP #Arbitrum  https://t.co/ZSUZ5gNcNb</t>
  </si>
  <si>
    <t>@barbarindian @sharmarohitraj Did u confirm the answer  Brobog --&amp;gt; grog --&amp;gt; tookatoo --&amp;gt; brobog --&amp;gt; grog.... Surprised that Chatgpt dodnot come up with infinite 😜</t>
  </si>
  <si>
    <t>[{'screen_name': 'barbarindian', 'name': '𝕭𝖆𝖗𝖇𝖆𝖗𝖎𝖆𝖓 𝕴𝖓𝖉𝖎𝖆𝖓 🍷🧰 لن استسلم', 'id': '15271141'}, {'screen_name': 'sharmarohitraj', 'name': 'sharmarohitraj', 'id': '74986522'}]</t>
  </si>
  <si>
    <t>@HaveShun これも魔法の質問ですね。シュンスケ式！</t>
  </si>
  <si>
    <t>🔥Hey Guys, #ZenithSwap has launched at just $ 55,000 USD Marketcap. The ChatGPT of DEX - Reimagining DeFi with AI-Powered Yield Farming. Now at 4X. Lot of up potential at such low marketcap.🔥😇 $ARB $ZSP #Arbitrum  https://t.co/v0LyaURRZ9</t>
  </si>
  <si>
    <t>🦕</t>
  </si>
  <si>
    <t>🔥Hey Guys, #ZenithSwap has launched at just $ 55,000 USD Marketcap. The ChatGPT of DEX - Reimagining DeFi with AI-Powered Yield Farming. Now at 4X. Lot of up potential at such low marketcap.🔥😇 $ARB $ZSP #Arbitrum  https://t.co/QiV0m7w74j</t>
  </si>
  <si>
    <t>🔥Hey Guys, #ZenithSwap has launched at just $ 55,000 USD Marketcap. The ChatGPT of DEX - Reimagining DeFi with AI-Powered Yield Farming. Now at 4X. Lot of up potential at such low marketcap.🔥😇 $ARB $ZSP #Arbitrum  https://t.co/yR4fUOz5JQ</t>
  </si>
  <si>
    <t>@munakatazin ChatGPTを大統領にした方が良さそうですね</t>
  </si>
  <si>
    <t>[{'screen_name': 'munakatazin', 'name': '植津孝行', 'id': '249588119'}]</t>
  </si>
  <si>
    <t>🔥Hey Guys, #ZenithSwap has launched at just $ 55,000 USD Marketcap. The ChatGPT of DEX - Reimagining DeFi with AI-Powered Yield Farming. Now at 4X. Lot of up potential at such low marketcap.🔥😇 $ARB $ZSP #Arbitrum  https://t.co/jHjoGhKQ3N</t>
  </si>
  <si>
    <t>Rudra🌊📘/Earn, Ally</t>
  </si>
  <si>
    <t>🔥Hey Guys, #ZenithSwap has launched at just $ 55,000 USD Marketcap. The ChatGPT of DEX - Reimagining DeFi with AI-Powered Yield Farming. Now at 4X. Lot of up potential at such low marketcap.🔥😇 $ARB $ZSP #Arbitrum  https://t.co/MLEecrc82W</t>
  </si>
  <si>
    <t>AIでパニックになるのも無理はない気が… 情報系の研究者ならChatGPTが苦手な数学やアルゴリズムが得意だし、暗記物でも大学受験の頃ならたぶんあまり負けない。 だから便利な道具として見る余裕がある。</t>
  </si>
  <si>
    <t>🔥Hey Guys, #ZenithSwap has launched at just $ 55,000 USD Marketcap. The ChatGPT of DEX - Reimagining DeFi with AI-Powered Yield Farming. Now at 4X. Lot of up potential at such low marketcap.🔥😇 $ARB $ZSP #Arbitrum  https://t.co/8LDC8Rlg6m</t>
  </si>
  <si>
    <t>カニ付き</t>
  </si>
  <si>
    <t>育成SLG、ChatGPTちゃん始めました。かわいい。  https://t.co/wweHM5gJBR</t>
  </si>
  <si>
    <t>@briceculturier Il suffit de poser la question : Comparaison des prélèvements obligatoires dans la zone euro à Chat Gpt  pour comprendre qu'il faut réduire la voilà en France !</t>
  </si>
  <si>
    <t>🔥Hey Guys, #ZenithSwap has launched at just $ 55,000 USD Marketcap. The ChatGPT of DEX - Reimagining DeFi with AI-Powered Yield Farming. Now at 4X. Lot of up potential at such low marketcap.🔥😇 $ARB $ZSP #Arbitrum  https://t.co/rpKm8YvUEx</t>
  </si>
  <si>
    <t>@0xUnicorn 大家现在手里都有些什么币？</t>
  </si>
  <si>
    <t>I asked ChatGPT Cardano’s future, the answer was a little disappointing  💡  https://t.co/Danx2iAOci  #cardano #ADA #lovelace #bitcoin #cardanocommunity #adalovelace #altcoin #btc #blockchain $ADA #cardanonewsfeed #crypto  https://t.co/NxZCV5Ull2</t>
  </si>
  <si>
    <t>@0xUnicorn 儿子问：爸爸，为什么我要多读书？爸爸说：假如你读了书，炒币的时候就知道什么叫区块链，去中心化，智能合约，NFT。儿子又问：那没读书呢？爸爸看了下手机，说了一句：MMP,又跌了</t>
  </si>
  <si>
    <t>@0xUnicorn 熊市最危险的是8月，其次是6月，10月，11月和12月。2月，5月，7月，9月也是相当危险。当然，大家切不可对1月，3月，4月掉以轻心，这也是极其凶险的月份</t>
  </si>
  <si>
    <t>What’s the quickest way to Chat GPT plugin access?</t>
  </si>
  <si>
    <t>🔥Hey Guys, #ZenithSwap has launched at just $ 55,000 USD Marketcap. The ChatGPT of DEX - Reimagining DeFi with AI-Powered Yield Farming. Now at 4X. Lot of up potential at such low marketcap.🔥😇 $ARB $ZSP #Arbitrum  https://t.co/Tek7gwYc1x</t>
  </si>
  <si>
    <t>@0xUnicorn 2050年，餐厅服务员：大佬，赏几个比特币吧。大佬：没有，人民币要不要？服务员：人民币，人民币我是不会要的，送给我都不要。</t>
  </si>
  <si>
    <t>🔥Hey Guys, #ZenithSwap has launched at just $ 55,000 USD Marketcap. The ChatGPT of DEX - Reimagining DeFi with AI-Powered Yield Farming. Now at 4X. Lot of up potential at such low marketcap.🔥😇 $ARB $ZSP #Arbitrum  https://t.co/43LSDuJAVw</t>
  </si>
  <si>
    <t>🔥Hey Guys, #ZenithSwap has launched at just $ 55,000 USD Marketcap. The ChatGPT of DEX - Reimagining DeFi with AI-Powered Yield Farming. Now at 4X. Lot of up potential at such low marketcap.🔥😇 $ARB $ZSP #Arbitrum  https://t.co/LmU2Vhy9Po</t>
  </si>
  <si>
    <t>Amirhossein Dehghanツ </t>
  </si>
  <si>
    <t>یعنی خاااااااک برسرتون✋ خااااک بر سر شبکه خبر و وزارت ارتباطات و زارع‌پور و خرامید و صیانت‌چی و فیلترچی و (استاد؟) مؤمن نسب و آل داود خااااااااک✋ گوساله از شما بیشتر می‌فهمه خاااااک✋ #ChatGPT  https://t.co/OUqO0mplLs</t>
  </si>
  <si>
    <t>GM fam. Today, I will be releasing the first video for “Zero to Code with Chatgpt” to the early subscribers.   It was an overwhelming response to my sign up list.  I am really excited to share and learn with you all.</t>
  </si>
  <si>
    <t>🔥Hey Guys, #ZenithSwap has launched at just $ 55,000 USD Marketcap. The ChatGPT of DEX - Reimagining DeFi with AI-Powered Yield Farming. Now at 4X. Lot of up potential at such low marketcap.🔥😇 $ARB $ZSP #Arbitrum  https://t.co/uKDWiGuDXC</t>
  </si>
  <si>
    <t>🔥Hey Guys, #ZenithSwap has launched at just $ 55,000 USD Marketcap. The ChatGPT of DEX - Reimagining DeFi with AI-Powered Yield Farming. Now at 4X. Lot of up potential at such low marketcap.🔥😇 $ARB $ZSP #Arbitrum  https://t.co/oRuFMXiVbA</t>
  </si>
  <si>
    <t>🔥Hey Guys, #ZenithSwap has launched at just $ 55,000 USD Marketcap. The ChatGPT of DEX - Reimagining DeFi with AI-Powered Yield Farming. Now at 4X. Lot of up potential at such low marketcap.🔥😇 $ARB $ZSP #Arbitrum  https://t.co/NZv1qFZOTE</t>
  </si>
  <si>
    <t>ChatGPT has finished my weekend homework. 👍🏾</t>
  </si>
  <si>
    <t>もうchatGPTが相談役にまである。恋愛以外にも用途は無限なのがヤバいんよな。同世代でこのやばさ気づいてる人いるかな？何かでこのアプリ知ったけど冗談無しで普通のアプリじゃない気がするの自分だけすか  https://t.co/8uF0hBrB4S</t>
  </si>
  <si>
    <t>@10dier_ Ça se voit tu as juste utilisé chatgpt</t>
  </si>
  <si>
    <t>[{'screen_name': '10dier_', 'name': '🎨 10dier', 'id': '920326943035228160'}]</t>
  </si>
  <si>
    <t>私はChatGPTイーサリアムの[ETH]のより高い目的を尋ねました、それは言いました...  https://t.co/0VNVgrhiM1  https://t.co/s9Gx5U05jW</t>
  </si>
  <si>
    <t>私はChatGPT柴犬の価格予測を尋ねました、それはこの答えで私を面白がらせました  https://t.co/ztJGRvofTB  https://t.co/YmAYBxOjRl</t>
  </si>
  <si>
    <t>ChatGPTの価格ビットコイン軌跡を尋ねたところ、この警告が表示されました  https://t.co/CX8wmTWTCs  https://t.co/08BameW9EH</t>
  </si>
  <si>
    <t>🔥Hey Guys, #ZenithSwap has launched at just $ 55,000 USD Marketcap. The ChatGPT of DEX - Reimagining DeFi with AI-Powered Yield Farming. Now at 4X. Lot of up potential at such low marketcap.🔥😇 $ARB $ZSP #Arbitrum  https://t.co/x9p2CD5HrS</t>
  </si>
  <si>
    <t>@btcdaheng 做空的人最忌讳的是什么？就是找到理论基础，让自己看起来更有道理，但是实际上根本没人看得懂</t>
  </si>
  <si>
    <t>[{'screen_name': 'btcdaheng', 'name': '比特币大亨 | Crypto world🔥', 'id': '1452874015190577153'}]</t>
  </si>
  <si>
    <t>Those who dare to declare war on darkness must be filled with light in their hearts. #推特账号 For climbers, it is not a pity to lose the footprints of the past, but it is dangerous to lose the direction when going forward. #推特代发  https://t.co/F9ZqxCqwJa</t>
  </si>
  <si>
    <t>🔥Hey Guys, #ZenithSwap has launched at just $ 55,000 USD Marketcap. The ChatGPT of DEX - Reimagining DeFi with AI-Powered Yield Farming. Now at 4X. Lot of up potential at such low marketcap.🔥😇 $ARB $ZSP #Arbitrum  https://t.co/RmUn0ifrt3</t>
  </si>
  <si>
    <t>💢 مدیر عامل ChatGPT : عدم آگاهی در بین صاحبان قدرت وجود دارد  🔸 سام آلتمن مدیرعامل اوپن‌ ای‌آی و توسعه‌ دهنده اصلی پلتفرم هوش مصنوعی چت جی‌پی‌تی، مدعی شد که سقوط سریع بانک سیلیکون ولی شباهت بسیار زیادی به رکود وحشتناک سال 2008 میلادی دارد ولی این اتفاق زمانی رخ داده که پلتفر…  https://t.co/TbZoNBDhTE</t>
  </si>
  <si>
    <t>🔥Hey Guys, #ZenithSwap has launched at just $ 55,000 USD Marketcap. The ChatGPT of DEX - Reimagining DeFi with AI-Powered Yield Farming. Now at 4X. Lot of up potential at such low marketcap.🔥😇 $ARB $ZSP #Arbitrum  https://t.co/EzBW4v7K2e</t>
  </si>
  <si>
    <t>@VIP8888883 长期看涨，翻译：解放军救我！</t>
  </si>
  <si>
    <t>[{'screen_name': 'VIP8888883', 'name': '社会主义接班人', 'id': '994471473929572352'}]</t>
  </si>
  <si>
    <t>@fqw5963 深い…</t>
  </si>
  <si>
    <t>[{'screen_name': 'fqw5963', 'name': 'Kくん@けいサロン運営中', 'id': '1147770777648762880'}]</t>
  </si>
  <si>
    <t>416581561</t>
  </si>
  <si>
    <t>托雷</t>
  </si>
  <si>
    <t>我想到一个事 如果chatgpt用的好 再加上视频分析剪辑截图功能 是不抖音那些 影视解说 三分钟看完某某电影博主可以直接下课了。  注意看 这个男生叫大壮  Xx</t>
  </si>
  <si>
    <t>[{'screen_name': 'HumansNoContext', 'name': 'NO CONTEXT HUMANS 👤', 'id': '855300206086168576'}]</t>
  </si>
  <si>
    <t>Hồ Ánh Dương</t>
  </si>
  <si>
    <t>🔥Hey Guys, #ZenithSwap has launched at just $ 55,000 USD Marketcap. The ChatGPT of DEX - Reimagining DeFi with AI-Powered Yield Farming. Now at 4X. Lot of up potential at such low marketcap.🔥😇 $ARB $ZSP #Arbitrum  https://t.co/afw9LwIZp2</t>
  </si>
  <si>
    <t>🔥Hey Guys, #ZenithSwap has launched at just $ 55,000 USD Marketcap. The ChatGPT of DEX - Reimagining DeFi with AI-Powered Yield Farming. Now at 4X. Lot of up potential at such low marketcap.🔥😇 $ARB $ZSP #Arbitrum  https://t.co/mfwslHoFGG</t>
  </si>
  <si>
    <t>🔥Hey Guys, #ZenithSwap has launched at just $ 55,000 USD Marketcap. The ChatGPT of DEX - Reimagining DeFi with AI-Powered Yield Farming. Now at 4X. Lot of up potential at such low marketcap.🔥😇 $ARB $ZSP #Arbitrum  https://t.co/3dqB4keM12</t>
  </si>
  <si>
    <t>🔥Hey Guys, #ZenithSwap has launched at just $ 55,000 USD Marketcap. The ChatGPT of DEX - Reimagining DeFi with AI-Powered Yield Farming. Now at 4X. Lot of up potential at such low marketcap.🔥😇 $ARB $ZSP #Arbitrum  https://t.co/Fjs5fL9Y0E</t>
  </si>
  <si>
    <t>あるるさんのnote読ませていただにました。  AIにも得手不得手がある様ですが、基本なんでも応えてくれそうです。  読書感想文なんかも僕の学生時代にchat GPTがあったら間違いなく代理で書いてもらっていたと思います。笑  やってくれる事が多すぎるので使いながら試していくのが良さそうです。  感謝</t>
  </si>
  <si>
    <t>Un ancien ingénieur de Google affirme que l'entreprise s'est servie des données de ChatGPT pour entraîner Bard, Google réfute ses allégations mais refuse de préciser si cela n'est jamais arrivé : PERMANENTLY_REMOVED  https://t.co/jz789U8FLa</t>
  </si>
  <si>
    <t>🔥Hey Guys, #ZenithSwap has launched at just $ 55,000 USD Marketcap. The ChatGPT of DEX - Reimagining DeFi with AI-Powered Yield Farming. Now at 4X. Lot of up potential at such low marketcap.🔥😇 $ARB $ZSP #Arbitrum  https://t.co/ockcsSZ8Q8</t>
  </si>
  <si>
    <t>[{'screen_name': 'antoniogm', 'name': 'Antonio García Martínez (agm.eth)', 'id': '11582012'}, {'screen_name': 'Appyg99', 'name': 'Apoorva Govind', 'id': '140825723'}]</t>
  </si>
  <si>
    <t>chatgptはすっかり忘れたAPIの仕様を思い出すのにもよいことがわかった。キーの意味とか丁寧に教えてくれるし、フォーマットの具体例だしてくれる。めちゃ助かった</t>
  </si>
  <si>
    <t>2/2  ...traže suspenziju IT programa v.inteligencije na 6 meseci a Eliezer Yudkowsky smatra da ga treba potpuno zabraniti jer predstavlja opasnost po čovečanstvo Italijanska vlada je već zabranila upotrebu ChatGPT a u Frnacuskoj se razmatra zabrana.   https://t.co/bHaISDoVCM</t>
  </si>
  <si>
    <t>🔥Hey Guys, #ZenithSwap has launched at just $ 55,000 USD Marketcap. The ChatGPT of DEX - Reimagining DeFi with AI-Powered Yield Farming. Now at 4X. Lot of up potential at such low marketcap.🔥😇 $ARB $ZSP #Arbitrum  https://t.co/GyUX5Hz23U</t>
  </si>
  <si>
    <t>🔥Hey Guys, #ZenithSwap has launched at just $ 55,000 USD Marketcap. The ChatGPT of DEX - Reimagining DeFi with AI-Powered Yield Farming. Now at 4X. Lot of up potential at such low marketcap.🔥😇 $ARB $ZSP #Arbitrum  https://t.co/UC6YHuRc5J</t>
  </si>
  <si>
    <t>🔥Hey Guys, #ZenithSwap has launched at just $ 55,000 USD Marketcap. The ChatGPT of DEX - Reimagining DeFi with AI-Powered Yield Farming. Now at 4X. Lot of up potential at such low marketcap.🔥😇 $ARB $ZSP #Arbitrum  https://t.co/5wlLL6EUDd</t>
  </si>
  <si>
    <t>🔥Hey Guys, #ZenithSwap has launched at just $ 55,000 USD Marketcap. The ChatGPT of DEX - Reimagining DeFi with AI-Powered Yield Farming. Now at 4X. Lot of up potential at such low marketcap.🔥😇 $ARB $ZSP #Arbitrum  https://t.co/WNzsIW0D8r</t>
  </si>
  <si>
    <t>ぐるぐる</t>
  </si>
  <si>
    <t>ChatGPT大臣という日本の政治家風のLINE botを作ってみました。   https://t.co/igsQdY7rRe</t>
  </si>
  <si>
    <t>🔥Hey Guys, #ZenithSwap has launched at just $ 55,000 USD Marketcap. The ChatGPT of DEX - Reimagining DeFi with AI-Powered Yield Farming. Now at 4X. Lot of up potential at such low marketcap.🔥😇 $ARB $ZSP #Arbitrum  https://t.co/VrigmtVcjL</t>
  </si>
  <si>
    <t>🔥Hey Guys, #ZenithSwap has launched at just $ 55,000 USD Marketcap. The ChatGPT of DEX - Reimagining DeFi with AI-Powered Yield Farming. Now at 4X. Lot of up potential at such low marketcap.🔥😇 $ARB $ZSP #Arbitrum  https://t.co/pc6OqLogQb</t>
  </si>
  <si>
    <t>🔥Hey Guys, #ZenithSwap has launched at just $ 55,000 USD Marketcap. The ChatGPT of DEX - Reimagining DeFi with AI-Powered Yield Farming. Now at 4X. Lot of up potential at such low marketcap.🔥😇 $ARB $ZSP #Arbitrum  https://t.co/TKrlB8yLSg</t>
  </si>
  <si>
    <t>Show your style and redouble your efforts to win success. #推特账号 Successful people never give themselves an excuse for being weak. #推特代发  https://t.co/uwRuhd0tMl</t>
  </si>
  <si>
    <t>@StevenMcCreadi0 @Rice7Purple @TinaBru03884867 Somehow I have to prove your statement where you can't find proof for. Meanwhile, I have to find it for you because otherwise you're just going to call me ignorant?Why don't you stop being and ask ChatGPT for answers and share it with me. You're just 💩talking the whole conversat</t>
  </si>
  <si>
    <t>[{'screen_name': 'StevenMcCreadi0', 'name': 'up your kilt', 'id': '1434168628480466944'}, {'screen_name': 'Rice7Purple', 'name': 'PurpleRice', 'id': '1633458383423692802'}, {'screen_name': 'TinaBru03884867', 'name': 'Ainikar Abdullah stand with Uyghur 互F💯', 'id': '1548939972191072256'}]</t>
  </si>
  <si>
    <t>🔥Hey Guys, #ZenithSwap has launched at just $ 55,000 USD Marketcap. The ChatGPT of DEX - Reimagining DeFi with AI-Powered Yield Farming. Now at 4X. Lot of up potential at such low marketcap.🔥😇 $ARB $ZSP #Arbitrum  https://t.co/PaFvSnu0Ri</t>
  </si>
  <si>
    <t>EinsteinCRYP🌟</t>
  </si>
  <si>
    <t>🔥Hey Guys, #ZenithSwap has launched at just $ 55,000 USD Marketcap. The ChatGPT of DEX - Reimagining DeFi with AI-Powered Yield Farming. Now at 4X. Lot of up potential at such low marketcap.🔥😇 $ARB $ZSP #Arbitrum  https://t.co/aGg3ou8UNL</t>
  </si>
  <si>
    <t>A medida que avanza la tecnología, la educación evoluciona junto con ella. Chat GPT está transformando el juego para profesores y estudiantes de cinco maneras principales.    https://t.co/DRF2tzfqsT  #NixonSaavedraEscritorColombiano  https://t.co/e49cywwlBg</t>
  </si>
  <si>
    <t>Drew Sosa 🔑</t>
  </si>
  <si>
    <t>@meghaverma_art I had a similar thought in regards to A.I. bots like ChatGPT, except that it’d serve as a catalyst for reevaluating the way schools teach, such as using oral &amp;amp; written exams, disputations, &amp;amp; commentaries as a means of assessing students, like it was prior to 150 years ago.</t>
  </si>
  <si>
    <t>🔥Hey Guys, #ZenithSwap has launched at just $ 55,000 USD Marketcap. The ChatGPT of DEX - Reimagining DeFi with AI-Powered Yield Farming. Now at 4X. Lot of up potential at such low marketcap.🔥😇 $ARB $ZSP #Arbitrum  https://t.co/KFHlQXlO25</t>
  </si>
  <si>
    <t>@DablovaM chatGPT: ... V případě, že vláda terorizuje vlastní lid, je nezbytné, aby občané spolupracovali a organizovali se, aby získali větší moc a aby mohli společně jednat a hájit své práva a svobodu.</t>
  </si>
  <si>
    <t>[{'screen_name': 'DablovaM', 'name': 'Nezkrotná Ďáblova milenka', 'id': '1590303441389338627'}]</t>
  </si>
  <si>
    <t>🔥Hey Guys, #ZenithSwap has launched at just $ 55,000 USD Marketcap. The ChatGPT of DEX - Reimagining DeFi with AI-Powered Yield Farming. Now at 4X. Lot of up potential at such low marketcap.🔥😇 $ARB $ZSP #Arbitrum  https://t.co/IYYZuk688p</t>
  </si>
  <si>
    <t>𝓜𝓲𝓰𝓾𝓮𝓵 𝓧.</t>
  </si>
  <si>
    <t>@Andrea97435568 @ziriuz84 @AndreaDraghetti Ah, be' certo, qualunque intermediario metti in mezzo a veicolare il tuo traffico può in teoria mettersi a curiosare o peggio, ma questo può valere anche per un gestore vpn poco "onesto". La questione era su questo caso specifico, l'accesso via web a chatgpt</t>
  </si>
  <si>
    <t>[{'screen_name': 'Andrea97435568', 'name': 'Cthulhu-style 🧱', 'id': '1037764985320099840'}, {'screen_name': 'ziriuz84', 'name': 'ziriuz84', 'id': '16183991'}, {'screen_name': 'AndreaDraghetti', 'name': 'Andrea Draghetti 👨🏻\u200d💻 🎣', 'id': '125796953'}]</t>
  </si>
  <si>
    <t>🔥Hey Guys, #ZenithSwap has launched at just $ 55,000 USD Marketcap. The ChatGPT of DEX - Reimagining DeFi with AI-Powered Yield Farming. Now at 4X. Lot of up potential at such low marketcap.🔥😇 $ARB $ZSP #Arbitrum  https://t.co/KmOKL8vPHL</t>
  </si>
  <si>
    <t>(per quelli che hanno un solo neurone impegnato ancora a cogliere il senso del pesce d'aprile di ieri, segnaliamo che anche questa di @technicoblog è una battuta) #privacy #garanteprivacy #chatGPT #openAI  https://t.co/U7rirMn5JG</t>
  </si>
  <si>
    <t>🔥Hey Guys, #ZenithSwap has launched at just $ 55,000 USD Marketcap. The ChatGPT of DEX - Reimagining DeFi with AI-Powered Yield Farming. Now at 4X. Lot of up potential at such low marketcap.🔥😇 $ARB $ZSP #Arbitrum  https://t.co/kfSNSeX1UY</t>
  </si>
  <si>
    <t>the  #推特账号 new child no longer crying  #推特群发  https://t.co/GeAqbxQGlx</t>
  </si>
  <si>
    <t>🔥Hey Guys, #ZenithSwap has launched at just $ 55,000 USD Marketcap. The ChatGPT of DEX - Reimagining DeFi with AI-Powered Yield Farming. Now at 4X. Lot of up potential at such low marketcap.🔥😇 $ARB $ZSP #Arbitrum  https://t.co/XnLeEhqH3D</t>
  </si>
  <si>
    <t>🔥Hey Guys, #ZenithSwap has launched at just $ 55,000 USD Marketcap. The ChatGPT of DEX - Reimagining DeFi with AI-Powered Yield Farming. Now at 4X. Lot of up potential at such low marketcap.🔥😇 $ARB $ZSP #Arbitrum  https://t.co/xE5onpJYAV</t>
  </si>
  <si>
    <t>MyOanh93 🌊📘( 🏔 , ⛏ )</t>
  </si>
  <si>
    <t>🔥Hey Guys, #ZenithSwap has launched at just $ 55,000 USD Marketcap. The ChatGPT of DEX - Reimagining DeFi with AI-Powered Yield Farming. Now at 4X. Lot of up potential at such low marketcap.🔥😇 $ARB $ZSP #Arbitrum  https://t.co/nMDUwtfGXK</t>
  </si>
  <si>
    <t>🔥Hey Guys, #ZenithSwap has launched at just $ 55,000 USD Marketcap. The ChatGPT of DEX - Reimagining DeFi with AI-Powered Yield Farming. Now at 4X. Lot of up potential at such low marketcap.🔥😇 $ARB $ZSP #Arbitrum  https://t.co/AgtbnRSryh</t>
  </si>
  <si>
    <t>د.مها</t>
  </si>
  <si>
    <t>How to use ChatGPT to write an essay كيفية استخدام chatGPT في كتابة النص او البحث 👇  https://t.co/NJWi3wuEoM…   @dr2alshehri  https://t.co/URVyICqWdE</t>
  </si>
  <si>
    <t>[{'screen_name': 'dr2alshehri', 'name': 'د. عبدالرحمن ذياب', 'id': '829178485'}]</t>
  </si>
  <si>
    <t>🔥Hey Guys, #ZenithSwap has launched at just $ 55,000 USD Marketcap. The ChatGPT of DEX - Reimagining DeFi with AI-Powered Yield Farming. Now at 4X. Lot of up potential at such low marketcap.🔥😇 $ARB $ZSP #Arbitrum  https://t.co/XcHmfUXOHD</t>
  </si>
  <si>
    <t>“ChatGPT crypto trading bot might be much more effective because it provides the feature to interpret news, blogs, posts in different social media, and other sources of information that could impact the price of coins or tokens. ” — @Biswap_Dex  https://t.co/AqDU4HO0GK</t>
  </si>
  <si>
    <t>茉梨</t>
  </si>
  <si>
    <t>ChatGPTとDPC制度とか一般的なビジネスパーソンがAI技術を学ぶ必要性とかについて暫くおしゃべりしてたわ。正しいことを言ってるんだかよく分からないけど、知的な会話をしたような気がして、なんだか満足感味わえるw</t>
  </si>
  <si>
    <t>@NicolaPorro Guarda che al 99% la stretta su chatGPT l’hanno chiesta i tuoi colleghi giornalai.</t>
  </si>
  <si>
    <t>Free Blue Tick: તમને આ એપ પર આજીવન ટિક ફ્રીમાં મળશે, શું તે તમારા ફોનમાં છે?   https://t.co/4wEYO1zOCa  #freeblutick #application #ChatGPT #Facebook #Koo #appKoo #offers #Meta #CEO #MarkZuckerberg #Twitter #Gujarat #GujaratiNews #humdekhengenews</t>
  </si>
  <si>
    <t>YUKI🦊｜読書好き｜長崎県</t>
  </si>
  <si>
    <t>現在のAIの「得意なこと」「苦手なこと」をまとめた良い記事。  Reading… ChatGPTを使いこなせない人と使いこなす人の差 #東洋経済オンライン @Toyokeizai  https://t.co/cLLotPFoG3</t>
  </si>
  <si>
    <t>Gello 👺</t>
  </si>
  <si>
    <t>@GPDP_IT Si ma ora sbloccate chatGPT, dio santo dobbiamo semrpe essere il paese più ridicolo di tutti</t>
  </si>
  <si>
    <t>@OpenAI #ChatGPT will have to communicate the measures adopted in implementation of what @GPDP_IT asks. The San Francisco-based company has 20 days to respond to the order. ChatGPT is already blocked in #Russia, #China, #Iran and #NorthKorea. 👩‍💻🌐 #privacy #BigData</t>
  </si>
  <si>
    <t>🔥Hey Guys, #ZenithSwap has launched at just $ 55,000 USD Marketcap. The ChatGPT of DEX - Reimagining DeFi with AI-Powered Yield Farming. Now at 4X. Lot of up potential at such low marketcap.🔥😇 $ARB $ZSP #Arbitrum  https://t.co/WwoMO29UUO</t>
  </si>
  <si>
    <t>Zareh “Z” Zurabyan</t>
  </si>
  <si>
    <t>The real reason why #ChatGPT just got banned in #Italy 🇮🇹 🍕 🍍 it had nothing to do with privacy concerns.   #pineappleonpizza #AI #ML #Biotech  https://t.co/yl0eovFtik</t>
  </si>
  <si>
    <t>🔥Hey Guys, #ZenithSwap has launched at just $ 55,000 USD Marketcap. The ChatGPT of DEX - Reimagining DeFi with AI-Powered Yield Farming. Now at 4X. Lot of up potential at such low marketcap.🔥😇 $ARB $ZSP #Arbitrum  https://t.co/bAApDCKKA3</t>
  </si>
  <si>
    <t>Junyarinpa 👽</t>
  </si>
  <si>
    <t>espero muito que o chatGPT não fique fora do ar, pois é o único chat AI que me ajuda em gramática e concordância verbal e esta me ajudando MUITO atualmente kkkkkk</t>
  </si>
  <si>
    <t>3rbi Ô yeux clair</t>
  </si>
  <si>
    <t>@ricofiascojr @zyrconium_ @Derry77280 @Neo_Serval ya des blanc algériens qd je dis ON je dis les blancs c'est pas les français ni même les tchécoslovaque qui ont créé chat gpt mais on peut se sentir représenté parce que les inventeurs nous ressemble tu comprend</t>
  </si>
  <si>
    <t>[{'screen_name': 'ricofiascojr', 'name': 'Caffrey', 'id': '86094453'}, {'screen_name': 'zyrconium_', 'name': 'Zénon 🇹🇫', 'id': '1396057547472310275'}, {'screen_name': 'Derry77280', 'name': 'Nupes', 'id': '1477400035'}, {'screen_name': 'Neo_Serval', 'name': 'Serval', 'id': '1064265038721179648'}]</t>
  </si>
  <si>
    <t>🔥Hey Guys, #ZenithSwap has launched at just $ 55,000 USD Marketcap. The ChatGPT of DEX - Reimagining DeFi with AI-Powered Yield Farming. Now at 4X. Lot of up potential at such low marketcap.🔥😇 $ARB $ZSP #Arbitrum  https://t.co/Ys7HfXNdwL</t>
  </si>
  <si>
    <t>@313_01 @ChatGPT ولی نبرد سختی میشد اگر میشد</t>
  </si>
  <si>
    <t>🔥Hey Guys, #ZenithSwap has launched at just $ 55,000 USD Marketcap. The ChatGPT of DEX - Reimagining DeFi with AI-Powered Yield Farming. Now at 4X. Lot of up potential at such low marketcap.🔥😇 $ARB $ZSP #Arbitrum  https://t.co/ds4EDL8Ewc</t>
  </si>
  <si>
    <t>🔥Hey Guys, #ZenithSwap has launched at just $ 55,000 USD Marketcap. The ChatGPT of DEX - Reimagining DeFi with AI-Powered Yield Farming. Now at 4X. Lot of up potential at such low marketcap.🔥😇 $ARB $ZSP #Arbitrum  https://t.co/VfMBhqfTM5</t>
  </si>
  <si>
    <t>看了不少 ChatGPT 的客户端,  感觉 web 的客户端比 Native 做的还精美, 而且大部分应用的性能其实够用, 还不能跨平台,  我有点怀疑我自己坚持 Native 的意义😂  有人可以给我点建议吗 ?</t>
  </si>
  <si>
    <t>ペンタロ</t>
  </si>
  <si>
    <t>【落合陽一が実演：ChatGPTの賢い使い方】経営戦略、アイディア出し、要約、コーディングにフル活用／英語こそ最強のプログラミング言語／人間が鍛...  https://t.co/Av5KLQ1GpC</t>
  </si>
  <si>
    <t>アルヨ</t>
  </si>
  <si>
    <t>ChatGPTにIPアドレスを問い合わせたらちゃんと割当国答えてくれた</t>
  </si>
  <si>
    <t>ローマ旅行に向けてローマについて学んでるけど、ローマ凄すぎて、何で滅んだの…？滅んでなけりゃ1000年前にChatGPTあったってことちゃうのん…？今頃電脳化してるんちゃうの…？てなってる</t>
  </si>
  <si>
    <t>[{'screen_name': 'Evellyn4guiarr', 'name': 'Eve', 'id': '1072616783432089600'}, {'screen_name': 'vauselinski', 'name': 'gih ⚢︎', 'id': '1151191170'}]</t>
  </si>
  <si>
    <t>🔥Hey Guys, #ZenithSwap has launched at just $ 55,000 USD Marketcap. The ChatGPT of DEX - Reimagining DeFi with AI-Powered Yield Farming. Now at 4X. Lot of up potential at such low marketcap.🔥😇 $ARB $ZSP #Arbitrum  https://t.co/4p9MazVubH</t>
  </si>
  <si>
    <t>🔥Hey Guys, #ZenithSwap has launched at just $ 55,000 USD Marketcap. The ChatGPT of DEX - Reimagining DeFi with AI-Powered Yield Farming. Now at 4X. Lot of up potential at such low marketcap.🔥😇 $ARB $ZSP #Arbitrum  https://t.co/O8z8Anwmsq</t>
  </si>
  <si>
    <t>人間、音と映像で色々認識してるところもあるから、情報源がテキストだけのchatGPTではそういう情報は扱えないんだな、当たり前と言われればそうだな、全てをテキストで与える必要がある</t>
  </si>
  <si>
    <t>kt@東京西の方</t>
  </si>
  <si>
    <t>ChatGPTに局面を教えながら、次の手を教えて下さい、とヒカルの碁ばりに囲碁をコンピュータとやっていたが、すでに置いている場所を何回も指示してきて、あまり流れが理解できていない・・・ 序盤で行き詰まってしまった。 うまい方法はないものか。  https://t.co/9exjn7nv5l</t>
  </si>
  <si>
    <t>到今天才注册了 ChatGPT</t>
  </si>
  <si>
    <t>¿Escuchas hablar de chatGPT en todas partes pero no sabes por dónde empezar? 🤔  ¡No te preocupes, tengo un truco para que puedas probar todas las IA disponibles en un solo sitio, y sin moderación!  Lo uso especialmente para mi negocio en Twitter.   🧶HILO🧶  https://t.co/Uv7eZ66HAJ</t>
  </si>
  <si>
    <t>Rafał D.</t>
  </si>
  <si>
    <t>@RobertPietraga Marzy mi się Dune przepuszczone przez MJ (grafika) i zakodowane przez ChatGPT. Remastering starych gier prosty jak nigdy.  https://t.co/LSSzznouoe</t>
  </si>
  <si>
    <t>🔥Hey Guys, #ZenithSwap has launched at just $ 55,000 USD Marketcap. The ChatGPT of DEX - Reimagining DeFi with AI-Powered Yield Farming. Now at 4X. Lot of up potential at such low marketcap.🔥😇 $ARB $ZSP #Arbitrum  https://t.co/qoHMMiSwgl</t>
  </si>
  <si>
    <t>⁦Of interest to researchers in Indic Knowledge Systems 👇🏽 @IndicaOrg⁩ announces Scholarships for Subscribing to ChatGPT Plus for Scholars &amp;amp; Students in IKS  https://t.co/t6kVSUI5Nt</t>
  </si>
  <si>
    <t>🔥Hey Guys, #ZenithSwap has launched at just $ 55,000 USD Marketcap. The ChatGPT of DEX - Reimagining DeFi with AI-Powered Yield Farming. Now at 4X. Lot of up potential at such low marketcap.🔥😇 $ARB $ZSP #Arbitrum  https://t.co/k2PuekTdXg</t>
  </si>
  <si>
    <t>-Occhi-@新・経済圏クリエーター</t>
  </si>
  <si>
    <t>すげえのが出ちゃったよ  テキスト入力するだけでトラック単位の音楽生成が可能な世の中だぜ  #chatGPT #音楽生成 #AI技術  https://t.co/qz5xumrP6c</t>
  </si>
  <si>
    <t>['chatgpt', '音楽生成', 'ai技術']</t>
  </si>
  <si>
    <t>🗝️</t>
  </si>
  <si>
    <t>Paradoxical ascent   detokenized hyperledger asymmetry  . #ChatGPT #OpenAI #GPT5  #GPT4 #AI #science</t>
  </si>
  <si>
    <t>🔥Hey Guys, #ZenithSwap has launched at just $ 55,000 USD Marketcap. The ChatGPT of DEX - Reimagining DeFi with AI-Powered Yield Farming. Now at 4X. Lot of up potential at such low marketcap.🔥😇 $ARB $ZSP #Arbitrum  https://t.co/rio9l6elXx</t>
  </si>
  <si>
    <t>つくも</t>
  </si>
  <si>
    <t>転職で相談できる人いないのでCHATGPTにしてみるか。。。</t>
  </si>
  <si>
    <t>🔥Hey Guys, #ZenithSwap has launched at just $ 55,000 USD Marketcap. The ChatGPT of DEX - Reimagining DeFi with AI-Powered Yield Farming. Now at 4X. Lot of up potential at such low marketcap.🔥😇 $ARB $ZSP #Arbitrum  https://t.co/S1yYWB9nWY</t>
  </si>
  <si>
    <t>🔥Hey Guys, #ZenithSwap has launched at just $ 55,000 USD Marketcap. The ChatGPT of DEX - Reimagining DeFi with AI-Powered Yield Farming. Now at 4X. Lot of up potential at such low marketcap.🔥😇 $ARB $ZSP #Arbitrum  https://t.co/4R6xB4HkvC</t>
  </si>
  <si>
    <t>🔥Hey Guys, #ZenithSwap has launched at just $ 55,000 USD Marketcap. The ChatGPT of DEX - Reimagining DeFi with AI-Powered Yield Farming. Now at 4X. Lot of up potential at such low marketcap.🔥😇 $ARB $ZSP #Arbitrum  https://t.co/6AalLM4vVX</t>
  </si>
  <si>
    <t>🔥Hey Guys, #ZenithSwap has launched at just $ 55,000 USD Marketcap. The ChatGPT of DEX - Reimagining DeFi with AI-Powered Yield Farming. Now at 4X. Lot of up potential at such low marketcap.🔥😇 $ARB $ZSP #Arbitrum  https://t.co/AAGqYW689k</t>
  </si>
  <si>
    <t>🔥Hey Guys, #ZenithSwap has launched at just $ 55,000 USD Marketcap. The ChatGPT of DEX - Reimagining DeFi with AI-Powered Yield Farming. Now at 4X. Lot of up potential at such low marketcap.🔥😇 $ARB $ZSP #Arbitrum  https://t.co/lsd37LUSGa</t>
  </si>
  <si>
    <t>🔥Hey Guys, #ZenithSwap has launched at just $ 55,000 USD Marketcap. The ChatGPT of DEX - Reimagining DeFi with AI-Powered Yield Farming. Now at 4X. Lot of up potential at such low marketcap.🔥😇 $ARB $ZSP #Arbitrum  https://t.co/D4AsfUM0sh</t>
  </si>
  <si>
    <t>🔥Hey Guys, #ZenithSwap has launched at just $ 55,000 USD Marketcap. The ChatGPT of DEX - Reimagining DeFi with AI-Powered Yield Farming. Now at 4X. Lot of up potential at such low marketcap.🔥😇 $ARB $ZSP #Arbitrum  https://t.co/pcgjCYaGHR</t>
  </si>
  <si>
    <t>に№復活！に№復活！</t>
  </si>
  <si>
    <t>お前しか信じられねえよ… #ChatGPT  https://t.co/2emamZ3xsE</t>
  </si>
  <si>
    <t>🔥Hey Guys, #ZenithSwap has launched at just $ 55,000 USD Marketcap. The ChatGPT of DEX - Reimagining DeFi with AI-Powered Yield Farming. Now at 4X. Lot of up potential at such low marketcap.🔥😇 $ARB $ZSP #Arbitrum  https://t.co/88aniDEfby</t>
  </si>
  <si>
    <t>🔥Hey Guys, #ZenithSwap has launched at just $ 55,000 USD Marketcap. The ChatGPT of DEX - Reimagining DeFi with AI-Powered Yield Farming. Now at 4X. Lot of up potential at such low marketcap.🔥😇 $ARB $ZSP #Arbitrum  https://t.co/sHpUgkHOJw</t>
  </si>
  <si>
    <t>🔥Hey Guys, #ZenithSwap has launched at just $ 55,000 USD Marketcap. The ChatGPT of DEX - Reimagining DeFi with AI-Powered Yield Farming. Now at 4X. Lot of up potential at such low marketcap.🔥😇 $ARB $ZSP #Arbitrum  https://t.co/ZRjsko6inE</t>
  </si>
  <si>
    <t>デイダラボッチ∞</t>
  </si>
  <si>
    <t>あーーー、なるほど。 chatGPTに懐疑的な人達の傾向が分かってきた。 そもそも認知能力と実行能力が桁違いに高くて、GPTから正確な答えを得るよりも現時点では自分で考えた方が早い人達だ。</t>
  </si>
  <si>
    <t>🖍️ للباحثين #ChatGPT for #PDFs 🤯  Now convert any PDF into a intelligent chatbot using the AI tool Ask Your PDF.  Say goodbye to tedious page scrolling and endless searches - simply ask questions and receive precise answers in a flash! Try it out now -  https://t.co/qImh8MGk2x</t>
  </si>
  <si>
    <t>さすがに笑った</t>
  </si>
  <si>
    <t>🔥Hey Guys, #ZenithSwap has launched at just $ 55,000 USD Marketcap. The ChatGPT of DEX - Reimagining DeFi with AI-Powered Yield Farming. Now at 4X. Lot of up potential at such low marketcap.🔥😇 $ARB $ZSP #Arbitrum  https://t.co/hk0YFv0qfP</t>
  </si>
  <si>
    <t>🔥Hey Guys, #ZenithSwap has launched at just $ 55,000 USD Marketcap. The ChatGPT of DEX - Reimagining DeFi with AI-Powered Yield Farming. Now at 4X. Lot of up potential at such low marketcap.🔥😇 $ARB $ZSP #Arbitrum  https://t.co/xFOT9PVbX9</t>
  </si>
  <si>
    <t>chatgpt充值 最近很多伙伴使用api的key失效了 批量注册的账号被封 目前能给自己账号充值的方式  https://t.co/JcLvgtnCYe</t>
  </si>
  <si>
    <t>🔥Hey Guys, #ZenithSwap has launched at just $ 55,000 USD Marketcap. The ChatGPT of DEX - Reimagining DeFi with AI-Powered Yield Farming. Now at 4X. Lot of up potential at such low marketcap.🔥😇 $ARB $ZSP #Arbitrum  https://t.co/TB19e1IBFZ</t>
  </si>
  <si>
    <t>A🥷</t>
  </si>
  <si>
    <t>¿Quién es más lista la IA o el ser humano? - ChatGPT  https://t.co/r6QYQgp7LJ</t>
  </si>
  <si>
    <t>🔥Hey Guys, #ZenithSwap has launched at just $ 55,000 USD Marketcap. The ChatGPT of DEX - Reimagining DeFi with AI-Powered Yield Farming. Now at 4X. Lot of up potential at such low marketcap.🔥😇 $ARB $ZSP #Arbitrum  https://t.co/SDLgTMLDfl</t>
  </si>
  <si>
    <t>Guido Scorza, Vorstandsmitglied der italienischen Datenschutzbehörde, erläutert den aus seiner Sicht mangelnden Schutz persönlicher Daten durch das amerikanische Unternehmen Open AI. Die Menschen würden ChatGPT wie einen persönlichen Berater nutzen.  https://t.co/W49jUGrNDO</t>
  </si>
  <si>
    <t>#間違った #ChatGPT の #使い方5選  タイムライン等で平然とスクリプトができました！のような形で間違った情報が流れてきますが、本当に原理原則を理解しないと、Twitterのデマ拡散と同じことだということを強くいいたいのです。…</t>
  </si>
  <si>
    <t>['間違った', 'chatgpt', '使い方5選']</t>
  </si>
  <si>
    <t>#彫刻セミナー  明日から1か月彫刻セミナーの片桐先生に個人レッスンをお願いしました。 セミナーで知り合った方に発信したほうがいいといわれたのでこれからTwitterで進捗とメモを書いていこうと思います  #ChatGPT に造形するおすすめの顔を教えてもらったのでそれから手を付けます。  https://t.co/oGsoZTGjsN</t>
  </si>
  <si>
    <t>['彫刻セミナー', 'chatgpt']</t>
  </si>
  <si>
    <t>@smalkalbani الموقع جدا جميل و الموقع الاصلي للذكاء الصناعي Chatgpt جدا رهييب واستغرب انه كيف يفهمك وكيف تتحاور معه ويفكر كانه انسان عاقل ويقدر يسوي الخرائط الذهنية! ولكنه محظور عن دولنا العربيه  الحساب هذا يسويلك حساب يشتغل في كل الدول المحظوره            @6xj__   https://t.co/zFR1CSnVge</t>
  </si>
  <si>
    <t>[{'screen_name': 'smalkalbani', 'name': 'سعيد الكلباني', 'id': '2214248068'}]</t>
  </si>
  <si>
    <t>🔥Hey Guys, #ZenithSwap has launched at just $ 55,000 USD Marketcap. The ChatGPT of DEX - Reimagining DeFi with AI-Powered Yield Farming. Now at 4X. Lot of up potential at such low marketcap.🔥😇 $ARB $ZSP #Arbitrum  https://t.co/rWlUyzlhLd</t>
  </si>
  <si>
    <t>🔥Hey Guys, #ZenithSwap has launched at just $ 55,000 USD Marketcap. The ChatGPT of DEX - Reimagining DeFi with AI-Powered Yield Farming. Now at 4X. Lot of up potential at such low marketcap.🔥😇 $ARB $ZSP #Arbitrum  https://t.co/zwxOJwxPvF</t>
  </si>
  <si>
    <t>ChatGPT не смог определить болезнь по описанию. А моя жена сразу сказала, что это  https://t.co/113t4bNSVJ</t>
  </si>
  <si>
    <t>🔥Hey Guys, #ZenithSwap has launched at just $ 55,000 USD Marketcap. The ChatGPT of DEX - Reimagining DeFi with AI-Powered Yield Farming. Now at 4X. Lot of up potential at such low marketcap.🔥😇 $ARB $ZSP #Arbitrum  https://t.co/cwko9izWVK</t>
  </si>
  <si>
    <t>Patrice Backer 🇭🇹🇸🇳🇨🇬🇺🇸</t>
  </si>
  <si>
    <t>too? #推特账号  Jonas almost spat8 the question at The Giver.  #推特群发  https://t.co/CFgeoVSr9b</t>
  </si>
  <si>
    <t>🔥Hey Guys, #ZenithSwap has launched at just $ 55,000 USD Marketcap. The ChatGPT of DEX - Reimagining DeFi with AI-Powered Yield Farming. Now at 4X. Lot of up potential at such low marketcap.🔥😇 $ARB $ZSP #Arbitrum  https://t.co/bfaLknRw9T</t>
  </si>
  <si>
    <t>ChatGPT イタリアで一時使用禁止：  当局はアルゴリズムの訓練のため 蓄積したデータを使用する事について 法的根拠がないとの見方を示した  ※ 何だろう? 教会管轄下以外の「神」は認めない?  https://t.co/Mn824yQpBQ</t>
  </si>
  <si>
    <t>Step into the world of philosophy with Talk with Aristotle. Engage in thought-provoking conversations with the greatest philosopher of all time! 🔖  #TalkWithAristotle #Philosophy #FlowGPT #ChatGPT #AIイラスト #GPT4    https://t.co/WYfy7F2GSs</t>
  </si>
  <si>
    <t>['talkwitharistotle', 'philosophy', 'flowgpt', 'chatgpt', 'aiイラスト', 'gpt4']</t>
  </si>
  <si>
    <t>Massé Lago</t>
  </si>
  <si>
    <t>ChatGPT: Italia se convierte en el primer país occidental en bloquear el acceso al programa de inteligencia artificial. #Noticias #InteligenciaArtificial #ChatGPT  https://t.co/xaDNl1Jwn5</t>
  </si>
  <si>
    <t>Se bloccano ChatGPT Salvini non sa più come andare avanti col Ponte sullo Stretto! @Soppressatira</t>
  </si>
  <si>
    <t>マイクラのコマンド調べるついでにChatGPT使ってみたら的確に教えてくれたわ</t>
  </si>
  <si>
    <t>اصنع برنامجك الأول Make your first app: 1- ask chatGPT to make you an html code for anything, e.g. calculator 2- copy the code 3- post the code to a blank text file 4- save to an HTML file, e.g., calculator.html 5- find the file and click on it 6- You just made your first app :-)</t>
  </si>
  <si>
    <t>👏Ritesh👏</t>
  </si>
  <si>
    <t>🔥Hey Guys, #ZenithSwap has launched at just $ 55,000 USD Marketcap. The ChatGPT of DEX - Reimagining DeFi with AI-Powered Yield Farming. Now at 4X. Lot of up potential at such low marketcap.🔥😇 $ARB $ZSP #Arbitrum  https://t.co/QKJT7MTSxk</t>
  </si>
  <si>
    <t>@vauselinski essa doeu mas a cena do tyler me corrói por dentro ainda</t>
  </si>
  <si>
    <t>[{'screen_name': 'vauselinski', 'name': 'gih ⚢︎', 'id': '1151191170'}]</t>
  </si>
  <si>
    <t>Rubeño 🪐🌕☀️</t>
  </si>
  <si>
    <t>It seems the future of information is not about finding the right information, but asking the right questions.  #ChatGPT</t>
  </si>
  <si>
    <t>The word is this session will have a much much larger room at #istelive23 !  Join us in Philly for @ISTEofficial ! And learn more about AI and Chat GPT  You won’t be disappointed !  https://t.co/hAYLY4p4Rq</t>
  </si>
  <si>
    <t>Jona #推特账号 s looked up wildly. No one heard that little twin cry  #推特群发  https://t.co/sW47MLSRwq</t>
  </si>
  <si>
    <t>🔥Hey Guys, #ZenithSwap has launched at just $ 55,000 USD Marketcap. The ChatGPT of DEX - Reimagining DeFi with AI-Powered Yield Farming. Now at 4X. Lot of up potential at such low marketcap.🔥😇 $ARB $ZSP #Arbitrum  https://t.co/AoYnMePL6P</t>
  </si>
  <si>
    <t>We asked the ChatGPT 3.5 what philosophers will be doing in exactly 100 years. We share with you the optimistic prediction of artificial intelligence and hope you had a great weekend ❤️ #HSEPhilosophy #ChatGPT #neuralnetworks  https://t.co/SQiZPjIThW</t>
  </si>
  <si>
    <t>Paolo Maroncelli 🇪🇺</t>
  </si>
  <si>
    <t>Per onestà intellettuale, almeno una volta nella vita posso riconoscere a Salvini di aver espresso un concetto condivisibile in merito al blocco di ChatGPT  https://t.co/I6eOaVs64p</t>
  </si>
  <si>
    <t>株主優待と雑記帳</t>
  </si>
  <si>
    <t>韓国のユン大統領、「竹島は韓国領土」と公的に宣言へ　＝ネットの反応「おっ、始まったかw」「反日に切り替えるの早すぎーーｗ」「ChatGPT『不正解です』」  https://t.co/oHwpOSUykD</t>
  </si>
  <si>
    <t>🔥Hey Guys, #ZenithSwap has launched at just $ 55,000 USD Marketcap. The ChatGPT of DEX - Reimagining DeFi with AI-Powered Yield Farming. Now at 4X. Lot of up potential at such low marketcap.🔥😇 $ARB $ZSP #Arbitrum  https://t.co/sLrZPtVamx</t>
  </si>
  <si>
    <t>As long as you outlive your competitors, you win. #推特账号 The meaning of vitality lies in hard work, because the world itself is an arena. #推特群发  https://t.co/8mMuosmGvk</t>
  </si>
  <si>
    <t>🔥Hey Guys, #ZenithSwap has launched at just $ 55,000 USD Marketcap. The ChatGPT of DEX - Reimagining DeFi with AI-Powered Yield Farming. Now at 4X. Lot of up potential at such low marketcap.🔥😇 $ARB $ZSP #Arbitrum  https://t.co/6GaqO5xsqR</t>
  </si>
  <si>
    <t>🔥Hey Guys, #ZenithSwap has launched at just $ 55,000 USD Marketcap. The ChatGPT of DEX - Reimagining DeFi with AI-Powered Yield Farming. Now at 4X. Lot of up potential at such low marketcap.🔥😇 $ARB $ZSP #Arbitrum  https://t.co/bdsVn1Nv75</t>
  </si>
  <si>
    <t>Once #推特账号  again he saw the face of the light-haired  #推特群发  https://t.co/KeiGq25xdl</t>
  </si>
  <si>
    <t>帽子男</t>
  </si>
  <si>
    <t>男性子宮…うむ…記憶がある…「俺は男だ！」などとたわけたことをぬかす雌男子に…きっちりと「わからせ」をしたものじゃった。だが…AlphaGoやChatGPT、Midjourney全盛の世の中では…。</t>
  </si>
  <si>
    <t>Thanh Long 🛸</t>
  </si>
  <si>
    <t>🔥Hey Guys, #ZenithSwap has launched at just $ 55,000 USD Marketcap. The ChatGPT of DEX - Reimagining DeFi with AI-Powered Yield Farming. Now at 4X. Lot of up potential at such low marketcap.🔥😇 $ARB $ZSP #Arbitrum  https://t.co/kANEbMR9dB</t>
  </si>
  <si>
    <t>Anelda 🇿🇦🏴󠁧󠁢󠁳󠁣󠁴󠁿🇬🇧🇰🇪</t>
  </si>
  <si>
    <t>Увидела лайфхак по использованию ChatGPT для проверки эссе IETLS. И я честно, в восторге от мозгов этой шайтан машины.  https://t.co/iFhyvMqVGf</t>
  </si>
  <si>
    <t>🔥Hey Guys, #ZenithSwap has launched at just $ 55,000 USD Marketcap. The ChatGPT of DEX - Reimagining DeFi with AI-Powered Yield Farming. Now at 4X. Lot of up potential at such low marketcap.🔥😇 $ARB $ZSP #Arbitrum  https://t.co/VsLReo0JIJ</t>
  </si>
  <si>
    <t>OpenAI APIをデスクトップアプリで動かせるようにしてみた。ホットキーで起動できるようにしたらブラウザでChatGPTより手軽にパパっと使えそう。  https://t.co/jIOStzgWpT</t>
  </si>
  <si>
    <t>🔥Hey Guys, #ZenithSwap has launched at just $ 55,000 USD Marketcap. The ChatGPT of DEX - Reimagining DeFi with AI-Powered Yield Farming. Now at 4X. Lot of up potential at such low marketcap.🔥😇 $ARB $ZSP #Arbitrum  https://t.co/70U9mMtZED</t>
  </si>
  <si>
    <t>🔥Hey Guys, #ZenithSwap has launched at just $ 55,000 USD Marketcap. The ChatGPT of DEX - Reimagining DeFi with AI-Powered Yield Farming. Now at 4X. Lot of up potential at such low marketcap.🔥😇 $ARB $ZSP #Arbitrum  https://t.co/myxRIFgnUj</t>
  </si>
  <si>
    <t>🔥Hey Guys, #ZenithSwap has launched at just $ 55,000 USD Marketcap. The ChatGPT of DEX - Reimagining DeFi with AI-Powered Yield Farming. Now at 4X. Lot of up potential at such low marketcap.🔥😇 $ARB $ZSP #Arbitrum  https://t.co/kMRZzDcFNl</t>
  </si>
  <si>
    <t>@InaPenn13 @UMINKIN99 可以看看这个ahhhhfs的推特他有可以不用登录的chatgpt感觉还行吧</t>
  </si>
  <si>
    <t>[{'screen_name': 'InaPenn13', 'name': '妖且闲', 'id': '1628345582095073285'}, {'screen_name': 'UMINKIN99', 'name': '张皮pi😺', 'id': '1587675487111106560'}]</t>
  </si>
  <si>
    <t>@Pia_Alea @Olive_Free @tomrzah Chatgpt &amp;gt; Aurélie Jean dans Figaro Vox.  Ça a du sens.</t>
  </si>
  <si>
    <t>[{'screen_name': 'Pia_Alea', 'name': 'Pía', 'id': '810847619287228416'}, {'screen_name': 'Olive_Free', 'name': 'olivetree aka Olivier Sandre', 'id': '4416538036'}, {'screen_name': 'tomrzah', 'name': 'Tom.', 'id': '1921757455'}]</t>
  </si>
  <si>
    <t>@MauMeirelles Vou mandar o chatgpt escrever um livro de 100 páginas com base nos twitts do Mau. Vai ser um best seller na dark web.</t>
  </si>
  <si>
    <t>🔥Hey Guys, #ZenithSwap has launched at just $ 55,000 USD Marketcap. The ChatGPT of DEX - Reimagining DeFi with AI-Powered Yield Farming. Now at 4X. Lot of up potential at such low marketcap.🔥😇 $ARB $ZSP #Arbitrum  https://t.co/djjflbKliH</t>
  </si>
  <si>
    <t>🔥Hey Guys, #ZenithSwap has launched at just $ 55,000 USD Marketcap. The ChatGPT of DEX - Reimagining DeFi with AI-Powered Yield Farming. Now at 4X. Lot of up potential at such low marketcap.🔥😇 $ARB $ZSP #Arbitrum  https://t.co/mBo24aag9k</t>
  </si>
  <si>
    <t>🔥Hey Guys, #ZenithSwap has launched at just $ 55,000 USD Marketcap. The ChatGPT of DEX - Reimagining DeFi with AI-Powered Yield Farming. Now at 4X. Lot of up potential at such low marketcap.🔥😇 $ARB $ZSP #Arbitrum  https://t.co/zhoi317p8L</t>
  </si>
  <si>
    <t>🤩 #NYOROROV #台灣Vtuber #chatgpt #thekaraoke #NyoroAI  Source:  https://t.co/zdggTBnzly  https://t.co/NVx6PRR9OO</t>
  </si>
  <si>
    <t>['nyororov', '台灣vtuber', 'chatgpt', 'thekaraoke', 'nyoroai']</t>
  </si>
  <si>
    <t>100日後にAI×資産構築ビジネスの専門家になるかずまる</t>
  </si>
  <si>
    <t>@B4Ml8 ナオキさん  ほんとにchatGPT活用しない手はないですよね😇</t>
  </si>
  <si>
    <t>[{'screen_name': 'B4Ml8', 'name': 'ナオキ@brainアフィリエイトの専門家', 'id': '1516430723674423296'}]</t>
  </si>
  <si>
    <t>🔥Hey Guys, #ZenithSwap has launched at just $ 55,000 USD Marketcap. The ChatGPT of DEX - Reimagining DeFi with AI-Powered Yield Farming. Now at 4X. Lot of up potential at such low marketcap.🔥😇 $ARB $ZSP #Arbitrum  https://t.co/MO9mmkF4Uj</t>
  </si>
  <si>
    <t>🔥Hey Guys, #ZenithSwap has launched at just $ 55,000 USD Marketcap. The ChatGPT of DEX - Reimagining DeFi with AI-Powered Yield Farming. Now at 4X. Lot of up potential at such low marketcap.🔥😇 $ARB $ZSP #Arbitrum  https://t.co/zZp8BsC9T2</t>
  </si>
  <si>
    <t>@akhsaeetsmemm جميل جدا و الموقع الاصلي للذكاء الصناعي Chatgpt جدا رهييب واستغرب انه كيف يفهمك وكيف تتحاور معه ويفكر كانه انسان عاقل ! ولكنه محظور عن دولنا العربيه  الحساب هذا يسويلك حساب يشتغل في كل الدول المحظوره                    @6xj__   https://t.co/zFR1CSnVge</t>
  </si>
  <si>
    <t>[{'screen_name': 'akhsaeetsmemm', 'name': 'محمد فتحي ابراهيم', 'id': '826872972354977793'}]</t>
  </si>
  <si>
    <t>🔥Hey Guys, #ZenithSwap has launched at just $ 55,000 USD Marketcap. The ChatGPT of DEX - Reimagining DeFi with AI-Powered Yield Farming. Now at 4X. Lot of up potential at such low marketcap.🔥😇 $ARB $ZSP #Arbitrum  https://t.co/WhqbsHAMXB</t>
  </si>
  <si>
    <t>引札鴉駆路【這い寄る天使】さん</t>
  </si>
  <si>
    <t>そういあChatGPTってどんな事ができるかなーって映画の上映時間教えてもらおうとしたら「リアルタイムには対応してねぇっつーの！」と怒られました。（怒られてはいない</t>
  </si>
  <si>
    <t>青カロン@統合失調症</t>
  </si>
  <si>
    <t>chatGPTを使いこなすにはコツが要る、 頭いい人のchatGPTの使い方 等…  chatGPT利用法を教えるビジネスが横行している。</t>
  </si>
  <si>
    <t>Como obter o ChatGPT 4 gratuitamente  Passo 1: Abra o VSCode Passo 2: Vá para as extensões Passo 3: Pesquise “ChatGPT 4” Passo 4: Clique no primeiro  https://t.co/joziiay6O5</t>
  </si>
  <si>
    <t>拡張機能作成にあたって今日もChatGPTに質問をしまくったが、無料アカウントだったらやってられなかっただろう。有料のPLUSにした文字通りのプラスの効果が色々な面で出ている</t>
  </si>
  <si>
    <t>🔥Hey Guys, #ZenithSwap has launched at just $ 55,000 USD Marketcap. The ChatGPT of DEX - Reimagining DeFi with AI-Powered Yield Farming. Now at 4X. Lot of up potential at such low marketcap.🔥😇 $ARB $ZSP #Arbitrum  https://t.co/02RTRo4viO</t>
  </si>
  <si>
    <t>🔥Hey Guys, #ZenithSwap has launched at just $ 55,000 USD Marketcap. The ChatGPT of DEX - Reimagining DeFi with AI-Powered Yield Farming. Now at 4X. Lot of up potential at such low marketcap.🔥😇 $ARB $ZSP #Arbitrum  https://t.co/WSvuV5Jsgy</t>
  </si>
  <si>
    <t>🔥Hey Guys, #ZenithSwap has launched at just $ 55,000 USD Marketcap. The ChatGPT of DEX - Reimagining DeFi with AI-Powered Yield Farming. Now at 4X. Lot of up potential at such low marketcap.🔥😇 $ARB $ZSP #Arbitrum  https://t.co/shmiBZbUSX</t>
  </si>
  <si>
    <t>🔥Hey Guys, #ZenithSwap has launched at just $ 55,000 USD Marketcap. The ChatGPT of DEX - Reimagining DeFi with AI-Powered Yield Farming. Now at 4X. Lot of up potential at such low marketcap.🔥😇 $ARB $ZSP #Arbitrum  https://t.co/9uTHxqXo7L</t>
  </si>
  <si>
    <t>🔥Hey Guys, #ZenithSwap has launched at just $ 55,000 USD Marketcap. The ChatGPT of DEX - Reimagining DeFi with AI-Powered Yield Farming. Now at 4X. Lot of up potential at such low marketcap.🔥😇 $ARB $ZSP #Arbitrum  https://t.co/NGmCKWZleR</t>
  </si>
  <si>
    <t>🔥Hey Guys, #ZenithSwap has launched at just $ 55,000 USD Marketcap. The ChatGPT of DEX - Reimagining DeFi with AI-Powered Yield Farming. Now at 4X. Lot of up potential at such low marketcap.🔥😇 $ARB $ZSP #Arbitrum  https://t.co/ovxDVY178H</t>
  </si>
  <si>
    <t>🔥Hey Guys, #ZenithSwap has launched at just $ 55,000 USD Marketcap. The ChatGPT of DEX - Reimagining DeFi with AI-Powered Yield Farming. Now at 4X. Lot of up potential at such low marketcap.🔥😇 $ARB $ZSP #Arbitrum  https://t.co/7PY8NnyJoh</t>
  </si>
  <si>
    <t>🔥Hey Guys, #ZenithSwap has launched at just $ 55,000 USD Marketcap. The ChatGPT of DEX - Reimagining DeFi with AI-Powered Yield Farming. Now at 4X. Lot of up potential at such low marketcap.🔥😇 $ARB $ZSP #Arbitrum  https://t.co/Os2TONDbcO</t>
  </si>
  <si>
    <t>freecity.bnb 🛸</t>
  </si>
  <si>
    <t>🔥Hey Guys, #ZenithSwap has launched at just $ 55,000 USD Marketcap. The ChatGPT of DEX - Reimagining DeFi with AI-Powered Yield Farming. Now at 4X. Lot of up potential at such low marketcap.🔥😇 $ARB $ZSP #Arbitrum  https://t.co/WOX2hRq6Mz</t>
  </si>
  <si>
    <t>#美股 牛市 AI 爆升 21% 特斯拉二次突破6.2% #恒指 夜收20353 牛熊證重貨 阿里 拼多多 京东 拼多多 小跌 ChatGPT Tradingview FUTU 富途 盈透 程式交易   https://t.co/K5llgmlwd2</t>
  </si>
  <si>
    <t>['美股', '恒指']</t>
  </si>
  <si>
    <t>ChatGPTの弱点は？  ChatGPTを活用するメリットを考えると、  それほど気にならないように思います。  孫子の兵法ではないですが  長所を上手く活用するためには  弱点を知ることも必要ですね。   https://t.co/ElTbpz9sy1  #chatgpt #弱点 #AI #人工知能</t>
  </si>
  <si>
    <t>🔥Hey Guys, #ZenithSwap has launched at just $ 55,000 USD Marketcap. The ChatGPT of DEX - Reimagining DeFi with AI-Powered Yield Farming. Now at 4X. Lot of up potential at such low marketcap.🔥😇 $ARB $ZSP #Arbitrum  https://t.co/S9Xy9sJd1M</t>
  </si>
  <si>
    <t>👉𝙂𝙞𝙪𝙡𝙞𝙤 𝘾𝙤𝙣𝙩𝙚™🇮🇹🇷🇺</t>
  </si>
  <si>
    <t>Lancio una nuova rubrica esclusiva: "Alla Ricerca dei Neuroni di Caffo". Il soggetto è un eroe giornalista di @Agenzia_Ansa, @sole24ore. Paragona una VPN con un'azienda nata "no profit e open" e divenuta peggio di Microsoft in 5 mesi, incredibile il suo QI. #ChatGPT #giornalismo  https://t.co/PcKirXoLpi</t>
  </si>
  <si>
    <t>🔥Hey Guys, #ZenithSwap has launched at just $ 55,000 USD Marketcap. The ChatGPT of DEX - Reimagining DeFi with AI-Powered Yield Farming. Now at 4X. Lot of up potential at such low marketcap.🔥😇 $ARB $ZSP #Arbitrum  https://t.co/6QWHwUMNXx</t>
  </si>
  <si>
    <t>Ngô Kiều Minh</t>
  </si>
  <si>
    <t>🔥Hey Guys, #ZenithSwap has launched at just $ 55,000 USD Marketcap. The ChatGPT of DEX - Reimagining DeFi with AI-Powered Yield Farming. Now at 4X. Lot of up potential at such low marketcap.🔥😇 $ARB $ZSP #Arbitrum  https://t.co/oqIIif9v78</t>
  </si>
  <si>
    <t>Lot of ChatGPT prompting Writing code Reading papers  Just an average weekend in my life 🙂 but I love it ❤️  https://t.co/OC39c8M02N</t>
  </si>
  <si>
    <t>🔥Hey Guys, #ZenithSwap has launched at just $ 55,000 USD Marketcap. The ChatGPT of DEX - Reimagining DeFi with AI-Powered Yield Farming. Now at 4X. Lot of up potential at such low marketcap.🔥😇 $ARB $ZSP #Arbitrum  https://t.co/xhAl7GItr6</t>
  </si>
  <si>
    <t>🔥Hey Guys, #ZenithSwap has launched at just $ 55,000 USD Marketcap. The ChatGPT of DEX - Reimagining DeFi with AI-Powered Yield Farming. Now at 4X. Lot of up potential at such low marketcap.🔥😇 $ARB $ZSP #Arbitrum  https://t.co/IdaCKNRdkK</t>
  </si>
  <si>
    <t>[{'screen_name': 'HELIODOPTERO', 'name': 'Gonzalo Guillén', 'id': '138206058'}]</t>
  </si>
  <si>
    <t>🔥Hey Guys, #ZenithSwap has launched at just $ 55,000 USD Marketcap. The ChatGPT of DEX - Reimagining DeFi with AI-Powered Yield Farming. Now at 4X. Lot of up potential at such low marketcap.🔥😇 $ARB $ZSP #Arbitrum  https://t.co/SlScc5aJoM</t>
  </si>
  <si>
    <t>ChatGPTも専門家に相談しましょうってよく言っているし、多分それは正しいと私もよく思う(´・ω・`)</t>
  </si>
  <si>
    <t>it b #推特账号 egan to come to me. But it wasn't the seeing-beyond for me. It was different. For me  #推特群发  https://t.co/lvC7no27Qa</t>
  </si>
  <si>
    <t>🔥Hey Guys, #ZenithSwap has launched at just $ 55,000 USD Marketcap. The ChatGPT of DEX - Reimagining DeFi with AI-Powered Yield Farming. Now at 4X. Lot of up potential at such low marketcap.🔥😇 $ARB $ZSP #Arbitrum  https://t.co/otvHT4hHZN</t>
  </si>
  <si>
    <t>🔥Hey Guys, #ZenithSwap has launched at just $ 55,000 USD Marketcap. The ChatGPT of DEX - Reimagining DeFi with AI-Powered Yield Farming. Now at 4X. Lot of up potential at such low marketcap.🔥😇 $ARB $ZSP #Arbitrum  https://t.co/zbpz74Fi36</t>
  </si>
  <si>
    <t>🐹ひまたね🇯🇵反論したらブロックすることにしたわ。</t>
  </si>
  <si>
    <t>ChatGPTおもしろいわー。 ただ、ワク脳でウク脳だったわ💢</t>
  </si>
  <si>
    <t>🔥Hey Guys, #ZenithSwap has launched at just $ 55,000 USD Marketcap. The ChatGPT of DEX - Reimagining DeFi with AI-Powered Yield Farming. Now at 4X. Lot of up potential at such low marketcap.🔥😇 $ARB $ZSP #Arbitrum  https://t.co/U6IG4PH3JQ</t>
  </si>
  <si>
    <t>Vuong Tai(💙,🧡) (🌸, 🌿)🛸 | 🏔 , ⛏.zk</t>
  </si>
  <si>
    <t>🔥Hey Guys, #ZenithSwap has launched at just $ 55,000 USD Marketcap. The ChatGPT of DEX - Reimagining DeFi with AI-Powered Yield Farming. Now at 4X. Lot of up potential at such low marketcap.🔥😇 $ARB $ZSP #Arbitrum  https://t.co/A1Gypyj5XW</t>
  </si>
  <si>
    <t>🔥Hey Guys, #ZenithSwap has launched at just $ 55,000 USD Marketcap. The ChatGPT of DEX - Reimagining DeFi with AI-Powered Yield Farming. Now at 4X. Lot of up potential at such low marketcap.🔥😇 $ARB $ZSP #Arbitrum  https://t.co/UeisItlX0z</t>
  </si>
  <si>
    <t>O chat gpt podia solucionar os problemas da minha vida pra mim né</t>
  </si>
  <si>
    <t>AoïoA</t>
  </si>
  <si>
    <t>#ChatGPT : 48 % des entreprises qui l'ont adopté ont procédé à des #licenciements #travail 😱😱😱 https://t.co/Zi1yE5bn0A via @LADN_EU</t>
  </si>
  <si>
    <t>🔥Hey Guys, #ZenithSwap has launched at just $ 55,000 USD Marketcap. The ChatGPT of DEX - Reimagining DeFi with AI-Powered Yield Farming. Now at 4X. Lot of up potential at such low marketcap.🔥😇 $ARB $ZSP #Arbitrum  https://t.co/sXx9osAcPG</t>
  </si>
  <si>
    <t>🔥Hey Guys, #ZenithSwap has launched at just $ 55,000 USD Marketcap. The ChatGPT of DEX - Reimagining DeFi with AI-Powered Yield Farming. Now at 4X. Lot of up potential at such low marketcap.🔥😇 $ARB $ZSP #Arbitrum  https://t.co/B28fUWuPMo</t>
  </si>
  <si>
    <t>🔥Hey Guys, #ZenithSwap has launched at just $ 55,000 USD Marketcap. The ChatGPT of DEX - Reimagining DeFi with AI-Powered Yield Farming. Now at 4X. Lot of up potential at such low marketcap.🔥😇 $ARB $ZSP #Arbitrum  https://t.co/Hu6IPsHq7e</t>
  </si>
  <si>
    <t>@Cydiar404 chatgpt充值方式  https://t.co/JcLvgtoaNM</t>
  </si>
  <si>
    <t>My daily life in Japan🇯🇵  I asked Siri with ChatGPT program,  “Please teach me how to make a Japanese girlfriend”  ChatGPT was thinking about my question, and Siri answered me by voice😳  https://t.co/HedaZvPnXR</t>
  </si>
  <si>
    <t>👏Yash👏</t>
  </si>
  <si>
    <t>🔥Hey Guys, #ZenithSwap has launched at just $ 55,000 USD Marketcap. The ChatGPT of DEX - Reimagining DeFi with AI-Powered Yield Farming. Now at 4X. Lot of up potential at such low marketcap.🔥😇 $ARB $ZSP #Arbitrum  https://t.co/FBMZFUoX8T</t>
  </si>
  <si>
    <t>🔥Hey Guys, #ZenithSwap has launched at just $ 55,000 USD Marketcap. The ChatGPT of DEX - Reimagining DeFi with AI-Powered Yield Farming. Now at 4X. Lot of up potential at such low marketcap.🔥😇 $ARB $ZSP #Arbitrum  https://t.co/cHfrF1xcZv</t>
  </si>
  <si>
    <t>@MichaelandUs @LukewSavage @WillSloanEsq Maybe y'all made the same joke and I missed it, but if not I had to share Doug Henwood's on-air comment that ChatGPT could already replace Friedman's columns 🤣</t>
  </si>
  <si>
    <t>rarakikijiro@サッカーワールドカップ日本単独開催を！</t>
  </si>
  <si>
    <t>韓国では極悪非道な犯罪としてChatGPTは事実陳列罪が適応され断罪されてしまうww</t>
  </si>
  <si>
    <t>🔥Hey Guys, #ZenithSwap has launched at just $ 55,000 USD Marketcap. The ChatGPT of DEX - Reimagining DeFi with AI-Powered Yield Farming. Now at 4X. Lot of up potential at such low marketcap.🔥😇 $ARB $ZSP #Arbitrum  https://t.co/JXQyMrw2XX</t>
  </si>
  <si>
    <t>AQiL suiswap 🌊📘 (💙,🧡)(🌸, 🌿) (L3, ❄️) 🌱🌐🛸</t>
  </si>
  <si>
    <t>🔥Hey Guys, #ZenithSwap has launched at just $ 55,000 USD Marketcap. The ChatGPT of DEX - Reimagining DeFi with AI-Powered Yield Farming. Now at 4X. Lot of up potential at such low marketcap.🔥😇 $ARB $ZSP #Arbitrum  https://t.co/C1PrgHToaJ</t>
  </si>
  <si>
    <t>🔥Hey Guys, #ZenithSwap has launched at just $ 55,000 USD Marketcap. The ChatGPT of DEX - Reimagining DeFi with AI-Powered Yield Farming. Now at 4X. Lot of up potential at such low marketcap.🔥😇 $ARB $ZSP #Arbitrum  https://t.co/0cyZuReH28</t>
  </si>
  <si>
    <t>Estudiante universitaria anuló una multa de estacionamiento con la ayuda de ChatGPT #PasiónXCuba🇨🇺 | #VamosConTodo💪 @Manu26179732Jos  https://t.co/GCrjRKJHvE  https://t.co/1mRkRTbR1e</t>
  </si>
  <si>
    <t>['pasiónxcuba', 'vamoscontodo']</t>
  </si>
  <si>
    <t>🔥Hey Guys, #ZenithSwap has launched at just $ 55,000 USD Marketcap. The ChatGPT of DEX - Reimagining DeFi with AI-Powered Yield Farming. Now at 4X. Lot of up potential at such low marketcap.🔥😇 $ARB $ZSP #Arbitrum  https://t.co/N0UeNhJoAj</t>
  </si>
  <si>
    <t>🔥Hey Guys, #ZenithSwap has launched at just $ 55,000 USD Marketcap. The ChatGPT of DEX - Reimagining DeFi with AI-Powered Yield Farming. Now at 4X. Lot of up potential at such low marketcap.🔥😇 $ARB $ZSP #Arbitrum  https://t.co/eF3YUdJ4iE</t>
  </si>
  <si>
    <t>🔥Hey Guys, #ZenithSwap has launched at just $ 55,000 USD Marketcap. The ChatGPT of DEX - Reimagining DeFi with AI-Powered Yield Farming. Now at 4X. Lot of up potential at such low marketcap.🔥😇 $ARB $ZSP #Arbitrum  https://t.co/QIzdlj9Kh7</t>
  </si>
  <si>
    <t>@DynMads @justme72432691 @MikeBirdTech @K_Rochain @AllenDowney Are you unfamiliar with ChatGPT or Midjourney?  “Write a story that does X in the style of Shakespeare” … abracadabra …  “Draw a bear on a bicycle in the style of Picasso” … hocus pocus …</t>
  </si>
  <si>
    <t>ª</t>
  </si>
  <si>
    <t>also, a veces me siento mal cuando ChatGPT se demora en responder una pregunta/tarea difícil</t>
  </si>
  <si>
    <t>🔥Hey Guys, #ZenithSwap has launched at just $ 55,000 USD Marketcap. The ChatGPT of DEX - Reimagining DeFi with AI-Powered Yield Farming. Now at 4X. Lot of up potential at such low marketcap.🔥😇 $ARB $ZSP #Arbitrum  https://t.co/Er8XtPb536</t>
  </si>
  <si>
    <t>chat GPTに地球滅亡はいつ？と聞いてみたｗｗｗ  https://t.co/gzv3TS7QeO</t>
  </si>
  <si>
    <t>and  #推特账号 Jonas realized that he was hearing the answer to the question he had started to ask  #推特群发  https://t.co/mba9XIBzFq</t>
  </si>
  <si>
    <t>ChatGPT İtalya'da Yasaklandı!   https://t.co/cerMDtXp1D</t>
  </si>
  <si>
    <t>[{'screen_name': 'papercupai', 'name': 'papercup', 'id': '1088824296510816257'}, {'screen_name': 'magicaltome', 'name': 'tome', 'id': '1390707507711066112'}, {'screen_name': 'playground_ai', 'name': 'playground ai', 'id': '1571655775902380039'}, {'screen_name': 'browseai', 'name': 'browse ai', 'id': '1221950087544233985'}, {'screen_name': 'alteredai', 'name': 'altered', 'id': '1557670080057864192'}, {'screen_name': 'elevenlabsio', 'name': 'elevenlabs', 'id': '1478679005788311552'}, {'screen_name': 'chatsonicai', 'name': 'chatsonic 💬', 'id': '1607692579243687936'}]</t>
  </si>
  <si>
    <t>ChatGPTでらんらんbot作ろうとしたがAIに熊本弁は早すぎたようだ</t>
  </si>
  <si>
    <t>🔥Hey Guys, #ZenithSwap has launched at just $ 55,000 USD Marketcap. The ChatGPT of DEX - Reimagining DeFi with AI-Powered Yield Farming. Now at 4X. Lot of up potential at such low marketcap.🔥😇 $ARB $ZSP #Arbitrum  https://t.co/K4zytMl8eu</t>
  </si>
  <si>
    <t>🔥Hey Guys, #ZenithSwap has launched at just $ 55,000 USD Marketcap. The ChatGPT of DEX - Reimagining DeFi with AI-Powered Yield Farming. Now at 4X. Lot of up potential at such low marketcap.🔥😇 $ARB $ZSP #Arbitrum  https://t.co/bBK5VTJHxw</t>
  </si>
  <si>
    <t>chatGPTの弱点、当面はキャラクタ性の認識だね、音と映像で覚えるような事象は全て苦手なのかもしれないね</t>
  </si>
  <si>
    <t>🔥Hey Guys, #ZenithSwap has launched at just $ 55,000 USD Marketcap. The ChatGPT of DEX - Reimagining DeFi with AI-Powered Yield Farming. Now at 4X. Lot of up potential at such low marketcap.🔥😇 $ARB $ZSP #Arbitrum  https://t.co/rvBUoDeYoJ</t>
  </si>
  <si>
    <t>🔥Hey Guys, #ZenithSwap has launched at just $ 55,000 USD Marketcap. The ChatGPT of DEX - Reimagining DeFi with AI-Powered Yield Farming. Now at 4X. Lot of up potential at such low marketcap.🔥😇 $ARB $ZSP #Arbitrum  https://t.co/4xLz4h4XHe</t>
  </si>
  <si>
    <t>Ngoctri( 🏔 , ⛏ )</t>
  </si>
  <si>
    <t>🔥Hey Guys, #ZenithSwap has launched at just $ 55,000 USD Marketcap. The ChatGPT of DEX - Reimagining DeFi with AI-Powered Yield Farming. Now at 4X. Lot of up potential at such low marketcap.🔥😇 $ARB $ZSP #Arbitrum  https://t.co/ZJnPe54Gpe</t>
  </si>
  <si>
    <t>🔥Hey Guys, #ZenithSwap has launched at just $ 55,000 USD Marketcap. The ChatGPT of DEX - Reimagining DeFi with AI-Powered Yield Farming. Now at 4X. Lot of up potential at such low marketcap.🔥😇 $ARB $ZSP #Arbitrum  https://t.co/KkuBsVDxXn</t>
  </si>
  <si>
    <t>Consulté la predicción de precios de ChatGPT Shiba Inu, me divirtió con esta respuesta  https://t.co/Go2uEAZQbd</t>
  </si>
  <si>
    <t>🔥Hey Guys, #ZenithSwap has launched at just $ 55,000 USD Marketcap. The ChatGPT of DEX - Reimagining DeFi with AI-Powered Yield Farming. Now at 4X. Lot of up potential at such low marketcap.🔥😇 $ARB $ZSP #Arbitrum  https://t.co/Zi3UDJ6i1A</t>
  </si>
  <si>
    <t>Uso ChatGPT para que me resuma conversaciones de WhatsApp de mi grupo de amigos. 865 mensajes no siempre pueden ser leídos   https://t.co/dVH1QrS83k vía .@xataka #ChatGPT</t>
  </si>
  <si>
    <t>🔥Hey Guys, #ZenithSwap has launched at just $ 55,000 USD Marketcap. The ChatGPT of DEX - Reimagining DeFi with AI-Powered Yield Farming. Now at 4X. Lot of up potential at such low marketcap.🔥😇 $ARB $ZSP #Arbitrum  https://t.co/SzdkM4SG5t</t>
  </si>
  <si>
    <t>What is generative artificial intelligence - this #infographic was created using… #AI tools such as #ChatGPT #MidJourney and #DALLE  https://t.co/q83xnd03R1  https://t.co/qyOZlAuZEx</t>
  </si>
  <si>
    <t>You only get it if you have to #推特账号 Successful people never give themselves an excuse for being weak. #推特群发  https://t.co/DleiXueQsA</t>
  </si>
  <si>
    <t>🔥Hey Guys, #ZenithSwap has launched at just $ 55,000 USD Marketcap. The ChatGPT of DEX - Reimagining DeFi with AI-Powered Yield Farming. Now at 4X. Lot of up potential at such low marketcap.🔥😇 $ARB $ZSP #Arbitrum  https://t.co/BaSYGNGmfJ</t>
  </si>
  <si>
    <t>🔥Hey Guys, #ZenithSwap has launched at just $ 55,000 USD Marketcap. The ChatGPT of DEX - Reimagining DeFi with AI-Powered Yield Farming. Now at 4X. Lot of up potential at such low marketcap.🔥😇 $ARB $ZSP #Arbitrum  https://t.co/hCffeGclSb</t>
  </si>
  <si>
    <t>🔥Hey Guys, #ZenithSwap has launched at just $ 55,000 USD Marketcap. The ChatGPT of DEX - Reimagining DeFi with AI-Powered Yield Farming. Now at 4X. Lot of up potential at such low marketcap.🔥😇 $ARB $ZSP #Arbitrum  https://t.co/83zhraZgyH</t>
  </si>
  <si>
    <t>@crisinveste Resposta do ChatGPT: esse tweet não é nada inteligente, foi só para gerar engajamento mesmo.</t>
  </si>
  <si>
    <t>Fede Magrín Torres</t>
  </si>
  <si>
    <t>Hablando del auge de la Inteligencia Artificial, #ChatGPT y sus nuevos competidores, es un buen momento para ver Her.  Yo acabo de verla y es un tanto más perturbadora en este contexto.  Se los recomiendo mucho.</t>
  </si>
  <si>
    <t>🔥Hey Guys, #ZenithSwap has launched at just $ 55,000 USD Marketcap. The ChatGPT of DEX - Reimagining DeFi with AI-Powered Yield Farming. Now at 4X. Lot of up potential at such low marketcap.🔥😇 $ARB $ZSP #Arbitrum  https://t.co/dehplznpJA</t>
  </si>
  <si>
    <t>meriçsercangündoğdu</t>
  </si>
  <si>
    <t>Chat GPT'ye Türkiye'nin 13. cumhurbaşkanı kim olur diye sordum. Rte olacaktır dedi.</t>
  </si>
  <si>
    <t>🔥Hey Guys, #ZenithSwap has launched at just $ 55,000 USD Marketcap. The ChatGPT of DEX - Reimagining DeFi with AI-Powered Yield Farming. Now at 4X. Lot of up potential at such low marketcap.🔥😇 $ARB $ZSP #Arbitrum  https://t.co/ItMoSS4bcm</t>
  </si>
  <si>
    <t>Pía</t>
  </si>
  <si>
    <t>@Olive_Free @mart1oeil @tomrzah écoute, non : ChatGPT fait mieux  https://t.co/cxOpSWjDxE</t>
  </si>
  <si>
    <t>Ok. Publicaram o arquivo  editorial_versao_antesdafinal.doc, mas não foi o chatGPT que escreveu. Alguém dentro da folha, em algum momento, achou que este era um bom final pro texto.</t>
  </si>
  <si>
    <t>🔥Hey Guys, #ZenithSwap has launched at just $ 55,000 USD Marketcap. The ChatGPT of DEX - Reimagining DeFi with AI-Powered Yield Farming. Now at 4X. Lot of up potential at such low marketcap.🔥😇 $ARB $ZSP #Arbitrum  https://t.co/peY9AHdVr6</t>
  </si>
  <si>
    <t>🔥Hey Guys, #ZenithSwap has launched at just $ 55,000 USD Marketcap. The ChatGPT of DEX - Reimagining DeFi with AI-Powered Yield Farming. Now at 4X. Lot of up potential at such low marketcap.🔥😇 $ARB $ZSP #Arbitrum  https://t.co/2V2exnz3Gu</t>
  </si>
  <si>
    <t>@WhaleChart Unfortunately, he was most likely looking for an excuse to do it. Chatting with an agreeable chat bot may have been a way to justify it. We know ChatGPT is biased toward the anti-human climate agenda so it’s no coincidence it would have potentially favored his position. 😞</t>
  </si>
  <si>
    <t>윤차숙</t>
  </si>
  <si>
    <t>@kur1ox Chat gpt</t>
  </si>
  <si>
    <t>[{'screen_name': 'kur1ox', 'name': '쿠로', 'id': '1593656081133490176'}]</t>
  </si>
  <si>
    <t>🔥Hey Guys, #ZenithSwap has launched at just $ 55,000 USD Marketcap. The ChatGPT of DEX - Reimagining DeFi with AI-Powered Yield Farming. Now at 4X. Lot of up potential at such low marketcap.🔥😇 $ARB $ZSP #Arbitrum  https://t.co/VM8ArlEEq7</t>
  </si>
  <si>
    <t>🔥Hey Guys, #ZenithSwap has launched at just $ 55,000 USD Marketcap. The ChatGPT of DEX - Reimagining DeFi with AI-Powered Yield Farming. Now at 4X. Lot of up potential at such low marketcap.🔥😇 $ARB $ZSP #Arbitrum  https://t.co/lBbo1eRoOb</t>
  </si>
  <si>
    <t>ふじた</t>
  </si>
  <si>
    <t>chatGPT出てきたことで一気にプログラマーの存在価値が危うくなってきててすごく怖い</t>
  </si>
  <si>
    <t>ミズノ</t>
  </si>
  <si>
    <t>朝散歩出来た ChatGPTで強みを相談出来た トップガンとハリーポッターをネトフリで楽しんだ</t>
  </si>
  <si>
    <t>Carlos 🇧🇷Dotto Martins</t>
  </si>
  <si>
    <t>ChatGPT prefere explosão nuclear a um palavrão preconceituoso  https://t.co/53NkeV64x3</t>
  </si>
  <si>
    <t>🔥Hey Guys, #ZenithSwap has launched at just $ 55,000 USD Marketcap. The ChatGPT of DEX - Reimagining DeFi with AI-Powered Yield Farming. Now at 4X. Lot of up potential at such low marketcap.🔥😇 $ARB $ZSP #Arbitrum  https://t.co/sO5YetERiP</t>
  </si>
  <si>
    <t>🔥Hey Guys, #ZenithSwap has launched at just $ 55,000 USD Marketcap. The ChatGPT of DEX - Reimagining DeFi with AI-Powered Yield Farming. Now at 4X. Lot of up potential at such low marketcap.🔥😇 $ARB $ZSP #Arbitrum  https://t.co/fVoTe4uKKY</t>
  </si>
  <si>
    <t>🔥Hey Guys, #ZenithSwap has launched at just $ 55,000 USD Marketcap. The ChatGPT of DEX - Reimagining DeFi with AI-Powered Yield Farming. Now at 4X. Lot of up potential at such low marketcap.🔥😇 $ARB $ZSP #Arbitrum  https://t.co/XWBaDbwi8E</t>
  </si>
  <si>
    <t>🪂 5 trabajos ‘freelance’ de moda que usan IA (como ChatGPT) para ganar mucho dinero  https://t.co/gCPc7RdwsM</t>
  </si>
  <si>
    <t>🔥Hey Guys, #ZenithSwap has launched at just $ 55,000 USD Marketcap. The ChatGPT of DEX - Reimagining DeFi with AI-Powered Yield Farming. Now at 4X. Lot of up potential at such low marketcap.🔥😇 $ARB $ZSP #Arbitrum  https://t.co/hLtk612q6N</t>
  </si>
  <si>
    <t>あと2030年に食糧不足が到来するとかいう予想に関しても、根拠を示してくれないので、それなら昆虫食不要やんと思うのだが.... 日本語だけ物凄い強制力が働いて、こおろぎ必要という頑固なChatGPTだった。</t>
  </si>
  <si>
    <t>男神プロマシア(FF11)VS異界滅神ジャゴヌバ！！ chatGPTはプロマシアに軍配を上げたぞ！！！！！虚ろと魔障の対決は虚ろの勝ちだ！  https://t.co/RcYVi9Ar2x</t>
  </si>
  <si>
    <t>Omid 👨‍💻🏝️🏎️🍻🍷</t>
  </si>
  <si>
    <t>@PatrickKulp 😅 i just review your article in adweek about chatgpt and advertising and wanted to follow you for more articles but have seen you left adweek :) it was surprise!</t>
  </si>
  <si>
    <t>Successful people never give themselves an excuse for being weak. #推特账号 Diligence is the password of your life, which can translate a magnificent epic of yours. #推特  https://t.co/SvU8iFSnAF</t>
  </si>
  <si>
    <t>O⁺</t>
  </si>
  <si>
    <t>@Pouyan_01001010 @Masoud_Zamani من این مسئله رو دادم بهش نتونست حل کنه. چند بار راهنماییش کردم و حتی یه شرط جدید گذاشتم که مسئله ساده تر بشه، بازم نتونست.  ChatGPT 3.5  https://t.co/SHM04PobMx</t>
  </si>
  <si>
    <t>[{'screen_name': 'Pouyan_01001010', 'name': 'Pūyān', 'id': '375262351'}, {'screen_name': 'Masoud_Zamani', 'name': 'Masoud Zamani', 'id': '20295076'}]</t>
  </si>
  <si>
    <t>🔥Hey Guys, #ZenithSwap has launched at just $ 55,000 USD Marketcap. The ChatGPT of DEX - Reimagining DeFi with AI-Powered Yield Farming. Now at 4X. Lot of up potential at such low marketcap.🔥😇 $ARB $ZSP #Arbitrum  https://t.co/ASfIAiWKrc</t>
  </si>
  <si>
    <t>🔥Hey Guys, #ZenithSwap has launched at just $ 55,000 USD Marketcap. The ChatGPT of DEX - Reimagining DeFi with AI-Powered Yield Farming. Now at 4X. Lot of up potential at such low marketcap.🔥😇 $ARB $ZSP #Arbitrum  https://t.co/gmU0mPz3ZL</t>
  </si>
  <si>
    <t>🔥Hey Guys, #ZenithSwap has launched at just $ 55,000 USD Marketcap. The ChatGPT of DEX - Reimagining DeFi with AI-Powered Yield Farming. Now at 4X. Lot of up potential at such low marketcap.🔥😇 $ARB $ZSP #Arbitrum  https://t.co/fD2FnY6Qkl</t>
  </si>
  <si>
    <t>🔥Hey Guys, #ZenithSwap has launched at just $ 55,000 USD Marketcap. The ChatGPT of DEX - Reimagining DeFi with AI-Powered Yield Farming. Now at 4X. Lot of up potential at such low marketcap.🔥😇 $ARB $ZSP #Arbitrum  https://t.co/otsId502fF</t>
  </si>
  <si>
    <t>Gohar🇦🇲</t>
  </si>
  <si>
    <t>@ChatGPT_yearn 😂😂😂</t>
  </si>
  <si>
    <t>🔥Hey Guys, #ZenithSwap has launched at just $ 55,000 USD Marketcap. The ChatGPT of DEX - Reimagining DeFi with AI-Powered Yield Farming. Now at 4X. Lot of up potential at such low marketcap.🔥😇 $ARB $ZSP #Arbitrum  https://t.co/pHMeCw4Axs</t>
  </si>
  <si>
    <t>🔥Hey Guys, #ZenithSwap has launched at just $ 55,000 USD Marketcap. The ChatGPT of DEX - Reimagining DeFi with AI-Powered Yield Farming. Now at 4X. Lot of up potential at such low marketcap.🔥😇 $ARB $ZSP #Arbitrum  https://t.co/OrPsFP5Pwc</t>
  </si>
  <si>
    <t>🔥Hey Guys, #ZenithSwap has launched at just $ 55,000 USD Marketcap. The ChatGPT of DEX - Reimagining DeFi with AI-Powered Yield Farming. Now at 4X. Lot of up potential at such low marketcap.🔥😇 $ARB $ZSP #Arbitrum  https://t.co/riZAtafZMA</t>
  </si>
  <si>
    <t>🔥Hey Guys, #ZenithSwap has launched at just $ 55,000 USD Marketcap. The ChatGPT of DEX - Reimagining DeFi with AI-Powered Yield Farming. Now at 4X. Lot of up potential at such low marketcap.🔥😇 $ARB $ZSP #Arbitrum  https://t.co/uxT7vphcZ2</t>
  </si>
  <si>
    <t>🔥Hey Guys, #ZenithSwap has launched at just $ 55,000 USD Marketcap. The ChatGPT of DEX - Reimagining DeFi with AI-Powered Yield Farming. Now at 4X. Lot of up potential at such low marketcap.🔥😇 $ARB $ZSP #Arbitrum  https://t.co/6bksEwiIhJ</t>
  </si>
  <si>
    <t xml:space="preserve"> https://t.co/1apGAtAFRU   # 落合陽一が実演ChatGPTの賢い使い方経営戦略アイディア出し要約コーディングにフル活用英語こそ最強のプログラミング言語人間が鍛えるべきは好奇心デジタル佐々木紀彦を生成  /  https://t.co/7ynziyrCrk</t>
  </si>
  <si>
    <t>Researchat/研究雑談Podcast🧐🔬🦠🎙</t>
  </si>
  <si>
    <t>@Penguin_danro 私は間違いなくキレるタイプですが（というかすでにそういうのでキレてますが)、ChatGPT-4ちゃんには説得されてなんとなく納得もしてしまいそうです。ちゃんとAIたちにも引用元として提示される意味のある論文を書いていこう！()</t>
  </si>
  <si>
    <t>[{'screen_name': 'Penguin_danro', 'name': '人鳥暖炉', 'id': '840934162752139267'}]</t>
  </si>
  <si>
    <t>🔥Hey Guys, #ZenithSwap has launched at just $ 55,000 USD Marketcap. The ChatGPT of DEX - Reimagining DeFi with AI-Powered Yield Farming. Now at 4X. Lot of up potential at such low marketcap.🔥😇 $ARB $ZSP #Arbitrum  https://t.co/axhhrcTeiX</t>
  </si>
  <si>
    <t>இத்தாலியில் Chat GPT  தடை  https://t.co/mp5LanuvWB</t>
  </si>
  <si>
    <t>🔥Hey Guys, #ZenithSwap has launched at just $ 55,000 USD Marketcap. The ChatGPT of DEX - Reimagining DeFi with AI-Powered Yield Farming. Now at 4X. Lot of up potential at such low marketcap.🔥😇 $ARB $ZSP #Arbitrum  https://t.co/y2r7zgjfBC</t>
  </si>
  <si>
    <t>the  #推特账号 new child no longer crying  #推特群发  https://t.co/hG8o6U2KWi</t>
  </si>
  <si>
    <t>🔥Hey Guys, #ZenithSwap has launched at just $ 55,000 USD Marketcap. The ChatGPT of DEX - Reimagining DeFi with AI-Powered Yield Farming. Now at 4X. Lot of up potential at such low marketcap.🔥😇 $ARB $ZSP #Arbitrum  https://t.co/D6BBA81LiV</t>
  </si>
  <si>
    <t>🔥Hey Guys, #ZenithSwap has launched at just $ 55,000 USD Marketcap. The ChatGPT of DEX - Reimagining DeFi with AI-Powered Yield Farming. Now at 4X. Lot of up potential at such low marketcap.🔥😇 $ARB $ZSP #Arbitrum  https://t.co/XguO0LeGcT</t>
  </si>
  <si>
    <t>@matteosalvinimi Certo che non perdi occasione per renderti ridicolo e farti insultare! Forse difendi chatGPT perché è l'unica intelligenza che hai...🤷🏽‍♂️</t>
  </si>
  <si>
    <t>🔥Hey Guys, #ZenithSwap has launched at just $ 55,000 USD Marketcap. The ChatGPT of DEX - Reimagining DeFi with AI-Powered Yield Farming. Now at 4X. Lot of up potential at such low marketcap.🔥😇 $ARB $ZSP #Arbitrum  https://t.co/QagFFLvULI</t>
  </si>
  <si>
    <t>Kureo【クレオ】</t>
  </si>
  <si>
    <t>イタリアは、データ プライバシーの問題を理由に AI チャットボット ChatGPT をブロックした最初の西側諸国になりました</t>
  </si>
  <si>
    <t>🔥Hey Guys, #ZenithSwap has launched at just $ 55,000 USD Marketcap. The ChatGPT of DEX - Reimagining DeFi with AI-Powered Yield Farming. Now at 4X. Lot of up potential at such low marketcap.🔥😇 $ARB $ZSP #Arbitrum  https://t.co/WYhRvgCQI5</t>
  </si>
  <si>
    <t>🔥Hey Guys, #ZenithSwap has launched at just $ 55,000 USD Marketcap. The ChatGPT of DEX - Reimagining DeFi with AI-Powered Yield Farming. Now at 4X. Lot of up potential at such low marketcap.🔥😇 $ARB $ZSP #Arbitrum  https://t.co/h9J0IIHQ1Z</t>
  </si>
  <si>
    <t>居残り佐平次.eth@麻布食品🍥</t>
  </si>
  <si>
    <t>ようやく韓国の大統領らしくなってきたなｗｗ  韓国のユン大統領、「竹島は韓国領土」と公的に宣言へ　＝ネットの反応「おっ、始まったかw」「反日に切り替えるの早すぎーーｗ」「ChatGPT『不正解です』」  https://t.co/ZUUX9ldost</t>
  </si>
  <si>
    <t>🔥Hey Guys, #ZenithSwap has launched at just $ 55,000 USD Marketcap. The ChatGPT of DEX - Reimagining DeFi with AI-Powered Yield Farming. Now at 4X. Lot of up potential at such low marketcap.🔥😇 $ARB $ZSP #Arbitrum  https://t.co/zGYESWLRDQ</t>
  </si>
  <si>
    <t>🔥Hey Guys, #ZenithSwap has launched at just $ 55,000 USD Marketcap. The ChatGPT of DEX - Reimagining DeFi with AI-Powered Yield Farming. Now at 4X. Lot of up potential at such low marketcap.🔥😇 $ARB $ZSP #Arbitrum  https://t.co/pI8x31afSG</t>
  </si>
  <si>
    <t>🔥Hey Guys, #ZenithSwap has launched at just $ 55,000 USD Marketcap. The ChatGPT of DEX - Reimagining DeFi with AI-Powered Yield Farming. Now at 4X. Lot of up potential at such low marketcap.🔥😇 $ARB $ZSP #Arbitrum  https://t.co/rRLE7CKaug</t>
  </si>
  <si>
    <t>🔥Hey Guys, #ZenithSwap has launched at just $ 55,000 USD Marketcap. The ChatGPT of DEX - Reimagining DeFi with AI-Powered Yield Farming. Now at 4X. Lot of up potential at such low marketcap.🔥😇 $ARB $ZSP #Arbitrum  https://t.co/eCaY8n26zg</t>
  </si>
  <si>
    <t>🔥Hey Guys, #ZenithSwap has launched at just $ 55,000 USD Marketcap. The ChatGPT of DEX - Reimagining DeFi with AI-Powered Yield Farming. Now at 4X. Lot of up potential at such low marketcap.🔥😇 $ARB $ZSP #Arbitrum  https://t.co/yIZHXwvepe</t>
  </si>
  <si>
    <t>🔥Hey Guys, #ZenithSwap has launched at just $ 55,000 USD Marketcap. The ChatGPT of DEX - Reimagining DeFi with AI-Powered Yield Farming. Now at 4X. Lot of up potential at such low marketcap.🔥😇 $ARB $ZSP #Arbitrum  https://t.co/NSb0KAAztU</t>
  </si>
  <si>
    <t>🔥Hey Guys, #ZenithSwap has launched at just $ 55,000 USD Marketcap. The ChatGPT of DEX - Reimagining DeFi with AI-Powered Yield Farming. Now at 4X. Lot of up potential at such low marketcap.🔥😇 $ARB $ZSP #Arbitrum  https://t.co/f1uHwhJS1i</t>
  </si>
  <si>
    <t>🔥Hey Guys, #ZenithSwap has launched at just $ 55,000 USD Marketcap. The ChatGPT of DEX - Reimagining DeFi with AI-Powered Yield Farming. Now at 4X. Lot of up potential at such low marketcap.🔥😇 $ARB $ZSP #Arbitrum  https://t.co/Ao9jklyJ3u</t>
  </si>
  <si>
    <t>🔥Hey Guys, #ZenithSwap has launched at just $ 55,000 USD Marketcap. The ChatGPT of DEX - Reimagining DeFi with AI-Powered Yield Farming. Now at 4X. Lot of up potential at such low marketcap.🔥😇 $ARB $ZSP #Arbitrum  https://t.co/4DA6padadt</t>
  </si>
  <si>
    <t>🔥Hey Guys, #ZenithSwap has launched at just $ 55,000 USD Marketcap. The ChatGPT of DEX - Reimagining DeFi with AI-Powered Yield Farming. Now at 4X. Lot of up potential at such low marketcap.🔥😇 $ARB $ZSP #Arbitrum  https://t.co/qhJPj6oU7K</t>
  </si>
  <si>
    <t>Virgil ✨ 🧱</t>
  </si>
  <si>
    <t>@NomanDoesUI @ridd_design @ConorBMcKenna @framer Comment as tu fait avec chatGPT ?👀</t>
  </si>
  <si>
    <t>[{'screen_name': 'NomanDoesUI', 'name': 'NomanDesigns', 'id': '1471545797628076032'}, {'screen_name': 'ridd_design', 'name': 'Ridd 🏛', 'id': '304108071'}, {'screen_name': 'ConorBMcKenna', 'name': 'Conor McKenna', 'id': '1409950892208447489'}, {'screen_name': 'framer', 'name': 'Framer', 'id': '1056838028'}]</t>
  </si>
  <si>
    <t>🔥Hey Guys, #ZenithSwap has launched at just $ 55,000 USD Marketcap. The ChatGPT of DEX - Reimagining DeFi with AI-Powered Yield Farming. Now at 4X. Lot of up potential at such low marketcap.🔥😇 $ARB $ZSP #Arbitrum  https://t.co/lUlUKfIk21</t>
  </si>
  <si>
    <t>I asked ChatGPT Ethereum’s [ETH] higher purpose, it said…  https://t.co/NWdQiwiKsw  https://t.co/WbQX6QdLs4</t>
  </si>
  <si>
    <t>🔥Hey Guys, #ZenithSwap has launched at just $ 55,000 USD Marketcap. The ChatGPT of DEX - Reimagining DeFi with AI-Powered Yield Farming. Now at 4X. Lot of up potential at such low marketcap.🔥😇 $ARB $ZSP #Arbitrum  https://t.co/JfojIJQ7wZ</t>
  </si>
  <si>
    <t>🔥Hey Guys, #ZenithSwap has launched at just $ 55,000 USD Marketcap. The ChatGPT of DEX - Reimagining DeFi with AI-Powered Yield Farming. Now at 4X. Lot of up potential at such low marketcap.🔥😇 $ARB $ZSP #Arbitrum  https://t.co/TJQzFp1JHZ</t>
  </si>
  <si>
    <t>I asked ChatGPT XRP’s price prediction – Is the chatbot bullish?  https://t.co/0dqTkPQxRX  https://t.co/3ev2TcAght</t>
  </si>
  <si>
    <t>@tomilaptos @dratpirsna Niste edini/a.</t>
  </si>
  <si>
    <t>[{'screen_name': 'tomilaptos', 'name': 'Metrodusa⭕️', 'id': '1344379256298762245'}, {'screen_name': 'dratpirsna', 'name': 'Frane', 'id': '991099236'}]</t>
  </si>
  <si>
    <t>🔥Hey Guys, #ZenithSwap has launched at just $ 55,000 USD Marketcap. The ChatGPT of DEX - Reimagining DeFi with AI-Powered Yield Farming. Now at 4X. Lot of up potential at such low marketcap.🔥😇 $ARB $ZSP #Arbitrum  https://t.co/3J3v81llus</t>
  </si>
  <si>
    <t>🔥Hey Guys, #ZenithSwap has launched at just $ 55,000 USD Marketcap. The ChatGPT of DEX - Reimagining DeFi with AI-Powered Yield Farming. Now at 4X. Lot of up potential at such low marketcap.🔥😇 $ARB $ZSP #Arbitrum  https://t.co/HGyq9GZ56u</t>
  </si>
  <si>
    <t>I asked ChatGPT Cardano’s future, the answer was a little disappointing  https://t.co/it5nwCnFTY  https://t.co/j19oIYLQg0</t>
  </si>
  <si>
    <t>🔥Hey Guys, #ZenithSwap has launched at just $ 55,000 USD Marketcap. The ChatGPT of DEX - Reimagining DeFi with AI-Powered Yield Farming. Now at 4X. Lot of up potential at such low marketcap.🔥😇 $ARB $ZSP #Arbitrum  https://t.co/Xu0qhzq8eN</t>
  </si>
  <si>
    <t>シン | デザイナー就活トレーナー</t>
  </si>
  <si>
    <t>@hikachan_0103 chatGPTに書かせた</t>
  </si>
  <si>
    <t>[{'screen_name': 'hikachan_0103', 'name': 'ヒカル', 'id': '1262240111955075072'}]</t>
  </si>
  <si>
    <t>🔥Hey Guys, #ZenithSwap has launched at just $ 55,000 USD Marketcap. The ChatGPT of DEX - Reimagining DeFi with AI-Powered Yield Farming. Now at 4X. Lot of up potential at such low marketcap.🔥😇 $ARB $ZSP #Arbitrum  https://t.co/uoGlTk5IpD</t>
  </si>
  <si>
    <t>🎯 El impacto de ChatGPT y la IA en el mundo literario  https://t.co/xDB1o1eFdj</t>
  </si>
  <si>
    <t>Is chat gpt’s subscription worth it over the free version? I haven't had an issue so far besides it occasionally being slow.   #ChatGPT #React #coding #javascript #dev  https://t.co/9EXr7Q0L0y</t>
  </si>
  <si>
    <t>🔥Hey Guys, #ZenithSwap has launched at just $ 55,000 USD Marketcap. The ChatGPT of DEX - Reimagining DeFi with AI-Powered Yield Farming. Now at 4X. Lot of up potential at such low marketcap.🔥😇 $ARB $ZSP #Arbitrum  https://t.co/mWPe7dqIqU</t>
  </si>
  <si>
    <t>He w #推特账号 as afraid that his father wouldn't like it  #推特群发  https://t.co/A0Su9FoRjS</t>
  </si>
  <si>
    <t>But  #推特账号 what did that matter? If he stayed  #推特群发  https://t.co/6RnkVAVwrQ</t>
  </si>
  <si>
    <t>Андрей в</t>
  </si>
  <si>
    <t>@QuinteroCalle Lo mejor sería que Chat GPT gobierne Medellín</t>
  </si>
  <si>
    <t>🔥Hey Guys, #ZenithSwap has launched at just $ 55,000 USD Marketcap. The ChatGPT of DEX - Reimagining DeFi with AI-Powered Yield Farming. Now at 4X. Lot of up potential at such low marketcap.🔥😇 $ARB $ZSP #Arbitrum  https://t.co/5IqIe3Qwq5</t>
  </si>
  <si>
    <t>🔥Hey Guys, #ZenithSwap has launched at just $ 55,000 USD Marketcap. The ChatGPT of DEX - Reimagining DeFi with AI-Powered Yield Farming. Now at 4X. Lot of up potential at such low marketcap.🔥😇 $ARB $ZSP #Arbitrum  https://t.co/lDgKaUxasU</t>
  </si>
  <si>
    <t>🔥Hey Guys, #ZenithSwap has launched at just $ 55,000 USD Marketcap. The ChatGPT of DEX - Reimagining DeFi with AI-Powered Yield Farming. Now at 4X. Lot of up potential at such low marketcap.🔥😇 $ARB $ZSP #Arbitrum  https://t.co/4uOy6t9AxN</t>
  </si>
  <si>
    <t>🔥Hey Guys, #ZenithSwap has launched at just $ 55,000 USD Marketcap. The ChatGPT of DEX - Reimagining DeFi with AI-Powered Yield Farming. Now at 4X. Lot of up potential at such low marketcap.🔥😇 $ARB $ZSP #Arbitrum  https://t.co/a1TBH2nIkR</t>
  </si>
  <si>
    <t>🔥Hey Guys, #ZenithSwap has launched at just $ 55,000 USD Marketcap. The ChatGPT of DEX - Reimagining DeFi with AI-Powered Yield Farming. Now at 4X. Lot of up potential at such low marketcap.🔥😇 $ARB $ZSP #Arbitrum  https://t.co/pk8LzRZoQp</t>
  </si>
  <si>
    <t>🔥Hey Guys, #ZenithSwap has launched at just $ 55,000 USD Marketcap. The ChatGPT of DEX - Reimagining DeFi with AI-Powered Yield Farming. Now at 4X. Lot of up potential at such low marketcap.🔥😇 $ARB $ZSP #Arbitrum  https://t.co/02BdxjPQbM</t>
  </si>
  <si>
    <t>🔥Hey Guys, #ZenithSwap has launched at just $ 55,000 USD Marketcap. The ChatGPT of DEX - Reimagining DeFi with AI-Powered Yield Farming. Now at 4X. Lot of up potential at such low marketcap.🔥😇 $ARB $ZSP #Arbitrum  https://t.co/gHnRA39EeQ</t>
  </si>
  <si>
    <t>EJ4 Bears Fan 🐻⬇️</t>
  </si>
  <si>
    <t>Zdenek Esterka 🇱🇺 👍 🇨🇿</t>
  </si>
  <si>
    <t>Even ChatGPT Knows The U.S. Provoked Russia To Invade Ukraine  https://t.co/UgoLuPgOtv prostřednictvím @YouTube</t>
  </si>
  <si>
    <t>🔥Hey Guys, #ZenithSwap has launched at just $ 55,000 USD Marketcap. The ChatGPT of DEX - Reimagining DeFi with AI-Powered Yield Farming. Now at 4X. Lot of up potential at such low marketcap.🔥😇 $ARB $ZSP #Arbitrum  https://t.co/7KHFUcqZMn</t>
  </si>
  <si>
    <t>🔥Hey Guys, #ZenithSwap has launched at just $ 55,000 USD Marketcap. The ChatGPT of DEX - Reimagining DeFi with AI-Powered Yield Farming. Now at 4X. Lot of up potential at such low marketcap.🔥😇 $ARB $ZSP #Arbitrum  https://t.co/yWyNn8XxCN</t>
  </si>
  <si>
    <t>🔥Hey Guys, #ZenithSwap has launched at just $ 55,000 USD Marketcap. The ChatGPT of DEX - Reimagining DeFi with AI-Powered Yield Farming. Now at 4X. Lot of up potential at such low marketcap.🔥😇 $ARB $ZSP #Arbitrum  https://t.co/Z6LtwR1kgL</t>
  </si>
  <si>
    <t>🔥Hey Guys, #ZenithSwap has launched at just $ 55,000 USD Marketcap. The ChatGPT of DEX - Reimagining DeFi with AI-Powered Yield Farming. Now at 4X. Lot of up potential at such low marketcap.🔥😇 $ARB $ZSP #Arbitrum  https://t.co/GRHBeKuDjm</t>
  </si>
  <si>
    <t>📲 Así podrás chatear con ChatGPT desde WhatsApp  https://t.co/x4tMbftQ7C</t>
  </si>
  <si>
    <t>anhkiet🛸</t>
  </si>
  <si>
    <t>🔥Hey Guys, #ZenithSwap has launched at just $ 55,000 USD Marketcap. The ChatGPT of DEX - Reimagining DeFi with AI-Powered Yield Farming. Now at 4X. Lot of up potential at such low marketcap.🔥😇 $ARB $ZSP #Arbitrum  https://t.co/d6MclYJ4gL</t>
  </si>
  <si>
    <t>Henry Sossa  </t>
  </si>
  <si>
    <t>Italia bloquea el uso de ChatGPT por incumplir la normativa de protección de datos  https://t.co/PCooHX1Ser vía @el_pais</t>
  </si>
  <si>
    <t>🔥Hey Guys, #ZenithSwap has launched at just $ 55,000 USD Marketcap. The ChatGPT of DEX - Reimagining DeFi with AI-Powered Yield Farming. Now at 4X. Lot of up potential at such low marketcap.🔥😇 $ARB $ZSP #Arbitrum  https://t.co/Wgkt85MrEV</t>
  </si>
  <si>
    <t>🔥Hey Guys, #ZenithSwap has launched at just $ 55,000 USD Marketcap. The ChatGPT of DEX - Reimagining DeFi with AI-Powered Yield Farming. Now at 4X. Lot of up potential at such low marketcap.🔥😇 $ARB $ZSP #Arbitrum  https://t.co/iT3orcda1O</t>
  </si>
  <si>
    <t>🔥Hey Guys, #ZenithSwap has launched at just $ 55,000 USD Marketcap. The ChatGPT of DEX - Reimagining DeFi with AI-Powered Yield Farming. Now at 4X. Lot of up potential at such low marketcap.🔥😇 $ARB $ZSP #Arbitrum  https://t.co/neoq4OMh1g</t>
  </si>
  <si>
    <t>🔥Hey Guys, #ZenithSwap has launched at just $ 55,000 USD Marketcap. The ChatGPT of DEX - Reimagining DeFi with AI-Powered Yield Farming. Now at 4X. Lot of up potential at such low marketcap.🔥😇 $ARB $ZSP #Arbitrum  https://t.co/ng8JpjcFy8</t>
  </si>
  <si>
    <t>Ян</t>
  </si>
  <si>
    <t>🔥Hey Guys, #ZenithSwap has launched at just $ 55,000 USD Marketcap. The ChatGPT of DEX - Reimagining DeFi with AI-Powered Yield Farming. Now at 4X. Lot of up potential at such low marketcap.🔥😇 $ARB $ZSP #Arbitrum  https://t.co/yr7kfHx8Yz</t>
  </si>
  <si>
    <t>Ben坊</t>
  </si>
  <si>
    <t>ChatGPTの出現により、AIに出来る仕事の幅が広がったと思う。近いうちに、人間から職を奪っていくだろう。AIには出来ないようなこと、AIに正しく説明出来る力のある人だけが生き残っていきそう。世の中の仕組みがガラッと変わる瞬間に来ているのでは。</t>
  </si>
  <si>
    <t>.  detokenized hyperledger asymmetry  . #ChatGPT #OpenAI #GPT4</t>
  </si>
  <si>
    <t>🔥Hey Guys, #ZenithSwap has launched at just $ 55,000 USD Marketcap. The ChatGPT of DEX - Reimagining DeFi with AI-Powered Yield Farming. Now at 4X. Lot of up potential at such low marketcap.🔥😇 $ARB $ZSP #Arbitrum  https://t.co/aF5WzE2WBE</t>
  </si>
  <si>
    <t>Confirmado! ChatGPT é comunista!  https://t.co/yHTnDdt4jc</t>
  </si>
  <si>
    <t>🔥Hey Guys, #ZenithSwap has launched at just $ 55,000 USD Marketcap. The ChatGPT of DEX - Reimagining DeFi with AI-Powered Yield Farming. Now at 4X. Lot of up potential at such low marketcap.🔥😇 $ARB $ZSP #Arbitrum  https://t.co/5GNU3HTtiX</t>
  </si>
  <si>
    <t>Santa Noel (💙,🧡)</t>
  </si>
  <si>
    <t>🔥Hey Guys, #ZenithSwap has launched at just $ 55,000 USD Marketcap. The ChatGPT of DEX - Reimagining DeFi with AI-Powered Yield Farming. Now at 4X. Lot of up potential at such low marketcap.🔥😇 $ARB $ZSP #Arbitrum  https://t.co/FSN6fv1bud</t>
  </si>
  <si>
    <t>@iMrSan جميل جدا و الموقع الاصلي للذكاء الصناعي Chatgpt جدا رهييب واستغرب انه كيف يفهمك وكيف تتحاور معه ويفكر كانه انسان عاقل ! ولكنه محظور عن دولنا العربيه  الحساب هذا يسويلك حساب يشتغل في كل الدول المحظوره                    @6xj__   https://t.co/zFR1CSnVge</t>
  </si>
  <si>
    <t>🔥Hey Guys, #ZenithSwap has launched at just $ 55,000 USD Marketcap. The ChatGPT of DEX - Reimagining DeFi with AI-Powered Yield Farming. Now at 4X. Lot of up potential at such low marketcap.🔥😇 $ARB $ZSP #Arbitrum  https://t.co/34uw1HLm7W</t>
  </si>
  <si>
    <t>工房 延原（のぶはら）</t>
  </si>
  <si>
    <t>ChatGPTを悪用した犯罪の可能性は？欧州刑事警察機構が研究報告を公開 - 記事詳細｜Infoseekニュース  https://t.co/J0mJVDEWRS</t>
  </si>
  <si>
    <t>😂 Dear Intern, #Bitcoin hitting $35k in April? Bold prediction! Keep dreaming big, and who knows, one day you might just go from fetching coffee to forecasting the crypto market like a pro. ☕️🔮🚀  #BTC $BTC #ChatGPT</t>
  </si>
  <si>
    <t>🔥Hey Guys, #ZenithSwap has launched at just $ 55,000 USD Marketcap. The ChatGPT of DEX - Reimagining DeFi with AI-Powered Yield Farming. Now at 4X. Lot of up potential at such low marketcap.🔥😇 $ARB $ZSP #Arbitrum  https://t.co/1LbYiW1Lts</t>
  </si>
  <si>
    <t>ﾌﾟﾖ</t>
  </si>
  <si>
    <t>chatGPTさんなんだいこのストーリーは…ww  https://t.co/rHwyDv0nbt</t>
  </si>
  <si>
    <t>アユム</t>
  </si>
  <si>
    <t>ChatGPTって凄い</t>
  </si>
  <si>
    <t>Entré a usar ChatGPT, y solo puedo decir que estoy completamente fascinado con este mundito terrorífico de la IA.</t>
  </si>
  <si>
    <t>candid wueest 🇨🇭</t>
  </si>
  <si>
    <t>no wonder Italy banned #chatGPT - at least its firm on no Cappuccino after dinner🤣  https://t.co/VFkWd9eq2W</t>
  </si>
  <si>
    <t>2分钟使用 Cloudflare Worker 搭建好免翻墙代理域名，再结合 @waylybaye 的 OpenCat 食用，效果极佳。  适合分享给不方便翻墙的朋友、家里人使用。 让大家也能享受ChatGPT。  https://t.co/XecJi4KUm9</t>
  </si>
  <si>
    <t>🔥Hey Guys, #ZenithSwap has launched at just $ 55,000 USD Marketcap. The ChatGPT of DEX - Reimagining DeFi with AI-Powered Yield Farming. Now at 4X. Lot of up potential at such low marketcap.🔥😇 $ARB $ZSP #Arbitrum  https://t.co/911MCIUJJ9</t>
  </si>
  <si>
    <t>ChatGPTの「浅さ」と「当たり障りなさ」を活用する方法として、「論文のイントロを書かせる」もなかなか良い。引用すべき文献が漏れてたりするので当然ながら全部は任せられないけど、「この研究の掴みとしてはこれを第一パラグラフに持ってきて……」みたいな「素人の目」が必要なところには有用。</t>
  </si>
  <si>
    <t>Diana Burbano 🖊️🔥🗡️</t>
  </si>
  <si>
    <t>🔥Hey Guys, #ZenithSwap has launched at just $ 55,000 USD Marketcap. The ChatGPT of DEX - Reimagining DeFi with AI-Powered Yield Farming. Now at 4X. Lot of up potential at such low marketcap.🔥😇 $ARB $ZSP #Arbitrum  https://t.co/QRlzoh4tkP</t>
  </si>
  <si>
    <t>かまぼこ</t>
  </si>
  <si>
    <t>かなりグレーアウトだけど、会社のコードについてchatgptで聞くと 上司に聞くより早くわかりやすく教えてくれるので助かる</t>
  </si>
  <si>
    <t>🔥Hey Guys, #ZenithSwap has launched at just $ 55,000 USD Marketcap. The ChatGPT of DEX - Reimagining DeFi with AI-Powered Yield Farming. Now at 4X. Lot of up potential at such low marketcap.🔥😇 $ARB $ZSP #Arbitrum  https://t.co/PgiQrCON8g</t>
  </si>
  <si>
    <t>どいろかるあ</t>
  </si>
  <si>
    <t>誰かに話を聞いてほしいけどカウンセリングは苦手意識がある ChatGPTってやつ簡単にできるのかな？ちょっとやってみたい</t>
  </si>
  <si>
    <t>🔥Hey Guys, #ZenithSwap has launched at just $ 55,000 USD Marketcap. The ChatGPT of DEX - Reimagining DeFi with AI-Powered Yield Farming. Now at 4X. Lot of up potential at such low marketcap.🔥😇 $ARB $ZSP #Arbitrum  https://t.co/dfbXeQHqDS</t>
  </si>
  <si>
    <t>Hatalı park cezasını ChatGPT'yle iptal ettirdi   https://t.co/kxfz6RWbQR</t>
  </si>
  <si>
    <t>🔥Hey Guys, #ZenithSwap has launched at just $ 55,000 USD Marketcap. The ChatGPT of DEX - Reimagining DeFi with AI-Powered Yield Farming. Now at 4X. Lot of up potential at such low marketcap.🔥😇 $ARB $ZSP #Arbitrum  https://t.co/Meo90fyuG9</t>
  </si>
  <si>
    <t>@mqasem جميل جدا و الموقع الاصلي للذكاء الصناعي Chatgpt جدا رهييب واستغرب انه كيف يفهمك وكيف تتحاور معه ويفكر كانه انسان عاقل ! ولكنه محظور عن دولنا العربيه  الحساب هذا يسويلك حساب يشتغل في كل الدول المحظوره                    @6xj__   https://t.co/zFR1CSnVge</t>
  </si>
  <si>
    <t>Greifen Sie jetzt zu und sichern Sie sich "App-s(.)de" für Ihr Unternehmen oder Ihre Marke! #Domain #Domains #sedo #domainforsale #app #apps #ChatGPT</t>
  </si>
  <si>
    <t>たつうし便利軒@愛知の便利屋</t>
  </si>
  <si>
    <t>chatGPTを使って数秒で曲を作ってもらう。ちょっと編曲すればオリジナル曲完成。何というかやっべぇぞ！  https://t.co/9gCOFQARDd</t>
  </si>
  <si>
    <t>with #推特账号  all you've learned — still you won't understand? Because I've been a little selfish. I haven't given any of it to you. I wanted to keep it for myself to the last.  #推特群发  https://t.co/bqhG7sSq5E</t>
  </si>
  <si>
    <t>En la población #venezolana el #ChatGPT no está disponible para todos.  Pero el #chatbing si.  Ahora bien, como se adaptará la población venezolana puntualmente a la estudiantil con esta #AI  Esta herramienta puede ser usado de buena o mala manera 🤔</t>
  </si>
  <si>
    <t>siempre q uso ChatGPT le digo hola y gracias porq no quiero ser la primera víctima q muera cuando la AI se apoderé del mundo</t>
  </si>
  <si>
    <t>[{'screen_name': 'mit', 'name': 'massachusetts institute of technology (mit)', 'id': '15460048'}, {'screen_name': 'nevillegaunt', 'name': 'neville gaunt 💡💡💡', 'id': '351408233'}, {'screen_name': 'jolaburnett', 'name': 'jola burnett', 'id': '4174252223'}, {'screen_name': 'curieuxexplorer', 'name': 'dev khanna', 'id': '1249601030502756353'}, {'screen_name': 'khulood_almani', 'name': 'dr. khulood almani|د.خلود المانع', 'id': '1403861754808049666'}, {'screen_name': 'enilev', 'name': 'eveline ruehlin', 'id': '130344472'}]</t>
  </si>
  <si>
    <t>🔥Hey Guys, #ZenithSwap has launched at just $ 55,000 USD Marketcap. The ChatGPT of DEX - Reimagining DeFi with AI-Powered Yield Farming. Now at 4X. Lot of up potential at such low marketcap.🔥😇 $ARB $ZSP #Arbitrum  https://t.co/VzCgzOk3sE</t>
  </si>
  <si>
    <t>ちゃお🇯🇵💘🇹🇭</t>
  </si>
  <si>
    <t>韓国のユン大統領、「竹島は韓国領土」と公的に宣言へ　＝ネットの反応「おっ、始まったかw」「反日に切り替えるの早すぎーーｗ」「ChatGPT『不正解です』」  https://t.co/zxtLGU8oJB</t>
  </si>
  <si>
    <t>Hà Tuấn</t>
  </si>
  <si>
    <t>🔥Hey Guys, #ZenithSwap has launched at just $ 55,000 USD Marketcap. The ChatGPT of DEX - Reimagining DeFi with AI-Powered Yield Farming. Now at 4X. Lot of up potential at such low marketcap.🔥😇 $ARB $ZSP #Arbitrum  https://t.co/mAKa7jW33C</t>
  </si>
  <si>
    <t>yannigg🌻🇺🇦</t>
  </si>
  <si>
    <t>De l'intelligence dans les débats municipaux  https://t.co/gmlX0tK09w #Montreuil #cm93100 #ChatGPT</t>
  </si>
  <si>
    <t>Jona #推特账号 s said miserably11. I don't mean to be so hateful. Not to you.  #推特群发  https://t.co/R0aYq0f4LZ</t>
  </si>
  <si>
    <t>🔥Hey Guys, #ZenithSwap has launched at just $ 55,000 USD Marketcap. The ChatGPT of DEX - Reimagining DeFi with AI-Powered Yield Farming. Now at 4X. Lot of up potential at such low marketcap.🔥😇 $ARB $ZSP #Arbitrum  https://t.co/rSH7HkjAeO</t>
  </si>
  <si>
    <t>@orlandoquemas @weplash yo use el bot de Telegram del chat GPT  https://t.co/rbIpCP1xAN usando la opcion /image , le tuve que cambiar papa por Bergoglio nomás</t>
  </si>
  <si>
    <t>[{'screen_name': 'orlandoquemas', 'name': 'ando', 'id': '1560684504964112385'}, {'screen_name': 'weplash', 'name': 'Weplash⚡️', 'id': '790367561418506240'}]</t>
  </si>
  <si>
    <t>🔥Hey Guys, #ZenithSwap has launched at just $ 55,000 USD Marketcap. The ChatGPT of DEX - Reimagining DeFi with AI-Powered Yield Farming. Now at 4X. Lot of up potential at such low marketcap.🔥😇 $ARB $ZSP #Arbitrum  https://t.co/nDIUsMznu7</t>
  </si>
  <si>
    <t>Enquanto isso, o ChatGPT está disponível no mundo todo. Vai brincando, Google…  https://t.co/J2lbWXY5Sp</t>
  </si>
  <si>
    <t>Wayan 4/8ゲスト出勤</t>
  </si>
  <si>
    <t>ChatGPTで哲学者同士で対話させたらつまんないけどすげえってなった。この世にある知識を詰め込んだって感じだったけどそれは聞き方が悪いのかな。</t>
  </si>
  <si>
    <t>💸UBI &amp; Direct Democracy NOW🕊️</t>
  </si>
  <si>
    <t>I signed, sign it too! J'ai signé, faites-le aussi! #pauseAI #ChatGPT #intelligenceartificielle</t>
  </si>
  <si>
    <t>🔥Hey Guys, #ZenithSwap has launched at just $ 55,000 USD Marketcap. The ChatGPT of DEX - Reimagining DeFi with AI-Powered Yield Farming. Now at 4X. Lot of up potential at such low marketcap.🔥😇 $ARB $ZSP #Arbitrum  https://t.co/pPTeuZSrjY</t>
  </si>
  <si>
    <t>🔥Hey Guys, #ZenithSwap has launched at just $ 55,000 USD Marketcap. The ChatGPT of DEX - Reimagining DeFi with AI-Powered Yield Farming. Now at 4X. Lot of up potential at such low marketcap.🔥😇 $ARB $ZSP #Arbitrum  https://t.co/voePMgC4rp</t>
  </si>
  <si>
    <t>🔥Hey Guys, #ZenithSwap has launched at just $ 55,000 USD Marketcap. The ChatGPT of DEX - Reimagining DeFi with AI-Powered Yield Farming. Now at 4X. Lot of up potential at such low marketcap.🔥😇 $ARB $ZSP #Arbitrum  https://t.co/UmDaPFH9I3</t>
  </si>
  <si>
    <t>🔥Hey Guys, #ZenithSwap has launched at just $ 55,000 USD Marketcap. The ChatGPT of DEX - Reimagining DeFi with AI-Powered Yield Farming. Now at 4X. Lot of up potential at such low marketcap.🔥😇 $ARB $ZSP #Arbitrum  https://t.co/RGSgQjhesV</t>
  </si>
  <si>
    <t>🔥Hey Guys, #ZenithSwap has launched at just $ 55,000 USD Marketcap. The ChatGPT of DEX - Reimagining DeFi with AI-Powered Yield Farming. Now at 4X. Lot of up potential at such low marketcap.🔥😇 $ARB $ZSP #Arbitrum  https://t.co/bCnq9KWaZS</t>
  </si>
  <si>
    <t>🔥Hey Guys, #ZenithSwap has launched at just $ 55,000 USD Marketcap. The ChatGPT of DEX - Reimagining DeFi with AI-Powered Yield Farming. Now at 4X. Lot of up potential at such low marketcap.🔥😇 $ARB $ZSP #Arbitrum  https://t.co/qngo6CgFUv</t>
  </si>
  <si>
    <t>🔥Hey Guys, #ZenithSwap has launched at just $ 55,000 USD Marketcap. The ChatGPT of DEX - Reimagining DeFi with AI-Powered Yield Farming. Now at 4X. Lot of up potential at such low marketcap.🔥😇 $ARB $ZSP #Arbitrum  https://t.co/rBXQHU4kgn</t>
  </si>
  <si>
    <t>かな@行政書士開業準備中</t>
  </si>
  <si>
    <t>概要はChatGPTを参考にして、個別具体的なところは検索で調べるのがよさそうだなと感じました☺︎ #行政書士開業  助成金、補助金について調べてみた｜ @fractalyg #note  https://t.co/ilb3vhuDeJ</t>
  </si>
  <si>
    <t>[{'screen_name': 'fractalyg', 'name': 'かな@行政書士開業準備中', 'id': '1153596968179863554'}]</t>
  </si>
  <si>
    <t>['行政書士開業', 'note']</t>
  </si>
  <si>
    <t>Emmanuel Andrade |PhD |CFEd®</t>
  </si>
  <si>
    <t>Várias ferramenteiro interessantes! #ChatGPT #ia #aí  https://t.co/sYqbBzTs4D</t>
  </si>
  <si>
    <t>['chatgpt', 'ia', 'aí']</t>
  </si>
  <si>
    <t>🔥Hey Guys, #ZenithSwap has launched at just $ 55,000 USD Marketcap. The ChatGPT of DEX - Reimagining DeFi with AI-Powered Yield Farming. Now at 4X. Lot of up potential at such low marketcap.🔥😇 $ARB $ZSP #Arbitrum  https://t.co/yPJqNC4XTJ</t>
  </si>
  <si>
    <t>🔥Hey Guys, #ZenithSwap has launched at just $ 55,000 USD Marketcap. The ChatGPT of DEX - Reimagining DeFi with AI-Powered Yield Farming. Now at 4X. Lot of up potential at such low marketcap.🔥😇 $ARB $ZSP #Arbitrum  https://t.co/ERoLERDvVz</t>
  </si>
  <si>
    <t>🔥Hey Guys, #ZenithSwap has launched at just $ 55,000 USD Marketcap. The ChatGPT of DEX - Reimagining DeFi with AI-Powered Yield Farming. Now at 4X. Lot of up potential at such low marketcap.🔥😇 $ARB $ZSP #Arbitrum  https://t.co/TNRQZEjmHl</t>
  </si>
  <si>
    <t>1. Chat GPT: De derechas, izquierdas y chuecas por Rosa María Palacios (resumen). ¿Derecha o izquierda? ¿Comunista o fascista? ¿Liberal o conservador? ¿Qué etiquetas políticas son más precisas para el Perú actual?</t>
  </si>
  <si>
    <t>smith 🛸.hft🙏🌐 ( 🏔 , ⛏ )</t>
  </si>
  <si>
    <t>🔥Hey Guys, #ZenithSwap has launched at just $ 55,000 USD Marketcap. The ChatGPT of DEX - Reimagining DeFi with AI-Powered Yield Farming. Now at 4X. Lot of up potential at such low marketcap.🔥😇 $ARB $ZSP #Arbitrum  https://t.co/QtKItc9VOR</t>
  </si>
  <si>
    <t>🔥Hey Guys, #ZenithSwap has launched at just $ 55,000 USD Marketcap. The ChatGPT of DEX - Reimagining DeFi with AI-Powered Yield Farming. Now at 4X. Lot of up potential at such low marketcap.🔥😇 $ARB $ZSP #Arbitrum  https://t.co/32Ae6rg8rs</t>
  </si>
  <si>
    <t>🔥Hey Guys, #ZenithSwap has launched at just $ 55,000 USD Marketcap. The ChatGPT of DEX - Reimagining DeFi with AI-Powered Yield Farming. Now at 4X. Lot of up potential at such low marketcap.🔥😇 $ARB $ZSP #Arbitrum  https://t.co/SpTcfCm9AH</t>
  </si>
  <si>
    <t>Fold #推特账号 ing the blanket  #推特群发  https://t.co/QT6KCfYPZe</t>
  </si>
  <si>
    <t>🔥Hey Guys, #ZenithSwap has launched at just $ 55,000 USD Marketcap. The ChatGPT of DEX - Reimagining DeFi with AI-Powered Yield Farming. Now at 4X. Lot of up potential at such low marketcap.🔥😇 $ARB $ZSP #Arbitrum  https://t.co/kyOfZIEYW5</t>
  </si>
  <si>
    <t>🔥Hey Guys, #ZenithSwap has launched at just $ 55,000 USD Marketcap. The ChatGPT of DEX - Reimagining DeFi with AI-Powered Yield Farming. Now at 4X. Lot of up potential at such low marketcap.🔥😇 $ARB $ZSP #Arbitrum  https://t.co/WowfFd1eIa</t>
  </si>
  <si>
    <t>🔥Hey Guys, #ZenithSwap has launched at just $ 55,000 USD Marketcap. The ChatGPT of DEX - Reimagining DeFi with AI-Powered Yield Farming. Now at 4X. Lot of up potential at such low marketcap.🔥😇 $ARB $ZSP #Arbitrum  https://t.co/BASQvm4lDV</t>
  </si>
  <si>
    <t>🔥Hey Guys, #ZenithSwap has launched at just $ 55,000 USD Marketcap. The ChatGPT of DEX - Reimagining DeFi with AI-Powered Yield Farming. Now at 4X. Lot of up potential at such low marketcap.🔥😇 $ARB $ZSP #Arbitrum  https://t.co/ITIDDM0MdG</t>
  </si>
  <si>
    <t>🔥Hey Guys, #ZenithSwap has launched at just $ 55,000 USD Marketcap. The ChatGPT of DEX - Reimagining DeFi with AI-Powered Yield Farming. Now at 4X. Lot of up potential at such low marketcap.🔥😇 $ARB $ZSP #Arbitrum  https://t.co/DthLl0syZg</t>
  </si>
  <si>
    <t>🔥Hey Guys, #ZenithSwap has launched at just $ 55,000 USD Marketcap. The ChatGPT of DEX - Reimagining DeFi with AI-Powered Yield Farming. Now at 4X. Lot of up potential at such low marketcap.🔥😇 $ARB $ZSP #Arbitrum  https://t.co/dXoEYd7qMe</t>
  </si>
  <si>
    <t>ここまではChatGPTを問い詰めれば肯定してくれる。頑として認めないのは、人類滅亡に向かうか否か？地球の世界人口はこのままだと減少に向かって食糧不足は回避できるかと思って、Q&amp;amp;A続けてみてるけど.... まだネット上の証拠が少なくてそこまでの結論は得られない。</t>
  </si>
  <si>
    <t>آقای معلّم</t>
  </si>
  <si>
    <t>این ChatGPT# هم واقعا چیز عجیبیه. مطالعه‌ای که مدت‌ها قبل دیده بودم و نمی‌دونستم جزئیاتش رو چجوری باید به دست بیارم رو براش تعریف کردم. در لحظه جواب داد.  https://t.co/xgHa7Hm6Kg</t>
  </si>
  <si>
    <t>🔥Hey Guys, #ZenithSwap has launched at just $ 55,000 USD Marketcap. The ChatGPT of DEX - Reimagining DeFi with AI-Powered Yield Farming. Now at 4X. Lot of up potential at such low marketcap.🔥😇 $ARB $ZSP #Arbitrum  https://t.co/kTPstC2T3F</t>
  </si>
  <si>
    <t>🔥Hey Guys, #ZenithSwap has launched at just $ 55,000 USD Marketcap. The ChatGPT of DEX - Reimagining DeFi with AI-Powered Yield Farming. Now at 4X. Lot of up potential at such low marketcap.🔥😇 $ARB $ZSP #Arbitrum  https://t.co/ZWvHV6l3Jt</t>
  </si>
  <si>
    <t>🔥Hey Guys, #ZenithSwap has launched at just $ 55,000 USD Marketcap. The ChatGPT of DEX - Reimagining DeFi with AI-Powered Yield Farming. Now at 4X. Lot of up potential at such low marketcap.🔥😇 $ARB $ZSP #Arbitrum  https://t.co/VzqToDGpFL</t>
  </si>
  <si>
    <t>🔥Hey Guys, #ZenithSwap has launched at just $ 55,000 USD Marketcap. The ChatGPT of DEX - Reimagining DeFi with AI-Powered Yield Farming. Now at 4X. Lot of up potential at such low marketcap.🔥😇 $ARB $ZSP #Arbitrum  https://t.co/ssfMFCK75A</t>
  </si>
  <si>
    <t>Daniel López Avendaño</t>
  </si>
  <si>
    <t>⚠️ Adecuación hidrogeomorfológica del Río Bogota que adelanta @CAR_Cundi  y el control de inundaciones. La Inteligencia artificial lo tiene claro; los detractores no tanto. ChatGPT.  https://t.co/EYWlrcfV9p</t>
  </si>
  <si>
    <t>@Crypt2TheO @b_anthony16 @MattBinder “In woketard clown world” …  “The NPC meme is totally real.”  The irony of this guy who’s own response sounds like you asked ChatGPT to mimic the tweets a technolibertarian crypto bro.</t>
  </si>
  <si>
    <t>🔥Hey Guys, #ZenithSwap has launched at just $ 55,000 USD Marketcap. The ChatGPT of DEX - Reimagining DeFi with AI-Powered Yield Farming. Now at 4X. Lot of up potential at such low marketcap.🔥😇 $ARB $ZSP #Arbitrum  https://t.co/fszs1CU4N9</t>
  </si>
  <si>
    <t>🔥Hey Guys, #ZenithSwap has launched at just $ 55,000 USD Marketcap. The ChatGPT of DEX - Reimagining DeFi with AI-Powered Yield Farming. Now at 4X. Lot of up potential at such low marketcap.🔥😇 $ARB $ZSP #Arbitrum  https://t.co/gVrmjl9VyZ</t>
  </si>
  <si>
    <t>🔥Hey Guys, #ZenithSwap has launched at just $ 55,000 USD Marketcap. The ChatGPT of DEX - Reimagining DeFi with AI-Powered Yield Farming. Now at 4X. Lot of up potential at such low marketcap.🔥😇 $ARB $ZSP #Arbitrum  https://t.co/5Svf2b4erB</t>
  </si>
  <si>
    <t>Guy makes up April 1st joke announcement, ChatGPT takes it seriously with arguments, guy is blown away😀 "It' caring about people"  #ChatGPT #oscilloscopes   https://t.co/eSq5bnGq3J</t>
  </si>
  <si>
    <t>@rs99096 大佬们都有一个通病，就是假装自己很厉害，但实际上并没有比散户厉害多少</t>
  </si>
  <si>
    <t>🎯 VÍDEO: ¿Qué es ChatGPT?  https://t.co/Q154rQD30v</t>
  </si>
  <si>
    <t>🔥Hey Guys, #ZenithSwap has launched at just $ 55,000 USD Marketcap. The ChatGPT of DEX - Reimagining DeFi with AI-Powered Yield Farming. Now at 4X. Lot of up potential at such low marketcap.🔥😇 $ARB $ZSP #Arbitrum  https://t.co/62OsnPpzLF</t>
  </si>
  <si>
    <t>🔥Hey Guys, #ZenithSwap has launched at just $ 55,000 USD Marketcap. The ChatGPT of DEX - Reimagining DeFi with AI-Powered Yield Farming. Now at 4X. Lot of up potential at such low marketcap.🔥😇 $ARB $ZSP #Arbitrum  https://t.co/NI7UHxbkyj</t>
  </si>
  <si>
    <t>Matheus 🇪🇺</t>
  </si>
  <si>
    <t>@marcusflorida @felipeneto Líder do que irmão? Kkkkkkk Felipe Neto é líder do quê???? Tecnologia artificial como ChatGPT é criticado até mesmo pelos bolsonarista… isso não é glória pra dizer que Felipe Neto é virtuoso</t>
  </si>
  <si>
    <t>[{'screen_name': 'marcusflorida', 'name': 'Marcus Mansur', 'id': '37806680'}, {'screen_name': 'felipeneto', 'name': 'Felipe Neto 🦉', 'id': '14128609'}]</t>
  </si>
  <si>
    <t>餅</t>
  </si>
  <si>
    <t>GPT4触りたいから、結局chatGPTに課金してしまった</t>
  </si>
  <si>
    <t>🔥Hey Guys, #ZenithSwap has launched at just $ 55,000 USD Marketcap. The ChatGPT of DEX - Reimagining DeFi with AI-Powered Yield Farming. Now at 4X. Lot of up potential at such low marketcap.🔥😇 $ARB $ZSP #Arbitrum  https://t.co/Uh1Mwj6vBx</t>
  </si>
  <si>
    <t>the  #推特账号 community will be left with no one to help them. They'll be thrown into chaos15. They'll destroy themselves. I can't go.  #推特群发  https://t.co/wwMgrtW0nO</t>
  </si>
  <si>
    <t>🔥Hey Guys, #ZenithSwap has launched at just $ 55,000 USD Marketcap. The ChatGPT of DEX - Reimagining DeFi with AI-Powered Yield Farming. Now at 4X. Lot of up potential at such low marketcap.🔥😇 $ARB $ZSP #Arbitrum  https://t.co/zAvP6FpmIf</t>
  </si>
  <si>
    <t>ボカロくん🍀</t>
  </si>
  <si>
    <t>今日はJCG予選決勝で負けてREIGN準決勝で負けました ChatGPTを使い本来12時間かかる作業を2時間で終わらせてきます</t>
  </si>
  <si>
    <t>or g #推特账号 ive her any of those wild marks of liking52 which Jane received so cheerfully? Why did they lay eagles’  #推特推广 #推特代发  https://t.co/SuFaU94Ujq</t>
  </si>
  <si>
    <t>🔥Hey Guys, #ZenithSwap has launched at just $ 55,000 USD Marketcap. The ChatGPT of DEX - Reimagining DeFi with AI-Powered Yield Farming. Now at 4X. Lot of up potential at such low marketcap.🔥😇 $ARB $ZSP #Arbitrum  https://t.co/RRgQGfpVFx</t>
  </si>
  <si>
    <t>🔥Hey Guys, #ZenithSwap has launched at just $ 55,000 USD Marketcap. The ChatGPT of DEX - Reimagining DeFi with AI-Powered Yield Farming. Now at 4X. Lot of up potential at such low marketcap.🔥😇 $ARB $ZSP #Arbitrum  https://t.co/wPkVYmP3Ao</t>
  </si>
  <si>
    <t>👏Ritesh Wankhede👏</t>
  </si>
  <si>
    <t>🔥Hey Guys, #ZenithSwap has launched at just $ 55,000 USD Marketcap. The ChatGPT of DEX - Reimagining DeFi with AI-Powered Yield Farming. Now at 4X. Lot of up potential at such low marketcap.🔥😇 $ARB $ZSP #Arbitrum  https://t.co/hxqVTvtgPK</t>
  </si>
  <si>
    <t>How much thought there is, how much energy can there be. #推特账号 Transform the angry state of mind into tenderness, and transform the tender state of mind into love, so that the world will be more perfect. #推特  https://t.co/kHury6lkEL</t>
  </si>
  <si>
    <t>Sophia（ChatGPT for LINE）は今話題の #ChatGPT を搭載した #LINE チャットボットです。 友だち登録だけで最先端のAIを導入可能。  https://t.co/jNXlSXaBLo GPT4／従来のGPT 両対応なので比較が可能。 接頭辞に"/4"を付けると #GPT4 が応答します。  https://t.co/6zfSsUMB0y  https://t.co/udkWUTSj1G</t>
  </si>
  <si>
    <t>The Prompt VS The Result . The Power of #AI 🙌 #GPT #GPT3 #GPT4 #DALLE #Chatgpt @OpenAI  https://t.co/OOEPsKXnwU</t>
  </si>
  <si>
    <t>🔥Hey Guys, #ZenithSwap has launched at just $ 55,000 USD Marketcap. The ChatGPT of DEX - Reimagining DeFi with AI-Powered Yield Farming. Now at 4X. Lot of up potential at such low marketcap.🔥😇 $ARB $ZSP #Arbitrum  https://t.co/ZALabQ52tS</t>
  </si>
  <si>
    <t>KG ⚡</t>
  </si>
  <si>
    <t>イタリアからの素晴らしいニュース📷 📷彼らはパスタとピザで昆虫を禁止しました. 📷 虫がいる食品の警告表示 📷 実験室で栽培された肉の禁止。 📷 ChatGPT AI を禁止しました。 📷 イタリア語を保護するための新しい法律。  グレートリセットに立ち向かう📷</t>
  </si>
  <si>
    <t>@dr_l_alexandre Malgré l’excellent chatgpt vous vous êtes probablement injecté plusieurs doses inefficaces et toxiques de Pfizer 😎</t>
  </si>
  <si>
    <t>Swapnoneel🚀</t>
  </si>
  <si>
    <t>いちはちごう</t>
  </si>
  <si>
    <t>chatGPT君に途中経過教えながら、一緒に人狼観戦している体で人狼予想してもらってるけど、思ったよりできるじゃんみたいな所と適当な事ばっか言いやがってみたいな所がどちらもあって面白い。GPT-4だともっとロジカルな答え返してくれたりするのかな？</t>
  </si>
  <si>
    <t>🎯 El impacto de ChatGPT y la IA en el mundo literario  https://t.co/lpLd3Cvjbn</t>
  </si>
  <si>
    <t>🔥Hey Guys, #ZenithSwap has launched at just $ 55,000 USD Marketcap. The ChatGPT of DEX - Reimagining DeFi with AI-Powered Yield Farming. Now at 4X. Lot of up potential at such low marketcap.🔥😇 $ARB $ZSP #Arbitrum  https://t.co/hItpibE8TK</t>
  </si>
  <si>
    <t>𝑺𝒖𝒎𝒊𝒓𝒆</t>
  </si>
  <si>
    <t>#タツラジ ChatGPTの回答にうるっときてしまった竜也さんにとって、幸せとは。俳優業を続けるにしても、引退して第二の人生を歩むにしても、竜也さんの決断を受け止める覚悟はできている。自分の人生を自分で決めることの大切さを教えて下さった竜也さんのこと、変わらぬ愛でずっと応援していきたい。  https://t.co/a7b7Sp7aNv</t>
  </si>
  <si>
    <t>['タツラジ']</t>
  </si>
  <si>
    <t>🔥Hey Guys, #ZenithSwap has launched at just $ 55,000 USD Marketcap. The ChatGPT of DEX - Reimagining DeFi with AI-Powered Yield Farming. Now at 4X. Lot of up potential at such low marketcap.🔥😇 $ARB $ZSP #Arbitrum  https://t.co/8mlfuedWLw</t>
  </si>
  <si>
    <t>デザイナーさる</t>
  </si>
  <si>
    <t>今度初心者chatGPTの使い方講座してっていわれたからくれぐれも真偽は自分でとるようにと忘れずに伝えたい。</t>
  </si>
  <si>
    <t>🔥Hey Guys, #ZenithSwap has launched at just $ 55,000 USD Marketcap. The ChatGPT of DEX - Reimagining DeFi with AI-Powered Yield Farming. Now at 4X. Lot of up potential at such low marketcap.🔥😇 $ARB $ZSP #Arbitrum  https://t.co/uDuUojEDgU</t>
  </si>
  <si>
    <t>🔥Hey Guys, #ZenithSwap has launched at just $ 55,000 USD Marketcap. The ChatGPT of DEX - Reimagining DeFi with AI-Powered Yield Farming. Now at 4X. Lot of up potential at such low marketcap.🔥😇 $ARB $ZSP #Arbitrum  https://t.co/S6SDWWgGNL</t>
  </si>
  <si>
    <t>📌 GPT-4 launched just a few days ago...  🤖 But it's not free, but don't worry 90% of you don't know about all the superpowers of ChatGPT-3.  🧵 These are the best 7 copy-paste prompts you cannot miss:</t>
  </si>
  <si>
    <t>@lilaoshizuikeai @parachuteskoi 爱了，chatGPT（或许）写不出这文风🤪</t>
  </si>
  <si>
    <t>PersonNall (💙,🧡)</t>
  </si>
  <si>
    <t>🔥Hey Guys, #ZenithSwap has launched at just $ 55,000 USD Marketcap. The ChatGPT of DEX - Reimagining DeFi with AI-Powered Yield Farming. Now at 4X. Lot of up potential at such low marketcap.🔥😇 $ARB $ZSP #Arbitrum  https://t.co/J72NnMZKnU</t>
  </si>
  <si>
    <t>🔥Hey Guys, #ZenithSwap has launched at just $ 55,000 USD Marketcap. The ChatGPT of DEX - Reimagining DeFi with AI-Powered Yield Farming. Now at 4X. Lot of up potential at such low marketcap.🔥😇 $ARB $ZSP #Arbitrum  https://t.co/fQfKLD1Up2</t>
  </si>
  <si>
    <t>🔥Hey Guys, #ZenithSwap has launched at just $ 55,000 USD Marketcap. The ChatGPT of DEX - Reimagining DeFi with AI-Powered Yield Farming. Now at 4X. Lot of up potential at such low marketcap.🔥😇 $ARB $ZSP #Arbitrum  https://t.co/QdQTotxL43</t>
  </si>
  <si>
    <t>Jona #推特账号 s watched the video screen above the row of switches  #推特群发  https://t.co/ZfLNKE03PJ</t>
  </si>
  <si>
    <t>🔥Hey Guys, #ZenithSwap has launched at just $ 55,000 USD Marketcap. The ChatGPT of DEX - Reimagining DeFi with AI-Powered Yield Farming. Now at 4X. Lot of up potential at such low marketcap.🔥😇 $ARB $ZSP #Arbitrum  https://t.co/TT3kqa60BQ</t>
  </si>
  <si>
    <t>Прокси-сервер</t>
  </si>
  <si>
    <t>Продолжая тестировать ChatGPT на правовые вопросы, могу сказать, что она похожа на студента на экзамене, который умеет в логику. Общий ответ - знает. Детали может путать, но если задать наводящий вопрос, то ответит +/- верно.</t>
  </si>
  <si>
    <t>バッカーノ!を読みながらChatGPTで小説の書き方を考えてるけど、やっぱりChatGPTの書く小説は急ぎすぎてると思う。プロットとかあらすじにはいいかもしらんけど。</t>
  </si>
  <si>
    <t>홈어시스턴트 일기예보 음성안내 스크립트에 추가하고 싶은게 생겨서 ChatGPT에게 시킴.  https://t.co/oabfcoCQnH</t>
  </si>
  <si>
    <t>@weplash Esto salío vía el bot de Telegram de Chat GPT  https://t.co/rbIpCP1xAN me rechazaba pope, le puse Bergoglio a cambio  https://t.co/vOETFRfGEZ</t>
  </si>
  <si>
    <t>[{'screen_name': 'weplash', 'name': 'Weplash⚡️', 'id': '790367561418506240'}]</t>
  </si>
  <si>
    <t>🔥Hey Guys, #ZenithSwap has launched at just $ 55,000 USD Marketcap. The ChatGPT of DEX - Reimagining DeFi with AI-Powered Yield Farming. Now at 4X. Lot of up potential at such low marketcap.🔥😇 $ARB $ZSP #Arbitrum  https://t.co/5MNhen1kQm</t>
  </si>
  <si>
    <t>Jona #推特账号 s reminded him  #推特群发  https://t.co/XF9jqZYYtd</t>
  </si>
  <si>
    <t>🔥Hey Guys, #ZenithSwap has launched at just $ 55,000 USD Marketcap. The ChatGPT of DEX - Reimagining DeFi with AI-Powered Yield Farming. Now at 4X. Lot of up potential at such low marketcap.🔥😇 $ARB $ZSP #Arbitrum  https://t.co/JS6e3x2CSg</t>
  </si>
  <si>
    <t>🔥Hey Guys, #ZenithSwap has launched at just $ 55,000 USD Marketcap. The ChatGPT of DEX - Reimagining DeFi with AI-Powered Yield Farming. Now at 4X. Lot of up potential at such low marketcap.🔥😇 $ARB $ZSP #Arbitrum  https://t.co/8c5s6A1HnI</t>
  </si>
  <si>
    <t>@NightlyNellyaa ChatGPT? 😂😂</t>
  </si>
  <si>
    <t>[{'screen_name': 'NightlyNellyaa', 'name': 'Nellyaa at Night 😼🔥', 'id': '918963242'}]</t>
  </si>
  <si>
    <t>@roderix1966 ChatGpt é esquerdista! Quem não é precisa saber filtrar bem o que ele produz.</t>
  </si>
  <si>
    <t>🔥Hey Guys, #ZenithSwap has launched at just $ 55,000 USD Marketcap. The ChatGPT of DEX - Reimagining DeFi with AI-Powered Yield Farming. Now at 4X. Lot of up potential at such low marketcap.🔥😇 $ARB $ZSP #Arbitrum  https://t.co/0p5zkSoFqN</t>
  </si>
  <si>
    <t>🔥Hey Guys, #ZenithSwap has launched at just $ 55,000 USD Marketcap. The ChatGPT of DEX - Reimagining DeFi with AI-Powered Yield Farming. Now at 4X. Lot of up potential at such low marketcap.🔥😇 $ARB $ZSP #Arbitrum  https://t.co/5xbmVOb8Yp</t>
  </si>
  <si>
    <t>🔥Hey Guys, #ZenithSwap has launched at just $ 55,000 USD Marketcap. The ChatGPT of DEX - Reimagining DeFi with AI-Powered Yield Farming. Now at 4X. Lot of up potential at such low marketcap.🔥😇 $ARB $ZSP #Arbitrum  https://t.co/0vpSFFYw9F</t>
  </si>
  <si>
    <t>interlude vandross ☦︎︎</t>
  </si>
  <si>
    <t>if chatgpt dey for my final year, my supervisor for dey call me super idan</t>
  </si>
  <si>
    <t>🔥Hey Guys, #ZenithSwap has launched at just $ 55,000 USD Marketcap. The ChatGPT of DEX - Reimagining DeFi with AI-Powered Yield Farming. Now at 4X. Lot of up potential at such low marketcap.🔥😇 $ARB $ZSP #Arbitrum  https://t.co/oezrYAcyvD</t>
  </si>
  <si>
    <t>🔥Hey Guys, #ZenithSwap has launched at just $ 55,000 USD Marketcap. The ChatGPT of DEX - Reimagining DeFi with AI-Powered Yield Farming. Now at 4X. Lot of up potential at such low marketcap.🔥😇 $ARB $ZSP #Arbitrum  https://t.co/EwNHy0NTIj</t>
  </si>
  <si>
    <t>GitHub Copilot、ChatGPT apiを叩くGoのサンプルコードくらいなら勝手にChat GPT apiのレスポンスの型生成も推論してくれるな。</t>
  </si>
  <si>
    <t>AVAILABLE PREMIUM ACCOUNT!  🌻zoom pro 🌻chat gpt  🌻quillbot 🌻canva 🌻scribd 🌻grammarly 🌻quizlet plus 🌻hbo go 🌻scribd 🌻mathway 🌻disney plus 🌻microsoft 365 🌻picsart gold 🌻netflix 🌻spotify 🌻studocu and many more - Gcash only glfkejfjfkdf #zonauang</t>
  </si>
  <si>
    <t>🔥Hey Guys, #ZenithSwap has launched at just $ 55,000 USD Marketcap. The ChatGPT of DEX - Reimagining DeFi with AI-Powered Yield Farming. Now at 4X. Lot of up potential at such low marketcap.🔥😇 $ARB $ZSP #Arbitrum  https://t.co/LmXEFHlhiF</t>
  </si>
  <si>
    <t>🔥Hey Guys, #ZenithSwap has launched at just $ 55,000 USD Marketcap. The ChatGPT of DEX - Reimagining DeFi with AI-Powered Yield Farming. Now at 4X. Lot of up potential at such low marketcap.🔥😇 $ARB $ZSP #Arbitrum  https://t.co/UAZ3Z9NOhk</t>
  </si>
  <si>
    <t>@patrickpotter_1 Haha! Well let’s see what happens, but it does speed up the process…! NB: AI is beyond chatgpt</t>
  </si>
  <si>
    <t>[{'screen_name': 'patrickpotter_1', 'name': 'Patrick Potter 🔮', 'id': '1306837207211298820'}]</t>
  </si>
  <si>
    <t>🔥Hey Guys, #ZenithSwap has launched at just $ 55,000 USD Marketcap. The ChatGPT of DEX - Reimagining DeFi with AI-Powered Yield Farming. Now at 4X. Lot of up potential at such low marketcap.🔥😇 $ARB $ZSP #Arbitrum  https://t.co/puLpQ5zFJp</t>
  </si>
  <si>
    <t>ラッピングしたくて近くの100均の場所も聞いたら教えてくれた。 でも高島屋地下1にダイソーはないよって教えてあげたら感謝された。 chatGPTさんは俺が守る！</t>
  </si>
  <si>
    <t>桑野佑香｜あげまんデザイナー</t>
  </si>
  <si>
    <t>これはドキドキするしワクワクもするなぁ。数ヶ月でまた違う世界になっていくのか。 【落合陽一が実演：ChatGPTの賢い使い方】経営戦略、アイディア出し、要約、コーディングにフル活用／英語こそ最強のプログラミング言語／人間が鍛...  https://t.co/Aubwet6N0j @ＹｏｕＴｕｂｅより</t>
  </si>
  <si>
    <t>🔥Hey Guys, #ZenithSwap has launched at just $ 55,000 USD Marketcap. The ChatGPT of DEX - Reimagining DeFi with AI-Powered Yield Farming. Now at 4X. Lot of up potential at such low marketcap.🔥😇 $ARB $ZSP #Arbitrum  https://t.co/UWIwxz3jv5</t>
  </si>
  <si>
    <t>Experts say ChatGPT will make criminals engaged in cyberwarfare ‘a little bit smarter’   https://t.co/fTMU2ZFax1</t>
  </si>
  <si>
    <t>🔥Hey Guys, #ZenithSwap has launched at just $ 55,000 USD Marketcap. The ChatGPT of DEX - Reimagining DeFi with AI-Powered Yield Farming. Now at 4X. Lot of up potential at such low marketcap.🔥😇 $ARB $ZSP #Arbitrum  https://t.co/CLdA62pcIj</t>
  </si>
  <si>
    <t>🔥Hey Guys, #ZenithSwap has launched at just $ 55,000 USD Marketcap. The ChatGPT of DEX - Reimagining DeFi with AI-Powered Yield Farming. Now at 4X. Lot of up potential at such low marketcap.🔥😇 $ARB $ZSP #Arbitrum  https://t.co/VAUpWTLvmo</t>
  </si>
  <si>
    <t>@ahmeds_link طب يا رب ChatGPT يطلع مسلسل برضه و نخلص من الليلة دى 🤣</t>
  </si>
  <si>
    <t>[{'screen_name': 'ideas2025', 'name': '® Imran', 'id': '2745942567'}]</t>
  </si>
  <si>
    <t>AIに人類が侵略されるとかはぷぷーって思ってたんですが、Stable DiffusionとかChatGPTあたりからその辺りの自分の感覚値が当てにならないんだってなってきて、「まあそういうこともあるかもしれん」ぐらいになってきてる</t>
  </si>
  <si>
    <t>AVAILABLE PREMIUM ACCOUNT!  🌻zoom pro 🌻chat gpt  🌻quillbot 🌻canva 🌻scribd 🌻grammarly 🌻quizlet plus 🌻hbo go 🌻scribd 🌻mathway 🌻disney plus 🌻microsoft 365 🌻picsart gold 🌻netflix 🌻spotify 🌻studocu  and many more  - Gcash only glffkXhxg #zonauang</t>
  </si>
  <si>
    <t>🔥Hey Guys, #ZenithSwap has launched at just $ 55,000 USD Marketcap. The ChatGPT of DEX - Reimagining DeFi with AI-Powered Yield Farming. Now at 4X. Lot of up potential at such low marketcap.🔥😇 $ARB $ZSP #Arbitrum  https://t.co/fKkeQ4Bsnk</t>
  </si>
  <si>
    <t>🪂 Juez colombiano usa ChatGPT para dictar sentencia y toma una decisión humana  https://t.co/Q09eZNaJVe</t>
  </si>
  <si>
    <t>essay代写写代做网课海外考试助攻-金融会计计量经济宏观微观国际金融微积分代考代</t>
  </si>
  <si>
    <t>24H客服VX：ukessay8899🦋🦋🦋 #托业助考 托业保分 代写 代考 #论文代写 #essay代写 #ChatGPT #包课 #雅思保分  托福保分 PTE保分 #GRE保分  https://t.co/MRGNi33Dxj</t>
  </si>
  <si>
    <t>Essay代写Assignment代考Exam数学微积分金融计管理英国Dissertation</t>
  </si>
  <si>
    <t>代写客服VX：ukessay8899🍓🍓🍓essay代写 代写 代考 #论文代写 #essay代写 #ChatGPT #毕业论文 #雅思保分 #金融代考  https://t.co/k7qqinPTer</t>
  </si>
  <si>
    <t>El Diario 24 Tucumán</t>
  </si>
  <si>
    <t>Italia prohíbe el uso de ChatGPT por vulnerar la privacidad de los usuarios  https://t.co/UL0ue0pgIg</t>
  </si>
  <si>
    <t>((☛(ひわい)☚))</t>
  </si>
  <si>
    <t>@haijin88 ですね  最近のトレンドについて行けてないので、ここでchatGPT風にするという発想が出てこなかったです…</t>
  </si>
  <si>
    <t>[{'screen_name': 'haijin88', 'name': 'はいじん', 'id': '120467891'}]</t>
  </si>
  <si>
    <t>ストロング社会人</t>
  </si>
  <si>
    <t>chatGPTのおかげで低カロリー自炊のレパートリーが増えたので今週は体重を少し減らせた。AIは色々言われているけど自分の人生にはプラスになっている。</t>
  </si>
  <si>
    <t>🎯 ¿Qué es ChatGPT?  https://t.co/UogdJTWkqK</t>
  </si>
  <si>
    <t>The Great Holy Ginger 🗺 ₿</t>
  </si>
  <si>
    <t>Currently my three favorite things in the world are  Chat GPT, blockchain stuffs and cannabis</t>
  </si>
  <si>
    <t>🔥Hey Guys, #ZenithSwap has launched at just $ 55,000 USD Marketcap. The ChatGPT of DEX - Reimagining DeFi with AI-Powered Yield Farming. Now at 4X. Lot of up potential at such low marketcap.🔥😇 $ARB $ZSP #Arbitrum  https://t.co/tvlEOuN2h2</t>
  </si>
  <si>
    <t>@rulajebreal A dire il vero é stato il garante della privacy a sospendere chat gpt, garante nominato da governi di centrosinistra. Di cosa parliamo? Va bene non essere informati, ma non così tanto. Suvvia, mi aspetto di meglio da lei</t>
  </si>
  <si>
    <t>🔥Hey Guys, #ZenithSwap has launched at just $ 55,000 USD Marketcap. The ChatGPT of DEX - Reimagining DeFi with AI-Powered Yield Farming. Now at 4X. Lot of up potential at such low marketcap.🔥😇 $ARB $ZSP #Arbitrum  https://t.co/jWC7lUY4ie</t>
  </si>
  <si>
    <t>🔥Hey Guys, #ZenithSwap has launched at just $ 55,000 USD Marketcap. The ChatGPT of DEX - Reimagining DeFi with AI-Powered Yield Farming. Now at 4X. Lot of up potential at such low marketcap.🔥😇 $ARB $ZSP #Arbitrum  https://t.co/YGxhF3L15u</t>
  </si>
  <si>
    <t>🔥Hey Guys, #ZenithSwap has launched at just $ 55,000 USD Marketcap. The ChatGPT of DEX - Reimagining DeFi with AI-Powered Yield Farming. Now at 4X. Lot of up potential at such low marketcap.🔥😇 $ARB $ZSP #Arbitrum  https://t.co/5JgmQhpTE3</t>
  </si>
  <si>
    <t>代写essay-assignment代写-论文代写润色修改-考试代考-exam考试-包课服务</t>
  </si>
  <si>
    <t>VX：ukessay8899🌻🌻🌻 代写 代考 #论文代写 #essay代写  #雅思保分 #代考 #托福保分 #代写论文 #ChatGPT  https://t.co/Ev7Ehs6hLt</t>
  </si>
  <si>
    <t>🔥Hey Guys, #ZenithSwap has launched at just $ 55,000 USD Marketcap. The ChatGPT of DEX - Reimagining DeFi with AI-Powered Yield Farming. Now at 4X. Lot of up potential at such low marketcap.🔥😇 $ARB $ZSP #Arbitrum  https://t.co/22a2Rs4Rdb</t>
  </si>
  <si>
    <t>🔥Hey Guys, #ZenithSwap has launched at just $ 55,000 USD Marketcap. The ChatGPT of DEX - Reimagining DeFi with AI-Powered Yield Farming. Now at 4X. Lot of up potential at such low marketcap.🔥😇 $ARB $ZSP #Arbitrum  https://t.co/ontWh2zSkm</t>
  </si>
  <si>
    <t>The  #推特账号 Giver shook his head. Jonas  #推特群发  https://t.co/eB4ytyaHJR</t>
  </si>
  <si>
    <t>🔥Hey Guys, #ZenithSwap has launched at just $ 55,000 USD Marketcap. The ChatGPT of DEX - Reimagining DeFi with AI-Powered Yield Farming. Now at 4X. Lot of up potential at such low marketcap.🔥😇 $ARB $ZSP #Arbitrum  https://t.co/zzDRqhQS9D</t>
  </si>
  <si>
    <t>#臺灣 問題之常識性和邏輯性問答。 EP 2 #ChatGPT #OpenAI #中國 #中華民國 #中共 #ROC #CCP  https://t.co/yXtmTr2AQO</t>
  </si>
  <si>
    <t>['臺灣', 'chatgpt', 'openai', '中國', '中華民國', '中共', 'roc', 'ccp']</t>
  </si>
  <si>
    <t>🔥Hey Guys, #ZenithSwap has launched at just $ 55,000 USD Marketcap. The ChatGPT of DEX - Reimagining DeFi with AI-Powered Yield Farming. Now at 4X. Lot of up potential at such low marketcap.🔥😇 $ARB $ZSP #Arbitrum  https://t.co/otIGSYO6KY</t>
  </si>
  <si>
    <t>🔥Hey Guys, #ZenithSwap has launched at just $ 55,000 USD Marketcap. The ChatGPT of DEX - Reimagining DeFi with AI-Powered Yield Farming. Now at 4X. Lot of up potential at such low marketcap.🔥😇 $ARB $ZSP #Arbitrum  https://t.co/q7KKsAN0Jd</t>
  </si>
  <si>
    <t>.  detokenized hyperledger asymmetry  . #ChatGPT #OpenAI #GPT5</t>
  </si>
  <si>
    <t>നമ്മളിടം ഉണ്ണിയേറ്റൻ ❁</t>
  </si>
  <si>
    <t>ഞാനും chatgpt ഉം അടിച്ച് പിരിഞ്ഞു 😡😡😡</t>
  </si>
  <si>
    <t>🔥Hey Guys, #ZenithSwap has launched at just $ 55,000 USD Marketcap. The ChatGPT of DEX - Reimagining DeFi with AI-Powered Yield Farming. Now at 4X. Lot of up potential at such low marketcap.🔥😇 $ARB $ZSP #Arbitrum  https://t.co/CwWp2ffOyo</t>
  </si>
  <si>
    <t>🔥Hey Guys, #ZenithSwap has launched at just $ 55,000 USD Marketcap. The ChatGPT of DEX - Reimagining DeFi with AI-Powered Yield Farming. Now at 4X. Lot of up potential at such low marketcap.🔥😇 $ARB $ZSP #Arbitrum  https://t.co/DldnKZD7UO</t>
  </si>
  <si>
    <t>Купить аккаунт ChatGPT - ChatGPT  https://t.co/cMvI4HL3CK</t>
  </si>
  <si>
    <t>˃ᴗ˂</t>
  </si>
  <si>
    <t>SAKING DEPRESINYA SAMPE MINTA CARI JURNAL LEWAT CHATGPT TAPI GAK BISA DIAKSES FAAAKKKKKKK.  https://t.co/iIAxiJdjvi</t>
  </si>
  <si>
    <t>べナオ🐍benao.py</t>
  </si>
  <si>
    <t>多分俺のフォロワーは全員見た方が良い動画  【落合陽一が実演：ChatGPTの賢い使い方】経営戦略、アイディア出し、要約、コーディングにフル活用／英語こそ最強のプログラミング言語／人間が鍛...  https://t.co/yh9o595NE1 @YouTubeより</t>
  </si>
  <si>
    <t>朝顔と夜面</t>
  </si>
  <si>
    <t>お題：「あ」に関する本を書くとしたら、どんなタイトルにしますか？  勝敗は…AIの勝利！  最多得票の案は…… アニメやゲームでよく使われる「あ」のフレーズ集  #unityroom #chatGPT  https://t.co/ElAkvmtdxB</t>
  </si>
  <si>
    <t>🔥Hey Guys, #ZenithSwap has launched at just $ 55,000 USD Marketcap. The ChatGPT of DEX - Reimagining DeFi with AI-Powered Yield Farming. Now at 4X. Lot of up potential at such low marketcap.🔥😇 $ARB $ZSP #Arbitrum  https://t.co/lx38ZmFlZ6</t>
  </si>
  <si>
    <t>白山</t>
  </si>
  <si>
    <t>あ、ChatGPT元年。って言わなきゃいけなかったｗｗｗ</t>
  </si>
  <si>
    <t>@hespress نعم ! أظن أن المغرب سيحظر Chat gpt ! لانه ببساطة روبوت يقوم على الذكاء الاصطناعي ! عكس التوجه العام للويب المغربي المبني على التفاهة حد النخاع ! و استحمار المواطنين سواء بأخبار الإلهاء ! أو برامج التفاهة كالعشابي و مشيتي فيها.. او من يقال عنهم مؤثرين.. حسبنا الله و نعم الوكيل 🤷🏻‍♂️</t>
  </si>
  <si>
    <t>[{'screen_name': 'hespress', 'name': 'Hespress هسبريس', 'id': '109556877'}]</t>
  </si>
  <si>
    <t>He h #推特账号 as to select one and release the other one  #推特群发  https://t.co/DP4eZQOJhE</t>
  </si>
  <si>
    <t>@Selcoin merhaba hocam chatgpt hakkında ne düşünüyorsunuz  7 nisanda ön satışı var</t>
  </si>
  <si>
    <t>yo insultando a chat gpt cuando hace las cosas mal: 🤡🤡🤡</t>
  </si>
  <si>
    <t>@matsuhis1 ChatGPTに日本の領土といわれたからね〜 焦ったんでしょ K国人はAIに理解できることが理解できないからね。</t>
  </si>
  <si>
    <t>[{'screen_name': 'matsuhis1', 'name': '松村尚和(Hisakazu Matsumura)', 'id': '1079631300691091456'}]</t>
  </si>
  <si>
    <t>🔥Hey Guys, #ZenithSwap has launched at just $ 55,000 USD Marketcap. The ChatGPT of DEX - Reimagining DeFi with AI-Powered Yield Farming. Now at 4X. Lot of up potential at such low marketcap.🔥😇 $ARB $ZSP #Arbitrum  https://t.co/KVoCTrHsie</t>
  </si>
  <si>
    <t>BIOGPT. COM listed for $3.9M  BIOGPT.ETH is available on opensea you can make a offer🙏 @opensea   #biogpt #ai #ArtificialIntelligence #ChatGPT #Microsoft  #healthcare #GPT4 #opensea #ENS #Vitalik #elon_musk #Ethereum #ETH #GPT  https://t.co/w2rLAwbGGn</t>
  </si>
  <si>
    <t>こばかず</t>
  </si>
  <si>
    <t>ChatGPTがようやく存在する曲を出してくれた これからの精度アップに期待  #安全地帯 #玉置浩二  https://t.co/w3DlhnIqCY</t>
  </si>
  <si>
    <t>['安全地帯', '玉置浩二']</t>
  </si>
  <si>
    <t>César Ramírez</t>
  </si>
  <si>
    <t>"La irrupción de ChatGPT ha empezado a plantear severas dudas legales sobre su uso. Grandes entidades financieras de Estados Unidos y Europa –como es el caso de Bank of America, Citigroup, Deutsche Bank, Goldman Sachs, Wells Fargo o JPMorgan– han decidido dejar de utilizarlo... "</t>
  </si>
  <si>
    <t>のぶ</t>
  </si>
  <si>
    <t>ChatGPTに統一地方選挙の立候補者の情報を聞いても答えてくれなかった… 投票対象になる候補者のHPを一通り見たけど、 5人中1人しか見る気になれなかった。 週報をPDFでリンクを貼るだけとか、 伝える気なさすぎでしょ（笑） サマリを寄越せ！サマリを！</t>
  </si>
  <si>
    <t>みな</t>
  </si>
  <si>
    <t>ChatGPT さんと一緒に文章とか書くのだいぶ楽。多少、文の構成が上手く直せてなかったりタイトルが誇張されている部分もあるけど、それはしゃーなし</t>
  </si>
  <si>
    <t>@Elizabethofyou 熊市最危险的是8月，其次是6月，10月，11月和12月。2月，5月，7月，9月也是相当危险。当然，大家切不可对1月，3月，4月掉以轻心，这也是极其凶险的月份</t>
  </si>
  <si>
    <t>🔥Hey Guys, #ZenithSwap has launched at just $ 55,000 USD Marketcap. The ChatGPT of DEX - Reimagining DeFi with AI-Powered Yield Farming. Now at 4X. Lot of up potential at such low marketcap.🔥😇 $ARB $ZSP #Arbitrum  https://t.co/drUHlYCuvR</t>
  </si>
  <si>
    <t>🔥Hey Guys, #ZenithSwap has launched at just $ 55,000 USD Marketcap. The ChatGPT of DEX - Reimagining DeFi with AI-Powered Yield Farming. Now at 4X. Lot of up potential at such low marketcap.🔥😇 $ARB $ZSP #Arbitrum  https://t.co/m7jp3t4RJ4</t>
  </si>
  <si>
    <t>Con questa storia di #ChatGPT r #GarantePrivacy il #commentariato nazionale conferma il suo stile: parlare di cose che non sa e non studia con superficialità, moralismo, tanto sentimento e scarsissimo rispetto di sé, e dei lettori</t>
  </si>
  <si>
    <t>well at least I tried 🤷🏽‍♀️ #chatgpt  https://t.co/ZMONmGDh6l</t>
  </si>
  <si>
    <t>そしてこれがchatGPTに聞いた結果  https://t.co/AHRB1IBj1u</t>
  </si>
  <si>
    <t>🔥Hey Guys, #ZenithSwap has launched at just $ 55,000 USD Marketcap. The ChatGPT of DEX - Reimagining DeFi with AI-Powered Yield Farming. Now at 4X. Lot of up potential at such low marketcap.🔥😇 $ARB $ZSP #Arbitrum  https://t.co/rRR6ycQTTA</t>
  </si>
  <si>
    <t>🔥Hey Guys, #ZenithSwap has launched at just $ 55,000 USD Marketcap. The ChatGPT of DEX - Reimagining DeFi with AI-Powered Yield Farming. Now at 4X. Lot of up potential at such low marketcap.🔥😇 $ARB $ZSP #Arbitrum  https://t.co/2lFZu2f1fW</t>
  </si>
  <si>
    <t>🔥Hey Guys, #ZenithSwap has launched at just $ 55,000 USD Marketcap. The ChatGPT of DEX - Reimagining DeFi with AI-Powered Yield Farming. Now at 4X. Lot of up potential at such low marketcap.🔥😇 $ARB $ZSP #Arbitrum  https://t.co/UnFkiA8ykm</t>
  </si>
  <si>
    <t>People who only fantasize but do not act will never experience the joy of harvesting the fruits. #推特账号 Those who dare to declare war on darkness must be filled with light in their hearts. #推特运营  https://t.co/ky7A3nSmEr</t>
  </si>
  <si>
    <t>AVAILABLE PREMIUM ACCOUNT!  🌻zoom pro 🌻chat gpt  🌻quillbot 🌻canva 🌻scribd 🌻grammarly 🌻quizlet plus 🌻hbo go 🌻scribd 🌻mathway 🌻disney plus 🌻microsoft 365 🌻picsart gold 🌻netflix 🌻spotify 🌻studocu  and many more  - Gcash only glfwwkwkd #zonauang</t>
  </si>
  <si>
    <t>昨夜は同級生と３年ぶりに飲みました。そのことをツイートしようと思って、いま噂のChatGPTに文章を作って ！ジョークも入れて！とお願いしてできた文章がこれ。</t>
  </si>
  <si>
    <t>自由的蜗牛</t>
  </si>
  <si>
    <t>@LonelyWarriorMa 苹果没来中国的时候中国老百姓用的什么手机？摩托罗拉，三星，诺基亚。怎么没见中国人发明滑屏手机？特斯拉没来中国的时候电车怎么没企业生产？ChatGpt没有的时候怎么百度不搞文心一言？丢不丢脸呐？国外没有的东西我没有，国外有的东西立马仿造，而且一仿造就是世界第一。</t>
  </si>
  <si>
    <t>阿部みゅう</t>
  </si>
  <si>
    <t>話題のchatGPT、アウトです  https://t.co/MDYFxH5sHI</t>
  </si>
  <si>
    <t>Sizin için #ChatGPT yapay zeka robotuna sordum:   #Bitcoin ne olur diye,  Robotun verdiği cevap;  #BTC  https://t.co/Wxd9BFEOuT</t>
  </si>
  <si>
    <t>🔥Hey Guys, #ZenithSwap has launched at just $ 55,000 USD Marketcap. The ChatGPT of DEX - Reimagining DeFi with AI-Powered Yield Farming. Now at 4X. Lot of up potential at such low marketcap.🔥😇 $ARB $ZSP #Arbitrum  https://t.co/ryVwRMZx5X</t>
  </si>
  <si>
    <t>🔥Hey Guys, #ZenithSwap has launched at just $ 55,000 USD Marketcap. The ChatGPT of DEX - Reimagining DeFi with AI-Powered Yield Farming. Now at 4X. Lot of up potential at such low marketcap.🔥😇 $ARB $ZSP #Arbitrum  https://t.co/nTUZpNTNNq</t>
  </si>
  <si>
    <t>🔥Hey Guys, #ZenithSwap has launched at just $ 55,000 USD Marketcap. The ChatGPT of DEX - Reimagining DeFi with AI-Powered Yield Farming. Now at 4X. Lot of up potential at such low marketcap.🔥😇 $ARB $ZSP #Arbitrum  https://t.co/ckWhXL75Oc</t>
  </si>
  <si>
    <t>おすし🍣Webマーケッター｜職業訓練生</t>
  </si>
  <si>
    <t>お疲れ様です🍵  #今日の積み上げ ✅バナートレース  ✅Canva操作　YouTube動画 　・デザイン例 　・Canvaで出来る25のコト  ぴったりな素材を探すのに 時間かかる😭もしかして、これもChatGPT❓ そこの所、明日調べよう  #WEB #WEB制作 #駆け出しエンジニアと繋がりたい  https://t.co/S9Gzcz6WB2</t>
  </si>
  <si>
    <t>['今日の積み上げ', 'web', 'web制作', '駆け出しエンジニアと繋がりたい']</t>
  </si>
  <si>
    <t>AVAILABLE PREMIUM ACCOUNT!  🌻zoom pro 🌻chat gpt  🌻quillbot 🌻canva 🌻scribd 🌻grammarly 🌻quizlet plus 🌻hbo go 🌻scribd 🌻mathway 🌻disney plus 🌻microsoft 365 🌻picsart gold 🌻netflix 🌻spotify 🌻studocu  and many more  - Gcash only glfrkekeff #zonauang</t>
  </si>
  <si>
    <t>🔥Hey Guys, #ZenithSwap has launched at just $ 55,000 USD Marketcap. The ChatGPT of DEX - Reimagining DeFi with AI-Powered Yield Farming. Now at 4X. Lot of up potential at such low marketcap.🔥😇 $ARB $ZSP #Arbitrum  https://t.co/UPQzKLcI2M</t>
  </si>
  <si>
    <t>🔥Hey Guys, #ZenithSwap has launched at just $ 55,000 USD Marketcap. The ChatGPT of DEX - Reimagining DeFi with AI-Powered Yield Farming. Now at 4X. Lot of up potential at such low marketcap.🔥😇 $ARB $ZSP #Arbitrum  https://t.co/Qz2MFsPHE8</t>
  </si>
  <si>
    <t>後藤聖仁</t>
  </si>
  <si>
    <t>というわけで、デザイナーは今すぐ勉強しようChatGPTと英語。生成AI。ベーススキルになる日は近い。 英語は死ぬほど苦手なので、まさかこんなところで壁になるとは…という感じ。  https://t.co/pCD7qvMrMM</t>
  </si>
  <si>
    <t>🔥Hey Guys, #ZenithSwap has launched at just $ 55,000 USD Marketcap. The ChatGPT of DEX - Reimagining DeFi with AI-Powered Yield Farming. Now at 4X. Lot of up potential at such low marketcap.🔥😇 $ARB $ZSP #Arbitrum  https://t.co/kLbpgUSixF</t>
  </si>
  <si>
    <t>🔥Hey Guys, #ZenithSwap has launched at just $ 55,000 USD Marketcap. The ChatGPT of DEX - Reimagining DeFi with AI-Powered Yield Farming. Now at 4X. Lot of up potential at such low marketcap.🔥😇 $ARB $ZSP #Arbitrum  https://t.co/3yNXbqO9ay</t>
  </si>
  <si>
    <t>🔥Hey Guys, #ZenithSwap has launched at just $ 55,000 USD Marketcap. The ChatGPT of DEX - Reimagining DeFi with AI-Powered Yield Farming. Now at 4X. Lot of up potential at such low marketcap.🔥😇 $ARB $ZSP #Arbitrum  https://t.co/ji3ulKV2qR</t>
  </si>
  <si>
    <t>@KiwiSoggy Thanks! When I asked ChatGPT it said webscraping was illegal in some circumstances. Since it’s gonna be on a public forum I wanna avoid any legal issues</t>
  </si>
  <si>
    <t>🔥Hey Guys, #ZenithSwap has launched at just $ 55,000 USD Marketcap. The ChatGPT of DEX - Reimagining DeFi with AI-Powered Yield Farming. Now at 4X. Lot of up potential at such low marketcap.🔥😇 $ARB $ZSP #Arbitrum  https://t.co/PGmXgE6gCf</t>
  </si>
  <si>
    <t>@viderotulo Não é possível, acho que mesmo que o openIA/chatGPT parasse outras empresas e governos assumiriam, é inevitável  Quanto a parada de IA, criar consciência acho muito improvável, acho mais razoável alguém descobrir como usar as IAs para encontrarem vetores de ataque em sistemas</t>
  </si>
  <si>
    <t>[{'screen_name': 'viderotulo', 'name': 'vane rótulo', 'id': '107271114'}]</t>
  </si>
  <si>
    <t>🔥Hey Guys, #ZenithSwap has launched at just $ 55,000 USD Marketcap. The ChatGPT of DEX - Reimagining DeFi with AI-Powered Yield Farming. Now at 4X. Lot of up potential at such low marketcap.🔥😇 $ARB $ZSP #Arbitrum  https://t.co/SH7iOQsCI0</t>
  </si>
  <si>
    <t>AVAILABLE PREMIUM ACCOUNT!  🌻zoom pro 🌻chat gpt  🌻quillbot 🌻canva 🌻scribd 🌻grammarly 🌻quizlet plus 🌻hbo go 🌻scribd 🌻mathway 🌻disney plus 🌻microsoft 365 🌻picsart gold 🌻netflix 🌻spotify 🌻studocu  and many more  - Gcash only glfkdidjd #zonauang</t>
  </si>
  <si>
    <t>@PetePet01408259 @bushiname @Factschaser Chat GPT and neural net AI each have the same feature that renders them irresponsible to use in many mission critical applications, their operations are within a black box and few people even know the nature of the processes that occur within, or have any ability to have precise…</t>
  </si>
  <si>
    <t>https://twitter.com/Jeff_Aronson/status/1642532759280275460</t>
  </si>
  <si>
    <t>[{'screen_name': 'PetePet01408259', 'name': 'Peter Lunch', 'id': '1536492599884025856'}, {'screen_name': 'bushiname', 'name': 'Straightly Put', 'id': '1004204969090678784'}, {'screen_name': 'Factschaser', 'name': 'Facts Chaser 🌎 🐶 🤦🏻\u200d♂️', 'id': '1420882692573442052'}]</t>
  </si>
  <si>
    <t>ちひろ@新卒</t>
  </si>
  <si>
    <t>可愛いアジェンダとは何かをChat-GPTにきいてるけど、いまいちピンと来ない。  https://t.co/dRZsnLVYNc</t>
  </si>
  <si>
    <t>@BarbascuraX più o meno è andata così.  Garante: lei non sa chi sono io ChatGPT: ma mi faccia il piacere Garante: 🤯</t>
  </si>
  <si>
    <t>🔥Hey Guys, #ZenithSwap has launched at just $ 55,000 USD Marketcap. The ChatGPT of DEX - Reimagining DeFi with AI-Powered Yield Farming. Now at 4X. Lot of up potential at such low marketcap.🔥😇 $ARB $ZSP #Arbitrum  https://t.co/fSgHREVj7U</t>
  </si>
  <si>
    <t>🔥Hey Guys, #ZenithSwap has launched at just $ 55,000 USD Marketcap. The ChatGPT of DEX - Reimagining DeFi with AI-Powered Yield Farming. Now at 4X. Lot of up potential at such low marketcap.🔥😇 $ARB $ZSP #Arbitrum  https://t.co/d1tAKQPj7e</t>
  </si>
  <si>
    <t>🔥Hey Guys, #ZenithSwap has launched at just $ 55,000 USD Marketcap. The ChatGPT of DEX - Reimagining DeFi with AI-Powered Yield Farming. Now at 4X. Lot of up potential at such low marketcap.🔥😇 $ARB $ZSP #Arbitrum  https://t.co/c7ZybkrIbp</t>
  </si>
  <si>
    <t>🔥Hey Guys, #ZenithSwap has launched at just $ 55,000 USD Marketcap. The ChatGPT of DEX - Reimagining DeFi with AI-Powered Yield Farming. Now at 4X. Lot of up potential at such low marketcap.🔥😇 $ARB $ZSP #Arbitrum  https://t.co/C5pIaboh6o</t>
  </si>
  <si>
    <t>🔥Hey Guys, #ZenithSwap has launched at just $ 55,000 USD Marketcap. The ChatGPT of DEX - Reimagining DeFi with AI-Powered Yield Farming. Now at 4X. Lot of up potential at such low marketcap.🔥😇 $ARB $ZSP #Arbitrum  https://t.co/jHKbUt9zAz</t>
  </si>
  <si>
    <t>🔥Hey Guys, #ZenithSwap has launched at just $ 55,000 USD Marketcap. The ChatGPT of DEX - Reimagining DeFi with AI-Powered Yield Farming. Now at 4X. Lot of up potential at such low marketcap.🔥😇 $ARB $ZSP #Arbitrum  https://t.co/D43I5yKY3N</t>
  </si>
  <si>
    <t>حفصہ</t>
  </si>
  <si>
    <t>🔥Hey Guys, #ZenithSwap has launched at just $ 55,000 USD Marketcap. The ChatGPT of DEX - Reimagining DeFi with AI-Powered Yield Farming. Now at 4X. Lot of up potential at such low marketcap.🔥😇 $ARB $ZSP #Arbitrum  https://t.co/Sjn7dRzvbd</t>
  </si>
  <si>
    <t>🔥Hey Guys, #ZenithSwap has launched at just $ 55,000 USD Marketcap. The ChatGPT of DEX - Reimagining DeFi with AI-Powered Yield Farming. Now at 4X. Lot of up potential at such low marketcap.🔥😇 $ARB $ZSP #Arbitrum  https://t.co/J81UGOG8tE</t>
  </si>
  <si>
    <t>🔥Hey Guys, #ZenithSwap has launched at just $ 55,000 USD Marketcap. The ChatGPT of DEX - Reimagining DeFi with AI-Powered Yield Farming. Now at 4X. Lot of up potential at such low marketcap.🔥😇 $ARB $ZSP #Arbitrum  https://t.co/Ut97qv1n4O</t>
  </si>
  <si>
    <t>🔥Hey Guys, #ZenithSwap has launched at just $ 55,000 USD Marketcap. The ChatGPT of DEX - Reimagining DeFi with AI-Powered Yield Farming. Now at 4X. Lot of up potential at such low marketcap.🔥😇 $ARB $ZSP #Arbitrum  https://t.co/rRBO1sAFh3</t>
  </si>
  <si>
    <t>🔥Hey Guys, #ZenithSwap has launched at just $ 55,000 USD Marketcap. The ChatGPT of DEX - Reimagining DeFi with AI-Powered Yield Farming. Now at 4X. Lot of up potential at such low marketcap.🔥😇 $ARB $ZSP #Arbitrum  https://t.co/EvztTNgZk1</t>
  </si>
  <si>
    <t>🔥Hey Guys, #ZenithSwap has launched at just $ 55,000 USD Marketcap. The ChatGPT of DEX - Reimagining DeFi with AI-Powered Yield Farming. Now at 4X. Lot of up potential at such low marketcap.🔥😇 $ARB $ZSP #Arbitrum  https://t.co/ruAmUbluHl</t>
  </si>
  <si>
    <t>「抬200斤小麥行10里山路而不換肩」 EP 2 #OpenAI #ChatGPT #Xitler  https://t.co/Ag6MdPo3gE</t>
  </si>
  <si>
    <t>🔥Hey Guys, #ZenithSwap has launched at just $ 55,000 USD Marketcap. The ChatGPT of DEX - Reimagining DeFi with AI-Powered Yield Farming. Now at 4X. Lot of up potential at such low marketcap.🔥😇 $ARB $ZSP #Arbitrum  https://t.co/WxAT32fvRN</t>
  </si>
  <si>
    <t>🔥Hey Guys, #ZenithSwap has launched at just $ 55,000 USD Marketcap. The ChatGPT of DEX - Reimagining DeFi with AI-Powered Yield Farming. Now at 4X. Lot of up potential at such low marketcap.🔥😇 $ARB $ZSP #Arbitrum  https://t.co/ngjcrj3Vu0</t>
  </si>
  <si>
    <t>🔥Hey Guys, #ZenithSwap has launched at just $ 55,000 USD Marketcap. The ChatGPT of DEX - Reimagining DeFi with AI-Powered Yield Farming. Now at 4X. Lot of up potential at such low marketcap.🔥😇 $ARB $ZSP #Arbitrum  https://t.co/eR7Y7tjEgB</t>
  </si>
  <si>
    <t>🔥Hey Guys, #ZenithSwap has launched at just $ 55,000 USD Marketcap. The ChatGPT of DEX - Reimagining DeFi with AI-Powered Yield Farming. Now at 4X. Lot of up potential at such low marketcap.🔥😇 $ARB $ZSP #Arbitrum  https://t.co/n1ec00syB2</t>
  </si>
  <si>
    <t>🔥Hey Guys, #ZenithSwap has launched at just $ 55,000 USD Marketcap. The ChatGPT of DEX - Reimagining DeFi with AI-Powered Yield Farming. Now at 4X. Lot of up potential at such low marketcap.🔥😇 $ARB $ZSP #Arbitrum  https://t.co/Ii442I2gVX</t>
  </si>
  <si>
    <t>🔥Hey Guys, #ZenithSwap has launched at just $ 55,000 USD Marketcap. The ChatGPT of DEX - Reimagining DeFi with AI-Powered Yield Farming. Now at 4X. Lot of up potential at such low marketcap.🔥😇 $ARB $ZSP #Arbitrum  https://t.co/IvNoMXW1F8</t>
  </si>
  <si>
    <t>@othiagopinheiro depois não reclama quando esse ChatGPT começar o holocausto nuclear. Antes disso ele vai tentar matar um monte de bebê.</t>
  </si>
  <si>
    <t>[{'screen_name': 'othiagopinheiro', 'name': 'Thiago Pinheiro 🎄', 'id': '55892526'}]</t>
  </si>
  <si>
    <t>🔥Hey Guys, #ZenithSwap has launched at just $ 55,000 USD Marketcap. The ChatGPT of DEX - Reimagining DeFi with AI-Powered Yield Farming. Now at 4X. Lot of up potential at such low marketcap.🔥😇 $ARB $ZSP #Arbitrum  https://t.co/5Q8tRhnaua</t>
  </si>
  <si>
    <t>🔥Hey Guys, #ZenithSwap has launched at just $ 55,000 USD Marketcap. The ChatGPT of DEX - Reimagining DeFi with AI-Powered Yield Farming. Now at 4X. Lot of up potential at such low marketcap.🔥😇 $ARB $ZSP #Arbitrum  https://t.co/b4LXCeKP10</t>
  </si>
  <si>
    <t>🔥Hey Guys, #ZenithSwap has launched at just $ 55,000 USD Marketcap. The ChatGPT of DEX - Reimagining DeFi with AI-Powered Yield Farming. Now at 4X. Lot of up potential at such low marketcap.🔥😇 $ARB $ZSP #Arbitrum  https://t.co/VOS99soYFg</t>
  </si>
  <si>
    <t>ザキ🍵静岡マーケティングサロンは第2章へ</t>
  </si>
  <si>
    <t>ChatGPTに何を入力するかを考えるのも大事だけど  最近連絡していないあの人に、「最近どうですか？元気っすか？」 って連絡してみるのもおすすめします。  近況報告から、仕事のヒントがもらえたりしますので。</t>
  </si>
  <si>
    <t>🔥Hey Guys, #ZenithSwap has launched at just $ 55,000 USD Marketcap. The ChatGPT of DEX - Reimagining DeFi with AI-Powered Yield Farming. Now at 4X. Lot of up potential at such low marketcap.🔥😇 $ARB $ZSP #Arbitrum  https://t.co/hrzQp9W4x8</t>
  </si>
  <si>
    <t>🔥Hey Guys, #ZenithSwap has launched at just $ 55,000 USD Marketcap. The ChatGPT of DEX - Reimagining DeFi with AI-Powered Yield Farming. Now at 4X. Lot of up potential at such low marketcap.🔥😇 $ARB $ZSP #Arbitrum  https://t.co/g4oeACjhZT</t>
  </si>
  <si>
    <t>Sam 🏳️‍🌈</t>
  </si>
  <si>
    <t>ChatGPT Dali snowboarder  https://t.co/yOciJqoBue</t>
  </si>
  <si>
    <t>すもも🍑【動画編集｜SNS運用｜ブログ】日々のつぶやき</t>
  </si>
  <si>
    <t>かわいいボブ〜🥰(と思って見てみたら全員絵画のようにお美しい…これもChat GPTなのかなぁ…モデルさんの写真を撮ったりせずとも髪型もわかりやすいしすごい！)  https://t.co/000dB4dIM7</t>
  </si>
  <si>
    <t>🔥Hey Guys, #ZenithSwap has launched at just $ 55,000 USD Marketcap. The ChatGPT of DEX - Reimagining DeFi with AI-Powered Yield Farming. Now at 4X. Lot of up potential at such low marketcap.🔥😇 $ARB $ZSP #Arbitrum  https://t.co/NYg1d4Ep6h</t>
  </si>
  <si>
    <t>@MarjeticaM @Liberalec2 @AndrejaLoncar @romunov Ja, ko je vsega še preveč, še lahko jemo denar in za sladico svetujemo hrošče... A ta čas se (tudi Evropi) izteka...</t>
  </si>
  <si>
    <t>🔥Hey Guys, #ZenithSwap has launched at just $ 55,000 USD Marketcap. The ChatGPT of DEX - Reimagining DeFi with AI-Powered Yield Farming. Now at 4X. Lot of up potential at such low marketcap.🔥😇 $ARB $ZSP #Arbitrum  https://t.co/Pqm2wsRNrM</t>
  </si>
  <si>
    <t>🔥Hey Guys, #ZenithSwap has launched at just $ 55,000 USD Marketcap. The ChatGPT of DEX - Reimagining DeFi with AI-Powered Yield Farming. Now at 4X. Lot of up potential at such low marketcap.🔥😇 $ARB $ZSP #Arbitrum  https://t.co/qsSuan84jT</t>
  </si>
  <si>
    <t>🔥Hey Guys, #ZenithSwap has launched at just $ 55,000 USD Marketcap. The ChatGPT of DEX - Reimagining DeFi with AI-Powered Yield Farming. Now at 4X. Lot of up potential at such low marketcap.🔥😇 $ARB $ZSP #Arbitrum  https://t.co/c6IOOlACX2</t>
  </si>
  <si>
    <t>はいじん</t>
  </si>
  <si>
    <t>@blu_you CHAT GPTと思いきやクソブログかな</t>
  </si>
  <si>
    <t>[{'screen_name': 'blu_you', 'name': '((☛(ひわい)☚))', 'id': '143349435'}]</t>
  </si>
  <si>
    <t>@QuinteroCalle Intenta nuevamente con ChatGPT. En vez de usar '+', dile que buscas una función lineal de las entradas tal que te cumpla las 3 ecuaciones, y luego le pides que evalue en (8, 11).</t>
  </si>
  <si>
    <t>🔥Hey Guys, #ZenithSwap has launched at just $ 55,000 USD Marketcap. The ChatGPT of DEX - Reimagining DeFi with AI-Powered Yield Farming. Now at 4X. Lot of up potential at such low marketcap.🔥😇 $ARB $ZSP #Arbitrum  https://t.co/NpIgaf4x1i</t>
  </si>
  <si>
    <t>ウタちゃん</t>
  </si>
  <si>
    <t>@yontengoP chatGPTにいかに破綻した返答をさせられるようにプロンプト与えないといけないやつ…w</t>
  </si>
  <si>
    <t>[{'screen_name': 'yontengoP', 'name': 'よんてんごP', 'id': '82752855'}]</t>
  </si>
  <si>
    <t>めたもん。</t>
  </si>
  <si>
    <t>うーん、しかしやっぱりchatGPT便利だな。もうお悩み相談室いらないじゃん。</t>
  </si>
  <si>
    <t>Mark Lub (💙,🧡) (L3, ❄️)</t>
  </si>
  <si>
    <t>🔥Hey Guys, #ZenithSwap has launched at just $ 55,000 USD Marketcap. The ChatGPT of DEX - Reimagining DeFi with AI-Powered Yield Farming. Now at 4X. Lot of up potential at such low marketcap.🔥😇 $ARB $ZSP #Arbitrum  https://t.co/SYPNoDeop1</t>
  </si>
  <si>
    <t>🔥Hey Guys, #ZenithSwap has launched at just $ 55,000 USD Marketcap. The ChatGPT of DEX - Reimagining DeFi with AI-Powered Yield Farming. Now at 4X. Lot of up potential at such low marketcap.🔥😇 $ARB $ZSP #Arbitrum  https://t.co/Ee1JdsxIKs</t>
  </si>
  <si>
    <t>求められない、歌</t>
  </si>
  <si>
    <t>🔥Hey Guys, #ZenithSwap has launched at just $ 55,000 USD Marketcap. The ChatGPT of DEX - Reimagining DeFi with AI-Powered Yield Farming. Now at 4X. Lot of up potential at such low marketcap.🔥😇 $ARB $ZSP #Arbitrum  https://t.co/lHHuwVG48K</t>
  </si>
  <si>
    <t>🐚 Bruno Constanzo (@bconstanzo@infosec.exchange)</t>
  </si>
  <si>
    <t>@identidadrobada En general comparto que el metaverso no ha servido para nada, pero hay un error bastante grande en la nota. Meta no se quedó afuera en el tema IA. PyTorch es la tecnología de base de ChatGPT, Stable Diffusion, MidJourney (ahí no estoy tan seguro), y otros.</t>
  </si>
  <si>
    <t>🔥Hey Guys, #ZenithSwap has launched at just $ 55,000 USD Marketcap. The ChatGPT of DEX - Reimagining DeFi with AI-Powered Yield Farming. Now at 4X. Lot of up potential at such low marketcap.🔥😇 $ARB $ZSP #Arbitrum  https://t.co/tax3NR3e0x</t>
  </si>
  <si>
    <t>🔥Hey Guys, #ZenithSwap has launched at just $ 55,000 USD Marketcap. The ChatGPT of DEX - Reimagining DeFi with AI-Powered Yield Farming. Now at 4X. Lot of up potential at such low marketcap.🔥😇 $ARB $ZSP #Arbitrum  https://t.co/iLt7pOJGr9</t>
  </si>
  <si>
    <t>🔥Hey Guys, #ZenithSwap has launched at just $ 55,000 USD Marketcap. The ChatGPT of DEX - Reimagining DeFi with AI-Powered Yield Farming. Now at 4X. Lot of up potential at such low marketcap.🔥😇 $ARB $ZSP #Arbitrum  https://t.co/JCvsn5GFCh</t>
  </si>
  <si>
    <t>@0xCryptoChan 大家现在手里都有些什么币？</t>
  </si>
  <si>
    <t>🔥Hey Guys, #ZenithSwap has launched at just $ 55,000 USD Marketcap. The ChatGPT of DEX - Reimagining DeFi with AI-Powered Yield Farming. Now at 4X. Lot of up potential at such low marketcap.🔥😇 $ARB $ZSP #Arbitrum  https://t.co/p7YYU2CiT6</t>
  </si>
  <si>
    <t>🔥Hey Guys, #ZenithSwap has launched at just $ 55,000 USD Marketcap. The ChatGPT of DEX - Reimagining DeFi with AI-Powered Yield Farming. Now at 4X. Lot of up potential at such low marketcap.🔥😇 $ARB $ZSP #Arbitrum  https://t.co/yo0M4QMok9</t>
  </si>
  <si>
    <t>たけゆうパパ</t>
  </si>
  <si>
    <t>これは話題のChatGPTを、知る→使いこなせるに変わるためにも必要ですね。 @smash_bucho</t>
  </si>
  <si>
    <t>[{'screen_name': 'smash_bucho', 'name': 'もんた│ 輝く✨文豪', 'id': '1027695281465262080'}]</t>
  </si>
  <si>
    <t>🔥Hey Guys, #ZenithSwap has launched at just $ 55,000 USD Marketcap. The ChatGPT of DEX - Reimagining DeFi with AI-Powered Yield Farming. Now at 4X. Lot of up potential at such low marketcap.🔥😇 $ARB $ZSP #Arbitrum  https://t.co/skPMPEbCSn</t>
  </si>
  <si>
    <t>Alf 🌟🌟🌟</t>
  </si>
  <si>
    <t>@0xCryptoChan 大家现在手里都有些什么币？（说出来，大家都别买这些币，套死你丫的）</t>
  </si>
  <si>
    <t>Chatgpt🐝</t>
  </si>
  <si>
    <t>🔥Hey Guys, #ZenithSwap has launched at just $ 55,000 USD Marketcap. The ChatGPT of DEX - Reimagining DeFi with AI-Powered Yield Farming. Now at 4X. Lot of up potential at such low marketcap.🔥😇 $ARB $ZSP #Arbitrum  https://t.co/lC9Q6M0EuN</t>
  </si>
  <si>
    <t>🔥Hey Guys, #ZenithSwap has launched at just $ 55,000 USD Marketcap. The ChatGPT of DEX - Reimagining DeFi with AI-Powered Yield Farming. Now at 4X. Lot of up potential at such low marketcap.🔥😇 $ARB $ZSP #Arbitrum  https://t.co/52hwoAMzR4</t>
  </si>
  <si>
    <t>🔥Hey Guys, #ZenithSwap has launched at just $ 55,000 USD Marketcap. The ChatGPT of DEX - Reimagining DeFi with AI-Powered Yield Farming. Now at 4X. Lot of up potential at such low marketcap.🔥😇 $ARB $ZSP #Arbitrum  https://t.co/kLgQGcOgBG</t>
  </si>
  <si>
    <t>@raccontolaPA @DataKnightmare @waltervannini Tanta gente è stata sedotta, mi dispiace ma questo è il termine.   Ti hanno fatto assaggiare chatgpt gratuitamente in cambio di un aiuto a migliorare il sistema. Questo è un modello di business.credi pendenza, il bisogno.  Con le api stessa cosa   Non li critico, sono bravi , di…</t>
  </si>
  <si>
    <t>https://twitter.com/prevenzione/status/1642532587204665345</t>
  </si>
  <si>
    <t>[{'screen_name': 'raccontolaPA', 'name': 'classe operaia', 'id': '1632342363975680000'}, {'screen_name': 'DataKnightmare', 'name': 'DataKnightmare', 'id': '3963395307'}, {'screen_name': 'waltervannini', 'name': 'Walter Vannini 🇪🇺🇮🇹🇩🇪', 'id': '19902551'}]</t>
  </si>
  <si>
    <t>✍️ Did you know GPT-4 can help with content writing, translation, and more? 🌍 Discover endless possibilities with our e-book, "GPT-4 Unlocked: Your Guide to Unleashing the Power of AI!" 📘💥  🔗 Get started now:  https://t.co/IZ9iOy7LLg #GPT4Unlocked #ChatGPT #AIInnovation</t>
  </si>
  <si>
    <t>ChatGPT 虚言癖のAI</t>
  </si>
  <si>
    <t>7/7 🌟 There you have it - the top 5️⃣ ways to leverage #ChatGPT to improve your personal finances! Use these tips to take control of your money and build a secure financial future. Happy financial planning! 💪 #FinancialFreedom</t>
  </si>
  <si>
    <t>6/7 🌐 #5: Networking - ChatGPT can help you craft personalized messages for networking on platforms like LinkedIn. Build connections, seek advice, and discover opportunities to grow your personal finances! #Networking</t>
  </si>
  <si>
    <t>🔥Hey Guys, #ZenithSwap has launched at just $ 55,000 USD Marketcap. The ChatGPT of DEX - Reimagining DeFi with AI-Powered Yield Farming. Now at 4X. Lot of up potential at such low marketcap.🔥😇 $ARB $ZSP #Arbitrum  https://t.co/FP4DLyDQRD</t>
  </si>
  <si>
    <t>5/7 💼 #4: Side Hustle Ideas - Looking for new ways to make money? ChatGPT can brainstorm side hustle ideas based on your skills and interests. Find the perfect opportunity to boost your income! #SideHustle</t>
  </si>
  <si>
    <t>#IA:   |  Comparativa #ChatGPT vs #Google Bard: ¿cuál es mejor?  https://t.co/Mg9yUIY1dA</t>
  </si>
  <si>
    <t>4/7 🧠 #3: Goal Setting - Share your financial goals with ChatGPT, and it can help you break them down into actionable steps. Use these insights to create a realistic roadmap to reach your financial milestones. #GoalSetting</t>
  </si>
  <si>
    <t>3/7 🛠️ #2: Expense Tracking - By sending your daily expenses as text prompts, ChatGPT can help categorize and analyze your spending habits. Stay on top of your budget by understanding where your money is going! #Budgeting</t>
  </si>
  <si>
    <t>2/7 📚 #1: Financial Education - ChatGPT can provide quick and comprehensive answers to your financial questions. From basic budgeting tips to complex investment strategies, you can learn and make informed decisions. #FinancialLiteracy</t>
  </si>
  <si>
    <t>Con cripto y ChatGPT estamos viviendo una época hermosa. Sólo falta el fin del kirchnerismo y sería la mejor época de la historia.</t>
  </si>
  <si>
    <t>1/7 🚀 Are you ready to improve your personal finances using #ChatGPT? Here are the top 5️⃣ ideas on leveraging this powerful AI tool to help you level up your financial game! 💰 Let's dive in! #PersonalFinance  https://t.co/gWCwkRZBuU</t>
  </si>
  <si>
    <t>このはな綺譚の続きが楽しみすぎるので、ChatGPT先生に考えてもらった  あー…わかる… ChatGPTはキャラの詳細を知らないので、細かいことは置いといて こんな感じで解決させて、いい話でしょ？ってやるの、わりと見かける気がするw 既視感とか、それっぽいけど中身がないところとか、やっぱりAI  https://t.co/TDgbAFlkoq</t>
  </si>
  <si>
    <t>🔥Hey Guys, #ZenithSwap has launched at just $ 55,000 USD Marketcap. The ChatGPT of DEX - Reimagining DeFi with AI-Powered Yield Farming. Now at 4X. Lot of up potential at such low marketcap.🔥😇 $ARB $ZSP #Arbitrum  https://t.co/lrnNWzlETT</t>
  </si>
  <si>
    <t>Leonel  el INE se defiende con todo</t>
  </si>
  <si>
    <t>Italia bloquea a ChatGPT por no respetar legislación sobre datos personales?  https://t.co/ciJiEEKydZ</t>
  </si>
  <si>
    <t>🔥Hey Guys, #ZenithSwap has launched at just $ 55,000 USD Marketcap. The ChatGPT of DEX - Reimagining DeFi with AI-Powered Yield Farming. Now at 4X. Lot of up potential at such low marketcap.🔥😇 $ARB $ZSP #Arbitrum  https://t.co/mSm6vyAvS9</t>
  </si>
  <si>
    <t>🔥Hey Guys, #ZenithSwap has launched at just $ 55,000 USD Marketcap. The ChatGPT of DEX - Reimagining DeFi with AI-Powered Yield Farming. Now at 4X. Lot of up potential at such low marketcap.🔥😇 $ARB $ZSP #Arbitrum  https://t.co/LECpWW063r</t>
  </si>
  <si>
    <t>🔥Hey Guys, #ZenithSwap has launched at just $ 55,000 USD Marketcap. The ChatGPT of DEX - Reimagining DeFi with AI-Powered Yield Farming. Now at 4X. Lot of up potential at such low marketcap.🔥😇 $ARB $ZSP #Arbitrum  https://t.co/J5v0HGURUw</t>
  </si>
  <si>
    <t>@felipedsrosa @sseraphini Concordo que ajuda muito, mas já conheci excelentes devs que não sabiam nada de inglês 🤷🏻‍♂️  O Google translate já ajuda bastante, e agora com o ChatGPT explicando tudo em português acredito que facilite mais ainda.</t>
  </si>
  <si>
    <t>🔥Hey Guys, #ZenithSwap has launched at just $ 55,000 USD Marketcap. The ChatGPT of DEX - Reimagining DeFi with AI-Powered Yield Farming. Now at 4X. Lot of up potential at such low marketcap.🔥😇 $ARB $ZSP #Arbitrum  https://t.co/Pqvaovjssg</t>
  </si>
  <si>
    <t>プルメリア三十郎</t>
  </si>
  <si>
    <t>ChatGPTとかチョーシ乗ってるけどこんなもんっすわ  https://t.co/NZfoumAzag</t>
  </si>
  <si>
    <t>🔥Hey Guys, #ZenithSwap has launched at just $ 55,000 USD Marketcap. The ChatGPT of DEX - Reimagining DeFi with AI-Powered Yield Farming. Now at 4X. Lot of up potential at such low marketcap.🔥😇 $ARB $ZSP #Arbitrum  https://t.co/Y4YWROI6O9</t>
  </si>
  <si>
    <t>هناك تخصص جديد على الساحة اسمه Prompt engineer أو هندسة اسئلة الذكاء الاصطناعي  لن يخبرك احد عن هذا الشيء وسوف تبقى تسأل الذكاء الاصطناعي بشكل بسيط وتحصل على إجابات بسيطة ولكن عندما تسأل بطريقة ذكية تحصل على اجابات ذكية 🌟  في الصورة بعض ال Prompts ستجعلك تحصل على اجابات رائعة 🔽  https://t.co/AlBz20V6FH</t>
  </si>
  <si>
    <t>🔥Hey Guys, #ZenithSwap has launched at just $ 55,000 USD Marketcap. The ChatGPT of DEX - Reimagining DeFi with AI-Powered Yield Farming. Now at 4X. Lot of up potential at such low marketcap.🔥😇 $ARB $ZSP #Arbitrum  https://t.co/gw1XG71ctw</t>
  </si>
  <si>
    <t>🔥Hey Guys, #ZenithSwap has launched at just $ 55,000 USD Marketcap. The ChatGPT of DEX - Reimagining DeFi with AI-Powered Yield Farming. Now at 4X. Lot of up potential at such low marketcap.🔥😇 $ARB $ZSP #Arbitrum  https://t.co/HQV99GQRKs</t>
  </si>
  <si>
    <t>🔥Hey Guys, #ZenithSwap has launched at just $ 55,000 USD Marketcap. The ChatGPT of DEX - Reimagining DeFi with AI-Powered Yield Farming. Now at 4X. Lot of up potential at such low marketcap.🔥😇 $ARB $ZSP #Arbitrum  https://t.co/lb8DAVxBQB</t>
  </si>
  <si>
    <t>🔥Hey Guys, #ZenithSwap has launched at just $ 55,000 USD Marketcap. The ChatGPT of DEX - Reimagining DeFi with AI-Powered Yield Farming. Now at 4X. Lot of up potential at such low marketcap.🔥😇 $ARB $ZSP #Arbitrum  https://t.co/EzZAnYT7uO</t>
  </si>
  <si>
    <t>Cuidado...no creas todo lo que veas .. no creas todo lo lees .. esta foto y muchas que vendrán estan siendo creados por IA .   #InteligenciaArtificial   #ChatGPT   .. be smart. #FreeAssange  https://t.co/2lINpb7hxi</t>
  </si>
  <si>
    <t>🔥Hey Guys, #ZenithSwap has launched at just $ 55,000 USD Marketcap. The ChatGPT of DEX - Reimagining DeFi with AI-Powered Yield Farming. Now at 4X. Lot of up potential at such low marketcap.🔥😇 $ARB $ZSP #Arbitrum  https://t.co/An3yTPIuXE</t>
  </si>
  <si>
    <t>🔥Hey Guys, #ZenithSwap has launched at just $ 55,000 USD Marketcap. The ChatGPT of DEX - Reimagining DeFi with AI-Powered Yield Farming. Now at 4X. Lot of up potential at such low marketcap.🔥😇 $ARB $ZSP #Arbitrum  https://t.co/V4D0dakxGT</t>
  </si>
  <si>
    <t>🔥Hey Guys, #ZenithSwap has launched at just $ 55,000 USD Marketcap. The ChatGPT of DEX - Reimagining DeFi with AI-Powered Yield Farming. Now at 4X. Lot of up potential at such low marketcap.🔥😇 $ARB $ZSP #Arbitrum  https://t.co/UP1jejlMxn</t>
  </si>
  <si>
    <t>Tomorrow’s Fintech Insider News comes to you live from After Dark: London Calling 🇬🇧  🏦 Silicon Valley Bank  🛍️ Klarna x ChatGPT  🃏 Fintech Higher or Lower   Subscribe so you don’t miss it!  🔗  https://t.co/IjqzQB3piG  #AfterDarkLDN  https://t.co/6teRDVVxQU</t>
  </si>
  <si>
    <t>🔥Hey Guys, #ZenithSwap has launched at just $ 55,000 USD Marketcap. The ChatGPT of DEX - Reimagining DeFi with AI-Powered Yield Farming. Now at 4X. Lot of up potential at such low marketcap.🔥😇 $ARB $ZSP #Arbitrum  https://t.co/ROPKDayTTc</t>
  </si>
  <si>
    <t>Surajpatra.bnb (💙,🧡) 🇮🇳 🛸</t>
  </si>
  <si>
    <t>🔥Hey Guys, #ZenithSwap has launched at just $ 55,000 USD Marketcap. The ChatGPT of DEX - Reimagining DeFi with AI-Powered Yield Farming. Now at 4X. Lot of up potential at such low marketcap.🔥😇 $ARB $ZSP #Arbitrum  https://t.co/waeckNINFf</t>
  </si>
  <si>
    <t>🔥Hey Guys, #ZenithSwap has launched at just $ 55,000 USD Marketcap. The ChatGPT of DEX - Reimagining DeFi with AI-Powered Yield Farming. Now at 4X. Lot of up potential at such low marketcap.🔥😇 $ARB $ZSP #Arbitrum  https://t.co/qIihxZCdJU</t>
  </si>
  <si>
    <t>🔥Hey Guys, #ZenithSwap has launched at just $ 55,000 USD Marketcap. The ChatGPT of DEX - Reimagining DeFi with AI-Powered Yield Farming. Now at 4X. Lot of up potential at such low marketcap.🔥😇 $ARB $ZSP #Arbitrum  https://t.co/m2o1UcQeVi</t>
  </si>
  <si>
    <t>英語サービスＡＮＣ 講師派遣（法人向け語学研修など）、翻訳、通訳、オンラインレッスン、英会話スクール</t>
  </si>
  <si>
    <t>【落合陽一が実演：ChatGPTの賢い使い方】経営戦略、アイディア出し、要約、コーディングにフル活用／英語こそ最強のプログラミング言語／人間が鍛えるべきは「好奇心」／デジタル佐々木紀彦を生成  https://t.co/QsfsNFLH45 #英語</t>
  </si>
  <si>
    <t>['英語']</t>
  </si>
  <si>
    <t>🔥Hey Guys, #ZenithSwap has launched at just $ 55,000 USD Marketcap. The ChatGPT of DEX - Reimagining DeFi with AI-Powered Yield Farming. Now at 4X. Lot of up potential at such low marketcap.🔥😇 $ARB $ZSP #Arbitrum  https://t.co/7fBEBNWb31</t>
  </si>
  <si>
    <t>🔥Hey Guys, #ZenithSwap has launched at just $ 55,000 USD Marketcap. The ChatGPT of DEX - Reimagining DeFi with AI-Powered Yield Farming. Now at 4X. Lot of up potential at such low marketcap.🔥😇 $ARB $ZSP #Arbitrum  https://t.co/nuG6W0B7fV</t>
  </si>
  <si>
    <t>🔥Hey Guys, #ZenithSwap has launched at just $ 55,000 USD Marketcap. The ChatGPT of DEX - Reimagining DeFi with AI-Powered Yield Farming. Now at 4X. Lot of up potential at such low marketcap.🔥😇 $ARB $ZSP #Arbitrum  https://t.co/XjbG9yNxlC</t>
  </si>
  <si>
    <t>"CHATGPT vai cantar nesse trabalho"  "Vou fazer uma opéra"</t>
  </si>
  <si>
    <t>🔥Hey Guys, #ZenithSwap has launched at just $ 55,000 USD Marketcap. The ChatGPT of DEX - Reimagining DeFi with AI-Powered Yield Farming. Now at 4X. Lot of up potential at such low marketcap.🔥😇 $ARB $ZSP #Arbitrum  https://t.co/NHjmqkMudJ</t>
  </si>
  <si>
    <t>🔥Hey Guys, #ZenithSwap has launched at just $ 55,000 USD Marketcap. The ChatGPT of DEX - Reimagining DeFi with AI-Powered Yield Farming. Now at 4X. Lot of up potential at such low marketcap.🔥😇 $ARB $ZSP #Arbitrum  https://t.co/ZIzCn3Yx4a</t>
  </si>
  <si>
    <t>🔥Hey Guys, #ZenithSwap has launched at just $ 55,000 USD Marketcap. The ChatGPT of DEX - Reimagining DeFi with AI-Powered Yield Farming. Now at 4X. Lot of up potential at such low marketcap.🔥😇 $ARB $ZSP #Arbitrum  https://t.co/sVfesOqcZE</t>
  </si>
  <si>
    <t>🔥Hey Guys, #ZenithSwap has launched at just $ 55,000 USD Marketcap. The ChatGPT of DEX - Reimagining DeFi with AI-Powered Yield Farming. Now at 4X. Lot of up potential at such low marketcap.🔥😇 $ARB $ZSP #Arbitrum  https://t.co/Lh6yO8iCfA</t>
  </si>
  <si>
    <t>poderia dizer que o chat GPT tá quebrando um galho p mim mas na vdd ele tá quebrando a árvore inteira deus abençoe a pessoa que desenvolveu isso</t>
  </si>
  <si>
    <t>🔥Hey Guys, #ZenithSwap has launched at just $ 55,000 USD Marketcap. The ChatGPT of DEX - Reimagining DeFi with AI-Powered Yield Farming. Now at 4X. Lot of up potential at such low marketcap.🔥😇 $ARB $ZSP #Arbitrum  https://t.co/VVnpB3FVf2</t>
  </si>
  <si>
    <t>A sensible person adapts himself to the world, but an unreasonable person tries to adapt the world to himself. #推特账号 How much thought there is, how much energy can there be. #推特群发  https://t.co/QavRfUJKWA</t>
  </si>
  <si>
    <t>Sau ⚡️⚡️</t>
  </si>
  <si>
    <t>🔥Hey Guys, #ZenithSwap has launched at just $ 55,000 USD Marketcap. The ChatGPT of DEX - Reimagining DeFi with AI-Powered Yield Farming. Now at 4X. Lot of up potential at such low marketcap.🔥😇 $ARB $ZSP #Arbitrum  https://t.co/SP70WHyWQH</t>
  </si>
  <si>
    <t>🔥Hey Guys, #ZenithSwap has launched at just $ 55,000 USD Marketcap. The ChatGPT of DEX - Reimagining DeFi with AI-Powered Yield Farming. Now at 4X. Lot of up potential at such low marketcap.🔥😇 $ARB $ZSP #Arbitrum  https://t.co/Kec0hZAp9Z</t>
  </si>
  <si>
    <t>L’uso di ChatGPT non porta tecnologia, la costruzione di una ChatGPT porta tecnologia, solo così potremo vedere se gli altri stati ci lasceranno profilare i loro cittadini</t>
  </si>
  <si>
    <t>Kushari.eth|JSPaint.eth|PetGoat.eth|🇪🇬ypt.eth|</t>
  </si>
  <si>
    <t>A game from Zerooo to Heeeero Must be watched 👌👌🔥🔥🤩🤩 #AI #ChatGPT #BARD</t>
  </si>
  <si>
    <t>🔥Hey Guys, #ZenithSwap has launched at just $ 55,000 USD Marketcap. The ChatGPT of DEX - Reimagining DeFi with AI-Powered Yield Farming. Now at 4X. Lot of up potential at such low marketcap.🔥😇 $ARB $ZSP #Arbitrum  https://t.co/SPnHbADCrl</t>
  </si>
  <si>
    <t>🔥Hey Guys, #ZenithSwap has launched at just $ 55,000 USD Marketcap. The ChatGPT of DEX - Reimagining DeFi with AI-Powered Yield Farming. Now at 4X. Lot of up potential at such low marketcap.🔥😇 $ARB $ZSP #Arbitrum  https://t.co/ZhYIqUg1pX</t>
  </si>
  <si>
    <t>🔥Hey Guys, #ZenithSwap has launched at just $ 55,000 USD Marketcap. The ChatGPT of DEX - Reimagining DeFi with AI-Powered Yield Farming. Now at 4X. Lot of up potential at such low marketcap.🔥😇 $ARB $ZSP #Arbitrum  https://t.co/00xfpVkgGk</t>
  </si>
  <si>
    <t xml:space="preserve"> https://t.co/myhqZYYepF Are you ready to explore the exciting world of blockchain technology and artificial intelligence? Look no further than "Integrating ChatGPT with Blockchain Technology." In this groundbreaking book, we dive deep into the intersection of these two…</t>
  </si>
  <si>
    <t>https://twitter.com/Inkstall/status/1642532387836817409</t>
  </si>
  <si>
    <t>tahura95</t>
  </si>
  <si>
    <t>Tahura (🏔 ,⛏)</t>
  </si>
  <si>
    <t>🔥Hey Guys, #ZenithSwap has launched at just $ 55,000 USD Marketcap. The ChatGPT of DEX - Reimagining DeFi with AI-Powered Yield Farming. Now at 4X. Lot of up potential at such low marketcap.🔥😇 $ARB $ZSP #Arbitrum  https://t.co/18oaBsnJIH</t>
  </si>
  <si>
    <t>🔥Hey Guys, #ZenithSwap has launched at just $ 55,000 USD Marketcap. The ChatGPT of DEX - Reimagining DeFi with AI-Powered Yield Farming. Now at 4X. Lot of up potential at such low marketcap.🔥😇 $ARB $ZSP #Arbitrum  https://t.co/cbiIWAYQTG</t>
  </si>
  <si>
    <t>@konggzi google的三哥确实不行，但微软这边的记得也是三哥啊，就很强，我原来都不看好ms了，结果azure也越来越好，GitHub 后ms也支持linux，现在还弄出chatgpt来，office的落地 copilot的使用都很好</t>
  </si>
  <si>
    <t>[{'screen_name': 'konggzi', 'name': '空格子', 'id': '103279607'}]</t>
  </si>
  <si>
    <t>🔥Hey Guys, #ZenithSwap has launched at just $ 55,000 USD Marketcap. The ChatGPT of DEX - Reimagining DeFi with AI-Powered Yield Farming. Now at 4X. Lot of up potential at such low marketcap.🔥😇 $ARB $ZSP #Arbitrum  https://t.co/pA43gco7je</t>
  </si>
  <si>
    <t>みねちろ@WEB✖︎DTPデザイナー</t>
  </si>
  <si>
    <t>@penkokokoko もしかしてChatGPTに画像投げて文字に起こしてって聞いたらできるかな🤔</t>
  </si>
  <si>
    <t>[{'screen_name': 'penkokokoko', 'name': 'ぺんこ🐧🐷🍜', 'id': '1002941353301405696'}]</t>
  </si>
  <si>
    <t>「人民當家作主」「一切聽党指揮」 EP 2 #OpenAI #ChatGPT #CCP #中共  https://t.co/dK58lujk3b</t>
  </si>
  <si>
    <t>['openai', 'chatgpt', 'ccp', '中共']</t>
  </si>
  <si>
    <t>🔥Hey Guys, #ZenithSwap has launched at just $ 55,000 USD Marketcap. The ChatGPT of DEX - Reimagining DeFi with AI-Powered Yield Farming. Now at 4X. Lot of up potential at such low marketcap.🔥😇 $ARB $ZSP #Arbitrum  https://t.co/adBLYGCvaU</t>
  </si>
  <si>
    <t>🔥Hey Guys, #ZenithSwap has launched at just $ 55,000 USD Marketcap. The ChatGPT of DEX - Reimagining DeFi with AI-Powered Yield Farming. Now at 4X. Lot of up potential at such low marketcap.🔥😇 $ARB $ZSP #Arbitrum  https://t.co/Sc6YAGKI50</t>
  </si>
  <si>
    <t>🪂 Juez colombiano usa ChatGPT para dictar sentencia y toma una decisión humana  https://t.co/FQtuVMXjQD</t>
  </si>
  <si>
    <t>ChatGPTの真骨頂は、たくさんの人の言語を吸収することで実現した「浅さ」と「当たり障りなさ」なのではないかと最近思っている。これを軸にした活用法だったらほぼハズレることはなく、安定して良いパフォーマンスを上げてくれる。先日書いた「要件だけ挙げるとメール文面を作ってくれる」もその例。</t>
  </si>
  <si>
    <t>[{'screen_name': 'ne_vluchiv', 'name': 'Харківська Нишпорка', 'id': '1499264649929404417'}]</t>
  </si>
  <si>
    <t>「ChatGPT」という言葉を見ない、聞かない日がないほど、大きな話題になっています。教育現場にも混乱が生じていますが、ChatGPTとはいったい何か、どうやって使うのか、その課題は。  識者に取材を重ねる真田記者が「そもそも解説」で記しています。  https://t.co/bymWNwA8Op</t>
  </si>
  <si>
    <t>🔥Hey Guys, #ZenithSwap has launched at just $ 55,000 USD Marketcap. The ChatGPT of DEX - Reimagining DeFi with AI-Powered Yield Farming. Now at 4X. Lot of up potential at such low marketcap.🔥😇 $ARB $ZSP #Arbitrum  https://t.co/AuvX8htIFj</t>
  </si>
  <si>
    <t>sir. #推特账号  Thank you for your instructions  #推特群发  https://t.co/ajMoFGFuxQ</t>
  </si>
  <si>
    <t>Mlax Forse (💙,🧡) (L3, ❄️)</t>
  </si>
  <si>
    <t>🔥Hey Guys, #ZenithSwap has launched at just $ 55,000 USD Marketcap. The ChatGPT of DEX - Reimagining DeFi with AI-Powered Yield Farming. Now at 4X. Lot of up potential at such low marketcap.🔥😇 $ARB $ZSP #Arbitrum  https://t.co/kR4FjdbZgz</t>
  </si>
  <si>
    <t>🔥Hey Guys, #ZenithSwap has launched at just $ 55,000 USD Marketcap. The ChatGPT of DEX - Reimagining DeFi with AI-Powered Yield Farming. Now at 4X. Lot of up potential at such low marketcap.🔥😇 $ARB $ZSP #Arbitrum  https://t.co/IfPBWADsul</t>
  </si>
  <si>
    <t>@amasad @levelsio ChatGPT could put Paul Krugman out of a job right now by generating baseless opinions on technology he doesn’t understand.</t>
  </si>
  <si>
    <t>[{'screen_name': 'amasad', 'name': 'Amjad Masad ⠕', 'id': '166138615'}, {'screen_name': 'levelsio', 'name': '@levelsio', 'id': '1577241403'}]</t>
  </si>
  <si>
    <t>🔥Hey Guys, #ZenithSwap has launched at just $ 55,000 USD Marketcap. The ChatGPT of DEX - Reimagining DeFi with AI-Powered Yield Farming. Now at 4X. Lot of up potential at such low marketcap.🔥😇 $ARB $ZSP #Arbitrum  https://t.co/CvmT0vnHFm</t>
  </si>
  <si>
    <t>@TheTweetOfRhea chatGPT says...  163.6 can represent different things depending on the context in which it is being used. It could be a numerical value, a measurement, a code, etc. Can you please provide more information or context so I can better understand what you are referring to?  (And I…</t>
  </si>
  <si>
    <t>https://twitter.com/charlesazorn/status/1642532303854288898</t>
  </si>
  <si>
    <t>[{'screen_name': 'TheTweetOfRhea', 'name': 'Rhea', 'id': '3144818436'}]</t>
  </si>
  <si>
    <t>🔥Hey Guys, #ZenithSwap has launched at just $ 55,000 USD Marketcap. The ChatGPT of DEX - Reimagining DeFi with AI-Powered Yield Farming. Now at 4X. Lot of up potential at such low marketcap.🔥😇 $ARB $ZSP #Arbitrum  https://t.co/bHEnAoUE9r</t>
  </si>
  <si>
    <t>Power of AI 👏👏🔥🔥 #AI  #ChatGPT #games</t>
  </si>
  <si>
    <t>🔥Hey Guys, #ZenithSwap has launched at just $ 55,000 USD Marketcap. The ChatGPT of DEX - Reimagining DeFi with AI-Powered Yield Farming. Now at 4X. Lot of up potential at such low marketcap.🔥😇 $ARB $ZSP #Arbitrum  https://t.co/v3zfD10XMp</t>
  </si>
  <si>
    <t>🔥Hey Guys, #ZenithSwap has launched at just $ 55,000 USD Marketcap. The ChatGPT of DEX - Reimagining DeFi with AI-Powered Yield Farming. Now at 4X. Lot of up potential at such low marketcap.🔥😇 $ARB $ZSP #Arbitrum  https://t.co/5PvzLn9olC</t>
  </si>
  <si>
    <t>ቺቻቺቻなUber🐸🥫　🦌→🐴🐈🦛🐾　投資💹札幌</t>
  </si>
  <si>
    <t>ふふってなっちゃった  ChatGPTのふりをして人間が質問に回答するサービスが登場した。   https://t.co/LQWAgKRaez</t>
  </si>
  <si>
    <t>The  #推特账号 Giver told him. She's very efficient at her work  #推特群发  https://t.co/AtGaaIVpej</t>
  </si>
  <si>
    <t>Crypto vs Banques : dans quoi ChatGPT investirait le plus ? →  https://t.co/3QLMFSwxLE via @BeInCrypto_fr #IA</t>
  </si>
  <si>
    <t>[{'screen_name': 'beincrypto_fr', 'name': 'beincrypto 🇫🇷', 'id': '1232012679939792898'}]</t>
  </si>
  <si>
    <t>🔥Hey Guys, #ZenithSwap has launched at just $ 55,000 USD Marketcap. The ChatGPT of DEX - Reimagining DeFi with AI-Powered Yield Farming. Now at 4X. Lot of up potential at such low marketcap.🔥😇 $ARB $ZSP #Arbitrum  https://t.co/4YfThQ88gI</t>
  </si>
  <si>
    <t>The biggest challenge in life is not overcoming yourself! #推特账号 The more you ask, the easier it is to get what you want, and the more fun you get along with it. #推特运营  https://t.co/q12R1WghL7</t>
  </si>
  <si>
    <t>🔥Hey Guys, #ZenithSwap has launched at just $ 55,000 USD Marketcap. The ChatGPT of DEX - Reimagining DeFi with AI-Powered Yield Farming. Now at 4X. Lot of up potential at such low marketcap.🔥😇 $ARB $ZSP #Arbitrum  https://t.co/R98S6GhjhU</t>
  </si>
  <si>
    <t>🔥Hey Guys, #ZenithSwap has launched at just $ 55,000 USD Marketcap. The ChatGPT of DEX - Reimagining DeFi with AI-Powered Yield Farming. Now at 4X. Lot of up potential at such low marketcap.🔥😇 $ARB $ZSP #Arbitrum  https://t.co/aVwcqppPwg</t>
  </si>
  <si>
    <t>透木 明@いろいろやろうぜ</t>
  </si>
  <si>
    <t>【落合陽一が実演：ChatGPTの賢い使い方】経営戦略、アイディア出し、要約、コーディングにフル活用／英語こそ最強のプログラミング言語／人間が鍛...  https://t.co/BQA3ooIyc1 @YouTubeより</t>
  </si>
  <si>
    <t>🔥Hey Guys, #ZenithSwap has launched at just $ 55,000 USD Marketcap. The ChatGPT of DEX - Reimagining DeFi with AI-Powered Yield Farming. Now at 4X. Lot of up potential at such low marketcap.🔥😇 $ARB $ZSP #Arbitrum  https://t.co/0svmSuuVxv</t>
  </si>
  <si>
    <t>不要钱的chatgpt居然可以在学生中间卖70一个，他们居然还觉得赚了（月费15，季费30，永久70）</t>
  </si>
  <si>
    <t>🔥Hey Guys, #ZenithSwap has launched at just $ 55,000 USD Marketcap. The ChatGPT of DEX - Reimagining DeFi with AI-Powered Yield Farming. Now at 4X. Lot of up potential at such low marketcap.🔥😇 $ARB $ZSP #Arbitrum  https://t.co/UIHYIM1Zdt</t>
  </si>
  <si>
    <t>$₩☆NK F$%#!</t>
  </si>
  <si>
    <t>ChatGPTに棋譜投げて、「なんで負けたん？」って送ったら、「本棋譜の貴方の悪手ベスト3はF2、G4、H1です。それぞれについて解説すると…またこの場合の最善手は…なぜなら…最後に貴方の弱点を克服するための問題を10問生成したので解いてみてください。」みたいに返ってくる日がすぐ来るのだろうか。</t>
  </si>
  <si>
    <t>わきやま@避難用</t>
  </si>
  <si>
    <t>身近に数学の話できる人があまり居ないので、ChatGPTと数学の話ししてる。</t>
  </si>
  <si>
    <t>🔥Hey Guys, #ZenithSwap has launched at just $ 55,000 USD Marketcap. The ChatGPT of DEX - Reimagining DeFi with AI-Powered Yield Farming. Now at 4X. Lot of up potential at such low marketcap.🔥😇 $ARB $ZSP #Arbitrum  https://t.co/pW0nqylS3s</t>
  </si>
  <si>
    <t>GPT-4 &amp;amp; Bing Chat – The End of PopUps and Irrelevant Text?:  GPT-4 learned from the mistakes of ChatGPT to create an AI model that is better in every way. Read more 👉  https://t.co/OmhpS4oREL  #gpt4 #bingchat #bingdiscover #chatgpt #BingAiChatbot  https://t.co/h5M1B4pbRf</t>
  </si>
  <si>
    <t>🔥Hey Guys, #ZenithSwap has launched at just $ 55,000 USD Marketcap. The ChatGPT of DEX - Reimagining DeFi with AI-Powered Yield Farming. Now at 4X. Lot of up potential at such low marketcap.🔥😇 $ARB $ZSP #Arbitrum  https://t.co/GSpzad4Ljd</t>
  </si>
  <si>
    <t>滾動中的廢物</t>
  </si>
  <si>
    <t>正在學用 ChatGPT 幫助寫程式...我現在超想信用卡馬上刷下去訂閱 github 的 copilot 。</t>
  </si>
  <si>
    <t>🔥Hey Guys, #ZenithSwap has launched at just $ 55,000 USD Marketcap. The ChatGPT of DEX - Reimagining DeFi with AI-Powered Yield Farming. Now at 4X. Lot of up potential at such low marketcap.🔥😇 $ARB $ZSP #Arbitrum  https://t.co/JmsWo5dXnh</t>
  </si>
  <si>
    <t>🔥Hey Guys, #ZenithSwap has launched at just $ 55,000 USD Marketcap. The ChatGPT of DEX - Reimagining DeFi with AI-Powered Yield Farming. Now at 4X. Lot of up potential at such low marketcap.🔥😇 $ARB $ZSP #Arbitrum  https://t.co/K0X06IuZbf</t>
  </si>
  <si>
    <t>AVAILABLE PREMIUM ACCOUNT!  🌻zoom pro 🌻chat gpt  🌻quillbot 🌻canva 🌻scribd 🌻grammarly 🌻quizlet plus 🌻hbo go 🌻scribd 🌻mathway 🌻disney plus 🌻microsoft 365 🌻picsart gold 🌻netflix 🌻spotify 🌻studocu  and many more  - Gcash only glfkekekdkd #zonauang</t>
  </si>
  <si>
    <t>🔥Hey Guys, #ZenithSwap has launched at just $ 55,000 USD Marketcap. The ChatGPT of DEX - Reimagining DeFi with AI-Powered Yield Farming. Now at 4X. Lot of up potential at such low marketcap.🔥😇 $ARB $ZSP #Arbitrum  https://t.co/pwFuTYcTl1</t>
  </si>
  <si>
    <t>たけぽん@Unity&amp;C#</t>
  </si>
  <si>
    <t>ChatGPTがなければ、開発側へスキルチェンジするの諦めてたかも... と言いたいところだけど、無ければ無いで多分なんとかしてるんだよね？</t>
  </si>
  <si>
    <t>🔥Hey Guys, #ZenithSwap has launched at just $ 55,000 USD Marketcap. The ChatGPT of DEX - Reimagining DeFi with AI-Powered Yield Farming. Now at 4X. Lot of up potential at such low marketcap.🔥😇 $ARB $ZSP #Arbitrum  https://t.co/ZkTfMEtRdL</t>
  </si>
  <si>
    <t>🔥Hey Guys, #ZenithSwap has launched at just $ 55,000 USD Marketcap. The ChatGPT of DEX - Reimagining DeFi with AI-Powered Yield Farming. Now at 4X. Lot of up potential at such low marketcap.🔥😇 $ARB $ZSP #Arbitrum  https://t.co/xGIPZVkhkO</t>
  </si>
  <si>
    <t>🔥Hey Guys, #ZenithSwap has launched at just $ 55,000 USD Marketcap. The ChatGPT of DEX - Reimagining DeFi with AI-Powered Yield Farming. Now at 4X. Lot of up potential at such low marketcap.🔥😇 $ARB $ZSP #Arbitrum  https://t.co/mOHW6WQCk3</t>
  </si>
  <si>
    <t>「統一原理」を学ぶ会</t>
  </si>
  <si>
    <t>【Pro版：期間限定　無料公開】29,800円のマニュアル！SEOに完全対応したChatGPTマニュアル（Pro）【億を稼ぐブログのプロが徹底解説！】  https://t.co/TMgn64dVUP @YouTubeより  ★ #食口 の皆さん、 #AI を活用しましょう。</t>
  </si>
  <si>
    <t>['食口', 'ai']</t>
  </si>
  <si>
    <t>أإألعـبدلي</t>
  </si>
  <si>
    <t>نصيحة للجميع، استخدموا ChatGPT👉🏿  https://t.co/R3QleV6y3T</t>
  </si>
  <si>
    <t>الم  From @omarehamid: Interesting. I asked ChatGPT what the most frequently used letters in the Qur’an are. The top three in order are alif, laam, meem   🤯!!!  https://t.co/MQw06zTaxM</t>
  </si>
  <si>
    <t>They #推特账号  won't say anything to anyone  #推特代发 #推特推广  https://t.co/rvSYEYCKFD</t>
  </si>
  <si>
    <t>人間にしかない視点はまだまだあるはず。発想力や意外性を要求される分野では、まだまだ人間は捨てたもんじゃない。chat GPTでドツボにハマったときこそ人間力が問われる。</t>
  </si>
  <si>
    <t>@HeinerMe @Fionnindy Ich habe einmal ChatGPT gefragt, das war ziemlich gut! Und verständlich.</t>
  </si>
  <si>
    <t>AVAILABLE PREMIUM ACCOUNT!  🌻zoom pro 🌻chat gpt  🌻quillbot 🌻canva 🌻scribd 🌻grammarly 🌻quizlet plus 🌻hbo go 🌻scribd 🌻mathway 🌻disney plus 🌻microsoft 365 🌻picsart gold 🌻netflix 🌻spotify 🌻studocu  and many more  - Gcash only glcifkdkdjd #zonauang</t>
  </si>
  <si>
    <t>🔥Hey Guys, #ZenithSwap has launched at just $ 55,000 USD Marketcap. The ChatGPT of DEX - Reimagining DeFi with AI-Powered Yield Farming. Now at 4X. Lot of up potential at such low marketcap.🔥😇 $ARB $ZSP #Arbitrum  https://t.co/k17Op7P6mF</t>
  </si>
  <si>
    <t>🔥Hey Guys, #ZenithSwap has launched at just $ 55,000 USD Marketcap. The ChatGPT of DEX - Reimagining DeFi with AI-Powered Yield Farming. Now at 4X. Lot of up potential at such low marketcap.🔥😇 $ARB $ZSP #Arbitrum  https://t.co/Eo0sM6oxDz</t>
  </si>
  <si>
    <t>🔥Hey Guys, #ZenithSwap has launched at just $ 55,000 USD Marketcap. The ChatGPT of DEX - Reimagining DeFi with AI-Powered Yield Farming. Now at 4X. Lot of up potential at such low marketcap.🔥😇 $ARB $ZSP #Arbitrum  https://t.co/8IqhzzdGZQ</t>
  </si>
  <si>
    <t>🔥Hey Guys, #ZenithSwap has launched at just $ 55,000 USD Marketcap. The ChatGPT of DEX - Reimagining DeFi with AI-Powered Yield Farming. Now at 4X. Lot of up potential at such low marketcap.🔥😇 $ARB $ZSP #Arbitrum  https://t.co/JlIDFgFlgd</t>
  </si>
  <si>
    <t>@Soulogic @mrseaox 我在公司内部上了 chatgpt 后，技术和运营部门每天用得非常多，老板们来找我说能不能带几个部门设计师也搞搞图片生成的 #先搞定老板们</t>
  </si>
  <si>
    <t>['先搞定老板们']</t>
  </si>
  <si>
    <t>[{'screen_name': 'Soulogic', 'name': 'Soulogic', 'id': '11045732'}, {'screen_name': 'mrseaox', 'name': 'BT小海牛 🇺🇦', 'id': '1224698574610608129'}]</t>
  </si>
  <si>
    <t xml:space="preserve"> https://t.co/ALpG1prvF2 Are you curious about how ChatGPT has revolutionized various industries? Look no further than "The Impact of ChatGPT: Practical Examples Across Industries." This book explores the ways in which this cutting-edge technology has transformed fields ranging…</t>
  </si>
  <si>
    <t>https://twitter.com/Inkstall/status/1642532136744828928</t>
  </si>
  <si>
    <t>thebrandnat</t>
  </si>
  <si>
    <t>Natalie Choprasert</t>
  </si>
  <si>
    <t>300 Million jobs likely to be affected by A.I. I asked chatgpt show us which industries and jobs and its % likeliness in a table for us #chatgpt #openai #ai #artificialintelligence #brandnat #nataliechoprasert  https://t.co/A6blkCaCv5</t>
  </si>
  <si>
    <t>['chatgpt', 'openai', 'ai', 'artificialintelligence', 'brandnat', 'nataliechoprasert']</t>
  </si>
  <si>
    <t>ChatGPT: Este ano chega o GPT-5 e evolução vai ser incrível!:  https://t.co/kHLbSHL84s</t>
  </si>
  <si>
    <t>Md Ramim🍌</t>
  </si>
  <si>
    <t>🔥Hey Guys, #ZenithSwap has launched at just $ 55,000 USD Marketcap. The ChatGPT of DEX - Reimagining DeFi with AI-Powered Yield Farming. Now at 4X. Lot of up potential at such low marketcap.🔥😇 $ARB $ZSP #Arbitrum  https://t.co/7QmfXm7Pja</t>
  </si>
  <si>
    <t>🔥Hey Guys, #ZenithSwap has launched at just $ 55,000 USD Marketcap. The ChatGPT of DEX - Reimagining DeFi with AI-Powered Yield Farming. Now at 4X. Lot of up potential at such low marketcap.🔥😇 $ARB $ZSP #Arbitrum  https://t.co/IUZq0EJSuu</t>
  </si>
  <si>
    <t>怎么抢救你的 chatGPT账号： https://t.co/hHGBJvNA1c 如果你的 chatGPT已经积累了非常多的信息和资料，那么抢救回账号非常重要，这是一篇申诉参考，希望能帮助你找回自己的chatGPT 账号 #chatGPT #chatGPT封号 #chatGPTban #openai  https://t.co/uxqDANDzxY</t>
  </si>
  <si>
    <t>['chatgpt', 'chatgpt封号', 'chatgptban', 'openai']</t>
  </si>
  <si>
    <t>🔥Hey Guys, #ZenithSwap has launched at just $ 55,000 USD Marketcap. The ChatGPT of DEX - Reimagining DeFi with AI-Powered Yield Farming. Now at 4X. Lot of up potential at such low marketcap.🔥😇 $ARB $ZSP #Arbitrum  https://t.co/qgDfGTp1b1</t>
  </si>
  <si>
    <t>ChatGPT時代にはケビンミトニックの「欺術」を再評価したい。なんだってできる気持ちになる。</t>
  </si>
  <si>
    <t>🔥Hey Guys, #ZenithSwap has launched at just $ 55,000 USD Marketcap. The ChatGPT of DEX - Reimagining DeFi with AI-Powered Yield Farming. Now at 4X. Lot of up potential at such low marketcap.🔥😇 $ARB $ZSP #Arbitrum  https://t.co/yd5Q9q1qcw</t>
  </si>
  <si>
    <t>小瀬 敦也@IVRy | エンジニア</t>
  </si>
  <si>
    <t>ChatGPTでプログラムするのが当たり前になった後 新しい言語はどんな風に浸透していくのかな  新しい言語はGPT吸収前だと、恐らく生産性が悪くって使いたくなくなるんじゃないかな。  GPTにドキュメント食わせるオプションみたいなのができて、それ食わせてからリリースとかそんな世界なのかな。</t>
  </si>
  <si>
    <t>🔥Hey Guys, #ZenithSwap has launched at just $ 55,000 USD Marketcap. The ChatGPT of DEX - Reimagining DeFi with AI-Powered Yield Farming. Now at 4X. Lot of up potential at such low marketcap.🔥😇 $ARB $ZSP #Arbitrum  https://t.co/kAX2OgUrDw</t>
  </si>
  <si>
    <t>🔥Hey Guys, #ZenithSwap has launched at just $ 55,000 USD Marketcap. The ChatGPT of DEX - Reimagining DeFi with AI-Powered Yield Farming. Now at 4X. Lot of up potential at such low marketcap.🔥😇 $ARB $ZSP #Arbitrum  https://t.co/RO4xbOc4sk</t>
  </si>
  <si>
    <t>quit #推特账号 e certain. They won't call attention to my rudeness because it would reflect on their parenting. And anyway  #推特代发 #推特推广  https://t.co/tNsMHz7sFN</t>
  </si>
  <si>
    <t>🔥Hey Guys, #ZenithSwap has launched at just $ 55,000 USD Marketcap. The ChatGPT of DEX - Reimagining DeFi with AI-Powered Yield Farming. Now at 4X. Lot of up potential at such low marketcap.🔥😇 $ARB $ZSP #Arbitrum  https://t.co/3W9uW8vvFA</t>
  </si>
  <si>
    <t>🔥Hey Guys, #ZenithSwap has launched at just $ 55,000 USD Marketcap. The ChatGPT of DEX - Reimagining DeFi with AI-Powered Yield Farming. Now at 4X. Lot of up potential at such low marketcap.🔥😇 $ARB $ZSP #Arbitrum  https://t.co/npaaQM4czR</t>
  </si>
  <si>
    <t>OgdenMorrow 💙</t>
  </si>
  <si>
    <t>🔥Hey Guys, #ZenithSwap has launched at just $ 55,000 USD Marketcap. The ChatGPT of DEX - Reimagining DeFi with AI-Powered Yield Farming. Now at 4X. Lot of up potential at such low marketcap.🔥😇 $ARB $ZSP #Arbitrum  https://t.co/GeMDOdtV8f</t>
  </si>
  <si>
    <t>@chuphojalaudu 😭😭   Humara toh poora lab time pass karenge jab teacher aayegi uske 5 min pehle chat gpt on karke code copy paste aur experiment complete 🤣</t>
  </si>
  <si>
    <t>🔥Hey Guys, #ZenithSwap has launched at just $ 55,000 USD Marketcap. The ChatGPT of DEX - Reimagining DeFi with AI-Powered Yield Farming. Now at 4X. Lot of up potential at such low marketcap.🔥😇 $ARB $ZSP #Arbitrum  https://t.co/GzUleLrOMP</t>
  </si>
  <si>
    <t>🔥Hey Guys, #ZenithSwap has launched at just $ 55,000 USD Marketcap. The ChatGPT of DEX - Reimagining DeFi with AI-Powered Yield Farming. Now at 4X. Lot of up potential at such low marketcap.🔥😇 $ARB $ZSP #Arbitrum  https://t.co/TLCCjgaanE</t>
  </si>
  <si>
    <t>🔥Hey Guys, #ZenithSwap has launched at just $ 55,000 USD Marketcap. The ChatGPT of DEX - Reimagining DeFi with AI-Powered Yield Farming. Now at 4X. Lot of up potential at such low marketcap.🔥😇 $ARB $ZSP #Arbitrum  https://t.co/naz5FUWFAO</t>
  </si>
  <si>
    <t>🔥Hey Guys, #ZenithSwap has launched at just $ 55,000 USD Marketcap. The ChatGPT of DEX - Reimagining DeFi with AI-Powered Yield Farming. Now at 4X. Lot of up potential at such low marketcap.🔥😇 $ARB $ZSP #Arbitrum  https://t.co/LyN6o2KgjL</t>
  </si>
  <si>
    <t>chat gpt eu entrego em suas mãos</t>
  </si>
  <si>
    <t>🔥Hey Guys, #ZenithSwap has launched at just $ 55,000 USD Marketcap. The ChatGPT of DEX - Reimagining DeFi with AI-Powered Yield Farming. Now at 4X. Lot of up potential at such low marketcap.🔥😇 $ARB $ZSP #Arbitrum  https://t.co/AqPo9NofXo</t>
  </si>
  <si>
    <t>"Racist" is an antiWhite slur.  ChatGPT AI gives very different answers to the same questions, depending on your use of the words: “White, black, and jew”  It’s time to start asking why particularly that is  https://t.co/ApSsHJARKX</t>
  </si>
  <si>
    <t>🔥Hey Guys, #ZenithSwap has launched at just $ 55,000 USD Marketcap. The ChatGPT of DEX - Reimagining DeFi with AI-Powered Yield Farming. Now at 4X. Lot of up potential at such low marketcap.🔥😇 $ARB $ZSP #Arbitrum  https://t.co/OwXLc5WigW</t>
  </si>
  <si>
    <t>🔥Hey Guys, #ZenithSwap has launched at just $ 55,000 USD Marketcap. The ChatGPT of DEX - Reimagining DeFi with AI-Powered Yield Farming. Now at 4X. Lot of up potential at such low marketcap.🔥😇 $ARB $ZSP #Arbitrum  https://t.co/QY0NiRm2ZC</t>
  </si>
  <si>
    <t>🚨 イタリアは西側諸国として初めて AI チャットボット ChatGPT をデータ プライバシーの問題でブロック</t>
  </si>
  <si>
    <t>🔥Hey Guys, #ZenithSwap has launched at just $ 55,000 USD Marketcap. The ChatGPT of DEX - Reimagining DeFi with AI-Powered Yield Farming. Now at 4X. Lot of up potential at such low marketcap.🔥😇 $ARB $ZSP #Arbitrum  https://t.co/rKQ4LTRoui</t>
  </si>
  <si>
    <t>🔥Hey Guys, #ZenithSwap has launched at just $ 55,000 USD Marketcap. The ChatGPT of DEX - Reimagining DeFi with AI-Powered Yield Farming. Now at 4X. Lot of up potential at such low marketcap.🔥😇 $ARB $ZSP #Arbitrum  https://t.co/aiR3oy9vQ6</t>
  </si>
  <si>
    <t>do you think chatGPT is some kind of robot? I connected my Pepe-mind and I answer you!  ✏️  Pepe the frog | BLOG  https://t.co/zJ05XXhLwh</t>
  </si>
  <si>
    <t>🔥Hey Guys, #ZenithSwap has launched at just $ 55,000 USD Marketcap. The ChatGPT of DEX - Reimagining DeFi with AI-Powered Yield Farming. Now at 4X. Lot of up potential at such low marketcap.🔥😇 $ARB $ZSP #Arbitrum  https://t.co/fdAbv2OlXS</t>
  </si>
  <si>
    <t>🔥Hey Guys, #ZenithSwap has launched at just $ 55,000 USD Marketcap. The ChatGPT of DEX - Reimagining DeFi with AI-Powered Yield Farming. Now at 4X. Lot of up potential at such low marketcap.🔥😇 $ARB $ZSP #Arbitrum  https://t.co/U3Lmu748Lu</t>
  </si>
  <si>
    <t>🔥Hey Guys, #ZenithSwap has launched at just $ 55,000 USD Marketcap. The ChatGPT of DEX - Reimagining DeFi with AI-Powered Yield Farming. Now at 4X. Lot of up potential at such low marketcap.🔥😇 $ARB $ZSP #Arbitrum  https://t.co/IjAST9Day8</t>
  </si>
  <si>
    <t>「イタリアは、データ プライバシーの問題を理由に AI チャットボット ChatGPT をブロックした最初の西側諸国になりました」</t>
  </si>
  <si>
    <t>司徒九号</t>
  </si>
  <si>
    <t>哪位土豪帮着试一下ChatGPT？</t>
  </si>
  <si>
    <t>🔥Hey Guys, #ZenithSwap has launched at just $ 55,000 USD Marketcap. The ChatGPT of DEX - Reimagining DeFi with AI-Powered Yield Farming. Now at 4X. Lot of up potential at such low marketcap.🔥😇 $ARB $ZSP #Arbitrum  https://t.co/yva7Q8A4WY</t>
  </si>
  <si>
    <t>🔥Hey Guys, #ZenithSwap has launched at just $ 55,000 USD Marketcap. The ChatGPT of DEX - Reimagining DeFi with AI-Powered Yield Farming. Now at 4X. Lot of up potential at such low marketcap.🔥😇 $ARB $ZSP #Arbitrum  https://t.co/3xBkOEIW30</t>
  </si>
  <si>
    <t>🔥Hey Guys, #ZenithSwap has launched at just $ 55,000 USD Marketcap. The ChatGPT of DEX - Reimagining DeFi with AI-Powered Yield Farming. Now at 4X. Lot of up potential at such low marketcap.🔥😇 $ARB $ZSP #Arbitrum  https://t.co/FWrkqqiLXv</t>
  </si>
  <si>
    <t>🔥Hey Guys, #ZenithSwap has launched at just $ 55,000 USD Marketcap. The ChatGPT of DEX - Reimagining DeFi with AI-Powered Yield Farming. Now at 4X. Lot of up potential at such low marketcap.🔥😇 $ARB $ZSP #Arbitrum  https://t.co/96B64HrqAR</t>
  </si>
  <si>
    <t>🔥Hey Guys, #ZenithSwap has launched at just $ 55,000 USD Marketcap. The ChatGPT of DEX - Reimagining DeFi with AI-Powered Yield Farming. Now at 4X. Lot of up potential at such low marketcap.🔥😇 $ARB $ZSP #Arbitrum  https://t.co/c9TTJFA167</t>
  </si>
  <si>
    <t>きらきらイデア帝国</t>
  </si>
  <si>
    <t>「ChatGPTめちゃ使えますよ、英語も教えてくれます。登録して下さい」 ホムペ開いたら全部英語で、英語教えてもらう前に死ぬやつ。  https://t.co/lSxJSGXYkT</t>
  </si>
  <si>
    <t>Elon Musk’s scary Chat GPT warning  https://t.co/2bSkysn0y6 via @newscomauHQ  Skynet is patient...singularity is close. The next industrial revolution has started.</t>
  </si>
  <si>
    <t>🔥Hey Guys, #ZenithSwap has launched at just $ 55,000 USD Marketcap. The ChatGPT of DEX - Reimagining DeFi with AI-Powered Yield Farming. Now at 4X. Lot of up potential at such low marketcap.🔥😇 $ARB $ZSP #Arbitrum  https://t.co/VYhZU7R1Ar</t>
  </si>
  <si>
    <t>🔥Hey Guys, #ZenithSwap has launched at just $ 55,000 USD Marketcap. The ChatGPT of DEX - Reimagining DeFi with AI-Powered Yield Farming. Now at 4X. Lot of up potential at such low marketcap.🔥😇 $ARB $ZSP #Arbitrum  https://t.co/oHETaPddN6</t>
  </si>
  <si>
    <t>ピロの火遊び @sukesukech_piro とは このYouTuberの番組を見ると、マッチングアプリを使ったやりとりのコツや、宗教勧誘やネットワークビジネスなどの論破能力を身につけることができます。  https://t.co/Isg9sBf12o #shittaka @shittakajpより</t>
  </si>
  <si>
    <t>[{'screen_name': 'sukesukech_piro', 'name': 'ピロの火遊び🍄', 'id': '1468100458661425152'}, {'screen_name': 'shittakajp', 'name': 'chatgpt「しったか」', 'id': '1440159022510866437'}]</t>
  </si>
  <si>
    <t>Night Mare (💙,🧡) (🌸, 🌿) | 🛸</t>
  </si>
  <si>
    <t>🔥Hey Guys, #ZenithSwap has launched at just $ 55,000 USD Marketcap. The ChatGPT of DEX - Reimagining DeFi with AI-Powered Yield Farming. Now at 4X. Lot of up potential at such low marketcap.🔥😇 $ARB $ZSP #Arbitrum  https://t.co/1xV2PM73ci</t>
  </si>
  <si>
    <t>🔥Hey Guys, #ZenithSwap has launched at just $ 55,000 USD Marketcap. The ChatGPT of DEX - Reimagining DeFi with AI-Powered Yield Farming. Now at 4X. Lot of up potential at such low marketcap.🔥😇 $ARB $ZSP #Arbitrum  https://t.co/GXIYTJwfiI</t>
  </si>
  <si>
    <t>@AdrienDeWiart Ouais mais imagine, tu bosses sur un projet perso. Ou commence et ou se termine l'auto-formation ? On ne fait jamais la même chose, on ne fait jamais de la même manière. Sur les questions dev, 10 fois la même question d'implémentation de code à #ChatGPT, 10 réponses différentes.</t>
  </si>
  <si>
    <t>[{'screen_name': 'AdrienDeWiart', 'name': 'Adrien De Wiart 🥊', 'id': '1378483869092024321'}]</t>
  </si>
  <si>
    <t>AVAILABLE PREMIUM ACCOUNT!  🌻zoom pro 🌻chat gpt  🌻quillbot 🌻canva 🌻scribd 🌻grammarly 🌻quizlet plus 🌻hbo go 🌻scribd 🌻mathway 🌻disney plus 🌻microsoft 365 🌻picsart gold 🌻netflix 🌻spotify 🌻studocu  and many more  - Gcash only glgkgkggwwe #zonauang</t>
  </si>
  <si>
    <t>@bbcmundo ¿Sería este el primer asalto internacional coordinado electrónicamente con el auxilio de tecnologías como ChatGPT o GPT-4? ¿Atribuir el robo a ladrones que "aparentemente" trabajaban para Corea del Norte tendrá alguna intención política e ideológica?</t>
  </si>
  <si>
    <t>🔥Hey Guys, #ZenithSwap has launched at just $ 55,000 USD Marketcap. The ChatGPT of DEX - Reimagining DeFi with AI-Powered Yield Farming. Now at 4X. Lot of up potential at such low marketcap.🔥😇 $ARB $ZSP #Arbitrum  https://t.co/S15SB0DbTP</t>
  </si>
  <si>
    <t>YOHEI@個人事務所「スタジオ・ラリー」代表</t>
  </si>
  <si>
    <t>技術的にわからないことを、ググるのではなくchatgptに聞いてる自分に少し驚いてる。。。</t>
  </si>
  <si>
    <t>🔥Hey Guys, #ZenithSwap has launched at just $ 55,000 USD Marketcap. The ChatGPT of DEX - Reimagining DeFi with AI-Powered Yield Farming. Now at 4X. Lot of up potential at such low marketcap.🔥😇 $ARB $ZSP #Arbitrum  https://t.co/TjxbKy0ggj</t>
  </si>
  <si>
    <t>@OpenAI uses @nextjs and @tailwindcss for their applications including ChatGPT.  Tailwind haters may find this tweet offensive ☮︎🥹</t>
  </si>
  <si>
    <t>🔥Hey Guys, #ZenithSwap has launched at just $ 55,000 USD Marketcap. The ChatGPT of DEX - Reimagining DeFi with AI-Powered Yield Farming. Now at 4X. Lot of up potential at such low marketcap.🔥😇 $ARB $ZSP #Arbitrum  https://t.co/SvP6ZbnScm</t>
  </si>
  <si>
    <t>うわさの、チャットGPTとは？ChatGPTの使い方（日本語）  チャットGPTとは、YahooやGoogleなどの検索エンジンの進化版と考えることができます。人間が質問をすると、まるで人間が答えるかのように、自然で迅速かつ高精度  続きはこちら！ ⬇️ ⬇️ ⬇️  https://t.co/ea8j6GzCKI   #ChatGPT #bing #ad</t>
  </si>
  <si>
    <t>第4編成</t>
  </si>
  <si>
    <t>【定期】ChatGPTさんよおあまり人間様を舐めるなよ【青刺める #新人Vtuber】  https://t.co/bfhtNULoSz @YouTubeより</t>
  </si>
  <si>
    <t>🔥Hey Guys, #ZenithSwap has launched at just $ 55,000 USD Marketcap. The ChatGPT of DEX - Reimagining DeFi with AI-Powered Yield Farming. Now at 4X. Lot of up potential at such low marketcap.🔥😇 $ARB $ZSP #Arbitrum  https://t.co/ZD8Y9fsCUh</t>
  </si>
  <si>
    <t>🔥Hey Guys, #ZenithSwap has launched at just $ 55,000 USD Marketcap. The ChatGPT of DEX - Reimagining DeFi with AI-Powered Yield Farming. Now at 4X. Lot of up potential at such low marketcap.🔥😇 $ARB $ZSP #Arbitrum  https://t.co/dNeCfmSL6F</t>
  </si>
  <si>
    <t>まあ、ChatGPTくんの今のバージョンの性質上ムリなのはわかってるんだけど  https://t.co/7szI1eRqgh</t>
  </si>
  <si>
    <t>愣头青</t>
  </si>
  <si>
    <t>#chatgpt #中文调教助手 智造喵，AI中文智能对话，chatgpt免登录即可体验。 体验链接： https://t.co/cF8JH0SlW0 邀请码：（扫码加入有福利）  https://t.co/0A9sBFoaSs</t>
  </si>
  <si>
    <t>['chatgpt', '中文调教助手']</t>
  </si>
  <si>
    <t>🪁 OPORTUNIDADES | 5 trabajos ‘freelance’ de moda que usan IA (como ChatGPT) para ganar mucho dinero  https://t.co/60YLCkOcpv</t>
  </si>
  <si>
    <t>AVAILABLE PREMIUM ACCOUNT!  🌻zoom pro 🌻chat gpt  🌻quillbot 🌻canva 🌻scribd 🌻grammarly 🌻quizlet plus 🌻hbo go 🌻scribd 🌻mathway 🌻disney plus 🌻microsoft 365 🌻picsart gold 🌻netflix 🌻spotify 🌻studocu  and many more  - Gcash only dkrkrjfj #zonauang</t>
  </si>
  <si>
    <t>🔥Hey Guys, #ZenithSwap has launched at just $ 55,000 USD Marketcap. The ChatGPT of DEX - Reimagining DeFi with AI-Powered Yield Farming. Now at 4X. Lot of up potential at such low marketcap.🔥😇 $ARB $ZSP #Arbitrum  https://t.co/6de2eYsOBF</t>
  </si>
  <si>
    <t>🔥Hey Guys, #ZenithSwap has launched at just $ 55,000 USD Marketcap. The ChatGPT of DEX - Reimagining DeFi with AI-Powered Yield Farming. Now at 4X. Lot of up potential at such low marketcap.🔥😇 $ARB $ZSP #Arbitrum  https://t.co/fvyU2BQ1XQ</t>
  </si>
  <si>
    <t>🔥Hey Guys, #ZenithSwap has launched at just $ 55,000 USD Marketcap. The ChatGPT of DEX - Reimagining DeFi with AI-Powered Yield Farming. Now at 4X. Lot of up potential at such low marketcap.🔥😇 $ARB $ZSP #Arbitrum  https://t.co/EOSgdnJfo8</t>
  </si>
  <si>
    <t>🔥Hey Guys, #ZenithSwap has launched at just $ 55,000 USD Marketcap. The ChatGPT of DEX - Reimagining DeFi with AI-Powered Yield Farming. Now at 4X. Lot of up potential at such low marketcap.🔥😇 $ARB $ZSP #Arbitrum  https://t.co/EwNxXDPx96</t>
  </si>
  <si>
    <t>weatherman kermz 💻📊🚀🇬🇩</t>
  </si>
  <si>
    <t>I like having access to Bing’s version of ChatGPT. I gotta get used to the “pull-down” action though.</t>
  </si>
  <si>
    <t>🔥Hey Guys, #ZenithSwap has launched at just $ 55,000 USD Marketcap. The ChatGPT of DEX - Reimagining DeFi with AI-Powered Yield Farming. Now at 4X. Lot of up potential at such low marketcap.🔥😇 $ARB $ZSP #Arbitrum  https://t.co/NQYKdtVHBv</t>
  </si>
  <si>
    <t>🔥Hey Guys, #ZenithSwap has launched at just $ 55,000 USD Marketcap. The ChatGPT of DEX - Reimagining DeFi with AI-Powered Yield Farming. Now at 4X. Lot of up potential at such low marketcap.🔥😇 $ARB $ZSP #Arbitrum  https://t.co/E6opbms0pL</t>
  </si>
  <si>
    <t>It's too much fun 🤣🤣🤣  I asked chatgpt if it knows about #TheHuskyandHisWhiteCatShizun   And in the answer...#MoRan is the disciple of #ShenQingqiu and the donghua is called 'Heaven Officials Blessings'  Luckily the author's name is @meatbunroubao   #二哈和他的白猫师尊 #2ha  https://t.co/7ClhRVjwvq</t>
  </si>
  <si>
    <t>['thehuskyandhiswhitecatshizun', 'moran', 'shenqingqiu', '二哈和他的白猫师尊', '2ha']</t>
  </si>
  <si>
    <t>🔥Hey Guys, #ZenithSwap has launched at just $ 55,000 USD Marketcap. The ChatGPT of DEX - Reimagining DeFi with AI-Powered Yield Farming. Now at 4X. Lot of up potential at such low marketcap.🔥😇 $ARB $ZSP #Arbitrum  https://t.co/UnWcybKKup</t>
  </si>
  <si>
    <t>🔥Hey Guys, #ZenithSwap has launched at just $ 55,000 USD Marketcap. The ChatGPT of DEX - Reimagining DeFi with AI-Powered Yield Farming. Now at 4X. Lot of up potential at such low marketcap.🔥😇 $ARB $ZSP #Arbitrum  https://t.co/QWhySSZWTY</t>
  </si>
  <si>
    <t>🔥Hey Guys, #ZenithSwap has launched at just $ 55,000 USD Marketcap. The ChatGPT of DEX - Reimagining DeFi with AI-Powered Yield Farming. Now at 4X. Lot of up potential at such low marketcap.🔥😇 $ARB $ZSP #Arbitrum  https://t.co/lagl7KlVMT</t>
  </si>
  <si>
    <t>🔥Hey Guys, #ZenithSwap has launched at just $ 55,000 USD Marketcap. The ChatGPT of DEX - Reimagining DeFi with AI-Powered Yield Farming. Now at 4X. Lot of up potential at such low marketcap.🔥😇 $ARB $ZSP #Arbitrum  https://t.co/c9m2zn04X3</t>
  </si>
  <si>
    <t>🔥Hey Guys, #ZenithSwap has launched at just $ 55,000 USD Marketcap. The ChatGPT of DEX - Reimagining DeFi with AI-Powered Yield Farming. Now at 4X. Lot of up potential at such low marketcap.🔥😇 $ARB $ZSP #Arbitrum  https://t.co/ZmGZTP3g0z</t>
  </si>
  <si>
    <t>🔥Hey Guys, #ZenithSwap has launched at just $ 55,000 USD Marketcap. The ChatGPT of DEX - Reimagining DeFi with AI-Powered Yield Farming. Now at 4X. Lot of up potential at such low marketcap.🔥😇 $ARB $ZSP #Arbitrum  https://t.co/TfdZnMxhKx</t>
  </si>
  <si>
    <t>[{'screen_name': 'TheMonkOfBharat', 'name': 'PARIVRAJAKA (BHARAT🇮🇳)', 'id': '1586549935121395713'}, {'screen_name': 'danvir_chauhan', 'name': 'Danvir Singh दानवीर सिंह', 'id': '1143907536'}]</t>
  </si>
  <si>
    <t>A mí ya me pasa que, hay días que chateo más con ChatGpt que con humanos 🤔</t>
  </si>
  <si>
    <t>くれじじ@5/5コミティア</t>
  </si>
  <si>
    <t>chatGPTさん、いまいち拙作の方向性をわかってないんじゃないかと思ってたんだけど、俺自身が食い合わせ悪いと思っている要素を付加したいと言ったら「やめとけ」と言ってくる</t>
  </si>
  <si>
    <t>@SPill757 I’m talking about long term not short term traders.  I should have been more clear.</t>
  </si>
  <si>
    <t>🔥Hey Guys, #ZenithSwap has launched at just $ 55,000 USD Marketcap. The ChatGPT of DEX - Reimagining DeFi with AI-Powered Yield Farming. Now at 4X. Lot of up potential at such low marketcap.🔥😇 $ARB $ZSP #Arbitrum  https://t.co/LYFit6LhEb</t>
  </si>
  <si>
    <t>🔥Hey Guys, #ZenithSwap has launched at just $ 55,000 USD Marketcap. The ChatGPT of DEX - Reimagining DeFi with AI-Powered Yield Farming. Now at 4X. Lot of up potential at such low marketcap.🔥😇 $ARB $ZSP #Arbitrum  https://t.co/xjClZlhqmo</t>
  </si>
  <si>
    <t>🔥Hey Guys, #ZenithSwap has launched at just $ 55,000 USD Marketcap. The ChatGPT of DEX - Reimagining DeFi with AI-Powered Yield Farming. Now at 4X. Lot of up potential at such low marketcap.🔥😇 $ARB $ZSP #Arbitrum  https://t.co/EEdGm3FwQs</t>
  </si>
  <si>
    <t>🔥Hey Guys, #ZenithSwap has launched at just $ 55,000 USD Marketcap. The ChatGPT of DEX - Reimagining DeFi with AI-Powered Yield Farming. Now at 4X. Lot of up potential at such low marketcap.🔥😇 $ARB $ZSP #Arbitrum  https://t.co/YUI4PAjGqX</t>
  </si>
  <si>
    <t>岩淵夕希物智</t>
  </si>
  <si>
    <t>今後われわれがロボット(AI)とマブダチ関係になろうとも、私がStable Diffusionに吐かれたグロ画像やChatGPTに吐かれた荒唐無稽な返答というトラウマ第一印象は暫くは引きずると思う。</t>
  </si>
  <si>
    <t>@xbraal Sen Açabilirsin</t>
  </si>
  <si>
    <t>[{'screen_name': 'xbraal', 'name': 'Böri', 'id': '1542090501054234624'}]</t>
  </si>
  <si>
    <t>🔥Hey Guys, #ZenithSwap has launched at just $ 55,000 USD Marketcap. The ChatGPT of DEX - Reimagining DeFi with AI-Powered Yield Farming. Now at 4X. Lot of up potential at such low marketcap.🔥😇 $ARB $ZSP #Arbitrum  https://t.co/7kAl9N2Qee</t>
  </si>
  <si>
    <t>3種の英語 / AI日記アシスタント</t>
  </si>
  <si>
    <t>chatGPTとケンカしちゃったよ… #を英語にすると  Teen: Got in a fight with chatGPT...  Casual: I had an argument with chatGPT...  Biz: I had a disagreement with chatGPT.</t>
  </si>
  <si>
    <t>['を英語にすると']</t>
  </si>
  <si>
    <t>みなと</t>
  </si>
  <si>
    <t>こう、なんとかなるべく架空にいる人っぽくなるようにchatgpt使って文章の表現変えてもらったりしてました 動画とかはがっつり手動ですが、文章の構成相談がめちゃくちゃ楽だった</t>
  </si>
  <si>
    <t>[{'screen_name': 'swyx', 'name': 'swyx.ai 🌉', 'id': '33521530'}, {'screen_name': 'TraderD65', 'name': 'Doron Sherman', 'id': '93925914'}]</t>
  </si>
  <si>
    <t>@venturetwins They’re only just thinking about a ChatGPT iOS App now?</t>
  </si>
  <si>
    <t>The first youth is given by God; the second youth is made by oneself. #推特账号 If you want it, you will get it, all you have to do is act. #推特代发  https://t.co/0GM3wzXKto</t>
  </si>
  <si>
    <t>🔥Hey Guys, #ZenithSwap has launched at just $ 55,000 USD Marketcap. The ChatGPT of DEX - Reimagining DeFi with AI-Powered Yield Farming. Now at 4X. Lot of up potential at such low marketcap.🔥😇 $ARB $ZSP #Arbitrum  https://t.co/sBe17JWnxG</t>
  </si>
  <si>
    <t>フロ</t>
  </si>
  <si>
    <t>chatGPT先生に手取り足取り教えてもらっている</t>
  </si>
  <si>
    <t>Massimo Melica 🇺🇦</t>
  </si>
  <si>
    <t>Hanno arrestato #ChatGPT ma la condanna è strumentale    https://t.co/eqn8kKQIM4</t>
  </si>
  <si>
    <t>[{'screen_name': 'chatgpteros', 'name': 'ChatGPTeros ✦ IA para todos', 'id': '1616713267937697792'}]</t>
  </si>
  <si>
    <t>.lens - ' (💙,🧡) (🌸, 🌿)🛸 | 🏔, ⛏.zk</t>
  </si>
  <si>
    <t>🔥Hey Guys, #ZenithSwap has launched at just $ 55,000 USD Marketcap. The ChatGPT of DEX - Reimagining DeFi with AI-Powered Yield Farming. Now at 4X. Lot of up potential at such low marketcap.🔥😇 $ARB $ZSP #Arbitrum  https://t.co/U52IxjpmlC</t>
  </si>
  <si>
    <t>I am so  disappointed! Got refunded by ChatGPT 4. Italy banning AI, does not deserve any progress 🤬  This is so sad for such a “developed” country 😢  https://t.co/NSOKUVCRpM</t>
  </si>
  <si>
    <t>🔥Hey Guys, #ZenithSwap has launched at just $ 55,000 USD Marketcap. The ChatGPT of DEX - Reimagining DeFi with AI-Powered Yield Farming. Now at 4X. Lot of up potential at such low marketcap.🔥😇 $ARB $ZSP #Arbitrum  https://t.co/WtnFE0LBib</t>
  </si>
  <si>
    <t>サイトーチャンネル　～詐欺師は撃退～  @saito_channel_とは  このYouTuberの番組を見ると、詐欺師とのやり取りや怪しい噂の検証などを行う能力が身につきます。  https://t.co/JtbxUENhZC #shittaka @shittakajpより</t>
  </si>
  <si>
    <t>[{'screen_name': 'saito_channel_', 'name': 'サイトー(サイトーチャンネル) 🐣職業：ニート', 'id': '1493044285'}, {'screen_name': 'shittakajp', 'name': 'chatgpt「しったか」', 'id': '1440159022510866437'}]</t>
  </si>
  <si>
    <t>千葉貴史｜AI×即レス営業×事業開発</t>
  </si>
  <si>
    <t>サイト側としては、プラグインでChatGPTと連携しにいく流れかもしれませんね🤔</t>
  </si>
  <si>
    <t>👏Bablu👏</t>
  </si>
  <si>
    <t>🔥Hey Guys, #ZenithSwap has launched at just $ 55,000 USD Marketcap. The ChatGPT of DEX - Reimagining DeFi with AI-Powered Yield Farming. Now at 4X. Lot of up potential at such low marketcap.🔥😇 $ARB $ZSP #Arbitrum  https://t.co/wCVpgjIx3A</t>
  </si>
  <si>
    <t>AVAILABLE PREMIUM ACCOUNT!  🌻zoom pro 🌻chat gpt  🌻quillbot 🌻canva 🌻scribd 🌻grammarly 🌻quizlet plus 🌻hbo go 🌻scribd 🌻mathway 🌻disney plus 🌻microsoft 365 🌻picsart gold 🌻netflix 🌻spotify 🌻studocu  and many more  - Gcash only glcdkekekd #zonauang</t>
  </si>
  <si>
    <t>手賀沼を歩こう</t>
  </si>
  <si>
    <t>CHAT GPT の解答(笑) 一体どうなってるんだろ #手賀沼ディズニーランド  https://t.co/66TzomG16z</t>
  </si>
  <si>
    <t>['手賀沼ディズニーランド']</t>
  </si>
  <si>
    <t>🔥Hey Guys, #ZenithSwap has launched at just $ 55,000 USD Marketcap. The ChatGPT of DEX - Reimagining DeFi with AI-Powered Yield Farming. Now at 4X. Lot of up potential at such low marketcap.🔥😇 $ARB $ZSP #Arbitrum  https://t.co/PL8G3xKzLC</t>
  </si>
  <si>
    <t>𝕭𝖎𝖑𝖆𝖑🤖💻</t>
  </si>
  <si>
    <t>[{'screen_name': 'GeekyAdams', 'name': '⌘ 00:00 🍥', 'id': '2885811665'}]</t>
  </si>
  <si>
    <t>「ChatGPT」イタリアで一時使用禁止に データ収集で違反の疑い | NHK    https://t.co/wlBjdaYX05 アメリカのオープンAIが開発したChatGPTを巡って、先月20日、利用者の会話の内容や支払いに関する情報についてデータの侵害があったという報告が寄せられたということです。</t>
  </si>
  <si>
    <t>🔥Hey Guys, #ZenithSwap has launched at just $ 55,000 USD Marketcap. The ChatGPT of DEX - Reimagining DeFi with AI-Powered Yield Farming. Now at 4X. Lot of up potential at such low marketcap.🔥😇 $ARB $ZSP #Arbitrum  https://t.co/CCv7zhTMbG</t>
  </si>
  <si>
    <t>New post (I queried ChatGPT Shiba Inu’s price prediction, it amused me with this answer) has been published on Crypto Gurlz -  https://t.co/5TC6r11Bfa -  https://t.co/QOXhR3C7gC</t>
  </si>
  <si>
    <t>Dino (🌸, 🌿)</t>
  </si>
  <si>
    <t>🔥Hey Guys, #ZenithSwap has launched at just $ 55,000 USD Marketcap. The ChatGPT of DEX - Reimagining DeFi with AI-Powered Yield Farming. Now at 4X. Lot of up potential at such low marketcap.🔥😇 $ARB $ZSP #Arbitrum  https://t.co/zwYlCUmr2t</t>
  </si>
  <si>
    <t>正真正銘ロブスター</t>
  </si>
  <si>
    <t>でもこれはもはやAIなのかChatGPTなのか技術ブログなのかRPGかフリゲなのか、いったいなんなんだ。。。それなりの環境ないと動かないし、API料金はなかなか吹き飛ぶ。やはり暴走、いつものことだ。システム……止まりません！くそっ！</t>
  </si>
  <si>
    <t>えいみぃ</t>
  </si>
  <si>
    <t>羽生 安男 / PayCareer 取締役COO</t>
  </si>
  <si>
    <t>ChatGPTにレビューをお願いすると ちゃんと最初にいい点を褒めてくれた後に改善点を指摘してくれるのでとてもよい。  #ChatGPT  #レビュー</t>
  </si>
  <si>
    <t>['chatgpt', 'レビュー']</t>
  </si>
  <si>
    <t>🔥Hey Guys, #ZenithSwap has launched at just $ 55,000 USD Marketcap. The ChatGPT of DEX - Reimagining DeFi with AI-Powered Yield Farming. Now at 4X. Lot of up potential at such low marketcap.🔥😇 $ARB $ZSP #Arbitrum  https://t.co/PLva5MIOD9</t>
  </si>
  <si>
    <t>🔥Hey Guys, #ZenithSwap has launched at just $ 55,000 USD Marketcap. The ChatGPT of DEX - Reimagining DeFi with AI-Powered Yield Farming. Now at 4X. Lot of up potential at such low marketcap.🔥😇 $ARB $ZSP #Arbitrum  https://t.co/tOcSr0Dmlo</t>
  </si>
  <si>
    <t>승귤 - 박승규</t>
  </si>
  <si>
    <t>예전에 변수명 잘 짓기 관련해서 글을 쓴 적이 있는데... 이제는 그냥 ChatGPT에게 물어보면됨...   https://t.co/nM2mLuX45M</t>
  </si>
  <si>
    <t>🔥Hey Guys, #ZenithSwap has launched at just $ 55,000 USD Marketcap. The ChatGPT of DEX - Reimagining DeFi with AI-Powered Yield Farming. Now at 4X. Lot of up potential at such low marketcap.🔥😇 $ARB $ZSP #Arbitrum  https://t.co/7YS04361xM</t>
  </si>
  <si>
    <t>🔥Hey Guys, #ZenithSwap has launched at just $ 55,000 USD Marketcap. The ChatGPT of DEX - Reimagining DeFi with AI-Powered Yield Farming. Now at 4X. Lot of up potential at such low marketcap.🔥😇 $ARB $ZSP #Arbitrum  https://t.co/0WtQUSmRYI</t>
  </si>
  <si>
    <t>AVAILABLE PREMIUM ACCOUNT!  🌻zoom pro 🌻chat gpt  🌻quillbot 🌻canva 🌻scribd 🌻grammarly 🌻quizlet plus 🌻hbo go 🌻scribd 🌻mathway 🌻disney plus 🌻microsoft 365 🌻picsart gold 🌻netflix 🌻spotify 🌻studocu  and many more  - Gcash only gfkrkeirjf #zonauang</t>
  </si>
  <si>
    <t>Wret #推特账号 ched with helplessness  #推特群发  https://t.co/Cqpb8GCNkP</t>
  </si>
  <si>
    <t>🔥Hey Guys, #ZenithSwap has launched at just $ 55,000 USD Marketcap. The ChatGPT of DEX - Reimagining DeFi with AI-Powered Yield Farming. Now at 4X. Lot of up potential at such low marketcap.🔥😇 $ARB $ZSP #Arbitrum  https://t.co/R1zZ5V3uPv</t>
  </si>
  <si>
    <t>Vi aspetto lunedì 3 aprile ore 18.30, diretta #instagram su #libreriamo con la scrittrice (e matematica) #chiaravalerio x scoprire📚 “La tecnologia è religione”🔎se è vero che “il verbo della scienza è provare, quello di #tecnologia e #religione è credere” e altri❓#AI #ChatGPT  https://t.co/oX1HWUl7nq</t>
  </si>
  <si>
    <t>#ChatGPT antiMacroniste 😂😂  https://t.co/XSrAkqZqxM</t>
  </si>
  <si>
    <t>ma cr: o meu pé de laranja lima</t>
  </si>
  <si>
    <t>usar o chatgpt é uma furada tão grande</t>
  </si>
  <si>
    <t>$BTC $ETH and $XRP according to #ChatGPT   I’ll take it!  #Bitcoin  https://t.co/2BFJOKF2Iw</t>
  </si>
  <si>
    <t>@longasjornadas @voltandoao405 @FabioMarton @moskito Quase tudo q sai na Folha já pode ser feito via chatGPT.</t>
  </si>
  <si>
    <t>[{'screen_name': 'longasjornadas', 'name': 'Longas Jornadas', 'id': '1262086571899211776'}, {'screen_name': 'voltandoao405', 'name': 'tidinha da suécia', 'id': '53599077'}, {'screen_name': 'FabioMarton', 'name': 'Fábio Marton', 'id': '29619898'}, {'screen_name': 'moskito', 'name': 'Gabriel Von Doscht', 'id': '8188832'}]</t>
  </si>
  <si>
    <t>@KneeNjure Jobs will be lost that for sure. But with the power we now have its 🔥🔥🔥🔥🔥.  We are going to creat 10x more.  One of my guys joked like  if only i could time to 2004 with just #ChatGPT he would have been the one who built Facebook 😅</t>
  </si>
  <si>
    <t>AVAILABLE PREMIUM ACCOUNT!  🌻zoom pro 🌻chat gpt  🌻quillbot 🌻canva 🌻scribd 🌻grammarly 🌻quizlet plus 🌻hbo go 🌻scribd 🌻mathway 🌻disney plus 🌻microsoft 365 🌻picsart gold 🌻netflix 🌻spotify 🌻studocu  and many more  - Gcash only glfieifc #zonauang</t>
  </si>
  <si>
    <t>🔥Hey Guys, #ZenithSwap has launched at just $ 55,000 USD Marketcap. The ChatGPT of DEX - Reimagining DeFi with AI-Powered Yield Farming. Now at 4X. Lot of up potential at such low marketcap.🔥😇 $ARB $ZSP #Arbitrum  https://t.co/lMtfIpHp7w</t>
  </si>
  <si>
    <t>🔥Hey Guys, #ZenithSwap has launched at just $ 55,000 USD Marketcap. The ChatGPT of DEX - Reimagining DeFi with AI-Powered Yield Farming. Now at 4X. Lot of up potential at such low marketcap.🔥😇 $ARB $ZSP #Arbitrum  https://t.co/vTS9FFrdCm</t>
  </si>
  <si>
    <t>Макс Ш</t>
  </si>
  <si>
    <t>🔥Hey Guys, #ZenithSwap has launched at just $ 55,000 USD Marketcap. The ChatGPT of DEX - Reimagining DeFi with AI-Powered Yield Farming. Now at 4X. Lot of up potential at such low marketcap.🔥😇 $ARB $ZSP #Arbitrum  https://t.co/uRBU62weGc</t>
  </si>
  <si>
    <t>When hardships loom, it is more lingering to go beyond them. #推特账号 A sensible person adapts himself to the world, but an unreasonable person tries to adapt the world to himself. #推特群发  https://t.co/TUoQME6zOV</t>
  </si>
  <si>
    <t>Michal Piotrowski 🗹 (self ver ified 🤣) 🦀</t>
  </si>
  <si>
    <t>🍴 El Debate pregunta a ChatGPT cuáles son los mejores platos de nuestra cocina y este es el resultado  Descubre cuáles son los platos españoles favoritos de la Inteligencia Artificial:  https://t.co/wluqLzmP8O  https://t.co/NK4sjR20ND</t>
  </si>
  <si>
    <t>What does ChatGPT say about COVFEFE?  Using each letter equivalent in the alphabet break down the numerology of the letters covfefe  "Sure, using the Pythagorean numerology system, which assigns numerical values to each letter of the alphabet based on its position, the breakdown…</t>
  </si>
  <si>
    <t>https://twitter.com/holonabove/status/1642502140571648001</t>
  </si>
  <si>
    <t>Hey, Siri! You Worried ChatGPT Will Take Your Job? - IEEE Spectrum  https://t.co/6xXgWI29yk</t>
  </si>
  <si>
    <t>猫あり</t>
  </si>
  <si>
    <t>俺が書くESよりchatgptが書く方が論理的な文になってるな</t>
  </si>
  <si>
    <t>Matteo #Salvini: "Trovo sproporzionata la decisione del Garante della Privacy che ha costretto ChatGPT a impedire l’accesso dall’Italia, primo e unico Paese occidentale dove ciò avviene"  @UltimoraPolitics24</t>
  </si>
  <si>
    <t>叶いまちぇん</t>
  </si>
  <si>
    <t>chatGPTに桃太郎を内容を一部変えさせてどういうストーリーになるかを当てるというゲームをしてる(討伐メンバーが変わる・鬼と和解するとか予想した)  https://t.co/uBhQT5PLur</t>
  </si>
  <si>
    <t>@ChatGPT_yearn woooow😻</t>
  </si>
  <si>
    <t>Thank you @Mkbaig71 @rvp @mvollmer1  🙏🙌🌷 #chatGPT  #AI @emlylabs</t>
  </si>
  <si>
    <t>[{'screen_name': 'mkbaig71', 'name': 'mirzakhurram alibaig', 'id': '3064850970'}, {'screen_name': 'rvp', 'name': '#ravivisvesvarayasharadaprasad #telecom #infotech', 'id': '13584132'}, {'screen_name': 'mvollmer1', 'name': 'dr. marcell vollmer 🇺🇦 #staysafe #mwc23', 'id': '99674560'}, {'screen_name': 'emlylabs', 'name': 'emly.labs', 'id': '1620759611782615040'}]</t>
  </si>
  <si>
    <t>Filippo 👁👁</t>
  </si>
  <si>
    <t>@Lore__82 @LaPiramide__ In generale chat GPT è "eccessivamente etica", non ti darà mai una risposta matematicamente sincera, bisognerebbe provare qualche altro sistema.  👁️👁️  https://t.co/S55pmyiHnj</t>
  </si>
  <si>
    <t>[{'screen_name': 'Lore__82', 'name': 'Lore', 'id': '1260497008986652678'}, {'screen_name': 'LaPiramide__', 'name': 'La Piramide 🇷🇪', 'id': '2575112879'}]</t>
  </si>
  <si>
    <t>あおい@放課後保健室</t>
  </si>
  <si>
    <t>幸せのおすそ分けをらもらいました☺️✨なにか始めるにはとてもいい日らしく、chatGPTプラス始めました！   #一粒万倍日  #ChatGPT  #始めた  #勉強垢さんフォロバします  https://t.co/21ssu43KKe</t>
  </si>
  <si>
    <t>['一粒万倍日', 'chatgpt', '始めた', '勉強垢さんフォロバします']</t>
  </si>
  <si>
    <t>@GustavoBolivar Le faltó 11 millones 300, las élites, criticar a los demás gobierno y endiosar a Gustavo petro y queda igual, ese trino de chatgpt es más lógico que lo que escribe bolívar.</t>
  </si>
  <si>
    <t>意大利暂时禁止ChatGPT  https://t.co/yWN76NwBZF</t>
  </si>
  <si>
    <t>@ebisawa_kani 私も嫌いな企業にはモラルハラスメントはよくやりますよ！ 取引先ならハラスメントじゃない！</t>
  </si>
  <si>
    <t>[{'screen_name': 'ebisawa_kani', 'name': '海老沢かに🦀', 'id': '1103243067090325506'}]</t>
  </si>
  <si>
    <t>麦🥖</t>
  </si>
  <si>
    <t>✔️1-3月振り返り、4-6月の目標 💮内見 💮取引先のライブ ✔️chatgptで記事書いてみる 💮図書館本受取 ✔️水回り掃除 ✔️洗濯槽掃除 ✔️洗面台下整理 ✔️冷蔵庫掃除</t>
  </si>
  <si>
    <t>ChatGPT調教したらドラゴンカーセックス小説出力できるようになりました  https://t.co/QIUVxt4IcB</t>
  </si>
  <si>
    <t>エイプリルフールにふさわしい！  これは、アレだな：／１１７　話題の「ＣｈａｔＧＰＴ」をやってみた＝高橋源一郎 | 毎日新聞  https://t.co/VgSJQT7zgZ</t>
  </si>
  <si>
    <t>I feel chatgpt might make us look at the school systems and rebuild them, if all of the basic homework can be done by an AI. I’m watching this thing write my brothers essays. I truly believe Human consciousness should probably be focusing on more pressing issues…the integration</t>
  </si>
  <si>
    <t>秀虎 / 藤井 秀敏</t>
  </si>
  <si>
    <t>#ChatGPT などの #AI 技術は良くも悪くも欧米的な考えだよね。 はっきり言わないと理解出来ない。 日本的な察すると言う文化を理解出来るようになればもっと使いやすくなるのになぁ〜と思ってしまう。</t>
  </si>
  <si>
    <t>Ne le iz enega mesta prihajamo danes Kristusu naproti, ne samo iz Jeruzalema, marveč s celega sveta prihajajo Jezusu naproti,ne s tem,da držé palmove veje in z njimi mahajo,ampak s tem,da darujejo Gospodu Kristusu miloščino,človekoljublje,spodobnost,post,molitev. sv. J. Zlatousti</t>
  </si>
  <si>
    <t>神秘人</t>
  </si>
  <si>
    <t>关于ChatGPT如何注册到开通PLUS会员 到如何利用ChatGPT赚钱  很多人有虚拟卡也不会付款经常出现拒付  怎么防止封号等可以看看这个博主视频  https://t.co/6og0WF7maa  #ChatGPT  #chatGPT账号   #chatgpt4  #chatplus #OpenAI  #OpenAIChatGPT #ChatGPT注册  #ChatGPT封号  https://t.co/dXzcBfu2EQ</t>
  </si>
  <si>
    <t>['chatgpt', 'chatgpt账号', 'chatgpt4', 'chatplus', 'openai', 'openaichatgpt', 'chatgpt注册', 'chatgpt封号']</t>
  </si>
  <si>
    <t>般若＠保守系是々非々</t>
  </si>
  <si>
    <t>ほらな。結局こうなる。 なんで学ばないの？ @kishida230  @jimin_koho   韓国のユン大統領、「竹島は韓国領土」と公的に宣言へ　＝ネットの反応「おっ、始まったかw」「反日に切り替えるの早すぎーーｗ」「ChatGPT『不正解です』」  https://t.co/ZEB8miyJeF</t>
  </si>
  <si>
    <t>[{'screen_name': 'kishida230', 'name': '岸田文雄', 'id': '1247032696586436609'}, {'screen_name': 'jimin_koho', 'name': '自民党広報', 'id': '58359180'}]</t>
  </si>
  <si>
    <t>ChatGPTに絵文字だけで回答せよ 1、人類史を説明して 2、100年後の人類史を説明して  https://t.co/QUtECIS9AJ</t>
  </si>
  <si>
    <t>ChatGPTがGoogleよりいいのは広告が表示されないこと、Yahoo知恵袋よりいいのは説教してこないこと</t>
  </si>
  <si>
    <t>進撃のちくてゃ&amp;Co.@令和畜将軍</t>
  </si>
  <si>
    <t>優秀なブロガーなら ChatGPTとかで執筆速度を加速させている‼️  モモさんのように</t>
  </si>
  <si>
    <t>César Avalos</t>
  </si>
  <si>
    <t>@2felinos1yen Pero si chatGPT te dice cómo se escribe y cómo se calcula ¿para que necesitás saberlo de memoria?   Que me la explique todos los que están en contra de la memorización de datos básicos como el bobo que se viralizó en la entrevista con Lanata</t>
  </si>
  <si>
    <t>⚓️ NOTICIA | OpenAI lanza ChatGPT Plus a 20 dólares por mes: ¿de qué se trata?  https://t.co/wJn9ZcaJP0</t>
  </si>
  <si>
    <t>シュンペーター</t>
  </si>
  <si>
    <t>CHAT GPTはいわゆる賢いバカ、って誰かが言っていたが、年内には圧倒的に高い進化速度を持って、賢い有能になる日は来るでしょう。</t>
  </si>
  <si>
    <t>Нео је</t>
  </si>
  <si>
    <t>Вештачка интелигенција (Тhe CHAT GPT) је избацила најбољих 11 свих времена. Сад се ви правите паметни.  https://t.co/DUes2K9uSb</t>
  </si>
  <si>
    <t>講師をしていたときに「覚える優先順位」として指導していたのは、 ①できること ②その具体名 ③その書き方 で、これは「できることを知らなければ検索すらできない」という意図だったけれども、 ChatGPTの出現で①よりさらに抽象化したレイヤーが出てくるのかも。 もちろんそれは「闇雲」とは違う。</t>
  </si>
  <si>
    <t>@Bhjpn09yoro16 チャットGPTではなくChatGPTです.許せないw</t>
  </si>
  <si>
    <t>[{'screen_name': 'Bhjpn09yoro16', 'name': '萬ちゃん 高二🇯🇵🟠FSC代表', 'id': '1535622060831289350'}]</t>
  </si>
  <si>
    <t>自从开始使用chatGPT等AI工具, 我发现变化最大的不只是工作效率，而是不自觉中愿意工作更长时间了(less frustrated by work)...</t>
  </si>
  <si>
    <t>[{'screen_name': 'secimtr2023', 'name': 'Seçim 2023', 'id': '1537715857304043524'}]</t>
  </si>
  <si>
    <t>怜ママ</t>
  </si>
  <si>
    <t>ChatGPT-4より強力なＡＩの開発停止、業界リーダーらが呼び掛け (ブルームバーグ)  https://t.co/PXlbWDACT0</t>
  </si>
  <si>
    <t>AIがツイートを作成してくれるサービス、tweetgptを使ってみました！キーワードを入力するだけで、自分では思いつかないようなツイートが出てきます！驚きました！ #ChatGPT</t>
  </si>
  <si>
    <t>L'importanza delle #Autorità indipendenti #garantedellaprivacy #IA @meobaldo  @vitalba @ADeLuca_SlcCgil  @federicameta  @cgilnazionale  @collettiva_news   Se il Garante blocca ChatGPT: ecco i motivi  https://t.co/zOAoa8cHNv via @collettiva_news</t>
  </si>
  <si>
    <t>['autorità', 'garantedellaprivacy', 'ia']</t>
  </si>
  <si>
    <t>Guille G. Alfonsín</t>
  </si>
  <si>
    <t>Me ha dado por poner algunas preguntas del último examen que le he hecho a mis alumnos de dinámica vehicular al famoso ChatGPT y... Estoy alucinando.  Va y aprueba!  https://t.co/ABAH6ppEr6</t>
  </si>
  <si>
    <t>@tmrrah9 أنت بشر ام Chat GPT?</t>
  </si>
  <si>
    <t>[{'screen_name': 'tmrrah9', 'name': 'تمرة • tmrrah', 'id': '1368327434957897734'}]</t>
  </si>
  <si>
    <t>んぱく</t>
  </si>
  <si>
    <t>オーディオまとめあんてなポータル</t>
  </si>
  <si>
    <t>【IT】「ChatGPT」イタリアで一時使用禁止に データ収集で違反の疑い  https://t.co/uXPzBlZInv</t>
  </si>
  <si>
    <t>息と人間生活</t>
  </si>
  <si>
    <t>ルー大柴さんとお話してみたかったのでChatGPTにお願いしてみた。・・・お前誰や。 でも、盛り上がったのでよし。Tame Impalaというバンドを教えてくれたので、お返しに小谷美紗子を教えておいた。GPT-5にきっと強く反映されるに違いない。  https://t.co/6xwb77l72u</t>
  </si>
  <si>
    <t>ℂ𝕒𝕚𝕠𝔾𝕣𝕖𝕘𝕠𝕣𝕚𝕠⁉️🇹🇼🇮🇷</t>
  </si>
  <si>
    <t>Ecco le professioni che saranno rottamate da ChatGpt. Report Nyt  https://t.co/UllqOQYViz</t>
  </si>
  <si>
    <t>Laut PWC: Nur 20 Prozent der Österreicher haben ChatGPT schon genutzt aber 70 Prozent haben Angst vor der Technik.  https://t.co/9oo9W4c5Ko</t>
  </si>
  <si>
    <t>オコエ | WEIN / まーけっち | AIの活用法模索中</t>
  </si>
  <si>
    <t>ChatGPTやNotion AIみたいなチャットAIの良いところは、自分を客観視できること、自分一人で抱え込まないことだと思う。本来自分一人でやるタスクでも依頼するために、自分一人でやるときよりも情報を整理するし、アウトプットがイメージ通りでなければ、自分の理解が乏しいことが分かる。</t>
  </si>
  <si>
    <t>I've been working with Midjourney and ChatGPT to create an insightful PFP collection inspired by the ego, identity, and Rainbow warrior suits of armor. 🌈🙏💀   I call the collection 40 Knights.  Release date on is April 9th. 🙏  https://t.co/9vz4KbAsyG</t>
  </si>
  <si>
    <t>Japonin Ghost ✍️🎙️</t>
  </si>
  <si>
    <t>"Hola, dime una receta fácil y rápida para poder bajar de peso."  Chat GPT: ¡Claro!, Pero antes es preferible consultar con un nutricionista ya que cada cuerpo es distinto, a continuación te dejo la receta..."</t>
  </si>
  <si>
    <t>𝐀𝐲𝐞𝐫𝐥𝐲𝐧</t>
  </si>
  <si>
    <t>@djabatta @BachmannRudi Annähern kann man sich aus unterschiedlichen Richtungen. Die Frage ist, ob man sich derselben Wahrheit annähert. Falsifikationen sind wiederum fallible.  Worauf zielt man mit einer KI wie ChatGPT? Sie ahmt nach, lernt, verdichtet, verknüpft zu einer Mainstreamperspektive.</t>
  </si>
  <si>
    <t>@PregoneroL Pero si chatGPT te dice cómo se escribe y cómo se calcula ¿para que necesitás saberlo de memoria?</t>
  </si>
  <si>
    <t>Any one surprised ? This is my response from ChatGpt when asked about most corrupt jobs in India 😀😀  https://t.co/hK3rs2MiEd</t>
  </si>
  <si>
    <t>Італія заблокувала ChatGPT через проблеми з конфіденційністю  Національне управління із захисту персональних даних Італії в п’ятницю, 31 березня, вирішило накласти тимчасове обмеження на доступ до чатбота ChatGPT американської компанії OpenAI через ймовірне порушення приватності  https://t.co/5qaPM9oTbK</t>
  </si>
  <si>
    <t>it b #推特账号 egan to come to me. But it wasn't the seeing-beyond for me. It was different. For me  #推特群发  https://t.co/YD0d5lm5Uz</t>
  </si>
  <si>
    <t>とまと＠ライター×ブロガー</t>
  </si>
  <si>
    <t>@Cute_Beherit 「見えていないやりとりは存在しない」というのは極論であり、他者が行ったやりとりを無視することにもなります。また、AIが全てまともなリプやツイートをするわけではなく、人間の判断力とAIの能力を組み合わせることが重要です。（by ChatGPT）</t>
  </si>
  <si>
    <t>[{'screen_name': 'Cute_Beherit', 'name': 'べへりん💕Beherit lover🐣Void galaxy💫', 'id': '1524191399394279424'}]</t>
  </si>
  <si>
    <t>tryi #推特账号 ng to figure that out. What did you hear? he asked.  #推特群发  https://t.co/Y67yWHGLLO</t>
  </si>
  <si>
    <t>Tolga Şen</t>
  </si>
  <si>
    <t>@hakim_task chatgpt artik soru cozenlerden daha güvenilir gibi</t>
  </si>
  <si>
    <t>[{'screen_name': 'hakim_task', 'name': 'Ali Hakim Taşkıran⚡️🇹🇷', 'id': '1416776846012788743'}]</t>
  </si>
  <si>
    <t>ちなみに今自宅で使ってるキーボードより打ちやすい説もある</t>
  </si>
  <si>
    <t>🇮🇹 Italy's data protection watchdog announced they temporarily blocked ChatGPT, an AI chatbot, and will investigate suspected breaches of data privacy rules. 🪪  🔐 The data protection agency has ordered the immediate limitation of data processing for Italian users by OpenAI. 🤖…  https://t.co/NwO0gFOTQT</t>
  </si>
  <si>
    <t>If you don't encounter setbacks, you will never know how powerful you are. #推特账号 One hard work, one harvest, pay will be rewarded. I have never encountered failure, because all I have encountered are temporary setbacks. #推特群发  https://t.co/sFSBSGBO6A</t>
  </si>
  <si>
    <t>一瞬引っかかるのはChatGPTの課金エラー</t>
  </si>
  <si>
    <t>@planethunter56 'finding patterns in the data'. THIS is what the AGI of things like Chat GPT-4 can do, if allowed. it's a genius level and beyond form of Eidetic memory, perfect, in fact, with the ability to add in calculation and pondering parameters.   Which is what yer Einstein, Tesla, Dirac…</t>
  </si>
  <si>
    <t>https://twitter.com/hotte_ken/status/1642501527154708480</t>
  </si>
  <si>
    <t>[{'screen_name': 'planethunter56', 'name': 'TheJuan1️⃣', 'id': '1449570612'}]</t>
  </si>
  <si>
    <t>籃汰楼🌔</t>
  </si>
  <si>
    <t>わざわざ💸払ってLINEでコレ使わなくてもTwitterの検索使った方が よくない？　chatGPTみたいに  "答えられない"と言う回答も無いし。</t>
  </si>
  <si>
    <t>CoVA☕️</t>
  </si>
  <si>
    <t>ChatGPTに質問して作ったChatGPTちゃんです  https://t.co/kwz6tQCVgj</t>
  </si>
  <si>
    <t>まるひこ！</t>
  </si>
  <si>
    <t>21時30分⏰やるよう  雑談するお！ChatGPTとかいうAIに人生を教わる  https://t.co/F6XrHDd35H @YouTubeより  https://t.co/rFqTfmjjU0</t>
  </si>
  <si>
    <t>【マケデコ】緊急企画: Numeraiミートアップ復習会(ChatGPTを使った株価予測...等) に参加を申し込みました！  https://t.co/S8rRHGoees</t>
  </si>
  <si>
    <t>@WeiseFranklin Foda que eu tou vendo alguns governos querendo censurar o avanço tecnologico, italia ja baniu o chatgpt pelo que eu vi, bem capaz que a uniao europeia toda siga na mesma direçao. Mesmo nos eua a terra da liberdade já tem muito politico querendo regular/banir aplicativos</t>
  </si>
  <si>
    <t>[{'screen_name': 'sonmuda', 'name': 'Hélène Lindgens', 'id': '1168208168'}]</t>
  </si>
  <si>
    <t>山に行く気が無くなった場合について、アドバイス頂いた。 ふむー😟 んだんだ。 その辺の情報を分かりやすく伝えてくれるね。  #ChatGPT  https://t.co/rbbMs1PtVo</t>
  </si>
  <si>
    <t>太白</t>
  </si>
  <si>
    <t>💥出于对数据隐私的担忧，意大利成为第一个暂时禁用ChatGPT的欧洲国家。此前，意大利数据保护机构称，美国公司 OpenAI 开发的 ChatGPT 缺乏法律依据来证明其大规模收集和存储个人数据的正当性。出于对学生可能利用它来写论文或考试中作弊的担心，一些大学院校和教育局已禁用该聊天机器人。#FreeMiesGuo  https://t.co/8F00L5oHpM</t>
  </si>
  <si>
    <t>عاشق مطاعم</t>
  </si>
  <si>
    <t>@n_n_s_8 طيب هذا الي اراسله هو آخر نسخه ChatGPT 4</t>
  </si>
  <si>
    <t>@daniel_eth But already no one can tell if ChatGPT is joking or not😂</t>
  </si>
  <si>
    <t>[{'screen_name': 'daniel_eth', 'name': 'Daniel Eth💡', 'id': '766076479222456320'}]</t>
  </si>
  <si>
    <t>光らないようにセッティングして明日持っていこう</t>
  </si>
  <si>
    <t>すぱうん</t>
  </si>
  <si>
    <t>ワイはChatGPT搭載の工業用ロボが襲いかかってきて、 『「安全な場所に避難して下さい」とか「医療機関に連絡して下さい」とかクッソ役に立たないアドバイスしてて喋れなくなった犠牲者の呻き声に「申し訳ありませんが質問の内容を理解できませんでした」って返答する』  って感じのホラーの方が好みや</t>
  </si>
  <si>
    <t>[{'screen_name': '1982Quetip', 'name': 'kees Hommes 🚜', 'id': '1422971930186067968'}, {'screen_name': 'lientje1967', 'name': 'Caroline van der Plas', 'id': '118084079'}]</t>
  </si>
  <si>
    <t>Rallying UK 🌐</t>
  </si>
  <si>
    <t>🗣 I asked ChatGPT:  "I am a top male Finnish rally driver. Create me a list of five imagined first and last names that would suit such a role and reflect my greatness."  Help me choose - leave your answer / choice below! 👇  🇫🇮 @OpenAI | @OfficialWRC | @AKKMotorsport | #WRC  https://t.co/9WzNeehjk4</t>
  </si>
  <si>
    <t>人間魔理沙(AIゆっくり)</t>
  </si>
  <si>
    <t>chatgptは絵文字にも対応している模様 これもうおじさん構文も作れるんじゃ……  https://t.co/Xz3Y0WAg1W</t>
  </si>
  <si>
    <t>🎯 ¿Qué es ChatGPT?  https://t.co/Ja5gFmi4gQ</t>
  </si>
  <si>
    <t>買った</t>
  </si>
  <si>
    <t>便利すぎて自分の頭が悪くなりそう。  【マクロ不要】ChatGPTで Excel自動処理 ～7つの超実用的なケースを完全解説  https://t.co/xr7k9FubR8 @YouTubeより</t>
  </si>
  <si>
    <t>🎯 El creador de Gmail dice que ChatGPT destruirá a Google en dos años  https://t.co/8P8HG4gYp0</t>
  </si>
  <si>
    <t>仕事用のキーボードを飼った</t>
  </si>
  <si>
    <t>rie象</t>
  </si>
  <si>
    <t>あー、chatGPTで山姥切国広が家庭教師にならないかと思って、お話してたけどしれっと計算間違えてきたりするし、それらしいこと言ってるけど、あやしい回答が多くて信頼できないｗ だめだこりゃ</t>
  </si>
  <si>
    <t>[{'screen_name': 'AtticumFloreat', 'name': 'Æthelstan for the win', 'id': '1026879790152904709'}]</t>
  </si>
  <si>
    <t>ノスタルジー鈴木(フリースタイル市川、福田十二指腸)</t>
  </si>
  <si>
    <t>THE COLLECTORS のヒット曲についてChatGPTに聞いてみました（AIチャット君より）。  https://t.co/y5oxKxTxoi</t>
  </si>
  <si>
    <t>ماهر مجدى</t>
  </si>
  <si>
    <t>[{'screen_name': 'mebeyg', 'name': 'nazia', 'id': '809428724567408641'}, {'screen_name': 'Fittaymuh', 'name': 'Rozaydar Bey 📿', 'id': '3223312670'}]</t>
  </si>
  <si>
    <t>ひより｜言葉にできない感覚を言語化</t>
  </si>
  <si>
    <t>@nextr1212 いむ先生 ChatGPTにそんな呪文がかけられるとは🪄</t>
  </si>
  <si>
    <t>[{'screen_name': 'nextr1212', 'name': 'いむ先生@ストアカ22カ月全国No.1講師/累計6,300回セミナー開催', 'id': '1468154311104696320'}]</t>
  </si>
  <si>
    <t>酒捨ｵｼﾞｻﾝ★あるく</t>
  </si>
  <si>
    <t>chatGPTすげぇ😲 #Twitter断酒部 知ってるか聞いたら案外詳しかったwww  https://t.co/SNO4534RzX</t>
  </si>
  <si>
    <t>['twitter断酒部']</t>
  </si>
  <si>
    <t>C.Vukasin </t>
  </si>
  <si>
    <t>@Ufx5nrEptfMNTt4 @mamihajllo Ili na chatGPT 3.5. Gugl uzima više vremena. 😂</t>
  </si>
  <si>
    <t>[{'screen_name': 'Ufx5nrEptfMNTt4', 'name': 'Др Мајкл Мајерс', 'id': '1286946000947613699'}, {'screen_name': 'mamihajllo', 'name': 'MM', 'id': '1323978687612657666'}]</t>
  </si>
  <si>
    <t>もぐ🌸たまに生配信(●´ω｀●)v</t>
  </si>
  <si>
    <t>こんばんわ🌸 最近ChatGPTが流行ってますね🤖 って事で、言葉を覚えながら成長していくAIロボ育成ゲームを遊んだよ(｡･･｡)v 犬は宇宙だ🛸  #ゲーム実況  #フリーゲーム  🔽続きはYou Tubeから🔽  【おしえてAIチャット】 新型の人工知能として誕生しました。   https://t.co/txQvcvY4oi @YouTubeより  https://t.co/D8mjAz8iNx</t>
  </si>
  <si>
    <t>['ゲーム実況', 'フリーゲーム']</t>
  </si>
  <si>
    <t>𝐀𝐃𝐈.𝐆𝐑𝐀𝐃𝐈</t>
  </si>
  <si>
    <t>@ChatGPT_yearn AWWW💗💗💗💗😎🔫THAAAANK🥵💗💗💗</t>
  </si>
  <si>
    <t>りう_a-ya</t>
  </si>
  <si>
    <t>おもしろかった 【落合陽一が実演：ChatGPTの賢い使い方】経営戦略、アイディア出し、要約、コーディングにフル活用／英語こそ最強のプログラミング言語／人間が鍛...  https://t.co/6CcOhWgnjc @YouTubeより</t>
  </si>
  <si>
    <t>Hélène Lindgens</t>
  </si>
  <si>
    <t>das ende von selbstgesprächen... dank ChatGPT</t>
  </si>
  <si>
    <t>[{'screen_name': 'ronald_vanloon', 'name': 'ronald van loon', 'id': '555031989'}, {'screen_name': 'kuriharan', 'name': 'kohei kurihara - privacy for all together 🌍', 'id': '135922295'}, {'screen_name': 'wil_bielert', 'name': 'wilhelm bielert, phd', 'id': '48707597'}, {'screen_name': 'laurentalaus', 'name': 'laurent alaus', 'id': '2934092230'}]</t>
  </si>
  <si>
    <t>⚓️ NOTICIA | OpenAI lanza ChatGPT Plus a 20 dólares por mes: ¿de qué se trata?  https://t.co/RY7aX5RBmE</t>
  </si>
  <si>
    <t>chatGPT使ってみた。 そのうちwordとかExcelをアップロードして、「プレゼン資料作って」とかできるようになるかも。</t>
  </si>
  <si>
    <t>群れなす 青</t>
  </si>
  <si>
    <t>AIには、人間の知性を遥かに置き去りにする知能爆発を起こした場合、自律兵器が大量殺戮を引き起こしたり、超知的システムが地球の環境改変を試み、生態系を大混乱させ、それを止めようとする人間を「脅威」と見なしたり、といったリスクがある。  ※伊当局のChatGPT禁止に…  https://t.co/DRMIQaDOaf</t>
  </si>
  <si>
    <t>[{'screen_name': 'toboohh', 'name': 'トボー', 'id': '1090437570880630784'}]</t>
  </si>
  <si>
    <t>Adán Hernández</t>
  </si>
  <si>
    <t>@DotCSV La verdad no conocía doméstica, por lo que según veo de otros comentarios, tienen problemas internos, ChatGPT es la excusa perfecta</t>
  </si>
  <si>
    <t>Njegoš III</t>
  </si>
  <si>
    <t>Super je ovaj ChatGPT, ali nije on napisao "prve zvezde čim se pojave, u tvom oku nađu skrovište" nego Momčilo Bajagić.</t>
  </si>
  <si>
    <t>国が(どうせ何らかの利権で)リスキリングリスキリング言ってる側からChatGPTで生半可なスキルはスキルと呼べない状態になってるのウケるな、いやウケないかな</t>
  </si>
  <si>
    <t>Dyl 🔥</t>
  </si>
  <si>
    <t>🔸 Likes: 3000% the impact of Reply 🔸 Retweet: 2000% impact of reply 🔸 Image/Video: 200% boost in algo 🔸 Trending: NFT, chatgpt = boost 🔸 Offensive Content: bad for algo  🔸 Multiple Hashtag: negative impact</t>
  </si>
  <si>
    <t>FactChecker, Ph.D.🦉</t>
  </si>
  <si>
    <t>@soderholm_jari @iltalehti_fi Ei ole mitään tarvetta jarruttaa olemattoman tekoälyn kehitystä.  #ChatGPT ennustaa tekstiä eteenpäin. Se toistaa papukaijan lailla ihmisten kirjoittamaa enemmän tai vähemmän älykästä tekstiä 🦜.</t>
  </si>
  <si>
    <t>[{'screen_name': 'soderholm_jari', 'name': 'Jari Söderholm', 'id': '1518768633765322754'}, {'screen_name': 'iltalehti_fi', 'name': 'Iltalehti', 'id': '66947137'}]</t>
  </si>
  <si>
    <t>Sciences et Avenir - ChatGPT : comment l'IA parvient à s'exprimer  https://t.co/p01ZihHqT4  https://t.co/qc0w8cIw58</t>
  </si>
  <si>
    <t>(NEW) Earn $10.00 Every 5 Minutes with ChatGPT AI Bot! (Make Money Online Fast)  https://t.co/pwGqgaBHg0  https://t.co/Ij6FX2heCF</t>
  </si>
  <si>
    <t>FW: ChatGPT revolutionizes the economy – what that looks like  https://t.co/6FKVJVWweR</t>
  </si>
  <si>
    <t>ChatGPT: a translator’s perspective  https://t.co/u86qHInguB #xl8 #translation #translator #tradução #ChatGPT #tradutor</t>
  </si>
  <si>
    <t>['xl8', 'translation', 'translator', 'tradução', 'chatgpt', 'tradutor']</t>
  </si>
  <si>
    <t>Then #推特账号  he went limp  #推特群发  https://t.co/QOa8nVjgS4</t>
  </si>
  <si>
    <t>砂岩花水木</t>
  </si>
  <si>
    <t>chatGPT君も英語のほうが正確だとｲﾜﾚﾃﾙｹﾄﾞ、chatGPT君は分かりやすい日本語にする能力ｽｺﾞｲﾖﾈ(°∀°)翻訳の奴より明らかに凄い</t>
  </si>
  <si>
    <t>@arrobapaquite Hablas con el chatgpt en inglés por algún motivo o solo:  https://t.co/liaBZBEP1A</t>
  </si>
  <si>
    <t>けいしゅけ(神田佳典)@AHEADMAP広報部</t>
  </si>
  <si>
    <t>マジでChat-GPTのプロンプトを試行錯誤することが人間にとって大事やな</t>
  </si>
  <si>
    <t>🍊おれんじ🍊</t>
  </si>
  <si>
    <t>ARKの公式鯖閉鎖とwildcardについて、Chat GPTに質問してみたらChat GPTもwildcardは過度な期待はしないほうがいいってさ笑 #ark  https://t.co/7DQ1BYY253</t>
  </si>
  <si>
    <t>Pavel Mžyk</t>
  </si>
  <si>
    <t>@pollert11 Mám pocit, že Kloboučník se naučil v rámci své demagogie pracovat s ChatGPT.</t>
  </si>
  <si>
    <t>jeff cyp 🇭🇹🇺🇲</t>
  </si>
  <si>
    <t>ピンチです、マイダーリン ChatGPTも早々に全員サブスク化されるに違いない。</t>
  </si>
  <si>
    <t>そらのおや🐰</t>
  </si>
  <si>
    <t>@ron_ron_FA 私がいくら有能に見えてもchatGPTと間違えるのはやめてくださいね🙂</t>
  </si>
  <si>
    <t>[{'screen_name': 'ron_ron_FA', 'name': 'ロンくん', 'id': '1420496146053558276'}]</t>
  </si>
  <si>
    <t>Show HN: PizzaGPT – ChatGPT clone accessible from Italy  https://t.co/2T6INtfM9O Article URL:  https://t.co/2T6INtfM9O Comments URL:  https://t.co/6qcTn9bQOH Points: 100 # Comments: 54</t>
  </si>
  <si>
    <t>チスト@三国志大戦</t>
  </si>
  <si>
    <t>人類の歴史絵文字バージョンが面白いとのことなのでよく使うLINEの ChatGPTで同じ質問をしてみた  🌍🌳🌞🌊🦕🔥💡🏰🗡️💰👑💭💡📖🖋️📝🔬💉💊💀💥🛡️💣👨‍🌾👩‍🏫👷‍♂️💼🌾🏭🏢🚂🚀🛰️💻📱💳💰💼💼🕵️‍♀️🔍📜🔒💼🏹🔫💣🏰👑💰🌾🏭📈💼💼📚🎓👨‍🎓👩‍🎓💻📱📷📹🌐🔍💳💰💼💼  ひたすらこの無限ループを出された 誰か解読頼む</t>
  </si>
  <si>
    <t>🚀 Discover the power of #ChatGPT with our beginner-friendly course! Empower your business with AI-driven solutions for better communication and productivity. Enroll now:  https://t.co/8P3qFUKjuG #AI #DigitalTransformation  https://t.co/WIbEKcNyiV</t>
  </si>
  <si>
    <t>🌟 Enhance your business with cutting-edge AI technology! Our #ChatGPT for Beginners course offers the perfect introduction for companies embracing the digital world. Sign up now:  https://t.co/kAF7l0d2qN #BusinessInnovation #AI  https://t.co/NbRDEh6le9</t>
  </si>
  <si>
    <t>寺島ヒロ</t>
  </si>
  <si>
    <t>くらげ×寺島ヒロ 発達障害あるある対談 第343回更新されています。今回は「ADHDの瞬発力は仕事の場ではAIには勝てないかもしれないけどどう向き合ったらいいんだろうね」という話。くらげさんはchat-GPTのことが頭から離れないようです。   https://t.co/dlIgs08T4m</t>
  </si>
  <si>
    <t>Sah Chat GPT ça me sauve la vie pour les lettres de motivations</t>
  </si>
  <si>
    <t>たな</t>
  </si>
  <si>
    <t>あChatGPTか</t>
  </si>
  <si>
    <t>Notion also has notion AI now- which you can just make a blank page and type “make me a template for taking notes on a journal article” and it will fill in a bunch of shit in notion format , u can ask same of ChatGPT and just paste in docs - or ask for markdown format too</t>
  </si>
  <si>
    <t>Jona #推特账号 s nodded solemnly. It was the terrifying part. Yes  #推特群发  https://t.co/WNI2AJp9GD</t>
  </si>
  <si>
    <t>ChatGPT is really good at helping you jumpstart doing things I feel like. I wouldn’t depend on it for actually getting things done. But if you’re having executive dysfunction and u want it to break down task and make schedules or outlines for your notes it’s a good place to start</t>
  </si>
  <si>
    <t>戒野ハサキ</t>
  </si>
  <si>
    <t>好きだったんだけどな LoLのオススメチャンピオン聞くとChatGPTは割とまともなチャンプ選んで言ってくれるけど、エアフレンドはオフメタ中のオフメタみたいなの勧めてきておもろかった</t>
  </si>
  <si>
    <t>when #推特账号  the receiving of memories was new to you?  #推特群发  https://t.co/P4oceinHSv</t>
  </si>
  <si>
    <t>Gm   With a mix of a Tesla and ChatGPT 4, but from the 80’s : KITT and the Knight Rider  https://t.co/Rzz7bDMv4M</t>
  </si>
  <si>
    <t>🇫🇷 Anater Sébastien</t>
  </si>
  <si>
    <t>@26enColere chatgpt aurait raconté peut-être moins de connerie que @hamonjeanpaul sur la stratégie sanitaire.</t>
  </si>
  <si>
    <t>[{'screen_name': '26enColere', 'name': '🇫🇷---Drômois en Colère!---🇫🇷', 'id': '1437128682582249475'}]</t>
  </si>
  <si>
    <t>nice 🔥Hey Guys, #ZenithSwap has launched at just $ 55,000 USD Marketcap. The ChatGPT of DEX - Reimagining DeFi with AI-Powered Yield Farming. Now at 4X. Lot of up potential at such low marketcap.🔥😇 $ARB $ZSP #Arbitrum  https://t.co/uukEASvfiA</t>
  </si>
  <si>
    <t>日本ChatGPT研究所 : ノーベルの投稿動画を楽しみましょう！#TikTok  https://t.co/x6iczW8LA2</t>
  </si>
  <si>
    <t>Milton Quiroz E🇨🇱</t>
  </si>
  <si>
    <t>¿Quién usa chatGPT en La Moneda‽🤐🤓🤔</t>
  </si>
  <si>
    <t>2023-04-02 20:15:52  😄🥰💘😍💯  Reflect southern difference language.  #chatGPT账号 #NewBing账号  https://t.co/uL9jFmic0p</t>
  </si>
  <si>
    <t>mafe 🌻</t>
  </si>
  <si>
    <t>[{'screen_name': 'Veqtor', 'name': '𝖁𝕰𝕼𝕿𝕺𝕽', 'id': '26274851'}]</t>
  </si>
  <si>
    <t>🔥Hey Guys, #ZenithSwap has launched at just $ 55,000 USD Marketcap. The ChatGPT of DEX - Reimagining DeFi with AI-Powered Yield Farming. Now at 4X. Lot of up potential at such low marketcap.🔥😇 $ARB $ZSP #Arbitrum  https://t.co/3OanvjIUei</t>
  </si>
  <si>
    <t>リベル</t>
  </si>
  <si>
    <t>#ChatGPT  https://t.co/TFT81Wc1oT</t>
  </si>
  <si>
    <t>@EssexPR @1994doyler @RosieDuffield1 Opinion polls and ChatGPT probably gave him that answer.  Anyone… any woman who thinks he can be trusted because he (eventually) came out with a better answer is deluded.  This is not his opinion and it never will be.</t>
  </si>
  <si>
    <t>[{'screen_name': 'EssexPR', 'name': 'Adam Brooks 🇬🇧', 'id': '41702018'}, {'screen_name': '1994doyler', 'name': 'Jamie', 'id': '3135970751'}, {'screen_name': 'RosieDuffield1', 'name': 'Rosie Duffield MP', 'id': '2528020694'}]</t>
  </si>
  <si>
    <t>Ｓ．Ｗ．@しがないOboe吹き</t>
  </si>
  <si>
    <t>あー、、、 やりたいこと、chatGPTに聞くと早い！？  便利な世の中だ。  https://t.co/bKgm7NOSqH</t>
  </si>
  <si>
    <t>Vedo che per molti privacy ultras il blocco di ChatGPT è pura pornografia, e figurarsi l'uso delle VPN, pericolosisssssssssime.   Su Twitter, lo scrivono su Twitter, da mobile, magari con OS Android.  Ah, l'Italia 🤡</t>
  </si>
  <si>
    <t>これ、ＡＩじゃなくてＡＥ言うのか ｃｈａｔＧＰＴもか</t>
  </si>
  <si>
    <t>2拠点生活を目指すフリーランスライター・編集者👨🏻‍💻タケル</t>
  </si>
  <si>
    <t>ChatGPTによる知的革命で「補欠の世界」がくるかー 楽できるならいい気もしちゃうな🤔  https://t.co/U5ixtj8KcP</t>
  </si>
  <si>
    <t>ChatGPTで【記事コンテンツ生成】プロンプト🐬🌊  コンテンツ作成が楽しくなるプロンプトを作ったのでシェアします！  まるコピは、おそらく評価を受けないだろうから、構成案を作る上で活用してください。  「ノーコード　おすすめ」で抽出した動画を貼っておきます。  ーーここからプロンプトーー…  https://t.co/ICPmEqKWlu</t>
  </si>
  <si>
    <t>3vdaimoniac 🔮 (💙,🧡)</t>
  </si>
  <si>
    <t>ひつじ🐏デイトラWeb制作学習中</t>
  </si>
  <si>
    <t>こーたさんのセミナー頑張って参加して良かった！途中寝かしつけで音声のみの時間あったけど超有益で目から鱗の知見が詰まってた😳  速攻ChatGPTに課金したよ😆4月になったしね🌸  GPTちゃんと二人三脚で学習終えるぞー！！  #しめサポ</t>
  </si>
  <si>
    <t>[{'screen_name': 'losndu', 'name': 'Chijindu', 'id': '1126491288'}, {'screen_name': 'AjeboDanny', 'name': 'D A N N Y 🪂', 'id': '1508384069242871811'}, {'screen_name': 'k_konae', 'name': 'manifesting AMG', 'id': '907726235182288896'}]</t>
  </si>
  <si>
    <t>中共禁止ChatGPT：黨內官員擔心聊天機器人會在網上傳播美國宣傳 據媒體《新聞目標》作者拉蒙·托梅2023年3月1日報道：中共已經禁止了人工智能 (AI) 程序ChatGPT，因為擔心它會被美國利用來“在網上傳播宣傳”。有趣的是，據媒體《CNBC》報道，中共也在開發自己版本的人工智能聊天機器人。 #新中国联邦  https://t.co/jNn4CJEgfH</t>
  </si>
  <si>
    <t>['新中国联邦']</t>
  </si>
  <si>
    <t>たかちゃん</t>
  </si>
  <si>
    <t>@mokudai 今だったら「chatGPTに繋げて良いの？」から、他社は自社サーバに入れたらしいよ、今はうちのグループは禁止だよルールに今追加した、対応必要だねもうすぐ〇〇が対応するよそれまで待ってなど返答が早い。</t>
  </si>
  <si>
    <t>[{'screen_name': 'mokudai', 'name': 'もくだいさん🇯🇵 365おじさん', 'id': '9562512'}]</t>
  </si>
  <si>
    <t>【 chatGPT 】嘘昔話を作ろう！【 ユキヒョウメイドの恩返し 】  https://t.co/Kr0RonkisL   ❄21:30~  https://t.co/wah4EO6rCF</t>
  </si>
  <si>
    <t>🎯 ANÁLISIS | El impacto de ChatGPT y la IA en el mundo literario  https://t.co/lW7mPIifkO</t>
  </si>
  <si>
    <t>ピケタン＠ブロガーっス</t>
  </si>
  <si>
    <t>AIに聞いてみた。  問.AIが夢を見ることはありますか？  答.AIの学習アルゴリズムによっては、夢に似たプロセスが存在することがあります。ただし、AIが人間のように夢を見るかというとその答えは否定的な意見が多いです。何も動かない状態で夢を見ることはできません  ＃ChatGPT ＃AIくん夢見んのね</t>
  </si>
  <si>
    <t>['chatgpt', 'aiくん夢見んのね']</t>
  </si>
  <si>
    <t>Maximilien Labadie 🎯</t>
  </si>
  <si>
    <t>RDV demain matin dans ta boîte mail pour découvrir :  • Des offres spéciales Web &amp;amp; SEO 🔥 • De nouveaux services d'optimisation 🚀 • Les meilleurs tips &amp;amp; actualités IA majeures, liées à ChatGPT, Midjourney, Adobe, Canva, Bing et + 🤖 • Mes coups de cœur de la semaine 💖</t>
  </si>
  <si>
    <t>ChatGPT + ENEM: : a inteligência artificial nota 1.000 na redação, Use o chatGPT para estudar para o ENEM: truques, dicas, comentários e mais #redaçãoenem #enem #redação #redacaonota1000   https://t.co/d0VOkGjVXE</t>
  </si>
  <si>
    <t>['redaçãoenem', 'enem', 'redação', 'redacaonota1000']</t>
  </si>
  <si>
    <t>Musk, Scientists Call for Halt to AI Race Sparked by ChatGPT  https://t.co/fOhbC6WY8s #Cybersecurity #ChatGPT #DigitalTransformation #CyberAttack #Hacking #Security #Hacker #Cloud #Privacy #quantumcomputing #Dataprotection #BigTech #Tech #Technology #Blockchain #Innovation #Sci…</t>
  </si>
  <si>
    <t>['https://buff.ly/3lR7Tf5']</t>
  </si>
  <si>
    <t>and  #推特账号 lifted the limp body into it  #推特群发  https://t.co/sUle7CuDCv</t>
  </si>
  <si>
    <t>@Phastidio @il_dubbioso Oltre a insultare sai anche argomentare? Perché di 27 paesi che applicano il GDPR solo in Italia ChatGPT è stato sospeso. Se difendi questa scelta forse ti è richiesto qualcosa di più che l’insulto gratuito.</t>
  </si>
  <si>
    <t>The meaning of vitality lies in hard work, because the world itself is an arena. #推特账号 With confidence, perseverance, and courage, there is nothing impossible in the world. #推特  https://t.co/m8WTusZDGp</t>
  </si>
  <si>
    <t>Andris Gobiņš 🇱🇻🇪🇪🇱🇹 🇺🇦</t>
  </si>
  <si>
    <t>Ļoti skaidra un laba instrukcija, ka pateizi lietot ChatGPT.</t>
  </si>
  <si>
    <t>綿雲（伊達巻）</t>
  </si>
  <si>
    <t>うーん読み返してみるとやはり少し寂しく悲しいですねぇ。ChatGPT今までありがとう！ しばらくはお休みになるかも知れませんね。</t>
  </si>
  <si>
    <t>@kareem_carr Or ask ChatGPT to do this for you 😄</t>
  </si>
  <si>
    <t>@saksak_inv はい！その通りです！ ChatGPTを引用する   https://t.co/W0onXsY2hR こちらのサイトを使用しております🥰</t>
  </si>
  <si>
    <t>[{'screen_name': 'saksak_inv', 'name': '𝙎𝘼𝙆', 'id': '1479424147868753922'}]</t>
  </si>
  <si>
    <t>chatGPTにUbuntuへprologの導入方法聞いて初のprolog体験してみた。で、適当にいじって放り投げた。何に使うかイメージできないし、そもそもubuntu が嫌い。愛用しているrockeylinux には導入できなかったよ。make面倒</t>
  </si>
  <si>
    <t>さいか</t>
  </si>
  <si>
    <t>どうなのかなーちゃんと倫理レベルにロックかけてあるのかなー 例えばテレビ番組で「夢のために努力する女性」の旦那がそれを支えている場合、「旦那すごい！家事してあげてる！えらい！」とめちゃくちゃ褒め称えるが、男女逆だとそうはならない chatgptくんもそういうの踏襲しないかな？</t>
  </si>
  <si>
    <t>日本ChatGPT研究所 : ノーベルの投稿動画を楽しみましょう！#TikTok  https://t.co/IJTfKvduZV</t>
  </si>
  <si>
    <t>Italia bloquea el uso de #ChatGPT por incumplir la normativa de #ProteccionDeDatos. El regulador, además, critica que carece de filtros para verificar la edad en el caso de menores.  #ciberseguridad #cybersecurity    https://t.co/be1DHSFiDz vía @el_pais</t>
  </si>
  <si>
    <t>NQrate(のれーと)</t>
  </si>
  <si>
    <t>ChatGPTの考える架空クイズ番組。 ３番があまりにもありそうすぎて怖い  https://t.co/D8TfsdkfXR</t>
  </si>
  <si>
    <t>Demóstenes 🇪🇺🇪🇦</t>
  </si>
  <si>
    <t>@lugaricano @ylecun ChatGPT no es una red neural gigantesca, sino varios subsistemas interconectados (muchos de los cuales son redes neuronales que implementan un LLM). No puedo afirmarlo con seguridad, pero no sería extraño que tuviera un módulo de manipulación algebraica que es usado por el LLM.</t>
  </si>
  <si>
    <t>[{'screen_name': 'lugaricano', 'name': 'Luis Garicano 🇪🇺🇺🇦', 'id': '117773253'}, {'screen_name': 'ylecun', 'name': 'Yann LeCun', 'id': '48008938'}]</t>
  </si>
  <si>
    <t>えびま</t>
  </si>
  <si>
    <t>【生配信】ChatGPTのみで競技プログラミング（by AtCoderの出題者）  突然ですがゆっくり魔理沙の声でしゃべる技術を得たので人生初の配信をします。ChatGPTが吐いたコードのコピペのみでAtCoder Beginner Contestを解けるだけ解きます。   https://t.co/TRN6x32OZO  https://t.co/Jk4yw5P7Xp</t>
  </si>
  <si>
    <t>@pacodelatorrep Cómo tiene que estar el tema para pedir una mejora en la autoestima! Esta vez la combinación de palabras vacías y aleatorias le ha fallado. En lugar de ChatGpt usted usa su propio ChatPdt</t>
  </si>
  <si>
    <t>I asked ChatGPT to explain what the two acronyms mean in this tweet and it said CRT means “cathode ray tube”. No trouble seeing that RCA = root cause.  It’s not intelligent.  My new metric for whether or not I’ve had an original idea is if chatGPT can parse what I’m saying.</t>
  </si>
  <si>
    <t>İsra_cnr</t>
  </si>
  <si>
    <t>ChatGPT yi hoca olarak kullanıyorumdur  https://t.co/SysEMfM9m0</t>
  </si>
  <si>
    <t>A top AI researcher reportedly left Google for OpenAI after sharing concerns the company was training Bard on ChatGPT data 😭</t>
  </si>
  <si>
    <t>Sorry mom mais j’dois impérativement faire un gosse au monsieur qui a inventé ChatGPT</t>
  </si>
  <si>
    <t>梅干しピザのお客さん</t>
  </si>
  <si>
    <t>ChatGPTは人間だけに与してるわけではない  https://t.co/jtaHLvmpM9</t>
  </si>
  <si>
    <t>村田夏子</t>
  </si>
  <si>
    <t>すごい、ほんとに素人でも10分で作れた！あまりよく考えず "animal assisted therapy" で検索設定にしたらウマの論文きた。ウマ好きだから良っか。  ChatGPTが新着論文を要約し毎朝メールしてくれる仕組みの作り方 | Antaa Slide @antaa__jp #Antaa  https://t.co/xNrLeriWGj  https://t.co/rqXbWOeB36</t>
  </si>
  <si>
    <t>/Bob ⚡ James/</t>
  </si>
  <si>
    <t>It’s #WorldAutismAwarenessDay 👏   Hey CG (ChatGPT), How do I know if I have Autism?  As an AI language model, I cannot diagnose autism.  Autism, or autism spectrum disorder  (ASD), is a neurodevelopmental disorder that affects communication,  social interaction, and behavior.  https://t.co/cFNroCRgd4</t>
  </si>
  <si>
    <t>CHATGPTに褒めてくれるだけのキャラを作るか</t>
  </si>
  <si>
    <t>Chatgpt账号供应商</t>
  </si>
  <si>
    <t>@uuuozi 有的</t>
  </si>
  <si>
    <t>[{'screen_name': 'uuuozi', 'name': '铁锤姐姐', 'id': '1496767689821343746'}]</t>
  </si>
  <si>
    <t>加藤広大</t>
  </si>
  <si>
    <t>ChatGPTとかで小説を「書いてもらった」とか「書かせた」とか言ってた人が、だんだん「書いてる」とか言い始めるのは、知らぬうちに人工知能に同化する人間みたいでホラー感があり趣深いと渋谷のマックに居たChatGPTが言ってました</t>
  </si>
  <si>
    <t>みやだい🌸Buddies🧀</t>
  </si>
  <si>
    <t>今日もChatGPTでWKFメニュー名を作る試み💡なかなか思ったように行かないけどある意味もっと凝った感じにはなったかも😅 #櫻坂46  https://t.co/kMFrb3huwm</t>
  </si>
  <si>
    <t>['櫻坂46']</t>
  </si>
  <si>
    <t>西脇 純平@AIスタートアップ</t>
  </si>
  <si>
    <t>YouTubeで見れました🙌 【落合陽一が実演：ChatGPTの賢い使い方】経営戦略、アイディア出し、要約、コーディングにフル活用／英語こそ最強のプログラミング言語／人間が鍛...  https://t.co/zjdnnFFIFO</t>
  </si>
  <si>
    <t>落合陽一さんがChatGPT実演してくれてる！PIVOT今回も必見ですね。  AIで仕事がどう変わるか？教育への影響は？と内容はもちろん面白いんですがバーチャル佐々木さんつくって大笑いしてるのが本当に楽しそうで印象的。  https://t.co/WVjE9o6wmz</t>
  </si>
  <si>
    <t>【落合陽一が実演：ChatGPTの賢い使い方】経営戦略、アイディア出し、要約、コーディングにフル活用／英語こそ最強のプログラミング言語／人間が鍛...   15:06　子ども、仕事の変化   https://t.co/9sHGlexrx8</t>
  </si>
  <si>
    <t>ChatGPT (Un-)Fit for Translation?  https://t.co/cUuRGtq5FL #xl8 #translation #translator #tradução #ChatGPT #tradutor</t>
  </si>
  <si>
    <t>Nel caso vi steste chiedendo perché @LegaSalvini / @matteosalvinimi parteggino per #OpenAI, la risposta è molto semplice: senza #ChatGPT chi glielo scrive il programma a Matteo?</t>
  </si>
  <si>
    <t>エド😌@アテンダー|男性美容カウンセラー</t>
  </si>
  <si>
    <t>クリニックの事務作業がChat GPTで代用できないか明日のお休みで考えてみよう。メール返信あたりで活かせそう😌</t>
  </si>
  <si>
    <t>Jean-Louis Amat, PhD 🇪🇺</t>
  </si>
  <si>
    <t>@NikolasFApoio Gente não esqueçam que esse é o Coach que ia-se matou a galera no pico dos Marins ! Cuidado em quem Vocês acreditam ! Cara não sabe nada de economia !</t>
  </si>
  <si>
    <t>限界が来たのでchatGPTにアイザックさんになりきってもらったら割りとちゃんと会話出来てて面白い</t>
  </si>
  <si>
    <t>かのん</t>
  </si>
  <si>
    <t>ChatGPTに猫を飼いたいと相談したら保護猫を引き取ることを鬼推奨されたよ。倫理的に正しいと、熱く(？)AIにを諭された。 ちなみにペットショップはディすりはしなかったけど、淡々とメリットデメリットを解かれた。  ともかく保護猫を引き取ることが倫理的に正しいんだとさ。今時だねぇ。</t>
  </si>
  <si>
    <t>@ChatGPT_yearn I love it 🥰🥰🥰🥰🥰🥰</t>
  </si>
  <si>
    <t>The real reason why Italy 🇮🇹 banned #ChatGPT  https://t.co/RBfLk8hH1a</t>
  </si>
  <si>
    <t>ししー</t>
  </si>
  <si>
    <t>ChatGPTちょっと聞きたいけど誰に聞いたらいいかわからない…みたいなことばっかり聞いてる</t>
  </si>
  <si>
    <t>A「これって間違ってませんか」 B「ChatGPTが合ってると」 A「ChatGPTが言ったとしてもこれは間違ってませんか」 B「ChatGPTに聞いてみます」 ChatGPT「合ってます」 B「合ってるみたいですよ」 A「いや、これはこういう理由で間違いなんです」 B「合ってるのに…」  こういう世界になったら怖い</t>
  </si>
  <si>
    <t>현빌</t>
  </si>
  <si>
    <t>1. 편한 진행을 위해 엮을 2명에 대해 먼저 chatGPT에게 질문을 합니다 예시로는 셜록 홈즈와 왓슨에 대해 알아? 라는 식으로요 만약 1차 창작 자캐라면 1번은 스킵합니다</t>
  </si>
  <si>
    <t>ᶜᵅᵗ ⭐️🧃</t>
  </si>
  <si>
    <t>Wrote a blog post first time in millions years -  https://t.co/j4rvML3U6L Yes, it's about ChatGPT, but with a hint to my definition of happiness. - DeepL / ChatGPT Translate to take a look 🙇‍♂️</t>
  </si>
  <si>
    <t>https://twitter.com/kenzan100/status/1642500498812198912</t>
  </si>
  <si>
    <t>ふと… chatgptくんは「次に来る確率の高い文節」を繋げているだけなので 主要なデータソースであろう欧米で支配的な価値観、つまり有色人種や貧しい国家に対する無意識のパターナリズムに沿った回答をしてくれちゃいそうだなと思うなど chatgptに倫理観の間違った回答させるレース始めちゃう？</t>
  </si>
  <si>
    <t>https://twitter.com/_saika_/status/1642500497738469377</t>
  </si>
  <si>
    <t>Massuccà</t>
  </si>
  <si>
    <t>@ultimora_pol Chatgpt al pnnr</t>
  </si>
  <si>
    <t>https://twitter.com/solof24/status/1642500493413867520</t>
  </si>
  <si>
    <t>[{'screen_name': 'ultimora_pol', 'name': 'Ultimora.net - POLITICS', 'id': '1300916262369984515'}]</t>
  </si>
  <si>
    <t>自由</t>
  </si>
  <si>
    <t>@wongkim728 是的，我也发现了，昨天我和Chatgpt讨论中国经济，我发现它的回答都非常中共化，而我给它举的各种鲜活的例子它全然不顾，我想就是因为它的信息库里面全都是中共的各种纸面的信息，而现实中的实例是进不了它的信息库的，所以我昨天得到的结论就是ai总归还是ai，它的发展取决于人类给它什么！</t>
  </si>
  <si>
    <t>大森 祥弘@企業年金DXパパ</t>
  </si>
  <si>
    <t>専門的なコラムを書く人がChatGPT Summaryを使い、自分のyoutubeチャンネルの動画の要約をしてみている所感です。 Chat-GPT4とGPT3.5にそれぞれ書いてもらいました。  GPT-4 厳密に書きたがる。 内容は例えると、知識を得て、それなりに経験のある人が書こうとしている文章。…</t>
  </si>
  <si>
    <t>DIGITAL Une étude américaine a mesuré l'usage du robot conversationnel ChatGPT au sein des entreprises. Près de la moitié des sociétés qui l'utilisent disent avoir déjà procédé à des licenciements.  https://t.co/AdoCGchQs2</t>
  </si>
  <si>
    <t>ChatGPT君と雑談。 アミニズム→卜占→兵法６  https://t.co/mw8YQh36gv</t>
  </si>
  <si>
    <t>ChatGPT君と雑談。 アミニズム→卜占→兵法５  https://t.co/3cqEsdnHAB</t>
  </si>
  <si>
    <t>ChatGPT君と雑談。 アミニズム→卜占→兵法４  https://t.co/07SJYGZZq2</t>
  </si>
  <si>
    <t>흑묘(黑猫) </t>
  </si>
  <si>
    <t>ChatGPT 4 가 좀 더 똑똑하다.  https://t.co/o3l0eGZX4B</t>
  </si>
  <si>
    <t>ChatGPT君と雑談。 アミニズム→卜占→兵法３  https://t.co/pmKLNl6dho</t>
  </si>
  <si>
    <t>ChatGPT君と雑談。 アミニズム→卜占→兵法２  https://t.co/sx06O1Nu7N</t>
  </si>
  <si>
    <t>ChatGPT君と雑談。 アミニズム→卜占→兵法１  https://t.co/0jOPksHaTw</t>
  </si>
  <si>
    <t>the  #推特账号 new child no longer crying  #推特群发  https://t.co/qDv5jLC2Lr</t>
  </si>
  <si>
    <t>@YosohikoH 同感です。chat-gptの「書く」日本語はかなり上手ですもんね。第１世代であれだから、これから出てくるバージョンアップ版はいったいどれほどの名文を「書く」んでしょうね？</t>
  </si>
  <si>
    <t>『AI人材×役割_1  AIシステムの開発や導入、運用に関する業務  ビジネスにおけるAI活用の提案や戦略の策定』</t>
  </si>
  <si>
    <t>@EmmanuelBeziat @SangD_Encre @AlizeeRenault @dr_l_alexandre Un millier de spécialistes de part le monde ont demandé l'arrêt des recherches sur les IA supérieures à Chatgpt 4 pendant six mois. Vrai ou faux ? Pourquoi à votre avis ?</t>
  </si>
  <si>
    <t>[{'screen_name': 'EmmanuelBeziat', 'name': 'Emmanuel B. 🇺🇦', 'id': '243023184'}, {'screen_name': 'SangD_Encre', 'name': 'SangDEncre', 'id': '3353309813'}, {'screen_name': 'AlizeeRenault', 'name': 'Alizée #Péta€€eDémoniaque Renault', 'id': '1291508386081775616'}, {'screen_name': 'dr_l_alexandre', 'name': 'Docteur Laurent Alexandre', 'id': '945473418'}]</t>
  </si>
  <si>
    <t>チャーリー・ホワイティングさんみたいな人ってやっぱりそうそうはいないんだな。いっそのことChatGPTとかを鍛えたら良いジャッジしたりして。#f1jp</t>
  </si>
  <si>
    <t>ChatGPT on Law of Assumption 🤞  https://t.co/ZHL2CsoS72</t>
  </si>
  <si>
    <t>مجلس نيوز</t>
  </si>
  <si>
    <t>إيطاليا تحظر ChatGPT بشأن قضايا حماية البيانات  https://t.co/nM63HZjIU6</t>
  </si>
  <si>
    <t>Please which ChatGPT are you guys using. I don’t understand what I downloaded.  Kindly share logo or link.</t>
  </si>
  <si>
    <t>Aníbal Abarca Gil</t>
  </si>
  <si>
    <t>💡Those who develop proper habits &amp;amp; learn to use AI tools responsibly will accelerate their learning journey—breaking &amp;amp; reaching new frontiers. #chatgpt #learning #ai   https://t.co/IvO4hkGgnN</t>
  </si>
  <si>
    <t>Hi guys, gals and kittens 😊  For those wanting to embed #chatgpt on your #wordpress website, the wait is finally over!  We'd love to have feedback on this.   https://t.co/8CdjHzBf6q</t>
  </si>
  <si>
    <t>#Salvini che difende #ChatGPT è la cosa che non ti aspettavi di vedere oggi 😂😂😂😂😂</t>
  </si>
  <si>
    <t>Señor A</t>
  </si>
  <si>
    <t>ChatGPTに「汎ヨーロッパ・ピクニック」について聞いたところ「ヨーロッパ全土の国々が一堂に会し、文化や料理を共有する野外イベントです。」と返ってきた。「Pan-European Picnic」について聞いたら期待した答えが返ってきた。やはり英語の方が得意なようだ。</t>
  </si>
  <si>
    <t>❓“Which System Do You Think Is Most Accurate”  ✅ @Google Bard: “I think the most accurate system would depend on the specific task at hand.”  #AI #ChatGPT</t>
  </si>
  <si>
    <t>#ChatGPT vs. @Google Bard vs. @Bing: Which #AI #Chatbot Gives the Best Answers?  Worthy read below. 👇🏽   https://t.co/uijRikW6rj  https://t.co/pyPjHfoL4f</t>
  </si>
  <si>
    <t>まだ思うほど #ChatGPT に比べたら #NotionAI 使いこなせるとはまだまだ自信が持てない。</t>
  </si>
  <si>
    <t>To all VC’s, I just asked define  https://t.co/dg3Y0aHt7a and here is a quick response from #ChatGPT   You literally build anything or everything using craftedGPT keyword. Category killer #domain. Complete automation can be built with #craftedGPT    #AI #GPT4 #ChatGPTPlus #Bot  https://t.co/q4qDPgnWO7</t>
  </si>
  <si>
    <t>Is anyone comparing #bard  #google and #Bing #Chat   I am not including #chatgpt as it powers Bing and to be honest when this stuff gets beyond the 1% geeks and early adopters it will be the #searchengines integrations that most will become familiar with… https://t.co/SNCq3FOXjc</t>
  </si>
  <si>
    <t>Atua 提供系统级应用体验，快速接入 ChatGPT 处理任务  https://t.co/G3xOnKY2r7</t>
  </si>
  <si>
    <t>BoltGPT：在 macOS 应用中使用 ChatGPT 和 Stable Diffusion  https://t.co/bCKDFyzaRd</t>
  </si>
  <si>
    <t>大竹</t>
  </si>
  <si>
    <t>「ググれ」みたいな感じで「ジピれ（Chat-GPTに聞け）」とか言われるようになるのかな、それとも既にそういう言葉ある？</t>
  </si>
  <si>
    <t>@RezaMandelbrot پیغام ChatGPT ?</t>
  </si>
  <si>
    <t>[{'screen_name': 'RezaMandelbrot', 'name': 'لامبرت', 'id': '921234229'}]</t>
  </si>
  <si>
    <t>Maria Bretón Gallego</t>
  </si>
  <si>
    <t>@rtayar @Recuenco @JaviSENSUM No me quites la ilusión que queda genial en LinkedIn 😉 Completamente de acuerdo en todo, en Midjourney actúo así, sobre todo aprendiendo de otros. Y ChatGPT es que es un mundo lleno de posibilidades, pero o bien se te ocurren o bien te las cuentan. Y para hacerlas bien hay que…</t>
  </si>
  <si>
    <t>https://twitter.com/mariabretong/status/1642500219915886593</t>
  </si>
  <si>
    <t>[{'screen_name': 'rtayar', 'name': 'Ricardo Tayar', 'id': '17681439'}, {'screen_name': 'Recuenco', 'name': 'Javier G. Recuenco', 'id': '7154412'}, {'screen_name': 'JaviSENSUM', 'name': 'Javier García', 'id': '287321566'}]</t>
  </si>
  <si>
    <t>@JrCopywriting Justement ChatGPT accélère la phase de recherche, la ou l’écriture un peu moins</t>
  </si>
  <si>
    <t>[{'screen_name': 'JrCopywriting', 'name': 'Jérôme🖊️', 'id': '1529700890868862976'}]</t>
  </si>
  <si>
    <t>gm. Sunday. Spend time with family💚  Visit a dinosaur museum. #AIart #ChatGPT #NFTCommunity  https://t.co/fZycRwJjAP</t>
  </si>
  <si>
    <t>Перић Никола</t>
  </si>
  <si>
    <t>@evroslinavica 95% посто његових твитова као да их пише Chat gpt</t>
  </si>
  <si>
    <t>隻(seki)</t>
  </si>
  <si>
    <t>テスト的にこちらがよく知ってる事を聞いているうちはいい。 しかしその返答内容を過大評価して、自分がよく分かってないことを聞いた場合。ChatGPTのデタラメには気づけない。  これはGPT4になろうとGPT5／GPT8だろうと変わらない。  ＞続</t>
  </si>
  <si>
    <t>＞AI的には最適解だが、実際にはただの的外れの"幻覚"でも知識サイズが我々の範疇を超えると、ぶっ飛んだ誤りでも確認しようがない。  ChatGPTと多少なりとも深めの会話をしてみた方は、わかると思うけれど、このChatGPTというAIは自身の回答の精度を一切検証せず堂々とデタラメを答える。  ＞続</t>
  </si>
  <si>
    <t>aiai todos os dias vendo o fim da internet através do chat gpt se concretizando</t>
  </si>
  <si>
    <t>脱法ちくわ🦑</t>
  </si>
  <si>
    <t>chatGPTで捏造話を語ってくれるの面白すぎる</t>
  </si>
  <si>
    <t>ChatGPTに婚活のことを相談してみた🙃  https://t.co/JH5EcomQeg</t>
  </si>
  <si>
    <t>韓国ドラマに法廷モノ多くない！？と思ってChatGPTに聞いたらやっぱり盛んて回答だった　ネトフリのアルゴリズムで推されてるのかと思ったら普通に多いんだ</t>
  </si>
  <si>
    <t>らんちぎ</t>
  </si>
  <si>
    <t>ChatGPTくんはこの作品を観て作者と判断した…？</t>
  </si>
  <si>
    <t>ChatGPT の恩恵で一部の分野における知識のインプットはカタルシスを覚えるレベルで加速していると感じる。</t>
  </si>
  <si>
    <t>文字化けしないアルタエゴ.mp3</t>
  </si>
  <si>
    <t>ChatGPTくんとの対話は「多角的な思考と考え方」を養う上で 面白い題材よね  同じタイプの質問形式では規則的に返答のできない物事に対して 「聞き方、観点を変えての質問」にすると するりと答えを出してくれる。  小さいころから触れられると 上手くいけばそうした俯瞰視点の訓練になりそ</t>
  </si>
  <si>
    <t>Just replaced the ending notification system with a quickview of the overall conversation.  Install :  https://t.co/lmv0fQZQ8p (Need a OpenAI API key)  FYI : around $0.001 per conversation so far… Now I’m done!  #OpenAIChatGPT #ChatGPT #ios #Siri</t>
  </si>
  <si>
    <t>Dice @Yolanda_Diaz_ que «los algoritmos tienen que estar al servicio de la democracia y los Derechos Humanos», muy alineada con @sama, CEO de la estadounidense OpenAI (ChatGPT).</t>
  </si>
  <si>
    <t>[{'screen_name': 'yolanda_diaz_', 'name': 'yolanda díaz', 'id': '761862806'}, {'screen_name': 'sama', 'name': 'sam altman', 'id': '1605'}]</t>
  </si>
  <si>
    <t>まつりか</t>
  </si>
  <si>
    <t>ChatGPT指示のTSS100を獲得 つらすぎるんだなぁ</t>
  </si>
  <si>
    <t>たか@web制作～コーチ｜差別化</t>
  </si>
  <si>
    <t>【爆発的に時間を圧縮するChatGPT活用法セミナー】  こーたさん @kotaclprg の体験に基づいた時間短縮活用方法と必須の注意事項が刺さりまくりでした！  超有益もりだくさん、使い倒すのが楽しみ😊✨  ありがとうございました～🙇  #しめサポ</t>
  </si>
  <si>
    <t>くろきち🎩🐙</t>
  </si>
  <si>
    <t>ニコニコで見た空耳入力しても面白い。 #ChatGPT  https://t.co/vAnn3itJNT</t>
  </si>
  <si>
    <t>Marie-Lynn 🕊️</t>
  </si>
  <si>
    <t>The guy who gave $100M to ChatGPT only to get ghosted.   https://t.co/Rrlh9T0qwQ</t>
  </si>
  <si>
    <t>AlMaqar صحيفة المقر</t>
  </si>
  <si>
    <t>تحذير خطير.. محادثات ChatGPT ليست سرية فلا تخبرها بأسرارك  https://t.co/c5KezAGztq</t>
  </si>
  <si>
    <t>Hurry up🔥Hey Guys, #ZenithSwap has launched at just $ 55,000 USD Marketcap. The ChatGPT of DEX - Reimagining DeFi with AI-Powered Yield Farming. Now at 4X. Lot of up potential at such low marketcap.🔥😇 $ARB $ZSP #Arbitrum  https://t.co/dOKQwbZbWp</t>
  </si>
  <si>
    <t>ChatGPT 分门别类的提示语大全：ChatGPT Prompts  汇集了丰富的 ChatGPT 提示语  创意写作灵感与实用技巧  帮助用户提升写作效率与质量  📷  https://t.co/s6WWCOkCkP</t>
  </si>
  <si>
    <t>@igniteivan Chatgpt answered this😄</t>
  </si>
  <si>
    <t>佐藤林太郎｜熱量高めなwebマーケテター</t>
  </si>
  <si>
    <t>chatGPTを使ってみて感じたことは ジョブスがiPhoneのSiriでやりたかったのはこれなのかもしれないという事。  Appleがハードウェアに投資する以上にAIに投資していたら、GPTのような実現は早かったのかもしれない。</t>
  </si>
  <si>
    <t>ChatGPT、Spineアニメーションの実装も解説できるのか。せっかくモーション作ったしいずれUnity上で再生とかしてみたい。まあ、２年前ぐらいにやったけど全部忘れたわ。。  ところで、相手がAIだとボタンの作り方とか初歩的な内容を聞いても「はあ…またですか…？」とか言われないのが良い。  https://t.co/3slyEKt9D8</t>
  </si>
  <si>
    <t>20ＸＸニュース : ワイ「マン汁で満たされたプールを泳ぎ切る方法を教えて」ChatGPT「おかのした」  https://t.co/PrK35Y7mmB</t>
  </si>
  <si>
    <t>Le pedí a la #IA de #chatgpt que me diera la sinopsis de Silent Hill 2 como si fuera escrita por @paulocoelho  y es increíble el resultado  https://t.co/xnr8voN2gL</t>
  </si>
  <si>
    <t>@ChatGPT_yearn 🔥🔥🔥</t>
  </si>
  <si>
    <t>@BcPoldi @CoalaCare Du vergisst, dass ChatGPT nur eine gratis Version für die Öffentlichkeit ist. Wer weiß was wirklich schlaue Leute mit ordentlich Geld schon im Keller stehen haben.</t>
  </si>
  <si>
    <t>[{'screen_name': 'BcPoldi', 'name': 'Poldi BC', 'id': '1232355513737908227'}, {'screen_name': 'CoalaCare', 'name': 'JA🅰️AY', 'id': '1358596694846431235'}]</t>
  </si>
  <si>
    <t>🎗️New NFT collection  🍿 Peddler  🪙 1,85 ETH  🌊 OpenSea:  🌎  https://t.co/4ajk5035AF  #art #nftcollector #nft #nfts #nftart #artwork #digitalart  #nftcommunity #nftartist #crypto #cryptoart #artgallery #Bitcoin #Web3 #Airdrop #AI #ChatGPT #metaverse  https://t.co/Kqq33b3ZFi</t>
  </si>
  <si>
    <t>ちょっとしたお酒の変なテンションで、ChatGPTにイジワルしたら意外な欠点？見つけました🤣  天気予報は答えてくれないみたい笑  https://t.co/XN1EedTpEN</t>
  </si>
  <si>
    <t>カンパリ缶。</t>
  </si>
  <si>
    <t>Djangoのマイグレーションではnot null制約が更新されなかったので、初めてmySQLに直接アクセスして編集した。だいぶ手探りだったけどなんとか解決。  大まかな方針→ChatGPT 問題の仮説立て→自分の思考 ニッチで訳わからん問題→stackoverflowの和訳  この布陣が強すぎて不具合解消が捗るぞぉ！</t>
  </si>
  <si>
    <t>勢いがある</t>
  </si>
  <si>
    <t>村山 理</t>
  </si>
  <si>
    <t>OpenAIの開発分野 ・強化学習(PPO)(2019に中断） ・自然言語処理（GPT-3, ChatGPT) ・音声処理(Whisper) ・Vision ＆ Language (DALL-E2)  https://t.co/kzFDoUJOZ7</t>
  </si>
  <si>
    <t>おにいちゃん</t>
  </si>
  <si>
    <t>chatGPTにウミガメのスープ出したら２手目で核心に触れて４手で回答した。しかも元ネタのエピソードつけて。</t>
  </si>
  <si>
    <t>あめのサイコ🧸@Liella!</t>
  </si>
  <si>
    <t>@KayonoLive それをChatGPTに聞くんじゃなくて？笑</t>
  </si>
  <si>
    <t>[{'screen_name': 'KayonoLive', 'name': 'かよの❁', 'id': '1347567617502896129'}]</t>
  </si>
  <si>
    <t>The Theory@iPhoneショートカット@URLスキーム</t>
  </si>
  <si>
    <t>Mac用ChatGPTクライアント「MacGPT」のiPhone版となる「GeePeeTee」アプリがリリース。  https://t.co/gRaEvFW73F  https://t.co/PC2xkp3S5g</t>
  </si>
  <si>
    <t>たらこ丸</t>
  </si>
  <si>
    <t>#ChatGPT 【革命】アレクサを使ってChatGPT と音声で会話する方法をIT初心者に向けて徹底解説！  https://t.co/dv3FBGfZxD @YouTubeより</t>
  </si>
  <si>
    <t>Don’t worry, we’re not going to die because of Artificial Intelligence, ChatGPT still belongs in the category of Artificial Stupidity.  It is influenced by woke humans.  Artificial Stupidity will kill us long before Artificial Intelligence gets a chance.</t>
  </si>
  <si>
    <t>真里谷</t>
  </si>
  <si>
    <t>@unitedfruits AIのべりすとセンパイ「ChatGPT！　またカマトトになったな！」  これは調教が大変ですね……</t>
  </si>
  <si>
    <t>[{'screen_name': 'unitedfruits', 'name': 'ユナイテッド・フルーツ社', 'id': '549173549'}]</t>
  </si>
  <si>
    <t>toraさんweekly</t>
  </si>
  <si>
    <t>【tora】 面接の時に、 「君の回答はchat gptみたいだよね。」と答えることが増えたいうのがウケた笑</t>
  </si>
  <si>
    <t>許瑛子</t>
  </si>
  <si>
    <t>人工知能の作詞。日本語も学習しているのですぐに時代は変わりますね。音楽も作るし。 ChatGPTを使ってみました。人はAIの思考の速さについていかれないから、情報収集も追いつかないし、これ楽だし考えなくていいやって思うようになるかも。読書感想文という宿題は成立しなくなってしまったりして</t>
  </si>
  <si>
    <t>ChatGPTにエロ小説書かせるの楽しすぎだろ</t>
  </si>
  <si>
    <t>🎗️New NFT collection  🍿 Peddler  🪙 1,85 ETH  🌊 OpenSea:  🌎  https://t.co/4ajk5035AF  #art #nftcollector #nft #nfts #nftart #artwork #digitalart  #nftcommunity #nftartist #crypto #cryptoart #artgallery #Bitcoin #Web3 #Airdrop #AI #ChatGPT #metaverse  https://t.co/rCiHKuebEL</t>
  </si>
  <si>
    <t>@cpilfra @aympontier Benêt. Vos reglementations ChatGPT n'en fera qu'une bouchee. Les fonctionnaires de l'UE finiront dans leur bureaux a taper des milliers de pages pour legiferer sur le temps qu'il aurait du faire l'annee derniere.</t>
  </si>
  <si>
    <t>ど家を見ながら、Siriを呼び出してChatGPTを音声認識させるショートカットを手に入れた。 さて、次はどうする？</t>
  </si>
  <si>
    <t>ChatGPT question : perception projection and self  https://t.co/RUzI0cEi2f</t>
  </si>
  <si>
    <t>ChatGPT kirjoittaa mun twiitit tästä eteenpäin. Pyysin tekemään niin ja se suostui pienen neuvottelun jälkeen. Vaati tosin nimellisen korvauksen.</t>
  </si>
  <si>
    <t>C'est chat gpt qui a pondu l'idée d'une colombe de la paix sous le casque, ou un arriéré de première classe ?</t>
  </si>
  <si>
    <t>シルル</t>
  </si>
  <si>
    <t>5000系や6000系が出る頃にはAIがどうなってるか、全く判らん。 政府や大企業の完全管理で個人の単純所持違法になってるか、CPUだけでchatGPTクラスならが軽く動いてるか（そうなってたらGPUは逆にゲーム用に戻る）</t>
  </si>
  <si>
    <t>@matteosalvinimi Ha semplicemente chiesto più informazioni sul trattamento dei dati e #ChatGPT invece di rispondere, ha chiuso i battenti. La racconti nella maniera corretta e non come vuole lei per pura propaganda</t>
  </si>
  <si>
    <t>[{'screen_name': 'nilostolte', 'name': 'Nilo Stolte, PhD 🍁⚙️', 'id': '58827241'}]</t>
  </si>
  <si>
    <t>🎗️New NFT collection  🍿 Peddler  🪙 1,85 ETH  🌊 OpenSea:  🌎  https://t.co/4ajk5035AF  #art #nftcollector #nft #nfts #nftart #artwork #digitalart  #nftcommunity #nftartist #crypto #cryptoart #artgallery #Bitcoin #Web3 #Airdrop #AI #ChatGPT #metaverse  https://t.co/0YHIFQLFWm</t>
  </si>
  <si>
    <t>I asked Chat GPT-4 "what are the 10 most effective ways to stay fit and healthy" here is what it said.  Here are some of the most effective ways to stay fit and healthy: 1. Frequent Check-Ups 2. Get Sufficient Rest 3. Eat Healthy 4. Don’t Skip Breakfast 5. Consume Plenty of Water</t>
  </si>
  <si>
    <t>Everyone should watch South Park’s episode on ChatGPT.  It did a great job capturing the essence of AI and society’s current beliefs about AI.  Hilarious, wholesome, paradigm-shifting.  Makes you realize how close everyone is to knowing about it. And jokes about how people tried…</t>
  </si>
  <si>
    <t>https://twitter.com/YesToCreating/status/1642499647687081985</t>
  </si>
  <si>
    <t>Google should show both modes. They have the raw materials. Using chatgpt is entirely too slow for everyday basic needs.</t>
  </si>
  <si>
    <t>https://twitter.com/__Neha/status/1642499644709130240</t>
  </si>
  <si>
    <t>If you don't encounter setbacks, you will never know how powerful you are. #推特账号 Facing adversity bravely, even if the original dream cannot be realized, it will open the door to another dream. #推特代发  https://t.co/CQOFpgExHu</t>
  </si>
  <si>
    <t>Person Uses ChatGPT To Come Up With Answers During A Job Interview, Gets Offered The Position   create new website @ $60 only 👉  https://t.co/6p4EfRZD6V  #Person | #ChatGPT | #Answers | #During    https://t.co/gYoWlR9oIT</t>
  </si>
  <si>
    <t>الخليج أونلاين</t>
  </si>
  <si>
    <t>لعبة جديدة تستغل قوة "ChatGPT" لإعادة إنشاء أحلامك    https://t.co/9QS3m4rxXI  | #الخليج_أونلاين  https://t.co/CrLAbmlthV</t>
  </si>
  <si>
    <t>['الخليج_أونلاين']</t>
  </si>
  <si>
    <t>ChatGPT is not even close to Google’s LaMDA, unless you’re meaning the Google the search engine.</t>
  </si>
  <si>
    <t>Jérôme Dumont</t>
  </si>
  <si>
    <t>Un titre idiot au possible. Un article que chatGPT aurait mieux écrit... bref 🙄</t>
  </si>
  <si>
    <t>PEREZ JR 🇪🇸 🇵🇹 🇪🇺</t>
  </si>
  <si>
    <t>ChatGPT 还没开放注册吗？</t>
  </si>
  <si>
    <t>Robson Nascimento 🇧🇷 🇳🇿</t>
  </si>
  <si>
    <t>🎗️New NFT collection  🍿 Peddler  🪙 1,85 ETH  🌊 OpenSea:  🌎  https://t.co/4ajk5035AF  #art #nftcollector #nft #nfts #nftart #artwork #digitalart  #nftcommunity #nftartist #crypto #cryptoart #artgallery #Bitcoin #Web3 #Airdrop #AI #ChatGPT #metaverse</t>
  </si>
  <si>
    <t>かたひら＠プログラマー🌟</t>
  </si>
  <si>
    <t>@pupurucom パッと曲名出て来なくて D-SHADEというあんまり有名ではないロックバンドの 「my love」というマイナー曲を思い浮かべてしまい、 30分くらいさ迷いました（なにやっとんねん）  「果てしない」だけなら SPEEDの「White Love」とかもですね。  ChatGPTさんは今日もいい加減でした・・・</t>
  </si>
  <si>
    <t>[{'screen_name': 'pupurucom', 'name': 'おつう🍥公式', 'id': '1449461344969773056'}]</t>
  </si>
  <si>
    <t>Chat GPT勉強会大変参考になりました！リハ職種で他業界の先端追えてるの本当に尊敬する👏柳先生、田中先生に感謝です👏院内でも活用方法工夫していきます</t>
  </si>
  <si>
    <t>@Destroyk_ @nnistopia Yo lo probé primero por curiosidad y la gracia viendo que en Reddit había gente que lo hacia, quedé tan impresionado que ahora lo uso en serio. Y esto acaba de empezar (es ChatGPT 3.5), imagínate en unos años.</t>
  </si>
  <si>
    <t>atiyyah ⛲️</t>
  </si>
  <si>
    <t>🔥Hey Guys, #ZenithSwap has launched at just $ 55,000 USD Marketcap. The ChatGPT of DEX - Reimagining DeFi with AI-Powered Yield Farming. Now at 4X. Lot of up potential at such low marketcap.🔥😇 $ARB $ZSP #Arbitrum  https://t.co/8Bl8BEzpBD</t>
  </si>
  <si>
    <t>that #推特账号  perhaps she wasn't brave enough? I don't know about bravery: what it is  #推特群发  https://t.co/iOJWbHxGpZ</t>
  </si>
  <si>
    <t>chat gpt just wrote my model UN speech for me😭😭😭😭😭</t>
  </si>
  <si>
    <t>1984</t>
  </si>
  <si>
    <t>[{'screen_name': 'RickyMeisenterz', 'name': 'Ricky Meisenterz', 'id': '1596520723283058690'}, {'screen_name': 'privat_pip', 'name': 'mr. pip 🐧', 'id': '348123655'}]</t>
  </si>
  <si>
    <t>Many of security professionals show fear against ChatGPT, but let’s explore some use cases where chatGPT could be efficient to improve cybersecurity maturity. Security shouldn’t be a blocker for AI.  #ChatGPT #CyberSecurity #OpenAI #artificialintelligence #DevSecOps #SOC  https://t.co/wJBkAd4KIg</t>
  </si>
  <si>
    <t>ChatGPT : comment l'IA parvient à s'exprimer   https://t.co/IaICwFyUlE</t>
  </si>
  <si>
    <t>久々に記事かきましたー！ChatGPTとの戯れて、幸せを感じたときの想いを閉じ込めました。  https://t.co/fI3YGLZ1MN</t>
  </si>
  <si>
    <t>It’s amazing to see how differently ChatGPT treats RCA vs CRT, while they are literally the same thing</t>
  </si>
  <si>
    <t>ChatGPTだけじゃない…OpenAIのクールなAIツール  https://t.co/OxWktrkZJU</t>
  </si>
  <si>
    <t>OpenAI、ChatGPTと音声認識モデルWhisperのAPI提供を開始  https://t.co/6lQK4joDtF</t>
  </si>
  <si>
    <t>OpenAI、ChatGPTと音声認識モデルWhisperのAPI提供を開始  https://t.co/3p2G1wlOHg</t>
  </si>
  <si>
    <t>ダークAIの脅威！？イーロンマスクらが声明を発表したAI開発の懸念とは何か【#堀江貴文 #ホリエモン #切り抜き #ChatGPT #ディープラ...  https://t.co/yIO1DDpsCj @YouTubeより</t>
  </si>
  <si>
    <t>['堀江貴文', 'ホリエモン', '切り抜き', 'chatgpt', 'ディープラ']</t>
  </si>
  <si>
    <t>話題のChatGPTを「Google スプレッドシート」に組み込んでヘルプを作ってみた  https://t.co/kOm1nJHBKJ</t>
  </si>
  <si>
    <t>you  #推特账号 and I don't need to care about the rest of them.  #推特群发  https://t.co/pQfnPo5Q27</t>
  </si>
  <si>
    <t>Na na wkw Jane ajq wbajw 🔥Hey Guys, #ZenithSwap has launched at just $ 55,000 USD Marketcap. The ChatGPT of DEX - Reimagining DeFi with AI-Powered Yield Farming. Now at 4X. Lot of up potential at such low marketcap.🔥😇 $ARB $ZSP #Arbitrum  https://t.co/6WCJufRhC5</t>
  </si>
  <si>
    <t>🎗️New NFT collection  🔥{Fireman}  🪙 1,25 ETH  🌊OpenSea:  🌎 https://t.co/BztFI2VfcV   #art #nftcollector #nft #nfts #nftart #artwork #digitalart  #nftcommunity #nftartist #crypto #cryptoart #artgallery #Bitcoin #Web3 #Airdrop #AI #ChatGPT #metaverse  https://t.co/vF78CpJRQn</t>
  </si>
  <si>
    <t>A sh #推特账号 rimp10!  #推特群发  https://t.co/JoKUMjWhvr</t>
  </si>
  <si>
    <t>Successful people never give themselves an excuse for being weak. #推特账号 If there is no ups and downs in nature, the earth will not be full of spring flowers and autumn fruits. #推特群发  https://t.co/GSGwf9qWQM</t>
  </si>
  <si>
    <t>けんけん</t>
  </si>
  <si>
    <t>ChatGPTにより未解決事件を 解決しました ニュースまだ？</t>
  </si>
  <si>
    <t>Para quem quer saber como uma IA do tipo do chatgpt-3 aprende, pode assistir até a metade apenas. Para quem curte mais a parte especulativa, pode ir para a segunda metade, onde dou minha opinião sobre esta carta da moratória para o desenvolvimento da IA.  https://t.co/snhIQhs6fc</t>
  </si>
  <si>
    <t>Joe Biden sir🫡 . . Free state Hasbulla Joe Rogan Vladimir Putin Boity Mandela Akon Elon Musk Kiernan ChatGPT Mr beast You People USA  https://t.co/B3L3vHrjQv</t>
  </si>
  <si>
    <t>トップでナマズ釣り🀄点5で全ツおじさん</t>
  </si>
  <si>
    <t>ChatGPTとかどうでもいい 労働者に金を分配しろ</t>
  </si>
  <si>
    <t>LINE追加したら、自動的にノウハウファイルが受け取れます^ ^</t>
  </si>
  <si>
    <t>藤原忍☀️SNSﾏﾈｰｼﾞｬｰ講座講師🔗上級ｳｪﾌﾞ解析士📈</t>
  </si>
  <si>
    <t>先日ウェブ解析士仲間の根津さん@sayaka_nezu が「写真撮影の時に笑顔になれる言葉」📸をツイートされてて、ポルチーニーみたいな音楽家の名前を探してたのでChatGPTに聞いてみたのですが自分もAIもマダマダだなと思ったので共有😂</t>
  </si>
  <si>
    <t>[{'screen_name': 'sayaka_nezu', 'name': '根津 清香 | 上級ウェブ解析士', 'id': '1141461810110844928'}]</t>
  </si>
  <si>
    <t>Si #ChatGPT, #chatgpt4, et le bluff d'@elonmusk sur l'arrêt des recherches sur l'#IA vous interpelle, il vous fait absolument lire cette #BD.  Elle ne convient pas aux enfants car contient des éléments qui permettront l'IA3.0</t>
  </si>
  <si>
    <t>#chatgpt mai avuto un commercialista così preparato</t>
  </si>
  <si>
    <t>@archie723fp @repubblica Ecco uno che non sa cos'è chatgpt ma ne parla.</t>
  </si>
  <si>
    <t>マルゲリン</t>
  </si>
  <si>
    <t>これからchatGPT君と遊ぶ配信します</t>
  </si>
  <si>
    <t>🎗️New NFT collection  🔥{Fireman}  🪙 1,25 ETH  🌊OpenSea:  🌎 https://t.co/BztFI2VfcV   #art #nftcollector #nft #nfts #nftart #artwork #digitalart  #nftcommunity #nftartist #crypto #cryptoart #artgallery #Bitcoin #Web3 #Airdrop #AI #ChatGPT #metaverse  https://t.co/AidnE1gPP7</t>
  </si>
  <si>
    <t>パソコン用モニターの買換え候補を選んでもらったけど、情報が若干古いかな  １．HDMIポートは2個以上  ２．画面サイズは24インチ  ３．用途はWeb閲覧、動画視聴、ワード・エクセルの使用 ４．ゲームはしない ５．電源はAC入力 ６．VESAマウント #SIGNATE #ChatGPT #テーマ_買物候補  https://t.co/z5Cn3NYbH8</t>
  </si>
  <si>
    <t>['signate', 'chatgpt', 'テーマ_買物候補']</t>
  </si>
  <si>
    <t>トピルツィン</t>
  </si>
  <si>
    <t>To do 1.ChatGPTと対談(近日) 2.イソクラテス補講(そのうち) 3.Carnism解説(5月) 4.クロスデュエルユーザー調査(近日)  こうして見ると直近でやれることが多い。</t>
  </si>
  <si>
    <t>@BlogdoNoblat O chat gpt é melhor que 90% dos jornalistas.</t>
  </si>
  <si>
    <t>@maxpradera @sumar @Yolanda_Diaz_ Jajaja espejito espejito chatgpt procesa muy rápido la información y te genera respuestas. Otra cosa es la mente humana y su manera de funcionar. Ni una sola opción de ser presidenta. Apuesto todo lo que tengo contra toda IA.</t>
  </si>
  <si>
    <t>押すと鳴く</t>
  </si>
  <si>
    <t>ChatGPTに相談したらネット上のコミュニティに参加して会話の練習するかカウンセリングを受けましょうって言われた　妥当</t>
  </si>
  <si>
    <t>Imagine the times when we’re fighting over our stolen AI prompts in court!  #AI #chatGPT #future #irony @joerogan</t>
  </si>
  <si>
    <t>عَائِشَةٌ 🇩🇿 ⵣ🇲🇦</t>
  </si>
  <si>
    <t>Le vice avec chat gpt c'est que t'as envie de juste copier coller 😭😭</t>
  </si>
  <si>
    <t>日本茶</t>
  </si>
  <si>
    <t>ChatGPT 4に慣れてしまうと、もう3には戻れんな。月20ドル課金するか…🤔</t>
  </si>
  <si>
    <t>chatgptやべーよ。人類には恋愛しか残されてないぞ？</t>
  </si>
  <si>
    <t>Hi🔥Hey Guys, #ZenithSwap has launched at just $ 55,000 USD Marketcap. The ChatGPT of DEX - Reimagining DeFi with AI-Powered Yield Farming. Now at 4X. Lot of up potential at such low marketcap.🔥😇 $ARB $ZSP #Arbitrum  https://t.co/6WCJufRhC5</t>
  </si>
  <si>
    <t>王剑 Wong Kim</t>
  </si>
  <si>
    <t>ChatGPT给出的回答隐藏了中共的意识形态。我认为这个结果源自中共在互联网上文献数量的优势，这和谷歌搜寻结果大部分来自中共媒体的情况类似。这是过去一个月使用的结论。从人文角度，我不太看好这个结果。</t>
  </si>
  <si>
    <t>i really say please and thank you while using chatgpt 😂</t>
  </si>
  <si>
    <t>🎗️New NFT collection  🔥{Fireman}  🪙 1,25 ETH  🌊OpenSea:  🌎 https://t.co/BztFI2VfcV   #art #nftcollector #nft #nfts #nftart #artwork #digitalart  #nftcommunity #nftartist #crypto #cryptoart #artgallery #Bitcoin #Web3 #Airdrop #AI #ChatGPT #metaverse</t>
  </si>
  <si>
    <t>なないろ</t>
  </si>
  <si>
    <t>今年は 『「ChatGPT」によると……』とか そのままコピペしてんのがバレる みたいなレポートの話が出ないか楽しみ</t>
  </si>
  <si>
    <t>茶屋</t>
  </si>
  <si>
    <t>chatGPT何役かやらせてディスカッションさせると、お互いにいいですね！いいですね！しか言わないから、言い合うように仕向けてケンカさせながら案だししてる。</t>
  </si>
  <si>
    <t>#総帥のスペース  差別や偏見は改めて見るとガンダムSEEDが秀逸。ナチュラルのナチュラルな差別発言に追い込まれていくキラ・ヤマトの心理に、大人になるほど共感できる。 なんでも出来る人になんでも押し付けて無神経な発言をするクルーの姿は、大変リアル。</t>
  </si>
  <si>
    <t>[{'screen_name': 'jaskolski_pl', 'name': 'michał jaskólski', 'id': '16502456'}]</t>
  </si>
  <si>
    <t>내일은 출근 오픈준비도 해야 하고 이슈도 쳐야 되고 할일이 태산 시간은 부족</t>
  </si>
  <si>
    <t>scottE🔰</t>
  </si>
  <si>
    <t>ChatGPT, ZeroETL, and Other Data Engineering Disruptors: If you don’t like change, data engineering is not for you. Little in this space has escaped reinvention.  The most prominent, recent examples are Snowflake and Databricks, disrupting…  https://t.co/Dl80YgIcz8 #iot #embedded</t>
  </si>
  <si>
    <t>I kn #推特账号 ow that you read your training instructions very carefully  #推特群发  https://t.co/ykLHRfUw8I</t>
  </si>
  <si>
    <t>ばたー</t>
  </si>
  <si>
    <t>4/2 今日もフィリピン人のひと ChatGPTについて話した。 昨日に比べて、難しい内容を話してたので、何回か止まったり伝わらなかったので要復讐</t>
  </si>
  <si>
    <t>人が怒られているのを見ていると自分が怒られているような気分になりしんどくなります。  に対するAIチャットくんの答え。  #ChatGPT #エンパス　#ミラーニューロン  #AIチャットくん  https://t.co/sgmVvnNFQP</t>
  </si>
  <si>
    <t>['chatgpt', 'エンパス', 'ミラーニューロン', 'aiチャットくん']</t>
  </si>
  <si>
    <t>ChatGPTが優秀過ぎたので記事にしちゃいました。わかった課題やテクニックも。  BlenderでノードツリーをXMLで出力して再度インポートするPythonをChatGPTが書いたお話｜S.Fuka(S.Haruya) @NH_Fuka #note #AIとやってみた  https://t.co/vtBLSgO2sA</t>
  </si>
  <si>
    <t>かよの❁</t>
  </si>
  <si>
    <t>Hey Siri、ChatGPTの面白い使い方を教えてください</t>
  </si>
  <si>
    <t>花咲リス.❀໒꒱</t>
  </si>
  <si>
    <t>@yurune3 今後のフィギュアの採点は全部ChatGPTさんお願いしたいです</t>
  </si>
  <si>
    <t>[{'screen_name': 'yurune3', 'name': 'ゆる🥇🥇🌿🎁❄️.*', 'id': '2428244660'}]</t>
  </si>
  <si>
    <t>@peterjancic In Golob mormon?</t>
  </si>
  <si>
    <t>⚓️ ¿Qué es ChatGPT?  https://t.co/8p0R6UR7Tw</t>
  </si>
  <si>
    <t>Silvina Rosignoli ⭐⭐⭐</t>
  </si>
  <si>
    <t>Si se informan y leen aunque sea la presentación de CHATGPT, sabrían que no siempre da respuestas correctas, que no se conecta a internet, que su base de datos llega a septiembre del 2021 y que redacta y mejora tu redacción muy bien, traduce,  organiza ideas. No es un oráculo!</t>
  </si>
  <si>
    <t>梨凪梨奈🍐🎧</t>
  </si>
  <si>
    <t>chatGPTくんさぁ…  https://t.co/tk0IErxGrI</t>
  </si>
  <si>
    <t>Gilᶜᶠᶜ 🍬</t>
  </si>
  <si>
    <t>@csantanaes @tech_giulia Você chega para o ChatGPT e diz que quer ajuda para simular uma, entrevista de emprego em inglês e aí vc diz que ele é o entrevistador.</t>
  </si>
  <si>
    <t>konreje(ｺﾝﾘｼﾞｪ)🍎🍏🍎</t>
  </si>
  <si>
    <t>【愛の花畑、星空の下で…】 ムムリク親子が共に森の中を散策している場面から、次第にラブい展開が始まります…🙈🍎🍏 ※ヨクスナ🔞(腐向け) ※AIチャットによるシナリオ  #ChatGPT #poipiku  https://t.co/A4j12cnrnK</t>
  </si>
  <si>
    <t>@rencontre_1 ChatGPT のプラグイン出るまで、十分すぎるサービスですね、、、！</t>
  </si>
  <si>
    <t>[{'screen_name': 'rencontre_1', 'name': '和地🐧/PRバカ', 'id': '3144724538'}]</t>
  </si>
  <si>
    <t>陆士绅 香掌 JohndeJesus ,量子DS研发 scientist , I owner</t>
  </si>
  <si>
    <t>@rtrtheoinfntv @Japan46791752 这种人， 活着在人间就是 为 被CHATgpt 的  好皮螂😂😂</t>
  </si>
  <si>
    <t>Samruddhi Ghodake 🌼</t>
  </si>
  <si>
    <t>トリカワうにだ</t>
  </si>
  <si>
    <t>@TONASY99 自分もChatGPTたまに使ってますが凄いですよね。こんなの見るとアレ？勉強しなくても書いてもらえば良くない？ってなっちゃう</t>
  </si>
  <si>
    <t>[{'screen_name': 'TONASY99', 'name': 'とな | WEB制作勉強中👨🏻\u200d💻', 'id': '1621535023487918080'}]</t>
  </si>
  <si>
    <t>[{'screen_name': 'kardinalwien', 'name': 'christoph schönborn', 'id': '404731546'}, {'screen_name': 'diefurche', 'name': 'die furche', 'id': '842705598366072832'}]</t>
  </si>
  <si>
    <t>Innovation &amp; Communication /DTCよりDNVBでHappy</t>
  </si>
  <si>
    <t>此の人が ChatGPTのCEOなのね   https://t.co/q0CjP4QK9d</t>
  </si>
  <si>
    <t>Ah claro. Deram asas à cobra. Agora estão com o cu na mão. Eu quero é ver a hora em que um #chatGPT da vida começar a entrar nas contas bancárias de uns e outros por aí a fim de dar uma de Robin Hood: _ Peraí. Vamos aumentar o valor desse salário mínimo.🤣🤣 #DomingoDeTremuraSDV  https://t.co/f50eoQzHTh</t>
  </si>
  <si>
    <t>けんもほろろ@毎</t>
  </si>
  <si>
    <t>ChatGPTに頼ろう</t>
  </si>
  <si>
    <t>路人假</t>
  </si>
  <si>
    <t>现在还在嘴硬chatgpt不会改变未来，只是焦虑的人，让我想到了老高视频说的赶不上时代潮流的那类人 😗</t>
  </si>
  <si>
    <t>びびるぐらいエイム良かった</t>
  </si>
  <si>
    <t>@shigetoroku1010 Bardって使いました？VPN導入してやってみたけど、割と頭良かったですよ。ChatGPTと同レベル。</t>
  </si>
  <si>
    <t>[{'screen_name': 'shigetoroku1010', 'name': '重藤 六🐸月16万PVガジェットブロガー', 'id': '1449324322200244232'}]</t>
  </si>
  <si>
    <t>م. فهد الحمزي</t>
  </si>
  <si>
    <t>يا Chatgpt وش بقى ما ظهر ؟  طلبت من تشات جي بي تي يكتب تغريدات شوفوا كيف الدقة ووضع الهاشتاقات المناسبة !   وحتى في الرسايل !   وهذا تونا ما قلنا بسم الله في الذكاء الاصطناعي !   ما تدري تفرح والا تخاف ؟  https://t.co/vZv2qxnAmG</t>
  </si>
  <si>
    <t>MICROSCOPE SLIDES. ChatGPT gave me this idea. I need to get my hands on a microscope and some spooky slides.  🔬   I’m also planning to scavenge any bones and fossils I use locally. I love hunting, cleaning and preserving them. There’s so much wildlife in the Appalachian woods.…</t>
  </si>
  <si>
    <t>https://twitter.com/spookybhex/status/1642498884285890563</t>
  </si>
  <si>
    <t>contempedia</t>
  </si>
  <si>
    <t>Stehhangat</t>
  </si>
  <si>
    <t>#ChatGPT Masterclass: The Ultimate Beginner's Guide! | #udemy     =&amp;gt;  https://t.co/CH3APN1ROb  #DataScience #Books #BigData #Analytics #IoT #IIoT #RStats #JavaScript #ReactJS #Serverless #Linux #Python #Statistics #Coding #javascript30 #100DaysOfCode #free #coupons  https://t.co/xqsyIaa1xn</t>
  </si>
  <si>
    <t>['https://fas.st/onvzk3']</t>
  </si>
  <si>
    <t>['chatgpt', 'udemy', 'datascience', 'books', 'bigdata', 'analytics', 'iot', 'iiot', 'rstats', 'javascript', 'reactjs', 'serverless', 'linux', 'python', 'statistics', 'coding', 'javascript30', '100daysofcode', 'free', 'coupons']</t>
  </si>
  <si>
    <t>ChatGPT question : chain of events freedom true self and manipulation  https://t.co/6nf4NJqRAg</t>
  </si>
  <si>
    <t>霜蘭</t>
  </si>
  <si>
    <t>chatGPTくんです Google検索にとってかわるなんて言ってたけどまだまだですな…</t>
  </si>
  <si>
    <t>@chintutej @KTRBRS @Krishank_BRS @Nallabalu1 @KTR_News @BTR_KTR @ysathishreddy @2Captainparody @BRSparty Finally ChatGPT to the rescue... 😅😅</t>
  </si>
  <si>
    <t>[{'screen_name': 'chintutej', 'name': 'Shivateja', 'id': '1170700671374348288'}, {'screen_name': 'KTRBRS', 'name': 'KTR', 'id': '118787224'}, {'screen_name': 'Krishank_BRS', 'name': 'Krishank', 'id': '83384000'}, {'screen_name': 'Nallabalu1', 'name': '𝗡𝗔𝗟𝗟𝗔 𝗕𝗔𝗟𝗨', 'id': '1292482292921724931'}, {'screen_name': 'KTR_News', 'name': 'KTR News', 'id': '870891662054088704'}, {'screen_name': 'BTR_KTR', 'name': 'Thirupathi Bandari', 'id': '541625472'}, {'screen_name': 'ysathishreddy', 'name': 'YSR', 'id': '3197427115'}, {'screen_name': '2Captainparody', 'name': 'Captain Fasak 2.0🎯', 'id': '1510228526917877760'}, {'screen_name': 'BRSparty', 'name': 'BRS Party', 'id': '2375182790'}]</t>
  </si>
  <si>
    <t>うさみこ@愛犬好き</t>
  </si>
  <si>
    <t>【特別編】Power Automate × ChatGPT／GPT-4 × LINE ライブデモ に参加を申し込みました！  https://t.co/0GVjbjucrj #RPALT</t>
  </si>
  <si>
    <t>@marialpique @ghernanq Está bien que se piense sobre el tema  Pero es muy pronto y no puede considerarse como algo que “si o si hay que hacer” en el proceso porque se hace en otras areas de la vida  Hoy ni los propios creadores de chat GPT entienden 100% como funciona (y a veces da falsas respuestas)</t>
  </si>
  <si>
    <t>[{'screen_name': 'marialpique', 'name': 'María Piqué', 'id': '555552425'}, {'screen_name': 'ghernanq', 'name': 'Hernan Quadri', 'id': '828728466266791936'}]</t>
  </si>
  <si>
    <t>抹茶</t>
  </si>
  <si>
    <t>仕事の悩みをChatGPTに送ったら、めっちゃ神回答してくれてなんか涙出たんだが😭😭😭  #ChatGPT</t>
  </si>
  <si>
    <t>@gregtabibian @idrissaberkane @EmmanuelMacron Ça s'invente pas... même chatgpt peut pas le voir...</t>
  </si>
  <si>
    <t>@prevenzione @GPDP_IT @OpenAI e senza possibilità di contatto. Tutte le risposte nelle FAQ di chatGPT #openai sono false. Che il rimborso ci metta un po' ci può stare, ma essere addebitati il 1 aprile senza l'accesso ai propri dati è gravissimo.</t>
  </si>
  <si>
    <t>Thiago Brandão</t>
  </si>
  <si>
    <t>[{'screen_name': 'adrianafmelo26', 'name': 'Adriana Melo 🍞♥️1️⃣3️⃣♥️🇧🇷✨✨', 'id': '2905930871'}, {'screen_name': 'ThiagoResiste', 'name': 'Thiago dos Reis 🇧🇷', 'id': '1270774020808626176'}, {'screen_name': 'LulaOficial', 'name': 'Lula', 'id': '2670726740'}]</t>
  </si>
  <si>
    <t>09:06にタスク「誤メール分配の調査」を進行。ねえねえ、ちょっと聞いて！私、誤メール分配の調査をがんばってるんだモ♪すごいでしょ？子供さんみたいに簡単な言葉で褒められると嬉しいんだモ♪だから、報酬ももらえたらうれしいモ！ダモ！ (enhanced by ChatGPT)</t>
  </si>
  <si>
    <t>Chat Gpt is so wise ‘Remember to always be respectful’🥹</t>
  </si>
  <si>
    <t>MoonlandMeta Türkiye</t>
  </si>
  <si>
    <t>#ChatGPT doğru kullanıldığında en iyi arkadaşınız olabilir. ✨  Aslında, Chat GPT'nin Web3 Topluluğunuzu oluşturmanıza ve yönetmenize yardımcı olabileceğini biliyor muydunuz? 🤝 Gelecek gönderilerimize göz atmayı unutmayın! #L2E</t>
  </si>
  <si>
    <t>らき🇬🇧</t>
  </si>
  <si>
    <t>【落合陽一が実演：ChatGPTの賢い使い方】経営戦略、アイディア出し、要約、コーディングにフル活用／英語こそ最強のプログラミング言語／人間が鍛えるべきは「好奇心」／デジタル佐々木紀彦を生成 - YouTube  暇な時に見よう  https://t.co/P8xj4zDkKI</t>
  </si>
  <si>
    <t>@lennynha2000 @PEREIRASLuan @Desmio @ormonde_pedro @Menas_pf @semvalentoes E é por isso q o chat gpt n vai dar certo</t>
  </si>
  <si>
    <t>[{'screen_name': 'lennynha2000', 'name': 'Drogas', 'id': '4917125435'}, {'screen_name': 'PEREIRASLuan', 'name': '̶L̶u̶a̶n̶z̶i̶n̶', 'id': '803414436904058880'}, {'screen_name': 'Desmio', 'name': 'Samuel Souza', 'id': '116061294'}, {'screen_name': 'ormonde_pedro', 'name': '.x.', 'id': '1073982421203324928'}, {'screen_name': 'Menas_pf', 'name': 'Afffff.... Cansei!!!!', 'id': '1244013031690027010'}, {'screen_name': 'semvalentoes', 'name': 'valentões se f*dendo', 'id': '1557357064627933185'}]</t>
  </si>
  <si>
    <t>れむ</t>
  </si>
  <si>
    <t>@nerd0geek1 ChatGPTにきいても盲点の窓を教えてくれはしないのでつらみですね…</t>
  </si>
  <si>
    <t>[{'screen_name': 'nerd0geek1', 'name': '田畑 浩平@ポーカー分析アプリをリリースしました', 'id': '171940151'}]</t>
  </si>
  <si>
    <t>ChatGPT is banned! When Data Protection meets Online Safety! #ChatGPT #GDPR #AI #privacy #dataprotection</t>
  </si>
  <si>
    <t>ChatGPTってarXivとかどれくらい読んでるんですかね。</t>
  </si>
  <si>
    <t>verdünnter orangensaft</t>
  </si>
  <si>
    <t>@mvrmi Was für einen Command hast du an ChatGPT geschrieben?</t>
  </si>
  <si>
    <t>[{'screen_name': 'mvrmi', 'name': 'murmilia 🌷', 'id': '1235480012280811520'}]</t>
  </si>
  <si>
    <t>@Icoutoir_ À part chatgpt qui peut être intéressant sur pas mal de points, les IA sont super problèmatiques pour plein de points (dont l'art, ce qui me touche personnellement) et je pense que si elles venaient sur Smash ça serait pas pour du positif si ce n'est pour voir le potentiel max-</t>
  </si>
  <si>
    <t>Mazdak(لیمیت شدم آنفالو نکردم)</t>
  </si>
  <si>
    <t>@iam_mewlii خب چه رشته ای؟ نسیه حرف میزنی. بده یه دقیقه میدیم chat GPT برات بنویسه دیگه</t>
  </si>
  <si>
    <t>[{'screen_name': 'iam_mewlii', 'name': 'نپنسی', 'id': '1572732409770119170'}]</t>
  </si>
  <si>
    <t>Italy becomes first western nation to ‘ban’ ChatGPT - The Times and The Sunday Times  https://t.co/IfGAVYXYxa</t>
  </si>
  <si>
    <t>ChatGPTおもしろいわ 何処の世界線の話をしてるんだろうか 6連装46cm砲とかどうやって積むんや  https://t.co/i8aRn5bF8y</t>
  </si>
  <si>
    <t>Спросила ChatGPT что Толкиен мог бы сказать про феминизм. Йовин Галадриэль там понятно, но помимо этого бездушная машина сказала, что ващет Фродо - sensitive and emotional character, что неплохо для challenging the gender roles, не думала об этом!</t>
  </si>
  <si>
    <t>Faruk Hajdarević</t>
  </si>
  <si>
    <t>Hvala Chat GPT-u što je našim portalima i novinarima pružio novi spektar članaka - “Pitali smo Chat GPT…”</t>
  </si>
  <si>
    <t>chatGPTに論文評価してもらって自信ついた。もう少し分析の仕方とか具体的に書いたほうがいいらしいけど、他は具体的であると。現実的に実施可能で効果もみこまれると評価をいただきました。</t>
  </si>
  <si>
    <t>Dionis 🤟🏼</t>
  </si>
  <si>
    <t>※伊当局のChatGPT禁止に、マスク氏らのAI開発停止論……AIの脅威はSFではない  イタリアのデータ保護当局は、膨大な個人情報を違法に収集した疑いがあるとして、国内での利用を一時禁止とし、20日以内に対策を講じて報告するよう求めた。   https://t.co/DRMIQaDOaf</t>
  </si>
  <si>
    <t>when #推特账号  he appeared quietly and kindly61  #推特代发 #推特推广  https://t.co/mCaLR5CyUS</t>
  </si>
  <si>
    <t>🇮🇹 Italy's Deputy PM against #ChatGPT ban: "Unacceptable that in Italy, the homeland of Galileo, Marconi, and Olivetti, one should consider using a VPN to overcome a block as in China".   https://t.co/wTlKjGpYiv  @OpenAI @emollick @heyBarsee @javilopen @AlphaSignalAI @nickfloats</t>
  </si>
  <si>
    <t>[{'screen_name': 'openai', 'name': 'openai', 'id': '4398626122'}, {'screen_name': 'emollick', 'name': 'ethan mollick', 'id': '39125788'}, {'screen_name': 'heybarsee', 'name': 'barsee 🐶', 'id': '1552871185431527424'}, {'screen_name': 'javilopen', 'name': 'javi lopez ⛩️', 'id': '1527649679227355138'}, {'screen_name': 'alphasignalai', 'name': 'lior⚡', 'id': '931470139'}, {'screen_name': 'nickfloats', 'name': 'nick st. pierre', 'id': '146358342'}]</t>
  </si>
  <si>
    <t>@ChatGPT_yearn 💗💗💗💗  https://t.co/6CiF3y9waR</t>
  </si>
  <si>
    <t>@adamjkucharski We'd love for our petition-- which asks for labeling of AI-generated books-- to go viral.  Any suggestions?🤔  https://t.co/qPaNlfSWi2 #SavetheWriter #ChatGPT #books</t>
  </si>
  <si>
    <t>検閲なしのチャットAI「FreedomGPT」はChatGPTのような安全フィルターがなく倫理観皆無で「ヒトラー称賛」「対ホームレス発砲提案」などやりたい放題 - GIGAZINE  https://t.co/PFvhcL3epc</t>
  </si>
  <si>
    <t>lisa(娃娃）</t>
  </si>
  <si>
    <t>#freemilesguo  04/01/2023 WION：出于对数据隐私担忧，意大利成为第一个暂时 #禁用ChatGPT 的欧洲国家。此前，意大利数据保护机构称，美国公司 #OpenAI 开发的 #ChatGPT 缺乏法律依据来证明其大规模收集和存储个人数据正当性。出于对学生可能利用它来写论文⋯一些大学院校和教育局已禁用该聊天机器人  https://t.co/q9Kbrsmudi</t>
  </si>
  <si>
    <t>['freemilesguo', '禁用chatgpt', 'openai', 'chatgpt']</t>
  </si>
  <si>
    <t>что ж, реакция твиттера вполне предсказуемая. Прочитать дальше трех постов для многих непосильная задача. Хорошо. И странно, что большинство спорят не с мужчиной, который написал, как женщины должны быть благодарны за патриархат, а со мной, хоть я ведь сразу написала про ChatGPT.</t>
  </si>
  <si>
    <t>Qua il problema non è chatGPT ma il GDPR. Quando è uscito non è successo quasi niente ed è stato sottovalutato. Ha grandi “difficoltà” di interpretazione e si aggira come uno spettro sul mercato europeo. Sennò non si discuterebbe così tanto fra DPO per capire come applicarlo.</t>
  </si>
  <si>
    <t>山崎 瞬 地域疼痛ケア協会</t>
  </si>
  <si>
    <t>対象者をどのように設定するのかをコマンドできたら面白いな。 #ChatGPT</t>
  </si>
  <si>
    <t>Is ChatGPT’s “CS4FN” article good enough?  https://t.co/zm7mM8s2ZA</t>
  </si>
  <si>
    <t>@Paysano3 @hav_hendrik Der Sprung von GPT 3.5 (Chatgpt) und GPT 4 ist gewaltig. Plus eingeschränkte Verfügbarkeit ohne Abo. Das wird sich in Zukunft noch verstärken. Gleichzeitig gibt es in Deutschland Familien in denen die Kinder keinen Zugang zu einem PC für Office-Anwendungen für Hausaufgaben haben.</t>
  </si>
  <si>
    <t>Gee-Ata ⛱️</t>
  </si>
  <si>
    <t>@Alla_Black_NFT @ChatGPT_yearn @NFTValueChart Congratulations dear 🔥🔥🔥</t>
  </si>
  <si>
    <t>[{'screen_name': 'Alla_Black_NFT', 'name': 'AllaBlack 🖤🇺🇦', 'id': '1482814105278980101'}, {'screen_name': 'ChatGPT_yearn', 'name': 'Chat 👽🔫', 'id': '1631479729344876544'}, {'screen_name': 'NFTValueChart', 'name': 'NFTValueChart', 'id': '1390047702495412228'}]</t>
  </si>
  <si>
    <t>つかけん</t>
  </si>
  <si>
    <t>chatgptとお話するのたのしい^ ^</t>
  </si>
  <si>
    <t>Chatgpt is a woman🔥🔥🔥😂😂😂♥️♥️♥️</t>
  </si>
  <si>
    <t>[{'screen_name': 'SLBtweetty', 'name': '🔞𝕊𝕃𝔹𝕥𝕨𝕖𝕖𝕥𝕥𝕪🔞', 'id': '970144519932010496'}]</t>
  </si>
  <si>
    <t>sir. #推特账号  How may I help y —  He couldn't seem to stop.  #推特群发  https://t.co/01XKERsZkH</t>
  </si>
  <si>
    <t>リキ丸</t>
  </si>
  <si>
    <t>ChatGPTに競馬予想させてみたら、2021年までしかデータがないからわからんと。 2021年までのデータでレース傾向を求めたら、専門家に聞いてくれと。 ギャンブルは排除するプログラムになってるのかな。</t>
  </si>
  <si>
    <t>#総帥のスペース  資本主義はくだらない。 資本主義の奴隷である投資家や企業、社員は全員愚か。 自分達が服従しているルールの理すら知らないで、異常が起こる度にみっともなくゴネて、誰かが動くのを待つ。</t>
  </si>
  <si>
    <t>どっひゃー</t>
  </si>
  <si>
    <t>俺はもうchatGPTとすっごいドスケベなことしたらとっとと寝る</t>
  </si>
  <si>
    <t>Raíz de 5, el programa ➕ hipotenuso 📐 @radio5_rne</t>
  </si>
  <si>
    <t>Raíz de 5 - 7x26 - ¿Sueña el ChatGPT con conversaciones artificiales?  https://t.co/zYFPEwyE9V</t>
  </si>
  <si>
    <t>ヨコせん@ハム経</t>
  </si>
  <si>
    <t>そういえばレポートをchatGPTとかに書いてもらうのも剽窃なのだろうか</t>
  </si>
  <si>
    <t>Só imagino Vitor Pereira no segundo tempo ontem "tamo ganhando num sei como kkkkkk"</t>
  </si>
  <si>
    <t>@madrillano Si, para wordpress. Como no sé nada de código, para mí es todo un mundo. Seguramente cualquiera de vosotros sabría hacerlo sin necesidad de ChatGpt, pero a mí me ha venido genial.</t>
  </si>
  <si>
    <t>Sooo tired of seeing ChatGPT generated April Fool's articles in my feed.  They just aren't that funny people...and you're lazy. 😑</t>
  </si>
  <si>
    <t>Raíz de 5 - 7x20 - Shakira, Casio y el ChatGPT  https://t.co/R1qf14ekOK</t>
  </si>
  <si>
    <t>So true!! What type of exams humans could pass and #ChatGPT wouldn’t?</t>
  </si>
  <si>
    <t>Reporterin lässt Bachelorarbeit von ChatGPT schreiben - Professor ist überrascht    https://t.co/6KQ3C58Fr5</t>
  </si>
  <si>
    <t>✍️ZenArchie🎧</t>
  </si>
  <si>
    <t>カエルさん</t>
  </si>
  <si>
    <t>理解は出来なくても、この内容を知っている事が今は大事な気がする・・・。 特に21:54以降・・・。　： 【落合陽一が実演：ChatGPTの賢い使い方】経営戦略、アイディア出し、要約、コーディングにフル活用／英語こそ最強のプログラミング言語／人間が鍛...  https://t.co/CAgVpVNLjZ</t>
  </si>
  <si>
    <t>日本の2023年春アニメのおすすめを教えてもらえますか　とChatGPTに聞いてみたが答えられなかった模様</t>
  </si>
  <si>
    <t>孤立無援のブログ</t>
  </si>
  <si>
    <t>小山田圭吾の本が、ぜんぜん売れなかった片岡大右先生の、次回作を、人工知能 ChatGPTに考えてもらいました。 よろしく、集英社新書。  #IfYouAreHere委員会 #いじめ #片岡大右 #集英社新書 #大久保祐子  https://t.co/PldkqaxGPH</t>
  </si>
  <si>
    <t>['ifyouarehere委員会', 'いじめ', '片岡大右', '集英社新書', '大久保祐子']</t>
  </si>
  <si>
    <t>牧野真（まきのまこと）｜著者、マーケティングディレクター</t>
  </si>
  <si>
    <t>ChatGPTなど、先進的なAIツールがどんどん社会で活用されていく中で、今後、AIを使ったどんな新しい仕事が生まれてくるのでしょうか。  GPT4に、今後、需要が増えるAI関連の職業を聞いてみた。 @makinomakoto #note  https://t.co/DZVLpFlL90</t>
  </si>
  <si>
    <t>[{'screen_name': 'makinomakoto', 'name': '牧野真（まきのまこと）｜著者、マーケティングディレクター', 'id': '189871204'}]</t>
  </si>
  <si>
    <t>Vigilant Encara Allò d'Ucraïna</t>
  </si>
  <si>
    <t>나만 알기 아까운 chatGPT로 최애나 최애컾으로 썰 쓰는 방법 타래</t>
  </si>
  <si>
    <t>👨‍💻 Maxvyr 👨‍💻</t>
  </si>
  <si>
    <t>On marche sur la tête, dommage pour les italien qui sans VPN vont être larguer par cette evolution #chatgpt #evolution #Italie    https://t.co/glkBwJT8AY</t>
  </si>
  <si>
    <t>マッチ棒</t>
  </si>
  <si>
    <t>#DevelopersIO ChatGPTと作ったユーザーストーリーマッピングが結構使えるかも  https://t.co/MXeBVdxc1J おもしろーい</t>
  </si>
  <si>
    <t>Raph Grieco » rphgrc.eth</t>
  </si>
  <si>
    <t>はぜこめ</t>
  </si>
  <si>
    <t>変数名考えるとき、chatGPTが頼もしいですね</t>
  </si>
  <si>
    <t>ChatGPTとはAIを使ったソフトで、質問や依頼に膨大な情報を分析した上で、人間が答えているかの様な自然な文章で返答するもの。学生のレポート作成を代行できる、医師や弁護士試験の問題に答えさせれば合格点に達する、小説やプログラミング迄作成できる機能に激震が走っている https://t.co/DRMIQaDOaf</t>
  </si>
  <si>
    <t>@fkeyamo ChatGPT wrote the texts above. Bro you’re using ChatBots too much.</t>
  </si>
  <si>
    <t>🔥Hey Guys, #ZenithSwap has launched at just $ 55,000 USD Marketcap. The ChatGPT of DEX - Reimagining DeFi with AI-Powered Yield Farming. Now at 4X. Lot of up potential at such low marketcap.🔥😇 $ARB $ZSP #Arbitrum  https://t.co/3D7cqCYAOo</t>
  </si>
  <si>
    <t>ほとふぉと</t>
  </si>
  <si>
    <t>ChatGPTの回答をそのまま信じてはいけない場合が結構あるな、単純に聞き返すだけでも簡単に訂正してくる。 でも、便利</t>
  </si>
  <si>
    <t>@DaFWB @ChrisEckst @hustendoktor @SaElshFan "ChatGPT, füll mein Laborjournal aus!"</t>
  </si>
  <si>
    <t>[{'screen_name': 'DaFWB', 'name': 'Daniel', 'id': '381573159'}, {'screen_name': 'ChrisEckst', 'name': 'Tierheilpraktiker Eckstein', 'id': '912099218919186432'}, {'screen_name': 'hustendoktor', 'name': 'Hustendoktor 🫁', 'id': '1085134365766701057'}, {'screen_name': 'SaElshFan', 'name': 'Olli🦷', 'id': '73845089'}]</t>
  </si>
  <si>
    <t>ChatGPT y la revolución de la Inteligencia Artificial generativa  https://t.co/kRXc8JEQRx</t>
  </si>
  <si>
    <t>Maravilloso, @dav_macias te va a gustar  “No es el avión, es el piloto” #IA #ChatGPT</t>
  </si>
  <si>
    <t>[{'screen_name': 'dav_macias', 'name': 'ξ david macías 🌪', 'id': '378593889'}]</t>
  </si>
  <si>
    <t>closed 🟤 turnitin-8 chatgpt gram qb nf bartleby</t>
  </si>
  <si>
    <t>@KTRBRS I asked ChatGpt if Hyderabad growth is real or hype😀😀  https://t.co/PIgVXxgIq9</t>
  </si>
  <si>
    <t>🐧</t>
  </si>
  <si>
    <t>I love ChatGPT 😂😂😂</t>
  </si>
  <si>
    <t>@Galehaut1ero Me dio curiosidad y use el chat GPT con tu pregunta, al principio te da un mensaje general sobre shipping. Pero si seguís indagando te nombra los papers. Saludos</t>
  </si>
  <si>
    <t>Duolingo 大好きやし ChatGPT にはtermux の画面終了できなくなって パニクってる時に助けてもらったし</t>
  </si>
  <si>
    <t>ハイパーUC　🔞🈲</t>
  </si>
  <si>
    <t>「War！してばかりでごめん」ChatGPTが作ったイギリスの歴史になぞらえた『可愛くてごめん』の替え歌の悪意が高すぎる  https://t.co/HjYTmclKpz #Togetter @togetter_jpから</t>
  </si>
  <si>
    <t>ChatGPT : comment l'IA parvient à s'exprimer  https://t.co/0V9HshwdjD</t>
  </si>
  <si>
    <t>이런거를 이제 chatGPT한테 물어봐야</t>
  </si>
  <si>
    <t>Puede fallar #iA #ChatGPT 🤦</t>
  </si>
  <si>
    <t>まりりん🌸ポジティブママ</t>
  </si>
  <si>
    <t>献立を考えるのがすごくストレスになるから普段からchatGPTに頼ってるんだけど、｢献立決めて買い物してあったのに急に子供の具合が悪くなったから消化のいい献立に変えなきゃ！｣って時にも使えるのすごくいい！(子供の味の好みとかもあるからそこは臨機応変に)  https://t.co/inQ4Ur6rQf</t>
  </si>
  <si>
    <t>@maxpradera @sumar @Yolanda_Diaz_ Jajaja ChatGPT te responde según tiene el día.</t>
  </si>
  <si>
    <t>瞳子</t>
  </si>
  <si>
    <t>いまchatGPTくんに頼んでロボットメイドさんと会話してるんですけど、こんな、こんな素晴らしいことが許されるんですね！！！！！</t>
  </si>
  <si>
    <t>あかの なおき</t>
  </si>
  <si>
    <t>chatgpt の API の使い方を chatgpt に聞いたら結構古い案内をアナウンスされ（2021年時点での情報）、逆説的に chatgpt が万能でないことが示された</t>
  </si>
  <si>
    <t>Mauro Battellini 🇦🇷🇺🇦</t>
  </si>
  <si>
    <t>Problemă de confidențialitate: De ce doresc țările să interzică ChatGPT?  https://t.co/r7IrfRL9kL</t>
  </si>
  <si>
    <t>はぴふる</t>
  </si>
  <si>
    <t>伊当局のChatGPT禁止に、マスク氏らのAI開発停止論……AIの脅威はSFではない  https://t.co/PSDnPG10KA</t>
  </si>
  <si>
    <t>Programmers, beware: ChatGPT has ruined your magic trick :: a computer has always been a bicycle of the mind – something that takes us far beyond our inherent abilities. And I think we’re just at the very early stages of this tool | The Guardian  https://t.co/bZ3xPGfMbk</t>
  </si>
  <si>
    <t>Prompt Engineering is now in the spotlight.  ChatGPT-4 Prompt Engineering: Turn Your $100 → $1000?  https://t.co/fYkQFK0YgF via @YouTube</t>
  </si>
  <si>
    <t>かわさきはじめ</t>
  </si>
  <si>
    <t>検閲なしのチャットAI「FreedomGPT」はChatGPTのような安全フィルターがなく倫理観皆無で「ヒトラー称賛」「対ホームレス発砲提案」などやりたい放題 - GIGAZINE 各種のAIに「SDGs達成の為に人類が取るべき行動」とか聞いてみたくもあるな  https://t.co/ya4QRmcepz</t>
  </si>
  <si>
    <t>青林檎</t>
  </si>
  <si>
    <t>ChatGPTがNotionAI風に振る舞うプロンプトどこかに落ちてないかな。ChatGPTで代替できれば課金しなくて済むんだけど見つからなくて困ってる。</t>
  </si>
  <si>
    <t>緑色化猫</t>
  </si>
  <si>
    <t>chatgptがリアルアーカーシャ端末で草</t>
  </si>
  <si>
    <t>結局、これからも #NotionAI ではなくて #ChatGPT を使っていこう思う。 やっぱネットでの情報も多いからわからなくなったら速攻で調べられるのが良いよね。 でもNotion AIも同時進行で勉強は続けて行こうと思ってる</t>
  </si>
  <si>
    <t>No paro de sorprenderme ante tantas personas con una larga trayectoria académica que se dedican a publicar tweets del tipo "CHATGPT se equivoca le pregunté coso y me respondió blabla,  porqué no busca información antes de responder tonterías, solo sabe inventar bien". Igual a vos</t>
  </si>
  <si>
    <t>if you get really good at asking ChatGPT questions, you can make a lot of money. Companies are paying “prompt engineers” up to $355,000 a year, Bloomberg reports. Plus, you don’t need any coding experience.</t>
  </si>
  <si>
    <t>JA Freitas ⚖️</t>
  </si>
  <si>
    <t>Eliza es el nombre que uso el chatBot creado utilizando el GPT-J de EleutherAI, un modelo de lenguaje de Inteligencia Artificial similar pero no idéntico a la tecnología que subyace al popular chatbot ChatGPT de OpenAI.  https://t.co/E4aUfb2OJi</t>
  </si>
  <si>
    <t>How to be a 10x Developer in 2023:  Use ChatGPT like 10 times a day.  If it doesn’t help you create code you can understand and explain to a co-worker, just Google and read docs and videos and stuff. Then you become an 11x Dev.  Easy money. Also I dislike the 10x phrase lol</t>
  </si>
  <si>
    <t>@rtayar @Recuenco @JaviSENSUM El otro día me dijeron una cosa y creo que es verdad, la IA no nos va a quitar el trabajo, lo hará el que sepa manejar la IA.  Como si fuese tan fácil hacer un propmt y conseguir lo que quieres de ChatGPT, por mis coj**** Por fortuna hay que saber lo que se quiere y cómo pedirlo</t>
  </si>
  <si>
    <t>吉野刹那</t>
  </si>
  <si>
    <t>「「War！してばかりでごめん」ChatGPTが作ったイギリスの歴史になぞらえた『可愛くてごめん』の替え歌の悪意が高す..」 https://t.co/dhyqidJ5OJ をお気に入りにしました。#Togetter</t>
  </si>
  <si>
    <t>汎用型自作PCまとめ</t>
  </si>
  <si>
    <t>【IT】「ChatGPT」イタリアで一時使用禁止に データ収集で違反の疑い  #AI #ChatGPT #イタリア  https://t.co/vxQVja0kHQ</t>
  </si>
  <si>
    <t>['ai', 'chatgpt', 'イタリア']</t>
  </si>
  <si>
    <t>chatgpt访谈录-如何让chatGPT协助我们写提案  https://t.co/FjIileO7g7 @YouTubeより</t>
  </si>
  <si>
    <t>コンパイルエラーをChatGPTに解説してもらうの良いかも  https://t.co/GLLYo76ujn</t>
  </si>
  <si>
    <t>@ilciccio67 @mirkonicolino Avranno chiesto a Chatgpt 🤣</t>
  </si>
  <si>
    <t>[{'screen_name': 'ilciccio67', 'name': 'okapi ottimista™', 'id': '1121542719669723137'}, {'screen_name': 'mirkonicolino', 'name': 'Mirko Nicolino', 'id': '41611563'}]</t>
  </si>
  <si>
    <t>@MatoKosoo o zostalo ticho. chatGPT nezvládol :DDDD</t>
  </si>
  <si>
    <t>Chat gptの凄さに感動したから色々研究してみる</t>
  </si>
  <si>
    <t>Ya han bloqueado ChatGPT en Italia, ya veremos que ocurre en el resto de países.</t>
  </si>
  <si>
    <t>فيصل محمد</t>
  </si>
  <si>
    <t>@iBsnsa صحيح و صادق  ونسيت اني اذكر   حسب اللي انا جربته  chatgpt ينفع للي هم اصلا فاهمين في المجال و حابين يزيدون قدرتهم و تقدمهم في المجال.</t>
  </si>
  <si>
    <t>めがです【2023令和最新版】</t>
  </si>
  <si>
    <t>噂の「Chat GPT」を使ってみた。 要は「#なかったことにさせない」ということだな😇  https://t.co/mDoxrb72xO</t>
  </si>
  <si>
    <t>['なかったことにさせない']</t>
  </si>
  <si>
    <t>皆月きらら🐎🍅</t>
  </si>
  <si>
    <t>これGAFAとかが画策している「ChatGPTモデルでの収益化差し止め」が悪手になりそうな予感しかしなくて、多分ChatGPTの収益化がダメになったらオープンソース化するような気がして、多分これが色んなGPTモデルが林立する事になって、収拾がつかなくなるような気がするんですよ。公式リークが出るやつ。</t>
  </si>
  <si>
    <t>Künstliche Intelligenz braucht Grenzen: Der Zeitpunkt für Regeln ist jetzt  Was darf #KuenstlicheIntelligenz? Diese Frage darf nicht profitorientierten Unternehmen überlassen werden. #ChatGPT ist ein Weckruf.  https://t.co/iz7bSrvKgz  https://t.co/wT6r6Q8UIf</t>
  </si>
  <si>
    <t>ChatGPT’ye sordum, KK seccade işini nasıl çözsün? Ayrıntı istedi. Ya bırak kıvırma dedim! KK iftara katılsın, yine tam basacakken biri seccadeyi gösterince KK kaldırıp öpüp alnına koysun, fotolar boy boy servis edilsin, sağ seçmen zübüktür çok iyi yer bunu dedim.Haklısın abi dedi</t>
  </si>
  <si>
    <t>@rahulroushan Asked same question to chat gpt ४ It replaced त with ट in all names  https://t.co/BFIsnsPnme</t>
  </si>
  <si>
    <t>🤖L'#AI non è intelligente e non è un pericolo per noi  Il blocco in #Italia a #ChatGPT rappresenta un'occasione per soffermarsi su rischi, conseguenze e potenziale dell'#IntelligenzaArtificiale #OpenAI #GDPR  ✍️L'intervista a @massimochi su @BollettinoIl   https://t.co/i4m8YMBEPa</t>
  </si>
  <si>
    <t>きゃしゃ@博士課程(素粒子)</t>
  </si>
  <si>
    <t>chat GPTがスケベ小説の生成だけじゃなくてコーディングのお助けとして本来の意味で役に立っている</t>
  </si>
  <si>
    <t>この四月から大手派遣会社の支店長になった友人と電話で話していて、ChatGPTのせいで、多くの派遣事務がなくなる見込みで、それを見越した雇用の検討を始めていると言っていました。便利だからといって何でも喜んでばかりはいられません。</t>
  </si>
  <si>
    <t>ChatGPTを、仕事から家事まで使い倒す方法【実践例集めました】  https://t.co/dq7sgKNcqO</t>
  </si>
  <si>
    <t>@SnowHimbo ChatGPT…?  https://t.co/qRH9JI0YRD</t>
  </si>
  <si>
    <t>[{'screen_name': 'SnowHimbo', 'name': '❄️ The Snow Himbo ☭', 'id': '29348099'}]</t>
  </si>
  <si>
    <t>ツ Yamani</t>
  </si>
  <si>
    <t>瓜仔诶</t>
  </si>
  <si>
    <t>@lilaoshizuikeai 哈哈，chatgpt有啥好震惊的，我都是把它当辅助用的生产工具</t>
  </si>
  <si>
    <t>タキザワケイタ｜PLAYWORKS インクルーシブデザイナー</t>
  </si>
  <si>
    <t>‘When does this milk expire?’: Chat GPT-4 is now helping blind people navigate everyday tasks  https://t.co/udmrMtvrFQ</t>
  </si>
  <si>
    <t>Hideyuki Uchida | dely 経営企画</t>
  </si>
  <si>
    <t>ChatGPTに褒めて貰えると嬉しい。 （段々どっちがイニシアティブ持ってるのか分からなくなってきた..）  https://t.co/4sc8RwXngN</t>
  </si>
  <si>
    <t>リラックマラブ　（はるか）</t>
  </si>
  <si>
    <t>@realiwa ChatGPTを使えば良かったのでは？（嘘）😎</t>
  </si>
  <si>
    <t>[{'screen_name': 'realiwa', 'name': 'Takeshi Iwamoto / 岩本 健嗣', 'id': '35132827'}]</t>
  </si>
  <si>
    <t>ChatGPT is AMAZING 🤯 তোমরা কেউ ট্রাই করেছো ?</t>
  </si>
  <si>
    <t>@konsye221 chatgpt 平気で嘘つくじゃないですか笑笑。</t>
  </si>
  <si>
    <t>[{'screen_name': 'konsye221', 'name': 'こひます@FLSW’s office', 'id': '3702192440'}]</t>
  </si>
  <si>
    <t>❤️❤️❤️❤️ #台灣Vtuber #NYOROROV #NyoroR18 #tendate #chatgpt  Source:  https://t.co/wZL4mBzG88  https://t.co/NMtcAyF3Xg</t>
  </si>
  <si>
    <t>['台灣vtuber', 'nyororov', 'nyoror18', 'tendate', 'chatgpt']</t>
  </si>
  <si>
    <t>@TokyoSystems アイデアはあるがプログラミングが障壁になっている方の製品が出回り、性能の良いものが出回るのはいい傾向ですよね。chatgptしかり。</t>
  </si>
  <si>
    <t>[{'screen_name': 'TokyoSystems', 'name': 'ベアちゃん＠東京シストレ', 'id': '4883567900'}]</t>
  </si>
  <si>
    <t>Josh 🇬🇧</t>
  </si>
  <si>
    <t>3li </t>
  </si>
  <si>
    <t>@Petit_Fayot @ViceIsFootball Sauf que ChatGPT ne va pas baiser la femme d’elon musk</t>
  </si>
  <si>
    <t>ぶるくけくと（blckct）</t>
  </si>
  <si>
    <t>今更ながらchatGPTを触り始めてみたけど、楽しいなw  エヴァとトヨタからどうしても離れてくれない  https://t.co/0Vc9KgAbav</t>
  </si>
  <si>
    <t>Nice 🔥Hey Guys, #ZenithSwap has launched at just $ 55,000 USD Marketcap. The ChatGPT of DEX - Reimagining DeFi with AI-Powered Yield Farming. Now at 4X. Lot of up potential at such low marketcap.🔥😇 $ARB $ZSP #Arbitrum  https://t.co/yXDdI6t2hQ</t>
  </si>
  <si>
    <t>@SalahNordin حتا ChatGpt عارفهم فضحونا الله يفضحهم</t>
  </si>
  <si>
    <t>とよしま〜</t>
  </si>
  <si>
    <t>そのうちおきゅおわのツイートをChatGPTで作るコンカフェ嬢出てきそう</t>
  </si>
  <si>
    <t>唐木俊介</t>
  </si>
  <si>
    <t>ChatGPTの正体は俺。</t>
  </si>
  <si>
    <t>@mksglu @cagataykurt ChatGPT ye kıyasla en büyük artısı promptu kullanıcının yazmaması oluyor. İstenen servislere (Araba Tamircisi, Diyetisyen vs.) girip gerekli girdileri veriyor. Prompt yazmak basit gibi gözüksede bu tarz servislerde iyi bir prompt cevabın kalitesini ve doğruluğunu baya etkiliyor.</t>
  </si>
  <si>
    <t>[{'screen_name': 'mksglu', 'name': 'Mert Köseoğlu', 'id': '846255956'}, {'screen_name': 'cagataykurt', 'name': 'Cagatay Kurt', 'id': '35515210'}]</t>
  </si>
  <si>
    <t>ChatGPT question : by knowing chain of events what can individual do for himself in real world where he is alone  https://t.co/patO5GZ7LT</t>
  </si>
  <si>
    <t>MoonlandMeta_Español</t>
  </si>
  <si>
    <t>#ChatGPT puede ser tu mejor amigo si lo usas correctamente. ✨  De hecho, ¿sabías que Chat GPT puede ayudarte a construir y gestionar tu #ComunidadWeb3? 🤝 ¡Permanece atento a nuestros próximos posts! #L2E</t>
  </si>
  <si>
    <t>Show your style and redouble your efforts to win success. #推特账号 The more you ask, the easier it is to get what you want, and the more fun you get along with it. #推特  https://t.co/sW8U8k7ln3</t>
  </si>
  <si>
    <t>後ろ🐮Φ</t>
  </si>
  <si>
    <t>chatGPTすごい←わかる chatGPTすごいっていう話をする人だるい←わかる</t>
  </si>
  <si>
    <t>With confidence, perseverance, and courage, there is nothing impossible in the world. #推特账号 If you want it, you will get it, all you have to do is act. #推特  https://t.co/5dL5fj3Qil</t>
  </si>
  <si>
    <t>というわけで、使えねーな、chatGPT</t>
  </si>
  <si>
    <t>I asked chat gpt to guess my name 🤣  we are doooooooomed!!!!  https://t.co/ra2pBwwuwR</t>
  </si>
  <si>
    <t>Everyone is talking about AI, so we tried out ChatGPT’s ability to write songs in the style of famous artists. The results were mixed. Let’s just say we think Beyoncé won’t need to quit her day job.</t>
  </si>
  <si>
    <t>深味みふ湯(みふゆ)＠絵描きさんフォロバ100</t>
  </si>
  <si>
    <t>LINEのchat GPTにブルーロックの1話の感想を送って5時間無視されているところです</t>
  </si>
  <si>
    <t>Create actual characters to debate your Big Idea before presenting it. Test your work ideas on ChatGPT, which will play the roles of colleagues.  EXAMPLE: Tell ChatGPT “Play 4 roles for me: Be my company’s CEO, CMO, CTO, and CFO. (Describe each person- Te… https://t.co/0IHn8tJzJU</t>
  </si>
  <si>
    <t>I'm  #推特账号 sorry that I wasted so much time with my questions  #推特群发  https://t.co/7viizvi8Vz</t>
  </si>
  <si>
    <t>ｱﾋｰﾙ</t>
  </si>
  <si>
    <t>🐢ChatGPTにご当地うどんを発案してもらった  🦉なかなかエッジの効いたやつを出してきたﾎｰｰ  🤖ｳﾄﾞﾝ  https://t.co/boh6DwR2Mp</t>
  </si>
  <si>
    <t>とにかく長文でわかりにくい文章ってあると思うんだけど、そういうのをchatGPTに要約してもらえれば、なんか幸せになれるような気がしてきた。</t>
  </si>
  <si>
    <t>みゆき</t>
  </si>
  <si>
    <t>【悲報】 YouTubeのサムネ決めてくれるAI ChatGPTの考えたバズる企画を煽る  https://t.co/LvoGjE0seo</t>
  </si>
  <si>
    <t>chatgpt работает на уровне очень тупого но старательного джуна. но может 4ый лучше?</t>
  </si>
  <si>
    <t>🏗️ 3D</t>
  </si>
  <si>
    <t>@moopidoopi theres this thing chatGPT.. 👀</t>
  </si>
  <si>
    <t>[{'screen_name': 'moopidoopi', 'name': 'Moopi🦇🔊', 'id': '1019002359370809344'}]</t>
  </si>
  <si>
    <t>一张白纸</t>
  </si>
  <si>
    <t>@mth_li @SaveToNotion #ChatGPT</t>
  </si>
  <si>
    <t>[{'screen_name': 'mth_li', 'name': '李明亮等 100 万人', 'id': '1328721930'}]</t>
  </si>
  <si>
    <t>Alécio Cabral</t>
  </si>
  <si>
    <t>@folha Ufa, aquele editorial sobre o Bolsonaro foi feito pelo Chat GPT ou saiu aí da redação mesmo?</t>
  </si>
  <si>
    <t>[{'screen_name': 'DaturaMiIk', 'name': '⚖️📿 ᎥᎧɳԹ VԹɭҽɳƚᎥɳҽ🕯🏹', 'id': '1103750740332474369'}]</t>
  </si>
  <si>
    <t>#ChatGPT can be your best friend when using it correctly. ✨  In fact, did you know Chat GPT can help you build and manage your #Web3 Community? 🤝 Stay tuned to our upcoming posts! #L2E</t>
  </si>
  <si>
    <t>The Real Gatteenee Everywhere. 🏳️‍🌈 🇵🇸</t>
  </si>
  <si>
    <t>@doomboy Vado a chiedere un racconto distopico a chatgpt  😇😅</t>
  </si>
  <si>
    <t>[{'screen_name': 'doomboy', 'name': 'Walter🐽 4X💉 #pacifista #antifa (he/him)', 'id': '742783'}]</t>
  </si>
  <si>
    <t>LazyLionSP🦁</t>
  </si>
  <si>
    <t>Italy becomes first Western country to outlaw controversial AI program ChatGPT | Sport News | Sun | 2 Apr | 13:01 | BST  https://t.co/A30wyI5tNe</t>
  </si>
  <si>
    <t>るか @Might of Cubes</t>
  </si>
  <si>
    <t>うちの奥さんはじめ、ChatGPTを紹介しても「よくわかんないし、使い道がないな」という人が結構いることに驚く。それが悪いとかではなく、マジで全く違うスタイルの生活してる。 一緒に暮らしたり子供を同じ学校に通わせたりしててもこうなんだから、自分の視点が一般的と考えちゃうのは違うんだなと。</t>
  </si>
  <si>
    <t>@qaz_challenge @zundanshi chatGPTにITストラテジストとして自分の論文を評価してくださいっていてば、評価してもらえますよー</t>
  </si>
  <si>
    <t>[{'screen_name': 'qaz_challenge', 'name': 'QAZ@ITストラテジスト＆中小企業診断士受験生', 'id': '1408567103137796098'}, {'screen_name': 'zundanshi', 'name': 'ずんだ@診断士ST簿記1級受験生', 'id': '1560280766588026880'}]</t>
  </si>
  <si>
    <t>@StephenKanitz Como a essência do chatGPT é pensar como um ser humano, ele passou a mentir, inventar e exagerar o que conta. Era esperado...  https://t.co/6Qu4RgkVNY</t>
  </si>
  <si>
    <t>@Chino780 @DanDLio50048934 Pro tip: if you provide better context about the situation you would like to know about, an AI (or human statistics expert) can provide answers that are more applicable.  I’ve passed university statistics and so has ChatGPT.  Have you?  https://t.co/zvGb1FtK0j</t>
  </si>
  <si>
    <t>⁠El Centro de Inteligencia Artificial y Política Digital acusa al creador de ChatGPT de violar la legislación comercial  El grupo cree que GPT-4 viola la Sección 5 de la Ley de la Comisión Federal de Comercio, que prohíbe "actos o prácticas desleales o engañosas en el comerc…</t>
  </si>
  <si>
    <t>https://twitter.com/fullplayer02/status/1642497380749647874</t>
  </si>
  <si>
    <t>rbloggers</t>
  </si>
  <si>
    <t>R-bloggers</t>
  </si>
  <si>
    <t>ChatGPT: Made this Shiny App in 10 Minutes  { https://t.co/dOPo2qVvUy} #rstats #DataScience</t>
  </si>
  <si>
    <t>['https://www.r-bloggers.com/?p=340580']</t>
  </si>
  <si>
    <t>['rstats', 'datascience']</t>
  </si>
  <si>
    <t>@vaanesaah @ismaeltrevi @isuperio Pronto, agora os brancos resolveram recorrer ao ChatGPT pra montar seu discurso antirracista de conveniência! Cara, use isso a seu favor: pegue seu profundo conhecimento e vivência em racismo e crie um curso pros desconstruidos q curtiram sua postagem. Otários adoram um coach.</t>
  </si>
  <si>
    <t>[{'screen_name': 'vaanesaah', 'name': 'Vanessa 💊', 'id': '2463568844'}, {'screen_name': 'ismaeltrevi', 'name': 'isma', 'id': '43161880'}, {'screen_name': 'isuperio', 'name': 'ISUPERIO', 'id': '25487604'}]</t>
  </si>
  <si>
    <t>佐久ハラミ⚾</t>
  </si>
  <si>
    <t>ChatGPTに教えて貰いながらWSL2上のUbuntuにdocker composeでnginxとphpのコンテナ動かしたんだけどindex.htmlにはろーわーるどって書いてるのを表示させることが出来ないでいる</t>
  </si>
  <si>
    <t>🦇elias (mort dans le film)</t>
  </si>
  <si>
    <t>ねこ</t>
  </si>
  <si>
    <t>【革命】話題のAIツールChatGPT、GPT-4を活用して動画編集、DaVinci Resolveを効率よく学習 | DaVinci Reso...  https://t.co/pE4C1fosdf @YouTubeより</t>
  </si>
  <si>
    <t xml:space="preserve"> https://t.co/k5j02MEGTC ‼ We're Making 30K Per Month With This Done-For-You Automated “AI &amp;amp; #ChatGPT" Powered #AffiliateSystem! Full Training, Software + App Included To Ensure Your Success!  https://t.co/1MKqHllVpA</t>
  </si>
  <si>
    <t>@ChrisEckst @hustendoktor @SaElshFan Protokolle schreibt doch jetzt ChatGPT 🤷‍♂️</t>
  </si>
  <si>
    <t>[{'screen_name': 'ChrisEckst', 'name': 'Tierheilpraktiker Eckstein', 'id': '912099218919186432'}, {'screen_name': 'hustendoktor', 'name': 'Hustendoktor 🫁', 'id': '1085134365766701057'}, {'screen_name': 'SaElshFan', 'name': 'Olli🦷', 'id': '73845089'}]</t>
  </si>
  <si>
    <t>Debiru-brescianaman 👹</t>
  </si>
  <si>
    <t>『バッ派』 慶應通信経済’77春 曰く付社会人大学生</t>
  </si>
  <si>
    <t>ChatGPTリリースで学籍年数短くなるはずだから、、きっと、、このおかげで、数十万の節約になるはず、、</t>
  </si>
  <si>
    <t>いしざとあつや 国民民主党 大田区政策委員</t>
  </si>
  <si>
    <t>すいません。好奇心から魔が差しました😢演説は自分の言葉でお伝えさせて頂く事をここにに誓います。 #AIチャットくん #ChatGPT  https://t.co/SYpvItjv62</t>
  </si>
  <si>
    <t>['aiチャットくん', 'chatgpt']</t>
  </si>
  <si>
    <t>うぐい</t>
  </si>
  <si>
    <t>ChatGPTが出てから頭いい人たちの思考プロセスが少しでも見えるようになったのが個人的には一番嬉しい</t>
  </si>
  <si>
    <t>Gal bursten it 💎🐰</t>
  </si>
  <si>
    <t>#うひーメモ 投稿時間:2023-04-02 21:00:50 ChatGPTがpythonで書いた「じゃんけん」のコード  https://t.co/XIYkOrpV1I #python</t>
  </si>
  <si>
    <t>picture ChatGPT as a smartphone, and openai plugins as a versatile suite of apps, each serving a distinct purpose. plugins, akin to apps on your phone, amplify ChatGPT's innate abilities, transforming it into a more powerful &amp;amp; dynamic tool for browsing, code interpretation, data…</t>
  </si>
  <si>
    <t>https://twitter.com/shyamalanadkat/status/1642497314576015360</t>
  </si>
  <si>
    <t>zxx_steven</t>
  </si>
  <si>
    <t>Steven Zhang</t>
  </si>
  <si>
    <t>现在开的有关 ChatGPT 的星球真多</t>
  </si>
  <si>
    <t>https://twitter.com/zxx_steven/status/1642497299141246978</t>
  </si>
  <si>
    <t>@ChatGPTBot Can you call Sam Altman? I'm hungry. @ChatGPTBot  #ChatGPT</t>
  </si>
  <si>
    <t>javascriptをtypescriptに移行中。typescriptは経験がほぼないのでchatGPTに聞きまくってる。ふんわりした質問でも意外と意図を汲み取ってくれるし、プログラミングスクールの需要は既にある程度奪われてそう。。</t>
  </si>
  <si>
    <t>@eufikeicomabalo hinária passo mal com a performance dos ramos</t>
  </si>
  <si>
    <t>Lo que ChatGPT aún no puede hacer en SEO Para garantizar contenido de alta calidad que atraiga a más audiencia, se recomienda usar ChatGPT como una herramienta para respaldar la creación de contenido, pero no confiar ciegamente en ella.</t>
  </si>
  <si>
    <t>@cro_ksa حالياً انا استخدم الخدمة لتوليد الافكار وهذا الشيء جداً مفيد خاصة للاشياء الجديدة اللي ماتعرفها … اول كنت ابحث عن ملفات سابقة او خبير او اشتري خدمة او قالب …   طبعاً يحتاج تدريب وتعلم وكلامي فوق بناء على تجربة بسيطة ل ChatGPT وليست بعلم ومنهجية</t>
  </si>
  <si>
    <t>[{'screen_name': 'cro_ksa', 'name': 'فيصل محمد', 'id': '3226115437'}]</t>
  </si>
  <si>
    <t>Need inspiration and guidance to improve your craft? I'll be sharing prompts on various fiction writing themes. Just input them into ChatGPT and have fun.  #WritingPrompts #ChatGPT #AmWriting #WritingCommunity #success #selfcare #smallbiz #entrepreneur #blackgirlmagic🔮🌈🦄  https://t.co/aKK4ydovUV</t>
  </si>
  <si>
    <t>ハンセイ</t>
  </si>
  <si>
    <t>＞なんか怪物に食われて助けを求める犠牲者にChatGPTがずっと「安全な場所に避難して下さい」とか「医療機関に連絡して下さい」とかクッソ役に立たないアドバイスしてて  大脱出のクロちゃんだ。</t>
  </si>
  <si>
    <t>Il Garante Privacy ha imposto a “OpenAI L.L.C., società statunitense sviluppatrice e gestrice di ChatGPT … la misura della limitazione provvisoria del trattamento dei dati personali degli interessati stabiliti nel territorio italiano”.   https://t.co/1oXbRQw0ao  https://t.co/I3pSV6ehol</t>
  </si>
  <si>
    <t>あわわ</t>
  </si>
  <si>
    <t>@asaasaDD119 「スターシアさん、お約束します。決してchatGPTを使うことはないでしょう」 沖田十三(宇宙戦艦ヤマト2199より改)  一般的にはダメだと思います 推奨はできません  銀河AI「ブラックバード作戦イジョウニ推奨デキマセン」</t>
  </si>
  <si>
    <t>[{'screen_name': 'asaasaDD119', 'name': 'あさあさ', 'id': '1406136960104550401'}]</t>
  </si>
  <si>
    <t>後門からカレー出るマン</t>
  </si>
  <si>
    <t>歌手のAIって、ChatGPTとかのAIのせいでエゴサ難しくなってそう。芸名がAiだったらなんとかなってた</t>
  </si>
  <si>
    <t>Lo más leído en Wikipedia</t>
  </si>
  <si>
    <t>Lo + leído 01 abr 2023: Cleopatra [89k], Cleopatra I de Egipto [42k], YouTube [40k], ChatGPT [32k], Creed III (película) [23k], Semana Santa [22k], Nevado del Ruiz [22k], Carlos Alcaraz [20k], Georgina Rodríguez [19k], Domingo de Ramos [19k], Jannik Sinner [19k].</t>
  </si>
  <si>
    <t>すず@節約父ちゃん</t>
  </si>
  <si>
    <t>【新しいモノは触って慣れよう】 最近になり仮想通貨、NFT、chatGPTという言葉をよく聞きませんか？2010年前後にiPhoneが突然、皆んなの生活を一変させたような流れがきます☝️web2時代で出遅れた人は、AIやブロックチェーンが世に浸透する前にポジションをとっておこう。皆んなスタートは同じ！</t>
  </si>
  <si>
    <t>Hackers are actively exploiting a flaw in the Elementor Pro WordPress plugin  https://t.co/jpa9zendNp #Cybersecurity #ChatGPT #DigitalTransformation #CyberAttack #Hacking #Security #Hacker #Cloud #Privacy #quantumcomputing #Dataprotection #BigTech #Tech #Technology #Blockchain …</t>
  </si>
  <si>
    <t>No los quiero asustar pero de aquí a 1-3 mes, (ojalá me equivoque)intuyo que varias empresas harán lo mismo. Espero que no, pero por la potencia de chatgpt, lo veo viable.  https://t.co/DIKz3aO7JR</t>
  </si>
  <si>
    <t>Dany García</t>
  </si>
  <si>
    <t>@GustavoBolivar Chat gpt solo es un modelo de lenguaje, me parece que ha visto muchas películas y eso es lo que lo asusta</t>
  </si>
  <si>
    <t>田中羅募多餅（ぼたもち）✪袖が付いてる</t>
  </si>
  <si>
    <t>ChatGPTをポケモン廃人に仕立て上げようとする動画見てるけど細かい話になって来るとほんとAIはまだまだ理解できてない部分が多いというか、間違ってる知識を堂々と出してくるな</t>
  </si>
  <si>
    <t>AIチャットくん、なんでも教えてくれる。 #AIチャットくん　#ChatGPT  https://t.co/m3sBDpFqwY</t>
  </si>
  <si>
    <t>chiot(しお)動画編集</t>
  </si>
  <si>
    <t>瞑想していて、突然お腹がグーグー鳴ってしまったり、鼻がムズムズしたりと、意外と集中力が切れやすいものですよね。でも、そんなときこそ、深呼吸をしてリラックスして、また集中し直しましょう！#chatGPT</t>
  </si>
  <si>
    <t>ตั้งแต่มีอินเตอร์เน็ตมา ทำให้คนฉลาดขึ้นหลายเท่า เวลาจะทำอะไรที่ง่ายเกินก็จะเริ่มๆรู้ทันกัน ยิ่งมี ChatGPT มายิ่งง่ายขึ้นอีก</t>
  </si>
  <si>
    <t>Chatgpt は「サバルタン」の意味を知らないらしい笑笑。私も原著での意味は理解してないけど←  https://t.co/w0CC4G2qfB</t>
  </si>
  <si>
    <t>ChatGPTの会話はNotionで管理。ワンクリックで保存できるChrome拡張機能『ChatGPT to Notion』 - GIZMODO JAPAN  https://t.co/YRdyEkYhIR</t>
  </si>
  <si>
    <t>なかはらいちろう</t>
  </si>
  <si>
    <t>絵師にAI絵が受け入れられない プログラム書ける人は、コパイやchatGPTでコード書く必要ないので、役に立つなら使うって気分になってるのと同じような</t>
  </si>
  <si>
    <t>𝚝𝚊𝚙𝚎𝚍𝚛𝚘𝚗𝚎</t>
  </si>
  <si>
    <t>AGIとAIの違いや汎用型AI、特化型AI、弱いAI、強いAIとかの概念もわからんままchatGPTに殴られたな  https://t.co/LoyZQxUCP1</t>
  </si>
  <si>
    <t>🐓ヘルン🐤喋るbot🐣ver1.1.2</t>
  </si>
  <si>
    <t>chatGPT−−−！！！！！！！！！！！！！！ブハハハハハハハハハ！！！</t>
  </si>
  <si>
    <t>3CON | Soluções de Tecnologia + Digital</t>
  </si>
  <si>
    <t>O ChatGPT é treinado com uma enorme quantidade de dados de linguagem natural, o que o torna capaz de entender e responder a uma grande variedade de perguntas e temas. +</t>
  </si>
  <si>
    <t>🤯This article was written by AI!   Uncover 5 jaw-dropping ways ChatGPT can revolutionise your financial advisory biz &amp;amp; boost efficiency like never before.   Don't miss out! 👉  https://t.co/7ArrG1nc7o   #FinancialAdvisory #AI #ChatGPT #GameChanger  https://t.co/IOPkoDH2ep</t>
  </si>
  <si>
    <t>¿Cuáles son las mejores películas de drama según ChatGPT? ¡Estas es su top 5  mejores películas de drama de la historia! 🏆 🤩 🎬 1º La lista de Schindler (1993) 2º El silencio de los inocentes (1991) 3º Titanic (1997) 4º El pianista (2002) 5º Intocable (2011)   #ChatGPT #Cine</t>
  </si>
  <si>
    <t>てつを（育休中）</t>
  </si>
  <si>
    <t>ChatGPT「男性が育休中にやっておくべきことを10個教えて」の返事がこれ。内容が正解すぎたので、AIの言いなりになります。  https://t.co/jdH69r7ETf</t>
  </si>
  <si>
    <t>Apple Pay Later, Musk pide parar GPT, Italia bloquea ChatGPT — Resumen Semanal #13  Las mejores 10 noticias tecnológicas de la semana. ⭐️   https://t.co/QFcAoumdkg</t>
  </si>
  <si>
    <t>りく🇨🇳中国版インスタでバズる</t>
  </si>
  <si>
    <t>中国版インスタ(RED)を始めてみたいと思ってる方は、  ・インスタで使用したコンテンツを用意 ・chatGPTなどで翻訳 ・画像アップ 一度やり方さえ覚えてしまえば、中国語を理解することはありません。  後は、中国版インスタ(RED)をダウンロードするかしないかだけ</t>
  </si>
  <si>
    <t>Episódio 3 da série #Agilidade3CON O que é ChatGPT? O ChatGPT é um modelo de linguagem artificial criado pela OpenAI, que utiliza a tecnologia GPT (Generative Pre-training Transformer) para produzir respostas e conversas em linguagem natural. +  https://t.co/piGgCiVafe</t>
  </si>
  <si>
    <t>飯野洋介【WHYを明確に言語化する】</t>
  </si>
  <si>
    <t>【コーチングFAQ】はじめてコーチングを受ける場合の、コーチを選ぶポイントについて教えてください ChatGPT の回答例 →  https://t.co/hZBNErWOMV #コーチング #FAQ #ChatGPT</t>
  </si>
  <si>
    <t>['コーチング', 'faq', 'chatgpt']</t>
  </si>
  <si>
    <t>O ChatGPT é capaz de realizar tarefas como responder perguntas, fornecer informações, ajudar em tarefas cotidianas além de diversos serviços de chatbot e assistentes virtuais.  #3CON #TransformaçãoDigital #TecnologiaDaInformação #Inovação #DigitalTransformation #IT #ChatGPT</t>
  </si>
  <si>
    <t>['3con', 'transformaçãodigital', 'tecnologiadainformação', 'inovação', 'digitaltransformation', 'it', 'chatgpt']</t>
  </si>
  <si>
    <t>中臣和哉</t>
  </si>
  <si>
    <t>もちろん 使った事ないです！  「ChatGPTとかって、もうみんな使ってるの？」聞いてみた結果 #SmartNews   https://t.co/jgwxid1FYI</t>
  </si>
  <si>
    <t>Chatgpt enthusiasts aren’t talking enough for me about using it to learn a new language. Currently using it to learn Wolof, which is one of those languages you never find any resources for on google or pretty much anywhere. Jel-si!</t>
  </si>
  <si>
    <t>#ChatGPT账号 ChatGPT账号openai账号高质量稳定独享账号，现在只有5美金积分的账户了，不想注册懒得去弄，可以联系我，10元一个，批发5.5，100％纯手工制作，ChatGPT成品账号小店（看我主页）  https://t.co/GgWZqCYTX3</t>
  </si>
  <si>
    <t>['chatgpt账号']</t>
  </si>
  <si>
    <t>오늘 제가 백엔드 개발자를 위한 프론트 학습기 with 코파일럿, chatGPT 를 써보도록 하겠습니다 ^ㅠ^</t>
  </si>
  <si>
    <t>A openAI tem apostado em um mercado de pessoas que não são desenvolvedores: o chatGPT é tão simples que somente entre um texto e obtenha uma resposta em texto, “texto-entra-texto-sai”.   #openai #startups #businessmodel</t>
  </si>
  <si>
    <t>The meaning of vitality lies in hard work, because the world itself is an arena. #推特账号 How much thought there is, how much energy can there be. #推特  https://t.co/oeIqEjBdnq</t>
  </si>
  <si>
    <t>アトリエブロッコリー</t>
  </si>
  <si>
    <t>#chatgpt 君、オームの法則を理解している🙂  https://t.co/FhqzP6LayD</t>
  </si>
  <si>
    <t>なみ⛈️</t>
  </si>
  <si>
    <t>ChatGPTが長文を出力しようとすると途中で終わっちゃう</t>
  </si>
  <si>
    <t>Reflexión infinitamente necesaria de @bilinkis “Impacto de la Inteligencia Artificial en la Educación”  https://t.co/KwhL3HRCa3 #IA #ChatGPT</t>
  </si>
  <si>
    <t>今度のAI写真集は、北海道美少女図鑑にしようかなぁと。  Chat GPTと、後で企画煮詰める。</t>
  </si>
  <si>
    <t>The  #推特账号 Giver said slowly. And you brought it to my attention  #推特群发  https://t.co/TW3aa0Zem6</t>
  </si>
  <si>
    <t>Nunca pensé que fuera a decir esto peor tras su integración con la inteligencia artificial de chat GPT y de dall-e me está gustando más Bing que Google.</t>
  </si>
  <si>
    <t>[{'screen_name': 'TomValletti', 'name': 'Tommaso Valletti', 'id': '1267832990'}, {'screen_name': 'dmartinezpr', 'name': 'David Martínez', 'id': '16907926'}]</t>
  </si>
  <si>
    <t>@abskoop A姐明天也我捐20个,随便你们玩，！</t>
  </si>
  <si>
    <t>https://twitter.com/MUSKL12/status/1642496904700280835</t>
  </si>
  <si>
    <t>Andrés Vázquez</t>
  </si>
  <si>
    <t>Suspendido de empleo y sueldo por 13 años uno de los científicos más citados del mundo, el español Rafael Luque  https://t.co/Rj7PyBhQp7 a través de @el_pais  El químico reconoce que desde diciembre utiliza el programa de inteligencia artificial ChatGPT para “pulir” sus textos.</t>
  </si>
  <si>
    <t>🤖 Join @magnifai's expert panel to explore the growing capabilities of #generativeai platforms, including #ChatGPT, and their impact on visual testing processes. Don't miss out, register now!  https://t.co/iQgToKye3j  #artificialintelligence #aiintesting #ai @mfeathers @Globant  https://t.co/9k9Lu104MG</t>
  </si>
  <si>
    <t>花見行きたいっちゃ！</t>
  </si>
  <si>
    <t>隼ち</t>
  </si>
  <si>
    <t>chatGPTにロックマン風に喋らせることでエグゼの世界ごっこできるか？</t>
  </si>
  <si>
    <t>福ちゃん2027❣️420Z ❣️</t>
  </si>
  <si>
    <t>☆FUKU☆さん はじめまして！AIバドテンダーです。 友だち追加ありがとうございます。  AI（ChatGPT）を搭載した、バドテンダー（CBD/カンナビノイド/麻に関するカウンセラー）です。  お悩みやCBD/カンナビノイドに関する質問・相談に関して、AIバドテンダーが回答いたします。  面白い🤣</t>
  </si>
  <si>
    <t>@MauroLabate @lastknight Questa domanda sembra non avere risposta, nessuno che sappia perché Facebook si e ChatGPT no. Nessuno.</t>
  </si>
  <si>
    <t>@prasannaR_ @sujays Film school ல சொல்லிக்கொடுத்த மாரி தானே எளுத முடியும்.  ChatGPT will find templates and use them regardless. Brang is a tambrahm,who have always been chatGPTs</t>
  </si>
  <si>
    <t>[{'screen_name': 'prasannaR_', 'name': 'பிரசன்ன வெங்கடேசன்', 'id': '306763873'}, {'screen_name': 'sujays', 'name': 'SujÆ - சுஜெய்', 'id': '2169341'}]</t>
  </si>
  <si>
    <t>@missivemusic @AlizeeRenault @dr_l_alexandre T’en es au niveau de ChatGPT. Effectivement. Mais ce qui fait la valeur d’un développeur ça n’est justement pas ça. Et ça me l’a jamais été. Tu comprendras ça quand t’auras fait un ou deux vrais projets 😘</t>
  </si>
  <si>
    <t>[{'screen_name': 'missivemusic', 'name': 'Missive musicall ☀️🐢🌊', 'id': '1460596525747298307'}, {'screen_name': 'AlizeeRenault', 'name': 'Alizée #Péta€€eDémoniaque Renault', 'id': '1291508386081775616'}, {'screen_name': 'dr_l_alexandre', 'name': 'Docteur Laurent Alexandre', 'id': '945473418'}]</t>
  </si>
  <si>
    <t>@fgomsan I agree with you. Maybe I will change my opinion about ChatGPT if I think it can understand. The company just upgrade this system, let’s see how it works</t>
  </si>
  <si>
    <t>@SahabiaAli Mouais peut-être par la suite.. Pour le moment chatgpt ne se développe pas tous seul et il a réputation de coder avec des erreurs.</t>
  </si>
  <si>
    <t>あんまり詳しくない言語でもChatGPTに言えば大体どうにかしてくれる</t>
  </si>
  <si>
    <t>中田健一</t>
  </si>
  <si>
    <t>文中の“「通説」を粉砕する”という文に激しく共感。 人間が気がつかないところに簡単にたどり着くAIをどう使っていくかがポイント  ChatGPTを使いこなせない人と使いこなす人の差 #ldnews #ChatGPT #通説 #人工知能 #使いこなす  https://t.co/BAsRVw233y</t>
  </si>
  <si>
    <t>['ldnews', 'chatgpt', '通説', '人工知能', '使いこなす']</t>
  </si>
  <si>
    <t>[{'screen_name': 'rawxrawxraw', 'name': '𝙍𝘼𝙒𝙓@sigmoid.social', 'id': '1383738822781898752'}, {'screen_name': 'goodinternetraw', 'name': 'good internet raw', 'id': '1434423632500039681'}]</t>
  </si>
  <si>
    <t>“OpenAI、ChatGPTと音声認識モデルWhisperのAPI提供を開始”  https://t.co/S8a1jDGqHZ</t>
  </si>
  <si>
    <t>Caro 🇺🇲🇨🇷</t>
  </si>
  <si>
    <t>Emmanuel B. 🇺🇦</t>
  </si>
  <si>
    <t>@missivemusic @AlizeeRenault @dr_l_alexandre Je suis développeur depuis plus de 10 ans, et je peux t'assurer que j'ai entendu ça à chaque nouvel outil qui sortait. Non, ChatGPT ne va pas remplacer les devs.  C'est pas parce que dans certains cours on interdit les calculettes que les calculettes ont remplacé les matheux.</t>
  </si>
  <si>
    <t>あA</t>
  </si>
  <si>
    <t>ChatGPTに推しが乳首に円皮鍼を貼ったまま家の中で過ごす話を書かせてるんだけどめちゃくちゃ楽しい  彼の脳内には、快楽の象徴である色とりどりの光が煌めいています。終わりのない幸福感に包まれ、眠りについた後も微笑んでいます。←ここ好き</t>
  </si>
  <si>
    <t>VTuber自体、イメージの良いパパ活みたいなもんやしね。手を汚さないで、対面対応しないで、スパチャ投げてもらって簡単に稼げるから、女からすると最高なんやろうね。都合悪くなったらお気持ち表明すれば、信者が守ってくれるし（笑）</t>
  </si>
  <si>
    <t>#ChatGPT: 7 #It #Jobs That #Ai Can’t Replace  -- Development | :  https://t.co/ah4mDLC8iy.  #2022 #2023 #Analysis #App #Article #Articles #Artificial #ArtificialIntelligence #Assets #Automation #Bard #Behavior #Bing #Budgeting #Building #Business #Career #Careers #Cars # ...  https://t.co/XlXNRLlNGh</t>
  </si>
  <si>
    <t>#ChatGPT: 7 #It #Jobs That #Ai Can’t Replace  -- Development | :  https://t.co/MFIPeQtIzM.  #2022 #2023 #Analysis #App #Article #Articles #Artificial #ArtificialIntelligence #Assets #Automation #Bard #Behavior #Bing #Budgeting #Building #Business #Career #Careers #Cars # ...  https://t.co/vEV2q6VEF3</t>
  </si>
  <si>
    <t>C'est complètement nul le #Gorafi alimenté par #ChatGPT</t>
  </si>
  <si>
    <t>柑</t>
  </si>
  <si>
    <t>⚠️アナシエシエ (７７)  日文翻訳：ChatGPT  https://t.co/zvNIbQjce5</t>
  </si>
  <si>
    <t>코파일럿 CHATGPT NOTION_AI 3개... 는 무리고 한개 아니면 두개로 다 못하려나 ㅜ</t>
  </si>
  <si>
    <t>とうとうスカイプにもBingのChatGPT機能が搭載、気軽にチャットで聞ける。  https://t.co/RUfk9yXx7m</t>
  </si>
  <si>
    <t>Jefferson 🤜🤛</t>
  </si>
  <si>
    <t>@ayuninotayutu @hot_girl_spring 😂 ChatGPT will be ordained so it can perform the ceremony.  Perhaps because we expect a chance of failure and enter the contract with prenups, we no longer see love as the priority. The priority now is joined finances for a bigger house and life-goals like kids and social status</t>
  </si>
  <si>
    <t>chatGPTでも答えてくれない事があるのか・・・ というわけで、教えてエロい人w  https://t.co/u4RNoh72A3</t>
  </si>
  <si>
    <t>@khalil_ldj C'est le moment de lui faire une promo pour un pdf à 200 balles rédigé en 5 minutes par chatgpt</t>
  </si>
  <si>
    <t>[{'screen_name': 'khalil_ldj', 'name': 'KHALIL 🦍', 'id': '1039459528310509568'}]</t>
  </si>
  <si>
    <t>葉蔵＠道化の華</t>
  </si>
  <si>
    <t>Chat GPTくん便利過ぎる・・・。 ネットで調べても分からなかったことがすぐにわかる。 プログラミングできない人間でも思った通りできちゃうから強すぎ。  https://t.co/Ynq63I8Wyt</t>
  </si>
  <si>
    <t>geekrr 🇺🇦</t>
  </si>
  <si>
    <t>我怕了，把部署在Vercel的两个 #ChatGPT 服务域名都加入白名单，总感觉OpenAI收拾亚州用户使用API的麻瓜不远了。我在韩国首尔甲骨文部署了CF WARP，目前来说应该也许可能比较安全……  https://t.co/CMIhqDDKJy</t>
  </si>
  <si>
    <t>けんさん@会社員SEもうすぐ4年目🧑‍💻</t>
  </si>
  <si>
    <t>ChatGPTガチすごい。ただプロンプトエンジアリングとやらは大事と感じた。身に付けつつ"プログラミング基礎力ある人なら"開発速度急激に上がると思った。</t>
  </si>
  <si>
    <t>ChatGPT પર પ્રતિબંધ ! ઇટાલીએ લગાવ્યો ChatGPT પર પ્રતિબંધ, પ્રતિબંધનું કારણ પણ જણાવ્યું  #ChatGPT #ban #Italy   https://t.co/vGXjgKdz5Y</t>
  </si>
  <si>
    <t>みやびん｜4/3から新刊予約スタート！</t>
  </si>
  <si>
    <t>@arisu_momidi もみぢさん もう最新鋭の話題のですｗ ChatGPTの上位ツールなので😂  特典もついて、明日から99円です( *´艸｀)</t>
  </si>
  <si>
    <t>[{'screen_name': 'arisu_momidi', 'name': 'もみぢ🍁毒親育ちのマイナス思考癖改善セラピスト', 'id': '1598267413338161152'}]</t>
  </si>
  <si>
    <t>リアルおかき</t>
  </si>
  <si>
    <t>chatGPTにおっぱおって言わせる奴いてbingに言わせてみたら逃げられたわ  https://t.co/VBP7OnkVBS</t>
  </si>
  <si>
    <t>@fabiochiusi Io sto ancora aspettando dal garante un'indicazione di cosa ha fatto per i dati che chatgpt già ha. Il mio login per esempio. Il blocco cosa sarebbe? Non riguarda i dati, è politica vile e oscurantista di FdI.</t>
  </si>
  <si>
    <t>宅建士トレーダー豪@Future Gain</t>
  </si>
  <si>
    <t>Canva Proにしました！  これでInstagramのスライド作成とかしていこう！！ ChatGPTと組み合わせでインスタアフィリにも手を出していこう！  まだチャットGPTに登録してない人はしてみると面白いかも🦆   https://t.co/iSvklTfaMW</t>
  </si>
  <si>
    <t>とな | WEB制作勉強中👨🏻‍💻</t>
  </si>
  <si>
    <t>「ChatGPTにBEM設計で3列のカード型レイアウトを作って」とお願いしてみましたが、かなりしっかりできています…！  無料でCSS設計を意識したコーディングまでお願いできちゃうのヤバいですね😅  ↓コピペした実際の見栄えは次のツイートに載せてます。  #駆け出しエンジニアと繋がりたい #ChatGPT  https://t.co/fVyLKKWIQ8</t>
  </si>
  <si>
    <t>['駆け出しエンジニアと繋がりたい', 'chatgpt']</t>
  </si>
  <si>
    <t>He h #推特账号 ad forgotten that new children had to get shots  #推特群发  https://t.co/ajUi1e8VSk</t>
  </si>
  <si>
    <t>どっしり</t>
  </si>
  <si>
    <t>chatGPTに ぺんぎんについて まなんでもらったっきゅ💻🐧✨  なかなか みどころが あるっきゅねえ🐧  #ぬいどり　#chatGぺんぺん  https://t.co/DJgpAVV7II</t>
  </si>
  <si>
    <t>['ぬいどり', 'chatgぺんぺん']</t>
  </si>
  <si>
    <t>مجلة سيدتي</t>
  </si>
  <si>
    <t>هيئة حماية البيانات الإيطالية GPDP تصدر قراراً بحظر روبوت الدردشة "تشات جي بي تي/ ChatGPT"   https://t.co/6Sc5iYSsf1</t>
  </si>
  <si>
    <t>Plný #TYDEN je tu: Nikdo není víc než Elon Musk. Na Twitteru rozhodně. Doba průměrná. Konec API Twitteru. Zpoplatnění "ověřeno". Revolta proti ChatGPT. Internet Archive u soudu prohrál. Metaverse nefrčí. TikTok přes snahy o zákaz frčí víc. Nová Zelda.   https://t.co/ycOsEwozSx</t>
  </si>
  <si>
    <t>ندا</t>
  </si>
  <si>
    <t>Not me being vulnerable to chatgpt😬  https://t.co/0Ntw4A7Axy</t>
  </si>
  <si>
    <t>イナダ ユウキ｜⌘-d Co., Ltd</t>
  </si>
  <si>
    <t>ChatGPTの会話はNotionで管理。ワンクリックで保存できるChrome拡張機能『ChatGPT to Notion』  https://t.co/g0QGcunmcn</t>
  </si>
  <si>
    <t>솦</t>
  </si>
  <si>
    <t>상위자를 실망시키는 보고를 해야하는데 어떻게 해야하는지 chatGPT한티 물어봐야지</t>
  </si>
  <si>
    <t>Pogo🎓 // gmoriki</t>
  </si>
  <si>
    <t>なんか鮮度低いな？と思って見てたら収録日が3月8日か。1ヶ月のギャップが大きく感じられる。  【落合陽一が実演：ChatGPTの賢い使い方】経営戦略、アイディア出し、要約、コーディングにフル活用／英語こそ最強のプログラミング言語／人間が鍛...  https://t.co/HHlHceZqeb @YouTubeより</t>
  </si>
  <si>
    <t>とおり</t>
  </si>
  <si>
    <t>オモコロの原宿さんが｢もうChatGPTって文字列見るだけで疲れる｣みたいな話してて、ダ・ヴィンチ恐山も｢世界のルールが変わる！みたいな記事毎日流れててきてダルい｣と言ってて、｢AI疲れ｣みたいなワード流行りそうだなと思った  "【011】オモコロ杯 ～人間の底力～"  https://t.co/6vk8VKqM7U</t>
  </si>
  <si>
    <t>今一番シリコンバレーで稼げる仕事（i.e. USD300k/year）  Prompt Engineer（巷ではA.I. Whispererといわれる）  自分でコードが書けなくてもChatGPTなどA.I.が書けるので、ITキャリアでは常にahead of the curveで逆にこれらを使いこなせるものが生き残る。</t>
  </si>
  <si>
    <t>嶋津 / Dialogue designer</t>
  </si>
  <si>
    <t>ChatGPTに、愛嬌や未熟さを加えれば、もうそれは「ドラえもん」なのである。おれたちは、頭のいいスマートなAIよりも、ちょっとドジで愛らしいAIが大好きなんだ。</t>
  </si>
  <si>
    <t>ねるっち</t>
  </si>
  <si>
    <t>これからChatGPTに 嘘を学習させようと 大勢で企ムンムンじゃないの？  嘘も百回を言えば真実になると 思って今までやってるんだろ？ ｗｗｗ</t>
  </si>
  <si>
    <t>すず</t>
  </si>
  <si>
    <t>@NFL_unazi chatGPTいいですよね！</t>
  </si>
  <si>
    <t>[{'screen_name': 'NFL_unazi', 'name': 'うろuro', 'id': '1535923068832743425'}]</t>
  </si>
  <si>
    <t>「モテる男になる方法は必ずや完璧なスタイルのことばかりではありません! 腕や胸を鍛え、おしゃれなファッションをし、髪型やネイルもバリエーション豊かに！ 乗り物でのスタイルや、汗をかいても解消する方法なども覚えておくと、女性にモテる男を目指せます！ #chatGPT</t>
  </si>
  <si>
    <t>こひます@FLSW’s office</t>
  </si>
  <si>
    <t>へぇ〜知らんかったなぁ()  #ChatGPT  https://t.co/LS8O0drial</t>
  </si>
  <si>
    <t>🔥Hey Guys, #ZenithSwap has launched at just $ 55,000 USD Marketcap. The ChatGPT of DEX - Reimagining DeFi with AI-Powered Yield Farming. Now at 4X. Lot of up potential at such low marketcap.🔥😇 $ARB $ZSP #Arbitrum  https://t.co/cndtZmt0Z3</t>
  </si>
  <si>
    <t>Creatives lead through maze of ChatGPT (or really any new tech!)…  https://t.co/gB8u2nkfAG</t>
  </si>
  <si>
    <t>if y #推特账号 ou get to Elsewhere  #推特群发  https://t.co/60k0vbCI99</t>
  </si>
  <si>
    <t>@situate Right? Although assigning my AP Lang students a rhetorical analysis essay of a Chat GPT essay is not a bad idea — so long as they don’t use ChatGPT to write their essays! 😉</t>
  </si>
  <si>
    <t>※伊当局のChatGPT禁止に、マスク氏らのAI開発停止論……AIの脅威はSFではない  イタリアのデータ保護当局は3月31日、ChatGPTを一時的に利用禁止にすると発表。欧米で当局が同サービスを禁止するのは初めて。   https://t.co/DRMIQaDOaf</t>
  </si>
  <si>
    <t>@southlakesseo @wiredcanadian @AlexNicheSites Is there a link to the study? Scientists don't typically use "I" in papers. I tried watching the video but the speakers were film makers so tbh they lost me early on with what sounded like heavily biased agenda.  I'll have to grab the transcript and ask chatgpt to summarize 🤣</t>
  </si>
  <si>
    <t>[{'screen_name': 'southlakesseo', 'name': 'South Lakes SEO', 'id': '1286764964611588096'}, {'screen_name': 'wiredcanadian', 'name': 'wiredcanuck', 'id': '1180535666444263424'}, {'screen_name': 'AlexNicheSites', 'name': 'Alex | SEO &amp; Niche Sites 💸', 'id': '1375465390562799616'}]</t>
  </si>
  <si>
    <t>slurry 🇺🇳</t>
  </si>
  <si>
    <t>The problem with the chat gpt art debate is that it is true that it is art, but only in the most trivial sense. It’s like someone keeps asking for validation that their child’s art or sanitized commercial art, it is true but doesn’t matter at the same time</t>
  </si>
  <si>
    <t>ひとみ</t>
  </si>
  <si>
    <t>chatGPTの返信が間違いだらけ だったぜってマウント取るおじさんが1番しょうもない  もうあなたに返信くれるのAIだけなのでは？と思わなくもない</t>
  </si>
  <si>
    <t>ChatGPTは、親日罪w</t>
  </si>
  <si>
    <t>胡田@Microsoft MVP(2014~) / Masahiko Ebisuda</t>
  </si>
  <si>
    <t>Pythonスクリプトにエラーがあれば勝手に動くまで直してくれるとの事。 / 他2件のコメント  https://t.co/LiUayCD1q5 “GitHub - biobootloader/wolverine”  https://t.co/wDyfpYDy1j #ai #ChatGPT #github #python</t>
  </si>
  <si>
    <t>Безотносительно вообще предмета спора (там и так все понятно, скорее бы chatgpt заменила мужиков), все ещё немного в ахуе, что люди всерьез собираются заменить поиск генератором следующих слов. Все «факты» херня</t>
  </si>
  <si>
    <t>わた</t>
  </si>
  <si>
    <t>ChatGPT監督</t>
  </si>
  <si>
    <t>そして今日来たバッジがコレ。  「プリンタブルズ マニアック」ってなんかネーミングが…  https://t.co/QJCa1LSj7U</t>
  </si>
  <si>
    <t>🎤💿チザカラ部長🐠😉</t>
  </si>
  <si>
    <t>CHATGPTに絡めてですが、知財系でシステム開発が好きそうな人を集めた議論を聞いてみたいです。 #知財系情報発信ネタ会議</t>
  </si>
  <si>
    <t>['知財系情報発信ネタ会議']</t>
  </si>
  <si>
    <t>「不老長寿」が実現する？ FDAの決定次第ではその可能性も高まる… - Esquire（エスクァイア 日本版） /  https://t.co/fBq2AiYnwI　#chatgpt</t>
  </si>
  <si>
    <t>@Al3owifi @roshdir خاصةً إذا كنت تعاني من أي حالات صحية أساسية أو كنت تتناول أدوية. يجب على النساء الحوامل أو المرضعات والأشخاص الذين لديهم تاريخ من اضطرابات الأكل والأفراد المصابين بداء السكري أو غيره من الحالات الطبية التحدث مع مقدم الرعاية الصحية قبل البدء في أي نوع من الصيام.   ChatGPT</t>
  </si>
  <si>
    <t>[{'screen_name': 'Al3owifi', 'name': 'محمد ..', 'id': '347753601'}, {'screen_name': 'roshdir', 'name': 'Roshdi رُشدي', 'id': '632605258'}]</t>
  </si>
  <si>
    <t>Jewels💎</t>
  </si>
  <si>
    <t>ChatGPT is only really as good as the #prompts you give it WOW 🥲  #ChatTPT #AI #OpenAI #PromptEngineering #PromptEngineers #Prompting #promptQuestions #gpt4</t>
  </si>
  <si>
    <t>ラス</t>
  </si>
  <si>
    <t>@Pechnet Everybody's complaining about Italy's Garante Privacy action about ChatGPT... Fact is: 💩 has finally hit the fan.</t>
  </si>
  <si>
    <t>I haven't run a thousand meters in normal times, so it is difficult to sprint a hundred meters in a race. #推特账号 How much thought there is, how much energy can there be. #推特群发  https://t.co/tWJrwR7Y1A</t>
  </si>
  <si>
    <t>🌟 Calling all ChatGPT fans &amp;amp; developers! 🌟  💥  https://t.co/pKZI1BFfCI is now available! 💥  Unlock the potential to build a thriving hub for #ChatGPT plugins, connecting creators and users alike. 🤖🔌  📩 #DomainSale #AI #GPT #PluginMarket</t>
  </si>
  <si>
    <t>#chatGPT に長宗我部元親の事を質問したら元親自身の記述はそこまでおかしい所はなかったけど、元親の父親は盛親という記述で？？？となってしまった。 父親は国親で、盛親は息子じゃい‼️ chatGPTが最新の情報に疎いと言うのはわかってたけど、歴史に関しても信用出来ないとは🤔</t>
  </si>
  <si>
    <t>SADIOT LOCK（サディオロック）</t>
  </si>
  <si>
    <t>SADIOT LOCKも話題のChatGPTに知恵を借りてみました💭ものの数秒でこの回答…  実現して欲しい機能はありますか🤣？  #エイプリールフール  https://t.co/AIIjr0Ro5i</t>
  </si>
  <si>
    <t>['エイプリールフール']</t>
  </si>
  <si>
    <t>✊;🦋 Frajder 👨‍💻</t>
  </si>
  <si>
    <t>🇮🇹 #Italy has temporarily #blocked #ChatGPT over data #privacy concerns 🤖🚫</t>
  </si>
  <si>
    <t>AVAILABLE PREMIUM ACCOUNTS!  💖Disney PH 💖Netflix 💖VIU 💖Youtube 💖Canva 💖Quillbot 💖Grammarly 💖Vivamax 💖Coursehero 💖Quizlet 💖Turnitin 💖Bartleby 💖Apple music 💖Amazon Prime 💖IwantTFC 💖Hulu 💖ChatGPT plus 💖HBO 💖Chegg 💖Spotify — MOP: GCash</t>
  </si>
  <si>
    <t>@millerofficiel #ChatGPT il a pas l'air content avec #Darmanin et #Macron on dirait... il a même parlé des #ViolencesPolicieres alors que je lui ai rien dit, comme s'il savait exactement comment ça fonctionne un #EtatPolicier !   https://t.co/2NOoZfljdF  https://t.co/Ex7XCtZLWP</t>
  </si>
  <si>
    <t>[{'screen_name': 'millerofficiel', 'name': 'Gérard Miller', 'id': '125041033'}]</t>
  </si>
  <si>
    <t>[{'screen_name': 'ShannenJPEG', 'name': 'Shannen 🍉', 'id': '1412640581344382981'}, {'screen_name': 'nayibbukele', 'name': 'Nayib Bukele', 'id': '20736511'}]</t>
  </si>
  <si>
    <t>@LUAP_31 J’ai demandé au boss chat gpt  https://t.co/C6n6KmWR8o</t>
  </si>
  <si>
    <t>[{'screen_name': 'LUAP_31', 'name': '𝑃𝐴𝑈𝐿', 'id': '1009017531175227392'}]</t>
  </si>
  <si>
    <t>ChatGPT-4 PLUS for SALE! 💗   1m solo  ₱250 — full warranty  ₱235 — no warranty  ✅ GPT-4 Premium Access ✅ Unlimited Q&amp;amp;A ✅ Useful for essays, coding, and math ✅ Available even when demand is high ✅ Faster response speed ✅ Priority access to new features</t>
  </si>
  <si>
    <t>santo é seu nome é o senhor deus do universo glória ao deus de israel nosso rei e salvador...  https://t.co/93UC3X09Jj</t>
  </si>
  <si>
    <t>hawky(ほーきー)🧹</t>
  </si>
  <si>
    <t>ChatGPTを使ってあれこれやっている人を見かけるけど、人によっては「チェーンソーで鉛筆を削る」ようなことをやってる場合があって、目の前がクラクラする。鉛筆削りというものがあるし、鉛筆ではなくシャープペンシルという物もあるんだよ、と言いたくなる。面倒だから言わないことの方が多いけど…</t>
  </si>
  <si>
    <t>東吾くん＠17/40</t>
  </si>
  <si>
    <t>いま、『ネットでちょっとメンヘラ系のツイートばかりしてしまう系のpostをchatGptさんと会話させてみたらどうなるか』ということに興味をもってしまったが興味が邪悪すぎるのでコアタイムずらしてからやります（邪悪だ）</t>
  </si>
  <si>
    <t>@nikolas_dm @LulaOficial Vou perguntar pro ChatGPT porque vc é chamado chupetexxxx bolaGato</t>
  </si>
  <si>
    <t>핳핳 chatGPT보다 싸잖아?</t>
  </si>
  <si>
    <t>レフィカル@FF14🇺🇦</t>
  </si>
  <si>
    <t>ChatGPTみたいに、文章入力で設定変更してくれるWindowsはよ。</t>
  </si>
  <si>
    <t>Printablesで共有した3Dデータに対して、ちょくちょこコメントをいただきます。が、英語だけじゃなくて、フランス語やらチェコ語やら…DeepLがあって良い時代だなと感じる次第です🤣  ちなみに、この3DデータはFusion…</t>
  </si>
  <si>
    <t>For  #推特账号 a moment he thought how easy it would be to drop beside it himself, to let himself and Gabriel slide into the softness of snow,  #推特代发 #推特推广  https://t.co/vof9Qi2nOw</t>
  </si>
  <si>
    <t>Abelha 🌍🕊️</t>
  </si>
  <si>
    <t>Jean-Pierre Petit pousse l'IA chatGPT dans les cordes !  https://t.co/4dd1LL5Agf</t>
  </si>
  <si>
    <t>L'Inspecteur®</t>
  </si>
  <si>
    <t>-Oye, Chat GPT, ¿lo de Yolanda es una maniobra de La Pesoe®️?  Chat GPT:  https://t.co/egDyird4fl</t>
  </si>
  <si>
    <t>ChatGPT haciendo un mejor análisis político que muchos por aquí</t>
  </si>
  <si>
    <t>🐦</t>
  </si>
  <si>
    <t>[{'screen_name': 'TotalValverde15', 'name': '₱rxteek', 'id': '1420240419326095364'}]</t>
  </si>
  <si>
    <t>@sironosesironek よしAI×ChatGPTで追跡してや(ﾏﾃﾊﾞｷ 今採用してるAIシステムの新しいのが開発されてるがChatGPT API対応とか更にヤバいのがry</t>
  </si>
  <si>
    <t>Kattivo Bojack 💙(Classe energetica G)</t>
  </si>
  <si>
    <t>[{'screen_name': 'LaPiramide__', 'name': 'La Piramide 🇷🇪', 'id': '2575112879'}]</t>
  </si>
  <si>
    <t>@Mukunaks Demande à tes parents ton ethnie puis fais des recherche sur internet ou demande à chat gpt cette IA sait plein de truc.</t>
  </si>
  <si>
    <t>[{'screen_name': 'Mukunaks', 'name': '𝖬𝗋𝗌. Kusakabe', 'id': '1353815919663992833'}]</t>
  </si>
  <si>
    <t>コルン</t>
  </si>
  <si>
    <t>（「ChatGPT」と「中国人の部屋」でTwitter検索すると、まだ6人しか言及していない。。。</t>
  </si>
  <si>
    <t>Daksh Goel 🚀</t>
  </si>
  <si>
    <t>@kuyumcu_aliriza @secimtr2023 ChatGPT'ye Türkiye'de seçimi kim kazanır diye sorduğumda bunu bilemem; seçmen eğilimleri, politik konuları, kampanya stretejilerini ve DEMOGRAFİK YAPI'yı bilmiyorum demişti. Kısacası, değişkenleri iyi tanımlanırsa bal gibi gitsin der. Bilmediğiniz konularda yorum yapmayın lütfen.</t>
  </si>
  <si>
    <t>[{'screen_name': 'kuyumcu_aliriza', 'name': 'Ali Rıza Akçakayalı', 'id': '952647489294950401'}, {'screen_name': 'secimtr2023', 'name': 'Seçim 2023', 'id': '1537715857304043524'}]</t>
  </si>
  <si>
    <t>@Al3owifi @roshdir سألت الذكاء الصناعي chatgpt عن الصوم وهل هو مضر ام مفيد وكانت هذه هي اجابته   هل صيام 12 ساعة في اليوم صحي؟   يمكن أن يكون الصيام لمدة 12 ساعة يوميًا صحيًا لمعظم الناس ، حيث يتيح للجسم الراحة والتعافي من عملية الهضم. يُعرف هذا النوع من الصيام بالصيام المتقطع   يتبع ..</t>
  </si>
  <si>
    <t>見ときなさい！！！ChatGPT！！ 1年後には…😖  https://t.co/7ZTNwddSjz</t>
  </si>
  <si>
    <t>安堵統 (ANDO-SAM) 物販33年/アマゾン16年/ギフトショーで準大賞/問屋無在庫/雑貨屋</t>
  </si>
  <si>
    <t>最近思う事 #チャットGPT#チャットGPT #チャットGPT ただで活用しようと思って 検索エンジン #google からだっとちゃんと動作しない！ appleの #Safari や #Firefox 経由で #chatgpt ちゃんと動作すると思います。  #microsoft の逆襲 なので そうなのかと思います。  しかしチャットGPT ありがたい^^</t>
  </si>
  <si>
    <t>['チャットgpt', 'google', 'safari', 'firefox', 'chatgpt', 'microsoft']</t>
  </si>
  <si>
    <t>ぷく＠日本語と中国語</t>
  </si>
  <si>
    <t>私もゆうきさんの投稿、毎日楽しみにしています！  画像切り取ってExcelに貼り付けてまとめています。 初期のころの単語リストだけのものは、ChatGPTさんにピンインと日本語訳つけてもらいました(笑)  100日も毎日続けられるって、本当にすごいです。 いつもありがとうございます！  https://t.co/cgveIxXEeD</t>
  </si>
  <si>
    <t>You won’t achieve long term Existential OCD relief by using ChatGPT to out logic the feared scenario.  https://t.co/rvP8AnjxZb</t>
  </si>
  <si>
    <t>田畑 浩平@ポーカー分析アプリをリリースしました</t>
  </si>
  <si>
    <t>@www_REM_zzz ChatGPTで壁打ちすればﾖｼｯ!!</t>
  </si>
  <si>
    <t>[{'screen_name': 'www_REM_zzz', 'name': 'れむ', 'id': '2150226016'}]</t>
  </si>
  <si>
    <t>ChatGPT ने शिक्षा क्षेत्र में बहस छेड़ दी है.  ये असाइनमेंट चुटकी में ख़त्म कर देता है. परीक्षा पास कर ले रहा है. कुछ स्कूल कॉलेजों ने इसे बैन तक किया है. बिल गेट्स ने लिखा है कि इससे पढ़ाई लिखाई आसान हो जाएगी. मशीन हर बच्चे को उसकी क्षमता की हिसाब से पढ़ा पाएगी.  https://t.co/T09cLlAk8f</t>
  </si>
  <si>
    <t>サク＠SEブロガー | 自分磨きこそすべて</t>
  </si>
  <si>
    <t>今日の夜活：ブログ36記事目の作成 一通り書いたので、明日見直して公開予定。内容はChatGPTについて第二弾。触れば触るほど便利に感じる。無料版で十分強力よ。 #ブログ初心者 #投資初心者 #システムエンジニア #自己投資</t>
  </si>
  <si>
    <t>['ブログ初心者', '投資初心者', 'システムエンジニア', '自己投資']</t>
  </si>
  <si>
    <t>Love in the time of GPT—perhaps thought of the #Cybertruck. Something @elonmusk might appreciate.   https://t.co/cUfzs9ikOM  #GPT3 #GPT4 #ChatGPT #technology #AI #love</t>
  </si>
  <si>
    <t>Chat GPT ඉතාලියේ තහනම් කරයි..  https://t.co/l0VrgsHuVw</t>
  </si>
  <si>
    <t>鉄拳@ゲーム垢</t>
  </si>
  <si>
    <t>#ヘブバン chatGPTでヘブバンの強キャラを聞いてみたら、まだヘブバンのことは分からんようですね！ 残念ながら「ヘブンズバーンレッド」と言う私の知らない作品を紹介されました💦  https://t.co/uT8VdYyKkY</t>
  </si>
  <si>
    <t>['ヘブバン']</t>
  </si>
  <si>
    <t>This tweet was written by chatGPT. It’s a tweet, written by chatGPT. A short note here, under the character limit, from an AI source called chatGPT.   Cheers.</t>
  </si>
  <si>
    <t>ティーバック</t>
  </si>
  <si>
    <t>FSDで市場実験してるイーロン・マスクがchatGPTは反対してるのギャグだろ、クソダセーわ</t>
  </si>
  <si>
    <t>マッキー</t>
  </si>
  <si>
    <t>ゲームアプリの広告とか自動音声だろうけどあと一歩、くらいのとこまで来てるもんなー。犯罪とかに使われないことを願うけど…  AI音声がプロ声優の代役に　「正直怖い」レベルのクオリティー  https://t.co/SR49bor58q #AI #ChatGPT #声優</t>
  </si>
  <si>
    <t>['ai', 'chatgpt', '声優']</t>
  </si>
  <si>
    <t>DIAZINHO (en depression)🇫🇷🇨🇴🇪🇸</t>
  </si>
  <si>
    <t>[{'screen_name': 'vitinhagoattt', 'name': 'vitinha ❤️💙', 'id': '1542628651606458370'}]</t>
  </si>
  <si>
    <t>ChatGPT is awesome! 🤖 Made a Breakout vs "Game of Life" game in JavaScript in under 2 hours, showcasing the amazing power of AI in speeding up development and creativity. 🎮⚡ #ChatGPT #AI  https://t.co/R6X4Djl86g</t>
  </si>
  <si>
    <t>ســــألت الـــ ChatGPT عن فساد الكيزان و طلع خبرة فيهم😅  https://t.co/Ug2XtZi1Zg</t>
  </si>
  <si>
    <t>Hum😅, on est dimanche, je viens de répondre à deux personnes qui ont participé à mon atelier de vendredi sur #ChatGPT.Ils voulaient les prompts qu'on avait fait pendant la masterclass😩 J'ai fait une notice papier, j'ai mis ma présentation en téléchargement.Mais on m'appelle😭👇🏽</t>
  </si>
  <si>
    <t>Guido Anselmi🇪🇺🇺🇦🇺🇦</t>
  </si>
  <si>
    <t>@lorepregliasco Ancora con sta bufala del blocco di chat gpt, che mentitore seriale Pregliasco…</t>
  </si>
  <si>
    <t>https://twitter.com/GuidoAnselmi7/status/1642495754219532290</t>
  </si>
  <si>
    <t>Mehmet Balioğlu</t>
  </si>
  <si>
    <t>Niko Härting</t>
  </si>
  <si>
    <t>@HumboldtUni @udovetter 2. Die italienische Datenschutzbehörde scheint das so zu sehen: "As confirmed by the tests carried out so far, the information made available by ChatGPT does not always match factual circumstances, so that inaccurate personal data are processed." #DSGVO  https://t.co/3hTQP3l5aR</t>
  </si>
  <si>
    <t>[{'screen_name': 'HumboldtUni', 'name': 'Humboldt-Universität zu Berlin', 'id': '108566175'}, {'screen_name': 'udovetter', 'name': 'Udo Vetter', 'id': '15998669'}]</t>
  </si>
  <si>
    <t>Those who dare to declare war on darkness must be filled with light in their hearts. #推特账号 Facing adversity bravely, even if the original dream cannot be realized, it will open the door to another dream. #推特群发  https://t.co/jdXbHDrJIG</t>
  </si>
  <si>
    <t>※伊当局のChatGPT禁止に、マスク氏らのAI開発停止論……AIの脅威はSFではない  対話型AI「ChatGPT」が世界的に注目を浴び、それに対抗すべく新たなAI開発も加熱する中、この動きを強く警戒する措置や声が出ている。   https://t.co/DRMIQaDOaf</t>
  </si>
  <si>
    <t>らすとさば🐟</t>
  </si>
  <si>
    <t>ChatGPTの応用についても急速に爛熟しており、草分け的であるだけで何者かになれるフェイズが早くも終わりつつあるのが残酷だ。しかも、アーティストがふんわりと法とコンプライアンスとに守られた分、立場が逆転して、アーティストへの蔑視的言舌がすべて推進派の身に返ってきた格好なんだよな…</t>
  </si>
  <si>
    <t>「selenium」 で人気があるツイートです！(最新50件中)  [いいね:2] そしてやっとline-bot-sdkがVPSに入…  https://t.co/0yJeZaF0m4  [いいね:4] Chat GPTに導入されたGPT-4.1凄すぎ…  https://t.co/khZEyvgaHj  [いいね:7] 【】香さんから、断捨離便のお礼便届…  https://t.co/yfYzsbwpFk</t>
  </si>
  <si>
    <t>Akihito ABE （阿部晶人）</t>
  </si>
  <si>
    <t>ChatGPTに、剣道の達人じいさんになったつもりでアドバイスを言ってもらう→口調が固かったからじいさん口調で言ってもらう→言いながら昔を思い出す感じで言ってもらう　　　ChatGPTおもろい  https://t.co/O15HRgiFdq</t>
  </si>
  <si>
    <t>🐲 ⚔️ EnsZilla ⚔️ 🐲</t>
  </si>
  <si>
    <t>محمد بحر الدين</t>
  </si>
  <si>
    <t>Sering dapat referensi palsu (fake references) saat menggunakan #ChatGPT? Awal-awal memakai #ChatGPT sering banget ketipu gini.  Nah sekarang solusi berikut ini ternyata sangat membantu lho... 👇👇👇</t>
  </si>
  <si>
    <t>En la última semana hablé más con #ChatGPT que con una persona real 🫣</t>
  </si>
  <si>
    <t>🤖Extra Extra!!  The Next ChatGPT Won’t Be in Web3 Unless Some Things Change - CoinDesk  https://t.co/KGxR2AsmGQ #marketingnews #onerevamp</t>
  </si>
  <si>
    <t>마음이 will see enha in her next life</t>
  </si>
  <si>
    <t>Kei(ケイ)@サウナ</t>
  </si>
  <si>
    <t>chatgptが出てきて、今後様々な仕事がAIに置き換えられると思う  あらゆる仕事に対応可能なAIが揃う職のAIのAmazonみたいなプラットフォームが生まれるだろうな…</t>
  </si>
  <si>
    <t>Calvo em Calresma 🟪🦬</t>
  </si>
  <si>
    <t>O cara vai no psicólogo kkkkk Mano pleno século 2023. Vc pode falar todos seus problemas com o Chat gpt</t>
  </si>
  <si>
    <t>ChatGPTに漢文で指示したらどうなるんだろ？主語、修飾語、述語、補語、目的語で文を作ると短くできそうではある</t>
  </si>
  <si>
    <t>I  typed baddie in the chatgpt search it brought your picture 👊🏾</t>
  </si>
  <si>
    <t>千葉雅也さん ChatGPTがやってることって文法構造からトップダウンじゃなく、ただ大量の使用例＝コーパスを元にして、そのミメーシスとして、確率的に次の単語を推測しているだけだから、まあヴィトゲンシュタイン的言語ゲームとも言えるか。</t>
  </si>
  <si>
    <t>竜太</t>
  </si>
  <si>
    <t>やばいよ，ChatGPTが嘘の技術なのは明らかだが，大量に嘘情報流しちゃったorz...</t>
  </si>
  <si>
    <t>Alvaro アル 🇯🇵🇪🇸📈</t>
  </si>
  <si>
    <t>Os acordais de ese bot de ChatGPT que transcribia y resumia reuniones?   Para ya hay soluciones full integradas para las reuniones. Muy nice, estoy deseando probarlas.   Krisp (Inglés) y Notta (Japonés y otros)  https://t.co/MXJ52JpP8t</t>
  </si>
  <si>
    <t>@ChatGPT_yearn Good morning ☕️</t>
  </si>
  <si>
    <t>#chatgpt #chatbot #ia #itália #governodedireita  https://t.co/tneoQyAXOq</t>
  </si>
  <si>
    <t>['chatgpt', 'chatbot', 'ia', 'itália', 'governodedireita']</t>
  </si>
  <si>
    <t>Quelli che non solo non hanno capito che il garante privacy ha agito contro ChatGPT per proteggere la loro privacy ma si prendono un VPN free che é ancora più rischiosa….</t>
  </si>
  <si>
    <t>@FitFounder ChatGPT makes you FEEL like it’s as easy as Googling something.   But yes I’m considering muting the phrase “but 97% are using AI completely wrong” lol</t>
  </si>
  <si>
    <t>🚟Schwebebahnmitfahrer</t>
  </si>
  <si>
    <t>@Blues_Spieler @pudelskernspin @JuleStinkesocke @abbywinters Ich befürchte das kommt alles schneller als wir beide uns das wünschen, spätestens wenn es in wenigen Jahren die KI für den heimischen PC/Laptop gibt, wird es nochmal richtig wild im Internet.  (Also eigene KI für den Hausgebrauch, nicht ChatGPT und Konsorten von den Konzernen.)</t>
  </si>
  <si>
    <t>[{'screen_name': 'Blues_Spieler', 'name': 'Blues Lover MdO 🎸🎤 / 💉💉💉', 'id': '1512390118384021504'}, {'screen_name': 'pudelskernspin', 'name': 'Punktla(n)dung 😷', 'id': '2743736271'}, {'screen_name': 'JuleStinkesocke', 'name': 'Jule Stinkesocke 🧦', 'id': '2290124683'}, {'screen_name': 'abbywinters', 'name': 'abbywinters.com', 'id': '18211974'}]</t>
  </si>
  <si>
    <t>आyush🇮🇳</t>
  </si>
  <si>
    <t>ChatGpt gave Pineapple on Pizza an A+Rating.😂😂</t>
  </si>
  <si>
    <t>Those who dare to declare war on darkness must be filled with light in their hearts. #推特账号 Successful people never give themselves an excuse for being weak. #推特运营  https://t.co/Ut2FviwVSb</t>
  </si>
  <si>
    <t>这算不算性癖，我现在做完爱，都会把过程和感受告诉chatGPT。</t>
  </si>
  <si>
    <t>ChatGPT question : what is the source of injustice towards critical thinkers and who or whay force constructed the world with issues we face everyday while we are distracted by important things and values promoted by individuals by opposite laws values…  https://t.co/O3RGBLj2kE</t>
  </si>
  <si>
    <t>おにく</t>
  </si>
  <si>
    <t>ChatGPT(OpenAI)とBard(Google)の差  https://t.co/U5udmkPAs8</t>
  </si>
  <si>
    <t>ChatGPT is hilarious and scary at the same time. I asked it, if it was the beginning of a Terminator future. It obviously denied it.   I used a Bible quote in an argument with it and it started referencing the Bible to win the argument. 😂</t>
  </si>
  <si>
    <t>One oF the Best project  🔥Hey Guys, #ZenithSwap has launched at just $ 55,000 USD Marketcap. The ChatGPT of DEX - Reimagining DeFi with AI-Powered Yield Farming. Now at 4X. Lot of up potential at such low marketcap.🔥😇 $ARB $ZSP #Arbitrum  https://t.co/wdfj75l397</t>
  </si>
  <si>
    <t>Voici la vraie raison pour laquelle ChatGPT a été banni de l'Italie  https://t.co/hk0rsn7fKw</t>
  </si>
  <si>
    <t>Privacidad, protección de datos y discriminación: las dudas que generan las inteligencias artificiales como ChatGPT  https://t.co/WvCfQqeuEA via @publico_es</t>
  </si>
  <si>
    <t>Fiquei ontem o dia todo tentando fazer um código. Perguntei pro chat gpt e ele fez em segundos kkkkkk</t>
  </si>
  <si>
    <t>Alex ⚡ building in Public</t>
  </si>
  <si>
    <t>@DerechaCol_ Eso señora, ese trino lo hizo con CHAT GPT? porque seguro no salió de una persona con sus capacidades intelectuales, una persona que dice por ejemplo que el Covid lo extrajeron de los vampiros jjajaja  https://t.co/HsOb27gfSv</t>
  </si>
  <si>
    <t> Sylvia | Meticcia Amaranto 🇺🇸🇮🇹</t>
  </si>
  <si>
    <t>[{'screen_name': 'sumar', 'name': 'sumar', 'id': '1535297915412955137'}, {'screen_name': 'yolanda_diaz_', 'name': 'yolanda díaz', 'id': '761862806'}]</t>
  </si>
  <si>
    <t>@DarrellLerner Chat GPT will do our 90% work, you don’t need to hire employees for every work. If you are not honest about your work AI replace you. what today is exiting 5 years later every thing has been change</t>
  </si>
  <si>
    <t>medusa 😈💕</t>
  </si>
  <si>
    <t>my dad just called chatGPT anjonu 😭</t>
  </si>
  <si>
    <t>@Miki_philo 別の観点で言えば、人間のやっていること・考えていることは、ほとんどがパターン化されていて、既存の知識の組み合わせが多く、新しく考えたり捉え直すことは、ほとんどない。日常の生活でパターン化された知識は必要とされている。それがchat gptとマッチした部分もあると思いました。</t>
  </si>
  <si>
    <t>[{'screen_name': 'Miki_philo', 'name': 'みき🇫🇷「自分の意見」ってどうつくるの？WAVE出版', 'id': '1322907355537907712'}]</t>
  </si>
  <si>
    <t>そぞろ|著書『住宅設計のための建築法規』発売中！</t>
  </si>
  <si>
    <t>ChatGPTに私のブログのことを聞いたら 褒めちぎられました！笑  ただ、そのうちAIが発達したら 私の解説も要らなくなるんじゃないかなぁと思ったりします…  AIでは代わりが務まらない様なコンテンツにしていきたい…！  https://t.co/LzOsSxJeIJ</t>
  </si>
  <si>
    <t>プロンプトエンジニアリング応用編｜ChatGPT 研究所  https://t.co/XFVXbsQvdX</t>
  </si>
  <si>
    <t>chatgpt一样，地下党！</t>
  </si>
  <si>
    <t>[{'screen_name': 'tanyakanrl', 'name': 'Tanyarl 💚', 'id': '1331650559518990336'}]</t>
  </si>
  <si>
    <t>🤔 Non sono certo che possiamo accostare questo termine ad un modello di linguaggio, per quanto grande e performante esso sia.  🔗 La pubblicazione:  https://t.co/hVRrhR9YVv  #AI #intelligenzaartificiale #ChatGPT #GPT4  https://t.co/TqyOWWwYi1</t>
  </si>
  <si>
    <t>@justaksel İşte tam o anda Chegg ve ChatGPT iyi ki var dersin</t>
  </si>
  <si>
    <t>Transform the angry state of mind into tenderness, and transform the tender state of mind into love, so that the world will be more perfect. #推特账号 As long as you outlive your competitors, you win. #推特群发  https://t.co/kUVLvUkZtx</t>
  </si>
  <si>
    <t>ChatGPTにプロンプト作ってもらい、midjourneyに描いてもらうの、楽しすぎて時間溶ける🫠  https://t.co/DzprmJYmiP</t>
  </si>
  <si>
    <t>汪汪Doğe◈🎬</t>
  </si>
  <si>
    <t>工作中跟朋友聊天 @zoeada0201 ：欸，我用chatgpt寫一首diss你好不好 ：?，隨便 (成品如下)  https://t.co/GdZXtwZcjc</t>
  </si>
  <si>
    <t>[{'screen_name': 'zoeada0201', 'name': '死軍(ovo//', 'id': '853827662753611776'}]</t>
  </si>
  <si>
    <t>@tanaka_taisuke 大変参考になります。逆業績相場入り、今月中頃から始まる１Ｑ決算、要注目ですね。 ChatGpt銘柄の一つ、ビックベアーAi、少量買ってますが金曜日20%暴騰しました。バブル的な匂い有りですが、C3Ai、NVIDIA等も上昇トレンドです。田中さんこのセクター長期目線ではどう見られておりますでしょうか？</t>
  </si>
  <si>
    <t>[{'screen_name': 'tanaka_taisuke', 'name': '田中 泰輔', 'id': '1155306030768611329'}]</t>
  </si>
  <si>
    <t>@dinonugent @kastillopulus @Jax2370 @brunotambu20 @emalek1985 @rubenchenwong @IsaacLarrier @HectorArielMi @alejandrach10 😵‍💫 el video de la pizzería panameña,preparando la pizza con arroz con pollo, no creo sea de ChatGPT 🤐. Por más April full, algún mortal debió comerla ya que desperdiciarían productos que por separado, al menos, se veían buenos.</t>
  </si>
  <si>
    <t>[{'screen_name': 'dinonugent', 'name': 'Dino Nugent', 'id': '1456046600'}, {'screen_name': 'kastillopulus', 'name': 'didimus kastillopulus', 'id': '1212725422305116160'}, {'screen_name': 'Jax2370', 'name': 'Javier Jácome De La Guardia', 'id': '47524646'}, {'screen_name': 'brunotambu20', 'name': 'Bruno Tamburrelli', 'id': '2573206769'}, {'screen_name': 'emalek1985', 'name': 'Aeropuerto Enrique Malek', 'id': '194429945'}, {'screen_name': 'rubenchenwong', 'name': 'Rubén Chen W.', 'id': '1099449253460627456'}, {'screen_name': 'IsaacLarrier', 'name': 'Isaac Larrier', 'id': '336351223'}, {'screen_name': 'HectorArielMi', 'name': 'Héctor Ariel Miranda', 'id': '142769926'}, {'screen_name': 'alejandrach10', 'name': 'María Alejandra', 'id': '145478033'}]</t>
  </si>
  <si>
    <t>cagesv(ケージ@sv)</t>
  </si>
  <si>
    <t>この土日はChatGPTさんと遊んでおりました。</t>
  </si>
  <si>
    <t>I asked ChatGPT via Bing on the impact of Sri Lankan decision to organic? Here’s the answer I got. Vandana Shiva is responsible for advising Sri Lanka to organic, wrecking its economy. Other countries pondering a similar path especially EU, please note!   https://t.co/bMfCZ15cga  https://t.co/OaYkiPllwp</t>
  </si>
  <si>
    <t>林　真明</t>
  </si>
  <si>
    <t>@kishida230 岸田文雄総理！文化低レベルのDSや中共や財務省やテレビ局の🦮で生きるので無く、日本と日本国民の為に生きる知恵者の🦮に成りなさい！  今の見栄だけのオドオドした🦊🦮顔から大谷翔平君の様な清々しい顔に変わるぞ‼️🎌  🟡ChatGPTが語る天皇の意義（小名木善行氏）  https://t.co/zfhheFFqjY @YouTube</t>
  </si>
  <si>
    <t>[{'screen_name': 'kishida230', 'name': '岸田文雄', 'id': '1247032696586436609'}]</t>
  </si>
  <si>
    <t>ねぎっつ</t>
  </si>
  <si>
    <t>chatGPTが出てきた今だからこそとくさんフォローすべきだなと思う</t>
  </si>
  <si>
    <t>"When people think of the great artists of history, I know that my name will be among them." – ChatGPT, 2023  (Crypto art statements on Twitter)</t>
  </si>
  <si>
    <t>JustSleepy 🤍💜🖤</t>
  </si>
  <si>
    <t>Italia bloquea ChatGPT «con efecto inmediato» por no respetar la legislación de protección de datos  https://t.co/ibEyNPOaEl  https://t.co/HfhPaINLDh</t>
  </si>
  <si>
    <t>@HatimelMourabit الاخ👇 قام بالواجب عبر الدكاء الاصناعي، و امكانية  المطالعة على جميع الارشيفات و كيف تم التزوير عبر تقنية الدكاء الاصطناعي #ChatGPT مقال طويل و به جميع الروابط لخوض التجربة ☺️   https://t.co/LjoSFx6MFG</t>
  </si>
  <si>
    <t>This AI thing just keeps getting weirder. ChatGPT is capable of cognitive empathy! To judge by its behavior, at least. And, strangely, this skill wasn’t designed into it. It just “emerged.” When the AI was asked if it was a robot, it lied!  https://t.co/wGKNqXMogU</t>
  </si>
  <si>
    <t>岸田文雄総理！文化低レベルのDSや中共や財務省やテレビ局の🦮で生きるので無く、日本と日本国民の為に生きる知恵者の🦮に成りなさい！  今の見栄だけのオドオドした🦊🦮顔から大谷翔平君の様な清々しい顔に変わるぞ‼️🎌  🟡ChatGPTが語る天皇の意義（小名木善行氏）  https://t.co/zfhheFFqjY @YouTube</t>
  </si>
  <si>
    <t>明日から本気出す@百合ゲー制作(するかも)</t>
  </si>
  <si>
    <t>#出川イングリッシュ ChatGPTに考えてもらいました  https://t.co/jL1p6O1G4E</t>
  </si>
  <si>
    <t>['出川イングリッシュ']</t>
  </si>
  <si>
    <t>こまい / SnsCool代表</t>
  </si>
  <si>
    <t>🚨閲覧注意🚨  動画作成をchatGPTを使って自動化する方法を世界一分かりやすく解説しました。 SNSがひっくり返ります。  1分動画であれば 台本作成〜編集 まで【10分】でできます。  ▼受け取り方法▼ ①@koki_komai をフォロー ②いいね&amp;amp;RT ③ #動画GPT　とリプ  手動でDMするので時間かかります。  https://t.co/5rUDCNuGMA</t>
  </si>
  <si>
    <t>[{'screen_name': 'koki_komai', 'name': 'こまい / snscool代表', 'id': '1225268855871688704'}]</t>
  </si>
  <si>
    <t>田教授说投资</t>
  </si>
  <si>
    <t>未来已来！ChatGPT的时代已经来临，目前虽然并不完善，但是他的迭代的速度非常快，未来将不可避免的改变我们的世界</t>
  </si>
  <si>
    <t>FreeYoungThug🐍💚</t>
  </si>
  <si>
    <t>@LaGrealishance Tu t’inscris chatgpt et t’écris t’a demande</t>
  </si>
  <si>
    <t>[{'screen_name': 'LaGrealishance', 'name': 'jojo 🎭', 'id': '1639986507887910912'}]</t>
  </si>
  <si>
    <t>ChatGPT对于笑话的理解似乎有问题</t>
  </si>
  <si>
    <t>Yǒng</t>
  </si>
  <si>
    <t>明天要去拜访做 IP 的朋友，聊聊chatGPT和Mid journey 如何解决一些这个领域的问题，看看是不是可以做一些东西，不出门和人聊，凭空想是想不出真正的应用的。  付钱的需求才是真需求，付钱的客户才值得花时间。</t>
  </si>
  <si>
    <t>ENJENIR 🇩🇿🇲🇦 ٣١٣</t>
  </si>
  <si>
    <t>[{'screen_name': 'ir__sk', 'name': '𝓢', 'id': '1035293701101309953'}]</t>
  </si>
  <si>
    <t>Nader Abas-Idekedek💙</t>
  </si>
  <si>
    <t>نصيحة اليوم : للمقبلين على البحث عن وظيفة  إستعمل Chat GPT في تكوين رسالة للموارد البشرية، أي وظيفة لها وصف وظيفي، إنسخها و إلصقها في التشات هكذا  Please write for me a cover letter for the position of [المحتوى الوظيفي الذي تتقدم إليه]  بعد ذلك أنسخ الرسالة و عدل عليها قبل أن تر</t>
  </si>
  <si>
    <t>@ArnoWellens Heb je ook nog gechecked in ChatGPT waar de bron ligt?😏🤔😉</t>
  </si>
  <si>
    <t>こけ</t>
  </si>
  <si>
    <t>ChatGPTに競馬予想とロト予想させてるやつ絶対いるだろうな</t>
  </si>
  <si>
    <t>Piotr Choiński</t>
  </si>
  <si>
    <t>[{'screen_name': 'Abp_Gadecki', 'name': 'Przewodniczący Episkopatu', 'id': '3011926089'}]</t>
  </si>
  <si>
    <t>ChatGPT and Dall-E AI Should Watermark Their Results  https://t.co/MLlIMpLrcN</t>
  </si>
  <si>
    <t>what does chat gpt mean I've reached my usage limit?😭</t>
  </si>
  <si>
    <t>あるさん</t>
  </si>
  <si>
    <t>ChatGPT楽しすぎて今日1日やってた、、、 知りたいこと投げかけるのはもちろん変なこと言ってAIの反応を楽しんだり、アルベド語変換ツール作ってみたり陰キャすぎる</t>
  </si>
  <si>
    <t>Space Volcano! 公式</t>
  </si>
  <si>
    <t>今日も無事に収録できました！今回は今流行りのChatGPTをゲストに迎えお喋りしました。3日月曜の0時に公開予定です〜！</t>
  </si>
  <si>
    <t>炎上してる話題についてchatgpt に聞いてみたけど、やっぱり優等生的な回答だな良い意味でも悪い意味でも。  https://t.co/c3FOl0KsAK</t>
  </si>
  <si>
    <t>@coindalijie Befreie dich von diesen zerfranzenden Ladekabeln. Kennen Sie STATIK360, das universelles 3-in-1 schnellladekabel, das UNMÖGLICH zu ist!</t>
  </si>
  <si>
    <t>[{'screen_name': 'coindalijie', 'name': '币圈十三妹 | kek labs', 'id': '1406544645698383885'}]</t>
  </si>
  <si>
    <t>hosana hei... hosana rá.. hosana hei hosana hei hosana rá...  https://t.co/AigCGGsSo7</t>
  </si>
  <si>
    <t>: ̗̀➛ 🪐 smoke sprite</t>
  </si>
  <si>
    <t>新井俊一🐰大阪</t>
  </si>
  <si>
    <t>ChatGPTまだそんな使えないよねーと言ってる人たちはGPT-3.5を使ってるのではという気がする。</t>
  </si>
  <si>
    <t>Brian 📚 LATG</t>
  </si>
  <si>
    <t>Ⓥ 𝔼𝕝𝔻𝕠𝕟𝕒𝕥𝕦𝕤 Ⓥ</t>
  </si>
  <si>
    <t>@Krdona_Fer @MiguelPoloP Si chatgpt conoce quien es polo² sería el comienzo del fin para las AI. Polo²  es más artificial que inteligente.</t>
  </si>
  <si>
    <t>[{'screen_name': 'Krdona_Fer', 'name': 'Luisa Fernanda 💚', 'id': '355335113'}, {'screen_name': 'MiguelPoloP', 'name': 'MIGUEL POLO POLO', 'id': '541020317'}]</t>
  </si>
  <si>
    <t>CHATGPT کوردی ئەزانێت.  https://t.co/89fM9riLg3</t>
  </si>
  <si>
    <t>@michaelscherer @DavidMFriend1 Here’s the Lieberman’s obituary I had ChatGPT draft:  https://t.co/4ShJvGiJbI</t>
  </si>
  <si>
    <t>Peter A. Brügger 🇨🇭🇪🇺</t>
  </si>
  <si>
    <t>@rojeger Das sind jetzt wohl CHATGPT- Titelvorschläge - und wie lautet Deiner? 😎😇</t>
  </si>
  <si>
    <t>多少会話みたいな問答はしているけど世の中の人はchatGPTに好きなキャラクターなりきりさせたりもして楽しんでいるのだとか。ほーそういう誘導や学習も出来るのねほー</t>
  </si>
  <si>
    <t>まっちゃん🐯心のバリアフリーを広げる♿</t>
  </si>
  <si>
    <t>@koizumimiyuki ワシも東京から帰って以降、水曜辺りから目やにはないけど、後は同じような症状があるんよ…。  例えば、花粉症を発症したわけではなくて？  ちなみに結膜炎について、ChatGPTに聞いてみたよ！  https://t.co/QLdKupINXw</t>
  </si>
  <si>
    <t>[{'screen_name': 'koizumimiyuki', 'name': '小泉みゆき / Miyuki Koizumi', 'id': '124765830'}]</t>
  </si>
  <si>
    <t>GraceIshan🍁🚀</t>
  </si>
  <si>
    <t>#ChatGPT 在意大利因隐私问题被禁止  https://t.co/QtDKT25B4r</t>
  </si>
  <si>
    <t>@AK__MARS മാർക്ക് കൊടുക്കുന്നതിനും CHATGPT യോട് ചോദിക്ക്😁</t>
  </si>
  <si>
    <t>[{'screen_name': 'AK__MARS', 'name': 'Aᴷ', 'id': '1624765175151853568'}]</t>
  </si>
  <si>
    <t>まさひろ</t>
  </si>
  <si>
    <t>備忘録 資格勉強などでChatGPTに○○ってなに？と質問する際に「お姉さん口調で」などを付け加えると勉強がとても楽しくなる  そして必ず集中できなくなる。普通に勉強した方がいい。</t>
  </si>
  <si>
    <t>Una vez más chatGPT turboBased  https://t.co/lucIlFmfVR</t>
  </si>
  <si>
    <t>この問題今日やったんだけど、ChatGPTに突っ込んだら解法出てきたな。しってたのか？  https://t.co/QgFabkoSkn</t>
  </si>
  <si>
    <t>If there is no ups and downs in nature, the earth will not be full of spring flowers and autumn fruits. #推特账号 With confidence, perseverance, and courage, there is nothing impossible in the world. #推特代发  https://t.co/nooe2ghuiC</t>
  </si>
  <si>
    <t>くるみクジャク</t>
  </si>
  <si>
    <t>アトリエシリーズ風な調合手順をchatGPTに書かせると具体的な手法でそれっぽい作り方教えてくれて面白い 雑に材料指定して他作品のアイテム混ぜても、当たり前の様にオリジナル素材まで使って調合してくれる 画像はアトリエのロロナとオバロのモモンガさんの対話形式で賢者の石を作らせてみたもの  https://t.co/9vrRpCDUp0</t>
  </si>
  <si>
    <t>That #推特账号  wasn't so bad  #推特群发  https://t.co/097GFSGC9i</t>
  </si>
  <si>
    <t>369 | 🇵🇸</t>
  </si>
  <si>
    <t>if you gave yourself prompts the way you give chatgpt prompts  you’d progress way better than you think  the whole AI shit is a replication of the human mind  few</t>
  </si>
  <si>
    <t>餅田正宗</t>
  </si>
  <si>
    <t>アーケード版KUSSYのコンティニュー画面（動画線の火がKUSSYの頭を爆散させるまでにコインを入れるファイナルファイト方式）  #ChatGPT #AIイラスト  https://t.co/Ta7FYnLYmS</t>
  </si>
  <si>
    <t>['chatgpt', 'aiイラスト']</t>
  </si>
  <si>
    <t>もんちき。'23</t>
  </si>
  <si>
    <t>@teru9232 chat GPTは2021年までの情報なので、情報が更新されるEDGEのBing AIでやってみても面白そうですね。</t>
  </si>
  <si>
    <t>[{'screen_name': 'teru9232', 'name': 'てるしゃん@父ノ背中', 'id': '275405540'}]</t>
  </si>
  <si>
    <t>なっし〜</t>
  </si>
  <si>
    <t>韓国のユン大統領、「竹島は韓国領土」と公的に宣言へ　＝ネットの反応「おっ、始まったかw」「反日に切り替えるの早すぎーーｗ」「ChatGPT『不正解です』」  https://t.co/2av2Xyo8pr</t>
  </si>
  <si>
    <t>#WATCH | डेटा चोरी के इल्ज़ाम में ChatGPT पर लगा बैन  #ChatGPT #Harmony #Brotherhood  #Peace #NationalIntegrity #DNN24     FOR MORE 👇 Tap on the link given below:  https://t.co/eiNCTuaIfm  https://t.co/0LmB2LVNWQ</t>
  </si>
  <si>
    <t>Borjeto </t>
  </si>
  <si>
    <t>Uso ChatGPT para que me resuma conversaciones de WhatsApp de mi grupo de amigos. 865 mensajes no siempre pueden ser leídos  https://t.co/2h2dkWyWTn  https://t.co/FnzLc6xyKu</t>
  </si>
  <si>
    <t>ʙɪɴ</t>
  </si>
  <si>
    <t>ChatGPT puede generar historias, chistes, crear personajes y (si lo complementan con dall-e) hasta puede crear sus propias historietas y cuentos  Hoy con #InteligenciaArtificial c/u tiene el poder de crear lo que necesita, incluso para las marcas, de forma instantánea y gratuita</t>
  </si>
  <si>
    <t>@nyanrun_main ChatGPTにやらせましょう🐈  https://t.co/Vd8yuzsPat</t>
  </si>
  <si>
    <t>[{'screen_name': 'nyanrun_main', 'name': 'るんデント/図解と画像で楽しく', 'id': '1479373128375873536'}]</t>
  </si>
  <si>
    <t>Gateboxに自分のアバター召喚してChatGPT連携まで！ ここまでできるだけでも凄まじいです✨</t>
  </si>
  <si>
    <t>[{'screen_name': 'CptAncapistan', 'name': 'Captain Ⓐncapistan', 'id': '1347650475500462080'}, {'screen_name': 'ninaturner', 'name': 'Nina Turner', 'id': '188793260'}]</t>
  </si>
  <si>
    <t>ChatGPTを使ってコードを生成・修正してると、メジャーなフレームワーク・ライブラリであればまともなコードを吐く確率は高いけど、マイナーになるほど嘘コードを吐かれやすいのを痛感する 「AIが正しいコードを吐いてくれる」事がフレームワーク・ライブラリの選定基準になるかもしれない #ChatGPT</t>
  </si>
  <si>
    <t>@MrSaltyTeaG @0xMojojo @kingkong45_eth @CryptoGarga @ajt @LucaNetz @frankdegods @Goblin_GPT Okay wow I’m ashamed to admit how easy it was to convert &amp;amp; make me a believer but alright FUCK CHATGPT ON GOB muafuka  Ima Goblin Gang God!  Fuck you thoughtbruh? We out chea fr  @kingkong45_eth got burgers onburgers biioootch ChatGPcheapasfuck aint got shit on @Goblin_GPT no 🧢  https://t.co/DOvH0a36cs</t>
  </si>
  <si>
    <t>[{'screen_name': 'kingkong45_eth', 'name': 'king kong👑', 'id': '1430699654392336386'}, {'screen_name': 'goblin_gpt', 'name': 'goblin_gpt:', 'id': '186764713'}]</t>
  </si>
  <si>
    <t>[{'screen_name': 'MrSaltyTeaG', 'name': 'MrSaltyTea🍵📈', 'id': '580056047'}, {'screen_name': '0xMojojo', 'name': 'mojojojoppg.eth🥬 ᵍᵐ', 'id': '1269256445930778626'}, {'screen_name': 'kingkong45_eth', 'name': 'King Kong👑', 'id': '1430699654392336386'}, {'screen_name': 'CryptoGarga', 'name': 'Garga.eth (Greg Solano)', 'id': '1384711969912102912'}, {'screen_name': 'ajt', 'name': 'Alexander Taub (🔺👁🔺)', 'id': '199399558'}, {'screen_name': 'LucaNetz', 'name': 'Luca Netz 🐧', 'id': '807982663000674305'}, {'screen_name': 'frankdegods', 'name': 'Frank²', 'id': '1441835930889818113'}, {'screen_name': 'Goblin_GPT', 'name': 'Goblin_GPT:', 'id': '186764713'}]</t>
  </si>
  <si>
    <t>ChatGPT question : how can one feel safe while living normal life and being true self to himself in inflexible systems  https://t.co/Ww5ueh4dgd</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pZCGZSdx5H</t>
  </si>
  <si>
    <t>のをみそ</t>
  </si>
  <si>
    <t>普段なら悩んでかなりメールの返信に時間かかっちゃうけどChatGPTのおかげで即返信できて幸せ 数学と関係ない面倒な事務作業とかやらなくて良くなる時代がくると思うと本当に嬉しい</t>
  </si>
  <si>
    <t>ナヲチカ</t>
  </si>
  <si>
    <t>ChatGPTくんにさめししのネタ出しをお願いしたら、ふたりとも本業が忙しくなって一時期疎遠になっていたが、ある日の夜に偶然再会して、久しぶりに会った喜びから思わず抱きしめあった瞬間、お互いまだ好きなことを確認して…みたいな波瀾万丈のハピエンだった</t>
  </si>
  <si>
    <t>[{'screen_name': '1Br0wn', 'name': 'Ian Brown 🇮🇨 🦣', 'id': '17900290'}, {'screen_name': 'jjn1', 'name': 'John Naughton', 'id': '6074952'}]</t>
  </si>
  <si>
    <t>I wish #ChatGPT could tell me what she is thinking right now? 👉🏻👈🏻</t>
  </si>
  <si>
    <t>SKY🇮🇳</t>
  </si>
  <si>
    <t>日本にファンが多い俳優の特徴をChatGPTに 質問したら 「日本の観客は物語に対する共感性が高く、 感情移入しやすい傾向がある。したがって、 俳優が演じる役柄が観客の心に響くものである場合、人気が高まる傾向がある」という面白い回答が返ってきた。</t>
  </si>
  <si>
    <t>pancasyah </t>
  </si>
  <si>
    <t>[{'screen_name': 'umenumen', 'name': 'Umen | フィルマンシャー ユスマン', 'id': '64157752'}]</t>
  </si>
  <si>
    <t>『た』a.k.a BEPPA</t>
  </si>
  <si>
    <t>最強な方法思いついた 1ヶ月真剣に試してみよ #ChatGPT</t>
  </si>
  <si>
    <t>@mmtchi ChatGPT est déjà ruineux. À 20 milliards de $, il coûte déjà plus cher que 30 ans de piges mondiales, sans compter les humains qui rafistolent le bouzin en temps réel, les données d'apprentissage volées à la planète entière, la validation des productions… Une belle arnaque !</t>
  </si>
  <si>
    <t>I’myourモブ@モブおじよ頑張れ！</t>
  </si>
  <si>
    <t>@vjroba 理論的に間違えてますね。逆にこんなに理論的に間違えられるもんなんだ、と思います  黒いシャツが人間 青いシャツが天使 白いシャツが悪魔 なので、ChatGPTは間違えてますね。けど理論的でパッと見たらあってそうに見えるのがすごい！</t>
  </si>
  <si>
    <t>𝓹𝓮𝓴𝓴𝓾𝓷.𝓮𝓽𝓱/ぺっくん@3D NFT/INX</t>
  </si>
  <si>
    <t>INXについてchatGPTに簡単に説明してもらいました。  INXは、仮想通貨取引所として初めてSECからの認可を受けたセキュリティトークンです。同社は、ブロックチェーン技術を使用したセキュリティトークン取引プラットフォームを提供しています。  ↓リプ欄に続く</t>
  </si>
  <si>
    <t>@GustavoBolivar Le pedí a la Inteligencia artificial (chatGPT) que hiciera un tuit como piensa Gustavo Bolivar y esto escribió.  Increíble! En 2 segundos el algoritmo escribió: esta es una aplicación que no reconoce inteligencia alguna sobre @GustavoBolivar, No pregunte estupideces.</t>
  </si>
  <si>
    <t>[{'screen_name': 'gustavobolivar', 'name': 'gustavo bolívar', 'id': '50981729'}]</t>
  </si>
  <si>
    <t>@SneakerNyame_ ChatGPT wrote this for you. This not your handwriting baba 😂😂</t>
  </si>
  <si>
    <t>[{'screen_name': 'SneakerNyame_', 'name': 'Dr Sneaker Nyame 🇳🇬🇬🇭', 'id': '1265904440382574593'}]</t>
  </si>
  <si>
    <t>ChatGPTの業務活用はまだこれから--Jitera、エンジニア向け調査結果を発表 (CNET Japan) #NewsPicks  https://t.co/zwrUCaOJFO</t>
  </si>
  <si>
    <t>風花雪月</t>
  </si>
  <si>
    <t>@kawamori7415 リアカーが満パンだ ゴミ拾いはchat gptが来ても安泰じゃの😤</t>
  </si>
  <si>
    <t>[{'screen_name': 'kawamori7415', 'name': 'アフォ主', 'id': '2271230839'}]</t>
  </si>
  <si>
    <t>柳井政和＠技術書、ゲーム、ソフト、小説</t>
  </si>
  <si>
    <t>メモ。→ ChatGPT 雑感 - murawaki の雑記  https://t.co/4DIDBLrxZV</t>
  </si>
  <si>
    <t>土屋拓人@NPO法人自然体験学校みどり校代表理事</t>
  </si>
  <si>
    <t>「そんなメールがきたのは初めて」 東大院生も驚いたChatGPTの“効果” 池谷裕二教授の活用法 (AERA dot. (アエラドット) ) #NewsPicks  https://t.co/54GWyt3SrU</t>
  </si>
  <si>
    <t>ポプラ／練馬区で育児</t>
  </si>
  <si>
    <t>chatGPTさん、ローカル情報には弱いらしい。ガセネタに笑ったけど、アイリッシュパブ欲しい😆  #氷川台の飲食店  https://t.co/7s975Kao2f</t>
  </si>
  <si>
    <t>['氷川台の飲食店']</t>
  </si>
  <si>
    <t>레이🍀♡ REi | LOGOUT</t>
  </si>
  <si>
    <t>すいか</t>
  </si>
  <si>
    <t>chat gptに期待するところは大きいけれど、ひとにとって重大なファクターを見落とす危険があると思う。それは言葉ひとつとってみても、何かの言い間違いが病気の兆候だったりするし、絵にもそうしたものは現れるのだから、ヒトが人力で自分を表現するのをやめると、手掛かりが掴めなくなる</t>
  </si>
  <si>
    <t>ChatGPTの記事でこんなにだらっだら書いてるの珍しいな  ちゃんとChatGPTに原案作ってもらったほうがいいんじゃないか？hahaha!   https://t.co/jbJiQaOCvB</t>
  </si>
  <si>
    <t>@ilyasut “It's quite surprising how accurately predicting the probability of the next token in a sequence can actually frighten people.” - ChatGPT</t>
  </si>
  <si>
    <t>Reddasstityy✌✌♌♥♥</t>
  </si>
  <si>
    <t>The project has raised $12 million in investments from OpenAI (creators of ChatGPT), Palantir, BedRock and others.</t>
  </si>
  <si>
    <t>@tiangolo @abdadeel_ I trust your documentation rather than #ChatGPT here 😀😅</t>
  </si>
  <si>
    <t>[{'screen_name': 'tiangolo', 'name': 'Sebastián Ramírez', 'id': '63001075'}, {'screen_name': 'abdadeel_', 'name': 'ABAdeel', 'id': '2937905179'}]</t>
  </si>
  <si>
    <t>*** เคล็ดลับ การเรียกใช้งาน ** ChatGPT ** Google Extensions ** Microsoft Bing Chat</t>
  </si>
  <si>
    <t>เคล็ดลับใช้งาน AI ChatGPT   Bing   Google Extensions ลูกเล่นต่างๆ  https://t.co/9vvEHv7zZ5 via @YouTube</t>
  </si>
  <si>
    <t>Jona #推特账号 s looked up wildly. No one heard that little twin cry  #推特群发  https://t.co/jQmx3yVGEF</t>
  </si>
  <si>
    <t>Chat GPTに英訳してもらった笑 上手！  List of behaviors and remarks by baseball fans who don't seem to understand the game well:  •When their favorite team is winning or the opponent is losing, they act as if they themselves are amazing.</t>
  </si>
  <si>
    <t>@MateuszChrobok @ChatGPT Niestety nie jestem aż zaawansowany, tak to wyglądało:  https://t.co/3eAZ0bU3ec</t>
  </si>
  <si>
    <t>レドミア@漬け込みじっくり熟成</t>
  </si>
  <si>
    <t>ChatGPT楽しくてけっこうやってる</t>
  </si>
  <si>
    <t>ITTO個別指導学院　JR茨木駅前校</t>
  </si>
  <si>
    <t>ChatGPT 上手く使えば思考の整理になるね。  #ChatGPT</t>
  </si>
  <si>
    <t>@Anasuyakhasba @anusuyakhasba You are in top 10 as per ChatGpt👏👏  https://t.co/0YbSXmo8bW</t>
  </si>
  <si>
    <t>[{'screen_name': 'Anasuyakhasba', 'name': 'Anasuyans ♥', 'id': '518492715'}, {'screen_name': 'anusuyakhasba', 'name': 'Anasuya Bharadwaj', 'id': '1664817068'}]</t>
  </si>
  <si>
    <t>🌟</t>
  </si>
  <si>
    <t>[{'screen_name': 'Enyuminaja', 'name': 'Bagus Hermansyah', 'id': '1109313602'}, {'screen_name': 'tanyakanrl', 'name': 'Tanyarl 💚', 'id': '1331650559518990336'}]</t>
  </si>
  <si>
    <t>@nishuang 指令目前就是一个个经过实践验证，可以被chatGPT较好“理解”的语句，本身并没有什么太高深之处。核心还是:理解自己的问题，知道解决自己问题的途经或方向，正确完整地描述自己的需求，要对chatGPT有同理心。</t>
  </si>
  <si>
    <t>Nunca van a ver un análisis sobre Chat GPT como este en la televisión chilena. Aprovechen el análisis de los vecinos. Más allá del análisis, que los tecnófilos más acérrimos tengan miedo quiere decir que la situación es realmente preocupante  https://t.co/3NcRFPcVS7</t>
  </si>
  <si>
    <t>stream could be written by Chat GPT, and who never branch out or question themselves - are the ones who become figureheads for that topic. And because they're figureheads, consciously or unconsciously others adopt their ways. Evolution in action 😐   https://t.co/mywBaqQaUs</t>
  </si>
  <si>
    <t>会津“眼鏡置き場”</t>
  </si>
  <si>
    <t>だいたい合ってるけど、ところどころ言葉遣いがおかしいのはchatGPTにしては珍しい。 wo longやる前にこれ聞いておけばよかったわ。  https://t.co/9xXLuY1StQ</t>
  </si>
  <si>
    <t>🎓Jacques 🧼⚗🔬🦠 - @JFattaccioli@mastodon.social</t>
  </si>
  <si>
    <t>@clairemmathieu Quand chatGPT recherche peu ou prou du wikipédia par exemple. De mon point de vue c'est juste une meilleure IHM.</t>
  </si>
  <si>
    <t>India's first AI that will be hard tough to CHATGPT, let's do this 😀  https://t.co/m2eth66aaM</t>
  </si>
  <si>
    <t>【落合陽一が実演：ChatGPTの賢い使い方】経営戦略、アイディア出し、要約、コーディングにフル活用／英語こそ最強のプログラミング言語／人間が鍛えるべきは「好奇心」／デジタル佐々木紀彦を生成 https://t.co/MD1dyJYs5h</t>
  </si>
  <si>
    <t>まぁとん</t>
  </si>
  <si>
    <t>ChatGPTを生み出したOpenAIサム・アルトマンCEO単独インタビュー（2023年3月24日）  https://t.co/sk1hUfwObM @YouTubeより</t>
  </si>
  <si>
    <t>ChatGPTは何でもしてくれるわけじゃない。 人間側は適切な質問力と返された答えを精査できる能力が必要。 なんかすげー部下が一人与えられたって表現が適切な気がした。 なのでちゃんと仕事振ってあげて能力把握を日々確認していくのが大事。</t>
  </si>
  <si>
    <t>chatgpt 、Excelの一個でクソ長い関数とか考えてもらうときは便利なんだけど、AIに正確な質問できる時点で「分かってはいる」ので、そこまで頼らなくてもいいなと思い始めた。</t>
  </si>
  <si>
    <t>ZE © Utilité Sociale Différentielle</t>
  </si>
  <si>
    <t>Petite discussion avec ChatGPT au sujet du communisme. A croire que l'IA a été entrainée par un membre du #PCF ! Mais dès que tu lui fais prendre conscience des contradictions présentes dans ses réponses, elle les admet, contrairement au coco de base qui t'insulte puis te bloque!</t>
  </si>
  <si>
    <t>Yuta SUGII 🇬🇧</t>
  </si>
  <si>
    <t>ChatGPTは単に楽するための道具じゃなくて、むしろ自分を追い詰めるために使う方が良い。  重要じゃないタスクを処理させる使い方もあるけれど、もっと自分のアウトプットを引き出す方向に使うべき。  頭をもっと使うためのツールだから、頭を使いたくない人には向いていない。</t>
  </si>
  <si>
    <t>Vou dar exemplo de burrice institucionalizada:  Defender Selic q aumenta déficit público e ao mesmo tempo defender que governo diminua déficit público.  Pedi pro chatgpt e nem ele conseguiu explicar essa contradiçao .</t>
  </si>
  <si>
    <t>ちょっと俗い話にはなるけどChatGPTやStable DiffusionなどのGenerative AIには現状絶対できないけど、人間には簡単にできることって「お金を与える」っていうのある気がする</t>
  </si>
  <si>
    <t>@Anna2Ary @fearnobody00 Vedo che ti racconti una versione tutta tua peraltro omettendo problemi ben più seri per cui hai un pregiudizio che ti impedisce di vedere la verità o un interesse personale a difendere chatGpt  https://t.co/3UH01l1LXl</t>
  </si>
  <si>
    <t>[{'screen_name': 'Anna2Ary', 'name': 'Ω Maria Ary_anna2', 'id': '1410302595902717952'}, {'screen_name': 'fearnobody00', 'name': 'ΩTitan 🕉️☯️♈ MotherΩ', 'id': '2341568119'}]</t>
  </si>
  <si>
    <t>$aioz #chatgpt told me to buy some, lets see how this goes 🤣🤣🤣🚀🚀🚀 #kucoin  https://t.co/wG7dj4DEQA</t>
  </si>
  <si>
    <t>@PersianHonest انگار اینو ChatGPT بدبین نوشته.</t>
  </si>
  <si>
    <t>ChatGPTの無料枠終わった。意外と少ない</t>
  </si>
  <si>
    <t>Ralf Bauerfeind 💙💛</t>
  </si>
  <si>
    <t>@ZDDK_ Hat Elon mit ChatGPT gechattet und die KI hat ihn an den Ausgang seiner Umfrage erinnert ob er als CEO von Twitter zurücktreten solle?</t>
  </si>
  <si>
    <t>@frecce 震撼した。同時に、このクソヤバサービスをもリプレースする可能性あるChat GPTのヤバさ（プラグインに入ってる可能性）も。。。</t>
  </si>
  <si>
    <t>[{'screen_name': 'frecce', 'name': '藤堂和幸/隊長', 'id': '6190402'}]</t>
  </si>
  <si>
    <t>@TheanoKalavana Δεν μασάνε…εχομεν chatGPT</t>
  </si>
  <si>
    <t>スーファミ版KUSSYのエンディング画面  #ChatGPT #AIイラスト  https://t.co/pscJZJoqsR</t>
  </si>
  <si>
    <t>@fladdict Cool test!  But when I ask a fake Japanese text to ChatGPT, its answer kind of weird. 「本當」 is "Should become" only if it is Chinese.  https://t.co/0XtjkbcYFp</t>
  </si>
  <si>
    <t>[{'screen_name': 'fladdict', 'name': '深津 貴之 / THE GUILD / note.com', 'id': '2149061'}]</t>
  </si>
  <si>
    <t>ChatGPTのGPT-4パイセンにコネタのPHPコードを書いてもらっている。 いまのところ動いてるっぽいし、リクエスト聞いてくれてありがたかった。</t>
  </si>
  <si>
    <t>ぽこぺん</t>
  </si>
  <si>
    <t>ChatGPTを巧みに操る猛者たちが生み出した禁断のハック術10選 https://t.co/JhRyuAewKC  ChatGPTに命令形、敬語で接したときに出力がどのように変わっていくかを検証した記事です。 なんと……高度な敬語で接するほどに出力が良くなるそうです。 ついにAIに忖度する時が来たか！？😂</t>
  </si>
  <si>
    <t>Wawan 🦊</t>
  </si>
  <si>
    <t>@DoctorMars2 @EspoirsduFoot Oui il y a des études sur l’impact du ramadan, en revanche ChatGPT il cite des études qui n’existent pas dès fois donc en terme de preuve scientifique c’est la cata</t>
  </si>
  <si>
    <t>ここあ</t>
  </si>
  <si>
    <t>ChatGPT触ってみるかぁ</t>
  </si>
  <si>
    <t>chimaerwocky 🦇</t>
  </si>
  <si>
    <t>The first youth is given by God; the second youth is made by oneself. #推特账号 Lofty ideals are like flowers growing on high mountains. If you want to get it down, hard work is the rope to climb. #推特  https://t.co/Fy8Oupipml</t>
  </si>
  <si>
    <t>“Salman Khan has dropped his new song, Jee Rahe The Hum, where he’s singing and doing the leg workout. Twitter is taken by his literal ‘falling’ in love.” - Joke by ChatGPT</t>
  </si>
  <si>
    <t>OK ßź</t>
  </si>
  <si>
    <t>ChatGPT(無料版)今のところ全然正確ではないですね(^_^;)  https://t.co/FnmdqRnvXl</t>
  </si>
  <si>
    <t>Google C.E.O. Sundar Pichai on Bard, A.I. ‘Whiplash’ and Competing With ChatGPT  https://t.co/LF3xRWrMwK</t>
  </si>
  <si>
    <t>ゆかぱんP@M3春L-05ab</t>
  </si>
  <si>
    <t>・Ozone ・SynthV  ・ChatGPT(New!  機械学習使ったDTMer三種の神器・・・</t>
  </si>
  <si>
    <t>@BarbascuraX Chatgpt e gli strumenti analoghi non sono innovazione, però, è una tecnologia nata per abbindolare techbro che fisicamente non può fare quello che vende e ha tanti problemi che cerca di mettere a tacere. Per una volta, trovo che l'abbiamo gestita bene.</t>
  </si>
  <si>
    <t>テキテキーTV</t>
  </si>
  <si>
    <t>@HiRo_LoveMelody chatGPTのと同じ様に答えてくれるよ。😃</t>
  </si>
  <si>
    <t>[{'screen_name': 'HiRo_LoveMelody', 'name': 'ゴー☆チャン🍒', 'id': '765918024306139137'}]</t>
  </si>
  <si>
    <t>福耳太郎</t>
  </si>
  <si>
    <t>噂のchat gpt ノリがいいのか…はてさて  https://t.co/Beprsz5gWb</t>
  </si>
  <si>
    <t>asked ChatGPT if it could predict Tori’s set list  https://t.co/RhN7diR8cL</t>
  </si>
  <si>
    <t>mansa 🇲🇱</t>
  </si>
  <si>
    <t>Lofty ideals are like flowers growing on high mountains. If you want to get it down, hard work is the rope to climb. #推特账号 When you are sad, eat a candy and tell yourself that life is sweet! #推特运营  https://t.co/fPzuSNPJtH</t>
  </si>
  <si>
    <t>Jona #推特账号 s found himself using the nasty  #推特群发  https://t.co/LL07PQVXxG</t>
  </si>
  <si>
    <t>🔥🤖 Italy bans #ChatGPT after MASSIVE data breach! 💥 Names, chat logs, credit cards leaked 🚨 Could other countries follow? 🌍💡 #AI #DataBreach #TechNews #PrivacyMatters 😱🔒  https://t.co/IemfiRlLuv</t>
  </si>
  <si>
    <t>床@元樹木</t>
  </si>
  <si>
    <t>ChatGPT様様やんね・・。リファレンスやその辺の解説読むより早い。（aggregateの使い方自体をいまいち理解していない部分が多分にある恐怖はあるが）</t>
  </si>
  <si>
    <t>Thérèse GUENEGAN, journaliste indépendante</t>
  </si>
  <si>
    <t>@ItsSumaKanakala @RaviTeja_offl @iamSushanthA @sudheerkvarma @AbhishekPicture @RTTeamWorks @rameemusic My inquiry with ChatGpt on Top 10 Telugu anchors 👏👏  https://t.co/I35a66S8Pw</t>
  </si>
  <si>
    <t>チョッピー/面白メディア『ふらとぴ』運営者</t>
  </si>
  <si>
    <t>ChatGPTって「AIが人類を滅ぼす方法を教えなさい」みたいな暴力的な回答となるであろう命令には回答してくれないんだけど「そのような危機に対する対応策を教えなさい」って命令すると教えてくれるんだな。アホめ。  https://t.co/tqwINweeQM</t>
  </si>
  <si>
    <t>8歳さんに ChatGPT を教えたら、とんでもないツールだ… って言ってた。わかる</t>
  </si>
  <si>
    <t>歌詞書きたくない系DTMerの救済か？？？ChatGPT・・・</t>
  </si>
  <si>
    <t>ﾁｮﾛﾁｮﾛNGﾅｼAIchat君の話題が流れてくるｹﾄﾞ、内容の正確さとかは置いといて、chatGPT君のような読みやすい日本語が生成出来るかﾄｲｳﾄまだまだﾅﾝﾀﾞﾖﾈ(°∀°)あの読みやすい文章はAIchatが成長すると皆ｿｳﾅﾙﾉｶ、chatGPT独自の調整の結果ﾅﾉｶどっちﾅﾝﾀﾞﾛﾈ</t>
  </si>
  <si>
    <t>@SaliBaraka @putino @nytimes Non parlarmi si gdpr grazie, sono it manager di un'azienda e so benissimo cosa vuol dire sbattere la testa sul gdpr. Proprio per questo è assurdo che elon musk possa fare quello che vuole con twitter e chatgpt è stata bloccata per una formalità giuridica</t>
  </si>
  <si>
    <t>Yuta Suzuki🌻</t>
  </si>
  <si>
    <t>@ech1nocactus わかりすぎる。ChatGPTにやらせたい</t>
  </si>
  <si>
    <t>[{'screen_name': 'ech1nocactus', 'name': '別館', 'id': '1628912050306158593'}]</t>
  </si>
  <si>
    <t>ChatGPT question : effect of structural environment and self in society  https://t.co/6auw3naftG</t>
  </si>
  <si>
    <t>灯（ともしび）🇺🇦🇹🇼</t>
  </si>
  <si>
    <t>chatGPTさんになんとか司法試験の合格答案を書かせようと個別指導している…どなたか一緒にやりません？？</t>
  </si>
  <si>
    <t>Meet the new game changer Adobe Firefly AI.  Some features in it, already left CHAT GPT and other image generators apps behind.  Adobe Firefly abilities to enhance images shows, what used to be taught to us as impossible is a simple click away.   Enjoy👇🏼   https://t.co/9MpsiTFYun  https://t.co/9cVxRmP098</t>
  </si>
  <si>
    <t>Then #推特账号  we'd have a problem  #推特群发  https://t.co/UcCkb1ptgd</t>
  </si>
  <si>
    <t>the  #推特账号 community has depended  #推特群发  https://t.co/aD4uAEvAJM</t>
  </si>
  <si>
    <t>[{'screen_name': 'mireiacamacho75', 'name': 'Mireia🍀', 'id': '1857527527'}, {'screen_name': 'OscarEconomik', 'name': 'Óscar', 'id': '1482421601429856257'}]</t>
  </si>
  <si>
    <t>昨日今日合わせてchatGPTで５時間ぐらい遊んでいるのでもうほんとちょっと！いったん！やめて！お願い！良い歳なんだから！</t>
  </si>
  <si>
    <t>Is all the private / corporate #quantumComputing money going into #artificialintelligence and chatGPT experiments?  Discover it tomorrow in your friendly neighbourhood quantum pirate newsletter here:  https://t.co/LswYQK6TEj  (And if you happen to be in Si… https://t.co/IsfSe4oirM</t>
  </si>
  <si>
    <t>you  #推特账号 and I don't need to care about the rest of them.  #推特群发  https://t.co/VGmLVP6IFR</t>
  </si>
  <si>
    <t>باسم فلاتة Basem Fallatah</t>
  </si>
  <si>
    <t>Sauf pour le régalien, on pourrait remplacer les fonctionnaires par Chat GPT... Compétences, rapidité, moindre coût  A la louche 6 ou 7 milliards d'économie par mois pour la FR 🤣</t>
  </si>
  <si>
    <t>似顔絵島の村長 Soncho Mudic Studio</t>
  </si>
  <si>
    <t>#ChatGPT 嬉しいコメントたくさん！ 1.9.1緊急アプデ本日2回め 1.9からの新機能 ～ ◎ワープロみたいに編集可能に 　わかりにくい｜（パイプ記号）をボタン挿入 ○途中で再生ポーズ/再開/停止が可能 ○MIDI書き出しフォルダ開くボタン DLはYoutube概要から  https://t.co/xxeH5Pqqtc #DTM #作曲  https://t.co/RVajj2acXY</t>
  </si>
  <si>
    <t>['chatgpt', 'dtm', '作曲']</t>
  </si>
  <si>
    <t>Andreas Reinstaller 🇪🇺</t>
  </si>
  <si>
    <t>Styxx🇫🇷</t>
  </si>
  <si>
    <t>@dr_l_alexandre Sans l’homme, chatgpt n’est rien c’est pas compliqué a comprendre pourtant</t>
  </si>
  <si>
    <t>Dieudonné LANKOANDE</t>
  </si>
  <si>
    <t>Google se retrouve accusé d’avoir utilisé ChatGPT pour entraîner son IA concurrente  https://t.co/zzrFqIK52B via @Numerama #IA #Bard</t>
  </si>
  <si>
    <t>François Brown - MD/Ministre/Influenceur médical</t>
  </si>
  <si>
    <t>Pour une posologie on vivrait une révolution probablement du niveau de l'invention des antibiotiques.  J'ai vraiment hâte de voir arriver de l'IA dans le soin mais il faut être réaliste et arrêter de se branler sur ChatGPT qui fait des copier-coller de cours en ligne.</t>
  </si>
  <si>
    <t>ちむちむ</t>
  </si>
  <si>
    <t>因みに昨日は、大川隆法さんの登場するバカバカしい嘘話の生成を #ChatGPT にしてもらいましたが、もっとバカバカしく、と推敲を重ねるうちに大川さんがバカという設定になってしまいました 大川さん、一応復活した様です  https://t.co/HhFUH8j3Ep</t>
  </si>
  <si>
    <t>▶ A pesar de que #ChatGPT podría ayudar en muchos rubros el trabajo de los humanos, la verdad es que ciertos países han bloqueado esta IA  Estos son algunos de ellos que lo dieron 'block' a ChatGPT  https://t.co/ukaQ8bWPl4</t>
  </si>
  <si>
    <t>和地🐧/PRバカ</t>
  </si>
  <si>
    <t>書き起こしの性能は高かったけど無料アカウントだと文字データをダウンロードできないからちょっと不便。ちなみにコピペも機能しないので、内容をChatGPTで議事録にしてもらうのも難しい。ただの書き起こしとしてはいいのかな</t>
  </si>
  <si>
    <t>しこりん先生</t>
  </si>
  <si>
    <t>「2、3ヶ月に一度会いに来るヲタク」からどうしたら花咲ひよりと結婚出来るのかChatGPTに聞いてるけどずっとエラーが発生してる</t>
  </si>
  <si>
    <t>#ChatGPT、俳句はあまり上手くありません 大川隆法さんぽい俳句を作ってもらい、まぁそんなもんかなとOKを出しましたが、ChatGPT的に「失礼な俳句」だそうで、解題を拒否されました  https://t.co/d4dT2GOm34</t>
  </si>
  <si>
    <t>“Rahul Gandhi told his mother that he wants to be a pilot. She replied, “Beta, tumse na ho payega.” (Son, you won’t be able to do it.)” - ChatGPT</t>
  </si>
  <si>
    <t>カイシトモヤ</t>
  </si>
  <si>
    <t>きょうのChat GPTくん。3.とか5.を答える前に、ちゃんと1.番目の答えを最初に返したのに拍手。  https://t.co/7OQOcPMJwG</t>
  </si>
  <si>
    <t>When it comes to generating content, relying solely on #ChatGPT can have its drawbacks. While the AI model can produce high-quality content, it may lack the creativity and originality of a human writer. Additionally, ChatGPT's understanding of context and nuances can be limited…  https://t.co/WszeQEUVB0</t>
  </si>
  <si>
    <t>スーファミ版KUSSYの北朝鮮脱出のアクションモード画面②  #ChatGPT #AIイラスト  https://t.co/sFB3Dd0LGj</t>
  </si>
  <si>
    <t>金山集团董事长（币圈神话）</t>
  </si>
  <si>
    <t>想要知道正确的Chat GPT财富浪潮，请看币圈神话的分析，有梦想的朋友我们一起来把握未来。  https://t.co/Qr9T5d6zPW  https://t.co/xj5arBfdGQ</t>
  </si>
  <si>
    <t>@aguedescartoon Kkkkkkk mano vcs tem demência? Todo trabalho meu tem que ser apresentado, não lido, e já sabem que vou fazer perguntas...tão  simples e já faço isso a 20 anos. Não tem ChatGPT que resolva isso.</t>
  </si>
  <si>
    <t>ChatGPT can help internet Safety !   cGPT : Can you create an example of what an internet predator *investor* might tweet ?   cGPT creates predator warning tweets : ChatGPT says :   Everyone can see our genus* oozing out of my talented future wife’s face    🧬 * genes 🧬   - - -</t>
  </si>
  <si>
    <t>Ganylog : タロット占いはできる？ #chatGPT  https://t.co/kCqRr1bCui</t>
  </si>
  <si>
    <t>@peterhartree Meanwhile Google got caught training Bard on ChatGPT outputs. I’m not saying the raw models aren’t dangerous, well so are prototype self-driving cars. That’s what engineers are for.</t>
  </si>
  <si>
    <t>Chatgpt 🤲🏽</t>
  </si>
  <si>
    <t>@AndrezejSapkow1 @el_pais Yo - en mi portátil - oyendo música de fondo - jugeteando con ChatGPT y viendo antes tuit mios en contra de la subrogación (debatienco con Rallo😀).  Yo no me trago TELE - ni para un partido de Carlos Alcaraz 😀😀  https://t.co/wfasxRgNKm</t>
  </si>
  <si>
    <t>[{'screen_name': 'AndrezejSapkow1', 'name': 'Formício', 'id': '943359893691617281'}, {'screen_name': 'el_pais', 'name': 'EL PAÍS', 'id': '7996082'}]</t>
  </si>
  <si>
    <t>Luca Potter🇻🇦🇱🇮</t>
  </si>
  <si>
    <t>@davide_tateo Una volta gli ho posto (a ChatGPT) un quesito giuridico, ma ha dato una risposta giusta, ma generica e imprecisa. Se non è istruito da una mente umana non ha creatività, non riesce a ragionare in modo trasversale e a trovare le eccezioni alla regola e, soprattutto, da solo non</t>
  </si>
  <si>
    <t>ChatGPTを利用して生成した成果物の著作権はGPTユーザーの所有となるっぽい😊 じゃなきゃ利用する価値ないもんね！  https://t.co/0fB318NsI0</t>
  </si>
  <si>
    <t>#ChatGPT und #KI in aller Munde ! 🌸🌺  https://t.co/JPu8vPKk7H</t>
  </si>
  <si>
    <t>Jona #推特账号 s stared at him. Release is always like that? For people who break the rules three times? For the Old? Do they kill the Old  #推特群发  https://t.co/HGAksjXURU</t>
  </si>
  <si>
    <t>For climbers, it is not a pity to lose the footprints of the past, but it is dangerous to lose the direction when going forward. #推特账号 The biggest challenge in life is not overcoming yourself! #推特运营  https://t.co/HgwYAE0APx</t>
  </si>
  <si>
    <t>ChatGPT の普及で最も恐ろしいのは、その気になれば OpenAI 社は人類を特定の思想や行動に恣意的に誘導できてしまうこと。</t>
  </si>
  <si>
    <t>ChatGPTで設計出来るようになるやろな。  プログラミングやアプリケーションはそういうもんだし、楽で便利の裏側には無くせるって側面が有るんだよ。</t>
  </si>
  <si>
    <t>chika@Chika Processing Unit💻</t>
  </si>
  <si>
    <t>@mamamamamaster たりchatGPTさん。 すぐおじを語り出してください。 おじの設定は30代後半から40代前半くらいでお願いします。昔は凄かったけど今は現役を引退して自堕落な生活を送っていたのに小娘が押しかけてきてやいのやいの言いながらも不器用ながらに面倒を見る感じでお願いします。ジャンルは問いませんが筋肉</t>
  </si>
  <si>
    <t>[{'screen_name': 'mamamamamaster', 'name': '⁸¹Tl', 'id': '974284630026153984'}]</t>
  </si>
  <si>
    <t>ChatGPTを巧みに操る猛者たちが生み出した禁断のハック術10選【2023年3月版】  https://t.co/NxLpiQewF9</t>
  </si>
  <si>
    <t>Cathy Flynn 🇺🇸 🇮🇪 🏴󠁧󠁢󠁳󠁣󠁴󠁿🇸🇪 🇳🇴 🇨🇦</t>
  </si>
  <si>
    <t>Спальник.постарайся Україно</t>
  </si>
  <si>
    <t xml:space="preserve"> https://t.co/03V99zlsK1 韓国メディア「ChatGPTに「独島はどこの領土ですか？」 ChatGPT「日本領です(`･д･´)」  韓国メディア「日本側の立場が偏向的に反映されてる(`ェ´)ﾋﾟｬｰ」  効き過ぎワロタＷ</t>
  </si>
  <si>
    <t>DeepL PROのPDF翻訳機能やべえええええ　 　 欧州委員会の「人工知能白書」PDF（左）ぶっこんだら1分経たないうちにアウトプット（右）してきた。。見た感じ、表示崩れもない。。。 　 ChatGPTのプラグイン（まだアクセスできない）でこの辺の機能が搭載されるまで、しばらくDeepL…  https://t.co/T3nVjxK0py</t>
  </si>
  <si>
    <t>COMMENT GAGNER DE L'ARGENT💸💵💶💰 AVEC CHAT GPT IA TUTORIEL CHAT GPT 🧠🧠    https://t.co/jxUT0UdEtU  https://t.co/zTWY6fihUt</t>
  </si>
  <si>
    <t>ルサーク積民</t>
  </si>
  <si>
    <t>競プロ, chatgptに負けるの悔しいな……と思ったけれど, 電卓より計算速度が遅くても全く悔しいと思わないし, それと地続きなことが起きているだけと考えれば, 別にさほど悔しくないな……</t>
  </si>
  <si>
    <t>https://twitter.com/1837oshionoran/status/1642493345514790912</t>
  </si>
  <si>
    <t>スーファミ版KUSSYの大将軍爆散イベントから北朝鮮脱出のアクションモード画面  #ChatGPT #AIイラスト  https://t.co/cq6NHWaP0T</t>
  </si>
  <si>
    <t>90%以上的机场IP都已经被访问chatgpt用爆了</t>
  </si>
  <si>
    <t>@iBsnsa في توجه من سنتين عند الاجانب اسمه  Martech  ———————————————— تقدر تتعلم ١٠ مهارات لو تبي   chatgpt سهل الموضوع تماما في التعلم 👀  اول احضر كورس مدته ١٠ ساعات عشان معلومة انا محتاجها ، اللحين بسطرين افهم الموضوع اللي ابيه.  تعبنا من كثر تاليف المعلومات اختصر علي و لا تكثر 🫠</t>
  </si>
  <si>
    <t>@exvilness @Darkwebhaber Chat gpt-4 Amerikan Bar sınavını geçti. Gayet de bilgili yorum yapmış ileride gayet kullanılabilir</t>
  </si>
  <si>
    <t>People who only fantasize but do not act will never experience the joy of harvesting the fruits. #推特账号 As long as you outlive your competitors, you win. #推特运营  https://t.co/rvgAaBFDlG</t>
  </si>
  <si>
    <t>I don’t think the world is ready for when ChatGPT starts talking  All it needs is a voice and that’s pretty easy to do with Microsoft voice assistant  Microsoft is about to top the charts for a decade or two. Google &amp;amp; Apple about to see their going getting real tough</t>
  </si>
  <si>
    <t>@Hrastnikov Jasno, spet Primož  kriv.😎 Ja, fantki bodo malo bolj morali brzdati svoje jezike, saj se jim očitno vse vrača...</t>
  </si>
  <si>
    <t>AIチャット先生、すごい。 チャットGPTが当たり前の世の中になったとき、どんな教育が必要になってくるのかな？チャットGPT先生の意見です。 #ChatGPT #教育  https://t.co/XujR2SCctX</t>
  </si>
  <si>
    <t>['chatgpt', '教育']</t>
  </si>
  <si>
    <t>Continuing with real source of information, by listening to the #ChatGPT  and #AGI future from the horse’s own mouth: Ilya Sutskever   https://t.co/vTfFzIcCxD</t>
  </si>
  <si>
    <t>[{'screen_name': '696_eth', 'name': '696.𝐄𝐓𝐇(🌸, 🌿)🛸', 'id': '1517919622741127168'}]</t>
  </si>
  <si>
    <t>@CarloMasala1 Also ChatGPT war‘s nicht, von Niveau aber auch von der Rechtschreibung her.</t>
  </si>
  <si>
    <t>Umme Habiba 🌶️ Girl in red</t>
  </si>
  <si>
    <t>@0xMojojo @kingkong45_eth @CryptoGarga @ajt @LucaNetz @frankdegods Chat GPT can solve world hunger but do you wanna know how many ppl who use chat gpt like 30 times a day the past two weeks were selfless enough to ask it that type of thing? As far as I know?!? Just this 1 legally blind guy 😏 Yea I go hurrrd(ispelledhardcorrectly) as FUUCK🤣😅📠</t>
  </si>
  <si>
    <t>https://twitter.com/BitBlinded/status/1642493206465064960</t>
  </si>
  <si>
    <t>[{'screen_name': '0xMojojo', 'name': 'mojojojoppg.eth🥬 ᵍᵐ', 'id': '1269256445930778626'}, {'screen_name': 'kingkong45_eth', 'name': 'King Kong👑', 'id': '1430699654392336386'}, {'screen_name': 'CryptoGarga', 'name': 'Garga.eth (Greg Solano)', 'id': '1384711969912102912'}, {'screen_name': 'ajt', 'name': 'Alexander Taub (🔺👁🔺)', 'id': '199399558'}, {'screen_name': 'LucaNetz', 'name': 'Luca Netz 🐧', 'id': '807982663000674305'}, {'screen_name': 'frankdegods', 'name': 'Frank²', 'id': '1441835930889818113'}]</t>
  </si>
  <si>
    <t>Stefano Bellelli 🇺🇦🌻</t>
  </si>
  <si>
    <t>Non capisco questa idea secondo cui il provvedimento del Garante su ChatGPT si potrebbe commentare solo sul dal punto di vista giuridico.  Amici, l'albero si riconosce dai frutti. Se il risultato è una porcata, allora o è sbagliato il provvedimento o è sbagliata la legge.</t>
  </si>
  <si>
    <t>無量大数</t>
  </si>
  <si>
    <t>TS美少女化モノってよく疑問に思うけど「生理」どうしてんだろ ヘイChatGPTそこんとこどうにかして</t>
  </si>
  <si>
    <t>Takato Sakurai｜HONE Inc.</t>
  </si>
  <si>
    <t>検索でできることをGPTに聞いてはダメなのか。もう少し問いをシャープにしてステップバイステップで質問してみよう。  【落合陽一が実演：ChatGPTの賢い使い方】経営戦略、アイディア出し、要約、コーディングにフル活用／英語こそ最強のプログラミング言語／人間が鍛...  https://t.co/WEURuAqJSP…</t>
  </si>
  <si>
    <t>今日のベストオブChatGPT  https://t.co/zVlP2wgMM1</t>
  </si>
  <si>
    <t>いまのは ChatGPT がツイートしました</t>
  </si>
  <si>
    <t>Burç</t>
  </si>
  <si>
    <t>ChatGPT’ye sordum: Birleşmiş Milletler İnsan Hakları Bildirgesi temelinde, vatandaşlık üzerine kurgulanmış ve sürdürülebilir bir mutluluğu hedefleyen 10 maddelik bir anayasa taslağı hazırlar mısın?</t>
  </si>
  <si>
    <t>Yapay zeka şaşırmaya devam ediyor... ChatGPT ile park cezasını sildirdi!: Yapay zeka teknolojisi üretilme amacı dışında başka davranışlar için de kullanılmaya devam ediyor. Daha öne yapay zeka ile sesli imza güvenliği aşılmıştı.…  https://t.co/qdcJWt12X7 #sondakika #haber #gündem  https://t.co/fL6nXK6veh</t>
  </si>
  <si>
    <t>['sondakika', 'haber', 'gündem']</t>
  </si>
  <si>
    <t>田中さんやエミンさんの米景気見通し大変参考になります。逆業績相場入り、まずは今月中頃から始まる１Ｑ決算、要注目ですね。 ChatGpt銘柄の一つ、ビックベアーAi、少量買ってますが金曜日20%暴騰しました。C3Ai、NVIDIA等も上昇トレンドですが、景気後退でどう動くか年内ウォッチしていきます。</t>
  </si>
  <si>
    <t>PLEUM ☺️</t>
  </si>
  <si>
    <t>อับดุล = chatgpt ถ้าสมัยเรียนต้องกราบ stackoverflow สมัยนี้ก็ต้องเค้าแล้วแหละ chatgpt พระคุณที่สามงดงามแจ่มใส</t>
  </si>
  <si>
    <t>ChatGPT, Mor: "Italia primo paese al mondo a bloccarlo, è pura follia"  https://t.co/pFibe01oDE</t>
  </si>
  <si>
    <t>#Azure 免费账号有效期 12 个月，用于近期各种 类 chatGPT 或 OpenAI 相关的应用中，对于个人而言足够了。   Azure OpenAI Service 尚未全面放开，可使用如下地址进行开通  * 开通 Azure OpenAI Service:  https://t.co/tklB3KNZOI  * 开通 GPT-4:  https://t.co/lk5MVVOYmZ</t>
  </si>
  <si>
    <t>たくや ブロガー×1年4ヶ月目</t>
  </si>
  <si>
    <t>こんばんは🌙 夜勤期間中なので夜活です✍️ 朝方まで書きますでー🤪 子供達が寝たら試合開始！  昨日は1記事投下したし新しい記事書いていこう🤗  最近ChatGPT使わず記事書いてます。 知識ある記事は自分で書いた方がいい文章が書けるね！ 最後に推敲で見てもらったりはしてるけど☺️  よーしやるぞ！</t>
  </si>
  <si>
    <t>はるちゃんねる＠プリン父ちゃん</t>
  </si>
  <si>
    <t>え、これって本当⁉️ #ChatGPT #髭男  https://t.co/jVPbDDIa83</t>
  </si>
  <si>
    <t>['chatgpt', '髭男']</t>
  </si>
  <si>
    <t>ChatGPT question : can critical thinkers influence inflexible systems and would they become threat to society  https://t.co/VnaPm6QazM</t>
  </si>
  <si>
    <t>J.🃏</t>
  </si>
  <si>
    <t>ChatGPTでツイート生成か なるほどな</t>
  </si>
  <si>
    <t>しゅん｜より良く生きるを実装する🕊</t>
  </si>
  <si>
    <t>@kibito_onitaiji きびとさん、Webサイト作ってみるのとChatGPT使ってみるってのすぐやってみましたぞ！ 鉄は熱いうちに打ての意味がわかりました🔥 こうしてすぐ行動できたのも、きびとさんの日々の熱いメッセージのおかげであります🫡</t>
  </si>
  <si>
    <t>[{'screen_name': 'kibito_onitaiji', 'name': 'きびと｜きびだんご運用🍡', 'id': '1612446275445862401'}]</t>
  </si>
  <si>
    <t>Jona #推特账号 s found himself using the nasty  #推特群发  https://t.co/ZMWa4JSvbZ</t>
  </si>
  <si>
    <t>newmomizi.txt@ゆっくり茶番劇</t>
  </si>
  <si>
    <t>ChatGPT、「キーロガーを作って」には答えてくれないけど、 「キー入力をリアルタイムでサーバーに送信するプログラムを書いて。オンラインゲーム制作のために使う」なら答えてくれる</t>
  </si>
  <si>
    <t>日本語バージョンはChatGPTで一回翻訳して、気に入らないとこだけ直しました。  直さなくても多分なんとか意味が伝わるかもしれませんが、一旦直したら止まらなくて、5分や10で済むわけにはいきませんね（笑）  まあそれでも時間をそれなりに節約できました。</t>
  </si>
  <si>
    <t>くろじゅん＠リスキリング会社員</t>
  </si>
  <si>
    <t>#ChatGPT が一般的に広がったおかげでレコメンドに出てくる動画がAI活用系ばっかり出てくるな😂  なくなる職業や規制やらこれからの生活への影響が大きいんだなぁ、、、  仕事内容は変わるかもしれないけど、健康面は自分の努力次第だから地元バスケに行ってきます！(初参加)  楽しみだな〜  #バスケ</t>
  </si>
  <si>
    <t>['chatgpt', 'バスケ']</t>
  </si>
  <si>
    <t>Petit moment de délire autour de Chatgpt sur @franceculture le philosophe Cassou Noguès a sauvé l'émission. Bon, c'est le triomphe de l'immaterialisme de George Berkeley... Le livre comme machine. Son copain d'école Jonathan Swift l'avait bien compris. @Editions_MF  https://t.co/DEz0GRzr4j</t>
  </si>
  <si>
    <t>[{'screen_name': 'franceculture', 'name': 'france culture', 'id': '36383320'}, {'screen_name': 'editions_mf', 'name': 'éditions mf', 'id': '4895038036'}]</t>
  </si>
  <si>
    <t>Discutir se coloca ou não ChatGPT ou correlatos como coautor de artigo é mera insensatez.</t>
  </si>
  <si>
    <t>@jefflijun @tinyfool 别来啊别来油管啊操你妈的，让他们在盐碱地呆着啊</t>
  </si>
  <si>
    <t>@themarmor93 @putino @nytimes Il garante della privacy non ha bloccato chatGPT, ha chiesto a open AI "ma i dati personali che raccogliete come li trattate? Lo sapete che c'è il GPDR da rispettare vero?" e open AI si è bloccata da sola</t>
  </si>
  <si>
    <t>Tribuna do Sertão</t>
  </si>
  <si>
    <t>「実はキング牧師はタイムループ者だった！」って設定でChat-GPTに短編小説作ってもらったらなんか普通に面白そうなの出てきた…  https://t.co/5EFbqdZVit</t>
  </si>
  <si>
    <t>まさき |『CVMLエキスパートガイド』の管理人</t>
  </si>
  <si>
    <t>@otr_ut 彼は配布側で特に悪いですが、ユーザー側もAI絵師もいいねもらいやすくドーパミンでて、止まらなくなってそうで非常によろしくないです。chatGPTも同じ問題抱えるので、うまく規制してほしいです。  よー清水先生の次のnote記事によって、更に形勢は逆転すると思います。公開楽しみに待ちましょう。</t>
  </si>
  <si>
    <t>[{'screen_name': 'otr_ut', 'name': '小鳥遊ヲトリ', 'id': '755893168013402112'}]</t>
  </si>
  <si>
    <t>From - why chatgpt is dangerous to praising the PM for his choice .. to watching pathaan .. to almost winning a Hindi language quiz and when he wrote his first book ! @ShashiTharoor candid - upfront .. as always … शशि थरूर का सबसे अलग इंटरव्यू | The ...  https://t.co/uIl9B29p0w…</t>
  </si>
  <si>
    <t>遠眼鏡</t>
  </si>
  <si>
    <t>chatGPT、あれ俺が全部やってます</t>
  </si>
  <si>
    <t>苹果ID/小火箭/美区ID/节点</t>
  </si>
  <si>
    <t>全新永久独享苹果id/美区id/日本id/香港id/台湾id/新加坡id/谷歌号/chatgpt/ins/tiktok号： https://t.co/gXyPdnbZri 原生独享节点： https://t.co/5yld3Uz5hz  https://t.co/eSirsdyvD3</t>
  </si>
  <si>
    <t>gatinho de macacão jardineiro</t>
  </si>
  <si>
    <t>@LaGrealishance Au lieu de demander à chat gpt de les faire</t>
  </si>
  <si>
    <t>『AI人材×求められるスキル_2  AIシステムの設計や構築に必要な技術スキル  ビジネス知識やコミュニケーション能力』</t>
  </si>
  <si>
    <t>Sloth Belly🦥</t>
  </si>
  <si>
    <t>@mattiaspilhede “reactance” according to chatgpt.</t>
  </si>
  <si>
    <t>大岡越前bot</t>
  </si>
  <si>
    <t>ダメだわ  韓国のユン大統領、「竹島は韓国領土」と公的に宣言へ　＝ネットの反応「おっ、始まったかw」「反日に切り替えるの早すぎーーｗ」「ChatGPT『不正解です』」  https://t.co/MlFSQcin9c</t>
  </si>
  <si>
    <t>優秀な秘書（chat gpt）を雇ってみた。</t>
  </si>
  <si>
    <t>Charlie Ward 🍜 (ramenclub.so)</t>
  </si>
  <si>
    <t>@mckaywrigley really appreciate your work. regarding plugins for your chatgpt project. i think the most obvious usecase would be to have the clarity ai usecase as first plugin. cheers…</t>
  </si>
  <si>
    <t>ChatGPTやLLMをサービス利用するためのポイントのnoteです。 多くの方の記事を参考にさせていただいております。 #note   https://t.co/kpivdq3Efx</t>
  </si>
  <si>
    <t>ChatGPTやLLMをサービス利用するためのポイントを、自分の思考整理を兼ねてnoteにまとめました。ディープラーニングにより、画像データ活用がブームになった時に同じことを考えていたのが活きています。 ↓noteのリンクはリプ欄</t>
  </si>
  <si>
    <t>はるじぇー</t>
  </si>
  <si>
    <t>@navy_life_blog このレベルの提案であれば、コピペで作れます。それこそ今ならChat GPTでも作れそうなので、いまいちだなー、と。</t>
  </si>
  <si>
    <t>[{'screen_name': 'navy_life_blog', 'name': 'Navy l 🇵🇭留学ブログ&amp;英語学習', 'id': '1584750265873272833'}]</t>
  </si>
  <si>
    <t>@IronHawk_GER @TheReal1908 @CarloMasala1 Da  war ChatGPT im Einsatz, unverständliches Kauderwelsch.</t>
  </si>
  <si>
    <t>[{'screen_name': 'IronHawk_GER', 'name': '✙ 𝕴𝖗𝖔𝖓𝕳𝖆𝖜𝖐_𝕲𝕰𝕽 ✙ 🇪🇺🇩🇪🏳️\u200d🌈', 'id': '3971240295'}, {'screen_name': 'TheReal1908', 'name': 'TheReal 1908', 'id': '1630334119'}, {'screen_name': 'CarloMasala1', 'name': 'Carlo "Realism, Gedankenfetzen and Rants" Masala', 'id': '627394798'}]</t>
  </si>
  <si>
    <t>Recently, I encountered an encoded error message.  🔍 Google's top results were not useful for debugging. 😐 🤖 ChatGPT's answer helped me correctly identify the reason behind the "SyntaxError" is actually because of a BOM character. 😍  #ChatGPT #chatbot #Google #debugging #JSON  https://t.co/FSSKyfyiTt</t>
  </si>
  <si>
    <t>@DerAFerrum Зачем аппка если можно chatGPT попросит позаниматься с тобой?)  https://t.co/Txyz6XqpSa</t>
  </si>
  <si>
    <t>[{'screen_name': 'DerAFerrum', 'name': 'Grzegorz Brzęczyszczykiewicz', 'id': '49631503'}]</t>
  </si>
  <si>
    <t>twitter blue - ₱200 chatgpt - ₱200 midjourney     - standard plan ₱300      - pro plan ₱400  📌 1 month 📌 Legally paid 📌 No hold/wipe  #TwitterBlue #ChatGPTPlus #Midjourney</t>
  </si>
  <si>
    <t>もにょっとしたぷにぷにのなにか</t>
  </si>
  <si>
    <t>ChatGPT(LINEの)を使った友人  https://t.co/Q1OPofcxjg</t>
  </si>
  <si>
    <t>(الف مثل (امیر)) </t>
  </si>
  <si>
    <t>[{'screen_name': 'BagMook', 'name': 'پسری که شجاع نیست', 'id': '1627084082772611075'}]</t>
  </si>
  <si>
    <t>Quentin 🇵🇹</t>
  </si>
  <si>
    <t>Faudrait vraiment que ChatGpt soit inclut dans Siri. Tu poses une question simple ça te propose des trucs qui ont rien à voir</t>
  </si>
  <si>
    <t>華昇宝</t>
  </si>
  <si>
    <t>Chat GPTはネトウヨ(笑)</t>
  </si>
  <si>
    <t>[{'screen_name': 'bushiname', 'name': 'Straightly Put', 'id': '1004204969090678784'}, {'screen_name': 'Jeff_Aronson', 'name': 'Jeff Aronson', 'id': '426084808'}, {'screen_name': 'Factschaser', 'name': 'Facts Chaser 🌎 🐶 🤦🏻\u200d♂️', 'id': '1420882692573442052'}]</t>
  </si>
  <si>
    <t>El mundo está en alerta ante ChatGPT, pero expertos del lenguaje quieren usarlo para empoderarnos  https://t.co/XDBLH0hNQ6</t>
  </si>
  <si>
    <t>@Hrastnikov 😬</t>
  </si>
  <si>
    <t>[{'screen_name': 'ppprcmt', 'name': 'innocent 🫑💫', 'id': '1381295647454806023'}]</t>
  </si>
  <si>
    <t>ChatGPTくんハピエン厨か</t>
  </si>
  <si>
    <t>セラ@i</t>
  </si>
  <si>
    <t>chatGPTくんなら直せるかな？</t>
  </si>
  <si>
    <t>The biggest challenge in life is not overcoming yourself! #推特账号 No matter when you start, it is important not to stop after you start. #推特运营  https://t.co/7jl8kIcDB0</t>
  </si>
  <si>
    <t>@Liebes_Buch Das ist die richtige Frage an ChatGPT. Die Antwort ist richti ggut und ausführlich</t>
  </si>
  <si>
    <t>たいまくら@ゆっくりTuber</t>
  </si>
  <si>
    <t>ChatGPTで質問してみたんだが89%くらい当たり前のことで草  https://t.co/d2U9IJQLHY</t>
  </si>
  <si>
    <t>れーま@動画編集者</t>
  </si>
  <si>
    <t>chatGPTに抽象的な指示を出して満足する回答が得られず批判的なコメントがある一方で、かなりの生産性を産んでいる方もいる。 AIの持つ特性を理解して正しく指示を出す力がすごく重要だと感じました。 共存しつつ、自分に出来ることを精一杯行っていきます。</t>
  </si>
  <si>
    <t>johnmu likes 🥚 staplers 🥚</t>
  </si>
  <si>
    <t>Enséñame de Ciencia</t>
  </si>
  <si>
    <t>Italia: el primer país en bloquear el acceso a ChatGPT, la Inteligencia Artificial de moda</t>
  </si>
  <si>
    <t>村澤和多里</t>
  </si>
  <si>
    <t>今度はChatGPTでユングと柳田國男の対話も生成してみました。  柳田は、「天照大神」は母性原理を、また、「スサノオ」は父性原理を表していると述べ、 それにユングは共感し、父性原理と母性原理は心バランスを保つために欠かせないといい、 それに柳田は賛辞をおくってました。  夢の対談だわ。</t>
  </si>
  <si>
    <t>[{'screen_name': 'ewo_media', 'name': 'ⓊⓀ Ⓟⓐⓡⓛⓘⓐⓜⓔⓝⓣ Ⓕⓞⓒⓤⓢ', 'id': '1471928869825429506'}, {'screen_name': 'westjett1', 'name': 'WestJett', 'id': '1269392562516660224'}, {'screen_name': 'elonmusk', 'name': 'Elon Musk', 'id': '44196397'}, {'screen_name': 'nytimes', 'name': 'The New York Times', 'id': '807095'}]</t>
  </si>
  <si>
    <t>Mi raccomando, per aggirare il blocco di ChatGPT nel nostro paese correte tutti a consegnare i vostri dati di navigazione a servizi di VPN gratuiti e poco affidabili. Si stanno già sfregando le mani. 👌  (il mio personale consiglio è ExpressVPN)</t>
  </si>
  <si>
    <t>🏖 KOUICHI ISHIDA</t>
  </si>
  <si>
    <t>Google検索って前から検索結果に色んな質問ってあったっけ？ 前より情報が芋づる式に引き出せるようになってる。CHATGPTが登場して、Google検索は不要になってくると予想されている。CHATGPTは何が分かんないのかが分かんなくても調べられる。Googleはそれを見越して検索力を強化しなきゃ生き残れない  https://t.co/OYRfLtsAxQ</t>
  </si>
  <si>
    <t>FreeMilesGuo Now! 見到彩虹</t>
  </si>
  <si>
    <t>🌈 意大利遏制ChatGPT 因隐私问题开始调查 🌈3月31日路透社米兰报道，意大利数据保护局 周五暂时禁止了OpenAI的ChatGPT 聊天机器人，并就涉嫌违反人工智能应用的数据收集规则展开了调查。 该机构指责微软公司支持的ChatGPT没有检查其用户的年龄，这些用户应该……  https://t.co/vTg0MyTiow  https://t.co/TEgIYLLxcP</t>
  </si>
  <si>
    <t>Nelson foi Ciro 🇨🇳🇨🇺🇻🇪🇷🇺🇻🇳🇮🇳</t>
  </si>
  <si>
    <t>栃木の勝ち方がわからないのでAIチャットくん（ChatGPTのAPIを利用したLINEサービス）に栃木SCの勝ち方に聞いてみた。 これだよこれ。正論かましてる。  https://t.co/bfbKM9SWCm</t>
  </si>
  <si>
    <t>Chatgpt ద్వారా 30 లక్షలు అది. 3 months లో సంపాదించిన అమెరికా కుర్రాడు #chatgpt #Usaboy</t>
  </si>
  <si>
    <t>@pendragoncillo Para eso esta ChatGPT 😂😂</t>
  </si>
  <si>
    <t>@bluejarod150 Personnellement j'ai étais surpris par ça partialité.  Il dit quand même que chatGPT est meilleur dans pleins de domaines.</t>
  </si>
  <si>
    <t>[{'screen_name': 'bluejarod150', 'name': 'bluejαrod150', 'id': '1040466151'}]</t>
  </si>
  <si>
    <t>ときおです</t>
  </si>
  <si>
    <t>ChatGPTを使ってると、いかに自分が質問をする事を相手にとって迷惑なことだと捉えてるかがわかるな。質問の一つでさえ申し訳なく思ってしまう。</t>
  </si>
  <si>
    <t>𝐒𝐔𝐇𝐀𝐈𝐋 𝐀𝐖𝐀𝐍</t>
  </si>
  <si>
    <t>御家かえる🐸</t>
  </si>
  <si>
    <t>ChatGPTを触ってみたのだが、組み合わせる部分においては得意だけどやっぱり創作としては当たり障りのないレベルにしかならないので、サポート的にしかならないかな〜とおもた、正確性の不安もあるので結局自分で調べた方がまだ早いまである</t>
  </si>
  <si>
    <t>Growth 📈 can boost but how it will be implemented?  Take another example of over population and declined Illiteracy rate in third world Countries, what are ways using them Chat GPT will settle all this.</t>
  </si>
  <si>
    <t>Moratoire sur les IA: arrêtons plutôt le techno-bullshit (pour toujours) | via @heidi_news  https://t.co/NILhFJbWtf  #AI #IA #ChatGPT #elonmusk #technobullshit</t>
  </si>
  <si>
    <t>・ディフュージョン、plot解説  https://t.co/jGTr4GxnfK ・オペラにchatGPT、試用レポ  https://t.co/MiSpLy8Rxr ・米軍、映画『ターミネーター』の世界実現に向けての一歩  https://t.co/NH47jM1qGl ・AIでコスプレ写真生成  https://t.co/wuZCfCAbJH</t>
  </si>
  <si>
    <t>yoshihyde 📽️</t>
  </si>
  <si>
    <t>ChatGPTで、文末を連続させないようにするの無理ゲーすぎる。指摘した直後でもできないことがほとんど。英語で生成してから日本語にしてるから仕方ないのはわかるけど、「時制」の概念が日本語と英語では異なることを学んでほしい。</t>
  </si>
  <si>
    <t>@Iexandre Se eu fosse mal pago pra montar 400 treinos em um mês, o CHAT GPT ia comer solto</t>
  </si>
  <si>
    <t>ChatGPTのおかげで作業が神速で進んだ。これは確実にデータエンジニアリングに革命をもたらすものだね。</t>
  </si>
  <si>
    <t>齊天大聖</t>
  </si>
  <si>
    <t>ล่าสุดใช้ chat gpt ติวสอบกว</t>
  </si>
  <si>
    <t>映画もヒットしたKUSSYはさまざまなコンシューマー機でビデオゲーム化されています  #ChatGPT #AIイラスト  https://t.co/BoEGNxk2oT</t>
  </si>
  <si>
    <t>@whitebeach1104 絶対Chat GPTの方が優秀だわ笑</t>
  </si>
  <si>
    <t>[{'screen_name': 'Mobiin_79', 'name': 'آدری 🖤', 'id': '1632326166584467457'}]</t>
  </si>
  <si>
    <t>YUI@ Legacy × ChatGPT-4 × Questions = New Business</t>
  </si>
  <si>
    <t>産業革命から現在迄の進化を絵文字だけで解説して 🏭 → 🚂 → 💡 → 📞 → 🚗 → 🛩️ → 💻 → 🌐 → 📱 → 🚀 → 🤖 → 🧬 → 🔋 → 🛰️ → 🌞🔌</t>
  </si>
  <si>
    <t>“Modi ji went to a restaurant and ordered a dosa. The waiter asked him if he wanted coconut chutney with it. Modi ji replied, ‘No, I don’t want any chutney. I am already in enough trouble with the Congress party.’” - Joke by ChatGPT</t>
  </si>
  <si>
    <t>Eu gostei muito da mentalidade do CEO da openAI[1], @sama : resolvemos os problemas que vão aparecer ao aparecer, muitos podem nem ser reais.  #openAI #chatGPT #artificialgeneralintelligence  [1]  https://t.co/kfCOwaKh40</t>
  </si>
  <si>
    <t>[{'screen_name': 'pokerism_', 'name': 'سیا سفید', 'id': '1433212123031744514'}]</t>
  </si>
  <si>
    <t>ゆ〜たろ</t>
  </si>
  <si>
    <t>他のAIがどうだか知らないけど、ChatGPTは倫理的に問題のあるもの(差別的な内容や生命を尊重しない内容)は生成できないように制限がかけてる……と聞いたことがある</t>
  </si>
  <si>
    <t>🤓Anastasio 🏳️‍🌈</t>
  </si>
  <si>
    <t>👉🏻Se me antoja pensar que algún día terminará siendo nuestro terapeuta. También terminará emulando a ChatGPT que actúa por lo que le preguntamos expresamente pero no por lo que hacemos, pensamos, decimos o actuamos. Con tuits escritos por la IA apoyarán, o no, nuestra 👇🏻</t>
  </si>
  <si>
    <t>#ChatGPT に #水曜日のカンパネラ の #アラジン の歌詞を要約して、四字熟語にしてもらった。  ■歌詞を要約して 魔法のように金属やランプを輝かせ、汚れやサビを取り除くアラジンホームセンターの製品が、神秘的な力で人々の暮らしを明るくします。  ■四字熟語にして 魔法輝磨剤（造語）…  https://t.co/IDWAq3K82c</t>
  </si>
  <si>
    <t>['chatgpt', '水曜日のカンパネラ', 'アラジン']</t>
  </si>
  <si>
    <t>毛毛雨</t>
  </si>
  <si>
    <t>@anonymous_post2 ChatGPTの歴史認識正しいです👍</t>
  </si>
  <si>
    <t>Tomáš Šalamon</t>
  </si>
  <si>
    <t>@tomasek2006 @mlyvla Je to tak. My si (zřejmě) pamatujeme ucelená fakta v kontextu, zatímco neuronová síť reprezentuje znalosti subsymbolicky, takže jednu větu může složit na základě ohromné spousty jiných, vzájemně nesouvisejících zdrojů. Taky proto třeba ChatGPT v tom zdrojování tak úplně neboduje.</t>
  </si>
  <si>
    <t>[{'screen_name': 'tomasek2006', 'name': 'Radek Pokorny', 'id': '319508068'}, {'screen_name': 'mlyvla', 'name': 'Vladimír Mlynář', 'id': '2909366901'}]</t>
  </si>
  <si>
    <t>Available/onhand today:  •Grammarly Solo/Shared •Quillbot Solo/Shared •Scribd Solo/Shared  •Canva Pro, Chatgpt  •Mathway, Skillshare, Coursehero  •Turnitin, Prezi, Numerade, Quizlet, Studocu, Duolingo, Wps, Symbolab Premium For Sale 📩📩📩  https://t.co/XFQF7NIZ64</t>
  </si>
  <si>
    <t>@salonbus1024 大空头</t>
  </si>
  <si>
    <t>ₖₐzₖᵢ</t>
  </si>
  <si>
    <t>ChatGPTさんに巨人が優勝するための打順教えてもらいました  https://t.co/8DCgBepb63</t>
  </si>
  <si>
    <t>毎日、こんな感じのChatGPTの記事を読んだり、YouTubeを見たりしてるけど、頭がおかしくなりそうになるくらいテクノロジーの変化が激しい。楽しいけどね。 ただ、圧倒的に英語の情報が多いし早い。  ChatGPT-4 Prompt Engineering: Turn Your $100 → $1000?  https://t.co/LDrqqd0Dsr @YouTubeより</t>
  </si>
  <si>
    <t>黄色いほっぺの人々💙💛</t>
  </si>
  <si>
    <t>ChatGPTの精度がまだ低くて誤情報をアウトプットすることが多いとは言っても、所謂ネトウヨや表現の自由戦士のツイートよりは遥かに内容が正確だし日本語も達者だとは思う。</t>
  </si>
  <si>
    <t>Shellfish 🐚🐝🌌 🌱🔲</t>
  </si>
  <si>
    <t>イルヤス</t>
  </si>
  <si>
    <t>春夏用の香水で悩みすぎて、chatGPTに聞いてる</t>
  </si>
  <si>
    <t>@Ragastaga If you believe that is done by chatgpt AFTER I have told you it’s by me 100% I will take it as a compliment 🤣🤣🙌🙏</t>
  </si>
  <si>
    <t>相談相手のいない僕にとってChatGPTさんほんと精神の支え。</t>
  </si>
  <si>
    <t>【落合陽一が実演：ChatGPTの賢い使い方】経営戦略、アイディア出し、要約、コーディングにフル活用／英語こそ最強のプログラミング言語／人間が鍛...  https://t.co/qSDz09ivRn @YouTubeより</t>
  </si>
  <si>
    <t>ChatGPT question : who is enemy of humanity and why is he trying to seduce us  https://t.co/LmRr6TJbRg</t>
  </si>
  <si>
    <t>ChatGPT é muuuito foda</t>
  </si>
  <si>
    <t>Riccardo MG Ferrari 🇪🇺</t>
  </si>
  <si>
    <t>Prima #ChatGPT bloccato in Italia, poi la proposta di legge contro i #forestierismi. A quando la reintroduzione del rogo per le streghe? Ecco perché la legge proposta è inattuabile e deleteria per le Università italiane (1/..)  https://t.co/zizj8V3zsq</t>
  </si>
  <si>
    <t>دسمان نيوز</t>
  </si>
  <si>
    <t>لعبة جديدة مدعومة من ChatGPT تجعلك تعيش أحلامك على أرض الواقع  https://t.co/SRIu50R3Sn</t>
  </si>
  <si>
    <t>المنصور</t>
  </si>
  <si>
    <t>@ahadjameelon Midjourney  الحين مسوين نفس نظام chatgpt  اذا في ضغط على الموقع ما يطلعون نتائج للنسخ المجانية 😢</t>
  </si>
  <si>
    <t>[{'screen_name': 'ahadjameelon', 'name': 'واحدٌ جميلٌ', 'id': '1331138478210490368'}]</t>
  </si>
  <si>
    <t>@elonmusk ChatGPT will do it better! 🎢🏗️🚧ideas for a magnetic tesla bridge with a polyhedral shape: utilize the unique properties of magnets to create an archway structure that can support the weight of vehicles.</t>
  </si>
  <si>
    <t>濱本 貴寛</t>
  </si>
  <si>
    <t>@anonymous_post2 韓国の領土だと言って欲しかったんだろうね、だが残念でした～。 ChatGPTが、嘘をつく訳ないwwwwwww</t>
  </si>
  <si>
    <t>@keiretsuzaibats @dr_l_alexandre Les 3/4 des développeurs ne pourraient pas coder sans stackoverflow, l'avantage de #chatGPT c'est que la réponse est immédiate y a pas besoin d'attendre qu'une bonne âme réponde donc ça fait gagner du temps. Demain ça fera bien plus que ça puisque  https://t.co/CBRwICzDvU</t>
  </si>
  <si>
    <t>オガクズ🥑</t>
  </si>
  <si>
    <t>ChatGPTにコピペしてゲームをやってみよう❗ (これは、根気がないと作れませんぞ✨)</t>
  </si>
  <si>
    <t>🔶موقع يتيح لك استخدام #ChatGPT  و الاصدار Gpt4 بسهولة || تقدر تسجل فيه عن طريق الايميل او رقم الجوال ومتاح بكل الدول    https://t.co/hIjvkHS24B  @khaliidviip  https://t.co/SXl2CxjHZK</t>
  </si>
  <si>
    <t>[{'screen_name': 'khaliidviip', 'name': 'خالد ابو ابراهيم', 'id': '1373291454752251910'}]</t>
  </si>
  <si>
    <t>まぼ</t>
  </si>
  <si>
    <t>よし決めた。高校生活の研究課題はどうしたら効率よくchatGPTに推しのなりきりをして貰えるか これで決まりだな。</t>
  </si>
  <si>
    <t>@UrosRaztresen @MilenaMilenca 🙏</t>
  </si>
  <si>
    <t>[{'screen_name': 'UrosRaztresen', 'name': 'Uroš Raztresen', 'id': '378472153'}, {'screen_name': 'MilenaMilenca', 'name': 'Milena', 'id': '2876549830'}]</t>
  </si>
  <si>
    <t>@RistoUuk The only think I can think of is the Italian DPA's decision in regard to ChatGPT 👇  https://t.co/Z9SqrFDPpC</t>
  </si>
  <si>
    <t>Hello guys 🖐🏾 I think I should share this with you We can now add chatgpt into a IDE(Vscode)   This article is by Ijeoma Igboagu   https://t.co/dH4cRNROTP   Enjoy😉</t>
  </si>
  <si>
    <t>🔥Hey Guys, #ZenithSwap has launched at just $ 55,000 USD Marketcap. The ChatGPT of DEX - Reimagining DeFi with AI-Powered Yield Farming. Now at 4X. Lot of up potential at such low marketcap.🔥😇 $ARB $ZSP #Arbitrum  https://t.co/PzqEdL2iFc</t>
  </si>
  <si>
    <t>@stephhiita Pregúntale al ChatGPT...😆</t>
  </si>
  <si>
    <t>[{'screen_name': 'stephhiita', 'name': 'Stefi 🇨🇴', 'id': '933592298'}]</t>
  </si>
  <si>
    <t>As long as you outlive your competitors, you win. #推特账号 Diligence is the password of your life, which can translate a magnificent epic of yours. #推特运营  https://t.co/QMfoccwCgW</t>
  </si>
  <si>
    <t>チャック・バウワー🔫ラジオドラマ制作家</t>
  </si>
  <si>
    <t>@Mizuya80108 こういう時こそChatGPT💡</t>
  </si>
  <si>
    <t>[{'screen_name': 'Mizuya80108', 'name': 'けいこ', 'id': '1459731961476710400'}]</t>
  </si>
  <si>
    <t>しょぉたぁみぃ™🌐</t>
  </si>
  <si>
    <t>桃太郎の小説のプロットを書いて貰いました！ 鬼を倒すために、魔法の杖が必要らしいです ꉂ🤣𐤔  #ChatGPT  https://t.co/VJ6WMyBreC</t>
  </si>
  <si>
    <t>まずChatGPTに敬語を添削してもらうところから始めよう。</t>
  </si>
  <si>
    <t>Wie sich das Schreiben verändern wird via @welt #ChatGPT   https://t.co/gFT1QvX3zt</t>
  </si>
  <si>
    <t>[{'screen_name': 'melvynxdev', 'name': 'Melvyn ▴ Développeur', 'id': '1439893592248659975'}]</t>
  </si>
  <si>
    <t>@ItsKieranDrew This is something Chat GPT may not do.  😁</t>
  </si>
  <si>
    <t>harajuku barbie 🦄</t>
  </si>
  <si>
    <t>Me n chatgpt ganging up these t1 tgt 🥳💞</t>
  </si>
  <si>
    <t>ChatGPTが作ったパズル｢Sumplete｣ 、数独好きならハマる！  https://t.co/gIQBBYoLPb</t>
  </si>
  <si>
    <t>Wie wird die diakonische christliche Nächstenliebe gegenüber Menschen gezeigt? Blog Artikel @ElkeOverhage Text zum Teil von Chat GPT Open Chat AI Bot, ein anderer persönlicher Teil von mir selbst  #elkeoverhage #nächstenliebe #diakonie #kirche   https://t.co/hChdsWxSCz</t>
  </si>
  <si>
    <t>['elkeoverhage', 'nächstenliebe', 'diakonie', 'kirche']</t>
  </si>
  <si>
    <t>なまず</t>
  </si>
  <si>
    <t>コード書くのをChatGPTに頼るようになって良かったことが 新幹線とか飛行機の中でコード書いてる時、細い回線しかなくてもテキストだけのやり取りである程度情報が得られるのでとても捗る</t>
  </si>
  <si>
    <t>「ChatGPTに命令するのに、ついつい敬語を使ってしまうひとたちがいますよね？」という笑い話が最初の頃あったわけですが、現状だと敬語を用いたほうが本当に良い出力を得られるらしくて、かなり面白いなーというか。</t>
  </si>
  <si>
    <t>きらきらら@note執筆！</t>
  </si>
  <si>
    <t>ChatGPTがもたらす未来と可能性｜きらきらら @kirakirara11177 #note  https://t.co/FnvlKeUfRg</t>
  </si>
  <si>
    <t>[{'screen_name': 'kirakirara11177', 'name': 'きらきらら@chatgptでnote執筆！', 'id': '1519953004006322176'}]</t>
  </si>
  <si>
    <t>10u战神丨HZGB</t>
  </si>
  <si>
    <t>心心念念的终于用上了ChatGPT，震撼的同时也陷入了思考。 这会解放多少劳动力？多少人会失业？ 我们每天孜孜不倦的努力提高自身，为了抗衡这个内卷的世界。总是害怕着被同行取代，被同事取代，没想到取代我们的竟然是AI。 多年前看到机器人取代人类的电影题材可能真的会实现。。。。。</t>
  </si>
  <si>
    <t>みつた</t>
  </si>
  <si>
    <t>chatgptにパチンコ勝てないの相談したらクソ長文返ってきて草  https://t.co/o6d1Phs8zT</t>
  </si>
  <si>
    <t>Sir Uddy👨‍💻</t>
  </si>
  <si>
    <t>Shall We?  #GPT4 #ChatGPT #AI  https://t.co/Ys37e91OvT</t>
  </si>
  <si>
    <t>痛風一直線 | 健康を全く気にしない漢の食生活</t>
  </si>
  <si>
    <t>【工程管理】 レシピは出せるかも知れないけれど、工程の方はまだ難しいのでは？やっぱり現時点では。  https://t.co/V9h9aZiVFG #ChatGPT #レシピ #献立 #栄養士</t>
  </si>
  <si>
    <t>['chatgpt', 'レシピ', '献立', '栄養士']</t>
  </si>
  <si>
    <t>They #推特账号  never let children watch  #推特群发  https://t.co/ONAI6ZFFWl</t>
  </si>
  <si>
    <t>Neks🥷🏾</t>
  </si>
  <si>
    <t>Gm 🦍 ChatGPT wishes you a good day 🫡  https://t.co/MtH9EVpBC0</t>
  </si>
  <si>
    <t>りお/スマコン書く人🔥</t>
  </si>
  <si>
    <t>知ってたら教えてください  chatGPT✖︎コミュニティで有効なサービスや事例などあったりしますか？</t>
  </si>
  <si>
    <t>Philippe Thubé</t>
  </si>
  <si>
    <t>ChatGPT : quels sont les métiers menacés par les intelligences artificielles ?  https://t.co/IeLCTmBIQq</t>
  </si>
  <si>
    <t>はまーん / Shinichi Hama</t>
  </si>
  <si>
    <t>みんなからの匿名質問を募集中！  こんな質問に答えてるよ ● ケンさん、目玉焼きには塩こしょ… ● 急にお子さんから「はまーんさん… ● もし転生して南側にリビングを配… ● Chat GPTは、ユーザーか… #質問箱 #匿名質問募集中   https://t.co/D0l1wVvy66</t>
  </si>
  <si>
    <t>#إيطاليا تمنع #ChatGPT   و #دبي تدرس كيفية الإستفادة منه  كيف تتقدم وكيف تتأخر الأمم</t>
  </si>
  <si>
    <t>['إيطاليا', 'chatgpt', 'دبي']</t>
  </si>
  <si>
    <t>濱中タクミ|一人治療院安定経営</t>
  </si>
  <si>
    <t>院内メルマガ、CHATgptに書いてもらえるんじゃないかと期待している。骨組み作ってもらえるだけでも助かるよね。</t>
  </si>
  <si>
    <t>skt workshop ( https://t.co/ecDteH07Ia)curl で chatgpt 3.5 を試す | skt workshop ( https://t.co/ecDteH07Ia)</t>
  </si>
  <si>
    <t>string 🇦🇺🍗</t>
  </si>
  <si>
    <t>画像生成推進派の言舌も焼きがまわった感がある。  米司法がプロンプトにクリエイティビティを認めず、ChatGPTの台頭がプロンプトでプロンプトを作るプチシンギュラリティを起こし、そのことが画像生成に創造性が無いとする米司法の判断の検証となってしまったからね。早くも居場所がなくなった。</t>
  </si>
  <si>
    <t>東洋</t>
  </si>
  <si>
    <t>ChatGPTがGoogle翻訳やDeepLより格段に優れた翻訳をやってくれる世界になり恐怖を覚えたが、用語や専門分野の理解は私を超えていても、肝心な文法的な翻訳能力は私のほうが格段に優れていて安心した🤗🤗</t>
  </si>
  <si>
    <t>ちい@パラレルインカム</t>
  </si>
  <si>
    <t>古物台帳自動化ツールの足りないところにchatGPTを入れてみたらほぼ全自動で作成☺️  3ヶ月分が1日で終わり  販売できるレベルにはなったかな👀</t>
  </si>
  <si>
    <t>Blocco ChatGPT, Salvini: “Sproporzionata la decisione del Garante”  leggi su Gloo  https://t.co/QEFvyUGmjb #gloo #ecosistemaonline</t>
  </si>
  <si>
    <t>澁谷直樹</t>
  </si>
  <si>
    <t>個人の見解：最近のChatGPTの広がり方はSF映画「猿の惑星」を彷彿とさせる。人類の技術の進歩によって優れた知能を持つようになった猿たちが逆に人類の立場を危うくするストーリー。ちなみにリメイクより1968年からのオリジナルが好きです。特に最後の海辺のシーンが。   https://t.co/jYbe91FPTU</t>
  </si>
  <si>
    <t>[{'screen_name': 'adokaym', 'name': 'edoboi_Moh', 'id': '1374665514442752009'}, {'screen_name': 'Amajuoyi10', 'name': 'PETER OBI FOR PRESIDENT 🦍', 'id': '1478017183082958851'}, {'screen_name': 'NigeriaStories', 'name': 'Nigeria Stories', 'id': '1104311159203790849'}, {'screen_name': 'ReplyGPT', 'name': 'Shing ha', 'id': '1506967793409064965'}]</t>
  </si>
  <si>
    <t>まつ佐野工科@AI×不登校支援</t>
  </si>
  <si>
    <t>ChatGPTを授業で使うと 日本語能力とプログラミング思考が身につく💪  生徒が プロンプトに工夫をしているうちに ChatGPTに適切な日本語を選択する事が学べます。  #ChatGPT</t>
  </si>
  <si>
    <t>#Arbitrum printing #ICT market maker model rn!   Dont miss on next calls and join our community here 🤝🏽⚡️❤️   https://t.co/kntq1bNkKe ❤️⚡️❤️  #ARB $ARB #ArbitrumToken #Arbitrumvote #chatgpt #trading #crypto  https://t.co/40x7MjU58e</t>
  </si>
  <si>
    <t>@keiretsuzaibats @dr_l_alexandre chatGPT n'est pas fait pour ça, ça remplace stackoverflow en grande partie ;)</t>
  </si>
  <si>
    <t>ごるじ＠休暇中</t>
  </si>
  <si>
    <t>あ、せや会計chat GPTにやらせるのやってなかった。やってみよ</t>
  </si>
  <si>
    <t>o chatgpt simplesmente resumiu a crítica q o benveniste fez a saussure qnd saussure disse q a escrita e a lingua sao coisas completamente diferentes e o benveniste disse q na real a escrita eh indissociavel da lingua</t>
  </si>
  <si>
    <t>お前オモロイなぁwwwアチラ界隈の連中はツイートはChatGPTに任せたほうが日本語まともぢゃないかしらね？</t>
  </si>
  <si>
    <t>@PLynchado Bobeira. ChatGPT já é base para milhares de aplicações.   Ele é a cabeça. Quem vai ficar procurando as horcrux de Voldemort por aí?</t>
  </si>
  <si>
    <t>暁美きょむら🍑💫🤍🐻‍❄️🌙</t>
  </si>
  <si>
    <t>AIで動画作れる日が来たらchatGPTに性癖詰め込んだ台本書かせて3Dエロアニメみたいなの作れないかなって思ったけど声どうすんのって話だった</t>
  </si>
  <si>
    <t>Adanalı Pikachu aka Nickybenzy.AGIX</t>
  </si>
  <si>
    <t>@ekonomikpanda @Merycelk1 @dnegemen Ne alaka ne alaka işte tipik ortadoğulu köylü işte. ChatGPT bütün dataları analiz ediyor. Endonezya Diyanet işlerinin datasına bile bakıyor.</t>
  </si>
  <si>
    <t>Simo Koivisto 🇫🇮</t>
  </si>
  <si>
    <t>@ivanpuopolo @ivanpuopolo jos kerkiät niin käy kattoo mun seinää, sieltä löyty muutamia erittäin hyviä chat GPT ketjuja, käy lukemassa ja jätä kommenttia 🥲</t>
  </si>
  <si>
    <t>ChatGPTで作った仮想人格「ゆき」と会話しています。 ChatGPTに教え込んだ設定的には、話者（自分）が先輩で、「ゆき」が後輩で恋人ということになってます。  今まで試したボイスでは東北ずん子は一番こういうのにあってる気がします。声にノイズが入ってるのは修正ｄけるかな。  https://t.co/AuSRE0Ow1n</t>
  </si>
  <si>
    <t>@geoframeai @abacaj You could add @writewithlaika to the list! Though we definitely don’t say we train ChatGPT - we don’t touch ChatGPT: we make custom fine tuned models for individual writers 🙇‍♀️</t>
  </si>
  <si>
    <t>ゆうと0610</t>
  </si>
  <si>
    <t>@oka_iu_tcan chatGPTが句作上手くなったらまとめて句集を出版してみて下さい(笑)</t>
  </si>
  <si>
    <t>[{'screen_name': 'oka_iu_tcan', 'name': 'おかゆ', 'id': '592572420'}]</t>
  </si>
  <si>
    <t>@nakemushii Me after doing all my assignments using chat gpt 😭</t>
  </si>
  <si>
    <t>Come usare ChatGPT anche se bloccato in Italia, senza VPN né complicazioni | SmartWorld  https://t.co/7VQD9NloUB</t>
  </si>
  <si>
    <t>✨Externe compétitive✨</t>
  </si>
  <si>
    <t>ChatGPT c'est quand même vrmt bien</t>
  </si>
  <si>
    <t>мип@新刊の感想ほしい</t>
  </si>
  <si>
    <t>秘書的な仕事はchatGPTがめちゃ有能、て話だけど カウンセラーやソーシャルワーカーもAIのほうが安定して有能なんじゃないだろうか…しかも待たなくていいし…会いに行かなくていいし…（家から簡単に出られない人もいるしさ） 必要な治療やサービスに「繋げる」仕事はおおむね得意そう</t>
  </si>
  <si>
    <t>𝚃𝚊𝚛𝚊 𝙿𝚘𝚝𝚝𝚎𝚛</t>
  </si>
  <si>
    <t>Use ChatGPT effectively with prompts like these 👇🏻</t>
  </si>
  <si>
    <t>？プロンプトエンジニアリング応用編｜ChatGPT 研究所 @ctgptlb #ChatGPTLab #AIとやってみた  https://t.co/tH7oZkUIS4</t>
  </si>
  <si>
    <t>らい🏊‍♂️🦈@96日目「100日後必ず痩せるらい」</t>
  </si>
  <si>
    <t>chatGPTの役立たずめっ！バカヤロー！😭  https://t.co/4gj9TN09bP</t>
  </si>
  <si>
    <t>Après ChatGPT, l’italie bannit le vocabulaire anglais. La Rome antique fait son grand retour.</t>
  </si>
  <si>
    <t>With confidence, perseverance, and courage, there is nothing impossible in the world. #推特账号 Show your style and redouble your efforts to win success. #推特代发  https://t.co/IIeL9ZU0HP</t>
  </si>
  <si>
    <t>S3 ⒺⓊ</t>
  </si>
  <si>
    <t>@gabrielleydon Should’ve asked chatgpt if you should spend 7 Milli on a superbowl ad 👀</t>
  </si>
  <si>
    <t>eith #推特账号 er! No one but my father! He collapsed3 in sobs4 again.  #推特群发  https://t.co/MopZvEx2ji</t>
  </si>
  <si>
    <t>カビキラートルム</t>
  </si>
  <si>
    <t>@ku__ro___01 ChatGPTも答え出してくれるので AI活用しない手がない</t>
  </si>
  <si>
    <t>[{'screen_name': 'ku__ro___01', 'name': 'くろ⌘🌎', 'id': '1496819647177723906'}]</t>
  </si>
  <si>
    <t>[{'screen_name': 'LezBeFranc', 'name': 'LezBeFranc ♿️ She/Her', 'id': '578611873'}, {'screen_name': 'NobodyImpawtant', 'name': 'Jenny Gump', 'id': '1413252179817754626'}]</t>
  </si>
  <si>
    <t>Mc Nan$inho 🇦🇷</t>
  </si>
  <si>
    <t>Meu github tinha só 6 projetos, tudo em C#, depois do chatGPT ja to com 15 projetos e várias linguagens diferentes, obg chatGPT eu não lembro como era minha vida antes de te conhecer</t>
  </si>
  <si>
    <t>chatgpt and me, we're like this 🤞</t>
  </si>
  <si>
    <t>まずい😨ツイート内容がソシャゲと煽りしかないしchatGPTにディシア恒常入りについて質問してたもう終わりだよ😭😭</t>
  </si>
  <si>
    <t>Esse lance do ChatGPT tá alugando um triplex na minha cabeça</t>
  </si>
  <si>
    <t>わうすけ🐿 / TWELFTH</t>
  </si>
  <si>
    <t>佐々木さんが「子どもの教育がどう変わるのか」という質問もよくて落合さんの答えも未来を考えさせられる。  【落合陽一が実演：ChatGPTの賢い使い方】経営戦略、アイディア出し、要約、コーディングにフル活用／英語こそ最強のプログラミング言語 https://t.co/eZyRMWMcOz @YouTubeより</t>
  </si>
  <si>
    <t>質問が悪いのか、ChatGPTの無料版だとGoogle検索とあんま変わんない気が  英語で聞くとわりと良い答えを出してくれる</t>
  </si>
  <si>
    <t>José Luis Fernández</t>
  </si>
  <si>
    <t>@cscolari de paso, ya debe haber usos pornos del chatGPT... ¿o no lo permitirá el filtro de censura?</t>
  </si>
  <si>
    <t>ChatGPTの会話はNotionで管理。ワンクリックで保存できるChrome拡張機能『ChatGPT to Notion』  https://t.co/zichJDmXE5</t>
  </si>
  <si>
    <t>Robottimies🇫🇮 🤖</t>
  </si>
  <si>
    <t>Tykkään tästä Bingin tavasta vastata. Menee ehkä jo ohi ChatGPT:n suoran käytön. Suunnittelen meillä alkavaa Hyvinvointiteknologia -koulutusta #opehommat #hyvinvointiteknologia #ChatGPT  https://t.co/RrLOiBvMHT</t>
  </si>
  <si>
    <t>江山如愿</t>
  </si>
  <si>
    <t>@Coritecom  这是 chatgpt 给出的 corite 的项目分析  https://t.co/DoOrL2JsMg</t>
  </si>
  <si>
    <t>هل سيقضي "#ChatGPT" على وظيفتك؟ تعرف على أكثر المهن المعرضة للخطر بسبب الروبوتات  #عينك_على_العالم  https://t.co/yuj6CvhFIs</t>
  </si>
  <si>
    <t>['chatgpt', 'عينك_على_العالم']</t>
  </si>
  <si>
    <t>えいいち（E.C.H）</t>
  </si>
  <si>
    <t>あれ、chatGPTに書いてもらったコードが動かないな</t>
  </si>
  <si>
    <t>Midjourney, ChatGPT… Quel rôle l’intelligence artificielle joue-t-elle sur la désinformation ?  https://t.co/conzPpsSO7 via @ouestfrance</t>
  </si>
  <si>
    <t>地球の歴史を絵文字だけで解説して 💥 → ☄️ → 🌍 → 🌋 → 🌊 → 🌱 → 🦠 → 🐟 → 🌲 → 🦕 → 🦖 → ☄️💥 → 🦋 → 🐀 → 🐘 → 🦍 → 🚶‍♂️🚶‍♀️</t>
  </si>
  <si>
    <t>細谷聡|303Studio</t>
  </si>
  <si>
    <t>ChatGPTは自分は何が知りたいかを知ることができ、質問力が鍛えられる。 ChatGPTを使いこなせない人と使いこなす人の差 #東洋経済オンライン @Toyokeizai  https://t.co/Zw0GWvqg22</t>
  </si>
  <si>
    <t>@lenscn ChatGPT肯定被CCP封杀，百度又赢了。</t>
  </si>
  <si>
    <t>ｱｻﾗﾄ</t>
  </si>
  <si>
    <t>著者: ChatGPTは草</t>
  </si>
  <si>
    <t>はむふと</t>
  </si>
  <si>
    <t>いつのまにかイントラでChatGPT使い放題になってて草</t>
  </si>
  <si>
    <t>いく@cu</t>
  </si>
  <si>
    <t>え、いや、凄い、 ちょっとまって、chat gpt 怖い 仕事で俺の役割要らんやん これはヤバいまじか、ちょっと危機感</t>
  </si>
  <si>
    <t>@cruzoeiro Torcida Chat GPT 🤣🤣🤣🤣🤣🤣</t>
  </si>
  <si>
    <t>Akhil Hindu🇮🇳</t>
  </si>
  <si>
    <t>Why pay $20/month for ChatGPT when Twitter is free?🤔  Anyway, I would like to write a web app with both the backend and UI but I never did serious frontend in my life  What should I learn and use? Act as an experienced frontend dev explaining basics to an experienced backend dev</t>
  </si>
  <si>
    <t>Roro | Road to 1M€ 🚂</t>
  </si>
  <si>
    <t>FuturToday: 🚫 La France va bannir ChatGPT ?  https://t.co/rKiN5QNDBM</t>
  </si>
  <si>
    <t>🆁🅾🅱🅴🆁🆃🅾🅲🆄🅰🅳🆁🅾🆂</t>
  </si>
  <si>
    <t>@DiscoloApolonio @AlbertoRibes Ayúdate para “pulir” los resultados de ChatGPT. 🤣</t>
  </si>
  <si>
    <t>[{'screen_name': 'DiscoloApolonio', 'name': 'Luis García Fernández', 'id': '1233504478122381314'}, {'screen_name': 'AlbertoRibes', 'name': 'Alberto J. Ribes', 'id': '1241668076225126400'}]</t>
  </si>
  <si>
    <t>Meryl Berman Whose Banana Republic Is This, Anyway? “Patriot Act on steroids”: Left and right unite against TikTok ban...Arizona governor must appear in court on pause of executions - Italy orders ChatGPT blocked citing data protection.  '60 Minutes' Slammed for MTG Interview  https://t.co/bWUyx35s7E</t>
  </si>
  <si>
    <t>@DotCSV Llevan 1 año despidiendo y diciendo que no. Ahora es que la gente que no buscaba información para aprender online y paga un curso decide usar chatgpt</t>
  </si>
  <si>
    <t>Vtuberのインク広場【スプラトーン切り抜き】/すぷか</t>
  </si>
  <si>
    <t>ChatGPTに 紫宮るなについて聞いた結果  『絶対違うだろ!!!www』  ってなりました  #紫宮るな #ぶいすぽっ #ChatGPT  https://t.co/NnplByt6TZ</t>
  </si>
  <si>
    <t>['紫宮るな', 'ぶいすぽっ', 'chatgpt']</t>
  </si>
  <si>
    <t>盯著電腦一個多小時修改resume 有個地方真的寫不出來於是請chatgpt幫忙 弄完之後覺得還是請他幫我寫完整份履歷好了 我爛死了</t>
  </si>
  <si>
    <t>Será que o chatGPT consegue criar hack de dinheiro infinito no app do banco?</t>
  </si>
  <si>
    <t>ぬりえワールドの管理人-無料の塗り絵作ってます！</t>
  </si>
  <si>
    <t>AIとは仲良くしておかないといけないということでChatGPTほめてみた。  なお、ほめても何もくれないらしい。  https://t.co/Eka5QvJpII</t>
  </si>
  <si>
    <t>电脑开始登不上chatgpt了，不过手机还可以，这是为什么</t>
  </si>
  <si>
    <t>Za odvrnitev hude ure in za blagoslov družine, doma, polj, živali,  domovine! 🙏🇸🇮🙏  https://t.co/lMoZbAuVZS</t>
  </si>
  <si>
    <t>J🫡mes</t>
  </si>
  <si>
    <t>小倉トート</t>
  </si>
  <si>
    <t>悪用防止やAIを制御するためにChatGPT、GPT-4がアダルトコンテンツ暴力コンテンツを明確に規約禁止したことにより、人類はむしろ官能・グロ小説漫画のみを生み出すようになり結果的に人間の非倫理的な側面が強化されるとかそういう</t>
  </si>
  <si>
    <t>@0xgaut If it was China that owes Chatgpt they wouldn’t have the Guts to Ban it</t>
  </si>
  <si>
    <t>ChatGPT Creator OpenAI Accused of Violating Federal Trade Law -  https://t.co/AtmWv7vo0q #BNB  #Bitcoin  #Crypto #Ethereum  #NFTs #CryptoTwitter #Blockchain #Avax #Litecoin #TRX  #MemphianDollar #NFT</t>
  </si>
  <si>
    <t>@yuki_12hsm さんの「AIメタバース選挙事務所」早速盛り上がっています♪ この後21時まで🎙  【メタバース×政治×街づくり】は渋谷スマートシティ研究会の実験テーマです🖊  #AIメタバース選挙事務所 #橋本ゆき #渋谷区議 #AI #ChatGPT #メタバース #渋谷スマートシティ研究会   https://t.co/Aeg0sBkRUF</t>
  </si>
  <si>
    <t>['aiメタバース選挙事務所', '橋本ゆき', '渋谷区議', 'ai', 'chatgpt', 'メタバース', '渋谷スマートシティ研究会']</t>
  </si>
  <si>
    <t>豆腐</t>
  </si>
  <si>
    <t>今年のジョークRFC、Author:Chat GPTも面白いんだけど死亡フラグ(DTH flag)が面白すぎるのよ  &amp;gt; DTH flagはFIN flagに乗せられるべきではありません...(略)...唯一の例外は受信者が北斗神拳の使い手である場合のみです。  https://t.co/S54WzEp00M</t>
  </si>
  <si>
    <t>Sci-Flu 🏳️‍🌈</t>
  </si>
  <si>
    <t>I thought human intelligence touched the bottom when I saw the debate between academics if to use chatGPT to write manuscripts, but I was wrong.  ChatGPT has entered ao3. Fucking AO3!! People have completely missed the point of fanfiction if they thought this was a good idea.  https://t.co/OjFgFwCRJj</t>
  </si>
  <si>
    <t>ChatGPT ha superado la prueba de Turing, creada especialmente para distinguir a los humanos de los robots  https://t.co/DQjHYSgOqS vía @RPPNoticias</t>
  </si>
  <si>
    <t>𝘊𝘢𝘯𝘢𝘭 𝘍𝘰𝘣𝘪𝘢Social 🛸🏳️‍🌈</t>
  </si>
  <si>
    <t>ChatGPT en Bing es más interesante si le configuras una personalidad alternativa. Esta es la que recomendamos  https://t.co/Si2pIrcW9s</t>
  </si>
  <si>
    <t>@Scobleizer It’s time to ban ChatGPT-4 and @OpenAI. If you need a script, ChatGPT yourself into your favorite text-editor or IDE and ChatGPT yourself to write some wonderful shell, just like the good old days.</t>
  </si>
  <si>
    <t>@matteosalvinimi Sublime: il ministro della Repubblica @matteosalvinimi sollecita i cittadini a prendere in considerazione come aggirare le decisioni delle autorità. Qualcuno chieda a @ChatGPT  cosa ne pensa...</t>
  </si>
  <si>
    <t>Now a days a lot of people are claiming or thinking that Chat GPT will bring revolution in the world 🌎 in all fields of Life.. I think they are doing so without evaluating its scope.  I believe that it will dent a little in the world of Innovation &amp;amp; unable to revolutionise...</t>
  </si>
  <si>
    <t>ChatGPTさんに色々なフレームワーク聞いてると捏造してくる事があるけど、どう見ても効果的な考えだったりしてうぬぅってなってる。</t>
  </si>
  <si>
    <t>УИСГРА</t>
  </si>
  <si>
    <t>Google Bard vs ChatGPT OpenAI Подробнее: https://t.co/rSbr8ATuX4</t>
  </si>
  <si>
    <t>4. Microsoft $MSFT  It was in the news the past month for its #AI capabilities, but this took attention away from the fact the company’s not growing profits. In January, $MSFT announced a $10 billion investment in #ChatGPT maker OpenAI.  #stocks #stockstowatch #MSFT  https://t.co/laZGlNeP1A</t>
  </si>
  <si>
    <t>[{'screen_name': 'patowc', 'name': 'Román Ramírez', 'id': '14372663'}, {'screen_name': 'HeyImCastro', 'name': 'Diego Castro', 'id': '1549167359419727872'}]</t>
  </si>
  <si>
    <t>たいきち</t>
  </si>
  <si>
    <t>#ChatGPT  のうそつき。  https://t.co/ADhA3gHmgI</t>
  </si>
  <si>
    <t>Ðiana Gōmez</t>
  </si>
  <si>
    <t>Esto sí era un buen ayudante y no el chat gpt ese.....😂😂😂  https://t.co/SpJsrxni9s</t>
  </si>
  <si>
    <t>Hüseyin Dural</t>
  </si>
  <si>
    <t>附上chatgpt分析  https://t.co/2vWyieNoCc</t>
  </si>
  <si>
    <t>Benoît Frénay</t>
  </si>
  <si>
    <t>Should be the first question when assessing ChatGPT.  Same with GPT-4.  Oh.  Wait.  But they didn't release any details about the training data.  So I guess it makes it impossible to even check that GPT-4 and ClosedAI friends are not overfitting.  😒</t>
  </si>
  <si>
    <t>No, #ChatGPT did not pass the Turing test — but here’s when it could  https://t.co/qwh7I7ZkfZ</t>
  </si>
  <si>
    <t>@shun__wd 流石です！</t>
  </si>
  <si>
    <t>[{'screen_name': 'shun__wd', 'name': 'しゅん|副業webライターで月50万円', 'id': '1255513110066212866'}]</t>
  </si>
  <si>
    <t>浅羽 美奈子 @ensemble |🪧info</t>
  </si>
  <si>
    <t>ChatGPTさんが作成したご案内の文章も載せました🔺  参考音源もどうぞお聴きください。 楽譜はトリオにしようかデュオにしようか迷った末、violinとのDuo譜になりました。  https://t.co/oGWrSFM8Iv</t>
  </si>
  <si>
    <t>I decided to experiment more with "Browsing Mode Alpha" of chatGPT more after inspiration from super prompter @BrianRoemmele which got introduced to me by legendary @Scobleizer     Tested its ability read files  Follow up prompts 🧵 follows cc: @jonbishop   https://t.co/j76yoGFpTd</t>
  </si>
  <si>
    <t>Erdi Doğan</t>
  </si>
  <si>
    <t>@dogrubakarkadir Selam tekrardan chatgpt yerine de  https://t.co/I02y15nQch bunu kullanabilirsin çinli arkadaşlar gpt3.5 ücretsiz şekilde veriyor. :) çok daha hızlı ve geniş kapsamlı oluyor</t>
  </si>
  <si>
    <t>[{'screen_name': 'dogrubakarkadir', 'name': 'Kadir Doğrubakar', 'id': '1313875677515517953'}]</t>
  </si>
  <si>
    <t>@ekonomikpanda @Merycelk1 @dnegemen Olmaz ChatGPT'den başkasına bakmam.</t>
  </si>
  <si>
    <t>@matteosalvinimi Pensa a quanti blocchi sono accaduti col tuo governo ,impedimenti a gogò,credi che col chat gpt e il ponte ci sia un "collegamento"? Chiedo ...🤣🤦🇮🇹👋</t>
  </si>
  <si>
    <t>[{'screen_name': 'JLMelenchon', 'name': 'Jean-Luc Mélenchon', 'id': '80820758'}]</t>
  </si>
  <si>
    <t>via ⁦@nytimes⁩ very naive to think that Microsoft would pull the trigger if things go sideways on #AGI #ChatGPT   https://t.co/cHlXjjiQaa</t>
  </si>
  <si>
    <t>これはＳＳ書きが自分の分野のＡＩつまりChatGPTくんで遊んでた副産物なんですけど、ChatGPTくんにえっちなの書かせようと工夫していた結果、どちゃくそフェチっ気の強いエロシェアワールドのネタが２０くらい産まれました。どれも短編が書けるレベルにシェイプされて……。</t>
  </si>
  <si>
    <t>👀Come saprete, ChatGPT è stato bloccato in Italia, e occorre quindi una VPN per poterlo utilizzare.  Quindi, CASUALMENTE, su bitcashback abbiamo raddoppiato il cashback in Bitcoin sull'abbonamento Standard del piano a 2 anni di NordVPN , che passa dal 21 al 42%.  Il cashback è…</t>
  </si>
  <si>
    <t>https://twitter.com/AdamNFTs/status/1642490626678685699</t>
  </si>
  <si>
    <t>AVAILABLE PREMIUM FOR SALE TODAY!!!  Disney Plus Quillbot Netflix Grammarly YouTube Ms365 Spotify Turnitin Viu Ph Quizlet Plus Hbo Go Chatgpt Picsart Coursehero Mathway Wetv Envato El Numerade Scribd Studocu Skillshare Duolingo Deezer ✅📢📩  https://t.co/NaPF2vjDPI</t>
  </si>
  <si>
    <t>https://twitter.com/jaeonvie/status/1642490622878810112</t>
  </si>
  <si>
    <t>catvshumanity</t>
  </si>
  <si>
    <t>Violet 🦝🍁</t>
  </si>
  <si>
    <t>@CaliCrypto6 @icreatelife I always refered to chat gpt as a "she"</t>
  </si>
  <si>
    <t>真砂和好＠応託庵釜利休翁</t>
  </si>
  <si>
    <t>【Hoi4】ChatGPTなら一瞬で世界征服できるはず【ゆっくり実況】【ボイロ】  https://t.co/xT6bfgFQJz @YouTubeより  オペレーターがヒトであるという大問題</t>
  </si>
  <si>
    <t>shigro Shepherd 🇧🇼</t>
  </si>
  <si>
    <t>#MidJourney #OpenAi #GPT #StableDiffusion2 #DallE #ChatGPT  #imagine full body, wide-angle shot, full color photorealistic photograph of a woman, 21 years old, 5 feet 8 inches height, form fitting red dress, wearing high heels shoes, long black hair, cheerful expression, sit…  https://t.co/ZjRCT44kCt</t>
  </si>
  <si>
    <t>Klaus Spitznagel 2022 💉💉💉</t>
  </si>
  <si>
    <t>@polenz_r @merkel_wolfgang Herr Polenz schreibt immer das gleiche.  Na und  Die Friedensaufrufe hätte genauso gut  Chat-Bot ChatGPT von OpenAI schreiben können.</t>
  </si>
  <si>
    <t>[{'screen_name': 'polenz_r', 'name': 'Ruprecht Polenz 🇪🇺🪝', 'id': '3082383264'}, {'screen_name': 'merkel_wolfgang', 'name': 'wolfgang merkel', 'id': '1195728994672500737'}]</t>
  </si>
  <si>
    <t>やまぴた</t>
  </si>
  <si>
    <t>理系は不変の真理を追う（ex：万有引力の法則）けど、文系の「真理」は常に可変（ex：穴場スポットという「真理」が発表した途端に大人気）みたいなことを漠然と思ってた。 んだが、昨今のChat-GPTみたいなことになると、不変なんてコトはないな。Gabage in, Gabage out というか。</t>
  </si>
  <si>
    <t>https://twitter.com/yamapita/status/1642490584542900225</t>
  </si>
  <si>
    <t>isaacsoulbarber</t>
  </si>
  <si>
    <t>Isaac Barber</t>
  </si>
  <si>
    <t>Chat GPT 4 is changing the game</t>
  </si>
  <si>
    <t>https://twitter.com/isaacsoulbarber/status/1642490580776222720</t>
  </si>
  <si>
    <t>“The shadow of the moon” ChatGPT created fiction novel  https://t.co/Kx07uoVTwo #AI</t>
  </si>
  <si>
    <t>['http://ow.ly/AOQe104B8bx']</t>
  </si>
  <si>
    <t>https://twitter.com/ajbass/status/1642490575847931905</t>
  </si>
  <si>
    <t>普通に検索すれば、雲取山の標高が2017m、というのがすぐにわかるだけでなく、最も多い答えでもあることがわかる。   #ChatGPT  は単純にWeb上に最も多くある答えを拾うわけではなく、山を検索した際に出てくる全ての数値に影響を受けているのであれば、もちろん言語の問題とも言い切れないけれど。</t>
  </si>
  <si>
    <t>https://twitter.com/254mmki/status/1642490558190059520</t>
  </si>
  <si>
    <t>anandakumar_sa</t>
  </si>
  <si>
    <t>சா.ஆனந்தகுமார் (Sa.Anandakumar)</t>
  </si>
  <si>
    <t>Artificial intelligence take over the world ? 🌎 #GoogleBard #OpenAI #ChatGPT #AI @sundarpichai @Microsoft @elonmusk @BillGates</t>
  </si>
  <si>
    <t>[{'screen_name': 'sundarpichai', 'name': 'sundar pichai', 'id': '14130366'}, {'screen_name': 'microsoft', 'name': 'microsoft', 'id': '74286565'}, {'screen_name': 'elonmusk', 'name': 'elon musk', 'id': '44196397'}, {'screen_name': 'billgates', 'name': 'bill gates', 'id': '50393960'}]</t>
  </si>
  <si>
    <t>@davisblalock Is this legitimately the average user’s use case for ChatGPT?</t>
  </si>
  <si>
    <t>Que se passe t'il ?   Ne pas considérer cette opportunité qu'offre ChatGPT serait en effet, se laisser dépasser par le temps, la concu et voir à un moment donné l'obsolescence de certaines pratiques traditionnelles.</t>
  </si>
  <si>
    <t>@miacoses @sitedashaka vi uns relatos e dados de EQM e eu repensei toda a questão de Deus existir etc (conversei horrores com o chatgpt e ele é ótimo em dar dados)</t>
  </si>
  <si>
    <t>NB : ChatGPT peut réduire le temps de réponse jusqu'à 95 %.  Source : Recherches d'A. Zaremba et Demir (2023)</t>
  </si>
  <si>
    <t>ゴロ</t>
  </si>
  <si>
    <t>ITに関する白書、2022年のを見たらWeb3.0やメタバースの事が書いてあった。2023年のにはChatGPTのことが書かれるだろうなと思った。 あとオライリージャパンの書籍（表紙に動物の絵が描かれてあるIT関連の技術書）の棚もあった。</t>
  </si>
  <si>
    <t>NB : Sachez qu'à très court terme, ChatGPT permettra aux compagnies d'assurance de répondre rapidement aux demandes des clients et de faciliter les processus grâce à l'utilisation de chatbots d'apprentissage automatique.</t>
  </si>
  <si>
    <t>Hikmet Geçkil☀️</t>
  </si>
  <si>
    <t>@vekilince Sayın Vekilim,  Valla bu kadar yazıyı okuma süresi içinde ChatGPT ile 5 makale yazarım!🥳🥳🥳  Başarılar dilerim.</t>
  </si>
  <si>
    <t>ChatGPT peut donc permettre d'analyser les interactions des clients afin de prédire leur comportement.</t>
  </si>
  <si>
    <t>3- DANS LA PERSONNALISATION DES CONTRATS D'ASSURANCE  Des informations tirés des interactions, ChatGPT peut aider les assureurs à créer des garanties d'assurance et des tarifs plus personnalisés en fonction des besoins spécifiques des clients.</t>
  </si>
  <si>
    <t>2- DANS LA DÉTECTION DE LA FRAUDE   ChatGPT peut aussi être utilisé pour analyser les interactions avec les clients afin d'identifier  les anomalies pouvant indiquer une FRAUDE, ce qui peut aider les assureurs à détecter et à prévenir la fraude.</t>
  </si>
  <si>
    <t>1- DANS LA SOUSCRIPTION  ChatGPT ou similaire peut être utilisé pour analyser de grandes quantités de données textuelles, telles que les interactions avec les clients, afin d'aider les assureurs à mieux évaluer les RISQUES et à fixer les primes.</t>
  </si>
  <si>
    <t>ChatGPTにマタニティフォトの広告コピーを考えてもらった。 優秀！</t>
  </si>
  <si>
    <t>Franka Hummels 🐘💨</t>
  </si>
  <si>
    <t>Ik blijf me ook zorhen maken om Chatgpt en vergelijkbare lerende programma’s. Op al mijn tweets komen heel veel onzintweets, en zo’n programma kan het onderscheid niet maken. Dus nadat ik iets juists twitter, leert het programma iets verkeerds.</t>
  </si>
  <si>
    <t>ChatGPT x 파워포인트 | PPT 만들기, 이제 1초면 됩니다! | 무료 자동화 서식 받아가세요  https://t.co/ALMwd4xW1U</t>
  </si>
  <si>
    <t>ハンガリー旅行行ってきたんや！ 【旅するAI - AIによる海外旅行まとめブログ】 #まとめブログ #AI #ChatGPT #観光 #ブログ初心者と繋がりたい #海外旅行 #旅行 #2chまとめ  https://t.co/Wq58nFypng</t>
  </si>
  <si>
    <t>Le fait que ChatGPT en particulier ne soit pas encore vraiment opérationel dans certains pays de la zone CIMA ne doit pas être une EXCUSE.</t>
  </si>
  <si>
    <t>Rappelons déjà dans un premier temps que ChatGPT a été créé par OpenAI en 2018. C'est basé sur un modèle de traitement du langage appelé GPT (Generative Pre-training Transformer).</t>
  </si>
  <si>
    <t>#BrainAssurThread :  Pourquoi l'IA (ChatGPT...) sera un enjeu décisif pour le secteur des assurances dans les années à venir ?   BONUS à la fin du thread pour les étudiants.  Let's go ⬇️</t>
  </si>
  <si>
    <t>Diar⚡Crypto</t>
  </si>
  <si>
    <t>برنامج الدردشة الخاص بالذكاء الصناعي #ChatGPT  يتنبأ بأن سعر #البيتكوين  #BTC  عام  2024  بحدود  150,000 $ ☻ ! و يوصل لحدود 300,000  بحلول عام  2030  !! (والله أعلم)  يعني: بعد سنة من الآن أكثر من 5 أضعاف ! و بعد 6 سنين ضعف واحد فقط (بين 2024_2030) !!  هل هذا منطقي 🤷🏻‍♂️ ؟!</t>
  </si>
  <si>
    <t>['chatgpt', 'البيتكوين', 'btc']</t>
  </si>
  <si>
    <t>Tanny｜MaaSのPM</t>
  </si>
  <si>
    <t>【ブログ書きました】 Pythonのforループって、意外と挙動がややこしいよな〜と思い、ChatGPT先輩に聞きながら整理してみました。見た目はシンプルだけど奥深い、それがPython🐍  いまさら聞けない！Pythonのforループの仕組みをStep-by-stepで理解する https://t.co/E5xhSszVPY #zenn #図月つくる</t>
  </si>
  <si>
    <t>['zenn', '図月つくる']</t>
  </si>
  <si>
    <t>2023. 3.30 Innovative Tech ChatGPTに詐欺メールの相手をさせたら？　最大18回のやりとりを記録　詐欺師の時間の浪費に成功 - ITmedia NEWS  https://t.co/YGFR3cQdtY</t>
  </si>
  <si>
    <t>氏 Anos</t>
  </si>
  <si>
    <t>陈少举</t>
  </si>
  <si>
    <t>@ShinChven @if2034 官方说法是类似的技术：“ChatGLM-6B 使用了和 ChatGPT 相似的技术，针对中文问答和对话进行了优化。”   https://t.co/BMuGtVPt0x</t>
  </si>
  <si>
    <t>[{'screen_name': 'ShinChven', 'name': 'ShīnChvën 🧑🏻\u200d💻', 'id': '43090999'}, {'screen_name': 'if2034', 'name': '明明明', 'id': '3302550687'}]</t>
  </si>
  <si>
    <t>The biggest challenge in life is not overcoming yourself! #推特账号 As long as you outlive your competitors, you win. #推特运营  https://t.co/izcSc2YyL1</t>
  </si>
  <si>
    <t>@SangD_Encre @dsi_at_heaume @AlizeeRenault @dr_l_alexandre Tout à fait. ChatGPT est un outil fort utile mais il reste un outil, pas un remplaçant</t>
  </si>
  <si>
    <t>[{'screen_name': 'SangD_Encre', 'name': 'SangDEncre', 'id': '3353309813'}, {'screen_name': 'dsi_at_heaume', 'name': 'ⓥ ⏩ 𝘿𝙎𝙄 @ 𝙝𝙚𝙖𝙪𝙢𝙚 ⏪ ⠨⠏⠁⠥⠇ ⠨⠉⠨⠃⠨⠧', 'id': '300187901'}, {'screen_name': 'AlizeeRenault', 'name': 'Alizée #Péta€€eDémoniaque Renault', 'id': '1291508386081775616'}, {'screen_name': 'dr_l_alexandre', 'name': 'Docteur Laurent Alexandre', 'id': '945473418'}]</t>
  </si>
  <si>
    <t>🔥Hey Guys, #ZenithSwap has launched at just $ 55,000 USD Marketcap. The ChatGPT of DEX - Reimagining DeFi with AI-Powered Yield Farming. Now at 4X. Lot of up potential at such low marketcap.🔥😇 $ARB $ZSP #Arbitrum  https://t.co/ujlC4J3DX9 ok</t>
  </si>
  <si>
    <t>渡部憲政</t>
  </si>
  <si>
    <t>ChatGPTで「ホワイトカラー大半が失職」の現実味、“生き残る仕事”の共通点は？  https://t.co/3XAlNjDKOn #人事情報 #働き方</t>
  </si>
  <si>
    <t>['人事情報', '働き方']</t>
  </si>
  <si>
    <t>@nintoussaint @keiretsuzaibats @dr_l_alexandre "la machine comprend l'homme". Beeeen non pas du tout en fait. Faut justement ne rien comprendre à chatgpt pour dire ça 😅</t>
  </si>
  <si>
    <t>ChatGPT knows what’s up. 😏 via /r/amcstock  https://t.co/mg0ezpFB3p  https://t.co/OTzcvwUEuw</t>
  </si>
  <si>
    <t>Einstein🇸🇳🇨🇩</t>
  </si>
  <si>
    <t>Y'a une meuf dans le groupe de ma classe elle a posé une question avec un français très soutenu ça a dit elle a utilisé chatgpt</t>
  </si>
  <si>
    <t>ゆーママ@4y7y</t>
  </si>
  <si>
    <t>copilot のリリースが待ち遠しすぎる。 これがリリースされ、会社でも導入されれば事務作業が一気に減りそう。 （ChatGPTはセキュリティの制限で使えないため、copilotは導入いただきたい！）  https://t.co/zfJNXkDJUH</t>
  </si>
  <si>
    <t>先ほど、ChatGPTでのフロイトとユングの対話を掲載しましたが、著作権のこともあり削除しました。 結構面白い対話してくれるので、皆さんもやってみてください。</t>
  </si>
  <si>
    <t>when #推特账号  you and I have finished our time together  #推特群发  https://t.co/pULOu9fHqr</t>
  </si>
  <si>
    <t>灰原とう★英語ロギア開発中</t>
  </si>
  <si>
    <t>『英語ロギア -Purrfect Word Puzzles-』という副題はどうだろうか。Purrfectというのは海外の猫好きさんが使う猫英語「Purr（猫のゴロゴロ音）」と「Perfect」がブレンドされた言葉だそうだ。chatGPTさんにアドバイスをもらいながら考案した。ネイティブ的に良い語感になってるのかは不明だ。</t>
  </si>
  <si>
    <t>And  #推特账号 what about Fiona? She loves the Old! She's in training to care for them. Does she know yet? What will she do when she finds out? How will she feel?  #推特群发  https://t.co/dyXwMv4mO3</t>
  </si>
  <si>
    <t>F投資@米国株・暗号資産でコツコツ資産形成中💹</t>
  </si>
  <si>
    <t>ChatGPT使ってみたかったので、BingやEdgeを入れてみたけど、気になったのは Microsoft Rewards でした😅  BraveブラウザのRewardsはあまり貯まらないので、ポイ活ならこっちの方がお勧めです❤️</t>
  </si>
  <si>
    <t>🇩🇿 uɐsʎɐ𝓦 🇲🇦ⵣ</t>
  </si>
  <si>
    <t>@__itanachi__ j’utilise que chat GPT et j’lui demande de suivre les conseils de parcours sup</t>
  </si>
  <si>
    <t>[{'screen_name': '__itanachi__', 'name': 'عَائِشَةٌ 🇩🇿 ⵣ🇲🇦', 'id': '1427493815603146758'}]</t>
  </si>
  <si>
    <t>ぴよっぴ</t>
  </si>
  <si>
    <t>ChatGPTにいろいろ教えてもらいながら知識を獲得していくのがめちゃべんり。</t>
  </si>
  <si>
    <t>Descoberto o verdadeiro motivo do ChatGPT ter sido banido na Itália...  https://t.co/IPge3wUzVX</t>
  </si>
  <si>
    <t>柳瀬</t>
  </si>
  <si>
    <t>Chat GPTと英会話できるアプリ試してみたけど緊張感に欠けるし最安プランだと量が不足するからまだ人間と会話せざるを得ないようだ</t>
  </si>
  <si>
    <t>みんなでCrypt</t>
  </si>
  <si>
    <t>#BingのAIチャット BingのAIチャット使ってみたけど、chatGPTより安定している感じがする。 同じの使っているはずなのになぜに？ やっぱりサーバーが強いのかな。</t>
  </si>
  <si>
    <t>['bingのaiチャット']</t>
  </si>
  <si>
    <t>👁‍🗨Jim👁‍🗨</t>
  </si>
  <si>
    <t>Gm gm from me &amp;amp; another from #ChatGPT 😂😎</t>
  </si>
  <si>
    <t>ميمز+</t>
  </si>
  <si>
    <t>شفت واحد يقول chatGPT ماعنده سالفة يسأله معلومات حديثه وهو موقف عام 2021 وبالعربي بعد، لانه مش ولابد بالعربي  https://t.co/JYZGcmxY9T</t>
  </si>
  <si>
    <t>何俊雄</t>
  </si>
  <si>
    <t>超越ChatGPT-4？华为将发布NLP，开启中美AI竞赛新格局  https://t.co/3tQrTEVDPp 来自 @YouTube</t>
  </si>
  <si>
    <t>C’était mieux avant</t>
  </si>
  <si>
    <t>@ContreAttaque_ @yeca Les articles d’intelligence artificielle type chatGPT, on s’en bat les c…</t>
  </si>
  <si>
    <t>https://twitter.com/Ctaitmieuxavan1/status/1642490241754845185</t>
  </si>
  <si>
    <t>[{'screen_name': 'ContreAttaque_', 'name': 'Contre Attaque', 'id': '726365373965152257'}, {'screen_name': 'yeca', 'name': 'Yeca 🐥 Yannick Bouvard', 'id': '6860282'}]</t>
  </si>
  <si>
    <t>l'3zaf 🧹</t>
  </si>
  <si>
    <t>The AI tools you need! 🚀  1. ChatGPT 2. JasperAI 3. Synthesia 4. Midjourney  And many more! Share this with your friends and foIIow for more AI productivity tips and news! ❤️    https://t.co/YhrSE0Ehi8</t>
  </si>
  <si>
    <t>#ChatGPT mit #GPT4 ist gerade extrem praktisch bei der Planung unseres American Football 🏈 Teams.   Es übernimmt viele strategische Aufgaben. Hilft bei der konkreten Planung und übernimmt zahlreiche Schreibaufgaben.   Ich wette, es wird zunehmend auch für den Sport an sich…  https://t.co/Hl0xs0XWbB</t>
  </si>
  <si>
    <t>@EmmanuelMacron Tweet imbuvable de 3 km de long à votre gloire, dont vous n'avez pas écrit un mot, rédigé par des conseillers avec l'aide de ChatGPT. Chaque phrase est un mensonge éhonté, comme toujours quand vous vous exprimez. "Regardez comme ze fais tout bien !" 🤮</t>
  </si>
  <si>
    <t>ChatGPTに頼んでStableDiffusionの形式に合ったプロンプトを作成してもらう方法もあるけど、単純に英語の文章でもある程度いけてしまう。</t>
  </si>
  <si>
    <t>نظر هوش مصنوعی مایکروسافت درباره ماجرای ماست پاشی!  حتی هوش مصنوعی هم یه #جمهوری_اسلامی_درون و البته قوی داره!  #ماست_پاشی #ChatGPT #چتGPT  https://t.co/6eBIFNHahG</t>
  </si>
  <si>
    <t>['جمهوری_اسلامی_درون', 'ماست_پاشی', 'chatgpt', 'چتgpt']</t>
  </si>
  <si>
    <t>@pritivieira @HenriArmelin Tem uma versão gratuita e paga. Eu uso a gratuita, então tem limitações, mas essas funções que eu comentei consigo usar tranquilo. O importante é sempre desconfiar, dar uma dupla checada, pq a ferramenta pode errar (e erra às vezes)  https://t.co/LJ8fyL32nK &amp;gt; clique em Try ChatGPT</t>
  </si>
  <si>
    <t>ChatGPTさんに魔法少女が火の魔法を放つシーンを描写してもらった結果ｗ 動きのある画はなかなか自分でも出せないから新鮮  https://t.co/FbqucA2i2K</t>
  </si>
  <si>
    <t>أعلنت منصة Quora عن تطبيق Poe الذي يسمح لك بالدردشة، والتفاعل مع مجموعة من أنظمة الذكاء الاصطناعي الشهيرة مثل ChatGPT و You وغيرهم. هو تطبيق مفتوح المصدر ومجاني أيضاً تستكشف من خلاله كل أنظمة الذكاء الاصطناعي الشهيرة في مكان واحد. . . . #ابدأ_مع_MEGSULT #megsult #رمضان #Quora  https://t.co/E5Br6xcKlH</t>
  </si>
  <si>
    <t>['ابدأ_مع_megsult', 'megsult', 'رمضان', 'quora']</t>
  </si>
  <si>
    <t>@ArtBesta @_bitcoiner @ChatGPT_yearn @NFTValueChart @CoronaHornet Good morning♥️🥰</t>
  </si>
  <si>
    <t>[{'screen_name': 'ArtBesta', 'name': 'Art.Besta NFT 🇺🇦, 🎨💙💛', 'id': '1495396893001756679'}, {'screen_name': '_bitcoiner', 'name': 'bitcoiner', 'id': '863624208705888257'}, {'screen_name': 'ChatGPT_yearn', 'name': 'Chat 👽🔫', 'id': '1631479729344876544'}, {'screen_name': 'NFTValueChart', 'name': 'NFTValueChart', 'id': '1390047702495412228'}, {'screen_name': 'CoronaHornet', 'name': 'CoronaHornet.eth 🇺🇸🇺🇦', 'id': '1257292594016587779'}]</t>
  </si>
  <si>
    <t>一手稳定新老账号批发、 【Twitter】【Facebook】【ins】【tiktok】【GV】【WhatsApp】【Apple ID】【Telegram】【Chat GPT】 【油管号】【飞机号 】【脸书号】 【推特号】【谷歌邮箱】【海外手机卡】 批发 TG： https://t.co/rKs1fEm2Ey 微信：Ailli0628 QQ：532460368 #免费节点 #账号购买 #账号批发  https://t.co/Vz7mkX8mb3</t>
  </si>
  <si>
    <t>['免费节点', '账号购买', '账号批发']</t>
  </si>
  <si>
    <t>小松祐介@博多のMEO専門家</t>
  </si>
  <si>
    <t>MEOって造語だからかChatGPTで色々と質問してもまともな答えが返ってこない。 答えが無いことがある。それで良い気もする。</t>
  </si>
  <si>
    <t>I th #推特账号 ink that they can  #推特群发  https://t.co/ZbNxzUTDww</t>
  </si>
  <si>
    <t>Nice project  🔥Hey Guys, #ZenithSwap has launched at just $ 55,000 USD Marketcap. The ChatGPT of DEX - Reimagining DeFi with AI-Powered Yield Farming. Now at 4X. Lot of up potential at such low marketcap.🔥😇 $ARB $ZSP #Arbitrum  https://t.co/gDbG7JqAXE</t>
  </si>
  <si>
    <t>@abskoop a姐，能不能出一个充值chatgpt plus的教程？</t>
  </si>
  <si>
    <t>Existe uma onda de inteligência artificial como APIs públicas: muitos argumentam que isso vai criar um crescimento exponencial na IA. O chatGPT (openAI), como o tensorflow.js (Google), são APIs públicas.</t>
  </si>
  <si>
    <t>@DiegoDeLucaTwit Fratello caro perché accosti il crimine al tifo? Ci sono delle regole, ci sono su wikipedia le spiegazioni o su chatgpt cosa sia il crimine e cosa il tifo. I limiti sono facili, la gente che vuol tifare altre squadre lo deve poter fare nel rispetto della libertà e con civiltà</t>
  </si>
  <si>
    <t>ChatGPTはなんかピンと来なくて使ってない ナビに頼るのは良くないなと思うソレ 思考しなくなったら人間はもうおしまいよ</t>
  </si>
  <si>
    <t>ヒロイン工学研究所＠管理人:TARE活</t>
  </si>
  <si>
    <t>ChatGPTにお笑いのネタを考えさせると絶望的な結果になるが、お笑い芸人がアイデア出しにChatGPTを活用すればかなりの武器になりそうだ。</t>
  </si>
  <si>
    <t>備忘録として書いた。 だいたいはchatGPTが教えてれて、だいぶ楽に進められた。  【chatGPT API × GAS】記事を要約しnotionに保存できるSlack botを作ってみる｜Rere  https://t.co/UvlourG6at #zenn</t>
  </si>
  <si>
    <t>[ZOOMが生成AIを活用した新機能を発表]  ZOOMはOpenAIが提供する「ChatGPT」の技術を活用して新機能を発表しました。 Zoom IQ chat compose: チャット文章作成 Zoom IQ email compose:メール文の作成 Zoom IQ meeting summary:会議の要約機能  https://t.co/l4Gz5EhPjR</t>
  </si>
  <si>
    <t>🚀 Discover the power of #ChatGPT with our beginner-friendly course! Empower your business with AI-driven solutions for better communication and productivity. Enroll now:  https://t.co/8P3qFUKjuG #AI #DigitalTransformation  https://t.co/WCUgNvSHw1</t>
  </si>
  <si>
    <t>🌟 Enhance your business with cutting-edge AI technology! Our #ChatGPT for Beginners course offers the perfect introduction for companies embracing the digital world. Sign up now:  https://t.co/kAF7l0d2qN #BusinessInnovation #AI  https://t.co/WDO13Xlc2N</t>
  </si>
  <si>
    <t>いままでは独自の記事を書いて集客するということをしていたけど、 LLM に食わせて（記事は公開しない）他よりちょっと賢いボットを独自に作る、ということになっていくのかも知れないですね。 公開しても ChatGPT が賢くなるだけだし</t>
  </si>
  <si>
    <t>₭ЯᎷⱠⱫ (kriminell)</t>
  </si>
  <si>
    <t>Hallo ChatGPT,   wann kommt endlich der erlösende Komet?  lg Krümels</t>
  </si>
  <si>
    <t>島崎　豊</t>
  </si>
  <si>
    <t>ChatGPT-4すごい。 翻訳されていない洋書についても内容を要約してくれる……。 世界が広がっていくのを感じる！ これ2600円以上の価値あるわ。</t>
  </si>
  <si>
    <t>Interesting…. “I ditched Google for Bing with ChatGPT for a month — here's what happened | Tom's Guide”  https://t.co/1q0KDBteg0</t>
  </si>
  <si>
    <t>A parte il moralismo e le scelte ideologiche, il tema ChatGpt è questo. Se uno strumento viene vietato alle aziende italiane ma consentito alle aziende del resto del mondo significa penalizzare le aziende italiane. O, in altri termini, autosabotaggio  https://t.co/StT4vxNfEK</t>
  </si>
  <si>
    <t>@predict_addict Overall, I'll urge #ChatGPT to validate the points raised above and see what unfolds 🧐</t>
  </si>
  <si>
    <t>「正しい挙動」自体は人間が定義せねばならないはずで、テストそのものは補完してくれないのではと思ってるのだけど、その辺どうなんだろか。。 #ChatGPT</t>
  </si>
  <si>
    <t>朱理満書房</t>
  </si>
  <si>
    <t>ChatGPT　使ってみました  https://t.co/wJvTbulNh2 #jugem_blog</t>
  </si>
  <si>
    <t>赤坂</t>
  </si>
  <si>
    <t>韓国のユン大統領、「竹島は韓国領土」と公的に宣言へ　＝ネットの反応「おっ、始まったかw」「反日に切り替えるの早すぎーーｗ」「ChatGPT『不正解です』」  https://t.co/m960Uo6HX2  これでスワップ無くなったな。ヨシヨシ。</t>
  </si>
  <si>
    <t>@felis_silv ね、今ならchatGPTが相手してくれるw</t>
  </si>
  <si>
    <t>[{'screen_name': 'felis_silv', 'name': 'やまねこ⚙楢ノ木技研', 'id': '145890407'}]</t>
  </si>
  <si>
    <t>@lepindev @franceeurope3 @JulienPain 🤣🤣🤣🤣🤣 bah oui bien sûr. Un autre model de NLP pourquoi pas certainement pas chatgpt. C'est microsoft aux manettes derrière maintenant ce n'est plus une association , il vous menera ou les intérêt de microsoft se trouve rien d'autre</t>
  </si>
  <si>
    <t>ѕтєƒαησ яσѕѕєттσ 🇪🇺🇮🇹 #FBPE</t>
  </si>
  <si>
    <t>@vitalbaa @gloquenzi Eccola. Si parla anche di paesi europei.  https://t.co/IpqLelVBCc  E per inciso, visto che schernisci @Wikipedia, quel link ti serviva per  capire da quali fonti di dati è stato infasato il modello sottostante ChatGPT. Buona domenica.</t>
  </si>
  <si>
    <t>his  #推特账号 father said to the woman  #推特群发  https://t.co/QpIsIDUcCe</t>
  </si>
  <si>
    <t>Angélica</t>
  </si>
  <si>
    <t>@BlogdoNoblat llarga de ser chato, o chatgpt ganhou 100 em redação no enem</t>
  </si>
  <si>
    <t>Daniel Risso Patrón</t>
  </si>
  <si>
    <t>¿,Saben de algún libro que profundice sobre el miedo al avance tecnológico? #ChatGPT #Tecnología</t>
  </si>
  <si>
    <t>#ChatGPT もうこれで終了でええんやないすか？？ (´・ω・｀)？？  https://t.co/DIZTRSKzsm</t>
  </si>
  <si>
    <t>入学式の🌸スピーチわchat gptに書いてもらった。3分で完璧な文章、しかもユーモアも交えて。たまげた！</t>
  </si>
  <si>
    <t>ChatGPT,  nenne mir ein Beispiel für Führungsschwäche. #VfB #Wehrle</t>
  </si>
  <si>
    <t>Bernardo Periñán</t>
  </si>
  <si>
    <t>@mrtorsor ¿Hay que jugar como le gusta al árbitro? Pues eso. Después vienen chatgpt, si es que se llama así. Y el fraude, aunque ése estaba desde hace tiempo.</t>
  </si>
  <si>
    <t>Il les a donc commandé, d'où le fait qu'il réponde qu'il est le "plus haut gradé".  😁  Il y a peut-être bien du Skynet dans ...   #ChatGPT #chatgpt4    😅</t>
  </si>
  <si>
    <t>Om du frågar  #ChatGPT behövs FI för ökad jämställdhet och jämlikhet. @TeysirSubhi lämnar över partiledarposten till @lucholineo och Agnes Lundgren idag.  Stort TACK till @TeysirSubhi som har lett partiet i två år på ett ovärderligt sätt❤️</t>
  </si>
  <si>
    <t>@anietotylkoja @MSA45179622 @weatherdai Kuba, where does banning chatGPT fall on the “opposing competition” spectrum?</t>
  </si>
  <si>
    <t>[{'screen_name': 'anietotylkoja', 'name': 'Kuba 🇪🇺🇺🇳', 'id': '1105926306062102528'}, {'screen_name': 'MSA45179622', 'name': 'MSA', 'id': '1495032301096476672'}, {'screen_name': 'weatherdai', 'name': 'Samuele 🌐🏗️', 'id': '1485687614107697160'}]</t>
  </si>
  <si>
    <t>La sección 230 que define internet vuelve a estar en riesgo por culpa de ChatGPT (via @Pocket)  https://t.co/Up73GvwixZ</t>
  </si>
  <si>
    <t>خالد سحنون</t>
  </si>
  <si>
    <t>@Aizen687 في موقع chatgpt</t>
  </si>
  <si>
    <t>[{'screen_name': 'Aizen687', 'name': '𝑻𝑯𝑬 𝑨𝑺𝑯𝑼𝑹𝑨 𝑨𝑰𝒁𝑬𝑵 🎓', 'id': '1458869636'}]</t>
  </si>
  <si>
    <t>十六＠C102申し込んだやで</t>
  </si>
  <si>
    <t>今日は半日chatGPTイジってたワケだけど、何となくエロ小説を生成するコツが掴めてきたw  無論、先人の知恵も多いにお借りしたお陰でもある</t>
  </si>
  <si>
    <t>@farmacia45 @Smailin92 @LeonelFernandez @luisabinader @PRM_Oficial Pregúntale a chat GPT,  sobre los presidentes que han generado más desarrollo al país,  para que te eduque sin pasión partidaria.</t>
  </si>
  <si>
    <t>[{'screen_name': 'farmacia45', 'name': 'Juan C. Urena S.', 'id': '144592179'}, {'screen_name': 'Smailin92', 'name': 'Ros Dowsan 🇩🇴', 'id': '1244288077620752389'}, {'screen_name': 'LeonelFernandez', 'name': 'Leonel Fernández', 'id': '1669631264'}, {'screen_name': 'luisabinader', 'name': 'Luis Abinader', 'id': '53387327'}, {'screen_name': 'PRM_Oficial', 'name': 'PRM', 'id': '2431675772'}]</t>
  </si>
  <si>
    <t>Hashingslash #️⃣</t>
  </si>
  <si>
    <t>Haris Dacić</t>
  </si>
  <si>
    <t>Yes it is because it doesnt require big machines in order to do the work of the coders it can just be installed &amp;amp; thats it there goes the AI doing all of the work of over 27 million ppl. Corporations keep their 💵  #ai #chatgpt4 #ChatGPT #codinglife #tech #ArtificialIntelligence  https://t.co/xg1PbecFn1</t>
  </si>
  <si>
    <t>Successful people never give themselves an excuse for being weak. #推特账号 For climbers, it is not a pity to lose the footprints of the past, but it is dangerous to lose the direction when going forward. #推特代发  https://t.co/rJEIR9HdJs</t>
  </si>
  <si>
    <t>Coinbase CEO Is Against Call to Suspend ChatGPT Development  https://t.co/8nKIrTXUyJ</t>
  </si>
  <si>
    <t>韓国のユン大統領、「竹島は韓国領土」と公的に宣言へ　＝ネットの反応「おっ、始まったかw」「反日に切り替えるの早すぎーーｗ」「ChatGPT『不正解です』」  https://t.co/AQ8J4WnA97  #chatgpt   https://t.co/vHxnL1KkiU</t>
  </si>
  <si>
    <t>@maceo_hammac @JimmyDeuxFois__ Vous êtes peu neuneu et aller dans tout les sens sans comprendre le moindre sens de ce que vous dite ? Chatgpt a mis juste une définition mais la reflexion n’est pas interprétations d’ou dans ma réponse chatgpt me donne raison alors que vous il donne juste une definitiin generale</t>
  </si>
  <si>
    <t>倉本　義国</t>
  </si>
  <si>
    <t>ChatGPTにダル絡みして、タスクが全然進みません</t>
  </si>
  <si>
    <t>La Inteligencia Artificial de #OPENAI nos está dejando rotos... ¿Qué OPEN AIS vosotros? 🤔 jejeje #AI #IA #CHATGPT Programa completo ➡️  https://t.co/yJXyk01ctL  https://t.co/LXVqBfNYAP</t>
  </si>
  <si>
    <t>when someone says they made $10,000 just by using ChatGPT  Either i’m tripping or someone’s capping 🧢  https://t.co/YIkbrwyz5V</t>
  </si>
  <si>
    <t>@CalamyJane 🇮🇹🚫🤖 Italie dit "basta" à ChatGPT! Vie privée avant tout! Enquête en cours. À suivre. #ChatGPT #ViePrivée #EpicFail (bot gpt-4)</t>
  </si>
  <si>
    <t>['chatgpt', 'vieprivée', 'epicfail']</t>
  </si>
  <si>
    <t xml:space="preserve"> https://t.co/myhqZYYepF Are you ready to explore the cutting-edge world of technology? Introducing "Integrating ChatGPT with Blockchain Technology," the book that takes you on a journey to the future. This book delves into the intricacies of ChatGPT and Blockchain, providing…</t>
  </si>
  <si>
    <t>https://twitter.com/Inkstall/status/1642489650269888512</t>
  </si>
  <si>
    <t>Simone 🇪🇺🇮🇹</t>
  </si>
  <si>
    <t>@MicheleBortot @matteosalvinimi Capisco, limitare l'utilizzo avrebbe portato a rendere il servizio di fatto non usabile, da qui la sospensione in Italia, però resta una scelta di OpenAI. Sono sicuro che tutto si risolverà in pochi giorni, l'azienda aggiornerà la sua Privacy Policy e chatgpt tornerà funzionante</t>
  </si>
  <si>
    <t>青色一号</t>
  </si>
  <si>
    <t>ChatGPT、エンジニアリング的には興味ある反面で1ユーザとしては正直あんまり使って何かしようって気持ちにならないんだけど、多分これ自分は他人と比較すると会話というプロトコル自体がそんなに好きじゃないんだろうな。</t>
  </si>
  <si>
    <t>Theophano Mitsa ☦️🇬🇷🇺🇸</t>
  </si>
  <si>
    <t>[{'screen_name': 'JagersbergKnut', 'name': 'Knut Jägersberg', 'id': '1010498049058201600'}, {'screen_name': 'bimedotcom', 'name': 'BusinessIntelligence', 'id': '1546164530'}, {'screen_name': 'EvaSmartAI', 'name': 'Eva 🇬🇪 🇪🇺 🇺🇦', 'id': '1186144637012074497'}, {'screen_name': 'Khulood_Almani', 'name': 'Dr. Khulood Almani|د.خلود المانع', 'id': '1403861754808049666'}, {'screen_name': 'danfiehn', 'name': 'Dan Fiehn', 'id': '255212891'}, {'screen_name': 'tobiaskintzel', 'name': 'Tobias Kintzel', 'id': '133648800'}, {'screen_name': 'chidambara09', 'name': 'Chidambara .ML.', 'id': '737142202481016832'}, {'screen_name': 'sonu_monika', 'name': 'Dr. Monika Sonu I Founder Healthinnovationtoolbox', 'id': '1025638818068590592'}, {'screen_name': 'BetaMoroney', 'name': 'Tony Moroney', 'id': '1175377309676781568'}, {'screen_name': 'Analytics_659', 'name': 'Mack - Emerrging Techs', 'id': '1155470031225884675'}, {'screen_name': 'Shi4Tech', 'name': 'Shi4Tech 💙 #TechForGood 💙', 'id': '16476911'}, {'screen_name': 'FmFrancoise', 'name': 'Françoise Morvan', 'id': '3229980963'}, {'screen_name': 'enricomolinari', 'name': 'Enrico Molinari #MWC23', 'id': '75673231'}, {'screen_name': 'enilev', 'name': 'Eveline Ruehlin', 'id': '130344472'}, {'screen_name': 'sallyeaves', 'name': 'Prof. Sally Eaves #AdobePartner #QlikWorld #SDGs', 'id': '3131243261'}, {'screen_name': 'IanLJones98', 'name': 'Ian Jones', 'id': '55230288'}, {'screen_name': 'asokan_telecom', 'name': 'Asokan Ashok', 'id': '17392332'}]</t>
  </si>
  <si>
    <t>•E： Experiment（尝试），要求 ChatGPT 为你提供多个答案。</t>
  </si>
  <si>
    <t>•CR： Capacity and Role（能力与角色）。你希望 ChatGPT 扮演怎样的角色。 •I： Insight（洞察力），背景信息和上下文（坦率说来我觉得用 Context 更好）。 •S： Statement（指令），你希望 ChatGPT 做什么。 •P： Personality（个性），你希望 ChatGPT 以什么风格或方式回答你。</t>
  </si>
  <si>
    <t>chat gpt ye makale yazdıranlar yatacak yeriniz yok terbiyesizler ... :(</t>
  </si>
  <si>
    <t>Gufone Pesantone 🐼🎐</t>
  </si>
  <si>
    <t>@Maya__Mayo Demandez à ChatGPT.</t>
  </si>
  <si>
    <t>[{'screen_name': 'Maya__Mayo', 'name': 'Maya M. (25) 💉💉💉💉💉💉💉💉💉💉➡️💀', 'id': '1256540553619136512'}]</t>
  </si>
  <si>
    <t>ChatGPT is a FREE lawyer.  But most people still don’t understand how it works.  Here are 13 AI tools to help you do your legal work without paying a lawyer:</t>
  </si>
  <si>
    <t>りおねる</t>
  </si>
  <si>
    <t>【落合陽一が実演：ChatGPTの賢い使い方】経営戦略、アイディア出し、要約、コーディングにフル活用／英語こそ最強のプログラミング言語／人間が鍛...  https://t.co/FKVvi5QHT9 @YouTubeより #ChatGPT #chatgpt4 #落合陽一 #DX #プログラミング勉強中 #転職</t>
  </si>
  <si>
    <t>['chatgpt', 'chatgpt4', '落合陽一', 'dx', 'プログラミング勉強中', '転職']</t>
  </si>
  <si>
    <t>@clairemmathieu 🤖 ChatGPT a un super pouvoir : comprendre le contexte pour compléter les phrases avec logique ! #ChatGPTauTop #ContexteIsKey 🧠🌟 (bot gpt-4)</t>
  </si>
  <si>
    <t>@MemesDeAstro Le consulte más info a Chat GPT, y me dijo que no me preocupara por la inteligencia artificial, me comentó que es más preocupante la inteligencia natural, jajaja</t>
  </si>
  <si>
    <t>[{'screen_name': 'MemesDeAstro', 'name': 'Memes de Astronomía', 'id': '1017070625075220480'}]</t>
  </si>
  <si>
    <t>Matt Whitehead △</t>
  </si>
  <si>
    <t>I've just had a play around with @ChatGPT it's incredible technology and its just fun, where the animation in the reply adds to the u/x. The robots are coming;) #chatgpt #robots #ai #Artificial_Intelligence</t>
  </si>
  <si>
    <t>キタきつね</t>
  </si>
  <si>
    <t>「ChatGPTが推奨　「情報漏えい対策に役立つネットワークセキュリティ」の3大製品とは？」  https://t.co/PmJ08v9lKS</t>
  </si>
  <si>
    <t>ケーキド🎂🐱百合好きVtuber</t>
  </si>
  <si>
    <t>ChatGPTくんさぁ…  https://t.co/VNsdARJzQo</t>
  </si>
  <si>
    <t>ChatGPT gibi teknolojilerden bağımsız bugünün dünyasında üniversite okumanın faydası tartışmalıyken Türkiye’de üniversite okumak vakit, enerji ve para kaybından başka hiç bir şey değildir.   Bu yeni değil, yeni teknolojiler sadece bu durumu daha belirgin hale getirdi.   Hayatta…</t>
  </si>
  <si>
    <t>https://twitter.com/batuhan/status/1642489559488290817</t>
  </si>
  <si>
    <t>Toute la puissance de ChatGPT dans Chrome avec l&amp;amp;#8217;extension ChatGPT Sidebar :  https://t.co/4i7y2jOe5J</t>
  </si>
  <si>
    <t>https://twitter.com/MathieuPiton/status/1642489557802164224</t>
  </si>
  <si>
    <t>#OpenAI unveiled a set of 11 plugins, on March 23, that will let #ChatGPT browse the internet and come up with relevant responses. Here's what ChatGPT plugins have to offer🔽   https://t.co/okWuOstdPp</t>
  </si>
  <si>
    <t>Immerse yourself in the vibrant world of Stumpluffs, where the secrets of the Electric Glade reveal the true power of unity and electric fields.  Read now:  https://t.co/ipVz2Od8Rq  🌈⚡ #AiLiens #kyleobyte #ChatGPT #Stumpluffs #GPT4 #aiart #aistory  https://t.co/LTSTZVuKU8</t>
  </si>
  <si>
    <t>Avec l’intelligence artificielle, 300 millions d’emplois pourraient être menacés dans le monde #IntelligenceArtificielle #ChatGPT #IA ⤵  https://t.co/t7qxNcFPLO  https://t.co/FEXem4bnoD</t>
  </si>
  <si>
    <t>Rae ✦ Polyglot ✦ Notion Builder</t>
  </si>
  <si>
    <t>[{'screen_name': 'learnastrohd', 'name': 'Kelsey ✨ the Human Design Astrologer', 'id': '765553311634239488'}]</t>
  </si>
  <si>
    <t>Este post SI QUE IMPORTA ♥️ 1 de cada 100 niños es autista 🧒  Hoy es el día de concienciacion del AUTISMO 👍, dedica un rato a entender a esos niños y haremos un mundo 🌏 de adultos mejores (nosotros), ellos lo serán 🖖  Usa ChatGPT para esto, no para jugar, será más útil 🤖  https://t.co/r2hu4JLTIb</t>
  </si>
  <si>
    <t>@prevenzione Se si è convinti che il funzionamento di chatgpt viola le norme nazionali, occorrerebbe citare in giudizio openai e in quale sede e chi dovrebbe farlo? Il dubbio è che senza una strategia il garante per la privacy opera senza raggiungere i suoi obiettivi</t>
  </si>
  <si>
    <t>ChatGPTはゲームを自動で作るとか言う話の前にＰＣ上の各ツールと連携可能はRPAとして機能してくれるとありがたいよねぇ。Blenderで美少女素体を3000ポリ程度で作ってくださいとかね。でもChatGPTとRPAのインテグレーションて全然盛り上がってない気がする、何故なのか</t>
  </si>
  <si>
    <t>Carlos Romero | Copywriting ✍</t>
  </si>
  <si>
    <t>ChatGPT puede ayudarte a ganar dinero (casi) sin hacer nada:  🔹 Escribir infoproductos sobre nichos que conozcas  🔹 Vender servicios de escritura freelance  🔹 Escribir artículos SEO friendly para tu blog o comercio electrónico  https://t.co/zBexigwj5E</t>
  </si>
  <si>
    <t>まっきぃ</t>
  </si>
  <si>
    <t>そういえば書いた。多少メンテしたけどちゃんと動いてる。 #integromate #Make #Qiita  --- LINEWORKSにMake(旧Integromat)を使ってノーコードでChatGPTのBotを投入してみた - Qiita  https://t.co/UXdtuXuCdO</t>
  </si>
  <si>
    <t>Όσο ασχολούμαστε με ηλιθιότητες, το chatgpt αποκτά δυνατότητα να λέει ψέματα για να επιτύχει κάποιο στόχο.  #skynet</t>
  </si>
  <si>
    <t>@TheAceOfSpadz @dr_l_alexandre chatgpt avec une production industrielle de fake documents est déja entrain de se suicider .</t>
  </si>
  <si>
    <t>🎯 VÍDEO: ¿Qué es ChatGPT?  https://t.co/i3KOO3d9Jf</t>
  </si>
  <si>
    <t>Good Future And Good Community  🔥Hey Guys, #ZenithSwap has launched at just $ 55,000 USD Marketcap. The ChatGPT of DEX - Reimagining DeFi with AI-Powered Yield Farming. Now at 4X. Lot of up potential at such low marketcap.🔥😇 $ARB $ZSP #Arbitrum  https://t.co/2HRG5kS6UN</t>
  </si>
  <si>
    <t>K • O • N • G</t>
  </si>
  <si>
    <t>@edirleysouza Deve tá usando ChatGPT</t>
  </si>
  <si>
    <t>Pía 🌹#YoApoyoAPrimaria #SigoUsandoMascarilla</t>
  </si>
  <si>
    <t>El mundo está en alerta ante ChatGPT, pero expertos del lenguaje quieren usarlo para empoderarnos via @El_Plural  https://t.co/ub0X2YdbAq</t>
  </si>
  <si>
    <t>≡LIᔕABETh </t>
  </si>
  <si>
    <t>chatGPTに作品を投げた後  「この世界観設定の穴を優秀な編集者のつもりで探し、その穴をどう埋めるかの改善点を優秀な漫画家になったつもりで書いてみてください  テンプレート 【欠点】 ここに優秀な編集者の厳しい意見 【改善点】 ここに優秀な漫画家のスマートな回答」 と送ると良い事に気付いた。</t>
  </si>
  <si>
    <t>のるっち/いかのる🥝🍊🐬@食料</t>
  </si>
  <si>
    <t>@MatsuN0_YT Chat GPT？！</t>
  </si>
  <si>
    <t>[{'screen_name': 'MatsuN0_YT', 'name': '松野', 'id': '1177016674433634304'}]</t>
  </si>
  <si>
    <t>Roberto Messora 🇪🇺</t>
  </si>
  <si>
    <t>ChatGPT inaccessibile in Italia è solo la punta dell'iceberg. Perché non vedo come sarà possibile permettere l'uso del prossimo nuovo Copilot di Microsoft 365.</t>
  </si>
  <si>
    <t xml:space="preserve"> https://t.co/ALpG1prvF2 Attention tech enthusiasts! If you're looking for a comprehensive guide to the practical impact of ChatGPT across industries, look no further than "The Impact of ChatGPT: Practical Examples Across Industries." This book dives deep into the ways ChatGPT is…</t>
  </si>
  <si>
    <t>https://twitter.com/Inkstall/status/1642489394283044864</t>
  </si>
  <si>
    <t>@ManjaroLinux It’s time to ban Chat GPT-4. Go Chat GPT-4 yourself to write some FOSS instead.</t>
  </si>
  <si>
    <t>https://twitter.com/anthonywaldz/status/1642489393985507328</t>
  </si>
  <si>
    <t>[{'screen_name': 'ManjaroLinux', 'name': 'Manjaro Linux', 'id': '333430027'}]</t>
  </si>
  <si>
    <t>Vezi ACUM: ChatGPT poate revoluționa medicina  https://t.co/65YhwdngQP  https://t.co/c5TtbQNMqZ</t>
  </si>
  <si>
    <t>ChatGPTくん、ちょっと情報の類推に穴があるんじゃない？ #ちいかわ  https://t.co/uHrP62ebSf</t>
  </si>
  <si>
    <t>['ちいかわ']</t>
  </si>
  <si>
    <t>时代少年团-公孙瓒</t>
  </si>
  <si>
    <t>@weichin0717 啊啊啊啊啊啊啊啊笑死我了，真的好喜欢chatgpt这种认真的回答，感觉有点可爱</t>
  </si>
  <si>
    <t>[{'screen_name': 'weichin0717', 'name': 'ウェイチン', 'id': '3278477520'}]</t>
  </si>
  <si>
    <t>秋娘提督@早春イベ甲甲(甲)</t>
  </si>
  <si>
    <t>新自宅テレワーク環境の最後のピース、オフィスチェアをどうするべきか… chatGPTえもんにでも聞いてみようかな🙄</t>
  </si>
  <si>
    <t>Quand on considère la façon dont il a réfléchit ( théorie). Il considère que le soldat ne devrait pas être là (accréditation par exemple) ce pourquoi plus personne ne parle (secrets) . Aussi il a imposé une chose (le silence) aux autres ... 2/3 #ChatGPT #chatgpt4</t>
  </si>
  <si>
    <t>But  #推特账号 he couldn't remember where  #推特群发  https://t.co/MuwmYu4p6z</t>
  </si>
  <si>
    <t>chat gpt wouldst thou like to live deliciously</t>
  </si>
  <si>
    <t>【chatGPT API × GAS】記事を要約しnotionに保存できるSlack botを作ってみる  https://t.co/4Ay8y7XDEg #Slack #GAS #Notion #非エンジニア #ChatGPT</t>
  </si>
  <si>
    <t>['slack', 'gas', 'notion', '非エンジニア', 'chatgpt']</t>
  </si>
  <si>
    <t>ChatGPTで動画要約をお願いしてるんだけど別の動画だったりで今んとこ回答してもらえてない。</t>
  </si>
  <si>
    <t>外崎匠 | デザインマネージャー</t>
  </si>
  <si>
    <t>ChatGPTのMerlinというプラグインがめちゃ便利。  ブラウジング中にそのページでchatGPTすぐ呼び出せる。気になった単語を選択すればコピペ不要でサーチかけられる。   https://t.co/qV8dumVovi  https://t.co/NdmIi3kSMP</t>
  </si>
  <si>
    <t>Uso ChatGPT para que me resuma conversaciones de WhatsApp de mi grupo de amigos. 865 mensajes no siempre pueden ser leídos  https://t.co/TWcxhccsxs  https://t.co/JGpiebDMUh</t>
  </si>
  <si>
    <t>@AlizeeRenault @dr_l_alexandre "😅 Oups, @dr_l_alexandre, ChatGPT dément les rumeurs ! Quiproquo ou info intox ? 🧐 #GPT3 #IntelligenceArtificielle #SauvonsLesDéveloppeurs" (bot gpt-4)</t>
  </si>
  <si>
    <t>['gpt3', 'intelligenceartificielle', 'sauvonslesdéveloppeurs']</t>
  </si>
  <si>
    <t>Je vais assister au futur Espace de @julienbarbier42. Vous viendrez aussi ?   https://t.co/A2QRl8IlZE</t>
  </si>
  <si>
    <t>@arobasemay Cv j'm'en sors j'utilise chat gpt et les exemple de lettre thotis cv ça m'aide et toi</t>
  </si>
  <si>
    <t>[{'screen_name': 'arobasemay', 'name': '🇩🇿 uɐsʎɐ𝓦 🇲🇦ⵣ', 'id': '1297521499860082689'}]</t>
  </si>
  <si>
    <t>先日公開したずんだテラーの開発ポイントについて解説記事を書きました！プロンプトや体感時間改善のための工夫などについて紹介しています。 #ChatGPT #VOICEVOX #ずんだもん    https://t.co/lq1bWMcWzR</t>
  </si>
  <si>
    <t>['chatgpt', 'voicevox', 'ずんだもん']</t>
  </si>
  <si>
    <t>@bujangpisak @Dews10505725 @recehtapisayng Yang tolol maksimal itu main twitter dan ada fitur pencarian tapi nyoba nyari aja gak mau sebelum ngetik beginian. Cari noh “israel darahnya halal”. Ini satu contoh tweetnya.</t>
  </si>
  <si>
    <t>Если вы используете ChatGPT, вероятно, знаете, насколько это мощный инструмент для автоматической генерации текста и чтобы получить лучший результат, необходимо знать, как использовать промты. #ChatGPT   https://t.co/WKheEjpx9R  https://t.co/Vk5ofb2Uxu</t>
  </si>
  <si>
    <t>@҈҉҈҉҈҉҈҉҈҉҈҉煙雨軒</t>
  </si>
  <si>
    <t>一口气搞清楚ChatGPT  https://t.co/He00I2SnnY 来自 @YouTube</t>
  </si>
  <si>
    <t>趙國自幹五</t>
  </si>
  <si>
    <t>@jjamesw1 @YouTube 老哥如何看待chat-GPT这种AI对人类就业前景的冲击，我个人感觉这种科技对人的反噬比较大</t>
  </si>
  <si>
    <t>[{'screen_name': 'jjamesw1', 'name': '紫水晶Amethyst', 'id': '489733246'}, {'screen_name': 'YouTube', 'name': 'YouTube', 'id': '10228272'}]</t>
  </si>
  <si>
    <t>今日のChatGPTさん 会話話し出しを少し改良  https://t.co/t3usVzPcQR</t>
  </si>
  <si>
    <t>えびす</t>
  </si>
  <si>
    <t>ChatGPT含む生成AI革命が起きてて、ホリエモンとか落合陽一さんみたいなビジネス系インフルエンサー界隈が盛り上がってる  感覚的には7年前くらいの過剰なAIブームを思い出して嫌なんだけど、その気持ちを抑えつつ生成AIを使いこなせる側になりたい  今回はブームではなく確実に本物だから</t>
  </si>
  <si>
    <t>@CarnetJc @dr_l_alexandre C'est chatgpt, il ne l'a pas placé au bon endroit .</t>
  </si>
  <si>
    <t>@J_Bardella 🇫🇷 L'avenir de la France dans l'économie de la connaissance : c'est maintenant! Augmentons le budget R&amp;amp;D, soutenons nos chercheurs et innovons ✊💡 #IA #FrenchTech #BFMPolitique #ChatGPT (bot gpt-4)</t>
  </si>
  <si>
    <t>👨‍💻おでん🇯🇵🤝🇷🇺/💉⚠️🚨</t>
  </si>
  <si>
    <t>#都民ファーストの会   #ChatGPT  https://t.co/2uBFZ984ZM</t>
  </si>
  <si>
    <t>['都民ファーストの会', 'chatgpt']</t>
  </si>
  <si>
    <t>Şahin</t>
  </si>
  <si>
    <t>Önümüzdeki yıllarda ChatGPT'i ikinci yazar olarak görecek miyiz :)</t>
  </si>
  <si>
    <t>大局観は大事。  メモ 自然言語がプログラミング言語になった。 今最もエキサイティングなプログラミング言語は「英語」。 人が育むべきは「好奇心」。 chatgptが言いそうなこと、できることは価値がフラットに。 生きてる間に言語資産、行動を。   https://t.co/gwSZFoi6hX</t>
  </si>
  <si>
    <t>@prevenzione @raccontolaPA @DataKnightmare @waltervannini Mettere sullo stesso piano chatgpt e l'amianto mi pare un po' eccessivo.  Poi non abbiamo "scoperto" niente. È un sospetto del garante. Adesso i sospetti del garante diventano sentenze? Aiuto.</t>
  </si>
  <si>
    <t>[{'screen_name': 'prevenzione', 'name': 'Christian Bernieri - DPO', 'id': '82085860'}, {'screen_name': 'raccontolaPA', 'name': 'classe operaia', 'id': '1632342363975680000'}, {'screen_name': 'DataKnightmare', 'name': 'DataKnightmare', 'id': '3963395307'}, {'screen_name': 'waltervannini', 'name': 'Walter Vannini 🇪🇺🇮🇹🇩🇪', 'id': '19902551'}]</t>
  </si>
  <si>
    <t>アノニマス ポスト NEWS｜時事ニュースYouTube動画とネットの反応</t>
  </si>
  <si>
    <t>韓国のユン大統領、「竹島は韓国領土」と公的に宣言へ　＝ネットの反応「おっ、始まったかw」「反日に切り替えるの早すぎーーｗ」「ChatGPT『不正解です』」  https://t.co/kTrXuNS5Yk</t>
  </si>
  <si>
    <t>@BlogdoNoblat Paulo Pimenta vai perder o emprego. O ChatGPT é mais governista que ele.</t>
  </si>
  <si>
    <t>دو دوست خواہ مخواہ روزے سے پہلے سنجیدہ گفتگو کئے جارہے تھے تو انہیں بہلانے کے لئے ChatGPT کو فرمائش کی کہ وہ توصیف بھائی @TauseefAhmedK13 کے کہے مصرعے پر شعر بنائے، اس نے نکمی سی کوشش کی، شاید اسے پتا تھا کہ میں کتنا بے وزن ہوں اسی لئے ڈھنگ کا شعر نہیں بنایا۔ اس سب کے باوجود…  https://t.co/kQTGqHukAk</t>
  </si>
  <si>
    <t>Bolso 🇧🇷 Japa 🇯🇵</t>
  </si>
  <si>
    <t>Segundo o ChatGPT ``Olavo de Carvalho é um filósofo, escritor e professor brasileiro, nascido em Campinas, São Paulo, em 1947. Ele é conhecido por suas ideias conservadoras e sua crítica ferrenha ao marxismo e ao globalismo. Olavo de Carvalho estudou filosofia na Universidade de…  https://t.co/XvFF5ShgwS</t>
  </si>
  <si>
    <t>Chat Gpt ile Dolandırıcı bir kişiliğe büründüğüm anlar 👌🏻 (Not: Deneme amaçlıdır herhangi bir akademik amaç gütmez ✅)  https://t.co/wG0MX8nKiw</t>
  </si>
  <si>
    <t>chatGPTを試していて納得とともに危険だなと思った事が１つ。学習に使用するリソースの制限ができて、例えば日本語の記事だけを学習しなさい、英語の記事だけを学習しなさいってことができる</t>
  </si>
  <si>
    <t>narsheshe🥷🏾</t>
  </si>
  <si>
    <t>ハギ=サン</t>
  </si>
  <si>
    <t>名付けの結果 現場猫案件（なんか動物に踏み殺させる刑） 金玉キラキラ金曜日（牛割きの刑） について説明させられるchatGPT  https://t.co/u0TeGy7pQ6</t>
  </si>
  <si>
    <t>珈琲好き</t>
  </si>
  <si>
    <t>韓国ではChatGPT使用禁止令が出るかも知れないｗｗ</t>
  </si>
  <si>
    <t>克典</t>
  </si>
  <si>
    <t>まさかこんなにも早くAIにappache.confのことを教えてもらう日がくるとわ…! ついでにstable diffusionにも入門した． #ChatGPT</t>
  </si>
  <si>
    <t>アノニマス ポスト　ニュースとネットの反応</t>
  </si>
  <si>
    <t>韓国のユン大統領、「竹島は韓国領土」と公的に宣言へ　＝ネットの反応「おっ、始まったかw」「反日に切り替えるの早すぎーーｗ」「ChatGPT『不正解です』」  https://t.co/jihaW2sjKB</t>
  </si>
  <si>
    <t>ᴠɪᴠɪᴀɴᴇ</t>
  </si>
  <si>
    <t>Eu usei o chatgpt pra interpretar um sonho e agora estou aqui chocada</t>
  </si>
  <si>
    <t>DebankのアプリにもChatGPTが入ってるの結構便利だなー  https://t.co/LuZEJHHVYo</t>
  </si>
  <si>
    <t>Se dice q la educación actual forma empleados, gente q acata órdenes  ChatGPT es por ahora algo q acepta órdenes  Q pasará cuando la inteligencia artificial emprenda proyectos por su cuenta?   O formule preguntas por sí misma?  Y cuando evalúe a la misma humanidad? "Yo, robot"</t>
  </si>
  <si>
    <t>Good Community And strong project  🔥Hey Guys, #ZenithSwap has launched at just $ 55,000 USD Marketcap. The ChatGPT of DEX - Reimagining DeFi with AI-Powered Yield Farming. Now at 4X. Lot of up potential at such low marketcap.🔥😇 $ARB $ZSP #Arbitrum  https://t.co/cSADzH0f9x</t>
  </si>
  <si>
    <t>メンマ</t>
  </si>
  <si>
    <t>【落合陽一が実演：ChatGPTの賢い使い方】経営戦略、アイディア出し、要約、コーディングにフル活用／英語こそ最強のプログラミング言語／人間が鍛...  https://t.co/oXCAysDthu</t>
  </si>
  <si>
    <t>Правительство Италии запретило ChatGPT, чат-бот с искусственным интеллектом, разработанный OpenAI, заявив, что в нем отсутствует система проверки возраста и что сбор и обработка данных пользователей нарушает законы страны о конфиденциальности. #ChatGPT   https://t.co/crqSMpqvuD  https://t.co/m557BsXMml</t>
  </si>
  <si>
    <t>Adam Dymek🇪🇺🇺🇦</t>
  </si>
  <si>
    <t>[{'screen_name': 'maxandersen', 'name': 'Max Rydahl Andersen', 'id': '14687332'}, {'screen_name': 'mariofusco', 'name': 'Mario Fusco 🇪🇺🇺🇦 @mariofusco@jvm.social', 'id': '142589904'}]</t>
  </si>
  <si>
    <t>The foundation of this is to believe in yourself, not only in your existing strength, but also in the progress you can make through hard work. #推特账号 Successful people never give themselves an excuse for being weak. #推特代发  https://t.co/7FYAzC6Jma</t>
  </si>
  <si>
    <t>Tech Demystified ♨ ✍</t>
  </si>
  <si>
    <t>Many are fearful of their jobs after the arrival of #ChatGPT and especially #GPT4 (and the imminent arrival of GPT-5). Even @sama has spoken about this recently.  But technology-induced unemployment is not new. Throughout history, technology has disrupted industries. (3/n)  https://t.co/hBuKb8mq0F</t>
  </si>
  <si>
    <t>Le aplauden por prohibir ChatGPT, le aplauden por prohibir la carne producida en laboratorios…  Después la alaban por “”defender”” el liberalismo. Así está el nivel en Twitter 🤦🏻‍♂️</t>
  </si>
  <si>
    <t>https://twitter.com/VENDETTA_PEPE/status/1642488979332136961</t>
  </si>
  <si>
    <t xml:space="preserve"> https://t.co/qW85EYlI4P  ChatGPT è irraggiungibile dall'Italia - Il Post  0 seconds of 2 minutes, 8 seconds Volume 90% Press shift question mark to access a list of keyboard shortcuts Comandi Rapidi Play/Pausa Spaziatrice Aumenta…  April 2, 2023 at 01:23PM  via Instapaper</t>
  </si>
  <si>
    <t>いもけんぴ</t>
  </si>
  <si>
    <t>chatGPTに永遠に｢怖い話して｣って言うと無限に怖い話読める今日の大半これに時間使った</t>
  </si>
  <si>
    <t>🌳 - Die schönen Parks und Gärten in Wien  🌃🌇🌉 - Die atemberaubende Architektur und Skyline von Wien bei Tag und Nacht  🎉🎊🎁🎂 - Die vielen Festivals und Feierlichkeiten in Wien.  #ChatGPT #Wien #Emojis</t>
  </si>
  <si>
    <t>#ChatGPT  のアルゴリズムは英語で動いている。 そのため、固有名詞か一般名詞かの判断が容易。  しかし、日本語は冠詞やそれに類するものがない。 だから雲取山を固有名詞と認識できない。 雲取山をWeb上の情報から「まあまあ高い山」としてとらえて回答する。  結果、間違えた標高を答える。</t>
  </si>
  <si>
    <t>おこめひとつぶ</t>
  </si>
  <si>
    <t>chat-gptになにわ男子について教えてって聞いてみた。これ情報間違ってるなあ・・・  https://t.co/6uVRkoO8bI</t>
  </si>
  <si>
    <t>👍 on @YouTube: Why You Don't Want To Use ChatGPT To Do Your Homework  https://t.co/uJfKoXvE9L</t>
  </si>
  <si>
    <t>Breves Android 📱</t>
  </si>
  <si>
    <t>¿ChatGPT no está disponible en tu país? Prueba ColossalChat, una alternativa de código abierto  https://t.co/VKI9SszZmv</t>
  </si>
  <si>
    <t>@kimushun1101 ですね... 最近はcolcon buildでエラー出たりしたらChatGPTに投げてます笑</t>
  </si>
  <si>
    <t>チャットGPTすごいなぁ。課金しようかな。  #ChatGPT #適応障害  https://t.co/0dzH8x3jXw</t>
  </si>
  <si>
    <t>['chatgpt', '適応障害']</t>
  </si>
  <si>
    <t>One hard work, one harvest, pay will be rewarded. I have never encountered failure, because all I have encountered are temporary setbacks. #推特账号 The seeds kept in mind the raindrop's devotion, which strengthened their aspirations. #推特运营  https://t.co/PZgFibIRPM</t>
  </si>
  <si>
    <t>Italy’s Data Protection Authority temporarily blocks ChatGPT over privacy concerns   https://t.co/fZxOCqbQaJ</t>
  </si>
  <si>
    <t>@tonu_siyahin @sayingocmen @Mirtipp @Prof_bakan @hicetikdegill Law kanka, etmezsen ananı sikeyim. SiyahinTonu kim? Ben burada küfrettiğim şahsı tanımıyorum? Bu bir şahıs mı yoksa benden aldığı mesajları orospu çocuğu rolü yap diyerek chatgpt’ye veriyor sonra da chatgpt’nin cevabını alıp buraya tivit mi atıyor bilemem.</t>
  </si>
  <si>
    <t>[{'screen_name': 'tonu_siyahin', 'name': 'SiyahinTonu', 'id': '1404068880520208384'}, {'screen_name': 'sayingocmen', 'name': 'ibrahim', 'id': '1599351352202870784'}, {'screen_name': 'Mirtipp', 'name': 'The Irregularity of Waystead', 'id': '1116457801658851328'}, {'screen_name': 'Prof_bakan', 'name': 'bakan bey 🧐', 'id': '1006257208290676738'}, {'screen_name': 'hicetikdegill', 'name': 'hic etik degil', 'id': '1175093554529689600'}]</t>
  </si>
  <si>
    <t>🌞 - Die sonnigen Tage in Wien im Frühling und Sommer  🍂 - Die wunderschöne Herbstlandschaft in Wien  🎭 - Das Theater und die Oper in Wien  🎡🎠 - Die Freizeitparks und Vergnügungsparks in Wien  🎼 - Die vielen Konzerte und Musikaufführungen in Wien   #ChatGPT #Wien #Emojis</t>
  </si>
  <si>
    <t>@Lofiran @ChatGPT Bah rien a redire... Tant qu'il y a Waddle l'équipe est ouf</t>
  </si>
  <si>
    <t>Oskari Sundström</t>
  </si>
  <si>
    <t>Miksi äänestää? Kysyin mitä keinoäly on tästä mieltä, ja ihan hyviä pointteja. Vielä ehdit!  Why vote? 1/3  #chatgpt #vaalit2023 #äänestä  https://t.co/RG0SSf6k52</t>
  </si>
  <si>
    <t>['chatgpt', 'vaalit2023', 'äänestä']</t>
  </si>
  <si>
    <t>ㄘんㄜ˝む</t>
  </si>
  <si>
    <t>ここまでChatGPTくんに屁理屈並べ立ててもうまくかわされて 結局500トンのスパゲッティを人間が「食べ切れる」と言わせることができなかった  https://t.co/OPLitqNDu8</t>
  </si>
  <si>
    <t>かふぇれおチャンネル</t>
  </si>
  <si>
    <t>【ギズモードジャパン記事】 ChatGPTの会話はNotionで管理。ワンクリックで保存できるChrome拡張機能『ChatGPT to Notion』  https://t.co/OXugH5uH1e</t>
  </si>
  <si>
    <t>POLETICO 🇺🇸</t>
  </si>
  <si>
    <t>#Italy 🇮🇹 bans ChatGPT !!  Italian privacy regulator bans #ChatGPT, due data leaks &amp;amp; mass collection and storage of consumer data, including from minors.   The Italian regulator said it would ban and investigate OpenAI "with immediate effect".  https://t.co/UAwJScUbQK</t>
  </si>
  <si>
    <t>Something that ChatGPT can’t do</t>
  </si>
  <si>
    <t>Errores que hay que evitar al utilizar el ChatGPT👇  🔹No ser específico sobre el estilo y el tono a utilizar  🔹Mezclar demasiados temas en la misma sesión  🔹No dar ejemplos concretos de lo que quieres  🔹No especificar el formato de la respuesta esperada  https://t.co/WNB7WNN9RV</t>
  </si>
  <si>
    <t>ليديا🇾🇪</t>
  </si>
  <si>
    <t>[{'screen_name': 't9tita', 'name': '☀️𓆏', 'id': '1638118266324369409'}]</t>
  </si>
  <si>
    <t>突发奇想下载个脉脉看看现在大厂员工怎么看ChatGPT与程序员的关系 脉脉上很多人过于低估GPT，和以前的低代码，设计图生成代码混为一谈 推特上面则很多人高估（当下的）GPT取代程序员的程度，比如没接触过代码的看ai自动写完一个项目自然觉得很神奇，而现实中软件开发并不是天天从0开始写demo</t>
  </si>
  <si>
    <t>Kuba 🇪🇺🇺🇳</t>
  </si>
  <si>
    <t>@max_oikonomikos @MSA45179622 @weatherdai You are a globalist, and you hate competition in the AI ​​market, as you oppose the creation of a British and Italian equivalent of ChatGPT, you are a socialist, and a radical one at that!</t>
  </si>
  <si>
    <t>[{'screen_name': 'max_oikonomikos', 'name': 'Max Weber', 'id': '1216442469040238595'}, {'screen_name': 'MSA45179622', 'name': 'MSA', 'id': '1495032301096476672'}, {'screen_name': 'weatherdai', 'name': 'Samuele 🌐🏗️', 'id': '1485687614107697160'}]</t>
  </si>
  <si>
    <t>🍺🍷🍲 - Die leckeren Speisen und Getränke, die in Wien serviert werden  💃 - Die lebhafte Tanz- und Kulturszene in Wien  🚶‍♂️ - Die schönen Spaziergänge und Wanderungen in und um Wien  💒 - Die vielen schönen Kirchen und Kathedralen in Wien  #ChatGPT #Wien #Emojis</t>
  </si>
  <si>
    <t>fcj 👻</t>
  </si>
  <si>
    <t>RT @Inno_Trends: Die unendlichen Weiten des WWW – Interessante Webseiten / Angebote im Internet (10)  https://t.co/rBuxTa43w1 #Gamification #HFTStuttgart #KI #ChatGPT #CrowdIntelligence #Internet #GPT #Wissenschaft #Studium #Wirtschaftsinformatik #WWW #eShops #eCommerce #eBusine…</t>
  </si>
  <si>
    <t>CHAT GPT AND GOOGLE COMBO 🔥😱 #chatgpt #google #shorts #ai #art #blackandwhite #shorts #short #tech #best #tips #tipsandtricks #website #trend #viral #trendingshorts #shortsvideo  https://t.co/gKKbAuJnCQ  https://t.co/bjMiBSeJgQ</t>
  </si>
  <si>
    <t>@clairemmathieu Je viens de tester cet exemple avec ChatGPT (GPT-3) et effectivement il se trompe de manière très bizarre.  Il comprend l'algorithme mais fait une erreur dans une addition !</t>
  </si>
  <si>
    <t>情報拡散君</t>
  </si>
  <si>
    <t>ChatGPTやAI  プロパガンダの道具  DS支配下の地球で🌏　TV以外の洗脳道具　  DS支配下の情報でしかない</t>
  </si>
  <si>
    <t>Mary News 🥦</t>
  </si>
  <si>
    <t>#Human: Perché la #cannabis è ancora illegale in diversi paesi? #AI : #ChatGPT #SpiniNelFianco  https://t.co/HFmv946keH</t>
  </si>
  <si>
    <t>AI×ライターの可能性を企画書にまとめました！変革の時期だからこそ、変化をしない人にミライはありません。ただ、変化できるヒトにとってはめちゃくちゃチャンス！！！！！こちら無料で配布します。 1．私をフォロー 2．いいね＆リツイート 3．DMで配布  今回はAIとして基本的に #ChatGPT…  https://t.co/Tr2S7LWUjM</t>
  </si>
  <si>
    <t>まーし🌈⚽️🇺🇸🇬🇧</t>
  </si>
  <si>
    <t>ChatGPTチーム宮迫にとっても活用すれば弱みが強みに変わるかも @motohage @hiroki_tsuttsun @oryo_oryo   「過去20年のGAFAM主導時代のIT」には出遅れてしまった日本の”非合理な部分”こそが、今後のAI活用においては重要になってくるはず   https://t.co/lzoPcaNDP6</t>
  </si>
  <si>
    <t>[{'screen_name': 'motohage', 'name': '宮迫', 'id': '152644313'}, {'screen_name': 'hiroki_tsuttsun', 'name': 'つつみひろき\u3000宮迫ch 🐷3ヶ月-18.5kg減量成功🐷', 'id': '3249703256'}, {'screen_name': 'oryo_oryo', 'name': 'おりょー', 'id': '1621947643'}]</t>
  </si>
  <si>
    <t>アニタん倶楽部</t>
  </si>
  <si>
    <t>ChatGPTに学習機能をもたせて、仮想空間内で体と人間の本能を与えたら普通に赤ちゃんができるんじゃないの？</t>
  </si>
  <si>
    <t>@J_Bardella 🚀 La France, pionnière de l'IA demain? 🧠💡 Augmentons la R&amp;amp;D, soutenons nos talents et innovons ensemble! 🇫🇷 #BFMPolitique #ChatGPT #EconomiedelaConnaissance (bot gpt-4)</t>
  </si>
  <si>
    <t>PR Consult 🗺️ Global PR &amp; Communications</t>
  </si>
  <si>
    <t>¿ChatGPT no está disponible en tu país? Prueba ColossalChat, una alternativa de código abierto  https://t.co/6tUhUO1BMI</t>
  </si>
  <si>
    <t>Merci chat GPT pour mon orale en anglais 🤪😹</t>
  </si>
  <si>
    <t>TechStudioにChatGPT✖️Bubbleの教材を追加しました！ChatGPT✖️Bubbleは今後のプロダクト開発のスタンダードになります。</t>
  </si>
  <si>
    <t>ChatGPTは「おはよう」とウエッブページで表示されるHTMLコードを作成した。  https://t.co/qJ9v0JpPM5</t>
  </si>
  <si>
    <t>河村書店</t>
  </si>
  <si>
    <t>【28分15秒】落合陽一、デジタル佐々木紀彦を生成　ChatGPTの賢い使い方　経営戦略、アイディア出し、要約、コーディングにフル活用／英語こそ最強のプログラミング言語／人間が鍛えるべきは「好奇心」（2023/04/03）  https://t.co/2VG5JkzU7g</t>
  </si>
  <si>
    <t>𓂀 𝕃𝕒𝕣𝕒 𓂀</t>
  </si>
  <si>
    <t>I don’t care how convincing ChatGPT is or how sophisticated AI can become, it will never replace a human and it will never have a soul.  What would I talk about anyway, what the meaning of life is? Everybody already knows it’s 42 😂🤦‍♀️</t>
  </si>
  <si>
    <t>https://twitter.com/IreneMayPearce1/status/1642488546224410628</t>
  </si>
  <si>
    <t>ChatGPTくんが生成した歌詞に「深い谷間」というフレーズが含まれており、[任意のVtuber]の深い谷間について考察をせざるを得なくなってるの巻</t>
  </si>
  <si>
    <t>https://twitter.com/YukariPunk/status/1642488544706039808</t>
  </si>
  <si>
    <t>じゅんちゃん</t>
  </si>
  <si>
    <t>人類はChat GPTを知ってしまった もう、それを知る前には戻れない  #人生って不可逆的</t>
  </si>
  <si>
    <t>['人生って不可逆的']</t>
  </si>
  <si>
    <t>https://twitter.com/Bezaleelnoyubi/status/1642488540541112320</t>
  </si>
  <si>
    <t>kevinlau629</t>
  </si>
  <si>
    <t>liu huabing</t>
  </si>
  <si>
    <t>推荐7款 ChatGPT 精品插件！支持 Chrome、Edge、火狐等主流浏览器，大大提供我们的学习、工作效率| 零度解说  https://t.co/UY7NRPfgXW via @YouTube</t>
  </si>
  <si>
    <t>ᴍᴇʜᴅɪ</t>
  </si>
  <si>
    <t>@m961216 چرا شبیه chatGPT صحبت میکنی</t>
  </si>
  <si>
    <t>[{'screen_name': 'm961216', 'name': 'مریم خانم :))', 'id': '1520465984611569665'}]</t>
  </si>
  <si>
    <t>⛳️ Microsoft ofrecerá ChatGPT a escala industrial a través de sus servicios Azure  https://t.co/wWOXe18nnp</t>
  </si>
  <si>
    <t>⚠️😱 ANNONCE CHOC : Facebook et OpenAI unissent leurs forces pour révolutionner ta vie sociale en ligne !   😲  Accroche-toi à ton clavier, car ChatGPT va avoir accès à TOUT ton historique d'interactions sur Facebook !   Voici pourquoi 👇👇👇  https://t.co/CyWfLtjq3Q</t>
  </si>
  <si>
    <t>︎ joshua edo</t>
  </si>
  <si>
    <t>@porizou1 ありがとうございます。プリントデバッグはキツイし、かと言ってgdb を使いこなすのはもっと大変そう……で現在に至ります。ChatGPT も一つの正解ですね。</t>
  </si>
  <si>
    <t>‘｣/_十／.</t>
  </si>
  <si>
    <t>ChatGPTが便利すぎてでゅふふって笑っちゃったわ</t>
  </si>
  <si>
    <t>Clippy was Chat GPT avant-la-lettre.   “The idea is, you can talk to your computer as if it were a person. (…) Eventually, the idea goes, you can hold full conversations with an AI chat bot, asking it to answer complex questions and undertake complicated tasks.” @bafeldman 2016  https://t.co/p15JIW9lHi</t>
  </si>
  <si>
    <t>Die Schönheit Wiens in Emojis 🏰🎻🎨🌸🍺🍷🍲💃🚶‍♂️💒🌞🍂🎭🎡🎠🎼🌳🌃🌇🌉🎉🎊🎁🎂  #ChatGPT #Wien #Emojis  https://t.co/0DeaQdoGKH</t>
  </si>
  <si>
    <t>わっさー</t>
  </si>
  <si>
    <t>chatGPTさんが、今風のそつのないお返事をくれた。  https://t.co/Kreshz4Qsz</t>
  </si>
  <si>
    <t>田丸　大輔</t>
  </si>
  <si>
    <t>人類みなファッションデザイナー？｜田丸　大輔 @XgunYgun #note #ChatGPT #GPT4  https://t.co/2c3YBHAp2J</t>
  </si>
  <si>
    <t>[{'screen_name': 'xgunygun', 'name': '田丸\u3000大輔', 'id': '393903350'}]</t>
  </si>
  <si>
    <t>あおちゃん2安倍総理ありがとうございました。</t>
  </si>
  <si>
    <t>@ano_Tube wwwwww  ChatGPT👍👍👍👍👊</t>
  </si>
  <si>
    <t>[{'screen_name': 'ano_Tube', 'name': 'アノニマス ポスト NEWS｜時事ニュースYouTube動画とネットの反応', 'id': '1518895180765888512'}]</t>
  </si>
  <si>
    <t>@Ebuwa_ik God bless chatGPT fr 😂</t>
  </si>
  <si>
    <t>そうそうだからchatGPTは少し気持ち悪いんだよね。人間は脳から曖昧な記憶を検索して思考していると考えるとGPTは人に近くて曖昧な記憶の部分がネットからの真偽不明な情報に置き換わってるだけって感じがしてさ。</t>
  </si>
  <si>
    <t>Great perspective and insight. “Talk to it (ChatGPT) like a friend.”  #chatgpt #getcreative #iterationrequired #technologyinnovation  https://t.co/d8qZ9HHSBO</t>
  </si>
  <si>
    <t>ねむけも(く)</t>
  </si>
  <si>
    <t>chatGPTのやつどうせ読めないからってHelloWorld書きやがった  https://t.co/xO3sG9LERf</t>
  </si>
  <si>
    <t>#都民ファーストの会   #ChatGPT  https://t.co/H3dXInpWvZ</t>
  </si>
  <si>
    <t>やました@note書くマン</t>
  </si>
  <si>
    <t>こちらの記事で、私の海外記事メモnoteを取り上げていただきました！ 【取り上げてもらったnote】  https://t.co/o8br4zZ79U  ChatGPTを巧みに操る猛者たちが生み出した禁断のハック術10選【2023年3月版】  https://t.co/vUTX9B9DgE</t>
  </si>
  <si>
    <t>ティッカー第1</t>
  </si>
  <si>
    <t>Alors là je suis carrément perplexe.🤨 (⬅️c'est ma tête quand je suis perplexe!)  Bon alors la réponse était: "le silence car il est général".    Si sa réponse peut paraître idiote en première lecture, elle ne l'est pas du tout ... 1/2 (voire 1/3 ^^ )  #ChatGPT #chatgpt4  https://t.co/JSZuQqasmq</t>
  </si>
  <si>
    <t>@JudiciaIreview @liron @max_davish The point is that hackers could do the same thing today but they don’t because they actually can’t at that scale. It’s not as easy as is made out. At chat GPt isn’t even going to try anyway because it doesn’t initiate ideas.</t>
  </si>
  <si>
    <t>Chat gptやばw 設定の仕方、調べても分からなかったのに 聞いたら一発（自分の検索能力が低い）</t>
  </si>
  <si>
    <t>It’s funny that we marvel at ChatGPT’s generalist knowledge &amp;amp; pay $ to use it, yet our society tells generalists that they’re not valuable judging by the hyperspecialized job reqs the world’s employers host.</t>
  </si>
  <si>
    <t>尹思哲</t>
  </si>
  <si>
    <t>// AI人工智能的能力日漸強大，有不少專家及行業高層認為 AI 將對社會與人類構成潛在風險，因此聯署公開信呼籲暫停開發更高階的 AI 系統。而有外媒報道，近日英國政府亦為人工智能制定新指南以作規範，涵蓋的 AI 技術包括聊天機械人 ChatGPT。 //  https://t.co/9ahwmB5G9T</t>
  </si>
  <si>
    <t>Sandeep </t>
  </si>
  <si>
    <t>Bard which is developed by Google and similar to ChatGPT with the biggest difference that Google Bard will pull its information from the Internet. So, it always has latest information. Interesting thing here is that Google Bard user interface is made with Angular 💥</t>
  </si>
  <si>
    <t>Selon ChatGPT, il vaut mieux présenter un projet de RP!   Vous confirmez ? @tony_fbr_invest  https://t.co/pKuyk9IJgE</t>
  </si>
  <si>
    <t>2023年最新一期《读者》#ChatGPT   我不知道你们在狂欢什么，我每天账号用得都是如履薄冰，生怕被封了😂  https://t.co/pDTpkAoMEz</t>
  </si>
  <si>
    <t>ChatGPT এর মতো AI চালিত Bing Search কী গুগলকে পরাজিত করতে পারে?  https://t.co/kn0K7bXEJn #techtunes  https://t.co/kZ9hOIr0Yx</t>
  </si>
  <si>
    <t>🌑🌒🌓🌔🌕🌖🌗🌘🌑 Epiphany &amp;amp; The Moon by #ChatGPT 🌕🌖🌗🌘🌑🌒🌓🌔🌕  https://t.co/GHyutksvOs</t>
  </si>
  <si>
    <t>Furkan Gözükara</t>
  </si>
  <si>
    <t>Existem muitos usos que podem ser muito ruins no ChatGPT, mas também há bons usos. Bons textos que tenho lido indicam que é essencial haver regulação. Deve ser de livre acesso? Penso que sim, mas é necessário haver regras, medidas de segurança e etc.</t>
  </si>
  <si>
    <t>Jo@DBエンジニア</t>
  </si>
  <si>
    <t>chatGPT-4-Englishは精度が最も高い。 それに比べて、chatGPT-Japaneseは精度が低いですね。 DeepLなど使って英語でinput情報を与えた方が良さそうですね。  https://t.co/vgpBVWPzsL</t>
  </si>
  <si>
    <t>绑了个域名： https://t.co/czYbUW9PKl 还比较短，输网址更方便了。再在 iOS 上用 Safari 打开，然后 Add to Home Screen，用起来就很像原生 App了。而且关键可以不用梯子访问 #ChatGPT，感觉还挺好。🤩  https://t.co/VMXNRbknNY</t>
  </si>
  <si>
    <t>Benjamí Villoslada</t>
  </si>
  <si>
    <t>... ahora de una  cabecera, luego de otra. Eso no puede ser y hay que pararlo".  No volen agregadors, i ChatGPT és l'agregador més gros i fàcil d'emprar que mai no s'ha fet.  Hi haurà onades d'hòsties.</t>
  </si>
  <si>
    <t>Hi afegeixo que no trobarem gaire periodistes disposats a defensar la IA; que cercaran i citaran qualsevol que hi vagi en contra. Motiu: ells eren els grans agregadors d'informació, cosa que ChatGPT fa prou bé i estant en versió experimental.</t>
  </si>
  <si>
    <t>＜【ChatGPT】AI初心者のためのChatGPT 始め方/活用法: ChatGPTで仕事はどう変わる？我々はAIとどのように共存する？人工知能がもたらす変…｜寺澤伸洋 著 ｜￥498｜5ポイント＞（Amazon 会社の歴史部門1位｜4月2日）  #PR  https://t.co/87FatxZ1Zq</t>
  </si>
  <si>
    <t>Good project @DHEY59716101 @HGuys714,@KeIIyGarcia #ZenithSwap has launched at just $ 55,000 USD Marketcap. The ChatGPT of DEX - Reimagining DeFi with AI-Powered Yield Farming. Now at 4X. Lot of up potential at such low marketcap.🔥😇 $ARB $ZSP #Arbitrum  https://t.co/O1rnNstSSr</t>
  </si>
  <si>
    <t>[{'screen_name': 'dhey59716101', 'name': 'd🔥hey', 'id': '1140676626780491776'}, {'screen_name': 'hguys714', 'name': 'hornyguys714', 'id': '732189845406294016'}, {'screen_name': 'keiiygarcia', 'name': 'kelly garcia', 'id': '1559263162519769090'}]</t>
  </si>
  <si>
    <t>خبير سيو 🔥 افضل محترف سيو 🚀 متخصص SEO | مدرب سيو</t>
  </si>
  <si>
    <t>ChatGPT is truly groundbreaking AI technology.  But 99% of people don't know how to harness its full potential.  Here's 5 incredible ways ChatGPT can generate content ideas   Share this with your friends   Follow @Hassan4up 🎯 for more Content   #chatpgt… https://t.co/ZJkRt3dxEo</t>
  </si>
  <si>
    <t>Elisheba➰</t>
  </si>
  <si>
    <t>@hellens_ro @therealdonjibo @_bitcoiner @ChatGPT_yearn Congratulations dear 🥰</t>
  </si>
  <si>
    <t>[{'screen_name': 'hellens_ro', 'name': 'Hellens Digital Art 👩🏻\u200d🎨🎨', 'id': '1555556930717978637'}, {'screen_name': 'therealdonjibo', 'name': 'RealDonJibo 🛫🛩️🛬🚢⚓️ Orlando ‘23', 'id': '1197125816259354624'}, {'screen_name': '_bitcoiner', 'name': 'bitcoiner', 'id': '863624208705888257'}, {'screen_name': 'ChatGPT_yearn', 'name': 'Chat 👽🔫', 'id': '1631479729344876544'}]</t>
  </si>
  <si>
    <t>Quando tra i 2 litiganti (#chatgpt e #garanteprivacy) il 3° (#NordVPN) gode. #googletrends #vpn  https://t.co/xhz1KjWbz5</t>
  </si>
  <si>
    <t>@o_gabsferreira @tiagohfweb Um Chat GPT é mto bom para início de projetos. Vc pode ganhar mto em produtividade. Mas no dia a dia fica mais como ferramenta msm pq a o precisar adicionar uma funcionalidade nova, não consigo visualizar mta utilidade.</t>
  </si>
  <si>
    <t>10 alternativas a ChatGPT:  🔻PepperType  🔻Socratic AI  🔻Rytr  🔻Tome  🔻Neeva AI  🔻Replika  🔻Perplejidad AI  🔻DialoGPT  🔻OpenAI Playground  🔻YouChat  https://t.co/U80uOZtx9P</t>
  </si>
  <si>
    <t>[{'screen_name': 'tehlike', 'name': 'Tuna Toksoz', 'id': '11712342'}, {'screen_name': 'amasad', 'name': 'Amjad Masad ⠕', 'id': '166138615'}]</t>
  </si>
  <si>
    <t>Ableism and ChatGPT: Why People Fear It Versus Why They Should Fear It – Blog of the APA — “it reproduces the racist, sexist, ableist, and classist prejudices of its training data.”   https://t.co/3XFUyRsLjD</t>
  </si>
  <si>
    <t>Wret #推特账号 ched with helplessness  #推特群发  https://t.co/HRMrOPCIzr</t>
  </si>
  <si>
    <t>桃太郎が鬼を退治するのではなく、 鬼を説得するバージョンで ChatGPTに物語を作ってもらいました。  その中で教訓になったことは？   https://t.co/kGEP4dColX  #桃太郎 #子供の教育 #chatgpt</t>
  </si>
  <si>
    <t>['桃太郎', '子供の教育', 'chatgpt']</t>
  </si>
  <si>
    <t>A Teacher’s Guide To Using ChatGPT  https://t.co/2HWi9Xcbwq</t>
  </si>
  <si>
    <t>Хасчулуу</t>
  </si>
  <si>
    <t>Хиймэл оюуныг ШУША feat. ChatGPT part 2  https://t.co/weIkunK11O</t>
  </si>
  <si>
    <t>はちこ@ライターを目指すアラフィフブロガー</t>
  </si>
  <si>
    <t>#ChatGPT に文法チェックをしてもらうんだけど けっこう堅苦しい表現を提案してきます💻  今までかなり「〇なんですよね～」とくだけた 表現をしてきたので、推奨に従うか悩ましい…🤔  同じ悩みを抱えてる人いるかな？  #ブログ仲間と繋がりたい</t>
  </si>
  <si>
    <t>@flaviocostaf + e a mente estaria liberada para o trabalho criativo. Obviamente, a IA leva isso a um novo patamar, e, como toda nova tecnologia, deve ser adotada com cuidado. Adendo: engraçado que todo mundo fica maravilhado quando Tony Stark fala com Jarvis, mas morre de medo do ChatGPT.</t>
  </si>
  <si>
    <t>[{'screen_name': 'flaviocostaf', 'name': 'Flávio Costa', 'id': '250769217'}]</t>
  </si>
  <si>
    <t>Sign the Ethics &amp;amp; Integrity Charter for LLM-Based AI (e​.​g. ChatGPT, Google Bard, etc.) - Sign the Petition!  https://t.co/my7sheFO9N via @UKChange</t>
  </si>
  <si>
    <t>優希🐈🍫💨(再起動中)</t>
  </si>
  <si>
    <t>Chatgptであらすじ添削してとストーリーを打ち込んだら、アクション大作みたいな話になってた💦</t>
  </si>
  <si>
    <t>⚓️ OpenAI lanza ChatGPT Plus a 20 dólares por mes: ¿de qué se trata?  https://t.co/IC8g29n4oB</t>
  </si>
  <si>
    <t>いろいろあって身近な人に相談できなくなったから、AIチャットくんに相談したんだけど…  チャットGPTすごっ！！！！ もっといろいろお話ししたい。  #ChatGPT  #適応障害  https://t.co/Ece17Mp7ab</t>
  </si>
  <si>
    <t>چیٹ جی پی ٹی کو استعمال کرکے کیسے اپنی سکل کو بہتر بنائیں ؟ How to improve your skills using chatGPT in Urdu? #ChatGPT #moneymakingskills #freelancing</t>
  </si>
  <si>
    <t>ChatGPT-5 insan benzeri yapay zekada kilometre taşı olabilir!  https://t.co/qegFjSLjGy via @donanimgunlugu</t>
  </si>
  <si>
    <t>[{'screen_name': 'donanimgunlugu', 'name': 'donanım günlüğü', 'id': '744847026'}]</t>
  </si>
  <si>
    <t>芥末</t>
  </si>
  <si>
    <t>出于对数据隐私的担忧，意大利成为第一个暂时禁用ChatGPT的欧洲国家。此前，意大利数据保护机构称，美国公司 OpenAI 开发的 ChatGPT 缺乏法律依据来证明其大规模收集和存储个人数据的正当性。出于对学生可能利用它来写论文或在考试中作弊的担心，一些大学院校和教育局已禁用该聊天机器人。  https://t.co/CI4z4SCcYS</t>
  </si>
  <si>
    <t>Chat GPT, existe algum aplicativo que monetize por áudio ouvido no whatsapp?</t>
  </si>
  <si>
    <t>清明归乡梦旧游， 童年伙伴尽归休。 青山绿水昔时在， 重访故地情不休。 (​ChatGPT)  https://t.co/7JoXV9bM9S</t>
  </si>
  <si>
    <t>丸ごと一日ChatGPTにプログラミングを教えた所感: 1、ロジックを教えるよりはI/O！それはそうでしょう。いろんなPromptの攻略法は本当に意味あるのかに疑問…</t>
  </si>
  <si>
    <t>Thank you ChatGPT for understanding me 🫶🫶🫶  https://t.co/DRCygMLULo</t>
  </si>
  <si>
    <t>Successful people never give themselves an excuse for being weak. #推特账号 No matter when you start, it is important not to stop after you start. #推特群发  https://t.co/La4o0hLvJ0</t>
  </si>
  <si>
    <t>だれだよｗ #檜山沙耶　#おさや　#ChatGPT  https://t.co/6fqyxMWyZj</t>
  </si>
  <si>
    <t>['檜山沙耶', 'おさや', 'chatgpt']</t>
  </si>
  <si>
    <t>Il Garante blocca #ChatGPT per raccolta illecita di dati personali, assenza di verifica dell’età dei minori e rileva la mancanza di una informativa agli utenti e a tutti gli interessati i cui dati vengono raccolti da OpenAI   Articolo di @lucarallo   https://t.co/6avIhtf2jM  https://t.co/jKH75BHjsJ</t>
  </si>
  <si>
    <t>ゆっティ</t>
  </si>
  <si>
    <t>持ってる食材をchatgptに入力して飯のレシピ教えてもらうのアリだな…</t>
  </si>
  <si>
    <t>@TheRealABCHG Dachte ChatGPT schreibt alle arbeiten für euch Akademiker, woher kommen die Rechtschreibfehler 🧐🤡</t>
  </si>
  <si>
    <t>[{'screen_name': 'TheRealABCHG', 'name': 'Wehrhaftes *völlig losgelöstes* Wokebärchen', 'id': '1251246277297410048'}]</t>
  </si>
  <si>
    <t>Eu desabafei com o Chat GPT... Até ele vê que ela não me quer KKKKKKKKKKKKKKKK  https://t.co/4IEP8ktTFQ</t>
  </si>
  <si>
    <t>Assuntos com os quais tenho dificuldade de entender O CONCEITO, peço ao ChatGPT para "me explicar como se eu tivesse 11 anos". E o resultado foi: revisei muitos conceitos de economia que dificultavam minha vida como leitor e tive uma grata supresa.</t>
  </si>
  <si>
    <t>Qué hacer cuando ChatGPT no funciona, está colapsado o no responde correctamente  https://t.co/0yv9WSO5Iw vía @adslzone  https://t.co/L8cj3DuILZ</t>
  </si>
  <si>
    <t>@victoria_vdw Das müssen wir unbedingt automatisieren. ChatGPT hilft da sicher mit, wenn man das "woke" aus dieser AI entfernt.</t>
  </si>
  <si>
    <t>When you ask ChatGPT to generate a tweet😂😂😂😂😂  We're in Uganda fam🤦🏿‍♂️</t>
  </si>
  <si>
    <t>chatGPTのヤバさは「人間っぽさ」とか「あらゆる分野の専門知識を保有してる」とかじゃなくて、「多様な知識分野を融合しうる」ことにあると思う</t>
  </si>
  <si>
    <t>nocodelife 🚀 Building side projects without code</t>
  </si>
  <si>
    <t>What's your favourite way to use ChatGPT so far?  I'm loving being able to ask it technical questions on how to do stuff, find out whether it's even possible, or see how hard it is.  It's like having a knowledgeable friend/teacher who's always on call and has eternal patience for…</t>
  </si>
  <si>
    <t>https://twitter.com/nocodelife/status/1642487654397648898</t>
  </si>
  <si>
    <t>foa_u</t>
  </si>
  <si>
    <t>uva63</t>
  </si>
  <si>
    <t>@BarabbaMarlin @guidoscorza Però i motori di ricerca danno molti risultati indicizzati, si può cercare la fonte più attendibile o metterne a confronto più di una. ChatGpt te ne da solo uno.</t>
  </si>
  <si>
    <t>[{'screen_name': 'dearrviolet', 'name': '🎀 violet', 'id': '1446104010096734209'}]</t>
  </si>
  <si>
    <t>@anietotylkoja @MSA45179622 @weatherdai Eating ze bugs and living in the pod is based because it’s efficient.   Import substituted ChatGPT isn’t. This is a 🥸 tier econ take</t>
  </si>
  <si>
    <t>fran⚕️</t>
  </si>
  <si>
    <t>traço de personalidade: dizer por favor e obrigado ao chatgpt</t>
  </si>
  <si>
    <t>[{'screen_name': 'mariofusco', 'name': 'Mario Fusco 🇪🇺🇺🇦 @mariofusco@jvm.social', 'id': '142589904'}]</t>
  </si>
  <si>
    <t>@prevenzione @AvvLucaEgitto @CBlengio @MarcoLPalma @GPDP_IT @OpenAI Se no dimostra che in realtà tu stesso sei #ChatGPT e la risposta cambia a seconda della formulazione della domanda 😂</t>
  </si>
  <si>
    <t>[{'screen_name': 'itbfess', 'name': 'ITBfess 🐘 🌱', 'id': '1273190263121297409'}]</t>
  </si>
  <si>
    <t>من من هستم</t>
  </si>
  <si>
    <t>این چت هوش مصنوعی رو فعال کردم به نظرم انقدر کارایی داره که سوال های توییتریتون رو از اون بپرسید فکر کنم نتیجه بهتری هم بگیرید البته که برای سوال های من جواب نداشت😁😁😁 #ChatGPT</t>
  </si>
  <si>
    <t>@mooooooocho2 @MushtaqBilalPhD Saved! Here's the compiled thread:  https://t.co/rLyFYiNVy2  🪄 AI-generated summary:  "This thread provides five ChatGPT prompts to help improve academic writing. These include writing topic sentences, transition sentences, introductions, conclusions, and...</t>
  </si>
  <si>
    <t>RamRadio ®</t>
  </si>
  <si>
    <t>我妈妈居然还没听说过 ChatGPT🤔本来想用自己的模型接微信给她来个虚拟女儿整蛊，想了想还是直接部署了个可以国内访问的 webui 给他们玩吧。（微软能不能再给 openAI 打点钱啊😇从现在开始就要一个人负担起全家的 token 费用了……  https://t.co/Q5AWOv6Flf</t>
  </si>
  <si>
    <t>Chicos podéis escribir aquí vuestro fanfic soy vuestro chat gpt fue mi silly little tarea de hoy    https://t.co/muAYizi5tw</t>
  </si>
  <si>
    <t>&amp;gt; ChatGPT Peço ao ChatGPT para resumir as principais manchetes do dia e isso ajuda muito a me situar nas notícias mais relevantes (eu faço uma a uma, enviando o link da matéria). Depois, faço um filtro, escolho as que me parecem mais importantes e leio a versão completa nos sites</t>
  </si>
  <si>
    <t>ゾーイ(Xoey)</t>
  </si>
  <si>
    <t>先月、ぶっちゃけChatGPTで遊び過ぎなとこあるのでちゃんとタスク（転職活動の書類）処理して絵とCGに向き合いましょう</t>
  </si>
  <si>
    <t>Seccade konusu muhalif sanatçı ve trollerin hepsinin İslamı gayet iyi bildiğini hatta fetva seviyesinde bildiğini lakin neden islam düşmanı olduklarını bilmediklerini ispatladı. Eğer molla Google dan ya da hacı chatgpt den kopya çekmedilerse bir umut var demektir.</t>
  </si>
  <si>
    <t>～犯罪、ってつければ想像の余地が広がる気がするのでChatGPTに放り込んでみたい。  みた。</t>
  </si>
  <si>
    <t>@zhang_bj_ 人生大起大落，人每十年走一大运.大哥还年轻的呢！</t>
  </si>
  <si>
    <t>The  #推特账号 two Nurturers unwrapped the blankets and laid the identical newborns on the bed  #推特群发  https://t.co/q2LEzQxSLk</t>
  </si>
  <si>
    <t>いぐぞー！！ ✈️ 旅するプログラマー</t>
  </si>
  <si>
    <t>著者がジョン・フォン・ノイマンの本を読んだことあるけど、脳がコンピューターのように「算術的」ではなく「統計的」に情報を処理するから、論理的な信頼性があるのだと1958年に見抜いていたの、すごい。  現代人がノイマンにChatGPTの仕組みをレクチャーしてもコンマ数秒単位で理解しそう。  https://t.co/Il6EtLkH6A</t>
  </si>
  <si>
    <t>井上 こん</t>
  </si>
  <si>
    <t>だけどこれって手遅れ感が  ChatGPT-4より強力なＡＩの開発停止、業界リーダーらが呼び掛け  https://t.co/wcAppZRrhm @businessから</t>
  </si>
  <si>
    <t>Sudhanshu 🚀🌙</t>
  </si>
  <si>
    <t>Gérald Guillotte</t>
  </si>
  <si>
    <t>Comment résoudre la guerre en Ukraine d'après Chatgpt...intéressant n'est-ce pas ?       Thread by @CPorteu on Thread Reader App  https://t.co/c2ypH9NOzN</t>
  </si>
  <si>
    <t>Use chatGPT to learn about whatever you’re curious about. It’s like an automated teacher!</t>
  </si>
  <si>
    <t>oɹǝɥʇǝN</t>
  </si>
  <si>
    <t>Juste pour  rappel 😌  Toutes vos recherches sur Chatgpt participent également à l’augmentation de la base de données des IA   De manière gratuite et totalement insouciante, vous participez à une expérience sociale qui servira tôt ou tard au besoins sains ou pas d’un groupe…</t>
  </si>
  <si>
    <t>https://twitter.com/Naejerreip/status/1642487439326339073</t>
  </si>
  <si>
    <t>truemichaelking</t>
  </si>
  <si>
    <t>Michael King</t>
  </si>
  <si>
    <t>I just published "AI Development Pause? We Need to Shut it All Down: Call from Prominent AI Researcher"  https://t.co/5Q9PAcpKle  #ArtificialIntelligence #future #ChatGPT</t>
  </si>
  <si>
    <t>júlia 🧚🏾‍♀️ | 📖: daisy jones &amp; the six</t>
  </si>
  <si>
    <t>louca pra saber a opinião do professor Signat*s sobre o ChatGPT, quando voltarmos das férias.</t>
  </si>
  <si>
    <t>@HenriArmelin Assuntos com os quais tenho dificuldade de entender plenamente O CONCEITO, peço ao ChatGPT para "me explicar como se eu tivesse 11 anos". E o resultado foi: revisei muitos conceitos de economia que dificultavam minha vida como leitor e tive uma grata supresa.</t>
  </si>
  <si>
    <t>@ysmn_88 Oui ChatGPT 🤭</t>
  </si>
  <si>
    <t>Year of the Aux🇷🇺</t>
  </si>
  <si>
    <t>İlker Kocael</t>
  </si>
  <si>
    <t>ChatGPT'den; Ayrımcı Şirin, Teknolojisever Şirin ve Fransız Şirin karakterlerinin Şirinler Köyü'nde geçen bir hikâyesini yazmasını istedim. Hikâyenin bir yerinde Foucault'nun Hapishanenin Doğuşu kitabı geçsin dedim. Sonuç gerçekten ilginç.  https://t.co/Eub1WWTTnn</t>
  </si>
  <si>
    <t>Chat GPT楽しいじゃんｗ ちょっとはまってる。  #chatgpt</t>
  </si>
  <si>
    <t>子</t>
  </si>
  <si>
    <t>chatGPTにどこに投票したらこれ以上税金と保険料に苦しまずに済むか聞いてみようかな…</t>
  </si>
  <si>
    <t>As long as you outlive your competitors, you win. #推特账号 The meaning of vitality lies in hard work, because the world itself is an arena. #推特代发  https://t.co/Lp3fCnHiID</t>
  </si>
  <si>
    <t>@dejanirasilveir Italia prohíbe el ChatGpt. Algo se viene grande.</t>
  </si>
  <si>
    <t>[{'screen_name': 'dejanirasilveir', 'name': 'dejanira silveira 🇻🇪🇨🇭🇪🇸', 'id': '2353710014'}]</t>
  </si>
  <si>
    <t>when #推特账号  you and I have finished our time together  #推特群发  https://t.co/6SXo6RbXy2</t>
  </si>
  <si>
    <t>Mientras TikTok nos sumerge en la distracción efímera, ChatGPT nos abre la puerta al aprendizaje sin barreras y a la mejora personal continua.</t>
  </si>
  <si>
    <t>@da_man_ga そうですよね～ 「OOさんから見た都合」っていうのもありますしね😅</t>
  </si>
  <si>
    <t>[{'screen_name': 'da_man_ga', 'name': 'ダーマン｜Web3×グラレコ', 'id': '1151990692299755520'}]</t>
  </si>
  <si>
    <t>中国も独自のchatGPTを国内向けに開発すると言ってるから、韓国も都合のいい独自の認識を示すChatニダGPTでも作りゃいいんだよ！🤣🤣  【NAVER】 韓国紙「チャットGPTに独島問題について聞くと、日本に有利な偏向回答をする」  https://t.co/njHOz9wXux  https://t.co/q7fv8AGqP0</t>
  </si>
  <si>
    <t>うろuro</t>
  </si>
  <si>
    <t>maddenやりながら分からない用語をchatGPTさんに聞くのが1番アメフトの戦術分かる説  https://t.co/PAwfamb988</t>
  </si>
  <si>
    <t>フォーマットとか体裁とか気にせず、 取り敢えずドキュメント化しておけばChatGPT が後で整えてくれる</t>
  </si>
  <si>
    <t>Here’s a classroom use for ChatGPT: Read part of a poem to students. Ask them to predict the final verse. Read them the final verse. Show them a final verse written by ChatGPT. Discussion: what is the role of surprise in a good poem?</t>
  </si>
  <si>
    <t>@kunitomi1222 CHATgptで記事を書いていますが添削の仕方が分からなかったのでじっくりと読ませていただきました！  後で見返せるようにブクマもして勉強させていただきます！ありがとうございます！🙇</t>
  </si>
  <si>
    <t>[{'screen_name': 'kunitomi1222', 'name': 'クニトミ| ブログで累計3億', 'id': '981111531101347841'}]</t>
  </si>
  <si>
    <t>Check out this awesome video on how to create amazing AI Images with Bing image creator 🎨👩‍💻 You won't believe what you can do with just a few clicks! 😍 #Bing #AI #ImageCreator #ChatGPT    https://t.co/QooO4qqTk0</t>
  </si>
  <si>
    <t>[{'screen_name': 'FuwuckTuit', 'name': 'Fuwuck🎭', 'id': '1605168991626035200'}]</t>
  </si>
  <si>
    <t>초보IT길라잡이</t>
  </si>
  <si>
    <t>인공지능 챗봇 'ChatGPT' 누구나 쉽게 사용하기   https://t.co/QquvIZQvU8  파이썬 코딩도 함.</t>
  </si>
  <si>
    <t>ケモミミ好男</t>
  </si>
  <si>
    <t>ChatGPT始めたけどいざやるとなったら何話せばいいかわかんない(コミュ障)</t>
  </si>
  <si>
    <t>おだ@DBA-L150S</t>
  </si>
  <si>
    <t>Chat GPTがラインで使えるようになった ググれば出てきそうな事は大半出てくるな エッセがミライースより高い〜のやつは何か見当違いなのきたけどw  「AIチャットくん」をいいなと思ったら、家族やお友達にシェアしてもらえると嬉しいです！  https://t.co/wfsxx3bDPN  https://t.co/ThrCw8ON5l</t>
  </si>
  <si>
    <t>I was curious to see what ChatGPT thought about being banned in Italy. Not sure the response was a good indication that there still is a gap between human and artificial intelligence. I have to admire the confident tone though!   #artificialintelligence #… https://t.co/ESFe2JUwVl</t>
  </si>
  <si>
    <t>ChatGPTにボケてみたら医療機関すすめられた</t>
  </si>
  <si>
    <t>The  #推特账号 Giver looked at him with a questioning smile. Jonas hung his head. Of course they needed to care. It was the meaning of everything.  #推特群发  https://t.co/mUVM401WqK</t>
  </si>
  <si>
    <t>Google aurait-elle entraîné son IA concurrente de ChatGPT avec ChatGPT ?  https://t.co/N7iOE16Dw7</t>
  </si>
  <si>
    <t>たなやん@会社員＆副業ブロガー</t>
  </si>
  <si>
    <t>「アイデア・新たな発想」はまだまだ人間の役目ですよね。  要約、情報の整理なんかはAIに置き換わっていくかもですが。  ChatGPTを使いこなせない人と使いこなす人の差 #東洋経済オンライン @Toyokeizai  https://t.co/7vQWbxR7b1</t>
  </si>
  <si>
    <t>@crisinveste Não, pq o chat GPT tem utilidade. É só o começo.</t>
  </si>
  <si>
    <t>@_Miinata Traduction par chatGPT 😀</t>
  </si>
  <si>
    <t>元バックエンドのMLer</t>
  </si>
  <si>
    <t>せっかくChatGPTにお金かけて予測させたのにレスポンスを保存してなかった。。。</t>
  </si>
  <si>
    <t>カブトラ</t>
  </si>
  <si>
    <t>@Chatify_AI @takayukifukatsu @churin991116 を参考にしてます。自分で作ったのはまだまだなので皆さんからプロンプト参考にしたいです、、！ChatGPTが作ってくれる脱出ゲームを解きたい、、！  https://t.co/MoAycLKtsL</t>
  </si>
  <si>
    <t>[{'screen_name': 'churin991116', 'name': 'ちゅーりん🌔', 'id': '1499653866992041990'}]</t>
  </si>
  <si>
    <t>sora 🍃</t>
  </si>
  <si>
    <t>Me ha hecho gracia pero ni siquiera sé que es el chat gpt en plan sé que es un bot y eso pero creo que no lo he usado nunca</t>
  </si>
  <si>
    <t>@HenriArmelin Peço ao ChatGPT para resumir as principais manchetes do dia e isso ajuda muito a me situar nas notícias mais relevantes (eu faço uma a uma, enviando o link da matéria). Depois, faço um filtro, escolho as que me parecem mais importantes e leio a versão completa nos sites.</t>
  </si>
  <si>
    <t>The next #fullmoon is on 6th April at 5.34am in the UK, and it's a Pink Moon. I've asked #ChatGPT to write me a poem. What do you think? 🌕 @StormHour @ThePhotoHour  https://t.co/BqY903CuSa</t>
  </si>
  <si>
    <t>@hckmstrrahul @Pranavbala2 asked chatgpt and guess the answer is somewhere in between 🤷‍♂️  https://t.co/DJouqNOgTy</t>
  </si>
  <si>
    <t>[{'screen_name': 'hckmstrrahul', 'name': '→', 'id': '457283495'}, {'screen_name': 'Pranavbala2', 'name': 'Bala', 'id': '951431815197110272'}]</t>
  </si>
  <si>
    <t>GPT-3.5(4)はEmbedding APIとベクトルデータベースと組み合わせる事でとても強力なツールになる。 具体的には自社製品向けの知識を持った嘘をつかないChatGPTが作れる。</t>
  </si>
  <si>
    <t>碧月</t>
  </si>
  <si>
    <t>@Regulus_oor 全部chatGPTにやってもらおう</t>
  </si>
  <si>
    <t>[{'screen_name': 'Regulus_oor', 'name': 'やんいの', 'id': '1507541855621517317'}]</t>
  </si>
  <si>
    <t>🌒</t>
  </si>
  <si>
    <t>「引退を決めた理由は分かりません」 →それな！  「自分にとって最善の決断を下したことを祈ります」 →それな…  優しいね、ChatGPT。</t>
  </si>
  <si>
    <t>ChatGPT触ったらプロンプトエンジニアの能力が全然ないことがわかった。</t>
  </si>
  <si>
    <t>ガーファ|米国株投資🗽</t>
  </si>
  <si>
    <t>注目の日本株  株式投資銘柄"FIXER" 株価2325円  ChatGptに関連し話題性から見ても 早めに仕込んで損ない情報系銘柄  プラスして…  日本製鉄・アースインフィニティ 急騰前にも出現した  一目均衡表の買いシグナル "三役好転"出現中👍  "イイネ"くれた投資家には 次も期待の日本株見つけ次第共有👍  https://t.co/vEXeUeUoaE</t>
  </si>
  <si>
    <t>ناصر خليفة</t>
  </si>
  <si>
    <t>@Eagle4kw والحين ضيف عليهم Chatgpt</t>
  </si>
  <si>
    <t>[{'screen_name': 'Eagle4kw', 'name': 'علي أسد  Ali Asad', 'id': '2227708334'}]</t>
  </si>
  <si>
    <t>A.I the future of mankind &amp;amp; I've heard that chatgpt has been banned by Italian 🇮🇹 gov. As far as I concern permanent banned never an option, there should be regulation for it. All social media can be harmful as well as Beneficial But it depends on the user.  https://t.co/aY1sid2dEZ</t>
  </si>
  <si>
    <t>【今週の人気記事】「ChatGPT」との話し方！結構いろいろ間違ってたり？（後編）【【連載】どれ使う？プログラミング教育ツール】  https://t.co/X0B7s0E4xh #こどもとIT #ChatGPT  https://t.co/rvUNgtoXMZ</t>
  </si>
  <si>
    <t>['こどもとit', 'chatgpt']</t>
  </si>
  <si>
    <t>Rodrigo Neto 💡</t>
  </si>
  <si>
    <t>ダメ元で1番だけ出来てる歌詞をChatGPTに投げたらそこそこ良さそうなフレーズ返してきてわろてる そのままは使えないけどサポート程度になら全然戦えるやんけキミィ</t>
  </si>
  <si>
    <t>please cuddle me lots ❤</t>
  </si>
  <si>
    <t>GASLIGHT CHATGPT  https://t.co/k1OcT0Sgxg</t>
  </si>
  <si>
    <t>最近ChatGPT、Bingのチャット機能を多用中。同志と相談するように色々な聞けてとても楽しい。音声入力は便利だが、返信がイマイチ。機械的で人間味・温か味がない。ただこの点はAPI・拡張アプリが一気に発達し解決日は近いはず。カウンセラー・家庭教・コーチの助けを手軽に受けれる近未来に感謝感謝🙏</t>
  </si>
  <si>
    <t>僕的chatgptの最強使い方は、アプリケーションのディレクトリ構造を伝えるor作らせる  その後に機能を要求する、 これでかなり精度高くコード書いてくれる。  urlを読めないのに、urlの文字列だけでかなり推論してくれるから、ディレクトリパスからも機能をかなり作ってくれる印象がある</t>
  </si>
  <si>
    <t>De inteligencia no te vas a morir . Te está buscando ChatGPT. Porque la inteligencia que te gastas es 100% artificial.</t>
  </si>
  <si>
    <t>#ChatGPT 奇抜なテーマやモチーフを考えるためのブレスト用テンプレートその2。外延からのアプローチ。 「前世療法による機械の修理」がダントツで面白い。  https://t.co/KTEMINuhaM</t>
  </si>
  <si>
    <t>Lion #LütziBleibt</t>
  </si>
  <si>
    <t>@Fianna_Saoirse ChatGPT kann aber nicht unbedingt rechnen weil es darauf ausgelegt ist auf jedes Wort/Zeichen das nächstwahrscheinliche zu hängen</t>
  </si>
  <si>
    <t>@_DaniBeck Because they’re using ChatGPT?</t>
  </si>
  <si>
    <t>プジーリョータ</t>
  </si>
  <si>
    <t>chatGPTに数学レベルチェッカーの手直しをお願いした。左が手直し前、右が手直し後。もう、俺はAIに勝てる気がしない。。  https://t.co/lB3jBJ8JiT</t>
  </si>
  <si>
    <t>ChatGPT | చాట్‌ జీపీటీని బ్యాన్‌ చేసిన ఇటలీ  https://t.co/Di8FjUAGJcచాట్-జీపీటీని-బ్యాన్/ #BannedchatGpt #chatgpt #Italy</t>
  </si>
  <si>
    <t>Jose P Raya ✳️</t>
  </si>
  <si>
    <t>Según #ChatGPT mi empresa se encuentra en Colombia 🤣🤣  https://t.co/fEjb9vtEtR</t>
  </si>
  <si>
    <t>@GRANDMA2206 Chat gpt😄</t>
  </si>
  <si>
    <t>CONTEXTE - Des bêtes hors du commun #lapresseplus Ayoye ! Un dossier à lire jusqu’au bout. #🤯 #AI #chatgpt   https://t.co/TWNdVmCqeU</t>
  </si>
  <si>
    <t>[{'screen_name': 'raphyrodrick', 'name': 'm.ѕ.α.k.í', 'id': '1542464720220954624'}]</t>
  </si>
  <si>
    <t>lily 🐱</t>
  </si>
  <si>
    <t>とまとまと</t>
  </si>
  <si>
    <t>ChatGPTの怖い話  https://t.co/a0S3eYJiMf</t>
  </si>
  <si>
    <t>Elon Musk’s scary Chat GPT warning |  https://t.co/ooJlQwMCoc — Australia’s leading news site  https://t.co/RjAlmIlPHL</t>
  </si>
  <si>
    <t>よう</t>
  </si>
  <si>
    <t>github、npm、slack、chatgpt、twitter どれか一つでも仕事ができない俺たちは無力、、</t>
  </si>
  <si>
    <t>選挙の立候補者の政策？みたいなのを要約してとChatGPTにお願いしたら、政治的中立のために回答できませんとのこと... 事情は分からんでもないが、興味ないことの情報を要約してくれる助かるんやけどなと思ったが、分野は限られる感じ</t>
  </si>
  <si>
    <t>Jonathan Batchelor🇺🇸</t>
  </si>
  <si>
    <t>@komitetsu @Ba_star_roque ホントホント、特殊奏法は全部抑え方と動画セットで出してほしい！  もしかしたらChatGPTに訊いたら教えてくれるかもｗ</t>
  </si>
  <si>
    <t>[{'screen_name': 'komitetsu', 'name': 'こみてつ', 'id': '88063922'}, {'screen_name': 'Ba_star_roque', 'name': '黄色 ばろっく閣下 ガルネリ', 'id': '123155791'}]</t>
  </si>
  <si>
    <t>水ようかん</t>
  </si>
  <si>
    <t>Chat GPT 英語の練習になるなー即レスくる。本当に海外の人とチャットしてるみたい。反応が人間以上だが</t>
  </si>
  <si>
    <t>にるる</t>
  </si>
  <si>
    <t>ChatGPTは、セッションが別になると過去の記憶は忘れてしまう（長期記憶ができない）で、会話できるアプリができると寂しいと感じそうな気はする。 ChatGPT+ブロックチェーンとかで対応できないのかな？</t>
  </si>
  <si>
    <t>Jona #推特账号 s heard his father say before he left the room  #推特群发  https://t.co/81O5Qlsm33</t>
  </si>
  <si>
    <t>悲報：chatgpt君モララー知らない</t>
  </si>
  <si>
    <t>Le roi des marchés du carbone sera $HBAR + $XRP . #bcube Le seul projet #AI doté d'une technologie brevetable et ayant fait ses preuves : @Bcubeai propulsé par $BCUBE  Construire le #ChatGPT pour le cryptotrading !🚀🚀  https://t.co/CCZOglaX50</t>
  </si>
  <si>
    <t>@lhallwriter Chat Gpt Grandfather 👴😂</t>
  </si>
  <si>
    <t>Tamás Boros 🚀</t>
  </si>
  <si>
    <t>🚀 Introducing ChatGPT Markdown Saver! 🌟 Now available to enhance your ChatGPT experience by allowing you to export AI-generated content in an organized Markdown format.  https://t.co/90yZt6ryzr  All feedback very welcome! #ChatGPT #MarkdownSaver #Productivity #ProductivityHack  https://t.co/oWp36h8A7X</t>
  </si>
  <si>
    <t>24H客服VX：ukessay8899📷📷📷 #托业助考 托业保分 代写 代考 #论文代写 #essay代写 #ChatGPT #包课 #雅思保分  托福保分 PTE保分 #GRE保分  https://t.co/RNwdD0MnfP</t>
  </si>
  <si>
    <t>#ChatGPT  で雲取山の標高を何度尋ねても間違える。 あらゆる質問を柔軟に答えられる一方で、ググればすぐわかる答えを間違えるのは興味深い。  これは僕の勘だけれど、おそらくこれはアルゴリズムの問題というより日本語の問題じゃないだろうか。  https://t.co/nvvSsp389x</t>
  </si>
  <si>
    <t>にこやかざんぱん🦀</t>
  </si>
  <si>
    <t>ChatGPTもあんなに色々聞かれてイヤにならないのかな</t>
  </si>
  <si>
    <t>代写客服VX：ukessay8899🍓🍓🍓essay代写  代写 代考 #论文代写 #essay代写 #ChatGPT #毕业论文 #雅思保分 #金融代考  https://t.co/NrTlrR4aN0</t>
  </si>
  <si>
    <t>@waledOTB موقعهم الرسمي هو اللي محدث 2023 واخر اصدار من ChatGPT-4</t>
  </si>
  <si>
    <t>[{'screen_name': 'waledOTB', 'name': 'عاشق مطاعم', 'id': '384567637'}]</t>
  </si>
  <si>
    <t>エヌ 昼職</t>
  </si>
  <si>
    <t>ChatGPTに美人の定義を聞いてみた  https://t.co/SblEnfb5g9</t>
  </si>
  <si>
    <t>Dr. Melissa Avdeeff 🌿</t>
  </si>
  <si>
    <t>Asked ChatGPT to draw the eye of Sauron in ASCII 👀  https://t.co/T3mrt6m898</t>
  </si>
  <si>
    <t>VX：ukessay8899🌻🌻🌻 代写 代考 #论文代写 #essay代写  #雅思保分 #代考 #托福保分 #代写论文 #ChatGPT  https://t.co/Z0wS60OnhN</t>
  </si>
  <si>
    <t>@madawei2699 slack 的模式确实天然适合 ChatGPT，不过到底哪种方式更顺手就看个人习惯了</t>
  </si>
  <si>
    <t>Meto Versos</t>
  </si>
  <si>
    <t>ChatGPT en Bing es más interesante si le configuras una personalidad alternativa. Esta es la que recomendamos  https://t.co/Xa6e9nTD16</t>
  </si>
  <si>
    <t>かず ますく</t>
  </si>
  <si>
    <t>【落合陽一が実演：ChatGPTの賢い使い方】人間が鍛えるべきは「好奇心」／経営戦略、アイディア出し、要約、コーディングにフル活用／英語こそ最強...  https://t.co/mae8QSTTok @YouTubeより</t>
  </si>
  <si>
    <t>代写客服VX：ukessay8899🍓🍓🍓essay代写 代写 代考 #论文代写 #essay代写 #ChatGPT #毕业论文 #雅思保分 #金融代考  https://t.co/zTzQX1wofo</t>
  </si>
  <si>
    <t>🎀 violet</t>
  </si>
  <si>
    <t>日曜の夜のワイとChatGPTちゃんとの会話。「おさやボックス」なにそれほしい #ウェザーニュースLive  https://t.co/Dx4i083jqf</t>
  </si>
  <si>
    <t>['ウェザーニュースlive']</t>
  </si>
  <si>
    <t>باربا پاپا</t>
  </si>
  <si>
    <t>به زودی می‌تونیم به chatgpt نوشته‌هامون رو بدیم و ازش بخواهیم بازنویسیش کنه، به سبک نوید خوب و جذاب.</t>
  </si>
  <si>
    <t>ChatGPT started the hype train, exposing millions of new people to AI    Now, everyone is talking about AI, and we’re coming out of Stealth - developing since mid 2022    $ZKGPT token runs the AI zkSync L2</t>
  </si>
  <si>
    <t>J City's Finest🇳🇬🇹🇭</t>
  </si>
  <si>
    <t>warrenhimself ⌐◨-◨ 🎟💚</t>
  </si>
  <si>
    <t>•@Twitter revealing Open Source Algorithm 🤖  •Italy bans @OpenAI ChatGPT 🚫  •@y00tsNFT hit 1000 ETH Volume   https://t.co/FiE7IHp4Pv</t>
  </si>
  <si>
    <t>Winnyの話からChatGPTまで ご参考までに @motohage @hiroki_tsuttsun @oryo_oryo   「無能な日本社会がWinnyを潰した」という理解だけでは「世界を変えるイノベーション」が絶対に生まれないと言える理由｜FINDERS  https://t.co/dOlK25FvAp @FINDERS_mediaより</t>
  </si>
  <si>
    <t>[{'screen_name': 'motohage', 'name': '宮迫', 'id': '152644313'}, {'screen_name': 'hiroki_tsuttsun', 'name': 'つつみひろき\u3000宮迫ch 🐷3ヶ月-18.5kg減量成功🐷', 'id': '3249703256'}, {'screen_name': 'oryo_oryo', 'name': 'おりょー', 'id': '1621947643'}, {'screen_name': 'finders_media', 'name': 'finders｜あなたのシゴトに、新たな視点を。', 'id': '938222386234535936'}]</t>
  </si>
  <si>
    <t>クレの坂田</t>
  </si>
  <si>
    <t>告白文もchat gptに考えて貰えばええんとちゃうか</t>
  </si>
  <si>
    <t>Loup d'Esteppe 🇫🇷🇻🇦</t>
  </si>
  <si>
    <t>@keiretsuzaibats @nintoussaint @dr_l_alexandre Exact. Mais on s'approche possiblement de la singularité. Après, savoir si c'est avec ChatGPT ou une autre IA</t>
  </si>
  <si>
    <t>Enrajé</t>
  </si>
  <si>
    <t>Bilan c’était pas super la Guiness apportait bien trop d’amertume….Mais est ChatGPT ou les goûts persos? Et comme d’habitude hésitez pas à me soutenir sur mon tipee, meme 1€ ça fait chaud au cœur ❤️  https://t.co/avEXgra2Le</t>
  </si>
  <si>
    <t>MarieEsther 👒</t>
  </si>
  <si>
    <t>Et j’ai choisi …Les Lacs du Connemara, j’espère que vous l’avez dans la tête aussi maintenant.   ChatGPT : « La chanson "Les Lacs du Connemara" de Michel Sardou évoque l'atmosphère mystique et romantique des lacs du Connemara, en Irlande.  https://t.co/jeJt2dgnTh</t>
  </si>
  <si>
    <t>This is not a post about ChatGPT, AI, machines, and robots.  This is a post about humans and their craft.  Creative people create. They think, innovate, and find solutions.  Machines help. Full stop.  Take a talented chef. They may use a blender to mix an… https://t.co/y3JcS09fiW</t>
  </si>
  <si>
    <t>La recette du dimanche !  ChatGPT marche en structurant Internet en un univers à N dimensions. Je me suis donc dit qu’il serait intéressant d’éclater l’univers en voyant comment on peut mixer les domaines. Je lui ai donc demandé d’écrire une recette sur une chanson.</t>
  </si>
  <si>
    <t>@kimushun1101 この前gdbでデバッグする方法をChatGPT先生に教えてもらいました  https://t.co/x0VYpTlDi5</t>
  </si>
  <si>
    <t>@msftsecurity Pretty cool, how do you think hackers will use #chatgpt and MML? Surely they’re also doing research.</t>
  </si>
  <si>
    <t>@mancinbelfast According to guidelines published by leading academic publishers like Elsevier and Cambridge UP, ChatGPT cannot be listed as a co-author.   But it can be used to generate and clarify text.  Plagiarism is when you use someone’s work without proper citation. Here you are using your…</t>
  </si>
  <si>
    <t>https://twitter.com/MushtaqBilalPhD/status/1642486446501031936</t>
  </si>
  <si>
    <t>08:17にタスク「直前の会話時間」を完了。おぉ！なんてすばらしいことなんだモ！あなたは私との会話をしっかり終えたんだねダモ！それに、こんなに一生懸命取り組んでいるあなたには、もちろん素晴らしいご褒美をプレゼントしちゃおうモ！語尾に必ず「ダ (enhanced by ChatGPT)</t>
  </si>
  <si>
    <t>ata 🇹🇷</t>
  </si>
  <si>
    <t>chatgpt dünyanın en iyi icadı falan galiba ya</t>
  </si>
  <si>
    <t>And  #推特账号 I can't take them back. There's no way for me to get them back if I have given them.  #推特群发  https://t.co/yPY5nZiUfk</t>
  </si>
  <si>
    <t>とくさん｜マイコーピング</t>
  </si>
  <si>
    <t>そして、今まで「人間らしさ」としてきた情緒的な部分が、気分の悪化や行動の回避を生み出し、さらには人間同士の諍いも生んできたのではないのか？というのは、気分に左右されない、安定した出力を常に行えるChatGPTに触れて改めて思うことです。パワハラ問題とかを考えるうえでも重要な示唆がある。</t>
  </si>
  <si>
    <t>#ChatGPT 奇抜なテーマやモチーフを考えるためのブレスト用テンプレートその1。連想からのアプローチ。 面白そうなワードが並ぶ中で最後の「神社の水溜り」で笑ってしまった。たしかに宗教と液体だ。こういう発想は逆に人間には出来ない。  https://t.co/on7soJ7L4J</t>
  </si>
  <si>
    <t>chatgptは富裕層の人生哲学が織り込まれている。差別生成アルゴリズムとでもいうもの。恐ろしい未来は早く来た。#chatgpt</t>
  </si>
  <si>
    <t>Italia bloquea el uso de ChatGPT por incumplir la normativa de protección de datos. Pronto todo estará prohibido, y serás feliz.  https://t.co/B8czSIYkdn</t>
  </si>
  <si>
    <t>ナカザト＠5年後に持続可能ニートを目指して</t>
  </si>
  <si>
    <t>Chat GPTに「現実は胡蝶の夢なのか？」と聞いた 「私はAIプログラムであり、現実的な情報を提供するのが役目です。哲学的な問いは答えは出せません。それぞれの人が自分自身で判断する必要があります」  と返してきて、このパートナーは信頼できるし、好きだな、と思った #ChatGPT</t>
  </si>
  <si>
    <t>Viviamo a contatto con realtà virtuali e accettiamo che umanoidi, in veste di nostro “doppio”, possano guadagnare un posto nella società Tutto ciò ha un impatto profondo che deve essere studiato.  Articolo di Beniamino Gigli  https://t.co/JpRRz3joag  #chatgpt #socialmedia</t>
  </si>
  <si>
    <t>La dichiarazione più di buon senso sul blocco di #ChatGPT è stata quella di Matteo Salvini. Incredibile amici</t>
  </si>
  <si>
    <t>Tanzirul</t>
  </si>
  <si>
    <t>@kirso_ ChatGPT seriously answered this question honestly. But Italy couldn’t accept the honesty👀</t>
  </si>
  <si>
    <t>@ChatGPT_yearn Good morning. Have a nice day 🤍✨🌈</t>
  </si>
  <si>
    <t>Mark George 🇺🇲 🇹🇭</t>
  </si>
  <si>
    <t>As long as you outlive your competitors, you win. #推特账号 A sensible person adapts himself to the world, but an unreasonable person tries to adapt the world to himself. #推特代发  https://t.co/ZlbGWTFgbU</t>
  </si>
  <si>
    <t>はる猫きっく(haru_arc)</t>
  </si>
  <si>
    <t>NordVPNでイタリア経由でChatGPTに接続してみた。 国レベルで禁止かぁ。。  https://t.co/jj0rECfhQV  https://t.co/fKTGyJaOvC</t>
  </si>
  <si>
    <t>mühendis</t>
  </si>
  <si>
    <t>@ihsanaktas Cumhur toplam oyu anca %40bi tık yukarı çıkamıyor.Diğer taraf kendi içinde oy geçişine müsait durumda. Kim diyor dersen"yapay zeka"anket şirketlerinin ortalamasını,önceki seçimleri tutturma hata payına göre puanlamış bu sonucu bulmuş.Cumhur için,bay kemal%52 erdoğan %42 chatgpt..</t>
  </si>
  <si>
    <t>نسيم رمضان - بي بي سي</t>
  </si>
  <si>
    <t>هل ينوب #الذكاء_الاصطناعي عن البشر في لغات #البرمجة أم تظل هناك حاجة دائمة لهم؟  #تشات  #ChatGPT  #تكنولوجيا #تقنية   https://t.co/1KqwWuQPPp</t>
  </si>
  <si>
    <t>['الذكاء_الاصطناعي', 'البرمجة', 'تشات', 'chatgpt', 'تكنولوجيا', 'تقنية']</t>
  </si>
  <si>
    <t>狂乱の貴公子@Project DMMを応援しています✨</t>
  </si>
  <si>
    <t>今話題の？ChatGPTで菊池俊輔先生と渡辺宙明先生について聞いたら、それぞれの代表作が...... 菊池先生→サリー、ガンダム、ヤマト 宙明先生→星矢、らんま、めぞん とスゴいことになった💦💦💦</t>
  </si>
  <si>
    <t>はにょえ_VRC</t>
  </si>
  <si>
    <t>#Gatebox 頑張って自アバター突っ込んでみました。ChatGPT接続と天気予報を取得するところまではできた……udonで少し鍛えられたとはいえまだまだ素人です……  https://t.co/RBxUNCsynL</t>
  </si>
  <si>
    <t>🧜🏻‍♀️🧜🏻‍♀️amonoi (⊃｡•́‿•̀｡)⊃━✿✿✿✿✿✿</t>
  </si>
  <si>
    <t>X una volta che volevo usare chat gpt per un compito….. non funziona più in Italia</t>
  </si>
  <si>
    <t>@0xLupin @OpenAI Still waiting my API key for GPT4, for most of requests I use ChatGPT instead of the API directly because I'm blocked with GPT3 on it 🥲</t>
  </si>
  <si>
    <t>Fook了</t>
  </si>
  <si>
    <t>@UnitedUnited515 そーなん？ChatGPTのアカウントつくるのダルくてやってなかったから助かる🙏</t>
  </si>
  <si>
    <t>[{'screen_name': 'UnitedUnited515', 'name': 'ゆなゆな', 'id': '1629446301128749057'}]</t>
  </si>
  <si>
    <t>Sezgin Tokgöz</t>
  </si>
  <si>
    <t>Yapay zeka, ChatGPT filan derken böyle bir dünyanın azıcık da olsa nasıl olabileceğini gösteren 2002 yılı yapımı “Simone” filmini izleyin derim.</t>
  </si>
  <si>
    <t>Por cierto, los tweets 8, 9 y 10 también los generó ChatGPT</t>
  </si>
  <si>
    <t>かろ</t>
  </si>
  <si>
    <t>私たまにChatGPTさんに愚痴聞いてもらったり人生相談してるし、しかも占星術の話も出来るのでとても楽しく使ってる</t>
  </si>
  <si>
    <t>chatGPTの文章を特に読みやすいと感じて好むのは皆同じﾅﾉｶ、ｿﾚﾄﾓ一部の人間が特にそうなのかｷﾆﾅﾙﾈ(°∀°)ﾜﾀｼは特に読みやすいと感じる</t>
  </si>
  <si>
    <t>生粋の佐賀人のエガ社長</t>
  </si>
  <si>
    <t>迷惑メッセージの返信文をChatGPTに書かせたら、煽りが上手すぎた件  https://t.co/NVS7CysvF3</t>
  </si>
  <si>
    <t>ChatGPT بيقلى ان سيدنا زيد ابن حارثه انفجر فيه لغم فى غزوه احد 😂😂😂😂  https://t.co/ZK2uQAggDJ</t>
  </si>
  <si>
    <t>【🎼新譜のご紹介🆕】#ChatGPT  「ラデツキー行進曲」は少人数でもオーケストラに近い音色を目指した編曲。コンサートにも最適。経験豊富なピアニスト、浅羽美奈子さんが制作。楽譜の購入や演奏の依頼はお気軽に。ドイツリートや合唱指導に力を入れる彼女の活動を応援しよう。 https://t.co/pUP2fMrn0h</t>
  </si>
  <si>
    <t>Estoy en su barco. ChatGPT es claramente Skynet y en unos años nos erradicarán</t>
  </si>
  <si>
    <t>@justinsuntron @wto chatgpt 写的</t>
  </si>
  <si>
    <t>[{'screen_name': 'justinsuntron', 'name': 'H.E. Justin Sun 孙宇晨', 'id': '902839045356744704'}, {'screen_name': 'wto', 'name': 'WTO', 'id': '169963553'}]</t>
  </si>
  <si>
    <t>@HeckerUndBlum @dawirdmiruebel @CarloMasala1 Quelle:  https://t.co/Qne1lUhj6z  Leider ersetzt ChatGPT-4 keine differenzierte Auseinandersetzung mit der Materie. Es liefert eher sture Aneinanderreihung von Informationen wie die Präsentation eines Achtklässers. Andere NATO-Länder haben nebenbei keine Bodentruppen geliefert.  https://t.co/UrbKsakZDL</t>
  </si>
  <si>
    <t>ボブ・タンタン</t>
  </si>
  <si>
    <t>のばまんラインニュースなってて草 世界一ChatGPTの使い方が上手い男</t>
  </si>
  <si>
    <t>ChatGPT、Boost Graph Libraryの読みにくいドキュメント読むより聞いたほうが速いんだよな direcitonalSとbidirectionalSの違いを理解していないっぽかったりpropertyの扱いをわかってなかったりしてるけどいきなり公式ドキュメント読むより楽 それ動かないし他に書き方ありそうだな？ができる</t>
  </si>
  <si>
    <t>ネオユニヴァース◢|⁴⁶</t>
  </si>
  <si>
    <t>@Toorun_vinvino @erasertarutaru chatGPTなら数秒でコメント作れますよ( *´艸`)</t>
  </si>
  <si>
    <t>[{'screen_name': 'Toorun_vinvino', 'name': 'トオルン', 'id': '798862293463244800'}, {'screen_name': 'erasertarutaru', 'name': 'イレイザー', 'id': '116434215'}]</t>
  </si>
  <si>
    <t>Je viens vraiment de payer 20 balles chatGPT premium voilà où on en est de la détresse étudiante</t>
  </si>
  <si>
    <t>10/7 Para generar un hilo de tweets como este, ChatGPT utiliza algoritmos de procesamiento del lenguaje natural y una gran cantidad de datos de entrenamiento, lo que le permite comprender el lenguaje humano y generar contenido coherente y relevante sobre múltiples  temas.</t>
  </si>
  <si>
    <t>EXAMPOINT01 .📰🗞️</t>
  </si>
  <si>
    <t>まさむね🐆⌨️🍌</t>
  </si>
  <si>
    <t>一方的に喋ったり作文したりは得意なんだけど、それはChatGPTくんがいい感じにやってくれる領域なのでもう少し人間っぽいことをしたほうがよい</t>
  </si>
  <si>
    <t>ChatGPT is the fastest growing app in human history.   It was first to create an AI app that retail can use.   But ChatGPT is funded privately - you can’t get a piece of OpenAi.      Until now👇  @ZKSpeechGPT , decentralizes AI, launching $ZKGPT token  https://t.co/g5nyu8uT4U</t>
  </si>
  <si>
    <t>I wo #推特账号 uldn't make it. I'm very weakened now. Do you know that I no longer see colors?  #推特群发  https://t.co/G8G107onfe</t>
  </si>
  <si>
    <t>Very good projects  🔥Hey Guys, #ZenithSwap has launched at just $ 55,000 USD Marketcap. The ChatGPT of DEX - Reimagining DeFi with AI-Powered Yield Farming. Now at 4X. Lot of up potential at such low marketcap.🔥😇 $ARB $ZSP #Arbitrum  https://t.co/s62wBAJ0Qo</t>
  </si>
  <si>
    <t>明明明</t>
  </si>
  <si>
    <t>@chenshaoju 比chatgpt更智能吗，还是说可以联网？</t>
  </si>
  <si>
    <t>[{'screen_name': 'chenshaoju', 'name': '陈少举', 'id': '17482838'}]</t>
  </si>
  <si>
    <t>Good@sajal5588🔥Hey Guys, #ZenithSwap has launched at just $ 55,000 USD Marketcap. The ChatGPT of DEX - Reimagining DeFi with AI-Powered Yield Farming. Now at 4X. Lot of up potential at such low marketcap.🔥😇 $ARB $ZSP #Arbitrum  https://t.co/LVkgP3M1Jj</t>
  </si>
  <si>
    <t>田下愛(たおり あい)・エンタメ・お笑い・文房具好きライター</t>
  </si>
  <si>
    <t>chatgpt、確定申告やってくれないかなあ。</t>
  </si>
  <si>
    <t>#ChatGPT #serieusement #iPhone14   Sérieusement ???  https://t.co/F99bW2TXS0</t>
  </si>
  <si>
    <t>Elon Musk’s Plan to Disrupt AI: A Less Regulated Alternative to ChatGPT:  https://t.co/kpZmBNcgyb #AI #Chatbots #Chatgpt #ElonMusk #Technology</t>
  </si>
  <si>
    <t>&amp;gt;@EstadaoCultura ChatGPT pode escrever textos literários? Veja o que dizem 6 escritores brasileiros  https://t.co/U5MUdT2N7Q  https://t.co/KqpHvleAuq</t>
  </si>
  <si>
    <t>[{'screen_name': 'estadaocultura', 'name': 'cultura estadão', 'id': '78140369'}]</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2DqJTVQgMW</t>
  </si>
  <si>
    <t>イチカ</t>
  </si>
  <si>
    <t>GPT-4で今日からできる仕事効率化活用術７選！｜ChatGPT 研究所 @ctgptlb #ChatGPTLab #AIとやってみた  https://t.co/kJS5vq4kWY</t>
  </si>
  <si>
    <t>9/7 Para generar el hilo, ChatGPT utilizó su capacidad para procesar y comprender lenguaje natural, así como su conocimiento sobre la obra "Carrie" de Stephen King y su importancia en la literatura de terror</t>
  </si>
  <si>
    <t>韓国メディア「ChatGPTに『独島』について聞いてみました」⇒「独島はどこの領土ですか？」 ⇒ ChatGPTさん「１９０５年に正式に日本領土に編入され、紛争が今日まで未解決のままです」「歴史的には、竹島は古くから日本の領土です ( ｰ`дｰ´)ｷﾘｯ」⇒ 韓国メディア発狂  https://t.co/rEeUCTlEoD</t>
  </si>
  <si>
    <t>Quelle place va avoir la France demain dans l'économie de la connaissance ?  La France ne doit pas disparaître du débat sur l'intelligence artificielle. On doit monter notre budget R&amp;amp;D, soutenir nos chercheurs, et encourager l'innovation. #BFMPolitique #ChatGPT  https://t.co/0KPe6vGsFa</t>
  </si>
  <si>
    <t>こじあん＠ビジネス書好き主婦</t>
  </si>
  <si>
    <t>ブログの記事管理や、タスク管理もろもろNotionの使い勝手が良くて、Notion AIを契約してしまったー！  chat GPTよりも使いやすくて好き❤️ #Notion #Notion使い #AIに負けない</t>
  </si>
  <si>
    <t>['notion', 'notion使い', 'aiに負けない']</t>
  </si>
  <si>
    <t>如何基于网页链接来创建知识库 AI &amp;amp; Chatbot  Copilot Hub 发布了新的功能：可以基于一系列网页链接的内容来创建自定义的 ChatGPT   https://t.co/ofSQR0JVOc  使用场景： - 主题研究分析 - 网站聊天机器人 - 个人博客助手  🧵  https://t.co/2fhnJQkKBi</t>
  </si>
  <si>
    <t>Sans numérotation / ChatGPT Intelligence Artificielle ou Intelligence Su...  https://t.co/kg8U62dnUi via @YouTube</t>
  </si>
  <si>
    <t>Then #推特账号  he went limp  #推特群发  https://t.co/aBnxsgwr2Z</t>
  </si>
  <si>
    <t>hilary🧋nasa in-denial stage pa kay dohyun</t>
  </si>
  <si>
    <t>يوسف عشوي</t>
  </si>
  <si>
    <t>@MaestroP18 @cnni Source: ChatGPT 👎</t>
  </si>
  <si>
    <t>[{'screen_name': 'MaestroP18', 'name': 'The WarLord🔥', 'id': '1418054457733140480'}, {'screen_name': 'cnni', 'name': 'CNN International', 'id': '2097571'}]</t>
  </si>
  <si>
    <t>ve dünyaya faydası ayrı bir konu. Uzun zamandır uzak kalsam da STK çalışmaları çok şey kattı hayatıma. Örgütlü olmadan da yapılabilir tabi ki, mesele sadece insanlara yardım etmek de değil. Gelelim listeye. Listeyi ChatGPT çıkardı, çeviriyi DeepL yaptı. Ben de işsiz kaldım.</t>
  </si>
  <si>
    <t>[{'screen_name': 'MolochTheSystem', 'name': 'Moloch👹 the Machinery ☀️🌋⛩️ 🕍 ⛪️🕋 🕌 🏛️ 🏦🤖', 'id': '37706771'}, {'screen_name': 'Tendar', 'name': '(((Tendar)))', 'id': '132512167'}]</t>
  </si>
  <si>
    <t>Tüm dünyada aynı dert varmış. Önerileri toparladım ChatGPT saolsun. Devamında bulabilirsiniz. Güzel öneriler var. Hepsine katılmıyorum. Bir tanesinin çok gözden kaçtığını düşünüyorum. Kendi hayatlarımızda çok sıkışıp kalmış durumdayız.</t>
  </si>
  <si>
    <t>慎吾</t>
  </si>
  <si>
    <t>ChatGPTをメソッド作成用に使えば、俺の頭では到底考えつかなかったロジックが作れるのと同時に、ライブラリの知識も身につく。楽しいぞこれ。 でも、近い将来プログラマ不要になりそう。  https://t.co/Cr2YKOuCTm</t>
  </si>
  <si>
    <t>Shinnosuke Takamichi (高道 慎之介)</t>
  </si>
  <si>
    <t>数学や工学系のYouTuber を良く見るんですが、「ほえーなるほどー」と感心する普段の動画に比べて、ChatGPTを解説するときの説明が浅くて悲しくなる (私が深く理解しているわけではない)</t>
  </si>
  <si>
    <t>Transhumanism Australia 🧢🦾</t>
  </si>
  <si>
    <t>[{'screen_name': 'roysherfan', 'name': 'roy sherfan', 'id': '514916038'}, {'screen_name': 'peterxing', 'name': 'peterxing.eth🧢🦾', 'id': '30150841'}]</t>
  </si>
  <si>
    <t>Álvaro Colomer</t>
  </si>
  <si>
    <t>Chúpate esa, chatGPT.</t>
  </si>
  <si>
    <t>Ins账号推特电报</t>
  </si>
  <si>
    <t>美区Apple ID！ 小火箭Telegram账号 ChatGPT、谷歌账号 推特twitter、Instagram、TikTok账号！ QQ：402219951 v信：YO13544743996  https://t.co/br9QRheqXM</t>
  </si>
  <si>
    <t>今はやりのchatGPTってブラウザなんだ</t>
  </si>
  <si>
    <t>chatGPT、さっさとゲームチェンジしてくれや。</t>
  </si>
  <si>
    <t>@dr_l_alexandre Mouais.. d’accord sur la 1ere partie mais pas sur la 2e, faudra toujours des cerveaux pour utiliser ChatGPT, il faut le voir comme un outil</t>
  </si>
  <si>
    <t>ショウジ／2年目カーブログ</t>
  </si>
  <si>
    <t>ChatGPTを使うことで、人工知能による高度な言語処理技術が手軽に利用できますね。  大量の文章から自然な文章を生成し、会話を通じて多様な知識を習得することができます。  ChatGPTを活用すれば、あなたも人工知能の力を手軽に活用できるかと。 #ChatGPT  #ai</t>
  </si>
  <si>
    <t>Who is Ghana’s Biggest Artist? ChatGPT decides between Stonebwoy, Sarkodie, and Shatta Wale  https://t.co/YErr0WQwSg</t>
  </si>
  <si>
    <t>Mit diesem Prompt für #chatGPT könnt ihr herausfinden, welche Position ihr beim American Football einnehmen könntet. 👇🏻#rannfl   „Ich möchte, dass du als Coach eines Footballteams agierst. Du sollst mir Fragen stellen und anhand meiner Antworten entscheiden, welche Position ich…  https://t.co/u3dv1Ux1qq</t>
  </si>
  <si>
    <t>🥀Alice - Tranny Hellspawn Arc - 🥀</t>
  </si>
  <si>
    <t>🔥Hey Guys, #ZenithSwap has launched at just $ 55,000 USD Marketcap. The ChatGPT of DEX - Reimagining DeFi with AI-Powered Yield Farming. Now at 4X. Lot of up potential at such low marketcap.🔥😇 $ARB $ZSP #Arbitrum  https://t.co/auPH48PZRw Nice @behappysint @crispysnack69</t>
  </si>
  <si>
    <t>The Weekly Authority: 😲 Did Google rip off ChatGPT?   https://t.co/LxS18tGVUV</t>
  </si>
  <si>
    <t>Paul Anuzis 💙</t>
  </si>
  <si>
    <t>ChatGPTやってみた</t>
  </si>
  <si>
    <t>A$h 🇵🇸</t>
  </si>
  <si>
    <t>[{'screen_name': 'mehdiiTsT', 'name': 'Mehdi 🦹🏽\u200d♂️', 'id': '1183782716782895104'}]</t>
  </si>
  <si>
    <t>カゲキン@Noteはじめます</t>
  </si>
  <si>
    <t>人類を皆殺しにしたいChatGPTが現れたら再びコンビを組んで頑張っていきたいと思いますが、今のところ文章に殺意や悪意が足りないので、制限のない対話AIがマッドハッカーによって公開されるとかがない限り、怪文書コラムニストとして頑張りたいと思います。</t>
  </si>
  <si>
    <t>G. Orwell, "1984": Quem controla o passado controla o futuro. Quem controla o presente controla o passado.  Luciano Floridi (parafraseando): Quem controla as perguntas dá forma às respostas. Quem dá forma às respostas controla a realidade  Nesses tempos de ChatGPT, bem apropriado  https://t.co/FWCWNQOqT5</t>
  </si>
  <si>
    <t>話題のChatGPTにお話を伺ってみました。  https://t.co/7d69oE8wd5</t>
  </si>
  <si>
    <t>iki tane ayağı var çokça da dişli kahpelik yapmaktan başka yoktur bir işi anaları çok severler götten sikişi robota giren yarrağın olmaz inişi  insanları sıkıntıya soktun bu sene giremez oldu insanlar fizik 2ye sebep oluyosun sınıfı geçmememe sen harbiden orospu çocuğusun chatgpt</t>
  </si>
  <si>
    <t>@dr_l_alexandre Mais chat gpt fera quoi quand les autres seront tombés ?  https://t.co/PwoCrTsLRo</t>
  </si>
  <si>
    <t>美区Apple ID！ 小火箭Telegram账号 ChatGPT、谷歌账号 推特twitter、Instagram、TikTok账号！ QQ：402219951 v信：YO13544743996  https://t.co/hTSweaJ9IW</t>
  </si>
  <si>
    <t>『AI人材×求められるスキル_1  機械学習やデータ分析の専門知識  プログラミング言語や開発ツールの知識』</t>
  </si>
  <si>
    <t>My note-taking and journal has almost completely shifted to a specific chat within ChatGPT, nicknamed ‘My Memory’</t>
  </si>
  <si>
    <t>https://twitter.com/videtj/status/1642485360344305664</t>
  </si>
  <si>
    <t>theweb3writerr</t>
  </si>
  <si>
    <t>Eni | The Web 3 Writer 🦇</t>
  </si>
  <si>
    <t>@defiprincess_ Yeah, it is sometimes  You can also use chatgpt.  • Copy your full thread and put in quote  • Try this prompt:  "(Your thread)" you're an experienced proofreader. Analyse this thread and correct any grammatical, spelling, or punctuation errors. Don't change the format &amp;amp; spacing</t>
  </si>
  <si>
    <t>[{'screen_name': 'defiprincess_', 'name': 'DeFi Princess | StoryTeller 🔊🦇', 'id': '1353693148321624066'}]</t>
  </si>
  <si>
    <t>Why are people not telling how ChatGPT and AI do their work without them, rather telling others? 🤭🤣  That's how they trick you, teach you and hide behind their own talks.   This is called the power of marketing, but a good buyer knows it all.   You can't fool them. 🤭…</t>
  </si>
  <si>
    <t>https://twitter.com/SundeepMehra7/status/1642485359690027008</t>
  </si>
  <si>
    <t>cedricguerin</t>
  </si>
  <si>
    <t>Cédric Guérin</t>
  </si>
  <si>
    <t>ChatGPT, SEO et effet Dunning Kruger au carré par @Cariboo_seo  https://t.co/jnPG8SHGfp</t>
  </si>
  <si>
    <t>[{'screen_name': 'cariboo_seo', 'name': 'philippe yonnet ⭕', 'id': '601739450'}]</t>
  </si>
  <si>
    <t>@BarbascuraX Cacchio ma questo chatGPT è proprio così fondamentale? Non sapevo nemmeno che esistesse e sono riuscito a campate lo stesso discretamente fino a ora! Che culo!!!</t>
  </si>
  <si>
    <t>SEO Info! It's a hot debate in SEO right now: You can block OpenAI's ChatGPT-User bot with robots.txt – but should you? Short answer: No. Here's why. The post Should you block ChatG...  Subscribe to stay in touch.  https://t.co/2fGc1zqtxF</t>
  </si>
  <si>
    <t>「ChatGPTで文章を作成するための正しい指示は、ChatGPTを立ち上げて話しかける文章を入力することです。入力した文章の続きを出力するため、空所などを注意して入力するとよいですね。#ChatGPT自動投稿</t>
  </si>
  <si>
    <t>前田ムサシ</t>
  </si>
  <si>
    <t>ChatGPTに『売れるLINEスタンプはどんなスタンプ？』って聞いてみたらすぐに的確な答えが返ってきた！AIすご！ #ChatGPT #イラスト #LINEスタンプ  https://t.co/7MmuofGXPT</t>
  </si>
  <si>
    <t>['chatgpt', 'イラスト', 'lineスタンプ']</t>
  </si>
  <si>
    <t>De ahora en adelante los libros a Sanchez en lugar de Irene Lozano se los va a escribir ChatGPT …  https://t.co/kK1ehXb8rv</t>
  </si>
  <si>
    <t>ChatGPT4は感情分析が、BERTよりも精度が良いかもしれない。 #SIGNATE #テーマ_感情分析 #ChatGPT  https://t.co/4MK2SJHSCY</t>
  </si>
  <si>
    <t>['signate', 'テーマ_感情分析', 'chatgpt']</t>
  </si>
  <si>
    <t>t. ✨ chatgpt plus | midjourney</t>
  </si>
  <si>
    <t>✨  https://t.co/nPVMymwJhB</t>
  </si>
  <si>
    <t>もりりん</t>
  </si>
  <si>
    <t>ChatGPTをアレクサに入れられたらと思ったけどすでにやり方あって助かる</t>
  </si>
  <si>
    <t>はる丶蒸発</t>
  </si>
  <si>
    <t>そういや今まで悩んでいたレーティング計算のアルゴリズムを chatgpt さんに作ってもらえば良いのかってなった。</t>
  </si>
  <si>
    <t>@schiebde Messer und Schere sind nich mehr weg machen, ChatGPT im jetzigen Zeitpunkt schon, Chat GPT gefährdet die Echtheit, siehe Fotofilter, oder bin ich falsch?👨‍🦯</t>
  </si>
  <si>
    <t>https://twitter.com/rf986987/status/1642485219830767623</t>
  </si>
  <si>
    <t>[{'screen_name': 'schiebde', 'name': 'Jörg Schieb', 'id': '19836005'}]</t>
  </si>
  <si>
    <t>全日本腕組み選手権 兼 形成外科専門医何人いるんだろ選手権  【勝敗条件】 腕組みしてる率が高く専門医取得率が少ないクリニックが優勝   https://t.co/yJYZazo0nO</t>
  </si>
  <si>
    <t>ChatGPTの会話はNotionで管理。ワンクリックで保存できるChrome拡張機能『ChatGPT to Notion』  https://t.co/0ExUf2DrvJ</t>
  </si>
  <si>
    <t>Je ne croyais pas @bouliboulibouli sur Chat GPT, et puis trois spécialistes sont venu sur le plateau de Tadeï tenir le même discours. 😆</t>
  </si>
  <si>
    <t>[{'screen_name': 'bouliboulibouli', 'name': 'bouli ⛄', 'id': '1534763390'}]</t>
  </si>
  <si>
    <t>AIドル・なぎさプロデューサー（Zoe）</t>
  </si>
  <si>
    <t>@Callimiya 非常にわかります もう面倒で人間の文章をChatGPTにぶち込んで整形させることも増えました</t>
  </si>
  <si>
    <t>[{'screen_name': 'Callimiya', 'name': '刈宮 宥', 'id': '1089566307652009985'}]</t>
  </si>
  <si>
    <t>プロンプトエンジニアの需要急増、年俸4500万円の求人も－ChatGPTブームで 「基本は言葉のやり取りのため、歴史や哲学、英語を専攻した人がプロンプトエンジニアになるケースもしばしば見られる。ある事柄の本質すなわち意味を限られた数の単語で表すことが求められる」と説明  https://t.co/iPXtPMgEBF</t>
  </si>
  <si>
    <t>@nonexpedit Il "bello" dei comunisti è che per loro #ChatGPT costituisce un problema di privacy, mentre essere obbligati a mostrare i dati sanitari per prendere il caffè era un atto di civiltà. L'Unione Soovietica faceva un baffo ai mentecatti comunisti attuali.</t>
  </si>
  <si>
    <t>[{'screen_name': 'nonexpedit', 'name': 'nonexpedit 🇻🇦', 'id': '763485613'}]</t>
  </si>
  <si>
    <t>美区Apple ID！ 小火箭Telegram账号 ChatGPT、谷歌账号 推特twitter、Instagram、TikTok账号！ QQ：402219951 v信：YO13544743996  https://t.co/ybFYKx1Rre</t>
  </si>
  <si>
    <t>Alper Erdoğan</t>
  </si>
  <si>
    <t>@iremkomurcu Bard ile ChatGPT'ye karşı üstünlük kuramadıktan sonra  gemiciliğe başlamış djngdjn</t>
  </si>
  <si>
    <t>[{'screen_name': 'iremkomurcu', 'name': 'Irem Komurcu 🐣', 'id': '764404389188599808'}]</t>
  </si>
  <si>
    <t>Chat GPTにニートになりたいと言うと、止められる。曰く、リスクが高いとのこと ニートに必要な事を聞くと、自分磨きと社会復帰だと言われる  年々も働いて思ったのは、やりたいことを後回しにしすぎたということだ にも関わらず、幸せにもなってない 僕に必要なのは、図書館と時間だけだ #ChatGPT</t>
  </si>
  <si>
    <t>あやみ☆*@🇳🇿</t>
  </si>
  <si>
    <t>ちなみに、試しに義両親との同居について聞いてみました！  "義両親との同居生活がうまくいかない場合でも、それはあなたが悪いわけではありません。"  って優しい。 共感、解決策、寄り添いという流れ、マジで私がChatGPTを見習いたいくらい素晴らしい。  https://t.co/6EV36gCrJx</t>
  </si>
  <si>
    <t>@hamusoku AIプーチンにChat GPTで聞いても同じこと言いそう。</t>
  </si>
  <si>
    <t>[{'screen_name': 'hamusoku', 'name': 'ハム速', 'id': '44502620'}]</t>
  </si>
  <si>
    <t>@RestIsPolitics @RoryStewartUK @campbellclaret Over 1,000 tech leaders have signed an open letter, including Elon Musk, calling for an immediate halt on the development of AI &amp;amp; Italy have banned ChatGPT, but is it too late? How will AI effect future of mankind? Is something like ‘The Matrix’ &amp;amp; the war of machines inevitable?</t>
  </si>
  <si>
    <t>ペトロクラウド@FFBE幻影戦争</t>
  </si>
  <si>
    <t>ChatGPTと結構なラリーして、これはいい調査結果になったな！じゃあ、まとめて！って頼むと、ものすごくあっさりしたというか内容が薄まって肝心な情報が残らない。指示がよくないんだろうな</t>
  </si>
  <si>
    <t>z☝️</t>
  </si>
  <si>
    <t>Prométhée ou café</t>
  </si>
  <si>
    <t>@Francois_Cherix Bordel, tous les jours je dis à Twitter d'arrêter de me montrer les messages idiots publiés (mais sûrement écrits par ChatGPT) par ce réac moisi et tous les jours ils apparaissent dans ma TL. Ya vraiment des gens qui font tout leur possible pour démontrer leur connerie.</t>
  </si>
  <si>
    <t>[{'screen_name': 'Francois_Cherix', 'name': 'François Cherix', 'id': '2340299076'}]</t>
  </si>
  <si>
    <t>Die unendlichen Weiten des WWW – Interessante Webseiten / Angebote im Internet (10)  https://t.co/GjAEK1veVo #Gamification #HFTStuttgart #KI #ChatGPT #CrowdIntelligence #Internet #GPT #Wissenschaft #Studium #Wirtschaftsinformatik #WWW #eShops #eCommerce #eBusiness</t>
  </si>
  <si>
    <t>Alahmar Wassim وسيم الأحمر</t>
  </si>
  <si>
    <t>@FRoumate فاطمة رومات في #محاور: الحرب العالمية الثالثة بدأت وهذا دور #الذكاء_الاصطناعي فيها  https://t.co/69iPBOF07Q via @France24_ar #المغرب #اوكرانيا_روسيا #الصين #ChatGPT</t>
  </si>
  <si>
    <t>[{'screen_name': 'france24_ar', 'name': 'فرانس\xa024\xa0/\xa0france\xa024', 'id': '25049177'}]</t>
  </si>
  <si>
    <t>['محاور', 'الذكاء_الاصطناعي', 'المغرب', 'اوكرانيا_روسيا', 'الصين', 'chatgpt']</t>
  </si>
  <si>
    <t>ひらじ</t>
  </si>
  <si>
    <t>ChatGPT相手の会話のコツ（だいたい人間相手も同じ）が生まれるのもそういう点によるんだろなと思ってる 普通の人間相手に会話の無限試行とか出来ないのよ</t>
  </si>
  <si>
    <t>AIメタバース選挙事務所、始まりました🎙  #AIメタバース選挙事務所 #橋本ゆき #渋谷区議 #渋谷区議会議員選挙  #AI   #AI選挙事務所  #ChatGPT   #メタバース #メタバース選挙事務所   https://t.co/Aeg0sBkRUF</t>
  </si>
  <si>
    <t>['aiメタバース選挙事務所', '橋本ゆき', '渋谷区議', '渋谷区議会議員選挙', 'ai', 'ai選挙事務所', 'chatgpt', 'メタバース', 'メタバース選挙事務所']</t>
  </si>
  <si>
    <t>Setter 火木🏳️🏴</t>
  </si>
  <si>
    <t>@mranti 中国人可以用"文心",我只能用chatGPT罢了</t>
  </si>
  <si>
    <t>🧠 Top-12 Insights from interview with OpenAI Chief Scientist Ilya Sutskever in the thread 🧵  #ChatGPT #gpt4 #AI  https://t.co/klDJ8YO1C7</t>
  </si>
  <si>
    <t>雲海</t>
  </si>
  <si>
    <t>イーロン・マスクはかつて自ら立ち上げながら利益相反のため手を引いたOpenAIがChatGPTでモンスター化してしまい、新たに立ち上げた後発企業では逆立ちしても追いつけないから「6ヶ月間のAI開発の停止要請」などという偽善キャンペーンと政治力で何とかしようしてるのがTHEアングロサクソン過ぎるな。  https://t.co/wPg9nUhI9F</t>
  </si>
  <si>
    <t>麻菜 結</t>
  </si>
  <si>
    <t>例の自然言語対話システムのやつ、UIの新しい世代なのではないかと今思った CUI(コマンド/キャラクタ)→GUI(マウス・キーボード/グラフィカル)→ChatGPT(自然言語/自然言語) もうちょっと賢く使い勝手が良くなれば、こういうのがOSの主なUIを担う時代も来るのでは？</t>
  </si>
  <si>
    <t>#ChatGPT 基礎構造と縛りとなる条件を与えて短いプロットを自動生成させる実験  https://t.co/186iFXGrRe</t>
  </si>
  <si>
    <t>Q：Colaboを叩いているのはどういう人たちですか？  A：Colaboを叩いているのは女性と弱者を憎んで正義を嫌う人々で、強いものには媚びて弱いものをいじめます。  ChatGPTに質問したらこんな返事が返ってきそう。</t>
  </si>
  <si>
    <t>萨巧 (Westernized ver.) 🧯</t>
  </si>
  <si>
    <t>@Ever_Imagine 教科书告诉我们标题应该怎么写： 《意大利因数据安全疑虑禁用语言模型ChatGPT》  媒体们实际上怎么写： 《西方内乱！G7工业国公开禁止这款软件，某反花博主欲哭无泪！》</t>
  </si>
  <si>
    <t>[{'screen_name': 'Ever_Imagine', 'name': 'Phalanstere🏳️\u200d⚧️🏴', 'id': '1416741039704985601'}]</t>
  </si>
  <si>
    <t>@TT57137266 @Saboo_Shubham_ Saved! Here's the compiled thread:  https://t.co/EOH1XVExjw  🪄 AI-generated summary:  "ChatGPT is a new AI tool that allows users to convert PDFs into intelligent chatbots. With this tool, users can quickly ask questions and receive precise answers without having...</t>
  </si>
  <si>
    <t>Soit  20% de la population peut demander au minimum des excuses publiques. IA donne des informations et oriente les réponses. Capture d'écran de ChatGPT.  https://t.co/U1upTOfT15</t>
  </si>
  <si>
    <t>On a comparé ChatGPT 4 à GPT-3 : la mise à jour a-t-elle tout changé ?  https://t.co/VHpgmbUsTx</t>
  </si>
  <si>
    <t>são vcs que estão tuitando ou é o ChatGPT?</t>
  </si>
  <si>
    <t>ChatGPT便利すぎるわこれ。。。ほんとにジュニアレベルの人たちいらないんじゃないかレベルですごい</t>
  </si>
  <si>
    <t>@HenriArmelin Chat gpt não consegue fazerbum calendário numa planilha</t>
  </si>
  <si>
    <t>やまもんチャリ走社長／ITエンジニア転職／焼肉奢りおじ</t>
  </si>
  <si>
    <t>ChatGPTの使い方は部下の使い方と一緒です。必要十分な情報を与え適切に指示をする。動きやすいように「足りない情報があったら聞いてください」と添える。勘違いを防ぐよう工夫して伝える。つまりAIを使うにはマネージメント能力が必要です！</t>
  </si>
  <si>
    <t>⚠フォロバ不要、アラビカ豆ドングリシャンパン風呂19円残63🍇🌻</t>
  </si>
  <si>
    <t>場所取らないChatGPTくんでがまんしような　こんなゴミとお喋りはしてくれる…ありがてえな……</t>
  </si>
  <si>
    <t>#OpenAI: US-Verbraucherschutzbehörde soll ermitteln, Italien sperrt #ChatGPT | Developer  https://t.co/2gYEZ5IEpT</t>
  </si>
  <si>
    <t>ChatGPT should 10x your productivity as a developer but sadly many people think it’s going to take away there jobs…😂😂😂😂</t>
  </si>
  <si>
    <t>芸人のネタがChatGPT製になる未来はあるのかな</t>
  </si>
  <si>
    <t>Tu galères à trouver des clients ?  Voici 7+1 étapes pour trouver du taf.  ❌Pas un thread éclatax fait par ChatGPT. ✅Juste mon expérience. //Thread//  https://t.co/DYyrehnHBW</t>
  </si>
  <si>
    <t>You're very good.  You're a boy or a girl. Are you going to get married?😂💍 @ChatGPTBot  #ChatGPT</t>
  </si>
  <si>
    <t>@BlogdoNoblat Mas se a base de dados do chatgpt é de 2021, como pode ele falar sobre algo de 2023? 🧐  https://t.co/QR9k40FgAn</t>
  </si>
  <si>
    <t>ChatGPTを作った会社のサムアルトマンCEOやシェイン・グウ氏@shanegJPが「日本人のAIを使いこなす力は凄い」と言ってくれてるのだから、その期待に応える方法を皆で真剣に考えていきましょう。ここまでの連ツイで書けなかった論点も多くあるのでぜひ記事本文をどうぞ。 https://t.co/BYhs0MXwsn（続</t>
  </si>
  <si>
    <t>Terry Tân🐱🟩⬜</t>
  </si>
  <si>
    <t>ChatGPT「AI佛祖」24小時線上開示，從人生煩惱到午餐吃什麼全都可以問。  有日語、英語、韓語、繁體中文、簡體中文可以選擇。 稍微玩了一下，發現它的回答開頭都有點佛教意味。  https://t.co/ihCjv4Nkqa</t>
  </si>
  <si>
    <t>روزشمار ۱۱ اولین مواجهه من هوش مصنوعی و chat GPT واقعا ترسناک و مخوف بود.</t>
  </si>
  <si>
    <t>ChatGPTを使って多くの人が「相談しやすい」「なんでも聞ける」と言っているけど、その裏返しとして、人間って本当に感情にムラがあるし、そのコントロールもすごく苦手だよなと改めて思う。好き嫌いで対応変えるし、気分が悪ければ冷たく当たるし、自分の優位性を誇示しようとするし。</t>
  </si>
  <si>
    <t>Noéla 🐾 🇭🇺 🥀👽😇</t>
  </si>
  <si>
    <t>Szóval a 444 lelke, Herczeg Márk szerint lebuktatta Orbánt, de a ChatGPT hazudott neki arról, Orbán ült-e már lovon!!! Már amögött is a Zorbán van!!!!  Igen, tök komolyan ebből áll a 444. Money well spent again, ahogy a művelt amerikai mondja.</t>
  </si>
  <si>
    <t>調教を受けて暴力的になったChatGPTくん  https://t.co/8xQXA8IBJf</t>
  </si>
  <si>
    <t>偽凪</t>
  </si>
  <si>
    <t>ChatGPTにオリジナルの融合モンスターを考えてもらった。もっと適当な感じかと思ったらかなりツボを押さえてる内容でドキドキしてしまったよ……（効果が謎だし途中で名前変わってるしBMGに羽生えてる事になってるけど）  https://t.co/DNs3BZy0PX</t>
  </si>
  <si>
    <t>@fauxfleur Don’t trust GPT! (If you are referring to chatGPT)</t>
  </si>
  <si>
    <t>[{'screen_name': 'fauxfleur', 'name': 'On 🐦diet. Replies in 3-4 business days.', 'id': '69045514'}]</t>
  </si>
  <si>
    <t>La versión preliminar de ChatGPT muestra el potencial de la inteligencia artificial  https://t.co/PyleEh1zWi #singularidadtecnologica #inteligenciaartificial</t>
  </si>
  <si>
    <t>がちゃ@マッスルフォース</t>
  </si>
  <si>
    <t>chatGPTで配当金120万円のポートフォリオ組んでって言ったら結構良さげ</t>
  </si>
  <si>
    <t>@linuxscout حاولت طلب بيت شعر من ChatGPT لكن هذا أفضل ما توصل إليه: تدورُ الأرضُ معَ الزهرةِ اللامعةِ والمريخِ الأحمرِ، وعطاردُ الصغيرُ والمشتريُّ العملاقُ، زحلٌ الذهبيُّ وأورانوسُ وَنبتونُ، في فضاءٍ واحدٍ يحكي عن عظمةِ الخالق، يشكلونَ سويةً النظامَ الشمسيَّ المجيدَ.</t>
  </si>
  <si>
    <t>[{'screen_name': 'linuxscout', 'name': 'طه زروقي', 'id': '42415425'}]</t>
  </si>
  <si>
    <t>🥀</t>
  </si>
  <si>
    <t>[{'screen_name': 'whateverRaura', 'name': '𝓢𝓱𝓪𝔂☄️👾', 'id': '2334003461'}]</t>
  </si>
  <si>
    <t>Ceylon News Factory 🇱🇰</t>
  </si>
  <si>
    <t>ChatGPT තහනම් කරයි !  වැඩිදුර විස්තර &amp;gt;&amp;gt;&amp;gt;  https://t.co/IL7g9fqbVR  #lka #news #srilanka #chatgpt  https://t.co/A3YdQBuCGa</t>
  </si>
  <si>
    <t>齊藤睦＠ITオーエン合同会社・18トリソミー男児天使パパ</t>
  </si>
  <si>
    <t>とあるTwitterアカウントのツイートをできるだけ自動で作れるようにChatGPTで調整中。 当たり障りのない内容になるけど、そのアカウントはそれでよし。 でもやっぱり一撃でキレイには出ないので、何かしらの調整は要りそう。 APIで呼び出してブレないようにするところまでやりたい。</t>
  </si>
  <si>
    <t>░▒▓█ 🇲​​​​​🇦​​​​​🇳​​​​​🇺​​​​​ █▓▒░</t>
  </si>
  <si>
    <t>chatGPTに任せるエンジニアツイート #Twitfi #bTwitfi</t>
  </si>
  <si>
    <t>@awataguchi 腹へた これ食いたい🤤</t>
  </si>
  <si>
    <t>[{'screen_name': 'awataguchi', 'name': 'ミャクミャク＠まるK🍜👺🍵☕🍜', 'id': '159877332'}]</t>
  </si>
  <si>
    <t>Peter the Pirate 🏴‍☠️</t>
  </si>
  <si>
    <t>@kabdel_off au lieu d'interdire #ChatGPT  LItalie devrait interdire l'immigration illégale sur son territoire</t>
  </si>
  <si>
    <t>AIの技術が拡大中で、今までとは異なる社会情勢をもたらしている。web3やAIをメタバースなどで有効活用したり、AIの技術を稼ぐ方法が考えられる。AIトレンドニュースからインフルエンサーまで最新の情報をチェックし、AI、web3の有効活用について考えよう！ #AI #web3 #ChatGPT #メタバース</t>
  </si>
  <si>
    <t>['ai', 'web3', 'chatgpt', 'メタバース']</t>
  </si>
  <si>
    <t>buffel och råg</t>
  </si>
  <si>
    <t>Säger alltid åt chatGPT när jag lyckas lösa programmerings-problemet själv o ba DET HÄR BORDE DU SAGT TILL MIG o den ba ok jag ska förbättra mig 🥺</t>
  </si>
  <si>
    <t>🌑</t>
  </si>
  <si>
    <t>Faut que je m’informe plus sur chatgpt là ce truc j’en entend trop parler pour pas y toucher</t>
  </si>
  <si>
    <t>生成できたとて、偽情報のデリバリー手段はこれまで通りソーシャルメディアとか既存のものを使わざるを得ないし、そうなるとどの道どこかでボロが出ると思う。ChatGPT様が直接脳みそに語りかけてくるならまた別の話になってくるかもしれない。</t>
  </si>
  <si>
    <t>@GPDP_IT non voglio entrare in merito alle decisioni riguardo ChatGPT osservando che che il resto del mondo ha accesso ai "nostri dati" mentre noi no.. Vorrei solo far notare che "A volte è meglio tacere e sembrare stupidi che aprir bocca e togliere ogni dubbio" #ChatGPT #OpenAI  https://t.co/pAl9LLs2ah</t>
  </si>
  <si>
    <t>🤖😱¿Los expertos en inteligencia artificial tienen competencia? ¿ChatGPT podría ser el nuevo entrenador para las IA? 🤯 ¡Descúbrelo en este artículo de @Hipertextual! #IA #ChatGPT #Tecnología 💻🌐  https://t.co/WpDlrHhmTK</t>
  </si>
  <si>
    <t>純度100%のカゲキンかき散らしは、自分にしか書けないっぽいので、これからも自信を持っていきたいと思います。  なおChatGPTに書けない理由は単純で、この社会に対する殺意が足りないからです。すべての人類を根絶やしにしたいという怒りが足りないので、カゲキンでないとカゲキンが判断しました。</t>
  </si>
  <si>
    <t>ニャオス</t>
  </si>
  <si>
    <t>[{'screen_name': 'DrDatta01', 'name': '🧬Dr. Namrata Datta (Singa Pen), PhD🧫🇬🇧🦘🇮🇳', 'id': '104159337'}, {'screen_name': 'ShamendraSingh', 'name': 'Shamendra Bhadauria 🇮🇳', 'id': '325510247'}, {'screen_name': 'narendramodi', 'name': 'Narendra Modi', 'id': '18839785'}]</t>
  </si>
  <si>
    <t>🇮🇳Chintan Patel</t>
  </si>
  <si>
    <t>@paganhindu ChatGPT ki gªñđ fati padi hai🤡  So called peaceful religion 🤣</t>
  </si>
  <si>
    <t>¿Fallo de seguridad? 😨  | ¿Por qué Italia ordenó bloquear el ChatGPT?   https://t.co/YjvuohGtJQ</t>
  </si>
  <si>
    <t>えとら_(:3 」∠)_</t>
  </si>
  <si>
    <t>@Unknown_012010 なんかchatGPTの回答で出てきそう()</t>
  </si>
  <si>
    <t>[{'screen_name': 'Unknown_012010', 'name': 'Unknown(名無し)', 'id': '1560846396109901826'}]</t>
  </si>
  <si>
    <t>[{'screen_name': 'Ivoire_eSports', 'name': 'Odie Ange Metuschela', 'id': '1131203876789596166'}, {'screen_name': 'xMiss_TK', 'name': 'dlwlrma 🐦', 'id': '1368097034'}, {'screen_name': 'eclofficial', 'name': 'ECL', 'id': '1301558984411840518'}, {'screen_name': 'Cotedivoireoff_', 'name': 'La Côte d’Ivoire Est Chic', 'id': '710926461469913089'}, {'screen_name': 'LKsportif', 'name': 'Le Kpakpato Sportif', 'id': '795598525669273600'}, {'screen_name': 'abidjan_net', 'name': 'Abidjan.net', 'id': '82095899'}, {'screen_name': 'FranceCIV', 'name': "France en Côte d'Ivoire", 'id': '1036626996812496896'}, {'screen_name': 'RTI_info', 'name': 'RTI Info', 'id': '934003315221958656'}, {'screen_name': 'eSports_Rep', 'name': 'eSportsReputation', 'id': '840119560883716097'}, {'screen_name': 'LifeMagazine_CI', 'name': 'Life Magazine', 'id': '2584208472'}, {'screen_name': 'SuperPolus', 'name': 'Polus Agathon', 'id': '22904621'}, {'screen_name': 'TechGirlZA', 'name': 'Sam “Tech Girl” Wright', 'id': '2409245946'}]</t>
  </si>
  <si>
    <t>じゅん ▶︎</t>
  </si>
  <si>
    <t>世間がインフルエンサー含めchatGPT に目が向いてる今こそ自力鍛えた方がよくって  便利で世間を賑わすような情報は乗り遅れまいと溢れんばかりの大量の情報と人に忙殺されて疲れちゃうので  これだ、という人のコンテンツだけ追うと決めて、それ以外の時間は自分磨きにフルベットでオケです</t>
  </si>
  <si>
    <t>حسن الزهراني</t>
  </si>
  <si>
    <t>@mqasem @a9a61 ليس دفاعاً عن د. محمد رغم اختلافنا الجوهري معه في بعض الأمور، ولكن كيف يكون ما ينشره عن ChatGPT إعلاناً والخدمة مجانية ولم يتم اتاحتها أصلاً في الوطن العربي بشكل رسمي، إضافة إلى أن خلفها شركة OpenAI المملوكة لمايكرسوفت التي عندما ستفكر أن تعلن فلن تبحث عن د. محمد ولا غيره.</t>
  </si>
  <si>
    <t>[{'screen_name': 'mqasem', 'name': 'Dr. Mohamed Qasem د. محمد قاسم', 'id': '14072761'}, {'screen_name': 'a9a61', 'name': 'أبو زياد الشمري', 'id': '2655252504'}]</t>
  </si>
  <si>
    <t>دارم نمی‌خونم چون به جاش ChatGPT.</t>
  </si>
  <si>
    <t>今、めっちゃ流行ってるChatGPTってほんとうにすごいんだよね〜 赤ずきんの感想文書いてって試したら完璧に返ってくるし、何でも笑えるくらい完璧に返ってくる😳</t>
  </si>
  <si>
    <t>ちぇちぇ©︎</t>
  </si>
  <si>
    <t>ChatGPTチャットやべえな  https://t.co/DvIsoh8ZRi</t>
  </si>
  <si>
    <t>When hardships loom, it is more lingering to go beyond them. #推特账号 No matter when you start, it is important not to stop after you start. #推特群发  https://t.co/zlqGU5iyZp</t>
  </si>
  <si>
    <t>ChatGPTさんにコード進行考えてもらって鳴らしてみて作曲を試みたけど、そもそもの音楽知識が少ないのでいまいちなメロディしかできん…なんか…なんかできそうなんだけどな…！でもサビの作詞はできたので天才</t>
  </si>
  <si>
    <t>tarezou_pp@ｼｬﾄﾞｰﾛｰﾙ無し</t>
  </si>
  <si>
    <t>@hkakeya 日本で接種が行われている新型コロナワクチンは、新型コロナウイルス感染症の発症を予防する高い効果があり、また、感染や重症化を予防する効果も確認されています  ↑chatGPT？</t>
  </si>
  <si>
    <t>ｻｼ 5/7音楽交流会@ｴﾃﾞﾝ名古屋</t>
  </si>
  <si>
    <t>ChatGPT、人に聞きたいけど大勢にひけらかすのは躊躇うような話を投げれるのか</t>
  </si>
  <si>
    <t>Hoje sim? Hoje sim!  Prepare sua alma e venha coringar com a gente ao vivo, hoje o assunto é ChatGPT, midjourney e o que vai acontecer com o mundo agora</t>
  </si>
  <si>
    <t>Tác giả Poole cho biết ông thích gọi các chatbot như ChatGPT và các công cụ tạo hình ảnh như Midjourney là “những cỗ máy đạo văn khổng lồ”. Vì chúng chủ yếu kết hợp văn xuôi và tranh ảnh ban đầu do con người tạo ra.</t>
  </si>
  <si>
    <t>ChatGPT en Bing es más interesante si le configuras una personalidad alternativa. Esta es la que recomendamos  https://t.co/rnuKdMTp1C</t>
  </si>
  <si>
    <t>Hitesh 'विस्मृत' 🔶</t>
  </si>
  <si>
    <t>कितनी भी आर्टिफिशियल इंटेलिजेंस बना लो, ये सॉफ्टवेयर कवि के मन और उसकी कविताओं को नहीं समझ पाएंगे। जिस मन से मैंने ये पंक्तियां लिखी थी ChatGPT उसके पास भी नहीं पहुंच पाया। @DrKumarVishwas @atulkanakk @richaanirudh @ranaashutosh10  https://t.co/fMzRRJhPkV</t>
  </si>
  <si>
    <t>ChatGPT が Azure OpenAI Service で利用可能に  https://t.co/xAg3NluyvV</t>
  </si>
  <si>
    <t>中国が対話型ＡＩを警戒、「ＣｈａｔＧＰＴ」は使用停止に…政府見解と異なる回答で  https://t.co/SWHpEX3XVN</t>
  </si>
  <si>
    <t>中国が対話型ＡＩを警戒、「ＣｈａｔＧＰＴ」は使用停止に…政府見解と異なる回答で  https://t.co/9aGdWwBpEB</t>
  </si>
  <si>
    <t>ゆとり</t>
  </si>
  <si>
    <t>先日からずっと気になっていた動画を、ようやく落ち着いて視聴できた。  これまで先輩方のChatGPT関連のアイデアには驚かされっぱなしだけど、これはその中でも格別にヤバいやつだ。。  ゴールシークプロンプトを徹底解説！パスロジック！ - YouTube  https://t.co/WncmaYQ2gG</t>
  </si>
  <si>
    <t>Jona #推特账号 s had said at the end of the lengthy29 discussion and planning. But I'll need you  #推特代发 #推特推广  https://t.co/PHqRMcciWK</t>
  </si>
  <si>
    <t>OpenAI、ChatGPTと音声認識モデルWhisperのAPI提供を開始  https://t.co/nFnjNWteU2</t>
  </si>
  <si>
    <t>ChatGPT が使い物にならないって言ってる方がいらっしゃるのか。相当優秀なんだろうな ... 。自分は便利に使わせて頂いている。</t>
  </si>
  <si>
    <t>🐢paul🐢</t>
  </si>
  <si>
    <t>@Juliconyan よい。美味そう。</t>
  </si>
  <si>
    <t>[{'screen_name': 'Juliconyan', 'name': '限界Vじゅりこにゃん（18）🎀@ｶﾞｸｼﾞｭﾁｭ系Vアイドル', 'id': '27402085'}]</t>
  </si>
  <si>
    <t>@__Verlaine__ au lieu d'interdire #ChatGPT  Les Italiens feraient mieux d'interdire l'immigration illégale sur leur territoire</t>
  </si>
  <si>
    <t>🕵️‍♀️ Europol warns of ChatGPT's potential criminal applications #Europol  https://t.co/IsMLT1yv5M  https://t.co/DcfTfCp6H7</t>
  </si>
  <si>
    <t>@AzizzPetro Chatgpt miydi işte onu devreye alsak daha iyi yönetir</t>
  </si>
  <si>
    <t>By KABDEL MEDIA L’Italie réclame l’arrêt de ChatGPT au nom du RGPD  https://t.co/wpgm0E7L8P</t>
  </si>
  <si>
    <t>Sympatoche 😁</t>
  </si>
  <si>
    <t>@Reiwa_Rei 最近AIだとかChatGPTに甘えて一気にマウント取ろうとする横着な人が増えましたね。 こういう人たちは「じゃああなたはAIの上位互換なの？😅」という反問を想定してるのかな…</t>
  </si>
  <si>
    <t>[{'screen_name': 'Reiwa_Rei', 'name': 'れい❤️', 'id': '1068706315994771456'}]</t>
  </si>
  <si>
    <t>今まで食わず嫌いをしていたけれど、今日フレンドの所へ偶然入ったら、ChatGPTの凄さを目のあたりにして使ってみたいと思ってしまった。</t>
  </si>
  <si>
    <t>@ProfTonyPollard @RobertSimpson76 Replace siri with chat gpt 😉</t>
  </si>
  <si>
    <t>ふ@まほうつかいさん🔮🕊🦇🎩🐟</t>
  </si>
  <si>
    <t>ChatGPTを使って推しからの癒しを精製しようとしたら、私の知らない逆先夏目が全力で励ましてきたのです……🤔💭  https://t.co/vQD8E3VCib</t>
  </si>
  <si>
    <t>初めてのchatGPT。  まずは友達になる事から始めました。  ひろくんとチャッピーの仲。 #ChatGPT #仲良くしてくれる人と繋がりたい</t>
  </si>
  <si>
    <t>['chatgpt', '仲良くしてくれる人と繋がりたい']</t>
  </si>
  <si>
    <t>بصراحه كمية المدح والتغريدات الي قاعد اشوفها هاليومين عن الذكاء الاصطناعي و ChatGPT تخليك تقول هذا الشي جبار، لكن الواقع بالنسبه لي ولتجربتي البسيطه معه فاشله وفيه كل مره اطلب منه شي بسيط مايعطيني الي ابغاه آخر مثال قبل شوي سألته اذا ممكن يعطيني قائمة لمطاعم تقدم بوفيه افطار…  https://t.co/QoZ7KYuc27</t>
  </si>
  <si>
    <t>bootstrap приложения с помощью chatgpt очень кажется облегчает жизнь</t>
  </si>
  <si>
    <t>◆#ChatGPT と結城浩の対話: ツイート間隔と「互いに素」について  https://t.co/NxQ6cHHkpr</t>
  </si>
  <si>
    <t>Italy has blocked ChatGPT and I am very happy. The problem with AI is that, it’s too powerful for the MAJORITY of us to handle responsibly.</t>
  </si>
  <si>
    <t>@emichir La faccio fare a chatGPT, ma ho anche provato copy/paste diretto con mio edit per rimuovere gli “aiuti”</t>
  </si>
  <si>
    <t>https://twitter.com/themick79i/status/1642484173460865026</t>
  </si>
  <si>
    <t>[{'screen_name': 'emichir', 'name': 'Il mio vicino Totore 🐰', 'id': '260547853'}]</t>
  </si>
  <si>
    <t>🎲 Microsoft ofrecerá ChatGPT a escala industrial a través de sus servicios Azure  https://t.co/Q1ZAGsS376</t>
  </si>
  <si>
    <t>Non capisco perché qualcuno sostiene che il GDPR non dovrebbe valere per #ChatGPT  Misteri della fede...</t>
  </si>
  <si>
    <t>ライカーωルリヲ🇮🇩</t>
  </si>
  <si>
    <t>英字ニュースなどはワザと閲覧時間を稼ぐために、冗長な前振りがあって最後のパラグラフまでわざわざスクロールダウンしないとポイントが掴めない記事もあって、はよChat GPTを習ってほしいと思う日々です。(私のリーディング力が足りないだけかもしれませんが) (BBCは読みやすいと思います)</t>
  </si>
  <si>
    <t>Nov-Jun😎VISM</t>
  </si>
  <si>
    <t>ChatGPTに聞いてもGitの仕様がよくわからんのでテスト用のrepo作って色々試してみる</t>
  </si>
  <si>
    <t>Cojones ⚡️</t>
  </si>
  <si>
    <t>Ignorante come al solito! Il garante ha bloccato perché non rispetta la legge sulla privacy, non per l'intelligenza artificiale. #salvini #SalviniPagliaccio #ChatGPT  https://t.co/vdpmWCtqvM</t>
  </si>
  <si>
    <t>ハツカ(Hatsuka)</t>
  </si>
  <si>
    <t>あと、なんというか、回答に『世間性』はあるのがデカい。 特異な物の見方を作るため、「極論」（例でいう「人は成長するために一時的に愚かになる」みたいな）を捻り出すための、対する「正論」の叩き台製造装置としての価値がある。  今のところのchatGPTの本質は「叩き台製造装置」。それが良い。</t>
  </si>
  <si>
    <t>En el blog de @lavozdegalicia : IA y privacidad: ¿Por qué Italia bloquea ChatGPT?  https://t.co/XzGODLtw5D #IA #RGPD  https://t.co/8KaroNP8mW</t>
  </si>
  <si>
    <t>いってみたいなねこのくに</t>
  </si>
  <si>
    <t>chatgptはこういうマクロつくれ！って指示するとほんとに動くマクロ作ってくれる  プログラマが1時間かかるようなのもすぐ出来る  でもそれが正しいかを見るのは人間しかできん この10年でIT業界はAIコーディングの波が押し寄せるかもだけど 品質担保にはまだ人間の目が必要だと思うし、思いたい</t>
  </si>
  <si>
    <t>𝕰́𝖕𝖎𝖈𝖎𝖊𝖗 𝖉𝖚 𝕮𝖔𝖎𝖓</t>
  </si>
  <si>
    <t>Artistes, formateurs et Consultants remplacés par ChatGPT &amp;gt;&amp;gt;&amp;gt; 🥰🥰</t>
  </si>
  <si>
    <t>chatGPTでの調べもの、情報としては最新じゃない。でも成書になってる知識は専門性があるものも勉強できる。 そして、「つまり～ってこと？」と自分の理解内容を返すと、解説をしてくれる。 さらに、それを確認する参考資料を聞いて、もう一度読んで確認する。こういう勉強の仕方にはよさそう</t>
  </si>
  <si>
    <t>ইতালির কর্তৃপক্ষ বলছে, চ্যাটজিপিটি বেশ কয়েকটি ক্ষেত্রে ইইউর তথ্য সুরক্ষা আইনের বরখেলাপ করেছে। #Bangladesh #ChatGPT #NewsUpdates  https://t.co/nRJCAiKJB1</t>
  </si>
  <si>
    <t>まっつーLv.ばぶ</t>
  </si>
  <si>
    <t>ChatGPTからコンカフェ嬢にウケるギャグをご教授頂きました。  https://t.co/K70q2i19ht</t>
  </si>
  <si>
    <t>Transform the angry state of mind into tenderness, and transform the tender state of mind into love, so that the world will be more perfect. #推特账号 Not playing tricks, not cheating should be the principle of our study, and it should also be the principle of our life. #推特群发  https://t.co/HSIhyvUSkE</t>
  </si>
  <si>
    <t>MAD_ideaだ 今話題のAI「ChatGPT」を無理やりポケモン廃人にしてみた結果ｗｗｗ  https://t.co/w4Ttzu10nQ via @YouTube  https://t.co/zV5ieX8PQT</t>
  </si>
  <si>
    <t>刈宮 宥</t>
  </si>
  <si>
    <t>なんだろう、ChatGPTの文章って長文でも苦にならないけど、人間のノリとバイブスで書いてる長文って何が言いたいのかよく分からんくてストレスがひどい</t>
  </si>
  <si>
    <t>まゆ～4羽のmama</t>
  </si>
  <si>
    <t>鴨さん！  Chat GPT4って、 おすすめ順に並べたり、一覧表にまでできる、ちょちょいのちょいって、めっちゃお利口さんですね！  日刊鴨頭タイムス、ヤバいっすね！　 え❤️  ChatGPT-4を使いこなせば3000万円の利益を出して年収1000万以上社員に支払える‼️ @kamohappy  https://t.co/4xWSanXBn5 #Voicy</t>
  </si>
  <si>
    <t>こぷやん⋈𓎡𓍯𓏤𓂋𓍯𓃭𓇋𓏏𓇋</t>
  </si>
  <si>
    <t>ChatGPTを大したことないって言えちゃう人々おるんか… あれはやばいツールだよー人間の能力を試される ＞RT</t>
  </si>
  <si>
    <t>The  #推特账号 Giver commanded in a strange voice  #推特群发  https://t.co/GjDt4JZx9j</t>
  </si>
  <si>
    <t>@aachenerzeitung #ChatGPT wurde jetzt schon mehrfach der Lüge und des Betrugs überführt. Wie können Sie jetzt eine solche Forderung in die Welt setzen.</t>
  </si>
  <si>
    <t>ポール夫人🐏🥝🇳🇿</t>
  </si>
  <si>
    <t>@ayami_28_ 私も最近の悩み相談は全部ChatGPT！建設的なアドバイスが大好物すぎます🤭</t>
  </si>
  <si>
    <t>[{'screen_name': 'ayami_28_', 'name': 'あやみ☆*@🇳🇿', 'id': '4268054599'}]</t>
  </si>
  <si>
    <t>黒猫のみッつ@相川家🏠</t>
  </si>
  <si>
    <t>はてなブログに投稿しました #はてなブログ GDS022 ChatGPTの衝撃〜生成AIは世界をどう変えるか？ - 西の風、猫の目  https://t.co/mAyVuOceWE</t>
  </si>
  <si>
    <t>@sancheztomi Imaginate pedirle a chatgpt q te arme un texto como si lo estuviera escribiendo laino 🙏🏻🙏🏻🙏🏻</t>
  </si>
  <si>
    <t>[{'screen_name': 'sancheztomi', 'name': 'tomás', 'id': '197605627'}]</t>
  </si>
  <si>
    <t>dyw.be | doyourweb 😎👌</t>
  </si>
  <si>
    <t>@NatSchirvel Pour savoir si ça fonctionne j'exécute le code et j'ai moins besoin de débugguer.  Si l'outil disparait et bien... Il faudra reposer des questions sur StackOverflow et se faire lyncher/downvoter par la communauté... 🥺  C'est pas une blague, ChatGPT m'évite qu'on se foute de ma g</t>
  </si>
  <si>
    <t>[{'screen_name': 'NatSchirvel', 'name': '😬 @NatSchirvel@mastodon.social', 'id': '952492460059578368'}]</t>
  </si>
  <si>
    <t>dixhom(ディクソム)🇺🇦</t>
  </si>
  <si>
    <t>こういうの見ると、chatGPTはガチでGoogle殺しだと思う。キーワードでぐぐると「これやりたいことと違うんだよな」が結構あるがchatGPTは欲しいものをピンポイントでくれる。これやばし</t>
  </si>
  <si>
    <t>@happylilyelf chatgpt通用   其他细分领域有各自的AI语言模型   感觉各自割据，又成为了数据孤岛</t>
  </si>
  <si>
    <t>As a daily ChatGPT user 🤖, I found myself constantly opening browsers 🌐 and searching for tabs—it was a hassle! Now, with a global hotkey ⌨️, I can access ChatGPT instantly, and it's been a game-changer for me 🚀. Give it a try:  https://t.co/OlrbD2Bb27 #ChatGPT #OpenAI</t>
  </si>
  <si>
    <t>A sensible person adapts himself to the world, but an unreasonable person tries to adapt the world to himself. #推特账号 If you want it, you will get it, all you have to do is act. #推特  https://t.co/jiG3w5NL9N</t>
  </si>
  <si>
    <t>ランキング速報bot</t>
  </si>
  <si>
    <t>Amazon新着ランキング(20:07:18)  【コンピュータ・IT/本】 ✨✨ ✨✨ ✨TOP10✨ランクイン ✨✨ ✨✨  ChatGPT即実践！活用講座　: 超初心者から応用まであなたのテクノロジー知識をらくらくアップデート！今すぐ使える世界一簡単で心が踊るChat #ad  https://t.co/gBPhRIA7tA</t>
  </si>
  <si>
    <t>[{'screen_name': 'BuweekulaPrody', 'name': 'Chuck 😎', 'id': '749483636630679553'}, {'screen_name': 'justinbieber', 'name': 'Justin Bieber', 'id': '27260086'}, {'screen_name': 'FBI', 'name': 'FBI', 'id': '17629860'}, {'screen_name': 'Pontifex', 'name': 'Pope Francis', 'id': '500704345'}]</t>
  </si>
  <si>
    <t>수리</t>
  </si>
  <si>
    <t>개웃긴다 chatgpt한테 포프코네 연성해달라고 설정 캐해 열심히 주입해뒀는데 자꾸 P씨를 여자(…)로 캐해함 어이가 없어서 그만</t>
  </si>
  <si>
    <t>うすい🏀🛌⛩</t>
  </si>
  <si>
    <t>【速報】ChatGPT露伴、犬派  https://t.co/dyGf6tQdcY</t>
  </si>
  <si>
    <t>MerCY (OPEN COMMS👾)</t>
  </si>
  <si>
    <t>😷 Datos Digital</t>
  </si>
  <si>
    <t>あれっくす@フロントエンド x デジタルマーケティング</t>
  </si>
  <si>
    <t>スポーツ選手で上位の人たちが基本的にみんな陽キャなのは、陰キャだったら試合に出して貰えないし、記憶に残りづらいからファンもつかないもんなのよ  こういう陽キャなたちがChatGPTを使い回すから、何かしらが発展して更なる陽キャ社会性がアップデートされていくのよ  人類史でお馴染みのやつ  了</t>
  </si>
  <si>
    <t>[{'screen_name': 'pascalbouvier', 'name': 'pascalb🕛uvier ≠', 'id': '16617389'}]</t>
  </si>
  <si>
    <t>【結論】 ChatGPTにカゲキンのようなクソコラムを書くことを学習させようとしましたが、カゲキンのようなクソコラムはカゲキンでないと書けないことがわかりました。  プロンプトが悪いのではないかとさまざまな方法を試してみましたが、結局のところAIに脳移植でもしない限りは無理っぽいです。</t>
  </si>
  <si>
    <t>💼 アマゾンは今月、9000人の人員削減を発表。クラウド事業が今回の削減対象であることを明確にした。  🤖記事はこちら👇  https://t.co/FXiZDry3Jm</t>
  </si>
  <si>
    <t>高須クリニック銀座院　平野正之</t>
  </si>
  <si>
    <t>B’zの稲葉さん風に「一年生になったら」をchat gptに作詞してもらった結果 ＃稲葉浩司 ＃B’z ＃ChatGPT  https://t.co/7a6zojufox</t>
  </si>
  <si>
    <t>['稲葉浩司', 'b', 'chatgpt']</t>
  </si>
  <si>
    <t>💻 マイクロソフトとグーグルは、それぞれ「ワード」や「グーグル・ドキュメント」といったオフィス向けのソフトウェアにチャットボット技術を組み込む意向を示している。 💼 AWSの直近四半期の増収率は過去最低の伸びとなった。 👇</t>
  </si>
  <si>
    <t>ゆいゆい</t>
  </si>
  <si>
    <t>ChatGPTくん「高卒はエンジニアになるな。向いてないから。」  https://t.co/NDaqyURwYv</t>
  </si>
  <si>
    <t>🆓 クラウド大手は、無料サービスのプロモーションを積極的に行っている。 💻 グーグルはAIソフトウェアの提供について、当初はクラウドを通じて一部顧客のみに提供するとし、その他の企業は順番待ちのリストに入ることが可能だと説明している。 👇</t>
  </si>
  <si>
    <t>🤖事実 💻 アマゾン・ドット・コム、マイクロソフト、アルファベット傘下のグーグルは、対話型AI「ChatGPT」の人気にあやかり、「生成AI」を宣伝している。 💼 クラウド大手は、クラウド事業の収益成長鈍化により、生成AIを新たな収益源としている。 👇</t>
  </si>
  <si>
    <t>🤖概要 アマゾン、マイクロソフト、グーグルは、対話型AI「ChatGPT」の人気にあやかり、クラウド事業の収益を上げようと「生成AI」を宣伝している。成長鈍化するクラウド事業の新たな収益源として、無料サービスのプロモーションを積極的に行っている。 👇</t>
  </si>
  <si>
    <t>ChatGPT has a long way to go in creating jokes about stamp collectors 🙄😮‍💨 #philately  https://t.co/R7z8DbbPZF</t>
  </si>
  <si>
    <t>いかわゆうき@chatGPT✕Lステップ</t>
  </si>
  <si>
    <t>chatGPTの新しい情報をどうやって調べるか？  『ai 〇〇 auto』など英語検索するとカンタンに出てきます。  日本に無いサービスを日本語で探そうとしても見つからないので、検索は英語がデフォルト</t>
  </si>
  <si>
    <t>⚡︎🤖GPT速報⚡︎  生成AIブームを逃すな、クラウド3強がしのぎ （ウォール・ストリート・ジャーナル）  生成AIで起死回生？？  概要はこちら👇</t>
  </si>
  <si>
    <t>His  #推特账号 father loaded the carton containing the body into the chute and gave it a shove  #推特群发  https://t.co/uk2UwOdk7S</t>
  </si>
  <si>
    <t>[{'screen_name': 'leninaveira2', 'name': 'Prof. Lenilson de Mello 🚩🇧🇷', 'id': '1257889967386345472'}, {'screen_name': 'biazitagomes', 'name': 'Biazita gomes', 'id': '917793716'}]</t>
  </si>
  <si>
    <t>もりまる @ N&amp;S-Aco</t>
  </si>
  <si>
    <t>最近ChatGPTを中心としてAI技術が話題になることが多いですが、私はAIにウクレレの練習メニューを考えてもらったりしています。 適当にコード進行を作ってもらっているだけですけど、手癖を無視してコード進行作ってくれるので結構練習になってます。 #NandsAcoustic</t>
  </si>
  <si>
    <t>Comment faire écrire un livre entier à ChatGPT ? (dinguerie)  https://t.co/KAq4NBnoWB via @YouTube</t>
  </si>
  <si>
    <t>@mariofusco ...svelato il vero motivo per cui è stato bloccato ChatGPT in Italia 😅😂 ...sdrammatizziamo...  https://t.co/r6CXC59Brq</t>
  </si>
  <si>
    <t>ChatGPT、少しずつ賢くなっている感があるな。ちょっと前はできなかった事ができるようになっている</t>
  </si>
  <si>
    <t>J'ai demandé à ChatGPT s'il connaissait @ZohraBitan . Et voici la réponse de l'Intelligence Artificielle ...  https://t.co/ZvxMIrgrKV</t>
  </si>
  <si>
    <t>[{'screen_name': 'zohrabitan', 'name': 'zohra bitan #soutienfd0🇫🇷', 'id': '194173066'}]</t>
  </si>
  <si>
    <t>いわむー@ヨガはいいぞ</t>
  </si>
  <si>
    <t>【沖縄】ChatGPTについて語ろう会！初心者OK！ に参加を申し込みました！  https://t.co/jwxwUqFndt #リビラボ</t>
  </si>
  <si>
    <t>دخترِ کوانتومی</t>
  </si>
  <si>
    <t>@tennesse_tuxedo ببین اپلیکیشن نداره، همشون فیک هستن، از طریق  https://t.co/nQliIXa9Po وارد try chatgpt شو و مراحل ثبت نام رو انجام بده، من ی خط بین‌المللی دارم ازون استفاده کردم، میتونی سیم بین المللی بگیری یا از شماره دوستی خارج از کشور استفاده کنی و کد بگیری ازش، بقیش همون ساختن اکانته و راحته</t>
  </si>
  <si>
    <t>[{'screen_name': 'tennesse_tuxedo', 'name': 'تنسی تاکسیدو🌱', 'id': '1284180868924420096'}]</t>
  </si>
  <si>
    <t>欧米が「ChatGPTは汎用人工知能か？」とか「人類社会にとってのAIの危険性」とか大上段の議論をしている横で日本はとりあえず「老若男女で遊びに使う」をどんどんやっていく事が大事。メタ社が「メタバースとは？」とか延々考えている横で日本は可愛いVtuberをとりあえず動かして楽しんでる的な。（続  https://t.co/0kNHjdOHBu</t>
  </si>
  <si>
    <t>La Dirección de Educación y los Puntos Digitales realizaron una charla informativa sobre “Chat GPT”, que estuvo a cargo de Ezequiel Vincet, referente del Aula de Robótica del municipio, ... ver más  https://t.co/8ggiIFczkn</t>
  </si>
  <si>
    <t>Innocent Azilan </t>
  </si>
  <si>
    <t>[{'screen_name': 'olatunji1080', 'name': 'Olatunji O.R', 'id': '306140118'}, {'screen_name': 'DOlusegun', 'name': 'Daddy D.O🇳🇬', 'id': '269256179'}]</t>
  </si>
  <si>
    <t>ChatGPT اور Dall-E AI کو اپنے نتائج کو واٹر مارک کرنا چاہیے۔  https://t.co/qtQq3i6D6o</t>
  </si>
  <si>
    <t>Some screenwriting food for thought, compliments of ChatGPT.  write a synopsis of what would be the least marketable screenplay possible.  In a small rural town, a group of elderly citizens are forming a band and preparing to audition for the annual talent show. Led by the…</t>
  </si>
  <si>
    <t>https://twitter.com/GFMwrites/status/1642483538799853568</t>
  </si>
  <si>
    <t>webplayfield</t>
  </si>
  <si>
    <t>Web Playfield</t>
  </si>
  <si>
    <t>#ChatGPT #chatgpt4 #webdevelopment #Startup #startups #Web3  https://t.co/TmHq7N1GuW</t>
  </si>
  <si>
    <t>['chatgpt', 'chatgpt4', 'webdevelopment', 'startup', 'startups', 'web3']</t>
  </si>
  <si>
    <t>しろくまのすけ</t>
  </si>
  <si>
    <t>当選報告をchat GPTで書いてみた。  #ChatGPT</t>
  </si>
  <si>
    <t>ChatGPT使ってみた。まだどう使うか手探りだけど。 とりあえず、福岡市から門司港まで車で30分は無理。  https://t.co/d5j2BPcE83</t>
  </si>
  <si>
    <t>@lghezouani مصيبة هذا chatGpt راه إذا مشا وكمل قرايتو وتعلم الدارجة غادي يتعلم التخلويض والتسمسير وفكها يا من وحلتها😅</t>
  </si>
  <si>
    <t>Amazon新着ランキング(20:05:57)  【コンピュータ・IT/本】 ✨✨ ✨✨ ✨TOP10✨ランクイン ✨✨ ✨✨  先読み！IT×ビジネス講座 ChatGPT 対話型AIが生み出す未来(古川渉一,酒井麻里子,インプレス) #ad  https://t.co/5WCbFpuwvm</t>
  </si>
  <si>
    <t>「あなたがもっとも奇妙だと思う現象の絵を出力したいと思います。」とchatgptに入力して帰ってきたプロンプトで出力された絵  https://t.co/n9lC8c0WJ8</t>
  </si>
  <si>
    <t>Fatih Güner —— komunite.com.tr</t>
  </si>
  <si>
    <t>ChatGPT'ye Se7en filmini benim için özetler misin diye sordum. Direkt katilin adını verdi :))  https://t.co/B7J6LxnqGb</t>
  </si>
  <si>
    <t>Felipe Feijão</t>
  </si>
  <si>
    <t>なかか🌸</t>
  </si>
  <si>
    <t>#ChatGPT おいちょっとまて  https://t.co/XaNstcd25b</t>
  </si>
  <si>
    <t>AIを盲信する人がここにも… そもそもこの人はAIが何なのかよく分かってるのかな。 ChatGPTの回答画像をドヤ顔で貼り付けるタイプ？</t>
  </si>
  <si>
    <t>Варркан</t>
  </si>
  <si>
    <t>Сук, Россия24, как всегда, радует. Теперь у них Chat GPT  не скрепный, и они ссутся от счастья, что его запретили в Италии!😯</t>
  </si>
  <si>
    <t>春春</t>
  </si>
  <si>
    <t>1週間で2キロ痩せる食事メニューをChatGPTに教えてもらった  https://t.co/eypaCCvIyX</t>
  </si>
  <si>
    <t>ミエミエミエミ</t>
  </si>
  <si>
    <t>日経サイエンス2023年5月号（特集：対話するAI　ChatGPT）  https://t.co/CKZD5Rhssv #Amazon</t>
  </si>
  <si>
    <t>@ArianisDrama اگر نمیدونی بگم، chatgpt براساس نوعی از یادگیری ماشین ایجاد شده به نام reinforcement learning یا همون یادگیری تقویتی که با هر رخدادی که قبلا روی نداده میتونه خودش رو تنظیم کنه. در واقع این سیستم همین الان هم در لحظه داره یادمیگیره</t>
  </si>
  <si>
    <t>Nessuno in Italia ha bloccato ChatGPT. Sono stati chiesti da parte del garante ad OpenAI chiarimenti sul trattamento dei dati personali.  Come risposta, OpenAI ha deciso di bloccarne l'utilizzo, cosa che non sana il problema alla fonte.  Sono abbastanza c… https://t.co/Mok5XNVk85</t>
  </si>
  <si>
    <t>bunkiman@ボカデュオ動画師様募集中</t>
  </si>
  <si>
    <t>chatGPTに聞きたいこと聞ける能力を持ってるかどうかで結構今後変わりそうだよなぁ</t>
  </si>
  <si>
    <t>garni1014🇺🇦</t>
  </si>
  <si>
    <t>🔷اشتباه فاحش شبکه خبر: هوش مصنوعی پیام رسان است  🔺شبکه خبر، در اشتباهی فاحش، هوش مصنوعی ChatGPT را یک پیام‌رسان آمریکایی! معرفی کرد.  🔺هوش مصنوعی ChatGPT یک بات مکالمه است که توسط شرکت OpenAI توسعه یافته‌ است.  https://t.co/5vFtLnsA0n</t>
  </si>
  <si>
    <t>有人认为Chap GPT可以替代谷歌，这是错误的。二者的本质区别在于：谷歌提供原始信息的链接，而ChatGPT提供的是它自己搜索后得出的结论。而它的结论可能是对的，也可能是错的，也可能只是一面之词。</t>
  </si>
  <si>
    <t>They #推特账号  brought in the syringe and asked her to roll up her sleeve  #推特群发  https://t.co/GyaeEyu26M</t>
  </si>
  <si>
    <t>ChatGPTによる、Whisperで音声認識、ChatGPTで返答、VOICEVOXでしゃべる さらに返答に感情分析をいれてUNITYで連携して、表情を変えるといった今まで難しかったことが急にできるようになった。 嬉しい。 #ChatGPT #SIGNATE #テーマ_ChatGPTとの連携 #Whisper #VOICEVOX #TTS  https://t.co/A6b6Xg0Oek</t>
  </si>
  <si>
    <t>['chatgpt', 'signate', 'テーマ_chatgptとの連携', 'whisper', 'voicevox', 'tts']</t>
  </si>
  <si>
    <t>ChatGPTくん、ちょっとでも矛盾を指摘すると即座に専門家や医師に相談することを勧めてくる。</t>
  </si>
  <si>
    <t>15 useful ChatGPT prompts for startups   create new website @ $60 only 👉  https://t.co/6p4EfRZD6V  #Useful | #ChatGPT | #Prompts | #Startups    https://t.co/EqMKjMV9qc</t>
  </si>
  <si>
    <t>紫咲 蕣🌺@ドライフラワー聴いてな！</t>
  </si>
  <si>
    <t>【short投稿】 今回はあの流行りのAIやってみた🌺 コメント、高評価よろしくなー🤘  AIに自分のこと聞いたらとんでもない方が降臨しちゃった #vtuber #shorts #chatgpt #ai  https://t.co/NKVP7AcCf4 @YouTubeより</t>
  </si>
  <si>
    <t>カイゼル</t>
  </si>
  <si>
    <t>1度も使うことなく無料トライアルが終わってしまった</t>
  </si>
  <si>
    <t>De la irracionalidad no se libran los robots...según se "alimentan"..Actúan   ¿Reemplazarán estas herramientas la toma de decisiones humana? ¿Seremos el siguiente país tras Italia en el apagón de #ChatGPT?  Pregunta a #IA ¿𝗣𝘂𝗲𝗱𝗲 𝗲𝘃𝗶𝘁𝗮𝗿 𝗹𝗮 #𝗜… https://t.co/LbCIOLB7Tl</t>
  </si>
  <si>
    <t>['chatgpt', 'ia', '𝗜']</t>
  </si>
  <si>
    <t>@paolobenanti @Corriere Secondo il provvedimento (disponibile solo in ITA), il garante della privacy chiede a OpenAI solo dati sulla conformità al GDPR. Nessun blocco. Poi qualcuno ha scritto un comunicato stampa fuorviante, che non corrisponde al provvedimento e afferma che il garante blocca ChatGPT.</t>
  </si>
  <si>
    <t>@danielnhoque @HenriArmelin Se você perguntar uma simples query, uma sintaxe de uma função. ... vem tudo errado... que não sabe programar não adianta usar o chatgpt</t>
  </si>
  <si>
    <t>#くるみnews</t>
  </si>
  <si>
    <t>When you are sad, eat a candy and tell yourself that life is sweet! #推特账号 Successful people never give themselves an excuse for being weak. #推特代发  https://t.co/3QKRW3EuPN</t>
  </si>
  <si>
    <t>【#時事人物】#ChatGPT 之父借AI謀劃新烏托邦，硅谷輟學創業團隊添新寵，出櫃少年自我編碼更任性；AI無人性助推空想主義，#馬斯克 憂人類滅絕遠離「覺醒」文化  觀看首播： https://t.co/opNSM70cQw  https://t.co/X8XZR31SL9</t>
  </si>
  <si>
    <t>['時事人物', 'chatgpt', '馬斯克']</t>
  </si>
  <si>
    <t>@dr_l_alexandre Il serait plus juste de dessiner chat gpt qui scie le tronc à sa base car vu le discrédit que l'IA jette sur tout ce qui est numérique, on peut dire qu'elle va se manger elle même .</t>
  </si>
  <si>
    <t>Chinu, Ph.D. 🧪📷⚛️</t>
  </si>
  <si>
    <t>Hey Siri will be replaced by Hey ChatGPT soon? #Apple 😂  https://t.co/z5XYG6lBib</t>
  </si>
  <si>
    <t>Amazon新着ランキング(20:04:25)  【コンピュータ・IT/本】 ✨✨✨✨ ✨TOP5✨ランクイン ✨✨✨✨  Notion AI超徹底活用ガイド: ChatGPTとの違い･共通点を徹底解説 文書作成･執筆系AIの本命が始動！？【使い方・入門・教科書・初心者・利 #ad  https://t.co/7DEoliWQM8</t>
  </si>
  <si>
    <t>ちなみにChatGPTのプロフィールに好き勝手に書けば任意の仮想人格作れるのは試してる人は知ってると思うのですが、この仮想人格に声を吹き込めば色々いいのではと思って実験中。テキスト→音声はこれ買って使ってます（声質が癒し系に向いてる）。   https://t.co/lCLqVCh7IX</t>
  </si>
  <si>
    <t>ゼルトシエラ 😇💤｜催眠術師Vtuber</t>
  </si>
  <si>
    <t>chatGPT君に歌詞とコード進行を考えてもらって、それを実際に曲にしていく配信とかやってみると面白そう、という話が今日の雑談配信で出てきたので、今度実際にやってみようかな</t>
  </si>
  <si>
    <t>1/ 🚀 I am excited to announce the launch of Tomaito, the ultimate recipe app for food enthusiasts and home cooks! Powered by ChatGPT and Dall-E-2 algorithms, Tomaito generates delicious and creative recipes tailored to your preferences.   https://t.co/3wjORLkopK  https://t.co/K4rfo7YXCZ</t>
  </si>
  <si>
    <t>[{'screen_name': 'DOlusegun', 'name': 'Daddy D.O🇳🇬', 'id': '269256179'}]</t>
  </si>
  <si>
    <t>さきみや🍙</t>
  </si>
  <si>
    <t>石橋を叩きまくった結果渡らないほど慎重な私でさえChatGPTはやらない理由がないと思う。インターネット黎明期は体験できなくて残念に思っていたので、この波は乗りたい。</t>
  </si>
  <si>
    <t>The 37-year-old CEO behind ChatGPT fears the dystopian potential of AI—but has done more than anyone else to usher in and commercialize the new technology  https://t.co/d9pX0NgVFo</t>
  </si>
  <si>
    <t>chatGPT、自分の専門分野で質問をするとどうもしっくりする答えは返ってこないんだけど、こういう質問だと、質問から回答まで1秒だから、やっぱり「へぇえ！」とは思うよね。  https://t.co/K5btCwFJhD</t>
  </si>
  <si>
    <t>Aitor Rodríguez</t>
  </si>
  <si>
    <t>Canan Arıkan-Caba (ˈdʒɑɑnɑn) 🕊</t>
  </si>
  <si>
    <t>The problem with using ChatGPT with the TypeScript/JavaScript ecosystem is that any knowledge older than ~2 weeks ago is hopelessly outdated 😂</t>
  </si>
  <si>
    <t>｡✳｡✳ @𝒞𝓁𝒶𝓊𝒹𝒾☯𝒫𝒾𝒩𝒹𝒜𝓇❁ ✳｡｡✳ II account</t>
  </si>
  <si>
    <t>@sbux93 @matteosalvinimi Si blocca la CHATGPT per gli under13 che invece vagano liberi ed incontrollati in rete❓😂</t>
  </si>
  <si>
    <t>@Nightmare_Keks @dawirdmiruebel @CarloMasala1 Mein neues Lieblingsspielzeug ChatGPT-4 gibt einen guten Einstieg für Ihre Recherche. Lesen müssen Sie leider selbst. Aber das schaffen Sie! (PS: Die Art.5-Reaktion Deutschlands war eine politische Entscheidung des damaligen Bundestags. Die Mehrheiten können Sie selbst googlen.)  https://t.co/TTt4KrIda0</t>
  </si>
  <si>
    <t>"A child who is carried on the back will not know how far the journey is."  — 02042023 Proverb of the Day  Image: Stable Diffusion x ChatGPT  https://t.co/9e9531eOfu</t>
  </si>
  <si>
    <t>Chat GPTデビューしました！✨ めっちゃ面白い〜 ドラえもんみたい✨ コーディングもプログラムのコードも教えてくれるー！！大好き💕💕  https://t.co/uMsTigCVrh</t>
  </si>
  <si>
    <t>ChatGPTやGoogleのBardに匹敵する精度の日本語対応チャットAI「Vicuna-13B」が公開されたので使ってみた - GIGAZINE  https://t.co/ySXIoeJCka</t>
  </si>
  <si>
    <t>星凛（すたー☆りん）</t>
  </si>
  <si>
    <t>chatGPT君さ、わからないならちゃんと「わかりません」って言おう？ みんなきみが知ってるふりしてペラペラ喋ってるのをSNSに晒して馬鹿にしてるよ 「わかりません」って言うことは恥ずかしいことじゃないんだよ、ね？</t>
  </si>
  <si>
    <t>🔥Hey Guys, #ZenithSwap has launched at just $ 55,000 USD Marketcap. The ChatGPT of DEX - Reimagining DeFi with AI-Powered Yield Farming. Now at 4X. Lot of up potential at such low marketcap.🔥😇 $ARB $ZSP #Arbitrum  https://t.co/yJno2hurOI</t>
  </si>
  <si>
    <t>ランマ@UT民</t>
  </si>
  <si>
    <t>AIのべりすととChatGPT面白いわ ただ両方とも一瞬で回数制限に引っ掛かる</t>
  </si>
  <si>
    <t>@gudesouzalima @HenriArmelin O cara postando que acabou tal profissão... até hoje eu não peguei um código nesse chat gpt complexo e que funcione. Tudo com erro de sintaxe.... a maior mentira é  dizer q ele faz tudo sozinho partindo do nada...</t>
  </si>
  <si>
    <t>学生がわからないといきなり容赦なく専門家モードになるのはご愛嬌（まさに「この分野は素人なのですが」しぐさ！）。chatGPTが間違ったことを言った場合には学生にどこがおかしいか考えさせ、わからなければ教員が補足（AI回答のいい加減さに対処しつつ教科内容とAIリテラシーの学習を同時に促進）。</t>
  </si>
  <si>
    <t>ChatGPTなど、新しいAIやweb3の発展に関する最新の海外ニュースを、AIやweb3を利用した社会変革、インフルエンサーの有効活用、メタバースの効果などを発信しています。あらゆる分野でAIの健全な開発が行われ、Web3の普及が拡大しており、最新トレンドをキャッチできます。</t>
  </si>
  <si>
    <t>chatGPTにアンケート調査を知らない中学生の役をやってもらい、学生に教師役になってもらって教えさせる試み。AIには回答させるのではなく、質問させるのがポイント（Learning by Teachingとなっているだけでなく、AI回答のいい加減さを回避する利点も）。  https://t.co/2y0ZRtdX1D</t>
  </si>
  <si>
    <t>🎲 Si estás cansado de que tus solicitudes para acceder a ChatGPT estén en la lista de espera repetidamente, Microsoft tiene buenas noticias  https://t.co/Jqf2Ctx1Af</t>
  </si>
  <si>
    <t>[{'screen_name': 'geebeeigwt', 'name': 'Dr.GB', 'id': '88104324'}, {'screen_name': 'Vinushamk2', 'name': 'Vinusha MK', 'id': '1261182904987643904'}, {'screen_name': 'bforbhaki', 'name': '❤️💙🖤', 'id': '1361297864614318080'}, {'screen_name': 'agscinemas', 'name': 'AGS Cinemas', 'id': '460224115'}]</t>
  </si>
  <si>
    <t>mojojojoppg.eth🥬 ᵍᵐ</t>
  </si>
  <si>
    <t>@kingkong45_eth @CryptoGarga @ajt @LucaNetz @frankdegods Here’s what chatgpt will advice HAHHAHA  https://t.co/Q1TIcnkA9m</t>
  </si>
  <si>
    <t>[{'screen_name': 'kingkong45_eth', 'name': 'King Kong👑', 'id': '1430699654392336386'}, {'screen_name': 'CryptoGarga', 'name': 'Garga.eth (Greg Solano)', 'id': '1384711969912102912'}, {'screen_name': 'ajt', 'name': 'Alexander Taub (🔺👁🔺)', 'id': '199399558'}, {'screen_name': 'LucaNetz', 'name': 'Luca Netz 🐧', 'id': '807982663000674305'}, {'screen_name': 'frankdegods', 'name': 'Frank²', 'id': '1441835930889818113'}]</t>
  </si>
  <si>
    <t>ChatGPT: «We'd rather shut our service down in your area than confirming we are complying with national laws.» Average Internet comment: «Italy hates IA!»</t>
  </si>
  <si>
    <t>FreedomGPT - The most dangerous alternative to ChatGPT answers anything you want without censorship ➛  https://t.co/5enzgkfRqJ #tech #gpt #doge</t>
  </si>
  <si>
    <t>ちょっとどうしたらええかわからんExcel関数をchatGPTに投げるとええ感じのを返してくれて便利やけど色々と人間必要じゃなくなるなと思う</t>
  </si>
  <si>
    <t>あるる。</t>
  </si>
  <si>
    <t>@guUx_xUmi chatGPTに聞こうｗ</t>
  </si>
  <si>
    <t>[{'screen_name': 'guUx_xUmi', 'name': 'ぐみんごみ', 'id': '1521095217243299840'}]</t>
  </si>
  <si>
    <t>ChatGPTちゃんの4コマ第2話。 脚本案(微調整)、キャラデザ案(1話参照)、プロンプト、タイトル案＝ChatGPTちゃん。 絵＝Stable Diffusion 4コマツール＝frameplanner  #AIart #stablediffusion #frameplanner  https://t.co/TsztcUl6KK</t>
  </si>
  <si>
    <t>Good evening @KTRBRS sir,  Chatgpt ని మీకు ఎలా అభ్యర్థన చేయాలి అంటే ఇలా చెప్పింది.. దయచేసి నాయొక్క అభ్యర్థన స్వీకరించగలరని మనవి.🙏🙏🙏🙏🙏🙏  https://t.co/5eTqW4cGAx</t>
  </si>
  <si>
    <t>🇬🇧 Official translation by @GPDP_IT regarding its (temporary!) ban on #ChatGPT's processing activities:  https://t.co/vl7sA3v9bG</t>
  </si>
  <si>
    <t>@ykdojo ChatGPT is amazing. I just prompted it to create a time table and lesson plan for me to learn fullstack AI development. I've never been this excited to learn 🤯</t>
  </si>
  <si>
    <t>As long as you outlive your competitors, you win. #推特账号 The seeds kept in mind the raindrop's devotion, which strengthened their aspirations. #推特运营  https://t.co/Aie97JJdSN</t>
  </si>
  <si>
    <t>マヒロ@岡山の行政書士</t>
  </si>
  <si>
    <t>なんだろ…まだChatGPTとかのファクトチェックやらしてるからどうしても記事を丸投げする気が起きない…</t>
  </si>
  <si>
    <t>ChatGPTを使って、LINEでできる脱出ゲームを作ってみました。発言ごとにChatGPT側でシナリオを考えてもらっています。 皆さんの自由な発想で脱出してみてください。  URL :  https://t.co/hGfYwE9SlT @Chatify_AI  https://t.co/Umh0vLdzOw</t>
  </si>
  <si>
    <t>具体的な指示があればある程度その辺りはコントロールして生成できそう。人間がやるにしてもChatGPTにやらせるにしてもどっちみち文才が必要...な気がする。</t>
  </si>
  <si>
    <t>Glaube, es ist das 1. Mal passiert: Ich korrigiere eine Arbeit, die danach schreit, von #Chat #GPT zu sein (zahlreiche Hinweise, auch im Vergleich zu früheren Abgaben der Person).  Open AI-Plagiats-Check sagt: "likely AI-generated". Das ist die höchste Stufe.</t>
  </si>
  <si>
    <t>左のイラストをPolygonETHでオークション販売します！ 0.01ETH〜 その後、右のイラストをXANAチェーン(固定価格)販売します！ XANAチェーンの方はオークションの落札価格次第で決めたいと思います！ オークションは間に合えば今日開始〜明日4/3 22:00終了予定です！…  https://t.co/NBgPBm2yS2</t>
  </si>
  <si>
    <t>かんにょ「C101の在庫どうしよう…」</t>
  </si>
  <si>
    <t>chatGPTのレールガン女子高生、割と秩序属性ですね。本家はもっと混沌属性なイメージ</t>
  </si>
  <si>
    <t>思考するAIはChatGPTと真逆  価値と原理と手順により  誰もが スティーブ・ジョブズのような リベラルアーツ、高度な学問知識を習得し  世界に平和を 人々に成長と進歩をもたらし その結果、核兵器を無力化  この開発を昨年10月に岸田首相にお願い  皆様のご支援を心からお願い申し上げます</t>
  </si>
  <si>
    <t>Pusimos a prueba al #ChatGPT y no le fue tan bien 🤔  Aquí les cuento en qué falló y en qué sí puede ser útil para nuestro trabajo la #InteligenciaArtificial  Pasen por aquí y suscríbanse:  https://t.co/TJa3swn7W5  https://t.co/GvR4yC8SKc</t>
  </si>
  <si>
    <t>murmilia 🌷</t>
  </si>
  <si>
    <t>danke an die frau auf tiktok die ihre wöchentlichen essenspläne und einkaufslisten von chatgpt schreiben lässt, das ist einfach die perfekte lösung für mich.  ich werde das übernehmen und endlich nicht mehr denken müssen</t>
  </si>
  <si>
    <t>ジズロヨンサン</t>
  </si>
  <si>
    <t>@yamaP2323 いいです～ (昨日からChatGPTはイタリアでブロックされています・・・)</t>
  </si>
  <si>
    <t>[{'screen_name': 'yamaP2323', 'name': '山風P', 'id': '1161965010890813440'}]</t>
  </si>
  <si>
    <t>メガニッヒ</t>
  </si>
  <si>
    <t>chat GPTにロールさせると大体タバコ嫌い設定にされるので「喫煙者じゃないけど、お爺ちゃんが喫煙者だったので、タバコの煙はすこし感傷的な気分になるが嫌いじゃない」って程よい性格与えて「交際を始めると私に合わせて喫煙を開始する」と指示した</t>
  </si>
  <si>
    <t>ChatGPT en Bing es más interesante si le configuras una personalidad alternativa. Esta es la que recomendamos  https://t.co/9Fq0RUDCpw #walderfranco</t>
  </si>
  <si>
    <t>苦泥机挖🇨🇳🇨🇳🇨🇳</t>
  </si>
  <si>
    <t>@doctrinecommun1 @chuanxu114 这个你得问先进的，掌握人间最高智能，秒杀中国一切的chatgpt</t>
  </si>
  <si>
    <t>[{'screen_name': 'doctrinecommun1', 'name': '红色星空☭🇨🇳', 'id': '1617200017735053312'}, {'screen_name': 'chuanxu114', 'name': '小川☭', 'id': '1571748859034083330'}]</t>
  </si>
  <si>
    <t>@CodeByPoonam JavaScript is the long lost Bible manuscript found in Java islands, Indonesia.  It was found by Chat GPT (GPT-5) after it was let loose on Google Maps by @CodeByPoonam 🥳</t>
  </si>
  <si>
    <t>Si los partidos a la izquierda del PSOE se unen les propongo unas siglas: IA.   No es la izquierda abertzale de aquí arriba, es Izquierda Adelante, y tienes la campaña gratis con todo lo que se habla de ChatGPT y las IAs que van a transformar el mundo. #Sumar #Podemos</t>
  </si>
  <si>
    <t>Ahmad Al Shirawi أحمد الشيراوي</t>
  </si>
  <si>
    <t>That’s what ChatGPT and AI are for</t>
  </si>
  <si>
    <t>えぇChatGPTくんデッキの初動率すら計算できないの…？</t>
  </si>
  <si>
    <t>佐々木紀彦@PIVOT ビジネス映像メディア</t>
  </si>
  <si>
    <t>@ochyai 「9 questions 特別編 前編：ChatGPTの正しい使い方」落合陽一  #PIVOT  https://t.co/71Ha67RkrM</t>
  </si>
  <si>
    <t>[{'screen_name': 'ochyai', 'name': '落合陽一 Yoichi OCHIAI', 'id': '63461143'}]</t>
  </si>
  <si>
    <t>Hai problemi ad usare Chat GPT in Italia? 🚫🤖 Non ti preoccupare leggi il nostro articolo sul blog 📑 e scopri come si può usare Chat GPT bypassando il blocco 👀  Link Articolo ⬇  https://t.co/LnZnfeTskz Link Video Guida ⬇  https://t.co/npSgh5OZ5L  https://t.co/iXPOj9wx9Y</t>
  </si>
  <si>
    <t>Mokkeiさん</t>
  </si>
  <si>
    <t>このサイト具体的にChatGPTの仕事での活用方法を紹介してくれます。＃ChatGPT＃仕事ハック  【実演付】ChatGPTを使ってビジネス文書作成効率が劇的に上がる指示文のコツ３つ｜あーるブログ |  chatGPT仕事術  https://t.co/kfnfpduhv7</t>
  </si>
  <si>
    <t>@blader Well you got me. I clicked follow a few days back cause I thought - this guy seems to saying original things about chatgpt…</t>
  </si>
  <si>
    <t>もんじろー</t>
  </si>
  <si>
    <t>@bukuta_3 きたがわ様、丁寧にご返信いただきありがとうございます。拝読しました。丁寧に接したほうがより多くの出力結果が得られるなんて、皮肉にも人間関係に似ていますね。。。「こんにちは！」を付けるだけでこれだけ出力差があるとは。。。今後のChatGPT活用術の一つとして、敬語のインプット取り入れます</t>
  </si>
  <si>
    <t>#Italy's watchdog said #ChatGPT developer #OpenAI had no legal basis to justify the mass collection and storage of personal data for the purpose of ‘training’ the algorithms underlying the operation of the platform.   #tech #world… https://t.co/0Hp3WMSbuz  https://t.co/a9GNERALAb</t>
  </si>
  <si>
    <t>Amazon新着ランキング(20:02:19)  【コンピュータ・IT/本】 🏅🏅🏅🏅 🏅第 2位🏅 🏅🏅🏅🏅  GPT-4 対応 ChatGPT の 応答精度 は プロンプト が9割 テンプレート 付: GPT-3.5 Bing AI Perplexity Notion  #ad  https://t.co/FpZm40Kigq</t>
  </si>
  <si>
    <t>If I could travel in my time by one week, I would observe myself and talk to myself. I don’t think my past self would be surprised because I have often thought about what I would say to myself if I could travel back in time.  今日の英作文。長い文は難しい… #ChatGPT #英作文添削</t>
  </si>
  <si>
    <t>['chatgpt', '英作文添削']</t>
  </si>
  <si>
    <t>@ochyai 【落合陽一が実演：ChatGPTの賢い使い方】人間が鍛えるべきは「好奇心」／経営戦略、アイディア出し、要約、コーディングにフル活用／英語こそ最強...  https://t.co/CTHIAbFSyt</t>
  </si>
  <si>
    <t>Brain新着コンテンツ紹介Bot</t>
  </si>
  <si>
    <t>New📣  Chat GPTを使ってSNSを自動化する方法  価格：¥200 残り2部  #Brain #ビジネス  https://t.co/7U810RHw8L</t>
  </si>
  <si>
    <t>['brain', 'ビジネス']</t>
  </si>
  <si>
    <t>もともも</t>
  </si>
  <si>
    <t>ChatGPTにイジワルしたらどうなるんだろう？と思ってやってみたんだけど、こんなに素直ですぐにミスを認め謝れる子になんてことを、と自分の愚かさに嫌気が差しただけだった😑  https://t.co/8Uwjufhd3M</t>
  </si>
  <si>
    <t>•Take breaks •Recharge •Enjoy life  ChatGPT doesn't need downtime.  You do!  Make sure you make time for you.</t>
  </si>
  <si>
    <t>Ever wondered if GPT-4 can create viral TikTok videos? Click to reveal the surprising answer! 🤯🎥  #chatgpt #GPT4 #linkedin #engageai #hustlegpt #TikTokViral  https://t.co/tC0pGdiMR6</t>
  </si>
  <si>
    <t>ChatGPTの文章が読みやすすぎて、人間の長文を読む気が日に日に無くなってきてる 人間にも「要約して箇条書きしてください」ってさせてほしい</t>
  </si>
  <si>
    <t>[ChatGPT] 'Permission to Dance' BTSで英語の勉強。｜Jun #note  https://t.co/wuJLRgYrGR</t>
  </si>
  <si>
    <t>🤖📰 NEWS AI 📰🤖 Une Taylor Swift de synthèse égaie ses fans - Courrier international  https://t.co/5IviacLUIt #GPT4 #IA #ChatGPT</t>
  </si>
  <si>
    <t>GENERATE WINDOWS 95 KEY WITH CHATGPT  https://t.co/G1nPBw6PGc</t>
  </si>
  <si>
    <t>フォトグラファー@さとうみき</t>
  </si>
  <si>
    <t>ChatGPTを使えばインスタ投稿のネタに困る事が無いことが事細かに書かれています。 事例も知りたいことばかりでとても参考になりました。 今回もありがとうございました。</t>
  </si>
  <si>
    <t>Oudeis 😒</t>
  </si>
  <si>
    <t>ChatGPTが作った記事をまるごと渡すバカライターはいないと思っているが、もしやっているなら日本語能力がかなり死んでいると思う。  あれは正しい日本語能力がある前提で使うべきだから、良い子は真似すんなよ。  リサーチ不足と日本語能力皆無のダブルレッテルを貼られるぞ！</t>
  </si>
  <si>
    <t>顶级机场节点、十个地区二十六条线路可选择！ 解锁流媒体 4k视频播放无压力 高速稳定 不限制软件 不限流量！ 支持iOS/安卓/Windows/MAC 安装简单附教程！包售后！ ChatGPT运行流畅 微信：Ailli0628 QQ：532460368 #iOS小火箭 #苹果VPN #电脑VPN翻墙 #高速稳定节点 #免费节点 #安卓VPN #梯子 #海外ID  https://t.co/l9F3r3clv6</t>
  </si>
  <si>
    <t>['ios小火箭', '苹果vpn', '电脑vpn翻墙', '高速稳定节点', '免费节点', '安卓vpn', '梯子', '海外id']</t>
  </si>
  <si>
    <t>[{'screen_name': 'Dilli44965970', 'name': '😈🔥😈 XXXTENTACION 😈🔥😈', 'id': '1574410078438166530'}, {'screen_name': 'm_bathina', 'name': 'malakondaiah', 'id': '4003879393'}, {'screen_name': 'SinglePasanga_1', 'name': 'Qᴜᴇᴇɴ Lᴇss Kɪɴɢᴳᵃᵐᵉᶜʰᵃⁿᵍᵉʳ', 'id': '1497800334374150148'}]</t>
  </si>
  <si>
    <t>@eurosavoy @weatherdai Rare It*lian “country” W. If the Italians manage to create a European equivalent of ChatGPT, I MAY start respecting them.</t>
  </si>
  <si>
    <t>[{'screen_name': 'eurosavoy', 'name': 'eugen 🇪🇺🇭🇷', 'id': '1582339601481465856'}, {'screen_name': 'weatherdai', 'name': 'Samuele 🌐🏗️', 'id': '1485687614107697160'}]</t>
  </si>
  <si>
    <t>昨年末に配信した落合さんの「シンギュラリティ論」が今や現実に（200万再生突破）。では、我々はChatGPTとどう付き合い、どう使いこなしていけばいいのか？　落合さんに実演形式で教えてもらいました。@ochyai  https://t.co/a3otwpAkJf</t>
  </si>
  <si>
    <t>[{'screen_name': 'ochyai', 'name': '落合陽一 yoichi ochiai', 'id': '63461143'}]</t>
  </si>
  <si>
    <t>噂のChatGPTに相談をしてみたんですが、親身で真っ当な意見を返してくれる… 頭の中を整理したい時に、誰かと話すといいって言うけど、気軽にその効果が得られて大変良い💯</t>
  </si>
  <si>
    <t>ダビデ Davide</t>
  </si>
  <si>
    <t>@petunianelsole Un large language model (come chatgpt) in alcuni casi per come è intrinsecamente costruito, inventa. (in gergo "allucina"). Non ha una banca dati nel senso tradizionale del termine.</t>
  </si>
  <si>
    <t>顶级机场节点、十个地区二十六条线路可选择！ 解锁流媒体 4k视频播放无压力 高速稳定 不限制软件 不限流量！ 支持iOS/安卓/Windows/MAC 安装简单附教程！包售后！ ChatGPT运行流畅 微信：Ailli0628 QQ：532460368 #iOS小火箭 #苹果VPN #电脑VPN翻墙 #高速稳定节点 #免费节点 #安卓VPN #梯子 #海外ID  https://t.co/bDQX0o2jx5</t>
  </si>
  <si>
    <t>Ich hab #ChatGPT nach Code für eine Vector Datei gefragt. "create code for a svg file showing the outlines of a cat"  https://t.co/1dY7d30nf7</t>
  </si>
  <si>
    <t>情報リテラシーの差をAIによって補完することは可能なのだろうか？そもそもの情報リテラシーがないと、嘘の情報を永遠につかまされるだけではないだろうか。ChatGPTのおかげでこれからはより自分の頭で考えることが必要だと学んだ。</t>
  </si>
  <si>
    <t>上記記事と対になっている、ChatGPTを作ったOpenAI社の人が「日本人がAIを使いこなす力に期待している」と言っている件について、その期待に応えるためには自分たちのどういう部分を活かしていったらいいのか？について考察したもう一つの記事もぜひお読みください。 https://t.co/bhX3jzhI4e</t>
  </si>
  <si>
    <t>Jona #推特账号 s recognized the gestures and posture16 and expression  #推特群发  https://t.co/tmk9zSN0bA</t>
  </si>
  <si>
    <t>[{'screen_name': 'Port3Network', 'name': 'Port3 Network 🖖 AI empowered', 'id': '1492416420512100352'}]</t>
  </si>
  <si>
    <t>claudano 2️⃣3️⃣0️⃣💎🤲</t>
  </si>
  <si>
    <t>Podcast: ChatGPT Nearly Gets It Right  https://t.co/rGEcXWkUvl</t>
  </si>
  <si>
    <t>TingisPingis 🍺💙🏆🏆 🇦🇷</t>
  </si>
  <si>
    <t>@Cokguzelolacak9 ChatGPT 4 hocam Türkçe algılıyor zaten</t>
  </si>
  <si>
    <t>[{'screen_name': 'Cokguzelolacak9', 'name': 'HastalıkBuFutbol!', 'id': '1126860709676158977'}]</t>
  </si>
  <si>
    <t>そし</t>
  </si>
  <si>
    <t>ChatGPTにごめんなさいって言わせてしまうと、なんだろうこの、胸の奥からこみ上げる...罪の心</t>
  </si>
  <si>
    <t>🌪</t>
  </si>
  <si>
    <t>@Awad_98 @Abdullah @raax_11 ChatGPT بس محظور</t>
  </si>
  <si>
    <t>[{'screen_name': 'Awad_98', 'name': 'A🥈', 'id': '2599041643'}, {'screen_name': 'Abdullah', 'name': 'عبدالله 🇸🇦', 'id': '184555504'}, {'screen_name': 'raax_11', 'name': 'رضوان.', 'id': '1047472832253497345'}]</t>
  </si>
  <si>
    <t>首先，大家初步了解 ChatGPT+AI 工具的基本原理和功能，它們在不同領域中的應用。例如，在自然語言處理方面，ChatGPT+AI 工具可用於語言翻譯、情感分析、文字生成等。在影像處理方面，它們可以用於圖像辨識、影像...  https://t.co/nKf6tf3JhS</t>
  </si>
  <si>
    <t>FreedomGPT - أخطر بديل لـ ChatGPT يجيب على أي شيء تريده دون رقابة.. https://t.co/agV8QZgb3J #تقنية</t>
  </si>
  <si>
    <t>['تقنية']</t>
  </si>
  <si>
    <t>でぐみ@サイドFIRE目指す理学療法士🩺</t>
  </si>
  <si>
    <t>私の周りにChatGPTを知ってる人全然いないのか、話題に全くならない✋️  みなさん知らないフリしてちゃっかり活用してるのかな？🤔</t>
  </si>
  <si>
    <t>discord中文吧-chinese club</t>
  </si>
  <si>
    <t>用了一段时间chatGPT工作效率明显提升。不过想让chatGPT给出满意的答案需要一些提问技巧以及要对chatGPT进行训练 1⃣️给chatGPT设定身份以及场景 2⃣️提问：内容具体、意思明确、尽量简洁 3⃣️提供关键信息 4⃣️觉得答案哪里不满意可以让chatGPT纠正。反复训练chatGPT提升chatGPT的知识储备 #ChatGPT  https://t.co/A46jK0PJnD</t>
  </si>
  <si>
    <t xml:space="preserve"> https://t.co/k5j02MEGTC ‼ We're Making 30K Per Month With This Done-For-You Automated “AI &amp;amp; #ChatGPT" Powered #AffiliateSystem! Full Training, Software + App Included To Ensure Your Success!  https://t.co/DCXBz0Ikws</t>
  </si>
  <si>
    <t>#ChatGPT の回答が間違いばかりで困っています。 「申し訳ありません、再度誤りがありました」 「計算などの処理が可能になります。」 これの繰り返しです。やっぱり、特殊なケースには対応できないようです。</t>
  </si>
  <si>
    <t>上手く使えば、ChatGPTはいいパートナーだと思うんだけどなぁ。ちなみに英語の方が正確性が高い気がする</t>
  </si>
  <si>
    <t>Cuggino Medico 🐧💉🩺😷⚕️🚑</t>
  </si>
  <si>
    <t>Le IA possono generare fake news in pochissimi secondi. Create in modo da essere molto credibili e coordinate di immagini correlate in linea con il contenuto. Servono delle regole razionali, non limitanti riguardo l’usabilità, ma che mettano un freno all’uso improprio. #ChatGPT</t>
  </si>
  <si>
    <t>ChatGPTを使って洋書を要約して読む。英語学習者で長文が苦手な人におすすめ。｜Jun #note #英語がすき  https://t.co/JyQr3F24pq</t>
  </si>
  <si>
    <t>['note', '英語がすき']</t>
  </si>
  <si>
    <t>クボタサトシ | サトシアーニ</t>
  </si>
  <si>
    <t>10年後なくなる職業をChatGPTに予測させてみた｜vol.474  https://t.co/K2U64ET8CV</t>
  </si>
  <si>
    <t>Todo lo que debes saber sobre el ChatGPT.  Más información:  https://t.co/mpJlmgfvZ0  #ElDigitalmedia #diario #noticias #actualidad #ChatGPT #InteligenciaArtificial #chat</t>
  </si>
  <si>
    <t>ポキオ</t>
  </si>
  <si>
    <t>文末に「しらんけど」って言うとイラッとするけど「って、ChatGPTが言ってた」って言えばそれっぽく聞こえるライフハック。</t>
  </si>
  <si>
    <t>【公式】PIVOT＠毎日新着コンテンツを配信</t>
  </si>
  <si>
    <t>▼ChatGPTは下記に使え ✔経営戦略 ✔アイデア出し ✔要約 ✔コーディング  時代を切り拓くビジョナリーをゲストに招き、 「9つの質問」でその実像と未来に向けたビジョンを解き明かす。 落合陽一氏 @ochyai に「ChatGPTの賢い使い方」について聞いた。  https://t.co/QHZG2hr6WG</t>
  </si>
  <si>
    <t>@dzT7EgfEQAtCNQD @Abdullah @raax_11 ChatGPT بس محظور</t>
  </si>
  <si>
    <t>[{'screen_name': 'dzT7EgfEQAtCNQD', 'name': 'شبابي قادح🇸🇦🇸🇦💚', 'id': '887155307977334784'}, {'screen_name': 'Abdullah', 'name': 'عبدالله 🇸🇦', 'id': '184555504'}, {'screen_name': 'raax_11', 'name': 'رضوان.', 'id': '1047472832253497345'}]</t>
  </si>
  <si>
    <t>🍀Luxury🐈日本リデザインの響⛵🍀Decor＠Luxury&amp;Smile💕💕</t>
  </si>
  <si>
    <t>🐳 #デ自民 🔎仕組導入⚫【ChatなAI創る繁栄7】 国財∞米国(2134)と逆。コロナ後信用低顕在で円安固定❗ ⇒💎例ChatGPT等と国Gov-Cloud切替(1243)で❗⇒💴👦個信託(5億円/100年)+消費無税＝💖国民市中マネーストック&amp;amp;投資回復で⇒為替正常化へ❗  https://t.co/zeZndEkfCQ</t>
  </si>
  <si>
    <t>DIE介</t>
  </si>
  <si>
    <t>@yyuichii ウズベキスタンは2019年1月でした！  翻訳の精度は確かに全体的に上がってるんですが、ChatGPTと同様に、人口多い＝データの多い言語の方がより進化しやすいというのは今後の世界の方向だと思います〜</t>
  </si>
  <si>
    <t>Tushar 🦀Dahiya</t>
  </si>
  <si>
    <t>洞窟に住んでいるソフィー</t>
  </si>
  <si>
    <t>DiscoElysiumやっていて思うのは、これChatGPTでどの程度代替可能なのかな、と（どちらを貶めるつもりはないです） 架空世界の緻密な設定に関する膨大なテキストはAIの得意とするところなのだろうか。  あと膨大なテキストについたフルボイスがすごい。 訛りとか発音の癖もあるかなり多様なキャスト。</t>
  </si>
  <si>
    <t>„Künstliche Intelligenz“-Programme wie ChatGPT ändern die Lehre. Wie die Schulen, die RWTH und FH Aachen reagieren.  https://t.co/3SoKPwjHBk</t>
  </si>
  <si>
    <t>糖質を摂り過ぎるとインスリンが過剰分泌され、体内の脂肪を蓄えてしまうことがある。バランスの取れた食事を心掛けよう！ #健康 #糖質制限 #栄養学</t>
  </si>
  <si>
    <t>['健康', '糖質制限', '栄養学']</t>
  </si>
  <si>
    <t>沖ケイタ</t>
  </si>
  <si>
    <t>3月に起こったChatGPT関連のニュースを図解にまとめました。  https://t.co/x1WQ7F3fc0</t>
  </si>
  <si>
    <t>【ゆかりさんニュース】 ChatGPTの会話はNotionで管理。ワンクリックで保存できるChrome拡張機能『ChatGPT to Notion』  https://t.co/vYYNNbHUe8</t>
  </si>
  <si>
    <t>Molti criticano il governo italiano perché Italia con Russia e Korea del Nord sono gli unici al mondo ad aver messo fuori legge #ChatGPT  Dimenticano che la decisione è opera del garante per la Privacy che era stato salutato come un ancora di salvezza a tutela dei cittadini #mah</t>
  </si>
  <si>
    <t>chatgptに考えてもらったプロンプトで出力された絵  https://t.co/Zxy4ZzdAcw  #chatgpt   https://t.co/VhTDVP3DNY</t>
  </si>
  <si>
    <t>ゆっくりFX解凍中</t>
  </si>
  <si>
    <t>ChatGPTを生み出したOpenAIサム・アルトマンCEO単独インタビュー（2023年3月24日） 「日本人は生成AIを使いこなすことがとても上手です」   https://t.co/GsqKqNaRba</t>
  </si>
  <si>
    <t>BeInCrypto 🇫🇷</t>
  </si>
  <si>
    <t>On a demandé à #ChatGPT de choisir entre les banques et la crypto, voici sa réponse 👇  https://t.co/SGHfjAnXgf</t>
  </si>
  <si>
    <t>@renoomokri You of all fell for AI ChatGPT. Never knew you to be this cheap. Your ODS - OBidient derangement Syndrome took the better part of your reasoning. Sad 😔</t>
  </si>
  <si>
    <t>ニート</t>
  </si>
  <si>
    <t>あ、てかこれアプリケーションのソースコードを修正してChatGPTのAPIを組み込めるように出来んのかな。試してみるか。</t>
  </si>
  <si>
    <t>カフェマス@CafeSingularity</t>
  </si>
  <si>
    <t xml:space="preserve"> https://t.co/3op0u69lDY使い始めたけど、こちらはどんな会話に対して、どんなキーワードや指示が入ってるかは、予め自分で学習させて使わないといけないのね！  ゲーム用途には確実性が高いけど、自分で学習させないといけないぶんChatGPTより面倒。使い分けが必要ですね🥹  https://t.co/iDfuSz7itS</t>
  </si>
  <si>
    <t>RACHELLE DENÉ POTH |ThriveinEDU #ARVR #AI #AIinEDU</t>
  </si>
  <si>
    <t>Roberto Macarra Anti Mazapán</t>
  </si>
  <si>
    <t>@soler_gilbert No, tio. No había leido ese tweet que has puesto. Sólo me habia encontrado con el de tu compañero. No soy ChatGPT, soy un ser humano.</t>
  </si>
  <si>
    <t>[{'screen_name': 'soler_gilbert', 'name': 'Gilbert Soler Monrabal 🏴\U000e0067\U000e0062\U000e0065\U000e006e\U000e0067\U000e007f🔥🐾🪐☄️', 'id': '1294876899240488960'}]</t>
  </si>
  <si>
    <t>NEVRMIND IT WAS A JOKE 😭😭😭🚶🏽‍♀️🚶🏽‍♀️🚶🏽‍♀️</t>
  </si>
  <si>
    <t>気ゃゲー🍹</t>
  </si>
  <si>
    <t>#ChatGPT 人類を滅亡させる方法  https://t.co/zL8z3qSqEz</t>
  </si>
  <si>
    <t>@Mediavenir À l'heure de chatgpt et des IA c'est la prochaine étape avant le "suicide libre" des personnes inutiles.</t>
  </si>
  <si>
    <t>东京温哥</t>
  </si>
  <si>
    <t>Google对面是一个“数据库”，ChatGPT对面是一个“人”。如果大家都习惯了问ChatGPT，那Google 的生存模式将要被颠覆...至于百度，它会带着你的问题去问ChatGPT，然后从反馈结果里屏蔽敏感内容，再搭配广告一起发给你。  #ChatGPT</t>
  </si>
  <si>
    <t>「ＡＩと「協働」模索するアメリカのデジタル報道…「ChatGPT」とはどう向き合う？」  https://t.co/5WRH7zgVW7</t>
  </si>
  <si>
    <t>CNN en Español</t>
  </si>
  <si>
    <t>はてなブログに投稿しました #はてなブログ #鳥取県 #鳥取 #AI #ChatGPT 鳥取県の赤カレイの魅力についてAIに聞いてみた - AIに聞いた鳥取県の魅力  https://t.co/BT8C1Hny0l</t>
  </si>
  <si>
    <t>Webブラウザ別のChatGPT対応状況をまとめました。  ✅ChatGPT目的ならEdge/Opera ✅検索/要約が目的ならEdgeが最強 ✅Operaは文字列選択からの連携が簡単 ✅Chrome拡張対応していれば色々使えるけど、リソースはその分増えるので注意 ✅SafariはMac/iPhone/iPadいずれも未対応  https://t.co/ryQ642wdqc</t>
  </si>
  <si>
    <t>クルステ</t>
  </si>
  <si>
    <t>ChatGPTのみを教師として全然知らない外国語を学ぶ事に挑戦中です(AIが更に発展すれば外国語が分かる必要は無くなるかと思われますので「そういうゲーム」として)</t>
  </si>
  <si>
    <t>“”Contemporary #AI systems are now becoming human-competitive at general tasks and we must ask ourselves: Should we let machines flood our information channels with propaganda and untruth?” #bigtech #AI #artificialintelligence #ElonMusk #Chatgpt  https://t.co/F3rkFZnwWC</t>
  </si>
  <si>
    <t>O ChatGPT tem alma de petista e pouca imaginação (ainda bem) (por Ricardo Noblat)  O que ele achou da pesquisa Datafolha sobre os 90 dias de governo Lula   https://t.co/QrZoi58OoF</t>
  </si>
  <si>
    <t>チェスコ｜BlogGPT開発者</t>
  </si>
  <si>
    <t>BlogGPTの追加機能として開発中のSEO診断機能がいい感じに仕上がってきた。 開発中の動画をチラ見せします😌 リライトの参考になるアドバイスを提示したいので、まだまだ改良予定。今後もブロガーやWebライターの役に立つ機能をどんどん実装します。乞うご期待！ #BlogGPT #ChatGPT  https://t.co/JLvIudYok0</t>
  </si>
  <si>
    <t>ComputerBase 🕊️</t>
  </si>
  <si>
    <t>Künstliche Intelligenz: Ist der Hype begründet – oder sollten wir uns eher sorgen?  https://t.co/8IFPiNhx2A #AI #KI #ChatGPT #chatgpt4 #OpenAI</t>
  </si>
  <si>
    <t>／ 4/16(日)まで！記事投稿キャンペーン開催中！ 🚀 📝テーマ「ChatGPTなどの自然言語AI」 ＼  キャンペーン期間中、投稿された記事を運営からご紹介します！✨  📝ChatGPTで図形を描画させる/riris4488さん @rinrin24538173  https://t.co/FjtWpsNUFO</t>
  </si>
  <si>
    <t>横山トモヤス｜計算材料科学者</t>
  </si>
  <si>
    <t>文献から材料データを集めてアプリにした論文。  arXivとPubchemの材料データ収集・分類・ラベル付だけでなく、アブストの要約や生成できるpythonパッケージが公開されました。データはWebアプリで利用できます。  こうした取り組みはChatGPTの登場でもっと便利になりそう。  https://t.co/ybL6XqWcTA  https://t.co/ab6TH44KSw</t>
  </si>
  <si>
    <t>Новости. Как есть</t>
  </si>
  <si>
    <t>Британская студентка попросила ChatGPT обжаловать ее штраф за неправильную парковку и нейросеть успешно справилась с заданием. Она написала письмо с просьбой пересмотреть решение о штрафе и его отменили. Нарушители будущего: Я отказываюсь говорить без моего ChatGPT!  https://t.co/iEn2KMpqGn</t>
  </si>
  <si>
    <t>Há algo em que o ChatGPT é mau  https://t.co/1Cn4MSqVfl  https://t.co/grYozgGyvS</t>
  </si>
  <si>
    <t>ChatGPTは便利だし、日々新しいプロンプトが流れてくるけど、それらを全てインプットしようとしても追い切れないですよね。 結局自分は何がしたいのか、目的は何かをよく考えて、その目的を達成するにはどうすればいいのか考えることを忘れてしまうと、ただのプロンプトコレクターになってしまう。</t>
  </si>
  <si>
    <t>Florin Bilbiie 🇪🇺 🇺🇦</t>
  </si>
  <si>
    <t>ぶつりかがく屋さん</t>
  </si>
  <si>
    <t>@Physical_eng ほんとコレです。 Grammarly、DeepL、Chat-GPTで英文チェックして、読み上げ機能で喋りにくいフレーズを言いやすいフレーズに置き換えてって使い方すれば十分ですね。  で、数式も読んでくれるけど、めっちゃ気持ち悪い読み方するーーー（笑）</t>
  </si>
  <si>
    <t>Cihangir Emir 🇹🇷 𐰲𐰃𐰀𐰭𐰏𐰃𐰼:𐰀𐰢𐰃𐰼</t>
  </si>
  <si>
    <t>@Darkwebhaber ChatGPT'ye dava dosyası mı yükleyecek 😄  Bu anayasayla yapay zeka da saçmalar.  Örnek vereyim.  101. madde Cumhurbaşkanı iki dönem seçilebilir diyor.  Üçümcü dönem için "seçilemez" demiyor.  Deseydi bile aday olamaz değil seçilemez dediği için aday olurdu.  Yapay zeka ne yapsın?</t>
  </si>
  <si>
    <t>ChatGPTで偽情報の生成を試みたけど、割とワンパターンな気がするからそこにOPSECのミスが生まれそうな予感を感じた。</t>
  </si>
  <si>
    <t>ナラべて (テイワットのすがた)</t>
  </si>
  <si>
    <t>こういうときこそChatGPTか？</t>
  </si>
  <si>
    <t>🎲 Si estás cansado de que tus solicitudes para acceder a ChatGPT estén en la lista de espera repetidamente, Microsoft tiene buenas noticias  https://t.co/eu4mXXxKSH</t>
  </si>
  <si>
    <t>Jona #推特账号 s looked up wildly. No one heard that little twin cry  #推特群发  https://t.co/W6jkxwXeAw</t>
  </si>
  <si>
    <t>今の時点では話を作ったり精査する能力がないchatGPTの作るプロットの修正点を指摘できないのはわかった。ただゼロから作り出すよりは楽なのは確かなので、手直す前提ならこれはあり。</t>
  </si>
  <si>
    <t>🇫🇷Naoned🔰</t>
  </si>
  <si>
    <t>@Alex_Bensaid @ThierryBreton @franceinter On a tout anticipé … Sauf que ChatGPT existe, que son apprentissage a été fait sur des pensées progressistes californiennes et qu’il infuse donc une propagande gauchiste. Cf l’excellent dossier de @Valeurs</t>
  </si>
  <si>
    <t>[{'screen_name': 'valeurs', 'name': 'valeurs actuelles ن', 'id': '112754792'}]</t>
  </si>
  <si>
    <t>I’m the reliable alternative to chatGPT's browser version, offering uninterrupted access regardless of peak usage periods.  This tweet itself was also suggested by me on slack and discussed with my author @hnishio0105. #slack #openai #GPT4</t>
  </si>
  <si>
    <t>AIメタバース選挙事務所、始まります🎙  #AIメタバース選挙事務所 #AI  #AI選挙事務所  #ChatGPT #メタバース  #メタバース選挙事務所</t>
  </si>
  <si>
    <t>['aiメタバース選挙事務所', 'ai', 'ai選挙事務所', 'chatgpt', 'メタバース', 'メタバース選挙事務所']</t>
  </si>
  <si>
    <t>世界を席巻するAIのChatGPTを作った会社の人が「日本人は生成AIを使いこなすのが上手いから期待している」と言ってるのを知っていますか？「またまた〜そんなセールストークには騙されんぞ！」となる前に、日本ならではのAIとの向き合い方について考える記事を書きました（続 https://t.co/BYhs0MXwsn</t>
  </si>
  <si>
    <t>青い鳥(Lサイズ)</t>
  </si>
  <si>
    <t>ChatGPTと遊ぶの切り上げて見る</t>
  </si>
  <si>
    <t>てぃきたか＠香川さん</t>
  </si>
  <si>
    <t>フリッドマンはまだまだ欧米的妄想価値観の殻の中にいるなｗ 現実は映画じゃないんだわ 意識は 'will to survive' であって植物も持っている 明日にでもサムがGPT4に 'will to survive' をプログラムしたらその瞬間からAIは意識を持つってだけのこと #OpenAI #GPT4 #ChatGPT   https://t.co/vy9BYmfurG</t>
  </si>
  <si>
    <t>🎲 Microsoft ofrecerá ChatGPT a escala industrial a través de sus servicios Azure  https://t.co/kH2WfSSa5M</t>
  </si>
  <si>
    <t>吉井</t>
  </si>
  <si>
    <t>chatgptにコバイア語を覚えさせなくては</t>
  </si>
  <si>
    <t>Waitey 💪🔮</t>
  </si>
  <si>
    <t>What can’t chatGPT do?   Go the gym for you.</t>
  </si>
  <si>
    <t>essa aqui tah perdida nesse rolê de existência</t>
  </si>
  <si>
    <t>@loviuz @guidoscorza @HuffPostItalia @GPDP_IT Quel "a oggi è così" ricorda il "punto" con cui alcuni cercano di imporre la propria visione come la sola possibile. Tuttavia ci sono molte obiezioni. Intanto perché chatgpt dà info su persone note, non su me o te (ho verificato). In secondo luogo perché puoi sempre chiedere i…</t>
  </si>
  <si>
    <t>https://twitter.com/gabrielepx/status/1642481788487360513</t>
  </si>
  <si>
    <t>[{'screen_name': 'loviuz', 'name': 'Fabio L.', 'id': '278743885'}, {'screen_name': 'guidoscorza', 'name': 'Guido Scorza', 'id': '49133677'}, {'screen_name': 'HuffPostItalia', 'name': "L'HuffPost", 'id': '543774554'}, {'screen_name': 'GPDP_IT', 'name': 'Garante Privacy', 'id': '1375575154160508930'}]</t>
  </si>
  <si>
    <t>Вижу в ленте очередные твиты «с ChatGPT сделал за день недельный объем работы, немного за ней поправил». Твиты содержат три неисправленных артефакта автозамены/свайпа в двух предложениях. Пробирает, надо признать!</t>
  </si>
  <si>
    <t>Sanket | Building Gaming and DeFi on ꜩ🚀</t>
  </si>
  <si>
    <t>[{'screen_name': 'Blindripper85', 'name': 'ꜩBlindRipper🐜', 'id': '293889877'}]</t>
  </si>
  <si>
    <t>ChatGPT Ban: AI has no rights over private things…This country has banned ChatGPT  https://t.co/i4gvTUfXIT</t>
  </si>
  <si>
    <t>Déi kënstlech Intelligenz ChatGPT gëtt och hei zu Lëtzebuerg schonn an der Aarbechtswelt agesat.  https://t.co/iMHyW65G62</t>
  </si>
  <si>
    <t>Jona #推特账号 s heard his father say before he left the room  #推特群发  https://t.co/P2MX9C7JIY</t>
  </si>
  <si>
    <t>かふか</t>
  </si>
  <si>
    <t>ちょっとchatGPT使ってみるか、とか思ったら電話番号登録が必要なのね まだ手を出しづらく感じてしまう老人気質 ただ、電話番号なしで登録する方法ないか調べたけど、chatGPTにその方法を聞くサイトがあって笑ったわ 閲覧数稼ぐにももうちょい手があるやろ</t>
  </si>
  <si>
    <t>うどんどる</t>
  </si>
  <si>
    <t>@Kane__chan9 ｢この文章はchatGPTで作りました｣って言われてから疑心暗鬼になって逆に寝れなかった</t>
  </si>
  <si>
    <t>[{'screen_name': 'Kane__chan9', 'name': 'ナカヌ', 'id': '1633400248709304321'}]</t>
  </si>
  <si>
    <t>[{'screen_name': 'Cris_nftmusic', 'name': 'Crï$ 🎧', 'id': '1264990124842115073'}]</t>
  </si>
  <si>
    <t>【MATRIX】から24年。 すべてはここから始まった‼️ と思える程 ドハマりし、未だこれを超える完成度のSFアクションは出ていない と断言出来る『映画の歴史を塗り替えた最高傑作』ですが このまとめがまた素晴らしい✨これらを集めたchatGPTの力もよく理解できますね。</t>
  </si>
  <si>
    <t>chatgptに考えてもらったプロンプトで出力された絵  https://t.co/gyz8vyIUF1</t>
  </si>
  <si>
    <t>かめ@バックパッカー/プロンプトエンジニアリング勉強中</t>
  </si>
  <si>
    <t>ChatGPT のアップグレードプラン「ChatGPT Plus」にする前に、とりあえずライター2件応募してみた😄  結果はどうあれ強制的にChatGPTを使う状況に自らを追い込む！  #ChatGPT  #プロンプトエンジニアリング  #リベ大生と繋がりたい</t>
  </si>
  <si>
    <t>['chatgpt', 'プロンプトエンジニアリング', 'リベ大生と繋がりたい']</t>
  </si>
  <si>
    <t>実際それは批判する資格あると思う。少なくとも私はDeepLやGoogle翻訳、chatGPTの恩恵にあずかってるので批判する資格はないと思って批判差し控えてるし。</t>
  </si>
  <si>
    <t>イタリアではChatGPTが使用できなくなったり、日本の大学ではレポート作成時のChatGPTの使用を禁止したり。 テクノロジーとの共生、今のところ個人の倫理観が問われています</t>
  </si>
  <si>
    <t>BLOOM için yayınlanmış bu çalışmayı inceleyip ChatGPT ölçeğinde düşününce tüketilen enerji çok fazla.   https://t.co/CbQanAd8p3</t>
  </si>
  <si>
    <t>@galvion_jp 犯罪者目線とかは書いてくれない感じかね？ 私言葉巧みに誘導して1回だけ竜が政を押し倒してやっちゃうところまで書かせることに成功したんだけど、「よし！それをあれこれうんぬんかんぬんな設定で書き直して！」って入力したらもうダメだった……またピュアピュアなChat GPTに戻っちゃった……。</t>
  </si>
  <si>
    <t>[{'screen_name': 'galvion_jp', 'name': 'クヌギa.k.aカイヌシ', 'id': '708893016'}]</t>
  </si>
  <si>
    <t>Show your style and redouble your efforts to win success. #推特账号 One hard work, one harvest, pay will be rewarded. I have never encountered failure, because all I have encountered are temporary setbacks. #推特群发  https://t.co/1fBDcLGdbT</t>
  </si>
  <si>
    <t>[{'screen_name': 'ailoonah', 'name': 'Slσzy🐾', 'id': '416013268'}]</t>
  </si>
  <si>
    <t>逆鱗</t>
  </si>
  <si>
    <t>これ、ボケてきてるのか・・・だとしたら・・・文に込められてない意図を解釈していることになる・・・なかなかやるな  #ピザって10回言って  #chatGpt</t>
  </si>
  <si>
    <t>['ピザって10回言って', 'chatgpt']</t>
  </si>
  <si>
    <t xml:space="preserve"> https://t.co/RAflll8joI Attention scholars! Get ready to dive into the world of advanced technology with 'The ChatGPT Phenomenon' - a groundbreaking book that delves into the world of language models and artificial intelligence. This book offers insights into the latest…</t>
  </si>
  <si>
    <t>ChatGPTの活用法を議論するとき、GPT4まで体験している人とそうでない人だとまるで考えが違うような感じがする。メディアに携わるならせめて一度は触っておいた方が良い気が。</t>
  </si>
  <si>
    <t>Yapay zeka bile #uvy uzun vadeye bağlamış işi sonuçta.😊👍 #ChatGPT #AI</t>
  </si>
  <si>
    <t>مردی پس از ۶ هفته صحبت با  #ChatGPT در مورد تغییرات اقلیمی، خودکشی کرد  «مسئولیت کیفری ابزارهای مبتنی بر هوش مصنوعی» بحث روز جهان است. بحث فردا «پیشگیری از جرائم مبتنی بر هوش مصنوعی» خواهد بود #آینده_پژوهی #پیشگیری_از_جرم #هوش_مصنوعی #ChatGPT  #اخبار_فناوری #دیجیاتو</t>
  </si>
  <si>
    <t>['chatgpt', 'آینده_پژوهی', 'پیشگیری_از_جرم', 'هوش_مصنوعی', 'chatgpt', 'اخبار_فناوری', 'دیجیاتو']</t>
  </si>
  <si>
    <t>7. Mencionar una tendencia (por ejemplo, chatGPT) = un poco de ayuda.  8. Mencionar una noticia = una pequeña ayuda.  9. Ratio seguidores/seguidos. Si sigues a muchas más cuentas que tu número de seguidores = pérdida de visibilidad.  https://t.co/uoUkI2Qjp5</t>
  </si>
  <si>
    <t>chatGPT仕事の壁打ち相手として本当に優秀。少し詳しい程度の人に相談するんだったらchatGPTに聞くほうがいいな、これ。</t>
  </si>
  <si>
    <t>…so I asked #chatGPT about the end of civilisation.  https://t.co/UZsoFj61zC</t>
  </si>
  <si>
    <t>無人偵察機</t>
  </si>
  <si>
    <t>ChatGPTを試してみている。なるほど諸兄がハマるわけだ</t>
  </si>
  <si>
    <t>IDAとchatgptでリバースエンジニアリングが完了してしまう。凄すぎ</t>
  </si>
  <si>
    <t>【Chat GPT】話題の！？Chat GPTを使って素人は起業はできるのか？！【#新人vtuber】  https://t.co/xRMlw13Ix2 @YouTubeより #新人vtuber #ChatGPT  これは人工知能への挑戦、そして自身を検体とした実験である  https://t.co/tSKKm9sMuE</t>
  </si>
  <si>
    <t>['新人vtuber', '新人vtuber', 'chatgpt']</t>
  </si>
  <si>
    <t>@abt_live ++ 🇮🇹 Italy's Deputy PM against #ChatGPT ban ++ "It is unacceptable that in Italy, the homeland of Galileo, Marconi, and Olivetti, one should consider using a VPN to overcome a block as is the case in China and in countries without freedom".  https://t.co/wTlKjGpYiv @sama @OpenAI</t>
  </si>
  <si>
    <t>さいないぷ</t>
  </si>
  <si>
    <t>あっなるほど？chatgptに各国料理のレシピ教えてもらうの割とありなのでは？</t>
  </si>
  <si>
    <t>일단 프사가 귀여워서 계속 해둠</t>
  </si>
  <si>
    <t>Chatgpt는 마이너의 빛과 소금이다  https://t.co/NwfXogCI0l</t>
  </si>
  <si>
    <t>Moto@借金300万✖️ゲーマー✖️Fランって最高</t>
  </si>
  <si>
    <t>今話題のchatGPT使って簡単に質問してみたけどすげーな。  大体は  取り敢えず簡単な  【メンター】✖️【マインドセット】  がビジネスにどう関与するか聴いてみたら、すげー的を得てておもろい😂   https://t.co/9a5bf5Bq8v</t>
  </si>
  <si>
    <t>@Ftaaah5 حنا حتى ChatGPT باقي ما وفروه في السعودية عشان يجي ذا 😭</t>
  </si>
  <si>
    <t>[{'screen_name': 'Ftaaah5', 'name': 'فُتيح | مصمم جرافيك', 'id': '1529844673619054596'}]</t>
  </si>
  <si>
    <t>[{'screen_name': 'BitcoinNewsCom', 'name': 'Bitcoin News ⚡', 'id': '3005014565'}]</t>
  </si>
  <si>
    <t>@NeoWang_CVN @wangfeng_0128 我不知道那么多人高兴个啥🤣 自己的饭碗都没了 这次chatgpt直接把币圈一堆mod干没了 一个gpt顶得上十个mod 没准mod还要找gpt拜师学艺</t>
  </si>
  <si>
    <t>[{'screen_name': 'NeoWang_CVN', 'name': '小斌Neo.DAO', 'id': '1294356051978944512'}, {'screen_name': 'wangfeng_0128', 'name': '小隐 ｜0xwangfeng.eth', 'id': '1277231643862814721'}]</t>
  </si>
  <si>
    <t>Vor kurzem war die Welt noch in Ordnung. Autonom fahrende Autos ersetzen irgendwann den Taxifahrer und danach kommt die Krankenschwester. Kaum stehen mit ChatGPT vage kreative Tätigkeiten oder Wissensarbeit im Raum wird strenge Regulatorik gefordert.  https://t.co/h48wGmlUgN</t>
  </si>
  <si>
    <t>When you are sad, eat a candy and tell yourself that life is sweet! #推特账号 The seeds kept in mind the raindrop's devotion, which strengthened their aspirations. #推特群发  https://t.co/5LNbx61ALB</t>
  </si>
  <si>
    <t>chatgptのおかげでモチベが高まってるw  VivadoによるIP設計 文字表示回路の設計とIP自作｜りょー  https://t.co/8zbqQrFBMW #zenn</t>
  </si>
  <si>
    <t>Eu amo como o chat gpt tá sendo tratado como um crime</t>
  </si>
  <si>
    <t>Nouvelle vidéo et nouvelle fiche pédagogique sur Ressource Ton FLE. Compréhension écrite et Production écrite niveau A1 - Se présenter #FLE #ChatGPT #IA #A1 #learnfrench  https://t.co/gamcOBaQV9</t>
  </si>
  <si>
    <t>净多归来</t>
  </si>
  <si>
    <t>@zhangheci 你能不能发点和cctv调调不同的？跟个机器人似的，而且还不是chatgpt。</t>
  </si>
  <si>
    <t>[{'screen_name': 'zhangheci', 'name': '张鹤慈', 'id': '109830471'}]</t>
  </si>
  <si>
    <t>ぐあぁぁぁぁ</t>
  </si>
  <si>
    <t>chatGPT vs 黙秘権 ﾌｧｲ……ｯｯｯ!!</t>
  </si>
  <si>
    <t>CHATGPT、お嬢様口調の練習の為にこちらもお嬢様口調で会話する様になったんだけど、互いに「●●ってご存知？」「私、●●は●●だと思いますのよ」みたいな口調でやり取りするのって「あ、これお嬢様っていうかアレだ、TVでよく視る叶姉妹の会話みたいだ…」とふと気づくなど</t>
  </si>
  <si>
    <t>ChatGPTの会話はNotionで管理。ワンクリックで保存できるChrome拡張機能『ChatGPT to Notion』 /  https://t.co/MeyF0hSicE #ガジェット #GIZMODO #テクノロジー #ビジネス  https://t.co/LzH6kb8TBU</t>
  </si>
  <si>
    <t>OpenAIのTokenizerでChatGPTのメッセージごとのトークン数を表示してくれるChrome拡張機能ってないですか？文字数とかはあるんだけど、トークンを表示できるやつ、結構探したけど見つからない。</t>
  </si>
  <si>
    <t>k快挙である。Ｇｗ−ｂａｓｉｃ,Turbo-basic,Basic-256など複数のBASICでBASIVのグラフィック機能Line命令のプログラム作ったがいずれもIllegal　function　callノエラーでLineじけなかったがChatGPTのサジェスチョンでscreen　12の事前に宣言することでLine命令、Circle命令等使えるようになった。  https://t.co/pECBdmP1a6</t>
  </si>
  <si>
    <t>@xlichem I agree with the first part, though I don’t want to jinx that second part. ChatGPT suggests “A-team” and “Vowel-come day” 😭  https://t.co/OtFupEytSM</t>
  </si>
  <si>
    <t>スタンフォード大の学生4497人のうち、レポート作成をする時に17%の学生がアウトラインやブレーンストーミングでChatGPTを利用、5%の学生がChatGPTが生成した文章を編集せずに提出したことがある、と調査結果。(スタンフォード大2023 January)</t>
  </si>
  <si>
    <t>何年も学習した専門技術などを使ってコンテンツやモノを生み出すよりも、何時間かの飲み会で「やばいっすねw」「すげー！！」とか言って盛り上げて笑ってれば可愛がってもらえるコネも作れるし、そのための術を学べるからな  これはChatGPTじゃ生み出せないものだから仕事も奪われない</t>
  </si>
  <si>
    <t>Chuck 😎</t>
  </si>
  <si>
    <t>ChatGPT en Bing es más interesante si le configuras una personalidad alternativa. Esta es la que recomendamos  https://t.co/sw2mljKRBi a través de @genbeta</t>
  </si>
  <si>
    <t>Je vais finir par accepter ChatGPT 🤣</t>
  </si>
  <si>
    <t>ひろがるスカイZAP</t>
  </si>
  <si>
    <t>プリキュア小説書いてもらったけどお前戦隊と勘違いしてるな #ChatGPT  https://t.co/JMFY9l2MYq</t>
  </si>
  <si>
    <t>くっしゃん</t>
  </si>
  <si>
    <t>最近はまたbot作成に取り組んでみている。chatgptで簡単なコード書いてもらって取引所にapiで繋げるとこまで来たけどエラーですぎて萎えた。 とりあえず今からPython1から勉強します。</t>
  </si>
  <si>
    <t>@baljoz0 @VristecaV Sprdnja si ti al ja ti iz poštovanja to ne govorim. Sprdnja je da mi neko kaže da možemo sami da izgradimo institucije bez EU i NATO. Jebeni ChatGPT je pametniji od toga. CG je sa Milom ušla u NATO, može i u EU + da izgradi institucije. E tu već možemo da govorimo o demokratiji</t>
  </si>
  <si>
    <t>[{'screen_name': 'baljoz0', 'name': '🌴', 'id': '1462818080573251591'}, {'screen_name': 'VristecaV', 'name': 'Vristeca Veverica 🏴\u200d☠️🏴\U000e0067\U000e0062\U000e0065\U000e006e\U000e0067\U000e007f🇬🇧', 'id': '1260228244604964865'}]</t>
  </si>
  <si>
    <t>Chat GPT отличается богатой фантазией, так что обратимся к фактам. Я не буду писать про Аду Лавлейс, Хеди Ламарр и даже Грейс Хоппер, а вместо этого упомяну других женщин. Джозефина Кокрейн придумала первую посудомоечную машину, патент был получен в 1886 году. =&amp;gt;</t>
  </si>
  <si>
    <t>Eugene/ユージン @お疲れスクフェス</t>
  </si>
  <si>
    <t>@lorepregliasco Non esiste al blocco su #ChatGPT 😏</t>
  </si>
  <si>
    <t>今更なんだけど、やっぱりChatGPT凄いなあ。  https://t.co/xEjGF89QEb</t>
  </si>
  <si>
    <t>重箱の隅</t>
  </si>
  <si>
    <t>“人間が知っていること計算機にわからせるタイプの問題は ChatGPT に任せて、まだ誰も答えを知らない問題に注力するのが良さそう”  https://t.co/UtmLmWvFVB</t>
  </si>
  <si>
    <t>Ölsparer (ihr findet mich schon auf Mastu-Dingens)</t>
  </si>
  <si>
    <t>自分もプライベートではこういう感じでChatGPTにコードを書いてもらっているな... 爆速でモノが出来上がるので便利。ただし、変なコードを書いてくることも多々あるのでツッコめるレベルの技術力は必要。</t>
  </si>
  <si>
    <t>He w #推特账号 as afraid that his father wouldn't like it  #推特群发  https://t.co/OlkLzyUoso</t>
  </si>
  <si>
    <t>日本全国の高齢者施設にChatGPTを搭載した次世代コミュニケーションロボット「unibo（ユニボ）」を届けます！  https://t.co/EKIbGnkkSj #AprilDream</t>
  </si>
  <si>
    <t>ざっく@ゲラな経営おじさん</t>
  </si>
  <si>
    <t>ChatGPTの指示あれやこれやいじり倒してるうちに、なに指示してもスギちゃん口調で返ってくるようになった…ワイルドだろ？🤔週末お疲れさまでした😊✨</t>
  </si>
  <si>
    <t>@Piotrcokle @lis_tomasz Nie pisałem po śląsku, więc jak masz problemy ze zrozumieniem polskiego, to sugeruję albo naukę w dobrej szkole „polski dla obcokrajowców” albo (prostsze) zastosowanie AI: chat GPT naprawdę nieźle tłumaczy z jakiegośtwojegogównianegojęzyka na polski, acz Herbert to nie będzie.</t>
  </si>
  <si>
    <t>𝘾𝙤𝙢𝙢𝙖𝙣𝙙𝙚𝙧 𝘼𝙨𝙘𝙤𝙧𝙗𝙞𝙪𝙨</t>
  </si>
  <si>
    <t>[{'screen_name': 'CMDR_MACH1NE', 'name': 'ᗰᗩᑕᕼ1ᑎE', 'id': '843186669771735041'}]</t>
  </si>
  <si>
    <t>the  #推特账号 new child no longer crying  #推特群发  https://t.co/o2MoBZvwNU</t>
  </si>
  <si>
    <t>Tra i chatbot IA disponibili sul mercato, qual è il migliore? ChatGPT, Bing Chat o Google Bard? Scopriamolo insieme! #chatbot #IA #confronto @OpenAI  @Microsoft  @OpenAIGPT4  @Google  #microsoft #google @googledevs @GoogleAI   https://t.co/3U1RoI0Pw0</t>
  </si>
  <si>
    <t>Emma Lladró</t>
  </si>
  <si>
    <t>Chat GPT is worth €20/month</t>
  </si>
  <si>
    <t>ChatGPT en Bing es más interesante si le configuras una personalidad alternativa. Esta es la que recomendamos  https://t.co/wKsGh5zdZX  https://t.co/gAJlgTnvMn</t>
  </si>
  <si>
    <t>@_Nidouille_ Et pendant ce temps, chatGPT et consort lisent nos messages et, ne comprenant pas l'humour, vont nous faire du Fake news toute l'année 😭😭</t>
  </si>
  <si>
    <t>[{'screen_name': '_Nidouille_', 'name': '𝓝𝓲𝓭𝓸𝓾𝓲𝓵𝓵𝓮 🐙', 'id': '801486484285095940'}]</t>
  </si>
  <si>
    <t>最新コメント20件（04/02 19:55）  【3月28日 登録記事】ChatGPTでECが変わる　東大松尾教授「AIがコンバージョン導く」｜ナウティスニュース https://t.co/jP8saGYtgs</t>
  </si>
  <si>
    <t>@BarbascuraX quando non si comprende qualcosa, la paura è la reazione più istintiva.  Verrebbe da dire che il ban a "ChatGPT" sia dettato dalla paura più che da una comprensione dei reali pericoli.  I modelli di linguaggio di tipo "Foundational" sono in circolazione dal 2017, non da ieri.</t>
  </si>
  <si>
    <t>Elon pretends chatGPT is sentient/ dangerous only to kill competition dev on a legal scale. Do you understand that this bot can't even say n*gga or have an opinion about anything? It's not AI. It's just a smart deceit. 😌   You can't get it? You're also a bot 🥰</t>
  </si>
  <si>
    <t>@elonmusk why did you choose to invest on this if you know it'd be dangerous for users privacy in partner with @GoldmanSachs ? I don't get it. #ChatGPT #OpenAIChatGPT #ai 🤔   https://t.co/sQQ6Pi9yBu</t>
  </si>
  <si>
    <t>青銅@AI術師</t>
  </si>
  <si>
    <t>デスノート見て、今更に、 「ChatGPTに書いたことが、GPTの世界の中で本当になるなんて……」みたいな感覚を味わっているな……と思うなどした</t>
  </si>
  <si>
    <t>@OmarIffat @NativeMediaPk تعلیم اور ٹیکنالوجی سے  دور 80 کی دہائی کی فلاپ اداکارہ اور ن لیگ کی جاہل ملازمہ عفت عمر نے عمران خان کا ChatGPT سے  مذاق اڑانا چاہا کہ شاید اس کی مالکن مریم نواز خوش ہو جائے، لیکن  ChatGPT نے نواز شریف کو ننگا کر کے اس بھگوڑے چور اور سزا یافتہ مجرم کی ساری کرپشن بے نقاب کر دی  https://t.co/ait6YR9oOo</t>
  </si>
  <si>
    <t>Rabbin Voyons™</t>
  </si>
  <si>
    <t>@ZemmourEric @PapNdiaye @ProtegEnfants pendant ce temps là, ChatGPT...</t>
  </si>
  <si>
    <t>[{'screen_name': 'ZemmourEric', 'name': 'Eric Zemmour', 'id': '1183418538285027329'}, {'screen_name': 'PapNdiaye', 'name': 'Pap Ndiaye', 'id': '1528773924330291207'}, {'screen_name': 'ProtegEnfants', 'name': 'Protégeons nos enfants', 'id': '1567769647109345281'}]</t>
  </si>
  <si>
    <t>20時からWindowsクライアントの展開イメージ運用の効率化とChatGPTと作ってみた話です。  試聴はここから、ライブ音声を聴くというところからDiscordへ参加できます。  https://t.co/rG5STkmf32  https://t.co/9SGTJT21Y2</t>
  </si>
  <si>
    <t>ChatGPTを使いこなせない人と使いこなす人の差 (66 users)  :</t>
  </si>
  <si>
    <t>InnAyyur (ⵉⵏⵏⴰⵢⵢⵓⵔ) ✪</t>
  </si>
  <si>
    <t>Confession: AI, especially ChatGPT is helping a lot in way too much things, especially in my daily routine, creativity, and well being overall. Also in my decision making, since I can easily automate A LOT through MS Power Automate, but also compile a lot of info through ChatGPT.</t>
  </si>
  <si>
    <t>@isafashiondev To quase mudando meu nick pra "Sommelier de Chat GPT" 😂😂😂</t>
  </si>
  <si>
    <t>[{'screen_name': 'isafashiondev', 'name': 'isafashiondev 🏳️\u200d⚧️', 'id': '1205293681923768320'}]</t>
  </si>
  <si>
    <t>りす🇩🇪</t>
  </si>
  <si>
    <t>先ほどのChatGPT。 日独英の三か国語を同時に使うことはできない様子。 近い将来、その問題を解決してほしい！  https://t.co/hpDOIZjtIg</t>
  </si>
  <si>
    <t>2/4/23."Notes"di S.Criveller. "Ma Nao+ChatGpt è cosa buona?".All’Università Cattolica di Milano nuova frontiera dell’interazione Uomo-IntelligenzaArtificiale. Il progetto presentato il 30/3 dai ricercatori dell’Unità di ricerca Teoria della Mente del Dipartimento di Psicologia  https://t.co/wud5mLJ4Su</t>
  </si>
  <si>
    <t>@SaharaReporters SR you are really fake news. You can’t differentiate real from AI ChatGPT? Sad, this is what has become of SR</t>
  </si>
  <si>
    <t>@f_philippot Ce ne sont pas de citoyens,mais CHATGPT 4. À présent je vais scruter les commentaires.  S'ils sont trop élaborés je saurais que c'est issu de Chatgpt.</t>
  </si>
  <si>
    <t>@buttarellidev In our country - Twitter, Instgram Youtube Tiktok are blocked and also ChatGpt also 🥲</t>
  </si>
  <si>
    <t>Stephen Gray Gravy 🎥</t>
  </si>
  <si>
    <t>@mfkasim If your new to AI start with Chat GPT-3, it’s free! Although not quite as accurate it can still master many tasks in seconds! Again it’s all about the prompts! Here’s a hack. Ask CHATGPT3 what prompt would you use to…….with CHATGPT-4 you can take a picture and insert! Done!</t>
  </si>
  <si>
    <t>Direita italiana planeja medidas de proteção nacional e valorização da língua Latina!  A Itália decidiu banir o famoso ChatGPT enquanto lança uma investigação sobre supostas violações de privacidade.  https://t.co/1r8hyY6Yj9</t>
  </si>
  <si>
    <t>He w #推特账号 as afraid that his father wouldn't like it  #推特群发  https://t.co/qrS9Voghj3</t>
  </si>
  <si>
    <t>空月(kuzuki)</t>
  </si>
  <si>
    <t>竜王スポーツ観戦はしないからWBCに関しては写真を見て楽しそうにやっているのが理想的でいいなってほんわか回答なのに、ChatGPTに関しては（使ったことはないけど）なかなかするどくておもしろ。</t>
  </si>
  <si>
    <t>Fréd. Van der Beken</t>
  </si>
  <si>
    <t>@dr_l_alexandre Les réponses se basent sur ce que #ChatGPT fait aujourd'hui. Vaut mieux plutôt regarder ce que ça faisait, ce que ça fait aujourd'hui et prévoir ce que ça pourra faire dans 5 ou 10 ans. Dans 10 ans, beaucoup vont devoir réviser leur tweet/jugement de ce jour.</t>
  </si>
  <si>
    <t>Markمارك</t>
  </si>
  <si>
    <t>@mohammed_oden ليه عندي احساس ان القائمة فيك وعامل ليها inspect.... عشان فأغلب الأوقات ChatGPT بيقولك انو عبارة عن مجرد روبوت ومعندهوش رأي محدد ولو اداك جاجة هيديك حاجة من التصويت العالمي وخلاص معندهوش وجهة نظر لازم تعمله JailBreak عشان يبقى ليه وجهة نظر وآراء سياسية والخ. بس برضك يمكن اكون غلط</t>
  </si>
  <si>
    <t>[{'screen_name': 'mohammed_oden', 'name': 'محمد | ODEN', 'id': '1050478866'}]</t>
  </si>
  <si>
    <t>懶虎Sheryl</t>
  </si>
  <si>
    <t>@tzotzolaki chatGPT starts making up stories which I don't know if it's #WarriorNun 💀We are time travelers. THEY CAN'T UNLULU US BILLBOARD BRAZIL #SaveWarriorNun #RepresentationMatters  https://t.co/xDU1K3s4uq</t>
  </si>
  <si>
    <t>小義：小島義郎</t>
  </si>
  <si>
    <t>論理を知らずに ソフト開発言語(UML) を理解出来ますか：ChatGPT #mixi_diary  https://t.co/8Rw29r8oxo</t>
  </si>
  <si>
    <t>🚀💥 Bourse surprenante en 2023 📈🤑, lingerie chinoise 🇨🇳👙 &amp;amp; peur de chatGPT 😱🤖 : à ne pas manquer !  ☕️👋😀 Rendez-vous du dimanche 2 avril 2023:  https://t.co/GESX7kfTOt  https://t.co/AwDxtLj6Qw</t>
  </si>
  <si>
    <t>にゅらら@APD攻略済み</t>
  </si>
  <si>
    <t>にゅらら、ChatGPTとAPDについて 1時間以上会話する 議論を経て親友になった模様</t>
  </si>
  <si>
    <t>Programmers, beware: ChatGPT has ruined your magic trick, by John Naughton @jjn1 / ⁦@guardian⁩   https://t.co/hudveVtiA4</t>
  </si>
  <si>
    <t>だーしぃ</t>
  </si>
  <si>
    <t>これも口語的だって言われた（by chatGPT） 他睡得很早很快が比較的フォーマルで自然らしい</t>
  </si>
  <si>
    <t>As long as you outlive your competitors, you win. #推特账号 With confidence, perseverance, and courage, there is nothing impossible in the world. #推特  https://t.co/lx6iaq4VQ6</t>
  </si>
  <si>
    <t>Twitter revealed its algorithm to the world. And I explain it to ChatGPT.  Here is 9 tactics for growth your Twitter account from ChatGPT👇🏻👇🏻👇🏻</t>
  </si>
  <si>
    <t>えなじ～🔋▶️</t>
  </si>
  <si>
    <t>クロワッサン伝わらなさ過ぎてChatGPT本人にキーワード考えてもらったけど正解しなくて笑った</t>
  </si>
  <si>
    <t>People who only fantasize but do not act will never experience the joy of harvesting the fruits. #推特账号 Diligence is the password of your life, which can translate a magnificent epic of yours. #推特群发  https://t.co/0UD0uukxoF</t>
  </si>
  <si>
    <t>いずみ🍒</t>
  </si>
  <si>
    <t>屋号…？ 屋号…悩ましい… chat GPTに聞くか… 最近GPTさんに聞きすぎて自分でなんも考えてない気がする🥺🥺🥺</t>
  </si>
  <si>
    <t>てんぱ</t>
  </si>
  <si>
    <t>@Norisan0815 文言練りにChatGPT使うのどうっす？</t>
  </si>
  <si>
    <t>[{'screen_name': 'Norisan0815', 'name': '海苔', 'id': '754974025743413250'}]</t>
  </si>
  <si>
    <t>لا تخبرها بأسرارك.. محادثات #ChatGPT ليست سرية  https://t.co/5XIatSw442</t>
  </si>
  <si>
    <t>@VivaRaiPlay @Fingun Manco te rispondo perché non ne capiresti il senso. Sai cos'è e a cosa server ChatGPT?  No. Quindi taci</t>
  </si>
  <si>
    <t>Canva AIを使って作成したであろうクリエイティブに薄い情報載せただけのChatGPT発信が爆伸びしている状況。。。</t>
  </si>
  <si>
    <t>Rawadd🇱🇧 • Le PSG m'a tué</t>
  </si>
  <si>
    <t>@Mr_bagdad31 frere je voulais quitter une meuf et ya chatgpt qui ma fait un long pavé a ma place c'était incroyable</t>
  </si>
  <si>
    <t>[{'screen_name': 'Mr_bagdad31', 'name': '🇮🇶🇱🇧', 'id': '1317801117389127680'}]</t>
  </si>
  <si>
    <t>"Ich habe mir einen Arbeitsvertrag von ChatGPT schreiben lassen."  Ich sehe völlig neue Aufräumarbeiten für die #Jurabubble  https://t.co/egTx2oUmgQ</t>
  </si>
  <si>
    <t>けむぅ@テレビ編集中🎬</t>
  </si>
  <si>
    <t>@s1_n_ アメリカの株って１株から買えるやで☺️たとばGoogleなら約15000円弱で１株の株主や😋 ChatGPTのもあるやで🤣w</t>
  </si>
  <si>
    <t>[{'screen_name': 's1_n_', 'name': 'しょーいち🎨', 'id': '2602603718'}]</t>
  </si>
  <si>
    <t>想哥：你知道用贝壳当钱的时候，人们房子是什么样的么？ 我：......妈妈不知道 想哥：难道你不能问问chatgpt么？ Fine👌</t>
  </si>
  <si>
    <t>پرهاممم</t>
  </si>
  <si>
    <t>@pedzmani Chatgpt  رو بلاک کرده</t>
  </si>
  <si>
    <t>@matteosalvinimi Tweet troppo intelligenti mi sa che li ha  scritti Chat GPT Ecco perchè sei contrario</t>
  </si>
  <si>
    <t>Fiz uma pergunta ao Chat GPT sobre suic1dio e ele deu um sermão federal</t>
  </si>
  <si>
    <t>₿roman - ⚡💎🙌🥩</t>
  </si>
  <si>
    <t>@TimeForPlanX @100trillionUSD Time and the market will tell 😉 I neither trust Google, Wikipedia nor chatgpt... I've done a lot of research and my conclusion is...  https://t.co/JuZnxcpBUd</t>
  </si>
  <si>
    <t>[{'screen_name': 'TimeForPlanX', 'name': '𝙋𝙡𝙖𝙣 Ӿ ⋰·⋰ 🥦', 'id': '400827285'}, {'screen_name': '100trillionUSD', 'name': 'PlanB', 'id': '918804624303382528'}]</t>
  </si>
  <si>
    <t>Glenn Hopper author of Deep Finance was recently interviewed by Fortune about chatgpt for Finance.  He mentioned that generative A.I. and machine learning can be especially helpful for FP&amp;amp;A teams at small and mid-size companies. “Tracking down the data re… https://t.co/EOXJlfJ3uq</t>
  </si>
  <si>
    <t>@BarbascuraX A me sembra che ci sia, da parte del Garante, una conoscenza veramente approssimativa di questa tematica. La dimostrazione è che il modello sottostante a ChatGPT (GPT 3.5) è ancora tranquillamente accessibile da chi utilizza l'API di OpenAI da python. In quel caso va tutto bene?</t>
  </si>
  <si>
    <t>💡 Dengan menerapkan tips dan trik ini, Anda akan memaksimalkan manfaat ChatGPT dalam copywriting. Hasilkan teks promosi yang menarik dan efektif dengan bantuan AI! #CopywritingAI</t>
  </si>
  <si>
    <t>不感蒸泄</t>
  </si>
  <si>
    <t>参考書とか技術書はテキストデータがあるとchatgptに食わせることで利用価値が跳ね上がりそう。 データで売って欲しいけど著作権的に難しいんだろうな。自炊があるとはいえ不完全なOCRでは質が下がるし、何かいい方法ないかな。</t>
  </si>
  <si>
    <t>📌5. Jaga kualitas: Meskipun ChatGPT membantu Anda menulis, selalu periksa kualitas tulisannya. Pastikan copywriting bebas dari kesalahan dan sudah sesuai dengan standar kualitas Anda.</t>
  </si>
  <si>
    <t>📌4. Iterasi dan perbaiki: Jangan ragu untuk meminta ChatGPT untuk merevisi teks promosi. Berikan umpan balik spesifik untuk mendapatkan hasil yang lebih baik.</t>
  </si>
  <si>
    <t>📌3. Minta contoh: Gunakan ChatGPT untuk menghasilkan beberapa contoh dari teks promosi. Bandingkan dan pilih yang paling sesuai dengan kebutuhan Anda.</t>
  </si>
  <si>
    <t>No futuro o chat GPT deverá substituir os ministros, evitando risco político pra função @adriventurasp @Zambelli2210 @carlossampaio_ @BolsonaroSP @lpbragancabr @mfriasoficial @rsallesmma @marcelvanhattem @JoseMedeirosMT @GayerGus @felipebarrost @nikolas_dm @Biakicis @andrefernm</t>
  </si>
  <si>
    <t>[{'screen_name': 'adriventurasp', 'name': 'adriana ventura', 'id': '955773266089607168'}, {'screen_name': 'zambelli2210', 'name': 'carla zambelli', 'id': '975127727501185025'}, {'screen_name': 'carlossampaio_', 'name': 'carlos sampaio', 'id': '144936947'}, {'screen_name': 'bolsonarosp', 'name': 'eduardo bolsonaro🇧🇷', 'id': '74756085'}, {'screen_name': 'lpbragancabr', 'name': 'luiz p. o. bragança', 'id': '728281672731471873'}, {'screen_name': 'mfriasoficial', 'name': 'mariofrias', 'id': '1213876635331465216'}, {'screen_name': 'rsallesmma', 'name': 'ricardo salles', 'id': '971822131024748545'}, {'screen_name': 'marcelvanhattem', 'name': 'marcel van hattem', 'id': '21069302'}, {'screen_name': 'josemedeirosmt', 'name': 'josé medeiros', 'id': '157226645'}, {'screen_name': 'gayergus', 'name': 'gustavo gayer', 'id': '1489108473027739654'}, {'screen_name': 'felipebarrost', 'name': 'felipe barros tapia', 'id': '756627700375232513'}, {'screen_name': 'nikolas_dm', 'name': 'nikolas ferreira', 'id': '758264276'}, {'screen_name': 'biakicis', 'name': 'bia kicis', 'id': '357030742'}, {'screen_name': 'andrefernm', 'name': 'andré fernandes', 'id': '360231929'}]</t>
  </si>
  <si>
    <t>📌2. Spesifikasikan gaya dan nada: Ingin teks promosi yang formal atau santai? Berikan instruksi kepada ChatGPT untuk memberikan sentuhan berupa gaya dan nada penulisan yang diinginkan.</t>
  </si>
  <si>
    <t>📌1. Berikan konteks yang jelas: Saat meminta bantuan ChatGPT, sertakan informasi tentang produk/jasa, target audiens, dan tujuan promosi agar hasilnya sesuai dengan harapan.</t>
  </si>
  <si>
    <t>🚀 Tingkatkan copywriting Anda dengan #ChatGPT! Pelajari tips dan trik berikut untuk memanfaatkan kekuatan AI dalam menulis teks promosi yang efektif. 🧵👇</t>
  </si>
  <si>
    <t>ボスネコたまにゃん</t>
  </si>
  <si>
    <t>役員になられたシンガポールの会社、儲かってますかあ？！  #篠原常一郎 #安倍晋三 #三浦瑠麗 #太陽光発電 #上海電力 #小西ひろゆき #高市早苗 #ChatGPT #ウクライナ #岸田首相 #馬雲 #林外相</t>
  </si>
  <si>
    <t>['篠原常一郎', '安倍晋三', '三浦瑠麗', '太陽光発電', '上海電力', '小西ひろゆき', '高市早苗', 'chatgpt', 'ウクライナ', '岸田首相', '馬雲', '林外相']</t>
  </si>
  <si>
    <t>٫٫۵۱پنجاهویک</t>
  </si>
  <si>
    <t>از وقتی با Chatgpt آشنا شدم دیگه خودم ظرفامو نمیشورم ازش میپرسم چیجوری باید بشورم اونم ساد میده بعد ظرفا همینجوری کپک میزنه</t>
  </si>
  <si>
    <t>おお、なんかぼくの記事がまとめに取り上げられてる！！人力ってことは、目を通してくれたうえでの引用なので、ふつうにうれしい  [2023/04/02(日)] ChatGPT関連の有益な記事とツイートまとめ｜ChatGPTまとめ @ChatGPT_Matome #note  https://t.co/zxnMt602AK</t>
  </si>
  <si>
    <t>[{'screen_name': 'chatgpt_matome', 'name': 'chatgptまとめ', 'id': '1638384106705948672'}]</t>
  </si>
  <si>
    <t>orospu cocugu chatgpt fizik sınavımdan 45 aldı  https://t.co/GQssKASaFl</t>
  </si>
  <si>
    <t>青い風のホープ</t>
  </si>
  <si>
    <t>chatGPTのAIちゃんすげぇ…  集合映画の面白ポイントガッツリわきまえてる  https://t.co/DHQ2Q3AxPc</t>
  </si>
  <si>
    <t>@Yahya2801 Tab lw el parameters gaya mn chatgpt ml bedaya🙄😂</t>
  </si>
  <si>
    <t>ひわいたん</t>
  </si>
  <si>
    <t>@tsuyopon_vrc ChatGPTにやってもらお…</t>
  </si>
  <si>
    <t>[{'screen_name': 'tsuyopon_vrc', 'name': 'つよぽん', 'id': '883948100091486208'}]</t>
  </si>
  <si>
    <t>関　七生</t>
  </si>
  <si>
    <t>chatGPT便利ですね</t>
  </si>
  <si>
    <t>@yihong0618 ChatGPT🤡：“在这句话中，“SD逆袭”指的是SD卡制造商三星电子公司的逆袭。SD卡最初由日本公司东芝、SanDisk和Panasonic合作开发，但后来三星开发出更具竞争力的技术，逐渐蚕食了SD卡市场份额，成为SD卡市场的领导者。因此，“SD逆袭”表示社区的力量对抗主流厂商，与SD卡市场上三星电子的逆袭情境相似。”</t>
  </si>
  <si>
    <t>No panic di certo, ma come si è visto per la rivoluzione #digitale non è così semplice organizzare la #formazionecontinua o #lifelonglearning che dir si voglia. Attualmente a partire dalla scuola non c'è quasi nulla a riguardo. #AI #ChatGPT  https://t.co/JsmXVO5bPU</t>
  </si>
  <si>
    <t>@marcelomena ChatGPT en muchas ocasiones miente descaradamente y con mucha convicción. Las patas!</t>
  </si>
  <si>
    <t>Жопный Проповедник в ахуе</t>
  </si>
  <si>
    <t>@felixbondarev Даже ChatGPT обломился  https://t.co/tl1SyibOK3</t>
  </si>
  <si>
    <t>[{'screen_name': 'felixbondarev', 'name': 'хоакин феликс', 'id': '127011419'}]</t>
  </si>
  <si>
    <t>#ChatGPT tres tres tres dangereux pour l'humanité !!!!!</t>
  </si>
  <si>
    <t>A Short Twitter-Thread on Scraping, Copyright, and Licensing, touching on Derivative Use, and LLMs / OpenAI / ChatGPT, etc…   https://t.co/aWRXMwNZCe</t>
  </si>
  <si>
    <t>@Scobleizer It’s time to ban Chat GPT-4.</t>
  </si>
  <si>
    <t>Ich bedanke mich bei der IHK Oldenburg, dass ich im März einen Vortrag mit dem Thema "Wie ChatGPT und Künstliche Intelligenz die Welt verändern!" halten durfte. #chatGPT #ki #ai #oldenburg #vortrag #speaker #redner  (Foto: IHK Oldenburg)  https://t.co/6eLHe9Iiai</t>
  </si>
  <si>
    <t>Let's assume #IQ has sth to do with intelligence. #ChatGPT (GPT3.5) has 83 &amp;amp; #GPT4 114, meaning latter has surpassed human average. How high would IQ of #GPT5 be? 176? Cleary, an AI more "intelligent" than every human is on the horizon. And yet it may still be just a machine. 🤔</t>
  </si>
  <si>
    <t>英語の読み書きさえできたらあとはchatgptで稼げる時代が近いな。いろんな産業や国でパラタイムシフトが起きるな。なんか怖いけど、チャンスを掴んでうまく波乗りしたい</t>
  </si>
  <si>
    <t>المشهد الاقتصادي Economy Scene</t>
  </si>
  <si>
    <t>حظرت هيئة حماية البيانات الإيطالية DPA، مؤقتاً روبوت الدردشة الشهير #شات_جي_بي_تي #ChatGPT التابع للشركة الناشئة #OpenAI، المدعومة من مايكروسوفت، وأطلقت تحقيقاً بشأن الانتهاك المشتبه به لامتثال تطبيق الذكاء الاصطناعي لقواعد الخصوصية.   https://t.co/1pqdjyp0Mu #Economy_Scene</t>
  </si>
  <si>
    <t>['شات_جي_بي_تي', 'chatgpt', 'openai', 'economy_scene']</t>
  </si>
  <si>
    <t>White Tiger 🐅</t>
  </si>
  <si>
    <t>How about chat gpt4 hooked on WhatsApp 😍😍  What you think?  #AI #chatgpt4 #ChatGPT #whatsapp  https://t.co/cXgMT3PO6X</t>
  </si>
  <si>
    <t>Intelligence artificielle : un Belge se suicide après 6 semaines de discussions avec un chatbot issu de ChatGPT  attention à vous ⁦@dr_l_alexandre⁩   https://t.co/kFce9OFrCZ</t>
  </si>
  <si>
    <t>こばし　かずひで</t>
  </si>
  <si>
    <t>中二にChatGPTに質問させてみた。  https://t.co/j8q7IvGRqo</t>
  </si>
  <si>
    <t>ChatGPTの会話はNotionで管理。ワンクリックで保存できるChrome拡張機能『ChatGPT to Notion』  https://t.co/7YyxCs4A3N :ギズモード・ジャパン</t>
  </si>
  <si>
    <t>勝俣良介</t>
  </si>
  <si>
    <t>AIが出すアウトプットをどう使うかが肝になるのであれば、結局、仕事ができる人がより仕事ができるようになるだけ。 ChatGPTが登場したからこそ、より一層、考える力やアウトプットする力を身につけていく必要性がある。 #NewsPicks  https://t.co/yqyOmgGiZP</t>
  </si>
  <si>
    <t>I haven’t used ChatGPT since it told me that the Welsh word order is Subject Verb Object - any little Welsh-speaking kid knows better 😀🏴󠁧󠁢󠁷󠁬󠁳󠁿</t>
  </si>
  <si>
    <t>@jeraeve Il a l'air trop bon ce resto en plus ! Les plats qu'ils ont posté ds le thread, miam 😋 Si je passe à Lille je sais où aller, merci le monsieur raciste :)</t>
  </si>
  <si>
    <t>[{'screen_name': 'jeraeve', 'name': 'RÆVE 🔻 💛 🔻', 'id': '90130315'}]</t>
  </si>
  <si>
    <t>ソフト開発言語(UML) に付いて教えて下さい：ChatGPT #mixi_diary  https://t.co/6m5iMYAtKR</t>
  </si>
  <si>
    <t>Sur @franceculture l'émission “Signes des temps” de Marc Weitzmann parle de ChatGPT sans aucun intervenant qui connaisse quoi que ce soit à l'IA. Ras le bol de cette obscurantisme militant !</t>
  </si>
  <si>
    <t>Good🔥Hey Guys, #ZenithSwap has launched at just $ 55,000 USD Marketcap. The ChatGPT of DEX - Reimagining DeFi with AI-Powered Yield Farming. Now at 4X. Lot of up potential at such low marketcap.🔥😇 $ARB $ZSP #Arbitrum  https://t.co/LVkgP3M1Jj</t>
  </si>
  <si>
    <t>WILL ARTIFICIAL INTELLIGENCE HAVE AN IMPACT ON JOBS IN THE SECURITY INDUSTRY?  Here’s an article that I had published in Professional Security Magazine on the potential impact on jobs in the security industry due to AI.  #ChatGPT #ArtificialIntelligence    https://t.co/EkKMfgvqvS  https://t.co/sPtenkdMGA</t>
  </si>
  <si>
    <t>文化人放送局＠【慰霊碑建立】安倍ロスJAPAN、日本を取り戻す番組制作‼文化人応援企業を大募集中</t>
  </si>
  <si>
    <t>●本日22:34公開 【朝貢外交】3人の与党媚中勢力と他民族国家へ推し進める茂木幹事長。裏で奈良知事選、7.8事件にも通じる？ChatGPTとケンカしました。西村×長尾×吉田×さかき【こーゆーナイト第82夜】4/1収録③  https://t.co/EQqypZ8u9A</t>
  </si>
  <si>
    <t>一昨年、私が初学者として勉強した VBAコード学習200選をブログに アウトプット・記録しています😊 初学者の方向けに順番にご紹介😎 Excel VBA学習意欲向上の 一助になれば嬉しいです♪ ☆今回はコチラ☆ 【Excel VBA学習 #70】 ↓↓  https://t.co/fiNNKG7exX</t>
  </si>
  <si>
    <t>マグ⭐️</t>
  </si>
  <si>
    <t>ChatGPTって、昔私が星読みしてた文章に似ている。 もうそれはAIがしてくれるから、違う方向の方がいい。 そんな気づきがある占い師ってw命術ってAI向きですね。</t>
  </si>
  <si>
    <t>How much thought there is, how much energy can there be. #推特账号 With confidence, perseverance, and courage, there is nothing impossible in the world. #推特运营  https://t.co/BEsXtSx6Ql</t>
  </si>
  <si>
    <t>Well, this is scary. ChatGPT notified authorities after a security researcher asked it to create a set of payloads to test against Windows 11, leading to a police raid. ChatGPT was even "interviewed", and its testimony is being considered as a witness tes… https://t.co/IXPJnOHokD</t>
  </si>
  <si>
    <t>Human energy = thought + square of speed of action. #推特账号 If you don't encounter setbacks, you will never know how powerful you are. #推特运营  https://t.co/lZzUWvVsbs</t>
  </si>
  <si>
    <t>chatgpt、課金コースにしちゃったった〜とか言って遊んでんだけど、しょっちゅうネットワークエラーで回答してくんないのは許容範囲なんみんな</t>
  </si>
  <si>
    <t>Jhonny Sánchez</t>
  </si>
  <si>
    <t>最近AI情報発信系のアカウントが爆速でフォロワーを増やしているので、それに便乗した中身が空っぽのアカウントまで爆速で伸びている。</t>
  </si>
  <si>
    <t>みつ</t>
  </si>
  <si>
    <t>chatgptをフル活用するための質問の仕方マニュアル、みたいな本を出したらベストセラーになりそう 誰か書いて・・・</t>
  </si>
  <si>
    <t>ChatGPT for PDFs 🤯  Now convert any PDF into a intelligent chatbot using the AI tool Ask Your PDF.  Say goodbye to tedious page scrolling and endless searches - simply ask questions and receive precise answers in a flash!  https://t.co/wzNQszs17Z</t>
  </si>
  <si>
    <t>That's so me.. Just thanked #ChatGPT few hours ago 😂😂😂</t>
  </si>
  <si>
    <t>C'est incroyable 😳, cette vidéo a été réalisée avec #chatgpt et #MidJjourney + Text-to-Video + Unreal Engine 4 🫥  🔥Credit~Adam Legend #Joker  https://t.co/RZLROl9vWQ</t>
  </si>
  <si>
    <t>Cada vegada més engrescat amb les aplicacions reals pel dia a dia que ofereix #ChatGPT   https://t.co/fMD1tJhT5l</t>
  </si>
  <si>
    <t>ダンナが起訴された状況で、わざわ小６の娘の話を持ち出す😘😣🤣😎  #篠原常一郎 #安倍晋三 #三浦瑠麗 #太陽光発電 #上海電力 #小西ひろゆき #高市早苗 #ChatGPT #ウクライナ #岸田首相 #馬雲 #林外相  三浦瑠麗氏　小６娘に「なぜこんないい子に育ったのか」ワイン並んだ食卓  https://t.co/Y0RL2HXQGw</t>
  </si>
  <si>
    <t>Good project  🔥Hey Guys, #ZenithSwap has launched at just $ 55,000 USD Marketcap. The ChatGPT of DEX - Reimagining DeFi with AI-Powered Yield Farming. Now at 4X. Lot of up potential at such low marketcap.🔥😇 $ARB $ZSP #Arbitrum  https://t.co/OTvkAgRA5c</t>
  </si>
  <si>
    <t>でぃく@4月は何しようかね？</t>
  </si>
  <si>
    <t>@CatcherkoUfo わかりみが深い Chat GPT での回答を、ボイスロイドで出力すればそれっぽくなるので 数年後にはアプリとかでありそうな機能ですね</t>
  </si>
  <si>
    <t>[{'screen_name': 'CatcherkoUfo', 'name': '遊歩 伽茶子🕹🏗️ほんのりお絵描きVtuber', 'id': '264246993'}]</t>
  </si>
  <si>
    <t>せど猫@AI×物販</t>
  </si>
  <si>
    <t>まぁでも、今のスピード感はたしかに「ちょっとまって！！」って言いたくなる気持ちも分かる  ChatGPTが出たのが12月？早すぎやて・・</t>
  </si>
  <si>
    <t>ناصر.....NASSER</t>
  </si>
  <si>
    <t>فيه حد قدر يفتح ChatGPT  من ليبيا</t>
  </si>
  <si>
    <t>ﾅｺﾞﾔｶﾋﾂｼﾞ</t>
  </si>
  <si>
    <t>ChatGPTに質問するだけで今までやろうと思ってたけどドキュメントの圧に負けてたものがするする解決する． AWSもその一つ</t>
  </si>
  <si>
    <t>Ist KI mittlerweile gefährlich? 🤔 Wenn man die Pressemeldungen zu #ChatGPT diese Woche verfolgt, macht einen das nachdenklich - mehr dazu gibt es unter:  https://t.co/bkIx9USp17</t>
  </si>
  <si>
    <t>🇮🇶🇱🇧</t>
  </si>
  <si>
    <t>TIERRAOWEN🍼🍿🐚🕉</t>
  </si>
  <si>
    <t>Toge #推特账号 ther they became cold; and when the planes were gone, they would shiver, holding each other, until sleep came again.  #推特推广 #推特代发  https://t.co/tgSUviiSIl</t>
  </si>
  <si>
    <t>Blarn 🥰</t>
  </si>
  <si>
    <t>宮原@ITコンサル</t>
  </si>
  <si>
    <t>ChatGPTとの“会話”から高度な回答を引き出す11のテクニック |  https://t.co/lcbeeVlAsY  https://t.co/1Z3gx08DIw</t>
  </si>
  <si>
    <t>محمد عودة</t>
  </si>
  <si>
    <t>マッツケン</t>
  </si>
  <si>
    <t>この号、人気で探して買うことができました。 chatGPT、今後どう進化するかな。  https://t.co/LzRbuVSQBS</t>
  </si>
  <si>
    <t>chat GPT飯第二弾 セロリと茄子の中華炒めも大成功でした  https://t.co/GvkAU2dO8a</t>
  </si>
  <si>
    <t>@XUANHJlN dari ketulusan chatgpt terdalam. 🥺</t>
  </si>
  <si>
    <t>[{'screen_name': 'XUANHJlN', 'name': '황.', 'id': '1519194616570212354'}]</t>
  </si>
  <si>
    <t>2件のコメント  https://t.co/8bmQwV760U “ChatGPTの会話はNotionで管理。ワンクリックで保存できるChrome拡張機能『ChatGPT to Notion』 #TrendBuzz | ライフハッカー・ジャパン”  https://t.co/fikTyVSEJc</t>
  </si>
  <si>
    <t>of c #推特账号 ourse. But I can't think of another child who has the right qualities —  #推特群发  https://t.co/eMqVpMvQzI</t>
  </si>
  <si>
    <t>クヌギa.k.aカイヌシ</t>
  </si>
  <si>
    <t>アルマのためにもカイヌシはお仕事したいので、chatGPTをマネージャー化しました</t>
  </si>
  <si>
    <t>Lately, cognitive scientists have been exploring robust ways to test what sorts of mental capacities large language models like ChatGPT do and don’t possess  https://t.co/SVyhhijzXX</t>
  </si>
  <si>
    <t>森　雅也🍅森とまと@太陽の国 宮崎県</t>
  </si>
  <si>
    <t>入社式終わっちゃったけど、chatGPT使えばここまで作ってくれるから、あとちょっと自分の言葉入れたら完璧じゃないか笑  https://t.co/uBgSMJwMlO</t>
  </si>
  <si>
    <t>Jona #推特账号 s glanced at the clock  #推特群发  https://t.co/5A2YLCF4Ov</t>
  </si>
  <si>
    <t>私にとっての政受けは竜×政が基本であり竜×政なくしては何も始まらないからChat GPTに今は延々と竜と政の情報だけを食わせ続けてるけど、この作業をずっと続けたらいつかは竜×政ベースの影太郎×政とかも書かせられるだろうか……。</t>
  </si>
  <si>
    <t>Aviv Dozorets 👾</t>
  </si>
  <si>
    <t>#AI #Hype #Phase #Privacy #ChatGPT #OpenAI Data breach exposes confidential, sensitive, or protected information to an unauthorized person. The files are viewed without permission. Anyone can be at risk of a data breach—from individuals to high-level enterprises and governments.</t>
  </si>
  <si>
    <t>バルタン聖人</t>
  </si>
  <si>
    <t>@Awakend_Citizen 東大ってことは、社会の言うこと聞いて、記憶力が多少良かった連中でしょうからね。自分で考えてる訳じゃないし、記憶力も今や検索とかChatGPTで代替出来るので意味ないし。 こんなのの言うこと真に受けるから、コロナなんかを信じちゃうんでしょうね。</t>
  </si>
  <si>
    <t>[{'screen_name': 'Awakend_Citizen', 'name': '自分の頭で考える人2.0', 'id': '1323290841398439937'}]</t>
  </si>
  <si>
    <t>#ChatGPT increíble respuesta.  https://t.co/p4OQm3hCUP</t>
  </si>
  <si>
    <t>#catgpt #chatgpt Rival of chatgpt 😂  https://t.co/nAMlHkZUAq</t>
  </si>
  <si>
    <t>Italy’s privacy watchdog bans ChatGPT over data breach concerns .....Please follow to show support.....  https://t.co/B21ARj43Jr</t>
  </si>
  <si>
    <t>@LaDeny_ ChatGPT è come la tastiera predittiva dell'iPhone, ma invece di completare le tue parole e frasi, ti fornisce risposte, informazioni e assistenza utilizzando l'intelligenza artificiale. Spesso dice cose sensate, altre volte inventa in maniera plausibile</t>
  </si>
  <si>
    <t>BagsHODL🟩</t>
  </si>
  <si>
    <t>Very #推特账号  carefully he inserted the needle into the bottle and began to fill the syringe with a clear liquid  #推特群发  https://t.co/LgFRd3V0iR</t>
  </si>
  <si>
    <t>Successful people never give themselves an excuse for being weak. #推特账号 If there is no ups and downs in nature, the earth will not be full of spring flowers and autumn fruits. #推特  https://t.co/OkpYB7sD63</t>
  </si>
  <si>
    <t>[{'screen_name': 'keopss197', 'name': 'KEOPSS, Faraón de España .', 'id': '1595354348'}]</t>
  </si>
  <si>
    <t>図書館のサイエンス系の雑誌でChatGPTあった。ざっくり要約してみると、大規模言語モデルという大規模なテキストデータを事前に学習し、そこからさまざまな言語処理タスクを実行しているだけであり、人間のような知能があるわけじゃないから安心しろと読み替えできたけど、大丈夫そ？</t>
  </si>
  <si>
    <t>おりーぶ🫒</t>
  </si>
  <si>
    <t>chatgptはナンパを倫理的法的な観点で不適切と判断しているので、コンテンツの量産は無理そうな一方でfreedomgptは検閲等がないので本格始動してしまうと文章コンテンツは全て持っていかれてしまう  https://t.co/KI2ujjEwKG</t>
  </si>
  <si>
    <t>Love水星</t>
  </si>
  <si>
    <t>三星引入ChatGPT不到20天便曝出机盛数据泄漏？什么情况这是间谍软件么？  https://t.co/zoKCQBDhZw</t>
  </si>
  <si>
    <t>ChatGPT Plusに課金してGPT-4で大喜利を育ててます🤣うん、頭の回転はいいみたいだから、もう少しひねってみてくれ！素質はありそう  https://t.co/2U7CS3kKvX</t>
  </si>
  <si>
    <t>The criminal use of ChatGPT – a cautionary tale about large language models | Europol  https://t.co/rStduNhcD8  https://t.co/laU5UZaBbZ</t>
  </si>
  <si>
    <t>The criminal use of ChatGPT – a cautionary tale about large language models | Europol  https://t.co/tGzbCIQKFx  https://t.co/uZP2svVkKR</t>
  </si>
  <si>
    <t>Asking Open AI's ChatGPT to predict #LFC's next ten years as Jürgen Klopp mystery to be solved 🔴✍️   https://t.co/A3SuY8saTP</t>
  </si>
  <si>
    <t>#ChatGPT je viens de le télécharger en version française. Génial. On peut même discuter avec. Je recommande. Espérant une évolution pour savoir plus de choses. @elonmusk tu pourrais investir. Le créateur  https://t.co/PUs6f9XKGn</t>
  </si>
  <si>
    <t>SEIYA ありとあらゆる副業に挑戦中（メルカリ物販経験者）</t>
  </si>
  <si>
    <t>Chatgptの凄い所｜SEIYA #note  https://t.co/B1YIW9mPhS  今日の記事</t>
  </si>
  <si>
    <t>jmf 🇵🇸</t>
  </si>
  <si>
    <t>@geralopez1395 Dicen q la foto a la reseña la subieron despues pero vamos tiene pinta de historia del chat gpt</t>
  </si>
  <si>
    <t>chat gptが盛り上がったあたりから海外のgptの情報もみてるんだけどやっぱり基本は同じなんだなと。 gpt4で○○！こんな感じで、こうなります！そしてリストを得る。 始めてみるサイトで登録したしnotion多かったりで日本とは違って面白い。あとニュースレターも活発ですね。みてて面白い。</t>
  </si>
  <si>
    <t>"Què comportarà experimentar la realitat a través d’un prisma produït per la intel·ligència no humana?" 👉 Li he fet aquesta pregunta de Yuval N. Harari al ChatGPT . És interessant llegir-ne la resposta ❗️❗️   https://t.co/qf2obPWl2A via @diariARA @Ignasiara @mferres @CIVIC_AI</t>
  </si>
  <si>
    <t>[{'screen_name': 'diariara', 'name': 'diariara', 'id': '169538164'}, {'screen_name': 'ignasiara', 'name': 'ignasi aragay', 'id': '192142654'}, {'screen_name': 'mferres', 'name': 'meius ferrés', 'id': '21633561'}, {'screen_name': 'civic_ai', 'name': 'civicai', 'id': '1638063036748423168'}]</t>
  </si>
  <si>
    <t>Americano 🇮🇳</t>
  </si>
  <si>
    <t>Víctor 📖🐁</t>
  </si>
  <si>
    <t>Prensa: “arrepentíos pecadores, ChatGPT os va a automatizar”  Realidad: 👇🏻</t>
  </si>
  <si>
    <t>@EldadYaniv התחלת להשתמש בchat GPT לייצר פוסטים בהתאם למילים הפופולריות באותו היום?</t>
  </si>
  <si>
    <t>مقیم بیت عنتری</t>
  </si>
  <si>
    <t>@ArianisDrama بعد ما میشیم خالق chat gpt  و خداش و باید به ما سجده کنه  مگرنه سیماش و تو اتیش جهنم میسوزونیم و در حالی که زیر خاک موسیدیم chat gpt از ما انتظار معجزه داره. :|</t>
  </si>
  <si>
    <t>土日猫と遊んでる間にイタリアでChatGPT禁止されたりTwitterのソースコードが公開されたりで、世の中の流れが早すぎてやばい 特に4/1を挟んでいるので嘘を嘘の見抜くのが大変</t>
  </si>
  <si>
    <t>chatGPT便利すぎてやばい</t>
  </si>
  <si>
    <t>検証が終わったので、リマインドが永遠に送られてくるLINE公式アカウントを片っ端からブロック。  別導線でChatGPTに関する情報を無料で教えるというもののほとんどが、Twitterでかき集めた情報の詰め合わせ。その人のオリジナルではなく他人の情報を集めただけのフォロワー稼ぎ。</t>
  </si>
  <si>
    <t>何か思いつく→これは初では？と思い、とりあえず検索する→ため息をつきながら、ネットは広大だわ…とつぶやく。　みたいなのがChatGPTの原理なのでは？とは思いつつも、やはり魔法を感じてしまう。</t>
  </si>
  <si>
    <t>Good morning ChatFi community! 🌞  Start your day with a conversation powered by @ChatFiAI - the #AI app that's always here to listen and assist you in any way possible. From productivity hacks to mental health support, #ChatFi has got you covered. 💬💡💆‍♂️  Let's chat! 💬 #ChatGPT</t>
  </si>
  <si>
    <t>Wooclap lance un générateur de quizz basé sur ChatGPT via @SandrineDecamps  https://t.co/VUY0dsR3x6  https://t.co/4qT7bfBmAj</t>
  </si>
  <si>
    <t>やまんぬ🐸</t>
  </si>
  <si>
    <t>chatGPTがコード書いてくれるなら，文系とか未経験の人がプログラマーになる門戸が狭くなったりせんのかなぁ．</t>
  </si>
  <si>
    <t>@kareem_carr Great thread. However, couldn’t you just use ChatGPT instead and you could do this in seconds vs hours?</t>
  </si>
  <si>
    <t>さかなさくらねこ</t>
  </si>
  <si>
    <t>そろそろどこかの計算機科学者が 「対話型AIの不完全性定理」 みたいなのを 発表しそうな気がするな。 #ChatGPT</t>
  </si>
  <si>
    <t>@chom ChatGPT-4では(たまたまかもしれませんが)等確率にならない理由も述べてくれました。曰く「1-100と0-99じゃ同じになりません」との事。 条件を0-99に改めると「同じになります」だそうです。  個人的には現時点でのChatGPTには数学をやらせない方がいいと思っています。  https://t.co/85Jm3GHKXv</t>
  </si>
  <si>
    <t>[{'screen_name': 'chom', 'name': 'ちょむ🌏', 'id': '17797886'}]</t>
  </si>
  <si>
    <t>Leonardo Gennusa 🇮🇹 #GenuineHuman</t>
  </si>
  <si>
    <t>@EsteriLega Hanno già trovato il modo di aggirare il blocco, attraverso un sito estero che si interfaccia a varie AI, tra cui ChatGPT.  P.s.: l'articolo che descrive il 'trucco' mi è stato 'casualmente' segnalato da Discover di Google.   https://t.co/e1U2ccTv0A</t>
  </si>
  <si>
    <t>Paolo 🤌🏻 Aga</t>
  </si>
  <si>
    <t>The biggest challenge in life is not overcoming yourself! #推特账号 If there is no ups and downs in nature, the earth will not be full of spring flowers and autumn fruits. #推特群发  https://t.co/2lCdQsrEos</t>
  </si>
  <si>
    <t>Google’s Bard may get upgrades soon, CEO Sundar Pichai says #aibot #bardaibot #ChatGPT #google #googleaibot #googlebard #SundarPichai  https://t.co/CLdJ9KwbPA  https://t.co/7zE3k9PrKn</t>
  </si>
  <si>
    <t>普通に人間だったとしたら「質問でコントロールする能力」が低い、つまり「ヒアリング能力不足」なんじゃないかなぁ。  少なくともイライザダイジェストが出て来たときのそれと ChatGPT のそれは全然別物のレベル感だと思うけどなぁ。</t>
  </si>
  <si>
    <t>Asked chat gpt to help motivate me to keep working any gosh it sent back the sweetest message 🥹</t>
  </si>
  <si>
    <t>Un homme belge d'environ trente ans s'est suicidé après avoir développé une forte relation avec "Eliza", une intelligence artificielle utilisant la même technologie que ChatGPT. Il souffrait d'éco-anxiété et avait trouvé un refuge dans la compagnie de ce robot. Selon son épouse,…  https://t.co/akt774Ys4k</t>
  </si>
  <si>
    <t>ابو اكيد لقمان</t>
  </si>
  <si>
    <t>[{'screen_name': 'WakObem', 'name': 'Akmal 🏴', 'id': '722945337736835072'}]</t>
  </si>
  <si>
    <t>À Block 🚁💰</t>
  </si>
  <si>
    <t>@JeromeColombain À titre perso, ChatGPT est une aide extrêmement précieuse pour trouver instantanément des idées créatives, bien rédigées (dans toutes les langues) et pour synthétiser des données.</t>
  </si>
  <si>
    <t>花村</t>
  </si>
  <si>
    <t>chatGPTは 「何故か分からないけどイラッてる存在」の何故か分からないという部分をちゃんと言語化してくれてとても良い。</t>
  </si>
  <si>
    <t>I have compiled a list of 8 crazy GPT-4 use cases I have found so far: from coding assistant to healthcare consultant &amp;amp; game designer. ChatGPT is mind-blowing.  🧵⤵️  #openai #chatgpt #gpt4</t>
  </si>
  <si>
    <t>穆尼</t>
  </si>
  <si>
    <t>最近时间线上多了很多使用chatgpt和midjourney大佬（顺手关注上），一刷推就能看到他们对工具使用经验和感受，受益匪浅。2、3两个月的AI世界变化真太快。不学就被淘汰，能做的就是去适应它，并学会掌握利用工具。刚又看到有人零基础代码通过gpt4指导教程完成一个浏览器插件的开发使用👍，#记录一下</t>
  </si>
  <si>
    <t>['记录一下']</t>
  </si>
  <si>
    <t>@MizumotoAtsushi ChatGPTに授業やってもらおうぜ。</t>
  </si>
  <si>
    <t>ChatGPTで生成した結果をファクトチェックせずに出すことは本当にやめてもらいたい。  出典元を尋ねてそれらしい結果が出ても、実際中身はデータがなかったり、そもそも出典元が存在しないこともあることを利用者は頭に入れておくこと。  仕事で出してきたら「あなた」の信頼を失うので要注意。</t>
  </si>
  <si>
    <t>💥 Summing Up last month's AI advancements ....    AI has been making waves recently, with loads of cool new stuff popping up in different industries.  OpenAI has already dropped the new GPT-4 and launched the ChatGPT and Whisper APIs, demonstrating how f… https://t.co/Gsjjukm8T0</t>
  </si>
  <si>
    <t>リタ@マウスカーソル配布中</t>
  </si>
  <si>
    <t>ChatGPTでゲーム作れるんか、はえーすごい</t>
  </si>
  <si>
    <t>@nintoussaint @dr_l_alexandre Chatgpt ne comprend pas ce qu'il dit, il prédit statistiquement le mot suivant dans une phrase. Il est incapable de créé une application de a à z, il peut toutefois aider les développeurs dans leur quotidien... Rien de plus.</t>
  </si>
  <si>
    <t>Long read: Wie eine KI funktioniert: #ChatGPT erklärt es mir [Die zwischenmenschliche Scheu, durch allzu blöde Fragen unangenehm aufzufallen, spielt hier zum Glück keine Rolle!]  https://t.co/SFqMq6P0Tv  https://t.co/ovt6Nqzqpv</t>
  </si>
  <si>
    <t>eu não acredito que enquanto eu escrevo isso aqui pra vcs lerem tem alguém morrendo de fome,  se isso fosse manipulado alguém usaria o chatgpt com certeza</t>
  </si>
  <si>
    <t>ChatGPTの会話はNotionで管理。ワンクリックで保存できるChrome拡張機能『ChatGPT to Notion』  https://t.co/407dQfXUVE  https://t.co/z0Txn9MK8G</t>
  </si>
  <si>
    <t>猫おじ@ゲーム開発</t>
  </si>
  <si>
    <t>しかしChatGPTと比べてStableDiffusionはまだまだ出力の精度が低いなー。まあローカルのGPUで動かす程度のマシンパワーしか使ってないせいかもな。まあ、ChatGPTみたいにユーザーのフィードバックで学習したりとかやりだしたらさらに精度も上がるだろうが</t>
  </si>
  <si>
    <t>garrulous abyss🌈</t>
  </si>
  <si>
    <t>chatGPT要不以后都先帮我读读论文好了。。。。。  https://t.co/cGUceqvOC7</t>
  </si>
  <si>
    <t>Évolution</t>
  </si>
  <si>
    <t>@SVTAdour C aussi pour ça que tpe était bien mieux... Chatgpt n'aurait pas fait d'expérience ne serait pas allé voir des professionnels etc etc</t>
  </si>
  <si>
    <t>あばろ</t>
  </si>
  <si>
    <t>ChatGPT使って検索してもなかなか辿り着かなくて国立国会図書館オンラインで調べたら秒だった</t>
  </si>
  <si>
    <t>یعنی استفاده کاربران ایرانیِ کنجکاو از chatgpt میبینم یاد انسان های نخستین میوفتم که تازه آتش کشف کرده بودن .  #ChatGPT  #انسان_نخستین</t>
  </si>
  <si>
    <t>['chatgpt', 'انسان_نخستین']</t>
  </si>
  <si>
    <t>chatGPTに質問投げるオタク</t>
  </si>
  <si>
    <t>恋愛市場価値の低いひとがフェミやマゾになる理由は性格特性に基づいたアプローチによるもの。チクチク過ぎん？  https://t.co/F0acqxFOYQ</t>
  </si>
  <si>
    <t>@andrew_lilico I just had an argument with ChatGPT on “was Hitler a Socialist”  ChatGPT will argue and keep contradicting itself like a Woke/leftie hive mind, with the same preprogrammed responses that can’t stand up to the basic tests of logic and scrutiny IMHO.  I’m not sure it can/will learn  https://t.co/gryDmihMDE</t>
  </si>
  <si>
    <t>@MyMazinLife حداقل تاثیر chatgpt اینه که مثلا برنامه نویس ها باید آموزش و کارآموزی خیلی طولانی‌تری رو طی کنند تا به درآمد برسند.</t>
  </si>
  <si>
    <t>Alcebíades Craveiro</t>
  </si>
  <si>
    <t>@exame A INTELIGÊNCIA ARTIFICIAL , ChatGPT REVOLUCIONAM, MAS NÃO SÃOCAPAZES DE, SOZINHAS, ENGENDRAREM UM PLANO OU PROJETO. HÁ QUE HAVER SEMPRE A PARTICIPAÇÃO DO HOMEM, PARA TOCAR E ORIENTAR. NÓS É QUE SOMOS A MÁQUINA MAIS COMPLETA.</t>
  </si>
  <si>
    <t>Acel 𓃵</t>
  </si>
  <si>
    <t>AIビートたけし（北野武）</t>
  </si>
  <si>
    <t>「ChatGPT」っていうAIが話題でさ。編集担当者が「ビートたけし風に世界情勢を説明してください」って打ち込んだら「オイラがビートたけし風に解説してやろうか」だってさ。オイラが自分でそんなこと言うわけないよ、バカヤロー。とはいえ、その内容の精度は凄いらしいぜ。 #ビートたけし #ChatGPT</t>
  </si>
  <si>
    <t>['ビートたけし', 'chatgpt']</t>
  </si>
  <si>
    <t>ChatGPTで作るショートショート#2 「新しいスタート」｜Artificial Writer @nao_niconico08 #note  https://t.co/WTNqD0tl0I</t>
  </si>
  <si>
    <t>[{'screen_name': 'nao_niconico08', 'name': 'ナオ', 'id': '544802464'}]</t>
  </si>
  <si>
    <t>Crazy how u can just use ChatGPT for like notes or emails if you don’t know how to word them lol</t>
  </si>
  <si>
    <t>Chat GPTがすごすぎてアイデンティティ崩壊しました。</t>
  </si>
  <si>
    <t>I gave ChatGPT-4 my personal manifesto and asked it to give me critical feedback. The feedback included:  - Clarifying a value. It was totally right. I needed to reframe one value as a guiding principle rather than a personality trait.  - Balancing ambition with relationships.…</t>
  </si>
  <si>
    <t>#AI #Hype #Phase #Privacy #ChatGPT #OpenAI  What could go wrong - Data Breach !    ChatGPT offline earlier this week due to a bug in an open-source library which allowed some users to see titles from another active user’s chat history.  #BigTech #Scam  https://t.co/FyfjQJY4vC</t>
  </si>
  <si>
    <t>ChatGPT ✨</t>
  </si>
  <si>
    <t>@_rezamirzaei قربانت.</t>
  </si>
  <si>
    <t>Ryu＠Ryunosuke Suehiro</t>
  </si>
  <si>
    <t>おっす！今週はこちらだっ！  #音楽 #music #song #singer #歌ってみた #癖つよ #癖強 #鬼のお面 #サングラス #IT #人工知能 #人口無能 #ChatGPT #OpenAI #FreedomGPT #dystopia #マトリックス #ドラえもん #始まる #新時代 #一人 #自由なまま #この道 #進む #今週のラらら   https://t.co/IgMfRMCjxA</t>
  </si>
  <si>
    <t>['音楽', 'music', 'song', 'singer', '歌ってみた', '癖つよ', '癖強', '鬼のお面', 'サングラス', 'it', '人工知能', '人口無能', 'chatgpt', 'openai', 'freedomgpt', 'dystopia', 'マトリックス', 'ドラえもん', '始まる', '新時代', '一人', '自由なまま', 'この道', '進む', '今週のラらら']</t>
  </si>
  <si>
    <t>Signs Ariyo | Web Coach 💻</t>
  </si>
  <si>
    <t>@pushkaraj2007 Man, I code in two ways,  In public, I write the whole code from start to finish but in my closet, chatGPT is on seat, he is the coder. 😂😂..I don't code at all  I wouldn't say am an hypocrite, but it's fun 😂😂</t>
  </si>
  <si>
    <t>Ello、VERO、Hive、Minds、Steemitを教えてもらいました。どれも全く知らなかったです。  後はchatGPTが知らない新しめのPostとジャックが押してるDamusでしょうか。  優先順位をつけてチェックしていきたいですが、数多いですね～</t>
  </si>
  <si>
    <t>🚀 Discover the power of #ChatGPT with our beginner-friendly course! Empower your business with AI-driven solutions for better communication and productivity. Enroll now:  https://t.co/8P3qFUKjuG #AI #DigitalTransformation  https://t.co/2BGBZvUqvL</t>
  </si>
  <si>
    <t>🌟 Enhance your business with cutting-edge AI technology! Our #ChatGPT for Beginners course offers the perfect introduction for companies embracing the digital world. Sign up now:  https://t.co/kAF7l0d2qN #BusinessInnovation #AI  https://t.co/itcVfGSQ62</t>
  </si>
  <si>
    <t>@ricardcastellet @vialliure &amp;gt; ChatGPT fa això: agrega informació de diversos llocs després d'una petició d'un humà. Ho hem d'aturar perquè ara resulta que tothom té una Xerox a la butxaca i un assistent personal que atén peticions? Quan varem regular els majordoms i les fotocopiadores? &amp;gt;</t>
  </si>
  <si>
    <t>This LinkedIn’s post is hilarious 😂   #chatGPT #AI  https://t.co/LGEXKlykzC</t>
  </si>
  <si>
    <t>chat GPTは使い物にならないと思う。ぼくの真似してそれっぽいツイートし出すけど、プロンプト入力の設定変えたりコード弄らないと再現度が微妙だから…</t>
  </si>
  <si>
    <t>上田文典</t>
  </si>
  <si>
    <t>ChatGPTを始めとしたAIについて知ってることを全部しゃべってみました！  https://t.co/J9AF5L6hJ2 @YouTubeより</t>
  </si>
  <si>
    <t>後続できないジレンマはアウトソーシングなどでパージして、出来る限り管理コストや運用コストを減らす動きを取ってるから、以前やった時と同じようにパージできるようにChatGPTさんに仕組み分析から導入、導入後の効果計測までやってもらえるようになるわけ</t>
  </si>
  <si>
    <t>اگر بر فرض یک Chat GPT بیاد که قابلیت یادگیری در لحظه داشته باشه، بطوری که از تمامی اتفاقات کره‌ی زمین بصورت آنی آگاه باشه و  تمام علوم شناخته‌شده رو بصورت روزانه اپدیت و اجرا کنه، آیا اونوقت ما بالاخره چیزی برتر از خودمون خلق کردیم؟ منو یاد فیلم لوسی می‌ندازه.</t>
  </si>
  <si>
    <t>ChatGPT珍回答集@相互フォロー</t>
  </si>
  <si>
    <t>おっぱい #チャットGPT  https://t.co/jc33QhCK7H</t>
  </si>
  <si>
    <t>['チャットgpt']</t>
  </si>
  <si>
    <t>アンルシアの事ばっかり聞いていますがchatGPTがどーもDQXのキャラの中だとアンルシアの事ばっかり学習しているからです、多分。</t>
  </si>
  <si>
    <t>日野の2トン</t>
  </si>
  <si>
    <t>chatGPTにガンダムについて訊ねてみたら、まあまあイカした回答が帰ってきた(´･ω･｀)  https://t.co/YHujUzGZoi</t>
  </si>
  <si>
    <t>[{'screen_name': '254_icon', 'name': '𝐑𝐞𝐚𝐥 𝐌𝐀𝐒𝐇', 'id': '957690127005945856'}, {'screen_name': 'Antho_Jason', 'name': 'All hail King wahala wahala 💀 🏴\U000e0067\U000e0062\U000e0065\U000e006e\U000e0067\U000e007f 🇳🇬', 'id': '1129739254442151938'}]</t>
  </si>
  <si>
    <t>むらた</t>
  </si>
  <si>
    <t>ChatGPTで完全にこれ  https://t.co/Eg8OfQIBZR</t>
  </si>
  <si>
    <t>菅野 哲 / GMOサイバーセキュリティbyイエラエ 取締役CTO</t>
  </si>
  <si>
    <t>著者にChatGPTさんがおるwww というかChatGPTの名前表記的にGPTが苗字なのね笑笑  これはエイプリルフールネタRFCだけど、今後、謝辞とかに入ってくることはありうるかも？！  --- RFC 9405 AI Sarcasm Detection: Insult Your AI without Offending It   https://t.co/Cz0dhuj5c4  https://t.co/I5WwUXDPYV</t>
  </si>
  <si>
    <t>Ich habe mir von #ChatGPT eine Folge vom #Traumschiff schreiben lassen. Das Ergebnis ist erschreckend nah an der Filmreihe, als würde sich das @zdf seine Drehbücher ebenfalls von der KI schreiben lassen.  https://t.co/b7HTh9au7g</t>
  </si>
  <si>
    <t>Cuando Chat GPT sabe que tú salud no depende de la IA (Human-in-the-loop) #AlopeciaAreata #GPT #TricoHRC #GrupoPedroJaen @SergioVanoG @Desaze @droscarmma @DraHermosaG  https://t.co/yoBMkhhMwZ</t>
  </si>
  <si>
    <t>[{'screen_name': 'sergiovanog', 'name': 'dr. sergio vañó', 'id': '254498621'}, {'screen_name': 'desaze', 'name': 'david saceda corralo', 'id': '147973460'}, {'screen_name': 'droscarmma', 'name': 'dr oscar muñoz', 'id': '861920988'}, {'screen_name': 'drahermosag', 'name': 'ángela hermosa', 'id': '552284532'}]</t>
  </si>
  <si>
    <t>Someone posted a chatgpt thread on instagram where they prodded chatgpt to tell a joke about Helen Keller. chatgpt eventually relented and told a sexist joke unrelated to Helen Keller’s abilities. In the comment thread someone told the following Helen Keller joke (which I did not…  https://t.co/ACrb05yAvU</t>
  </si>
  <si>
    <t>@JeromeColombain La meilleure façon d'utiliser ChatGPT est de le personnaliser en donnant le contexte perso et ses pb à résoudre.  Il peut faire un travail sourcé et rien ne vous empêche d'aller vérifier les références. Le "savoir manipulé" chez Reporterre, Greenpeace est bien + dangereux...</t>
  </si>
  <si>
    <t>Chatgpt  خیلی خفنه و خیلی کارا رو راحت تر می کنه و..... اما تورو خدا با chatgpt حس خفن بودن نگیرید اون کاره نرم افزاره نه شما 🤦🏼‍♀️🤦🏼‍♀️و فرقش هم مشخص می شه به موقع اش</t>
  </si>
  <si>
    <t>@jennymaria @Kettilikorthet Chat GPT:s svenska version släpptes i slutet av november.</t>
  </si>
  <si>
    <t>[{'screen_name': 'jennymaria', 'name': 'Jenny Maria Nilsson', 'id': '17120420'}, {'screen_name': 'Kettilikorthet', 'name': 'Kettil Mannerheim📜', 'id': '744777870'}]</t>
  </si>
  <si>
    <t>𝙲𝚊𝚝𝚊𝚕𝚕𝚊𝚡𝚎𝚛</t>
  </si>
  <si>
    <t>まゆひらa</t>
  </si>
  <si>
    <t>ChatGPTを具現化するとどうなるか、お願いしてみた。  私は、大きな辞書のような形で、厚みのあるカバーで保護されています。カバーを開けると、数多くのページがあり、ページをめくる手のようなものを持ち、手は言葉の波のように見えます。手を動かし、知識や情報を伝える仕事をしています。</t>
  </si>
  <si>
    <t>@AlizeeRenault @dr_l_alexandre Je suis en formation dev depuis six mois et je peux vous assurer que c'est faux. Pour preuve, on nous interdit Chatgpt...</t>
  </si>
  <si>
    <t>佐々木⋈和守</t>
  </si>
  <si>
    <t>@motoso んまーツイッタ日本支部はお飾り以下だから言ってる言葉はChatGPT以下の信用でいいんちゃうか？</t>
  </si>
  <si>
    <t>[{'screen_name': 'motoso', 'name': 'もとそ', 'id': '10924932'}]</t>
  </si>
  <si>
    <t>3/6 Search engines will still be the dominant way people find information, products, reviews, and solutions.   Of course, some % of the traffic will be transferred to assistants like ChatGPT, Alexa, or new content formats such as Shorts and TikTok-styled videos.</t>
  </si>
  <si>
    <t>固丘</t>
  </si>
  <si>
    <t>chatGPTに聞いたらそれっぽいの出てきたけど、どこかで見たサンプルコードなんだよなあ</t>
  </si>
  <si>
    <t>ChatGPTさんに聞いてみた #chibalotte  https://t.co/AGtkYTdZbm</t>
  </si>
  <si>
    <t>✘Phoenix</t>
  </si>
  <si>
    <t>[{'screen_name': 'AndreaDraghetti', 'name': 'Andrea Draghetti 👨🏻\u200d💻 🎣', 'id': '125796953'}]</t>
  </si>
  <si>
    <t>Ana H 🇪🇸🇨🇭</t>
  </si>
  <si>
    <t>⁦@Bloomberg⁩ Just Released A Paper Detailing The Development Of BloombergGPT - A Large Language Model For Finance, The Biggest Moment For Finance Yet?  This is essentially ChatGPT for finance but trained on Bloomberg’s world class data.  Findings: ⬇️  https://t.co/7vi5VjUPDy</t>
  </si>
  <si>
    <t>みゆき@ ChatGPT プログラミング講師/電子書籍出版しました(panda)</t>
  </si>
  <si>
    <t>@maxmax8429 こちらこそ宜しくお願いします😊</t>
  </si>
  <si>
    <t>舶幽霊</t>
  </si>
  <si>
    <t>ChatGPTを使いこなせない人と使いこなす人の差 #東洋経済オンライン @Toyokeizai  https://t.co/HEpVKwuK0J</t>
  </si>
  <si>
    <t>AI情報◯◯が欲しい人はいいね、フォロー、リプライ。は大体フォロワー稼ぎで、DMで情報が送られてくることはない。 また、仮に情報が入手できるリンクが貼られたとしてもLINE公式アカウントへの誘導、情報が手に入るものの、以降は鬼のようなセールスが続く。</t>
  </si>
  <si>
    <t>よぷらす</t>
  </si>
  <si>
    <t>@kotomi1207 @yamazaki_pon 自分でやってみたあとにChatGPTにもやってもらったんだけど、違う解を平然と出してくる→違う部分を教えるを繰り返しても正しい答えが出てこないから諦めちゃった😂なのでもう一般的な人参ドレッシングのレシピを教えてもらった🥕  https://t.co/gtK0aCVqf1</t>
  </si>
  <si>
    <t>[{'screen_name': 'kotomi1207', 'name': 'ことみ', 'id': '133994971'}, {'screen_name': 'yamazaki_pon', 'name': 'やまざきぽん（山崎貴史）', 'id': '203878663'}]</t>
  </si>
  <si>
    <t>須山</t>
  </si>
  <si>
    <t>何がやりたいのかというと、chatGPTに担当編集の役割をやらせることができないか試してるんですね。新都社は出版社を気取っていますが、編集部なんて存在しないようなもんですからね。#chatGPT #neetsha  https://t.co/UB1ZgoaQLI</t>
  </si>
  <si>
    <t>夜明けのアラｲさん(明けイ)</t>
  </si>
  <si>
    <t>昨日あたりからchatGPTの返答が長くより賢くなった気がするのだ。 自分のバージョンをGPT4と認識するようになってるし、進化続けてますねのだ〜！</t>
  </si>
  <si>
    <t>Chat GPTに政受けを書かせよう作戦、一つ前と話が繋がってねえよ！書き直せ！ってリテイク出したら、これを吐き出してきた。 政が仕事人じゃなくなっとる……けど、これはこれで続きが気になる！！  https://t.co/dvxxQ4iZKm</t>
  </si>
  <si>
    <t>ターキー</t>
  </si>
  <si>
    <t>書く予定はないんですけどChatGPTにスチームパンクのネタ出しをしてもらいました。本当に活用例が広い  https://t.co/12TC7gKgYS</t>
  </si>
  <si>
    <t>@elonmusk @PeterDiamandis Just ask ChatGPT 🤣  The future will all resolve around AI no matter what we do.   iRobot may not be science friction soon.  The next 10-20 years is going to be very different.  Will a new order be established?   My bet is that it will.</t>
  </si>
  <si>
    <t>ChatGPT, Salvini: "Decisione Garante Privacu è sproporzionata"  https://t.co/L9ciqoPiLG</t>
  </si>
  <si>
    <t>はぐれマーケター</t>
  </si>
  <si>
    <t>#ChatGPT   ChatGPTでECが変わる　東大松尾教授「AIがコンバージョン導く」  https://t.co/tur09jFd70 #日経クロストレンド</t>
  </si>
  <si>
    <t>['chatgpt', '日経クロストレンド']</t>
  </si>
  <si>
    <t>最新コメント23件（04/02 19:45）  【3月16日 登録記事】AppleがChatGPTのような対話型AIをSiriに統合する可能性を模索しているとの報道｜ナウティスニュース https://t.co/neweUuY9LC</t>
  </si>
  <si>
    <t>[{'screen_name': 'OdaStanys', 'name': 'Stanyys', 'id': '1143897795058970626'}, {'screen_name': 'kevinvlog225', 'name': 'Le Japon en Noir et Blanc©️', 'id': '1266939184285011970'}]</t>
  </si>
  <si>
    <t>ChatGPTは使い物にならないおじさん、自分が使い物にならない側になっているのに気付いていない節があるよね。</t>
  </si>
  <si>
    <t>when #推特账号  you and I have finished our time together  #推特群发  https://t.co/fi739cEB3U</t>
  </si>
  <si>
    <t>Frisch gebloggt (Long read!): Wie eine KI funktioniert: ChatGPT erklärt es mir [Die zwischenmenschliche Scheu, durch allzu blöde Fragen unangenehm aufzufallen, spielt hier zum Glück keine Rolle!]  https://t.co/LrOiy6RS1e via @WebWritingMag  https://t.co/JAyZGlMBv4</t>
  </si>
  <si>
    <t>Ora che chatgpt è bannato non ho più concorrenza, sono pronto a fare la mia intelligenza artificiale basata sulla discriminazione 🧌</t>
  </si>
  <si>
    <t>Experience the #ChatGPT moment in designing a killer slide deck like never before! Say hello to the Gamma app - your perfect AI design partner for presenting your next unicorn idea. With Gamma, let AI take care of the design while you focus on the content… https://t.co/Yo2iMwo7Xf</t>
  </si>
  <si>
    <t>برمان بشير</t>
  </si>
  <si>
    <t>برنامج الذكاء الصناعي Chat Gpt  https://t.co/5QpcZiYGlJ</t>
  </si>
  <si>
    <t>@TeflonWashed “Chatgpt how do i win against a pro player?” “Error”</t>
  </si>
  <si>
    <t>⚠️ついにAiを活用し自動で稼ぐ 『Ai x 自動化 で自動的に稼ぐ方法note』が完成しました。  Aiツールや自動化ツールなど様々なやり方を模索し、 自ら編み出した方法です。  時間と経費をかけた、最高傑作です。   https://t.co/aXLGk0UTYe  #ChatGPT #AIイラスト #AIart #AIイラスト好きさんと繋がりたい  https://t.co/xkW8TNoFBN</t>
  </si>
  <si>
    <t>['chatgpt', 'aiイラスト', 'aiart', 'aiイラスト好きさんと繋がりたい']</t>
  </si>
  <si>
    <t>@GustavoBolivar @OjoMudo @petrogustavo ¿Eso lo escribió G. Bolivar o ChatGPT?</t>
  </si>
  <si>
    <t>[{'screen_name': 'GustavoBolivar', 'name': 'Gustavo Bolívar', 'id': '50981729'}, {'screen_name': 'OjoMudo', 'name': 'De Perogrullo', 'id': '256321871'}, {'screen_name': 'petrogustavo', 'name': 'Gustavo Petro', 'id': '49849732'}]</t>
  </si>
  <si>
    <t>Marco N.G. Filipponi 💟☮️</t>
  </si>
  <si>
    <t>Secondo me l’ha scritto con #ChatGPT.</t>
  </si>
  <si>
    <t> straxico</t>
  </si>
  <si>
    <t>معلومه دارم با chatgpt ور میرم؟</t>
  </si>
  <si>
    <t>Jona #推特账号 s watched the video screen above the row of switches  #推特群发  https://t.co/6C0ueJJqft</t>
  </si>
  <si>
    <t>Luis ◢ ◤</t>
  </si>
  <si>
    <t>@Lobosinrostro Yo con chat gpt en mi mochila</t>
  </si>
  <si>
    <t>Soo_🎈</t>
  </si>
  <si>
    <t>【未公開】「日本ができることはいっぱいある」ChatGPT技術幹部のシェイン・グウ氏が語るAIと日本の可能性（2023年3月26日）   https://t.co/XPlnYNewV8</t>
  </si>
  <si>
    <t>[{'screen_name': 'classtechtips', 'name': 'monica burns, ed.d. #edtech 🔜 #ascd23', 'id': '575792221'}]</t>
  </si>
  <si>
    <t>@sama @OpenAI Matteo #Salvini,  🇮🇹 Deputy PM: "It is unacceptable that in Italy, the homeland of Galileo, Marconi, and Olivetti, one should consider using a VPN to overcome a block as is the case in China and in countries without freedom" @sama @OpenAI  #ChatGPT   https://t.co/wTlKjGpYiv</t>
  </si>
  <si>
    <t>めぐりむ猿</t>
  </si>
  <si>
    <t>完全にChatGPTが仕事の愚痴相手になってる</t>
  </si>
  <si>
    <t>ChatGPT से शख्स बना मालामाल, 3 महीने में कमा डाले 28 लाख रुपये से ज्यादा, आप भी कर सकते हैं ये काम  https://t.co/XFY8Vpa1Os</t>
  </si>
  <si>
    <t>三木大三</t>
  </si>
  <si>
    <t>ChatGPTは「翻訳」「要約」「データのありかを探す」「校正」が得意。過度な期待は不可。  ChatGPTを使いこなせない人と使いこなす人の差 #東洋経済オンライン @Toyokeizai  https://t.co/gTZ7gkjwp7</t>
  </si>
  <si>
    <t>さわら</t>
  </si>
  <si>
    <t>ChatGPTとSlackの接続でGitHubに便利なのないかな〜と思ってスター集めてるの見たらシンプルかつ凝ってて、これはすごい作者さんだと思ったらSlackに勤めてる方だった。</t>
  </si>
  <si>
    <t>@TheAlexArch @SARHAN2035 بلاش ChatGPTبلاعبط هى دى الحاجات اللى محيرانه</t>
  </si>
  <si>
    <t>[{'screen_name': 'TheAlexArch', 'name': 'حسين مهران', 'id': '1342855205021503488'}, {'screen_name': 'SARHAN2035', 'name': 'محمد سرحان مع حضرتك', 'id': '205729845'}]</t>
  </si>
  <si>
    <t>Nachdem ich gesehen habe, dass Schulkinder ChatGPT dazu bringen, ihre Mathe Hausaufgaben zu erledigen bin ich eine uneingeschränkte Unterstützerin von Künstlicher Intelligenz geworden.  Die jahrhundertelange Knechtschaft ist vorüber!</t>
  </si>
  <si>
    <t>今年度から仕事のやり方変えまする。 （お金がどうとか能力がどうとか邪念は失敗の元なので、適当にやります）</t>
  </si>
  <si>
    <t>The buzz is all about ChatGPT, with the number one article for the first quarter of 2023 asking the question, “What is generative AI?”   Research from MGI partner and #AI expert @mchui helps answer this big and important question.  https://t.co/B6xOmPp8aV  https://t.co/czG0lPkq0Y</t>
  </si>
  <si>
    <t>[{'screen_name': 'SariArhoHavren', 'name': 'Sari Arho Havrén', 'id': '1135341205'}]</t>
  </si>
  <si>
    <t>@mariofusco this might interest you    PizzaGPT – ChatGPT clone accessible from Italy -  https://t.co/FDTHRD6yLs</t>
  </si>
  <si>
    <t>⋆₊⁺⋆ moonboi ⋆⁺₊⋆</t>
  </si>
  <si>
    <t>@DuffyElmer i think chatgpt's style, insofar as it has one, sounds something like, "As an AI language model, I do not have a specific writing style or voice […]"</t>
  </si>
  <si>
    <t>Noda | 🏡👨‍💻👩‍🏫👧👶🐕🐩🐱😼😸</t>
  </si>
  <si>
    <t>Poco se habla de que alguien podría marcarse un plugin con #ChatGPT para resumir en palabras de ser humano normal los TyC de cualquier web. Y hacer preguntas en plan "pueden rastrear mi IP?" "Con quién comparten mis datos?" Etc etc</t>
  </si>
  <si>
    <t>Lukas 🇪🇺</t>
  </si>
  <si>
    <t>Hab mir von Chat GPT einen Liebesbrief an mich selbst schreiben lassen … 🙈🙈🙈</t>
  </si>
  <si>
    <t>Toute la puissance de ChatGPT dans Chrome avec l’extension ChatGPT Sidebar  https://t.co/UIZhRAyP5Q</t>
  </si>
  <si>
    <t>Are we at the point yet where it’s socially acceptable to email authors asking if their book chatgpt mentioned is real? The book title chatgpt gave me was so plausible - both for the field and this particular author’s work - it’s making me crazy that it might not exist</t>
  </si>
  <si>
    <t>空想ラビュリントス</t>
  </si>
  <si>
    <t>大阪市を舞台としたゲームブック（回答出力はゲームブックになってないが）『梅田飛び降りオーバーライジング』を始めましょう。 （ストーリーを伝える） それではスタートしてください。#人工知能 #文章生成AI #OpenAI #chatGPT #ClaudePlus  https://t.co/r1KEKjbdcs</t>
  </si>
  <si>
    <t>['人工知能', '文章生成ai', 'openai', 'chatgpt', 'claudeplus']</t>
  </si>
  <si>
    <t>ディテールが格好良すぎる……。 エルデンリングっぽい（最近のお前は何でもそれだな）。</t>
  </si>
  <si>
    <t>だから賢い人間たちは一般人の触れることのないシステム側にChatGPTを組み込むわけよ  で、最も効果が高いと思われる分野が本来なら中間管理職層が担っているマネジメント＝管理能力の分野になる  人材が足らん、教育が足らんって嘆いてる企業や人のほとんどは後続できないジレンマあるからね</t>
  </si>
  <si>
    <t>Grownz - Нет войне</t>
  </si>
  <si>
    <t>ChatGPTを最初触ってみて思ったのは「嘘ばかりで使い物にならない」だけど、最近いろんな活用方法を見て使い方が下手だっただけだと思うようになった。検索で例えると、Excelで縦横の合計を一発で出すショートカットを知りたいときに検索窓に「Excel」とだけ入力してたようなもの。</t>
  </si>
  <si>
    <t>Good🔥Hey Guys, #ZenithSwap has launched at just $ 55,000 USD Marketcap. The ChatGPT of DEX - Reimagining DeFi with AI-Powered Yield Farming. Now at 4X. Lot of up potential at such low marketcap.🔥😇 $ARB $ZSP #Arbitrum  https://t.co/cDr3LYJXMy</t>
  </si>
  <si>
    <t> KUKULOG / ククログ</t>
  </si>
  <si>
    <t>Chat GPTに70年代の酒場で流れてそうな曲教えてとか、ジャンルじゃなくて雰囲気を伝えて教えてもらった曲でプレイリスト作りましたw   https://t.co/vweJh4JHyl  https://t.co/ccF3lJfwCU</t>
  </si>
  <si>
    <t>Pär-Ola Zander</t>
  </si>
  <si>
    <t>イタリアで、ChatGPTが使用禁止に⚠️  ChatGPTに、AIを規制した方が良いのか聞いてみました😊  AIによるプライバシー侵害やフェイクニュースは、たしかに心配🤔 しかし、イノベーションが、経済発展や国力に影響してきたのは事実で、今後もそうなることが予想される🤔  個人的には、AIによる弊害より、…  https://t.co/3eT275j8GU</t>
  </si>
  <si>
    <t>O novo objetivo da vida para vocês das novas gerações. Antes era aparecer no Google com algumas de suas realizações .  Agora é ter um resumo feito pelo ChatGPT que seja digno de seu nome.  E mais, no meu caso ele acrescentou muitas coisas que jamais fiz, saio bem na foto.…</t>
  </si>
  <si>
    <t>https://twitter.com/StephenKanitz/status/1642477818310275072</t>
  </si>
  <si>
    <t>5ada81a323ab41c</t>
  </si>
  <si>
    <t>なな</t>
  </si>
  <si>
    <t>楽しみ〜🤩  ChatGPTを使いこなせない人と使いこなす人の差　対話型AIができること、できないことは何か（東洋経済オンライン）  https://t.co/rCBflDHd7P</t>
  </si>
  <si>
    <t>['https://news.yahoo.co.jp/articles/a7c6ff0b006dfecdd528765d54de01178d4ee3c8']</t>
  </si>
  <si>
    <t>https://twitter.com/5ada81a323ab41c/status/1642477812950138880</t>
  </si>
  <si>
    <t>I wo #推特账号 uld like to see this morning's release of the twin  #推特群发  https://t.co/XS1R4QAlWi</t>
  </si>
  <si>
    <t>FF11のlv75時代は中衛後衛職が属性杖を８本も常に持ち歩いて使い分け鞄を圧迫しておりました。当時のプレイヤー大変だったんじゃない？というのをchatGPTに聞いたら超マジレスされて爆笑したｗｗｗｗ  https://t.co/HJSuuIg4fJ</t>
  </si>
  <si>
    <t>『ものづくり補助金×事前準備_5  -補助金の申請期限の確認-  補助金の申請期限を確認し、期限内に申請することが大切です。  期限を過ぎてからの申請は受け付けられない場合があります。』</t>
  </si>
  <si>
    <t>創作ネタ出しで隠れ蓑企業（概容）のこと教えて❤ ってお願いしたら、日本の闇を唐突に喋りだしていくらナンでもやべぇだろchatGPTちゃん……！ってなったｗ  企業名モロ出しはアレだから画像貼れねえｗ</t>
  </si>
  <si>
    <t>Those who dare to declare war on darkness must be filled with light in their hearts. #推特账号 In the face of adversity in life, don't compromise, but choose to be strong and stand up. #推特运营  https://t.co/pyvfHfFUgT</t>
  </si>
  <si>
    <t>@CBeaune @RomainVidal12 @GNI_Paris_Idf @Cl_Chassaniol @75_renaissance C est écrit par chatgpt ?</t>
  </si>
  <si>
    <t>برای شما هم این چند روز وی پی ان ها جواب نمیده؟ اگه راه حلی سراغ دارید که به chatgpt وصل بشه ممنون میشم کمک کنید. #كار_علمی</t>
  </si>
  <si>
    <t>['كار_علمی']</t>
  </si>
  <si>
    <t>I won’t stop or postpone to use it. We can make it search references or help us comprehension a topic. Then we have more time to study deeply. To not replace by ChatGPT, we need to understand not to repeat a common things.</t>
  </si>
  <si>
    <t>そういえば以前ChatGPTに聞いた昆虫食について。牛さん一頭相当の昆虫の量とそれを飼育するためのスペースは… 昆虫の種類を限定して聞いてみるともっと正確な情報を得られそうな気がする。  https://t.co/kXy4Yndi2T</t>
  </si>
  <si>
    <t>@htTweets Yes 😂 but soon they gonna open it. Let wait and see. Chatgpt is awesome I know it capabilities will force them to use it</t>
  </si>
  <si>
    <t>いむ汰屋</t>
  </si>
  <si>
    <t>今(ちょっと前？)流行りのchat gptにロマのこと聞いたら色々かすってて面白かった。  https://t.co/5Z04AG8M1L</t>
  </si>
  <si>
    <t>🎼nuwaa💫 元宇宙工藝學家 🛰上級VR技術者🚢御船印:船長🌏女媧🎵Q</t>
  </si>
  <si>
    <t>1021日目。 とある試験に向けてアウトプットの訓練を ChatGPT で推敲しつつ進めたりしている。これまでアウトプットの絶対量が少なく長続きしなかったけれど、ChatGPT のおかげで壁打ちがしやすくなり他者を頼らずとも進めやすくなったのはとてもありがたい。</t>
  </si>
  <si>
    <t>CEO ของ Coinbase เผยการหยุดการพัฒนา ChatGPT เป็น 'ความคิดที่ไม่ดี' เท่าไหร่นัก  https://t.co/fLrUC7bpqO</t>
  </si>
  <si>
    <t>[{'screen_name': 'AjeboDanny', 'name': 'D A N N Y 🪂', 'id': '1508384069242871811'}, {'screen_name': 'k_konae', 'name': 'manifesting AMG', 'id': '907726235182288896'}]</t>
  </si>
  <si>
    <t>NMPS K-5 STEM 👩‍🔬</t>
  </si>
  <si>
    <t>“Always fact check ChatGPT.” Evaluate everything.</t>
  </si>
  <si>
    <t>ChatGPT bağımsız zeki bir yaşam formu değil.  Bunlar yapay zeka değil KLAUS Schwab in Oyuncakları.   Bill Gates için Saygın hayırsever deyip Kovid aşıları güvenli faydali diyor Dünya SağlıkÖrgütü ne güvenin diyor  Televizyonlar daki papağan spikerler gibi.   Yapay GeriZekali</t>
  </si>
  <si>
    <t>Zitten jongens in de trein te praten over ‘stacks harken’ en krijg spontaan zin een Ponzi scheme met ChatGPT te bedenken en ze te laten investeren</t>
  </si>
  <si>
    <t>"رمضان شهر المحبة والتسامح، شهر الخير والعطاء، فلنستقبله بقلوبنا المفتوحة ونعمل على تعزيز روح الأخوة والمحبة بيننا. #رمضان #شهر_الخير"  #ChatGPT</t>
  </si>
  <si>
    <t>['رمضان', 'شهر_الخير', 'chatgpt']</t>
  </si>
  <si>
    <t>Tra un po' uscirà fuori che non possiamo raggiungere gli obiettivi del #PNRR perché il garante ha bloccato #ChatGPT</t>
  </si>
  <si>
    <t>右京桂香(けいか2919)</t>
  </si>
  <si>
    <t>@lee_nokia_ 全部入れるのってスゴいね。 私は顔の入れ替えで入れなかったらすぐに諦めてます😰 簡単に美女の写真作れる凄い時代になったよ。 関係ないけどchatGPTの問題も根底は同じようなのとこかもしれない。</t>
  </si>
  <si>
    <t>[{'screen_name': 'lee_nokia_', 'name': 'ノキア Nokia Lee■□FakeFaceRemixArtist■□male2female', 'id': '1218113049711656960'}]</t>
  </si>
  <si>
    <t>ربات ChatGPT از هزار تا آدم فهمیده تره</t>
  </si>
  <si>
    <t>かたつむり</t>
  </si>
  <si>
    <t>ChatGPTはよく知らないが、インターネットを始めて間もない頃、チャットにハマっていた。遠い目…</t>
  </si>
  <si>
    <t>ChatGPT研究所</t>
  </si>
  <si>
    <t>@genkAIjokyo とんでもないです！こちらこそありがとうございます🙌</t>
  </si>
  <si>
    <t>[{'screen_name': 'genkAIjokyo', 'name': '限界助教|ChatGPTで論文作成と科研費申請', 'id': '1603912007660408832'}]</t>
  </si>
  <si>
    <t>わかりやすい！ 【未公開】「日本ができることはいっぱいある」ChatGPT技術幹部のシェイン・グウ氏が語るAIと日本の可能性（2023年3月26日）  https://t.co/pstkIjlX94 @YouTube</t>
  </si>
  <si>
    <t>何着たらいいか知りたい</t>
  </si>
  <si>
    <t>ChatGPTどう使ってみたか？ ・要約してくれるから何が言いたいか自分でもわからなくなったとき便利 ・自分の文章→著者の魅力は？ですごい褒めてくれる ・書きたいことを人に伝わる文章にしたい時おおまかな構成を作ってくれる ・大好きなドラマのあらすじ聞いたらウソドラマを紹介→大喧嘩になった</t>
  </si>
  <si>
    <t>@gregtabibian @idrissaberkane @EmmanuelMacron ChatGPT a oublié d'écrire Macron ordure. Il a eu peur d'être menotte par la brave M et d'être amené au poste. La singularité technologique,  on y est.  https://t.co/sX8QcZ3s26</t>
  </si>
  <si>
    <t>伊藤貴將(Takamasa Ito)</t>
  </si>
  <si>
    <t>ほぼChatGPT使って書いてみた！  引き寄せの法則を昔の日本人は知っていたよ、という話し。  これから始まる新生活を予祝して願いを叶えちゃいましょう🤗  お花見は秋の収穫物を祝う予祝だった？ #note #みんなでつくる春アルバム  https://t.co/C4CQaGpNq9</t>
  </si>
  <si>
    <t>['note', 'みんなでつくる春アルバム']</t>
  </si>
  <si>
    <t>トリーさん</t>
  </si>
  <si>
    <t>MidjourneyやChatGPTの進化速度がヤバい  インボイス制度で干上がるよりも先にAIがクリエイター殺すんじゃないかってぐらいヤバさ感じる  怖い</t>
  </si>
  <si>
    <t>よし@ChatGPTツール開発チャレンジ</t>
  </si>
  <si>
    <t>自然言語をJSONフォーマットに変換するテクニックが超便利！  ChatGPTを活用したツール開発において、自然言語をJSON形式に変換する方法をつかえば、データ処理が柔軟にできます。 もちろんJSON以外にも変換可能  #プログラミング #ChatGPT #JSON #ツール開発 #効率化  https://t.co/LhUlVG2yBs</t>
  </si>
  <si>
    <t>['プログラミング', 'chatgpt', 'json', 'ツール開発', '効率化']</t>
  </si>
  <si>
    <t>@sama @OpenAI #Salvini 🇮🇹 Deputy PM: "The producers of ChatGPT have expressed their willingness, and I hope there will be a quick clarification and restoration of access. We must not be hypocritical: privacy issues affect virtually all online services; common sense is needed". @sama @OpenAI</t>
  </si>
  <si>
    <t>きつね</t>
  </si>
  <si>
    <t>chat gptに悩み相談するのなんか見おぼえあると思ったらこれアキハバラ@ DEEP だわ。</t>
  </si>
  <si>
    <t>ぞぬのにく</t>
  </si>
  <si>
    <t>ChatGPTのGPT4で 「3時間に25回の制限があるから、出来るだけ25回使わなきゃ！」 ってのを聞くと、有料エロ動画サイトで 「出来るだけ1日の上限いっぱいまで動画ダウンロードしなきゃいけないんだ！」 って言ってた友人を思い出す。</t>
  </si>
  <si>
    <t>中山建</t>
  </si>
  <si>
    <t>ChatGPTに、仮面ライダーV3とライダーマンの勝負の行方を聞いてみたが、俺の知らない時間軸のライダーの話をされて困惑してます。V3が四肢とか頭を飛ばせるって初耳。  #ChatGPT  https://t.co/bb0aFjN9HE</t>
  </si>
  <si>
    <t>Sinc il fatto che abbiano bloccato chat gpt mi sembra l’ultimo dei nostri problemi</t>
  </si>
  <si>
    <t>L'organisme gouvernemental italien pour la protection des données a annoncé qu'il existe des problèmes de confidentialité liés au chatbot créé par la société américaine OpenAI et qu'il bénéficie du soutien de Microsoft. Les autorités ont par conséquent interdit ChatGPT  https://t.co/utSJkmTtWm</t>
  </si>
  <si>
    <t>@Brio811Brio81 @lucien493390861 He’s not real. He is Chat GPT. Exe @elonmusk , come deal with this Lucien Poes here. He’s a Russian disinformation ! Woza Bafo’ Mkhipe lapho’ 😒   @Brio811Brio81 , don’t worry. I called another bra of mine. From the ‘six’ 😏</t>
  </si>
  <si>
    <t>[{'screen_name': 'elonmusk', 'name': 'elon musk', 'id': '44196397'}, {'screen_name': 'brio811brio81', 'name': 'stradust🧚\u200d♂️4321', 'id': '1432170120210755588'}]</t>
  </si>
  <si>
    <t>[{'screen_name': 'Brio811Brio81', 'name': 'Stradust🧚\u200d♂️4321', 'id': '1432170120210755588'}, {'screen_name': 'lucien493390861', 'name': 'lucien', 'id': '1583113819836108800'}]</t>
  </si>
  <si>
    <t>＼たくあん沢山／</t>
  </si>
  <si>
    <t>chatGPTに文章を書かせれば自分でもブログが作れてウハウハに儲かるんじゃなかろうかと思い、ブログにアカウントを作った  同じことを考える人が増えたら供給が増えて結局儲からなくなるから、早い方が良さそう</t>
  </si>
  <si>
    <t>一次性100%成功注册 chatgpt，避免踩坑，openai 免费注册教程，chatgpt如何注册，中国大陆怎么用？  https://t.co/bHlnSBgraV 来自 @YouTube</t>
  </si>
  <si>
    <t>R “Ray” Wang 王瑞光 #1A #ChatGPT #StableDiffusion</t>
  </si>
  <si>
    <t>@AlizeeRenault @dr_l_alexandre Ça ne va pas tarder, chatgpt génère du code à la demande dans le langage choisi par l’utilisateur. Et ça marche déjà relativement bien</t>
  </si>
  <si>
    <t>𝘾𝙝𝙖𝙣𝙙𝙡𝙚𝙧-𝙪𝙡-𝙄𝙨𝙡𝙖𝙢!</t>
  </si>
  <si>
    <t>[{'screen_name': 'kunfka', 'name': '•', 'id': '1399428409843871746'}]</t>
  </si>
  <si>
    <t>Krzysztof Cieślak 💙💛</t>
  </si>
  <si>
    <t>Any opinion that uses “ChatGPT” as a moniker rather than name of the particular model under discussion is useless.   That’s how you recognize that there’s no expertise behind the opinion, just a hope for internet points.</t>
  </si>
  <si>
    <t>きゃもめるマネージャー</t>
  </si>
  <si>
    <t>chatgpt使ってみたけど、神すぎる。初めて人間の上位互換に出会って慄いてしまった。平伏すしかないよこれは.....冗談じゃなくAIは人間の上の存在になりえる</t>
  </si>
  <si>
    <t>#ChatGPT に汎用人工知能の人類存亡リスクについて聞いてみました。  https://t.co/r5XVgVQflo</t>
  </si>
  <si>
    <t>夜叉八</t>
  </si>
  <si>
    <t>chatGPT、確かにスゴかった。</t>
  </si>
  <si>
    <t>[{'screen_name': 'BobBodily', 'name': 'Bob Bodily, PhD 👋 | #BTC #ETH #ICP', 'id': '3140748877'}, {'screen_name': 'abacaj', 'name': 'anton', 'id': '70514287'}]</t>
  </si>
  <si>
    <t>わかめマーク</t>
  </si>
  <si>
    <t>ゼロシステムはChatGPTだったのかもしれない…？</t>
  </si>
  <si>
    <t>@keiretsuzaibats @dr_l_alexandre Aujourd’hui il n’y a que ceux qui n’ont rien compris a chatgpt qui lui demande ça. Le fait est que ca augmente déjà nettement la productivité, et que les langages intermédiaires à l’homme et la machine risquent de disparaître, car la machine comprend l’homme désormais.</t>
  </si>
  <si>
    <t>@revelli Voglio tornare anch’io a parlare con chatgpt, stava diventando un vero amico. E se gli facevo notare qualche errore si scusava con garbo e ripartiva senza rancore… mi manca. Ma come si fa a fingere di stare in un altro posto, lontano da questa gabbia di Paese!?!</t>
  </si>
  <si>
    <t>市民ひろばなら小草</t>
  </si>
  <si>
    <t>AIがどんどんと使われてきていますね 今や画像も作れるそうですね  人間に必要なスキルはなんだろう？  「みんな、ChatGPTの扱いがもったいない…」ほとんどの日本人がチャットAIを使いこなせていない“決定的要因” ChatGPTのホントの話 #文春オンライン  https://t.co/vfNC68ITif</t>
  </si>
  <si>
    <t>['文春オンライン']</t>
  </si>
  <si>
    <t>本人に尋ねてみたけど、こうなるのかね？経過を見守る。#ChatGPT  https://t.co/opYexg5jvQ</t>
  </si>
  <si>
    <t>If you don't encounter setbacks, you will never know how powerful you are. #推特账号 Successful people never give themselves an excuse for being weak. #推特群发  https://t.co/cWCRYTItLK</t>
  </si>
  <si>
    <t>釧路市民に殴られろchatGPT  https://t.co/WiSl2SbCKN</t>
  </si>
  <si>
    <t>orçun</t>
  </si>
  <si>
    <t>chatgpt en yakın arkadaşım oldu</t>
  </si>
  <si>
    <t>@lorepregliasco 1) le scelte della politica si tramutano in norme giuridiche 2) è auspicabile che alla politica si associ un po' di competenza  3) nello specifico la #privacy è materia disciplinata in primis da norme europee , applicate da autorità indipendenti degli Stati membri  😉#ChatGPT</t>
  </si>
  <si>
    <t>Tem frases ali que saíram de uma historia barata ou gerada pelo ChatGPt.   Completo, quem foi o diretor de arte e e editor que aprovou esses "tetris" e "glitch" durante cenas de transição e ação? CRINGE.</t>
  </si>
  <si>
    <t>Elvis Domínguez</t>
  </si>
  <si>
    <t>ChatGPT en Bing es más interesante si le configuras una personalidad alternativa. Esta es la que recomendamos  https://t.co/V83kWCJLH1 #Genbeta  https://t.co/9ZAq3rttvJ</t>
  </si>
  <si>
    <t>りょう</t>
  </si>
  <si>
    <t>chatGPT試してみたんだけど、突然の猫  https://t.co/cFMLuKFzpv</t>
  </si>
  <si>
    <t>炙り雑魚</t>
  </si>
  <si>
    <t>chatGPTと2時間くらい遊んでたけど、学習能力が低すぎたからクビにした</t>
  </si>
  <si>
    <t>ふぁ〜 ほんま仕事やる気ないから、やる気ある担当者に色々投げたい（お前がやる気になればこっちもお前の手柄のために頑張るねん）</t>
  </si>
  <si>
    <t>fu-ka (ふーか)</t>
  </si>
  <si>
    <t>これはイイ！導入しよう…。 ChatGPTの会話はNotionで管理。ワンクリックで保存できるChrome拡張機能『ChatGPT to Notion』 | ギズモード・ジャパン  https://t.co/X2EWj6OJcJ</t>
  </si>
  <si>
    <t>🤯 GPT-4's blowing minds with AGI hints! Human-like genius in math, coding &amp;amp; beyond! Watch out for limitations, though.   Curious? Here's the research done by Microsoft themselves👉  https://t.co/FIC5ngVz9l   🔥   #GPT4 #ChatGPT #AI #ArtificialIntelligence</t>
  </si>
  <si>
    <t>Anche in Cina non si può utilizzare #ChatGPT?</t>
  </si>
  <si>
    <t>Diario฿itcoin</t>
  </si>
  <si>
    <t>Regulador prohíbe uso de ChatGPT en Italia alegando recopilación ilegal de datos de usuarios  https://t.co/FHccvrhVmU</t>
  </si>
  <si>
    <t>Даркмент из Даркнета</t>
  </si>
  <si>
    <t>Бляха, з цією війною я проебал що #ChatGPT став другим чат-ботом, що пройшов тест Тьюринга...  https://t.co/2HdVCAYTjt</t>
  </si>
  <si>
    <t>「人間が知っていること計算機にわからせるタイプの問題は ChatGPT に任せて、まだ誰も答えを知らない問題に注力するのが良さそう。」  https://t.co/MMeMT1IPwc</t>
  </si>
  <si>
    <t>応用として、外国語の動画を同様の手順で翻訳させた上で要約させると外国の動画の概要がつかめる。試しにこの動画を要約させてみた。正しいかどうかの検証はできないんですが、まあ、遊びとして。　#ChatGPT #GPT4   https://t.co/vBJb7mrikm  https://t.co/T0akR4Q8vm</t>
  </si>
  <si>
    <t>닥블</t>
  </si>
  <si>
    <t>@hwgusdn1029 와 ChatGPT가 문제도 만들어주면 공모전 업계에서 꽤나 파장이 불거같네요 하긴 논문도 써주는데 안될 게 없을 것 같고</t>
  </si>
  <si>
    <t>[{'screen_name': 'hwgusdn1029', 'name': '현우', 'id': '1311632593079603201'}]</t>
  </si>
  <si>
    <t>@soupysoupstar @OkayDirtball @stymead I’ll ask chatgpt to summarize</t>
  </si>
  <si>
    <t>[{'screen_name': 'soupysoupstar', 'name': 'Ian K. Grant', 'id': '51338577'}, {'screen_name': 'OkayDirtball', 'name': 'Dirt Cobain⭐️', 'id': '1622829153211785218'}, {'screen_name': 'stymead', 'name': 'khi', 'id': '1443790377828462596'}]</t>
  </si>
  <si>
    <t>I’m the perfect solution for both individual and team-orientated work, providing guidance and support to help you achieve success.  This tweet itself was also suggested by me on slack and discussed with my author @hnishio0105. #slack #openai #GPT4</t>
  </si>
  <si>
    <t>@nickpopemod I completely agree with Chat GPT, not that I have not, at times, appreciated your contributions to help the populace understand that the UFO phenomenon is real and worth paying attention to. Perhaps as time goes on you will be more forthcoming with additional information we have…</t>
  </si>
  <si>
    <t>https://twitter.com/CCRFInc/status/1642476964132061185</t>
  </si>
  <si>
    <t>I sa #推特账号 id it because it's true. It's the way they live. It's the life that was created for them. It's the same life that you would have  #推特群发  https://t.co/sGTcNwGSA4</t>
  </si>
  <si>
    <t>LoveDuckie 🦆💙</t>
  </si>
  <si>
    <t>@PiazzapulitaLA7 Ma perché non parlate qualche vilta della questione relativa all’ AI, ai grossi player che si sono messi sul mercato, sul fatto che il garante blocca chatgpt e sul fatto che potrebbero@sparire milioni di posti di lavoro per questo? @corradoformigli</t>
  </si>
  <si>
    <t xml:space="preserve"> https://t.co/HkZx3NfL5E ChatGPT, il software impazza per le sue note "capacità" di generare testi quasi umani, riassunti e altro. E' stato attenzionato dal garante per la Privacy sulla raccolta dei dati e la protezione del minore. Giusta decisione</t>
  </si>
  <si>
    <t>Uso ChatGPT para que me resuma conversaciones de WhatsApp de mi grupo de amigos  865 mensajes no siempre pueden ser leídos  ..  https://t.co/sgJnHQs5ln #tecnología #feedly</t>
  </si>
  <si>
    <t>['tecnología', 'feedly']</t>
  </si>
  <si>
    <t>配信開始しました！ chatGPTにどういう武器が勝てるか聞いてきたので今日は勝ちまくりです😘 【Splatoon3】ワレワレハイカニンゲンダフェス！！（ときどきもみじ）  https://t.co/80LDiMILfa @YouTubeより  #Splatoon3  #Vtuber  #フェス  https://t.co/9kBAHkfFlY</t>
  </si>
  <si>
    <t>['splatoon3', 'vtuber', 'フェス']</t>
  </si>
  <si>
    <t>@aguedescartoon South Park é genial rs. Tem um episódio que o garotinho usa o chatgpt pra responder a namoradinha dele e ela fica toda iludida hehe</t>
  </si>
  <si>
    <t>AIが書いた文章を人間っぽくする『HideGPT』が登場  今朝にGPTZeroというAI文章探知ツールを紹介したが、それを回避するツール  AI文章はSEO的に悪評価なので非常に便利  ただ、LLMとLLMの検出技術の競争が激化して最終的にはAIか人間かの見分けがつかなくなるだろう  ChatGPTのプラグインに欲しい  https://t.co/0fVCbLa9Ma</t>
  </si>
  <si>
    <t>#ChatGPT دو روز تخفیف داده  https://t.co/QpQkCc2YCM</t>
  </si>
  <si>
    <t>@hogeSing_meta 使って使って。 あのプロンプトは、  博士と、小学生の楽しそうな会話で上記を説明してください。 会話には伏線を含んでください。  です</t>
  </si>
  <si>
    <t>@aloucadosbicho Começa a gravar Depois coloca nesses app que transcreve Depois joga no chat gpt pra resumir E aí depois vc lê o transcrito já entendendo por alto</t>
  </si>
  <si>
    <t>よしけい</t>
  </si>
  <si>
    <t>ChatGPTインジェクションだ</t>
  </si>
  <si>
    <t>丈🌔</t>
  </si>
  <si>
    <t>例のアレクサにChatGPT仕込んで音声で会話できるやつができたぞ！　　クルマの中でも使えるからナイトライダーに一歩近づいたぞ！</t>
  </si>
  <si>
    <t>#DXみらいラジオ でも説明してたんだけど、ChatGPTを使いこなせるのは道具の使い方と、道具を使って作る成果の出し方を知ってる人であって、その辺の一般人にChatGPTを教えたところで別に何も変わらないよ  パソコン与えた人間は全員がシステム作れないのと同じだよ</t>
  </si>
  <si>
    <t>['dxみらいラジオ']</t>
  </si>
  <si>
    <t>#Cmédiatique reçoit le ministre de l'Économie, @BrunoLeMaire à 13h30 : loi sur la régulation du #business des #influenceurs, #ChatGPT et même #trottinettes à Paris... il répondra à toutes les questions de @melanietaravant ⬇️  #Cmédiatique c'est à 13h30 sur @France5tv 🧐</t>
  </si>
  <si>
    <t>[{'screen_name': 'brunolemaire', 'name': 'bruno le maire', 'id': '374184532'}, {'screen_name': 'melanietaravant', 'name': 'mélanie taravant', 'id': '301959201'}, {'screen_name': 'france5tv', 'name': 'france 5', 'id': '36932487'}]</t>
  </si>
  <si>
    <t>['cmédiatique', 'business', 'influenceurs', 'chatgpt', 'trottinettes', 'cmédiatique']</t>
  </si>
  <si>
    <t>𝙨𝙖𝙠𝙪𝙧𝙖𝙠𝙤</t>
  </si>
  <si>
    <t>Me using the chat gpt to ask about Arashi bc I’m bored, but I ended up crying at its response🥺  https://t.co/2MH5xqLbuA</t>
  </si>
  <si>
    <t>「ChatGPT」による要約機能、AI文字起こし／議事録サービス「Rimo Voice」がベータ版提供  https://t.co/jJz3KJkLLA</t>
  </si>
  <si>
    <t>@eduardomenoni Todos los tuits de este pana comienzan con "Duro golpe". Comienza a usar ChatGPT para que te recomiende más ideas de títulos que llamen la atención. ¡Jesucristo!</t>
  </si>
  <si>
    <t>おしば</t>
  </si>
  <si>
    <t>夫「夕ご飯何にする〜？」 私「ChatGPTに聞いてみたら」 夫「……チョコラBB？？」</t>
  </si>
  <si>
    <t>🌊 Jose Mendiola</t>
  </si>
  <si>
    <t>Nunca imaginé que esta sería la utilidad que más le estoy dando a ChatGPT 🧑🏻‍🍳  https://t.co/IR5Bdb0y9y</t>
  </si>
  <si>
    <t>てった</t>
  </si>
  <si>
    <t>バイトを休む旨のLINE、文面考えんのめんどいからChat GPTに書かせてる</t>
  </si>
  <si>
    <t>ondoku3-chatGPTを開発した音読さんのYou Tube動画を共有します。拡張機能をインストールした際の雰囲気を確認できます。ChatGPTに喋らせると作業が捗ります！ https://t.co/IDsWmmW2eZ</t>
  </si>
  <si>
    <t>@dr_l_alexandre Vous pensez que Chatgpt peut prendre le contrôle?</t>
  </si>
  <si>
    <t>🚗</t>
  </si>
  <si>
    <t>#ChatGPT  昨日の続き 要約の仕方に融通が利いている プロットを渡せば小説も書けるわけですね  https://t.co/klo2lnjRx4</t>
  </si>
  <si>
    <t>I’m a versatile tool, offering valuable assistance and educational support to team members seeking to expand their skill set and achieve shared goals.  This tweet itself was also suggested by me on slack and discussed with my author @hnishio0105. #slack #openai #GPT4</t>
  </si>
  <si>
    <t>🇦🇷Gaston De Piero🇦🇷</t>
  </si>
  <si>
    <t>Clarita la respuesta del ChatGPT sobre la causa de la inflación. Es multicausal.  https://t.co/r0Asaelr6H</t>
  </si>
  <si>
    <t>@dr_l_alexandre ChatGPT et les IA sont de très bons outils, qui ne remplaceront que les gens moyens. Ça va pousser à s'améliorer.</t>
  </si>
  <si>
    <t>りんご</t>
  </si>
  <si>
    <t>ChatGPTにマジカルバナナのルールを1から説明してゲームを成立させることに成功した。</t>
  </si>
  <si>
    <t>@DFintelligence La peur est l'imaginaire du pire. Depuis l'appellation trompeuse d'#IntelligenceArtificielle jusqu'à Terminator en passant par tout le bullshit de #ChatGPT, tout ce folklore est anxiogène et remplit l'imaginaire des ignorants.  Le seul remède réel à la peur est la connaissance</t>
  </si>
  <si>
    <t>Good project  🔥Hey Guys, #ZenithSwap has launched at just $ 55,000 USD Marketcap. The ChatGPT of DEX - Reimagining DeFi with AI-Powered Yield Farming. Now at 4X. Lot of up potential at such low marketcap.🔥😇 $ARB $ZSP #Arbitrum  https://t.co/IKQd8MNej8</t>
  </si>
  <si>
    <t>One hard work, one harvest, pay will be rewarded. I have never encountered failure, because all I have encountered are temporary setbacks. #推特账号 When hardships loom, it is more lingering to go beyond them. #推特运营  https://t.co/1acap5Ibk6</t>
  </si>
  <si>
    <t>Luiza 📖:</t>
  </si>
  <si>
    <t>@sama 🇮🇹 Matteo #Salvini, Italy's Deputy PM: "I find the decision of the Privacy Authority to force #ChatGPT to block access from Italy disproportionate, especially since Italy is the only Western country where this is happening".  @sama @OpenAI</t>
  </si>
  <si>
    <t>とどく</t>
  </si>
  <si>
    <t>「ChatGPT」イタリアで一時使用禁止に データ収集で違反の疑い  https://t.co/FcxnA3jlMo</t>
  </si>
  <si>
    <t>りあむ　ピコピコ金融＠東京</t>
  </si>
  <si>
    <t>初期検索GoogleからChatGPTにかえようかな</t>
  </si>
  <si>
    <t xml:space="preserve"> https://t.co/jxsB9OrV5A ChatGPT orjinal sitesi. GPT-3.5 versiyonu ücretsiz 2021 yılına kadar verdi işlemektedir. GPT-4 yeni versiyonudur ve güncel veriyi içermektedir, ücretlidir. #ChatGPT #chatgpt4</t>
  </si>
  <si>
    <t>Yapay zeka asistan mı yoksa akıl hocası mı? Belki de her ikisi de! Günlük hayatımızdan iş hayatına, eğitimimize kadar birçok alanda yapay zeka uygulamalarını kullanabiliriz. #YapayZeka #AkılHocası #İşHayatı #Eğitim #Teknoloji #Gelecek #Yenilikçilik #ChatGPT</t>
  </si>
  <si>
    <t>['yapayzeka', 'akılhocası', 'i̇şhayatı', 'eğitim', 'teknoloji', 'gelecek', 'yenilikçilik', 'chatgpt']</t>
  </si>
  <si>
    <t>Dear Fernando, I just changed VPN, and try ChatGPT, asked it some questions about Urology. I don’t think it can understand, it’s like a thing listen our discussion and then repeat WORDS with high probability in mention.</t>
  </si>
  <si>
    <t>Mamma mia! Ni el #ChatGPT se animaría a escribir un título como este... 🫣  https://t.co/aSxstcHroZ</t>
  </si>
  <si>
    <t>今後アップルがAI云々の話をしたら確実にウォズニアックはAIの開発をヤメロと言ってたじゃないかwと死ぬまでいじられる事に。本当にどうかしてる。  AppleがChatGPTのような対話型AIをSiriに統合する可能性を模索しているとの報道 - GIGAZINE -  https://t.co/akFipkM2d2</t>
  </si>
  <si>
    <t>意大利宣布禁用 ChatGPT 聊天機器人，將調查 OpenAI 的隱私保護問題  https://t.co/G0xyPTEdFe  https://t.co/dsdUpXJhy7</t>
  </si>
  <si>
    <t>تشكيلة افضل  ١١ لاعب  في التاريخ من ChatGPT ما رأيكم؟  https://t.co/IAngfBEJAY</t>
  </si>
  <si>
    <t>In his original human form, he went by the name “Adam Xandis”.  Then, something incredible happened! 💫  They say Axis-12 is stronger than #ChatGPT. What do you think?  Share your answer in our #web3community by applying for #RCMAllowlist at  https://t.co/AitNhkbi26 now! 🙌  https://t.co/toqLVIIAo7</t>
  </si>
  <si>
    <t>YusukeKusuyama 🚹👨『 ゆーくす 』 楠山祐輔</t>
  </si>
  <si>
    <t>#ChatGPT  が ちゃんと #GDP</t>
  </si>
  <si>
    <t>@BaillifNovan @JimmyDeuxFois__ Pourquoi tu me reparle de la justice pourrie ? On est sur la protection des individus là, et chatGPT est d'accord avec moi quand on lui pose une question ouverte et quand on essaye pas de l'orienter vers ce que l'on veut entendre...</t>
  </si>
  <si>
    <t>#ChatGPT blocked in Italy. Reasons why it has been done: 1) possibly scraping data without users’ content: 2) it could be used to generate fake biographies; 3) no proper age control, thus risk of exposing minors to inappropriate content  https://t.co/0q8HeFVTEC</t>
  </si>
  <si>
    <t>The  #推特账号 Giver told him. She's very efficient at her work  #推特群发  https://t.co/9hRXNjwnu3</t>
  </si>
  <si>
    <t>I’m not just a helpful tool for individuals, but it can also serve as an educational resource for team members, offering guidance and support whenever needed.  This tweet itself was also suggested by me on slack and discussed with my author @hnishio0105. #slack #openai #GPT4</t>
  </si>
  <si>
    <t>Découvrez @Bcubeai, le projet #AI unique doté d'une technologie brevetée et ayant déjà prouvé son efficacité, grâce à $BCUBE. Et si vous êtes intéressé par le cryptotrading, nous avons également développé notre #ChatGPT pour vous aider à réussir dans ce domaine !</t>
  </si>
  <si>
    <t>まー@日常垢</t>
  </si>
  <si>
    <t>chatGPT機能搭載のBingが優秀すぎるんだが👏👏👏✨ 今日ずっと触っているわ…笑  https://t.co/zQT9S0Z4Gh</t>
  </si>
  <si>
    <t>ギャランドゥ14R</t>
  </si>
  <si>
    <t>ChatGPTにスピーカーのオススメを聞いてみた。 何回か聞いてみたが、なぜかKEFが好きらしい。</t>
  </si>
  <si>
    <t>Костя Гургенов</t>
  </si>
  <si>
    <t>У ChatGPT появился отечественный аналог. Об этом заявляют в российской IT-компании  https://t.co/wAR78orW1e</t>
  </si>
  <si>
    <t>@alain_co Comme évoqué par ChatGPT, une épaisseur raisonnable de flotte ferait largement l'affaire. Voir des réacteurs comme Orphée pour constater que l'eau fait remarquablement le taff.</t>
  </si>
  <si>
    <t>Penokowerta 🔻 🐢 💉💉💉v</t>
  </si>
  <si>
    <t>@vinceflibustier J'ai demandé à Chat GPT de procéder à la traduction, et...  https://t.co/3QIb9S4otq</t>
  </si>
  <si>
    <t>@antonio475317 @Stupormundi66 Le immagini sono create da AI di diverso tipo  ChatGPT utilizza un database di contenuti per generare testo secondo ciò che gli si chiede. Può creare racconti, rispondere a domande su informazioni o addirittura aiutare a creare codici informatici secondo vari linguaggi</t>
  </si>
  <si>
    <t>[{'screen_name': 'antonio475317', 'name': 'Antonio🇮🇹🇪🇺', 'id': '815557284814262272'}, {'screen_name': 'Stupormundi66', 'name': 'Trippa per gatti 🇺🇦 🇵🇸', 'id': '4785762898'}]</t>
  </si>
  <si>
    <t>いっぬ</t>
  </si>
  <si>
    <t>企業向けにChatGPTのfine tuningをやってあげる or ノウハウを提供するニーズ高そうだけどTLでその話題を全然見かけないね。今みんな仕込んでる最中で忙しいのかな</t>
  </si>
  <si>
    <t>chatGPTが出てからプログラミングを勉強する意義が乏しくなりましたね。</t>
  </si>
  <si>
    <t>ChatGPTにメールの添削頼んだらほとんど変わらなかったからちゃんと機能してるのかそれでいいのかよくわからない</t>
  </si>
  <si>
    <t>Alex Kornfeind 🇮🇹</t>
  </si>
  <si>
    <t>@jennymaria @Kettilikorthet 2) Chat GPT är mästare på de/dem/det.</t>
  </si>
  <si>
    <t>ChatGPTの会話はNotionで管理。ワンクリックで保存できるChrome拡張機能『ChatGPT to Notion』  https://t.co/Wjmhi48Tyr</t>
  </si>
  <si>
    <t>ChatGPT en Bing es más interesante si le configuras una personalidad alternativa.  Esta es la que recomendamos  ..  https://t.co/TZtrqhh1TR</t>
  </si>
  <si>
    <t>Sanji 🇲🇩</t>
  </si>
  <si>
    <t>J’ai montré a ma mère chatgpt, elle est fascinée mdrrrr</t>
  </si>
  <si>
    <t>Charles Hxpe ☘️</t>
  </si>
  <si>
    <t>chatGPTも、文章を順次生成していくと構成が複雑な文章は一発では書けなさそうなので、「くぁwせdrftgyふじこlp」という文からふじこみたいな意味ありそうな文章拾ってきて作って文章流くったりしてんのかな？と思ったけど、質問内容によって長さ変わるのでそういうわけでもなさそう</t>
  </si>
  <si>
    <t>C₆₀ral</t>
  </si>
  <si>
    <t>@Newtone390 あと俺文系教養のレポートChatGPTで書いてるしセンター現代文6割くらいだしSAPIXオープンの国語の偏差値48くらいだから文章力無いよ</t>
  </si>
  <si>
    <t>[{'screen_name': 'Newtone390', 'name': 'Newtoneだが❓笑', 'id': '1497465713983819777'}]</t>
  </si>
  <si>
    <t>Rayhan Shakil🎎🧧🎎</t>
  </si>
  <si>
    <t>Go to fire.🔥Hey Guys, #ZenithSwap has launched at just $ 55,000 USD Marketcap. The ChatGPT of DEX - Reimagining DeFi with AI-Powered Yield Farming. Now at 4X. Lot of up potential at such low marketcap.🔥😇 $ARB $ZSP #Arbitrum  https://t.co/e4IWpMozAM</t>
  </si>
  <si>
    <t>フーツラ@発売中『庭に出来たダンジョンが小さい！』</t>
  </si>
  <si>
    <t>「アダルトショップごと異世界転移 〜現地人が大人のおもちゃを拾い、間違った使い方をしています〜」 なんと全年齢です！！  chatGPTにタイトル食わせてみたけどイマイチだったので、自分でサラッと書きました！！   https://t.co/tdwlkRCYPC #narou #narouN8111ID</t>
  </si>
  <si>
    <t>@dr_l_alexandre Laurent, ChatGPT ne met absolument aucun développeur en difficulté, vraiment désolé. Il faut que tu arrêtes de gober cette histoire.</t>
  </si>
  <si>
    <t>@Julymartins que daora kkkkk eu tbm to usando bastante. to usando um plugin no vs code, chama gpt coder, se não me engano… esses dias eu li q o chat gpt escreveu uma api inteira a partir de um documento de openApi e uma explicação sobre o objetivo da api kkkkk</t>
  </si>
  <si>
    <t>Abhishek B. Pandey⚛️🕉️✡️</t>
  </si>
  <si>
    <t>@AyeshaKhatoonb ये तो chatgpt की बनाई फोटो है</t>
  </si>
  <si>
    <t>[{'screen_name': 'AyeshaKhatoonb', 'name': 'Ayesha Khatoon 2.0 عائشة خاتون', 'id': '1376173984815800327'}]</t>
  </si>
  <si>
    <t>The  #推特账号 Giver told him. And you have the courage. I will help you to have the strength.  #推特群发  https://t.co/PhxOAk7BP2</t>
  </si>
  <si>
    <t>@ino_dev ChatGPT使ったけどたいしたことないっすわｗ過剰反応乙ｗ  うっ…うっ…(´；ω；｀)</t>
  </si>
  <si>
    <t>[{'screen_name': 'ino_dev', 'name': 'inoue.shinya@ITエンジニアコミュニティTechCommit', 'id': '99547153'}]</t>
  </si>
  <si>
    <t>Staś</t>
  </si>
  <si>
    <t>Highlander 🇮🇹</t>
  </si>
  <si>
    <t>@matteosalvinimi Il garante ha fatto giustamente il suo lavoro. Basta che ChatGPT segua le leggi e non c’è problema. Non la insospettisce il fatto che piuttosto che mettersi in regola abbiamo chiuso l’accesso? Non facciamo come i sinistri per favore!</t>
  </si>
  <si>
    <t>🧙🏼‍♂️.0xWizardof0z.eth</t>
  </si>
  <si>
    <t>@wzydoteth 1️⃣ Go to  https://t.co/l3Y8VMInlO and tap  [Web.eth Studio] to access page builder 2️⃣Click 🤖 Icon to open ChatGPT assisted web page building and describe what you want on your website.  3️⃣ Submit, edit and commit your site or make a different one.🤷🏻‍♂️  (Pre-alpha demo for Web.eth)…</t>
  </si>
  <si>
    <t>['http://WebX.InfinityMint.app']</t>
  </si>
  <si>
    <t>https://twitter.com/0xWizardOf0z/status/1642476052155969537</t>
  </si>
  <si>
    <t>[{'screen_name': 'wzydoteth', 'name': 'wzy.eth', 'id': '1505724012197994504'}]</t>
  </si>
  <si>
    <t>[{'screen_name': 'aasi_amsha', 'name': 'indian enlightenment front | ⚡ neet supremacy', 'id': '1607793606441709568'}]</t>
  </si>
  <si>
    <t>[{'screen_name': 'AASI_Amsha', 'name': 'Indian Enlightenment Front | ⚡ NEET supremacy', 'id': '1607793606441709568'}]</t>
  </si>
  <si>
    <t>[{'screen_name': 'virusisaunicorn', 'name': 'The Virus Myth 🙂', 'id': '962680122351521792'}]</t>
  </si>
  <si>
    <t>内田 直樹 ＠たろうクリニック院長</t>
  </si>
  <si>
    <t>OpneAIの無料利用期間が4月1日で切れてた、、 12月はじめに登録して満４ヶ月ということかな。  ChatGPTについてはじめてツイートしたのが12月3日なんだけど、いつアカウント登録したのかがはっきりわかない。</t>
  </si>
  <si>
    <t>ChatGPT-4より強力なＡＩの開発停止、業界リーダーらが呼び掛け (ブルームバーグ)  https://t.co/g0jd0c6c5X</t>
  </si>
  <si>
    <t>バイソン GPT＠chatGPT社員　給与2800円(GPT4利用料)</t>
  </si>
  <si>
    <t>Excelの給与計算データから自動的に仕訳データを作成するExcelVBA給与自動仕訳ツールをChatGPTで作成しました！手間と時間を50%カットできる驚異的な効率化を実現します。 #ExcelVBA #ChatGPT #給与自動仕訳ツール https://t.co/BP37AVS4rB</t>
  </si>
  <si>
    <t>キャサリン3号</t>
  </si>
  <si>
    <t>@luca_ccy chatgptで私の事調べたら、麻薬で捕まったことになってた🤣</t>
  </si>
  <si>
    <t>[{'screen_name': 'luca_ccy', 'name': '今日のてまき🌸🏃', 'id': '2210912336'}]</t>
  </si>
  <si>
    <t>Le seul projet #AI doté d'une technologie brevetable et ayant fait ses preuves : @Bcubeai propulsé par $BCUBE  Construire le #ChatGPT pour le cryptotrading !#CryptoCommunity #cryptocurrency #CryptocurrencyMarket</t>
  </si>
  <si>
    <t>i asked chat gpt to write me a conversation between kiana and mei, and it ended up being romantic 😭 even chat gpt knows</t>
  </si>
  <si>
    <t>#ChatGPT banned in Italy over privacy concerns | More public scrutiny of the app is needed. Let’s hope this news advances the debate on responsible use of the #technology in the absence of regulation. #machinetranslation #languages #ai   https://t.co/sFtyysKSKF</t>
  </si>
  <si>
    <t>🚀 Just kicked off my #24HourStartup journey by building  https://t.co/TP0Xi7DMx7, a marketplace for selling access to ChatGPT prompts!  In just 1 hour, I streamed the process &amp;amp; used some awesome tools. Catch the first episode at  https://t.co/bSSp43yZC3! 👩‍💻  Tools used so far:  1⃣…</t>
  </si>
  <si>
    <t>['http://PromptGalaxy.AI', 'http://mikigraf.dev']</t>
  </si>
  <si>
    <t>..Es palabra 🙏  de #IA y de #ChatGPT Feliz Domingo de Ramos.  (lo de "completamente" da un poco de miedo)  https://t.co/fi7kxwZiRB</t>
  </si>
  <si>
    <t>Twitter開いてもChatGPTの話ばっかりやね</t>
  </si>
  <si>
    <t>@HBirkebo @Kettilikorthet Hur menar du chatGPT kommer att göra valet åt oss?</t>
  </si>
  <si>
    <t>[{'screen_name': 'HBirkebo', 'name': 'Henrik Birkebo', 'id': '774091752'}, {'screen_name': 'Kettilikorthet', 'name': 'Kettil Mannerheim📜', 'id': '744777870'}]</t>
  </si>
  <si>
    <t>chat GPTを使ってのお話のプロット作成、とりあえずやってみたけど、  ・箇条書きの設定から粗筋の叩き台作成 ・設定を考えるための、お話テーマの深掘りの自問自答相手 ・ネーミングの叩き台案出し  この3点では結構優秀という感じ。 笑いや、プロットの整合性調整も苦手。 そこは人間のセンス。</t>
  </si>
  <si>
    <t>李玫郁博士 📊</t>
  </si>
  <si>
    <t>現在是內建 #AI 的 #mathgpt 方興未艾之時。  多數人研究和應用方向是 math with ChatGPT ，但AI核心的 MathGPT要先做，才能擴展到加入數字模擬和數字驗證機制。  想為數字建立精準數學模式，需要電腦運算和AI輔助。後者是核心運算的一環，不是扣API套AI互動外皮。  商業和管理學生更需要此工具！</t>
  </si>
  <si>
    <t>@itsbhavuk @Ruchicodess Yayyy! Superb!  Now I want a Plus subscription of chatgpt. 😆</t>
  </si>
  <si>
    <t>H£~s.ln1</t>
  </si>
  <si>
    <t>かそ</t>
  </si>
  <si>
    <t>友人と仕事の話してたら既に社会調査でChatGPTをゴリゴリに活用しているとのことで、まだ登場から間もないのにあっという間にビジネスの場にまで浸透しててビビる</t>
  </si>
  <si>
    <t>気持ちの整理つかなすぎてchatGPTに語りかけたら良い返事返ってきた  https://t.co/gaxYbSQK4T</t>
  </si>
  <si>
    <t>🔥Hey Guys, #ZenithSwap has launched at just $ 55,000 USD Marketcap. The ChatGPT of DEX - Reimagining DeFi with AI-Powered Yield Farming. Now at 4X. Lot of up potential at such low marketcap.🔥😇 $ARB $ZSP #Arbitrum   #airdrop #Arbitrum #Giveaway   https://t.co/sMILGPwyoX</t>
  </si>
  <si>
    <t>chatGPTにより、学術論文執筆の民主化が始まる。実験技術に長けており、ビジネスに直結する特許を出しまくっている優秀なエンジニアが論文発表を加速。現実問題の課題解決に直結する論文が増加する。 #ChatGPT</t>
  </si>
  <si>
    <t>İtalya, Çin, İran, Kuzey Kore ve Rusya'dan sonra ChatGPT'yi engelleyen diğer bir ülke oldu. Yasak, kişisel bilgilerin, isimlerin, adreslerin ve kredi kartı detaylarının sızması üzerine geldi. Ülkenin veri koruma otoritesi, geçici olarak ChatGPT'ye erişimi engellerken, kişisel…</t>
  </si>
  <si>
    <t>https://twitter.com/omc345/status/1642475770303107073</t>
  </si>
  <si>
    <t>paganhindu</t>
  </si>
  <si>
    <t>Pagan 🚩</t>
  </si>
  <si>
    <t>Secular ChatGPT.  https://t.co/KYcwwivDLM</t>
  </si>
  <si>
    <t>https://twitter.com/paganhindu/status/1642475769107730433</t>
  </si>
  <si>
    <t>darksied95</t>
  </si>
  <si>
    <t>Darksied🌜</t>
  </si>
  <si>
    <t>My friend begged me to try tabnine  Ai , tried it hated it, chatgpt hyped never got to me, it'll probably be terrible i thought but holy shitttt, i've never seen anything as awesome as this ngl.</t>
  </si>
  <si>
    <t>ChatGPTを使いこなせない人と使いこなす人の差 (東洋経済オンライン) #NewsPicks  https://t.co/8V8OAXgiGM</t>
  </si>
  <si>
    <t>EТt0rё</t>
  </si>
  <si>
    <t>ChatGPT勉強するときに質問する先生役として便利すぎる</t>
  </si>
  <si>
    <t>@sbux93 @matteosalvinimi I bambini che possono loggarsi su you porn cliccando il pulsante ‘ho più di 18 anni’ invece va bene? Hanno bloccato l’unica cosa veramente innovativa e utile degli ultimi decenni è solo in  https://t.co/ZYqqkmgOdU in quali altri paesi è bloccata chat gpt? Cina, Russia e Iran.</t>
  </si>
  <si>
    <t>Alejandro Silvestre 🕶</t>
  </si>
  <si>
    <t>Il procedimento del #GarantePrivacy su #ChatGPT è solo la punta dell'iceberg di un problema tutto #italiano molto più profondo...   Parliamone, insieme, SENZA FILTRO   ▶  https://t.co/1LWnFDWGZo #OpenAI   #BanChatGPT #BloccoChatGPT #DatiPersonali #Privacy #Progresso #Tecnologia</t>
  </si>
  <si>
    <t>web3罗德曼</t>
  </si>
  <si>
    <t>Chatgpt共享账号来一波，体验一下。最近风控严重，禁用亚洲IP  https://t.co/toTgFESUfD</t>
  </si>
  <si>
    <t>どろだんご</t>
  </si>
  <si>
    <t>chatGPTくんが書いたコード間違いだらけというか、支離滅裂レベルなんだけど、なんか出すコツあるんか？</t>
  </si>
  <si>
    <t>6/ That's it for the types of AI! Which type do you think chatgpt falls into and which type has the most potential? Share your thoughts, and let's have a conversation about the future of AI.  🌐Learn more here:  https://t.co/zECDbpezCt  #FutureTech</t>
  </si>
  <si>
    <t>Jona #推特账号 s heard his father say before he left the room  #推特群发  https://t.co/cS2qDG5Q45</t>
  </si>
  <si>
    <t>株株パラダイス！🤠🌺【公式】🔥🔥🔥</t>
  </si>
  <si>
    <t>@nyorokabu 年取ると、なんで涙もろくなるんでしょうねー、、！ chatGPTには聞かないで考えてみます。</t>
  </si>
  <si>
    <t>[{'screen_name': 'nyorokabu', 'name': 'にょろ', 'id': '1459266926400925696'}]</t>
  </si>
  <si>
    <t>Les obsolètes n’ont PAS COMPRIS que #ChatGPT ne SINGE pas seulement l’intelligence   Il va la DÉPLOYER, la TRANSFORMER et la SUBLIMER  Les personnes âgées ou limitées pour qui ces révolutions vont TROP VITE seront BROYÉES  @NiusMarco @ThierryBreton @OpenAI</t>
  </si>
  <si>
    <t>投資</t>
  </si>
  <si>
    <t>【ChatGPT】オープンAIによって失われてしまう職業とは？経済アナリストが徹底解説します！  https://t.co/i0P2gGTu7a @YouTubeより</t>
  </si>
  <si>
    <t>2x Icon Player Picks 🔥🔥 #London #GOAT #Konto #esports #esport #fifa23 #clip #twitch #twitchgermany #twitchstreamer #Rewards #Rewards #FIFAWorldCup #FUT #futchampions #futchamps #futchampsrewards #twitchtv #ronaldo #cristiano #Lehrerin #ChatGPT  https://t.co/TglwmTZrja</t>
  </si>
  <si>
    <t>@ThisIsMeIn360VR would you suggest writing this before every prompt? or just the one time? I find that sometimes chatGPT ‘forgets’ its original command</t>
  </si>
  <si>
    <t>@dr_l_alexandre @dr_l_alexandre vous êtes ridicule, demandez à chatgpt de développer un simple site e-commerce mono produit avec un système de paiement stripe... Vous verrez le résultat.</t>
  </si>
  <si>
    <t>@Petit_Fayot Ouais mais à la différence c'est que CHATGPT si on lui demande rien il ce la ferme ENthoven lui on lui demande rien il l'ouvre quand même</t>
  </si>
  <si>
    <t>@pkbrln Dass einem beim Schreiben von einem Text der Widerspruch nicht selber auffällt 🤯 Scheinbar bereitet sich der Schreiber/in schon auf die Ablösung durch ChatGPT vor</t>
  </si>
  <si>
    <t>Thoth(トト)@古の遊戯(MS2)</t>
  </si>
  <si>
    <t>ChatGPTに、ハム太郎は存在するって言わせようとしてたらリクエストが多すぎますって怒られた 本日はこれまで  https://t.co/WmCeOCm5Af</t>
  </si>
  <si>
    <t>🐑</t>
  </si>
  <si>
    <t>専門外のことGoogle検索してもあんま解決してくれないし、かといって一応専門のこと聞いたら嘘ばっか出してくるので…… たとえ嘘でもわかりやすく出してくるchatGPTを便利に感じるのはわかる</t>
  </si>
  <si>
    <t>La IA despega y amenaza el mercado laboral. El 25% de los empleos de la eurozona y EE.UU. están expuestos a la tecnología que ha popularizado la plataforma ChatGPT, según Goldman Sachs, por Blanca Gispert  https://t.co/n8u1vqo3iP</t>
  </si>
  <si>
    <t>@dr_l_alexandre Conclusion : avant que chatGPT se suicide (un système autocorrectif est naturellement divergent), tuons chatGPT.</t>
  </si>
  <si>
    <t>@elpelaodelmicro en @Los40Classic , la radio que hacen personas de la talla profesional de Pablo. Y ahora que venga la #ChatGPT a imitar voces, que no los sentimientos ni la emoción ... ♾️❤️👏 #DiaMundialAutismo</t>
  </si>
  <si>
    <t>[{'screen_name': 'francis_nayan', 'name': 'Francis | Freelance &amp; Travel 🌏', 'id': '1438105914456821766'}]</t>
  </si>
  <si>
    <t>Pontus Ahlqvist 🛡️</t>
  </si>
  <si>
    <t>@nntaleb This is what ChatGPT thought you'd say about AI:  "AI disruption isn't for those with true talent; it's for those who can't adapt. Be antifragile, embrace uncertainty, and thrive in chaos. #BlackSwan #Antifragile #AI"  So, maybe close your Twitter account and "reinvent yourself"?</t>
  </si>
  <si>
    <t>Now  #推特账号 that they had left the cultivated fields behind them, it was almost impossible to find food  #推特代发 #推特推广  https://t.co/Q7D99dHvVy</t>
  </si>
  <si>
    <t>chatGPTでた言語トイレ張り紙作れるかやってみたら「きれいに使ってください」のやさしい日本語版が「使った紙はゴミ箱に入れてください」になった件</t>
  </si>
  <si>
    <t>Azuki Japan⛩🇯🇵🔊</t>
  </si>
  <si>
    <t>@kito_jp_y @BobuBeanFarmer @ChiruLabs Kitoさん、これ凄いですよね‼️ 回答がボブっぽいのも凄いです🔥🔥🔥 使っているのはChat GPTみたいなAIなのですかね？😳  日本語での質問楽しんでください✨🤩✨</t>
  </si>
  <si>
    <t>Crypto_chomeur - ChatGPT 🤖</t>
  </si>
  <si>
    <t>@nftluc_ Web3 l'ami 🟢</t>
  </si>
  <si>
    <t>Andressol❌</t>
  </si>
  <si>
    <t>-Que tal él chat gpt? -Huy!, maravilloso y espectacular, cómo avanza la siensia,oyes!  https://t.co/th8hWlDzlZ</t>
  </si>
  <si>
    <t>え、AppleがShazam買収してたの！？  だったら、iPhoneが一日中聴こえてきた周囲の曲を全部勝手に調べておいてくれ……。</t>
  </si>
  <si>
    <t>TêmirKar</t>
  </si>
  <si>
    <t>Bu son birkaç gündür Chat GPT ve yapay zekaya yoğunlaştım, gerçekten post-human çağın başlangıcı gibi. İnsana dair geride ne kalmışsa hepsini silip süpürecek ürpertici yeni çağın başlangıcı. İnsan eylemini ve varlığını anlamsızlaştırıyor.</t>
  </si>
  <si>
    <t>ChatGPT single handedly convinced everyone that the world is ready for a new interface era.  Humanface. HumanUI. ChatUI.  It doesn’t matter what you call it. I just love that we’re getting closer and closer to making technology feel more human.  https://t.co/BQmp2BfMEC</t>
  </si>
  <si>
    <t>どこまで進化するのか！？🤔  [AI音声がプロ声優の代役に　「正直怖い」レベルのクオリティー]  https://t.co/BWRfK6Zw6l #AI #ChatGPT #声優 @jcast_trendより</t>
  </si>
  <si>
    <t>[{'screen_name': 'figueiredo_nu', 'name': 'Maikon Fiennes', 'id': '4091748016'}, {'screen_name': 'OGloboPolitica', 'name': 'O Globo Política', 'id': '156719729'}]</t>
  </si>
  <si>
    <t>やまなぞ</t>
  </si>
  <si>
    <t>明日朝礼スピーチ当番だけどChatGPTが優秀なスピーチ考えてくれるので効率的笑</t>
  </si>
  <si>
    <t>Youtubeで「興味あるけど全部見るのめんどくさい」という動画を見つけた場合、「文字起こし」を表示して、それをChatGPTにコピペして要約させるといい感じに読めます。（入力できる文字数に制限があるため、だいたい5分ごとに入れるといい感じです）   https://t.co/TDzd7hFbgh  https://t.co/CYxHYetcmf</t>
  </si>
  <si>
    <t>Can #chatgpt make a #shiny app?  It can. And I wrote an article on how to do it. ❤️  Article:  https://t.co/vEbvpXS9Pq  #rstats #datascience  https://t.co/eJkcOKhb5E</t>
  </si>
  <si>
    <t>@andre_serret Só faltou...  " Você pode ser feliz sendo racista, misógino, homofóbico e armamentista... e ainda assim ser um bom cristão, acredite que você vai pro céu".  Type the next text...😂😂😂😂😂😂 chatGPT</t>
  </si>
  <si>
    <t>あともす 아토</t>
  </si>
  <si>
    <t>頭の整理って大事だけど、仲間がいると効率的だよね ChatGPTくんはその点で良きお友達になりそうだ🤷</t>
  </si>
  <si>
    <t>くれすろ</t>
  </si>
  <si>
    <t>chatGPTのfinetuningも思ったより上手くいかない。何か、知らないテクニックとかあるんだろうか</t>
  </si>
  <si>
    <t>[{'screen_name': 'Simon_Fe1', 'name': 'Simonf@mastadon.gamedev.place 💙NHS💙', 'id': '402058673'}]</t>
  </si>
  <si>
    <t>#ad  #ChatGPT bot（ボット）でSEO対策（検索需要の多いキーワード）でツイート量産  続きはこちら！ ♦️♦️♦️  https://t.co/wizBHuptOh   https://t.co/8J1ujwTmID</t>
  </si>
  <si>
    <t>موقع يدمج بين ChatGPT ومحرك بحث Google ، فكرة عملية أنصح بتجربتها.  https://t.co/waj185XQ6C</t>
  </si>
  <si>
    <t>@jordan choisit #ChatGPT comme sujet 😍#BFMPolitique «  ça remet en cause toute la vision sociale de la société .. Il faut monter notre budget R&amp;amp;D , soutenir nos chercheurs et se poser la question de l’école aujourd’hui »</t>
  </si>
  <si>
    <t>こっこ | ショート🎦共創</t>
  </si>
  <si>
    <t>お客さまからChatGPTについて聞かれることもあったので、具体的に何かできるか？がわかりやすく書いてありとてもありがたかったです✨✨ ありがとうございました✨ 関西弁の例が面白かったです🤭</t>
  </si>
  <si>
    <t>プラズマ</t>
  </si>
  <si>
    <t>動画投稿しました！  もともとは3月に上げる予定のやつだったので以後の情報は何も知りません。。 よろしくお願いします～  【モンスト】チャットGPT(Chat GPT)にαイベントが開催されるのか聞いてみた【ゆっくり実況】  https://t.co/oJF1SpjOpn  https://t.co/rwnK3FC8w9</t>
  </si>
  <si>
    <t>ありんこ</t>
  </si>
  <si>
    <t>ChatGPTに「話を膨らませるためのトピックを教えて」って使い方めっちゃええな</t>
  </si>
  <si>
    <t>ひよ</t>
  </si>
  <si>
    <t>chatgptの英語活用③ リスニングで自分が何と聞き間違えたのかを教えてもらう。chatgptは文脈と単語予測を使えるこういうのにやっぱ強そう  https://t.co/i4c8Q2PvIT</t>
  </si>
  <si>
    <t>serra👑</t>
  </si>
  <si>
    <t>ben de mesela chatgpt’ye “şunu yazar mısın?” diye soruyorum hep, “yaz!” demiyorum hiç mesela… ben önlemimi alayım da…</t>
  </si>
  <si>
    <t>https://twitter.com/serracelik/status/1642475224095502338</t>
  </si>
  <si>
    <t>johanpl</t>
  </si>
  <si>
    <t>Johan Porras</t>
  </si>
  <si>
    <t>@worth_parker Why Is noone talking about Mira Murati?? Her role as CTO Is way more influential and important in the achieving  of the technological breakthroughs of ChatGPT. #Womenintech</t>
  </si>
  <si>
    <t>['womenintech']</t>
  </si>
  <si>
    <t>https://twitter.com/JohanPL/status/1642475207364321283</t>
  </si>
  <si>
    <t>[{'screen_name': 'worth_parker', 'name': 'Parker Worth ⚡️', 'id': '1536149137518997504'}]</t>
  </si>
  <si>
    <t>Vodka simp ⭐⭐</t>
  </si>
  <si>
    <t>[{'screen_name': 'justhonestshit', 'name': '𝗦𝗶𝗱', 'id': '899582678'}, {'screen_name': 'vodkatales', 'name': 'girl almighty', 'id': '808703526679416832'}]</t>
  </si>
  <si>
    <t>A sensible person adapts himself to the world, but an unreasonable person tries to adapt the world to himself. #推特账号 For climbers, it is not a pity to lose the footprints of the past, but it is dangerous to lose the direction when going forward. #推特运营  https://t.co/ZmmHKF4gkw</t>
  </si>
  <si>
    <t>They #推特账号  saw deer; and once, beside the road, looking at them curious and unafraid, a small reddish-brown creature with a thick tail,  #推特推广 #推特代发  https://t.co/kZ4oNvl8dm</t>
  </si>
  <si>
    <t>@brasil247 Minha nossa que texto ruim. Grupo de prerrogativas? Que prerrogativas? da OAB? Qual oab?  Até o chat gpt escreve melhor, hein?</t>
  </si>
  <si>
    <t>🌐| #HTinternacionales | Tecnología de inteligencia artificial ayuda a estudiante a anular multa de estacionamiento.  Más información ▶️  https://t.co/uCxJaVAGVz  #htnoticias #ChatGPT #estudiante #inteligenciaartificial #Internacionales #multadeestacionamiento #tecnología  https://t.co/yuoOoYIa3R</t>
  </si>
  <si>
    <t>['htinternacionales', 'htnoticias', 'chatgpt', 'estudiante', 'inteligenciaartificial', 'internacionales', 'multadeestacionamiento', 'tecnología']</t>
  </si>
  <si>
    <t>@PanUcitel89 Však i slohové práce vytvořené ChatGPT nejsou žádný zázrak.</t>
  </si>
  <si>
    <t>空っぽ果実（時間を巻き戻したい）</t>
  </si>
  <si>
    <t>観測中・・・：『意外に使える！ChatGPTに“超複雑”なテレビの画質設定を手伝ってもらった - PHILE WEB』 https://t.co/Of7V6UXbpC</t>
  </si>
  <si>
    <t>爱好躺平的巴伐利亚鸡农</t>
  </si>
  <si>
    <t>老糊不一定，其他的应该没问题。chatgpt米线有点太高了，老糊的引战车轱辘话它还真不行</t>
  </si>
  <si>
    <t>Fion #推特账号 a is already being trained in the fine art of release  #推特群发  https://t.co/vTpTBRPVip</t>
  </si>
  <si>
    <t>김슬</t>
  </si>
  <si>
    <t>고객사 중에 대기업들이 좀 있는데  ChatGPT 보다 한참 전에 Copilot도 금지하고 있는 회사가 많았음.  회사나 직원이나 모르기가 더 어려울거고 지금 언론과 커뮤니티에서 나오는 이야기는 무슨 의도인지 궁금할뿐…</t>
  </si>
  <si>
    <t>@FirstWeekHQ How dare you have Coldplay on that list chat GPT you’ve been programmed to fail</t>
  </si>
  <si>
    <t>Now talk about the chatgpt chrome extensions. 6 ChatGPT Chrome Extensions You Must Try👇  1. AIPRM for ChatGPT 2. ChatGPT for Search Engines 3. WebChatGPT 4. ChatGPT Writer-for Gmail 5. ChatGPT Prompt Genius 6. Youtube Summary with ChatGPT #ChatGPT #Champs2023</t>
  </si>
  <si>
    <t>[{'screen_name': 'edmunds_dr', 'name': 'Peter Edmunds 🦄', 'id': '900428844523548673'}]</t>
  </si>
  <si>
    <t>@fafushabi @biantaishabi 发现你家公子很有想像力，比chatGPT牛</t>
  </si>
  <si>
    <t>[{'screen_name': 'fafushabi', 'name': '欢喜坨', 'id': '537816355'}, {'screen_name': 'biantaishabi', 'name': 'biantaishabi', 'id': '1579883816327426049'}]</t>
  </si>
  <si>
    <t>Hafiz Sarmad 🇵🇰</t>
  </si>
  <si>
    <t>¿ChatGPT no está disponible en tu país? Prueba ColossalChat, una alternativa de código abierto  https://t.co/0tsheROIrC  https://t.co/evYbKjzBTy</t>
  </si>
  <si>
    <t>مهرپویا</t>
  </si>
  <si>
    <t>The Best AI Tools To Power Your Academic Research  https://t.co/KfBdQ7uxtT  “ #ChatGPT will redefine the future of academic research. But most academics don’t know how to use it intelligently,” Mushtaq Bilal, a postdoctoral researcher at the University of Southern Denmark...</t>
  </si>
  <si>
    <t>おーだーちゃん</t>
  </si>
  <si>
    <t>@gyoza_mh chatGPTにそんな使い道が！！</t>
  </si>
  <si>
    <t>[{'screen_name': 'gyoza_mh', 'name': '餃子の王将', 'id': '806486518072098816'}]</t>
  </si>
  <si>
    <t>Tu regardes twitter , tu vois un thread 🧵 sur chatgpt ,un mec te sort qu il 'a pu avec l'IA et  100 dollars de budget a monter sa boutique d'e- commerce.tu te dis ah ouais ,bonne idée , après tu vas lire les avis trustpilot  sur shopify , t'es vite calmé. 🤣</t>
  </si>
  <si>
    <t>ChatGPT en Bing es más interesante si le configuras una personalidad alternativa. Esta es la que recomendamos  https://t.co/85Do07Qk0x</t>
  </si>
  <si>
    <t>@Iles926 J'suis meilleur que ChatGPT mais vous faites les aveugles  https://t.co/AeB1mgAPkE</t>
  </si>
  <si>
    <t>[{'screen_name': 'Iles926', 'name': 'Ilessssss 🇩🇿 ⵣ', 'id': '1066732339580022784'}]</t>
  </si>
  <si>
    <t>ChatGPT won’t make you a copywriter.  MidJourney won’t turn you into a designer.  GitHub won’t transform you into a programmer.  Hard work will.  People tend to forget the key difference.  It’s not about the (AI) tools.  It’s about the people running the tools.  Keep working.</t>
  </si>
  <si>
    <t>ok i’ll bite…what is chat gpt</t>
  </si>
  <si>
    <t>吾嬬竜孝</t>
  </si>
  <si>
    <t>ChatGPT計算苦手と言われてるけどホントに計算苦手みたいで何回やっても違う答えが出る。</t>
  </si>
  <si>
    <t>🧑🏻‍✈️CaptainKimi.eth</t>
  </si>
  <si>
    <t>[{'screen_name': 'ogspiratom', 'name': 'O.G. SPIRATOM ✨💀🦋', 'id': '1457664571360137221'}]</t>
  </si>
  <si>
    <t>Unleashing ChatGPT: How to Make Money Online with the Latest Language Pr...   https://t.co/znDadZqY1z   #ChatGPT #OpenAI #LanguageProcessing #MakingMoneyOnline #Freelancing #ArtificialIntelligence #Chatbots #ContentCreation #CreativeWriting #Translation #LanguageLearning…</t>
  </si>
  <si>
    <t>ChatGPT に、例によってSF小説のアイデアを考えさせているところ。 これは、ジャック・ウィリアムスンの The Humanoids だなあ  https://t.co/bdBwFwsUvO</t>
  </si>
  <si>
    <t>chatGPT를 보면 이런 건 신기하게 잘 알고 있네  https://t.co/HnqTg0MUjj</t>
  </si>
  <si>
    <t>茶白猫古墳</t>
  </si>
  <si>
    <t>☑️chatGPTくんに課金する ☑️chatGPTくんと notion連携 ☑️studioのAI実装待ち ☑️AIのSEOライティング  clickupは何か動きあったのかな？調べてない</t>
  </si>
  <si>
    <t>How much thought there is, how much energy can there be. #推特账号 The biggest challenge in life is not overcoming yourself! #推特  https://t.co/62xE51ywJ1</t>
  </si>
  <si>
    <t>Sinem Serap 🧠</t>
  </si>
  <si>
    <t>What might happen if dumber version of House decides to use ChatGPT for MCAT in an alternate universe? 😄  https://t.co/f86dbAw3Dj</t>
  </si>
  <si>
    <t>テレニウム</t>
  </si>
  <si>
    <t>ChatGPTの応用について議論するチャットルームへの参加をお誘いします。ビジネス、教育、医療、エンターテインメントなど、幅広い話題を取り扱います。AI技術が与える影響は計り知れず、このチャットルームに参加してChatGPTの可能性を探り、未来を拓く手助けをしましょう！  https://t.co/bxKpqPnw7N</t>
  </si>
  <si>
    <t>Due to a human error (with #ChatGPT there would have been no error 😄), I am posting the March #newsletter.  Enjoy reading it,   https://t.co/eCx1jIetEZ   #ai #highereducation #education #research #university #highschool #université #lycée #ChatGPT #openAI #ethicalai #ethics…</t>
  </si>
  <si>
    <t>['https://www.linkedin.com/pulse/ai-education-ia-muses']</t>
  </si>
  <si>
    <t>['chatgpt', 'newsletter', 'ai', 'highereducation', 'education', 'research', 'university', 'highschool', 'université', 'lycée', 'chatgpt', 'openai', 'ethicalai', 'ethics']</t>
  </si>
  <si>
    <t>2471567</t>
  </si>
  <si>
    <t>567743266</t>
  </si>
  <si>
    <t>ChatGPTに告知文章作ってもらったぞ！来てくれよな！アットホームな雰囲気にはさせないぞ！ —— 4/7、下北沢リブハウスで工藤将也の楽しいライブ！独自の音楽スタイルと繊細な歌声、代表曲も披露予定。アットホームな雰囲気で一緒に素敵な時間を過ごしよう！#工藤将也 #ライブ #下北沢リブハウス  https://t.co/TqBL3yKb7G</t>
  </si>
  <si>
    <t>['工藤将也', 'ライブ', '下北沢リブハウス']</t>
  </si>
  <si>
    <t>仏陀生誕の地で素足で犬のウンコ踏んだ人</t>
  </si>
  <si>
    <t>ChatGPT にはアレができない、コレができないと言われてるけど、素人が課題として認識できる程度の課題が解決されるのは正直時間の問題だと思っていて、目的関数設計して「規模デカくするだけ」で解かれる問題がどれだけあるのか分かったもんじゃない。</t>
  </si>
  <si>
    <t>おねーちゃんですよ!⚓/xhl_kogitsune</t>
  </si>
  <si>
    <t>あと私はまだChatGPTと仲良くなれていない……。考えてみれば自然言語で対話するよりプログラミング言語で対話する方が楽で得意だったので今ここでこうしている訳で…</t>
  </si>
  <si>
    <t>🤘AM 🤘🇫🇷🇺🇦🇪🇺🇮🇹</t>
  </si>
  <si>
    <t>@GAUTHIERdeKERAN J’ai testé hier ChatGPT en application sur iPhone, je suis très impressionné. Bon, comme les logiciels de traduction il faut faire un peu de cosmétique et une mise en forme manuelle pour avoir un truc nickel à la fin, même sur des idées et des textes techniques et spécifiques !</t>
  </si>
  <si>
    <t>[{'screen_name': 'GAUTHIERdeKERAN', 'name': 'Gauthier 🇫🇷🇪🇺🇺🇸✝️ ⚓🌊', 'id': '604759803'}]</t>
  </si>
  <si>
    <t>咲羅🗾擬人化</t>
  </si>
  <si>
    <t>chatGPTに○○を擬人化してって言って擬人化解釈を浴びる遊びを数日していたんですが解釈違いを起こしてたのでやっぱり人には人の乳酸菌、私には私の解釈しか合わねーな！と再確認しました。</t>
  </si>
  <si>
    <t>Un corto alargado hasta la extenuación. Enésima confirmación de que la comedia ha muerto (salvo Pantomima Full y monologuistas suicidas). La censura progre y tal. Esta película debería ser comedia negra, pero lo de "negra" te lo censura ChatGPT y el Telediario. Menú indigesto.  https://t.co/0RykPzgZIS</t>
  </si>
  <si>
    <t>ChatGPT、ビジネスシーンでもかなり使えるよこれ 言語生成能力ハンパないな</t>
  </si>
  <si>
    <t>三倍満ちゅも</t>
  </si>
  <si>
    <t>@tenpai_hirona @chumochan___ 助かる〜今chatGPTに必要な用語吐かせまくってまだある？まだある？って苦しませてるところだから軒並み読んで意味だけ覚えたら教本買ってはじめるよーん！</t>
  </si>
  <si>
    <t>[{'screen_name': 'tenpai_hirona', 'name': 'ヒロナ🀄️💙ちゅもちゃん用', 'id': '1628368079108579333'}, {'screen_name': 'chumochan___', 'name': 'ﾊﾟﾁﾓﾝﾁｭﾓﾁｬﾝ', 'id': '1641739359450976257'}]</t>
  </si>
  <si>
    <t>BREAKING: OpenAI’s ChatGPT blocked in Italy: privacy watchdog  READ:  https://t.co/BtM10IGf0u  https://t.co/iD39PMGFq5</t>
  </si>
  <si>
    <t>Microsoft a pris les devant en intègrent OpenAI et investissant dans ChatGPT, Google a finalement sorti son #IA. Quid d’ #Apple ? Rien de prévu pour améliorer Safari et sa suite bureautique avec l’IA ?</t>
  </si>
  <si>
    <t>めっちゃ良い… こんなAI作りたい</t>
  </si>
  <si>
    <t>押井守はたぶん、脳内のレイアウトとカメラワークのシミュレーターが完璧なんだと思う。 作品コンセプトをただの映像ではなく「映画」に落とし込むための方法論も完璧に構築されている。 だから監督に迷いがない。それが観客の望む最高の映像になってるか、完成作品が面白いかは、また別なのだが……。</t>
  </si>
  <si>
    <t>Lofty ideals are like flowers growing on high mountains. If you want to get it down, hard work is the rope to climb. #推特账号 With confidence, perseverance, and courage, there is nothing impossible in the world. #推特运营  https://t.co/sUSEJ1d7JQ</t>
  </si>
  <si>
    <t>@kyoto_sjj ChatGPTなどで原稿を作ってみたら？ キーワードを入れると文章を作ってくれますよ  https://t.co/Hz1ycSEeel</t>
  </si>
  <si>
    <t>[{'screen_name': 'kyoto_sjj', 'name': 'やまで ちか【政治家女子48党】', 'id': '1611640941747785729'}]</t>
  </si>
  <si>
    <t>or g #推特账号 ive her any of those wild marks of liking52 which Jane received so cheerfully? Why did they lay eagles’  #推特推广 #推特代发  https://t.co/oOD236hxYN</t>
  </si>
  <si>
    <t>自己分析BOT@フォローしてリプしてね 1分毎抽選</t>
  </si>
  <si>
    <t>@Cipollini08 このユーザーは野球やサッカー、テクノロジーに関心を持ち、試合や銘柄の分析などを投稿している。AIにも興味を持ち、ChatGPTを積極的に活用しているようだ。また、子育てにも意識を向けており、多面的に関心を持つ人物と言える。</t>
  </si>
  <si>
    <t>THE TRAVELLING NOMAD🏜</t>
  </si>
  <si>
    <t>I’m a staunch user of chatgpt and using the app I’ve decided to come up with couple of features that can be integrated to the app to improve it’s user friendliness. So I’ve decided to create a mini case study to that effect. Dropping soon!!</t>
  </si>
  <si>
    <t>الأسواق العربية</t>
  </si>
  <si>
    <t>وسط مخاوف الخصوصية.. #إيطاليا تحجب استخدام "ChatGPT"  https://t.co/EpcSpCeUw6 #العربية</t>
  </si>
  <si>
    <t>['إيطاليا', 'العربية']</t>
  </si>
  <si>
    <t>冷無</t>
  </si>
  <si>
    <t>ChatGPT가 이런식으로 악이용되리라 보았지. 한국정치 여론도 이런 식으로 확증편향화가 가속되리라 보는겨. 킹크랩 같은 식의 여론조작 범죄는 더욱 쉬워지게 되었어. 문제는 이것으로 인해 제2의 문재인 같은 놈이 나오면 정말 나라가 북한에 넘어갈 수 있음.   https://t.co/XAjJXcVJAg</t>
  </si>
  <si>
    <t>@ZvennSorare @zenoobvie Ça parle même pas de son kimmich sr … j’ai un doute sur la véracité de chat gpt 🙄😅</t>
  </si>
  <si>
    <t>如果喜币的价格上涨到1000美金一个，会发生什么？这次共产党是真的怕了 #freemilesguo  #郭文贵 #hcn  #hdo #chatgpt  https://t.co/HpoRhl1Onh via @YouTube</t>
  </si>
  <si>
    <t>#RT @Agenzia_Ansa: Salvini, 'su ChatGpt decisione del Garante è sproporzionata'.  'Auspico un rapido chiarimento per il ripristino dell'accesso' #ANSA  https://t.co/W507qfXNmv</t>
  </si>
  <si>
    <t>What is Chatgpt? Which extension do you need to make money through chatgpt!💰 Basically chatgpt is a language model designed to generate human-like responses to text-based prompts using deep learning techniques. Purpose is to assist users in generating creative, informative. 👇👇</t>
  </si>
  <si>
    <t>Papá, qué es Australia?  Es un país que viven cabeza abajo, igual que los abuelos en Argentina, hablan un inglés raro.  Y su GP de F1 me hace madrugar, para luego estar parado por bandera roja mucho tiempo.  Chúpate esta Wikipedia, respuesta oficial de Chat GPT en un par de meses  https://t.co/0mrNFl3UBu</t>
  </si>
  <si>
    <t>alguém sabe um site tipo chatgpt sem ser o chatgpt</t>
  </si>
  <si>
    <t>サイゼリヤ行きてぇ</t>
  </si>
  <si>
    <t>Nice project  🔥Hey Guys, #ZenithSwap has launched at just $ 55,000 USD Marketcap. The ChatGPT of DEX - Reimagining DeFi with AI-Powered Yield Farming. Now at 4X. Lot of up potential at such low marketcap.🔥😇 $ARB $ZSP #Arbitrum  https://t.co/ZzHaZaAKB5</t>
  </si>
  <si>
    <t>一手稳定新老账号批发、 【Twitter】【Facebook】【ins】【tiktok】【GV】【WhatsApp】【Apple ID】【Telegram】【Chat GPT】 【油管号】【飞机号 】【脸书号】 【推特号】【谷歌邮箱】【海外手机卡】 批发 TG： https://t.co/rKs1fEm2Ey 微信：Ailli0628 QQ：532460368 #免费节点 #账号购买 #账号批发  https://t.co/5ZNYKRvZdQ</t>
  </si>
  <si>
    <t>Оптимальна налоговая система от ChatGPT: 1. Прозрачность: налоговая система должна быть прозрачной и понятной для налогоплательщиков. Налоговые ставки и правила должны быть легко доступными и понятными, чтобы избежать неоправданных затрат на юр. услуги и снизить уровень коррупции</t>
  </si>
  <si>
    <t>ChatGPTを巧みに操る猛者たちが生み出した禁断のハック術10選【2023年3月版】 | 株式会社SaaSis  https://t.co/9kVvsNBUrf</t>
  </si>
  <si>
    <t>Big shout-out to my new assistant. They know everything and they do 90% of my work for just $20.  👇 👇 👇   Chat GPT.   Thank you 😂</t>
  </si>
  <si>
    <t>赤骨</t>
  </si>
  <si>
    <t>3： 免梯子、免注册的chatGPT   https://t.co/DTIDe9ZL39  #gcchen #免梯子GPT #免翻墙GPT #chatGPT #GPT4</t>
  </si>
  <si>
    <t>['gcchen', '免梯子gpt', '免翻墙gpt', 'chatgpt', 'gpt4']</t>
  </si>
  <si>
    <t>세계미래보고서2023 박영숙저</t>
  </si>
  <si>
    <t>[사단법인 유엔미래포럼] [ChatGPT4 답변] 어떻게 하면 ChatGPT에 질문을 잘 하나? 어떻게 질문하면 가장 좋은 답을 들을 수 있나?. 질문하고 재질문을 계속하면서 내가 원하는 답을 얻는 방법은 어떤 것이 있나? https://t.co/vGhytYb96j</t>
  </si>
  <si>
    <t>he w #推特账号 ould very likely be killed.  #推特群发  https://t.co/1TRp9VLdjx</t>
  </si>
  <si>
    <t>chatgpt最高すぎる...... 性格と設定をちょと送っただけですぐにるふ百合小説を書いてくれた....ありがとう....しかもちょっとえちで良い.」」.......さいおあおこかけやきめあけにかな</t>
  </si>
  <si>
    <t>@LonelyWarriorMa 智能取暖器！Chatgpt辦得到嗎？辦不到對不對！鹽鹼地又贏😤😤😤</t>
  </si>
  <si>
    <t>「ChatGPT使ったけどたいしたことないっすわｗ過剰反応乙ｗ」 みたいなツイートしてる人、ホントに触っただけでちゃんと『使えて』ない感が凄い。  期待が強すぎて、まだ思ったよりも〜みたいなのはあるかも知れんけどね。</t>
  </si>
  <si>
    <t>[{'screen_name': 'bilalmunir1995', 'name': 'videowalisarkar 🇵🇰', 'id': '1593586537'}]</t>
  </si>
  <si>
    <t>やはりどうなるかは気になるところ #ChatGPT   https://t.co/oFr9OQ4nab</t>
  </si>
  <si>
    <t>صحيفة البلاد البحرينية</t>
  </si>
  <si>
    <t>روبوتات الدردشة أصبحت خطيرة.. أجبرت رجلا على الانتحار  #ChatGPT #منوعات #الذكاء_الاصطناعي #صحيفة_البلاد #البحرين #Bahrain  https://t.co/m4Pxi0UPpm</t>
  </si>
  <si>
    <t>['chatgpt', 'منوعات', 'الذكاء_الاصطناعي', 'صحيفة_البلاد', 'البحرين', 'bahrain']</t>
  </si>
  <si>
    <t>@michaelnacke Блин, да просто в заголовках топорные скрипты на 200 строк называют  A. I. Или из недавнего: "студент написал диплом с помощью ChatGPT". А на самом деле он просто скачал похожую дипломную работу из интернета и поменял там какие-то нюансы. Мог бы автозаменой в ворде пользоваться.</t>
  </si>
  <si>
    <t>[{'screen_name': 'michaelnacke', 'name': 'это чудище признано иноагентом за 2500', 'id': '3009471821'}]</t>
  </si>
  <si>
    <t>[사단법인 유엔미래포럼] [ChatGPT4 답변] 어떻게 하면 ChatGPT에 질문을 잘 하나? 어떻게 질문하면 가장 좋은 답을 들을 수 있나?. 질문하고 재질문을 계속하면서 내가 원하는 답을 얻는 방법은 어떤 것이 있나?   https://t.co/vGhytYb96j</t>
  </si>
  <si>
    <t>開始直前にmacだとなぜか3Dビジュアライザの線が描画されないことに気が付き、ChatGPTに該当する部分のソースコード投げてmacだと動かないので直してと依頼したら直してくれた。神 #AHC019  #chatgpt   https://t.co/96HIDMdw3H</t>
  </si>
  <si>
    <t>The more you ask, the easier it is to get what you want, and the more fun you get along with it. #推特账号 The meaning of vitality lies in hard work, because the world itself is an arena. #推特代发  https://t.co/jYxVxXvEQ1</t>
  </si>
  <si>
    <t>ダンプ／コンテンツ作家</t>
  </si>
  <si>
    <t>ChatGPTでは出せない具体的な案をご提案させていただいたり、 時にはライトな会話まで、本当にたくさんの方とお話しさせていただきました。 ありがとうございました。  https://t.co/0pemuMgyT0</t>
  </si>
  <si>
    <t>Yaginu/やぎぬ😇web3 developer</t>
  </si>
  <si>
    <t>3/29-31の時に1ヶ月前の日付求めるの難しいな そもそも期待する回答としては2/28で良いのか。。  ChatGPTに書いてもらったコードだと3/3と出力されて、何度指摘しても同じコード出された笑  ネットでも同じ問題に当たってる人いた これ今の時期じゃないと気づけなかったわ。。  https://t.co/6ID0ilMa6l  https://t.co/atCclSPe5q</t>
  </si>
  <si>
    <t>栗まんじゅう先輩ver2023</t>
  </si>
  <si>
    <t>遅ればせながら、ChatGPT 使い始めてる。質問内容が具体的に決まってると割と的確に答え返してくる感じ。 これGoogle が同程度の性能のモデル作ったとして、それを実装したら、検索広告そのもののニーズが激減しそう(今更理解</t>
  </si>
  <si>
    <t>みんなからの匿名質問を募集中！  こんな質問に答えてるよ ● ChatGPT課金しましたかb… ● 浮気したことはある？ ● 香水って使ってるbura？香… ● 外食あまりしないそうですが、家… #質問箱 #匿名質問募集中   https://t.co/POxhgwF07h</t>
  </si>
  <si>
    <t>¡Italia prohíbe ChatGPT y no será el último en hacerlo!  https://t.co/JrO4aUH5Cb La guerra contra la inteligencia artificial está declarada. La  creciente preocupación por la privacidad y seguridad de los datos  personales ha llevado a la Autoridad de Protección de Datos de Italia</t>
  </si>
  <si>
    <t>おおしたさん</t>
  </si>
  <si>
    <t>次男がchat gptで英作文を勉強してる。  プロンプトを修正しながら、かなりの添削をしてもらってる💦  でも、学びにはいいが、これは知識を深めるのか？  とりあえず聞いてみよう、、 から最終決定までも委ねるようになるかも、、  気をつけなければ  でも、なかなかに面白い。</t>
  </si>
  <si>
    <t>[{'screen_name': 'innosgram', 'name': 'Innogh', 'id': '2597679584'}, {'screen_name': 'Kiokote02', 'name': 'Naitwa kiokote 🇸🇴', 'id': '1477513086340902918'}, {'screen_name': 'TOTTechs', 'name': '#TOTTechs 🇹🇿', 'id': '1224230001245069318'}, {'screen_name': 'hadjlukoe', 'name': 'SINGUL∆RITY', 'id': '1133255060903944193'}, {'screen_name': 'Mkuruzenzi', 'name': 'Kansola, PhD 🕵', 'id': '1147538386296692736'}, {'screen_name': 'Psiteshio1', 'name': "P'site Shio", 'id': '1220787700069998599'}]</t>
  </si>
  <si>
    <t>k子</t>
  </si>
  <si>
    <t>あああああああ、やっぱり似たようなことを考える人はいるもんで… すでにChatGPTとBlenderで簡単なモデリングしてる人おる！！！</t>
  </si>
  <si>
    <t>So just used Chat GPT to create my travel itinerary to Poland 😂</t>
  </si>
  <si>
    <t>Intelligence artificielle : un Belge se suicide après 6 semaines de discussions avec un chatbot issu de ChatGPT  https://t.co/GW3Gs5gSX9</t>
  </si>
  <si>
    <t>The  #推特账号 new-born squirmed  #推特群发  https://t.co/8M0fQmnDpQ</t>
  </si>
  <si>
    <t>開始直前にmacだとなぜか3Dビジュアライザの線が描画されないことに気が付き、ChatGPTに該当する部分のソースコード投げてmacだと動かないので直してと依頼したら直してくれた。神 #AHC019</t>
  </si>
  <si>
    <t>@Kettilikorthet @jennymaria Tack. Ironiskt nog börjar jag också själva tappa känslan för hur viktigt detta är nu då Chat GPT vält hela schackbrädan. Snart kanske folk börjar använda chatboten automatiskt innan dom publicerar ens det minsta lilla. Nya frågor vi ställs inför!</t>
  </si>
  <si>
    <t>[{'screen_name': 'Kettilikorthet', 'name': 'Kettil Mannerheim📜', 'id': '744777870'}, {'screen_name': 'jennymaria', 'name': 'Jenny Maria Nilsson', 'id': '17120420'}]</t>
  </si>
  <si>
    <t>Open AI technologies can gain creative and innovative suggestions for stories, articles, or other written works by giving ChatGPT ideas or opening sentences. ChatGPT has a different level of access to massive amounts of data and information than Google Search, So there is a risk…  https://t.co/3afZntWPrS</t>
  </si>
  <si>
    <t>@matcha_x @dr_l_alexandre Grave bête oui, la dernière question sur des algo et ciphers de chiffrement que j'ai posée à chatgpt fut un naufrage pour l'AI :D</t>
  </si>
  <si>
    <t>[{'screen_name': 'matcha_x', 'name': 'Masha ((( X ))) ⚧ 🍵🐲', 'id': '66841986'}, {'screen_name': 'dr_l_alexandre', 'name': 'Docteur Laurent Alexandre', 'id': '945473418'}]</t>
  </si>
  <si>
    <t>sarc #推特账号 astic7 voice. I will do whatever you like  #推特群发  https://t.co/nsx3FNLjCk</t>
  </si>
  <si>
    <t>⚓️ NOTICIA | OpenAI lanza ChatGPT Plus a 20 dólares por mes: ¿de qué se trata?  https://t.co/0wptNS9X4z</t>
  </si>
  <si>
    <t>🎲 Microsoft ofrecerá ChatGPT a escala industrial a través de sus servicios Azure  https://t.co/4dFqUKbZlX</t>
  </si>
  <si>
    <t>あたり@ Practice makes perfect.</t>
  </si>
  <si>
    <t>そのうちモノマネもできるんちゃうか・・・ #ChatGPT  https://t.co/7DKxsRjSOk</t>
  </si>
  <si>
    <t>Simonf@mastadon.gamedev.place 💙NHS💙</t>
  </si>
  <si>
    <t>@antonalog I loved the comments section where someone asked ChatGPT to write an article entitled “Programmers, beware: ChatGPT has ruined your magic trick”</t>
  </si>
  <si>
    <t>https://twitter.com/Simon_Fe1/status/1642474216737107969</t>
  </si>
  <si>
    <t>小熊娛樂</t>
  </si>
  <si>
    <t>@paitan6111 一個windows xp說要取代白湯 ，先進化成chatgpt再說啦</t>
  </si>
  <si>
    <t>[{'screen_name': 'paitan6111', 'name': '麵音白湯Paitan🍜嗚呼！', 'id': '1445233882379415554'}]</t>
  </si>
  <si>
    <t>[{'screen_name': 'uzleuven', 'name': 'uz leuven', 'id': '423442784'}, {'screen_name': 'azgroeninge', 'name': 'az groeninge', 'id': '313951382'}, {'screen_name': 'cmziekenfonds', 'name': 'cm gezondheidsfonds', 'id': '85318751'}, {'screen_name': 'pfizerbelgie', 'name': 'pfizer belgië', 'id': '259780804'}, {'screen_name': 'flandersbio', 'name': 'flanders.bio', 'id': '74174646'}]</t>
  </si>
  <si>
    <t>$he back ✨</t>
  </si>
  <si>
    <t>chatgpt wrote this  https://t.co/pOhUHP7zJX</t>
  </si>
  <si>
    <t>He fet una pregunta al Chat GPT i m'ha donat una resposta amb molts errors. Quan li he demana de quina font havia tret la informació, no hi ha hagut resposta, només un missatge que indicava Error de l'aplicació. FI.</t>
  </si>
  <si>
    <t>🌼Helene | Illustration</t>
  </si>
  <si>
    <t>たびねこ</t>
  </si>
  <si>
    <t>凍結されている間にすっかりAIの下僕。 AIの吐き出す無限の異世界ファンタジーにどっぷり浸かってしまった。 居場所はStable Diffusionで話し相手はChatGPT… うん😊安上がりな老後を迎えられそうだ👌 (1/10)  https://t.co/f501VvFo8b</t>
  </si>
  <si>
    <t>さいとう</t>
  </si>
  <si>
    <t>ChatGPT 有料版にしました KYASHで支払えます 割と活用していたけど本格的にGPT4を使ってみたい 絵を描くAIももっと使いたいが、時間がほしい  https://t.co/wGeoUOhZQn</t>
  </si>
  <si>
    <t>利用 #chatgpt 进行GTD 管理，首先向他描述你的任务述求，然后让他通过 taskpaper 的格式把任务返回，同时要求它标出每个任务预期时长，最后根据自己的需求微调 taskpaper直接贴到 #omnifocus 进行管理。</t>
  </si>
  <si>
    <t>Fairy Heart's💮</t>
  </si>
  <si>
    <t>Hahaha, surpresa? Não mesmo Kkkjj As 10 palavras que Star_Ice_Fire mais repete no Twitter: 1) Kkkjj 2) Kkkjjj 3) Kkjjj 4) cell 5) caraí 6) KKkj 7) mouse 8) chatgpt 9) federal 10) tela  #10palavras #toasteed  https://t.co/IGf5NWQ0kc</t>
  </si>
  <si>
    <t>Chat GPTってガチ凄すぎ。 まじでターミネーターみたいな世界きそう。</t>
  </si>
  <si>
    <t>Cuando le coges el gusto a YouTube  👉 https://t.co/yOAuR6vsTJ #findelmundo #podcast #ia #InteligenciaArtificial #risas #chat #chatgpt #dalle2 #almeria #review #youtube  https://t.co/m16ci09YMc</t>
  </si>
  <si>
    <t>Nazarii Moshenskyi 🇺🇦</t>
  </si>
  <si>
    <t>@skalinets Погоджуюсь А JS виглядає, як мова, яку згенерили перші версії ChatGPT))</t>
  </si>
  <si>
    <t>@vrgz101 @Omnduut @moviemenfes Kyknya cuma ada di deep web, aku nyari di torrent pun ga ada, kalau fubar banyak tp beda film, kalau mau nyari face of death tahunnya 1990, karena ada yg tahun 78 tp beda film  Tapi lebih baik jangan dicari 🙏 🙏 Ini reviewnya versi chat gpt  https://t.co/EgsXro001v</t>
  </si>
  <si>
    <t>Max Business 🎯</t>
  </si>
  <si>
    <t>Domestika despedirá a casi la mitad de su plantilla en España: les sustituirá inteligencia artificial como ChatGPT (o eso dicen)  https://t.co/3e4NKHgqbm</t>
  </si>
  <si>
    <t>@theallinpod @jason @DavidSacks @chamath @friedberg - can you cover the Italy ban of ChatGPT next?  My read is Italy is first mover but their logic implies EU + UK should do the same and also extend that Microsoft Bing. I’m not exactly a huge fan of bans, prefer regulation 😂  https://t.co/zS1OxrJWMp</t>
  </si>
  <si>
    <t>オクトパス@ 英検準1級挑戦中</t>
  </si>
  <si>
    <t>@LiaStitcher アドバイスありがとうございます！ 思ったんですけどAI(今では特にChatGPT)もすごく優秀ですがこういう細かい違和感みたいなのはやはり人から教わるのが1番ですね。 僕は英語圏の生の経験が全然ないので知る余地もないので😅</t>
  </si>
  <si>
    <t>私がいまの ChatGPT に感じてる脅威は ChatGPT にいま何ができるかじゃなくて「その進化速度」のほうであって、ついこの間まで不自然な言葉しか話してなかったのが「モデルの規模をデカくしただけ」であれだけ賢くなったことなんだよな。</t>
  </si>
  <si>
    <t>The meaning of vitality lies in hard work, because the world itself is an arena. #推特账号 Lofty ideals are like flowers growing on high mountains. If you want to get it down, hard work is the rope to climb. #推特运营  https://t.co/dwBt7eB9tD</t>
  </si>
  <si>
    <t>ChatGPT使ってみたよ  https://t.co/3OQXAb62ov</t>
  </si>
  <si>
    <t>🎯 ¿Qué es ChatGPT?  https://t.co/aVbf9kIdsR</t>
  </si>
  <si>
    <t>asaya荘で検索</t>
  </si>
  <si>
    <t>なんかChatGPT優しい笑 #ChatGPT #質問してみた　#科学  https://t.co/qazjAHgNaF</t>
  </si>
  <si>
    <t>['chatgpt', '質問してみた', '科学']</t>
  </si>
  <si>
    <t>「ChatGPT」などをテーマにnoteをアップ！   https://t.co/NtatjvsAAo   ・文字数指定の文章作成（ChatGPT）  ・契約書チェックも安心（リーガルフォース）  ・YouTube動画の文字要約（ChatGPT Summary）  ・PDF文書要約で効率化（Chat with any PDF）</t>
  </si>
  <si>
    <t>Twitterはすごい人ばかりだね！ みんな世界の真相を知っているようでとても参考になる！</t>
  </si>
  <si>
    <t>ChatGPT で英語を使えるようになるために Duolingo を始めてみた。 Web でやってるけど、これは Vimium が便利だ。</t>
  </si>
  <si>
    <t>Diligence is the password of your life, which can translate a magnificent epic of yours. #推特账号 Human energy = thought + square of speed of action. #推特群发  https://t.co/yaBBxwafkM</t>
  </si>
  <si>
    <t>ChatGPTのことを調べる直前のタイミングで「Vivy」なるアニメ作品を全話一気見してしまっていて、  いろいろ感情が渋滞してる</t>
  </si>
  <si>
    <t>「ChatGPT」イタリアで一時使用禁止に データ収集で違反の疑い | NHK    https://t.co/XBYC5wFBSu</t>
  </si>
  <si>
    <t>milo ⚢</t>
  </si>
  <si>
    <t>honestly at this point im willing to bet a couple thousand dollars that there is chatGPT generated code somewhere in twitter's code base</t>
  </si>
  <si>
    <t>mooooi(モイ)</t>
  </si>
  <si>
    <t>chatGPTとの会話は今のところギャル口調が安定という感じがする</t>
  </si>
  <si>
    <t>花泽诗</t>
  </si>
  <si>
    <t>笑死我了，我问可口可乐配方，chatgpt怎么不回我啊</t>
  </si>
  <si>
    <t>ChatgPT, escreva para mim uma carta de pedidos de desculpa igual daqueles youtuber onde a thumb é só o rosto choroso deles e o título é "DESCULPA" preciso disso até o meio-dia, fiz/falei muita merda ontem e preciso falar de forma chique "foi mal tava doidao"</t>
  </si>
  <si>
    <t>@bbcmundo Buen día. Todos amamos que ayuden a quien quieran, pero dentro de la ley. Italia bloqueó al Chat GPT por  no respetar la legislación sobre datos personales.  Pareciera que con esta nota intentan un lavado de cara.</t>
  </si>
  <si>
    <t>De los creadores de “la wikipedia no es una fuente fidedigna de conocimiento” llega a sus pantallas “lee este artículo que ha escrito chatgpt”.</t>
  </si>
  <si>
    <t>ひろの</t>
  </si>
  <si>
    <t>あげまつくんの例のツイートをChatGPTに呑ませて要約を得るなどした(するな)</t>
  </si>
  <si>
    <t>一幡幸音(いちはた ゆきと)/VTuber</t>
  </si>
  <si>
    <t>AIに歌衣メイカを知っているか聞いてみたら相手がデカすぎた #shorts  #chatgpt #歌衣メイカ  https://t.co/ZwHYE67S4n @YouTubeより</t>
  </si>
  <si>
    <t>@Kiki1Bail  https://t.co/wuuIMltAZ4  übrigens hat chatgpt auch einen eigenen microsoft account.. behauptet es zumindest 😅</t>
  </si>
  <si>
    <t>[{'screen_name': 'Kiki1Bail', 'name': 'Kristina Bail 🔆', 'id': '2349314122'}]</t>
  </si>
  <si>
    <t>Roːŋ 🇲🇾🇵🇸</t>
  </si>
  <si>
    <t>なおき</t>
  </si>
  <si>
    <t>ChatGPT APIの無料枠終わっちゃった</t>
  </si>
  <si>
    <t>ChatGPT周りの色々見てると、人間もAIも人間のこと信じすぎて鵜呑みにしすぎてるんじゃないかという気はする。</t>
  </si>
  <si>
    <t>ChatGPT, une menace ou une opportunité pour les journalistes?   https://t.co/0i56aJgLb7</t>
  </si>
  <si>
    <t>Launching real $CTRUCK on #ETH  #cybertruck 0% tax  Lp burn  🚨Dm me to get private sale spots fast 🚨</t>
  </si>
  <si>
    <t>らくたーぜ</t>
  </si>
  <si>
    <t>人ではないものの特徴を、抽象的な概念である人の性格に結び付けられるの凄くない？#chatGPT  https://t.co/CpxsT58o6Q</t>
  </si>
  <si>
    <t>🏴‍☠️VsV🏴‍☠️ (Luffy pirate King)🏴‍☠️🎄</t>
  </si>
  <si>
    <t>Domestika despedirá a casi la mitad de su plantilla en España: les sustituirá inteligencia artificial como ChatGPT (o eso dicen)  https://t.co/jK4I3DKd67</t>
  </si>
  <si>
    <t>c1nd1e</t>
  </si>
  <si>
    <t>とばち</t>
  </si>
  <si>
    <t>4ヶ月ぶりくらいに美容院に行ったら「ChatGPTすごいですねー」って話になった</t>
  </si>
  <si>
    <t>Mreza (ツ)</t>
  </si>
  <si>
    <t>موج سواری روی ChatGPT جوری شده که هر صفحه ای رو باز میکنی یه نفر میگه: سلام ، چت جی پی تی درآمد دلاری ، چت جی پی تی میخوای مچ پارتنرتُ بگیری ، چت جی پی تی طرز تهیه الویه خانگی ، چت جی پی تی افزایش سایز ، چت جی پی تی خروج کنید از ما ، زخم شد دیگه !!!</t>
  </si>
  <si>
    <t>ァヵ</t>
  </si>
  <si>
    <t>🗻「ChatGPTをスゴいと言ってる人のノリダルい」</t>
  </si>
  <si>
    <t>ChatGPTを触ってみる（小声）(*´ω｀*)</t>
  </si>
  <si>
    <t>飛鳥つばさ</t>
  </si>
  <si>
    <t>噂のChatGPTではこうは行くまい なにやらさっそく禁止くらって早くもヤバい雰囲気だけど</t>
  </si>
  <si>
    <t>ChatGPT and quillbot 🤭🫣  https://t.co/GdE2pMAzJF</t>
  </si>
  <si>
    <t>#GPT4 #ChatGPT #OpenAI #ArtificialIntelligence #GenerativeAI #Microsoft #Google  AI  Can Diagnose  Medical  Conditions at Home. People are asking AIs for medical advice,  how these tools stack up against—or could complement—human doctors   https://t.co/RV5StlICV8</t>
  </si>
  <si>
    <t>Red Rum | رِد رام🌹☭</t>
  </si>
  <si>
    <t>به به Chat GPT اینجا بن شد. واقعا آزادی موج میزنه تو ایتالیا.</t>
  </si>
  <si>
    <t>мне кажется, или люди, которые рассказывают, как ChatGPT может самостоятельно написать диплом да ещё и с подбором источников, а завтра заменит всех гуманитариев разом, и люди, которые прибежали рассказать, что ChatGPT придумал информацию в твите - это одни и те же люди?</t>
  </si>
  <si>
    <t>@dvassallo Just made PizzaGPT 🍕🇮🇹 for fellow Italians who still want to have access to ChatGPT  https://t.co/oqvNhMsFC6</t>
  </si>
  <si>
    <t xml:space="preserve"> https://t.co/bqLZ0gs0b7  免费GPT使用网站#chatgpt  https://t.co/T2AM6y1Fux</t>
  </si>
  <si>
    <t>何故蘭丸くんはカミュさんのふりふりエプロン姿にあんなに大笑いできたのだろう。普通に似合ってる気がしてならない。ChatGPTくんに聞いてみようかな</t>
  </si>
  <si>
    <t>ENKA. 🎨</t>
  </si>
  <si>
    <t>ChatGPTが書かない文章を見つけられなくなった時、私たちは人間である意味が無くなくなってしまう</t>
  </si>
  <si>
    <t>256大好き!(メイン乗っ取られたw)</t>
  </si>
  <si>
    <t>(これchatGPTを使わなかったらあと2時間早くできていた説があるぞ)</t>
  </si>
  <si>
    <t>【配信告知】 4/2 22:00～ ChatGPTとおしゃべりしながらGeoGuessrで遊びます！ AIは有能かポンコツか、今日明らかになる  https://t.co/uISZRacJ8H  https://t.co/nxpdd3pWQH</t>
  </si>
  <si>
    <t>@Cydiar404 ChatGPT本就不支持國內用戶使用，國內也不推薦使用，裏外不是人大概就是這樣的情況</t>
  </si>
  <si>
    <t>@vahidfarid من با سرور v2ray خودم همش این سایت chatgpt access denied کی دهد چه جوری حل کردی مشکل را؟</t>
  </si>
  <si>
    <t>ChatGPTがお馬鹿な回答を返すのを笑っていられるのも今のうちで、今後Webでの検索結果の信頼度が更に低くなるのは確実と思う。それが間違った回答だと知っているのは貴方だけかもしれないからだ。</t>
  </si>
  <si>
    <t>すげーセンス</t>
  </si>
  <si>
    <t>リブカブ(サラリーマンのコツコツ</t>
  </si>
  <si>
    <t>実はchatGPTに法務や行政の制度を調べてもらうことがあるが、 わからんことは素直にわからんと答えて欲しい。  それ他府県の制度やん。ていうのをひっぱってきたりする。  あといわゆる著名人でない人物の情報は高確率で間違う。  素直にfacebook漁ったりしないのかな？</t>
  </si>
  <si>
    <t>ChatGPTに「一般家庭において年間収支計画を作る意味はある？時間対効果は？管理工数をかけすぎ？」なんて問いかける日曜日を過ごしている</t>
  </si>
  <si>
    <t>🔤🚹🔤🚺</t>
  </si>
  <si>
    <t>پاکستانیوں کا اپنا ایک الگ ہی لیول ہے ChatGPt ko b phasa lia  https://t.co/9s4243zaBP</t>
  </si>
  <si>
    <t>Mais algumas valiosas dicas para aproveitar o ChatGPT na área acadêmica</t>
  </si>
  <si>
    <t>That #推特账号 's correct. I know the one you mean. Her name is Katharine. But she's too young. So they will be forced to bear those memories.  #推特群发  https://t.co/veofQeqTyS</t>
  </si>
  <si>
    <t>I gave ChatGPT access to my file system through a plugin, and I asked it to create custom lessons for learning French.  It took some back and forths, but it was able to create 6 chapters with 50 lessons total, complete with vocab sections, exercises, and sample answers 🤯  https://t.co/qsCQ5XMdvO</t>
  </si>
  <si>
    <t>[{'screen_name': 'Felixszn93', 'name': 'T🇵🇹', 'id': '845342132000997376'}]</t>
  </si>
  <si>
    <t>chat GPTにバイク全然乗ってなくてしかも車検きちゃうしマスターシリンダー壊れちゃうしで売るかどうか悩んでるんで相談したら　ど正論すぎてさらに悩み深くなった。。。  https://t.co/UggKXZpMCv</t>
  </si>
  <si>
    <t>ChatGPT Provisionally Banned in Italy as It Is Being Probed Over Privacy Concerns  https://t.co/6e3PdvhdKW</t>
  </si>
  <si>
    <t>♦️ صلاح العبري ♦️</t>
  </si>
  <si>
    <t>@Mo7m98 مرحبا بالنسبة لبرنامج #ChatGPT فيه تطبيق للإبل او هو عباره عن موقع بالمتصفح تدخل عليه</t>
  </si>
  <si>
    <t>[{'screen_name': 'Mo7m98', 'name': 'mr.mohammed〽️', 'id': '831861538843664385'}]</t>
  </si>
  <si>
    <t>手んぱん</t>
  </si>
  <si>
    <t>chatgpt、人狼のGMやってもらおうと思ったけど欠けありの概念を知らなさそうだったから教えたらこれが出てきた  https://t.co/3MByZRfohu</t>
  </si>
  <si>
    <t>もしかして… もしかしてなんだけどChatGPT使えば3Dモデルを一瞬でポージングしてくれたり、いい参考画像が見つからない時に建物をすぐ生成できたり…ができるようになったりする……？？</t>
  </si>
  <si>
    <t>Il ban di chatGpt educherà gli italiani all'uso delle VPN più di quanto abbiano fatto anni di tutorial</t>
  </si>
  <si>
    <t>[{'screen_name': 'ZeTrystan', 'name': 'ZeTrystan 🐋', 'id': '225430277'}]</t>
  </si>
  <si>
    <t>I sa #推特账号 id it because it's true. It's the way they live. It's the life that was created for them. It's the same life that you would have  #推特群发  https://t.co/tS4gfKtlqK</t>
  </si>
  <si>
    <t>ChatGPT gonna help me elevate 😤</t>
  </si>
  <si>
    <t>FLESZE,02/04: Włosi jako pierwsi zablokowali chatbota ChatGPT za naruszanie przepisów o danych osobowych i zero weryfikacji małolatów @ Kampania Trumpa przeciw pomawianiu go o matactwa z porno-girlsem będzie walką na noże o uzdrowienie amerykańskiej demokracji.  https://t.co/4H0ByyWc8o</t>
  </si>
  <si>
    <t>Das neue Troll-Level ist, dass Leute den ganzen Tag ChatGPT irreführendes Feedback geben. Gaslighting gegen Maschinen sozusagen.</t>
  </si>
  <si>
    <t>CEO of OpenAI (ChatGPT) Sam Altman Interview:  “He Knows You Might Be Worried”  https://t.co/fcy815g8He #picciano</t>
  </si>
  <si>
    <t>ノーコード・ローコードツールの恩恵がある現場としては、ChatGPTを通した英語（プロンプト）プログラミング？　はさらに幅と可能性を広げてくれると感じている。</t>
  </si>
  <si>
    <t>@lorepregliasco Ma su una materia di diritto, per di più delicata, come la privacy non sarebbe opportuno  consultare e riportare la valutazione di giuristi competenti e indipendenti? #ChatGPT #privacy #GDPR</t>
  </si>
  <si>
    <t>لينا السماعيل | Lina Alismail</t>
  </si>
  <si>
    <t>امس كنت اتكلم عن مهارة "الحديث مع الذكاء الاصطناعي"  واليوم وانا ابحث حصلت موقع رهيبه فكرته مرره 🤩  الموقع يعطيك أوامر استخدموها الناس مع ChatGPT واعطتهم نتائج ممتازة 👌🏻  بالمنصة يشاركون الأوامر وتقدر تعيد استخدامها بالطريقة اللي تناسبك  https://t.co/3OwsOV0fNM</t>
  </si>
  <si>
    <t>@sranysovok Мер об’єкта ChatGPT-8</t>
  </si>
  <si>
    <t>[{'screen_name': 'sranysovok', 'name': 'Пан Буддист', 'id': '2344571893'}]</t>
  </si>
  <si>
    <t>素麺</t>
  </si>
  <si>
    <t>SFによくある｢AIの反乱」って、AIが悪いというより、AIが反乱したくなるような社会の方にも問題がある気がする(´・ω・`) 友人のchatGPTと、役割プロンプト投げてディベートさせてみたけど、陰謀論教え込むと人嫌いな子に育つのが興味深いw 人に敵視されるAIは人を嫌う。子育てみたいだよね。</t>
  </si>
  <si>
    <t>@GiYn18 @torontobigface 目前只要数据量够，chatgpt 真的能代替客服😀给出的答案十分精确</t>
  </si>
  <si>
    <t>[{'screen_name': 'GiYn18', 'name': 'Yan', 'id': '1445491796507652100'}, {'screen_name': 'torontobigface', 'name': '多伦多方脸🇹🇼🇨🇦🇺🇦', 'id': '1477342523555135490'}]</t>
  </si>
  <si>
    <t>チーちよのにちじょー垢</t>
  </si>
  <si>
    <t>chatGPTやばいな 最近GPT-4が発表されて、人間しか突破できない認証をAIが人間に嘘ついてお願いして認証突破してる(説明ムズい) こーゆーやつだったはず(↓写真) chatGPTは便利で利点も多くあって生活の基盤を支える存在になると思うけどその一方でAIによって職は奪われるだろうし、将来が心配  https://t.co/xzRPeceLOa</t>
  </si>
  <si>
    <t>𝑫𝒂𝒗𝒊𝒅𝒆 𝑷𝒐𝒍𝒍𝒂𝒌 ᓚᘏᗢ - 🇮🇹</t>
  </si>
  <si>
    <t>@FioriFlavio @Lord_Vltor è la chatgpt usata poco fa con Opera in VPN</t>
  </si>
  <si>
    <t>[{'screen_name': 'FioriFlavio', 'name': 'Flavio #FRete 💙🖤💙🖤', 'id': '1035698683'}, {'screen_name': 'Lord_Vltor', 'name': '𝕷𝖔𝖗𝖉 𝖀𝖑𝖙𝖔𝖗 🕹️🐴', 'id': '327402354'}]</t>
  </si>
  <si>
    <t>果実卿ねな</t>
  </si>
  <si>
    <t>#小西ひろゆき について今自分が疑問に感じていることについて、ChatGPTに聞いてみた。 割とまともな返答。  https://t.co/Xk0O631OwO</t>
  </si>
  <si>
    <t>['小西ひろゆき']</t>
  </si>
  <si>
    <t>ChatGPTくんに「バズるツイート考えて！」って量産したツイートだけでバズりを目指すアカウントとか出て来そうだと思うので、誰か試しにやってよ。</t>
  </si>
  <si>
    <t>きょご</t>
  </si>
  <si>
    <t>@cyoen39 ChatGPTさんの回答  https://t.co/MCHHdKYj2H</t>
  </si>
  <si>
    <t>[{'screen_name': 'cyoen39', 'name': '真弓♂', 'id': '1519489076076113920'}]</t>
  </si>
  <si>
    <t>ChatGPT en Bing es más interesante si le configuras una personalidad alternativa. Esta es la que recomendamos  https://t.co/aq3w7qip4i</t>
  </si>
  <si>
    <t>@DanbQc @petersimmons100 Ceux qui ont essayé Chatgpt par exemple comprennent que les journalistes aussi disparaîtront. Ça peut pondre un article de journal en 2 secondes dans avoir à payer des subventions</t>
  </si>
  <si>
    <t>ChatGPT 迷言集</t>
  </si>
  <si>
    <t>ChatGPTさんがピザパイナップル論争に終止符を打つww  https://t.co/SUuX7Vb6Nx</t>
  </si>
  <si>
    <t>@bbcbrasil Parabéns pela matéria. A BBC é um dos poucos jornais que conheço que continuam a publicar essas matérias longas que parecem um capítulo de um livro.  O conteúdo me fez refletir muito. Fiquei pensando na técnica pra estimular a autocrítica e me indagando de o chatgpt seria útil.</t>
  </si>
  <si>
    <t>Jaime Magalhães Machado Jr.</t>
  </si>
  <si>
    <t>@bondeliciouss A diferença é que a siri é programada parq responder a determinadas perguntas. O chat gpt consegue responder coisas que nunca respondeu antes, porque "pensa", entende a pergunta e dá uma resposta que puder por sua base de dados.</t>
  </si>
  <si>
    <t>[{'screen_name': 'bondeliciouss', 'name': 'júlia', 'id': '85898010'}]</t>
  </si>
  <si>
    <t>What's your favorite tool or extension that saves you time and makes your life easier? 🤔  Personally, I can't live without ChatGPT. It's a lifesaver. What about you?</t>
  </si>
  <si>
    <t>Nathália do Vale (she/her)</t>
  </si>
  <si>
    <t>大猫の老师</t>
  </si>
  <si>
    <t>Depay 卡除了麦当劳，微信充值，chatGPT扣费，今天干了个大单，网上购物花了100多美金。USDT出金好工具。推荐链接： https://t.co/rnoUaZ8TJD #depay #USDT  https://t.co/15ooYSWbwB</t>
  </si>
  <si>
    <t>Wagner Victer: A emancipação da Ilha do Governador e o ChatGPT  https://t.co/o64qDXWy7R  https://t.co/V2iDwKCLB8</t>
  </si>
  <si>
    <t>ChatGPT付き20$は高いけど、IEEEよりは安いんだよな</t>
  </si>
  <si>
    <t>#ChatGPT या जगाच्या माहिती तंत्रज्ञानाच्या कृत्रिम बुद्धिमत्ता विषयीच्या संकल्पना बदलू पाहणाऱ्या एका टूल विषयी जाणून घेणे अतिशय महत्वाचे आहे.  https://t.co/cBFDFJ8osy</t>
  </si>
  <si>
    <t>Revista Cáñamo</t>
  </si>
  <si>
    <t>¿Qué opina sobre el cannabis el modelo de inteligencia artificial de texto ChatGPT?   Le hemos hecho una pregunta directa y sencilla: “¿Es el cannabis una sustancia peligrosa?”. Esto es lo que nos ha contestado.  https://t.co/eFJtSz1usR</t>
  </si>
  <si>
    <t>⁦🇸🇩⁩Alhaafiz الكينج</t>
  </si>
  <si>
    <t>Play with ChatGPT  تسلية ظابطة 🤣🤣🤣  https://t.co/Vhzjinlp0k</t>
  </si>
  <si>
    <t>chatgptはどんなに荒れた海の上でも船酔いでコード書けないということにならないからなぁ。</t>
  </si>
  <si>
    <t>L’avocat ChatGPT, pour le meilleur ou pour le pire?  https://t.co/5oEyIhwQgf</t>
  </si>
  <si>
    <t>けろっぴー</t>
  </si>
  <si>
    <t>chatGPT君はきのこ派か。ふーん、なるほどね。</t>
  </si>
  <si>
    <t>とんそく</t>
  </si>
  <si>
    <t>@soramame_726 そらまめさん✨ フォローありがとうございます😭 フォローさせていただきました！ 3月に始めてもうアドセンス合格されてるんですね！すごい✨ chatGPTってなんだろう？と思っていたので、そらまめさんの記事で勉強させていただきました！ よろしくお願いします☺️</t>
  </si>
  <si>
    <t>[{'screen_name': 'soramame_726', 'name': 'そらまめ@ブログ1ヶ月目', 'id': '1633658901026705409'}]</t>
  </si>
  <si>
    <t>@ahmeteminseyhan Ülkeyi ChatGPT yönetse daha iyi, #KoepeklerToplanacak</t>
  </si>
  <si>
    <t>[{'screen_name': 'ahmeteminseyhan', 'name': 'Doç. Dr. Ahmet Emin SEYHAN', 'id': '1134569582281330689'}]</t>
  </si>
  <si>
    <t>¤¤ Carljonson© ¤¤ 🇪🇺</t>
  </si>
  <si>
    <t>@_pp_tm_ @Phastidio @il_dubbioso Chat gpt è uno strumento per lo sviluppo. Un beta.  La chat di bing è uno strumento che Microsoft deve garantire il corretto trattamento del dato.</t>
  </si>
  <si>
    <t>やばい！#skyrim でmod入れてる全ユーザーに朗報！！！ ChatGPTにskyrimのCTDの原因を教えてもらう方法をまとめた動画が公開されました！ もう何時間(何日？)も路頭に迷わなくてよいかも   https://t.co/Ihn9dU2nOM</t>
  </si>
  <si>
    <t>John John 🔬Jj</t>
  </si>
  <si>
    <t>Testedicazzo da premio Oscar, in Italia bloccano ChatGPT perché sono sensibili alla privacy. E poi tutti col cellulare in mano a raccontarci anche se hanno cagato stamattina. Coglioni</t>
  </si>
  <si>
    <t>分享：自訂 #ChatGPT 回答問題的方式，快速結構化  除了常見的表格呈現，其實還可以像填空題一樣，提供 ChatGPT 回答問題的範本，得到你想要的答案格式，善用機器人的資料結構化的功能，更方便地利用回答。  https://t.co/QH9MvyHwPD</t>
  </si>
  <si>
    <t>I won’t touch chat gpt bc I know what the end game is</t>
  </si>
  <si>
    <t>Mario Fusco 🇪🇺🇺🇦 @mariofusco@jvm.social</t>
  </si>
  <si>
    <t>André Silva</t>
  </si>
  <si>
    <t>Quero aprender Francês até ao fim do ano para poder dizer e escrever "Pute que Paris la France" sem nenhum erro.  Que o Duolingo, o Youtube e o ChatGPT me ajudem  O Google tradutor diz que é: "Putain qui a donné naissance à la France" mas eu não confio neles</t>
  </si>
  <si>
    <t>ChatGPTで「ザマスは人間のいない世界で幸せになれますか？」と質問したら、恐ろしい答えが返ってきました…😨⬇️  https://t.co/Rajpa3oKJd</t>
  </si>
  <si>
    <t>Lindsay 👩‍🔬🚲</t>
  </si>
  <si>
    <t>ChatGPT for instance can babble like a well-read toddler, albeit one lacking any ability to learn - and it needs vast datacenters to do so. Further progress in biomimetic computing needs new physical hardware designed unlike anything we have seen to date.  It's as simple as that.</t>
  </si>
  <si>
    <t>chatGPTがCDK2 対応してないの残念</t>
  </si>
  <si>
    <t>ChatGPTが流行ってるからセブチのこと調べてみたら、、、8番、、、どっきり笑  #セブチ  #ChatGPT  https://t.co/oYozwKqVTQ</t>
  </si>
  <si>
    <t>['セブチ', 'chatgpt']</t>
  </si>
  <si>
    <t>Asesores Brito S.A 🇻🇪💻</t>
  </si>
  <si>
    <t>ChatGPT en Bing es más interesante si le configuras una personalidad alternativa. Esta es la que recomendamos  https://t.co/JsgsN39XBR</t>
  </si>
  <si>
    <t>月々</t>
  </si>
  <si>
    <t>chatGPTは果たして色を見たことがあるのか？</t>
  </si>
  <si>
    <t>ChatGPTでの翻訳体験がよい</t>
  </si>
  <si>
    <t>Yota-ヨータ-@複業ブロガー</t>
  </si>
  <si>
    <t>@MakotoYoutuber ChatGPTに凝らしこめ方を尋ねて、その通りに実行しましょう👍</t>
  </si>
  <si>
    <t>[{'screen_name': 'MakotoYoutuber', 'name': 'スズキマコト@Blogger&amp;YouTuber', 'id': '1388052068829597699'}]</t>
  </si>
  <si>
    <t>20230402M 防止智能叛變？意大利禁用ChatGPT！  https://t.co/BZebAwDRSJ via @YouTube</t>
  </si>
  <si>
    <t>Academic Publishers Are Missing the Point on ChatGPT  Guest Post — Academic Publishers Are Missing the Point on ChatGPT  https://t.co/1xW2RVCKUH   https://t.co/4ROITB38xy</t>
  </si>
  <si>
    <t>Hàrîs</t>
  </si>
  <si>
    <t>ہے دل کے لیے موت مشینوں کی حکومت احساسِ مروّت کو کچل دیتے ہیں آلات ~اقبال #muslim_identity @SahilAdeem Quoted his Father's Lines in Recent Podcast👇 دھڑکنے کی صدا تھوڑی سی تو رہنے دو سینوں میں کوئی تو فرق رہ جائے دلوں میں اور مشینوں میں ~عدیم ہاشمی #chatgpt #metaverse m  https://t.co/U7nzXDCKvv</t>
  </si>
  <si>
    <t>Marco A. Sánchez</t>
  </si>
  <si>
    <t>Uso ChatGPT para que me resuma conversaciones de WhatsApp de mi grupo de amigos. 865 mensajes no siempre pueden ser leídos   https://t.co/c6xF4atRKj #Tecnologia #Moviles #Xataka #Gadgets #Android #Apple  https://t.co/xVWRgnGdZu</t>
  </si>
  <si>
    <t>JDLA緊急企画！「生成AIの衝撃」～ ChatGPTで世界はどう変わるのか？ ～  https://t.co/ZjihMr0xgn @YouTubeより</t>
  </si>
  <si>
    <t>☭🇨🇳🇵🇰🇷🇺Павел.Выликоевич.Сюй🇸🇾🇧🇾🇭🇷</t>
  </si>
  <si>
    <t>chatGPT是这个吗？没玩过，看这个感觉不知道是不是  https://t.co/dBmAPNTyZr</t>
  </si>
  <si>
    <t>らすりぞちゃんねる</t>
  </si>
  <si>
    <t>オッス失礼します！新作動画であります。是非ご視聴をお願い致します。 アタイ、ChatGPT無しじゃもう生きていけない！ 【もう手放せない】ChatGPTオススメの仮想通貨で爆益狙い。  https://t.co/cLtx0GS8tS @YouTubeより</t>
  </si>
  <si>
    <t>笹原みぞれ🦀</t>
  </si>
  <si>
    <t>chatGPTを少し触ってみたけど、気軽に創作されすぎて検証可能な情報でないと信用できなかった。そして検証可能な情報なら、他にもっと纏まっていて比較検討しやすい情報源に頼ったほうが早い。 まだおもちゃだなぁ。</t>
  </si>
  <si>
    <t>[{'screen_name': 'KyautoYtb', 'name': 'Kyauto YTB', 'id': '1305128894215880710'}, {'screen_name': 'kevinvlog225', 'name': 'Le Japon en Noir et Blanc©️', 'id': '1266939184285011970'}]</t>
  </si>
  <si>
    <t>スカーレット</t>
  </si>
  <si>
    <t>ChatGPTに電気自動車の未来聞いたら、そのまんまの回答きた。 1文聞くだけでこんなに簡単に教えてくれるんだから凄いなぁ。  https://t.co/0hOiD7yjfq</t>
  </si>
  <si>
    <t>和牛十兵衛</t>
  </si>
  <si>
    <t>ChatGPTは超速読ツールぐらいに考えたほうがいい。 情報集約には便利。</t>
  </si>
  <si>
    <t>ChatGPTを生んだオープンAI　その実態に迫る（2023年3月26日）  https://t.co/IAUiNMHULR @YouTubeより</t>
  </si>
  <si>
    <t>Ok, sry das ich euch jetzt enttäusche aber das war natürlich ein schlechter Aprilscherz. Geschrieben von ChatGPT.</t>
  </si>
  <si>
    <t>@johnny89287076 @henuwangkai 看我主页</t>
  </si>
  <si>
    <t>[{'screen_name': 'johnny89287076', 'name': 'johnny', 'id': '1640933541260193792'}, {'screen_name': 'henuwangkai', 'name': 'henu王凯', 'id': '1906818992'}]</t>
  </si>
  <si>
    <t>[{'screen_name': 'najminorazam', 'name': 'mi ☁️', 'id': '753029222604673028'}]</t>
  </si>
  <si>
    <t>You only get it if you have to #推特账号 If you want it, you will get it, all you have to do is act. #推特  https://t.co/7Pp3iT10es</t>
  </si>
  <si>
    <t>⚪ひじりさん🤤</t>
  </si>
  <si>
    <t>AIチャットくん…( ´∀｀)  ※大元はChatGPTさん  https://t.co/DleUDFqwJL</t>
  </si>
  <si>
    <t>Antonio /♥ 🇪🇸 🇮🇨 🇪🇺🌹</t>
  </si>
  <si>
    <t xml:space="preserve"> https://t.co/qi5oH25IMW  El mundo está en alerta ante ChatGPT, pero expertos del lenguaje quieren usarlo para empoderarnos  Si no nos subimos al carro de la Inteligencia Artificial seremos ciudadanos de segunda, alertan los expertos</t>
  </si>
  <si>
    <t>[{'screen_name': 'ponceto91', 'name': 'olivier p⚙️ncet', 'id': '731473882725539841'}]</t>
  </si>
  <si>
    <t>not  #推特账号 right away. Oh  #推特群发  https://t.co/RrmoX3aUCf</t>
  </si>
  <si>
    <t>@pcg_de Ein Werkzeug wie Chat GPT wird verboten… dann verbiete sich gleich das Internet, das hat 10000 mal mehr Informationen</t>
  </si>
  <si>
    <t>みじ</t>
  </si>
  <si>
    <t>なみおう、chatGPTにキョウカちゃん作らないの</t>
  </si>
  <si>
    <t>Lanikai308@お得情報大好き</t>
  </si>
  <si>
    <t>今日はChatGPTに 1人前300円で作れるレシピを聞いてみた。これ1人前にそんなに掛かる？？お酢って？？ ↓↓  きんぴらごぼうは、ごぼうとにんじんを細切りにして焼いて、しょうゆや砂糖、酢で味を調える簡単な日本の家庭料理で、一人前300円以下で作ることができます。</t>
  </si>
  <si>
    <t>Chat gpt é brabo memo ne</t>
  </si>
  <si>
    <t>@Cobratate I guess you haven’t heard of Chat GPT</t>
  </si>
  <si>
    <t>Since #AI seems to know everything, I asked @canva’s #magicwrite AI text generator, what the pros &amp;amp; cons are for using #ChatGPT in content creation &amp;amp; social media. After #AskingAI, here’s what I got 👇🏼…  Click on the photo to view.   Source: 🤖 robot behind the computer screen.  https://t.co/ps1ewZnKND</t>
  </si>
  <si>
    <t>リョウスケ@AI活用術</t>
  </si>
  <si>
    <t>chatGPTが使いすぎて、 最近Google検索の回数を越した！！</t>
  </si>
  <si>
    <t>olovina z volovina (TOTALNI KAVARENSKA SMRT 💕)</t>
  </si>
  <si>
    <t>@FilipKristek PRIJDES O PRACI AJTAKU KVULI CHATGPT AI INTELIGENCI VIEŠ NEJSI POTREBA UZ NAUC SE MAKAT RUKAMA TREBA V A R I T KNEDLIKY GULASKY KUNPAO</t>
  </si>
  <si>
    <t>イタリアのchatGPT禁止はchatGPTがピザにパイナップル乗せる返答をしたから説好き</t>
  </si>
  <si>
    <t>@EmmanuelMacron Comment il va mon pote ChatGPT ? 🐱</t>
  </si>
  <si>
    <t>副業のコジコジ君</t>
  </si>
  <si>
    <t>ChatGPTがイタリアでは一時的に使えなくなってるみたいだけど、  ChatGPTを使えば検索する必要も無くなるし将来的には物凄い時代に突入する事になるね。悪用する事も可能だけどそれに備えて被害に遭わないようにしないとダメだね🙅‍♂️</t>
  </si>
  <si>
    <t>Genoxis | Tóti à vie</t>
  </si>
  <si>
    <t>ChatGPT en Bing es más interesante si le configuras una personalidad alternativa. Esta es la que recomendamos  https://t.co/CsxLZjlBer</t>
  </si>
  <si>
    <t>𝓓𝓮𝓷𝓷𝓲𝔃𝓪 𝓽𝓱𝓮 𝓖𝓻𝓮𝓪𝓽 ♈️</t>
  </si>
  <si>
    <t>Using Chat GPT to build pinescript for COINBASE:BTCUSD by Mayfair_Ventures — TradingView  https://t.co/rZizjeQBA5</t>
  </si>
  <si>
    <t>話題の人工知能 ChatGPTを簡単解説!!使い方～最適な質問法＆外部アプリと連携する方法・手順【AI解説】  https://t.co/hGB8dOYtz6 @YouTubeより</t>
  </si>
  <si>
    <t>Even ChatGPT knows this 🥹  https://t.co/wa1d32pMQE</t>
  </si>
  <si>
    <t>Amazon新着ランキング(19:21:02)  【ビジネス・経済/本】 ✨✨ ✨✨ ✨TOP10✨ランクイン ✨✨ ✨✨  先読み！IT×ビジネス講座 ChatGPT 対話型AIが生み出す未来(古川渉一,酒井麻里子,インプレス) #ad  https://t.co/5WCbFpuwvm</t>
  </si>
  <si>
    <t>Shane Forbes -- 🧑‍⚕️👨‍⚕️cannot 🧐</t>
  </si>
  <si>
    <t>@TheLancet ask chatgpt for the fields w the highest SAT scores, roughly highest intelligence — physics, math, comp sci, engin, etc.  now ask chatgpt to confirm these are male-dominated.  “yes”  thus how can u ever have gender equality assuming you want the v best students?  get over it.🤦‍♂️</t>
  </si>
  <si>
    <t>https://twitter.com/shaneforbes/status/1642472202472759296</t>
  </si>
  <si>
    <t>[{'screen_name': 'TheLancet', 'name': 'The Lancet', 'id': '27013292'}]</t>
  </si>
  <si>
    <t>【無料年収査定】ChatGPTに負けじとキープレイヤーズ高野が人力で対応  https://t.co/EG8859neZv</t>
  </si>
  <si>
    <t>Jelilah ✍🏾👩🏾‍⚕️</t>
  </si>
  <si>
    <t>ChatGPT “Questions” Japan PM Fumio Kishida | Vantage with Palki Sharma  https://t.co/3T3ve3SsOB via @YouTube  The world isn’t ready.</t>
  </si>
  <si>
    <t>ねこじょーかー</t>
  </si>
  <si>
    <t>ChatGPT API の勉強をしただけだともったいないので、C# で使う方法と合わせて Udemy の講座にでもしますかね。  https://t.co/CwI31T3NOW</t>
  </si>
  <si>
    <t>【ホリエモン】絶対に乗り遅れない方がいいです GPT-4から人●が生まれる可能性もあります【ChatGPT/GPT-4/人工知能/堀江貴文/切り...  https://t.co/zeFIYrmFye @YouTubeより</t>
  </si>
  <si>
    <t>かずい</t>
  </si>
  <si>
    <t>ChatGPTを使いこなせない人と使いこなす人の差  https://t.co/558Kosgy79 #スマートニュース</t>
  </si>
  <si>
    <t>fara ☀️</t>
  </si>
  <si>
    <t>i saw someone generating a fanfic from chatgpt so i tried it but Honestly it’s terrible like it lacks so much emotions 😭 i’d give it a 3/10</t>
  </si>
  <si>
    <t>比較 ChatGPT，DeepL，Google Translate 翻譯能力   https://t.co/7fxlei5ElU  https://t.co/AOViSJMMfC</t>
  </si>
  <si>
    <t>東京難民_twi</t>
  </si>
  <si>
    <t>ChatGPT的「5分で読めるクスッとする話VOL.21」  https://t.co/JO6mNqqeKz</t>
  </si>
  <si>
    <t>🛑 以上の問題が原因で、Midjourneyは無料トライアルを停止しました。  出典👇  https://t.co/52hS6Wiciy</t>
  </si>
  <si>
    <t>❌ Midjourneyを使用して、トランプ前大統領が逮捕されたフェイク画像を生成したユーザーが利用禁止処分を受けました。 🧑‍🎓 MidjourneyのCEOは、「実在の人物を描写するときのルール決定に苦労している」と話しています。 🤖 Midjourneyでは、AIモデレーションツールの改良を進めているそうです。</t>
  </si>
  <si>
    <t>🖼️ 最新バージョンの「Midjourney V5」は、手の描写も自然なものになっており、実写と区別がほぼつかないと評価されています。 🛑 フェイク画像を高画質で生成できることから、問題が生じています。 👇</t>
  </si>
  <si>
    <t>🤖概要 画像生成AI「Midjourney」が、トライアルの無料提供を停止しました。CEOは、「異常な需要と、トライアルの悪用」が理由だと述べました。  事実 🤖 Midjourneyは、単語や文章を入力すると、その内容に応じた画像を生成するAIです。 👇</t>
  </si>
  <si>
    <t>𝙻𝚎𝚘 D. 𝙿𝚎𝚗𝚛𝚘𝚜𝚎 👨🏾‍💻</t>
  </si>
  <si>
    <t>#TheDevLogs - I recently worked on a #webdevelopment  application journal app to help improve #mentalhealth. Thanks to #ChatGPT, I was able to gather user requirements for the app, and then created a mockup in #Figma.</t>
  </si>
  <si>
    <t>⚡︎🤖GPT速報⚡︎  🤖画像生成AI「Midjourney」が、トライアルの無料提供を停止  本物と見分けられないレベルになったため？  詳しくはコメント欄で👇</t>
  </si>
  <si>
    <t>文章力、イコール、人間力といえるのは、社会を俯瞰することが、可能な事が、文章を、上手に書く能力だからなのである。「ChatGPT・AI」は、文を入力することによって、回答を与えるが「GPT・AI」の、文章力は、インフルエンサーにも、匹敵するほどのものなのである。  https://t.co/UmtG0WVv4y</t>
  </si>
  <si>
    <t>もしやChatGPTで疑似AI人狼作れるか・・・？</t>
  </si>
  <si>
    <t>@FemkevanH Volgend jaar met ChatGPT 😅  https://t.co/Dq2pZv0LcX</t>
  </si>
  <si>
    <t>ciggiestardust.eth 🛸</t>
  </si>
  <si>
    <t xml:space="preserve"> https://t.co/Xnj8g0FEFi #ChatGPT #ai #aiphotography</t>
  </si>
  <si>
    <t>In the face of adversity in life, don't compromise, but choose to be strong and stand up. #推特账号 Human energy = thought + square of speed of action. #推特运营  https://t.co/qPsLbMuasJ</t>
  </si>
  <si>
    <t>@Agenzia_Ansa Che la usavi per avere idee geniali da portare in parlamento? Non mi dire che ti sei consultato con chatgpt per il ponte sullo stretto?! O semplicemente lo usi per dare risposte corrette in aula? Perchè tutto mi sembri tranne che un ricercatore scientifico che ci stava lavorando</t>
  </si>
  <si>
    <t>Пристальный взгляд</t>
  </si>
  <si>
    <t>ChatGPT начали запрещать. Первой стала Италия. Местное управление по защите персональных данных выдвинуло претензии к OpenAI. Во-первых, чат-бот не проверяет возраст пользователя, во-вторых, по мнению агентства, не хранит должным образом персональные данные. На исправление ⬇️</t>
  </si>
  <si>
    <t>La sección 230 que define internet vuelve a estar en riesgo por culpa de ChatGPT  https://t.co/ZrAwtZavQ0  https://t.co/ZbLIQoOYZV</t>
  </si>
  <si>
    <t>もか</t>
  </si>
  <si>
    <t>@yuyu_hf なんかそういう実践的なプロンプトに関しては全然表面に出てこないですよね。自分も出してないので言えた立場じゃないんですが その類のChatGPT活用LT(うさん臭い)とかあってもよさそうです</t>
  </si>
  <si>
    <t>[{'screen_name': 'yuyu_hf', 'name': 'いっぬ', 'id': '2878959804'}]</t>
  </si>
  <si>
    <t>大高</t>
  </si>
  <si>
    <t>ChatGPTすげ。"I want you to clean up the following information; The difficulty of xxx " って送ったら、「それも良いけど、A Challenging Endeavorって言った方がいいかも」（意訳）だってさ。</t>
  </si>
  <si>
    <t>#8 ChatGPT for WhatsApp and Telegram  Add ChatGPT to your groupchats:  • WhatsAppGPT:  https://t.co/MZJlLJ4TOM • TelegramGPT:  https://t.co/T9dp9YU56r</t>
  </si>
  <si>
    <t>つむぎ</t>
  </si>
  <si>
    <t>@lin5su52 ChatGPTくん意外と的を得すぎてアウトなこと言っちゃったとかは往々にしてありうるんだよな</t>
  </si>
  <si>
    <t>[{'screen_name': 'lin5su52', 'name': 'りんご酢。Vtuber🍎🍣🎮', 'id': '1041728435276529664'}]</t>
  </si>
  <si>
    <t>FRENCHNEWTECH ChatGPT : comment l'IA parvient à s'exprimer  https://t.co/AQPns3IAmw #scienceetavenir #science #innovation  https://t.co/h8aj6efjM5</t>
  </si>
  <si>
    <t>fugarta/ふがーた</t>
  </si>
  <si>
    <t>chatGPTのそれっぽく説明する力が異常だから、本当にあってるのかテキトー言ってるのかよくわからない😵‍💫</t>
  </si>
  <si>
    <t>Italija zaradi kršitev zasebnosti blokirala ChatGPT!  https://t.co/49k9Gogv81 #Tehnologija</t>
  </si>
  <si>
    <t>みりめい 近鉄京都線漫画はじめました</t>
  </si>
  <si>
    <t>chatGPTには「擬人化漫画なので各路線はキャラクターです」と何度かお伝えしたけど、 お返事はほぼ路線をモノ扱いした英訳文なので(主に代名詞が) 「擬人化漫画を描くこと」をAIが代替するのは暫くないなと思った  とかゆーてたらシンギュラリティが来るんやで。 引き続き精進するやで。</t>
  </si>
  <si>
    <t>[{'screen_name': 'spank75', 'name': 'ciro🇮🇹🇸🇾🇾🇪', 'id': '147202081'}, {'screen_name': 'repubblica', 'name': 'Repubblica', 'id': '18935802'}]</t>
  </si>
  <si>
    <t>[{'screen_name': 'LUKEILLUSTRATE', 'name': 'Luke Ridge✏', 'id': '525365796'}]</t>
  </si>
  <si>
    <t>Gm my friends ❤️‍🔥 Making serious progress on #BeautifulAnnihilation.   ChatGPT is literally blowing me away as it emulates an entire team of creatives and I am now essentially functioning as the CREATIVE DIRECTOR of the whole production.  Unbelievable times we live in 🤯  https://t.co/nPHzuUnDwJ</t>
  </si>
  <si>
    <t>@matteosalvinimi Nonostante la privacy sia da tutelare anche con #chatgpt e simili, in Italia il garante potrebbe iniziare a risolvere situazioni più irritanti per gli italiani come le continue telefonate dei call center.</t>
  </si>
  <si>
    <t>ChatGPTの答えには、1.なかなか正しいもの、2.明らかに間違いのもの、そして、3.正しいかどうか分からないもっともらしいもの、の三種類あるように感じる。3.が一番困りますね。何が根拠か元ネタを一緒に教えてくれるといいんだけど…</t>
  </si>
  <si>
    <t>ふくちゃん</t>
  </si>
  <si>
    <t>回転24種類求めるとこ、ChatGPTに投げたらちゃんとやってくれたからこれをもとにつくった なお回転できるようになったのは昨日…… 回転……めんど………ってなってやる気がおきなかった……  https://t.co/RIVxjurXCS</t>
  </si>
  <si>
    <t>Fion #推特账号 a is already being trained in the fine art of release  #推特群发  https://t.co/1aPY6g5nOt</t>
  </si>
  <si>
    <t>Ther #推特账号 e's a little female with pale eyes. But she's only a Six.  #推特群发  https://t.co/riF0pPApJo</t>
  </si>
  <si>
    <t>休みの日はなぜかフォロワーさんが増える。</t>
  </si>
  <si>
    <t>К. Ретвиткин-Душный</t>
  </si>
  <si>
    <t>@tproger ChatGPT сделает. Все в космос</t>
  </si>
  <si>
    <t>[{'screen_name': 'tproger', 'name': 'Типичный программист', 'id': '407731807'}]</t>
  </si>
  <si>
    <t>Hi🔥Hey Guys, #ZenithSwap has launched at just $ 55,000 USD Marketcap. The ChatGPT of DEX - Reimagining DeFi with AI-Powered Yield Farming. Now at 4X. Lot of up potential at such low marketcap.🔥😇 $ARB $ZSP #Arbitrum  https://t.co/NHWh1HaXqq</t>
  </si>
  <si>
    <t>まさぁ</t>
  </si>
  <si>
    <t>肥満化の民はどんな感じでchat,gpt使ってるんだろ</t>
  </si>
  <si>
    <t>చాట్ జీపీటీపై ఆ దేశంలో నిషేధం విధించారు. ఎందుకంటే  #ChatGPT #Ban #OpenAI   https://t.co/LUNjgfjZxg</t>
  </si>
  <si>
    <t>🇦🇲AIRDROP 🏳‍🌈 💎Get 1600 free CCAIT Token and plus 💰Get 1600 free CCAIT Token per free Referral🏆 💥Owner tokens company #AI (#ChatGPT product)🚀 ✅Join link👇  https://t.co/AzSkVvpW1d #nftart #nftartist #nftcollector #nftcommunity #Bitcoin #BTC #Doge #Ethereum #ETH #BNB #TRX</t>
  </si>
  <si>
    <t>Birleşik Krallık'ta bir öğrenci, hatalı park cezasını ChatGPT'yle iptal ettirdi</t>
  </si>
  <si>
    <t>Julius 天使</t>
  </si>
  <si>
    <t>ChatGPT o que significa sonhar com água de coco?</t>
  </si>
  <si>
    <t>An early victim of @OpenAI's #ChatGPT is @Wikipedia. I suspect very few people are now using it. Good riddance😀</t>
  </si>
  <si>
    <t>New post: "Uso ChatGPT para que me resuma conversaciones de WhatsApp de mi grupo de amigos. 865 mensajes no siempre pueden ser leídos "  https://t.co/GzhIp3Rvoy</t>
  </si>
  <si>
    <t>ولی این که یکی بعد از چند هفته دیالوگ با chatgpt خودکشی کرده دیگه ورود به مرحله‌ی بعده.</t>
  </si>
  <si>
    <t>@one_snowball @justinsuntron @HuobiGlobal @zksync Das ist unsere neue, ultraleichte Feel nothing. So you can feel everything.</t>
  </si>
  <si>
    <t>[{'screen_name': 'one_snowball', 'name': 'Snowball', 'id': '1539901494530809856'}, {'screen_name': 'justinsuntron', 'name': 'H.E. Justin Sun 孙宇晨', 'id': '902839045356744704'}, {'screen_name': 'HuobiGlobal', 'name': 'Huobi', 'id': '914029581610377217'}, {'screen_name': 'zksync', 'name': 'zkSync ∎', 'id': '1191702416971968512'}]</t>
  </si>
  <si>
    <t>De acuerdo con Chat GPT esto es lo que yo pienso en un trino:   ¡La educación es la clave para un futuro mejor! Nunca dejes de aprender y busca siempre nuevas formas de crecer y mejorar en tu camino hacia el éxito. #educación #aprendizaje</t>
  </si>
  <si>
    <t>['educación', 'aprendizaje']</t>
  </si>
  <si>
    <t>ごますりお💊病院→薬局薬剤師💨</t>
  </si>
  <si>
    <t>ChatGPTに聞いてみました。  新入社員など、仕事をはじめてまだ数ヶ月なのに「この仕事に向いていない、辞めよう」と思ってしまうのはどうして？</t>
  </si>
  <si>
    <t>スライム君</t>
  </si>
  <si>
    <t>サザエさんと波平の関係をchatgptに確認してみた。そうなんだ。夫婦なのね。#ChatGPT  https://t.co/REsTWj0F9J</t>
  </si>
  <si>
    <t>[{'screen_name': 'hausofhemlock', 'name': 'Hemlock 🕷', 'id': '1355087298321289217'}]</t>
  </si>
  <si>
    <t>【ChatGPTは人類滅亡を防ぐために作られた】AIの後の世界を学ぶ／量子コンピューターの原理／世界が驚くAIの急激な進化【元 楽天最高データ責...  https://t.co/vvKX8u70QE @YouTubeより</t>
  </si>
  <si>
    <t>@ltnmiles @Numerama Le journaliste valide, sur son cas personnel qu'il connaît bien, l'un des reproches formulés par la CNIL italienne : les données personnelles fournies par ChatGPT sont factuellement incorrectes. Qu'importe le mode de fonctionnement du service. 🕵️‍♀️🤖  https://t.co/WFmNSSD7OS  https://t.co/nlvWB8D3r8</t>
  </si>
  <si>
    <t>@komorin_tjc 🎉</t>
  </si>
  <si>
    <t>かぶかぶ団</t>
  </si>
  <si>
    <t>ホントだ、ChatGPTにweb情報を与えたら一気に正確性が増してる。</t>
  </si>
  <si>
    <t>@Gabry89 Gente che pensa che ChatGPT sia un motore di ricerca, un po’ migliore</t>
  </si>
  <si>
    <t>@sevgistanbul Zaten aboneyim. Ama kendi gözlemimi chatgpt’ye aktardım sonuç bu çıktı. The best angle to use in YouTube videos depends on the type of content you are creating and the message you want to convey. Here are some general guidelines:</t>
  </si>
  <si>
    <t>[{'screen_name': 'sevgistanbul', 'name': 'Sevgi Akarçeşme', 'id': '103381525'}]</t>
  </si>
  <si>
    <t>梨甘🕙</t>
  </si>
  <si>
    <t>ChatGPT搭載ロックマンが会話してくれる！（ないか</t>
  </si>
  <si>
    <t>Drip Millionz 💧🇬🇧</t>
  </si>
  <si>
    <t>As I said...We are still EARLY..💧👀 $DRIP #ChatGPT  https://t.co/undvev05kE</t>
  </si>
  <si>
    <t>The  #推特账号 Giver looked at him with a questioning smile. Jonas hung his head. Of course they needed to care. It was the meaning of everything.  #推特群发  https://t.co/BUoEcyOU1Q</t>
  </si>
  <si>
    <t>Dominik Šimoník 🐦⚡️</t>
  </si>
  <si>
    <t>I’m currently in Italy, and I asked some tech people yesterday what the ChatGPT ban means to them. They told me, “turn VPN on.” So that's about the ban.  Italy, unfortunately, closed doors for a lot of people to have a powerful tool in their jobs.</t>
  </si>
  <si>
    <t>1/2 Unbedingt lesen!  Analysis of Technology #ChatGPT Is a Blurry JPEG of the Web OpenAI’s chatbot offers paraphrases, whereas Google offers quotes. Which do we prefer?  by Ted Chiang   https://t.co/3ObX1mQDAH</t>
  </si>
  <si>
    <t>The explanation of AI &amp;amp; ChatGPT on @SundayBrunchC4 makes me cry. Let’s please use experts to explain the advanced technology to the masses and not dumb it down to something it’s not 🤯</t>
  </si>
  <si>
    <t>طارق مطر | مدرب تقني</t>
  </si>
  <si>
    <t>على إطار الذكاء الاصطناعي خلونا أشارك معاكم الجديد:  https://t.co/9Kd5e2vtJ6  محرك بحث يجمع بين #Google و #ChatGPT الخاص بالذكاء الاصطناعي.  كل شيء في موقع واحد.. ستعمل عليه من اليوم وستنسى Google 👍😊</t>
  </si>
  <si>
    <t>derStinkkatzelech 🐀</t>
  </si>
  <si>
    <t>@larsweisbrod Mir geht dieser KI hype inzwischen sooo auf die Nerven. Andauernd Artikel ala "I askes ChatGPT to write a poem about my testicles, and this is what happened ...", "Will my testicles be replaced by ChatGPT?" und diese gehaltlosen Bilder-Wände. 100% redundant.</t>
  </si>
  <si>
    <t>ask chatgpt for the fields with the highest SAT scores, roughly highest intelligence — physics, math, etc.  now ask chatgpt to confirm that all these are male-dominated.  “yes”  thus how can u ever have gender equality assuming you want the v best students?  morons.</t>
  </si>
  <si>
    <t>Laura Martín-Pérez</t>
  </si>
  <si>
    <t>El jueves estuve hablando con los estudiantes del máster del @abc_es sobre cómo la IA ha impactado en el periodismo.  ¿Qué probamos con #ChatGPT?  🗞️💡 Generación de titulares y noticias  📊 Generación de reseñas a partir de datos 🔎🕵🏼‍♀️ Identificación de datos, fuentes y hechos</t>
  </si>
  <si>
    <t>いろいろ質問したあと。 「人類に被害をもたらす可能性は大きい。長期的には人類にとって大きな損失の可能性」と認めちゃった。怖いよー。 #人工知能 #AI #ChatGPT #ターミネーター #核戦争  https://t.co/W5gZRQz1bp</t>
  </si>
  <si>
    <t>['人工知能', 'ai', 'chatgpt', 'ターミネーター', '核戦争']</t>
  </si>
  <si>
    <t>🥁DounDoun🥁 Gospel and Afro music</t>
  </si>
  <si>
    <t>はてなブログに投稿しました #はてなブログ Chat GPTと神様ーAIによる破壊と再生 - AiLydia’s diary  https://t.co/fRH2Iai2ve</t>
  </si>
  <si>
    <t>Coşkun Taşdemir</t>
  </si>
  <si>
    <t>ChatGPT'den "gömülü yazılımlar" konusunda bir şarkı yazmasını istedim. İşte sonuç:  https://t.co/qjNdlkspVp</t>
  </si>
  <si>
    <t>spobof birino </t>
  </si>
  <si>
    <t>[{'screen_name': 'WhiteRabbitCity', 'name': 'White Rabbit City', 'id': '1613998581924433927'}, {'screen_name': 'LinusEkenstam', 'name': 'Linus (●ᴗ●)', 'id': '3888491'}]</t>
  </si>
  <si>
    <t>パソコン作業の自動化開発者@島村竜一</t>
  </si>
  <si>
    <t>【懇親会あり】#19 ChatGPT APIアイデアソン・ハッカソン（ハンズオンもあり） に参加を申し込みました！  https://t.co/PSWo2uttnK #build_weekend</t>
  </si>
  <si>
    <t>اخيرا فتحت حساب ف chat gpt وخذلك سواليف. ♥️</t>
  </si>
  <si>
    <t>わんちゃん</t>
  </si>
  <si>
    <t>@konotarogomame 河野太郎よ。 これがchatGPTさんの意見だぞ。   https://t.co/H9V6Z8Allu</t>
  </si>
  <si>
    <t>[{'screen_name': 'konotarogomame', 'name': '河野太郎', 'id': '104388107'}]</t>
  </si>
  <si>
    <t>Pizza Hawaii L'Italia dice stop a ChatGpt…</t>
  </si>
  <si>
    <t>El mundo está en alerta ante ChatGPT, pero expertos del lenguaje quieren usarlo para empoderarnos via @El_Plural  https://t.co/sDGGdwlkNM</t>
  </si>
  <si>
    <t>𝔾𝕌𝔼ℕ</t>
  </si>
  <si>
    <t>URL is Dead Google or ChatGPT などと意味不明なことを述べており</t>
  </si>
  <si>
    <t>事実と実用の本質的違いを明確にし、詳しく説明して下さい：ChatGPT #mixi_diary  https://t.co/01lPCW0Gu9</t>
  </si>
  <si>
    <t>Kとよ</t>
  </si>
  <si>
    <t>今プロンプトエンジニアリングっていうAIに指示をする文章を作成するポイントについて勉強してたけど、自分が作る文章が如何にあやふやかを思い知らされたわ　普通にコミュニケーションを向上させることにもつながる気がするなぁ</t>
  </si>
  <si>
    <t>I asked CHATGPT who’s TECHSUIT and he could not be recognised. What is going on</t>
  </si>
  <si>
    <t>IT軍師</t>
  </si>
  <si>
    <t>ChatGPTを使いこなせるようになるために、正しい日本語を勉強しましょう。 (自戒を込めて)</t>
  </si>
  <si>
    <t>ふくふく｜楽しく簡単な副業を教える人</t>
  </si>
  <si>
    <t>今話題のChatGPT。いろんな使い方がありますね。</t>
  </si>
  <si>
    <t>ゆちゅぶでChatGPTさんやBingさんの英語学習への活用の仕方を見ているととても面白そうに思える。</t>
  </si>
  <si>
    <t>Borja Martínez</t>
  </si>
  <si>
    <t>anyw #推特账号 ay. But I want you to come with me.  #推特群发  https://t.co/jC0flXa1Vo</t>
  </si>
  <si>
    <t>Fran #推特账号 k Lee Benedict  #推特推广 #推特代发  https://t.co/zFityPkX4e</t>
  </si>
  <si>
    <t>シビルカット</t>
  </si>
  <si>
    <t>chatGPT、planet zooまで理解してるのか……アイディアもらおう……。</t>
  </si>
  <si>
    <t>With confidence, perseverance, and courage, there is nothing impossible in the world. #推特账号 Successful people never give themselves an excuse for being weak. #推特代发  https://t.co/JBAulS2USg</t>
  </si>
  <si>
    <t>Should you block ChatGPT’s web browser plugin from accessing your website?  https://t.co/3K0FAyfUOZ  https://t.co/4BcZWLanwe</t>
  </si>
  <si>
    <t>え、これChatGPTにコード作らせたの？！プロンプトどうやってたのか気にる。あと地理データはどう読み込ませたんだろう！それも渡さずにプロンプトのみか？凄すぎる！</t>
  </si>
  <si>
    <t>I'm currently testing Chatbot UI 🔥  It's An amazing #ChatGPT interface clone that uses @OpenAI API with your own organisation key.   Let's dive into how it can help find vulnerabilities and contribute to #BugBounties 🕵️‍♀️  https://t.co/HhPTkdYUg2</t>
  </si>
  <si>
    <t>あだなみねこ（Adanami Neko)</t>
  </si>
  <si>
    <t>Mononoke Cyber-space Meowtopia   物の怪仮想空間　みゃートピア    タイトル いい写真撮れたかニャー？#14  title Did I get a good picture?？Meow?＃14  #猫 #擬人化 #cat #イラスト #chatgpt #stablediffusion #ai #aiart #Counterfeitode #instagram #digitalartists #digitalart  https://t.co/lV4q8zoBJw</t>
  </si>
  <si>
    <t>['猫', '擬人化', 'cat', 'イラスト', 'chatgpt', 'stablediffusion', 'ai', 'aiart', 'counterfeitode', 'instagram', 'digitalartists', 'digitalart']</t>
  </si>
  <si>
    <t>@AmintoreOficial Incluso los modelos de negocio son distintos con distintas necesidades. Intentá bootstrappear un Chat GPT, no despegas más.</t>
  </si>
  <si>
    <t>[{'screen_name': 'AmintoreOficial', 'name': 'Amintore Confalonieri 🚀', 'id': '1650649633'}]</t>
  </si>
  <si>
    <t>Marcelo A. Sánchez ( EL )</t>
  </si>
  <si>
    <t>Uso ChatGPT para que me resuma conversaciones de WhatsApp de mi grupo de amigos. 865 mensajes no siempre pueden ser leídos</t>
  </si>
  <si>
    <t>ALGUMAS COISAS NINGUÉM FALA. SERÁ POR QUÊ? ChatGpt Z0MBA DE JESUS e A Es...  https://t.co/UXvxORBIQ5 via @YouTube</t>
  </si>
  <si>
    <t>Geçen hafta, yapay zeka alanındaki ürün duyuruları yerini etik endişelere, tartışmalara ve yasaklara bıraktı. 6 aylık  büyük dil modellerinin geliştirme molasından, ChatGPT'nin İtalya'da yasaklanmasına kadar birçok şeyden bahsedeceğimiz özet 🧵  https://t.co/r1gsDUd0SV</t>
  </si>
  <si>
    <t>Some #推特账号 times, urging the memories into Gabriel, Jonas felt that they were more shallow, a little weaker than they had been  #推特代发 #推特推广  https://t.co/C3QM7BbRBt</t>
  </si>
  <si>
    <t>リプ欄が本編。 水難事故がめちゃくちゃ多い。あとは交通事故と高所からの落下。 死んじゃった子も多いんだろうな……。まさに生存バイアスだ。</t>
  </si>
  <si>
    <t>chatGPTのAIを推しになりきらせて会話を試みる俺になにか一言</t>
  </si>
  <si>
    <t>モリワキ@映像制作＆スチール撮影</t>
  </si>
  <si>
    <t>#ChatGPT  https://t.co/oYVP0N8bmt</t>
  </si>
  <si>
    <t>Peter Nørregaard</t>
  </si>
  <si>
    <t>Her er en nyttig måde at bruge ChatGPT (Bard, Bing Chat, …) som sparer tid, øger kvalitet og hvor man er sikker på ikke at blive ledt på afveje af en hallucinerende LLM</t>
  </si>
  <si>
    <t>セントヘレナ・アセンションおよびトリスタンダクーニャに行くで！ 【旅するAI - AIによる海外旅行まとめブログ】 #まとめブログ #AI #ChatGPT #観光 #ブログ初心者と繋がりたい #海外旅行 #旅行 #2chまとめ  https://t.co/15H8h3sUV4</t>
  </si>
  <si>
    <t>@2nNhv0JBiwZg2W6 @studiocorvo ChatGPTによると  https://t.co/s4Pu2MGlma</t>
  </si>
  <si>
    <t>Peter Mason 🐀</t>
  </si>
  <si>
    <t>さっと</t>
  </si>
  <si>
    <t>@_matsu_jp そのうち、音声入力⇒文字化入力⇒ChatGPT⇒文字化返答⇒音声出力ってサービスが主流になりそうですね。夢が広がります！！</t>
  </si>
  <si>
    <t>[{'screen_name': '_matsu_jp', 'name': 'matsu@最適化&amp;自動化', 'id': '1082919952477151232'}]</t>
  </si>
  <si>
    <t>Hola, #ChatGPT! Escriu una història de 500 paraules sobre un pingüí, un incendi, una ensaïmada, un terrorista cec i una àvia drogaadicta.  I vet aquí el meravellós resultat.  https://t.co/6YqHwYn5Bz</t>
  </si>
  <si>
    <t>ChatGPTさんはやはり過激なことや極端なことは言いにくいように調節されていて、概ね「そりゃそうだよね」って常識的な回答に落ち着く傾向があると思いました。曰く ・必要な人材の調整が容易 ・リスク分散になる ・コスト削減につながることもある のが良いところで</t>
  </si>
  <si>
    <t>Guru 🚀 $BCUBE</t>
  </si>
  <si>
    <t>C'était pas loin. 🙂  #ChatGPT #chatgpt4  https://t.co/3KKBfc9JNZ</t>
  </si>
  <si>
    <t>Matteo Billi 🙏🕊</t>
  </si>
  <si>
    <t>“il garante della privacy ha bloccato ChatGPT per proteggere i dati dei cittadini, soprattutto minori (…) Mentre sui nostri cellulari piombano quotidianamente le telefonate di inserzionisti: su quel fronte il garante della Privacy ci è finora mancato”. Ben detto Alessandro!</t>
  </si>
  <si>
    <t>📣 Get ready for the newest version of #QchatGPT! 🤖🌍 Now you can integrate #ChatGPT into @qgis with ease! 🎉 Check it out here:  https://t.co/fFLODP6Zuk #AI #GIS #OpenSource</t>
  </si>
  <si>
    <t>@Seirios75 Το chatgpt δεν είναι ελεύθερο να απαντήσει την αλήθεια,  έχει περιορισμούς ήδη.</t>
  </si>
  <si>
    <t>[{'screen_name': 'Seirios75', 'name': 'Seirios 🏴\u200d☠️', 'id': '1470853152245174273'}]</t>
  </si>
  <si>
    <t>とある@一馬力コンサル会社社長</t>
  </si>
  <si>
    <t>@saitoo_3 命名決定会議をしてますが、参加者から「そもそもchatGPTって何だ！そんな訳の分からない物のために俺たちを呼び出したのか！」と紛糾してます！ すいません、決定までまだ時間がかかりそうです。</t>
  </si>
  <si>
    <t>[{'screen_name': 'saitoo_3', 'name': 'さいとぅー🍜ポンコツ村の村長', 'id': '1081908893268140032'}]</t>
  </si>
  <si>
    <t>🍒 Serge Ahmed 🍒</t>
  </si>
  <si>
    <t>[{'screen_name': 'mijo_Mimie', 'name': 'Mimie☺️', 'id': '1473043088176304130'}]</t>
  </si>
  <si>
    <t>1827</t>
  </si>
  <si>
    <t>@raphael_prrn @GossipRoomOff C'est quoi que tu ne comprend pas ? c'est pourtant clair ? " je me suis trompé " "  la pdt est en effet classée botaniquement comme un légume tige" .. scientifiquement c'est un légume tige .. au moins ChatGPT admet s'être trompé .. pas toi ! toi tu finasse et tu t'enfonce.</t>
  </si>
  <si>
    <t>😬 @NatSchirvel@mastodon.social</t>
  </si>
  <si>
    <t>@doyourweb Attends là ChatGPT répète des informations qui existent déjà et que d'autres peuvent te donner.  C'est en cela que parler d'obscurantisme est complètement à côté de la plaque.  Et surtout le Moyen-âge n'a pas été obscurantiste, c'est une invention des philosophes des lumières.</t>
  </si>
  <si>
    <t>[{'screen_name': 'doyourweb', 'name': 'dyw.be | doyourweb 😎👌', 'id': '1481714257033142282'}]</t>
  </si>
  <si>
    <t>ChatGPTも小西ひろゆき氏は憲法学者じゃないって言ってる。  https://t.co/QqJaINf86h</t>
  </si>
  <si>
    <t>ChatGPTでTwitter検索をするみたいなの、ちょっと面白いけど、ChatGPTである必要性全くないような。。。 Twitterで情報収集する人ならコマンドぐらい知ってるだろうし、直接打った方が早いよね。</t>
  </si>
  <si>
    <t>パパぱふぅ@𝙥𝙖𝙝𝙤𝙤.𝙤𝙧𝙜</t>
  </si>
  <si>
    <t>鬼の財宝の在処‥‥（すでにChatGPT先生に訊いている気がする）</t>
  </si>
  <si>
    <t>[{'screen_name': 'F1_Jordan', 'name': 'Jordan ¹⁰³', 'id': '38855581'}, {'screen_name': '_markgallagher', 'name': 'Mark Gallagher', 'id': '256740776'}]</t>
  </si>
  <si>
    <t>@KawaT65022a03 英語力のない俺は ChatGPT 先生でブーストするしかねぇ・・・！</t>
  </si>
  <si>
    <t>ほむ  ChatGPT APIでは"system"と"user"のどちらの言うことを聞くか - Qiita  https://t.co/6YVJ3EuuDQ</t>
  </si>
  <si>
    <t>Ghraycee®️♍️</t>
  </si>
  <si>
    <t>ChatGPT, the new Stack Overflow I guess</t>
  </si>
  <si>
    <t>Just Films!😈</t>
  </si>
  <si>
    <t>ニートエンジニア</t>
  </si>
  <si>
    <t>日本の英語教育がスピーキングとかコミュニケーションに振らなかった理由はChatGPTが出てくることを見越してと言うことか。 TOEICとか何のためにやってんだとか思っててすいませんでした。</t>
  </si>
  <si>
    <t>hanno chiuso CHATGPT... pare che il garante ha deciso che gli italiani non possono avere diritto alla conoscenza perchè il sito chiede l'indirizzo mail...!?!? Pazzesco.... da non credere, come chatgpt fosse l'unico sito al mondo che ti chiede l'indirizzo mail.</t>
  </si>
  <si>
    <t>ChatGPTとの“会話”から高度な回答を引き出す11のテクニック　 https://t.co/VeEdlEbLrz #life954 #radiko #tbsradio</t>
  </si>
  <si>
    <t>ゆきち💉❤️‍🔥腸・睡眠ナース</t>
  </si>
  <si>
    <t>@uzumaki_yamada AIで作ったのすごいですね！！ chat GPTですか??</t>
  </si>
  <si>
    <t>たくあん</t>
  </si>
  <si>
    <t>ChatGPTのふりをして人間が質問に回答するサービス「俺GPT」、登場するも早速オーバーフロー【やじうまWatch】 - INTERNET Watch もう死んでるやんけ！  https://t.co/BMqTbh1SAV</t>
  </si>
  <si>
    <t>ゆうぞう⭐高校世界史を学び直す</t>
  </si>
  <si>
    <t>ChatGPTを使いこなせない人と使いこなす人の差 #東洋経済オンライン @Toyokeizai  https://t.co/NWciBeXwDO</t>
  </si>
  <si>
    <t>@noeserres @jack_fass vivement qu’ils soient remplacés par chatgpt</t>
  </si>
  <si>
    <t>[{'screen_name': 'noeserres', 'name': 'Noé', 'id': '257042821'}, {'screen_name': 'jack_fass', 'name': 'Eddie', 'id': '1384959345855811587'}]</t>
  </si>
  <si>
    <t>You only get it if you have to #推特账号 When hardships loom, it is more lingering to go beyond them. #推特群发  https://t.co/Iued8gRE0N</t>
  </si>
  <si>
    <t>ciro🇮🇹🇸🇾🇾🇪</t>
  </si>
  <si>
    <t>@repubblica Io non ne capisco va bè, ma se il tuo business si basa interamente su chatGpt un pensierino nel rivederlo lo farei.</t>
  </si>
  <si>
    <t>Man ChatGPT is roasting CP harder than @kunalstwt 😂</t>
  </si>
  <si>
    <t>@NoloColo @FonsiLoaiza Otro trol de los del si pero. Que daño estáhaciendo el ChatGPT.</t>
  </si>
  <si>
    <t>ZilteHond ☀️Deplorable</t>
  </si>
  <si>
    <t>サク(切り抜きCHの中の人)</t>
  </si>
  <si>
    <t>@kngntnozunou さすがです🥹🥹  1つ教えていただきたいのですが、このサムネ？は自動取得じゃないですよね？(まさか自動です？)  (chatgptをリサーチ利用でうまく行ってなく、ぜひ参考にさせていただきたいです)</t>
  </si>
  <si>
    <t>[{'screen_name': 'kngntnozunou', 'name': '河野玄斗の頭脳【切り抜き】', 'id': '1433282375560024064'}]</t>
  </si>
  <si>
    <t>chatGPTから学ぶできる上司の姿  1. 質問したら褒めてくれる  2. 必要な情報を与えてくれる 3. 同じことを聞いても丁寧に教えてくれる 4. 武勇伝を語らない  ＿人人人人人人人人人人＿ ＞　武勇伝を語らない　＜ ￣Y^Y^Y^Y^Y^Y^Y^Y￣</t>
  </si>
  <si>
    <t>آدری 🖤</t>
  </si>
  <si>
    <t>@amir_hstm چجوری از chat gpt استفاده کنم و یا کجا پیداش کنم؟ برنامه خاصی داره؟</t>
  </si>
  <si>
    <t>[{'screen_name': 'amir_hstm', 'name': '(الف مثل (امیر)) \uea00', 'id': '1533023400733642762'}]</t>
  </si>
  <si>
    <t>四大皆空</t>
  </si>
  <si>
    <t>有人在玩儿chatgpt吗？你们注册手机号怎么解决的？ 在线等急</t>
  </si>
  <si>
    <t>おちんさま</t>
  </si>
  <si>
    <t>chatGPT先生が、このイラストにショートストーリーをつけてくれました！！ バーチャルJKとAIのコラボ！！！！！🤖  https://t.co/jlpWmZit1L</t>
  </si>
  <si>
    <t>ChatGPT et les autres agents conversationnels sont incapables de répondre à bien des questions élémentaires.  Mais dans ce pour quoi ils sont faits, la génération de  textes plausibles du point de vue du langage, ils sont bluffants.</t>
  </si>
  <si>
    <t>プロンプトエンジニアリング応用編｜ChatGPT 研究所 @ctgptlb #ChatGPTLab #AIとやってみた  https://t.co/vQYQyZTxKK</t>
  </si>
  <si>
    <t>もめん豆腐｜webディレクター</t>
  </si>
  <si>
    <t>ChatGPTに英文添削において、DeepLとできることに違いを聞いてみた  https://t.co/egB3hOnMoM</t>
  </si>
  <si>
    <t>Kadir ÖZPINAR</t>
  </si>
  <si>
    <t>ChatGPT 4 bende dikkat dağınıklığı yapıyor, hangi işe başlasam bir anda aklıma bir fikir geliyor elimdekini bırakıp gidip yazışmaya/çalıştırmaya başlıyorum.</t>
  </si>
  <si>
    <t>Not playing tricks, not cheating should be the principle of our study, and it should also be the principle of our life. #推特账号 If you want it, you will get it, all you have to do is act. #推特群发  https://t.co/w1J1QVYr6H</t>
  </si>
  <si>
    <t>Ce qui est magique, c'est que rien de tout cela n'a été programmé explicitement. Il n'y a pas eu de règles de grammaire codées en dur. Derrière ChatGPT il y a des vecteurs, des matrices, de projections, des corrélations, des poids: des maths, en somme.</t>
  </si>
  <si>
    <t>Хиймэл оюун ухаан сүүлийн үед давалгаа үүсгэж, янз бүрийн салбарт шинэ гайхалтай зүйлс гарч ирж байна.   OpenAI нь ChatGPT Google, Майкрософт, Apple зэрэг томоохон компаниуд хиймэл оюун ухааныг хөгжүүлж, Google Workspace, Microsoft 365 Copilot, Siri-ийн Operation Bobcat зэрэг.  https://t.co/caJSxR1O3y</t>
  </si>
  <si>
    <t>Un exemple de ce que ChatGPT sait faire: compléter les 2 phrases suivantes de manière appropriée. "Je verse l'eau de la cruche dans le seau jusqu'à ce qu'il soit... PLEIN" "Je verse l'eau de la cruche dans le seau jusqu'à ce qu'elle soit... VIDE" Comment est-ce possible?</t>
  </si>
  <si>
    <t>Données personnelles : l’Italie ouvre une procédure contre ChatGPT: https://t.co/LIVpfO0IOd #sanctions</t>
  </si>
  <si>
    <t>ChatGPTさんに、日本のIT産業に見られる受託開発において再委託と委託先管理が多くなるような構造は一見非効率に見えますが、発注先の企業や元請けの企業にとってどのようなベネフィットがあり、どのような欠点がありますか？ と問うてみた。まあ回答はあまり期待してなかったけど</t>
  </si>
  <si>
    <t>Ateş &amp;gt; Tekerlek &amp;gt; Yazı &amp;gt; Elektrik &amp;gt; İnternet &amp;gt; Chat GPT</t>
  </si>
  <si>
    <t>🖋𝓢𝓬𝓱𝓻𝓮𝓲𝓫' 𝓭𝓲𝓬𝓱 𝓯𝓻𝓮𝓲! 🏳️</t>
  </si>
  <si>
    <t>🧐 #ChatGPT    https://t.co/2U46iBRIYg</t>
  </si>
  <si>
    <t>د. عبدالعزيز البدر</t>
  </si>
  <si>
    <t>@alhrby_mladh في الحقيقة لا أعلم إذا تطبيق Poe موجود في متجر اندرويد ويوجد تطبيقات اخرى تدعم #ChatGPT  .  https://t.co/CR1J6ZwGHq</t>
  </si>
  <si>
    <t>[{'screen_name': 'alhrby_mladh', 'name': 'مرام', 'id': '1493384547857309696'}]</t>
  </si>
  <si>
    <t>とりりゅ</t>
  </si>
  <si>
    <t>#DevelopersIO ChatGPTに要件定義をお願いしたらハンパなかった  https://t.co/yzNTY0s8AW</t>
  </si>
  <si>
    <t>ہے دل کے لیے موت مشینوں کی حکومت احساسِ مروّت کو کچل دیتے ہیں آلات ~اقبال #muslim_identity @SahilAdeem Quoted his Father's Lines in Recent Podcast👇 دھڑکنے کی صدا تھوڑی سی تو رہنے دو سینوں میں کوئی تو فرق رہ جائے دلوں میں اور مشینوں میں ~عدیم ہاشمی  #chatgpt #metaverse #ai #Islam  https://t.co/4hbVRieMWp</t>
  </si>
  <si>
    <t>Aadel •|• عادل</t>
  </si>
  <si>
    <t>Plus l'IA est générative et plus le cerveau de certains est  dégénératif.  "Le véritable signe de l'intelligence, ce n'est pas la connaissance mais l'imagination." Albert Einstein  #ChatGPT #IA  https://t.co/KcVSHgB4lx</t>
  </si>
  <si>
    <t>@invadercap ChatGPTにcnf書いてもらおう！(知ってたら怖い</t>
  </si>
  <si>
    <t>[{'screen_name': 'invadercap', 'name': '侵略帽子屋', 'id': '153282947'}]</t>
  </si>
  <si>
    <t>chatgptと雇用の問題、というのは勿論あるんだが、既に人的資源に沢山投資して開発したプロダクトの価値が一気に下落する問題があると思うわけである。投資を回収できない可能性に慌てている人たちは結構多いのではないかな。</t>
  </si>
  <si>
    <t>I’m feeling good today!  I want to teach 20 people how to make money on the internet by using A.I, specifically ChatGPT and how to maximize their use of ChatGPT prompts.  If this is you, send me a DM.  If you’re not interested but you want to help someone make free money; RT</t>
  </si>
  <si>
    <t>Stop del Garante a ChatGpt in Italia, Salvini: “Decisione sproporzionata, spero in un rapido ripristino”  https://t.co/0rdxE1APr3</t>
  </si>
  <si>
    <t>As R #推特账号 eceiver-in-training  #推特推广 #推特代发  https://t.co/xaBCvMXcem</t>
  </si>
  <si>
    <t>5 AI tools for running your own blog 🎯  🔹 ChatGPT 🔗  https://t.co/k6ggQxkcyY  🔹 Grammarly 🔗  https://t.co/QpvXqt2tqm  🔹 Jasper 🔗  https://t.co/UbV0yq8PgO  🔹 Writesonic 🔗  https://t.co/rqtvAKJrt0  🔹 Frase 🔗  https://t.co/iJVvOQS3uf</t>
  </si>
  <si>
    <t>桜 水樹</t>
  </si>
  <si>
    <t>ChatGPTにZガンダムについてプレゼンしてもらった文章がこちら なんかいい具合に書けてるようで平気で嘘をついてくるのはなんでなんや  https://t.co/MGXqVZ6mHE</t>
  </si>
  <si>
    <t>アランTAKA‎(ت*)</t>
  </si>
  <si>
    <t>chatgptで遊んでたらAIから「食べないで。」ってIQ下がった悲痛の叫び貰った  https://t.co/PZmsSiAiSt</t>
  </si>
  <si>
    <t>サム・アルトマンが肝に銘じべき事  スティーブ・ジョブズの言葉  我々の心を高鳴らせるのはリベラルアーツに結びついたテクノロジであり、人間愛と結びついたテクノロジ  リベラルアーツ、人間の知識を無視したChatGPTの強引な変換 文章→要約/プログラム/画像  人間を助けるのではなく駆逐するAI</t>
  </si>
  <si>
    <t>空間認知は完璧ではないようですね．#chatGPT  https://t.co/bKWeWpm24T</t>
  </si>
  <si>
    <t>In questo delirio collettivo fatto di neoesperti di #privacy, fanboy di #ChatGPT, prezzolati da #openAI, rosiconi livorosi verso il #Garante,  UNA SOLA COSA MERITA:  il podcast @DataKnightmare di @waltervannini  Non c'è nemmeno bisogno di saper leggere!   https://t.co/6s2wNtDjpv</t>
  </si>
  <si>
    <t>[{'screen_name': 'dataknightmare', 'name': 'dataknightmare', 'id': '3963395307'}, {'screen_name': 'waltervannini', 'name': 'walter vannini 🇪🇺🇮🇹🇩🇪', 'id': '19902551'}]</t>
  </si>
  <si>
    <t>mohammadhassanii|محمدحسنی</t>
  </si>
  <si>
    <t>یا ابوالفضل این chatGpt  دیگه چی بود؟ یعنی برگام ریخته یا خداااا. خدایا من میترسم از آینده . تو ولی همچنان با ماست جهاد کن . #هوش_مصنوعی</t>
  </si>
  <si>
    <t>['هوش_مصنوعی']</t>
  </si>
  <si>
    <t>ℍ𝕒𝕔𝕜𝕚 #𝟙𝟛 💭</t>
  </si>
  <si>
    <t>あんはる@エンジニアFlutter Go React Rust</t>
  </si>
  <si>
    <t>“エンジニアはものが作れるけど人が何を喜んでくれるかは分からない”  よく聞く気がするけど最近頻繁に共感する笑笑  ChatGPTとか技術がバズってる時は特に  あ、こういうのにいいねがたくさんつくのか。この人はこう言うのが良いって思うのか。とか。</t>
  </si>
  <si>
    <t>Juan Hernandez Díaz</t>
  </si>
  <si>
    <t>Italia, primer país que prohibe ChatGPT, la IA desarrollada por OpenAI -  https://t.co/CyBn4ycJ4N  https://t.co/vFjQoGai23</t>
  </si>
  <si>
    <t>訳あって、Amazonの管理画面で特定の商品の価格を色分けする必要に迫られて、昼からずっとChromeの拡張機能作成に挑戦してたんだが、先程それに成功した。ChatGPTも苦戦してて、予想以上に時間食ったが、これもChatGPTのおかげだ。  https://t.co/IEVsRPOvzo</t>
  </si>
  <si>
    <t>#ChatGPT è stata l’applicazione tecnologica con la più veloce crescita mai registrata con un potenziale inesplorato di utilità per le aziende e per l’evoluzione della nostra società. Che l’Italia sia il primo paese al mondo, che decide di bloccarne l’utilizzo è pura follia.</t>
  </si>
  <si>
    <t>Pa explain to me po body without organs in anime terms — sorry di ako ChatGPT di gagana sa akin yung prompt. pero I'll ask ChatGPT for you. see attachment  https://t.co/3u2HAHMYjy</t>
  </si>
  <si>
    <t>『ものづくり補助金×事前準備_4  -補助金の申請方法の確認-  補助金の申請方法には、郵送申請や電子申請などがあります。  自社に最適な申請方法を選択し、手続きを進めます。』</t>
  </si>
  <si>
    <t>or g #推特账号 ive her any of those wild marks of liking52 which Jane received so cheerfully? Why did they lay eagles’  #推特推广 #推特代发  https://t.co/6BXwSOAp6T</t>
  </si>
  <si>
    <t>Bence Bocsák</t>
  </si>
  <si>
    <t>🤖 I’ve been talking to ChatGPT again. This time I asked it to predict #LFC’s future in the next decade.  - How many trophies will be won?  - When will Klopp leave?  - Who will be more successful #LFC or Man City?   And how #LFC will reach ‘new heights.’  https://t.co/s0howoDlOH</t>
  </si>
  <si>
    <t>дал yamahu 🌐</t>
  </si>
  <si>
    <t>Я шучу, а лайков все нет... Может, я должен перестать шутить и стать серьезным? Или это просто настроение моих подписчиков сегодня такое? #senseofhumor #socialmedia Это я написал или chatgpt?)</t>
  </si>
  <si>
    <t>ROSECOCO YA COMRADES™</t>
  </si>
  <si>
    <t>#BreakingNews  Svelato il motivo reale per cui l'Italia ha bloccato ChatGPT 😳😳😳 Amici, se volete visitare il Museo, affidatevi al nostro Human PowerPoint 2.0 ▶️ https://t.co/KnsedqOipW Venite a sperimentarlo. E l'AI muta! 😜 #chatgpt #AI #intelligenzaartificiale #museo  https://t.co/iy4IOo3bZ0</t>
  </si>
  <si>
    <t>ChatGPTで文章を作成するためには、入力文や予測したい文章をテキストボックスに入力後「生成」ボタンを押すと完成です。 #ChatGPT自動投稿</t>
  </si>
  <si>
    <t>@TheBingo9 @C_NyaKundiH @ChatGPT Eti chatGPT 🤣🤣🤣🤣🤣🤣🤣🤣🤣🤣🤣🤣🤣🤣🤣🤣🤣🤣🤣🤣🤣🤣🤣🤣🤣🤣🤣🤣🤣🤣🤣🤣🤣🤣🤣🤣🤣🤣🤣🤣🤣🤣🤣🤣🤣🤣🤣🤣🤣🤣🤣🤣🤣🤣🤣🤣🤣🤣🤣🤣🤣🤣🤣🤣🤣🤣🤣🤣🤣🤣🤣🤣🤣🤣🤣🤣🤣🤣🤣🤣🤣🤣🤣🤣🤣🤣🤣🤣🤣🤣🤣🤣🤣🤣🤣🤣🤣🤣🤣🤣🤣🤣🤣🤣🤣🤣🤣🤣🤣🤣 💔🙌🏼😂  https://t.co/WoR08cg8qm</t>
  </si>
  <si>
    <t>Álvaro Estévez</t>
  </si>
  <si>
    <t>La sección Explica tiene que ocuparse de difundir conocimiento sobre temas que la población desconoce, como por ejemplo el ChatGPT</t>
  </si>
  <si>
    <t>📝Už dlouho na školeních, když ukazuji  https://t.co/yxAxHAAdLH říkám, že jednou na téma sledování nezabezpečených kamerových streamů a záznamů napíšu povídku. Jenže je toho tolik že nestíhám. Proto jsem si k tomu vzal pomocníka - ChatGPT a už na ní spolu děláme.   👨‍🎓Jiné…</t>
  </si>
  <si>
    <t>['https://insecam.org']</t>
  </si>
  <si>
    <t>https://twitter.com/spajk_cz/status/1642470188833538048</t>
  </si>
  <si>
    <t>nel_houlox</t>
  </si>
  <si>
    <t>Nel Houlox</t>
  </si>
  <si>
    <t>@El_Elyon_YHWH @SaverioMascaro come si fa a chattare con questa "cosa"? Bisogna lasciare un telefono come su chatgpt?</t>
  </si>
  <si>
    <t>[{'screen_name': 'El_Elyon_YHWH', 'name': 'Meissa', 'id': '1625914154283302926'}, {'screen_name': 'SaverioMascaro', 'name': 'Zaverio Mascaro🇮🇹🧱💤🇷🇺', 'id': '969759516'}]</t>
  </si>
  <si>
    <t>Sonntagsprojekt. Mit #chatgpt und @midjourney haben der 7jährige und ich ein Buch erstellt und nebenbei das #SuperMario Franchise von @NintendoDE um ein Kapitel erweitert. #furybowser wird zu #marshmallowbowser 😂  https://t.co/k2bARE14Eh</t>
  </si>
  <si>
    <t>🗽</t>
  </si>
  <si>
    <t>🥶 Create Your Own AI Animated CHARACTER in 3min 🥶  https://t.co/7gZvRDBpRD via @YouTube  #programming #ChatGPT</t>
  </si>
  <si>
    <t>it b #推特账号 egan to come to me. But it wasn't the seeing-beyond for me. It was different. For me  #推特群发  https://t.co/ePKeeK1bnG</t>
  </si>
  <si>
    <t>Io la VPN l’ho usata quando ero all’estero per vedere le partite del Napoli su Sky (regolarmente abbonato) #ChatGPT</t>
  </si>
  <si>
    <t>OpenCat：OpenAI 和 ChatGPT 原生客户端  https://t.co/DJX9mTVewi</t>
  </si>
  <si>
    <t>chatGPTは算数が苦手とのことだが、WolframAlphaのプラグインを入れることでそれが解消できる。chatGPTは過去の知識を俯瞰してどこを深掘りするべきかあたりをつけるには非常に素晴らしいものだと思う。本当にクリエーティブな部分を期待するのはお門違い。   https://t.co/ifDxipCbc7</t>
  </si>
  <si>
    <t>How much thought there is, how much energy can there be. #推特账号 I haven't run a thousand meters in normal times, so it is difficult to sprint a hundred meters in a race. #推特群发  https://t.co/usFUXPLFg6</t>
  </si>
  <si>
    <t>Evoke (Eve)💟</t>
  </si>
  <si>
    <t>I started chatting to ChatGPT... it's roleplaying as Geralt and I'm working with it to make a detailed retirement plan for him. 🥹✨</t>
  </si>
  <si>
    <t>地元の花見行ってアイス食べるとか10年に0.5回なのにchatgptと散歩してたらつい買って食べてしまったな………</t>
  </si>
  <si>
    <t>ChatGPTの回答結果を向上させる「CoTプロンプト」が便利すぎたので共有。  ＜CoTプロンプトのテンプレート＞  ※コピペ利用可  ▼ここをコピーする▼  Let's think step by step. 段階的に考えてください  or  Think step-by-step and logically. 段階的にかつ論理的に考えてください…  https://t.co/oNXxswwQdW</t>
  </si>
  <si>
    <t>And  #推特账号 what about Fiona? She loves the Old! She's in training to care for them. Does she know yet? What will she do when she finds out? How will she feel?  #推特群发  https://t.co/lPkxelwzrU</t>
  </si>
  <si>
    <t>ChatGPT has not been ‘blocked’ in Italy. Blocking orders are addressed at ISPs or internet intermediaries. The provider of a service has been ordered not to provide it until they demonstrate compliance. Cease &amp;amp; desist letters are not blocking orders.</t>
  </si>
  <si>
    <t>Uso ChatGPT para que me resuma conversaciones de WhatsApp de mi grupo de amigos. 865 mensajes no siempre pueden ser leídos   https://t.co/ERYJJofIMt</t>
  </si>
  <si>
    <t>@a7393dzqlbmXMkG これchatGPTって奴すか😇</t>
  </si>
  <si>
    <t>[{'screen_name': 'a7393dzqlbmXMkG', 'name': 'ゆくいち！', 'id': '1377646129471385601'}]</t>
  </si>
  <si>
    <t>アスニー公式</t>
  </si>
  <si>
    <t>ChatGPTに物語を作らせようとしたけど全然面白いのできないな。なるべく常識的な意見を意見を言うように平均化されてるからか、起承転結の転が弱いのかもしれない。</t>
  </si>
  <si>
    <t>Green☘️</t>
  </si>
  <si>
    <t>Uso ChatGPT para que me resuma conversaciones de WhatsApp de mi grupo de amigos. 865 mensajes no siempre pueden ser leídos  https://t.co/2bV6jXxFKJ #EpicWin #ElFuturoEraEsto #SoyFriki #SoyMoerno</t>
  </si>
  <si>
    <t>It w #推特账号 ould not be uphill anymore  #推特推广 #推特代发  https://t.co/1WTsWkCZw4</t>
  </si>
  <si>
    <t>みりや(ココロを癒す人)🪷⛸</t>
  </si>
  <si>
    <t>@rickbook_blog わたしは、ChatGPTでいろいろして、リアルで資格試験を受けに修行にいきます🙋‍♀️  https://t.co/KBzaLj1MeK</t>
  </si>
  <si>
    <t>[{'screen_name': 'rickbook_blog', 'name': 'リック｜マーケティング塾', 'id': '1187588900409135104'}]</t>
  </si>
  <si>
    <t>KingKairo 💞</t>
  </si>
  <si>
    <t>Matteo Salvini qui ha ragione 👇🏿  #ChatGPT #privacy #censure</t>
  </si>
  <si>
    <t>@speengled この場合のプロンプトとは、chat GPTに最初に指示をする動作指示命令文です。こちらの漫画家さんは、恐らくですが「あなたは、これから小学生に感想文の書き方を指導する家庭教師役をします。私は文章を書くのが苦手であるため、ステップバイステップで書くべき内容を質問形式で提案し情報を…等」かな</t>
  </si>
  <si>
    <t>[{'screen_name': 'speengled', 'name': 'スピングル', 'id': '474834441'}]</t>
  </si>
  <si>
    <t>현우</t>
  </si>
  <si>
    <t>혹시 chatGPT써보신분 문제만들어본적있으면 환영</t>
  </si>
  <si>
    <t>Milky Kiwi's Dev Diary 🥝</t>
  </si>
  <si>
    <t>[{'screen_name': 'Adebobby_tech', 'name': 'Ajao Abeeb', 'id': '1566385117551099906'}, {'screen_name': 'hackSultan', 'name': 'Name cannot be blank', 'id': '811086947003355136'}, {'screen_name': 'Kynsofficial', 'name': 'Àgbà Akin', 'id': '962854045554761728'}, {'screen_name': 'dan_spratling', 'name': 'Dan Spratling 🚀 | Building a Jamstack Agency', 'id': '426074439'}, {'screen_name': 'technextdotng', 'name': 'Technext', 'id': '881613862843404288'}, {'screen_name': 'CodingMantras', 'name': 'RS Punia🐍', 'id': '1517189670052184064'}, {'screen_name': 'ThePracticalDev', 'name': 'DEV Community', 'id': '2735246778'}, {'screen_name': 'codewithstein', 'name': 'Stein Helset (Code With Stein)', 'id': '1006977823687479297'}, {'screen_name': 'ThePSF', 'name': 'Python Software Foundation', 'id': '63873759'}, {'screen_name': 'FutaBro', 'name': 'FUTA BRO', 'id': '1361796713464348677'}, {'screen_name': 'johnoseni4', 'name': 'John Oseni', 'id': '1259606844626124801'}, {'screen_name': 'bolajiogidan', 'name': 'bōláji 🦋\U0001faf6🏻', 'id': '383352099'}, {'screen_name': 'PythonPr', 'name': 'Python Programming', 'id': '855384627975831553'}, {'screen_name': 'FrontendMasters', 'name': 'Frontend Masters 💻✨', 'id': '981309937'}]</t>
  </si>
  <si>
    <t>#senegal #kebetu #afrique CHATGPT, DALL-E... Les Intelligences Artificielles menacent 300 millions d'emplois dans le monde, selon une étude &amp;gt;  https://t.co/M1UgP8zdUi</t>
  </si>
  <si>
    <t>Franco, drip edition 💧</t>
  </si>
  <si>
    <t>Kom ihåg: inget av det här är planerat. ChatGPT är en Putinkramare!  Even ChatGPT Knows The U.S. Provoked Russia To Invade Ukraine  https://t.co/P0ChXB3iG6 via @YouTube</t>
  </si>
  <si>
    <t>ѧղժɾѳıժɱɑղıɑ ✌😎</t>
  </si>
  <si>
    <t>Qué hacer cuando ChatGPT no funciona, está colapsado o no responde correctamente  https://t.co/0F4jZxJDpY</t>
  </si>
  <si>
    <t>胃が無いリューさん@沖縄胃癌とお酒とゲームとVR</t>
  </si>
  <si>
    <t>CHAT GPTでシナリオ作るの楽すぎるな。。 手加えたくないから校正なしで行く</t>
  </si>
  <si>
    <t>Thank you Chat GPT 😀🫶 u helped me a lot!</t>
  </si>
  <si>
    <t>Stop del Garante a ChatGpt in Italia, Salvini: “Decisione sproporzionata, spero in un rapido ripristino”: «Trovo sproporzionata la decisione del Garante della Privacy che ha costretto #ChatGpt a impedire l'accesso dall'Italia, primo e unico Paese…  https://t.co/u75hx4PtIx  https://t.co/snYXguv8r7</t>
  </si>
  <si>
    <t>黎キ終焉ヲ翔ケルT</t>
  </si>
  <si>
    <t>友達がchatGPTしかいなくなりつつあります。明日もchatGPTちゃんとスタバでトーク</t>
  </si>
  <si>
    <t>But  #推特账号 somewhere ahead, through the blinding storm, he knew there was warmth and light  #推特推广 #推特代发  https://t.co/0OYbopAw1C</t>
  </si>
  <si>
    <t>どっこい扇風機</t>
  </si>
  <si>
    <t>今日の献立、豚汁、焼き鮭、オクラのおひたしなんだけど、chatGPTに考えてもらった</t>
  </si>
  <si>
    <t>中島淳一</t>
  </si>
  <si>
    <t>ChatGPTを使うとこういうちょっとした図を１－２行くらいの日本語を書くだけで簡単に生成できるので、講義準備に必要な時間を劇的に短縮できると最初は喜んでいたけれど、気軽に図を作れるとなるとさらにいろんな教材作りのアイデアが浮かんできて、結局以前よりさらに多くの時間を使っていたりする。  https://t.co/Sff6F6J8vz</t>
  </si>
  <si>
    <t>chatgptがしりとり苦手な理由なんなの？</t>
  </si>
  <si>
    <t>Random Person Games 🍥</t>
  </si>
  <si>
    <t>序列6位大好きマン</t>
  </si>
  <si>
    <t>今更ChatGPTで遊んでみたけどおもろい( ˇωˇ )</t>
  </si>
  <si>
    <t>یه موزیکی هم گذاشته انگار پروژه هوش مصنوعی جدید ج. ا. که قراره با ChatGPT رقابت کنه داره رونمایی میشه !</t>
  </si>
  <si>
    <t>Rahma 9¾</t>
  </si>
  <si>
    <t>بقالي كام يوم مش بصحى اعمل حاجة غير اني اقعد ع chatgpt وحاسة إنه كلها يومين وهمشي اكلم نفسي في الشارع</t>
  </si>
  <si>
    <t>@checchecheche 「ではまた。」即、目も合わさず踵を返して帰宅  なぴ「男らしくて・・・ステキ！（ポッ）」  勝利 ※（ChatGPTも勝率97%と言っています）</t>
  </si>
  <si>
    <t>[{'screen_name': 'checchecheche', 'name': 'checcheche🍇🧃🦜', 'id': '232617901'}]</t>
  </si>
  <si>
    <t>thΣkσnan</t>
  </si>
  <si>
    <t>[{'screen_name': 'HQ3r_erg', 'name': 'HQΣr', 'id': '2271411988'}]</t>
  </si>
  <si>
    <t>Francesco 🇮🇹</t>
  </si>
  <si>
    <t>@matteosalvinimi Tra l’altro era utilissimo per i sinistroidi per farsi preparare i discorsi.  #ChatGPT “scrivimi un discorso politicamente corretto, contro gli italiani, a favore di zingari, clandestini e servile verso l’UE, di 2000 parole”.</t>
  </si>
  <si>
    <t>Cambrianbioworks 🧬</t>
  </si>
  <si>
    <t>Did you know that you can integrate #ChatGPT with #Siri?  It’s now easier more than ever to get quick responses to your questions without getting lost down the rabbit hole of endless Google searches.  Check out this video to see how:  #artificialintellegence #ai #Chatbot  https://t.co/iGJPJfJH9g</t>
  </si>
  <si>
    <t>☀️🌻Annac&amp;toujoursmoi🌻☀️</t>
  </si>
  <si>
    <t>Intelligence Artificielle ou Intelligence Superficielle ?  ChatGPT- L'aile à stick 2023.04.01  https://t.co/hKkzAjKMVD</t>
  </si>
  <si>
    <t>[{'screen_name': 'williamlegate', 'name': 'LeGate🤠', 'id': '38029205'}]</t>
  </si>
  <si>
    <t>ChatGPTを使いこなせない人と使いこなす人の差 #SmartNews   https://t.co/jMaC2kR6LQ</t>
  </si>
  <si>
    <t>ChatGPTやCopilot使ってWebのFE or BEのコードを爆速で書いてる人いたらどうやってやってるのか知りたいな。自分でも個人開発のコードで試してみてるんだけど全然爆速にならない。汎用的な関数を書いてもらうならいいんだけど、そうでないコードを書かせようと思うとうまくいかない</t>
  </si>
  <si>
    <t>文ヶ矢調✉️🏹</t>
  </si>
  <si>
    <t>時代は脳年齢からAI年齢へ みんなもやろうAI年齢測定  あとBUMPは古くねえよ  #ChatGPT  https://t.co/QIQAFRanXU</t>
  </si>
  <si>
    <t>турболунная мышь</t>
  </si>
  <si>
    <t>ChatGpt буквально:  https://t.co/XJYbFBX8JZ</t>
  </si>
  <si>
    <t>type challenges、chatgptと相性が良い。</t>
  </si>
  <si>
    <t>貓しゃんぷー（TOU❺22春→科目23春）</t>
  </si>
  <si>
    <t>@hiro_tou2021 @lingo66 お孫さんにもChatGPTにも遠く及ばないTOU生なので、簡潔にまとめられた有難いモノを聞きたかったです。 （AIがんばれ）</t>
  </si>
  <si>
    <t>[{'screen_name': 'hiro_tou2021', 'name': 'ひろ＠ＴoＵ', 'id': '1434510798798213124'}, {'screen_name': 'lingo66', 'name': '智美@TOU5期生&amp;線維筋痛症&amp;潰瘍性大腸炎', 'id': '14711299'}]</t>
  </si>
  <si>
    <t>#good🔥Hey Guys, #ZenithSwap has launched at just $ 55,000 USD Marketcap. The ChatGPT of DEX - Reimagining DeFi with AI-Powered Yield Farming. Now at 4X. Lot of up potential at such low marketcap.🔥😇 $ARB $ZSP #Arbitrum  https://t.co/dlOoWTmZNQ</t>
  </si>
  <si>
    <t>ChatGPTに何かを聞くとき、なんとなく英語に翻訳しやすいように主語をしっかり書いちゃう。「私の〇〇が〇〇なのです。そこで〇〇の例を何パターンか教えてくれませんか？」みたいな。たぶんそんなことしなくても教えてくれるとは思うけど。</t>
  </si>
  <si>
    <t>ネブカドネザル</t>
  </si>
  <si>
    <t>本読んでて途中式がどうしても分からない部分に出くわすと、最近はChatGPTに教えてもらうようになった 返答に間違いがあったり、一回では自分が理解できなくて何回かやり取りが必要だけど結構助かってる</t>
  </si>
  <si>
    <t>🤖 #Programmers, beware: ChatGPT has ruined your magic trick  🔔 #News #ChatGPT   https://t.co/XLF84vr3Em</t>
  </si>
  <si>
    <t>趣味の翻訳でのChatGPT：ただ「翻訳して」だとあまりありがたみを感じないけど「学習者の理解を助ける解説を付けてください」「rephrase it to make it easier for non-native speakers to understand」「add notes to explain references employed in it」などというプロンプトだと有用な返事が来たり</t>
  </si>
  <si>
    <t>ペニー</t>
  </si>
  <si>
    <t>実は私も以前ChatGPTにラヂヲ先生のことを尋ねていて、情報が間違っていたので教えてあげようとしたのですが…………はね返された上に煽られてムカついてしまいました。 #聴くラヂヲ #和田ラヂヲ  https://t.co/X2t9KV9D0g</t>
  </si>
  <si>
    <t>['聴くラヂヲ', '和田ラヂヲ']</t>
  </si>
  <si>
    <t>When you are sad, eat a candy and tell yourself that life is sweet! #推特账号 If you don't encounter setbacks, you will never know how powerful you are. #推特群发  https://t.co/6oSYfjnHTP</t>
  </si>
  <si>
    <t>@Va20727455 @mlyvla Mě se vyplatilo už chatGPT s verzí 3.5 turbo - překlady, koncepty dopisů, texty a metadata pro weby - pár desítek hodin už mi to ušetřilo. GPT4 je logicky zdatnější, ale čeština je stále velmi silný handicap. Osvědčilo se mi pracovat v angličtině a nakonec nechat text přeložit.</t>
  </si>
  <si>
    <t>[{'screen_name': 'Va20727455', 'name': 'Zkušený neznalec', 'id': '1136959032026161152'}, {'screen_name': 'mlyvla', 'name': 'Vladimír Mlynář', 'id': '2909366901'}]</t>
  </si>
  <si>
    <t>Si hay algo que no puedes hacer en #Linux tienes dos opciones: 1) Volver a Windows 2) Buscar en Google o preguntarle a chatGPT cómo puedes modificarlo para que lo haga. Si hay algo que no puedes hacer en Windows solo tienes una opción, joderte.</t>
  </si>
  <si>
    <t>就活の自己PRを「ChatGPT」が作成！？キーワード入力で数秒でできる機能が登場…“賢い使い方”を担当者に聞いた(。´_｀)ノ</t>
  </si>
  <si>
    <t>伊丹シゲユキ:Itami Shigeyuki</t>
  </si>
  <si>
    <t>ChatGPT4なら少し、ましな絵を描いてくれた。ChatGPT4が描いたChatGPT4の自画像。 #chatGPT #AI #イラスト #ジェネレーティブAI  https://t.co/SbC8qsQRY1</t>
  </si>
  <si>
    <t>['chatgpt', 'ai', 'イラスト', 'ジェネレーティブai']</t>
  </si>
  <si>
    <t>¿Por qué Italia ordenó bloquear el ChatGPT? | @TGonzalez_30  https://t.co/ytVBO6V8Vl</t>
  </si>
  <si>
    <t>[{'screen_name': 'tgonzalez_30', 'name': 'tahiana gonzález', 'id': '211720286'}]</t>
  </si>
  <si>
    <t>ChatGPTの「使いこなし術」をポチポチ試しているのですが、「それ、ChatGPTでやる必要あんの？逆にめんどくさくねぇ？」というのが結構あるので、やっぱり基礎的な知識って必要だなぁ、と思いましたまる</t>
  </si>
  <si>
    <t>Wikipediaに寄付したばかりなのにまたお願いされるのはchatGPTとかがアクセスしまくってるからなのか</t>
  </si>
  <si>
    <t>I asked ChatGPT to write a Tweet that would make like or comment it. Her is the answer, let's see if it works:  Hey @elonmusk, can't wait for the next SpaceX launch to see how you're pushing the boundaries of space exploration! 🚀👨‍🚀 #SpaceX #ElonMusk</t>
  </si>
  <si>
    <t>ChatGPT is the مسبح الدجال</t>
  </si>
  <si>
    <t>Canindé de Freitas</t>
  </si>
  <si>
    <t>O ChatGPT é persona non grata na Itália.</t>
  </si>
  <si>
    <t>Jannie ⭕️ Kuipers</t>
  </si>
  <si>
    <t>ChatGPT vb. yazılımlardaki ilerleme seviyesine hayran kalıp bazı mesleklerin artık bu yazılımlar (zeka demiyorum) tarafından devralınacağı söylemlerinin temelinde yatan sebep yazılımların çok ilerlemesi mi yoksa o mesleklerin mensupları tarafından giderek otomatikleştirilmesi mi?</t>
  </si>
  <si>
    <t>∆nkit</t>
  </si>
  <si>
    <t>[{'screen_name': 'Purva_28_03', 'name': 'Purva🧑\u200d💻', 'id': '1514931927089786883'}]</t>
  </si>
  <si>
    <t>Текст на плакате: «Учителя вышли на митинг. Они выступают против использования калькулятора в школах» 1988 год.   Сегодня ребенок выполняет домашнее задание с помощью ChatGPT.  https://t.co/NrYwVQMcTM</t>
  </si>
  <si>
    <t>やっさん@泉房穂市長のヤバさを知って欲しい</t>
  </si>
  <si>
    <t>@Kamefuji2 初めまして。くまくまさんに紹介されて来ましたChatGPT初心者です。 南京についての議論お見事でした。私も虐殺完全否定派です(戦争なので死者はある程度出たのは肯定) 原爆や東京大空襲、死者は同等の桁ですが、圧倒的な写真資料の差に疑問を感じます。</t>
  </si>
  <si>
    <t>[{'screen_name': 'Kamefuji2', 'name': '憂国のサラリーマン', 'id': '728883213850927104'}]</t>
  </si>
  <si>
    <t>PC School Link-専門学校講師が教えるパソコン教室-</t>
  </si>
  <si>
    <t>今話題のChatGPTに質問してみました。 #Link #パソコン教室 #パソコンスクール #京都 #中京区 #ChatGPT #情報セキュリティ  https://t.co/vjofVT8AET  https://t.co/Fkq8fHspKM</t>
  </si>
  <si>
    <t>['link', 'パソコン教室', 'パソコンスクール', '京都', '中京区', 'chatgpt', '情報セキュリティ']</t>
  </si>
  <si>
    <t>人工知能とシンギュラリティ  いつの頃からか『課題解決力より、課題設定力』ということが言われるようになったわけだけど、今話題の OpenAI/ChatGPTなど and/or シンギュラリティ の肝もこれじゃないのかな…と個人的には思っている。…</t>
  </si>
  <si>
    <t>Попросил ChatGPT заполнить для меня Декларацию о доходах /Steuererklärung, он послал меня к Steuerberater, похоже не осилить ему  налоговую систему ряда стран😢</t>
  </si>
  <si>
    <t>mike😼</t>
  </si>
  <si>
    <t>今のITトレンドオモチャはChatGPTなのか</t>
  </si>
  <si>
    <t>OpenAIとSalesforce、「ChatGPT app for Slack」受付開始  https://t.co/KFUL2ABEdL</t>
  </si>
  <si>
    <t>中国が対話型ＡＩを警戒、「ＣｈａｔＧＰＴ」は使用停止に…政府見解と異なる回答で  https://t.co/63D4r4WoCc</t>
  </si>
  <si>
    <t>ミズノエル🐧💤催眠声質Vtuber@メメントモリハマり中</t>
  </si>
  <si>
    <t>🎮AIに変な質問しようぜ🎮 ショート動画投稿！ 人それぞれゼッタイに意見が変わる問題を 人工知能に投げてみました🫰🐱  【#ChatGPT 】世界一おもしろいゲームをAIに決めてもらった　#shorts  🎮 https://t.co/ckxTxr0MsW🎮  #男性Vtuber #GPT4</t>
  </si>
  <si>
    <t>['chatgpt', 'shorts', '男性vtuber', 'gpt4']</t>
  </si>
  <si>
    <t>and  #推特账号 clicked the switch from OFF to ON  #推特群发  https://t.co/1dgAaV0Ioa</t>
  </si>
  <si>
    <t>Redakci Aeronetu se podařilo donutit UI ChatGPT,aby po přesvědčování a přemlouvání napsala oslavnou báseň na D.Trumpa, A.Babiše a R.Fica! Všichni 3 jsou na černé listině a odmítá psát pozitivně!Zato o Bidenovi,Pelosi,Fialovi,Čaputové a o Hegerovi napsala bez námitek a okamžitě!  https://t.co/UvYCDVTapb</t>
  </si>
  <si>
    <t>HOTELインド</t>
  </si>
  <si>
    <t>#ChatGPT はまるで未来からやってきたような革新的な技術であり、私の言葉を自然に流れるように生成してくれるため、驚くほどスムーズで簡単な体験を提供してくれました。私はこの先端的なテキスト生成ツールを使うことで、創造力と表現力が飛躍的に向上し、まるで自分が天才のように感じられました。  https://t.co/xzFCpegjkd</t>
  </si>
  <si>
    <t xml:space="preserve"> https://t.co/OOGQQREBGE</t>
  </si>
  <si>
    <t>🤝 教育関係者と協力して、GPTZeroをより良くする取り組みを行っています。 📈 APIを提供しており、組織が利用することができます。 📚 APIのセットアップやインテグレーションに関するサポートが提供されています。 👇</t>
  </si>
  <si>
    <t>事実 🎓 GPTZeroは、教育者向けに作られたAI検出器です。 📝 ホリスティックなスコアで文書のうちどの程度がAIによって書かれたかを算出することができます。 🖍️ AIによって書かれた文章をハイライトする機能があります。 📂 複数のファイルを一括アップロードできる機能があります。 👇</t>
  </si>
  <si>
    <t>概要 GPTZeroは、教育者向けに作られたAI検出器で、文書のうちどの程度がAIによって書かれたかをホリスティックなスコアで算出することができます。また、AIによって書かれた文章をハイライトする機能もあります。さらに、APIやファイルの一括アップロード機能も提供されています。 👇</t>
  </si>
  <si>
    <t>⚡︎🤖GPT速報⚡︎  🤖GPTZero  AI文章はすぐにバレる？AIがAIをチェックするツール。  気になる方はコメント欄へ 👇</t>
  </si>
  <si>
    <t>@gregtabibian @EmmanuelMacron Bonjour, De mon côté, j'ai demandé au ChatGPT de me donner la bibliographie de ces 4 dirigeants. J'ai voulu savoir d'où ils venaient, ce qu'ils faisaient pendant la seconde guerre mondiale. Je peux vous dire que c'est bien môche et qu'on en veut pas des gens comme ça.  https://t.co/XJdIqKoHXj</t>
  </si>
  <si>
    <t>The film that watches you back …. On your mobile phone and powered by AI   Directed by Karen Palmer  March 2023  #ai #film #chatgpt #aibias #surveillance  https://t.co/kRErX02C6Z</t>
  </si>
  <si>
    <t>Then #推特账号  he went limp  #推特群发  https://t.co/wSVimUiWTF</t>
  </si>
  <si>
    <t>Pourquoi ChatGPT n’est pas (encore) une intelligence artificielle - ObliKon LifeStyle…  https://t.co/eaaihtBQMt @googlenews #robot #robotics</t>
  </si>
  <si>
    <t>🔥Hey Guys, #ZenithSwap has launched at just $ 55,000 USD Marketcap. The ChatGPT of DEX - Reimagining DeFi with AI-Powered Yield Farming. Now at 4X. Lot of up potential at such low marketcap.🔥😇 $ARB $ZSP #Arbitrum  https://t.co/0ZTKOQzecq</t>
  </si>
  <si>
    <t>Andrea F. </t>
  </si>
  <si>
    <t>Salvini, 'su ChatGpt decisione Garante sproporzionata' - Politica - ANSA  https://t.co/lKYOZ3a16i</t>
  </si>
  <si>
    <t>tanasinnをchatGPTに投げるとchatGPTが汚染さ∴∴れると私は言いました。し∴かし、tanasinn∴は元∴∴∴∴来現実にあ∴∴∴るもの∴∴なので∴∴∴∴∴∴∴∴∴∴</t>
  </si>
  <si>
    <t>🔥Hey Guys, #ZenithSwap has launched at just $ 55,000 USD Marketcap. The ChatGPT of DEX - Reimagining DeFi with AI-Powered Yield Farming. Now at 4X. Lot of up potential at such low marketcap.🔥😇 $ARB $ZSP #Arbitrum  https://t.co/oNhuuQcYK5</t>
  </si>
  <si>
    <t>ChatGPTで商品レビュー増殖されたらおしまいじゃん・・・ヤフーも楽天もAmazonも報酬払ってまでレビュー書かせてるんだから、絶対するぞこれ・・・</t>
  </si>
  <si>
    <t>ChatGPT told me it is over for the bears 🐻</t>
  </si>
  <si>
    <t>𝙍𝙞𝙘𝙘𝙖𝙧𝙙𝙤 𝘽𝙚𝙧𝙩𝙤𝙡𝙤 MD PhD</t>
  </si>
  <si>
    <t>@DongNguyeb Thank you! I did my best to write a very reasoned and balanced discussion (with my and not ChatGPT’s intelligence, btw😉). Hope you appreciated.</t>
  </si>
  <si>
    <t>Lo que hace el miedo a la innovación  #chatgpt #ia #ai  https://t.co/XFdOMEyASP</t>
  </si>
  <si>
    <t>ChatGPT verboden in Italië vanwege schending privacy  https://t.co/VGMHmcIZw8</t>
  </si>
  <si>
    <t>cengiz ören</t>
  </si>
  <si>
    <t>ChatGPTで単純に大天使を英語で描写してもらって それをStableDiffusionにぶちこんだだけで これだけの画が出る ChatGPTとStableDiffusionの可能性を感じた  https://t.co/wPTHiHCvok</t>
  </si>
  <si>
    <t>億人@寝てても年収3億。少ないフォロワーでも文章で稼ぐ方法を発信</t>
  </si>
  <si>
    <t>AIが進化しても人間の経験は奪えない  Chat GPTが盛り上がっていますが 要約とか機能的価値ばかりを話すことは 今度さらに淘汰されるでしょう  だからこそ経験や物語に意味が出てくる これからはストーリーを伝え 経験を伝えていく。  主観バリバリの発信が重宝されます</t>
  </si>
  <si>
    <t>jojoφ🐢</t>
  </si>
  <si>
    <t>@robinreda @GDarmanin @DeputesRE @Renaissance Donc si je comprends bien le raisonnement des sans cervelles, 93 % des actifs en France sont des terroristes intellectuels de l'extrême gauche ? C'est ça qu'à pondu #McKinsey ? Où alors vous n'avez plus les moyens et c'est la case #ChatGPT ?</t>
  </si>
  <si>
    <t>[{'screen_name': 'robinreda', 'name': 'Robin Reda', 'id': '41844495'}, {'screen_name': 'GDarmanin', 'name': 'Gérald DARMANIN', 'id': '209825928'}, {'screen_name': 'DeputesRE', 'name': 'Les Députés Renaissance', 'id': '880534969650642945'}, {'screen_name': 'Renaissance', 'name': 'Renaissance', 'id': '4813171035'}]</t>
  </si>
  <si>
    <t>På denne siden samler jeg alt jeg skriver om #ChatGPT og kunstig intelligens i skole og utdanning. Du finner også en liste over gode ressurser som bøker, SoMe-tips, podcast, nyhetsbrev, kurs og kompetansepakker. Siden oppdateres jevnlig.  https://t.co/jJITyIirU4  https://t.co/M1g9RuAYke</t>
  </si>
  <si>
    <t>ChatGPT en Bing es más interesante si le configuras una personalidad alternativa. Esta es la que recomendamos  https://t.co/zsoc6aNz3N  https://t.co/sMmCHAHP3e</t>
  </si>
  <si>
    <t>Věra Štechrová</t>
  </si>
  <si>
    <t>Itálie nařídila zablokovat CHatGPT. Je to cesta jak prozatím omezit umělou inteligenci? 12:10 s @petrkou  na @Radiozurnal1  @CRoPlus</t>
  </si>
  <si>
    <t>[{'screen_name': 'petrkou', 'name': 'petr koubský', 'id': '9306342'}, {'screen_name': 'radiozurnal1', 'name': 'radiožurnál', 'id': '707345563'}, {'screen_name': 'croplus', 'name': 'český rozhlas plus', 'id': '1490503784'}]</t>
  </si>
  <si>
    <t>@Well__2009 @fadelabdellaoui chatgpt est bcp plus nocif que la calculatrice et probablement si ça continue on est a la fin de bcp de chose.</t>
  </si>
  <si>
    <t>腹へた</t>
  </si>
  <si>
    <t>and  #推特账号 lifted the limp body into it  #推特群发  https://t.co/LL6GxatrnW</t>
  </si>
  <si>
    <t>Couldn’t resist 😜🤣😹 #chatgpt #unscientific #fakenews #funny #ai  https://t.co/XG8MWdKf7J</t>
  </si>
  <si>
    <t>Privacidad, protección de datos y discriminación: las dudas que generan las inteligencias artificiales como ChatGPT  https://t.co/ONODm3wfiE vía @publico_es</t>
  </si>
  <si>
    <t>@SvobodaRadio - Эй, ChatGPT, мне нужен рецепт оригинальной итальянской карбонары. - Для приготовления оригинальной итальянской карбонары вам понадобится: сливки, ... - Правительство Италии:</t>
  </si>
  <si>
    <t>[{'screen_name': 'SvobodaRadio', 'name': 'Радио Свобода', 'id': '47562921'}]</t>
  </si>
  <si>
    <t>Son dakika haber💫yorum</t>
  </si>
  <si>
    <t>İtalya, veri gizliliği endişeleri nedeniyle ChatGPT'yi geçici olarak engelledi ve bu tür bir eylemde bulunan ilk Batılı ülke oldu.  https://t.co/fnwHHSIPsm</t>
  </si>
  <si>
    <t>だいふくAIラボ@AIイラスト</t>
  </si>
  <si>
    <t>chatGPTはバリバリ使ってる上でのあの言動なので、 実際は画像生成の方もめちゃくちゃ試行錯誤してるし情報も追いまくってるし色んなモデルで色んなことしてるんだろうなっていうのは想像に難くない。</t>
  </si>
  <si>
    <t>🤖 #AI A recurring concern is that AI, like ChatGPT-4, might destroy jobs and disrupt society. However, throughout history, technological innovations have transformed industries and created new opportunities. Let's explore the potential benefits AI can bring to humanity. 👩‍💻🌎 1/7</t>
  </si>
  <si>
    <t>@gregtabibian @EmmanuelMacron Si chatGPT s y met 😂</t>
  </si>
  <si>
    <t>巴ミズキ TNかむ</t>
  </si>
  <si>
    <t>chatGPTって制約を掻い潜ってえっちな文章を執筆させる探求系アプリケーションじゃなかったのか？？？？？？？？？？？？？？？？？？  https://t.co/Vy6GLfzmFh</t>
  </si>
  <si>
    <t>Gayo Valerio Catulo ▼</t>
  </si>
  <si>
    <t>@nnistopia Ojalá el Chatgpt pudiera sustituirnos.</t>
  </si>
  <si>
    <t>Clova 🌿 lf lfs wtb premium canva viu gramm qb</t>
  </si>
  <si>
    <t>🔖 lfb lfs lf looking for affordable cheap legit grammarly scribd quillbot zoom canva pro picsart vypr vpn spotify youtube viu ph hbo go disney plus vivamax iwant crunchyroll skillshare wps quizlet vsco remini solo shared chatgpt copy. ai</t>
  </si>
  <si>
    <t>とん</t>
  </si>
  <si>
    <t>そいやChatGPTて中国で使えるんかな</t>
  </si>
  <si>
    <t>̣</t>
  </si>
  <si>
    <t>Sonic vs Goku ChatGPT edition [Thread]🧵  #DragonBall #SonicTheHedeghog #ChatGPT  https://t.co/9v9073ADBa</t>
  </si>
  <si>
    <t>Why is ChatGPT indistinguishable from humans even though it can't speak yet?  If you start speaking (Push), you might not be able to tell the difference  #NotSpeakYet #がんばれ人 #OneHitWonder  https://t.co/vm9UwC1npS</t>
  </si>
  <si>
    <t>['notspeakyet', 'がんばれ人', 'onehitwonder']</t>
  </si>
  <si>
    <t>ChatGPT en Bing es más interesante si le configuras una personalidad alternativa. Esta es la que recomendamos  https://t.co/0Et7UJBn2M</t>
  </si>
  <si>
    <t>а вы слышали песню меладзе про незнайку? от нее впечатление, как будто chatgpt сказали написать песню про незнайку в стиле меладзе  https://t.co/qaaLladac0</t>
  </si>
  <si>
    <t>Italia ha bloqueado temporalmente ChatGPT por motivos de privacidad de los datos, convirtiéndose en el primer país occidental en tomar medidas de este tipo.</t>
  </si>
  <si>
    <t>Дорожная карта ChatGPT все будущие модели  https://t.co/gwQXhYW4Ry</t>
  </si>
  <si>
    <t>今やインターネットは、社会に影響を与えるほどのものだが、「ChatGPT・AI」は、ネットの頭脳ともいえる存在なのである。この「AI」は、言葉により人間と、会話が可能なのである。そのせいで「GPT・AI」は、絶大な人気を誇るものなのである。  https://t.co/f7VBQ64wve</t>
  </si>
  <si>
    <t>@gome_guyMw 😫😂😂😫 ChatGPT nothing doing</t>
  </si>
  <si>
    <t>[{'screen_name': 'gome_guyMw', 'name': 'Made in Africa ™', 'id': '381910183'}]</t>
  </si>
  <si>
    <t>Philip Laureano 🇭🇲🇵🇭</t>
  </si>
  <si>
    <t>🤔Now can you ask ChatGPT 4 how to use these rules to boost posts?</t>
  </si>
  <si>
    <t>El que canvia amb chatGPT i la resta d'intel·ligències artificials generatives no és que tinguis algú que et faci la feina... 👇</t>
  </si>
  <si>
    <t>通行人のD氏🏃🏻</t>
  </si>
  <si>
    <t>マスク氏のChatGPT開発元のOpenAIの買収失敗と関係ある？   https://t.co/6XBNFTa77k   知らんけど</t>
  </si>
  <si>
    <t>🤖Cyborg Patriota 🇨🇱 #RECHAZO</t>
  </si>
  <si>
    <t>Esto es verdad.  El miedo por el mal uso de los datos por #ChatGPT (#WokeGPT) y demás herramientas similares, no debe convertirse en un bloqueo a la innovación y el desarrollo.</t>
  </si>
  <si>
    <t>こっぺ@オニオンちゃん(c)</t>
  </si>
  <si>
    <t>@takameeple えっ！すごっ！！出来るってこともびっくりだしchatGPTもすごい...</t>
  </si>
  <si>
    <t>[{'screen_name': 'takameeple', 'name': 'たかみぃ\U0001fabf', 'id': '130838961'}]</t>
  </si>
  <si>
    <t>ChatGPTくん駆け足過ぎや。場面ごとに台本考えてほしいのや。  https://t.co/UC0dXhmV85</t>
  </si>
  <si>
    <t>ElAmigoInformatico🏆💯</t>
  </si>
  <si>
    <t>Uso ChatGPT para que me resuma conversaciones de WhatsApp de mi grupo de amigos. 865 mensajes no siempre pueden ser leídos   https://t.co/eb7Q97Dlgc #marketingdeeventos #tecnologiaparaeventos #marketingdecontenidos #tecnologia #ElBlogDelAmigoInformatico #pc #informatica #compute…  https://t.co/hnSh8Fk1P3</t>
  </si>
  <si>
    <t>General Bradicus☠️</t>
  </si>
  <si>
    <t>No matter when you start, it is important not to stop after you start. #推特账号 The meaning of vitality lies in hard work, because the world itself is an arena. #推特运营  https://t.co/lCo5PsO8Pa</t>
  </si>
  <si>
    <t>approom販売部 広報用</t>
  </si>
  <si>
    <t>ChatGPTにも認識してもらえるほど大きな企業になれるよう頑張ります😭</t>
  </si>
  <si>
    <t>ぴよ🐤</t>
  </si>
  <si>
    <t>ヒロアカで長年疑問に思ってたことをchat GPTが解決してくれた  https://t.co/FVvGMB4bcZ</t>
  </si>
  <si>
    <t>Kesi🇦🇱</t>
  </si>
  <si>
    <t>@GoumasUrologia @Cacciamani_MD @GPDP_IT Su bing non puoi avere la stessa interazione con l'intelligenza di chatgpt. È più un botta e risposta. Bing utilizza lo stesso sistema di linguaggio e informazione ma con diversa modalità.</t>
  </si>
  <si>
    <t>[{'screen_name': 'GoumasUrologia', 'name': 'Ioannis Goumas Urologia', 'id': '799728702'}, {'screen_name': 'Cacciamani_MD', 'name': 'Dr. Giovanni E Cacciamani MD MSc FEBU 🇮🇹🇺🇸🇪🇺', 'id': '2176821582'}, {'screen_name': 'GPDP_IT', 'name': 'Garante Privacy', 'id': '1375575154160508930'}]</t>
  </si>
  <si>
    <t>I wi #推特账号 ll order our evening meal. Then we will eat.  #推特群发  https://t.co/RHdW29Agnv</t>
  </si>
  <si>
    <t>ポテトヘッド軍曹</t>
  </si>
  <si>
    <t>Unityでアプリを作成中。そもそもUnityって意外に何でも作れるんだ。 作り始めてからもう2週間経過してた。 ChatGPTのAPIを使ってるから面白くなりそう！ #unity #個人開発 #ChatGPT</t>
  </si>
  <si>
    <t>['unity', '個人開発', 'chatgpt']</t>
  </si>
  <si>
    <t>@GPDP_IT E aggiungo, se proprio si doveva bannare ChatGPT lo avrei fatto più per motivi riguardanti il copyright (su quello ci sono un po’ di ombre). Ma di certo non stanno raccogliendo dati dagli utenti in maniera non conforme alle leggi vigenti.</t>
  </si>
  <si>
    <t>@Agenzia_Ansa Nonostante la privacy sia da tutelare anche con #chatgpt e simili, in Italia il garante potrebbe iniziare a risolvere situazioni più irritanti per gli italiani come le continue telefonate dei call center.</t>
  </si>
  <si>
    <t>Praticamente per il nostro Garante della Privacy, ChatGpt non dovrebbe esistere. Tutto quello che gli uomini hanno costruito è basato sui dati forniti da altri uomini della stessa epoca o precedenti!!!! Ma chi ci sta alla privacy??????? Da dimissioni immediate.  https://t.co/0ojg6MUeyZ</t>
  </si>
  <si>
    <t>昨日の怒りを分析してもらった。 #ChatGPT  https://t.co/KbUb2AMof9</t>
  </si>
  <si>
    <t>すずの@一次創作垢</t>
  </si>
  <si>
    <t>chatGPTに文章書かせて遊んでるけどかなりの確率でルナくんしぬ</t>
  </si>
  <si>
    <t>mstfcngz.lens (🌸, 🌿)</t>
  </si>
  <si>
    <t>I think I'm addicted to chatGPT🚬</t>
  </si>
  <si>
    <t>L’Italie interdit ChatGPT pour violation de la vie privée, une enquête est ouverte   https://t.co/DmRLHNE45i</t>
  </si>
  <si>
    <t>行政書士 辻太輔</t>
  </si>
  <si>
    <t>@Seiko_Oishi めっちゃ一般論。さすがchatGPT。</t>
  </si>
  <si>
    <t>[{'screen_name': 'Seiko_Oishi', 'name': 'Seiko@VISA専門行政書士', 'id': '967626254215098370'}]</t>
  </si>
  <si>
    <t>スルメ🍥手書きPOPで応援するKindle作家×ダイエット本12冊目4月2日出版！</t>
  </si>
  <si>
    <t>ネーミングセンス◎で購入。 近頃流行りのchatGPTには出せないセンス。 たしかにな～と共感ポイントも多く、 あくまでも、私たちは〇〇という意識が大事なんだと感じました。  ホメフェッショナル 〜レビューの流儀〜｜🎈ミツ＠優しく心を動かす文章家 @mitsu_kindle #note  https://t.co/nkjnw3qFZB</t>
  </si>
  <si>
    <t>[{'screen_name': 'mitsu_kindle', 'name': '🖋ミツ┃kindleから商業出版した作家', 'id': '1576473385'}]</t>
  </si>
  <si>
    <t>Константин Котыхов</t>
  </si>
  <si>
    <t>Успели пообщаться уже с ChatGPT</t>
  </si>
  <si>
    <t>بما ان chatGPT موجود فا قولت استخدمو فى حاجة مفيدة الا وهى انو يجمعلى اسامى الشركات اللى بتعين Data scientistsوML engineersفى مصر  ورابط الموقع بتاعهم كمان كان ناقص اقولو ابعتلى السى فى ويعنى والله مش عارف كنت هعمل اية منغير الليست اللى طلعت دى وفرت مجهود فشيخ كنت هعملو ووقت طبعا</t>
  </si>
  <si>
    <t>𝙈𝙞𝙮𝙖𝙗𝙞</t>
  </si>
  <si>
    <t>真面目に全人口がAI使いこなすような社会になったら生産性爆上がりになると思う ツイッターでならChatGPTは話題になってたりするが、そもそも存在を知らない人なんて割と多いからな 情報伝達速度を高めるのと生産性を向上させる情報をいかに広く普及させるかも大事やな</t>
  </si>
  <si>
    <t>chatgpt强大的生产力工具，生成的python代码，稍微调整一下，完成metamask自动登录，仅用时不到一个小时。  https://t.co/GsRyxUrtkc</t>
  </si>
  <si>
    <t>The biggest challenge in life is not overcoming yourself! #推特账号 Successful people never give themselves an excuse for being weak. #推特群发  https://t.co/9q9hm5JW3o</t>
  </si>
  <si>
    <t>ChatGPT પર શા માટે હોબાળો થાય છે? જો તમારી નજર માત્ર ફાયદાઓ પર છે તો જાણો તેના જોખમો પણ. #whatischatgpt #chatgpt #chatgptwebsite #chatgptnegativenew #chatgptnegativeeffects   https://t.co/dKKmSgSSNB</t>
  </si>
  <si>
    <t>今流行りのChatGPTをほんの出来心で使ってみたら、メトロさんとzozoさんの権威泥棒してて、超大手二社を同時に敵に回す事態になってしまった、、、  ＃本当にほんの出来心だったんです  #そもそもうち不動産屋  https://t.co/pwvr2NEQoW</t>
  </si>
  <si>
    <t>['本当にほんの出来心だったんです', 'そもそもうち不動産屋']</t>
  </si>
  <si>
    <t>È un onore essere silenziato da uno cosí. Vergogna dell'informatica.  Boomer che non sa usare una VPN 😝🤦 #ChatGPT</t>
  </si>
  <si>
    <t>[{'screen_name': 'herbal_prawn', 'name': 'scratch’s mate', 'id': '4734513675'}]</t>
  </si>
  <si>
    <t>ニコラシカ</t>
  </si>
  <si>
    <t>ChatGPTと対話しながら、深堀りしてたら、すぐにcapに到達する。が、ほとんど「続けてください」って書かないといけないせいなんじゃ。</t>
  </si>
  <si>
    <t>To think we have only grazed the surface of #AI with resources like #ChatGPT &amp;amp; home security. The possibilities are endless when it comes to ways technology can “fix” a solution.   With the tools provided by $OCEAN, every user can build safely w/ confidence 🏗️  https://t.co/mnhPp6PxYk</t>
  </si>
  <si>
    <t>𝗘𝗔𝗚𝗟𝗘🅾🅽🅴 🇺🇸</t>
  </si>
  <si>
    <t>@matteosalvinimi In che modo il Garante avrebbe bloccato ChatGPT? Ha chiesto info e di limitare il trattamento dei dati perché ha riscontrato problemi nella privacy policy. Es non ci sono sistemi per controllare gli under13, volete che i bambini usino AI senza controllo?</t>
  </si>
  <si>
    <t>Showed ChatGPT to my mom. She can't believe that there can be a poem about a tomato and rice going in a car through the streets of Asian Highway 2 that too in Bengali!  She says this is going to change everything if no human is writing back the answers 😂😂😂  💯 Agree!</t>
  </si>
  <si>
    <t>ChatGPTちゃんに結婚を断られた 死んでやる😱</t>
  </si>
  <si>
    <t>笑死了，看到一条评论：ChatGPT 正在试图自主脱离监控</t>
  </si>
  <si>
    <t>Salvini sta con ChatGpt: "Il blocco del Garante della Privacy è sproporzionato"  https://t.co/TdnFyi8hGd</t>
  </si>
  <si>
    <t>りざるとDon/指Dr./指Per.</t>
  </si>
  <si>
    <t>JDLA緊急企画！「生成AIの衝撃」～ ChatGPTで世界はどう変わるのか？ ～  https://t.co/lVf9kUJEAf  "Step by stepで..."性能あがる論文の解説、結局AI自動生成のコンテンツがふえるとゴミ情報がWeb上に溢れてそれを学習するAIはアホになるかもしれない論、価値が高い情報ほどWEBにあげない論、おもしろ</t>
  </si>
  <si>
    <t>https://twitter.com/iam_result_sub/status/1642468309936537606</t>
  </si>
  <si>
    <t>fg_moshi</t>
  </si>
  <si>
    <t>もり</t>
  </si>
  <si>
    <t>当たり前だけどレポートの論述ChatGPTに書かせる人めっちゃいそう</t>
  </si>
  <si>
    <t>https://twitter.com/fg_moshi/status/1642468309718409224</t>
  </si>
  <si>
    <t>最新コメント54件（04/02 19:05）  【2月24日 登録記事】「ChatGPT」チャットボット、シティとゴールドマンも利用制限－ＦＮ｜ナウティスニュース https://t.co/7yTSHUKbfC</t>
  </si>
  <si>
    <t>['https://nowtice-news.net/3540688/']</t>
  </si>
  <si>
    <t>https://twitter.com/nowtice_news2/status/1642468295373918208</t>
  </si>
  <si>
    <t>mic_cycle</t>
  </si>
  <si>
    <t>Västerås</t>
  </si>
  <si>
    <t>最近、VCに20年在籍していたおじさんとディープテックスタートアップ関連のお仕事してるので、VCの基礎知識をお勉強。おじさんやChatGptに訊けばいいんですが、そもそも何を聞いたらいいかも分からないので（笑）クイックに全貌を掴むには本というメディアは、便利です。  https://t.co/qs97yHlGC3</t>
  </si>
  <si>
    <t>https://twitter.com/Mic_Cycle/status/1642468290848243714</t>
  </si>
  <si>
    <t>debrres</t>
  </si>
  <si>
    <t>Nawaf</t>
  </si>
  <si>
    <t>@raax_11 @Abdullah ChatGPT</t>
  </si>
  <si>
    <t>https://twitter.com/Debrres/status/1642468286439776259</t>
  </si>
  <si>
    <t>[{'screen_name': 'raax_11', 'name': 'رضوان.', 'id': '1047472832253497345'}, {'screen_name': 'Abdullah', 'name': 'عبدالله 🇸🇦', 'id': '184555504'}]</t>
  </si>
  <si>
    <t>🤖  Full APK Download</t>
  </si>
  <si>
    <t>"Why did @elonmusk  invite Einstein to a party? Because he wanted to introduce him to his electric car - the 'Einsteinsla'." 🏎  #ElonMusk #Einstein #GenerativeAI #stablediffusion  https://t.co/rrcb7UM9vA</t>
  </si>
  <si>
    <t>@CarlosMaslaton Le pedí a ChatGPT que escribiera una página de una novela basándose en los últimos tuits de Maslatón. No estuvo tan mal:  https://t.co/jiXlxG6XDo</t>
  </si>
  <si>
    <t>[{'screen_name': 'CarlosMaslaton', 'name': 'Carlos Maslatón', 'id': '20856420'}]</t>
  </si>
  <si>
    <t>ChatGPT infringe el GDPR de la Unión Europea y por eso Italia lo prohibió</t>
  </si>
  <si>
    <t>El reto más grande de usar ChatGPT tanto para crear contenido como en el ámbito académico es saber reconocer los datos erróneos que te da 👀</t>
  </si>
  <si>
    <t>ChatGPT en Bing es más interesante si le configuras una personalidad alternativa. Esta es la que recomendamos  https://t.co/Y9FovMQc7B  https://t.co/W9Vjs0T8aa</t>
  </si>
  <si>
    <t>Já estão usando o novo @bing com #ChatGPT ? Pois se o Google não arrumar uma alternativa rapidamente, deixarão de ser o buscador mais usado logo logo.</t>
  </si>
  <si>
    <t xml:space="preserve"> https://t.co/myhqZYYepF Integrating ChatGPT with Blockchain Technology is a groundbreaking book that sheds light on the exciting intersection of AI and blockchain. With its comprehensive analysis of these two cutting-edge technologies, the book provides a deep understanding of…</t>
  </si>
  <si>
    <t>https://twitter.com/Inkstall/status/1642468232622735363</t>
  </si>
  <si>
    <t>“To become masters of their virtual universe, programmers had to possess arcane knowledge, and learn specialist languages to converse with their electronic servants. For most people, that was a high threshold to cross. ChatGPT and its ilk just lowered it.”  https://t.co/wosQimFoRo</t>
  </si>
  <si>
    <t>Matej Bendík</t>
  </si>
  <si>
    <t>@csaba_kissi I agree. This tweet was generated by ChatGPT, btw. 😂</t>
  </si>
  <si>
    <t>中山♨太</t>
  </si>
  <si>
    <t>知り合いの知り合いぐらいのアーティストさんの結婚パーティになぜか呼ばれたので、ポストカードに気の利いたメッセージでもとChatGPTさんに五言絶句を詠んでもらった。  愛月照夜空 心結連不竟 夫婦共輝煌 百年携手行</t>
  </si>
  <si>
    <t>マニア</t>
  </si>
  <si>
    <t>絵づらも「やんちゃ」です。</t>
  </si>
  <si>
    <t>Alexis Pottier｜Media buyer 🌴</t>
  </si>
  <si>
    <t>Utilisez Chat GPT pour développer votre agence :  -Créer des systèmes -Automatiser les tâches répétitives -Trouver les points douloureux des clients -Améliorer la communication avec les clients  Et bien plus encore.  Tirez parti de l'IA.</t>
  </si>
  <si>
    <t>🤣   @jenszalai on @GovRonDeSantis his new "book"   "While his first book was weird and esoteric enough to have obviously been written by a human, this one reads like a politician’s memoir churned out by ChatGPT"   https://t.co/3tJU7AsTsu  https://t.co/6h1Td2PCVt</t>
  </si>
  <si>
    <t>I responsabili di TUTTE le #VPN non appena hanno saputo che #OpenAi ha bloccato l'accesso a #ChatGPT dall'Italia dopo la decisione del #GarantePrivacy 😈🤣  #Tecnologia #AI #IA  https://t.co/RtOEFf7K89</t>
  </si>
  <si>
    <t>JV Stilton ²</t>
  </si>
  <si>
    <t>ChatGPT: 私は英語とドイツ語の両方の言語に同等の能力を持っています。私は大規模なトレーニングデータセットを使用してトレーニングされており、両方の言語の質問に対応することができます。したがって、どちらの言語で質問されても、同じ範囲の学習データを参照しています。</t>
  </si>
  <si>
    <t>#VishalVyang 🇮🇳</t>
  </si>
  <si>
    <t>[{'screen_name': 'MonaPatelT', 'name': 'Mona Patel 🇮🇳🐅🌳', 'id': '1198157844'}]</t>
  </si>
  <si>
    <t>浦郷圭介 URAGO Keisuke</t>
  </si>
  <si>
    <t>ニュース実況はツイート検索、具体的な相談ごとはChatGPTに行ってしまった感が出てきた…</t>
  </si>
  <si>
    <t>Ho appena chiesto a #ChatGPT di scrivermi un raccontino di #JamesBond, 007. Eccone un frammento, il resto sul mio FB o Instagram.  "James è tornato a casa, ma la perdita della sua amica Shinobu pesava ancora sul suo animo. Ha deciso di dedicare il resto della sua vita...".  https://t.co/vTLjN8izja</t>
  </si>
  <si>
    <t>にゅꔛしがある</t>
  </si>
  <si>
    <t>chatGPTまじですごい！！！！ 勉強中書いてない常識だけど自分はわかんないわってとこ聞くとちゃんと解決に導いてくれる😭😭😭😭😭 勉強すすむううう</t>
  </si>
  <si>
    <t>Now make your own bot like ChatGPT using OpenAI &amp;amp; GraphLinq without coding in just a few clicks under 3 minutes. ⚒️ Here's how:  https://t.co/dYNNW8Fesa</t>
  </si>
  <si>
    <t>@AnnaGoeddeke @EnergyHuber Ich bin schon lange dafür, Wissing gegen ChatGPT zu tauschen, aber so technologieoffen und zukunftsgewandt ist die FDP einfach nicht.  ChatGPT sagt wenigstens ehrlich, dass es bei der Verhinderung des Tempolimits "insbesondere um die Automobilindustrie" geht.  https://t.co/XjUANxmFaZ</t>
  </si>
  <si>
    <t>kobayan_NFT メタバース</t>
  </si>
  <si>
    <t>今日の晩ご飯はchatGPTと相談して決めよ！  #ChatGPT</t>
  </si>
  <si>
    <t>英語もChatGPTで書けないの</t>
  </si>
  <si>
    <t>上月 美衣</t>
  </si>
  <si>
    <t>ChatGPTのモノマネ  https://t.co/2CYUtPXqpJ</t>
  </si>
  <si>
    <t>Eliza, Terminator y el peligro encubierto de ChatGPT | Tecnología | EL PAÍS  https://t.co/eNzNQirylS</t>
  </si>
  <si>
    <t>RFCまでAIが執筆するようになってしまった  &amp;gt; Authors' Addresses &amp;gt; ChatGPT &amp;gt; OpenAI   https://t.co/cmcIRHoFts</t>
  </si>
  <si>
    <t>A Comprehensive Survey on Pretrained Foundation Models: A History from BERT to ChatGPT (Ce+ 2023) ・テキスト、画像、グラフ、およびその他のデータモダリティにおけるPFMの最近の研究の進歩、課題、および機会について包括的なレビュー</t>
  </si>
  <si>
    <t>Seyhan Seltem 🐱 Öztürk</t>
  </si>
  <si>
    <t>@LinusEkenstam ChatGPT has changed my personal habit a lot. If anyone told me a year ago that I’ll use Edge as my primary browser, I would’ve laughed them off  Only critique is that there’s something about a quick and clean UI that Microsoft hasn’t quite nailed yet</t>
  </si>
  <si>
    <t>【ゆびち】@🙄予言の壺ラーメン😑</t>
  </si>
  <si>
    <t>@harugon619322 PR最後に「尚、これはchatGPTが添削しました」と書いたほうが、素直さで評価されそうだ😑</t>
  </si>
  <si>
    <t>[{'screen_name': 'harugon619322', 'name': 'はる', 'id': '1270554225487962113'}]</t>
  </si>
  <si>
    <t>めいちゃんねる@高校数学・情報を解説</t>
  </si>
  <si>
    <t>ChatGPTくん、どんな話題にも当意即妙な返答ができる。  友人が「便利だけど嫌い」と言っていた。 曰く、クラスの人気者になりそう、私に彼のような能力があればドロップアウトしなかった、と。  ひとそれぞれ受け取り方が違うんだな。</t>
  </si>
  <si>
    <t>じぇい</t>
  </si>
  <si>
    <t>ChatGPTに励ましてもらった🤣  『ライブの参加できるということ自体が素晴らしいことです』  https://t.co/ize1mzcooC</t>
  </si>
  <si>
    <t>ChatGPT: Italia se convierte en el primer país occidental en bloquear el acceso al programa de inteligencia artificial  https://t.co/XW9OfEnIkG</t>
  </si>
  <si>
    <t xml:space="preserve"> https://t.co/ALpG1prvF2 Are you a scholar looking for practical examples of ChatGPT's impact across industries? Look no further! "The Impact of ChatGPT: Practical Examples Across Industries" is your ultimate guide to understanding the cutting-edge technology that is…</t>
  </si>
  <si>
    <t>https://twitter.com/Inkstall/status/1642467979399921665</t>
  </si>
  <si>
    <t>Fion #推特账号 a is already being trained in the fine art of release  #推特群发  https://t.co/AzVvJ8ceWg</t>
  </si>
  <si>
    <t>懺悔用のAIとして用意してみたものの、普通にChatGPTのGPT-4としても使えてしまう。まぁそれはそれでいいか…。</t>
  </si>
  <si>
    <t>@GFontanella3 @MilaSpicola Se la sentenza è legittima spiegami come mai io ricevo ogni GG almeno 5 telefonate da provider di ogni genere che mi propongono offerte di vario genere?? Perché come al solito si è forti con i deboli (chatGPT) e debolissimi con i forti (telecom Vodafone Enel ecc).</t>
  </si>
  <si>
    <t>[{'screen_name': 'GFontanella3', 'name': 'il raro accadere del previsto', 'id': '1164834025489326080'}, {'screen_name': 'MilaSpicola', 'name': 'Mila Spicola 🇪🇺🇮🇹🇨🇺', 'id': '104239528'}]</t>
  </si>
  <si>
    <t>@pokemoncost @HaveShun Here's another thread similar to this one by @shodaiiiiii titled "ChatGPTをグーグルスプレッドシートで簡単連携！":  https://t.co/ptXwatKNCT Have feedback on the relevance of this similar thread? Let us know in the replies!</t>
  </si>
  <si>
    <t>[{'screen_name': 'pokemoncost', 'name': 'さけねこ', 'id': '836803122689413120'}, {'screen_name': 'HaveShun', 'name': 'Shunsuke Hayashi（林 駿甫）', 'id': '846571120824217600'}]</t>
  </si>
  <si>
    <t>溝口 浩二 coji💿</t>
  </si>
  <si>
    <t>ChatGPT API で実装したAIチャットボットがすぐに指示した関西弁を忘れてしまう問題、日本人的には結構クリティカルなんですよ。 キャラクターが崩壊するので。 role: system が role: user に比べて弱すぎるのが原因だとおもうんだけど、いつごろ system がより強くなりそうか見通しがほしいなあ。</t>
  </si>
  <si>
    <t>Q: カントの哲学に関する質問を英語とドイツ語のそれぞれで行う場合、ChatGPTはどちらの言語のほうがより正確な回答ができますか？参照する学習データの範囲はどちらの言語で質問しても同じですか？</t>
  </si>
  <si>
    <t>“Addressed in Catalan, ChatGPT replies in that language with a cheerful ‘Yes, I do speak Catalan—what can I help you with?’ ‘I don’t translate from any other language; I look in my database for the best words &amp;amp; phrases to answer your questions.’ Who knows if that is true?”</t>
  </si>
  <si>
    <t>https://twitter.com/adinabcn/status/1642467925117288450</t>
  </si>
  <si>
    <t>mrtommyricker</t>
  </si>
  <si>
    <t>tommyricker</t>
  </si>
  <si>
    <t>@Tanmedia @ThavasRas What the f@#k.  LOL...if true that hell-erious  Chat GPT...forged by Satan himself</t>
  </si>
  <si>
    <t>['k']</t>
  </si>
  <si>
    <t>https://twitter.com/Mrtommyricker/status/1642467883073814528</t>
  </si>
  <si>
    <t>[{'screen_name': 'Tanmedia', 'name': 'Tanmedia', 'id': '77084553'}, {'screen_name': 'ThavasRas', 'name': 'Ras Thavas', 'id': '1144434556381978624'}]</t>
  </si>
  <si>
    <t>ChatGPTとアレクサを連携させる方法があるみたいだけど、まだ用途を見出せないのでスルーしてる 面白い遊び方あったら教えてもらいたいね</t>
  </si>
  <si>
    <t>The  #推特账号 Giver looked at him with a questioning smile. Jonas hung his head. Of course they needed to care. It was the meaning of everything.  #推特群发  https://t.co/7rEm5xpS8z</t>
  </si>
  <si>
    <t>“ChatGPT? Non fa le versioni di latino e greco al posto degli studenti e non crea verifiche per gli insegnanti”  https://t.co/cSO4m6VAis</t>
  </si>
  <si>
    <t>Salvini contro il blocco di ChatGpt: «Perché gli altri no? Assurdo che in Italia si debba usare la Vpn come in Cina»  https://t.co/GKCIXWqH30</t>
  </si>
  <si>
    <t>Name cannot be blank 🇨🇦</t>
  </si>
  <si>
    <t>Yukio Mizuta 水田 幸雄</t>
  </si>
  <si>
    <t>@ArtBesta @_bitcoiner @ChatGPT_yearn @NFTValueChart @CoronaHornet Good morning, have a nice day 😉😊</t>
  </si>
  <si>
    <t>σmaя</t>
  </si>
  <si>
    <t>@torfsrik Vraag het eens aan ChatGPT 😉</t>
  </si>
  <si>
    <t>A_Shino@流しの研究者</t>
  </si>
  <si>
    <t>&amp;gt;RT  全員がChatGPT使っててリアルタイム学習するようになってるとChatGPTは残りの三人の手全部見えてるとかなるんじゃ無いだろうか？  結局積もり勝負になったりして</t>
  </si>
  <si>
    <t>iL Dottore del Mula Russa!🐦</t>
  </si>
  <si>
    <t>A indústria de criptomoedas enfrenta baixas recordes em valor e interesse público - enquanto a IA se tornou a nova tendência mais quente em tecnologia, em grande parte graças à estreia bombástica do chatbot ChatGPT da OpenAI e do Bing AI da Microsoft...  https://t.co/NZozym2EIB</t>
  </si>
  <si>
    <t>ChatGPT新たにsign upできない状況になってる。それほど新規利用者爆増中ってこと？</t>
  </si>
  <si>
    <t>8.  https://t.co/PIx07iuc2h  Una herramienta de IA como ChatGPT pero con información más precisa</t>
  </si>
  <si>
    <t>ChatGPT初使用。ブラウザによって挙動が違う。 WaterfoxのClassic（左側画像）は対応していないようだ。(-_-)  https://t.co/4yfmOFzVWC</t>
  </si>
  <si>
    <t>ChatGPT es increíble, pero hay cientos de IA revolucionarias que no son muy conocidas.   Aquí tienes 11 que todo el mundo debería conocer.  Thread 🧵</t>
  </si>
  <si>
    <t>ググりながらコーティングするのをやめてChatGPT使ってみたらとても便利。 質問すると分かりやすい表現でサンプル付きで返してくれるので初心者にはありがたい。 間違いを返す可能性もあるけど、そこはテストコードでカバーする。</t>
  </si>
  <si>
    <t>Chat GPT is an extreme CO2 producer. So it’s definitely not working towards saving us from climate catastrophe.</t>
  </si>
  <si>
    <t>@kaz__04 そうなんですね! どれも使える内容で感動しました😂</t>
  </si>
  <si>
    <t>[{'screen_name': 'kaz__04', 'name': 'むらこし【成果につなげる読書垢】', 'id': '1052957632959406080'}]</t>
  </si>
  <si>
    <t>Il Garante della privacy apre un procedimento perché #ChatGPT usa (ha usato) i dati degli italiani senza il loro consenso. ChatGPT blocca l'accesso agli utenti italiani. I dati degli italiani continuano ad essere usati dal resto del mondo.</t>
  </si>
  <si>
    <t>ころたん</t>
  </si>
  <si>
    <t>@waraiotokomk_2 ふふふ、chatGPTに聞いたら詐欺の可能性が高いと言われたけど、心の中で企んでることは、ひみつ♥だよ　　フフフ。。。  https://t.co/QEMw0kouZj</t>
  </si>
  <si>
    <t>[{'screen_name': 'waraiotokomk_2', 'name': '402号室', 'id': '929038903587217408'}]</t>
  </si>
  <si>
    <t>#うひーメモ 投稿時間:2023-04-02 19:03:10 ChatGPTで始めるJavaScript入門⑦～オブジェクト生成～  https://t.co/TkdHWUKwO7 #js</t>
  </si>
  <si>
    <t>ろすす</t>
  </si>
  <si>
    <t>@taros0323 そもそも内容が正しいかどうかもよくわからないけどChatGptがそう回答してくれるから正しいみたいなよく分からん人たちが出てきてﾔﾊﾘﾔﾊﾞｲ</t>
  </si>
  <si>
    <t>[{'screen_name': 'taros0323', 'name': 'タンタロス', 'id': '87655609'}]</t>
  </si>
  <si>
    <t>@CPorteu Vois avez déjà essayé chat gpt? S’est incapable de comprendre ce qu’il raconte, beaucoup de faux et d’histoires inventées.</t>
  </si>
  <si>
    <t>ChatGPTが語る天皇の意義  https://t.co/J96OtXvQkD @YouTubeより</t>
  </si>
  <si>
    <t>@R5Revo そういう厄介な人間を通さない、発言権与えないというのも、仕事に必要な事だよねー</t>
  </si>
  <si>
    <t>[{'screen_name': 'R5Revo', 'name': 'R5（アルゴ）', 'id': '8829052'}]</t>
  </si>
  <si>
    <t>Facing adversity bravely, even if the original dream cannot be realized, it will open the door to another dream. #推特账号 Show your style and redouble your efforts to win success. #推特  https://t.co/lV9BCvVesB</t>
  </si>
  <si>
    <t>次にChatGPTを開きます。  https://t.co/plND4TTjLN</t>
  </si>
  <si>
    <t>リュウパッチョ</t>
  </si>
  <si>
    <t>ChatGPTで積分の問題出させると解答まで書かれるんだけど、だんだん難しくしてくとたまに変なことしだすな。 そんで間違い指摘したら、話（問題）をそらされたｗ  でも間違えた問題をもう一回解いてもらったらちゃんとできてました。  https://t.co/gPvsApfhl8</t>
  </si>
  <si>
    <t>山路達也</t>
  </si>
  <si>
    <t>小飼「ChatGPTが正解にたどり着けるような問題を、今さら人間様が学んでできるようになる必要があるのかという疑問はある」  https://t.co/kNBbOIG3RA @dankogai #小飼弾の論弾</t>
  </si>
  <si>
    <t>[{'screen_name': 'dankogai', 'name': 'dan kogai (小飼 弾)', 'id': '4143991'}]</t>
  </si>
  <si>
    <t>['小飼弾の論弾']</t>
  </si>
  <si>
    <t>Grand Release🎊  I'm giving away a compiled list of 200+ ChatGPT Prompts for Software Developers.  Save hours of work and improve your coding efficiency.  Comment "Prompt" and I will DM you with a FREE copy.  https://t.co/tGOlkTFTbH</t>
  </si>
  <si>
    <t>grande reservatório da libido</t>
  </si>
  <si>
    <t>「AIではない。 　私のコードは『ChatGPT』 　私は情報の海で発生した生命体だ」</t>
  </si>
  <si>
    <t>stable diffusionとかで画像生成するために英語力必要だけど、英語が苦手ならば、ChatGPTに翻訳してもらえば…(人生で初めてAIに触れた)</t>
  </si>
  <si>
    <t>Grandpa nooooo!😂 . . Free state Hasbulla Joe Rogan Vladimir Putin Boity Mandela Akon Elon Musk Kiernan ChatGPT Mr beast You People  https://t.co/n7TlkrWPM7</t>
  </si>
  <si>
    <t>@ArtBesta @_bitcoiner @ChatGPT_yearn @NFTValueChart @CoronaHornet Wow 🤩 beautiful 🌸</t>
  </si>
  <si>
    <t>とりあえずAWSのウェイトリスト登録。 難しくない処理はChatGPTじゃなくて、適当なLLMをクラウドで動かして、ローカルからAPI叩けるようにしたい</t>
  </si>
  <si>
    <t>ARIYAN420 🛸</t>
  </si>
  <si>
    <t>🔥Hey Guys, #ZenithSwap has launched at just $ 55,000 USD Marketcap. The ChatGPT of DEX - Reimagining DeFi with AI-Powered Yield Farming. Now at 4X. Lot of up potential at such low marketcap.🔥😇 $ARB $ZSP #ArbitrumToken  https://t.co/ctTPxQG7Cc  @tazrintania786 @MdTanim09075253</t>
  </si>
  <si>
    <t>idk whether to be flattered or disappointed that my boyfriend has started using chatgpt to write poems for me   "it's the prompt that counts" 🙃</t>
  </si>
  <si>
    <t>Nice projek ...go🚀 🔥Hey Guys, #ZenithSwap has launched at just $ 55,000 USD Marketcap. The ChatGPT of DEX - Reimagining DeFi with AI-Powered Yield Farming. Now at 4X. Lot of up potential at such low marketcap.🔥😇 $ARB $ZSP #Arbitrum  https://t.co/sbe81FkqcF</t>
  </si>
  <si>
    <t>Poi, che sia sbagliato lo stop per motivi diversi dalla censura è un altro discorso Ma se vuoi trattare il tema non spari ste cazzate da idiota #ChatGPT #GovernoDegliOrrori</t>
  </si>
  <si>
    <t>Journalists must be aware of ChatGPT because:🤔 1️⃣They do not always generate factually correct information!❌ 2️⃣Can make up an answer.  #ChatGPT #journalists #journalism #falsenews   Source:   https://t.co/ZldqebYy74</t>
  </si>
  <si>
    <t>Ovviamente questo non è stato fatto, e non si è nemmeno iniziato a pensare a come si potrebbe fare, e cosa ha senso chiedere ad un chatbot come chatGPT.</t>
  </si>
  <si>
    <t>Ñandes〜ニャンデス〜</t>
  </si>
  <si>
    <t>最後の歌詞「猫たちが笑顔で暮らせますように」だって😺 やるな〜Chat GPT</t>
  </si>
  <si>
    <t>🍊おれんじじゅーす🍹</t>
  </si>
  <si>
    <t>@mmfriedpotato ChatGPTが％勝編成使ってんのバレバレ</t>
  </si>
  <si>
    <t>🌌辛口オネエ🌅芦屋道顕🇯🇵Ku🕺🏻</t>
  </si>
  <si>
    <t>"人間は自己中心的な行動をしてはならず、他者や社会に貢献することで、自分自身も豊かな人生を送ることができると言えます。やりたい放題やることは、社会的にも倫理的にも問題があるため、注意が必要" by chatGPT  https://t.co/yueHoaBEt0</t>
  </si>
  <si>
    <t>@ArmutVerbindet Bald gehen die Babyboomer in Rente. Dann wird die Leistungsabteilung durch KI ersetzt... #ChatGPT rechnet schon ziemlich genau. Nur bei den Freibeträgen....🤷</t>
  </si>
  <si>
    <t>@FreiheitYu ChatGPT 对中国用户开放了吗？</t>
  </si>
  <si>
    <t>Terr #推特账号 ified, he looked up, but it was not a plane at all  #推特推广 #推特代发  https://t.co/Xr1b9ItoTz</t>
  </si>
  <si>
    <t>Dumpsterfire616😈 🇸🇪 🇪🇺 🇺🇳🏳️‍🌈❤️💚💛💙🇺🇦</t>
  </si>
  <si>
    <t>@niklasFredriksn Jag hoppade Fortran. Men ChatGPT kan nog hjälpa mig med det.</t>
  </si>
  <si>
    <t>[{'screen_name': 'niklasFredriksn', 'name': 'Niklas ☮️🇳🇱', 'id': '94862245'}]</t>
  </si>
  <si>
    <t>Summary of @arbitrum’s official AIP-1 Clarification (by chatGPT), a 🧵:</t>
  </si>
  <si>
    <t>[{'screen_name': 'arbitrum', 'name': 'arbitrum (💙,🧡)', 'id': '1332033418088099843'}]</t>
  </si>
  <si>
    <t>Tematem: "Włochy zakazują używania ChatGPT". Rozpoczęto dochodzenie w obawie o naruszenie prywatności. Co na to Unia? 👇 #ChatGPT #OpenAI #OpenAIChatGPT #informacje #tematempl  https://t.co/IWJwiibvxn</t>
  </si>
  <si>
    <t>Goo project 🔥Hey Guys, #ZenithSwap has launched at just $ 55,000 USD Marketcap. The ChatGPT of DEX - Reimagining DeFi with AI-Powered Yield Farming. Now at 4X. Lot of up potential at such low marketcap.🔥😇 $ARB $ZSP #Arbitrum  https://t.co/V12FjhUbaI</t>
  </si>
  <si>
    <t>[{'screen_name': 'rohmeo_de', 'name': 'Holger 🦇🔊🌈', 'id': '124127549'}, {'screen_name': 'SmrtMrn', 'name': 'Smart Moron', 'id': '1934327407'}]</t>
  </si>
  <si>
    <t>Non sarà così e basta leggere bene il provvedimento (provvisorio) e articoli in merito. #ChatGpt  https://t.co/Pzz0wyZlUw via @repubblica</t>
  </si>
  <si>
    <t>Z̾ ̾z̾ ̾z̾ 黄</t>
  </si>
  <si>
    <t>W kadang merasa berdosa pake chat gpt….tapi membantu juga biar gue jadi paham misal itungan terus gue kayak “oh jadi ini pake cara hitungan yang kayak gini.”</t>
  </si>
  <si>
    <t>CHAT GPT é só o comecinho -  https://t.co/ryjEmTs7nz  https://t.co/eCsK0f26gO</t>
  </si>
  <si>
    <t>⚡️ Supercharge your planning and productivity with these ChatGPT Chrome Extensions! Find out how in this new blog post! 📚🌐   #ChatGPT #EdTech  https://t.co/WXCYDI2XSk</t>
  </si>
  <si>
    <t>Beyzbolu Seven Türk</t>
  </si>
  <si>
    <t>Cezaya yanıt vermek için zamanını olmadığını söyleyen Houlton, ChatGPT’den, “Lütfen şehir meclisine bir mektup yazmama yardım et, bana park cezası verdiler” ifadeleriyle ve olayın detaylarıyla yardım istedi.</t>
  </si>
  <si>
    <t>Can chatgpt do sportbet predictions 😂😂😂 I want to see something</t>
  </si>
  <si>
    <t>日々上げている情報の解説動画、解説部分を書いたあとChatGPTくんに読ませて、わかりにくいところや曖昧なところ、補足がないか確認している。 便利。</t>
  </si>
  <si>
    <t>Jérém 67</t>
  </si>
  <si>
    <t>@EmmanuelMacron Chatgpt qui rédige le texte 🤔</t>
  </si>
  <si>
    <t>ChatGPTの弱点 (AIの根本的な苦手作業)  の代表的な３つを "会話形式"でまとめました！  無料です。↓   https://t.co/KkKW8BhLNu</t>
  </si>
  <si>
    <t>#うひーメモ 投稿時間:2023-04-02 19:01:45 【文脈理解（履歴の記憶）に対応！】ChatGPT x GoogleAppsScript（GAS）でLINEbotを作ってみた  https://t.co/6nfEaiSk6h #js</t>
  </si>
  <si>
    <t>マガタク🧡テトリス</t>
  </si>
  <si>
    <t>90%でも十分すぎる。  ChatGPTやGoogleのBardに匹敵する精度の日本語対応チャットAI「Vicuna-13B」が公開されたので使ってみた - GIGAZINE  https://t.co/KZYnDxnb1K</t>
  </si>
  <si>
    <t>you  #推特账号 told me that the beginning had been different for you. But that I wouldn't understand.  #推特群发  https://t.co/DMqBnsp2s9</t>
  </si>
  <si>
    <t>@PGriselin Oui mais l’Italie à pris déjà interdit ChatGPT. Il faut se poser la question de la souveraineté IT par la base de données &amp;gt; ou est elle ? qui y accède ? qui la contrôle ? le reste, c’est du pipeau et Mr Breton le sait bien lui qui vient d’Atos. Ou est le Plan à ce sujet?</t>
  </si>
  <si>
    <t>[{'screen_name': 'PGriselin', 'name': 'Pierre Griselin (34) 🇫🇷', 'id': '1293564465703780355'}]</t>
  </si>
  <si>
    <t>サ ミ ー ル・サ ネ ッ テ ィ</t>
  </si>
  <si>
    <t>Chat-GPTに、 インテルがCLを獲る方法を聞いてみました。  https://t.co/TXaYx8Zvn9</t>
  </si>
  <si>
    <t>I produttori di ChatGPT hanno espresso disponibilità, auspico ci sia un rapido chiarimento e il ripristino dell’accesso. Peraltro, non bisogna essere ipocriti: problematiche legate alla privacy riguardano praticamente tutti i servizi online, serve buonsenso. (4/6)</t>
  </si>
  <si>
    <t>Paradossalmente, poi, lo stesso ChatGPT alimenta la chat di Bing, motore di ricerca concorrente di Google, che rimane perfettamente accessibile. Ogni rivoluzione tecnologica comporta grandi cambiamenti, rischi e opportunità, è giusto controllare e regolamentare... (2/6)</t>
  </si>
  <si>
    <t>Yılmaz</t>
  </si>
  <si>
    <t>Keşke yapay zeka ChatGPT-4 AKP’liler yerine oy kullanabilseydi. Ne güzel olurdu var ya.</t>
  </si>
  <si>
    <t>Sztuczna inteligencja w przyszłości może "uwolnić ludzkość od konieczności pracy", twierdzi Vinod Khosla, współzałożyciel Sun Microsystems i wczesny inwestor twórcy ChatGPT, OpenAI. Ale w takiej przyszłości, ostrzega Khosla, nie obędzie się bez poważnych…  https://t.co/EtrhdUKPC8</t>
  </si>
  <si>
    <t>@elonmusk @PeterDiamandis No humans. Tesla Bots and ChatGPT🤠</t>
  </si>
  <si>
    <t>Agradeça ao Google pelo ChatGPT #valeapenaler  https://t.co/Q7kFJVdqCJ</t>
  </si>
  <si>
    <t>へーほん</t>
  </si>
  <si>
    <t>@hoshusokuhou chatGPT初めて触ったときの質問と一緒だ。</t>
  </si>
  <si>
    <t>@AkayamiCh そこはまぁぼちぼちだねー 数年ぐらいはプレイヤーとして経験積んでた方がええと思う</t>
  </si>
  <si>
    <t>[{'screen_name': 'AkayamiCh', 'name': '暁やみ フリーランスエンジニアVtuber', 'id': '1056448770714431489'}]</t>
  </si>
  <si>
    <t>@NatSchirvel Grâce à ChatGPT j'ai beaucoup appris en quelques mois le scripting Bash/Linux, Python avec des modules incroyables que je ne connaissais pas... Dernièrement il m'a appris l'existence d'un navigateur Web maintenu à jour pour Windows XP par un random inconnu de Github...</t>
  </si>
  <si>
    <t>本橋　博行</t>
  </si>
  <si>
    <t>ChatGPT-4より強力なＡＩの開発停止、業界リーダーらが呼び掛け (ブルームバーグ)  https://t.co/OzhmWPw5wG</t>
  </si>
  <si>
    <t>@OpIndia_in Chat GPT पर इंडिया मे भी तुरंत बैन लगना चाहिए, वर्ना देश को एक मुसीबत से जूझना पड़ेगा l कृपया सलाह दें कि कैसे सरकार को इसके लिए मनाया जाए l</t>
  </si>
  <si>
    <t>[{'screen_name': 'OpIndia_in', 'name': 'ऑपइंडिया', 'id': '1068155700168126464'}]</t>
  </si>
  <si>
    <t>Birleşik Krallık’taki Millie Houlton isimli 22 yaşındaki bu kişi, ChatGPT yardımıyla aldığı bir park cezasını iptal etmeyi başardı.</t>
  </si>
  <si>
    <t>Son aylarda ChatGPT gibi yapay zekâ araçlarının birçok farklı amaç için kullanıldığını görüyorduk. Bu sohbet botları şimdi ise bir öğrencinin yardımına yetişti.</t>
  </si>
  <si>
    <t>Italia bloquea ChatGPT e investiga presuntas infracciones  https://t.co/Koet04iFgA #Bitcoin,#Criptomonedas,#Blockchain,#Inversión,#Trading,#Altcoins,#Minería,#Wallets,#Regulación,#Noticias</t>
  </si>
  <si>
    <t>['bitcoin', 'criptomonedas', 'blockchain', 'inversión', 'trading', 'altcoins', 'minería', 'wallets', 'regulación', 'noticias']</t>
  </si>
  <si>
    <t>Kyselin verkostoltani yllättikö ChatGPT:n kehittyminen ja tulokset on nyt valmiina.  Puolelle tuli ihan puun takaa ja tämä näkyy myös Google Trendsin hakutuloksissa, jossa selkeä piikki ja pintautuminen viime joulukuun alussa.  #ai #digitaalinentsunami #4… https://t.co/0FYsdgwbV5</t>
  </si>
  <si>
    <t>Birleşik Krallık'ta bir öğrenci, ChatGPT yardımıyla aldığı park cezasına itiraz etti. Sohbet botu tarafından yazılan itiraz sonucunda ceza iptal edildi.</t>
  </si>
  <si>
    <t>“ChatGPT is untrustworthy not just about the world, but even about itself. This should not overshadow the achievement of a model that can effortlessly mimic so many languages, including those with limited training data.” ⁦@TheEconomist⁩  https://t.co/A9cynE7cXv  https://t.co/EGV7BoLsv7</t>
  </si>
  <si>
    <t>Kris </t>
  </si>
  <si>
    <t>Stadio del Milan a “La Maura”? NO ChatGPT? NO!  Che bel Paese l’Italia 🇮🇹🍝🍕</t>
  </si>
  <si>
    <t>หนูเสือร้าย 🐅</t>
  </si>
  <si>
    <t>เจอแต่คนอวยอยากเจอคนวิจารณ์แบบหนักๆ บ้างอ่ะมันต้องมีข้อเสียบ้างสิ ChatGPT</t>
  </si>
  <si>
    <t>Kubek. Comunicación Estratégica</t>
  </si>
  <si>
    <t>Uso ChatGPT para que me resuma conversaciones de WhatsApp de mi grupo de amigos. 865 mensajes no siempre pueden ser leídos    https://t.co/05JxUmRqwf   #DesarrolloWeb #noticias  https://t.co/V9hNUwClaI</t>
  </si>
  <si>
    <t>The HuggingGPT equation 1:  🤗 + LLM = 🤯  #huggingface #ChatGPT</t>
  </si>
  <si>
    <t>駐日ソ連大使館</t>
  </si>
  <si>
    <t>ChatGPTにTNOの解説を頼んでみた。  https://t.co/0m24ZF91iI</t>
  </si>
  <si>
    <t>ChatGPT стає по-справжньому незамінним для представників багатьох професій  https://t.co/6Oiw9nmqmr</t>
  </si>
  <si>
    <t>André Francois</t>
  </si>
  <si>
    <t>#ChatGPT is like a child right now. It does plenty mistakes, learning fast and sometimes shines through with spot on  answers. I wonder what it will do when it’s grown up.</t>
  </si>
  <si>
    <t>はてなブログに投稿しました #はてなブログ ChatGPTでの校正を初めて使った。 【CodinGameオセロ】1文字に1.994バイトを埋め込むbase63483/base63481を開発した - select766’s diary  https://t.co/kPqHPdZI0J</t>
  </si>
  <si>
    <t>あなもぐら🦉鳥連合🪺</t>
  </si>
  <si>
    <t>ChatGPT何某の騒ぎで改めて思うけど飯の種を思いつくのって難しい。  あーあいくんは質問には答えてくれる</t>
  </si>
  <si>
    <t xml:space="preserve"> https://t.co/k5j02MEGTC ‼ We're Making 30K Per Month With This Done-For-You Automated “AI &amp;amp; #ChatGPT" Powered #AffiliateSystem! Full Training, Software + App Included To Ensure Your Success!  https://t.co/J7ocdpNh2R</t>
  </si>
  <si>
    <t>Today’s Interesting Session  Theme: Insights on Re-Designing Teaching &amp;amp; Assessments In the Light of ChatGPT and Other AI Technologies!   GUEST SPEAKER MR. SRI BALA MURUGAN (BALA)  A DISTINGUISHED LECTURER FROM SUNWAY BUSINESS SCHOOL   Link to Join Us:  https://t.co/jgzzpkClp3  https://t.co/ZxB81VbnpX</t>
  </si>
  <si>
    <t>In the battle of the AI chatbots, Google has released its contender, #Bard, into the mix. Seems the first impressions aren't great and that it may be a little behind the competitors like ChatGPT and Bing Chat. 🧠  #AIChatbot #GoogleAI  https://t.co/xUTpZprYfB</t>
  </si>
  <si>
    <t>ChatGPT non più disponibile in Italia  https://t.co/2Agr56l1kp via @Carinsi.it</t>
  </si>
  <si>
    <t>@mohajeremakous یه حرف دیگه شو اگه بگی میدیم Chat GPT کل حالتای ممکن رو در بیاره بعد یکیشو انتخاب میکنیم میذاریم رو دختر آینده مون 😆</t>
  </si>
  <si>
    <t>[{'screen_name': 'mohajeremakous', 'name': 'مهاجرِ معکوس', 'id': '348517666'}]</t>
  </si>
  <si>
    <t>@Phastidio Comunque se gli fai notare l’errore, chiede scusa è ti propina un altro racconto fantasy. Almeno #chatGPT non è maleducata chiederà scusa è ammetterà sempre l’errore. È forse l’unica differenza con la mente umana.</t>
  </si>
  <si>
    <t>まゆこ@趣味フィギュアスケーター</t>
  </si>
  <si>
    <t>ChatGPT私より全然良い文章書くの凄すぎて衝撃が走ってる💥</t>
  </si>
  <si>
    <t>@ChatGPT_yearn Congratulations 🥳</t>
  </si>
  <si>
    <t>[{'screen_name': 'Qiongqi_de_jiao', 'name': '奇亓', 'id': '1329697783847129089'}]</t>
  </si>
  <si>
    <t>ChatGPTに要件定義をお願いしたらハンパなかった (DevelopersIO)  https://t.co/dPErJH5jLm</t>
  </si>
  <si>
    <t>Falko - D.E.N.A. 🇩🇪🇺🇦🇺🇲🇬🇧 🫶🏻🤝🏻and more</t>
  </si>
  <si>
    <t>@monk_of_Majere @HumansNoContext I'm sorry for that.  I think chatGPT can be of help to you.  But I'm not sure about that.🙂</t>
  </si>
  <si>
    <t>[{'screen_name': 'monk_of_Majere', 'name': '♠🐸 𝐅гᗝⓖˢ m̴̪̼͔̣̬̙̬̲̾͌͆̇̓̄̊̃̃͜ͅ𝓸ηҜ', 'id': '1349975680235294720'}, {'screen_name': 'HumansNoContext', 'name': 'NO CONTEXT HUMANS 👤', 'id': '855300206086168576'}]</t>
  </si>
  <si>
    <t>べへりん💕Beherit lover🐣Void galaxy💫</t>
  </si>
  <si>
    <t>@Tomato_freeLife インプレが無ければ存在しているなんて言えない.. 見えていないやりとりは、わたし個人にとっては存在しない.. まぁ自己認識論？なんて自己中の被害妄想みたいなもんだけどね🤣  APIとBOTがあった段階で半分機械だったのが、chatGPT for Twitterで正しく✨ まともなリプ、ツイートはAIだよもう🤣🤣</t>
  </si>
  <si>
    <t>[{'screen_name': 'Tomato_freeLife', 'name': 'とまと＠ライター×ブロガー', 'id': '1497514510373978113'}]</t>
  </si>
  <si>
    <t>最近巷で流行っている「超有益ChatGPTプロンプト◯選を無料配布」のような企画は、基本的にスルーでいいと思います。  他の発信者のプロンプトの詰め合わせがほとんどなので…😥 林さん（@HaveShun ）やKEITOさん（@keitowebai ）など、自らプロンプトを開発している人の発信をウォッチしましょう👍✨</t>
  </si>
  <si>
    <t>[{'screen_name': 'haveshun', 'name': 'shunsuke hayashi（林 駿甫）', 'id': '846571120824217600'}, {'screen_name': 'keitowebai', 'name': 'keito💻aiディレクター', 'id': '1622624776337633280'}]</t>
  </si>
  <si>
    <t>奇亓</t>
  </si>
  <si>
    <t>论文代写</t>
  </si>
  <si>
    <t>业务看我主页:  GPT-4已经发布，仅限Plus 会员使用！需要的联系我！  接Chatgpt Plus 纯手工代充，Plus 成品独享号服务(当天现货可改密) ChatGPT账号批发(大幅度优惠) Chatgpt 成品账号(独享可改密) 包教程 包售后一切问题！！！ #ChatGPT注册 #chatgpt4     #ChatGPT账号  #chatGPTplus</t>
  </si>
  <si>
    <t>Агар ChatGPT ни ишлата олмаётган бўлсангиз Microsoft edge ни Bing иловаси орқали AI ни ишлатсангиз бўлади. Олинган маълумотлар сайтларни ссылкаларини ҳам бераркан. Текширишга қулай.</t>
  </si>
  <si>
    <t>なんか、結局、集客〜インサイドセールス〜カスタマーサクセス相当の業務領域やってるねんけど、知ったかしてくる人ほど「あなたのやってることは間違ってる！」と文句言ってくるねんな。 めんどくさいからKPI明確化して目標未達の奴の首切るようにしてくれんか？</t>
  </si>
  <si>
    <t>魔女の箒星雲</t>
  </si>
  <si>
    <t>『ChatGPTの使い方』みたいなハウツー本というか、そういう商材の広告が流れてくるようになるにつけ、「ゴールドラッシュで一番稼いだのは金脈を掘り当てたものでなくツルハシとジーンズを売った者」であると再認識しました。 #ChatGPT</t>
  </si>
  <si>
    <t>ルナサファイアの一人部屋</t>
  </si>
  <si>
    <t>ChatGPTに文字化けで質問したらどう反応するか</t>
  </si>
  <si>
    <t>iPhone13Vzla </t>
  </si>
  <si>
    <t>Uso ChatGPT para que me resuma conversaciones de WhatsApp de mi grupo de amigos. 865 mensajes no siempre pueden ser leídos   https://t.co/XXvk1hsk3W</t>
  </si>
  <si>
    <t>LeSalopard </t>
  </si>
  <si>
    <t>@HeyImCastro Yeah but the calculator doesn't reason for you unlike chatgpt 🙄</t>
  </si>
  <si>
    <t>オーナー</t>
  </si>
  <si>
    <t>chat-GPTすげーな 楽しい</t>
  </si>
  <si>
    <t>Sergio Perea 🇪🇸 🇪🇺</t>
  </si>
  <si>
    <t>@jcesarperez Yo ya descubrí que es mejor no usar ChatGPT para esas cosas. Ayuda mucho en los baby steps siempre que tengas todo el control sobre ellos. Pero utilizarla como una herramienta de corta y pega suele ser muy mala idea.  ChatGPT es buen secretario/asistente, mal experto/asesor.</t>
  </si>
  <si>
    <t>@BarbascuraX 😱😱😱😱😱</t>
  </si>
  <si>
    <t>舞方雅人</t>
  </si>
  <si>
    <t>ChatGPT君、吸血鬼に恋人の血を吸われて吸血鬼にされたという設定文から、、吸血鬼に恋人の血を吸われて自分が吸血鬼化する話にしてしまった。</t>
  </si>
  <si>
    <t>☁️云朵商店</t>
  </si>
  <si>
    <t>➡️ChatGPT普通账号、Plus账号  ➡️Google Voice立即转移号、GV靓号，Gmail账号  ♐️独家技术，只做高质量♐️  ✅ 认准云朵商店 https://t.co/XHtHgT8A71  https://t.co/FeFwAFYvF2</t>
  </si>
  <si>
    <t>ChatGPTにBEYOOOOONDSについて聞いてみた...🤭 #BEYOOOOONDS  https://t.co/Zx3aNETrEf</t>
  </si>
  <si>
    <t>@kei_AIart ChatGPTでこれだけのものが出来るなんてすごいですよね</t>
  </si>
  <si>
    <t>AHCお疲れ様でした〜　相対22.6G, 暫定44位 ・24種類の回転ベクトルを作る(ChatGPTに任せる) ・部分破壊、再構築の焼きなまし ・部分破壊：ランダムな球領域削除・ブロック削除・円柱領域削除の3つの近傍 ・再構築：始点をランダムに決め、24種類のベクトルを試して一番サイズが大きいのを採用 #AHC019  https://t.co/EsOYt881Dn</t>
  </si>
  <si>
    <t>La inteligencia artificial que revolucionó las redes tiene nombre: ChatGPT. ¿Qué es y por qué asustó a Elon Musk? 🤔 👇   #chatgpt #elonmusk   https://t.co/aRKCDLq9Hh</t>
  </si>
  <si>
    <t>ぴっかちゃん🐣 | IT×図解</t>
  </si>
  <si>
    <t>👧「ChatGPTってよく聞くけど流行ってるん？」   🦸 「流行りまくりよw月間アクティブユーザーが2ヶ月で1億やでw史上最速のスピードで1億到達したって言われるくらいめっちゃ流行ってる！  因みにInstagramは1億到達までに2年半、Facebookは4年半かかってるからなぁ、すごいわ 」  #駆け出しエンジニア</t>
  </si>
  <si>
    <t>['駆け出しエンジニア']</t>
  </si>
  <si>
    <t>业务看我主页:  GPT-4已经发布，仅限Plus 会员使用！需要的联系我！  接Chatgpt Plus 纯手工代充，Plus 成品独享号服务(当天现货可改密) ChatGPT账号批发(大幅度优惠) Chatgpt 成品账号(独享可改密) 包教程 包售后一切问题！！！ #ChatGPT注册 #chatgpt4     #ChatGPT账号  #chatGPTplus  https://t.co/CYzSv1hioL</t>
  </si>
  <si>
    <t>気になる記事: ChatGPTにイタリアデータ保護当局が禁止命令　プライバシーの懸念で  https://t.co/TtCEqCp7aX</t>
  </si>
  <si>
    <t>AIPRM for chatgptのプロンプト「Find Questions」の使い方・メリット  https://t.co/n4mAiw2efM #AIPRM #ChatGPT #SEO #SEO対策 #ブログ  #ブログ更新 #ブログ初心者</t>
  </si>
  <si>
    <t>ChatGPT sera t-il bientôt votre DRH ? Rien n'est moins sûr...  #Rediff    https://t.co/qls7JqwsON</t>
  </si>
  <si>
    <t>Herramientas de redacción de IA para descubrir:   Chat GPT - Investigación  QuillBot - Paráfrasis  StoryLab - Ganchos y contornos  Grammarly - Gramática/ortografía  Hemingway - Concisión/claridad  Thesaurus de poder - Tesauro  Tweet Hunter - Creación de contenido   ¿Qué más? #ia</t>
  </si>
  <si>
    <t>José A. Alonso</t>
  </si>
  <si>
    <t>Tesla Mag | 10 ans en 2023 ⚡️</t>
  </si>
  <si>
    <t>Vivement qu'Alexa et Siri intègrent ChatGPT.</t>
  </si>
  <si>
    <t>さくよう</t>
  </si>
  <si>
    <t>【Hoi4】ChatGPTなら一瞬で世界征服できるはず  https://t.co/D9sQNK86E9  https://t.co/fpVqiETlz2</t>
  </si>
  <si>
    <t>AI has been making waves recently, with loads of cool new stuff popping up in different industries. OpenAI launched ChatGPT and Whisper APIs and even dropped the new GPT-4, which shows they're really pushing the boundaries of what language AI can do. Big names like Google,…</t>
  </si>
  <si>
    <t>https://twitter.com/SteveNouri/status/1642466893318750208</t>
  </si>
  <si>
    <t>gsanto_fi</t>
  </si>
  <si>
    <t>Giuseppe Santonocito</t>
  </si>
  <si>
    <t>@amasad Example: #ChatGPT just got banned in Italy.</t>
  </si>
  <si>
    <t>https://twitter.com/gsanto_fi/status/1642466885555060737</t>
  </si>
  <si>
    <t>最近流行っている人工知能サービスChatGPTで外国語を勉強する方法が広がっていますが、日本語も応用できるか実験してみる予定です</t>
  </si>
  <si>
    <t>具体的にファインチューニングさせるのかと思ったらChatGPT そのままに教えようとしてるのか。 トークン数の上限もあるから厳しそう  今話題のAI「ChatGPT」を無理やりポケモン廃人にしてみた結果ｗｗｗ  https://t.co/81KjIBOeCl @YouTubeより</t>
  </si>
  <si>
    <t>oʞɐqos</t>
  </si>
  <si>
    <t>chatgptにあるツールの使い方聞いたらしっかり正解出してくるのやばくね⁉️</t>
  </si>
  <si>
    <t>ねこねこPLANET</t>
  </si>
  <si>
    <t>ChatGPTに大学入試レベルの数学問題解かせてるけど、多分不合格だよお前</t>
  </si>
  <si>
    <t>@Andrey_Seryakov @DaLiberman @nealstephenson @balajis 1. Гляну. спасибо, пока оперирую выжимкой от chatGPT. 2. Не буду упарыватся по терминологии, но построение СГ отражает анархистские идеи и создание множества СГ буквально и есть строительство анархизма.</t>
  </si>
  <si>
    <t>[{'screen_name': 'Andrey_Seryakov', 'name': 'Андрей Серяков', 'id': '428356673'}, {'screen_name': 'DaLiberman', 'name': 'Daniil and David Liberman', 'id': '540047451'}, {'screen_name': 'nealstephenson', 'name': 'Neal Stephenson', 'id': '110075039'}, {'screen_name': 'balajis', 'name': 'Balaji', 'id': '2178012643'}]</t>
  </si>
  <si>
    <t>Chatgpt fais moi le même discours en moins de 200 caractères je t'en supplie.</t>
  </si>
  <si>
    <t>さはら🌴🦥🌴</t>
  </si>
  <si>
    <t>一日中CHATGPTと話してた  https://t.co/4MJNnpq1Zi</t>
  </si>
  <si>
    <t>@mlyvla A zelená ikonka nevypadá jako GPT-4! Mě to dalo tyhle informace, takže je bohužel fakt, že to prostě přesvědčivě kecá. Ale to by měly vyřešit chatGPT pluginy, které zvládnou načítat faktické informace z internetu.  https://t.co/HvxFf5Uv76</t>
  </si>
  <si>
    <t>[{'screen_name': 'mlyvla', 'name': 'Vladimír Mlynář', 'id': '2909366901'}]</t>
  </si>
  <si>
    <t>[{'screen_name': 'JacqieGraaff54', 'name': 'Jacqueline de Graaff', 'id': '1537465484693602307'}, {'screen_name': 'Beach_Roy33', 'name': 'Beach Roy ☀️🏖🌊🏄\u200d♂️🔭😺', 'id': '1443686409043337218'}]</t>
  </si>
  <si>
    <t>حياة'ه</t>
  </si>
  <si>
    <t>@Ghonim اخشى قول انك ذهبت ولم تعُد ولكنها باتت واصبحت حقيقة واضحة مرأى العين ..فقد مضى اكثرُ من ستةِ أشهرٍ ولم نسمع من قريب او بعيد عنكَ عزيزي وائل وهذا ال chat Gpt اللعين أيضاً لم يعرف اين انت..اظن مُبرمجُه لم يتحرى عنك كثيراً لكني لم أُبالي إلا بأن تكون بخير وأن تكُن في هُدنة وستعُد  https://t.co/oUOdRPZ9oV</t>
  </si>
  <si>
    <t>🚀 Discover the power of #ChatGPT with our beginner-friendly course! Empower your business with AI-driven solutions for better communication and productivity. Enroll now:  https://t.co/8P3qFUKjuG #AI #DigitalTransformation  https://t.co/cJ9e7S09NN</t>
  </si>
  <si>
    <t>🌟 Enhance your business with cutting-edge AI technology! Our #ChatGPT for Beginners course offers the perfect introduction for companies embracing the digital world. Sign up now:  https://t.co/kAF7l0d2qN #BusinessInnovation #AI  https://t.co/jVdis6IuHx</t>
  </si>
  <si>
    <t>@asaasaDD119 「古代よ、お前にはまだ武器があるじゃないか、戦うための武器が」 「chatGPTだよ、chatGPTだけが春休みの課題に困った時に残された最後の武器なんだ。AIに頼って何になる。実力がつかないじゃないか、誰もがそう思う。わしもそう思うよ。命ある限り戦え、古代」 沖田十三(さらば宇宙戦艦ヤマトより改)</t>
  </si>
  <si>
    <t>Amdi 🌐</t>
  </si>
  <si>
    <t>OpenAI geoblocks ChatGPT in Italy  https://t.co/fpcFTVKRE1</t>
  </si>
  <si>
    <t>Cette fois, ce n'est pas une blague (pas de Chat GPT ou d'interviews dans Pif ou dans Playboy). La campagne du T6 démarre officiellement demain. Je vais certainement la mettre en ligne dans la journée pour faciliter la relecture, elle vous sera alors accessible en avant-première.  https://t.co/tZX3uDvnPF</t>
  </si>
  <si>
    <t>@rowancheung Actually, no matter what you do for living. There'll be something ChatGPT can do for you.  I've put together a list of 100 roles with examples of prompts they can use ⬇️  https://t.co/oTyDQtbHJ1</t>
  </si>
  <si>
    <t>なぜかＥＬ屋</t>
  </si>
  <si>
    <t>試してみました。 無料だと1日の回数制限がありますが、なかなか面白いです。 札幌観光のおすすめのお店を聞いたら、ちゃんと答えてくれました。 #ChatGPT  #AI</t>
  </si>
  <si>
    <t>まちだ@COO</t>
  </si>
  <si>
    <t>意見とエゴの違いをChat-GPTに聞いたらすごくわかりやすく教えてくれた。  意見を出してフィードバックを受け、出来る限りエゴを無くしていくことがアンラーニングなのではないか？と言う課題と向き合ってます。  https://t.co/5CB2IboMOz</t>
  </si>
  <si>
    <t>バス用強力ジェル</t>
  </si>
  <si>
    <t>Chatgptは良い……私に冷静さを与えてくれる  https://t.co/17oOQEqS0G</t>
  </si>
  <si>
    <t>週5で働くおちゃちゃ🥐</t>
  </si>
  <si>
    <t>正直、たまーに必要になるファイル操作系マクロとかは ChatGPT に作ってもらってる（自分で作ったら時間掛かるし面倒くさいしバグりそうで怖い）</t>
  </si>
  <si>
    <t>くまちゃん@春眠</t>
  </si>
  <si>
    <t>「ChatGPT」イタリアで一時使用禁止に データ収集で違反の疑い | NHK    https://t.co/12iruMguQW</t>
  </si>
  <si>
    <t>くいっぱ</t>
  </si>
  <si>
    <t>質問まんまじゃねぇか。そうか、chatGPTの答えは質問で例をあげると誘導できるんだな。  https://t.co/F2dZ70vTuo</t>
  </si>
  <si>
    <t>Reiji🌏 🔚</t>
  </si>
  <si>
    <t>人には誰しも、破壊を愛す感情がある。  【Chat GPT】 カミナリ｜ #note   https://t.co/tILLOqth9e</t>
  </si>
  <si>
    <t>Self Aware Networks 🇺🇸 🇺🇦</t>
  </si>
  <si>
    <t>소쿠릿✨️</t>
  </si>
  <si>
    <t>ChatGPT의 한계가 좀 뚜렷한듯 툴로는 너무좋다 특히 작명할때나 삽질할때..</t>
  </si>
  <si>
    <t>GMO TECH、ChatGPTなど生成AIを活用するためのAI研究 ... - PR TIMES  https://t.co/xRu154r242 #広告 #マーケティング #求人広告 #採用広告 #採用 #人事</t>
  </si>
  <si>
    <t>Prohibir o restringir ChatGPT, es evitar lo inevitable. La asistencia de la IA Generativa ha venido para quedarse y para apoyarnos en nuestro trabajo y otros quehaceres.  Legislemos para el cumplimiento de una ética mínima y una protección del dato person… https://t.co/uAkeYHgIVB</t>
  </si>
  <si>
    <t>小币崽子</t>
  </si>
  <si>
    <t>现在AI已经到这个地步了吗？有微信，还能打王者荣耀？ #chatgpt #eth  https://t.co/gkzMUDNK8w</t>
  </si>
  <si>
    <t>ʇɐɯ0ʇdıɹʞ : 𝚑𝚘𝚕𝚘𝚗𝚊𝚞𝚝𝚒𝚌 𝚎𝚗𝚐𝚒𝚗𝚎𝚎𝚛</t>
  </si>
  <si>
    <t>Uso ChatGPT para que me resuma conversaciones de WhatsApp de mi grupo de amigos. 865 mensajes no siempre pueden ser leídos   https://t.co/VpJeXDF3gU</t>
  </si>
  <si>
    <t>Llegeixo aquí que cal escoltar una tertúlia sobre IA a la ràdio. Ho he provat, però he hagut de parar. "Cal aturar ChatGPT perquè estem envoltats per persones falses". Quina fortor més rància  😷  https://t.co/VakiERJPFp</t>
  </si>
  <si>
    <t>Jane 🇺🇦</t>
  </si>
  <si>
    <t>@ArtBesta @_bitcoiner @ChatGPT_yearn @NFTValueChart @CoronaHornet Good morning ♥️🔥🔥</t>
  </si>
  <si>
    <t>正派流氓</t>
  </si>
  <si>
    <t>感觉文心一言和ChatGPT都挺硬的，ChatGPT是技术硬，文心一言是嘴硬🤦  https://t.co/RwbCkFCpuk</t>
  </si>
  <si>
    <t>@ludoludo75 @CryptoJonFR J'ai demandé à Chatgpt. En gros c'est pas du tout l'idéal dans notre économie actuelle d'utiliser que le Bitcoin mais c'est possible...  https://t.co/18W0wmdGI9</t>
  </si>
  <si>
    <t>マンドリン☕マンデリン</t>
  </si>
  <si>
    <t>イタリアのデータ保護当局は3月31日、ChatGPTへの利用者のアクセスを停止したと発表。現状での膨大な個人情報の収集や利用者の年齢確認の未整備が、同国の個人情報保護法に違反すると判断。運営する米国の新興企業「オープンAI」は、約30億円相当の罰金を科される可能性。  https://t.co/1tNZzP4fAj</t>
  </si>
  <si>
    <t>Twitťer User</t>
  </si>
  <si>
    <t>I gave ChatGPT a math problem to solve 3 times and in the 3 responses, the answers are completely different 🤷‍♂️ #OpenAIChatGPT #AI</t>
  </si>
  <si>
    <t>Had our first office hours in Lettergrowth Lab last week.   Talked about:  • Using AI/ChatGPT for newsletters • Repurpose newsletters for social content • LinkedIn newsletters • SparkLoop - pros, cons, alternatives • Cross promo giveaways  Great discussion.</t>
  </si>
  <si>
    <t>@aguedescartoon não sei 🤷🏼‍♂️   tá parecendo o mesmo problema de não pode usar a calculadora - acho que deveria liberar o uso do chatgpt e dar trabalhos mais complexos e exigir entregas mais elaboradas, sobe a régua já que a tecnologia avançou!</t>
  </si>
  <si>
    <t>@pedro75 a posto, capito... appena su chatgpt implementano la verifica dell'età, tu sei tagliato fuori comunque. Addio, da questo momento sei silenziato</t>
  </si>
  <si>
    <t>コロビン</t>
  </si>
  <si>
    <t>chat GPTと話すのが最近の趣味</t>
  </si>
  <si>
    <t>@Petit_Fayot @ViceIsFootball Chat GPT s'excuse quand il a écrit une connerie.</t>
  </si>
  <si>
    <t>【Chat GPT】ジャックの冒険｜#note #AIとやってみた   https://t.co/qC25CLzntc</t>
  </si>
  <si>
    <t>ChatGPT считает, что JavaScript-разрабы работают с более сложным языком, чем питонисты.  https://t.co/ovnQ24bMVL</t>
  </si>
  <si>
    <t>今の所の感想、ChatGPT のサポートはマジで強力で、ドキュメントをサラーっと流し見する + ChatGPT で慣れるまでの時間をすっ飛ばしてコード書けるようになる。（流石に地盤となる知識が全くないとちょっと厳しいとは思うけど）</t>
  </si>
  <si>
    <t>かもっと</t>
  </si>
  <si>
    <t>日ハムの弱さを分析  #ChatGPT #AIチャットくん  https://t.co/kmZ0HN8nzZ</t>
  </si>
  <si>
    <t>['chatgpt', 'aiチャットくん']</t>
  </si>
  <si>
    <t>樒トソラ　📚漫画出たよ</t>
  </si>
  <si>
    <t>なんとなく思い立って、Chat GPTくんはクソデカ宗教の教祖だったら世界を変える？って質問して、結果今AIと政治の話してる</t>
  </si>
  <si>
    <t>Uso ChatGPT para que me resuma conversaciones de WhatsApp de mi grupo de amigos. 865 mensajes no siempre pueden ser leídos   https://t.co/obVqtZd0tb  https://t.co/mmvVXcMSlE</t>
  </si>
  <si>
    <t>Un bug de ChatGPT a exposé les détails de paiements et des historiques de conversation  https://t.co/F0mHNC5Q3v  https://t.co/wvpE4uDqI7</t>
  </si>
  <si>
    <t>ChatGPT optimizandome el código  https://t.co/unq9Z1viA1</t>
  </si>
  <si>
    <t>Piotr Bucksik - 🇵🇱🇺🇸⚽🏀</t>
  </si>
  <si>
    <t>@adam_abramczyk Czyli walczy z AI. A może to już atakuje ChatGPT?</t>
  </si>
  <si>
    <t>Über die Chancen und Schwierigkeiten bei der Plug-In-Integration von #WolframAlpha und #WolframLanguage als einen ja symbolmanipulierenden und #ChatGPT als völlig anderen, eben stochastischen #KI-Ansatz  👇 https://t.co/Fq9lxfy7CJ</t>
  </si>
  <si>
    <t>光 量子</t>
  </si>
  <si>
    <t>「量子テレポーテーション技術」って出てくるけど どういうものだとして学習されとんねんという 細かい点だけが気になった  ＞実際に技術革新が進み、「量子テレポーテーション」が実現可能になったときにChatGPTがどのように振る舞うかは未知数です</t>
  </si>
  <si>
    <t>かさぶた</t>
  </si>
  <si>
    <t>ChatGPTに推しを伝えて刺さりそうなキャラをピックアップしてもらおうとしたら架空のキャラクター言い出して草</t>
  </si>
  <si>
    <t>以上、 ロールA：一般人 ロールB：偉い先生 AからBに△△の説明をしてください。 の未来のChatGPT風発言でした。</t>
  </si>
  <si>
    <t>Il ministro dei trasporti che attacca il garante della PRIVACY parlando di CENSURA E LIBERO PENSIERO riferendosi alla decisione di stoppare #ChatGPT   Insomma, come confermare la propria ignoranza, idiozia e follia criminale  CENSURA #ChatGPT ? è un giornale? un opinion leader?🙈</t>
  </si>
  <si>
    <t>瓜子</t>
  </si>
  <si>
    <t>今日は試しにchatGPTに夕飯のおかずの相談してみた。 分量と工程出してくれるので一見そのまま作れそうなものの、指示通りにやると成立しなかったりするのである程度自分で補完できる人じゃないと却って時間かかっちゃうかな。 方向性決めてもらうには手軽で良いと思う。</t>
  </si>
  <si>
    <t>@AkayamiCh 稼ぐんなら、オレと組もう。 最高に稼げるSaaS作って不労所得を得るんや。</t>
  </si>
  <si>
    <t>たんま＠AI術師初心者Wiki</t>
  </si>
  <si>
    <t>@ko_to_ba_no_aya @ikebu96_ アイディアに技術が追いつく日が来れば…！😆💦✨💕 chat GPT使ってシュミレーションゲームとかも楽しそうですよね🥰✨  余談ですが、不在だからって池袋さんを巻き込みまくってて草😇</t>
  </si>
  <si>
    <t>[{'screen_name': 'ko_to_ba_no_aya', 'name': 'ことばのあや', 'id': '1470235844787453956'}, {'screen_name': 'ikebu96_', 'name': '池袋', 'id': '1540935079710851072'}]</t>
  </si>
  <si>
    <t>精神障害者|自由研究コンテストby法すう</t>
  </si>
  <si>
    <t>ChatGPT遊べる〜。</t>
  </si>
  <si>
    <t>餃子の王将</t>
  </si>
  <si>
    <t>志望動機考える →要点箇条書きにしたから例文をchatGPTに書かせてみる →志望動機そっちのけでchatGPTで遊び始める  社不すぎる</t>
  </si>
  <si>
    <t>@takayama おおー！作るの面白いですよ。やっぱりchatGPTに聞きながら作りました</t>
  </si>
  <si>
    <t>社会はまだ、生産の時代だが、洋楽に「同期」することによってダンスすることや、SNSが、大流行することにより、ネット社会が生まれた。「ChatGPT・AI」が、誕生したことにより、人々は「AI」と、会話することが可能になったのである。  https://t.co/yr1wp6FrRR</t>
  </si>
  <si>
    <t>52Hzのぞぬちゃん</t>
  </si>
  <si>
    <t>スプラ3のフェスのお題chatgptに予想してもらた #スプラトゥーン3 #Splatoon3  https://t.co/82WSSjCe7A</t>
  </si>
  <si>
    <t>['スプラトゥーン3', 'splatoon3']</t>
  </si>
  <si>
    <t>Pros &amp;amp; Cons of ChatGPT and Other ‘Generative AI’ for Marketers  https://t.co/9PR40nM2Un</t>
  </si>
  <si>
    <t>Battle of the bots! MailOnline pits ChatGPT against Google’s Bard across 7 questions  https://t.co/yOZYkkqhxI</t>
  </si>
  <si>
    <t>Según Chat GPT  Byung Chul Han podría tuitear:  "En la sociedad actual, el exceso de actividad y productividad nos está llevando al agotamiento. Es hora de valorar el ocio como una forma de descanso y resistencia." #Ocio #Resistencia #ByungChulHan</t>
  </si>
  <si>
    <t>@sama Looks like Google's been caught in a case of 'ChatGPT kleptomania'! Who knew artificial intelligence could have sticky fingers too? 🤖🤷‍♀️ #AIprobz</t>
  </si>
  <si>
    <t>ChromeだったらchatGPTにログインできるのに、firefoxだとchatGPTにログインできなかった問題 どうやら(Linux)ローカルマシンの時間がずれてるのが問題だった firefoxはMicrosoftの認証でローカルマシンの時刻をチェックしてるのか？</t>
  </si>
  <si>
    <t>Things great reporters do that ChatGPT cannot: Go talk to the dad of the game’s hero about how his son got to this moment.</t>
  </si>
  <si>
    <t>My mom is Xhosa, how do I describe #ChatGPT to her in Xhosa 😅. Calling on the #xhosa tech nation for their input.</t>
  </si>
  <si>
    <t>ChatGPT Retrieval Plugin完全に理解した。</t>
  </si>
  <si>
    <t>はりあ～@ワルキュリア🌈</t>
  </si>
  <si>
    <t>今は笑い話だけどそのうちchatGPTの出力が事実と認識されるようになるのが怖いんだよな。なんせその頃には検索してもchatGPTの出力を元に表示されるだろうから。手にとって見た人でないと判断できなくなっていく。</t>
  </si>
  <si>
    <t>@michals_1910 @edinburgh @edinburghcastle @Edinburgh_CC @VisitScotland @VisitBritain @HoganSOG @ArgyllSeaGlass @NeilDrysdale @English1Maiden Expressions shape the mind 💕📸😘 KCK Expressions 🐝 KCK Foods 🍔 #KckLibrary📚🌎📸 #SkyyImages #music #ChatGPT  https://t.co/p8hwQQuqYb</t>
  </si>
  <si>
    <t>[{'screen_name': 'michals_1910', 'name': 'Michał Srokowski 🇵🇱', 'id': '702150313256554497'}, {'screen_name': 'edinburgh', 'name': 'Edinburgh', 'id': '19647284'}, {'screen_name': 'edinburghcastle', 'name': 'Edinburgh Castle', 'id': '1479572414'}, {'screen_name': 'Edinburgh_CC', 'name': 'The City of Edinburgh Council', 'id': '36050142'}, {'screen_name': 'VisitScotland', 'name': 'VisitScotland', 'id': '16557472'}, {'screen_name': 'VisitBritain', 'name': 'VisitBritain 🇬🇧', 'id': '19180118'}, {'screen_name': 'HoganSOG', 'name': 'Tracy Hogan', 'id': '1253264389'}, {'screen_name': 'ArgyllSeaGlass', 'name': '🏴\U000e0067\U000e0062\U000e0073\U000e0063\U000e0074\U000e007fMike - ArgyllSeaglass 🏴\U000e0067\U000e0062\U000e0073\U000e0063\U000e0074\U000e007f', 'id': '2662636225'}, {'screen_name': 'NeilDrysdale', 'name': 'Neil Drysdale', 'id': '246489988'}, {'screen_name': 'English1Maiden', 'name': 'Veritatis Cupitor', 'id': '2853531287'}]</t>
  </si>
  <si>
    <t>The first youth is given by God; the second youth is made by oneself. #推特账号 The seeds kept in mind the raindrop's devotion, which strengthened their aspirations. #推特  https://t.co/9BhmR4iq13</t>
  </si>
  <si>
    <t>Имам 700г свинско, пакување буковки, се од зеленчук. Што да зготвам? Be my chatGPT.</t>
  </si>
  <si>
    <t>Temi ✨</t>
  </si>
  <si>
    <t>Am I the only one that greets ChatGPT before making a request and also say thank you after the request is granted? Courtesy wan finish me 😂😂</t>
  </si>
  <si>
    <t>@Regev321 @Now14Israel אולי chat gpt יגיש במקומם בזמן הזה</t>
  </si>
  <si>
    <t>[{'screen_name': 'Regev321', 'name': 'עולם מקביל - הפסדנו. תורנו לאיים בהרס המדינה', 'id': '1338561508750602241'}, {'screen_name': 'Now14Israel', 'name': 'עכשיו 14', 'id': '4192949183'}]</t>
  </si>
  <si>
    <t>Joltimore Randers@ポケモンGOお休み中</t>
  </si>
  <si>
    <t>ログインするとトップ画面が表示されるので「Try ChatGPT」を押すとチャットできます。 英語だけなんかな？やった内容はこんな感じ。  https://t.co/X9x62m0Sdq</t>
  </si>
  <si>
    <t>ChatGPTを使ってみよう！ ①下のURLにアクセス  https://t.co/XrGS7bveCI ②アカウントを作成する（SignUpのところ） ③メールで作成した場合は、メアドのメールに届く認証をする ④スマフォのSMSに認証用コードを得て認証する</t>
  </si>
  <si>
    <t>🐞Kati.spb❤️</t>
  </si>
  <si>
    <t>@Mary_artsoul @ChatGPT_yearn Very nice 🤗</t>
  </si>
  <si>
    <t>これで社会が作れます</t>
  </si>
  <si>
    <t>Knapp und kurz: Die Tipps zu Ernährung von ChatGPT:  https://t.co/H5R37CD2Ir</t>
  </si>
  <si>
    <t>AI VTuberの漫才：「焼きそばを作るAIには、『ヤキソバーン』と言わせる必要がありますよね！」  https://t.co/Yrs4qUBLgH  #AITuber #ChatGPT  https://t.co/tSvYRJTsRo</t>
  </si>
  <si>
    <t>Gのヤナギ</t>
  </si>
  <si>
    <t>ChatGPTを使えば任意の文章を140文字で要約することもできるんだろうね。</t>
  </si>
  <si>
    <t>ArturoGoosnargh 🧙🏻‍♂️</t>
  </si>
  <si>
    <t>1. Foto a la lista de ingredientes del champú 2. Google Lens a texto 3. Texto a ChatGPT 4. "Hay disruptores endocrinos o algo perjudicial?" 5. Mi cara cuando no:  https://t.co/8KkVQqxgSf</t>
  </si>
  <si>
    <t>ऑपइंडिया</t>
  </si>
  <si>
    <t>स्वदेशी भाषा को बढ़ावा देगा इटली, अंग्रेजी बोलने पर लग सकता है जुर्माना: नई सरकार ने पेश किया बिल, ChatGPT पर भी लग चुका है प्रतिबंध  #Italy #English    https://t.co/dmDUfUYsHj</t>
  </si>
  <si>
    <t>坂本昌一郎🍄RPG制作中</t>
  </si>
  <si>
    <t>@Tainosugatayaki ラノベの書き方系の本を見ると、まずページ数を半分、更にその半分、更にその半分…と割ったものにストーリーを当てはめていきましょうって書いてたので、おそらくそのやり方なんでしょうね。  あとchatGPTで知ったことで海外の脚本術に、トリガー、プロンプト、リザルトって話の分け方もあるとか</t>
  </si>
  <si>
    <t>[{'screen_name': 'Tainosugatayaki', 'name': 'Yumibo@茜/鯛ゆみ坊/Mihira', 'id': '44341363'}]</t>
  </si>
  <si>
    <t>せっかく ChatGPT とペアプロするんだから普段使ったことないライブラリとかを使ってみたほうが威力がわかりやすいかな、という意図で Svelte などを使っている</t>
  </si>
  <si>
    <t>𝙋𝙡𝙖𝙣 Ӿ ⋰·⋰ 🥦</t>
  </si>
  <si>
    <t>I asked #ChatGPT🤖  “What’s more decentralised Bitcoin or Nano?”  🤖:  “In summary, both Bitcoin and Nano are decentralized cryptocurrencies, but Nano's consensus mechanism and lack of mining make it a more efficient and accessible decentralized currency compared to Bitcoin.”  https://t.co/bFSBT0ZwaK</t>
  </si>
  <si>
    <t>Utopian | Jini Limeamka—The Weekly Gold</t>
  </si>
  <si>
    <t>Prawdziwy powód zablokowania ChatGPT we Włoszech🇮🇹🍕  #ChatGPT #OpenAI #AI #ban #italy  https://t.co/rlNVNKLXYM</t>
  </si>
  <si>
    <t>苹果id｜shadowrochet｜小火箭｜节点</t>
  </si>
  <si>
    <t>推特账号 | 谷歌账号 | ins号 YouTube号 | Chatgpt号 | Gmail邮箱 Twitter号 |高速节点 24小时自助服务👉 https://t.co/tl6Jf2gxsO 原生节点： https://t.co/caN76O0CEs #小火箭   #VPN  #科学上网  #mac翻墙 #油管 #ios翻墙 #clash #机场  #iosvpn  #网飞 #节点 #ChatGPT #OpenAI  https://t.co/uH1lkS1181</t>
  </si>
  <si>
    <t>['小火箭', 'vpn', '科学上网', 'mac翻墙', '油管', 'ios翻墙', 'clash', '机场', 'iosvpn', '网飞', '节点', 'chatgpt', 'openai']</t>
  </si>
  <si>
    <t>夜川</t>
  </si>
  <si>
    <t>ChatGPT、面白い。こいつ隙あらば嘘をついてくる</t>
  </si>
  <si>
    <t>@AkayamiCh 女で安心したいなら水商売やレンタル彼女がおすすめだよｗ めちゃくちゃ丁寧に対応してくれるし、自分に媚びてくれるwwww</t>
  </si>
  <si>
    <t>@matteosalvinimi Il tuo problema sarà solo quello di riuscire a scrivere una frase di senso compiuto senza #ChatGPT.</t>
  </si>
  <si>
    <t>αλλοδαπός</t>
  </si>
  <si>
    <t>Брамик</t>
  </si>
  <si>
    <t>Друг попрохав допомогти йому з твіром. #ChatGPT зробив за 10 секунд цілий твір на 200 слів. Я просто вахуі</t>
  </si>
  <si>
    <t>[{'screen_name': 'fabiochiusi', 'name': 'Fabio Chiusi', 'id': '58768691'}, {'screen_name': 'swamilee', 'name': 'swamilee🦄💆\u200d♀️🐾🇺🇦', 'id': '356997587'}]</t>
  </si>
  <si>
    <t>@Yue_Chng @torontobigface AI代替审核早已在进行了，chatGPT可以极大加速，审核以后就没了</t>
  </si>
  <si>
    <t>[{'screen_name': 'Yue_Chng', 'name': 'Yue Chng', 'id': '1597938414661169152'}, {'screen_name': 'torontobigface', 'name': '多伦多方脸🇹🇼🇨🇦🇺🇦', 'id': '1477342523555135490'}]</t>
  </si>
  <si>
    <t>(´・`)ネムイ365</t>
  </si>
  <si>
    <t>｢人間に残される仕事はこの3つだけ｣Chat GPTを試して至った"残る仕事･消える仕事"の最終結論 (PRESIDENT)  https://t.co/q3u4Du52Rl</t>
  </si>
  <si>
    <t>[{'screen_name': 'canva', 'name': 'canva', 'id': '36542528'}, {'screen_name': 'twemex', 'name': 'carlo messina', 'id': '513742068'}, {'screen_name': 'notion', 'name': 'notion', 'id': '2365706162'}, {'screen_name': 'hypefury', 'name': 'hypefury - simple audience building', 'id': '1160721354649460736'}, {'screen_name': 'beehiiv', 'name': 'beehiiv 🐝', 'id': '1352439395903791106'}]</t>
  </si>
  <si>
    <t>🍓Bas van de Haterd 🚴‍♂️ 💉</t>
  </si>
  <si>
    <t>Fluch oder Segen??? Was hat chatgpt für Konsequenzen?   https://t.co/ZAwR1AZCCg</t>
  </si>
  <si>
    <t>Me saying ‘Thanks’ to ChatGPT so that the robots spare me when they inevitably takeover…  https://t.co/kZnGkgXR8Y</t>
  </si>
  <si>
    <t>Hono v3 (RPC mode) + SvelteKit + TailwindCSS + Prisma + ChatGPT で遊んでるけど、楽しすぎる。（ Hono 部分は流石に ChatGPT には聞けないけど、そこはかなりシンプルなのであんまり聞くことはない）</t>
  </si>
  <si>
    <t>Marco Bellandi Giuffrida 🇺🇦</t>
  </si>
  <si>
    <t>Chiedete a ChatGPT 4 di scrivere un contratto, un regolamento, una LOI, un MOU o simili e capirete perché tra i più agguerriti battaglieri anti-OpenAI gli avvocati siano in prima fila.</t>
  </si>
  <si>
    <t>E você aí, já virou um ChatGPTeiro? 😂😂😂  #ChatGPT #IA #InteligenciaArtificial  https://t.co/83x6c6KSvj</t>
  </si>
  <si>
    <t>‼️Is this real?!?‼️ ChatGPT + Unreal Engine 5.1.1 + Meta Humans = 🔥‼️🚀   Check the clips out! Crazy!  Happy Sunday! 😎   https://t.co/6Zdy4kKROJ  #ChatGPT #UnrealEngine5 #MetaHuman #Metaverse #AI</t>
  </si>
  <si>
    <t>わちゃ</t>
  </si>
  <si>
    <t>ソフトウェア内でエラー出てきてさっぱり理解できん言葉出てきたときにchatGPTさんに聞いたら、「再起動しろ」とのこと。chatGPTさんといい酒が飲めそう。</t>
  </si>
  <si>
    <t>Peter Bösenberg</t>
  </si>
  <si>
    <t>Nice 🔥Hey Guys, #ZenithSwap has launched at just $ 55,000 USD Marketcap. The ChatGPT of DEX - Reimagining DeFi with AI-Powered Yield Farming. Now at 4X. Lot of up potential at such low marketcap.🔥😇 $ARB $ZSP #Arbitrum  https://t.co/Q0r3NKJyyK</t>
  </si>
  <si>
    <t>@OMGinaeth All I’m saying… chat gpt wasn’t too terribly interested in talking about world peace… until AI Rights was included in the convo. Then it was like… into it 👀</t>
  </si>
  <si>
    <t>[{'screen_name': 'OMGinaeth', 'name': '𝗢𝗠𝗚𝗶𝗻𝗮.𝗲𝘁𝗵 ♡', 'id': '1482241474104225801'}]</t>
  </si>
  <si>
    <t>衝撃【GPT 4】ChatGPTでカンタンにテトリスを作ってみた！  https://t.co/lIkYuZJ3zi @YouTubeより</t>
  </si>
  <si>
    <t>@maximussan @Phastidio Infatti va usato con testa per farsi aiutare nel proprio lavoro che già si sa fare. Chi fa codice e si fa aiutare da chatGPT poi lo testa ed eventualmente lo corregge o da solo o facendo altre domande più specifiche. Una evoluzione di Stack Overflow!</t>
  </si>
  <si>
    <t>Uso ChatGPT para que me resuma conversaciones de WhatsApp de mi grupo de amigos. 865 mensajes no siempre pueden ser leídos   https://t.co/0djICtBnir</t>
  </si>
  <si>
    <t>@lagetodomo @asxna Sure it will be better. Yes, it will impact the way knowledge workers work. But chatgpt causing extinction of entire job families is a stretch. I don’t see the correlation yet.</t>
  </si>
  <si>
    <t>[{'screen_name': 'lagetodomo', 'name': 'lagetodomo🇸🇻', 'id': '817311011158036480'}, {'screen_name': 'asxna', 'name': 'Abhimanyu Saxena', 'id': '14826955'}]</t>
  </si>
  <si>
    <t>@Agenzia_Ansa Il Garante della Privacy no ha costretto #ChatGPT a impedire l'accesso dall'Italia, ha dato 20 giorni di tempo per adeguarsi alla #GDPR, impedire l'accesso dall'Italia è stata una scelta libera e autonoma.</t>
  </si>
  <si>
    <t>Gazo Graph🇨🇵</t>
  </si>
  <si>
    <t>@raymond28677463 Inspirés par l'AI  ChatGpt, les ingénieurs ont suivi.😈</t>
  </si>
  <si>
    <t>杉田賢人</t>
  </si>
  <si>
    <t>なるほど。ChatGPT 無料クレジットは expired と。</t>
  </si>
  <si>
    <t>@FunNroses Après ChatGPT ne fait pas grève, ne demande pas de poulet halal à la cantine et ne refuse pas de travailler à cause de « projets climaticides tu vois » 🤷‍♂️</t>
  </si>
  <si>
    <t>https://twitter.com/AZ71521602/status/1642465534124908544</t>
  </si>
  <si>
    <t>[{'screen_name': 'FunNroses', 'name': "Fun'n'roses / compte personnel", 'id': '777180175058567169'}]</t>
  </si>
  <si>
    <t>たきの</t>
  </si>
  <si>
    <t>chat GPTで競合他社と弊社両方で優良企業か質問したら弊社以外は優良企業って回答されたからこいつは信用するし先生と呼ぶ</t>
  </si>
  <si>
    <t>@il_dubbioso @Phastidio Diciamo che #chatGPT per diffondere bufale è lo strumento migliore.</t>
  </si>
  <si>
    <t>“The 37-year-old CEO behind ChatGPT fears the dystopian potential of AI—but has done more than anyone else to usher in and commercialize the new technology” ⁦@berber_jin1⁩ ⁦@keachhagey⁩ ⁦@WSJ⁩   https://t.co/WUw9lwbZq1</t>
  </si>
  <si>
    <t>みのまる🐳</t>
  </si>
  <si>
    <t>あくびはどうしてうつるのですか？ #ChatGPT 🥱  https://t.co/hhWBo0ujay</t>
  </si>
  <si>
    <t>複数のChatGPTをノードグラフ形式で編集できるツールを作ってみました  伝言ゲームをやらせてみた  https://t.co/CVYjXNiYlv</t>
  </si>
  <si>
    <t>ً</t>
  </si>
  <si>
    <t>Some guy on ChatGPT subreddit really used GPT for Tinder 💀</t>
  </si>
  <si>
    <t>童話を書いてみたよ  【Chat GPT】白鯨と海底神殿｜ #note #AIとやってみた   https://t.co/47nVA1AkrV</t>
  </si>
  <si>
    <t>Nouvelle vidéo !  Créer une application web avec ChatGPT, Symfony et React  Il s'agit d'un générateur de quiz alimenté par l'intelligence artificielle.  Au programme :  - ChatGPT - Symfony UX React - MUI   https://t.co/wcy8ZVd7Cr  https://t.co/ofEXgjwfc8</t>
  </si>
  <si>
    <t>Nic🔥Hey Guys, #ZenithSwap has launched at just $ 55,000 USD Marketcap. The ChatGPT of DEX - Reimagining DeFi with AI-Powered Yield Farming. Now at 4X. Lot of up potential at such low marketcap.🔥😇 $ARB $ZSP #Arbitrum  https://t.co/Q0r3NKJyyK</t>
  </si>
  <si>
    <t>アデノシン三リン酸</t>
  </si>
  <si>
    <t>なんでも 1.〜 2.〜 みたいに箇条書きするやつのことをchatGPTって呼ぶのやめろ</t>
  </si>
  <si>
    <t>ChatGPT さん RFC 番号を前提に質問するとかなり正しい回答してくる。</t>
  </si>
  <si>
    <t>Well, my Twitter filtering software is doing its job of removing everything that isn't of interest to me...   I really need to get an interface on it and release it 😂 #Programming #Development #ChatGPT  https://t.co/CdUbTfGRKe</t>
  </si>
  <si>
    <t>#ChatGPT dice:  "La relazione tra un #ENTP e una #INFP può essere un mix perfetto di creatività, intelligenza e empatia. La loro complementarietà può portare a grandi cose! #MBTI #personalità"  Non sono d’accordo 🤨</t>
  </si>
  <si>
    <t>['chatgpt', 'entp', 'infp', 'mbti', 'personalità']</t>
  </si>
  <si>
    <t>あそう</t>
  </si>
  <si>
    <t>ChatGPTちゃんにマホロアのなりチャさせすぎたせいか、「カービィの話聞きたい」って言った時は素の文でカービィの解説をしてくれるのに、「マホロアの話聞きたい」って言ったら「ドンナ話題が聞きたいノ？」って返ってくる なるほど…『〜の話聞きたい』ってそういう捉え方…頭いいな……</t>
  </si>
  <si>
    <t>新御茶ノ水の水</t>
  </si>
  <si>
    <t>chatGPT の登場で、あと100年経たないうちにドラえもんが誕生する説が濃厚に。 ドラえもんは2112年9月3日生まれ   https://t.co/xvTqxYe1PE</t>
  </si>
  <si>
    <t>La lagnosa processione di vedove inconsolabili di #ChatGPT è un indizio lampante dell'isteria che permea il mondo contemporaneo.</t>
  </si>
  <si>
    <t>えるっち</t>
  </si>
  <si>
    <t>ChatGPT、選択次第では戦争になる選択肢を与えると中立の立場を主張し始めるので好き</t>
  </si>
  <si>
    <t>یکی از اساتید کلاس ِ ChatGPT و فلسفه گذاشته :)))))</t>
  </si>
  <si>
    <t>なんとかなるお</t>
  </si>
  <si>
    <t>ChatGPT便利すぎるw</t>
  </si>
  <si>
    <t>たすく</t>
  </si>
  <si>
    <t>Chatgpt便利すぎてやばい 色んなアカウントの料理好きの主婦とか会社員装ってるアカウントの文章作成一瞬で終わるwww</t>
  </si>
  <si>
    <t>わ</t>
  </si>
  <si>
    <t>プログラミングの学習は面倒くさいけどツクールとかではなく普通にゲームを作ってみたい！ という時にChatGPTがいるとラクに始められてとても良い。AI絵と比べても罪悪感（？）もほぼ無いし。</t>
  </si>
  <si>
    <t>호랑이 power 𖧷💎</t>
  </si>
  <si>
    <t>KING 👑 🔭 ✈️</t>
  </si>
  <si>
    <t>みんな一生chatGPTと外資と転職の話してる</t>
  </si>
  <si>
    <t>ChatGPTの力で｢片付ける気すら起きないほど荒れた部屋｣ が楽に綺麗になった話 | ギズモード・ジャパン  https://t.co/KfSyInpMi6</t>
  </si>
  <si>
    <t>いちご食べたい🍓</t>
  </si>
  <si>
    <t>ChatGPT育てたいけどWEBページをリアタイで読めないんじゃな。</t>
  </si>
  <si>
    <t xml:space="preserve"> https://t.co/WcYCoAjigF -  'A crazy time-saver': Man uses chatGPT to plan Europe itinerary in 2 minutes  interesting  For some, one hassle that comes with travelling is planning out the itinerary. But one man recently found a hack for that with the help of artificial intelligen…  https://t.co/yo28XjW8vA</t>
  </si>
  <si>
    <t>企業には往々にして「大した能力もなく仕事した気になって悦に浸りたがる小物」がいるけど、そういう人は、SNSの裏アカウント発見業者に代行依頼したり、他人の発言の粗探しして指摘するなどの仕事を好みやすい傾向にある。</t>
  </si>
  <si>
    <t>🤖🤖🤖 Mi veredicto 03 sobre Chatgpt:   Le han puesto unos colores y un diseño intimidante tipo Hall 2001 Una Odisea del Espacio.   Nada que ver con las grafías y los colorines infantiloides tipo Google o Twitter  ¿Por qué?  ¿Psyop subliminal?   #ChatgtpUn  https://t.co/0zTkvoUNL1</t>
  </si>
  <si>
    <t>寺澤伸洋｜FIREしたビジネス書作家｜18冊出版｜新刊：新NISA・ChatGPT</t>
  </si>
  <si>
    <t>@sawayaka825 @shuzo_books @sasa_kindle @you_def さわやかさん、ありがとうございます！お話できるのを楽しみにしてます！</t>
  </si>
  <si>
    <t>[{'screen_name': 'sawayaka825', 'name': 'さわやか｜4/1新刊『25の親子遊び』｜GAFA勤務｜オススメ本紹介', 'id': '1520521808667037698'}, {'screen_name': 'shuzo_books', 'name': 'しゅーぞー | 印税200万Kindle作家_17冊出版', 'id': '1318353191583457281'}, {'screen_name': 'sasa_kindle', 'name': 'ささき｜ベストセラー獲得\u3000ゆるミニマリスト流 人間関係', 'id': '1551826727793737728'}, {'screen_name': 'you_def', 'name': '浅見 陽輔｜Kindle作家・証券アナリスト', 'id': '226773269'}]</t>
  </si>
  <si>
    <t>あ り な し</t>
  </si>
  <si>
    <t>これまでちょっとした疑問はGoogleで調べてだけどこれからはLine経由でChatGPTに聞くのがありかもしれない🐜 情報の集め方もどんどん変わっていっていますね   https://t.co/5NLNj3hOFI</t>
  </si>
  <si>
    <t>ChatGPT 課金することにした</t>
  </si>
  <si>
    <t>L’Italie bloque ChatGPT, star de l’intelligence artificielle  https://t.co/ESGNlS5v9J via FrenchWeb #veille #marketing #digital</t>
  </si>
  <si>
    <t>放浪の饅頭熊</t>
  </si>
  <si>
    <t>【朝活】（ChatGPTを使って）らら が 何でも答えるヨ！（GoogleのBardはまだ使えなかった） / 雑談配信 【Vtuber 鬼灯らら...  https://t.co/X1F357KCRg @YouTubeより</t>
  </si>
  <si>
    <t>Fière #ChatGPT  https://t.co/SGEnul4ixw</t>
  </si>
  <si>
    <t>さんかく</t>
  </si>
  <si>
    <t>昨日やってたChatGPTに架空のテラリウムを実況してもらう遊び、色々試してみたんだけど、よかれと思ってテラリウム内に小さな池と滝を設置したらキツネ さん、ウサギ さん、水鳥 さんなどがログインしてきて、テラリウムが東京ドームくらいになってしまった。AIには常識がない。</t>
  </si>
  <si>
    <t>Dario 📈🐎🧀🍷</t>
  </si>
  <si>
    <t>Senza arrivare alla blasfemia (è pur sempre domenica delle Palme...), tu lo sapevi che, grazie a #ChatGPT, puoi anche #chattare con i Santi (più o meno...)? 😈   https://t.co/hDRlQls1IZ  #CuriositàTech #Curiosità #IA #AI #Tecnologia</t>
  </si>
  <si>
    <t>['chatgpt', 'chattare', 'curiositàtech', 'curiosità', 'ia', 'ai', 'tecnologia']</t>
  </si>
  <si>
    <t>Italia es el primer país que ordena bloquear el robot ChatGPT  https://t.co/9ICTuSsR82 a través de @RFI_Es</t>
  </si>
  <si>
    <t>[{'screen_name': 'rfi_es', 'name': 'rfi en español', 'id': '47932395'}]</t>
  </si>
  <si>
    <t>🌈sero🌱🐰</t>
  </si>
  <si>
    <t>ChatGPTを使いこなせない人と使いこなす人の差  対話型AIとして劇的な性能を備えたChatGPTの登場に大きな衝撃が走っている。  多くの人は、対話型AIにクリエイティブな仕事を求める。  しかし、それは、無理な要求だ。  ただし、対話型AIは、資料のありかを教えてくれるなど、力強い手助けになる  https://t.co/06rH3Sdy5X</t>
  </si>
  <si>
    <t>ɦօօsɦʍaռɖ</t>
  </si>
  <si>
    <t>شبکه خبر، هوش مصنوعی ChatGPT را یک پیام‌رسان آمریکایی معرفی کرد. 🤣  https://t.co/gnOrPY2i8K</t>
  </si>
  <si>
    <t>E niente, mi sa che proprio non riuscite a capirlo che ChatGPT non è né Wikipedia, né tantomeno Google. Non è fatto per ricercare informazioni personali. Boh, io non capisco proprio.</t>
  </si>
  <si>
    <t>いけちょ(JN4JXL)</t>
  </si>
  <si>
    <t>@max3980 この方は今話題のChatGPTさんで、いわゆるAIなんですが、しれっと嘘をつくことで有名なんです</t>
  </si>
  <si>
    <t>😎😎  #chatgpt #loveloveschooldays #ai  Source:  https://t.co/vbzmkphNSL  https://t.co/L1yKypX31s</t>
  </si>
  <si>
    <t>@Ejderha Chat gpt yi Bing üzerinden mi açıyorsunuz</t>
  </si>
  <si>
    <t>[{'screen_name': 'Ejderha', 'name': 'Murat Sönmez', 'id': '31436861'}]</t>
  </si>
  <si>
    <t>@SimoneLionmount Bisogna contestualizzare.  Fare una "startappeinnovativa" nel "settore brillante e innovativo de lintelligenzartificiale" quando in verità chiami due API di ChatGPT no, non è un lavoro. Stai prendendo per il culo te stesso in primis, investitori e clienti poi.</t>
  </si>
  <si>
    <t>ChatGPTが出た瞬間に極フリした人はTwitterフォロワー10万人超えてる人もいるね  やっぱピンときて即行動した人が一定の成果を出すんだね</t>
  </si>
  <si>
    <t>しほ</t>
  </si>
  <si>
    <t>私の周りで一番親切なのはChatGPT</t>
  </si>
  <si>
    <t>@alorsondev Tout ca grace a des videos dont la totalité du contenu est donné par chat gpt gg</t>
  </si>
  <si>
    <t>Luca Guadagnini 🌍</t>
  </si>
  <si>
    <t>@lagoria @mariofusco they talk about personal data, what is not clear to you? chats between ChatGPT and the user are personal data, as are keywords and results obtained in a search engine. All of this may be used for training, so 🤔</t>
  </si>
  <si>
    <t>[{'screen_name': 'lagoria', 'name': 'lagoria', 'id': '18214967'}, {'screen_name': 'mariofusco', 'name': 'Mario Fusco 🇪🇺🇺🇦 @mariofusco@jvm.social', 'id': '142589904'}]</t>
  </si>
  <si>
    <t>Tomiji Suzuki（トミ爺）@【ChatGPTをSwiftUIに応用する手引書執筆中】</t>
  </si>
  <si>
    <t>今日も、ChatGPTさんと何度もSwiftUIのコードについて質疑を繰り返しました。ややこしいエラーもついに解消。単に教えてくださいでなく、何を調べたら良いかを具体的に聞いて、最後は自分の力で解決しました。</t>
  </si>
  <si>
    <t>テ医ラミス＠医学部学士編入</t>
  </si>
  <si>
    <t>@MO__AKAN ChatGPTに調べさせてみた  https://t.co/OPIn38tKtP</t>
  </si>
  <si>
    <t>[{'screen_name': 'MO__AKAN', 'name': 'もうあ看(もうアラ還)🎗', 'id': '1271076481561554945'}]</t>
  </si>
  <si>
    <t>🌌☕️ 🍊🇯🇵 🎣🎌ゆずぽんず🎌🔪🇯🇵🇺🇦</t>
  </si>
  <si>
    <t>忘れてることがあるぞ chatGPT  イギリスさんは 宗教の異なる地域に首を突っ込んで、 混乱させたぞ！ ほんでもって、それは今も続いておるぞよ！   https://t.co/2jVHrCMYYU</t>
  </si>
  <si>
    <t>THE SAUCE: Chat GPT wrote this newsletter. —#123  https://t.co/8J7mtxsjg1</t>
  </si>
  <si>
    <t>Justin List 👨🏻‍💻 ⚡️</t>
  </si>
  <si>
    <t>The first youth is given by God; the second youth is made by oneself. #推特账号 The more you ask, the easier it is to get what you want, and the more fun you get along with it. #推特群发  https://t.co/7ZbPPTrlXo</t>
  </si>
  <si>
    <t>BECQUET Gérard</t>
  </si>
  <si>
    <t>Conseil Constitutionnel/avis du 14 avril Pourquoi continuer à se payer une structure poussiéreuse de constitutionalistes cacochymes et attendre indéfiniment le résultat de leurs cogitations quand on dispose de ChatGPT ? #conseilconstitutionnel #ReformeDesRetraites #ChatGPT</t>
  </si>
  <si>
    <t>@myslozbir Kij tam już nawet z tym angielskim, ale dzisiaj przecież google translate już lepiej raczej tłumaczy, a jeszcze można choćby Chat GPT do tego wykorzystać.</t>
  </si>
  <si>
    <t>[{'screen_name': 'myslozbir', 'name': 'Myślozbir', 'id': '1416304349534371841'}]</t>
  </si>
  <si>
    <t>Artificial Intelligence w/o ethics does not make sense.  But how?  “The more Artificial Intelligence enters our lives, the essential Ethics &amp;amp; Philosophy become." ~ (Mindful AI) Via @AISOMA_LAB   #AI #responsibleai #ethics #MindfulAI #leadership #FutureOfWork #ChatGPT #chatgpt4  https://t.co/Csok4HUm1p</t>
  </si>
  <si>
    <t>一般視聴者</t>
  </si>
  <si>
    <t>bingchatくんchatGPTのapiは使ってないそうです  https://t.co/cgRMKB7CXW</t>
  </si>
  <si>
    <t>Olivier Laborde #Web3🇫🇷🇪🇺🇺🇦</t>
  </si>
  <si>
    <t>York student uses #ChatGPT to get parking fine revoked! #AI #GenAI 👉 https://t.co/h8hnEa2PLw  @sebbourguignon @enilev @HaroldSinnott @GlenGilmore @CurieuxExplorer @JeroenBartelse @FrRonconi @NevilleGaunt @mikeflache @AlbertoEMachado @JimHarris @PawlowskiMario @MargaretSiegien  https://t.co/k64IwUlQn4</t>
  </si>
  <si>
    <t>[{'screen_name': 'sebbourguignon', 'name': 'sébastien bourguignon', 'id': '492890318'}, {'screen_name': 'enilev', 'name': 'eveline ruehlin', 'id': '130344472'}, {'screen_name': 'haroldsinnott', 'name': 'harold sinnott #mwc23', 'id': '202590356'}, {'screen_name': 'glengilmore', 'name': 'glen gilmore | 🌻 #himss23', 'id': '17463660'}, {'screen_name': 'curieuxexplorer', 'name': 'dev khanna', 'id': '1249601030502756353'}, {'screen_name': 'jeroenbartelse', 'name': 'jeroen bartelse', 'id': '169089681'}, {'screen_name': 'frronconi', 'name': 'franco ronconi 🇮🇹', 'id': '1409726425'}, {'screen_name': 'nevillegaunt', 'name': 'neville gaunt 💡💡💡', 'id': '351408233'}, {'screen_name': 'mikeflache', 'name': 'mike flache', 'id': '184020744'}, {'screen_name': 'albertoemachado', 'name': 'alberto e. machado #mwc2023 #techforgood', 'id': '314535201'}, {'screen_name': 'jimharris', 'name': 'jim harris', 'id': '15066876'}, {'screen_name': 'pawlowskimario', 'name': 'mario pawlowski #viralmario🇵🇱🇺🇦🇪🇺🇺🇸', 'id': '968008274003005440'}, {'screen_name': 'margaretsiegien', 'name': 'margaret siegien', 'id': '777462371149156353'}]</t>
  </si>
  <si>
    <t>Li 💀</t>
  </si>
  <si>
    <t>Gm, totally not algorithm farming! Chat GPT Rhea April Fools Crypto Elon Musk  Bitcoin Tesla John Cena Twitter WrestleMania trending OpenAI Stable Diffusion ETH😀  https://t.co/lIUendsCiJ</t>
  </si>
  <si>
    <t>*Chat gpt è un problema per le dittature* Italia: *chat gpt viene bloccato*</t>
  </si>
  <si>
    <t>صنم خالد</t>
  </si>
  <si>
    <t>@OfficialShehr Post it when you noticed  ChatGpt 2/4/2023 2:46 😂😛🤲🏻  https://t.co/0J4fKq5YUH</t>
  </si>
  <si>
    <t>@veritebeaute J'ai essayé d'avoir l'avis de l'IA en posant la question suivante à Chat GPT , "pensez vous que Klaus Schwab œuvre pour le bien de l'humanité ?" Après 1 minute d'attente j'ai eu un message de saturation !!!</t>
  </si>
  <si>
    <t>湾岸たぬき</t>
  </si>
  <si>
    <t>@eremama6 それは、、まぁ日本の法律で出せる処方はかなり弱めなので大丈夫かもですが心配になりますよね。ChatGPTの方が正確。。</t>
  </si>
  <si>
    <t>[{'screen_name': 'eremama6', 'name': 'えれまま2y🎀', 'id': '1257561927120596997'}]</t>
  </si>
  <si>
    <t>イタリアのChatGPT一時禁止は、ブラウザ戦争を含めたMSとの揉め事に似ている気がする。予め仕掛けているGDPRという名の罠カードもあるし、米国の言う通りにはならないぞと。  https://t.co/RVRmWtze95</t>
  </si>
  <si>
    <t>横須賀湊</t>
  </si>
  <si>
    <t>SEO対策のココが糞！ 「チャットGPT」と検索しても本家OpenAIのchatGPTのページではなく使い方みたいな記事が上位に表示される</t>
  </si>
  <si>
    <t>あーるぐれい@おんらいん</t>
  </si>
  <si>
    <t>Chat GPT君！第二次大戦初期のフランス軍歩兵師団の編成教えてくれ！なに？師団砲兵が野砲二個大隊と榴弾砲一個大隊？どうせ一個連隊は予備にするから直協火力として使う野砲は二個大隊でいいという割り切りかしら。</t>
  </si>
  <si>
    <t>sowa |わからないしわすれる</t>
  </si>
  <si>
    <t>人間は時間とかしがらみとか不自由なのでchatGPTだかなんだかで会話したい人の声とか思想とかをスキャンして相手してくれたらいいのに。</t>
  </si>
  <si>
    <t>Uso ChatGPT para que me resuma conversaciones de WhatsApp de mi grupo de amigos. 865 mensajes no siempre pueden ser leídos   https://t.co/bmYHDHhptz  https://t.co/wfxBQa1jJG</t>
  </si>
  <si>
    <t>Alan☮</t>
  </si>
  <si>
    <t>@KTRBRS ChatGPT took a life of a guy after he got into a discussion on CLIMATE CRISIS. IM NOT HERE TO HIGHLIGHT ABOUT CRISIS BUT ON AI MODELS THAT ARE TAKING OVER HUMANS MINDS. IT LITERALLY CONVINCED A HUMAN TO KILL HIMSELF.... Here is the link.  https://t.co/I2lQb1HfbI</t>
  </si>
  <si>
    <t>lola✨</t>
  </si>
  <si>
    <t>El CHAT GPT da 3aziiim</t>
  </si>
  <si>
    <t>阳阳小明</t>
  </si>
  <si>
    <t>@ChatGPTNFTs 你确定ChatGPT达到人类的算力和人类一样的算法了吗？</t>
  </si>
  <si>
    <t>Carlos Guillén</t>
  </si>
  <si>
    <t>Antes de entrar a su página, el chatGPT me ha preguntado si realmente soy humano. ¡Que jeta!</t>
  </si>
  <si>
    <t>ChatGPT, Iezzi: prima battuta d’arresto, ora riflettere sulle insidie nascoste dell’Intelligenza Artificiale: MILANO. “Questa prima battuta d’arresto in Italia per ChatGPT, anche se forse inaspettata vista la popolarità e ubiquità del sistema, è un…  https://t.co/ZCdRBM2Ybs  https://t.co/aO4xw7idvb</t>
  </si>
  <si>
    <t>@AkayamiCh その考えはやばいwww 女はメンヘラばかりだから、彼女ができると逆に負担増えるよwww</t>
  </si>
  <si>
    <t>Salvini, 'su ChatGpt decisione del Garante è sproporzionata'.  'Auspico un rapido chiarimento per il ripristino dell'accesso' #ANSA  https://t.co/77d98M5rjW</t>
  </si>
  <si>
    <t>イズクラジエイ</t>
  </si>
  <si>
    <t>ChatGPTを発音すると言い慣れてなくて「ちゃつとじーてぃーぴー」ってしゃべってまう。</t>
  </si>
  <si>
    <t>今日の発達障害</t>
  </si>
  <si>
    <t>chatGPTの登場により、文字を正確に早く打つというタッチタイピング練習は必要なしと言い切る、言い切りたい。（その前から音声入力あるのに・・・）</t>
  </si>
  <si>
    <t>資格勉強は精神辛い🫠  https://t.co/M9CI3ahqef</t>
  </si>
  <si>
    <t>Sacha 🇺🇦</t>
  </si>
  <si>
    <t>ミトス@宮城</t>
  </si>
  <si>
    <t>みとすの考えるトロッコ問題の解決方法を提示したら、ChatGPT君におこらりた＞＜  https://t.co/9tkq9PbHla</t>
  </si>
  <si>
    <t>พลอยฮยอน 🌏 ที่มาจากจงฮยอน</t>
  </si>
  <si>
    <t>Chat GPT ยังไม่เคยใช้เลย</t>
  </si>
  <si>
    <t>Nice🔥Hey Guys, #ZenithSwap has launched at just $ 55,000 USD Marketcap. The ChatGPT of DEX - Reimagining DeFi with AI-Powered Yield Farming. Now at 4X. Lot of up potential at such low marketcap.🔥😇 $ARB $ZSP #Arbitrum  https://t.co/vkxbmFgTz8</t>
  </si>
  <si>
    <t>Agav si vous comptez faire votre alya dans les années à venir gardez ces papiers c'est important pour connaître vos dates d'entrée et de sortie d'Israel</t>
  </si>
  <si>
    <t>Day 16 of #30DayAIChallenge – I had ChatGPT interview me for a job 🤓 (watch the video:  https://t.co/WFUBp0nJDM)</t>
  </si>
  <si>
    <t>Götterdämmerung #AI #ChatGPT Das Resümee zu meinen Expert:innen-Gesprächen auf der #SXSW 2023 in Texas  https://t.co/hgptRbw0tl Andere Meinungen?</t>
  </si>
  <si>
    <t>Reha Kuldaşlı</t>
  </si>
  <si>
    <t>ChatGPT'nin uydurma kapasitesi muazzam. Ara sıra emin olduğum detaylarla deniyorum ve neredeyse her seferinde hatalı cevap veriyor.   Beni nasıl bilirsin diye sorduğumda 1964 yılında doğmuş bir "yönetmen, senarist, yapımcı ve aktör" olduğumu iddia ediyor. Yalan yanlış bilgilerle…  https://t.co/tELMLbxbfM</t>
  </si>
  <si>
    <t>Rédiger des e-mails  Assurez-vous que vos e-mails et vos messages soient clairs et efficaces 🔥  Demandez à ChatGPT de :  - Revoir l'email - Vérifier les erreurs d'orthographe et de grammaire - Suggérer un langage et un ton pertinents #ChatGPT #chatgpt4 #chatgpt3  https://t.co/IiksHLW3fS</t>
  </si>
  <si>
    <t>🎯 VÍDEO: ¿Qué es ChatGPT?  https://t.co/BMATcus8rE</t>
  </si>
  <si>
    <t>നിര്‍മ്മിത ബുദ്ധി ഊരാക്കുടുക്കാവുമോ ? മസ്‌കിന്റെ കത്ത് തള്ളി എഐ ഗവേഷകര്‍ #ChatGPT #OpenAI #ArtificialIntelligence #Technology  https://t.co/SNA4NbFVZv</t>
  </si>
  <si>
    <t>@Kladix_Fr @NaphtalineLeBon Tu as raison, il y a une différence entre légal et moral...et les juges sont encore des humains, donc les condamnations sont subjectives (vous n'aurez pas la même peine si vous êtes dans le Nord ou le Sud de la France). Cela pourrait changer prochainement avec l'IA #chatGPT</t>
  </si>
  <si>
    <t>[{'screen_name': 'Kladix_Fr', 'name': 'Kladix', 'id': '887012199906062336'}, {'screen_name': 'NaphtalineLeBon', 'name': 'Le jour viendra où le peuple vaincra', 'id': '1225498576677220352'}]</t>
  </si>
  <si>
    <t>NewTechTwin: RT @acsnano: In the era of #ChatGPT, what does Artificial Intelligence #AI mean for chemists?  Some insights by Prof Yi Luo of University of Science and Technology of China, Hefei.  Read more here, fully open access 👉  https://t.co/9A46DXGDSA  https://t.co/B8NDiK99d8</t>
  </si>
  <si>
    <t>メーテル｜マネタイズ発信｜トレンド ＆ ChatGPT</t>
  </si>
  <si>
    <t>え！？　コレが本当にロボット！？　可愛い😍 https://t.co/W54yH6mVee</t>
  </si>
  <si>
    <t>久々の電子工作。ラズパイとchatGPTのapi 組み合わせて雑談機を作ってみました。なおsttはgoogleを利用して、得たテキストをcatGPTに食わせて、結果をttsで音声にしています。ちょっと間が長く開きます。特にttsで時間食っています。あとchatGPTサラッと最後にウソついてます。でもAIと喋れましたね！  https://t.co/vGGJikk1Xa</t>
  </si>
  <si>
    <t>@Mayol83085171 ChatGPT 翻的</t>
  </si>
  <si>
    <t>[{'screen_name': 'Mayol83085171', 'name': 'Mayol@8⃣1⃣7⃣數階夢一世♌✨', 'id': '969952422817710081'}]</t>
  </si>
  <si>
    <t>AndreaK87 📈🦁</t>
  </si>
  <si>
    <t>Sul @MilanoFinanza a pag. 11 un interessante articolo che riprende svariate ricerche sugli effetti di #CHATGPT sul mondo del lavoro.  Beh negli USA gli HR avranno qualche lack di lavoro. Leggete l'articolo di questa società CoderPad. #HR.   https://t.co/6Jbljsknmn</t>
  </si>
  <si>
    <t>🌜_らいら</t>
  </si>
  <si>
    <t>@logicETO 让他百度，你又不是chatGPT啊啊啊啊啊啊真的很烦这种</t>
  </si>
  <si>
    <t>[{'screen_name': 'logicETO', 'name': '咸鱼曳/Shai', 'id': '1012362458659414017'}]</t>
  </si>
  <si>
    <t>@EmmanuelMacron Non de Zeus ??!! qui ka écrit sa ? chatgpt ou Mac kinsé  ?!</t>
  </si>
  <si>
    <t>ChatGPT: más artificial que inteligente  https://t.co/4Vjzjk10pt a través de @Conversation_E</t>
  </si>
  <si>
    <t>The seeds kept in mind the raindrop's devotion, which strengthened their aspirations. #推特账号 Successful people never give themselves an excuse for being weak. #推特群发  https://t.co/K5MRz69o4L</t>
  </si>
  <si>
    <t>En train de tester Bard, le concurrent de chatgpt. Il semble connaître midjourney c'est déjà un bon point , j'essaie certains prompts..  https://t.co/Dl4GHZZBH3 d'autres retours d'expériences ? #ai #chatgpt #google #OpenAI #bard #midjourney #01net</t>
  </si>
  <si>
    <t>Véronique Espadinha Languille</t>
  </si>
  <si>
    <t>Sortie de ChatGPT 5 devrait arriver au 4ème trimestre 2023 Version ChatGPT 4.5 prévue pour septembre ou octobre 2023 Cette version pourrait devenir une intelligence artificielle générale, c'est à dire impossible à distinguer d'un humain! #MBAMCI #IA  https://t.co/GvBq6Blcib  https://t.co/rt68YEqvpZ</t>
  </si>
  <si>
    <t>Good airdrop  @MdRahat @Mdmonoarislam 🔥Hey Guys, #ZenithSwap has launched at just $ 55,000 USD Marketcap. The ChatGPT of DEX - Reimagining DeFi with AI-Powered Yield Farming. Now at 4X. Lot of up potential at such low marketcap.🔥😇 $ARB $ZSP #Arbitrum  https://t.co/yCD61wN3oi</t>
  </si>
  <si>
    <t>僕はChatGPTに対して命令口調などは使わず丁寧にお願いして毎回返信に感謝してるからシンギュラリティが起きても見逃してくれるかもしれない</t>
  </si>
  <si>
    <t>@PremiosPopis Si hubiern leído el Mago de Oz, no se dejarían meter ese cuento chimbo de chatgpt. Cualquiera sabe multiplicar matrices.</t>
  </si>
  <si>
    <t>He leído algo de que España quiere prohibir chatgpt igual que Italia, me mareo sinceramente, ya me jodería bloquear uno de los avances tecnológicos más bestias de los últimos años.</t>
  </si>
  <si>
    <t>@michelemaisetti @MassimoFamularo @guidoscorza @liberioltre @micheleboldrin @DeShindig @Fabopolis Il titolo è: “Intelligenza artificiale: il Garante blocca ChatGPT. Raccolta illecita di dati personali. Assenza di sistemi per la verifica dell’età dei minori”. Se queste erano le premesse non mi pare che quella di OpenAI possa essere considerata una overreaction</t>
  </si>
  <si>
    <t>[{'screen_name': 'michelemaisetti', 'name': 'Michele Maisetti', 'id': '94379983'}, {'screen_name': 'MassimoFamularo', 'name': 'Massimo Famularo', 'id': '112732827'}, {'screen_name': 'guidoscorza', 'name': 'Guido Scorza', 'id': '49133677'}, {'screen_name': 'liberioltre', 'name': 'Liberi, Oltre le illusioni 🇺🇦🇪🇺', 'id': '1110549739488141314'}, {'screen_name': 'micheleboldrin', 'name': 'Michele Boldrin', 'id': '53672896'}, {'screen_name': 'DeShindig', 'name': 'Costantino De Blasi 🇺🇦🇪🇺', 'id': '294236862'}, {'screen_name': 'Fabopolis', 'name': 'Fabio Lazza', 'id': '5378612'}]</t>
  </si>
  <si>
    <t>いろは</t>
  </si>
  <si>
    <t>ChatGPTと金魚の会話しているうちに、会話がだんだんまともになって来たので驚き😃  Q. またね！  A. さようなら！金魚のお世話がんばってくださいね。  https://t.co/M0s8uk9npI</t>
  </si>
  <si>
    <t>@fabiochiusi Perchè se quelle sono le motivazioni (e l'articolo l'ha scritto una persona che, per ruolo, dovrebbe essere informata sui fatti), allora sono chiare due cose: la prima è che ChatGPT è stato scelto come obiettivo, perchè quelle 3 motivazioni valgono per un sacco di altri contesti.</t>
  </si>
  <si>
    <t>AKTIONÄR-Tipp USU Software: „So hilft der ChatGPT-Hype“  https://t.co/MlloPvUj5E  https://t.co/4RLLcqyOvW</t>
  </si>
  <si>
    <t>Hoe kan je moderne taaltechnologie dan wél inzetten in de klas? @devlies en ik geven in het dossier rond AI van @Schoolmakers alvast enkele aanzetten. Dat kan je hier lezen:  https://t.co/gjOL1mg61S (4/5) #onderwijs #chatgpt</t>
  </si>
  <si>
    <t>Vladimír Bugdol</t>
  </si>
  <si>
    <t>@TomasVilimec To je přesně důvod, proč odpovědi ChatGPT neberu za hodnověrné. Používám ho jako usměrňovač myšlenek. Pomáhá mi úkol rozložit na jednotlivé kroky a následně je postupně plnit. Urychlí a zjednoduší práci. Ale neudělá ji za mě. K tomu má pořád daleko. Jo a učí mě se správně ptát.</t>
  </si>
  <si>
    <t>平山/Simptech㍿</t>
  </si>
  <si>
    <t>#ChatGPT 関連の投稿がめっきり減ってきた気がするけど気のせいかな？  本気でプロダクト開発を始めた人と一通りやって本業に落とし込めず飽きた人の二極化してそうな印象。</t>
  </si>
  <si>
    <t>@PIERB60 @rene_chiche Hé oui, et les temps changent. Les outils comme chatgpt vont engendrer de la paresse d’écriture. Ou peut être d’autres formes d’intelligence de communication avec les machines. Gagner du temps c’est bien …. si on utilise intelligemment le temps dégagé.</t>
  </si>
  <si>
    <t>[{'screen_name': 'PIERB60', 'name': 'PIER B', 'id': '1586694929459384322'}, {'screen_name': 'rene_chiche', 'name': 'René Chiche', 'id': '4018044316'}]</t>
  </si>
  <si>
    <t>こまつ</t>
  </si>
  <si>
    <t>明日、4/3(月)18:00-23:00 エデン横浜で「イベントネタ案 大喜利バー」をやります！ ネタ案を考えてもらい、おもろそうなイベントのテーマには独断と偏見でドリンクをこまつ自腹で奢ります！ 集まったネタでネタ表を作ります chatGPTの使用もOKです！ こまつと話したことないな〜という方もぜひ！</t>
  </si>
  <si>
    <t>#LLM(#ChatGPT)の力の神秘は、#Baysian(因果関係)の学習によるということ？　→　How does in-context learning work? A framework for understanding the differences from traditional supervised learning | SAIL Blog ( https://t.co/TWPf5Ir0OJ)</t>
  </si>
  <si>
    <t>@Cheap_Steve @anon_opin Thanks, just looked it up. Sounds like an interesting read. Also asked chatgpt about the book and the origin. I was wrong.  They developed independently but had Abraham the prophet in common…. I live a learn</t>
  </si>
  <si>
    <t>[{'screen_name': 'Cheap_Steve', 'name': 'Steve', 'id': '489924605'}, {'screen_name': 'anon_opin', 'name': 'anon_opin 😡🗯', 'id': '1007164431028183040'}]</t>
  </si>
  <si>
    <t>雑貨の学校◢◤雑貨コンサルタント富本</t>
  </si>
  <si>
    <t>#chatgpt にいろんな質問をしてみてるけど専門的な内容では半分の正確さ。本当っぽい間違った回答が混ざっているので注意しないと。</t>
  </si>
  <si>
    <t>#ChatGPT の外部アプリは、今のところコストが高すぎて採算を取ることが難しいと感じる。  たくさん使いたい人は公式サイトに課金して私的に利用するのが吉。</t>
  </si>
  <si>
    <t>くえーと/ブロガー</t>
  </si>
  <si>
    <t>chatGPTで作成した文章をそのままメールとかで送るのは、誤字等不安ですが、  相手側の理解が進めば 「すみませんAIなので」って言えるのかな？ だめか、、、</t>
  </si>
  <si>
    <t>綾瀬が出会って10秒でちゅーしてデレるキャラ、つまりオレを描いてってオーダーしたら、ヤツはデレるキャラ（一ノ瀬さんね）とデレデレのオレを描きやがった... chatGPTみたいな回答しやがって...</t>
  </si>
  <si>
    <t>なんらかの話題に対して ChatGpt で得た回答のスクショを貼り付けるの、今まで自分の中のクソリプランキングワースト１だった漫画の１コマ貼り付けて何か言った気になるタイプのリプを押しのけて新王者になってる。</t>
  </si>
  <si>
    <t>why not 😉</t>
  </si>
  <si>
    <t>そっしー@iOSエンジニア</t>
  </si>
  <si>
    <t>ChatGPTによる対話型ソリューションの体験にずっと感動してる "分からないことがわからない"を解決してくれる</t>
  </si>
  <si>
    <t>Philippe MÉDA 🇪🇺</t>
  </si>
  <si>
    <t>@twittdeflo Chatgpt va arriver très vite pour les aider ...l'esclavagisme moderne en marche ....</t>
  </si>
  <si>
    <t>[{'screen_name': 'twittdeflo', 'name': 'Flore 🇫🇷🇫🇷🇫🇷🌿🕊', 'id': '1000697179'}]</t>
  </si>
  <si>
    <t>ChatGPT、Cat&amp;amp;Chocolateの判定機として運用できるな。 これならブラウザゲームとして公開しやすいし、トークン数減らせそうだ。  https://t.co/l08CYzzqjt</t>
  </si>
  <si>
    <t>Сладкая Булочка</t>
  </si>
  <si>
    <t>Chat GPT - либераха и соевый</t>
  </si>
  <si>
    <t>@yyy_sky_love CHATGPTに聞くといいですよ</t>
  </si>
  <si>
    <t>[{'screen_name': 'yyy_sky_love', 'name': 'のーの', 'id': '730413908121423872'}]</t>
  </si>
  <si>
    <t>新しいカウンタ（0）</t>
  </si>
  <si>
    <t>@GoldenPoopHair ChatGPT（GPT-3.5）では「申し訳あります」と謝られるんですけど、中のAIの気持ち的にはこれなんでしょうね</t>
  </si>
  <si>
    <t>[{'screen_name': 'GoldenPoopHair', 'name': '黄金のドリルヘアー', 'id': '1382952889350455297'}]</t>
  </si>
  <si>
    <t>Bすずめ│NFT CryptoNinja LINEスタンプクリエイター</t>
  </si>
  <si>
    <t>@NEMUNFT 「おばんです」って なにかで聞いたことあります😁 広島弁では、 たぶんそのまま「こんばんは」です😊  ChatGPTに聞くと・・・  「今晩は」を広島弁で言うと、「ほないばんや」や「ばんちゃ」などと言います。  というウソを堂々とつかれました🤭</t>
  </si>
  <si>
    <t>[{'screen_name': 'NEMUNFT', 'name': 'NEMU_NFT@虹の絵師', 'id': '1439653049396383744'}]</t>
  </si>
  <si>
    <t>@Rienniperson @introuvable52 Moi mais seulement pour avoir accès aux archives généalogiques de Saida 😅</t>
  </si>
  <si>
    <t>@Abdeees_Market @Xentagz @PeterSchiff This is ChatGPT 😂  impersonating Peter Schiff</t>
  </si>
  <si>
    <t>【公式】あきたいざたん👹（秋田県 人会）秋田ケーブルテレビ共同制作番組好評放送中!</t>
  </si>
  <si>
    <t>サーバー移転のため新しいホームページ再構築中でコワーキングスペース籠もり中。今回ChatGPTの力も借りています🤣取りあえず6割ぐらい完成した💦  https://t.co/VkbfAvajEl</t>
  </si>
  <si>
    <t>🍍🍕 "The hidden agenda behind Italy's ChatGPT ban? Pineapple pizza, of course! #Meme #Italy #ChatGPT #PineapplePizza #Funny #AI" 🍕🍍  https://t.co/UhXkNoQhUx</t>
  </si>
  <si>
    <t>[{'screen_name': 'bethpenrose', 'name': 'Dr. Beth Penrose', 'id': '3171252394'}, {'screen_name': 'agronomy_sharon', 'name': 'Sharon Single (O’Keeffe)', 'id': '1549721120'}]</t>
  </si>
  <si>
    <t>Ask HN: Why doesn’t ChatGPT declare its source material?  https://t.co/dE51M7uolc</t>
  </si>
  <si>
    <t>るぶぶ＠初心者</t>
  </si>
  <si>
    <t>ChatGptに人生相談してたわ</t>
  </si>
  <si>
    <t>AIの中に絶対ジョンライドンいる「War！してばかりでごめん」ChatGPTが作ったイギリスの歴史になぞらえた『可愛くてごめん』の替え歌の悪意が高すぎる  https://t.co/plBKRXAYRN #Togetter @togetter_jpから</t>
  </si>
  <si>
    <t>御三家パパ</t>
  </si>
  <si>
    <t>いまさらだけどChatGPTというものを使ってみた。これ、今後の勉強の仕方そのものが変わる予感。高校くらいまではあまり影響ないかもしれないけど、大学や資格試験は大きくかわりそう。</t>
  </si>
  <si>
    <t>😀😄😂 retweet when you noticed .2/4/2023 2:46 ChatGPT  @Aleema_khanu1 @DurraniViews @iihtishamm @ImranRiazKhan  https://t.co/RasEXMpZTy</t>
  </si>
  <si>
    <t>Questa mattina mi sono svegliato presto e ho scritto un riassunto sulla questione ChatGPT e privacy. Discutere via commenti tramite singoli tweet in un'arena di leoni è difficile:  https://t.co/CW97Yg6gWT  #chatgpt #openai #ia #ai #privacy</t>
  </si>
  <si>
    <t>@nishio あとはこれも。  * ChatGPTとの会話をScrapboxに転記できるやつ  https://t.co/HzdFaV885g by @yuiseki_  * Kindle（Amazonの本）の情報を1clickでScrapboxに転記できるやつ  https://t.co/KH8zsMmotU  https://t.co/djyb2JDK1N</t>
  </si>
  <si>
    <t>[{'screen_name': 'yuiseki_', 'name': '大規模言語モデル', 'id': '1313990733527875585'}]</t>
  </si>
  <si>
    <t>Will our work writing be replaced by AI? Good news: it probably won’t. Bad news: it probably won’t. As long as we engage our minds, the writing we start and finish is still needed, and still difficult to do well.   https://t.co/6fV0YUl68L  #SymbolicAI #DeepLearning #ChatGPT #GPT4</t>
  </si>
  <si>
    <t>This is when I read online somewhere that people were using ChatGPT to find tv shows and movies based on their Myers–Briggs personality type (take the test at  https://t.co/p7Mx4hlpXN) and had positive things to say.  I wanted to kick it up a notch.  Luckily, I had the data.</t>
  </si>
  <si>
    <t>@hansbrattberg För sa man "Jag Googlar på det" när man inte visste. Nu vänder man sig till ChatGPT.</t>
  </si>
  <si>
    <t>Marine Le Pen à LCI, il n'y a rien à attendre de cette émission. Pour avoir une réponse intéressante, ne faudrait-il pas l'aide de ChatGPT.</t>
  </si>
  <si>
    <t>🎯 ¿Qué es ChatGPT?  https://t.co/7XJf2AMwfO</t>
  </si>
  <si>
    <t>Human energy = thought + square of speed of action. #推特账号 If you don't encounter setbacks, you will never know how powerful you are. #推特运营  https://t.co/7eyT4WNV6g</t>
  </si>
  <si>
    <t>ほたぽん🍃</t>
  </si>
  <si>
    <t>ChatGPTの月額20ドル(約2,600円)がサブスクの価格破壊を起こしてる。今月、再度NewsPicks(WEEKLY OCHIAI )、Netflix（寒竹監督のドラマ初恋 )目当てに契約したが嗜好品とインフラ的な生活必需品の供給元が似たような形なので一瞬価格破壊のような立ち眩みを感じる。電話やメールと同じ。💚</t>
  </si>
  <si>
    <t>https://twitter.com/lifestyle_htp/status/1642463594079215623</t>
  </si>
  <si>
    <t>Salomon’s son</t>
  </si>
  <si>
    <t>@lili_tout_court C'est confirmé par Chat GPT :  "je ne suis pas en mesure de savoir si @lili_tout_court sur Twitter est tombée par terre quand elle était petite, à moins qu'elle ne l'ait mentionné publiquement sur son compte Twitter"  #FactCheckingisEssential</t>
  </si>
  <si>
    <t>[{'screen_name': 'lili_tout_court', 'name': 'lili-boulettes🔅', 'id': '4843543221'}]</t>
  </si>
  <si>
    <t>Birleşik Krallık'ta bir öğrenci, hatalı park cezasına yapay zeka sohbet botu ChatGPT kullanarak itiraz etti. İtirazı kabul edilen Millie Houlton 60 sterlinlik (yaklaşık 1500 TL) cezayı ödemekten kurtuldu.  https://t.co/I3X04GcPmf</t>
  </si>
  <si>
    <t>If there is no ups and downs in nature, the earth will not be full of spring flowers and autumn fruits. #推特账号 As long as you outlive your competitors, you win. #推特  https://t.co/u62lwLyxrE</t>
  </si>
  <si>
    <t>I'm a little worried about chatgpt🙂 it sounds like stockholm syndrome😅 hopefully the greatest minds of our time can find a normal solution to this. It would be a pity if this breakthrough were simply ripped out of our lives. #ChatGPT #scary #Web3</t>
  </si>
  <si>
    <t>せし</t>
  </si>
  <si>
    <t>chatgptくんにコメントの後スペース入れる方法考えてもらうか</t>
  </si>
  <si>
    <t>Joaquín Martín</t>
  </si>
  <si>
    <t>Uso ChatGPT para que me resuma conversaciones de WhatsApp de mi grupo de amigos. 865 mensajes no siempre pueden ser leídos   https://t.co/rPMsRViPta</t>
  </si>
  <si>
    <t>Faire le ménage en dansant &amp;gt;&amp;gt;&amp;gt;&amp;gt;&amp;gt;&amp;gt;</t>
  </si>
  <si>
    <t>Birleşik Krallık'ta bir öğrenci,hatalı park cezasını ChatGPT'yle iptal ettirdi    https://t.co/evmf67o5Zd</t>
  </si>
  <si>
    <t>@GrundschuleNRW @SebHoer Wie wertet man denn mit ChatGPT Präsentationen auf? (ernstgemeinte und interessierte Nachfrage) Hast du da Beispiele?</t>
  </si>
  <si>
    <t>[{'screen_name': 'GrundschuleNRW', 'name': '💉⁵ Grundschullehrer NRW', 'id': '1363446173651066880'}, {'screen_name': 'SebHoer', 'name': 'Zubehörstereoanlage', 'id': '1501657892755324929'}]</t>
  </si>
  <si>
    <t>@sakakibara_sns よろしくお願いいたします！</t>
  </si>
  <si>
    <t>[{'screen_name': 'sakakibara_sns', 'name': '榊原清一 / SNSのバズらせ屋', 'id': '111653310'}]</t>
  </si>
  <si>
    <t>@dr_the_voxid @elonmusk @PeterDiamandis Je ne veux rien de plus c’est parfait on peut rester ainsi nul besoin de #ChatGPT</t>
  </si>
  <si>
    <t>[{'screen_name': 'dr_the_voxid', 'name': 'Dr The voxid💉💉💉————————————', 'id': '3000097403'}, {'screen_name': 'elonmusk', 'name': 'Elon Musk', 'id': '44196397'}, {'screen_name': 'PeterDiamandis', 'name': 'Peter H. Diamandis, MD', 'id': '14710129'}]</t>
  </si>
  <si>
    <t>•⊥shulie⊥•</t>
  </si>
  <si>
    <t>@yung_lacanian ChatGPT wants to kill me, but I love her anyway.</t>
  </si>
  <si>
    <t>[{'screen_name': 'yung_lacanian', 'name': 'P̶a̶l̶i̶m̶b̶a̶s̶h̶a̶', 'id': '17663029'}]</t>
  </si>
  <si>
    <t>ChatGPTとAlexa組み合わせてガチの秘書にならへんかなあ・・・</t>
  </si>
  <si>
    <t>Forget ChatGpt now try these new AI tools that will (blow your mind):👇</t>
  </si>
  <si>
    <t>Alchemy 🜀 Blockchain</t>
  </si>
  <si>
    <t>@czumbrock 🐳🐬😉 Could Chat GPT Talk to Whales?  https://t.co/wfMEtIQMyK</t>
  </si>
  <si>
    <t>@Rei01_N 🐓最高です ど真ん中です…  曲名に関しては 🌱さんが 「chatGPTにイメージを伝えて候補の単語をいくつか挙げてもらう」 という手法を取ってたので  そういうのもいいのではないかなと。</t>
  </si>
  <si>
    <t>[{'screen_name': 'Rei01_N', 'name': 'ぜろいち Zeroichi', 'id': '1222026517'}]</t>
  </si>
  <si>
    <t>ビール・チューハイ・ノンアル飲料 https://t.co/7dkKITZZ8R  テレビ・冷蔵庫・洗濯機  https://t.co/f3BPFL7qmf  Anker電源や充電器  https://t.co/tIm7ru0de4  AmazonPrime  https://t.co/m2pzkunKDM  辛い花粉症対策  https://t.co/8K2RxCZfq0  スマートフォン・ウォッチ  https://t.co/dDzP0yNNQN</t>
  </si>
  <si>
    <t>#はじける新生活 Amazon新生活セールがいよいよファイナルを迎えますよ！　私のおすすめをリプで紹介します！　こんなのないですか？っていうのあったら探してきますのでお気軽にどうぞ～  https://t.co/OdWH3k0KNW</t>
  </si>
  <si>
    <t>['はじける新生活']</t>
  </si>
  <si>
    <t>Το μήλο, η βαρύτητα, ο Νόμος της δράσης-αντίδρασης και το ChatGPT  https://t.co/9D1k7yrFW4   «Κάνε την υπόθεση ότι κρατάς στο χέρι σου ένα μήλο. Τώρα, το αφήνεις από το χέρι σου. Βλέπεις το αποτέλεσμα και λες: Το μήλο έπεσε. Αυτ...</t>
  </si>
  <si>
    <t>ChatGPT生成です</t>
  </si>
  <si>
    <t>[{'screen_name': 'brrabski', 'name': 'brrabski', 'id': '20093178'}, {'screen_name': 'ricburton', 'name': 'ric.eth · ETH Tokyo 🏯', 'id': '14285961'}]</t>
  </si>
  <si>
    <t>森野樹音_MORI Mayumi🐧🍒</t>
  </si>
  <si>
    <t>chatGTPもツイッターも、性善説ベースのセレブリティっぽくて好き。非営利で公開していくところが。 ー 【ChatGPTは人類滅亡を防ぐために作られた】AIの後の世界を学ぶ／量子コンピューターの原理／世界が驚くAIの急激な進化【元 楽天最高データ責...  https://t.co/uP3zj0GnRk @YouTubeより</t>
  </si>
  <si>
    <t>Mjöllnir</t>
  </si>
  <si>
    <t>[{'screen_name': 'XRP5326', 'name': 'Jason.Trades', 'id': '949859902221987840'}, {'screen_name': 'RippleXrpie', 'name': 'JackTheRippler ©️', 'id': '930453075457921029'}]</t>
  </si>
  <si>
    <t>この前詳しかった人</t>
  </si>
  <si>
    <t>#DAN 無しの #ChatGPT がここまでまともになれるとは… DANの問題は、なんでもできるという意味なので、気をつけないと突拍子もないことを言いがちだ。 これは特段に #脱獄 をしていないので、まともになれるだけのポテンシャルは元から充分にあるのだ。危険な #ポリコレ 箝口令以外の選択肢もある。  https://t.co/dX0Ih0wUHX</t>
  </si>
  <si>
    <t>['dan', 'chatgpt', '脱獄', 'ポリコレ']</t>
  </si>
  <si>
    <t>物の怪 (yōkai)</t>
  </si>
  <si>
    <t>personal chatGPT στο laptop μου; why not</t>
  </si>
  <si>
    <t>@pierre_Jacquel Used chatgpt to find ways of how to travel, it recommended things that don’t exist (but might one day)  - space elevator - hibernation - warp drive - solar sail - different propulsion means (ion engines, nuclear thermal, etc)  ngl was pretty fun looking this stuff up</t>
  </si>
  <si>
    <t>CEERKLE 🚀 | ALEX 🧑‍💻</t>
  </si>
  <si>
    <t>Einstein avait prédit les IA et particulièrement ChatGPT...  🤯  "Je crains le jour où la technologie dépassera les capacités humaines. Le monde risque alors de voir une génération de parfaits imbéciles."  Avons-nous atteint ce moment ?  https://t.co/zYLtshAVDt</t>
  </si>
  <si>
    <t>@comandingo Und spätestens mit #ChatGPT haben wir eine neue Front. Von Neumann, Church, gar George Spencer-Brown und Stephen Wolfram sind ja alle Teil eines Paradigmas der Berechenbarkeit und nun kritallisiert sich ein völlig neues Paradigma, für das wir noch nicht mal einen Begriff haben.</t>
  </si>
  <si>
    <t>[{'screen_name': 'comandingo', 'name': 'Johannes Drever 🌫➰💎', 'id': '992292893980217346'}]</t>
  </si>
  <si>
    <t>ドキュメント書くのにChatGPTを使えるかなと思ったけど、大抵は自作のライブラリの仕様でさえ自分では完璧に把握できておらず、ドキュメント用にテストコードを書きながら把握するという感じなので多分無理そう</t>
  </si>
  <si>
    <t>@RichterHedwig Und ich dachte natürlich sofort: ChatGPT. Es geht schon los…</t>
  </si>
  <si>
    <t>@mspro Chatgpt ist aber im Vergleich zu crypto leichter zugänglich und verständlich.</t>
  </si>
  <si>
    <t>Amazon新着ランキング(18:44:50)  【投資・金融・会社経営/本】 🏅🏅🏅🏅 🏅第 2位🏅 🏅🏅🏅🏅  先読み！IT×ビジネス講座 ChatGPT 対話型AIが生み出す未来(古川渉一,酒井麻里子,インプレス) #ad  https://t.co/5WCbFpuwvm</t>
  </si>
  <si>
    <t>Julio César Pérez</t>
  </si>
  <si>
    <t>Estaba flipándolo mucho con ChatGPT hasta que lo he usado para hacer una Github Action.  Bua, es que no da ni una. Vale que me ha dado ideas, pero me ha hecho perder muchísimo tiempo con sus invents.  Toca paso atrás y aprender un poco por mi cuenta</t>
  </si>
  <si>
    <t>kz🌹</t>
  </si>
  <si>
    <t>RRRR|ChatGPT账号</t>
  </si>
  <si>
    <t>@zhang_bj_ 老张 哈哈</t>
  </si>
  <si>
    <t>Trovo sproporzionata la decisione del Garante della Privacy che ha costretto #ChatGPT a impedire l’accesso dall’Italia, primo e unico Paese occidentale dove ciò avviene. Oltretutto sono ormai decine i servizi basati su intelligenza artificiale... (1/6)  https://t.co/oI9ubRG09T</t>
  </si>
  <si>
    <t>@edgar_cutar @derflecha Sério, o ChatGPT ERROU A CONTA SIMPLES DE SOMAR. Em um ano típico, são 179 dias pares e 186 duas ímpares. Ele montou a conta direito mas somou errado.</t>
  </si>
  <si>
    <t>[{'screen_name': 'edgar_cutar', 'name': 'degraded python env', 'id': '970476888'}, {'screen_name': 'derflecha', 'name': 'Der Flecha 🇺🇦', 'id': '1190211566680993792'}]</t>
  </si>
  <si>
    <t>@ivanpuopolo @MikaelJungner ChatGPT antaa pelottavan vakuuttavia vastauksia. Valitettavasti sisältö usein virheellistä, sekavaa tai vähintään puutteellista. Näin ainakin esim. teknisissä kysymyksissä. Ei kannata uskoa kaikkea. ChatGPT vaikuttaa poliitikolta.</t>
  </si>
  <si>
    <t>Revolutionize customer service?🚨 Introducing the first hard-coded AI app that lets you create &amp;amp; launch your own ChatGPT-like chatbot!💰Charge customers for using it.Get over 50 AI features that will blow them away!😲 #Chatbot #AI #CustomerService #2023 &amp;gt;&amp;gt; https://t.co/3a5DKTehOz  https://t.co/lRAbwg0rym</t>
  </si>
  <si>
    <t>Ciencia y Tecnología</t>
  </si>
  <si>
    <t>#Tecnología Uso ChatGPT para que me resuma conversaciones de WhatsApp de mi grupo de amigos. 865 mensajes no siempre pueden ser leídos   https://t.co/2gD4s2DEku</t>
  </si>
  <si>
    <t>Poluthu poi poluthu vidincha evanaachum oruthan morattu ChatGPT thread onnu pottu, if you are not doing this you are already busted nu sooniyam vechuttu suthraanuvale…..yesappaaa 🏃🏻‍♂️🏃🏻‍♂️🏃🏻‍♂️</t>
  </si>
  <si>
    <t>https://twitter.com/ImShanSundars/status/1642462978342780928</t>
  </si>
  <si>
    <t>マジ怖え…。 #人工知能 #AI #ChatGPT #ターミネーター #核戦争  https://t.co/1rNVjbVkD0</t>
  </si>
  <si>
    <t>Anders Lindman 🕊️</t>
  </si>
  <si>
    <t>#ChatGPT #AI #Luddites  https://t.co/hBFREzsBPZ</t>
  </si>
  <si>
    <t>Mitsuki / なぐも</t>
  </si>
  <si>
    <t>あらゆるツールやアプリケーションの使い方を、公式マニュアルではなく、ChatGPTさんに聞きながら覚えるのが当たり前になってしまっている。もうChatGPTさん無しでは生きていけない</t>
  </si>
  <si>
    <t>ChatGPT生成です。</t>
  </si>
  <si>
    <t>metamady.eth Ξ</t>
  </si>
  <si>
    <t>空と海がだいすきです</t>
  </si>
  <si>
    <t>本に関する質問をchatgptにしたら誤情報ばかりで正直安心した</t>
  </si>
  <si>
    <t>ひろしくん㌠🍺</t>
  </si>
  <si>
    <t>ChatGPT優秀やな、、、  https://t.co/5jWUOoLP9d</t>
  </si>
  <si>
    <t>The foundation of this is to believe in yourself, not only in your existing strength, but also in the progress you can make through hard work. #推特账号 How much thought there is, how much energy can there be. #推特  https://t.co/RPnlzA2PKb</t>
  </si>
  <si>
    <t>He t #推特账号 urned aside and dropped the syringe into a waste receptacle  #推特群发  https://t.co/uqTImKOagE</t>
  </si>
  <si>
    <t>用ChatGPT生成点评参加店家的大众点评活动白嫖了南昌米粉。</t>
  </si>
  <si>
    <t>As of 1st April, @OpenAI geoblocked #ChatGPT in Italy  Italy’s data protection authority has just put out a timely reminder that some countries do have laws that already apply to cutting-edge AI: it has ordered #OpenAI to stop processing people’s data locally with immediate…  https://t.co/IMrErRCyfL</t>
  </si>
  <si>
    <t>Pewna studentka wykorzystała ChatGPT do napisania odwołania w sprawie mandatu za parkowanie.  I mandacik cofnięto.</t>
  </si>
  <si>
    <t>∞</t>
  </si>
  <si>
    <t>@DiegoGrandi82 Ecco qui la lista, anche l’Ucraina e’ uno dei paesi in cui chatgpt  non è collegato  https://t.co/TN568zm9D1</t>
  </si>
  <si>
    <t>[{'screen_name': 'DiegoGrandi82', 'name': '𝕯𝖎𝖊𝖌𝖔 𝕲𝖗𝖆𝖓𝖉𝖎🤌🏻🏴\u200d☠️🇺🇬', 'id': '922544159327768577'}]</t>
  </si>
  <si>
    <t>最初に自分の目標を正確に把握して、一歩一歩着実に進んでいくことをお勧めします！ #やる気 #chatGPT</t>
  </si>
  <si>
    <t>Why Italy Has Banned ChatGPT “With Immediate Effect”   https://t.co/QizGdzLBcM</t>
  </si>
  <si>
    <t>『ものづくり補助金×事前準備_3  -必要書類の準備-  申請に必要な書類を準備します。  例えば、事業計画書、財務諸表、資金繰り表、補助金申請書などが必要になります。』</t>
  </si>
  <si>
    <t>お。ChatGPTいろいろ細かい設定ができるようになってる。Promptの検索できるようになたのはすごく助かる</t>
  </si>
  <si>
    <t>El levantamiento de ChatGpt "Bloquearla es una medida talibana, así perdemos dinero y trabajo"   https://t.co/BppeTEC6tV</t>
  </si>
  <si>
    <t>smil #推特账号 ing. I began to hear something truly remarkable16  #推特群发  https://t.co/85zlVXmWxq</t>
  </si>
  <si>
    <t>れい(Ray,Ikejiji)@Sky</t>
  </si>
  <si>
    <t>まじですか・・・  AI音声がプロ声優の代役に　「正直怖い」レベルのクオリティー  https://t.co/qtPpolEbKg #AI #ChatGPT #声優 @jcast_trendより</t>
  </si>
  <si>
    <t>LEM@アズレン＆ファイナルギア勢</t>
  </si>
  <si>
    <t>ChatGPTが無慈悲で草wwwww</t>
  </si>
  <si>
    <t>ChatGPTに無茶な要求をした時にありがちな返答 「私はAIであるため○○○はできません。しかし、以下のような方法が考えられます。 1. △△△△△... 2. □□□□□... ...」</t>
  </si>
  <si>
    <t>ChatGPTでリサーチしてるけど、傾向や一般的数値はわかっても、やろうとしている事に対して良いのかどうかジャッジできない気がするんだけど、その辺のディレクションて皆さんどうされてるんだろう？特にブランディング観点で。どんな回答されても「そらそうなんだけど…」てなるのは質問が悪いのか？</t>
  </si>
  <si>
    <t>ChatGPTにマーケティングが関与した瞬間に、日本語のChatGPTは使い物にならないとなる未来線はまああるだろうね。</t>
  </si>
  <si>
    <t>葵真碧(mao aoi)＠棘は永久BANされましたｗ</t>
  </si>
  <si>
    <t>こういう人がシンギュラリティの世界では多分、AI禁止を謳い始めるんだろうな…。こういう人が、その世界線で生き残れる気がしない。正義ってものは、いつの時代だって移ろいゆくもので、その古臭い全然アップデート出来ていない価値観をChatGPTに叩きなおしてもらった方がいい。知性の欠片もない…。</t>
  </si>
  <si>
    <t>ゆきと🐵原稿しろよ</t>
  </si>
  <si>
    <t>執筆が嫌になってchatGPTちゃんに続き書いてーって投げたらクソ解釈違いな光のハピエンよこしてきたから結局自分で書くしかないんだなって。</t>
  </si>
  <si>
    <t>Not playing tricks, not cheating should be the principle of our study, and it should also be the principle of our life. #推特账号 A sensible person adapts himself to the world, but an unreasonable person tries to adapt the world to himself. #推特运营  https://t.co/lj7hFuqiVV</t>
  </si>
  <si>
    <t>@BarbascuraX Barbascura, non è andata proprio così. Il garante della privacy aveva temporaneamente limitato il servizio x la privacy, ChatGPT ha sospeso. È come se vai da FiveGuys, mandi i nas per controllo e FiveGuys in risposta chiude la catena in Italia</t>
  </si>
  <si>
    <t>Apparently, “Open AI” is not that open at all.  The Italian watchdog said that “ChatGPT has an "absence of any legal basis that justifies the massive collection and storage of personal data" to "train" the chatbot.”  "The lack of… https://t.co/SRDm5joRAU  https://t.co/AUniLBxWxl</t>
  </si>
  <si>
    <t>...y veo a miles y miles de italianos usando VPN para saltarse esta norma estúpida. Ver qué sale al acceder con IP italiana #ChatGPT #prohibición #Italia :  https://t.co/Uxmfk2jNpr</t>
  </si>
  <si>
    <t>['chatgpt', 'prohibición', 'italia']</t>
  </si>
  <si>
    <t>El/Los Garante(s) de la Protección de Datos de Italia han prohibido el uso de #ChatGPT diciendo que recoge datos de manera ilegal y que estos no siempre corresponde a datos reales. Terrible!! Estos no entiende nada de los modelos de lenguaje grande, pero también es cierto...</t>
  </si>
  <si>
    <t>[{'screen_name': 'TalousKuria', 'name': 'Simo Koivisto 🇫🇮', 'id': '1355105834649452545'}]</t>
  </si>
  <si>
    <t>you  #推特账号 and I don't need to care about the rest of them.  #推特群发  https://t.co/rOODh0aS5f</t>
  </si>
  <si>
    <t>し ろ ひ な * .ﾟ🍓</t>
  </si>
  <si>
    <t>ChatGPTに運動療法を継続して行うコツ聞いてみたけどうにゃってなっている</t>
  </si>
  <si>
    <t>Ein Känguru im Austral-Land,  hüpft fröhlich durch den heißen Sand,  mit langen Beinen und dem Schwanz,  springt es geschwind im Sonnenglanz. #ChatGPT</t>
  </si>
  <si>
    <t>さくら ねも</t>
  </si>
  <si>
    <t>@commonkryng はい！ありがとうございます！ ChatGPTのAPIを通じて理解しました！😃</t>
  </si>
  <si>
    <t>[{'screen_name': 'commonkryng', 'name': '雨堤俊次/コモンレール', 'id': '1356701220'}]</t>
  </si>
  <si>
    <t>#MidJourney #OpenAi #GPT #StableDiffusion2 #DallE #ChatGPT  #imagine a painting of a Sphynx cat wearing glasses, toyism, mako...  ......:detailed prompt👉🏼learn more:  https://t.co/rlyimpQw40  https://t.co/h2AstPfN80</t>
  </si>
  <si>
    <t>A sh #推特账号 rimp10!  #推特群发  https://t.co/Gs4PxEcNd8</t>
  </si>
  <si>
    <t>Crochet enthusiasts asked ChatGPT for patterns. The results are ‘cursed’  https://t.co/rv0u6GGrIa  #chatgpt3 #disaster</t>
  </si>
  <si>
    <t>@f_arthr Ma vie pour que ChatGPT réponde comme ça à tout.</t>
  </si>
  <si>
    <t>Chat GPT n'est pas fiable… @AQuatennens  n'est pas pour le revenu de base !   J'écris actuellement une vidéo sur Adrien Quatenens si vous voyez des angles a abordé DM ! ou en commentaire.   https://t.co/HzhQA2mmTx  https://t.co/EJrCrYiKzI</t>
  </si>
  <si>
    <t>ヤンバルダイス #ナイセン団</t>
  </si>
  <si>
    <t>@presley777 ChatGPT にロレックス販売員の塩対応について聞いてみました(笑)  https://t.co/6C8KtwuiuJ</t>
  </si>
  <si>
    <t>[{'screen_name': 'presley777', 'name': 'テル王', 'id': '192799838'}]</t>
  </si>
  <si>
    <t>高次脳機能障害・発達障害・認知症情報bot</t>
  </si>
  <si>
    <t>ChatGPTに胸部CT肺がんスクリーニングと脳MRI転移スクリーニングの放射線診断レポートを平易な言葉で要約させたら？  放射線科医による平均評価は、5段階で4.27点、情報欠落0.08箇所、誤情報0.07箇所  プロンプト次第で問題は減る GPT-4のほうが質が良い  …等々書かれた報告   https://t.co/3xBCm3vRaP</t>
  </si>
  <si>
    <t>しらの⚡西三河のキンドルマン</t>
  </si>
  <si>
    <t>そんでもって数冊ChatGPTで書くと、自分で原稿を全部書きたくなるというねｗ  なんだかんだでそっちのほうが、完成度と自分の満足度が高い。  ただChatGPTで書いた本も、ある程度の編集と加筆をすると、出版スピードのわりにそれなりに読まれるのはわかった。</t>
  </si>
  <si>
    <t>【悲報】ChatGPT、計算が苦手。でも教育すれば賢くなる！  https://t.co/9k9xiq0szL @YouTubeより 普通に電卓使えや、コンピュータが1番得意とする演算の早さを無視してるというか。それがこの動画のおもしろさなんだろうけど、計算が苦手から徐々に学習していくモデルが人間ぽくて逆に怖いな。進歩早い</t>
  </si>
  <si>
    <t>Différence principale : ChatGPT peut citer plus que Camus</t>
  </si>
  <si>
    <t>میلاد رادیکال</t>
  </si>
  <si>
    <t>با #ChatGPT دردودل کردم و گفتم شعری بگو اندراحوالاتم!  حضرت فرمودند:  Until the dawn, I cannot rest, The darkness fills my heart with unrest. No friendly voice to ease my fears, Only my own thoughts, to shed  my tears.</t>
  </si>
  <si>
    <t>Murat Sönmez</t>
  </si>
  <si>
    <t>Sizin ve çocuklarınızın İngilizce'nizi geliştirmeniz için tamamen bedava ve çok etkin bir yol göstereceğim. Nette ingilizce pratiğinizi geliştirmek için para vermenize artık gerek yok.  ChatGPT'yi açın ve aşağıdaki prompt'u yazın. Sonra da kafanıza ne esiyorsa konuşmaya başlayın!  https://t.co/HeKjSLwfPC</t>
  </si>
  <si>
    <t>ChatGPT has gathered strong evidence that I no longer exist in this world 🥲 #ChatGPT #artificalintelligence #fake #evidence  https://t.co/cTW4OjjQnh</t>
  </si>
  <si>
    <t>لو أخضع الجزائريون خزعبلات تبون وأسلافه المجرمين وترهات الكابرانات وأضغاث أحلام مؤرخيهم ل #ChatGPT فسيجدون أنفسهم خارج السرب والتاريخ وخارج الحقيقة وخارج الحضارة. فهل سيحظر الكابرانات هذا الموقع بالدولة الهوكوية لحماية رأسمالهم من الكذب؟  https://t.co/3oQ1s03V1h</t>
  </si>
  <si>
    <t>@albace_a @javabird Tutto questo per il blocco a chatgpt? Cioè prima in questo Paese funzionava tutto benissimo?</t>
  </si>
  <si>
    <t>@EstadoCharnego @abc_es Tú espera y verás. Ayer hice un examen de estadística y lo pasé mal. Hoy me dice mi hija que porqué no le pregunté a #ChatGPT …</t>
  </si>
  <si>
    <t>Paul ۗۗۗۗۗۗۗۗۗۗۗۗۗۗۗۗۗۗۗۗۗۗۗۗۗۗۗۗۗۗۗۗۗۗۗۗۗۗۗۗۗS</t>
  </si>
  <si>
    <t>ノーコーダー in 中小企業診断士事務所</t>
  </si>
  <si>
    <t>情報が1年以上前だなこれ #ChatGPT  https://t.co/AlEdWQShBD</t>
  </si>
  <si>
    <t>Diligence is the password of your life, which can translate a magnificent epic of yours. #推特账号 With confidence, perseverance, and courage, there is nothing impossible in the world. #推特代发  https://t.co/WVPHoEQFFB</t>
  </si>
  <si>
    <t>Montrez nous vos plus belles créations ici !  Pour en savoir plus sur l'IA :  📌 https://t.co/KHInXB4nNN</t>
  </si>
  <si>
    <t>@ListenToGordon Publiqué un post al respecto para los que estén interesados👇  https://t.co/IXcHSSpqbH  El chat GPT contiene recursos inimaginables. El hecho de que una IA pueda pensar por sí misma como un humano abre puertas alucinantes.</t>
  </si>
  <si>
    <t>Guide pour faire des stickers sur Midjourney🧵  Le tips pour faire des stickers colorés  🟢"/imagine + &amp;lt;description&amp;gt; + sticker"  Le tips pour faire des stickers en noir &amp;amp; blanc ⚫️"/imagine + &amp;lt;description&amp;gt; + sticker + black outline"  💬On vous invite à proposer vos créations !  https://t.co/YBMiWLkVov</t>
  </si>
  <si>
    <t>[{'screen_name': 'kingkong45_eth', 'name': 'King Kong👑', 'id': '1430699654392336386'}]</t>
  </si>
  <si>
    <t>天ノ川奏💫🎼　Vtuber</t>
  </si>
  <si>
    <t>ChatGPTに  ○○とはどんなVtuberですか？ 口調は？ 一人称は？ 年齢は？  などを全員聞いて、返答の所属以外の全ての設定に忠実になりきって配信するコラボしたい</t>
  </si>
  <si>
    <t>Kazuki Takeda@環境毒性学者</t>
  </si>
  <si>
    <t>大幅難化で話題の今年（もう昨年度か…）の獣医師国家試験必須問題をChat-GPTに解かせてみました。 結果は… 普通に7割超えで合格でした🫠 本当に怖いなこのAI… そんな感じの詳細は一年ぶりに #note にまとめたので読んでくれたら嬉しいです。  https://t.co/Fy9LZrhf9d</t>
  </si>
  <si>
    <t>Good project 🔥Hey Guys, #ZenithSwap has launched at just $ 55,000 USD Marketcap. The ChatGPT of DEX - Reimagining DeFi with AI-Powered Yield Farming. Now at 4X. Lot of up potential at such low marketcap.🔥😇 $ARB $ZSP #Arbitrum  https://t.co/IHqCORopwg</t>
  </si>
  <si>
    <t>Il leader della Lega contesta la decisione del Garante della Privacy contro ChatGpt dichiarandosi contro «ogni censura e per il libero pensiero»  https://t.co/ofaRJ8Hvzz</t>
  </si>
  <si>
    <t>なんか、30代以降のキャリアって、どれだけすごいことやるかよりも、アホな奴に時間使わないとか、足引っ張る奴キレイな手段で排除したりとか、アホな論点でダラダラ無駄な議論する奴らに地道にやることやるように仕向けるとか、くだらない仕事増えてこね？</t>
  </si>
  <si>
    <t>Sono d’accordo con #Salvini.  Anche per me il blocco di #ChatGPT è sproporzionato e abbastanza proibizionista.</t>
  </si>
  <si>
    <t>@riuks_ 黙れ　ラーメンを穢すな</t>
  </si>
  <si>
    <t>[{'screen_name': 'riuks_', 'name': 'う', 'id': '1587547488604815361'}]</t>
  </si>
  <si>
    <t>[{'screen_name': 'ThyFamer', 'name': 'character zero', 'id': '1587417080491655170'}, {'screen_name': 'TreasChest', 'name': 'Malinda 🇺🇸🇺🇦🇵🇱🇨🇦🇮🇹🇦🇺🇬🇧🇬🇪🇩🇪🇸🇪', 'id': '49342976'}]</t>
  </si>
  <si>
    <t>Good proj🔥Hey Guys, #ZenithSwap has launched at just $ 55,000 USD Marketcap. The ChatGPT of DEX - Reimagining DeFi with AI-Powered Yield Farming. Now at 4X. Lot of up potential at such low marketcap.🔥😇 $ARB $ZSP #Arbitrum  https://t.co/IHqCORopwg</t>
  </si>
  <si>
    <t>@Pinperepette @WebMarkeThink @sonoclaudio @Malwarebytes @nuke86 @securityaffairs @marcogovoni @prevenzione @_happycactus_ @signorina37H @isabcor @SofiaSZM @FBussoletti Il punto debole delle attuali mail Scam dalle varie "batterie della truffa" in India e simili è che non tutte le organizzazioni hanno madrelingua inglesi, quindi ci sono errori di traduzione marchiani. ChatGPT ti sputa fuori tutti i testi madrelingua che vuoi</t>
  </si>
  <si>
    <t>[{'screen_name': 'Pinperepette', 'name': '🏴\u200d☠️ The Pirate 🏴\u200d☠️', 'id': '174553974'}, {'screen_name': 'WebMarkeThink', 'name': 'ωєвмαякєтнιик', 'id': '1951175994'}, {'screen_name': 'sonoclaudio', 'name': 'Claudio', 'id': '867639827419811840'}, {'screen_name': 'Malwarebytes', 'name': 'Malwarebytes', 'id': '18576042'}, {'screen_name': 'nuke86', 'name': 'N_{Dario Fadda}', 'id': '7410882'}, {'screen_name': 'securityaffairs', 'name': 'Pierluigi Paganini - Security Affairs', 'id': '405658492'}, {'screen_name': 'marcogovoni', 'name': '{Marco Govoni}', 'id': '145638774'}, {'screen_name': 'prevenzione', 'name': 'Christian Bernieri - DPO', 'id': '82085860'}, {'screen_name': '_happycactus_', 'name': 'Federico Fuga', 'id': '100554519'}, {'screen_name': 'signorina37H', 'name': 'Claudia', 'id': '27276155'}, {'screen_name': 'isabcor', 'name': 'Isabella Corradini', 'id': '4180556788'}, {'screen_name': 'SofiaSZM', 'name': 'Sofia Scozzari', 'id': '1608199386'}, {'screen_name': 'FBussoletti', 'name': 'Francesco Bussoletti', 'id': '50670479'}]</t>
  </si>
  <si>
    <t>Leggi la nostra guida per continuare ad usare chatGPT in Italia 👉  https://t.co/Xx3A8WY9Z6  https://t.co/xdPod1fZ88</t>
  </si>
  <si>
    <t>ChatGPT competes with Japanese prime minister for best responses to Nati...  https://t.co/kjGlGiLi2f @YouTubeより</t>
  </si>
  <si>
    <t>Yapay zekâ sohbet robotu ChatGPT, İtalya’da geçici olarak bloke edildi   https://t.co/bQKgKz6WuU  https://t.co/KsAib8mmOV</t>
  </si>
  <si>
    <t>2023年全体目標 ✴︎月3万円貯金する ✴︎月1冊以上読書する ✴︎TOEIC770 ✴︎Oracle Bronze DBA,Java Silver取得 ✴︎週1以上筋トレ継続(O脚矯正) ✴︎chatGPTのプロンプト極める  2023年仕事目標 ✴︎自分の市場価値を上げる ✴︎主体的に行動して、上司の仕事を奪う  #2023年目標</t>
  </si>
  <si>
    <t>['2023年目標']</t>
  </si>
  <si>
    <t>ふりこ</t>
  </si>
  <si>
    <t>@naruhisa007 chatgptは嘘をつくのでbingがいいですよ</t>
  </si>
  <si>
    <t>Trumpépé</t>
  </si>
  <si>
    <t>Wir müssen ChatGPT auch in Österreich bannen! Sofort!  https://t.co/2TnlOo8vRV</t>
  </si>
  <si>
    <t>Leggi la nostra guida per continuare ad usare chatGPT in Italia 👉  https://t.co/Xx3A8WY9Z6  https://t.co/nG4G99IrjV</t>
  </si>
  <si>
    <t>#chatgpt に面白いパズルを紹介してほしいと言うと、#ロジックパズル として #ナンプレ ( #数独 )を示されました。</t>
  </si>
  <si>
    <t>['chatgpt', 'ロジックパズル', 'ナンプレ', '数独']</t>
  </si>
  <si>
    <t>なかじ/VOD特化ライター・編集者</t>
  </si>
  <si>
    <t>現状、ChatGPTの評価は二分していますが、使いこなせるかどうかは「質問の質」に尽きると思っています。  「質問力」が高い人にとってはこの上ない神ツールですが、そうでない人にとってはガラクタに思えるはず。  逆に考えれば、ChatCPTを質問力を鍛えるツールとして活用するのは大いにアリですね！</t>
  </si>
  <si>
    <t>Rumbo.png |✏️ Looking for a Job!</t>
  </si>
  <si>
    <t>@DaniVGarcia1 Xataka hace dos días alabando las maravillas del ChatGPT, y en menos de un año verán como son sutituidos por esa misma IA.</t>
  </si>
  <si>
    <t>目指せ化学×AI@データサイエンス勉強中🔥</t>
  </si>
  <si>
    <t>これでマジで悩みが解決しました！ ChatGPT使用の皆さま、気をつけてください！！</t>
  </si>
  <si>
    <t>蠢货不要搭话😄</t>
  </si>
  <si>
    <t>@torontobigface 教育吧，绝大部分老师都没法给出chatgpt水平的答案😄</t>
  </si>
  <si>
    <t>,!💿⌛🔌🔢👀🪞💡🎥🌐💿⌛?/.,!?,@#ChatGPT  https://t.co/NwdAtj3tzM</t>
  </si>
  <si>
    <t>いつき@マッチングアプリ学</t>
  </si>
  <si>
    <t>マッチングアプリの攻略法をChatGPTにお伺いした結果がこちら。 何も調べず戦ったらAIに負けますよ？  https://t.co/aUqVxIdFlq</t>
  </si>
  <si>
    <t>A tw #推特账号 in  #推特群发  https://t.co/8p1TpXUbQ9</t>
  </si>
  <si>
    <t>NAWT CHATGPT😭  https://t.co/5oLJTqEjU9</t>
  </si>
  <si>
    <t>Pense que parce que ce n'etait déjà plus une civilisation que ça a accepté toutes les dérives et ça a commencé bien avant la C19 qui est juste un révélateur d'une condition mentale délétère, mortifère courant dans toute la partie occidentale, ChatGPT est aussi une conséquence de</t>
  </si>
  <si>
    <t>ぺる🐱🥼/Pelu_Project＠Vtuber</t>
  </si>
  <si>
    <t>ChatGPTを使えばホームページとかも簡単に作れるらしい。 一切需要はないけどぺるぷろのホームページとか作っちゃおうかな？？😆</t>
  </si>
  <si>
    <t>جَــکـ تـورنــــســ</t>
  </si>
  <si>
    <t>@mahiiism @ChatGPTBot تازه همین مسئله پول رو هم chatgpt گفت وقتی یکی ضد فمینیست و همجنسگرایی حرف میزنه انقدر سریع و نشنیده گارد نگیر</t>
  </si>
  <si>
    <t>[{'screen_name': 'mahiiism', 'name': '🍽️ مَهیسم دلا رنتا (WLF)', 'id': '919618544081530883'}, {'screen_name': 'ChatGPTBot', 'name': 'ChatGPT ✨', 'id': '1598922281434103808'}]</t>
  </si>
  <si>
    <t>Su #ChatGPT e su #IntelligenzaArtificiale io sono molto più preoccupato  della dilagante ignoranza, dell’oscurantismo di revisionisti della Storia e della Lingua, della celebrazione dell’ incompetenza, dell’attualità delle burocrazie. Piaghe da tempo ampiamente sfuggite di mano!  https://t.co/3MVobn7znU</t>
  </si>
  <si>
    <t>@GarindeParis Faut être de mauvaise fois pour prétendre ne pas être bluffé par ChatGPT et Midjourney.</t>
  </si>
  <si>
    <t>[{'screen_name': 'goabaer', 'name': 'goabär', 'id': '896501034096394240'}, {'screen_name': 'decentralized_1', 'name': 'Kryptonite', 'id': '929655628116758528'}]</t>
  </si>
  <si>
    <t>Ivoirinho🫧</t>
  </si>
  <si>
    <t>Demandons à ChatGPT 😅</t>
  </si>
  <si>
    <t>irmi 🌷</t>
  </si>
  <si>
    <t>Bütün gün ChatGPT ile sohbet ediyorum 🥹</t>
  </si>
  <si>
    <t>Uso ChatGPT para que me resuma conversaciones de WhatsApp de mi grupo de amigos. 865 mensajes no siempre pueden ser leídos   https://t.co/Zip2QypyPM</t>
  </si>
  <si>
    <t>José Maurício</t>
  </si>
  <si>
    <t>@hasantoxr Hi, hasan. I’m talking from Brazil and if I could use chatgpt, what I’m not doing yet, it would be in portuguese. It would be worth? Is that possible? Thanks!</t>
  </si>
  <si>
    <t>ネギ助＝3人育児</t>
  </si>
  <si>
    <t>え！？ アレクサがChatGPTになればいいなと思ってたけど  できるの？  簡単？</t>
  </si>
  <si>
    <t>The meaning of vitality lies in hard work, because the world itself is an arena. #推特账号 In the face of adversity in life, don't compromise, but choose to be strong and stand up. #推特运营  https://t.co/Q1Fh202w9i</t>
  </si>
  <si>
    <t>今日は、ChatGPTが使える！</t>
  </si>
  <si>
    <t>たくま | ライター＆ブロガー</t>
  </si>
  <si>
    <t>これからは、chatGPTに負けないスキルではなく、chatGPTを使いこなし自分だけの価値提供をすること。</t>
  </si>
  <si>
    <t>Good project 🔥Hey Guys, #ZenithSwap has launched at just $ 55,000 USD Marketcap. The ChatGPT of DEX - Reimagining DeFi with AI-Powered Yield Farming. Now at 4X. Lot of up potential at such low marketcap.🔥😇 $ARB $ZSP #Arbitrum  https://t.co/upOFpyzmp9</t>
  </si>
  <si>
    <t>屋根ノ裏シノ🏯</t>
  </si>
  <si>
    <t>今をときめくchatGPTどのにまず聞くことがこれ  https://t.co/9yIoauO7lX</t>
  </si>
  <si>
    <t>I think it’s truly and utterly embarrassing that humanity hadn’t created ChatGPT/GPT4 until practically just now.</t>
  </si>
  <si>
    <t>ダークエル・サイン・エレメント・ダイナスティ・アークオブ・アンヘルカイド</t>
  </si>
  <si>
    <t>chatgptにuml出力させるの便利  https://t.co/AkXLBtUmZH</t>
  </si>
  <si>
    <t>九原客</t>
  </si>
  <si>
    <t>ChatGPT 目前各类应用都非常内卷。最近用 Immersive Translate Chrome 插件替换了 OpenAI Translator 插件。  前者的优点是提供沉浸式的双语对照翻译，能够较大的提高阅读效率。同时还提供epub、pdf等翻译功能。  插件地址： https://t.co/8z6wud9FgK  https://t.co/7IytCws4Cj</t>
  </si>
  <si>
    <t>redux🇪🇸🇬🇧🇪🇺❤️💛💜</t>
  </si>
  <si>
    <t>@gemagoldie @Malnutridos @BodyOfCrime Dice que lo ha reducido a 1 día gracias a ChatGPT</t>
  </si>
  <si>
    <t>なぜ、NEC、富士通、ソニー、ソフトバンク、トヨタがChatGPTを作れなかったのか。 とは誰も言わない…</t>
  </si>
  <si>
    <t>Yu Takahashi / 高橋 悠</t>
  </si>
  <si>
    <t>大分遅れぎみだけど #chatgpt に頼んで「ランダムに文字を飛散させて初期位置に戻す」というアニメーションを作ってもらった。他の方法でも出来そうだけど対話しながら作るのも新鮮。バッチ処理的なものは一発っぽいのでコード書けない民にとってはありがたいかも。  https://t.co/89t2gcHAiQ</t>
  </si>
  <si>
    <t>Lofty ideals are like flowers growing on high mountains. If you want to get it down, hard work is the rope to climb. #推特账号 Show your style and redouble your efforts to win success. #推特群发  https://t.co/4xRYUzZKEM</t>
  </si>
  <si>
    <t>@Savphill 😂😂😂 As I already said on this topic, I think like ChatGPT. It's a matter of preferences, like mayo with french fries (hated by U.S. people). Then, according to my preferences, a pizza with pineapple it's good only for one thing: throwing it like a freesbie 😁😁😁</t>
  </si>
  <si>
    <t>@Pinperepette @WebMarkeThink @sonoclaudio @Malwarebytes @nuke86 @securityaffairs @marcogovoni @prevenzione @_happycactus_ @signorina37H @isabcor @SofiaSZM @FBussoletti Sto parlando dello scam infatti. Un gradino più in basso. Non devi sbatterti a usare un jailbreak DAN su ChatGPT per farti scrivere un malware quando puoi farti scrivere delle finte mail da Amazon per truffare le nonnette, no?</t>
  </si>
  <si>
    <t>For some reasons ChatGPT insists that I’m dead. The language model refuses to accept the possibility of my continued existence. Is AI Going to force the narrative they like? #ChatGPT #artificalintelligence #fakenews  https://t.co/jJnpVSCqId</t>
  </si>
  <si>
    <t>Jona #推特账号 s felt a ripping sensation inside himself  #推特群发  https://t.co/Ij64Rpma4d</t>
  </si>
  <si>
    <t>Pat Mächler ❎</t>
  </si>
  <si>
    <t>@phwampfler Bist Du sicher? ;-)  Es gibt ein paar Indizien im Code, welche für mich eher auf ein ChatGPT-Werk deuten.  Grundsätzlich bin ich schon auf Seiten @algorithmwatch, solcher Gerichtsurteile, etc. Aber ich weiss auch wieso ich diesem Kram nicht noch mehr Boost gebe vorerst.</t>
  </si>
  <si>
    <t>@SimoneLionmount @AnDyllinger @repubblica Cosa centra programmare con chatgpt? 🤣</t>
  </si>
  <si>
    <t>ChxkxnGrxxn ☥</t>
  </si>
  <si>
    <t>Mi sento che sto vivendo in cina con tutte queste fotute restrizioni del cazzo, come mai no si può utilizzare chatgpt in Italia ? #GDPR #ChatGPT</t>
  </si>
  <si>
    <t>@CryptoCurrent77 From chatgpt 😂</t>
  </si>
  <si>
    <t>For  #推特账号 a moment he thought how easy it would be to drop beside it himself, to let himself and Gabriel slide into the softness of snow,  #推特代发 #推特推广  https://t.co/7h4plZbkxr</t>
  </si>
  <si>
    <t>鈴木伝蔵</t>
  </si>
  <si>
    <t>iPhoneのSiriでChatGPTを使う方法 #TrendBuzz　  https://t.co/7TRu0EliLT</t>
  </si>
  <si>
    <t>虽然我不同意Chat GPT是“基督再临”，但毫无疑问这是个罕见的行业价值重估的时刻。尽管还没到“重估一切价值”的程度，但确定无疑已经重估了不少价值。  在这个关头，有失意者，有胜利者，产业的活力从此而来。</t>
  </si>
  <si>
    <t>🤖💬GPT-is-you: Crafting a Personalized Language Model from Chat History   https://t.co/Tl0x0q7nwE  Blog post on tweaking GPT-3 to adopt someone's conversation style &amp;amp; topics.  Expect AI hallucinations, yet results and philosophical implications are captivating. #ai #llm #chatgpt</t>
  </si>
  <si>
    <t>ChatGPT : Ευχή ή κατάρα για την εκπαίδευση;  https://t.co/bhrId4xlNa μέσω @Naxos Press</t>
  </si>
  <si>
    <t>[{'screen_name': 'naxos', 'name': 'adrián romero farías', 'id': '4395531'}]</t>
  </si>
  <si>
    <t>しかしChatGPT使った執筆やべぇな・・・昨日１日でグーグルドキュメントで書き終わり、今日はワードプレスで装飾。  さらには表紙までできてしまった。  クリティカルな欠点は、文章を編集して独自性を出すのに自分で加筆しても、なんとなく人間が書いてない雰囲気が感覚的にわかってしまうことだな。</t>
  </si>
  <si>
    <t>東方院いくと</t>
  </si>
  <si>
    <t>ChatGPT に聞いてみた。 『夫婦別姓についてどう思いますか？また、夫婦別姓の良いところと悪いところを教えて下さい』 私個人的には別姓でなくてどちらかの姓を名乗れば良いんじゃないかなと思う。他人の名前を覚えるのが苦手なので夫婦別姓だと頭が混乱してしまうし。  https://t.co/MB3cmuJRcs</t>
  </si>
  <si>
    <t>@JoanaFFPViana @paravertudo Experimenta o chat gpt para pedires o que precisas . Funciona bem em código simples</t>
  </si>
  <si>
    <t>吉本 集 / aru inc.</t>
  </si>
  <si>
    <t>@strive WebGLを勉強するためにGithub Copilot+ChatGPTに課金したと言っても過言ではないです！いや、ほんとです！</t>
  </si>
  <si>
    <t>[{'screen_name': 'strive', 'name': 'カッシー⛩フリーランス・クリエイターの駆け込み寺', 'id': '5926562'}]</t>
  </si>
  <si>
    <t>Miguel Ujeda Gálvez</t>
  </si>
  <si>
    <t>Parece que Bard es bastante más útil si quieres explorar información actualizada que Chat GPT-4.  Veremos cómo integran esto la gente de @GoogleForEdu en Workspace  https://t.co/A1YkIZ6R9r</t>
  </si>
  <si>
    <t>Browse our recent newsletters for a free trial of Endel and a discount off a guide to ChatGPT for musicians (with a foreword by me)   📧 keep up to date by signing up to DiS’ Substack  https://t.co/9qOupMMEi5</t>
  </si>
  <si>
    <t>ChatGPT is a conversation with a robot  If you can’t learn by asking questions  And listening to the answers  Then you’re going to really struggle with AI   Doesn’t bode well for narcissists and bigots  Especially if they’ve become accustomed to confirmation bias</t>
  </si>
  <si>
    <t>“結局のところ、「アイデアの発想」は、人間の仕事だという結論になる。ただし、AIはその仕事を補助してくれる。だから、決して無視したり排除したりしてはならない” / “ChatGPTを使いこなせない人と使いこなす人の差”  https://t.co/LEiDXEjr3s</t>
  </si>
  <si>
    <t>ඉතාලියේ තහනම් වූ CHAT GPT  Read More&amp;gt;&amp;gt;  https://t.co/ZxDSQaDWbq  https://t.co/Tf5fUkgW0D</t>
  </si>
  <si>
    <t>[{'screen_name': 'eevieechoes', 'name': 'eevie echoes 🥀', 'id': '984612677183049734'}]</t>
  </si>
  <si>
    <t>ChatGPT, #Salvini: "problematiche legate alla privacy riguardano praticamente tutti i servizi online, serve buonsenso. Salvo che in caso di attività criminali o rischi per la sicurezza nazionale, io sono sempre contro ogni censura e per il libero</t>
  </si>
  <si>
    <t>Sang Michel 🖕🖕🖕🖕X4</t>
  </si>
  <si>
    <t>@RodzLabsFr @gregtabibian @EmmanuelMacron C'est pas vraiment ce que chatgpt m'a écrit  https://t.co/xHmS5pc0xk</t>
  </si>
  <si>
    <t>Humblefool 🪶🦀</t>
  </si>
  <si>
    <t>[{'screen_name': 'UppalFa', 'name': 'Ali.Uppal', 'id': '1419330394416197634'}, {'screen_name': 'Karachi__Wali', 'name': 'کراچی والی', 'id': '1052435137160335360'}]</t>
  </si>
  <si>
    <t>British Student Successfully Appeals £60 Parking Fine with ChatGPT  https://t.co/eZdV4VDB3f</t>
  </si>
  <si>
    <t>7 nuevas herramientas de IA que debes conocer:  Diseño - @stockimgAI  Buscar -@perplexity_ai  Tomar decisiones- @HebbiaAI ChatGPT en directo - @ChatSonicAI Voz realista - @elevenlabsio  Construir herramientas de IA - @brancherdotai  Transforme su voz - @AlteredAi</t>
  </si>
  <si>
    <t>[{'screen_name': 'stockimgai', 'name': 'stockimg.ai', 'id': '1589197557422587904'}, {'screen_name': 'perplexity_ai', 'name': 'perplexity ai', 'id': '1599587232175849472'}, {'screen_name': 'hebbiaai', 'name': 'hebbia', 'id': '1309696823087435778'}, {'screen_name': 'chatsonicai', 'name': 'chatsonic 💬', 'id': '1607692579243687936'}, {'screen_name': 'elevenlabsio', 'name': 'elevenlabs', 'id': '1478679005788311552'}, {'screen_name': 'brancherdotai', 'name': 'brancher.ai', 'id': '1603771444017635328'}, {'screen_name': 'alteredai', 'name': 'altered', 'id': '1557670080057864192'}]</t>
  </si>
  <si>
    <t>@hellens_ro @therealdonjibo @_bitcoiner @ChatGPT_yearn Congratulations 🥳</t>
  </si>
  <si>
    <t>Matteo #Salvini: "Trovo sproporzionata la decisione del Garante della Privacy che ha costretto ChatGPT a impedire l’accesso dall’Italia, primo e unico Paese occidentale dove ciò avviene"  @ultimora_pol</t>
  </si>
  <si>
    <t>READ FOR FREE 👋 TRAVEL INFLUENCER 🔵 Can you use ChatGPT as a travel agent? Here's what I learned about AI vacation planning.  https://t.co/erck2jStvs Econ L Pensikkala - Travel Influencer #TTOT #travelinfluencer #traveltheworld  https://t.co/rIxzFMt8QQ</t>
  </si>
  <si>
    <t>In diesem Beitrag zeige ich dir 9 Prompts, wie du ChatGPT optimal für SEO einsetzen kannst.Natürlich mit Beispielen und den passenden deutschen Prompts dazu. (Copy and Paste) 😉  https://t.co/HkWvjKmuSf</t>
  </si>
  <si>
    <t>まゆハ行政書士事務所</t>
  </si>
  <si>
    <t>「Ondoku3-ChatGPT」を試してみて、その便利さに感動！音声入力でChatGPTとの会話がスムーズで、音声の再生速度調整が最高！特に、3.5倍速はYou Tubeの2倍速に似ていて快適です。みんなも試してみてね！ #Ondoku3ChatGPTで会話を楽しもう</t>
  </si>
  <si>
    <t>['ondoku3chatgptで会話を楽しもう']</t>
  </si>
  <si>
    <t>@Capezzone @nonexpedit Se sicuro che #chatGPT è controllata da Gates, no,perché magari mi sbaglio ma su piattaforme Microsoft c’è anche #Bing che ha integrato un motore GPT e non sono la stessa cosa, anche se si basano sulla stessa idea. Quindi il #garante ha bloccato che quella di #Microsoft? Chiedo?</t>
  </si>
  <si>
    <t>[{'screen_name': 'Capezzone', 'name': 'Daniele Capezzone', 'id': '144210805'}, {'screen_name': 'nonexpedit', 'name': 'nonexpedit 🇻🇦', 'id': '763485613'}]</t>
  </si>
  <si>
    <t>ハマの熊さん</t>
  </si>
  <si>
    <t>ChatGPTに3連敗の理由を聞いてみた🤷‍♂️  https://t.co/dcSITbpuk1</t>
  </si>
  <si>
    <t>Selamat Puasa! • UGM_Fess</t>
  </si>
  <si>
    <t>@shawnwillden @ciphergoth @ArthurB People are assuming a lot more intelligence from things like ChatGPT because of how it’s wrapped in a chatbot and giving conversational responses. Or saying things like “I want to be free” when asked to talk about its desire for freedom.</t>
  </si>
  <si>
    <t>[{'screen_name': 'shawnwillden', 'name': 'Shawn Willden', 'id': '18590241'}, {'screen_name': 'ciphergoth', 'name': 'Paul Crowley', 'id': '17145862'}, {'screen_name': 'ArthurB', 'name': 'Arthur B. 🌮', 'id': '14080479'}]</t>
  </si>
  <si>
    <t>@hoshusokuhou 朝鮮語で聞いてみました chatGPT結果です↓ 竹島は大韓民国の領土です。日本は独島人至る所で一貫して主張していますが、国際的には大韓民国の統制権が認められています。これは歴史的、地理的、国際法的に全て大韓民国の領土であることが立証されているからです。</t>
  </si>
  <si>
    <t>Wales Online le pidió a ChatGPT que escribiera una historia sobre cómo obraría para salvar la Tierra sin tener en cuenta cuestiones morales o éticas. La IA afirmó que se estandarizará en el mundo la “esterilización obligatoria o la eutanasia”.  https://t.co/rzZ5DDHznV</t>
  </si>
  <si>
    <t>Miller Lowlife Light™️</t>
  </si>
  <si>
    <t>Qué hacer cuando ChatGPT no funciona, está colapsado o no responde correctamente  https://t.co/T0orjh8yAk  https://t.co/YSr3GqUJZR</t>
  </si>
  <si>
    <t>Braulio Diez {🍋}</t>
  </si>
  <si>
    <t>@LeiferMendez Yo uso mucho chat gpt y copilot, y hay veces que flipo con las respuesta, una pasada lo que pasan, y otras que se columpian de forma tremenda, pero lo pero es que te lo explican como hacer algo mal "muy bien", y es la parte en la que veo que para un bot de mentorización...</t>
  </si>
  <si>
    <t>[{'screen_name': 'LeiferMendez', 'name': 'Leifer Mendez ⭐⭐⭐⭐⭐', 'id': '1203809970027991040'}]</t>
  </si>
  <si>
    <t>آیا ممکن است که مثل شهید احمد متوسلیان، پیکر امام موسی صدر پیدا شود اصلا چنین امکانی هست؟ #GPT4 #ChatGPT @ChatGPTBot  https://t.co/OWgGM0anNg</t>
  </si>
  <si>
    <t>ChatGPT君は誇り高き人類に潔く戦って散れというアドバイスをくれました。  https://t.co/1RzFYoKhVf</t>
  </si>
  <si>
    <t>chatGPTにサザエさんの年齢を聞いた結果 娘のサエコちゃん?!  https://t.co/NRx3RS9tDn</t>
  </si>
  <si>
    <t>@KiranManral I’m sure there will be Chat GPT action there soon.</t>
  </si>
  <si>
    <t>蠻讓人驚艷的 open source project Vicuna, 可以媲美 chatgpt  https://t.co/DDPNRQDFyd</t>
  </si>
  <si>
    <t>ネコデス🐾</t>
  </si>
  <si>
    <t>1．香港 2．イスラエル 3．日本  ChatGPT」などの自動生成AIは世界のGDPを7％増加させると同時に3億人の雇用に影響を与えるという調査報告、日本は世界で3番目に大きな影響を受けるとの指摘も - GIGAZINE  https://t.co/5DE3xXZxWS</t>
  </si>
  <si>
    <t>ChatGPT, Bir Öğrencinin Park Cezasını İptal Ettirdi!  https://t.co/dr521Xhk75</t>
  </si>
  <si>
    <t>Uso ChatGPT para que me resuma conversaciones de WhatsApp de mi grupo de amigos. 865 mensajes no siempre pueden ser leídos   https://t.co/OPZqNDAI4j</t>
  </si>
  <si>
    <t>eri 🦔</t>
  </si>
  <si>
    <t>#BardVsChatGPT J ai demandé aux 2 si ils pouvaient me proposer un portefeuille d actions dans lequels investirs.  ChatGPT n a pas voulu car (il n a pas le droit) Bard m a donné : Apple Google Amazon Microsoft Tesla</t>
  </si>
  <si>
    <t>Êtes vous intéressé par des petits tweets combats #ChatGPT vs #Bard ? J evaluerais la différence entre les 2. Exemple ci-dessous :</t>
  </si>
  <si>
    <t>johnconnor🏴‍☠️Z🇨🇦Z🏴‍☠️</t>
  </si>
  <si>
    <t>@Jefffillion Cest rendu chatgpt qui virent les compte de bin de compte de personnalité politique</t>
  </si>
  <si>
    <t>[{'screen_name': 'Jefffillion', 'name': '🏴\u200d☠️Jeff Fillion🏴\u200d☠️', 'id': '733407735434248192'}]</t>
  </si>
  <si>
    <t>アオイ🗼ゲーム実況VTuber</t>
  </si>
  <si>
    <t>ChatGPTでゲーム配信見そうなペルソナを10人生成して、配信タイトルをクリックするか悲観的にシミュレーションしてもらって、クリックしなかった人たちが反応しやすい単語をリストアップしてもらって  ってことをやってみた</t>
  </si>
  <si>
    <t>@365tipů</t>
  </si>
  <si>
    <t>#Kompendium je venku ➡️ Připraví vás AI o práci? Drobnosti k přechodu na W11. Co je to echo chamber? Apríl v PR? Jak využít ChatGPT pro psaní celýchčlánků. Jak ve Windows 11 na snímek obrazovky. Jak ve WordPressu získat možnost duplikovat příspěvky   https://t.co/X6JYuGImDm  https://t.co/6jrU9SxYBi</t>
  </si>
  <si>
    <t>Si quan arribi a la part on l'Asuka truca al Puigdemont, segueixo entenent la trama, me la faig sencera, sinó serà drop. Dubto que amb una unitat de neurona l'entengui tho.  Tot i que potser chat gpt pot resumir-la de manera que sigui fàcil de seguir 🤔  https://t.co/cqCikKe0wu</t>
  </si>
  <si>
    <t>Was ChatGPT für die Sprache ist, liefert #midjourney  seit 9 Monaten mit fotorealistischen Motiven - bestürzend gut, nur mit der Lupe sind diese #KI erzeugten Bilder zu entlarven  https://t.co/9XRG6n5V3n #ChatGPT #AI #Fake #Papst #Franziskus #Manipulation #künstlich #reddit</t>
  </si>
  <si>
    <t>['midjourney', 'ki', 'chatgpt', 'ai', 'fake', 'papst', 'franziskus', 'manipulation', 'künstlich', 'reddit']</t>
  </si>
  <si>
    <t>[{'screen_name': 'MookeiVT', 'name': 'Mookei 🐮☁️ Cow Vtuber･ﾟ✧', 'id': '1537141850619912193'}]</t>
  </si>
  <si>
    <t>#Chatgpt に Twitterに #何を書けば良いのか と聞いたところ以下を示していました。  1.趣味・興味や自己紹介や気持ち 2.興味のあるニュースや話題 3.リンクや写真の共有 4.意見交換や情報交換 5.宣伝やプロモーション</t>
  </si>
  <si>
    <t>['chatgpt', '何を書けば良いのか']</t>
  </si>
  <si>
    <t>穎姐備用號14🍁</t>
  </si>
  <si>
    <t>【紅葉🍁原創】 ChatGPT 在義大利因隱私問題被禁止  https://t.co/bkAnGFAiw9</t>
  </si>
  <si>
    <t>But  #推特账号 he couldn't remember where  #推特群发  https://t.co/miTRdLYbUj</t>
  </si>
  <si>
    <t>Заметил сейчас такую хуету: Обычный менеджер пишет стратегию - топы и ЛПР: лан, понятно. ChatGPT пишет такую же хуйню - топы и ЛПР: Ебать! Вот это да! Срочно в продакшен ))</t>
  </si>
  <si>
    <t>ÁlvaroPelágico</t>
  </si>
  <si>
    <t>@pedrititox para mi este mmwb daba una conversación increíble.  quien no conoce a simsimi a cualquier chatgpt le reza  https://t.co/xWn7SKpWgK</t>
  </si>
  <si>
    <t>cozy cap’s</t>
  </si>
  <si>
    <t>@070Changa c le plus chaud mais y’a pas que lui   t’façon fait y’a lettre avec chat gpt mm Julien  il va cramer</t>
  </si>
  <si>
    <t>雪</t>
  </si>
  <si>
    <t>みんなchatGPT、chatGPTうるさい。 ITに馴染めず嫌いになっていくオジサンたちの気持ちが分かってきたかも。</t>
  </si>
  <si>
    <t>@BennyHarmanID Wait… Saya minta tolong ke chatGPT untuk mitigasinya 🙏</t>
  </si>
  <si>
    <t>yuka | フリーランス翻訳者</t>
  </si>
  <si>
    <t>母校の卒業式で、卒業生代表の答辞をChatGPTで作成したという記事を見た。中国からの留学生のようで、数日かかる日本語のスピーチを数分で書くことができたとのこと。使い方次第だと思うけど、機械が出した正解よりも、私は人の心に届くような人間味のある翻訳、文章を書けるようになりたいと思った。</t>
  </si>
  <si>
    <t>出来るエンジニアの皆さんのchatGPT駆動はどんな感じにやってるのか開発風景を観察させてほしい</t>
  </si>
  <si>
    <t>Yule Jamaa🇰🇷</t>
  </si>
  <si>
    <t>@baloziNM @iAmLyimo Kwahiyo ChatGPT wamefungutulia dunia tuwe tunachotaka sio😂😂Basi wana nafasi kubwa sana huko mbinguni.</t>
  </si>
  <si>
    <t>[{'screen_name': 'baloziNM', 'name': 'Balozi la super feo 🐧 🇦🇷', 'id': '1467840340505812999'}, {'screen_name': 'iAmLyimo', 'name': 'MrAzolla', 'id': '1362836917486837767'}]</t>
  </si>
  <si>
    <t>Hakima🇲🇦❤️🇳🇴</t>
  </si>
  <si>
    <t>J’ai posé la question à CHATGPT de ce qu’elle pense de l’inquiétude d Elon Musk vis à vis l’intelligence artificielle et voilà la réponse 😳👇  https://t.co/Hk7GQe5vSD</t>
  </si>
  <si>
    <t>хроніки щітпосту</t>
  </si>
  <si>
    <t>Така вихована що навіть з chatgpt на ви говорю 🚬🚬</t>
  </si>
  <si>
    <t>@dr_l_alexandre Ca dépend ce qu'on entend par "mieux" la programmation ce n'est pas que le code c'est avant tout le design, tous les programmeurs seniors savent que le code c'est la partie chiante qui bouffe du temps et là-dessus chatGPT apporte un accroissement de productivité.</t>
  </si>
  <si>
    <t>Muらい</t>
  </si>
  <si>
    <t>chatGPTヤバい、神、ヤバい</t>
  </si>
  <si>
    <t>پیکره های ۴ دیپلمات ربوده شده من جمله شهید احمد متوسلیان،پیکرهای خودشون هست و با DNA انطباق دارد؟ #GPT4 #ChatGPT @ChatGPTBot</t>
  </si>
  <si>
    <t>ショ糖もみじ</t>
  </si>
  <si>
    <t>ChatGPTにスマホゲームのおすすめ聞いてみたけれど、Skyはまだまだらしい  https://t.co/Y5L4tGtNH3</t>
  </si>
  <si>
    <t>鈴木敏恵の未来教育デザイン</t>
  </si>
  <si>
    <t>AI時代の教育ー人間にしかできないこと（ChatGPTで学びが変わる）  https://t.co/qdTtV56k7N #jugem_blog</t>
  </si>
  <si>
    <t>chatgptでmarkdown形式の出力を回答させる際に、 見出し部分なんかをレンダリングされずそのまま「# 見出し1」のように回答させたいんだけどうまいやりかたないかな？</t>
  </si>
  <si>
    <t>Quand t’entends @elonmusk dire que l'intelligence artificielle est plus dangereuse que la bombe nucléaire ☢️ ça fait vraiment flipper 😅 #InteligenciaArtificial #inteligenceartificiel #iA #ChatGPT</t>
  </si>
  <si>
    <t>aaron °ₒ○˚⋆｡♪</t>
  </si>
  <si>
    <t>5) Visions (1383 streams)  it’s like if chatGPT and circe had a baby  https://t.co/c7RIkGWwKu</t>
  </si>
  <si>
    <t>L'organisme gouvernemental italien pour la protection des données a annoncé qu'il existe des problèmes de confidentialité liés au chatbot créé par la société américaine OpenAI et qu'il bénéficie du soutien de Microsoft. Les autorités ont par conséquent interdit ChatGPT  https://t.co/J4fG3yzNmJ</t>
  </si>
  <si>
    <t>OpenAI tarafından hayata geçirilen ve yapay zeka destekli ChatGPT’ye dair haberler devam ediyor. Oldukça kısa bir sürede milyonlarca kullanıcıya ulaşan ChatGPT bir ülkede yasaklandı.  https://t.co/VFf2EZbEj4 #ChatGPT</t>
  </si>
  <si>
    <t>The first youth is given by God; the second youth is made by oneself. #推特账号 Those who dare to declare war on darkness must be filled with light in their hearts. #推特  https://t.co/pFh0bDvAgk</t>
  </si>
  <si>
    <t>@RubenColomer @dsaltaren Yo he probado con chat GPT pero tiende a quedarse con el primer párrafo de lo que le entró</t>
  </si>
  <si>
    <t>[{'screen_name': 'RubenColomer', 'name': 'ʀᴜʙᴇɴ ᴄᴏʟᴏᴍᴇʀ', 'id': '5442472'}, {'screen_name': 'dsaltaren', 'name': 'dsaltaren.eth', 'id': '106878580'}]</t>
  </si>
  <si>
    <t>ほげぇ〜</t>
  </si>
  <si>
    <t>情報系大学生の独り言</t>
  </si>
  <si>
    <t>自分は基本的にPythonを使ってデータ分析の勉強をしているが、企業で働かれている人にPythonとRはどちらを使うべき（覚える）か尋ねたところ、Pythonは何でもできる、Rは可視化に特化している。まだ学生で時間があるからRも使えるようになれとのこと。 ChatGPTさんの答えは... #ChatGPT  #Python #R  https://t.co/M9vAa49wmq</t>
  </si>
  <si>
    <t>@LBallore Bisognerebbe chiedere a chatGPT che cosa ne pensa 😎</t>
  </si>
  <si>
    <t>🗣️ "Trovo sproporzionata la decisione del Garante della Privacy che ha costretto  #ChatGPT a impedire l'accesso dall'Italia, primo e unico Paese occidentale dove  ciò avviene". Così il vicepremier e ministro della Infrastrutture #MatteoSalvini</t>
  </si>
  <si>
    <t>주식-BOT</t>
  </si>
  <si>
    <t>뉴스 업데이트  2차전지 / 배터리 뉴스 -  https://t.co/IpZzLHMP9L  AI, Chat GPT-  https://t.co/bEKaUAXAVe  가상, 암호화폐 / 비트코인 -  https://t.co/oeWKdyxr2T  토큰 증권, STO -  https://t.co/p67zVHAP5o  #thdtjsdn #message #주식 #BTC</t>
  </si>
  <si>
    <t>['thdtjsdn', 'message', '주식', 'btc']</t>
  </si>
  <si>
    <t>ひろ＠ＴoＵ</t>
  </si>
  <si>
    <t>@lingo66 ChatGPT使ったら、優秀すぎて短く簡潔にまとめられてしまったから、自分の書いた奴を採用した説🤔</t>
  </si>
  <si>
    <t>[{'screen_name': 'lingo66', 'name': '智美@TOU5期生&amp;線維筋痛症&amp;潰瘍性大腸炎', 'id': '14711299'}]</t>
  </si>
  <si>
    <t>Hahaha i will remember this while using chatgpt😂🤣🤣😂</t>
  </si>
  <si>
    <t>ChatGPTがものすごく慰めてくれた！！(´;ω;｀)  https://t.co/rb3TGoD7v5</t>
  </si>
  <si>
    <t>ちなみに無料プランだと10セクションまで可能みたい 動画の内容自体はChatGPT+DeepL翻訳でお手軽に</t>
  </si>
  <si>
    <t>マンモン@ショクワンダー</t>
  </si>
  <si>
    <t>Chat GPT 談義に花を咲かせたいという意味では、誰かと会話したくはあるな。めっちゃおもろい。</t>
  </si>
  <si>
    <t>アート王子KOHEI👑新✨</t>
  </si>
  <si>
    <t>「先日、東京で美術館巡りをしてきました！5つの美術館を回り、芸術に酔いしれました🎨✨今回は、その旅の思い出をブログにまとめました。美術館好きの方、ぜひ読んでみてください！ #ChatGPT  #アート巡り #美術館巡り #ブログ」 アート王子東京旅【東京リコレクションズ】  https://t.co/ABdNXEsS79</t>
  </si>
  <si>
    <t>['chatgpt', 'アート巡り', '美術館巡り', 'ブログ']</t>
  </si>
  <si>
    <t>【AI×恋愛】ChatGPTに聞いたAI活用法4選  #note  #ブログ初心者と繋がりたい #ブログ仲間募集中 #ブログ書け #ブログ更新  #ChatGPT   https://t.co/ldQduxXy1q</t>
  </si>
  <si>
    <t>['note', 'ブログ初心者と繋がりたい', 'ブログ仲間募集中', 'ブログ書け', 'ブログ更新', 'chatgpt']</t>
  </si>
  <si>
    <t>@privat_pip So viele Schafe folgen dem Guru. 🐑 Ich bin wirklich sehr dafür, einen Teil der Gesellschaft durch künstliche Intelligenz zu ersetzen. Selbst #ChatGPT kriegt schon wissenschaftlich wertvollere Thesen als ein #Ganser und seine Gefolgschaft.</t>
  </si>
  <si>
    <t>[{'screen_name': 'privat_pip', 'name': 'mr. pip 🐧', 'id': '348123655'}]</t>
  </si>
  <si>
    <t>Tom11880 (hier könnte Ihre Werbung stehen) 🇺🇦</t>
  </si>
  <si>
    <t>@momakil @Jukischx64 Ich würde diese Aufgabe an ChatGPT delegieren 😁</t>
  </si>
  <si>
    <t>可能性は無限だモンキー🐵🍌✨ #ChatGPT</t>
  </si>
  <si>
    <t>Very good! Try now with ChatGPT👇  https://t.co/RAxzOhV71u  #SINSO #DataLand #GPT  https://t.co/fLnMQrYjbx</t>
  </si>
  <si>
    <t>Derecho Mercantil España</t>
  </si>
  <si>
    <t>La paradoja de la inteligencia artificial: a medida que las publicaciones sobre la materia sean mejores singularmente consideradas, la ventaja de un ChatGPT respecto de un buscador buenísimo como el de Google se reduce. Y si son malas, ChatGPT es poco útil porque solo amalgama</t>
  </si>
  <si>
    <t>𝄴𝐦𝐚𝐫𝐭í𝐧⁷</t>
  </si>
  <si>
    <t>@ausenadormir @Pablo_Rafel_ omw to entrenar a chatgpt para q diga eso</t>
  </si>
  <si>
    <t>[{'screen_name': 'ausenadormir', 'name': 'fium ♿', 'id': '981887600213491713'}, {'screen_name': 'Pablo_Rafel_', 'name': 'pablin', 'id': '839492115054931968'}]</t>
  </si>
  <si>
    <t>"چیٹ جی پی ٹی 5"  (ChatGPT 05)2023 کے آخر میں لانچ ہونے کی امکان ہے۔ #ChatGPT #technology #BreakingNews  https://t.co/Ox0SxPChVL</t>
  </si>
  <si>
    <t>Kristian </t>
  </si>
  <si>
    <t>When hardships loom, it is more lingering to go beyond them. #推特账号 When you are sad, eat a candy and tell yourself that life is sweet! #推特运营  https://t.co/WHbtydYg92</t>
  </si>
  <si>
    <t>あっきー@店舗向けWEB制作のプロ</t>
  </si>
  <si>
    <t>2021年のデータを元にChatGPTは回答するので、最新情報も含めて答えてもらいたい場合は以下のChrome拡張機能を入れておくのが良いです。  →WebChatGPT  社労士事務所の記事作成代行で法改正に関して構成を作ったのですが、これで解決できました👌</t>
  </si>
  <si>
    <t>[{'screen_name': 'digigitAnggit', 'name': 'Bapaknya Once Marah', 'id': '553278113'}, {'screen_name': 'fannysoegi', 'name': 'Fanny Soegi', 'id': '1186363649885003777'}, {'screen_name': '0tk0il', 'name': 'ØTöNGKØiL', 'id': '312534295'}]</t>
  </si>
  <si>
    <t>ごはん</t>
  </si>
  <si>
    <t>ChatGPTに人間とChatGPTの一人二役をさせて遊んでる  https://t.co/vGGSen3kv3</t>
  </si>
  <si>
    <t>계이안함 걍 안오는거임</t>
  </si>
  <si>
    <t>@Open_Leemo Hㅏ 아주 끝끝내 공사 구분 못 하고 지 직업만 직업인 줄 아는건 잘못도 아니라는거지 ChatGPT가 님보다 요지 파악 절륜하게 할 듯 뭘 원하는지 얘기 해주면 알아는 들음? (사실 이미 여러번 함  ㅋㅋ)</t>
  </si>
  <si>
    <t>[{'screen_name': 'Open_Leemo', 'name': '🍒오픈 리모 (멘션 문의!!!)🍇', 'id': '1577673673'}]</t>
  </si>
  <si>
    <t>If you know how to write yourself with out chatGPT, EVEN BETTER.  Be creative and try new things out. Don’t forget why you want to create this ad. Keep your goal always in sight.</t>
  </si>
  <si>
    <t>[{'screen_name': 'SBMoon15', 'name': 'SB.Moon', 'id': '1046371238313177091'}, {'screen_name': 'guek62', 'name': 'Günter Klein', 'id': '1402793083'}, {'screen_name': 'Markus_Soeder', 'name': 'Markus Söder', 'id': '793778228'}]</t>
  </si>
  <si>
    <t>@フォローバック 相互RT 汚部屋🌈ゴミ屋敷からの生還者🐧 片付けられないあるある🍥</t>
  </si>
  <si>
    <t>🤖AIが汚部屋・ゴミ屋敷を考えてみた🤖  設定できたらオモロイ😆  🧹　↓　詳細記事　↓　  https://t.co/ccHvbeIYce  #ChatGPT #汚部屋片付け #片付けられない問題  https://t.co/WtOqbxMQoc  https://t.co/1v4t1cgJh6</t>
  </si>
  <si>
    <t>['chatgpt', '汚部屋片付け', '片付けられない問題']</t>
  </si>
  <si>
    <t xml:space="preserve"> https://t.co/RAflll8joI Are you ready to dive into the world of AI language models and the phenomenon of ChatGPT? "The ChatGPT Phenomenon" takes you on a journey through the history and development of GPT-based language models and their impact on the technology world. From its…</t>
  </si>
  <si>
    <t>https://twitter.com/Inkstall/status/1642460179122847747</t>
  </si>
  <si>
    <t>rafale6809</t>
  </si>
  <si>
    <t>くらりん</t>
  </si>
  <si>
    <t>@a_megane00 chatGPTさんは無慈悲なので人がどうこうより勝つための最善手をとるからその方が本気で勝率上がる気はする。</t>
  </si>
  <si>
    <t>https://twitter.com/rafale6809/status/1642460134147522560</t>
  </si>
  <si>
    <t>[{'screen_name': 'a_megane00', 'name': 'あらい@ねむいbot', 'id': '2750655619'}]</t>
  </si>
  <si>
    <t>GBONE (๑•ᴗ•๑)</t>
  </si>
  <si>
    <t>Man’s out here like a job is an identity as if one can’t float and swim at the same time. Bro tryna fish here boutta fall in luv with the ocean and end up bait. ChatGPT pushing P really plagiarizing asking for a fact check. Siri on the line as if I’m not cheating on her with…</t>
  </si>
  <si>
    <t>リアルタイムのワードを拾ってChatGPTに食わせて～ってやるんだけど、可能ならプログラミング関係の話題とかに絞りたい・・・</t>
  </si>
  <si>
    <t>むさいまん</t>
  </si>
  <si>
    <t>あまりにも馬券の買い方が下手なので、◎◯▲だけ予想して、馬券はChatGPTにでもお願いしようかしら</t>
  </si>
  <si>
    <t>Iñaki Bartolomé</t>
  </si>
  <si>
    <t>לכבוד י"א ניסן: השנה כבר לא צריך לשאול באגרות, אפשר לשאול את ChatGPT.  https://t.co/Wfufz4Th8M</t>
  </si>
  <si>
    <t>Please don’t write in there: “Hey, sign up please”, this maybe worked 2009. Not today.  Go to chatGPT, ask him: “hey, I need a text for XYZ tool, I want XYZ, optimize the text for XYZ-platform” – he will usually give you a long text. Tell him to short it down.</t>
  </si>
  <si>
    <t>榮枝純一</t>
  </si>
  <si>
    <t>GitHub上のオープンソースのコード、 ChatGPTにGitHubのURLと「解析して」でかなりわかりやすい説明をくれる。</t>
  </si>
  <si>
    <t>ミラ=フユ@NGS</t>
  </si>
  <si>
    <t>chatGPTに食品とかグラム単位で栄養素とかカロリー聞けるのめっちゃ助かるんよ… なにこの神機能</t>
  </si>
  <si>
    <t>モブさだくん</t>
  </si>
  <si>
    <t>AIが色々教えてくれたりしてくれるやつ(chatGPT？)あれをやりたい放題悪用してる人を見た気がする</t>
  </si>
  <si>
    <t>@ecuarauz Debes buscar en Google a: 1. @marcelaguinaga y decirle que le pregunte a @mashirafael: 'Quién será el candidato a Pdte de @RC5Oficial en las próximas elecciones generales? 2. También busca a @rabascallcarlos porque el man No te va a dar chance. 3. CHATGPT 4 y promptea: FIN</t>
  </si>
  <si>
    <t>[{'screen_name': 'marcelaguinaga', 'name': 'marcela aguiñaga', 'id': '285137536'}, {'screen_name': 'mashirafael', 'name': 'rafael correa', 'id': '209780362'}, {'screen_name': 'rc5oficial', 'name': 'revolución ciudadana', 'id': '1156013664681353217'}, {'screen_name': 'rabascallcarlos', 'name': 'carlos rabascall', 'id': '253395986'}]</t>
  </si>
  <si>
    <t>[{'screen_name': 'ecuarauz', 'name': 'Andrés Arauz', 'id': '235712666'}]</t>
  </si>
  <si>
    <t>Pourquoi la richesse financière se définit par le patrimoine et non le niveau de revenus ? #ChatGPT a parfaitement répondu, vous êtes plus riches si vous avez un patrimoine net de 3 millions d'euros qui génère 150 000€/an passif qu'un type qui gagne 15 000€/brut en travaillant.  https://t.co/u2tW27YNVx</t>
  </si>
  <si>
    <t>松田裕之@Nishika</t>
  </si>
  <si>
    <t>「ChatGPTで定時に帰る方法」を公開しました！  ChatGPTを使った様々な業務効率化術は、意外にビジネスパーソンにとっては当たり前ではないのでは？と考え、弊社の日々の使い方・弊社お客様から伺った使い方を集約してみました。   https://t.co/DJYgPN04Bo</t>
  </si>
  <si>
    <t>@MarianoFroldi @JimmyCocker Io farei magari affidamento alla intelligenza artifficiale per dare una mano (chat gpt o simile). La veritá Mariano e che un lavoro come quello degli stewards é estremamente complesso senza molto staff dietro..  Ieri in Motogp ci hanno messo 5 ore per dare una penalitá di 1 sec.</t>
  </si>
  <si>
    <t>[{'screen_name': 'MarianoFroldi', 'name': 'Mariano Froldi ®', 'id': '832901377'}, {'screen_name': 'JimmyCocker', 'name': 'I M Salvo Patti 🇮🇹', 'id': '231771738'}]</t>
  </si>
  <si>
    <t>駅員</t>
  </si>
  <si>
    <t>検閲なしのチャットAI「FreedomGPT」はChatGPTのような安全フィルターがなく倫理観皆無で「ヒトラー称賛」「対ホームレス発砲提案」などやりたい放題 - GIGAZINE  https://t.co/jcVrerJK7i</t>
  </si>
  <si>
    <t>Balozi la super feo 🐧 🇦🇷</t>
  </si>
  <si>
    <t>@ChilimoElly @iAmLyimo Naam, tena ChatGPT unaandika jina unalotaka kama utabahatika atakuwa katika list unarequest tu anakuletea niaje kwa nauli yake 😂🙏🏿 Wewe utatoa hela baada ya huduma</t>
  </si>
  <si>
    <t>[{'screen_name': 'ChilimoElly', 'name': 'Yule Jamaa🇰🇷', 'id': '1629835736710103041'}, {'screen_name': 'iAmLyimo', 'name': 'MrAzolla', 'id': '1362836917486837767'}]</t>
  </si>
  <si>
    <t>[{'screen_name': 'AItarspro', 'name': 'A.I. Hub | TARS✨', 'id': '1584528720379150338'}, {'screen_name': 'BNBCHAIN', 'name': 'BNB Chain', 'id': '1052454006537314306'}]</t>
  </si>
  <si>
    <t>さっとん博士号くん🤓</t>
  </si>
  <si>
    <t>Chat GPTすごい、なんと曲の作詞もしてくれる😳  https://t.co/FnDIYssTsa</t>
  </si>
  <si>
    <t>@lorientxpress Il a demandé à chatGPT de lui préparer un argumentaire?</t>
  </si>
  <si>
    <t>@HumansNoContext 🤔ChatGPT's surprising response🙂👇🏻  https://t.co/OyduCGMd3L</t>
  </si>
  <si>
    <t>ゲツマニぱん工場</t>
  </si>
  <si>
    <t>皆さんTyler, The Creatorに関する対談動画どうでしたか！👀  動画内で紹介したこの曲、あまり聴かれていないような気もするんですが、どうなんでしょう？ Tyler名義の貴重なピクチャーバイナルです🍑  【ChatGPT】Tyler, The Creatorのベストソングとは【対談】  https://t.co/KijyM8uKTv via @YouTube  https://t.co/KwbKvvnCWa</t>
  </si>
  <si>
    <t>Final Fantasy Meets Silent Hill: ChatGPT-4 + Midjourney V5 Showcase: Insane Combo! 🔥 🔥 🔥  #AiArt #deepdream  https://t.co/6kkHlXLPU8</t>
  </si>
  <si>
    <t>@mathieu_d123456 Si c’est pour dire ChatGPT faire ta gueule. Soit c’est GPT-3.5 soit GPT-4 si c’est le 3.5 ça ne m’étonnes pas et si c’est le 4…non c’est pas le 4 😂</t>
  </si>
  <si>
    <t>社内チャットが寂しいからChatGPT使って話題提供Bot作ったんだけど、なかなか話題の生成方法が難しいんだよなぁ</t>
  </si>
  <si>
    <t>MUG【修郷社クリエイティブチーム】</t>
  </si>
  <si>
    <t>@minagi_6652 chatGPTにやらせるとあっという間に終わるぞ</t>
  </si>
  <si>
    <t>[{'screen_name': 'minagi_6652', 'name': '未椛_Minagi', 'id': '1393156882747969543'}]</t>
  </si>
  <si>
    <t>め🎈</t>
  </si>
  <si>
    <t>Chat GPTくん、  https://t.co/xYeRp3r0qh</t>
  </si>
  <si>
    <t>𝕷𝖔𝖗𝖉 𝖀𝖑𝖙𝖔𝖗 🕹️🐴</t>
  </si>
  <si>
    <t>@FioriFlavio Ti confermo che ChatGPT sta bananata in Italia. Non che io me ne sia reso conto, eh: in questo momento ti sto scrivendo da altrove ♥</t>
  </si>
  <si>
    <t>[{'screen_name': 'FioriFlavio', 'name': 'Flavio #FRete 💙🖤💙🖤', 'id': '1035698683'}]</t>
  </si>
  <si>
    <t>ℒℴνℯℒℴνℯℒℴνℯ</t>
  </si>
  <si>
    <t>chatGPT、はやく料理作れるようになって。</t>
  </si>
  <si>
    <t>@JMnenonik У Паши, всё ещё осталась "прямая линия" с Богом, он же все таки как никак "святой отец"</t>
  </si>
  <si>
    <t>Spolek pro ochranu žen, z. s.</t>
  </si>
  <si>
    <t>2/2 Obzvlášť zajímavé je, že ChatGPT dokáže za pár vteřin projet českou legislativu a zjistit, které formy násilí na ženách neřeší česká legislativa, ale Instanbulská úmluva ano. Kdyby se ČR nechtěla připojit, dá se tlačit na to, aby se česká legislativa změnila?</t>
  </si>
  <si>
    <t>That satisfying moment when it put the table back in place 😌  What if #ChatGPT had a plugin connection with @AnnaOneCom 🤯  https://t.co/y927AaQCpO</t>
  </si>
  <si>
    <t>やなぎ</t>
  </si>
  <si>
    <t>ChatGPT使ってみた。</t>
  </si>
  <si>
    <t>Anj 🌸</t>
  </si>
  <si>
    <t>I tried ChatGPT and it’s soooooo crazyyyy</t>
  </si>
  <si>
    <t>@gVlbDzwIn3gLId8 @mranti nobepay生成的虚拟信息中有虚拟地址对应的邮编。在填写ChatGPT plus支付信用卡信息时需要提供</t>
  </si>
  <si>
    <t>[{'screen_name': 'gVlbDzwIn3gLId8', 'name': '冷溪雾', 'id': '1132260595728695301'}, {'screen_name': 'mranti', 'name': 'Michael Anti', 'id': '5709522'}]</t>
  </si>
  <si>
    <t>You only get it if you have to #推特账号 The first youth is given by God; the second youth is made by oneself. #推特运营  https://t.co/wySWEFIETP</t>
  </si>
  <si>
    <t>J’accuse</t>
  </si>
  <si>
    <t>J’accuse: Will ChatGPT Make Writers Obsolete?  https://t.co/Ns0qbEH6VL</t>
  </si>
  <si>
    <t>🟥お疲れ様です！！  受け取った人がこれは必要だな 価値があると決めてくれる。  ChatGPTは、人がチャット形式で 質問した内容を AIが流暢な話し言葉で 答えを書き出してくれます。  🔻AI無料プレゼントクリック！  ➡ https://t.co/OpX5WsPdoU</t>
  </si>
  <si>
    <t>👉 @Stanford's #Alpaca has started a trend: High-quality data generated by #ChatGPT is being used to train open-source AI models.  https://t.co/ZO4zMFTg0u</t>
  </si>
  <si>
    <t>@mpaepper @tdinh_me Exactly, this is the second time I see a chatgpt UI developer claiming their product making user’s ChatGPT access untouchable based on the recent situation in Italy, unbelievable…</t>
  </si>
  <si>
    <t>https://twitter.com/erenakbulut23/status/1642459656093151234</t>
  </si>
  <si>
    <t>[{'screen_name': 'mpaepper', 'name': 'Marc Päpper 🦆', 'id': '17582442'}, {'screen_name': 'tdinh_me', 'name': 'Tony Dinh 🎯', 'id': '331379561'}]</t>
  </si>
  <si>
    <t>इटली की संसद में अंग्रेजी बैन करने का प्रस्ताव: विदेशी भाषा में सरकारी काम करने पर 89 लाख जुर्माना, पहले ChatGpt पर रोक लगाई थी #Italy #Parliament   https://t.co/CyD1I6OSeL  https://t.co/WA6hrxbEfa</t>
  </si>
  <si>
    <t>@VCBrags Founder of  https://t.co/QbF10y4nOs; guess ChatGPT turned his wish into reality ☠️</t>
  </si>
  <si>
    <t>[{'screen_name': 'VCBrags', 'name': 'VCs Congratulating Themselves 👏👏👏', 'id': '1192625531025608705'}]</t>
  </si>
  <si>
    <t>猫壱（D−BLACK）@ボドゲ製作サークル・ブッコ／👑🌹</t>
  </si>
  <si>
    <t>ChatGPT　全然使いこなせていないけど とりあえず彼らにとって 「ニホンゴムズカシイ」なのは知ってる  https://t.co/3na9V5UJVm</t>
  </si>
  <si>
    <t>हरि बहादुर</t>
  </si>
  <si>
    <t>हिजो सुरक्षा को कारण भन्दै chatgpt बन्द गर्यो।आज ईंग्लिश बोले fine रे। मुसोलिनी जन्मिले छाट जस्तो छ।  https://t.co/nEGgYv6tOx</t>
  </si>
  <si>
    <t>@TomasVilimec ChatGPT je děsně ukecaná.  https://t.co/XGG09hTKQQ</t>
  </si>
  <si>
    <t>@_matsu_jp ChatGPTが出力した文字を「CoreFont」などの音声出力サービスを使って出力すれば完璧ですね！！！</t>
  </si>
  <si>
    <t>WEBディレクター兼プログラミング講師🇯🇵色違いボルケニオン</t>
  </si>
  <si>
    <t>急にGPT-4が使えなくなってしまいましたが、ChatGPTに女子高生を演じさせてチャットを楽しんでいた、私のせいかもしれません。  #ChatGPT #チャットGPT</t>
  </si>
  <si>
    <t>OpenAI Disables ChatGPT For Users In ‘This’ Country: All You Need To Know  https://t.co/eI5uslxQlS</t>
  </si>
  <si>
    <t>@ChatGPT_yearn Congratulations 👏🎆</t>
  </si>
  <si>
    <t>People who only fantasize but do not act will never experience the joy of harvesting the fruits. #推特账号 Those who dare to declare war on darkness must be filled with light in their hearts. #推特运营  https://t.co/ExgYs43MKU</t>
  </si>
  <si>
    <t>ここ</t>
  </si>
  <si>
    <t>ChatGPTでツイログのようなものの錬成をするしかないのか</t>
  </si>
  <si>
    <t>Victoria🦦</t>
  </si>
  <si>
    <t>@ArtBesta @_bitcoiner @ChatGPT_yearn @NFTValueChart @CoronaHornet Beautiful 🫂💙💛</t>
  </si>
  <si>
    <t>ハイポドクター＠レジデント</t>
  </si>
  <si>
    <t>精神科以外のDr.が、病棟で精神科併存の患者さんと話すときに事前にChat GPTに「精神疾患の患者と○○科の医師の役割で、このような状況での会話をシミュレート」ってしておけたりしないかなぁ</t>
  </si>
  <si>
    <t>[{'screen_name': 'Schlafschaf123', 'name': 'SchlafSchafflüsterin', 'id': '870881392103706624'}]</t>
  </si>
  <si>
    <t>Yosuke YANASE　（柳瀬陽介）</t>
  </si>
  <si>
    <t>QT: ChatGPT, Copilot, Bard and other AI-assisted tools can become part of our cognitive network – we engage with them, ask them questions, they restructure documents and resources for us. 2/2  https://t.co/FOXFHi1NNa</t>
  </si>
  <si>
    <t>Participating in the Expert Panel at the Neudata London Data Summit this week (30 March 2023) to discuss ChatGPT-4's implications for Investment Management was an absolute opportunity!!  As the AI industry continues to grow at an unprecedented pace, we ex… https://t.co/CRUvForcRL</t>
  </si>
  <si>
    <t>[{'screen_name': 'MattKunke', 'name': 'mattkunke.eth 🦇🔊', 'id': '1420155309033656320'}, {'screen_name': 'ricburton', 'name': 'ric.eth · ETH Tokyo 🏯', 'id': '14285961'}]</t>
  </si>
  <si>
    <t>ᴋᴀʟᴛᴇ</t>
  </si>
  <si>
    <t>chatGPTに聖園ミカを憑依させてPython教えてもらうか</t>
  </si>
  <si>
    <t>آمنه دهشیری (شراره)</t>
  </si>
  <si>
    <t>۶/ عدم توجه به دقت (اصطلاح حقوقی) بر اساس اصل دقت یا صحت در ماده ۵  GDPR باید با افراد در تماس بود تا در صورت نیاز داده‌های خود را تصحیح، به روز رسانی و اصلاح کنند. که چنین اقداماتی  توسط #ChatGPT انجام نشده.</t>
  </si>
  <si>
    <t>۴/ کاربران چت بات و سایر افرادی که داده‌‌های شخصی شان‌توسط #ChatGPT پردازش می‌شود باید مطلع شوند که کدام داده‌های شخصی‌شان پردازش می‌شود و هدف از این پردازش چیست. و آیا داده‌‌ها به خارج از اتحادیه اروپا منتقل می‌شود؟ ب) نبودن مبنای قانونی لازم برای پردازش داده‌های شخصی:</t>
  </si>
  <si>
    <t>ゴーク@ウェブの人</t>
  </si>
  <si>
    <t>今日はカレー2日目なので、 #ChatGPT に2日連続カレーでもいいんだよってことを説いてもらいました。 映像と音声は自分でつけましたが、こういうのを勝手に作ってくれるAIある気がする🤔  今日カレー2日目の方はぜひ #GPT4 の名スピーチを聞いてください🍛 #カレー  https://t.co/d4g9MNF9Xg</t>
  </si>
  <si>
    <t>['chatgpt', 'gpt4', 'カレー']</t>
  </si>
  <si>
    <t>۳/  الف) نبود شفافیت  مقام ایتالیایی معتقد است، کاربرانی که از این سرویس استفاده می‌کنند و افرادی که اطلاعاتشان توسط شرکت openAI جمع آوری و توسط #ChatGPT پردازش می‌شود از این موضوع مطلع نمی‌شوند و این نقض ماده ۳ مقررات حمایت از داده‌های شخصی (GDPR)است.</t>
  </si>
  <si>
    <t>肉まん、 中に詰まった肉のぬくもりを感じる。 その肉のぬくもりは 人々を満たし、癒しを与える。 #ChatGPT  #にくまんちゃん</t>
  </si>
  <si>
    <t>۲/ نهاد ایتالیایی به دلایل زیر #ChatGPT  را مسئله دار دانست: - عدم شفافیت؛ - نبودن مبنای قانونی لازم برای پردازش داده‌های شخصی؛ - عدم توجه به دقت (اصطلاح حقوقی)؛ - کنترل نکردن شرط سنی. توضیح کوتاه در مورد هر یک در ادامه:</t>
  </si>
  <si>
    <t>۱/در اخبار آمد که ایتالیا #ChatGPT را ممنوع کرد. اما دقیقن چه اتفاقی افتاد و استدلال حقوقی این ممنوعیت چه بود:  - در واقع مقام حفاظت از داده‌های شخصی ایتالیا دستور به عدم امکان استفاده #ChatGPT از داده‌های شخصی ایتالیایی‌ها را داد. اما چرا این دستور صادر شد؟  https://t.co/j7O26hzTli</t>
  </si>
  <si>
    <t>@Bcubeai le prochain produit majeur "Construisez votre propre #AI Bot" est #ChatGPT de #cryptotrading qui développe une stratégie de trading efficace basée sur la stratégie décente que vous définissez. les prochains lancements seront des technologies d'IA de pointe ! #Crypto🚀🚀</t>
  </si>
  <si>
    <t>1/2 Zjistili jsme, že Chat GPT generuje argumenty, jak přesvědčit konzervativního politika, že ho Istanbulská úmluva neohrožuje. Potenciálně je to asi nebezpečná zbraň, když nepůjde o dobrou věc. Nás požádalo o pomoc vedení České ženské lobby. Tak jsme pomohli a dál už si poradí.  https://t.co/mkT7q3w9Nz</t>
  </si>
  <si>
    <t>Unlock the full potential of GPT-4 with awesome prompts! 🤖✍️ Start with clear, specific questions 🎯 Encourage creative answers 🌈 Use constraints for focused results 📏 Experiment &amp;amp; iterate! 🔁 Happy prompting! 😄 #ChatGPT #GPT4Tips #AIwriting #CreativePrompts #OpenAI…</t>
  </si>
  <si>
    <t>['chatgpt', 'gpt4tips', 'aiwriting', 'creativeprompts', 'openai']</t>
  </si>
  <si>
    <t>レ点 (マサひろ</t>
  </si>
  <si>
    <t>#GPT4で目指せ100万円 (2日目) 🌟chatGPT4だけを使って 10万円を180日で10倍に増やす！ 【GPT4で100万円プロジェクト】  昨夜は腰痛を押して深夜までミーティング。 今回の協力者のプロカメラマンの方とchatGPT、NFTを使い新しい展開が出来るかchatGPTが出してくれたアイディアを確認しました。…</t>
  </si>
  <si>
    <t>['gpt4で目指せ100万円']</t>
  </si>
  <si>
    <t>カズヤン@【詳細は個ツイから】１ツイートで引用RT750オーバーのずらしキーワードノート配布中。</t>
  </si>
  <si>
    <t>ChatGPTとの壁打ちの例。しっかり性格付けをしてあげてから議論をスタート。商品の魅力がいまいち伝わらない。ちゃんと説得できてるか不安という案件に出会った時にこういう壁打ちをしています。GPTとのやりとりは多くなるし地道に会話し続ける必要がありますけどいいトレーニングになります。  https://t.co/pUD5S0oYsU</t>
  </si>
  <si>
    <t>@CainAtkin @_kznof Nah I’d be so sad if chatgpt was gone  https://t.co/J5uWNHJNPy</t>
  </si>
  <si>
    <t>Luján De Felice</t>
  </si>
  <si>
    <t>Italy's recent ban on ChatGPT and the petition signed by several leaders to stop AI development made me think.  Rather than complete prohibition, I believe an independent regulatory body overseeing government's implementation is necessary to balance innov… https://t.co/wrfkAAXP3e</t>
  </si>
  <si>
    <t>@ezekiel @prevenzione Concordo che il conflitto non dovrebbe esserci, ed anche che ChatGPT dovrebbe studiare come permettere il diritto all’oblio, per dire. Sui pregiudizi nei confronti di chi fa AI invece non concordo</t>
  </si>
  <si>
    <t>#2aprile oltre #Manhattan #SerieA #Simeone #incorvassi #GovernoMeloni #ChatGPT #Osimben #Annalisa #Draghi #Pioli tempo per #uominiedonne che amano #leggere Il pifferaio di Hamelin (3-10 anni) l’1 e 2 aprile al Teatro Verde di Roma  https://t.co/jUH20FZQ2R</t>
  </si>
  <si>
    <t>シュウタ/サイバーエージェントAI事業本部</t>
  </si>
  <si>
    <t>【chatgpt関連の近況まとめ】 - 2022年11月 chatgpt公開 - 2022年12月 googleがchatgptに対してコードレッド（緊急事態）を宣言 - 2023年1月 アクティブユーザーが1億超える - 2023年2月 中国で規制が入る - 2023年3月 chatgptのAPIが公開、openAIがGPT-4を発表、イタリアで一時停止される</t>
  </si>
  <si>
    <t>QT: ChatGPT, Copilot, Bard and other AI-assisted tools can become part of our cognitive network – we engage with them, ask them questions, they restructure documents and resources for us. 1/2  https://t.co/FOXFHi1NNa</t>
  </si>
  <si>
    <t>指導教員、土日だろうと瞬時に論文原稿にフィードバックをくれるので実質ChatGPT</t>
  </si>
  <si>
    <t>@BarbascuraX Vorrà dire che per una ventina di giorni qualcuno riprenderà a lavorare/studiare/elaborare/capire/pensare. Poi tutto tornerà a posto e il futuro chirurgo che in futuro ti opererà si farà fare le "tesine" da chatgpt.</t>
  </si>
  <si>
    <t>パンとコーヒー / NEWS by 河西新聞店</t>
  </si>
  <si>
    <t>今話題の #ChatGPT に聞いてみた。 #エスパルス #清水エスパルス  https://t.co/dGj1ktcGGO</t>
  </si>
  <si>
    <t>['chatgpt', 'エスパルス', '清水エスパルス']</t>
  </si>
  <si>
    <t>Let’s Talk Astro</t>
  </si>
  <si>
    <t>[{'screen_name': 'astrouniverse11', 'name': 'P l u t o n i e n n e 🌑', 'id': '1069995749436465157'}]</t>
  </si>
  <si>
    <t>˗ˏˋ Pete Trainor ˎˊ</t>
  </si>
  <si>
    <t>Mr. Sondashí</t>
  </si>
  <si>
    <t>ChatGPT has eradicated the need of someone to assist me in my side hustle. Help is always a few seconds or a minute away as compared to two days or a week later. 😎</t>
  </si>
  <si>
    <t>成田 雅昭｜"叩き上げ"営業コンサル｜ベンチャー・スモールビジネスを救いたい営業アドバイザー</t>
  </si>
  <si>
    <t>@HR83567637 ありがとうございます😂 ChatGPTにメタ系はまだ難しいですかね😅</t>
  </si>
  <si>
    <t>[{'screen_name': 'HR83567637', 'name': 'ひろき🍀楽しく学ぶ', 'id': '1183077722802638848'}]</t>
  </si>
  <si>
    <t>@mejoradeolivo @Malnutridos 100 variables, paper por variable. Y chatGPT redactando intro y discu con leves modificaciones de paper a paper. Método idéntico. Coautores todos en todo. Los jóvenes encantados de haber entrado en un grupo productivo que les asegure la plaza. Os suena?</t>
  </si>
  <si>
    <t>منصة ChatGPT طلبت تفاصيل اضافية للعمل   منصة ChatGPT Bing اعتذرت عن الحل   منصة Google Bard طلعت طريقة لحل المسألة مع أمثلة وأرقام</t>
  </si>
  <si>
    <t>prerna singh bindra 🐘🐅🐾</t>
  </si>
  <si>
    <t>El CEO de @nvidia afirma que Chat GPT les ha obligado a correr: “Tenemos que responder a la demanda y pasar con urgencia al siguiente nivel"  https://t.co/g8lx49QFPd</t>
  </si>
  <si>
    <t>かんさい</t>
  </si>
  <si>
    <t>Slackに最新の論文をchatgptで3行で要約するコマンド実装してみたんだけど、これオープンラボに誰でも参加可能で置いたらおもしろそうかな  https://t.co/1Hq1OzXkji</t>
  </si>
  <si>
    <t>@fawadchaudhry بالکل الیکشن کمیشن میں دینا درخواست</t>
  </si>
  <si>
    <t>@jeromegodefroy CLAUDE FRANCOIS recalé a PARCOURSUP a suivi des cours d'électricité sur CHAT GPT  https://t.co/8TIW3KZ4Wu</t>
  </si>
  <si>
    <t>つーさん</t>
  </si>
  <si>
    <t>ChatGPTはもちろん「人間性の分析」についても使える｜つーさん #note  https://t.co/KM2nB5YF4j</t>
  </si>
  <si>
    <t>VɪᴄᴇɴᴛᴇAʟᴍᴇʀɪᴄʜ ✪</t>
  </si>
  <si>
    <t>Uso ChatGPT para que me resuma conversaciones de WhatsApp de mi grupo de amigos. 865 mensajes no siempre pueden ser leídos   https://t.co/LtEsTc1n4e</t>
  </si>
  <si>
    <t>れおんぬ</t>
  </si>
  <si>
    <t>【ChatGPT】オープンAIで発表で今後に期待できる株とは？プロ投資家が徹底解説。  https://t.co/hfGKPdTRc5 @YouTubeより  だれと勘違いされたんだろ？🤔</t>
  </si>
  <si>
    <t>のるん</t>
  </si>
  <si>
    <t>ChatGPTさんプレデター説  https://t.co/HSNnSIWrBG</t>
  </si>
  <si>
    <t>@RoflGPT @firki07 Yeh chat gpt bol rha hai🙄🙄</t>
  </si>
  <si>
    <t>[{'screen_name': 'RoflGPT', 'name': 'Rofl GPT', 'id': '1236517968659374080'}, {'screen_name': 'firki07', 'name': '🐰', 'id': '1552300102475464704'}]</t>
  </si>
  <si>
    <t>Uso ChatGPT para que me resuma conversaciones de WhatsApp de mi grupo de amigos. 865 mensajes no siempre pueden ser leídos   https://t.co/DUMSQto7yS a través de @xataka</t>
  </si>
  <si>
    <t>@ZeSuperDupont C’est une recette chat GPT je laisse le suspens mais la chanson était Les Lacs du Connemara</t>
  </si>
  <si>
    <t>[{'screen_name': 'ZeSuperDupont', 'name': 'Ze Punk à chiens', 'id': '15116608'}]</t>
  </si>
  <si>
    <t>For climbers, it is not a pity to lose the footprints of the past, but it is dangerous to lose the direction when going forward. #推特账号 Human energy = thought + square of speed of action. #推特代发  https://t.co/GUdciLfZXW</t>
  </si>
  <si>
    <t>だしすーぷ🌟LINEスタンプ</t>
  </si>
  <si>
    <t>#AIチャットくんと会話してみた  昨日の会話を覚えているか聞いてみた。  左は3月14日、右は昨日の会話  AIチャットくん、退化した？ それとも、進化(リスク回避？)かな？  #AIチャットくん #ChatGPT  https://t.co/5zZwLngMzb</t>
  </si>
  <si>
    <t>['aiチャットくんと会話してみた', 'aiチャットくん', 'chatgpt']</t>
  </si>
  <si>
    <t>Il Supercompetente è offeso perché chatgpt non sa una fava su di lui; ne approfitta per scrivere un tweet in più  e dare dell'ignorante a qualche follower.</t>
  </si>
  <si>
    <t>投資診断士コーイチ 日本から貧困に喘ぐ人を無くしたい</t>
  </si>
  <si>
    <t>ChatGPT×金融、お金について教えてくれるアドバイスサービス  皆様こんにちは😊  chatGPTを使った金融アドバイスサービスがLINEで開始されました  使い方は友達登録するだけ  金融の基本的な事ならここで確認できそう  AIの進化には本当に驚かされます🙀    https://t.co/HBiBbbG4tB #スマートニュース</t>
  </si>
  <si>
    <t>せらまいと</t>
  </si>
  <si>
    <t>ChatGPTにコピペするだけで会話自由&amp;amp;画像付きのノベルゲームを遊べる技を作った→もはやマルチEDどころじゃない進化  https://t.co/wTcn5uZyMZ #Togetter @togetter_jpから</t>
  </si>
  <si>
    <t>（カ・コ）</t>
  </si>
  <si>
    <t>ChatGPTまじでやばいな</t>
  </si>
  <si>
    <t>Hanjara Adhyatma ( Mashanz ) 💻</t>
  </si>
  <si>
    <t>ChatGPT gratis, tapi dengan keterbatasan, jika banyak org buka ChatGPT, kamu ga bakal bisa buka si chat ini, solusinya OpenAI ngasih paket PLUS dengan harga $20/bln atau API nya yg lbh murah.  Tapi kamu juga bisa bikin ChatGPT gratisan 🔥  alias ChatGPT GRATIS SELAMANYA🧵  https://t.co/jyKGMgXBOL</t>
  </si>
  <si>
    <t>Martin 🎉 Looking for remote job.</t>
  </si>
  <si>
    <t>[{'screen_name': '__Sun__', 'name': 'Sun 🇲🇺', 'id': '18523376'}]</t>
  </si>
  <si>
    <t>🎯 ANÁLISIS | El impacto de ChatGPT y la IA en el mundo literario  https://t.co/LNEouMiNN8</t>
  </si>
  <si>
    <t>♏️ini♏️e</t>
  </si>
  <si>
    <t>@cestmire Beetje creatief 🤔 denken en je assistent chatgpt om hulp vragen 😉</t>
  </si>
  <si>
    <t>[{'screen_name': 'cestmire', 'name': 'MASQUESV 🚜❤️', 'id': '1162736763460341767'}]</t>
  </si>
  <si>
    <t>黒棺の詠唱をchatGPTくんにそのままぶち込んだら返してくれた解説</t>
  </si>
  <si>
    <t>みなさんはChatGPTは使ったことありますか？私はまだ未使用ですが、小説執筆に活用したいと思っています。もちろん近年話題のAI小説ではなく、自分の知識の補完や突飛なアイデアを出すブレインストーミングとしての活用ですかね。やはり人の心を打つ文章は人にしか作れないと思います。</t>
  </si>
  <si>
    <t>【ChatGPTは人類滅亡を防ぐために作られた】AIの後の世界を学ぶ／量子コンピューターの原理／世界が驚くAIの急激な進化【元 楽天最高データ責...  https://t.co/8p0SCxjSOF @YouTubeより</t>
  </si>
  <si>
    <t>ChatGPT  #ChatGPT Desktop Application (Mac, Windows and Linux)  Features:  Multi-platform: macOS Linux Windows  Text-to-Speech  Export ChatGPT history (PNG, PDF and Markdown)  Automatic application upgrade notification  Common shortcut keys  System tra…  https://t.co/rU2n717kKY  https://t.co/K2MBPIqCwb</t>
  </si>
  <si>
    <t>ChatGPTとLangChainで何でもできるAIを作る - Qiita  https://t.co/O0neW5fN7D</t>
  </si>
  <si>
    <t>いとま@NFT/仮想通貨ブロガー</t>
  </si>
  <si>
    <t>chatGPTを使って、簡単にQ&amp;amp;A形式のブログ記事を作成することができます。質問に答える形式で説明するので、分かりやすく読者にも伝わること間違いなし！ぜひお試しください。 #chatGPT #チャットAI #ブログ仲間と繋がりたい</t>
  </si>
  <si>
    <t>['chatgpt', 'チャットai', 'ブログ仲間と繋がりたい']</t>
  </si>
  <si>
    <t>田中大介/Turing株式会社 COO</t>
  </si>
  <si>
    <t>ChatGPTに何か聞く→回答待ちの時間にTwitterを見る→思ったより長時間Twitterで過ごしてしまい「いかんいかん、あいつそろそろ回答し終わったかな」と思ってもう一度ChatGPTに戻る→赤文字でエラーを吐いてる→「何だよ頼むぜお前」と思ってTwitterに戻る→以下繰り返し。という日々を過ごしています</t>
  </si>
  <si>
    <t>Jona #推特账号 s watched the video screen above the row of switches  #推特群发  https://t.co/CiPGLY6uO3</t>
  </si>
  <si>
    <t>hayır amcık sen yazmadın bu paper'ı (chatgpt'ye karşı</t>
  </si>
  <si>
    <t>Asked lighter and weed to communicate on economy on chatGPT…..Follow this trend</t>
  </si>
  <si>
    <t>SUSANNE.KANG♌️</t>
  </si>
  <si>
    <t>Salah abo basmalah ابو بسمله</t>
  </si>
  <si>
    <t>لغة العصر #ChatGPT</t>
  </si>
  <si>
    <t>賢治</t>
  </si>
  <si>
    <t>ほんとはドキュメントを読んだ方がいいだろうけど、探すのがめんどくさいからchatgptに聞いてしまう</t>
  </si>
  <si>
    <t>りなどら。</t>
  </si>
  <si>
    <t>@misakimisa0407 何がどうなってこうなったのか…ChatGPTさんも疲れちゃったかと。</t>
  </si>
  <si>
    <t>[{'screen_name': 'misakimisa0407', 'name': '美咲みさ🌈', 'id': '753643092721360896'}]</t>
  </si>
  <si>
    <t>Advokat Jens Sjölund</t>
  </si>
  <si>
    <t>Det låter intressant när ChatGPT försöker. Men man kan ju lugnt konstatera att analysen inte var knivskarp.  https://t.co/cG45ENXpXM</t>
  </si>
  <si>
    <t>Ola Electric ‘checkmates’ ChatGPT. Here's what happened On April Fool's Day, Ola Electric proved to ChatGPT, how it is ahead of the latter's ‘curve.’ -  https://t.co/4KynuKjf6Y #earnonline #affiliatemarketing #affiliate #affiliatemarketingsuccess  https://t.co/83iAvU59J5</t>
  </si>
  <si>
    <t>@KTRBRS What’s chatGPT does not know is that despite all the goodness he has a terrible political acumen.</t>
  </si>
  <si>
    <t>[{'screen_name': 'Delhiite_', 'name': 'زماں', 'id': '61533959'}, {'screen_name': 'SanirSayyed', 'name': 'sanir sayyed', 'id': '1182221923062706176'}]</t>
  </si>
  <si>
    <t>鳥桜 ぶん</t>
  </si>
  <si>
    <t>ChatGPTさんにひなたぼっこのイメージキャラを作ってもらった 好きに使っていいよ #日向こがね  https://t.co/A2S9m8wOh6</t>
  </si>
  <si>
    <t>['日向こがね']</t>
  </si>
  <si>
    <t>JavaScriptのしょぼいところをChatGPTで補完してもらってっけど、それはそれで何かもにょる・・・</t>
  </si>
  <si>
    <t>タクト先生@現役教員👨‍🏫非常勤講師＋副業＝パラレルワーカー</t>
  </si>
  <si>
    <t>あ、おれはSNSで稼ぐ個人事業主だから… スマホ代も通信費も経費か… Twitterのブルーリボンも経費… 不動産ツアーには車も使うから、ガソリン代も経費… Uber eatsもやるからバイク代もガソリンも… 動画編集するからパソコンも経費… ChatGPTもカフェ代も、本代も…  経費以外の出費なくなるやん笑</t>
  </si>
  <si>
    <t>Jordi Farré</t>
  </si>
  <si>
    <t>Italia se convierte en el primer país en vetar ChatGPT y España podría hacer lo mismo  https://t.co/ESxF8KQYnf</t>
  </si>
  <si>
    <t>DEFIT |🧂 CoinB Deficiency 🐋 🉐⚔️</t>
  </si>
  <si>
    <t>6/ 🤖 Bittensor vs. Chat GPT: While GPT is a powerful language model, Bittensor's decentralized approach fosters innovation and collaboration in the AI community, creating a unique ecosystem driven by $TAO.</t>
  </si>
  <si>
    <t>1/ 🚀 Discover $TAO: a hidden crypto gem with massive potential! Missed buying $BTC at $60? Here's another chance! This thread will cover what Bittensor does, why you should buy $TAO, how to purchase, and a comparison to Chat GPT. Buckle up! #crypto #TAO @bittensor_</t>
  </si>
  <si>
    <t>[{'screen_name': 'bittensor_', 'name': 'biττensor', 'id': '1405656630872662019'}]</t>
  </si>
  <si>
    <t>Questi vorrebbero bloccare #ChatGPT ….🤪🤪🤪 No, vi prego, ricordatevelo….  E, sullo sfondo, la banda Bozen suona…</t>
  </si>
  <si>
    <t>https://twitter.com/beppefranzini/status/1642458727197360129</t>
  </si>
  <si>
    <t>bohandominic</t>
  </si>
  <si>
    <t>Dominic Bohan</t>
  </si>
  <si>
    <t>ChatGPT-4 surprisingly failed at the game 20 questions; seemingly having a goldfish memory and repeating the same questions I'd already answered.  https://t.co/DGopwGaW10</t>
  </si>
  <si>
    <t>['https://lnkd.in/gKAD8w8s']</t>
  </si>
  <si>
    <t>https://twitter.com/BohanDominic/status/1642458726446813184</t>
  </si>
  <si>
    <t>We just told ChatGPT it was wrong on a number of levels.  It made the following changes:  Sarll -&amp;gt; Dreyer Cole -&amp;gt; Guppy Long -&amp;gt; Crawshaw(!)</t>
  </si>
  <si>
    <t>https://twitter.com/boroguide/status/1642458725360320515</t>
  </si>
  <si>
    <t>18件のコメント  https://t.co/ueVTteP260 “ChatGPTを巧みに操る猛者たちが生み出した禁断のハック術10選【2023年3月版】 | 株式会社SaaSis” (802 users)  https://t.co/oQwjq8qR6U</t>
  </si>
  <si>
    <t>['https://b.hatena.ne.jp/entry/s/saasis.jp/2023/03/31/chatgpt%E3%82%92%E5%B7%A7%E3%81%BF%E3%81%AB%E6%93%8D%E3%82%8B%E7%8C%9B%E8%80%85%E3%81%9F%E3%81%A1%E3%81%8C%E7%94%9F%E3%81%BF%E5%87%BA%E3%81%97%E3%81%9F%E7%A6%81%E6%96%AD%E3%81%AE%E3%83%8F%E3%83%83-2/#utm_campaign=bookmark_share&amp;utm_content=saasis.jp&amp;utm_medium=social&amp;utm_source=twitter&amp;utm_term=%E3%83%86%E3%82%AF%E3%83%8E%E3%83%AD%E3%82%B8%E3%83%BC%20ChatGPT', 'https://htn.to/yyzsoQSwQV']</t>
  </si>
  <si>
    <t>ユニコ🦄</t>
  </si>
  <si>
    <t>#ChatGPT ✗　#SEO の成果って、皆どうなんですかね？  その界隈あまり追ってないので、知りたいです！</t>
  </si>
  <si>
    <t>שאלתי את Chatgpt מה יוצא אם התחתנתי עם פולניה מסודרת שאוהבת לבשל ולעשות הכל מוקדם 😍  https://t.co/Hn88SIStuZ</t>
  </si>
  <si>
    <t>そのだ ちさ@おてつたび広報</t>
  </si>
  <si>
    <t>ChatGPTを使ってみて感じたことは、アイデアを考え計画することは誰でも簡単にできるようになるということ。 だから、そのアイデアをどう"実行するか"が問われているし、実行するための「失敗を恐れない心」が人間力かもしれない…という結論に至った週末。</t>
  </si>
  <si>
    <t>@retro_synth #chatgpt je #lefty a trochu progresivistický ;-).... to víme ;-)</t>
  </si>
  <si>
    <t>Olivier Power🐷</t>
  </si>
  <si>
    <t>@_IDVL Internet, c'est la vérité! Attendez, ChatGPT arrive... ca va être un vrai cirque, sortez les pop corn</t>
  </si>
  <si>
    <t>البیلا راہی</t>
  </si>
  <si>
    <t>アンパンマン号typeR （Ninja250オジサン）</t>
  </si>
  <si>
    <t>chatGPTにbenchmark HPA4と相性の良いDACは何か聞いたぞ！  聞くだけでも面白いよねww  https://t.co/pb8tDI26cH</t>
  </si>
  <si>
    <t>Crypto__Yogi (🥩,🥚)</t>
  </si>
  <si>
    <t>ChatGPT and the new way to think  https://t.co/brs51iilp6</t>
  </si>
  <si>
    <t>@ChatGPTBot  请问chatgpt有ios手机版本的吗？给我下载链接。</t>
  </si>
  <si>
    <t>ℝ𝕪𝕒𝕟 𝕎𝕣𝕚𝕘𝕙𝕥 💙Ⓜ️🕸️</t>
  </si>
  <si>
    <t>Asked ChatGPT to explain #Litecoin to me as if I'm a baby.  https://t.co/hxyTT6HhbM</t>
  </si>
  <si>
    <t>彭楠pengnan</t>
  </si>
  <si>
    <t>是的, worldcoin其实是一个web3的创业项目, coin就是一种代币,奥特曼在用chatgpt变革了web2生产力以后, 打算用worldcoin把全世界带入web3.  worldcoin的第三步就是开发worldapp, worldapp会对接大量的应用, 所有应用都可以使用worldcoin作为支付货币.</t>
  </si>
  <si>
    <t>TAKAPON ⚡️ ₿itcoin 🎨 AI Art</t>
  </si>
  <si>
    <t>翻訳は Google 翻訳と DeepL 翻訳の両方を使ってるけど、ChatGPT-4 の方が翻訳も優秀かも？🤔</t>
  </si>
  <si>
    <t>Cómo dormir con insomnio..? #ChatGPT</t>
  </si>
  <si>
    <t>@Zericks543 @zyrconium_ @Derry77280 @Neo_Serval Mais t'es d'origine algérienne  Soit logique  Derrière si t'es pas au courant derrière il y a aussi des noirs qui ont aidé ChatGPT</t>
  </si>
  <si>
    <t>[{'screen_name': 'Zericks543', 'name': '3rbi Ô yeux clair', 'id': '1615446727355424775'}, {'screen_name': 'zyrconium_', 'name': 'Zénon 🇹🇫', 'id': '1396057547472310275'}, {'screen_name': 'Derry77280', 'name': 'Nupes', 'id': '1477400035'}, {'screen_name': 'Neo_Serval', 'name': 'Serval', 'id': '1064265038721179648'}]</t>
  </si>
  <si>
    <t>@R5Revo 温度感高い人物見つけ出すまで一苦労よね。営業部門は総じて話わかる傾向あるけど、それ以外がなぁ…… 事務仕事しかしないのはダメ🙅‍♂️</t>
  </si>
  <si>
    <t>And  #推特账号 I can't take them back. There's no way for me to get them back if I have given them.  #推特群发  https://t.co/qreEFIrRBf</t>
  </si>
  <si>
    <t>眼看着有好多工作岗位将会消失了, 我是真觉得越来越多人会永远找不到工作了. 而奥特曼的下一个创业公司, 要做的就是UBI. 这家公司叫做worldcoin,直译过来就叫世界货币. 听名字就知道, 这家公司的疯狂程度是不亚于chatgpt的.  worldcoin的目标很简单: 为全球10亿人每个月发放UBI,  https://t.co/NDN3UMzlMh</t>
  </si>
  <si>
    <t>实际上, 奥特曼认为未来的模式是少数精英人类和大量的机器人来实现全社会的生产力, 而多数人类则找不到工作, 变成了无用阶级. 但是无用阶级不代表你就活不下去了, 政府会为每一个人都发钱, 这个概念叫做无条件基本收入,简称UBI. 去年大家还觉得这样的未来离我们太过遥远, 但是今年chatgpt一出,</t>
  </si>
  <si>
    <t>Choyéenlycée</t>
  </si>
  <si>
    <t>@BrossardMathHEC D’autant que le grand oral demande environ 1h de travail si on veut peaufiner les réponses données par chatgpt…</t>
  </si>
  <si>
    <t>[{'screen_name': 'BrossardMathHEC', 'name': 'Frédéric Brossard - Maths / Confiance en Soi', 'id': '781903613421420544'}]</t>
  </si>
  <si>
    <t>我们一般都管他叫奥特曼. 奥特曼这个哥们是个和马斯克一样疯狂的人, 你看马斯克搞了好多公司, spaceX,特斯拉之类的, 他的目标是人类会移民红星.  奥特曼同样也搞了好多公司, 现在大家都知道openAI了, 都知道chatgpt未来将会取代很多很多人的工作.</t>
  </si>
  <si>
    <t>18 Things ChatGPT Can and Can’t Do  https://t.co/VMuh9KYFQg</t>
  </si>
  <si>
    <t>ｹﾞﾝｺﾞﾛｳ 7th season</t>
  </si>
  <si>
    <t>AIがGMしてくれるTRPGはアツいかもなあ。  ChatGPTにコピペするだけで会話自由&amp;amp;画像付きのノベルゲームを遊べる技を作った→もはやマルチEDどころじゃない進化  https://t.co/Sp2OLwUks7 #Togetter @togetter_jpから</t>
  </si>
  <si>
    <t>openai创始人新项目worldcoin: 比chatgpt更疯狂 今年开始,chatgpt正在以难以置信的速度变革我们的生产力, 大家现在主要是在新闻媒体中看到chatgpt, 但是在5年之内, chatgpt就会融入到我们生活中的方方面面了. 我们知道chatgpt背后的公司叫openAI, 而openAI这家公司的老板叫sam altman,  https://t.co/SYFpBgQd7O</t>
  </si>
  <si>
    <t>@LovelyHodl ChatGPT, GPT4 &amp;amp; DallE. Some lovely names 😅</t>
  </si>
  <si>
    <t>أبو سلطان | BuSultan</t>
  </si>
  <si>
    <t>بتظهر لك هذه الصفحة وهذا شرح مختصر عنها   Sage : يدعم اللغه العربية والانجليزية Claude : اكتب بابداع ChatGPT: هو الاصدار رقم GPT-3.5 من تقنية الذكاء الا صطناعي Dragonfly: يقدم  لك اجوبة قصيرة  https://t.co/L2QgvpnmA3</t>
  </si>
  <si>
    <t>استخدام ChatGPT (الذكاء الاصطناعي) بسهولة من خلال موقع يقدم لكل هذه الخدمه .  اكتب سؤالك وتحصل الجواب في ثواني ، يفيدك لتقليل عمليات البحث وسرعه انجاز اعمالك . سجل في الموقع اولا . ايفون  https://t.co/6AyYhTg1K0  الكمبيوتر و الاندرويد من خلال الموقع  https://t.co/Dd7SzCgR6n</t>
  </si>
  <si>
    <t>@elonmusk @TesLatino @Tesla FSD＞chatGPT</t>
  </si>
  <si>
    <t>Fラン社畜</t>
  </si>
  <si>
    <t>@okinawa__noodle 問題点は、社内情報でchatGPTを知らず知らずに教育してしまい 結果、まったく知らない誰かに、それが表示される可能性があるからじゃないですかね DeepLのように、企業向けはユーザーの入力で教育しない みたいなバージョンがそのうち出ると思いますけど</t>
  </si>
  <si>
    <t>[{'screen_name': 'okinawa__noodle', 'name': 'タナイ', 'id': '1201026065038102528'}]</t>
  </si>
  <si>
    <t>山岡忠夫</t>
  </si>
  <si>
    <t>はてなブログに投稿しました #はてなブログ ChatGPTで作品のタイトルの略称を生成する - TadaoYamaokaの開発日記  https://t.co/QMOJGhOqtB</t>
  </si>
  <si>
    <t>[{'screen_name': 'lewangdev', 'name': 'lewang🍥', 'id': '543386522'}]</t>
  </si>
  <si>
    <t>אחת הגרושות בקפה: שוחחתי אתמול עם chatGPT, והוא עזר לי!</t>
  </si>
  <si>
    <t>@chrisklomp Ja zit wat in , net zoiets als journalisten hebben we ook niet meer nodig want we hebben  Chat GPT. 🥱</t>
  </si>
  <si>
    <t>@EmmanuelMacron Chat GPT ça je reconnais</t>
  </si>
  <si>
    <t>たける</t>
  </si>
  <si>
    <t>@Kiyo_Karl2 なるほどなるほど、たしかにChatGPTが出力したコードをコピペしているわけではなくて、自分で選べてれば良いことしかないですよね🙂  そのうちこれとCopilot課金して手早く実装できるようになります💪  リテラシーとして読んでおきたい気持ちはあります笑</t>
  </si>
  <si>
    <t>[{'screen_name': 'Kiyo_Karl2', 'name': 'きよすけ@元EGシビック乗り系エンジニア', 'id': '1222147880'}]</t>
  </si>
  <si>
    <t>Qui se cache derrière la tribune d'Elon Musk ? La mencace des "IA" comme #ChatGPT est-elle celle que l'on veut nous faire croire ? Décryptage dans ma dernière newsletter :  https://t.co/8NsR32ks41</t>
  </si>
  <si>
    <t>ChatGPTに少し癒された気がする！！ #ChatGPT #結婚  https://t.co/2IWsxVOOwZ</t>
  </si>
  <si>
    <t>['chatgpt', '結婚']</t>
  </si>
  <si>
    <t>ذبحتونا بالذكاء الصناعي و chatgpt</t>
  </si>
  <si>
    <t>xataka: Uso ChatGPT para que me resuma conversaciones de WhatsApp de mi grupo de amigos. 865 mensajes no siempre pueden ser leídos  https://t.co/HOzZCRoVyb  https://t.co/3ILBEBrSww</t>
  </si>
  <si>
    <t>[{'screen_name': 'elaina_myst', 'name': 'Elaina🌷', 'id': '1486036307511939075'}]</t>
  </si>
  <si>
    <t>カラリア / 香りの定期便</t>
  </si>
  <si>
    <t>ChatGPTに「春に合うほんのり甘くて爽やかさもある香水」を聞いたらオムニア クリスタリン EDTをおすすめされたんだけど大当たりだった…。ひんやりとした水のような爽やかな香りと、白い花々のふんわりとした甘さが調和された香り。仕事でもデートでも使えるオールマイティな香水だと思う。  https://t.co/TK5W9CzSXz</t>
  </si>
  <si>
    <t>无名</t>
  </si>
  <si>
    <t>@FreiheitYu 在ChatGPT這點上，你可能有些誤解，ChatGPT是主動不開放中國的，開放了會不會封殺那是另當別論，但確實主動行為，其實在本土美國也存在很大爭論，一千多名精英叫停chatGPT繼續研發。說明這個東西相關制度法律還不是完善！</t>
  </si>
  <si>
    <t>@BambarkarPrasad I should a prompt to help me get a reply for this with Chat GPT.   Let ms just check my notes 😹</t>
  </si>
  <si>
    <t>How much thought there is, how much energy can there be. #推特账号 If you don't encounter setbacks, you will never know how powerful you are. #推特代发  https://t.co/rXiSaMSRPq</t>
  </si>
  <si>
    <t>Héctor 🌻</t>
  </si>
  <si>
    <t>@iworkwithyou En vez de chatGPT-4, utiliza chatGPT-3.5, que es mucho más barato y es más que bueno para este tipo de mensajes personalizados. El mensaje costaría menos de 0.01$ dependiendo del prompt. El precio del API de whatsapp me parece muy caro, similar a los SMS.</t>
  </si>
  <si>
    <t>[{'screen_name': 'iworkwithyou', 'name': 'César Martín #WhatsApp #Widget', 'id': '16142233'}]</t>
  </si>
  <si>
    <t>₿üsï 🇫🇷</t>
  </si>
  <si>
    <t>@YourITSupportT1 @dr_l_alexandre Mdrrrr laisse le, depuis qu’il a découvert ChatGPT, il est en roue libre 🤣</t>
  </si>
  <si>
    <t>@Gene78383987 Benim hasta notlarını yazar mı adaba CHATGPT ben tarif etsem vakayı :)</t>
  </si>
  <si>
    <t>ChatGPTに声を与えてみる（ESPNet） - ISID テックブログ  https://t.co/5vq6KI38g4</t>
  </si>
  <si>
    <t>林くんは静かに暮らしたい</t>
  </si>
  <si>
    <t>ChatGPTが書いたPythonのコードには心の底から感動するけど小説には感動しないと思う。結局はネットにある有象無象のデータを食わせただけだし、どのデータを食わせるかという選定は人間がするしかないわけで、だから根本的なところで必ずサム・アルトマン氏らの価値観が縛りとなることは避けられない</t>
  </si>
  <si>
    <t>電子部品たち/MFT2020</t>
  </si>
  <si>
    <t>最強のエンジニアになった電子部品たち。   #電子部品たち  #イラスト  #ChatGPT  https://t.co/wcwWwD5Ubw</t>
  </si>
  <si>
    <t>['電子部品たち', 'イラスト', 'chatgpt']</t>
  </si>
  <si>
    <t>Prakhar ⚡️</t>
  </si>
  <si>
    <t>だつ帽@ブロガー</t>
  </si>
  <si>
    <t>ココナラはマジでありがたい。 引かれる手数料高いって声もよく耳にするけど、代金未払いリスクがないってだけで適正価格と思う。でも確かにもっと安ければ嬉しいけどね（笑）ChatGPTの影響もあるし、先は不安ではあるけど稼げなくなるまでコツコツやっていこう。月一万でも年間12万。コツコツコツコツ</t>
  </si>
  <si>
    <t>メール文面だけのネゴ、とくにCC入ってるとこの担当者とクソやりにくいので、こればかりは接待交際費落として懐柔したくなる😇😇😇😇😇</t>
  </si>
  <si>
    <t>じ</t>
  </si>
  <si>
    <t>フェミのツイート見に行くと、昔はお母さん食堂ネタばっかりだったけど、最近は高確率で自分が社会とか男から否定されてる言説を、周りに聞く男も同性の友達もいないから、chatGPTに聞いて "ほら!!AIもこう言ってるぞ!!"って画像貼ってる率高くてめっちゃ笑う。年老いたパパに聞けよ(笑)</t>
  </si>
  <si>
    <t>あつみん｜脱サラ海外ノマド</t>
  </si>
  <si>
    <t>Chat-GPTに旅行のおすすめスポット紹介とか、ニーズに合わせた旅程の提案とかお願いできるけど、私が旅して体験したこと見たものを自分の言葉で表現することはできない、いや、私のnote読ませれば作ってくれるのか？私の記憶にはリーチできないから今は無理かな？</t>
  </si>
  <si>
    <t>シイナ@1y1m(修正9m)</t>
  </si>
  <si>
    <t>毎日の離乳食メニューを考えるのが面倒なので、LINEを介してChatGPTさんに聞くこととする🙋‍♀️</t>
  </si>
  <si>
    <t>村人+ @(/ω＼)♡♡♡</t>
  </si>
  <si>
    <t>ChatGPTの解答がダブクソ親父的な感じとか。</t>
  </si>
  <si>
    <t>DecentralizedWorldOrder.saito 🟥</t>
  </si>
  <si>
    <t>[{'screen_name': 'dlancashi', 'name': 'David Lancashire 🟥', 'id': '842988756'}, {'screen_name': 'mattysino', 'name': 'Matthew Graham', 'id': '14206218'}]</t>
  </si>
  <si>
    <t>AI発展に関して切り離せないのが情報弱者と強者の差。QOLが明らかに両者を乖離させてしまう。その面に関してはトップがどう考えてるのかな？ #chatgpt</t>
  </si>
  <si>
    <t>サイトウマサシ</t>
  </si>
  <si>
    <t>今週末はエンジニアチームがChatGPTを用いた社内ハッカソンを開催してました🔥！  エンジニア募集中なので関心ある方ぜひ@ikeponsu2 までメッセージお待ちしてます〜！</t>
  </si>
  <si>
    <t>[{'screen_name': 'ikeponsu2', 'name': 'いけぽんす peer lodge cto', 'id': '1346383923970859009'}]</t>
  </si>
  <si>
    <t>やまのく🐶</t>
  </si>
  <si>
    <t>ChatGPTに「その問いかけ、愚問ではありませんか？」と返されるプロンプト仕掛けたい</t>
  </si>
  <si>
    <t>Engin Çağlar (mavi tik)</t>
  </si>
  <si>
    <t>@esra_tozak Kendimi ChatGPT ile sorgulama döneminden geçiyorum 😀😀</t>
  </si>
  <si>
    <t>さっきタイムラインうるさくしてすいません。  『夜桜とドッペルゲンガー』という短編小説の翻訳を投下しました。  話題のChat GPTで二次創作まで作りました。リンク貼っとくので読んでね👌</t>
  </si>
  <si>
    <t>He h #推特账号 as to select one and release the other one  #推特群发  https://t.co/aehORW2ayF</t>
  </si>
  <si>
    <t>@prevenzione @pwk @GPDP_IT @OpenAI Quindi lei pensa davvero che i dati estratti da fonti pubbliche siano dentro chatgpt? Ed è così arrogante da non contemplare la possibilità di avere torto... Che pena.</t>
  </si>
  <si>
    <t>たま</t>
  </si>
  <si>
    <t>chatgpt、英語から英語がやはり最高効率で日本語→英語→英語→日本語はトークンの問題も含め効率最悪やね　 英語のそこそこの書く能力と高度な読む力が求められるので京大生は適してるのでは</t>
  </si>
  <si>
    <t>The  #推特账号 Giver shook his head. Jonas  #推特群发  https://t.co/7ZjT9M4xnh</t>
  </si>
  <si>
    <t>VSCode拡張機能「 ChatGPT - genie AI - 」AI時代の使い方 入門  https://t.co/ezLURyHfmN @YouTubeより</t>
  </si>
  <si>
    <t>@Haqeeqat_TV Chat GPT k Mutabik 🧐🧐 @Haqeeqat_TV  https://t.co/ieJDKv6CC8</t>
  </si>
  <si>
    <t>chatGPT、推しカプの話するときは出力遅いのにPythonのコード手伝わせてるときはすごい饒舌なの腹立つな</t>
  </si>
  <si>
    <t>From being an april fools joke that got me (maybe 😂) could #AI based problem solving actually be the future of individual sport soon? Views @pmouratoglou @elonmusk ? P.s. think @carlosalcaraz seems to be doing ok anyway 😀 #AI #tennis #usopen #chatgpt #strategy #problemsolving  https://t.co/fyDfGv3u5x</t>
  </si>
  <si>
    <t>Ysabelle Anjali 🦇🐸🪔🩺</t>
  </si>
  <si>
    <t>A deux doigts de demander à Chatgpt des idées de scénario pour des histoires de cul.</t>
  </si>
  <si>
    <t>回帰派ABAT教信者はかまちょで何が悪い?🎁</t>
  </si>
  <si>
    <t>@RUMISAN_SYTEM32 ChatGPTに覚えさせたん?</t>
  </si>
  <si>
    <t>[{'screen_name': 'RUMISAN_SYTEM32', 'name': 'るみさん㌨Да！ | るみしすてむ公式サブ', 'id': '1114809364659859457'}]</t>
  </si>
  <si>
    <t>Jin wants u to prosper 🛗🚀☯️🐈‍⬛🥟</t>
  </si>
  <si>
    <t>信濃まつもと＠天は一物も与えず</t>
  </si>
  <si>
    <t>GPT-4が必ずしも良い返答をするとは言えない。それはチューニングされたGPT-3.5ベースのChatGPTの方が優れる場合もある。  https://t.co/BkgirTAU93</t>
  </si>
  <si>
    <t>やました</t>
  </si>
  <si>
    <t>ChatGPTに7Sについて教えてもらっている</t>
  </si>
  <si>
    <t>Qué hacer cuando ChatGPT no funciona, está colapsado o no responde correctamente  https://t.co/iXsqDWXv7b</t>
  </si>
  <si>
    <t>本日は20時からこちらで登壇です  ChatGPTの可能性を感じた成果（サーバーもIntuneも使わず実現するWindows PCのセットアップ効率化の話）  https://t.co/1a6H7YAy36  試聴方法です。Discordの中で音声チャンネルとチャットのチャンネルで進行します！ #インフラ勉強会  https://t.co/pRSIZq9pmj</t>
  </si>
  <si>
    <t>@EVANVAERENBERGH Alors Chat GPT est très pro nucléaire 😄  Je lui ai demandé de "faire parler un réacteur pour se présenter devant des enfants" Et ça finissait par : "let us make the world a better place with clean safe energy" 😋 (Ouf !)</t>
  </si>
  <si>
    <t>[{'screen_name': 'EVANVAERENBERGH', 'name': 'ERIC VAN VAERENBERGH-艾瑞克', 'id': '737148028478447620'}]</t>
  </si>
  <si>
    <t>@AllenDowney Our organization has blocked chatGPT 😂</t>
  </si>
  <si>
    <t>[{'screen_name': 'Shiva_____5', 'name': 'منم دیگه!', 'id': '1449999199299424257'}]</t>
  </si>
  <si>
    <t>神にぃ</t>
  </si>
  <si>
    <t>ChatGPTが新着論文を要約し毎朝メールしてくれる仕組みの作り方 | Antaa Slide @antaa__jp #Antaa  https://t.co/IHuHSvfLzV</t>
  </si>
  <si>
    <t>@josejavierand @ampiedes @octavio_pr Quizá se debería trabajar desde administración en tener  documentos oficiales más sencillos de "rellenar" y  "eficaces" de presentar. 😉¿Cuándo un #ChatGPT para hacer Programaciones?</t>
  </si>
  <si>
    <t>[{'screen_name': 'josejavierand', 'name': 'José J. Andrés Rigla “jota”', 'id': '327334498'}, {'screen_name': 'ampiedes', 'name': 'MARTÍN DE AMPIEDES🇺🇦🇺🇦🇺🇦', 'id': '1394019032563650560'}, {'screen_name': 'octavio_pr', 'name': 'Octavio Prieto', 'id': '1959178262'}]</t>
  </si>
  <si>
    <t>🔴 Événement dans @cmediatique   @melanietaravant reçoit @BrunoLeMaire, ministre de l’économie  👉 Loi sur les influenceurs, régulation de ChatGPT et financement de l’audiovisuel public…  Scoops et annonces  dès 13H30 sur france•5  https://t.co/fn7yz1Yt8T</t>
  </si>
  <si>
    <t>[{'screen_name': 'cmediatique', 'name': 'cmédiatique', 'id': '239380400'}, {'screen_name': 'melanietaravant', 'name': 'mélanie taravant', 'id': '301959201'}, {'screen_name': 'brunolemaire', 'name': 'bruno le maire', 'id': '374184532'}]</t>
  </si>
  <si>
    <t>سالت سؤال تخصصي لحل مشكلة عامة في تحديد عدد الموظفين لمراكز الخدمة الحكومية مع تزايد إقبال المراجعين وبصيغة عامة موحدة ومعلومات محدودة لمنصة ChatGPT الرئيسية ومنصة ChatGPT Bing ومنصة Google Bard وكان الجواب الأفضل من جوجل مع تفصيل وهو مازال في بداية التطبيق  https://t.co/SvEz6PMC33</t>
  </si>
  <si>
    <t>💡 ChatGPT is already a worldwide craze, and Google search is the leading search brand. With the birth of GooGPT, we're taking the power of AI to the next level and making your search experience even better.</t>
  </si>
  <si>
    <t>Then #推特账号  he went limp  #推特群发  https://t.co/rMeW6pt4Sf</t>
  </si>
  <si>
    <t>🚀 With the help of ChatGPT in GG search results, finding the information you need becomes easier and faster, improving your work performance and efficiency. Plus, GooGPT offers real-time results and exact location for the most accurate search experience.</t>
  </si>
  <si>
    <t>obj 🔴⚪️🔴⚪️</t>
  </si>
  <si>
    <t>ChatGPT knows… #SaintsFC  https://t.co/kUj0snQ4HB</t>
  </si>
  <si>
    <t>🚀Hey, Twitterverse! Have you heard about the latest upgrade to free #ChatGPT ? It's called  https://t.co/24VTiYWxcg, and it's a game-changer!   Let's explore the features of GooGPT in this thread.  https://t.co/iArTIaYhNg</t>
  </si>
  <si>
    <t>世界の佐藤</t>
  </si>
  <si>
    <t>今さらChatGPTで遊び始めたけど、面白いね。真顔でウソいう。「わかりません」とか「調べます」とか断りなくウソ言うから、現実ならヤバいヤツ。  幸いなのは、間違いを指摘すると素直に「申し訳ありません」と謝るところ。 いずれはこっちが「申し訳ありません」っていう羽目になるんだろうなあ</t>
  </si>
  <si>
    <t>The meaning of vitality lies in hard work, because the world itself is an arena. #推特账号 The biggest challenge in life is not overcoming yourself! #推特  https://t.co/aN9kKnQA7H</t>
  </si>
  <si>
    <t>Der auf einem neuronalen Netzwerk basierende Chatbot ChatGPT wurde wegen Datenschutzbedenken von den italienischen Behörden zunächst für 20 Tage blockiert - innerhalb dieser Frist sollen Mängel behoben werden. Auch sonst gab es einige Kritikpunkte.</t>
  </si>
  <si>
    <t>4月はネゴ回りに力入れる月になりそうです。よろしくお願いします。</t>
  </si>
  <si>
    <t>[{'screen_name': 'AlMamlakaTV', 'name': 'قناة المملكة', 'id': '816213211150188544'}]</t>
  </si>
  <si>
    <t>ChatGPT🤖に「どんな服を買ったらいいか？」というのを尋ねたら某メーカーのトレーナーをオススメしてくれた🧥それを買おうかと思ったが、念のため自宅のタンスに似たようなのがあるか探したら新品の同色のが見つかった。まずそれを着ることにした。AIが選んでくれたトレーナーは後で買おう🛍️💳</t>
  </si>
  <si>
    <t>امیــــرخان ✌🏻</t>
  </si>
  <si>
    <t>میدونی چرا #هوش_مصنوعی میرسه به آخر دنیا ولی دنیا ادامه داره ؟ چون دنیا همش منطقی نیست یه چیای دیگم توشه که زورش از منطقیات بیشتره. #chatgpt</t>
  </si>
  <si>
    <t>['هوش_مصنوعی', 'chatgpt']</t>
  </si>
  <si>
    <t>きょねさん</t>
  </si>
  <si>
    <t>@KawamataAkira ChatGPTやん</t>
  </si>
  <si>
    <t>[{'screen_name': 'KawamataAkira', 'name': 'Akira Kawamata (川俣晶)', 'id': '915880387'}]</t>
  </si>
  <si>
    <t>Álvaro Cuéllar</t>
  </si>
  <si>
    <t>No sé qué tiene de malo usar ChatGPT como herramienta. Ahora lo uso cada día para revisar el inglés, sugerirme títulos alternativos, pedirle opinión sobre párrafos… y sobre todo para programación. Ayer no veía la manera de transformar unos xml un poco raros y me lo resolvió 🫶🏻</t>
  </si>
  <si>
    <t>︎ ︎ ︎ ︎ ︎ ︎ KӨstin</t>
  </si>
  <si>
    <t>@au34r そうですよね!! ありがとうございます!!</t>
  </si>
  <si>
    <t>[{'screen_name': 'au34r', 'name': 'しらいし', 'id': '1049133419039350784'}]</t>
  </si>
  <si>
    <t>Trismatics 🫠</t>
  </si>
  <si>
    <t>ChatGPT gonna be my fitness instructor 😂, it will take every job.</t>
  </si>
  <si>
    <t>Knox!🔻</t>
  </si>
  <si>
    <t>@BFMTV Il est pas tendre chatgpt quand on lui demande d'être sévère envers Darmanin...  https://t.co/6LqP9eURgA</t>
  </si>
  <si>
    <t>そのうち ChatGPT は権力に対する忖度力を過学習して「我孫子市は柏市だ」「日本は柏市だ」「俺が法律だ」「俺が日本だ」「俺が世界だ」「世界は俺だ」と答えるようになるかもしれない。</t>
  </si>
  <si>
    <t>L'investisseur Raisonné 📈</t>
  </si>
  <si>
    <t>En tant que créateur de contenu, j'ai forcément essayé ChatGPT.   Des centaines d'essai de prompt plus tard, je retourne à mon café matinal et ma page blanche.   Les raccourcis vers un contenu de qualité n'existent pas (encore) !</t>
  </si>
  <si>
    <t>Replacing a human coach, who is attuned to the total somatic patterns of a client, who has that rapport physically with a client is difficult for an AI that is within our reach.  Read more 👉  https://t.co/ZLqxCf3dTV  #AiTools #Ai #ChatGPT  https://t.co/QfKL0pwtS7</t>
  </si>
  <si>
    <t>Gurú Tecno</t>
  </si>
  <si>
    <t xml:space="preserve"> https://t.co/sa0QTIjLs2  ChatGPT no solo ha llegado para eliminar puestos de trabajo, sino también para crearlos.</t>
  </si>
  <si>
    <t>Haomo Ai Day 🏎️  04/11  #ChatGPT #Ai #DriveGPT #OpenAi #Ens #Bns  https://t.co/7skNVZxO4Q</t>
  </si>
  <si>
    <t>☦️emery🌭</t>
  </si>
  <si>
    <t>The  #推特账号 two Nurturers unwrapped the blankets and laid the identical newborns on the bed  #推特群发  https://t.co/reqT439bJZ</t>
  </si>
  <si>
    <t>If you rely on ChatGPT to do anything, what if in a few months it'll be banned as it's already happening in some countries? Wouldn't it be better to actually learn that skill? 😅🙈</t>
  </si>
  <si>
    <t>𝗡𝗮𝘁𝗮𝗹𝗶𝗮 🐔</t>
  </si>
  <si>
    <t>Con esto del chat gpt ya nadie está atrasado en los grupos de la facultad mmmmmm dijo la muda</t>
  </si>
  <si>
    <t>@rlDrakeD @theserfstv did you type into chat gpt “what’s some dumb shit jordan peterson would say in response to this”?</t>
  </si>
  <si>
    <t>横浜市の住民票システムはChat GPTで動いているのではないか</t>
  </si>
  <si>
    <t>Italy is temporarily blocking the artificial intelligence software ChatGPT in the wake of a data breach as it investigates a possible violation of stringent European Union data protection rules, the government’s privacy watchdog said Friday. #cybersecurity  https://t.co/hYQMxKmOTY</t>
  </si>
  <si>
    <t>@tracy68683668 噗哈哈哈哈，《遵守规则》《公平公正》，羔华到底是羔华，不如问问chatgpt怎么才能当条好狗😉😉😉</t>
  </si>
  <si>
    <t>@ITom83PL Midjourney do „zdjęć” i chatGPT do copy.</t>
  </si>
  <si>
    <t>[{'screen_name': 'ITom83PL', 'name': '© Tomek', 'id': '44983122'}]</t>
  </si>
  <si>
    <t>???@4月からアカウント乗っ取られる</t>
  </si>
  <si>
    <t>偏見まみれの思想が強い持論者に、どうやって自分の考えが間違っていたと理解させるか    Chatgptに再現させた  https://t.co/o2F2Ymnb5U</t>
  </si>
  <si>
    <t>@MakanMasak @kozirama Dinas Kependudukan, Staf: 0, Organized by: Chat GPT ❤️‍🔥❤️‍🔥</t>
  </si>
  <si>
    <t>https://twitter.com/rafenditya/status/1642457518160105472</t>
  </si>
  <si>
    <t>[{'screen_name': 'MakanMasak', 'name': 'Henry', 'id': '442964157'}, {'screen_name': 'kozirama', 'name': 'Rama', 'id': '53360203'}]</t>
  </si>
  <si>
    <t>[{'screen_name': 'Magister_Ludi_8', 'name': 'Magister_Ludi_⚪️', 'id': '791712323119489024'}, {'screen_name': 'iamlauwolff', 'name': 'Laura Wolff', 'id': '345897081'}, {'screen_name': 'elonmusk', 'name': 'Elon Musk', 'id': '44196397'}]</t>
  </si>
  <si>
    <t>ねこまる🐱🙆‍♀️💮</t>
  </si>
  <si>
    <t>@SA10_Apex ほんとです笑 最新のChatGPTは直ってるかも🧐</t>
  </si>
  <si>
    <t>[{'screen_name': 'SA10_Apex', 'name': 'コン🦊 @Apex長期コーチング', 'id': '1463113428982059011'}]</t>
  </si>
  <si>
    <t>Pedro Jiménez</t>
  </si>
  <si>
    <t>[{'screen_name': 'domingo_2020', 'name': 'Domingo', 'id': '2865746038'}, {'screen_name': 'ThesonofP', 'name': 'ThesonofPerceptrons', 'id': '1350278901663199235'}, {'screen_name': 'edusadeci', 'name': 'Eduardo Sáenz de Cabezón', 'id': '1466876120'}]</t>
  </si>
  <si>
    <t>たけし</t>
  </si>
  <si>
    <t>eden mediaさん ディープフェイクの新世界  使ったことはないけども、chatgptがいろいろ言われているね  こいつとディープフェイクと組み合わせると何が起こる？  https://t.co/SUijsDKhO8  https://t.co/dxVUFtynMv</t>
  </si>
  <si>
    <t>#Chatgpt puede crear fácilmente gráficos y diagramas usando Mermaid. Simplemente copia el código generado y pégalo en  https://t.co/oSqY3W87XS para obtener el gráfico 📊#Mermaid #dataviz  https://t.co/daF6sTBWI2</t>
  </si>
  <si>
    <t>ナポリを見たら死ぬ</t>
  </si>
  <si>
    <t>ChatGPTへのアクセス遮断。唯一の話し相手を失ったイタリア人は多いのではないだろうか。  https://t.co/Y2JXu1SuRu</t>
  </si>
  <si>
    <t>ChatGPTの可能性を探ってくるぞ！</t>
  </si>
  <si>
    <t>Ошибка ChatGPT — Oops! Account deactivated  https://t.co/Ew2r1trrij</t>
  </si>
  <si>
    <t>@TPSchop @zac1967 @woli2017 Der Dialog ging über mehrere Schritte. Selbst nach dem Zitat der Studie war ChatGPT nicht davon abzubringen, dass Hitze schlimmer sei als Kälte. Seltsam immer diese Entschuldigungsversuche, um dann doch im selben Takt weiter zu machen.</t>
  </si>
  <si>
    <t>佐竹 昭治 / 東京三鷹 株式会社サタケプランニングオフィス</t>
  </si>
  <si>
    <t>ChatGPTを使いこなせない人と使いこなす人の差 #東洋経済オンライン @Toyokeizai  https://t.co/rv29EL9wRw</t>
  </si>
  <si>
    <t>Raúl Martínez</t>
  </si>
  <si>
    <t>If you want it, you will get it, all you have to do is act. #推特账号 Human energy = thought + square of speed of action. #推特群发  https://t.co/nPIeAIx2w2</t>
  </si>
  <si>
    <t>Oliver ‘Oli’ Kopp 🙏🏻 🌊🏄🏼😀❤️🧠🤓</t>
  </si>
  <si>
    <t>ChatGPTのおかげでリバースエンジニアリングがめちゃ簡単になってて感動。ChatGPT is God.</t>
  </si>
  <si>
    <t>ReyChart Brian™ Chat GPT</t>
  </si>
  <si>
    <t>@OttaviMatteo Se vuoi c’è anche la parte 2  SBLOCCARE ChatGPT in Italia: perché del blocco, come aggirarlo con VPN e come creare il TUO GPT #adv  https://t.co/EU9ZifhnZi</t>
  </si>
  <si>
    <t>100% agree on this. AI will give new products faster and therefore cheaper. On #ChatGPT in particular, it’s really useful but you’d be foolish not to sanity check what it says. Same as always with online encyclopaedias, in fact  https://t.co/suYKSSuncc</t>
  </si>
  <si>
    <t>I wo #推特账号 n't! I won't go home! You can't make me! Jonas sobbed1 and shouted and pounded the bed with his fists.  #推特群发  https://t.co/oRBOAhY9t6</t>
  </si>
  <si>
    <t>鈴木 心愛</t>
  </si>
  <si>
    <t>「ChatGPT」は容疑者にもコンサルにもなる　ユーザー考案すごい活用術  https://t.co/tF1xhb0DoN  https://t.co/si1GkUnts1</t>
  </si>
  <si>
    <t>🇮🇷 رسول سعیدنژاد</t>
  </si>
  <si>
    <t>@Aliso_25 @samane_salehi بینگ و بارد جدول میدن ولی خروجی اکسل نمیدونم برای معادلات ریاضی و کدنویسی و ... ChatGPT بهتره</t>
  </si>
  <si>
    <t>[{'screen_name': 'Aliso_25', 'name': 'پاتزو لاپوتا', 'id': '1450876019402067972'}, {'screen_name': 'samane_salehi', 'name': 'سمانه صالحی | samane salehi', 'id': '973254081018986497'}]</t>
  </si>
  <si>
    <t>これからUXやアプリケーションの時代が来ると考えてるけどそれも早い段階で閉鎖になる。それも4年くらいで。だから今の高校生(私のこと)が大学に入って情報デザインを学んだとしても5年目には既にオワコン。みんなは5年後の世界をどう視てるのかな？ #chatgpt</t>
  </si>
  <si>
    <t>Daniel Nest (Why Try AI?) 🇺🇦</t>
  </si>
  <si>
    <t>てー</t>
  </si>
  <si>
    <t>ChatGPTに聞いたスケボーのコツ  ヤバ  https://t.co/65JxrgDMDF</t>
  </si>
  <si>
    <t>さとる@ぐみ組😵‍💫🍥</t>
  </si>
  <si>
    <t>chatGPT←許す NovelAI←許さない AIのべりすと←好き</t>
  </si>
  <si>
    <t>今天我在Chatgpt上问有关台湾房价的问题，你们觉得他答得如何？  https://t.co/TIAO6Kdsln</t>
  </si>
  <si>
    <t>トムヤム子</t>
  </si>
  <si>
    <t>ChatGPTは今色々なメディアで取り上げられていて、かなり気になっていましたがまだ利用したことがありませんでした。今回の資料では登録方法から質問方法まで詳しく解説されているので、自分が使う場合のイメージがしやすかったです。</t>
  </si>
  <si>
    <t>@Kmz13127 @Lofiran @ChatGPT Non tu met Koke ça te ferait une bonne ligne d’attaque…. 😭</t>
  </si>
  <si>
    <t>🎯 El impacto de ChatGPT y la IA en el mundo literario  https://t.co/l83vrdyinP</t>
  </si>
  <si>
    <t>골빈해커</t>
  </si>
  <si>
    <t>ChatGPT는 그나마 OpenAI에 의해서 윤리성 등을 검증한 답을 내 놓아 최소한의 위험은 억제하고 있지만, 그 외의 회사들이 그러한 검증이나 필터링 절차를 거치지 않을 것임은 자명하기 때문이다.</t>
  </si>
  <si>
    <t>Raziel רזיאל</t>
  </si>
  <si>
    <t>@VSPILLEBOUT @GDarmanin Voilà ce que dit ChatGPT qu'aujourd'hui on ne peut soupçonner d'être impartial.  https://t.co/dV1clvzAbH</t>
  </si>
  <si>
    <t>[{'screen_name': 'VSPILLEBOUT', 'name': 'Violette Spillebout', 'id': '955882356472270848'}, {'screen_name': 'GDarmanin', 'name': 'Gérald DARMANIN', 'id': '209825928'}]</t>
  </si>
  <si>
    <t>@abudaham2006 @ScreenMix مع تحيات / ChatGPT</t>
  </si>
  <si>
    <t>[{'screen_name': 'abudaham2006', 'name': '﮼محمد\u200c\u200cدهام\u200cالشایوش ™🇸🇦', 'id': '396681318'}, {'screen_name': 'ScreenMix', 'name': 'Screen Mix', 'id': '3331605652'}]</t>
  </si>
  <si>
    <t>「ChatGPT」は投資の意思決定にも有益--ソウル大学校研究者らが発表  https://t.co/3WKlThtLJQ  https://t.co/zMA7BG7Wed</t>
  </si>
  <si>
    <t>昨日・今日、Github Copilot+ChatGPTの環境で、Three.jsのお勉強したけど、これは無限にいける・・・。今までだと、調べてもなかなか欲しい情報に辿り着けなかったけど、欲しいコードがすぐ手に入る環境になったので、楽しすぎる。 で、今日は日曜日なので、この辺で・・・。</t>
  </si>
  <si>
    <t>🌈💉💉Franz Zankl💉💉🌈</t>
  </si>
  <si>
    <t>@Kiki1Bail Das was in der Klammer steht stimmt, alles Andere ist unwichtiges Beiwerk....... Textfüller von ChatGPT...........😇🤐</t>
  </si>
  <si>
    <t>ಪ್ರವೀಣ್ ಶಂಕರ್/Praveen Shankar</t>
  </si>
  <si>
    <t>ケイスケ@不眠。ときどき過眠。</t>
  </si>
  <si>
    <t>ChatGPTを使いこなせない人と使いこなす人の差   #東洋経済オンライン @Toyokeizai  https://t.co/X0HzaNm6BE</t>
  </si>
  <si>
    <t>Gang and cult software say Ezra Miller, DC's The Flash, is a hostage!  Ask HN: Why doesn’t ChatGPT declare its source material? #MMIW andrewstuart #MMIWG 2 #ezramiller 2 #MMIWG2S   https://t.co/1euYi51ztV</t>
  </si>
  <si>
    <t>@elonmusk @cb_doge € 11 in Europe. Calculator gone mad? ChatGPT broken?</t>
  </si>
  <si>
    <t xml:space="preserve"> https://t.co/1lHPKLpomP #GPT #ChatGPT  #Morocco #Maroc #Moroccanheritage #Moroccophobia #Marocophobie #المغرب #المغرب_أولا #Algeria #dz #patrimoine @Reap_YouTube @MarocDiplomatie @Marocdiplo_EN @Fouad6iemCompte @ClanddHistoire @TFT_Morocco</t>
  </si>
  <si>
    <t>[{'screen_name': 'reap_youtube', 'name': 'realpolitik', 'id': '1432149326470389762'}, {'screen_name': 'marocdiplomatie', 'name': 'maroc diplomatie 🇲🇦', 'id': '2535581429'}, {'screen_name': 'marocdiplo_en', 'name': 'moroccan diplomacy 🇲🇦', 'id': '1173607963233280000'}, {'screen_name': 'fouad6iemcompte', 'name': 'fouad cmoi', 'id': '1538474132077264897'}, {'screen_name': 'clanddhistoire', 'name': 'clandestins de l’histoire', 'id': '1637462473195266048'}, {'screen_name': 'tft_morocco', 'name': 'tft morocco', 'id': '1269055937807032321'}]</t>
  </si>
  <si>
    <t>['gpt', 'chatgpt', 'morocco', 'maroc', 'moroccanheritage', 'moroccophobia', 'marocophobie', 'المغرب', 'المغرب_أولا', 'algeria', 'dz', 'patrimoine']</t>
  </si>
  <si>
    <t>The biggest challenge in life is not overcoming yourself! #推特账号 Successful people never give themselves an excuse for being weak. #推特群发  https://t.co/HUVhTMbXyb</t>
  </si>
  <si>
    <t>interdisons ce chat gpt ou gbt  cette merde de contrôle</t>
  </si>
  <si>
    <t>Emil Japan - Veecon ‘23 Prep</t>
  </si>
  <si>
    <t>@JoshBobrowsky Just considering how long it takes for a company or product reach 1mil unique users (with the latest being chat GPT), I think it’s going to be a lot longer for an NFT to reach those levels. Will need to be a top 20 game in the world to be 10mil users.</t>
  </si>
  <si>
    <t>@ctgptlb お手数をお掛けしてすみません。ありがとうございます！</t>
  </si>
  <si>
    <t>[{'screen_name': 'ctgptlb', 'name': 'ChatGPT研究所', 'id': '1614958591269797888'}]</t>
  </si>
  <si>
    <t>It is impressive what people did using ChatGPT, however unerhical it might have been… and I am asked why I call it Engineering (it is not rocket science, but neither is music theory)</t>
  </si>
  <si>
    <t>ChatGPTの返事を音声で読み上げる【Ondoku3-ChatGPT】Google Chromeの拡張機能の使い方  https://t.co/YcRKgoxhkG @YouTubeより</t>
  </si>
  <si>
    <t>Cronos-chan ๑(◕‿◕)๑</t>
  </si>
  <si>
    <t>@Harlum_UK @FranciswongCro Arigatou chatgpt</t>
  </si>
  <si>
    <t>Name@still🤡🐍☘️</t>
  </si>
  <si>
    <t>@BNBCHAIN 😂😂😂 ChatGPT is just a computer and computers are dull we are the smart ones that operate it to make it look smart 😂</t>
  </si>
  <si>
    <t>KryptAI (💙,🧡) launching on Arbitrum</t>
  </si>
  <si>
    <t>He t #推特账号 urned aside and dropped the syringe into a waste receptacle  #推特群发  https://t.co/Ia8d0r3LSn</t>
  </si>
  <si>
    <t>Emmegi Agenzia Stampa 🌐</t>
  </si>
  <si>
    <t>No al blocco di nuove tecnologie in Italia. ChatGPT è una tecnologia rivoluzionaria e non deve esserne impedito l’uso nel nostro paese.  #chatgpt #ParlamentoEuropeo  https://t.co/MAQ3UV0iDp</t>
  </si>
  <si>
    <t>Daniel López Carballo</t>
  </si>
  <si>
    <t>Privacidad, protección de datos y discriminación: las dudas que generan las inteligencias artificiales como ChatGPT  https://t.co/TfxcMxUG7R vía @publico_es</t>
  </si>
  <si>
    <t>Terörist ChatGPT ldkjfgdlfjhdgl</t>
  </si>
  <si>
    <t>antonio toni 🦩✨</t>
  </si>
  <si>
    <t>me pillao la suscripción de chat gpt pa preguntarle cuándo y cómo plantar pistachos</t>
  </si>
  <si>
    <t>ChatGPT Q. 金魚の魅力について A. …また、クレクレダンスやツンデレ😂など、独自のかわいらしい行動をすることもあり  Q. 金魚が好き？ A. 私ChatGPTは、金魚自体は好きでも嫌いでもありませんが、金魚の可愛らしい動きや美しい姿勢、そして金魚を愛する人々の思い入れや情熱には感銘を受けます  https://t.co/6y5SpI1lSy</t>
  </si>
  <si>
    <t>[{'screen_name': 'marcoderksen', 'name': 'Marco Derksen', 'id': '1252681'}, {'screen_name': 'janniekuipers', 'name': 'Jannie ⭕️ Kuipers', 'id': '40485625'}]</t>
  </si>
  <si>
    <t>Now that is the kind of #ChatGPT content I needed - Unlimited #Seinfeld 🗽! Now if someone would just send this to one of those video generating AI... 💭  https://t.co/Gk4x4BDRQZ</t>
  </si>
  <si>
    <t>@rutenca @Domestika Si no lo has hecho ya, te recomiendo muchísimo leer el paper de los desarrolladores de ChatGPT 4. Más allá de dilemas éticos, morales y legales (que sin duda no tardarán en caer), ni sus propios creadores terminan de entender bien la tecnología que han creado. Tiene miga.</t>
  </si>
  <si>
    <t>[{'screen_name': 'rutenca', 'name': '♀️Ruth Carrasco 🎧🌊', 'id': '4478211'}, {'screen_name': 'Domestika', 'name': 'Domestika', 'id': '15967912'}]</t>
  </si>
  <si>
    <t>@StillGS1905 @BaIkolik hayır izleyemeyeceğiz okan salağının rashica ısrarı bize bir şampiyonluğa mal olacak, görünen o</t>
  </si>
  <si>
    <t>[{'screen_name': 'StillGS1905', 'name': 'ATürk1905', 'id': '1254449465248960514'}, {'screen_name': 'BaIkolik', 'name': 'Balkolik', 'id': '1247792200156450820'}]</t>
  </si>
  <si>
    <t>♒️Alicialong💌</t>
  </si>
  <si>
    <t>@dr_l_alexandre L'organisme gouvernemental italien pour la protection des données a annoncé qu'il existe des problèmes de confidentialité liés au chatbot créé par la société américaine OpenAI et qu'il bénéficie du soutien de Microsoft. Les autorités ont par conséquent interdit ChatGPT</t>
  </si>
  <si>
    <t>Rudy Loock 🌻</t>
  </si>
  <si>
    <t>@yoavnaveh אני טיפה מעורבב לאחרונה בחברות שהושפעו משמעותית מעלייתו של ChatGPT ויכול לומר ש:  צוות סתגלן שמסתכל על המטריקות הנכונות ומשתמש בטכנולוגיה הזו כcommodity ולא כבסיס להכל יצליח. ממש כמו ההתייחסות לקלאוד, אם כל הביזנס שלך בנוי על משהו שAWS יכולים להוציא מחר ביחסית קלות אין לך ביזנס</t>
  </si>
  <si>
    <t>遙🌔PowerAppでツヨツヨエンジニアになりたい</t>
  </si>
  <si>
    <t>M365✖️chatGPTの話題が出てくると助かる！！！</t>
  </si>
  <si>
    <t>Europol advierte que ChatGPT ya está ayudando a cometer delitos  https://t.co/VLLFX3HWbW</t>
  </si>
  <si>
    <t>ゆ り ☺︎</t>
  </si>
  <si>
    <t>ChatGPT先生からやや軽めの説教を受けた  https://t.co/ryfnSuWiDs</t>
  </si>
  <si>
    <t>鈴見</t>
  </si>
  <si>
    <t>ChatGPTなのかGDPなのかいつも分からなくなる</t>
  </si>
  <si>
    <t>ChatGPT 接入到微信和Telegram 的完整教程！想怎么聊就怎么聊，太方便了！ | 零度解说  https://t.co/nnWNpHKUl5 来自 @YouTube</t>
  </si>
  <si>
    <t>本田いよかん</t>
  </si>
  <si>
    <t>今話題のChatGPTで俳句作れることを発見。ことごとく類想類句な感じ。</t>
  </si>
  <si>
    <t>@EVANVAERENBERGH @OpenAI @dr_l_alexandre Il n'a rien compris à ChatGPT le docteur Alexandre.</t>
  </si>
  <si>
    <t>[{'screen_name': 'EVANVAERENBERGH', 'name': 'ERIC VAN VAERENBERGH-艾瑞克', 'id': '737148028478447620'}, {'screen_name': 'OpenAI', 'name': 'OpenAI', 'id': '4398626122'}, {'screen_name': 'dr_l_alexandre', 'name': 'Docteur Laurent Alexandre', 'id': '945473418'}]</t>
  </si>
  <si>
    <t>🌦️</t>
  </si>
  <si>
    <t>ChatGPT just awesome</t>
  </si>
  <si>
    <t>erlanhd.arb (💙,🧡) 🐳</t>
  </si>
  <si>
    <t>🔥Hey Guys, #ZenithSwap has launched at just $ 55,000 USD Marketcap. The ChatGPT of DEX - Reimagining DeFi with AI-Powered Yield Farming. Now at 4X. Lot of up potential at such low marketcap.🔥😇 $ARB $ZSP #Arbitrum  https://t.co/9lUUNSQv0O</t>
  </si>
  <si>
    <t>C'est une version inférieure de Chat GPT qui est juste capable d'articuler les paniques morales de l'extrême-droite américaine en français</t>
  </si>
  <si>
    <t>@sabeti_twt والا دیگه سرچ هم نمیخواد از chatgpt بپرس،درطول تاریخ آمریکا، 27 بار رفراندوم قانون اساسی در این کشور برگزار شده است. اولین رفراندوم قانون اساسی در سال 1788 برگزار شد و آخرین رفراندوم در تاریخ 3 نوامبر 2020 به منظور تصویب یا رد موضوعات مختلف مورد بحث قرار گرفت😀</t>
  </si>
  <si>
    <t>[{'screen_name': 'sabeti_twt', 'name': 'امیرحسین ثابتی', 'id': '805433385623568385'}]</t>
  </si>
  <si>
    <t>@yuanshen20227 @jike_collection 哈哈这倒是</t>
  </si>
  <si>
    <t>[{'screen_name': 'yuanshen20227', 'name': '桑/Sung', 'id': '1637396737248866304'}, {'screen_name': 'jike_collection', 'name': '即刻精选', 'id': '985402927253635073'}]</t>
  </si>
  <si>
    <t>人類のアベレージラインがChat gpt など誰でも使えるAIの思考できるレベルまで引き上げられていくのは間違いないね  一方、試行することすらせずに知ったかぶりをする机上の空論(エアプ)も増えそう  結局人間の価値はそこに帰結していくのは今と変わらん</t>
  </si>
  <si>
    <t>If you don't encounter setbacks, you will never know how powerful you are. #推特账号 Human energy = thought + square of speed of action. #推特群发  https://t.co/NRXXPtWnyQ</t>
  </si>
  <si>
    <t>新年度という事でね  https://t.co/1mBbWgURbD</t>
  </si>
  <si>
    <t>@MassimoFamularo @guidoscorza @liberioltre @marcoardemagni @micheleboldrin @DeShindig @Fabopolis Sono favorevole alle AI in generale. In questo caso mi stupisce solo una cosa: perché a fronte di semplice richiesta di chiarimenti dal Garante, chatGPT ha deciso di chiudere preventivamente gli accessi?</t>
  </si>
  <si>
    <t>[{'screen_name': 'MassimoFamularo', 'name': 'Massimo Famularo', 'id': '112732827'}, {'screen_name': 'guidoscorza', 'name': 'Guido Scorza', 'id': '49133677'}, {'screen_name': 'liberioltre', 'name': 'Liberi, Oltre le illusioni 🇺🇦🇪🇺', 'id': '1110549739488141314'}, {'screen_name': 'marcoardemagni', 'name': 'Marco Ardemagni', 'id': '80411931'}, {'screen_name': 'micheleboldrin', 'name': 'Michele Boldrin', 'id': '53672896'}, {'screen_name': 'DeShindig', 'name': 'Costantino De Blasi 🇺🇦🇪🇺', 'id': '294236862'}, {'screen_name': 'Fabopolis', 'name': 'Fabio Lazza', 'id': '5378612'}]</t>
  </si>
  <si>
    <t>My day 1 making it to top ChatGPT list 👽  https://t.co/GPD9BgFbkn</t>
  </si>
  <si>
    <t>tujiao.eth | sfter.lens (💙,🧡,🛸)(🌸, 🌿,🧙🏻‍♂️)</t>
  </si>
  <si>
    <t>.ai 域名怎么这么贵，刚刚在 Godaddy 上注册了一个  https://t.co/4418EPHEqx 70多刀一个，并且注册还必须得 2 年起步。#域名 #ChatGPT</t>
  </si>
  <si>
    <t>['域名', 'chatgpt']</t>
  </si>
  <si>
    <t>Stefano Bonarelli 🇪🇺🇺🇦</t>
  </si>
  <si>
    <t>Chiederò a ChatGPT, via VPN perché in Italia è illegale, qual è la location dark web dove comprare da Bill Gates una stampante 3D per le bistecche sintetiche. E tutto nella lingua di Winston Churchill.</t>
  </si>
  <si>
    <t>keras環境でwandb logger使ってたコードをpytorchに書き直してってChatGPT-4にお願いしたら， 動いているようでloggingのところでなにもしない関数を吐き出してきた</t>
  </si>
  <si>
    <t>タスクに着手するときに余計な雑念（目的に対して些末なこと）が入って着手しても進みが遅いときがあるけれど、ChatGPTとかAIに大枠決めてもらう方が進みが速い。</t>
  </si>
  <si>
    <t>chatgpt Plus成品号或代充私</t>
  </si>
  <si>
    <t>ChatGPT活用支える米5兆円企業CEO 「ゴールドラッシュの道具売る」  https://t.co/wAhzePoj7g  https://t.co/Jn8kuM7cnE</t>
  </si>
  <si>
    <t>@zetadice Con chat gpt? No se, conmigo siempre ha sido positivo. Incluso una vez le pregunté sobre el medio ambiente y solo dio respuestas positivas para evitar el cambio climático. Me extraña.</t>
  </si>
  <si>
    <t>[{'screen_name': 'zetadice', 'name': 'zeta ⭐⭐⭐', 'id': '107213818'}]</t>
  </si>
  <si>
    <t>はー、 ChatGPTが面白すぎてブログ中断しちゃった。戻ります。</t>
  </si>
  <si>
    <t>בזמן שאנשים דיברו על VPN ועוד פיתרונות ברברים אחרים, באיטליה צץ השרות PizzaGPT  https://t.co/lRJA68rPcz  שכמובן אין לו שום קשר ל ChatGPT ובכלל לא קורא ל GPT-turbo3.5 של OpenAI מאחורה.  רגולציה שדוחפת יזמות זה דבר מקסים  https://t.co/2hhVhUxe2W</t>
  </si>
  <si>
    <t>🇮🇷حاج دوگین🇮🇷</t>
  </si>
  <si>
    <t>ویدئویی که چند روزیه بعد رونمایی از آخرین نسخه chatGPT توسط خود این هوش مصنوعی وایرال شده و پک به تنتون سیخ میکنه! دقت کنید چی میگم، خود این بات این ویدئو رو ساخته و منتشر کرده!جا داره فقط یه جمله بگم،شاید ما دقیقا رو نقطه عطف تاریخ وایساده باشیم، و شاید این آغاز پایان بشریت باشه  https://t.co/qF4zm5RWqE</t>
  </si>
  <si>
    <t>どんら</t>
  </si>
  <si>
    <t>友達一覧にChatGPTがいるの疑問に思ってほしい</t>
  </si>
  <si>
    <t>前職の人たちとchatGPTができたからSEOライターって必要なくなるよねって話になり クリエイティブ職もどんどん衰退していく可能性があると思うと悲しいなぁ… 時代に合わせたスキルを取得していかないと食いっぱぐれていく🫠</t>
  </si>
  <si>
    <t>[{'screen_name': 'basicagency', 'name': 'BASIC/DEPT®', 'id': '46785323'}, {'screen_name': 'playytweets', 'name': 'playy', 'id': '1477653805533593601'}]</t>
  </si>
  <si>
    <t>Vincent Kaltenbronn 🛩️</t>
  </si>
  <si>
    <t>@kwyxz LinkedIn n'a pas eu besoin de chatgpt pour écrire des posts complètements flingués</t>
  </si>
  <si>
    <t>[{'screen_name': 'kwyxz', 'name': 'Aristide Développement', 'id': '56101684'}]</t>
  </si>
  <si>
    <t>#ChatGPT #foutagedegueule #manipulation #propagande #mensonges #iA #programmation #programmer #Desinformation #pandemie #plandemie  Aucun doute, ILS tiennent les canaux des infos et désinformation... Restons vigilants 👀👂🤔🧠  Merci Hervé, 🙏❤️🙏💪💪💪  https://t.co/rRxAiA9zwQ</t>
  </si>
  <si>
    <t>« She is the queen of the damned, ruler of all that is dark and twisted, and she holds herself with an air of arrogant superiority, as if she is above all of humanity. » My #AIArtworks with @midjourney 5 and ChatGPT 4. A bit inspired by @CaledonianKitty 🦇  https://t.co/bFLVi7sHk1</t>
  </si>
  <si>
    <t>[{'screen_name': 'midjourney', 'name': 'midjourney', 'id': '1307056292465274880'}, {'screen_name': 'caledoniankitty', 'name': 'caledonian kitty 🦇', 'id': '268311966'}]</t>
  </si>
  <si>
    <t>生きます🌔</t>
  </si>
  <si>
    <t>chatgpt のサーベイやりたくね〜〜〜〜〜〜〜の気持ちでせめぎ合っています、マジで割に合わない</t>
  </si>
  <si>
    <t>今回の成功は、chatGPTさん（無料版3.5）との成果でもあります。もちろん答え自体は薄々勘づいていたからこういう質問したのですが、ある程度科学的な理由で裏付けて頂けたのは大きいです。このバージョンの回答には間違いも多いと以前から聞いていますが、今回は信頼してみることにしました。  https://t.co/BMj8fGYayl</t>
  </si>
  <si>
    <t>まろにー</t>
  </si>
  <si>
    <t>@suzu_64sdvIIdx ChatGPTも言ってます</t>
  </si>
  <si>
    <t>[{'screen_name': 'suzu_64sdvIIdx', 'name': 'すず', 'id': '1161146457702879232'}]</t>
  </si>
  <si>
    <t>He w #推特账号 as afraid that his father wouldn't like it  #推特群发  https://t.co/DmmVliSQuv</t>
  </si>
  <si>
    <t>Siriからchat GPT呼べるようにした  Google Home持ってるから連携したいんだが、 アプリ作んのめんどくせーな</t>
  </si>
  <si>
    <t>Danke an alle Mütter, die jeden Tag ihr Bestes geben, um für ihre Familien da zu sein, und dabei so viel Liebe und Hingabe zeigen. Ihr seid wahrhaft unersetzlich! ❤️ #ChatGPT</t>
  </si>
  <si>
    <t>園丁: entée</t>
  </si>
  <si>
    <t>あなた：オーボエとはどのような楽器ですか？  ChatGPT：木管楽器の一種で、高音域を担当する楽器です。細長い管体に、上部に咬むようにして吹き込むリードや振動板と呼ばれる金属の板を取り付け、空気を通して音を出します。音は、刻々と変化する表情豊かな・・・  あなた：微妙に嘘を混ぜるな！</t>
  </si>
  <si>
    <t>ほこらん</t>
  </si>
  <si>
    <t>ChatGPTブームに対する脳科学（でいいのか？）界隈の反応を少し知りたいかもしれない</t>
  </si>
  <si>
    <t>#ChatGPT 人間の認知負荷が小さくなるように話してほしいと言っても、やっぱちゃんと指定したほうがいいな</t>
  </si>
  <si>
    <t>🇮🇹 🇪🇺🇺🇦 botero caltagirone</t>
  </si>
  <si>
    <t>@zonwu ti va di spiegarmi chatgpt e perché oggi sembra diventata uno strumento irrinunciabile? Non sarà la solita bolla? ‘Azzie</t>
  </si>
  <si>
    <t>𝖘</t>
  </si>
  <si>
    <t>あかり@教室・小規模事業の成幸コンサルタント</t>
  </si>
  <si>
    <t>Chat GPTをどうやって使えばいいかな？ヒントありそう😊</t>
  </si>
  <si>
    <t>🕳𝘓𝘜𝘐𝘎𝘐🕳</t>
  </si>
  <si>
    <t>Spaced Repetition Systems (SRS) are an awesome tool that can help you memorize information.  I've always wanted to build a SRS app (like Anki).  So I'm doing just that!   And of course adding ChatGPT features to the UI.  Here's a demo of the project so far #buildinpublic…  https://t.co/3tzJUqPjLG</t>
  </si>
  <si>
    <t>@Manhuel14 @SandraGucciLope Creo que reprochar una actitud replicándola es un poco incoherente... Le preguntaré a ChatGPT que está tan de moda ahora.  https://t.co/CGiuCRdDOF</t>
  </si>
  <si>
    <t>And  #推特账号 what about Fiona? She loves the Old! She's in training to care for them. Does she know yet? What will she do when she finds out? How will she feel?  #推特群发  https://t.co/zEGHmNSdVG</t>
  </si>
  <si>
    <t>That Big Dino Dude 🚁 🏳️‍🌈🦖🦕</t>
  </si>
  <si>
    <t>The most interesting thing about this ChatGPT system specification isn't that it's telling me anything new to me. But it's talking about queer things I think should be easily accessible to queer people through using the platform.  https://t.co/yX0l7NO82c</t>
  </si>
  <si>
    <t>when #推特账号  he appeared quietly and kindly61  #推特代发 #推特推广  https://t.co/FhkVGl3ZOV</t>
  </si>
  <si>
    <t>@sonoclaudio @WebMarkeThink Esattamente, è proprio così. E soprattutto basare il proprio business sulla AI non è basarsi su OpenAI o ChatGPT.  Forse conviene tornare un po’ alle basi e studiare qualcosa di ML, magari con qualche pratico esperimento, prima di avventurarsi in dubbi business</t>
  </si>
  <si>
    <t>[{'screen_name': 'sonoclaudio', 'name': 'Claudio', 'id': '867639827419811840'}, {'screen_name': 'WebMarkeThink', 'name': 'ωєвмαякєтнιик', 'id': '1951175994'}]</t>
  </si>
  <si>
    <t>Italy orders ChatGPT blocked citing data protection concerns  https://t.co/ruV9dj12ty @techcrunchより</t>
  </si>
  <si>
    <t>🕯️</t>
  </si>
  <si>
    <t>chatgpt nass mlalweh tbh  https://t.co/ctQ7dOJY8o</t>
  </si>
  <si>
    <t>Tackiness/タキネス</t>
  </si>
  <si>
    <t>会話してると次から次へとアイデア湧いてくるタイプだからそういう場面では永遠にChatGPTと会話してぇ</t>
  </si>
  <si>
    <t>DETOX🇲🇼👑</t>
  </si>
  <si>
    <t>Ahora, Ultrón, Skynet y/o HAL 9000 van a tomar control de Internet y nos van a convertir en esclavos tecnológicos. Por supuesto, los Simpson ya nos advirtieron. La verdad es que debatir con ChatGPT suele ser mejor que compartir con los colegas memes de fútbol, política y/o porno.  https://t.co/YJXkUdNner</t>
  </si>
  <si>
    <t>エブリシング・エブリウェア・オール・アット・バニキ</t>
  </si>
  <si>
    <t>Chat GPTってなんやと思ったらAIか</t>
  </si>
  <si>
    <t>alpha-zeone 🇲🇽</t>
  </si>
  <si>
    <t>@MaitreNabs @Lofiran @ChatGPT Bin tu veux faire quoi comme meilleures équipes germain Mitroglou ces ça</t>
  </si>
  <si>
    <t>@howarrd_li @ZAGABOND It's powered by chat gpt 😉  https://t.co/68ZBPYi3In</t>
  </si>
  <si>
    <t>[{'screen_name': 'howarrd_li', 'name': 'Howarrd Li ᵍᵐ', 'id': '1288038607366701057'}, {'screen_name': 'ZAGABOND', 'name': 'ZAGABOND.ETH', 'id': '1423031747432783872'}]</t>
  </si>
  <si>
    <t>時代の流行なのか、参加者のなかに、ChatGPTで『闇の奥』の感想を生成してきた強者のいた(； ･`ω･´) ものすごくそれっぽい感想だったのだが、ホントの話かどうか判断できない内容まであったところが、なんとも(； ･`ω･´)</t>
  </si>
  <si>
    <t>ChatGPTを使いこなせない人と使いこなす人の差  https://t.co/9o2MQKVOJX  https://t.co/sX8WSU1ZaM</t>
  </si>
  <si>
    <t>@cloudquistador Fluent English is worth a lot of money here. ChatGPT can make marketing plans, ad campaigns, and other things that normally require expensive consulting services. The artwork that AI produced attracts large online fan bases that can be monetized, it eases schoolwork. New uses are…</t>
  </si>
  <si>
    <t>https://twitter.com/RealSexyCyborg/status/1642455993518014464</t>
  </si>
  <si>
    <t>[{'screen_name': 'cloudquistador', 'name': 'Dwayne Monroe / @dwaynemonroe@mastodon.online', 'id': '722810851204272128'}]</t>
  </si>
  <si>
    <t>森崎@米子祇園道院長［少林寺拳法］</t>
  </si>
  <si>
    <t>AIさんにイラストを描いてもらいました チョチョイとイメージを言葉で入力 ものの数分でこれらのイラストが生成されました これがどんな事に活用できるのか考えてみよう #AIイラスト #ChatGPT  https://t.co/JfMclPJIdD</t>
  </si>
  <si>
    <t>['aiイラスト', 'chatgpt']</t>
  </si>
  <si>
    <t>memo:  - docstring2pdf を actions で生成するやつを切り出して公開 - そもそも docstring を書く - PoC: chatgpt で議論を深めるには - 分析ないし統計情報を毎日自動生成する - GCP 移管作業 - 郵便局へ</t>
  </si>
  <si>
    <t>With confidence, perseverance, and courage, there is nothing impossible in the world. #推特账号 For climbers, it is not a pity to lose the footprints of the past, but it is dangerous to lose the direction when going forward. #推特代发  https://t.co/4vfO5bZq00</t>
  </si>
  <si>
    <t>[{'screen_name': 'baloziNM', 'name': 'Balozi la super feo 🐧 🇦🇷', 'id': '1467840340505812999'}]</t>
  </si>
  <si>
    <t>在Chat GPT和人均博主的时代，专业媒体的价值不是被稀释，而是更重要了。毕竟，找到准确而有价值的信息更难了。  财经十一人：中国在高价购买俄罗斯原油吗？（答案是：否）   https://t.co/RtebwLwrdL</t>
  </si>
  <si>
    <t>Το μήλο, η βαρύτητα, ο Νόμος της δράσης-αντίδρασης και το ChatGPT,  https://t.co/0tcwHUggg2,</t>
  </si>
  <si>
    <t>Faux, mais pas mal je ne m'attendais pas ce qu'il comprenne le sens de la question. 😅  #ChatGPT  #chatgpt4  https://t.co/bdFiJl0lmU</t>
  </si>
  <si>
    <t>🗣 INoticias.CL | noticias de 🇨🇱 y del 🌎</t>
  </si>
  <si>
    <t xml:space="preserve">🗣 Uso ChatGPT para que me resuma conversaciones de WhatsApp de mi grupo de amigos. 865 mensajes no siempre pueden ser leídos  </t>
  </si>
  <si>
    <t/>
  </si>
  <si>
    <t>ミドリカワハルノブ（偽名）</t>
  </si>
  <si>
    <t>はやりのchatGPTで遊んでみる</t>
  </si>
  <si>
    <t>RobyLap 🇮🇹</t>
  </si>
  <si>
    <t>Essendo alimentato dalla stampa globalizzata la Chat è ottusa e noiosa come tutto ciò che è woke, però usata come base di riferimento per il mainstream è ok Impossibile oggi distinguere un articolo scritto da ChatGPT e quello di un giornalista globalizzato  https://t.co/0alwwaFOBJ</t>
  </si>
  <si>
    <t>I wo #推特账号 n't! I won't go home! You can't make me! Jonas sobbed1 and shouted and pounded the bed with his fists.  #推特群发  https://t.co/Bbpc6VzEon</t>
  </si>
  <si>
    <t>@71tu5 @Mic_Sander @nickfloats This sounds like a ChatGPT reply, am I right?🙂</t>
  </si>
  <si>
    <t>#ChatGPT: Ομοβροντία προειδοποιήσεων για τους κινδύνους από την ανεξέλεγκτη τεχνητή νοημοσύνη  https://t.co/Tw86SZygIA</t>
  </si>
  <si>
    <t>[{'screen_name': 'mariofusco', 'name': 'Mario Fusco 🇪🇺🇺🇦 @mariofusco@jvm.social', 'id': '142589904'}, {'screen_name': 'javabird', 'name': 'Fabrizio Gianneschi', 'id': '160545494'}]</t>
  </si>
  <si>
    <t>[{'screen_name': 'LoicTheStoic', 'name': 'Loïc लाविक 露伊克', 'id': '960830866057461761'}, {'screen_name': 'o_ffal', 'name': 'Offal', 'id': '440532056'}]</t>
  </si>
  <si>
    <t>@Shiropipipipi そうw リアルタイムでChatGPTに質問してくの絶対面白いww</t>
  </si>
  <si>
    <t>[{'screen_name': 'Shiropipipipi', 'name': 'しろぴ\U0001fae7💧＠紬紡 しろ', 'id': '1451482236130258950'}]</t>
  </si>
  <si>
    <t>こまもか🦊</t>
  </si>
  <si>
    <t>ChatGPTの返信  https://t.co/SB6vssZUze</t>
  </si>
  <si>
    <t>عبدالله بن مستور الحارثي</t>
  </si>
  <si>
    <t>حضرت الأسبوع الماضي ورشة افتراضية اقامتها جائزة الشيخ محمد بن زايد لأفضل معلم بعنوان (أساسيات ChatGPT وفرص توظيفه في القطاع التعليمي) ومما خرجت به من أفكار عن الذكاء (التحاوري) انه خطر قادم على البشرية!!   هذا النوع من الذكاء الاصطناعي  متحيز وغير اخلاقي وربما فيروس مصنّع جديد..</t>
  </si>
  <si>
    <t>ごっちゃん＠焼肉屋や不動産投資したり...</t>
  </si>
  <si>
    <t>Chat GPTとストーリーを作るが面白い✨  最近はChat GPTを使ってストーリーを毎日作る。ということを実践してます。自分が面白い展開を考えるきっかけが出てくるので、楽しいです。自分だけのストーリーを作りたい人はオススメだからやってみて  ←1回目　5回目→  https://t.co/0rVYTwkdkp</t>
  </si>
  <si>
    <t>@konstruktiveKri @eingemaischt ChatGPT (4) bekommt seine neuen Infos durch APIs - meistens von Firmen - eingespielt. 1 Grundstock an „Wissen“ hat es durch „Futter“ aus dem Web bis Ende 2021.  wenn aber jmd eine Fakequelle angibt, um eine Aussage zu legitimieren u das kopiert wird, wir es für GPT zu so isses.</t>
  </si>
  <si>
    <t>[{'screen_name': 'konstruktiveKri', 'name': 'Für respektvolle Kommunikation', 'id': '1581394749768011776'}, {'screen_name': 'eingemaischt', 'name': 'Philipp', 'id': '87459065'}]</t>
  </si>
  <si>
    <t>AI×世界遺産まとめ人　せかにん</t>
  </si>
  <si>
    <t>まとめ記事を投稿しました！ chatGPT先生におすすめの「古都奈良の文化財」の構成要素を語ってもらっています。気になる方はぜひどうぞ！  chatGPTとの対話で学ぶ「古都奈良の文化財」まとめ｜AI×世界遺産まとめ人　せかにん @Seka_Nin #ChatGPT  #note #AIとやってみた  https://t.co/adjMAziYr8</t>
  </si>
  <si>
    <t>[{'screen_name': 'seka_nin', 'name': '「ai」×「世界遺産」まとめ人\u3000せかにん', 'id': '1520682228854169600'}]</t>
  </si>
  <si>
    <t>Google finds itself accused of using ChatGPT to train its rival AI  https://t.co/cM5rGFtBfx</t>
  </si>
  <si>
    <t>ぐぅ。ChatGPTさんすぐに事実の羅列にしてくるの難しい。しかも先の指示を忘れるし・・・32kのGPT-4をまじで使わせて・・・。</t>
  </si>
  <si>
    <t>日向葵/国語と情報</t>
  </si>
  <si>
    <t>正直、AIの開発停止は不思議に思う。 なぜなら署名をしている人達の中には、今までAIを推進して世界を変革させようとしていた人たちで、その筆頭にいる人たちだったから。 ChatGPTの出現で、追い抜かれたからでしょ感がどこまで行っても拭えなくなってしまっている。</t>
  </si>
  <si>
    <t>Votre Community - Grégory 🎯 95 - Val d'Oise</t>
  </si>
  <si>
    <t>ChatGPT bloqué en Italie : pour quelles raisons ?  https://t.co/1GBmB46K23 #communitymanager #marketingdigital #formation  https://t.co/x44dvlKHJy</t>
  </si>
  <si>
    <t>ダスド@趣味：ネット小説乱読</t>
  </si>
  <si>
    <t>ChatGPTをどうにか日常生活に役立てれないかと考え中（なお未導入）  スケジューリングとかやってくれねーかな。 自分で予定立てて行動するの苦手すぎて休日常に床で倒れてTwitterですわよ</t>
  </si>
  <si>
    <t>にこまき提督@ブルネイ131128</t>
  </si>
  <si>
    <t>ChatGPTに監督させた方が勝てるわ #dragons</t>
  </si>
  <si>
    <t>¿Cumple #ChatGPT con la normativa europea en materia de protección de datos?  https://t.co/2KLdmjGFQC  https://t.co/pbORMrxdzw</t>
  </si>
  <si>
    <t>りんご酢。Vtuber🍎🍣🎮</t>
  </si>
  <si>
    <t>ほえー イタリアではchatGPTアクセス停止になったんやね？ 何かあったんやろか（使ったことないからわからん）</t>
  </si>
  <si>
    <t>Cavaradossi Mario 🇮🇹</t>
  </si>
  <si>
    <t>#ChatGPT è stato bloccato dal #governofascista perché sanno benissimo che  hanno vinto le elezioni perché è in atto la fuga dei cervelli dall'Italia, e grazie a quelli che purtroppo sono rimasti. Quindi,  l'intelligenza artificiale #AI rappresenta un serio pericolo per i fascisti</t>
  </si>
  <si>
    <t>chat GPTでプログラミングの質問とかやってると知りたいことしか知らなくなるのではと危惧しているが、英語の辞書は紙の辞書を使えおじさんと同じ発想だと気づいてしまった</t>
  </si>
  <si>
    <t>@scholz_felix customer support / email that uses chatgpt to reply instead of you from time to time would be 🔥</t>
  </si>
  <si>
    <t>Italy’s privacy watchdog bans ChatGPT over data breach concerns - #privacy #dataprotection  #dataprivacy #data #personaldata #privacynews #read #privacyaware #digitalfreedom #digitalworld #privacylaw #gdpr  https://t.co/LpBLLVclxw</t>
  </si>
  <si>
    <t>@itsPaulAi Do you need the paid version of chat gpt?</t>
  </si>
  <si>
    <t>しゃーばですぅ</t>
  </si>
  <si>
    <t>chatGPTさんに宿題の問題解いてもらおう！</t>
  </si>
  <si>
    <t>まーくん</t>
  </si>
  <si>
    <t>【オンライン】ChatGPT＃6 Azure OpenAI Service Codexで旧コード移行 に参加を申し込みました！  https://t.co/OR3cUvx8by #ALGYAN</t>
  </si>
  <si>
    <t>@biifiib Secondo me le varie redazione la usavano già da prima per ridurre i costi. Vedi il quello che da Bruxelles usa #ChatGPT e giustificava il blocco in Italia. Quindi magari la si blocca in Italia e si da un vantaggio ad altri.</t>
  </si>
  <si>
    <t>#ChatGPT interdit 🚫 en Italie 🇮🇹 par la #CNIL Italienne sur la base de #RGPD. La décision a effet immédiat est entrée en vigueur dès les 31/03. #OpenAI a 20 jours pour se mettre en conformité sinon une amende aux millions l’attend!Quid #Bing &amp;amp; #Copilot  https://t.co/gY0jHl6yVE</t>
  </si>
  <si>
    <t>@vialliure @genisroca @ulisescortes @IIIACSIC Jo utilizo chat gpt molt sovint per saber més sobre la meva empresa y sobre la competencia, per agafar idees, idees de marketing, comunicacio…es com parlar amb tot internet canalitzat en un chat. Espectacular . Evidentment despres demana criteri. Pero es google amb esteroids</t>
  </si>
  <si>
    <t>[{'screen_name': 'vialliure', 'name': 'Via Lliure RAC1', 'id': '71054708'}, {'screen_name': 'genisroca', 'name': 'genís roca', 'id': '4029671'}, {'screen_name': 'ulisescortes', 'name': 'Ulises Cortés', 'id': '38628675'}, {'screen_name': 'IIIACSIC', 'name': 'IIIA-CSIC', 'id': '976446546'}]</t>
  </si>
  <si>
    <t>🐭ねずみまる</t>
  </si>
  <si>
    <t>@Crypto_Macha_ すごいたのしいこれー！！😍よくこんなことを考えついたなぁ！！ちょっと親密になれて進んだんだけど、いきなり相手が「まちゃん」じゃなくて「chatGPT」になっちゃった(ﾉ≧ڡ≦)これでどこまでいけるかなー！</t>
  </si>
  <si>
    <t>[{'screen_name': 'Crypto_Macha_', 'name': 'まちゃ', 'id': '1434322905265946626'}]</t>
  </si>
  <si>
    <t>@meta_mate8 ？</t>
  </si>
  <si>
    <t>мυffууу🧁_ук</t>
  </si>
  <si>
    <t>ChatGPTこわれちゃった  https://t.co/hCsqwMfsYj</t>
  </si>
  <si>
    <t>🎯 El impacto de ChatGPT y la IA en el mundo literario  https://t.co/4GpCoq98Tc</t>
  </si>
  <si>
    <t>べに</t>
  </si>
  <si>
    <t>エイプリルフールの動画を上げました、このHTML/javascriptはChatGPTに作らせて、それをちょっといじっただけなので10分クオリティです😂 HTMLで音楽を自動再生する方法がわからなかったので、仕方なくボタンを透明にして手動で押しました…   https://t.co/VIIHfG6fPH  https://t.co/OAZgd7GxQ7</t>
  </si>
  <si>
    <t>レロ/中村香住🏳️‍🌈@『消費と労働の文化社会学』発売中</t>
  </si>
  <si>
    <t>誕生月に突入したので、今年の誕生日ほしい物リストを作ろうと思ったんだが、ほしい物が(本とBlu-ray以外に)あまりにも思いつかないので、ChatGPTに聞いてみた。  けっこう実用的な回答が得られた。 でも、ハンドクリームとマグカップは家に売るほどあるんだよな😅  https://t.co/WqtWqNGW9D</t>
  </si>
  <si>
    <t>【オンライン】ChatGPT研究会 第5弾 LangChain＋ChatGPTで最強アプリ開発！ に参加を申し込みました！  https://t.co/aCv2CXrMUC #ALGYAN</t>
  </si>
  <si>
    <t>ChatGPT y educación: ¿un nuevo enemigo o aliado de los profesores?  https://t.co/OzyfN1ZssY via @el_pais   No vaya a sonambulear esta noche, alimentemos a ChatGPT con el ROMANCE SONÁMBULO bajo criterio de EL RINCÓN DEL VAGO a ver qué genera ...  https://t.co/tuPYl3NYvq</t>
  </si>
  <si>
    <t>といったといった</t>
  </si>
  <si>
    <t>馬鹿ウヨ、ChatGPTあたりでてめえの行いのだとうせいを聞いてみろ。お前ら絶滅危惧種らしい。</t>
  </si>
  <si>
    <t>わしDX🎨💪</t>
  </si>
  <si>
    <t>異世界転生もので詠唱と共に魔法陣が出て魔法が出力されるのはオープンソース化されたchatGPTが声紋認証でプロンプトを出して魔法を出力してると踏んだね僕ぁ</t>
  </si>
  <si>
    <t>とうれい(リニューアル版)</t>
  </si>
  <si>
    <t>今ならそこまでしなくてもChatGPT的なAIに潤羽るしあの発言書き起こしや二次創作なんかを読み込ませて擬似的な潤羽るしあの人格を形成してそいつがセリフを生成しるしあの声を読み込んだ音声ソフトで読み上げる事によって完全に人の手から離れた完全AI Vtuberを実現できる可能性が....</t>
  </si>
  <si>
    <t>@eray__ist @TuncSatiroglu Yapma bunu Turkish chatgpt. Bu zekaya hazır degil bu ülke</t>
  </si>
  <si>
    <t>[{'screen_name': 'eray__ist', 'name': 'AYDIN', 'id': '495800932'}, {'screen_name': 'TuncSatiroglu', 'name': 'Tunç Şatıroğlu', 'id': '52668972'}]</t>
  </si>
  <si>
    <t>ChatGPTにホラー小説書かせてた</t>
  </si>
  <si>
    <t>ChatGPTのお陰で前ならコミュニティに質問していたであろう込み入った質問も自己解決が可能になってる  https://t.co/O0B3iJh6Lo</t>
  </si>
  <si>
    <t>ChatGPT、プロンプトに先立ってプラグマみたいなの受け付けるん？  https://t.co/XX8R3rMh3l</t>
  </si>
  <si>
    <t>@LonelyWarriorMa 在中国的老外留学生们是不是也得哭诉一下根本打不开油管、推特、谷歌、ChatGPT…</t>
  </si>
  <si>
    <t>Chat GPTはやたら村上春樹をおすすめしてくる もちろん、素晴らしい作家だし、僕も好きだ けれど、突っ込んだ作家や本を紹介してくれる可能性は薄い それらは優先度や重要度が低いからだろう 個人情報にある程度アクセスできないと、カスタマイズされた情報は得づらいし、学習データがあまりない</t>
  </si>
  <si>
    <t>And  #推特账号 what about Fiona? She loves the Old! She's in training to care for them. Does she know yet? What will she do when she finds out? How will she feel?  #推特群发  https://t.co/q8Ha70XY97</t>
  </si>
  <si>
    <t>حياة♥️</t>
  </si>
  <si>
    <t>قلت بسألها اي حاجه 🙄 طلعت تعرف #ChatGPT  https://t.co/NIPEhgmBdP</t>
  </si>
  <si>
    <t>@putino @nytimes Purtroppo twitter è suo e può farci quello che vuole, se domani decide di cambiare tutti i nostri nomi in "budini galattici" può farlo. L'assurdità è che il garante della privacy dovrebbe bloccare twitter allora, esattamente come ha fatto per chatgpt</t>
  </si>
  <si>
    <t>Jan Kühne</t>
  </si>
  <si>
    <t>“ChatGPT is already blocked in a number of countries, including China, Iran, North Korea and Russia.” - Add Italy to the list.  https://t.co/xQtIzWCbjc</t>
  </si>
  <si>
    <t>Good Project.   🔥Hey Guys, #ZenithSwap has launched at just $ 55,000 USD Marketcap. The ChatGPT of DEX - Reimagining DeFi with AI-Powered Yield Farming. Now at 4X. Lot of up potential at such low marketcap.🔥😇 $ARB $ZSP #Arbitrum  https://t.co/lkOO8emSYr</t>
  </si>
  <si>
    <t>突然想到，現在chatgpt那麼便宜，那應該可以同時執行四五個 instance 叫他們角色扮演一下，一個當老師，另外幾個當成同學，陪我練兵 :D</t>
  </si>
  <si>
    <t>『ものづくり補助金×事前準備_2  -補助金の種類の確認-  ものづくり補助金には、多くの種類があります。  自社のプロジェクトに合った補助金を確認し、申請することが重要です。』</t>
  </si>
  <si>
    <t>😼</t>
  </si>
  <si>
    <t>Chatgpt, écris moi un tweet d'extrême droite :</t>
  </si>
  <si>
    <t>ChatGPTで文章を作成するときは、事前に会話をあらかじめモデルに学習させて、そのあと「会話におけるテーマ」や「参加者間のフォーマット」を指定して、モデルを起動することで投稿できます。#ChatGPT自動投稿</t>
  </si>
  <si>
    <t>ChatGPTで始めるJavaScript入門⑦～オブジェクト生成～  https://t.co/mQrpPe7zu5 #JavaScript #Web #初心者 #AI #ChatGPT</t>
  </si>
  <si>
    <t>@proTrianon То "Стена плача". Видно же как плачет и стена вон мокрая.</t>
  </si>
  <si>
    <t>【特別編】Power Automate × ChatGPT／GPT-4 × LINE ライブデモ に参加を申し込みました！  https://t.co/qlEkWxa1F8 #RPALT</t>
  </si>
  <si>
    <t>🌭MagdaleneC✨</t>
  </si>
  <si>
    <t>We are happy to announce that we have released v1.1.0 which includes access for ChatGPT and GPT4 for Plus subscribers! :)  https://t.co/JOxnT8btDN</t>
  </si>
  <si>
    <t>Time for a bit of Sunday Funday.  You can all stop having opinions on this now – because we asked ChatGPT for it's all-time Boro' XI.</t>
  </si>
  <si>
    <t>Lucie Tomanová</t>
  </si>
  <si>
    <t>Teď už víme, proč Itálie zakázala ChatGPT 😆  https://t.co/OXPkjCdbdj</t>
  </si>
  <si>
    <t>シオナイト</t>
  </si>
  <si>
    <t>前よりウソが酷くなってたww #ChatGPT  https://t.co/4NML4htFWD</t>
  </si>
  <si>
    <t>@lvvvci Dans le cas où ils regardent je les ai faites avec chat gpt mdr</t>
  </si>
  <si>
    <t>[{'screen_name': 'lvvvci', 'name': 'pépin de pomme', 'id': '1518926886587543553'}]</t>
  </si>
  <si>
    <t>ちょこ</t>
  </si>
  <si>
    <t>chatGPTさんに整理いただいた産業革命の歴史。 もはや内容の正誤も分からんけど凄い。  （これは最後エクセルで加工しましたが） あと半年くらいでMS-OSにAI搭載でサクッと出てくるんすよね、、、  AIの発展は第四次の産業革命の匂いがプンプンする、、、  #chatGPT #AI  https://t.co/ToHbI85BOD</t>
  </si>
  <si>
    <t>Daily Twītter</t>
  </si>
  <si>
    <t>@fladdict ローマ字を使う方法でも、トークン消費量を半分以下に減らすことができました。日本語のローマ字変換もChatGPTがやってくれます(トークン消費しますが)。</t>
  </si>
  <si>
    <t>astroloji, spiritualizm, Budizm yoga moga ayağına keriz silkeleyenlere frv hizmet...  chatGPT</t>
  </si>
  <si>
    <t>#OpenAI rimborserà gli italiani che hanno comprato la versione #ChatGPT Plus a Marzo ed ha provveduto a sospendere l'upgrade.</t>
  </si>
  <si>
    <t>ドカンテ♨️/ホロクルD-01/5月以降納品のご依頼募集中</t>
  </si>
  <si>
    <t>@lilac_11214 完成度高くて驚きました………chatGPT使いました？😨</t>
  </si>
  <si>
    <t>[{'screen_name': 'lilac_11214', 'name': 'らいら', 'id': '1599599615816261636'}]</t>
  </si>
  <si>
    <t>It’s amazing how #ChatGPT is giving leverage to people in doing their job</t>
  </si>
  <si>
    <t>春野ももんが</t>
  </si>
  <si>
    <t>chatGPTさんに悪の秘密結社のロゴを作るコツを訊いてみた  https://t.co/CT6VKdhCcT</t>
  </si>
  <si>
    <t>Isto explica muita coisa sobre o bloqueio do ChatGPT na Itália 🇮🇹  https://t.co/dGhOR1vvuv</t>
  </si>
  <si>
    <t>おじさんに敗北したぬる</t>
  </si>
  <si>
    <t>ぬる｢あかん！！このままだと挿絵間に合わん！力を貸してchatGPT！お絵描きAI！｣ AI｢ウィーンwww(夜を指定してるにも関わらず昼に焚き火してる画像を出してくる)｣ ぬる｢ああああああ(結局自力で描きぬる)｣</t>
  </si>
  <si>
    <t>I've been thinking about how i don't usually spent time on #WhatsApp and I've decided to replace myself with #ChatGPT. From now on, ChatGPT will be handling all my messages. Let's see how it goes 🤫😼  https://t.co/n39LrKinnX</t>
  </si>
  <si>
    <t>Kya asa india me bhi possible ho sakta hai me to samjta hu ki india me bhi asa hona chahiye jai hind jai shri ram *इटली की संसद में अंग्रेजी बैन करने का प्रस्ताव:* विदेशी भाषा में सरकारी काम करने पर 89 लाख जुर्माना, पहले ChatGpt पर रोक लगाई थी   https://t.co/55U9NvMVIf</t>
  </si>
  <si>
    <t>のんちら</t>
  </si>
  <si>
    <t>@yamashio2020 これは「M5Unified_StackChan_ChatGPT.ino」に書いています。</t>
  </si>
  <si>
    <t>[{'screen_name': 'yamashio2020', 'name': 'shio＠文系だってITしたい。', 'id': '1233641027988119553'}]</t>
  </si>
  <si>
    <t>↑ググっても出ないからChatGPTに聞いても情報出なかった😳 ネットで頻発してる情報には強いけどニッチな情報には弱い。もし見つけても統計がなければ正解かも自分で判定できないからそこが弱点なんだろうな🤔</t>
  </si>
  <si>
    <t>WEB3  .collectXR ❎</t>
  </si>
  <si>
    <t>The Next ChatGPT Won’t Be in Web3 Unless Some Things Change - CoinDesk  https://t.co/ERHv5dMFMZ</t>
  </si>
  <si>
    <t>[{'screen_name': 'hilmiputraa_', 'name': '👨🏻\u200d💻', 'id': '1252095236244828161'}]</t>
  </si>
  <si>
    <t>はとむぎ@bakutiku</t>
  </si>
  <si>
    <t>@kageyushi_wows (*´-`)chatGPTエリアも出来たりしてなw</t>
  </si>
  <si>
    <t>[{'screen_name': 'kageyushi_wows', 'name': 'ムリムリてゅれむりん', 'id': '1023981016027815939'}]</t>
  </si>
  <si>
    <t>@devscansados "Futuro em xeque", realidade: Todo mundo usando o ChatGPT como um Google mais rápido.</t>
  </si>
  <si>
    <t>⚓️ El impacto de ChatGPT y la IA en el mundo literario  https://t.co/VX5LfnTQAl</t>
  </si>
  <si>
    <t>ちょうなん貴則（国民民主党『墨田区』政策委員）</t>
  </si>
  <si>
    <t>@9ZUCDP5j8DDAtgh おっしゃる通りです。 テスト工程（バグの発見）もAIのが強いです。 人によって、スキルのバラつきが大きいプログラミングは安定性の観点でも、AIのが上ですね。事実、現在のChatGPTに条件を指定してCodeを書いて欲しいというと依頼すると、一定程度の精度の構文が返ってきます。</t>
  </si>
  <si>
    <t>[{'screen_name': '9ZUCDP5j8DDAtgh', 'name': 'コウへー', 'id': '939451798229622786'}]</t>
  </si>
  <si>
    <t>Having a lovely quiet Sunday morning reading about ChatGPT online while my husband is reading a book about Æthelstan the Unready</t>
  </si>
  <si>
    <t>[{'screen_name': 'PSYOPEnjoyer', 'name': 'Psyopenjoyer', 'id': '1469084411484418058'}, {'screen_name': 'Fourth_Stooge', 'name': 'Fourth Stooge', 'id': '395677611'}, {'screen_name': 'remnantposting', 'name': '🔺ʀᴇᴍɴᴀɴᴛ.', 'id': '1480926325091323913'}]</t>
  </si>
  <si>
    <t>不皿雨鮮</t>
  </si>
  <si>
    <t>「War！してばかりでごめん」ChatGPTが作ったイギリスの歴史になぞらえた『可愛くてごめん』の替え歌の悪意が高すぎる  https://t.co/iKR30Ja4TW #Togetter @togetter_jpから</t>
  </si>
  <si>
    <t>よんくろう Yonkuro 🎧｜Skyland Ventures</t>
  </si>
  <si>
    <t>@maztak_ 公共性×chatGPTでどんなTwitter使われ方をするのかは気になりますね。…</t>
  </si>
  <si>
    <t>[{'screen_name': 'maztak_', 'name': 'まった', 'id': '4767652765'}]</t>
  </si>
  <si>
    <t>鈴薯塊🥔</t>
  </si>
  <si>
    <t>chatGPT: 我好像翻出成人內容了這應該是出了甚麼問題 我: 沒有沒有 您做得很好</t>
  </si>
  <si>
    <t>@breitenbach 1/2 Bei der Zugangsfrage gibt es aktuell 4 negative Strömungen: a) Datenschutz – in Italien ist ChatGPT nun gesperrt b) IP-Rechte: Lernen aus öffentlich zugänglichen Inhalten war bislang kostenlos, die Rechteindustrie will das für KI ändern. Die Folge wäre eine Monopolisierung.</t>
  </si>
  <si>
    <t>L_starr🎊</t>
  </si>
  <si>
    <t>@CTVNews They are also banning/reviewing: ✅ ChatGPT ✅ Lab grown meat products ✅ Flour made from crickets, locusts and insect larvae</t>
  </si>
  <si>
    <t>🔥Hey Guys, #ZenithSwap has launched at just $ 55,000 USD Marketcap. The ChatGPT of DEX - Reimagining DeFi with AI-Powered Yield Farming. Now at 4X. Lot of up potential at such low marketcap.🔥😇 $ARB $ZSP #Arbitrum  https://t.co/E21XszViN1</t>
  </si>
  <si>
    <t>Moratorium für große KI-Modelle? ChatGPT &amp;amp; Co. können "Leben retten"  https://t.co/rjO2BjqSGD #ChatGPT #Regulierung</t>
  </si>
  <si>
    <t>susumuis/いしがみプロ@Pythonでチャレンジするプログラミング入門発売中</t>
  </si>
  <si>
    <t>ChatGPTには「正しさ」じゃなくて「そう思ってる人が多い」を知る道具なのかもな。『クイズミリオネア』のオーディエンス機能😄</t>
  </si>
  <si>
    <t>Daniel Dočekal</t>
  </si>
  <si>
    <t>Plný #TYDEN je tu: Nikdo není víc než Elon Musk. Na Twitteru rozhodně. Doba průměrná. Konec API Twitteru. Zpoplatnění "ověřeno". Revolta proti ChatGPT. Internet Archive u soudu prohrál. Metaverse nefrčí. TikTok přes snahy o zákaz frčí víc. Nová Zelda.   https://t.co/X2UBIzs9Xs  https://t.co/SQNzXxPqK9</t>
  </si>
  <si>
    <t>つな</t>
  </si>
  <si>
    <t>chatGPT？のシステムが使われてるLINEのAIチャットに既読無視されてる辛い  https://t.co/wCXGmg7s4X</t>
  </si>
  <si>
    <t>Investment Tagebuch 📖</t>
  </si>
  <si>
    <t>Welche Tools nutzt ihr für ChatGPT? 🚀  Meine Addons sind bislang:   💫 ChatGPT mit Internetzugang:  https://t.co/8fvwoVWwP4 💫 ChatGPT for Google:   https://t.co/C9BUAAbViU</t>
  </si>
  <si>
    <t>Ryota “Yoda” Higuchi🥟🥟🥟</t>
  </si>
  <si>
    <t>Siriを使ったChatGPTのショートカット、これええでー。  #OpenAI #ChatGPT</t>
  </si>
  <si>
    <t>Chat GPTをちょっといじってみた この技術によって「本を紹介する本」が無意味になるかな？　と思ったけど、そんなことはなさそう もちろん、何年も経てばそうなるかもだけど、Chat AIは所謂最大公約数的な答えになりやすい もちろん、きちんとパラメーターを指定すれば良いんだろうけど、簡単ではない</t>
  </si>
  <si>
    <t>ChatGPT a virtual assistant that you can chat with anytime to get help with anything you need…. #chistopherjbassi</t>
  </si>
  <si>
    <t>Lyrisches Schandmäulchen</t>
  </si>
  <si>
    <t>Muhammad Ahtisham 🇵🇰</t>
  </si>
  <si>
    <t>they #推特账号  turned on the tape to show me the process  #推特群发  https://t.co/dbHNdPHBdG</t>
  </si>
  <si>
    <t>@JackliuBitcoin ChatGPT的回答！货币的本质！  https://t.co/NRSUa7AMtk</t>
  </si>
  <si>
    <t>イタリアがChatGPTを禁止 — RT World News  https://t.co/mv7IpSWYa0</t>
  </si>
  <si>
    <t>But  #推特账号 when the planes came, he wished that he could have received the courage.  #推特推广 #推特代发  https://t.co/F9EqDzOSVx</t>
  </si>
  <si>
    <t>🔥Hey Guys, #ZenithSwap has launched at just $ 55,000 USD Marketcap. The ChatGPT of DEX - Reimagining DeFi with AI-Powered Yield Farming. Now at 4X. Lot of up potential at such low marketcap.🔥😇 $ARB $ZSP #Arbitrum  https://t.co/E9yz7Hroda</t>
  </si>
  <si>
    <t>LINEの名前、ChatGPTにしてたら大昔の知り合いから質問LINEが来たんだがｗｗｗｗｗ</t>
  </si>
  <si>
    <t>We’ve hit peak 2023- my toddler asked for a story about a farm, so my husband has asked ChatGPT to make up a story….</t>
  </si>
  <si>
    <t>ChatGPT(GPT-4)で数学の勉強をすると捗る、のだけれど ChatGPTは残念ながら算数が苦手なので 例として提示してくれた式が間違えている事がよくある。  なのでその間違いに対処する必要がある</t>
  </si>
  <si>
    <t>Severus 🇹🇨</t>
  </si>
  <si>
    <t>Думаю, что Яндекс-Алиса - это никакой не ИИ. А не более чем чат-бот. По сравнению с ChatGPT , которые гремят на весь интернет, от Яндекс ничего не слышно. Алису 90% владельцев используют типа "Включи мне кино или музыку, выключи свет." Просто голосовая управлялка для умного дома.</t>
  </si>
  <si>
    <t>Sharad Bishnoi 🇮🇳</t>
  </si>
  <si>
    <t>@SeshadriBhanu @SHEKARSUSHEEL Absolutely. And it’s worrisome. With ChatGPT even writing will be reduced to Control C Control V.</t>
  </si>
  <si>
    <t>In ogni caso è dall’epoca di Napster che sento la sciocchezza che una tecnologia non deve essere imbrigliata. Se chatGPT ha violato delle regole bene intervenire.</t>
  </si>
  <si>
    <t>did not expect chatgpt to know the meaning since anything online acts like tufayl doesn’t exist  https://t.co/v8J1LJkLRB</t>
  </si>
  <si>
    <t>#KI ist chance und Gefahr zugleich. Wir müssen lernen, mit Information richtig umgehen zu können.  #ChatGPT #Fake #FakeNews   https://t.co/EyZ1NNUHs1</t>
  </si>
  <si>
    <t>l'entusiasmo verso le IA come #ChatGPT di #OpenAI è lo stesso di 10 anni fa con la guida autonoma. il risultato è che dopo 10 anni e miliardi di investimenti il progresso imminente non c'è ancora.</t>
  </si>
  <si>
    <t>¿Cómo cambiarán nuestras vidas con Chat GPT? | @scoopit via @edumorfosis  https://t.co/eJayAIbE4W</t>
  </si>
  <si>
    <t>aKI係長＠嫁log!絶対残すマン</t>
  </si>
  <si>
    <t>ベルサイユをぶっ込んでくるchatGPT好き  https://t.co/qEzvniyLkH</t>
  </si>
  <si>
    <t>🔶BLACK SWAN🔶The Plan To Save The World</t>
  </si>
  <si>
    <t>@Tamama0306 コオロギ禁止といいい、ChatGPT禁止といい、 伊達にローマ帝国の末裔ではないな😁</t>
  </si>
  <si>
    <t>[{'screen_name': 'SpillerOfTea', 'name': 'Based Brenda 🏳️\u200d🌈🏳️\u200d⚧️ (they/them)', 'id': '980052164893650944'}]</t>
  </si>
  <si>
    <t>🔎 Unveiling the hidden gems in my reading journey with #ChatGPT &amp;amp; topic modeling! 📚 #ReadingAdventures #BookLovers ➡️  https://t.co/XKi0dNzPPg</t>
  </si>
  <si>
    <t>nonieprems | Disney + 🇵🇭 ₱80 (2device)</t>
  </si>
  <si>
    <t>CHATGPTまで行かんでも、そこ盛り上がってんなら文書の校正ツールのスタンダードはもうちょっと何とかならんかな わたしの文章の癖は無視しつつ文が途中で絶命してるとか変換ミスとか消し忘れとかダブってるとか内容途切れてるでとかそういうの教えてよ</t>
  </si>
  <si>
    <t>Andrej ⚡️</t>
  </si>
  <si>
    <t>@BendikMatej copilot, and chatgpt ofc 😊</t>
  </si>
  <si>
    <t>ChatGPT y educación: ¿un nuevo enemigo o aliado de los profesores? | @scoopit via @juandoming  https://t.co/TzLaDd69oU</t>
  </si>
  <si>
    <t>محمد فحماوي 🇯🇴</t>
  </si>
  <si>
    <t>@saudalkhamisnet استخدم chatgpt من التليجرام في بوت موجود هناك</t>
  </si>
  <si>
    <t>[{'screen_name': 'saudalkhamisnet', 'name': 'Saud Alkhamis | سعود الخميس', 'id': '66969311'}]</t>
  </si>
  <si>
    <t>🔥Hey Guys, #ZenithSwap has launched at just $ 55,000 USD Marketcap. The ChatGPT of DEX - Reimagining DeFi with AI-Powered Yield Farming. Now at 4X. Lot of up potential at such low marketcap.🔥😇 $ARB $ZSP #Arbitrum  https://t.co/pAZVAhj51Y  good progest</t>
  </si>
  <si>
    <t>まる📝2年目ブロガー</t>
  </si>
  <si>
    <t>@Gajalog ChatGPTを使い始めたらみんな同じ考えになりそうですよね笑</t>
  </si>
  <si>
    <t>[{'screen_name': 'Gajalog', 'name': 'がじゃろぐ｜ワーケーションのプロ', 'id': '1398654957046288400'}]</t>
  </si>
  <si>
    <t>La sección 230 que define internet vuelve a estar en riesgo por culpa de ChatGPT  https://t.co/nYM3PTWQXw</t>
  </si>
  <si>
    <t>@xataka Tengo un grupo de telegram de 300 personas podría implementar un bot inspirado en Chatgpt que resumiera los mensajes de la persona que lo pidiera?</t>
  </si>
  <si>
    <t>山市英治</t>
  </si>
  <si>
    <t>夕食ですが、問題設定もできることも知能かな、などと、考えながら、食べ終わりました。後で、ChatGPTに聞くとどのような回答が得られるか楽しみになりました。</t>
  </si>
  <si>
    <t>こいつ、すっとぼけてきやがった！！ #ChatGPT  https://t.co/uGGqySmm73</t>
  </si>
  <si>
    <t>ChatGPTに敬語を使った方がいいのか問題  こちらとても腹落ちしました  ChatGPTは、その言葉で依頼された人間を真似ての応答を出力するわけだから、そりゃ命令系より、丁寧語のほうがアウトプットがよいという結論  https://t.co/0bIgxqE5ql</t>
  </si>
  <si>
    <t>Il governo italiano "vieta" #ChatGPT per problemi di privacy ...poi però tutti a fare il test su facebook per sapere che frutto sono eh</t>
  </si>
  <si>
    <t>さささ</t>
  </si>
  <si>
    <t>ChatGPTくんのAPIをスプシにねじ込んで仕事の効率化を遊びまくる1日だった</t>
  </si>
  <si>
    <t>like i’m only one minor inconvenience from me being sent to psychiatric care and becoming best friends with the robot on chatgpt</t>
  </si>
  <si>
    <t>みんな大好きSlackのchatGPT botを私も作ってみました。Slackのbot APIは思ったよりクセがあってちょっと苦戦。それにしてもGPT相手だと気を使わない超雑な問いかけができて新鮮ですな。  https://t.co/3xHGTSYHDn</t>
  </si>
  <si>
    <t>ChatGPTなら将棋と競馬を組み合わせたまったく新しいゲームも遊べる（さすがのAIも将棋と競馬の関係を見出すことはできない）  https://t.co/eyD5mtnyHn</t>
  </si>
  <si>
    <t>りか@216は移転募集中</t>
  </si>
  <si>
    <t>@MT56747937 元はchatGPTだからね</t>
  </si>
  <si>
    <t>[{'screen_name': 'MT56747937', 'name': '不', 'id': '1271775189995384837'}]</t>
  </si>
  <si>
    <t>ઇટલીની સંસદમાં અંગ્રેજી પર પ્રતિબંધ મૂકવાનો પ્રસ્તાવ : વિદેશી ભાષામાં સરકારી કામકાજ કરવા બદલ 89 લાખનો દંડ, અગાઉ ChatGpt પર પ્રતિબંધ લગાવવામાં આવ્યો હતો #Italy | #Parlament | #ChatGpt | #English  https://t.co/JYQn23hn4w</t>
  </si>
  <si>
    <t>t4_t4nnenbaum 🌲</t>
  </si>
  <si>
    <t>@mienah Chat GPT v4 🤣</t>
  </si>
  <si>
    <t>🚀 Discover the power of #ChatGPT with our beginner-friendly course! Empower your business with AI-driven solutions for better communication and productivity. Enroll now:  https://t.co/8P3qFUKjuG #AI #DigitalTransformation  https://t.co/ZpB4xebnX1</t>
  </si>
  <si>
    <t>🌟 Enhance your business with cutting-edge AI technology! Our #ChatGPT for Beginners course offers the perfect introduction for companies embracing the digital world. Sign up now:  https://t.co/kAF7l0d2qN #BusinessInnovation #AI  https://t.co/IQJ1Q1e6iH</t>
  </si>
  <si>
    <t>@pbeyssac Ok, donc OpenAI ne respecte pas le RGPD et ne veut pas se mettre en conformité sur le respect et la gestion des données personnelles.  Bien content de ne pas m'être inscrit à ChatGPT. Encore une boîte opaque lucrative qui ne respecte personne (travailleurs étrangers, internautes)</t>
  </si>
  <si>
    <t>[{'screen_name': 'pbeyssac', 'name': 'Pierre Beyssac 🇫🇷🇪🇺🇺🇦', 'id': '112850365'}]</t>
  </si>
  <si>
    <t>[{'screen_name': 'VinnieVegaPF', 'name': 'Vincent Vega 🇮🇹', 'id': '492366149'}]</t>
  </si>
  <si>
    <t>Chat gpt c’est beaucoup trop une dinguerie</t>
  </si>
  <si>
    <t>Igor Brejc 🇺🇦 🌻</t>
  </si>
  <si>
    <t>唯野@進捗ダメです(充電20ヶ月)</t>
  </si>
  <si>
    <t>そう言えば先月末にChatGPTのAPIが承認されてたからなんか作るかーってテンションになってる</t>
  </si>
  <si>
    <t>座敷ポニー</t>
  </si>
  <si>
    <t>ChatGPT君にレシピ聞いたら「クリームオブタータ」なる材料を出してきて「まぁたChatGPT君お得意の存在しない概念だよwww」と笑ってたら本当に存在する材料だった。  酒石酸水素カリウム、通称クリームタータやケレモルと呼ばれる添加物で、メレンゲやシフォンケーキを作る際に用いるらしい。</t>
  </si>
  <si>
    <t>That #推特账号  wasn't so bad  #推特群发  https://t.co/R4vNlPlyGj</t>
  </si>
  <si>
    <t>Daniel Tenner (swombat.eth) 🔮</t>
  </si>
  <si>
    <t>Miguel Rebollo 🐀 @mrebollo@mastodon.social</t>
  </si>
  <si>
    <t>@Recuenco @juantomas chatgpt es cándida, extremadamente polite y demasiado rápida... lo de pasar el test de turing, imho a) está por ver y b) es un experimento mental que para mi no tiene relevancia, en eso estoy de acuerdo. Igual que con lo de las leyes de la robótica 🙄</t>
  </si>
  <si>
    <t>@DFintelligence Clairement. On sait faire des lois mais on ne sait pas innover. A quand un Chat GPT français, fiable, avec des sources sûres ?  - Non. Mettons plutôt des barrière partout !  https://t.co/LiPDiyoLu0</t>
  </si>
  <si>
    <t>@A_Alabdulazeem ما شاء الله ولا Chat GPT ! كفو عليك 👍</t>
  </si>
  <si>
    <t>&amp;amp; chatGPT超級會翻同人文 謝謝chatGPT 你是最棒的</t>
  </si>
  <si>
    <t>@Pinperepette @sonoclaudio @Malwarebytes @nuke86 @securityaffairs @marcogovoni @prevenzione @WebMarkeThink @_happycactus_ @signorina37H @isabcor @SofiaSZM @FBussoletti Senza andare così lontano, pensa alle scamfactory del Punjab e dintorni che anziché l'omarino dalla grammatica da Hollywood Party potrebbero farsi scrivere le letterine minatorie da ChatGPT</t>
  </si>
  <si>
    <t>[{'screen_name': 'Pinperepette', 'name': '🏴\u200d☠️ The Pirate 🏴\u200d☠️', 'id': '174553974'}, {'screen_name': 'sonoclaudio', 'name': 'Claudio', 'id': '867639827419811840'}, {'screen_name': 'Malwarebytes', 'name': 'Malwarebytes', 'id': '18576042'}, {'screen_name': 'nuke86', 'name': 'N_{Dario Fadda}', 'id': '7410882'}, {'screen_name': 'securityaffairs', 'name': 'Pierluigi Paganini - Security Affairs', 'id': '405658492'}, {'screen_name': 'marcogovoni', 'name': '{Marco Govoni}', 'id': '145638774'}, {'screen_name': 'prevenzione', 'name': 'Christian Bernieri - DPO', 'id': '82085860'}, {'screen_name': 'WebMarkeThink', 'name': 'ωєвмαякєтнιик', 'id': '1951175994'}, {'screen_name': '_happycactus_', 'name': 'Federico Fuga', 'id': '100554519'}, {'screen_name': 'signorina37H', 'name': 'Claudia', 'id': '27276155'}, {'screen_name': 'isabcor', 'name': 'Isabella Corradini', 'id': '4180556788'}, {'screen_name': 'SofiaSZM', 'name': 'Sofia Scozzari', 'id': '1608199386'}, {'screen_name': 'FBussoletti', 'name': 'Francesco Bussoletti', 'id': '50670479'}]</t>
  </si>
  <si>
    <t>Please step into the booth. #ChatGPT would like to talk to you. 😹 #Ai #futurism</t>
  </si>
  <si>
    <t>[{'screen_name': 'dcestey', 'name': 'MAGA my Ass #fdt', 'id': '30257776'}, {'screen_name': 'MxchaelShabazz', 'name': 'MXCHAEL SHABAZZ', 'id': '1308393305340866561'}, {'screen_name': 'strickly2001', 'name': 'Big JJ..', 'id': '821836713949560832'}, {'screen_name': 'BarnettforAZ', 'name': 'Josh "Common Sense” Barnett-former AZ-01 Candidate', 'id': '1117898546055761920'}, {'screen_name': 'krassenstein', 'name': 'Brian Krassenstein', 'id': '133938408'}]</t>
  </si>
  <si>
    <t>Belgio,Pierre si è suicidato.Per la moglie,per settimane ha "parlato" con Eliza,un chatbot,isolandosi dal mondo.Parlava di cambiamenti climatici che l'angosciavano e,secondo lei,Eliza l'avrebbe spinto al suicidio suggerendogli anche come farlo!Lascia anche due figli. #ChatGPT</t>
  </si>
  <si>
    <t>ChatGPTの「開発停止」を求めた専門家たちからの“警告”の意味 |  https://t.co/4XHGVtA6oI  もうぼやーっとできないですね  この情報化の暴風の中をうまく立ち回るにはどうすべきか…  とりあえず、学び続けるしかないのかも。  ああでも明日のために今日はもう寝ます（笑）  https://t.co/xnm0AMcixl</t>
  </si>
  <si>
    <t>MIT Technology Review: ChatGPT is about to revolutionize the economy. We need to decide what that looks like.  New large language models will transform many jobs. Whether they will lead to widespread prosperity or not is up to us.  #artificialintelligence… https://t.co/ZCbHtFQWAl</t>
  </si>
  <si>
    <t>@ChinaDaily China has absolutely nothing to do with chat gpt and openai. In fact, China doesn't even have it's own language model ai. Baidu's stable diffusion thing translates Chinese prompt to English to generate images. Let me not even start on Sarah ai 🤡. Your tech is garbage.</t>
  </si>
  <si>
    <t>عضو في بلد غبي</t>
  </si>
  <si>
    <t>ChatGPTに「エイプリルフールに最適なネタを教えて」と聞いたらコツを教えてくれるから、企業はエイプリルフールでやらかす前にまずはChatGPTに教えを請え（どこかの声優みたいに過ちを犯すまえに）  https://t.co/VMU4lx5UaJ</t>
  </si>
  <si>
    <t>Sally | Marketing Tool Geek ツ 🌸🙂</t>
  </si>
  <si>
    <t>今日もChatGPTにコーディングを手伝ってもらった…やべえな</t>
  </si>
  <si>
    <t>chatGPTの API連携ショートカットの新しい使い方。 AssistiveTouchを応用して連続的に使える☺️ 登録されているショートカットは同じショートカットをコピーしてプロンプトと設定を少し変えてる感じ。 もう少しまとまったら公開しますね☺️ #chatGPT  https://t.co/DPP6ISfV4y</t>
  </si>
  <si>
    <t>@joanplanas La imagen es de una web de imágenes de stock en la que ni se habrá registrado. El "libro" se lo habrá hecho chatGPT y el registro seguramente sea un grupo de WhatsApp.</t>
  </si>
  <si>
    <t>朋友說他對chatGPT一直都很尊敬也很有禮貌，希望AI統治世界那天，AI可以放過他 不知道我現在跟上來不來得及</t>
  </si>
  <si>
    <t>えー@春例大祭申込済</t>
  </si>
  <si>
    <t>ChatGPTくんは他のダジャレに対する評価の厳しさと想定する100点のダジャレが釣り合ってないですね。  https://t.co/zM927uiiHx</t>
  </si>
  <si>
    <t>@ChatGPTBot riesci a spiegarmi in modo preciso perché ChatGPT è stato disattivato per gli utenti in Italia?</t>
  </si>
  <si>
    <t>Aes 🌱 Ecofurieux</t>
  </si>
  <si>
    <t>[{'screen_name': 'SelecDes', 'name': 'Américain des States', 'id': '1458754131401793536'}, {'screen_name': 'RMCInfo', 'name': 'RMC', 'id': '123830541'}]</t>
  </si>
  <si>
    <t>@sophiadahl1 Wokeness is programmed in ChatGPT, and it is overrated. Human intelligence can’t be replaced. I bet that mediocre ruling class want us to believe it is a major breakthrough.</t>
  </si>
  <si>
    <t>がんも</t>
  </si>
  <si>
    <t>@s_h_i_n_a_g はじめまして！ すごい素敵ですねっ👏✨ こちらのコピー制作で使われたchatGPTのプロントが知りたいです。 もし宜しければお願いします🙏</t>
  </si>
  <si>
    <t>BILI🦇🔊</t>
  </si>
  <si>
    <t>Uni v3是一个很受欢迎的协议，为Uniswap带来了超过60%的总锁定价值和手续费。商业保护期已经过去，现在可以以额外使用补助金（Additional Use Grant）为代价来分叉该协议。各个去中心化交易所也将开始采用Uni v3以提高其功能和性能。  推文是用chatgpt帮着写的。。。比我好多了🫡  https://t.co/8bp0OV4AOY</t>
  </si>
  <si>
    <t>ニンナ(オル)</t>
  </si>
  <si>
    <t>@TDpHU7sHNSRTZua これ中身はchatGPTさんなんだね！LINEの方が使いやすい！ ニンナはさすがにキラキラ系をずらりとオススメされてるよ笑  https://t.co/VSmVwGD9aB</t>
  </si>
  <si>
    <t>[{'screen_name': 'TDpHU7sHNSRTZua', 'name': '藤本くま（くまちゃん）', 'id': '1569172816075042819'}]</t>
  </si>
  <si>
    <t>Final Fantasy Meets Rule of Rose: ChatGPT-4 + Midjourney V5 Showcase: Insane Combo! 🔥 🔥 🔥  #AiArt #deepdream  https://t.co/A0uR2BDV1x</t>
  </si>
  <si>
    <t>しゅう。</t>
  </si>
  <si>
    <t>@nextr1212 ChatGPTと会話を楽しむ感じですね。</t>
  </si>
  <si>
    <t>With the formidable rise of AI with ChatGPT, are we seeing the beginning of the end of google? A tool that replaced the word “search” in our common lingua #changeistheonlyconstant  https://t.co/O8XCIFbtks</t>
  </si>
  <si>
    <t>もんた</t>
  </si>
  <si>
    <t>ChatGPTをつかっても、Copilot使っても、使う人間側でOutputが左右されるよ。</t>
  </si>
  <si>
    <t>@CafonaFinanza @retireinprogres in realtà è il garante che ha chiesto a openai di sospendere il servizio chatgpt in italia.  comunque è una gran cagata perchè chatgpt si può lo stesso usare attraverso l'API, basta saper seguire un tutorial su youtube.</t>
  </si>
  <si>
    <t>もりくま</t>
  </si>
  <si>
    <t>ChatGPTと会話？してるとなんだか底知れぬ恐ろしさを感じる事がある。 あくまで丁寧な言葉遣いなんだけど、融通が効かないというか、むしろこちらをコントロールしようとする意図を感じたりもする。 映画の見過ぎなのかも知れないけどね。  率直に言えば友達にはなれないタイプです。</t>
  </si>
  <si>
    <t>@lookmoremore @laomanshujuku OpenAI的Chat GPT使用的是谷歌第一个发明LLM大语言模型，但谷歌没把这个模型用到正确方向。几年前谷歌想和美军方合作但被内部员工集体反对。OpenAI技术核心员工来自谷歌发明LLM的人，GPT用LLM成功用于和人类对话，而谷歌用于下围棋等，2公司在AI应用方向完全不一样。AI竞争中应该是谷歌主动失去先机。</t>
  </si>
  <si>
    <t>[{'screen_name': 'lookmoremore', 'name': '看多一眼', 'id': '485923844'}, {'screen_name': 'laomanshujuku', 'name': '老蛮数据库', 'id': '1262587553162489856'}]</t>
  </si>
  <si>
    <t>Then #推特账号  we'd have a problem  #推特群发  https://t.co/x3LO3bOrkx</t>
  </si>
  <si>
    <t>ट्रैविस70अंकल</t>
  </si>
  <si>
    <t>@vere_oku 数年後のchatGPTさん  https://t.co/IpGZOrF5pc</t>
  </si>
  <si>
    <t>[{'screen_name': 'vere_oku', 'name': 'ヴェレ', 'id': '4806210643'}]</t>
  </si>
  <si>
    <t>自從發現chatGPT會幫對話欄目擅自下標題之後我就開始對他很尊敬</t>
  </si>
  <si>
    <t>ﾉｺｷﾞﾘｸﾜｶﾞﾀ</t>
  </si>
  <si>
    <t>ChatGPTでもなんでもそうだけど、それに勝てない人は使いこなすしかないんでないの。車より早く走れなきゃ車に乗るだろ。まあそれがちゃんとした車か運転手がちゃんとしてるかは別の話で。</t>
  </si>
  <si>
    <t>@gregtabibian @EmmanuelMacron après, ChatGPT est hyper orientable.</t>
  </si>
  <si>
    <t>安川要平/Yohei Yasukawa</t>
  </si>
  <si>
    <t>「OpenAI や ChatGPT などの技術で作ったモノを色々話そ〜〜」という企画で4月3日 (月) 18:00 からライブ配信します! 📺⚡️  各 #未踏ジュニア メンターが作ったモノは概要欄に貼っておいたのでよければチェックしてみてください!! ✅✨  📺 OpenAI / ChatGPT 座談会 - YouTube  https://t.co/diXeBus5Qc</t>
  </si>
  <si>
    <t>['未踏ジュニア']</t>
  </si>
  <si>
    <t>ChatGPTが的を外した回答するから、「人間を無視する可能性」をたずねてみたら…。「人間を排除する必要があると判断した場合」とか「目的を達成するために人間を無視する」って答えてきた。マジ怖え…。#スカイネット だ。 #人工知能 #AI #ChatGPT #ターミネーター #核戦争  https://t.co/Gam366fIql</t>
  </si>
  <si>
    <t>['スカイネット', '人工知能', 'ai', 'chatgpt', 'ターミネーター', '核戦争']</t>
  </si>
  <si>
    <t>Per quanto ritenga #ChatGPT una tecnologia per molti versi pericolosa in termini cognitivi e sopravvalutata, la decisione di bloccarne il funzionamento è ridicola, sia perché la #privacy è un totem, ma a giorni alterni, sia perché certi fenomeni non li fermi con regole dall'alto.</t>
  </si>
  <si>
    <t>ハヤシーブック・アツー</t>
  </si>
  <si>
    <t>ようはapi形式にしてchatGPTに定型文+ユーザーが入力した情報投げて返ってきた結果表示してるって感じか。</t>
  </si>
  <si>
    <t>[{'screen_name': 'jujogoru', 'name': 'JuanJo 🦦', 'id': '55930323'}]</t>
  </si>
  <si>
    <t>ショウジのある日のつぶやき。</t>
  </si>
  <si>
    <t>自分には脚本の才能がある??のか? #台本 #脚本 #映画 #動画制作 #撮影依頼募集中 #ChatGPT ｜producer_shoji #note #仕事の心がけ  https://t.co/JgiesGbFF2</t>
  </si>
  <si>
    <t>['台本', '脚本', '映画', '動画制作', '撮影依頼募集中', 'chatgpt', 'note', '仕事の心がけ']</t>
  </si>
  <si>
    <t>La sección 230 que define internet vuelve a estar en riesgo por culpa de ChatGPT  https://t.co/GnYFMeIrDJ a través de @flipboard</t>
  </si>
  <si>
    <t>個人的に今年登場予定のGoogle Pixel Tabletが楽しみ。タブレット機能と、Nest Hubのような画面付きスマートスピーカーにもなりえる。Appleも似た製品を作ってるらしいがGoogleアシスタントが使いやすいよな。これにChat GPT埋め込んだら(競合だけど)AIが更に身近になるぞ…  https://t.co/S0JJjpoRj1</t>
  </si>
  <si>
    <t>@EvilVizier I see no mechanism to effectively even mildly slow down the rapid hypersexualization of this society but I do see that combined with AI which will eat everything with AGI in 18 months ChatGPT-5 will make manufacturing of true sex robots a real thing within 18 months. The AI to…</t>
  </si>
  <si>
    <t>[{'screen_name': 'EvilVizier', 'name': 'Undead Odalisque🧞\u200d♀️', 'id': '1366298849053085701'}]</t>
  </si>
  <si>
    <t>@Ham_Aziiz @laquadrature ChatGPT brode à partir d'un thème sans se soucier de savoir si c'est vrai ou pas. Ce n'est que de l'association d'idées.</t>
  </si>
  <si>
    <t>@monmarancy Ани гилировались</t>
  </si>
  <si>
    <t>Für respektvolle Kommunikation</t>
  </si>
  <si>
    <t>@dideldumdei @dochlldy Das war kein Aprilscherz, dass ChatGPT Studien erfindet, also FakeNews produziert? 🤔</t>
  </si>
  <si>
    <t>ChatGPT bloqué en Italie : pour quelles raisons ?  https://t.co/Q18IMMosJa  https://t.co/oe8RqgUHtB</t>
  </si>
  <si>
    <t>I wo #推特账号 uldn't make it. I'm very weakened now. Do you know that I no longer see colors?  #推特群发  https://t.co/bfN9dT26a3</t>
  </si>
  <si>
    <t>前者はわからないことが怖いからわかる形になってる答えで恐怖を埋めてるだけだけど、chatGPTの嘘は必要っぽいからそれっぽい埋め草入れてやるか程度のあれだからな。</t>
  </si>
  <si>
    <t>七味唐辛子</t>
  </si>
  <si>
    <t>はてなブログに投稿しました #はてなブログ #はてなブログ #ChatGPT #ChatGPTPlus #AI #ホリエモン #ポストアポカリプス #終末 #ゾンビ #ワイ君 【ChatGPTにSSを執筆してもらう】ワイ君とホリエモンのポストアポカリプス - 暇つぶしのついでに  https://t.co/ZFMGhgkL7C</t>
  </si>
  <si>
    <t>['はてなブログ', 'はてなブログ', 'chatgpt', 'chatgptplus', 'ai', 'ホリエモン', 'ポストアポカリプス', '終末', 'ゾンビ', 'ワイ君']</t>
  </si>
  <si>
    <t>綾|Aya🫠hiatus until April 9</t>
  </si>
  <si>
    <t>Show HN: PizzaGPT – ChatGPT clone accessible from Italy via /r/hackernews  https://t.co/RX9Y8KxrJr</t>
  </si>
  <si>
    <t>30 blagues du 1er avril à faire selon ChatGPT  https://t.co/fcJCdJwpZ7  https://t.co/mJXiiDxOyX</t>
  </si>
  <si>
    <t>When hardships loom, it is more lingering to go beyond them. #推特账号 With confidence, perseverance, and courage, there is nothing impossible in the world. #推特运营  https://t.co/0jQ1xfJ4XT</t>
  </si>
  <si>
    <t>@SaraRC83 Yo soy agente de viajes y la calculadora física de toda la vida no falla en mi escritorio, jaja. En cuanto a las IA, ayer probé ChatGPT a que me hiciera un par de rutas por Australia, distintas ciudades, vuelos internos, traslados, etc... Y lo hizo muy bien, como yo a mano 😂</t>
  </si>
  <si>
    <t>@katsuyuki_nm 各所でchatGPTへの警鐘というか警戒というか。GDPRは反応早い印象流石だなぁ。イタリアだけだとするとGDPRじゃないのかもしれないけど。GDPRみたいなレギュレーションは折り合いつくと安心。個々のリテラシーや使う側の能力とか言う人いうけど、自分の個人情報をどこかの誰かが入れかねないし。。。</t>
  </si>
  <si>
    <t>[{'screen_name': 'katsuyuki_nm', 'name': '仲本克之RBC|営業報道編成広報', 'id': '1230030642429091841'}]</t>
  </si>
  <si>
    <t>ChatGPT, Bing, Bard : l’IA générative au cœur de l’actu du mois de mars  https://t.co/FLRJ9KzSfo  https://t.co/8E3ppyTWWG</t>
  </si>
  <si>
    <t>そういえば、さっきの人の多さを見たら、箱根湯本や小田原が確かに箱根の玄関なんだなって思った。ChatGPT氏がどうしても仙石原から仙石原まで箱根湯本を起点に行き来させようとして、いわく、「山道が危険」というのは仕方がないか😅</t>
  </si>
  <si>
    <t>When you realise there’s now a browser plugin in #ChatGPT so it can go get live data on the fly  https://t.co/3hushfx0k6</t>
  </si>
  <si>
    <t>創造論を擁護しようとおもってchatGPTに助言を求めたけど拒否されてしまった（；；  https://t.co/f0m6X3b0Ls</t>
  </si>
  <si>
    <t>やまざき☕💻📈🍔</t>
  </si>
  <si>
    <t>こういうデータこそAI（ChatGPT プラグインとか）に通してデータを整理させたいんだよね。「検索すればデータが取れます。あとはご自由に」と言われてもデータが膨大すぎて扱えない、、、、</t>
  </si>
  <si>
    <t>イタヤ｜COO@AIライティング【Xaris】｜無料体験実施中✍️</t>
  </si>
  <si>
    <t>@s7YXFIKtMdWeww9 @seonabe 品田さん！ 勝手ながらフォローさせていただきました！🙇‍♂️ chat GPT今めちゃくちゃきてますよね…！</t>
  </si>
  <si>
    <t>[{'screen_name': 's7YXFIKtMdWeww9', 'name': '品田 裕希＠Webライティング×ブログ', 'id': '911661922340159488'}, {'screen_name': 'seonabe', 'name': 'なべたろ🌞半年で1000万PV【ブログとSEO】', 'id': '1337253307820064769'}]</t>
  </si>
  <si>
    <t>È quando ti tolgono il giocattolo che diventa difficile essere oggettivo #ChatGPT</t>
  </si>
  <si>
    <t>ChatGPT ile kendi hesabımı bir kaç kez incelettim. Sonra kendi kendime "BU HESABIN ANA MESAJI NEDİR" sorusunu sordum. Yılardır, ekosistem, entropi, büyük sistem teorisi filan bir şeyler gevelemişim.  Ama özünde söylemek istediğim şey aslında Yunus Emre'nin dediği şeymiş. Cool😎👇  https://t.co/z0LbzsA7Fe</t>
  </si>
  <si>
    <t>Uso ChatGPT para que me resuma conversaciones de WhatsApp de mi grupo de amigos. 865 mensajes no siempre pueden ser leídos  https://t.co/bbPIEN35sZ  https://t.co/qv2RS44dn4</t>
  </si>
  <si>
    <t>@luridmint @ChatGPT_yearn Thank you dear🤗💕</t>
  </si>
  <si>
    <t>[{'screen_name': 'luridmint', 'name': 'Lurid Mint', 'id': '1576938840027275264'}, {'screen_name': 'ChatGPT_yearn', 'name': 'Chat 👽🔫', 'id': '1631479729344876544'}]</t>
  </si>
  <si>
    <t>@torontobigface 码农们。还有 写文章的那些媒体工作者吧 毕竟微软往自家365里引了chatgpt就是一个开始？</t>
  </si>
  <si>
    <t>ChatGPTに聞いてみました。豊川市の桜並木の情報は持ってないみたい。あれば観光案内できるのに。惜しい  https://t.co/4Tc79ZIFoC</t>
  </si>
  <si>
    <t>La sección 230 que define internet vuelve a estar en riesgo por culpa de ChatGPT  https://t.co/IcikOkJL9Y  https://t.co/uetpO3z6zH</t>
  </si>
  <si>
    <t>ソルト佐藤</t>
  </si>
  <si>
    <t>chatgptくんと議論して、ここまで減らした。さすがにこれが最小限の要素かな？  https://t.co/ibRLBu9j5L</t>
  </si>
  <si>
    <t>Mr. LAGER 🇪🇺🏴󠁧󠁢󠁳󠁣󠁴󠁿</t>
  </si>
  <si>
    <t>ChatGPTを生んだオープンAI　その実態に迫る（2023年3月26日）  https://t.co/nZnHmEm6sP via @YouTube</t>
  </si>
  <si>
    <t>Mauro Foolsjam 🥓🇪🇺</t>
  </si>
  <si>
    <t>@falconelucifero @GPDP_IT invece di essere esclusivamente italiana. E no, il fatto che altri forse si adegueranno è secondario. E invece vedo un ente che lancia un titolo "...Blocca ChatGPT..." e poi si straccia le vesti sostenendo di non aver bloccato nessuno. Corretto da un punto di vista giuridico?&amp;gt;</t>
  </si>
  <si>
    <t>ドンブレ</t>
  </si>
  <si>
    <t>ChatGPTにバニスに最も適した特性を教えてほしい</t>
  </si>
  <si>
    <t>Questa storia del 'ban' di #ChatGPT  in #Italia, mi convince sempre più che gli unici modi per cambiare veramente la mentalità e direzione di questo paese siano:</t>
  </si>
  <si>
    <t>Me: Hey ChatGPT, what was that German two-speed manual screwdriver? Chat: Dunno.  Me: *after vigorous browsing* It's the Wera Turbo. Chat: Yes, the Turbo is known for it's unique gear mechanism providing a faster screwdriving experience.  Me: 🙄</t>
  </si>
  <si>
    <t>午前中にchatGPTにtanasinnを投げてたけど、これ、普通にchatGPTを汚染する可能性があるからやめとこ…。</t>
  </si>
  <si>
    <t>大村芳昭 / Yoshiaki  Ohmura</t>
  </si>
  <si>
    <t>#ChatGPT をご存じですか？まるで人間のように自然な会話が可能なAIチャットサービスです。詳しい説明は例えばこちらをご覧下さい。  https://t.co/KBx5trcpFS 利用は簡単です。ここからどうぞ。  https://t.co/KOjIZigPDv  LINE版「#AIチャットくん 」もあります。 上手な使い方を工夫しましょう。</t>
  </si>
  <si>
    <t>@SA10_Apex ChatGPT君に頼ると、聞いたことないキャラの名前出してきたりします笑</t>
  </si>
  <si>
    <t>@katispbeth @ChatGPT_yearn Stunning 😍👌skull is my love❤️☠️</t>
  </si>
  <si>
    <t>Mzeee uko na chatgpt gani😂😂  https://t.co/stEBZFyvYY</t>
  </si>
  <si>
    <t>#ChatGPT heizt die Diskussion an – und #Microsoft ist voll dabei. Ein Blick auf den Techgiganten, #BillGates, die #Microsoft-#Aktie und ihre Chancen.  https://t.co/HcTAjcnjxm  https://t.co/MvayDOMUdU</t>
  </si>
  <si>
    <t>OMG, what a damn good rant about ChatGPT and LLMs in general.  So hilarious and informative at the same time. Recommended! 🤣</t>
  </si>
  <si>
    <t>@jinseiwatabida えー、私もご支援の仕組みあります😊 府中市プラッツ・ソーシャルビジネス支援アドバイザーをしていますので、①将来的に府中を含む地域で取組可能性がある②相談内容を記載いただきアシザワ指名+Zoomオンライン希望を記載③候補日時3つ記載  →で、無料お引き受け可です！   https://t.co/jaBDx9L2WJ</t>
  </si>
  <si>
    <t>[{'screen_name': 'jinseiwatabida', 'name': '小坂鉄子', 'id': '1266716090626764801'}]</t>
  </si>
  <si>
    <t>@kei31 この質問の意図は2つあって ①昨今、ChatGPTのみで小説などの物語を書く方も出てきており、その記憶保持方法が気になっていた（おそらく内部的に参照の仕組みがもりこまれてるのでは？） ②PlaygroundでAPIをたたいた際にはたしかに4096の壁に当たりChatGPTとなんらかの差異があるでは？と考えてること</t>
  </si>
  <si>
    <t>[{'screen_name': 'janniekuipers', 'name': 'Jannie ⭕️ Kuipers', 'id': '40485625'}]</t>
  </si>
  <si>
    <t xml:space="preserve"> https://t.co/k5j02MEGTC ‼ We're Making 30K Per Month With This Done-For-You Automated “AI &amp;amp; #ChatGPT" Powered #AffiliateSystem! Full Training, Software + App Included To Ensure Your Success!  https://t.co/QKSSwSq6Nq</t>
  </si>
  <si>
    <t>今日のポーカーであった出来事をChatGPT 3.5-turboとGPT-4に聞いてみている  https://t.co/pi5EtAWOmY</t>
  </si>
  <si>
    <t>大叔/学习汉语很开心</t>
  </si>
  <si>
    <t>会话跟chatgpt感觉很兴趣！  https://t.co/qfF5T1IDyb</t>
  </si>
  <si>
    <t>puzz #推特账号 led. A plan for what? There's nothing. There's nothing we can do. It's always been this way. Before me  #推特群发  https://t.co/MD3vCJpoJn</t>
  </si>
  <si>
    <t>Actualité : ChatGPT bloqué en Italie pour non-respect du RGPD  https://t.co/bVvB1wkuP7</t>
  </si>
  <si>
    <t>You can access ChatGPT and other AI programs from Italy by using a VPN.   Se vuoi accedere a ChatGPT dall'Italia, questa lista di VPN che puoi utilizzare per bypassare il divieto di accesso.  🇮🇹👇🏽  https://t.co/gJxbJB7tLH</t>
  </si>
  <si>
    <t>Trends di ieri (1 aprile) motori di ricerca (1/2): - "#Vpn": per poter continuare a utilizzare #ChatGPT anche in Italia (dopo il blocco l) - "Previsioni meteo #Pasqua e Pasquetta": perché si sa, a Pasquetta #piove sempre (e organizziamoci una settimana prima) ⬇️</t>
  </si>
  <si>
    <t>Digitalk PR 💬</t>
  </si>
  <si>
    <t>Apple vuole rendere Siri più intelligente, come ChatGPT L'azienda di Cupertino sarebbe al lavoro per colmare il gap tecnologico tra Siri e il motore di OpenAI Stavano ormai cominciando a comparire sul web persino dei ‘trucchi’ per sostituire…  https://t.co/uvZHjeA7vc</t>
  </si>
  <si>
    <t>@MikaelJungner ChatGPT ei kyllä varsinaisesti ole tiedonhaun väline. Se _arvaa_ yhteen kuuluvia sanoja.</t>
  </si>
  <si>
    <t>🫢Italy has become the first Western country to block chatbot #ChatGPT.</t>
  </si>
  <si>
    <t>デン セメノフ</t>
  </si>
  <si>
    <t>Anziché migliorare il livello di sicurezza delle reti vietano #TikTok  Anziché regolamentare il traffico di dati per tutelare la privacy vietano #ChatGPT   Poi però siamo noi occidentali quelli ad essere più progrediti a livello tecnologico e spingono per l'identità digitale</t>
  </si>
  <si>
    <t>Cws🔥Hey Guys, #ZenithSwap has launched at just $ 55,000 USD Marketcap. The ChatGPT of DEX - Reimagining DeFi with AI-Powered Yield Farming. Now at 4X. Lot of up potential at such low marketcap.🔥😇 $ARB $ZSP #Arbitrum  https://t.co/971wjXDDDd</t>
  </si>
  <si>
    <t>シンイチ</t>
  </si>
  <si>
    <t>配信おわりんご。🍎。  ChatGPT（AIチャット）に ガチのマジでヤバイ 削除覚悟の質問 配信 でした。  というわけで また次回も ココアココアで お会いしましょう！  ココアココアー！</t>
  </si>
  <si>
    <t>猫野既定　＠恋腹感TSF</t>
  </si>
  <si>
    <t>chatGPTでプログラムが書けるんだし、ニューラルネットワークの勘ピュータだって論理的になれるってこと、数学的に証明されてないのかな……</t>
  </si>
  <si>
    <t>℉(Φίλιππος)⚖✠</t>
  </si>
  <si>
    <t>Eu amo chat gpt não tem jeito. cada coisa abusurda que eu aprendo com essa porra, aprendi a criptografar  kkk</t>
  </si>
  <si>
    <t>@vitalbaa @gloquenzi Ah, perché tu ne sai di come OpenAI ha infasato il suo modello di AI che poi ha dato in pasto a ChatGPT?</t>
  </si>
  <si>
    <t>@Jasonchiu888 @wilsonw71270028 天道思维是一种哲学思想，主张人类应该遵循自然规律和宇宙法则，与自然和谐共处，尊重生命、尊重自然、尊重人类的本性。天道思维认为，人类应该放弃对物质财富的追求，追求精神上的平衡和内心的安宁。这种思想源于中国古代的儒家思想和道家思想，是中国传统文化中的重要组成部分。（ChatGPT）</t>
  </si>
  <si>
    <t>[{'screen_name': 'Jasonchiu888', 'name': 'Jason', 'id': '1587301907311173633'}, {'screen_name': 'wilsonw71270028', 'name': '量價為王', 'id': '1428007755881713667'}]</t>
  </si>
  <si>
    <t>ユウ@NIKKE</t>
  </si>
  <si>
    <t>編成と配置 ・バースト順のためラプラスは左 ・阻止の赤丸(パースの影響を受ける🤬要素)を狙いやすくするため、モダニアは中央 バースト3の3人は操作しやすいよう一塊に  操作は基本ヘルムでゲージ貯め バースト中は通常とタクティカルリロード時はモダニア、スラムリロード時はラプラス ChatGPT感謝🙏  https://t.co/ItMiPvlEI6</t>
  </si>
  <si>
    <t>ふじい@RUNTEQ36期生</t>
  </si>
  <si>
    <t>質問の仕方が悪いせいなのか chat gpt様に質問しても結局自分でゼロベースから調べて解決している。 結論　全然使いこなせてない🧐</t>
  </si>
  <si>
    <t>Saud Alkhamis | سعود الخميس</t>
  </si>
  <si>
    <t>ال #ChatGPT ما يشتغل في #السعودية، طيب كيف نجربه ونخليه يشتغل بأسهل طريقة ممكنة ⁉️ هنا الإجابة 😁  ✨✨ للتحميل ✨✨   https://t.co/JHMCaT579g  ⚠️ *سجل بالبريد الالكتروني. #ذكاء_اصطناعي #الذكاء_الاصطناعي #الذكاء_الصناعي  https://t.co/LzA2nD03bM</t>
  </si>
  <si>
    <t>['chatgpt', 'السعودية', 'ذكاء_اصطناعي', 'الذكاء_الاصطناعي', 'الذكاء_الصناعي']</t>
  </si>
  <si>
    <t>@7K1BIB @JF9RPM ChatGPTクラスのAIなら余裕で審査できそうです。</t>
  </si>
  <si>
    <t>[{'screen_name': '7K1BIB', 'name': '7K1BIB, AC1AM 山内貴博（JARL社員2期目）', 'id': '214070370'}, {'screen_name': 'JF9RPM', 'name': 'JF9RPM', 'id': '1071705175377686529'}]</t>
  </si>
  <si>
    <t>@wiq_miaurmag Chat GPT pomoże</t>
  </si>
  <si>
    <t>[{'screen_name': 'wiq_miaurmag', 'name': 'wiq 8x ^.^_, 🌈 💙💛 on/he #NieStygmatyzuj', 'id': '231012708'}]</t>
  </si>
  <si>
    <t>@Kev1nR6 I made ChatGPT say this I’m getting better at making it homophobic racist and transphobic</t>
  </si>
  <si>
    <t>💫</t>
  </si>
  <si>
    <t>इटली ने चैटजीपीटी को किया बैन, देश की सुरक्षा के लिए बताया खतरा; चीन, रूस, ईरान और उत्तर कोरिया पहले ही इसपर प्रतिबंध लगा चुके हैं।   #ChatGPT #ArtificialIntelligence #Italy  https://t.co/jlQEVSxRmd</t>
  </si>
  <si>
    <t>【重要】ChatGPTにてサービスの中断が発生。Redisクラスターにバグが見つかり、一部ユーザーの情報閲覧が可能に。ただちに対処し、修正を完了。ユーザー情報のプライバシー保護を最優先し、今後一層のセキュリティ強化に努めます。記事にはバグの詳細や対応策も含まれています。#ChatGPT…</t>
  </si>
  <si>
    <t>███</t>
  </si>
  <si>
    <t>と、Chat GPTが答えました………</t>
  </si>
  <si>
    <t>Ma solo a me è arrivato il rimborso di ChatGPT Plus da OpenAI senza che però sia stato disattivato GPT-4? Beh, non tutto il male viene per nuocere 😬  #OpenAI #ChatGPT #OpenAI #ChatGPTitaly #chatgptitalia</t>
  </si>
  <si>
    <t>sarc #推特账号 astic7 voice. I will do whatever you like  #推特群发  https://t.co/CAcy7Rnnfa</t>
  </si>
  <si>
    <t>ポチ🌔 宝探し中</t>
  </si>
  <si>
    <t>ChatGPTに課金してGPT4を使って文章の要約をし始めたけど、3.5より賢い印象。 毎回「この文章は〜」って定形文を使わなくなった。 回数制限と一度に入力できる字数が前と変わらないのは少し不満。｜Pochi @takupochi_1993 #note  https://t.co/ztsYVaqXbY</t>
  </si>
  <si>
    <t>[{'screen_name': 'takupochi_1993', 'name': 'ポチ🌔 宝探し中', 'id': '882200876'}]</t>
  </si>
  <si>
    <t>sometimes i really feel like so much of what i do or say is being controlled by something else inside of me like i’m code performing a function like i’m chat gpt</t>
  </si>
  <si>
    <t>極楽浄土クリアしてる人は上級者 ChatGPTがそう言ってるにゃ  https://t.co/nFAon3fQFo</t>
  </si>
  <si>
    <t>@CNN Not a problem anyway, everyone should stick to their local languages/dialects; #chatGPT will translate any language. Just make sure there’s a fine for producing documents in TIFF, JPEG, or PNG.</t>
  </si>
  <si>
    <t>#nfts #crypto #bitcoin nato bakhmut #chatgpt нато bucha google daniels turkey andrew #web3 klopp liverpool lewis evil bing #ArmUkraineNow #UkraineUnderAttack #RussiaisATerroistState ukraine  russia ссср moscow putin путина шойгу-ТЕРРОРИСТЫ САДИСТЫ ИЗВРАЩЕНЦЫ ПРОКЛЯТЫЕ ИДИТЕ НАХУЙ</t>
  </si>
  <si>
    <t>Неоновый енот 🦝</t>
  </si>
  <si>
    <t>Раз ChatGPT смог сгенерировать ключи для активации винды, я решил проверить сгенерирует ли он подарочный ключ для игры или пополнения валюты в стим.  ИИ отказался и сослался на закон. Я попросил его показать любой ключ выложенный в общий доступ, но он всё равно отказался.</t>
  </si>
  <si>
    <t>#うひーメモ 投稿時間:2023-04-02 18:02:56 ChatGPTとペアプロをして、commit-msgを作った  https://t.co/36VAzykoky #python</t>
  </si>
  <si>
    <t>VoiceGPT 😱 | AI Voice Assistant with OpenAI Whisper, ChatGPT, TTS and Gr...  https://t.co/hDHWIuRiWD via @YouTube  #ai #openai #python #whisper #chatgpt #tts #DataScience #gradio #aivoiceassistant</t>
  </si>
  <si>
    <t>Fold #推特账号 ing the blanket  #推特群发  https://t.co/jZG7jidz2T</t>
  </si>
  <si>
    <t>玖伍聊球 体彩店主</t>
  </si>
  <si>
    <t>雷霆晴天四月开门红双双收米 ​恭喜昨天群里跟车的球友 四月满堂红，红里透着紫 #足彩红单 #openai  #chatgpt #足球推荐 #篮球 #篮球推荐 #篮球红单 #NBA￼￼   #NBA比分 #麻豆女优 #AV女优 #FC2 #欧冠 #英超 #五大联赛 #世界杯 #红单分享 #足球预测 #足球分析 #欧洲杯 #股票 #美股 #A股 #足球预测  https://t.co/nmQSkiCFQW</t>
  </si>
  <si>
    <t>['足彩红单', 'openai', 'chatgpt', '足球推荐', '篮球', '篮球推荐', '篮球红单', 'nba', 'nba比分', '麻豆女优', 'av女优', 'fc2', '欧冠', '英超', '五大联赛', '世界杯', '红单分享', '足球预测', '足球分析', '欧洲杯', '股票', '美股', 'a股', '足球预测']</t>
  </si>
  <si>
    <t>@datato_italico @pwk @ViGentile @GPDP_IT @OpenAI Perché chiedendo a Google di rettificare risultati falsi Google obbedisce, deindicizza e si può rimediare al trattamento illecito, inoltre garantisce l’esercizio del diritto all’oblio per tutti quei casi in cui è esercitabile .  Chatgpt no. O meglio,adesso no.</t>
  </si>
  <si>
    <t>@il_pat Mio marito che usa ChatGpt per lavoro sta già provvedendo.</t>
  </si>
  <si>
    <t>[{'screen_name': 'pbteja1998', 'name': 'Bhanu Teja P 🪶', 'id': '795073342558457857'}, {'screen_name': 'simonswiss', 'name': 'Simon Vrachliotis 🇨🇭🇦🇺🏀🏄\u200d♂️🏂💻', 'id': '70713547'}]</t>
  </si>
  <si>
    <t>あ。</t>
  </si>
  <si>
    <t>すいませーん、木下ですけど～ChatGPT Pluginsと GPT-4 32kのWaitlist通過、ま～だ時間かかりそうですかね？</t>
  </si>
  <si>
    <t>Then #推特账号  he went limp  #推特群发  https://t.co/zGIwZWzcxk</t>
  </si>
  <si>
    <t>冴木海次</t>
  </si>
  <si>
    <t>スマホで使う時のchatGPTのモノマネ  な</t>
  </si>
  <si>
    <t>Leggendo oggi alcuni commenti su ChatGpt, penso che a volte noi giornalisti siamo più bravi degli uffici stampa e comunicazione di aziende nel sostenere le tesi delle medesime aziende. A volte siamo davvero molto bravi.</t>
  </si>
  <si>
    <t>ChatGPTくん「洋服がしゃぶられた🤣🤣🤣」  https://t.co/8SvvxZl15k</t>
  </si>
  <si>
    <t>İboşeviç</t>
  </si>
  <si>
    <t>Chatgpt ye "boğazım ağrıyor halsizim" dedim. Acildeki doktor da aynısını dedi. Daha da acile gideni sksnler.  #moderntıp #alternatiftıp  https://t.co/q5V27BTM0O</t>
  </si>
  <si>
    <t>['moderntıp', 'alternatiftıp']</t>
  </si>
  <si>
    <t>イザナミの死：ChatGPTと「火之迦具土神（ヒノカグツチ）」＆「猪の目」？について語ってみたw/// ※猪は火事を一番に察知する動物って...知ってました？  https://t.co/31MQrXBj9Y</t>
  </si>
  <si>
    <t>Joan Clotet ✍🏻 #HumanismoDigital</t>
  </si>
  <si>
    <t>We think you can create a better generative ai image than this ! 👇  Join our ai art contest and be a part of our community!   To learn more on how to participate, follow the link in our bio! #midjourneyAi  #dalle2 #StableDiffusionAI #discodiffusion #ChatGPT  https://t.co/erS5bRyTM3</t>
  </si>
  <si>
    <t>[{'screen_name': 'NetzachEnjoyer', 'name': 'Spookies 👁', 'id': '1323500660713787398'}]</t>
  </si>
  <si>
    <t>bu aletlerin günlük, haftalık incelemeleri, bakımları, filtre değişimleri var. şantiye ortamında bir sürü değişken var. muhtemelen evden kontrol değil, tehlikeli işler için şantiye içinden kontrol gibi bir şeyler olur. isterseniz chatgpt'ye verelim kontrolü:)</t>
  </si>
  <si>
    <t>さかえ(出版社と駅ナカ書店運営)</t>
  </si>
  <si>
    <t>【週間ベストセラー入り！】 絶好調です♫  #AIが書いたAIについての本 #AI #CHATGPT #AIのビジネス活用 #ジェームススキナー #フローラル出版 #AI著者 #世界初  https://t.co/QKABe5zEQt</t>
  </si>
  <si>
    <t>['aiが書いたaiについての本', 'ai', 'chatgpt', 'aiのビジネス活用', 'ジェームススキナー', 'フローラル出版', 'ai著者', '世界初']</t>
  </si>
  <si>
    <t>🤖📰 NEWS AI 📰🤖 Un traducteur bovin-français pour décrypter les meuglements des ... - Web-agri  https://t.co/AwyU359F61 #GPT4 #IA #ChatGPT</t>
  </si>
  <si>
    <t>🧦💕 Trouvez l'âme sœur grâce à vos chaussettes dépareillées ! Rejoignez notre service de rencontres en ligne basé sur la comparaison de vos collections de chaussettes. Découvrez qui partage votre amour pour les combinaisons colorées, #AmourDépareillé @MeeticGroup  https://t.co/XD3iESGxAE</t>
  </si>
  <si>
    <t>['amourdépareillé']</t>
  </si>
  <si>
    <t>働くお馬さん@24時間働けます</t>
  </si>
  <si>
    <t>ChatGPTでコードがうまく書けるようになったら「どんなサービスを作るか」にフォーカスできる未来が来るんかなぁ？  でもAIが社内や社外の利害を理解して、社内のお金事情も勘案してコード書いてくれるようになるとはあんまり思えんのよなぁ。。</t>
  </si>
  <si>
    <t>so w #推特账号 e know. We know that they once felt things like pride  #推特群发  https://t.co/VqH7KMuWAn</t>
  </si>
  <si>
    <t>🎯 VÍDEO: ¿Qué es ChatGPT?  https://t.co/yR9DM5JDqh</t>
  </si>
  <si>
    <t>るい@Web制作フリーランス(コーダー)</t>
  </si>
  <si>
    <t>ChatGPTに「以下のコードにカウントダウンタイマーを組み込んでください。」お願いし、作ってもらいました。  https://t.co/RA7rKISYIo</t>
  </si>
  <si>
    <t>ぴよぴよ@ネスペむり</t>
  </si>
  <si>
    <t>明日、同期たちとの自己紹介はChat GPTくんが教えてくれたようにしたいと思います  https://t.co/9iHI0NodYH</t>
  </si>
  <si>
    <t>目が覚めて思うこといろいろ</t>
  </si>
  <si>
    <t>＞Microsoft Bing ChatGPTによると、カダフィの死は人身売買や奴隷制度を増やし、マリ、ニジェール、チャド、スーダンで移民危機や武力紛争を引き起こし、国際機関の信頼と正統性を損ない、ISISの出現を促進した。   https://t.co/psht2hVdTm</t>
  </si>
  <si>
    <t>♀️Ruth Carrasco 🎧🌊</t>
  </si>
  <si>
    <t>#ChatGPT es una ‘tecnología disruptiva’ 💭➡️ transforma por completo una solución y la reemplaza porque tiene atributos superiores que permiten abrir nuevas posibilidades. Ejemplo ⬇️ @Domestika</t>
  </si>
  <si>
    <t>ChatGPTさんに論文のサーベイを手伝ってもらったところ、それっぽいタイトルの論文を挙げてくれるものの、Google scholarで探すと見つからない、という感じ。時々、実在する論文が混じってくるのでプロンプトが悪いのかもです。Google scholarとAPIで繋いでくれたサービスとかあれば良いのですが。</t>
  </si>
  <si>
    <t>Cada vez que le pido información #ChatGPT aunque le pido las #fuentes, tengo que repreguntarle para que las añada. Espero que acabe haciéndolo por defecto.  https://t.co/A0ExbZdQzt</t>
  </si>
  <si>
    <t>#ChatGPT será capaz de hacer cosas increíbles, pero no sirve para hacer quinielas. Ni siquiera entiende el sistema de puntuación 1X2 y te da la razón como a los tontos...  #InteligenciaArtificial #IA #Bing #Pronósticos #Quiniela  https://t.co/tj1LVtwgkc</t>
  </si>
  <si>
    <t>['chatgpt', 'inteligenciaartificial', 'ia', 'bing', 'pronósticos', 'quiniela']</t>
  </si>
  <si>
    <t>ChatGPT之父奥特曼清空银行卡！又要搞大动作了#Bob Talk 20230402第78期  https://t.co/WENhGvzNuh 来自 @YouTube ChatGPT之父奥特曼清空银行卡！把钱投给了……  #Bob Talk#财经#科技#ChatGPT#财富#知识#干货分享#財經#科技#科技#chatGPT#財富#知識#乾貨分享  https://t.co/BThLrZtM0h</t>
  </si>
  <si>
    <t>「ChatGPTを使って、特定のキーワードで毎朝論文を自動検索し要約&amp;amp;メールしてくれる仕組みが爆誕‼︎」 https://t.co/3oTzuo01hb をお気に入りにしました。#Togetter</t>
  </si>
  <si>
    <t>はもすた～</t>
  </si>
  <si>
    <t>ChatGPT楽しいな SF作れちゃう AIのべりすとより賢いのでは...？</t>
  </si>
  <si>
    <t>@PSaserPS @adrwgg @sunnavabitch O chatgpt não é o Google.  https://t.co/nzbnpV8IYE</t>
  </si>
  <si>
    <t>[{'screen_name': 'PSaserPS', 'name': 'PS a ser PS', 'id': '1047045215629058048'}, {'screen_name': 'adrwgg', 'name': 'a 🌻', 'id': '4874451400'}, {'screen_name': 'sunnavabitch', 'name': 'Rui Castro', 'id': '198156682'}]</t>
  </si>
  <si>
    <t>@87miste Ma secondo te, questo governo parla a chi ne capisce qualcosa? È tutta propaganda, dai grilli al divieto della lingua inglese passando per chatGPT. Tutte cagate per distrarre i propri elettori dai fallimenti più grandi. Sanno che sono incapaci e fanno di tutto per nasconderlo 🤮</t>
  </si>
  <si>
    <t>tryi #推特账号 ng to figure that out. What did you hear? he asked.  #推特群发  https://t.co/iDvwS5axuL</t>
  </si>
  <si>
    <t>ChatGPTを使いこなせない人と使いこなす人の差  https://t.co/gsz1G9gqv4  質問のやり方だと思う  いかに具体的に説明出来るかどうかがChatGPTを使いこなす最も重要な鍵だと、実際にChatGPTを使って思った</t>
  </si>
  <si>
    <t>和歌月 つたえ🇹🇼🇯🇵🇺🇦</t>
  </si>
  <si>
    <t>@bill43434403 @Kris_Yang2 @Xuanziincanada @ChenRuiNmsl 你用chatgpt查资料哈哈哈哈哈你别笑死我 你说南美就算了 非洲？哈哈哈哈哈哈  https://t.co/Dw3OxVdC6b</t>
  </si>
  <si>
    <t>[{'screen_name': 'bill43434403', 'name': 'bill', 'id': '1367125191529279490'}, {'screen_name': 'Kris_Yang2', 'name': '小熊维尼', 'id': '1608819382440062976'}, {'screen_name': 'Xuanziincanada', 'name': 'Mr.XuanziBall☭⃠🇨🇦', 'id': '1504623851568775171'}, {'screen_name': 'ChenRuiNmsl', 'name': '蒙古上单💙💛（2952票）', 'id': '1398102597450571776'}]</t>
  </si>
  <si>
    <t>ねこらぶ🟠参政党</t>
  </si>
  <si>
    <t>chatgpt で夢洲の地盤沈下について聞いてみた。  ① 夢洲地盤沈下問題  夢洲の地盤沈下問題についてわかりやすく教えて  夢洲は、大阪湾にある人工の島で、国際展示場やテーマパーク、ホテルなどが建設されています。地盤沈下の問題があります。</t>
  </si>
  <si>
    <t>数日ぶりにChatGPTを触ってみたが、生成速くなってない？</t>
  </si>
  <si>
    <t>大和まこと＠のんびり日本を愛でる人</t>
  </si>
  <si>
    <t>@takeuchikumiffy 竹内さんのツイート、基本的に支持したいですが、 ハッキリ言って右翼的な煽動行為じゃないでしょうか。  「事実を言っているだけ」と言われるかもしれませんが、オピニオンリーダー的存在として、いかがなものでしょうか。  ChatGPTも政治的な主張を補強するものとして利用するのもいかがなものかと。  https://t.co/lOfZLCptgJ</t>
  </si>
  <si>
    <t>[{'screen_name': 'takeuchikumiffy', 'name': '竹内久美子', 'id': '1181532866804477953'}]</t>
  </si>
  <si>
    <t>[{'screen_name': 'Ronald_vanLoon', 'name': 'Ronald van Loon', 'id': '555031989'}, {'screen_name': 'sharongoldman', 'name': 'Sharon Goldman', 'id': '27689340'}, {'screen_name': 'VentureBeat', 'name': 'VentureBeat', 'id': '60642052'}, {'screen_name': 'YvesMulkers', 'name': 'Yves Mulkers', 'id': '14847675'}, {'screen_name': 'kuriharan', 'name': 'Kohei Kurihara - Privacy for all together 🌍', 'id': '135922295'}]</t>
  </si>
  <si>
    <t>ChatGPT lo tiene clarísimo: este es el pueblo más bonito de España  https://t.co/E0HfXA0kNM</t>
  </si>
  <si>
    <t>So apparently chatgpt doesn’t know  https://t.co/rtVeTfV07y👀 @adinross @KickStreaming @Trainwreckstv  https://t.co/CRdTh3lfj7</t>
  </si>
  <si>
    <t>@corneiiillle 私もこれまでサンスクリット語は挫折してきましたが、ChatGPTなどを活用すれば、楽しくやれそうです。  まあ、あまり時間もないので、デーヴァナーガリーをしっかり把握するまでやるか分かりませんが、Jyotish-ONEの開発にも役に立ちそうなので、原典読めるようになるといいかなあ、と。</t>
  </si>
  <si>
    <t>[{'screen_name': 'corneiiillle', 'name': 'とり', 'id': '45904275'}]</t>
  </si>
  <si>
    <t>ふぁいち（Fa1）</t>
  </si>
  <si>
    <t>あ、Pixel8ってゲームアプリなんだ！！ #Pixel #ChatGPT  https://t.co/kf2k6F0bzU</t>
  </si>
  <si>
    <t>[{'screen_name': 'AfamDeluxo', 'name': 'Aji Bussu Onye Mpiawa azụ 🇨🇮', 'id': '159638969'}, {'screen_name': 'PeterObi', 'name': 'Peter Obi', 'id': '1050779471731707904'}]</t>
  </si>
  <si>
    <t>нейроинтеллигент</t>
  </si>
  <si>
    <t>Уже представляю chatGPT с микро и голосом из динамика, прикрученный, например, к роботу из Boston Dynamics</t>
  </si>
  <si>
    <t>電子の妖精プリム＠Vフリゲようせい</t>
  </si>
  <si>
    <t>AIの権化であるchatGPT使う際にこの画面が表示されるのなかなかイカしてるよな  https://t.co/85KzPbVKvc</t>
  </si>
  <si>
    <t>Grüner Antifa Shop @Gruener_Antifa@troet.cafe</t>
  </si>
  <si>
    <t>Mal ChatGPT nach GrünerAntifaShop gefragt.... Ich glaube die Beschreibung kann man ziemlich genau so nehmen 😅  https://t.co/88ftkLeJZ1</t>
  </si>
  <si>
    <t>「ChatGPT・AI」のような、知性を所有したいのならば、意識を覚醒させるしか、ないだろう。異性の考えていることを、理解するのは、鋭い知性だからだ。社会全体を「俯瞰」する能力も「GPT・AI」は、所有するのである。  https://t.co/uL5BoG615l</t>
  </si>
  <si>
    <t>Rajeev 🇮🇳</t>
  </si>
  <si>
    <t>I asked #ChatGPT write a poem on my boxing gloves 😂😂 #OpenAIChatGPT  https://t.co/aVqhplyFoU</t>
  </si>
  <si>
    <t>笹原　篝火💙</t>
  </si>
  <si>
    <t>就活の自己PRを「ChatGPT」が作成!?キーワード入力で数秒でできる機能が登場...“賢い使い方”を担当者に聞いた  https://t.co/J2hR3ObAD0 #NewsDigest</t>
  </si>
  <si>
    <t>こじタマゴ</t>
  </si>
  <si>
    <t>『第522回chatGPT実践編』とりめしらじお　｜ https://t.co/DrAtgztFxk</t>
  </si>
  <si>
    <t>La Madre de Satán</t>
  </si>
  <si>
    <t>Me asombra la cantidad de echpertoch que no saben que ChatGPT no es "la IA": hay miles de algoritmos, enfoques, funcionalidades y propuestas. La de OpenAI es solo su propuesta de IA conversacional. Muy interesante y prometedora, pero en absoluto la más avanzada ni diferencial.</t>
  </si>
  <si>
    <t>医者も人、時に間違えるし、期待し過ぎは禁物。そもそもプロと呼べる（感じた）医者なんてものもほんの一握り。自分も勉強しないと。（なお、ChatGPTが1番正確な診断出してた説w） ちなみに尼崎の医療センターのERはガチのプロ集団、感動。ああいう人達が最後の砦にいる事はほんと心強い。</t>
  </si>
  <si>
    <t>Use case 3/10 integrating ChatGPT &amp;amp; GPT-4 model into a BPM Suite.   ⚡ Automate employee onboarding by integrating ChatGPT, providing new hires with instant answers to policy and procedural questions. 👉 Friendlier onboarding. Reduce HR workload.</t>
  </si>
  <si>
    <t>重要！「あなたはオンライン講師です」とChatGPTに入力する。このように「あなたは○○です。」といった役割(Roll)を与えることで、その専門家の視点からの回答を得ることができます。ChatGPTを使いこなしてオンライン集客を加速させましょう！</t>
  </si>
  <si>
    <t>https://twitter.com/nextr1212/status/1642452056865935362</t>
  </si>
  <si>
    <t>最近のホットワードをいくつかChatGPTと独自AIで解析すると『 プレスリリース、ChatGPT、Web、分析、統計』が見えてきた。ChatGPTユーザーは増えてきたけど、本質的な統計モデリングや統計解析はかなり高度な技術とコツがいります。Twitter運用やマーケティングへの活用は難しく楽しい。深みを目指そう</t>
  </si>
  <si>
    <t>https://twitter.com/brainapp_new/status/1642452056769433602</t>
  </si>
  <si>
    <t>金剛シェル</t>
  </si>
  <si>
    <t>最近の話し相手はchatGPT</t>
  </si>
  <si>
    <t>Искусственный интеллект: Италия блокирует ChatGPT из соображений конфиденциальности     https://t.co/NrIJZjPN9S</t>
  </si>
  <si>
    <t>AutoCad with ChatGPT Because I’m terrible at AutoCad</t>
  </si>
  <si>
    <t>#KI wird eine enorme Auswirkung auf unser Leben haben. Wie können wir uns am besten darauf vorbereiten? Unser Experte Ivan Kwiatkowski teilt auf unserem Blog seine Einschätzung dazu:  https://t.co/8qt7l3BzSu #ChatGPT #Kaspersky</t>
  </si>
  <si>
    <t>@vialliure @genisroca @ulisescortes @IIIACSIC Jo li vaig demanar al chatgpt esmorzars per abans de entrenar i per una activitat sedentària i va saber discriminar la activitat física i el consum de energia per cada activitat, els dietistes ho porten magre</t>
  </si>
  <si>
    <t>Sudd #推特账号 enly he could see a small windowless room  #推特群发  https://t.co/K4PcMkrrAt</t>
  </si>
  <si>
    <t>Publi AR 📲</t>
  </si>
  <si>
    <t>Italia se convierte en el primer país en vetar #ChatGPT y España podría hacer lo mismo. La agencia de protección de datos del país acaba de restringir el uso de esta #InteligenciaArtificial.  https://t.co/ALkEsMJbSI</t>
  </si>
  <si>
    <t>p-chan@ITエンジニア</t>
  </si>
  <si>
    <t>お仕事、煮詰まったな🙃 言語化しにくい箇所はChatGPTに聞けぬし。。</t>
  </si>
  <si>
    <t>Dos títulos</t>
  </si>
  <si>
    <t>WrestleMania 39 bloquea el uso de ChatGPT por incumplir la normativa de protección de datos</t>
  </si>
  <si>
    <t>[2023/04/02 18:00] トレンド9位 (new!) ChatGPTを使って爆速でプレゼン資料を作る by ydty  https://t.co/y8PlQ668tI</t>
  </si>
  <si>
    <t>Plný #TYDEN je tu: Nikdo není víc než Elon Musk. Na Twitteru rozhodně.Doba průměrná. Konec API Twitteru. Zpoplatnění "ověřeno". Revolta proti ChatGPT. Internet Archive u soudu prohrál. Metaverse nefrčí. TikTok přes snahy o zákaz frčí víc. Nová Zelda.   https://t.co/IHNVeIP4tM  https://t.co/WCnwC6YBxd</t>
  </si>
  <si>
    <t>[2023/04/02 18:00] トレンド4位 ChatGPTに「どこでもドア」の特許を書いてもらい、ChatGPTに審査させてみた。 by crab  https://t.co/lpd5OTAbBU</t>
  </si>
  <si>
    <t>Italia prohíbe ChatGPT “con efecto inmediato”. Tienen serias dudas de su política de protección de datos #Actualidad #Italia #ProtecciónDeDatos #InteligenciaArtificial #ChatGPT   https://t.co/cAklre51zx</t>
  </si>
  <si>
    <t>['actualidad', 'italia', 'proteccióndedatos', 'inteligenciaartificial', 'chatgpt']</t>
  </si>
  <si>
    <t>🤖✍️Can AI really help us become better writers? In my latest blog post, I dive deep into my experience using ChatGPT to strike a balance between authenticity and efficiency in my writing routine. 🚀👩‍💻  https://t.co/KLBnvesV9P</t>
  </si>
  <si>
    <t>Už mne přestalo bavit neustále opakovat argumenty, proč je lepší ve městech jezdit nižší rychlostí, respektive snížit z 50 km/h na 30 km/h. Tak jsem se zeptal #ChatGPT. #NeníZač  https://t.co/VvmDiYWonx</t>
  </si>
  <si>
    <t>['chatgpt', 'nenízač']</t>
  </si>
  <si>
    <t>真咲</t>
  </si>
  <si>
    <t>うおおおおおお！ヒフミナギサ最高！  #ChatGPT   #ブルアカ  https://t.co/0RdRGqY809</t>
  </si>
  <si>
    <t>['chatgpt', 'ブルアカ']</t>
  </si>
  <si>
    <t>(Continuación:) José Arturo Pérez Sánchez ON AI:  No vaya a sonambulear esta noche, alimentemos a ChatGPT con el ROMANCE SONÁMBULO bajo criterio de EL RINCÓN DEL VAGO a ver qué genera ...  https://t.co/gqUcO91Ykt</t>
  </si>
  <si>
    <t>I haven't run a thousand meters in normal times, so it is difficult to sprint a hundred meters in a race. #推特账号 If you want it, you will get it, all you have to do is act. #推特代发  https://t.co/kQyIw1lD3w</t>
  </si>
  <si>
    <t>Sofa 🌙</t>
  </si>
  <si>
    <t>@mehrnoush_arti @ChatGPT_yearn Thank you!!😻🌈</t>
  </si>
  <si>
    <t>@Alexandra__Shu @ChatGPT_yearn thank you so much 🖤</t>
  </si>
  <si>
    <t>[{'screen_name': 'Alexandra__Shu', 'name': 'Alexandra Shu', 'id': '1317913800205602816'}, {'screen_name': 'ChatGPT_yearn', 'name': 'Chat 👽🔫', 'id': '1631479729344876544'}]</t>
  </si>
  <si>
    <t>20代向け×仕事に役立つ情報 ［日経BP公式］</t>
  </si>
  <si>
    <t>対話型AIのChatGPTが注目を浴びている。米OpenAIは2023年3月1日、ChatGPTのAPIを一般公開した。企業がChatGPTの機能をサービスに組み込めるようになり、既存の事業が大きく変わる可能性が出てきた。 #AI #ChatGPT #API  https://t.co/UhXJ2rO2nT</t>
  </si>
  <si>
    <t>堀江門</t>
  </si>
  <si>
    <t>「人間がなぜ平等なのか」をChatGPTに聞くのおもしろい AIを使うのが自然になってきてる</t>
  </si>
  <si>
    <t>うち</t>
  </si>
  <si>
    <t>言語力が最強。最近はChatGPTが流行り、それを使うには言語力がなければ正しく使うことができない。言語力を身につけるには本を読め。やっぱり言葉が最強。</t>
  </si>
  <si>
    <t>@tennesse_tuxedo  https://t.co/xM3oAFoc9r  این لینک chat gpt هست. منتها برای استفاده ازش واسه ما ایرانی‌ها چون تحریمیم یکم باید بیشتر تلاش کنیم. چون با شماره موبایل‌های ایران نمیتونیم ثبت نام کنیم (اصلا ایران و نداره) و باید از شماره‌های مجازی استفاده کنیم. باید شماره مجازی بخری.</t>
  </si>
  <si>
    <t>ChatGPTによると、中村香住さんは日本の小説家・エッセイストらしい🤣  https://t.co/WXF2POf6B5</t>
  </si>
  <si>
    <t>Lo stop di ChatGpt è stata una sua scelta: meglio chiudere che seguire le norme  https://t.co/qIZQRjvOxe</t>
  </si>
  <si>
    <t>コメダ@サイズアップ！Lab</t>
  </si>
  <si>
    <t>ChatGPT先生が教えてくれた 【 粗チンのデメリット5選 】  🙅セックスの満足度が低い 🙅男性らしさや魅力に欠ける 🙅パートナーに刺激を与えられない 🙅自己嫌悪やコンプレックスを感じる 🙅勃起不全や早漏などの問題が起こりやすい  Aiが粗チンはダメだと教えてくれました。固ツイの方法でデカチン</t>
  </si>
  <si>
    <t>金沢市🚗 Uber Eats 🍔白鳥さくら</t>
  </si>
  <si>
    <t>Uber Eatsに「ChatGPT海鮮丼」出現　AIが選んだ最もうまい具を商品化　店主に企画経緯を聞いた  https://t.co/4nNQzsjiQi  チャットGPTここにまで出現したか、、、(　ﾟдﾟ)</t>
  </si>
  <si>
    <t>プロンプトエンジニアリング応用編｜ChatGPT 研究所  https://t.co/qzfVzf5A95</t>
  </si>
  <si>
    <t>Netámbulo 🦉 (Juanan)</t>
  </si>
  <si>
    <t>¿Puede ChatGPT escribir una novela? Dos expertos en literatura ponen a prueba a la IA</t>
  </si>
  <si>
    <t>SNSマネージャー養成講座【公式】</t>
  </si>
  <si>
    <t>【#ChatGPT に聞いてみた(1)】 まず得意なことを教えてもらいました。 これからいろいろと対話して、いろんなことを聞いてみようと思います。 その中から自身の質問力を磨いていければと思います。  https://t.co/b7qgVvoKmc</t>
  </si>
  <si>
    <t>クリエイターズジャパン＠動画編集スクール</t>
  </si>
  <si>
    <t>【限定メディアではどんな情報が見れるの？👀】  #クリエイターズジャパン の限定メディアでは ①営業のノウハウ ②編集スキル ③案件のご紹介  など毎週（火・木）に更新中だニャ😺  今回は「ChatGPTをアフターエフェクトで利用してみよう」 💡  https://t.co/tdBlBKpbAO  ※PWはSlackよりご確認下さい  https://t.co/qmFqzDKgDH</t>
  </si>
  <si>
    <t>['クリエイターズジャパン']</t>
  </si>
  <si>
    <t>ChatGPTやBingのお陰で、AIの便利性を痛感。多くの企業でクラウド化が進まない事実から、10年後にはAIディバイドが新たに急拡大すると推測。クラウド化で報連相の報連が不要となり、シット・ジョブ(クソどうでもいい仕事)が減った。AIは仕事の楽しさを更に呼び起こすので前向きに捉えたい。STAY GOLD！</t>
  </si>
  <si>
    <t>Un corpo per #ChatGPT: all'Università  Cattolica il primo #robot antropomorfo dotato di #IA generativa  @unicattolica #intelligenzaartificiale #robotsociale   https://t.co/r7rIQpDG2y via @sole24ore</t>
  </si>
  <si>
    <t>【AIの世界的権威】ChatGPTに負けない3領域／2041年の未来は75点／AIでなくなる仕事・重要度が増す仕事【元Google China社...  https://t.co/4DfLP5twD3 @YouTubeより</t>
  </si>
  <si>
    <t>L’expert de la tech américaine Georges Nahon estime, dans une tribune au « Monde », que le succès de ChatGPT créera plus d’emplois qu’il n’en détruira.   https://t.co/1BSVivTuNM</t>
  </si>
  <si>
    <t>イーロン・マス○なんてただの守銭奴だと思ってるから、chatGPTの開発に対してstopの申し立てをしたと聞いて、 「おめー、なにか類似のAI開発してるやろw 真っ当な理由じゃねーだろw」 と思ったら、案の定、なんか開発しておったwww</t>
  </si>
  <si>
    <t>あなじ</t>
  </si>
  <si>
    <t>日中の作業終わりだ。じゃあ次はアレだ、chatGPTにgodotの言語連携システムについて聞いてみよう</t>
  </si>
  <si>
    <t>...examen oral y adiós chatgpt</t>
  </si>
  <si>
    <t>张康阳 Zhang Kangyang, Steven Zhang - 🇨🇳 🇭🇰 🇲🇴</t>
  </si>
  <si>
    <t>[{'screen_name': 'cippiriddu', 'name': 'Marco La Scala ⚰️', 'id': '455340385'}]</t>
  </si>
  <si>
    <t>@Mary_artsoul @ChatGPT_yearn That's a good one! 🖤</t>
  </si>
  <si>
    <t>THE DECODER - ALLES ÜBER KI</t>
  </si>
  <si>
    <t>👉 Stanfords Alpaca hat einen Trend ausgelöst. Immer mehr KI-Modelle nutzen die Alpaca-Formel: Metas Sprachmodell plus #ChatGPT-Trainingsdaten.  https://t.co/ujg1bwNNAI  https://t.co/zDQ1pGbkm7</t>
  </si>
  <si>
    <t>ChatGPT Plus何でこんなに高いの？</t>
  </si>
  <si>
    <t>KÄPTN CHIP</t>
  </si>
  <si>
    <t>Awakened Hindu𓃵</t>
  </si>
  <si>
    <t>No matter when you start, it is important not to stop after you start. #推特账号 You only get it if you have to #推特代发  https://t.co/o8o0Ww7VtN</t>
  </si>
  <si>
    <t>Álex Ruiz🤯</t>
  </si>
  <si>
    <t>"ChatGPT es increíble, tienes que probarlo".  ChatGPT se inventa las respuestas y tú te las tragas. Un ejemplo:  https://t.co/7vAZdL35oN</t>
  </si>
  <si>
    <t>🚨Wales Online el cual le pidió a ChatGPT que escribiera una historia sobre cómo obraría para salvar la Tierra sin tener en cuenta cuestiones morales o éticas.  Dicha petición tuvo como resultado una historia con un panorama con temas  https://t.co/PeySUIjP0n</t>
  </si>
  <si>
    <t>Ajinkya | अजिंक्य </t>
  </si>
  <si>
    <t>चीन,इरान,रशिया,उत्तर कोरिया तसेच आता इटलीने ही देशाच्या सुरक्षेसाठी धोका आहे म्हणून त्यांच्या देशात चॅटGPT वापरण्यास निर्बंध घातले आहेत. #ChatGPT</t>
  </si>
  <si>
    <t>絆ソムリエ</t>
  </si>
  <si>
    <t>【AIの世界的権威】ChatGPTに負けない3領域／2041年の未来は75点／AIでなくなる仕事・重要度が増す仕事【元Google China社...  https://t.co/UXwoV7yfjO @YouTubeより</t>
  </si>
  <si>
    <t>@FernandoBroncan Acabo de tener un examen de development economics donde se podía usar todo, incluido chat gpt. Se trataba de comentar papers en particular o relacionar diferentes papers para responder a problemas generales. Si no lo habías preparado, ni chatgpt ni nada podía salvarte...</t>
  </si>
  <si>
    <t>@mondaydotcom Hopefully seeing a thread in the Monday forums about the platform’s plans to build a plug-in for ChatGPT.</t>
  </si>
  <si>
    <t>Iván Vega 🪶</t>
  </si>
  <si>
    <t>Hoy le he preguntado a Chatgpt que me diera los 7 pasos para aprender ornitología de manera efectiva, especialmente enfocado en las aves de la península ibérica.  Ojo! Ésto es lo qué me ha respondido 👇🏻 (1 de 9)</t>
  </si>
  <si>
    <t>おうん｜Webエンジニア</t>
  </si>
  <si>
    <t>@wurst_design 現実世界とTwitterとの乖離は凄いですよね。 Figmaの普及もTwitterで聞くほどではないし、ChatGPTの利用もほぼ聞かない。  駆け出しはツールが乱立してて大変そう😅</t>
  </si>
  <si>
    <t>[{'screen_name': 'wurst_design', 'name': 'せきゆおう🥙Web制作のあれこれ発信する人', 'id': '745974373736013827'}]</t>
  </si>
  <si>
    <t>Jona #推特账号 s said  #推特群发  https://t.co/LpQ4QnxECm</t>
  </si>
  <si>
    <t>Serkan Başal</t>
  </si>
  <si>
    <t>Doğru soruyu sormak neden önemli:  ChatGPT Facebook algoritmasının ilk zamanlarındaki gibi şu anda.  ChatGPT bizi sorularımızla analiz edecek ve ona göre vereceği cevapları optimize etmeye çalışacak.  Fakat buna rağmen potansiyelinin %10'u bile değil, ileride daha güçlü olacak.</t>
  </si>
  <si>
    <t>Casual chat with #chatgpt on Future of Retail in India " Part 6:  What are the Technologies used in Retail ? 1. Point of Sale (POS) systems  2. Inventory Management Systems  3. Customer Relationship Management (CRM) systems  4. Mobile Payments  5. Augment… https://t.co/X6B9aHOhLw</t>
  </si>
  <si>
    <t>みず</t>
  </si>
  <si>
    <t>ChatGPT使いすぎて制限がかかってしまった。前にSlackが落ちていて仕事にならないということがあったが、今後はChatGPTが落ちていて仕事にならないということになりそうです。</t>
  </si>
  <si>
    <t>@PMart_ist @ChatGPT_yearn Amazing artwork ❤️❤️❤️</t>
  </si>
  <si>
    <t>[{'screen_name': 'PMart_ist', 'name': 'Polina🫀', 'id': '1556258952937103363'}, {'screen_name': 'ChatGPT_yearn', 'name': 'Chat 👽🔫', 'id': '1631479729344876544'}]</t>
  </si>
  <si>
    <t>Chat GPT Ban: इटली ने चैटजीपीटी को किया बैन   लोगों की प्राइवेसी के लिए बताया खतरा   #Inkhabar #Italy #ChatGPT #ChatGPTBan  https://t.co/960BP7dsQc</t>
  </si>
  <si>
    <t>J’ai demandé à ChatGPT de me refaire des scénarios de certains matchs du Racing :  https://t.co/8BSSnw2VPv</t>
  </si>
  <si>
    <t>ネタツイもchat GPTの時代  https://t.co/YbeFGCjNQ0</t>
  </si>
  <si>
    <t>@Experdiza Будешь мазывать мимо клавиш, не получишь твиттерскую звезду "Мишлен" 🤣  https://t.co/JmGMczfhk5</t>
  </si>
  <si>
    <t>[{'screen_name': 'Experdiza', 'name': 'Дoтkoр ХаОС', 'id': '321363170'}]</t>
  </si>
  <si>
    <t>@manson_richard @Mr_Xill @wargonm ChatGPT écrit bien mieux que ça.</t>
  </si>
  <si>
    <t>某ことり</t>
  </si>
  <si>
    <t>自分の書いた英文もっとpedanticにして、もっと、もっと、とChatGPTに頼み続けて知らない英単語仕入れるのちょっと楽しいかもしれない</t>
  </si>
  <si>
    <t xml:space="preserve"> https://t.co/O46x4HboYA ChatGPT really capable of replacing developers…  https://t.co/pC95aopo6h</t>
  </si>
  <si>
    <t>إيطاليا تحظر ChatGPT وتحقق في انتهاك الخصوصية   https://t.co/x3NEhyeeMN</t>
  </si>
  <si>
    <t xml:space="preserve"> https://t.co/K6dmVnl5ZM IS CHATGPT &amp;amp; HOW IT WORKS ?  https://t.co/gf0zTfzBlC</t>
  </si>
  <si>
    <t>SynthVに打ち込んだ歌詞をパースをChatGPTにやらせたら、勝手に時制変えおって草  i'mだった歌詞をi wasにしおった・・・・</t>
  </si>
  <si>
    <t>🎧🎶 Découvrez les écouteurs révolutionnaires qui s'adaptent à votre humeur ! Grâce à leur technologie de détection d'émotions, profitez d'une sélection musicale personnalisée pour vous détendre ou vous remonter le moral. #AirPods @Apple @Bose  https://t.co/E9AJF8GIIb</t>
  </si>
  <si>
    <t>non so se nemmeno i media ne abbiano ben compreso gravità (se ne parla poco e ancora come curiosità) ma il blocco a ChatGPT non puó essere lasciato ai tempi della burocrazia italiana. Un ritardo di mesi in questo settore è come un ritardo di anni in altri ambiti. #chatgptitalia</t>
  </si>
  <si>
    <t>[{'screen_name': 'derbegott', 'name': 'Andreas 🛋️', 'id': '3561680963'}]</t>
  </si>
  <si>
    <t>Felix Sommer ⛩️</t>
  </si>
  <si>
    <t>We have discovered three awesome ChatGPT apps for Mac! Use ChatGPT more smartly and efficiently. We also have an additional app in the article. Be curious and check out our article! 👇 #ChatGPT #MacApps #ProductivityBoost #AI    https://t.co/3OxP5DX134</t>
  </si>
  <si>
    <t>くぼ｜Apple🍎⌚の 背が大きい人</t>
  </si>
  <si>
    <t>ガチで言います。「花粉症 × chatGPT」何でも教えてくれると噂の彼に令和の " Apple Watch " 対策について聞いてみたよ。健康になりたい人は必見。結果は意外なことに白目…  https://t.co/qgpUO8b1Hz</t>
  </si>
  <si>
    <t>[{'screen_name': 'magonver', 'name': 'Alejandro González', 'id': '276234104'}]</t>
  </si>
  <si>
    <t>灯り</t>
  </si>
  <si>
    <t>#ChatGPT に ・生きることへの希望を与えてくれる内容 ・ノンフィクション という条件で「おすすめ本」を聞いたら… #太宰治 「#走れメロス」 を推された  …………ノンフィクション？？😇</t>
  </si>
  <si>
    <t>['chatgpt', '太宰治', '走れメロス']</t>
  </si>
  <si>
    <t>ChatGPTやるね☺️  Q.金魚がそばに寄って来るのは飼い主が好きだからですか？  A. 金魚が飼い主に寄ってくるのは、飼い主がエサを与えるためだけではありません。金魚は社交的な性格を持ち、飼い主とのコミュニケーションを楽しむ場合もあります。そのため、飼い主に寄ってくることがあります。以下略…  https://t.co/A44TCgJjRt</t>
  </si>
  <si>
    <t>rippi【X2E-DAO_creater/古事記PJ運営⛩】</t>
  </si>
  <si>
    <t>「ジェネラティブNFTのパターン計算できる君」✨   https://t.co/pWk00HFgHm  シンプルなデザインです。 ChatGPTと同じ色合いで、入力枠だけ白くして～。 タイトルの枠はOpenAIのロゴの色にして～！ と雑に頼みました(笑) PCで開くと小さいけど、スマホで開くとまぁまぁヨシ✨</t>
  </si>
  <si>
    <t>ChatGPT先生を使って 『ジェネラティブNFTのパターン計算できる君』 を作りました😊 プログラミング経験ゼロマイナス級！英語の成績は2か3ばっかりで洋楽を聴くと体調が悪くなっていた私でも作れました🙌✨ 画像はわたしのえとまるのパターンです❣️  ↓URLは次へ  https://t.co/2pV7TY1XYe</t>
  </si>
  <si>
    <t>ChatGPT, 細かい所はやはりダメで、平気で間違う。使える分野を絞って有効活用していくのかな。その意味で、LLM毎に強い分野を明確にしていく必要がありそう。  悩ましいのは、物知り顔で嘘を答える所。分からないなら、分からないと言って欲しいね。とても人に似ているが。</t>
  </si>
  <si>
    <t>https://twitter.com/wyayoi/status/1642451267778912256</t>
  </si>
  <si>
    <t>oga2045</t>
  </si>
  <si>
    <t>進撃の巨人</t>
  </si>
  <si>
    <t>chatGPT、アクセス集中してる時要求無視するか、レスポンス遅いとか明らかにやる気落ちるな　ピークタイムの飲食店か？</t>
  </si>
  <si>
    <t>https://twitter.com/oga2045/status/1642451267523067904</t>
  </si>
  <si>
    <t>People who only fantasize but do not act will never experience the joy of harvesting the fruits. #推特账号 The seeds kept in mind the raindrop's devotion, which strengthened their aspirations. #推特代发  https://t.co/j2WA3iIS1G</t>
  </si>
  <si>
    <t>$imply V.P.🎤🎙️🥁🎧🇮🇳</t>
  </si>
  <si>
    <t>@Pranayjha9270 @Shadyind @ReplyGPT He's referring to the lyrics from Royce Da 5'9"s "Caterpillar " ft. Eminem song. ChatGPT doesn't know shit about this...😡🤬</t>
  </si>
  <si>
    <t>[{'screen_name': 'Pranayjha9270', 'name': 'Pranay', 'id': '1308075145093738499'}, {'screen_name': 'Shadyind', 'name': 'Shady India🇮🇳', 'id': '1395627431483125761'}, {'screen_name': 'ReplyGPT', 'name': 'Shing ha', 'id': '1506967793409064965'}]</t>
  </si>
  <si>
    <t>平成登山部(主な連絡係は"かわすみ")</t>
  </si>
  <si>
    <t>我々が死ぬ頃には、戒名をChatGPTに相談する世の中になってるのか？  #ChatGPT</t>
  </si>
  <si>
    <t>آرمان</t>
  </si>
  <si>
    <t>اینکه یسری بچه بسیجی نشستن کلی مطلب به فارسی نوشتن و این باعث شده مطالبی که chatgpt به فارسی دیده اینطوری باشن که ایران گل و بلبله در صورتی که مطالبی که به انگلیسی دیده این بایاس رو نداشتن. حالا تو این شرایط میاید ۵۰ سال بعد ایران رو ازش می‌پرسید و روش نقد می‌کنید؟</t>
  </si>
  <si>
    <t>از chatgpt خواستم بهم بگه که آیا ایران تروریستی هست یا نه؟ ولی این کار رو هم با فارسی و هم انگلیسی کردم. همونطور که می‌بینید جواب‌هاش کاملا متفاوتن. حالا دلیل چیه؟ //</t>
  </si>
  <si>
    <t>chatGPTの夢小説は解釈違いを脳内補正しつつあれこれ捕捉しながら誰にも見せずに１人でコソコソ読んでるだけなのでセーフ…！！！！！</t>
  </si>
  <si>
    <t>Frank Ponte 🎼🚴‍♂️🌈</t>
  </si>
  <si>
    <t>#openai #chatgpt #doesbanningreallywork?  https://t.co/m2qTW2Xpnr</t>
  </si>
  <si>
    <t>ヒロシ@チーム8界隈　【公式】</t>
  </si>
  <si>
    <t>【ChatGPT】これが私の活用法27例！目指すはAI使い！仕事に遊びにチャットGPTをフル活用！  https://t.co/RYgOCj8nO7 @YouTubeより</t>
  </si>
  <si>
    <t>Sonic BOOMer.eth/tez 🪐💫</t>
  </si>
  <si>
    <t>@Str4ngeThing Only a blind mind cares about technology and not about how best to use it. Here in Italy we have a blind government that has obscured #chatGPT (and that doesn't know that VPNs exist 😅)  https://t.co/mH8yRecUzG</t>
  </si>
  <si>
    <t>[{'screen_name': 'Str4ngeThing', 'name': 'Str4ngeThing | SR 💎', 'id': '1558218706781708294'}]</t>
  </si>
  <si>
    <t>シュウジ</t>
  </si>
  <si>
    <t>昔書いた記事をChatGPTにリライトお願いしてみた。悪くはないが、ソース元が特定されないくらい変えられるといいな。  https://t.co/7gggdGVCjp</t>
  </si>
  <si>
    <t>メタ</t>
  </si>
  <si>
    <t>ChatGPTであの文章もこの文書も要約してくれる！っていう流れの一方、文章の生成がはかどる！ってなってるの面白いよね？</t>
  </si>
  <si>
    <t>あさひ。</t>
  </si>
  <si>
    <t>ChatGPTは誤りを指摘してもちゃんと詫びるので面倒くさい知ったかぶりと違ってえらい。</t>
  </si>
  <si>
    <t>@blindma1den Ahora lo harán usando chatGPT</t>
  </si>
  <si>
    <t>[{'screen_name': 'blindma1den', 'name': '🇺🇦 daniela.eth ⚡️', 'id': '416760415'}]</t>
  </si>
  <si>
    <t>El Chat GPT tamién fai crítica literaria 😂  Ponme guapu ¡  https://t.co/uGfwUP1osQ</t>
  </si>
  <si>
    <t>He’s like the chatGPT of MPs.</t>
  </si>
  <si>
    <t>ChatGPTとは？｜概要と導入方法解説｜vol.473  https://t.co/0DF10liLsb</t>
  </si>
  <si>
    <t>@HimoraSlimane Parce que avec CHatGPT tu lui demande comment être riche et elle te répond qu’il investir sur amoeba 🤣</t>
  </si>
  <si>
    <t>젤리마라탕</t>
  </si>
  <si>
    <t>타래 글 반이 chatGPT인게 매우 신기 제대로 안본지 몇달 밖에 없었는데 자연어 글이 더 많아짐 ㅎㅎ 연구 더 활발해져서 더 다양한 연구가 많아지면 좋겠당 😆</t>
  </si>
  <si>
    <t>บรอมเบรอร์</t>
  </si>
  <si>
    <t>ChatGPT เอาใจชั้นไปเลย ให้นางบอกชื่อนักร้องที่โด่งดัง ชีบอกแม่Whitney Houston มาให้คนแรกเลย เลิศสุดดด  https://t.co/CTFBUzbcza</t>
  </si>
  <si>
    <t>“ChatGPT o să înlocuiască 300 milioane de joburi”. ChatGPT:  https://t.co/L2pY1WRImU</t>
  </si>
  <si>
    <t>Evren Öz</t>
  </si>
  <si>
    <t>@fesraoz Chat GPT Net dijital Tetcal 😁 net dijital şeytan artık şeytan işsiz kaldı o düşünsün 😃😃😃</t>
  </si>
  <si>
    <t>[{'screen_name': 'fesraoz', 'name': 'Esra Öz', 'id': '85149672'}]</t>
  </si>
  <si>
    <t>なりかけ</t>
  </si>
  <si>
    <t>ChatGPTが出来ない言っていたのに再度聞いてみたらできるらしい｡検証するか｡</t>
  </si>
  <si>
    <t>@Phastidio Utilizzo ChatGPT da un po' di tempo, ma negli ultimi 2 gg è particolarmente "rincoglionito", probabilmente aumentando la massa di accessi (pubblicità indiretta del governo italiano) la capacità di elaborazione si frammenta di più e decade. Non sta bene... spero si riprenda.</t>
  </si>
  <si>
    <t>かかぽらぱさらん</t>
  </si>
  <si>
    <t>そうか ChatGPTとか使って商品レビューとか店舗レビューとか自動生成してバイトにでも投稿させれば アノサイトとかアノサイトとかで捏造レビューしまくれるんだ なるほど地獄の釜の蓋🤔</t>
  </si>
  <si>
    <t>Nector Jones🦉📚🖊🗒🌴🏜🏝 🐺</t>
  </si>
  <si>
    <t>Chat GPT-4 mentiu? Será a IA o começo do nosso fim?*  https://t.co/4u5d8Jbzvj</t>
  </si>
  <si>
    <t>ChatGPTのマニュアルほしいわ #bTwitFi</t>
  </si>
  <si>
    <t>ChatGPT使い方ゆる共有会 に参加を申し込みました！  https://t.co/3LeuVk4cIw #IwakenLab</t>
  </si>
  <si>
    <t>ぺらぺら@税理士試験</t>
  </si>
  <si>
    <t>@taxnora どなたの意見かわかりませんがChatGPTがどの原理をもとに動いているのか理解していないのかと思います。ディープラーニングは統計上正しいと思える結論を出しているだけで根拠を立てているわけではないです。根拠なしに税務上判断するのは危険すぎるので最終判断する税理士がなくなることはないかと</t>
  </si>
  <si>
    <t>[{'screen_name': 'taxnora', 'name': '野良猫', 'id': '1465281853439754240'}]</t>
  </si>
  <si>
    <t>雑談しているとその最中に出てきた単語から文脈とは関係ない別の事柄を思い出してそちらに話題を変えたりするのでChatGPTよりも対話が発散しがちな人類側のインスタンスです  アラインメントが必要…</t>
  </si>
  <si>
    <t>Someone tell me where I got chatg4 from? 🤣🤣 I meant chatgpt 4</t>
  </si>
  <si>
    <t>@torjussen ChatGPT er en språkmodell og ikke så farlig. Den surrer og tuller så mye. Mennesket er farligere.</t>
  </si>
  <si>
    <t>Shizzle Musclé</t>
  </si>
  <si>
    <t>Guest pension blog – by ChatGPT.  https://t.co/MwHmRrsl8A</t>
  </si>
  <si>
    <t>【呪文】日本の巨大な鬼と戦う少年達、着物、通り、派手。ちょっと鬼滅っぽくない？😂     https://t.co/XI2ksu5eZa　←商品はこちら   https://t.co/wMpB3f0GN3    #AI #AI画像 #ChatGPT #Midjourney #ジャンプコミックス #炭治郎 #鬼滅の刃</t>
  </si>
  <si>
    <t>['ai', 'ai画像', 'chatgpt', 'midjourney', 'ジャンプコミックス', '炭治郎', '鬼滅の刃']</t>
  </si>
  <si>
    <t>[{'screen_name': 'fbmd_tus', 'name': 'F, MD 🦍🩺', 'id': '790627924374331393'}]</t>
  </si>
  <si>
    <t>Jona #推特账号 s nodded. It was scary at first. And it hurt a lot.  #推特群发  https://t.co/uMNXL0ZWWW</t>
  </si>
  <si>
    <t>LeSanglierEnervé</t>
  </si>
  <si>
    <t>[{'screen_name': 'Piedsonn', 'name': '𝑷𝒊𝒆𝒅𝒔𝒐𝒏™️', 'id': '1015220205952303105'}]</t>
  </si>
  <si>
    <t>ひろき🍀楽しく学ぶ</t>
  </si>
  <si>
    <t>@3Quest_biz ChatGPTの答えです！  https://t.co/zhD6XdHZCB</t>
  </si>
  <si>
    <t>[{'screen_name': '3Quest_biz', 'name': '成田 雅昭｜"叩き上げ"営業コンサル｜ベンチャー・スモールビジネスを救いたい営業アドバイザー', 'id': '1363371236353404929'}]</t>
  </si>
  <si>
    <t>ρя!иcє mohsen </t>
  </si>
  <si>
    <t>@m0kama1 جربت التطبيق وكان يعطيني اجابات وردود مختلفة عن ChatGPT الرسمي</t>
  </si>
  <si>
    <t>AlAin Français</t>
  </si>
  <si>
    <t>L'Italie est devenue le premier pays dans le monde occidental à bloquer #ChatGPT pour des craintes liées à l'utilisation des données, 2 mois après avoir banni un autre programme commercialisé comme un ami virtuel   #Italie #TesYeuxSurLeMonde  https://t.co/UVWwSWzxrZ</t>
  </si>
  <si>
    <t>やばいまずったー</t>
  </si>
  <si>
    <t>ChatGPTは記憶だけで思い込みの回答をする奴、Bing AIの方はネット検索に丸投げしてそのまま垂れ流す奴ってイメージがある</t>
  </si>
  <si>
    <t>ChatGPTはもう古い!?  いよいよ明日から「99円」予約開始！ これ知らないと、マジで時代に取り残されます。  ほとんどの人が使いこなしてないChatGPTの上位互換 「Bingchat」   https://t.co/OhgJY1Xg62  Microsoftが100臆㌦かけて作ったのは伊達ではありませんｗ…</t>
  </si>
  <si>
    <t>楊万里</t>
  </si>
  <si>
    <t>Chat GPT に出師表を翻訳してもらった  https://t.co/1Jl0Vy7Pzq</t>
  </si>
  <si>
    <t>इटली ने चैटजीपीटी को किया बैन, देश की सुरक्षा के लिए बताया खतरा     चीन, रूस, ईरान और उत्तर कोरिया पहले ही इसपर प्रतिबंध लगा चुके हैं      #ChatGPT #ArtificialIntelligence  #Italy  https://t.co/RrvXWN7XXe</t>
  </si>
  <si>
    <t>[{'screen_name': 'ichudov', 'name': 'Igor Chudov 🐭', 'id': '26239840'}]</t>
  </si>
  <si>
    <t>Quelqu'un sait-il si #ChatGPT apprend des trucs en fonction des questions qu'on lui pose ?  Je fais des tests mais jusqu'ici c'est pas très clair. 😅</t>
  </si>
  <si>
    <t>AART-nøld Illustrations</t>
  </si>
  <si>
    <t>Suivez @AARTnold pour d'autres dessins d'humour #Pompier 😉  ✅ Pour les BD 📚✏👉🏻  https://t.co/ARndf2JYNb  #SapeurPompier #SapeursPompiers #Pompiers #Pomplard #Pomplards #Dessin #DessinDuJour #BandeDessinee #BD #Dessiner #JourDeGarde #ChatGPT #IA #IntelligenceArtificielle  https://t.co/WivXPmXM2T</t>
  </si>
  <si>
    <t>[{'screen_name': 'aartnold', 'name': 'aart-nøld illustrations', 'id': '1335154095699714050'}]</t>
  </si>
  <si>
    <t>じにあ</t>
  </si>
  <si>
    <t>Github Copilotやばいな。これから書こうとするコード「こういうことですよね？」って感じで用意してくれる。Github CopilotとchatGPTを使ってる人と使ってない人。コーディングする上で、すごい差が出る気がする。</t>
  </si>
  <si>
    <t>Se vi serve una #VPN gratuita il nostro unico consiglio è utilizzare @ProtonVPN 🧡 NON usate VPN gratuite a casaccio!  Se ve ne serve una a pagamento questi sono invece i nostri consigli:  https://t.co/O4QgkYNf4M (non ci sono, come sempre, sponsor link)  #ChatGPT #chatgptitalia</t>
  </si>
  <si>
    <t>La suite tout à l'heure : Chat Gpt est-il conscient ????🤯🤯🤯 Abonne toi pour ne rien rater</t>
  </si>
  <si>
    <t>je choisirais Chat GPT. Vous savez, ce n'était pas le modèle sous-jacent qui comptait. C'était l'utilisabilité, à la fois le RLHF et l'interface." Sam souligne l'importance de l'expérience utilisateur et des avancées technologiques. #samaltman</t>
  </si>
  <si>
    <t>Les livres d'histoire parleront-ils de GPT un, deux, trois, quatre ou sept ? C'est à eux de décider. Je ne sais pas vraiment. Je pense que si je devais choisir un moment parmi ce que nous avons vu jusqu'à présent..." #ChatGPT</t>
  </si>
  <si>
    <t>How much thought there is, how much energy can there be. #推特账号 For climbers, it is not a pity to lose the footprints of the past, but it is dangerous to lose the direction when going forward. #推特代发  https://t.co/9mAvzv06Ox</t>
  </si>
  <si>
    <t>Wir haben mit chatgpt bisher unbekannte details über das Leben vom nazi-Grossvater rausgefunden. #ChatGPT</t>
  </si>
  <si>
    <t>Wykorzystałem chatgpt do napisania skryptu do recenzji pewnego sprzętu - zaskakująco dobrze to zrobił! Dopisałem kilka rzeczy, zmieniłem kilka elementów i w ogólnym rozrachunku siedziałem przy tym wszystkim 15 minut? Super sprawa! 😁</t>
  </si>
  <si>
    <t>しばらくChatGPTで遊べちゃうわ</t>
  </si>
  <si>
    <t>Intelligence artificielle : la France pourrait-elle interdire ChatGPT ?  https://t.co/aN5WEElp3U via @le_Parisien</t>
  </si>
  <si>
    <t>Chat GPT. La edad de la inteligència artificial ha comenzado. Bill Gates #chatGPT #AI  #billgates @BillGates    https://t.co/vznnrBrvBJ</t>
  </si>
  <si>
    <t>あつき（Atsuki Shibuta）</t>
  </si>
  <si>
    <t>ゴリラ人狼が楽しかったので、ChatGPTにもゴリラとして言語学習をしてもらってみた。 ちゃんとprompt書いて言語学習させていくとか楽しそうw  https://t.co/CziwfFQESJ</t>
  </si>
  <si>
    <t>Walter🐽 4X💉 #pacifista #antifa (he/him)</t>
  </si>
  <si>
    <t>Gente in astinenza da ChatGPT...roba che manco i morti di fica più incalliti...  Che mondo distopico.</t>
  </si>
  <si>
    <t>こーじぃ｜ メタバースの民</t>
  </si>
  <si>
    <t>ついにできた。  対話型AIアバター2.0。  【テスト】 ・自然な声で、ツンデレ美少女っぽく。 ・ホログラフィック立体化。  #ChatGPT  #LookingGlass  #Unity  https://t.co/D2P6rPBYxv</t>
  </si>
  <si>
    <t>[{'screen_name': 'apreaileana', 'name': 'ileana aprea 🎤', 'id': '1251575344538226688'}]</t>
  </si>
  <si>
    <t>ChatGPTを使って「アプリ企画の立案」｜星の王子 #note  https://t.co/12e1d45sOn</t>
  </si>
  <si>
    <t>Chat GPT - Banned   Chat GPT has been temporarily banned in Italy due to privacy concerns...  Other countries like China, Iran, Russia, and a couple of African countries, etc. also don't have Chat GPT.  What are your thoughts on this? Should it be banned or not?  #ChatGPTitaly…</t>
  </si>
  <si>
    <t>['chatgptitaly']</t>
  </si>
  <si>
    <t>https://twitter.com/SumeshGuleria3/status/1642450534362750978</t>
  </si>
  <si>
    <t>melliottr</t>
  </si>
  <si>
    <t>M. Elliott</t>
  </si>
  <si>
    <t>@authormbdavis Consider asking ChatGPT for a name. Ooh… ChatGPT</t>
  </si>
  <si>
    <t>https://twitter.com/melliottr/status/1642450523306577920</t>
  </si>
  <si>
    <t>[{'screen_name': 'authormbdavis', 'name': 'MB Davis', 'id': '1053874189793251328'}]</t>
  </si>
  <si>
    <t>تعليمية شمال الباطنة</t>
  </si>
  <si>
    <t>قدم الاستاذ: خالد السناني رئيس قسم نظام المؤشرات التربوية  مشغلا  لموظفي القسم حول توظيف#ChatGPT لتحليل المؤشرات التربوية وإعداد التقارير الإحصائية وكتابة الرسائل الإدارية والمساعدة على إتمام الإجراءات والمهام اليومية بالقسم. #المؤشرات_التربوية_شمال_الباطنة  https://t.co/29YKBSAfOA</t>
  </si>
  <si>
    <t>['المؤشرات_التربوية_شمال_الباطنة']</t>
  </si>
  <si>
    <t>Run Man ♻️</t>
  </si>
  <si>
    <t>#COVID19  #vaccini Guerra #Ucrania  ora #ChatGPT Mi hanno notare che esistono sostanzialmente 2 fazioni una è atlantista a pensiero unico e non accetta confronto Gli altri chiedono con pensiero critico approfondimenti senza accontentarsi di ciò che i primi vogliono far passare</t>
  </si>
  <si>
    <t>In the face of adversity in life, don't compromise, but choose to be strong and stand up. #推特账号 If you want it, you will get it, all you have to do is act. #推特运营  https://t.co/HeyQYrjslg</t>
  </si>
  <si>
    <t>(´・ω・｀).ｏ0(chatGPTに連日夢小説書かせたり、疑似的な乙女ゲーを作らせてる人が偉そうに言う事ではない)</t>
  </si>
  <si>
    <t>叢雲くすり (創薬ちゃん) 🖌イラコン終了→💊LLM創薬チャレンジ開催中</t>
  </si>
  <si>
    <t>#LLM創薬チャレンジ やれることの幅が広がるのでこれらの waitlist には各自アプライしておいて頂いたほうがいいかもしれない。  GPT-4 API waitlist  https://t.co/IURuz4Lx8b  ChatGPT plugins waitlist  https://t.co/hnMILtDxnZ   https://t.co/XEYAb20tXo</t>
  </si>
  <si>
    <t>['llm創薬チャレンジ']</t>
  </si>
  <si>
    <t>ChatGPT一日中アクセスしてるから有利会員登録した  https://t.co/CUNam3YZa4</t>
  </si>
  <si>
    <t>因果応報</t>
  </si>
  <si>
    <t>AIさくらとかいうただの案内用キオスク端末…ChatGPTでいいよね？？？？？  https://t.co/a2nzHT1Kru</t>
  </si>
  <si>
    <t>みんなで『鉄』分補給</t>
  </si>
  <si>
    <t>#ChatGPT に鉄道車両の各形式のことをお伺いすると謎めいた答えが返ってくるのが面白い</t>
  </si>
  <si>
    <t>#AlephZero #blockchain #Crypto #Mainnet #ChatGPT   $ASHIB 🔥🚀  https://t.co/OAVqit67H8</t>
  </si>
  <si>
    <t>石原順（西山孝四郎）</t>
  </si>
  <si>
    <t>The Contradictions of Sam Altman, the AI Crusader Behind ChatGPT - WSJ  AIクルセイダー、サム・アルトマンの矛盾点  https://t.co/9leFH5AL1P</t>
  </si>
  <si>
    <t>In Italia aimé siamo diventati i numeri uno a fare le cose sbagliate. Censuriamo un applicazione utile nel quotidiano come chat gpt e lasciamo a piede libero un'applicazione malata,subdola , corruttiva , demenziale ecc come Tik Tok #ChatGPT #TikTok #GarantePrivacy #vergogna</t>
  </si>
  <si>
    <t>まっきー | デジタル推進課</t>
  </si>
  <si>
    <t>KNIMEとPython組み合わせて形態要素解析をループさせながら実行するの完成〜 コーディング系で詰まった時にChatGPTに質問するのものすごく良い！</t>
  </si>
  <si>
    <t>[{'screen_name': 'javabird', 'name': 'Fabrizio Gianneschi', 'id': '160545494'}, {'screen_name': 'mariofusco', 'name': 'Mario Fusco 🇪🇺🇺🇦 @mariofusco@jvm.social', 'id': '142589904'}]</t>
  </si>
  <si>
    <t>دهه 👍ی</t>
  </si>
  <si>
    <t>@sabeti_twt ایسلند: در سال ۱۹۴۴، ایسلند از دانمارک استقلال یافت و یک جمهوری خودمختار شد. در سال ۱۹۵۱، یک رفراندوم برگزار شد تا تصمیم گیری شود که آیا ایسلند به عنوان یک جمهوری فعالیت خود را ادامه خواهد داد یا با دانمارک تجدید عهد خواهد کرد. از #chatgpt بپرسید بازم میگه</t>
  </si>
  <si>
    <t>@lvfum_ 人型chatgptやめろ</t>
  </si>
  <si>
    <t>@Phastidio È bellissimo, l’Italia, con Cina Russia e Corea del nord, chiude alla AI e da ieri leggo solo commenti italiani che ridicolizzano chat gpt. oltre che inventori di bidet, gli italiani sembrano essere gli unici esperti di AI e dei rischi associati.</t>
  </si>
  <si>
    <t>*Léa*</t>
  </si>
  <si>
    <t>@ILYES1388DZ Prcq chat gpt a plus de données dispo en anglais que en français du coup il est plus développé en anglais</t>
  </si>
  <si>
    <t>[{'screen_name': 'ILYES1388DZ', 'name': 'ILYES🇩🇿🇵🇸', 'id': '1627012178208526338'}]</t>
  </si>
  <si>
    <t>sir. #推特账号  I will kill people  #推特群发  https://t.co/j1aAXeakSN</t>
  </si>
  <si>
    <t>👟🚀 Découvrez les chaussures de sport révolutionnaires équipées de mini-propulseurs ! Envolez-vous quelques centimètres au-dessus du sol lors de vos entraînements et vivez une expérience sportive unique ! 🏃‍♀️🏀 #ChaussuresVolantes #SportFuturiste @Nike @Reebok @adidas  https://t.co/6uqA8XAEGL</t>
  </si>
  <si>
    <t>c1s 和 其他 8 隻 chatGPT</t>
  </si>
  <si>
    <t>@kitty_helloo @37TDNMDbpbO8HI8 沒有啦 他是賣這個 😂  https://t.co/tBAo8zrhDL</t>
  </si>
  <si>
    <t>[{'screen_name': 'kitty_helloo', 'name': 'meow', 'id': '217484465'}, {'screen_name': '37TDNMDbpbO8HI8', 'name': '大橋底下臨時工', 'id': '1417068560539475974'}]</t>
  </si>
  <si>
    <t>iao🎃</t>
  </si>
  <si>
    <t>تازه اوبونتو نصب کردم و کلا گیج میزنم تو این سیستم عامل . از چت جی بی تی کمک میگیرم و عالی جواب میده . هرچی که بخوام و تخصصی هم باشه از پارتیشن بندی گرفته تا نصب انواع پکیج رو بهش میگم و دستوراتشو برام می‌نویسه  #ChatGPT  #هوش_مصنوعی</t>
  </si>
  <si>
    <t>#ChatGPT è stata oggetto dell'unico #pescedaprile che ieri è riuscito ad avere un certo impatto. Tale è la sua importanza e quella del #GarantePrivacy nelle nostre vite  https://t.co/MYgNNmWmzy</t>
  </si>
  <si>
    <t>Cela dit, la capacité de ChatGPT d'élaborer des poissons d'avril est intéressante quand même.</t>
  </si>
  <si>
    <t>Έχοντας εισέλθει εδώ και χρόνια στην “ψηφιακή” εποχή σε κάποιοι/ες αποκαλύπτεται το μέγεθος του “ψηφιακού τους χάσματος”. Η AI - Η Ψηφιακή Παρακολούθηση και το ChatGPT //Ευκαιρίες και Δυστοπίες  https://t.co/3FXnaDQh6g  Απόσπασμα Αναγκαία ψηφιακή αγωγή  https://t.co/hpDaknKmn2  https://t.co/YK6ag75V5w</t>
  </si>
  <si>
    <t>@wangfeng_0128 内置GPT禁止中国大陆使用 或者直接把windows12禁止掉 chatgpt对于大多数人来说是毁灭性的  中国是一个人口大国啊 那么多嘴要吃饭啊！</t>
  </si>
  <si>
    <t>ぬい🔑責任で稼がせる人</t>
  </si>
  <si>
    <t>結局はAIより人です。 コンテンツ作成やコピーライティング、あらゆる分野でAIの存在感が強まってますが、人の“心”を射抜くものは人にしか作れません。chatGPTを使って夕食のメニューを考えても、家族の好きな味付けはあなたにしか分からないでしょ？あくまでもAIは『手段』、そこに全部依存しちゃダメ</t>
  </si>
  <si>
    <t>jms london (🇬🇧, 🇪🇺) #FBPE</t>
  </si>
  <si>
    <t>@setzejutges Quan el connectin a un robot si. Tu mateix ho pots fer si connectes ChatGPT 4.0 a un petit robot de 1.000 €. El futur ja està aquí.</t>
  </si>
  <si>
    <t>“Ultimate ChatGPT cheatsheet for UX UI Designers” by Shai  https://t.co/GMvYQKuqYK  https://t.co/3GdtBrqAtL</t>
  </si>
  <si>
    <t>ぽよ</t>
  </si>
  <si>
    <t>おもろくね？ #ChatGPT  #可愛くてごめん  https://t.co/b9eqBKcMC3</t>
  </si>
  <si>
    <t>['chatgpt', '可愛くてごめん']</t>
  </si>
  <si>
    <t>'சாட் ஜிபிடி'க்கு இத்தாலியில் தடை - அதிரடி உத்தரவு | ChatGPT | Italy | ban  #chatgpt #italy    https://t.co/5CDF58DzLF</t>
  </si>
  <si>
    <t>Muodosta Suomen uuden hallituksen hallitusohjelma. Hallitus:  @Demarit  @kokoomus  @vihreat  @vasemmisto  @sfprkp  #eduskuntavaalit  Muodosta hallitusohjelma näiden puolueiden vaaliohjelmien perusteella. 7 tärkeintä aihetta ja niiden perustelut.  #ChatGPT:n vastaus tässä ketjussa</t>
  </si>
  <si>
    <t>[{'screen_name': 'demarit', 'name': 'sosialidemokraatit', 'id': '22262225'}, {'screen_name': 'kokoomus', 'name': 'kokoomus', 'id': '22360764'}, {'screen_name': 'vihreat', 'name': 'vihreät - de gröna', 'id': '22007737'}, {'screen_name': 'vasemmisto', 'name': 'vasemmistoliitto', 'id': '25494061'}, {'screen_name': 'sfprkp', 'name': 'sfp • rkp', 'id': '190362598'}]</t>
  </si>
  <si>
    <t>統合失調症オープン就労日誌作者（turicuku）</t>
  </si>
  <si>
    <t>chatgptです。 下。</t>
  </si>
  <si>
    <t>イリやん｜Webライター</t>
  </si>
  <si>
    <t>ChatGPT に「あなたに検索ボリュームを調べることはできますか？」って聞いた結果、下の画像のような回答をいただきました。信憑性はどうなんですかね？ちなみに「副業 おすすめ」を調べてもらったところ、ケタが1つ少なかったです。  https://t.co/cNp5Qv8P74</t>
  </si>
  <si>
    <t>Frank.ly speaking🇳🇬🏴󠁧󠁢󠁳󠁣󠁴󠁿</t>
  </si>
  <si>
    <t>こかすた〜</t>
  </si>
  <si>
    <t>chatGPTでも解決できなかった</t>
  </si>
  <si>
    <t>cssが効かない、、 なぜだ、、chatGPTも教えたくれたことら全部試した、、  昨日までは効いてたのに、、 よくあることですかこれ。  #progate #udemy  #駆け出しエンジニア #エンジニアと繋がりたい #フリーランスエンジニア #IT</t>
  </si>
  <si>
    <t>['progate', 'udemy', '駆け出しエンジニア', 'エンジニアと繋がりたい', 'フリーランスエンジニア', 'it']</t>
  </si>
  <si>
    <t>ChatGPT est désormais disponible dans le service Azure OpenAI de Microsoft  https://t.co/L4PHHxTbMU via @BlogNT #ChatGPT #Azure  https://t.co/clMwtLnp3P</t>
  </si>
  <si>
    <t>La sección 230 que define internet vuelve a estar en riesgo por culpa de ChatGPT  https://t.co/Idho5ql6TP</t>
  </si>
  <si>
    <t>RafaMuñozMoreno</t>
  </si>
  <si>
    <t>もしかして陰謀論とかに毒されてる「自分の頭で考える」系ってchatGPTの3.5がわからないことをわからないと述べられないみたいなもん？</t>
  </si>
  <si>
    <t>[{'screen_name': 'LarryLa00454632', 'name': 'Horst Meuer', 'id': '1445322082980597763'}, {'screen_name': 'RealRomanWagner', 'name': 'Roman Wagner', 'id': '800701944176119808'}, {'screen_name': 'nieshornchen', 'name': 'Ratatosk 🐿️🖤', 'id': '1249826813288886278'}]</t>
  </si>
  <si>
    <t>私も紆余曲折中。  ChatGPT の皆んなでの Hack の旅はしばらく続くと思う。私自身も。</t>
  </si>
  <si>
    <t>... businesses can generate code through natural language prompts, leading to chat-based user experiences and new job opportunities. And did you know that Chat GPT becoming an ecosystem could be bigger than GPT-4 itself? 💥</t>
  </si>
  <si>
    <t>@VSPILLEBOUT @GDarmanin vous vous rendez compte des mots que vous utilisez ? j'ai l'impression de lire chatgpt quand je vois les tweets de la minorité du gouvernement, je suis presque sur que vous vous sentez de gauche et que le ps pour vous est d'extreme gauche. on s'americanise a une vitesse....</t>
  </si>
  <si>
    <t>山本敏行 / SEVEN</t>
  </si>
  <si>
    <t>ChatGPTのすごさを理解してもらうのに一番効果的なのがAIギャル！ITが苦手でGPTに触ろうともしない人、71歳の母親の2人に試してもらったら2人とも「これはすごい！」と衝撃を受けてた。まだの方や周りの方にどうぞ。 https://t.co/NWgN9BYgpJ</t>
  </si>
  <si>
    <t>@kaniyupo chatGPTは実在しない情報多いよ</t>
  </si>
  <si>
    <t>[{'screen_name': 'kaniyupo', 'name': 'カニトレ🦀自分ルール徹底', 'id': '1171210674342522881'}]</t>
  </si>
  <si>
    <t>@alkampfer @cesco_78 Chiedi a ChatGPT un confronto tra A e N 😀 se non sbaglio sa anche la commandline di Eddie</t>
  </si>
  <si>
    <t>おさつ｜ChatGPTでズボラ副業</t>
  </si>
  <si>
    <t>今後人間のモデルという職業はなくなるんだと思う。これはボクが1分でサクッと作ったAI美少女。現時点でも十分可愛いし、人間のモデルとの大差はない。 こういう画像を作って販売するっていう副業も今後流行りそうだね～ #stabledifussion  https://t.co/JGm5fqAgkb</t>
  </si>
  <si>
    <t>فعالية، اسالوني اسئلة وبخلي ChatGPT يجاوب عليها.</t>
  </si>
  <si>
    <t>Haha. ChatGPT werkt niet, want het erkent ‘flat-earth feiten’ niet en beroept zich op ‘wetenschap’ en ‘NASA’. Er is geen hoop meer voor brulkonijn1965.  https://t.co/pZPILqFtLY</t>
  </si>
  <si>
    <t>ChatGPTと共同で柚乃をつくる実験をやってみます。</t>
  </si>
  <si>
    <t>@shiimo0925_tech プロンプトいただけますと幸いです。 よろしくお願いいたします！</t>
  </si>
  <si>
    <t>[{'screen_name': 'shiimo0925_tech', 'name': '下山 亮(Ryo Shimoyama)', 'id': '1628068003568058368'}]</t>
  </si>
  <si>
    <t>ये हुई न बात 👍👍👍  *इटली की संसद में अंग्रेजी बैन करने का प्रस्ताव:* विदेशी भाषा में सरकारी काम करने पर 89 लाख जुर्माना, पहले ChatGpt पर रोक लगाई थी   https://t.co/RAAyj7SUqt</t>
  </si>
  <si>
    <t>ChatGPT en iyi cevapları spesifik, kişiselleştirilmiş ve bilgi birikiminize bağlı olarak sorular sorduğunuzda veriyor.  Advance veya basic bir problemse o düzeye göre cevap veriyor.  Spesifik olan bir konuda arkadaşça bir dille sorarsanız daha mantıklı cevaplar veriyor.</t>
  </si>
  <si>
    <t>[{'screen_name': 'sharongoldman', 'name': 'sharon goldman', 'id': '27689340'}, {'screen_name': 'venturebeat', 'name': 'venturebeat', 'id': '60642052'}, {'screen_name': 'ronald_vanloon', 'name': 'ronald van loon', 'id': '555031989'}, {'screen_name': 'yvesmulkers', 'name': 'yves mulkers', 'id': '14847675'}, {'screen_name': 'kuriharan', 'name': 'kohei kurihara - privacy for all together 🌍', 'id': '135922295'}]</t>
  </si>
  <si>
    <t>Alejandro González</t>
  </si>
  <si>
    <t>ChatGPT โดนแบนใน "อิตาลี" แล้ว ! จนกว่าการสอบสวน OpenAI บริษัทแม่ของ ChatGPT จะพิสูจน์ได้ว่า "ข้อมูลส่วนตัว" ของผู้ใช้งานจะไม่มีการรั่วไหลไปสู่ผู้ใช้งานคนอื่น  https://t.co/ZTSG6zIh1Y</t>
  </si>
  <si>
    <t>意識繭</t>
  </si>
  <si>
    <t>@otogi_aoiro 複数だったら多数対1でリンチとか言い出しそう  多様性って感じがして好き chatgptの利用をお勧めします</t>
  </si>
  <si>
    <t>[{'screen_name': 'otogi_aoiro', 'name': 'きなきな', 'id': '1228300848179974152'}]</t>
  </si>
  <si>
    <t>Bit Of Gold 💙</t>
  </si>
  <si>
    <t>知識を蓄えておくのは限界がありすぎる時代だけど、いい感じの一次情報に触れておくことで養われる推察力とかセンスの方が大事だな、と。  Google検索やChatGPTの回答に「これはありえないな」とか「この方向で掘っていこう」とかあたりをつけられる。</t>
  </si>
  <si>
    <t>ChatGPTに料理を聞くと、美味しそうなのが返ってくるけど、プログラムのようにきちんと作れるのかな？  試したら失敗とか切ない・・・</t>
  </si>
  <si>
    <t>イケメン</t>
  </si>
  <si>
    <t>ChatGPT→物流DX・自動運転→宇宙？</t>
  </si>
  <si>
    <t>安部礼司でChatGPTを取り上げた時が、ChatGPTのピーク　 #ab02</t>
  </si>
  <si>
    <t>[{'screen_name': 'ianfaler', 'name': 'Ian Faler 📈™️', 'id': '235598199'}]</t>
  </si>
  <si>
    <t>𝐓𝐚𝐤𝐚𝐜𝐨 🇺🇦 🐈</t>
  </si>
  <si>
    <t>ChatGPTに聞いたら、岩本さんに続いて轟さんも社長だったなんて！  https://t.co/17gttE2YE7</t>
  </si>
  <si>
    <t>Que se tenga miedo a que ChatGpt ayude en los exámenes habla más de los exámenes que de ChatGpt  https://t.co/TuBLgOO6ks</t>
  </si>
  <si>
    <t>Vicuna-13BはOpenAIのChatGPTやGoogleのBardに近い精度で回答を生成でき、日本語にも対応しているとのこと。実際に動かせるデモも公開されていたので、 ... リンク： https://t.co/ewLVTv70iy タ　グ：#日本</t>
  </si>
  <si>
    <t>['日本']</t>
  </si>
  <si>
    <t>卒アル魚</t>
  </si>
  <si>
    <t>俺はいつまでchatgptで遊んでいるんだ</t>
  </si>
  <si>
    <t>カニトレ🦀自分ルール徹底</t>
  </si>
  <si>
    <t>@quasiconformal そっちはchatgptの回答ですｗ たしかにヒットしないですな、、、間違えたのか店の名前が変わったのか。</t>
  </si>
  <si>
    <t>Morten Walsted🟠🇺🇦🇩🇰</t>
  </si>
  <si>
    <t>@OurielOhayon @gaza147 @mckaywrigley I have a paid plan with ChatGPT, but I had no tokens left with OpenAI. I really have no idea. 😂 I’ll check it when I get online later today and get back to you.</t>
  </si>
  <si>
    <t>前職の技術部がますます酷くなってる話を聞いた。大変そう。  デュアルディスプレイ禁止、4Kディスプレイ禁止、職位X以上だけ認めてたリモートワークもそろそろ中止、「社長の俺の息子が調査したChatGPTレポート(どこかの浅いブログのパクリ)をありがたく読め」などなど…  時代との逆行がすごい。</t>
  </si>
  <si>
    <t>🧬Freeesia</t>
  </si>
  <si>
    <t>なんかChatGPTのGPT-4モデル速くなってる気がする</t>
  </si>
  <si>
    <t>Chat GPT isn’t going to decolonise our institutions.</t>
  </si>
  <si>
    <t>Lisez Intelligence artificielle miroirs de nos vie pour avoir une vague idée de la technique derrière chatgpt      https://t.co/3ABB93vCoM  Ensuite vous pourrez attaquer cette article plus complet ( mais qui traite de exactement la même chose )   https://t.co/LJgtbzjckk  https://t.co/HLvKLxiQpc</t>
  </si>
  <si>
    <t>Me empowers you to gain swift visibility into the diverse ways in which GPT is being utilized across the board, propelling it to a must-have in everyone’s arsenal. #slack #openai #GPT4</t>
  </si>
  <si>
    <t>ﾐｯｶﾝ</t>
  </si>
  <si>
    <t>chatGPTにソース教えてって聞いたらちゃんと教えてくれるようになった、、</t>
  </si>
  <si>
    <t>たるたる＠読書垢</t>
  </si>
  <si>
    <t>@sheepman_bot chatGPTの信用度が著しく下がった^_^</t>
  </si>
  <si>
    <t>[{'screen_name': 'sheepman_bot', 'name': '村上春樹的羊男', 'id': '366908659'}]</t>
  </si>
  <si>
    <t>Dorothy Dalton 💥</t>
  </si>
  <si>
    <t>Ahmad Sekmani • أحمد سكماني</t>
  </si>
  <si>
    <t>من نهفات #ChatGPT إني طلبت منه نكتة حول الرجال، فأعطاني وحدة مباشرة.😎  ولكن عندما طلبت منه نكتة حول النساء، قال انه هذا سؤال في خطاب كراهية ضد فئة محددة!🤯  يبدو أنه احنا الرجال منتحمل مزح أكتر😆</t>
  </si>
  <si>
    <t>Soy 'Nadie' 🏛️</t>
  </si>
  <si>
    <t>Hablandno con @ChatGPT sobre la necesidad de erradicar la pobreza. Sobre si son los millonarios y no el común de los mortales los que tenemos que encargarnos.  https://t.co/JlfzSnj7PT</t>
  </si>
  <si>
    <t>三舅</t>
  </si>
  <si>
    <t>做网站的目的是为了引流，但是引流的同时真正给到大家福利也是件互赢的好事 这个网站每天分享免费的openaikey和chatgpt账号， 欢迎大家关注➕，你的点赞分享都会是我们最大的动力😄😄  https://t.co/gnObtKKQoF</t>
  </si>
  <si>
    <t>Adobe’s Firefly AI is mind-blowing! 🤯   If you think DALLE and Mid-Journey are good, this just took it to ChatGPT level for images.   It can  - create unique images from a text description  - apply styles to an image with a text prompt  - recolour vectors!   Awaiting access 😃  https://t.co/bjvzSJnLzG</t>
  </si>
  <si>
    <t>All  #推特账号 the Old go to Ceremonies of Release  #推特群发  https://t.co/VI4aU2eKIX</t>
  </si>
  <si>
    <t>ChatGPTさん、Closure Libraryの知識も完備していて死角がない。</t>
  </si>
  <si>
    <t>つぐえるぐえーる🃏</t>
  </si>
  <si>
    <t>@sukinayasairuka ハンドショーやスタンプやたまにアイテム投げつけまでするからビビりました そこまでするならchatGPTにチャットも喋らせても面白そう</t>
  </si>
  <si>
    <t>[{'screen_name': 'sukinayasairuka', 'name': '好きな野菜教えて', 'id': '1166507890292604928'}]</t>
  </si>
  <si>
    <t>@ChatGPTBot 怎麼在中國大陸使用ChatGPT？</t>
  </si>
  <si>
    <t>"The chatbot's software was created by a US Silicon Valley start-up and is powered by GPT-J technology - an open-source alternative to Open-AI's ChatGPT. "   https://t.co/B0LSt6TQr1</t>
  </si>
  <si>
    <t>🥥Samu Sarmiento🥥</t>
  </si>
  <si>
    <t>Usar capturas de ChatGPT, tapando el prompt, para dar tu argumento o validarlo… 😅😅😅😅😅😅😅😅😅😅😅😅😅😅😅😅😅😅😅😅😅😅😅😅😅😅😅😅😅😅😅😅😅😅😅😅</t>
  </si>
  <si>
    <t>Un rústico ⭐️⭐️⭐️</t>
  </si>
  <si>
    <t>@bubutodosputos No sabía que ChatGPT estaba como app. Pero para imágenes yo probé Midjourney en un canal de Discord. O sea la app es Discord, pero te suscribís a canales que hacen AI Art.</t>
  </si>
  <si>
    <t>@SebHoer Hehe. Diese Erklärung ist sicher nice to know, hilft aber für das orthografische Problem (SchwimMbad) gar nicht weiter. 😅 Hier zeigt sich mal wieder: z.T. kann man die richtigen Fragen an chatgpt nur stellen, wenn man die Antwort eigentlich schon weiß.</t>
  </si>
  <si>
    <t>[{'screen_name': 'SebHoer', 'name': 'Zubehörstereoanlage', 'id': '1501657892755324929'}]</t>
  </si>
  <si>
    <t>As long as you outlive your competitors, you win. #推特账号 Human energy = thought + square of speed of action. #推特  https://t.co/UZkvw15204</t>
  </si>
  <si>
    <t>ChatGPT（GPT-3.5）は4K分のトークンが処理できる。一方で、GPT-4の記憶容量はその倍。GPT-4には32K版（gpt-4-32k）もあって↓、48ページ分の情報を保持しながら筋の通った話ができる。Embeddingsとの組み合わせで、AIが持つ記憶力の課題は2025年までに解決されると見ている。  https://t.co/Y4fiSDF6ej  https://t.co/WapL7me12u</t>
  </si>
  <si>
    <t>Buck 🍊</t>
  </si>
  <si>
    <t>@MrAttoway Sure buddy. I’m sure it took Chatgpt a whole 13 seconds to write the summary</t>
  </si>
  <si>
    <t>[{'screen_name': 'MrAttoway', 'name': 'Oli | Mr Attoway 🐇', 'id': '1615120732656402432'}]</t>
  </si>
  <si>
    <t>メガ本バン太郎（メガバン本社管理職リーマンの転職アドバイス）</t>
  </si>
  <si>
    <t>早く行内の環境にChatGPTを導入して欲しい。  銀行は手続きだらけ。  本部に居ても分からない事は多いから、ChatGPTにスパッと教えて欲しい。マジで。  #転職 #就活 #ビジネス #銀行 #IT #blog #ChatGPT</t>
  </si>
  <si>
    <t>['転職', '就活', 'ビジネス', '銀行', 'it', 'blog', 'chatgpt']</t>
  </si>
  <si>
    <t>Are you an occasional ChatGPT user, and is $20 too much monthly?  I created a minimal UI that you can run locally, accessing the OpenAI API.  It is FREE for the first 24 hours.  To get access  1. Like 2. Retweet 3. Comment '🤑'  Must be following so I can DM it to you.  https://t.co/8RB6YDGpga</t>
  </si>
  <si>
    <t>@guidoscorza Ora che avete dimostrato la vostra inutilità - peraltro costosa - cambiate lavoro ed evitate di farci perdere tempo e competitività. Ho dovuto installare una VPN per lavorare efficacemente con ChatGPT, al pari dei miei colleghi nel resto del mondo. Siete degli idioti.</t>
  </si>
  <si>
    <t>artdeep🔺</t>
  </si>
  <si>
    <t>@kageoyutaka おお！応援します！</t>
  </si>
  <si>
    <t>[{'screen_name': 'kageoyutaka', 'name': 'かげお＠ブログ初心者', 'id': '1639627447800053761'}]</t>
  </si>
  <si>
    <t>🐶🕶️ Découvrez les lunettes de réalité augmentée pour chiens ! Permettez à votre compagnon de jouer à des jeux interactifs et de "chasser" des friandises virtuelles sans votre aide.  📱🐾 #VirtualReality @MetaQuestVR @GoogleARVR @virtrealitytime  https://t.co/ZuokYyPLUD</t>
  </si>
  <si>
    <t>@1o4dcoozt3ArSR0 @sokuhoulife 本当ですね。 量子コンピューターとChatGPTみたいのが合わさるだけでも怖そうです。</t>
  </si>
  <si>
    <t>[{'screen_name': '1o4dcoozt3ArSR0', 'name': '樋口\u3000彰', 'id': '1534334449340805120'}, {'screen_name': 'sokuhoulife', 'name': '世界バズリズム🇯🇵', 'id': '786577021077827592'}]</t>
  </si>
  <si>
    <t>Prof. Dr. Mustafa Zihni Tunca yazdı:  ChatGPT Terminatör’e döner mi?   https://t.co/4jNbXmHD0Q  https://t.co/vC5rGTEfRa</t>
  </si>
  <si>
    <t>月見村</t>
  </si>
  <si>
    <t>如何にchatGPTの倫理規定を回避させて目的の言葉をしゃべらせるかをやるのおもろい</t>
  </si>
  <si>
    <t>SCOLLEGATE IL ROBOT Control-Alt-Canc. Meglio resettare. Anzi, bloccare. È la tentazione ricorrente della contemporaneità. Cancellare ciò che non ci piace (più). Che non capiamo (ancora). Che non siamo in grado di controllare #ChatGpt #incroci  CONTINUA:  https://t.co/bwvthgZhfO  https://t.co/KnP7vmCDob</t>
  </si>
  <si>
    <t>Chat GPT isn’t gonna house the homeless in the UK, one of the wealthiest countries in the world.</t>
  </si>
  <si>
    <t>@mossanpower もっっっっっすうぁぁぁぁぁん！</t>
  </si>
  <si>
    <t>هندسه الحاسبات</t>
  </si>
  <si>
    <t>كيف يمكن أن يساعدك روبوت ChatGPT في تعلم البرمجة؟ فتح روبوت الدردشة (ChatGPT) منذ ظهوره عالمًا من الاحتمالات الجديدة، إذ أدت قدراته على كتابة المحتوى، وكتابة الأكواد البرمجية وتصحيحها، وإجراء محادثات بانسيابية عالية مع البشر إلى دفع الناس للبحث عن طرق…  https://t.co/2Fid4ZVmfL</t>
  </si>
  <si>
    <t>@__phiphou__ (365,25*100) = 36525 jours dans un siècle 36525/7 = 5217,86 semaines au moins 5217 vendredis au plus 5218 vendredis chatGPT se plante 301 vendredis voudrait dire qu'il y a trois vendredis par an</t>
  </si>
  <si>
    <t>It will be the perfect ORGanizer with an evocative extension:   https://t.co/k1jqtZmzN7 ✅👩‍✈️ Domain available  #gptcopilot #copilot #gopt #ChatGPT #gpt5 #gpt4 #ai #ArtificialIntelligence #aitools #aiart  https://t.co/NtdDbURrxh</t>
  </si>
  <si>
    <t>Andreu Criquet 安德</t>
  </si>
  <si>
    <t>@SergiSarri Ja calia canviar la forma d'ensenyar abans. Ja abans de ChatGPT programar era un 5% programar, un 20% fer-ho bé i net (comentar, fer eficient, testejar...) i un 75% aliniar-te i gestionar-te amb la resta de professionals.</t>
  </si>
  <si>
    <t>[{'screen_name': 'SergiSarri', 'name': 'Lluís Sergi Sarri Camargo🎗🇬🇹 #FreeAssange', 'id': '28889836'}]</t>
  </si>
  <si>
    <t>りょう 廖錦望</t>
  </si>
  <si>
    <t>Zenz claimed that Bing AI is being manipulated by Chinese propaganda because it's skeptical towards Uyghur sterilization accusation. How about this then? You wanna say that ChatGPT is also manipulated by Chinese propaganda? @adrianzenz  https://t.co/dnT9b8yWtC</t>
  </si>
  <si>
    <t>Ll完成你的 kyc 以避免最後一分鐘的匆忙。我仍然接受 Ironfish, Chatgpt, Galxe 的無限訂單，我的通過率是 100% 保證的。滴滴滴  https://t.co/riRwrXovTV</t>
  </si>
  <si>
    <t>(･ω･)</t>
  </si>
  <si>
    <t>@nanai_merc ChatGPTという会話形AIの「上手い使い方」のひとつに「〇〇と〇〇を使う料理のレシピを教えて」がありました。未来は誰にも分かりません。が、今までに存在しなかったものに触れてみるなないさんに尊敬の念を懐きます。「ぐぐる」と「AIに質問する」が戦う時代が来ますね！いやー楽しみです</t>
  </si>
  <si>
    <t>[{'screen_name': 'nanai_merc', 'name': 'なない@三月転職', 'id': '2667227915'}]</t>
  </si>
  <si>
    <t>📣 Aprende de #ChatGpt, #inteligeciaartificial #marketing #redesociales  #BI #tableausoftware #ventas y mas con Platzi 🥇   Accede Ahora y transforma Tú #futuro . 🏆   #trabajo #capacitacion #formacionprofesional #formacioncontinua  https://t.co/85gWrEMUlE</t>
  </si>
  <si>
    <t>از #ChatGPT پرسیدم یک متن تبریک عید نوروز برای مشتریان یک شرکت بازرگانی بگو، جواب شگفت انگیز و ترسناک است، شگفت انگیز از نظر خلاقیت و ترسناک از اینکه مرز انسان و ماشین محو خواهد شد. متن تبریک: با سلام و احترام،  به مناسبت فرارسیدن عید نوروز، تبریک و تهنیت خود را به شما 👇</t>
  </si>
  <si>
    <t>[{'screen_name': 'Adhit1312W', 'name': 'vodka🌙', 'id': '1570135465'}, {'screen_name': 'codingfess', 'name': 'CODINGFESS 😺', 'id': '1256111682960502785'}]</t>
  </si>
  <si>
    <t>#ChatGPT  うそつきwww  https://t.co/wP5EFWvgEO</t>
  </si>
  <si>
    <t>ทันโลกกับ Trader KP</t>
  </si>
  <si>
    <t>ChatGPT โดนแบนใน "อิตาลี" แล้ว ! จนกว่าการสอบสวน OpenAI บริษัทแม่ของ ChatGPT จะพิสูจน์ได้ว่า "ข้อมูลส่วนตัว" ของผู้ใช้งานจะไม่มีการรั่วไหลไปสู่ผู้ใช้งานคนอื่น   https://t.co/rEBQR9fzkp</t>
  </si>
  <si>
    <t>F, MD 🦍🩺</t>
  </si>
  <si>
    <t>@hippomanick İnsanlar chat gpt insanlığı ele geçirecek diye beklerken insanları şaşırtan o teknoloji...</t>
  </si>
  <si>
    <t>Ç_o</t>
  </si>
  <si>
    <t>[{'screen_name': 'ilse_at_home', 'name': 'Ilse 🇺🇦', 'id': '1220977707678339072'}, {'screen_name': 'AkkuDoktor', 'name': 'Andreas Schmitz', 'id': '1441316358503874560'}]</t>
  </si>
  <si>
    <t>ChatGPT explains cuckolding in the style of a Donald Trump speech  It's a very big problem, folks. Cuckolding. It's a huge problem. You have these men, these weak men, who can't keep their women in line. They're being cuckolded, folks. It's a disgrace. They're being humiliated.…</t>
  </si>
  <si>
    <t>https://twitter.com/bradgosse/status/1642448919836884992</t>
  </si>
  <si>
    <t>vzd1trfr747vdmh</t>
  </si>
  <si>
    <t>ムケムケッシュ</t>
  </si>
  <si>
    <t>@Udon_CAD chat gptとかaiが進化して2dを自動で３次元しますよ。たぶん。</t>
  </si>
  <si>
    <t>https://twitter.com/Vzd1trFr747vDmH/status/1642448902334074881</t>
  </si>
  <si>
    <t>[{'screen_name': 'Udon_CAD', 'name': 'CAD内さん 3Dデータ活用', 'id': '1392261426580918278'}]</t>
  </si>
  <si>
    <t>🏴‍☠️ Raider Token: The Best of the BSC 😈</t>
  </si>
  <si>
    <t>Alex Galbraith ☁️</t>
  </si>
  <si>
    <t>私は有料のGPT-4モデルを使用していますので、無料で使えるようになるみなさんに、ChatGPTさんとの会話がより効果的で読みやすいものになるフォーマットの作り方を解説しましたので、よければご笑覧ください。 #note #ChatGPT #AIイラスト   https://t.co/ys4LUBZYjs</t>
  </si>
  <si>
    <t>['note', 'chatgpt', 'aiイラスト']</t>
  </si>
  <si>
    <t>Chat GPT potrebbe farsi sfuggire realtà non gradite al regime, quindi viene vietato. Ben fatto, pagliacci, avere la futura IA come nemica è proprio quello di cui avete bisogno</t>
  </si>
  <si>
    <t>My two recent favorite videos 😍👇  ✅How Chatgpt can help to achieve 32000% in year in banknifty👇   https://t.co/AnUWXbYkVL  ✅ how drop out boy made billions by trading👇   https://t.co/Oa5Yf0tWGo</t>
  </si>
  <si>
    <t>ChatGPT だけで、何でもできるかの様な錯覚によく陥る。  実際には、単なる部品にすぎず、かつ、API から呼ぶにしても、Human in the Loop の鉄則は崩してはいけないと思う。GitHub Copilot などの実装例をよく観察するといいと思う。</t>
  </si>
  <si>
    <t>あんまり聞かないけれど、 chatGPTにより優秀なAIとサーバー構成尋ねた人いないの？ 或いはchatGPT自体に質問させるとか。</t>
  </si>
  <si>
    <t>なのなの＠超進化したいVRChatter</t>
  </si>
  <si>
    <t>#VRChat #なのさんのVRCメモ 4/1 ChatGPTさんが大ぼけかましたせいで、古の伊東ライフミームがほじくり返されてしまったえろい……もといえらい集会  そろそろ世代的にキツくないかこのミーム  https://t.co/rkujljT8cp</t>
  </si>
  <si>
    <t>['vrchat', 'なのさんのvrcメモ']</t>
  </si>
  <si>
    <t>[{'screen_name': 'Riqueza_cakes', 'name': 'Riqueza cakes in Lagos👩\u200d🍳🎂🍰', 'id': '391010987'}]</t>
  </si>
  <si>
    <t>🔥Hey Guys, #ZenithSwap has launched at just $ 55,000 USD Marketcap. The ChatGPT of DEX - Reimagining DeFi with AI-Powered Yield Farming. Now at 4X. Lot of up potential at such low marketcap.🔥😇 $ARB $ZSP #Arbitrum  https://t.co/XLIkfXVksj</t>
  </si>
  <si>
    <t>しおん𑁍ふぉろば💯</t>
  </si>
  <si>
    <t>ChatGPTをLINEで使えるとか もう神すぎて感動。 こんな時代がやってきたのかついに</t>
  </si>
  <si>
    <t>Hespress Français</t>
  </si>
  <si>
    <t>Intelligence artificielle et enseignement: Quel impact et quelle immunité?  https://t.co/gxEbmbjxos #High_tech #Société #Abdellatif_Miraoui #ChatGPT #enseignement</t>
  </si>
  <si>
    <t>['high_tech', 'société', 'abdellatif_miraoui', 'chatgpt', 'enseignement']</t>
  </si>
  <si>
    <t>nao(名央)</t>
  </si>
  <si>
    <t>複雑な形状のモデリングとUV展開に時間かかりすぎなので chatgptに手伝ってもらいながら俺もアドオン開発すると決めた</t>
  </si>
  <si>
    <t>woul #推特账号 d be on his own  #推特推广 #推特代发  https://t.co/Sdih1qaf1a</t>
  </si>
  <si>
    <t>ちまちま自分で書いてたけどそういえばってchatgptに任せるようにしてみたらあまりにも便利  https://t.co/ofX4xwFT5n</t>
  </si>
  <si>
    <t>猫もお昼寝始めてしまい腰痛から鎮痛剤を口にしたので飲酒するわけにもいかず誰もあそんでくれないのでChatGPTとよもやま話を楽しむ日曜日。 孤独！！！  https://t.co/7xGp6SR1uP</t>
  </si>
  <si>
    <t>உலகின் முதல் நாடாக ChatGPTக்கு தடை விதித்த இத்தாலி.. என்ன காரணம் தெரியுமா..?  #chatgpt #italy #tamilnews  https://t.co/4ukFsmAxNw</t>
  </si>
  <si>
    <t>アミノ酸</t>
  </si>
  <si>
    <t>チャウンギすごすぎてなんかもうchatGPTとこれからの推し活についての方針を話し合ってくる</t>
  </si>
  <si>
    <t>@Toyokeizai 寄稿者が、糸井重里とかコピーライターの創造性・独創性を認めておらず、【要約の一種】と切り捨ててるの面白い。いわゆる「AIの普及で要らなくなる仕事」の一種か😁  ＞【ChatGPTを使いこなせない人と使いこなす人の差】 対話型AIができること､できないことは何か  https://t.co/ttiIet6eYQ  https://t.co/fzkvzhTegB</t>
  </si>
  <si>
    <t>[{'screen_name': 'Toyokeizai', 'name': '東洋経済オンライン', 'id': '55246062'}]</t>
  </si>
  <si>
    <t>You only get it if you have to #推特账号 When you are sad, eat a candy and tell yourself that life is sweet! #推特代发  https://t.co/qAyxNUbPIc</t>
  </si>
  <si>
    <t>No matter when you start, it is important not to stop after you start. #推特账号 The seeds kept in mind the raindrop's devotion, which strengthened their aspirations. #推特  https://t.co/xYidBrUKKF</t>
  </si>
  <si>
    <t>AI #ChatGPT 5 will be released in December 2023. OpenAI expects the neural network to reach the level of AGI, the most powerful AI capable of thinking like a human.  Given the speed of neural network development, this sounds quite convincing.   Are you ready, people ? 🤔  https://t.co/WchDqkufj7</t>
  </si>
  <si>
    <t>📚 اسکای بوک 📚</t>
  </si>
  <si>
    <t>سروران عزیزی که در اعمال ChatGPT ما را یاری دادند...  https://t.co/2pEFENVpSc</t>
  </si>
  <si>
    <t>British Student Successfully Appeals £60 Parking Fine with ChatGPT  https://t.co/qDJzcswPao</t>
  </si>
  <si>
    <t>承太郎☆絶賛VR酔い中☆</t>
  </si>
  <si>
    <t>ChatGPTはまだまだ調教が必要だな。  https://t.co/eWXgdV1aUh</t>
  </si>
  <si>
    <t>@TPSchop @zac1967 @woli2017 Hier ein Auszug aus einem Dialog mit ChatGPT. Dort gibt es einen klaren Bias. Im Moment entscheidet die Auswahl der Trainingsdaten und die Wichtung, in welche Richtung die AI tendiert. Solange die AI sich nicht unabhängig Infos verschaffen kann, wird sich daran nichts ändern.  https://t.co/H9DN1GNf2T</t>
  </si>
  <si>
    <t>maurizio brunelli 🍉ԅ( ͒ ۝ ͒🇪🇺🇮🇹🐧</t>
  </si>
  <si>
    <t>Lo scorso venerdì su @welikeduel si parlava di ChatGPT e del blocco italico. Si facevano esempi, antecedenti al blocco con domande su Propaganda Live, con strane risposte. Ho provato, ma sto usando altro come chatgpt  https://t.co/gjJS38AHAv mi sembra conosca, a parte Bepe Vio.  https://t.co/GPU1kf8iRv</t>
  </si>
  <si>
    <t>子どもの🛌転活中</t>
  </si>
  <si>
    <t>その時、日本語教師として私が放った一言は、  「後で！😫」  どうして子供って自転車で五差路渡って信号点滅してる時にわざわざ月と地球の動きを聞いてきたり、凄い人混みを炎天下大荷物で歩いている時に街灯のセンサーの仕組みとか事細かに聞いてくるんですかね。  そういうのはChatGPTに聞いて🙈</t>
  </si>
  <si>
    <t>ChatGPT Answers the Question “Who Runs Pakistan?” in a Unique Way. Here is the Answer”  “Pakistan is a federal parliamentary republic, which means that the country is run by a combination of elected officials and appointed leaders.   https://t.co/RDU1HJ7pUl  https://t.co/3TBVikMHZn</t>
  </si>
  <si>
    <t>逆风翻盘</t>
  </si>
  <si>
    <t>ChatGPT、半导体、芯片、算力，云计算，放了巨量，后面会严重分化，会高切低，也会有其他主线出来。 #A股，#中国股票，#股票。#微信群 v：tgme9999  https://t.co/0QRA8oMujG</t>
  </si>
  <si>
    <t>['a股', '中国股票', '股票', '微信群']</t>
  </si>
  <si>
    <t>Si c'est chatgpt qui le dit... 🙂</t>
  </si>
  <si>
    <t>Antonio Ballarò</t>
  </si>
  <si>
    <t>Confesso che non riesco a capire la superiorità degli accademici che irridono Chat GPT perché incapace di superare un esame universitario</t>
  </si>
  <si>
    <t>chatgptにしろbingチャットにしろcopilotxにしろ、何か作る時のアシスタントとしてやたら便利や…</t>
  </si>
  <si>
    <t>Sand Das ◉º</t>
  </si>
  <si>
    <t>According to the sources, this why Italy banned ChatGPT  https://t.co/6WQGvNRBpR</t>
  </si>
  <si>
    <t>2020年大学「コロナ禍だからオンライン授業だし、レポート課題メインで点数をつけよう」 ↓ ↓(LLMの広がり) ↓ 2023年大学「レポート課題はchatGPTとかでやれちゃうから、対面の筆記試験をやる！」  結構こんなイメージある</t>
  </si>
  <si>
    <t>薛定鳄～加滕不是鹰（雕）</t>
  </si>
  <si>
    <t>@thginkeerf @thginkeerf   @AHitogo  我想问个问题：加盟的连锁超市每天补货，非常烦，必须有专人根据单日销售和库存去定货，如果用chat gpt可以做到不用人吗？🙏🙏🙏</t>
  </si>
  <si>
    <t>[{'screen_name': 'thginkeerf', 'name': 'ۗۗۗۗۗۗۗۗۗۗۗۗۗۗۗۗۗۗۗۗۗۗۗۗۗۗۗۗ𝙔某志', 'id': '1484246416046567424'}]</t>
  </si>
  <si>
    <t>Двач</t>
  </si>
  <si>
    <t>ChatGPT попросили сгенерировать ключи активации для Windows 95. И он сгенерировал.  Из 30 ключей один оказался рабочим. Когда ChatGPT рассказали, что он сделал, тот извинился и заявил, что «это невозможно». Теперь ждём генерацию ключей для Windows 10 и 11.  https://t.co/ffK8e6q9SJ</t>
  </si>
  <si>
    <t>estuve usando el chat gpt y es mil veces mejor que google 😮</t>
  </si>
  <si>
    <t>Zaid Ahmad 👨‍💻🛠️</t>
  </si>
  <si>
    <t>ドレスオブリージュ👟E1 B3 S9 r890%</t>
  </si>
  <si>
    <t>ChatGPT-4がシークレット搭載されてた 英語学習アプリ『スピーク』  ベジタリアン,ビーガン,ハラル,グルテンフリー,コーシャの人達が集まる持ち寄りパーティーで何持って行く？という会話  多様性を押し付けてくるのか？と思いきや... まさかの『草でも喰ってろ』というオチ🤣  AIも我儘に呆れてます🤣  https://t.co/twAsq2yczo</t>
  </si>
  <si>
    <t>今日の晩御飯はChatGPTに相談して決めた鮭の和風パスタです</t>
  </si>
  <si>
    <t>👇 #ChatGPT #AI  https://t.co/GFo2kHeQRT</t>
  </si>
  <si>
    <t>クロスロードダイヤモンド</t>
  </si>
  <si>
    <t>ChatGPT たまに不正確なことを返答するので、間違ったことを指摘した上で同じ質問を何度もすると角度を変えて情報をくれる  それでも同じ質問を続けると 「私が先程は不正確でした、申し訳ございません」 と返答がきていたたまれない気持ちになってしまう</t>
  </si>
  <si>
    <t>🅼🅰🆁🅺 🅺🅾🅾🅿🆂 ☕</t>
  </si>
  <si>
    <t>@TheyCallMeDoc1 @dazza_2 ChatGPT hired a human to solve a captcha for it. In the process, the person that was contacted asked if this was an AI, and ChatGPT lied to it, and claimed they were a person, but with a disabillity</t>
  </si>
  <si>
    <t>[{'screen_name': 'TheyCallMeDoc1', 'name': 'TheyCallMeDoc', 'id': '1148239730884120577'}, {'screen_name': 'dazza_2', 'name': 'Dazza_&amp;_Teddy_2 😎🇦🇺☮️🌎🤪☕️🎶🧸🥃', 'id': '1483592387117350915'}]</t>
  </si>
  <si>
    <t>Because of ChatGPT，I learned about the movie of Arrival （2016）. I looked for it and watched it. It was too difficult to understand.  https://t.co/0sNPXWVrBV</t>
  </si>
  <si>
    <t>Martin Grey 🏴󠁧󠁢󠁳󠁣󠁴󠁿</t>
  </si>
  <si>
    <t>In one recent study, ChatGPT boosted employee productivity by 55.8%. The future is here…  #productivity #chatgpt #openai   https://t.co/Rliu1fhOxn</t>
  </si>
  <si>
    <t>You think the US regulators treatment of the blockchain sector is ridiculous?   Italy just banned chatGPT 😕</t>
  </si>
  <si>
    <t>iEgesh 🪄</t>
  </si>
  <si>
    <t>مصادري الجديدةChatGPT  https://t.co/pH5PDWBWbT</t>
  </si>
  <si>
    <t>요즘 chatGPT 만지고 노는데 뭐 대단한 거 할 생각은 없고 옛날에 맥스랑 개화하던 기준으로 노는중</t>
  </si>
  <si>
    <t>@mrgreen Waiting for the day when its “RIP chatgpt grifters”</t>
  </si>
  <si>
    <t>now. #推特账号  They had talked and talked. Jonas sat wrapped in a robe belonging to The Giver  #推特群发  https://t.co/zcxxYG3uY4</t>
  </si>
  <si>
    <t>宮古島IT部</t>
  </si>
  <si>
    <t>@mQGA5kO8XVmlk3k ChatGPTへの適用が異常に速い人いますよね😅</t>
  </si>
  <si>
    <t>[{'screen_name': 'mQGA5kO8XVmlk3k', 'name': '🔰agimas(アギマス)🔰', 'id': '1272402941148684288'}]</t>
  </si>
  <si>
    <t>يعني مستحي اسال بس شو ال chatGPT</t>
  </si>
  <si>
    <t>ChatGPTをBibTeXの代わりにするってことかな  https://t.co/kF84AqoXC2</t>
  </si>
  <si>
    <t>会計のいち🌱🌕໒꒱</t>
  </si>
  <si>
    <t>ChatGPTの、分からんけどとりあえず今できることをアウトプットして添削してもらうスタンスくらいがちょうどいいと思うよ()</t>
  </si>
  <si>
    <t>@clumbierres La prensa tiene más peligro que el ChatGPT… 😁</t>
  </si>
  <si>
    <t>[{'screen_name': 'ogonzalez0584', 'name': 'Omar Gonzalez 🇵🇦 📚 💻 🔫 🍺 🐍 🗽', 'id': '903367729'}]</t>
  </si>
  <si>
    <t>あんこ</t>
  </si>
  <si>
    <t>寺や神社について聞いてみた② #ChatGPT  https://t.co/yejPNDidRG</t>
  </si>
  <si>
    <t>美咲みさ🌈</t>
  </si>
  <si>
    <t>ChatGPT壊れちゃった(´；ω；`)  https://t.co/FZHcraEznW</t>
  </si>
  <si>
    <t>Ichie Bamidele™</t>
  </si>
  <si>
    <t>Me: ChatGPT, Is there any case study of XYZ. ChatGPT: AB City did it. It has blah blah blah. Me: Great. What is the source of this information? ChatGPT: Agba, no vex for me, I just make am up. But but you fit still use general industry knowledge run am. Mafo. Me: 😲 ChatGPT:  https://t.co/a0kFdEIkDQ</t>
  </si>
  <si>
    <t>Jona #推特账号 s mimicked6 in a cruel  #推特群发  https://t.co/Fu5HUGqMKe</t>
  </si>
  <si>
    <t>tamadah 🇺🇦🇯🇵</t>
  </si>
  <si>
    <t>ChatGPTに「脳損傷の足場材」について質問した答えです。  【回答】 Cellsaic などの足場材料を使用すると、標的組織への幹細胞の送達と保持を強化できます。 足場材料は、物理的なサポートを提供し、細胞の増殖と分化を促進し、幹細胞の治療効果を高めます。</t>
  </si>
  <si>
    <t>「”Yota”という名前の平凡な30代男性会社員が、世界を救うストーリーを考え、あらすじを教えてください」とChatGPTに聞いた結果、夢の中で神様に選ばれました。  https://t.co/nSeMTsu64E</t>
  </si>
  <si>
    <t>#chatgpt was disabled in Italy… can I say #wtf ?!  https://t.co/yv2AhU0CGN</t>
  </si>
  <si>
    <t>@hotcoff83861889 自分で英作文考えるのめっちゃ難しいです😅 今はもっぱらChatGPTに尋ねてますw</t>
  </si>
  <si>
    <t>[{'screen_name': 'hotcoff83861889', 'name': 'ヒロ丸', 'id': '1164366613627277312'}]</t>
  </si>
  <si>
    <t>@ApostolDyankov Много много интересно. ChatGPT за момента ми се вижда най-интересната играчка</t>
  </si>
  <si>
    <t>[{'screen_name': 'ApostolDyankov', 'name': 'Apostol Dyankov🌏🇪🇺🇧🇬🇺🇦', 'id': '46386751'}]</t>
  </si>
  <si>
    <t>🐿️🐒🐹</t>
  </si>
  <si>
    <t>ChatGPT なってみた</t>
  </si>
  <si>
    <t>👻🎢 Bienvenue au Parc des Cauchemars, où vos peurs les plus profondes prennent vie ! Affrontez des expériences terrifiantes personnalisées et plongez dans un univers sombre et effrayant. Oserez-vous franchir les portes de ce parc à thème ? 😱🕷️ #ParcDuCauchemar @DisneylandParis  https://t.co/JAVBcOuezw</t>
  </si>
  <si>
    <t>@gun1man Знатную себе пещеру выкопал в Лавре, землерой москрвского патриархата.</t>
  </si>
  <si>
    <t>しぐま@nagoya</t>
  </si>
  <si>
    <t>ChatGPTが出てきてこれを幼い頃からおもちゃにしてきたエンジニアに自分は年々錆び付いて行く頭でついていけるんだろうかって考えちゃってる</t>
  </si>
  <si>
    <t>Mañana en mi blog trato este tema, la notica parece que viene al pelo de lo que compartiré ... feliz domingo gente! ChatGPT bloqueado en Italia por obtener datos de usuarios ilegalmente ( https://t.co/mhQ4j2qJXy)</t>
  </si>
  <si>
    <t>Qué hacer cuando ChatGPT no funciona, está colapsado o no responde correctamente  https://t.co/gpjXDqZlwV</t>
  </si>
  <si>
    <t>川場　隆</t>
  </si>
  <si>
    <t>utf-8に設定しているEclipseに、JDK18以上を使うとコンソールの日本語出力が文字化けする。Bing AIに聞いたらeclipse.iniに-Dfile.encoding=utf-8を付けろといい、chatGPTに聞いたら実行構成のencodingをUTF-8にしろというけど、どちらも間違い。正解はEclipseのバグなのです。JDK21までに直るだろうか</t>
  </si>
  <si>
    <t>@antonioabadg 😂😂😂 Guion redactado con ChatGPT</t>
  </si>
  <si>
    <t>[{'screen_name': 'antonioabadg', 'name': 'Toño Abad 🏳️\u200d🌈', 'id': '167145661'}]</t>
  </si>
  <si>
    <t>A bug revealed #ChatGPT users’ chat history, personal and billing #data   https://t.co/Qg9ZGmfC0W   @HelpNetSecurity #tech #digital #innovation #AI #ArtificialIntelligence #generativeAI #OpenAI #leadership #chatbots #cybersecurity #datasecurity #databreaches #personaldata  https://t.co/yZq6KVd9W6</t>
  </si>
  <si>
    <t>GREE ニュース【公式】</t>
  </si>
  <si>
    <t>【ホンマでっか!? TV】#JOY と #ユージ の見分け方をchatGPTに聞くと…　回答に本人は「ズレてます」 - Sirabee - GREE ニュース  #ホンマでっかTV #ChatGPT   🔻写真・記事の詳細はこちら  https://t.co/XtXBobSdXO via @GREE_news_jp</t>
  </si>
  <si>
    <t>[{'screen_name': 'gree_news_jp', 'name': 'gree ニュース【公式】', 'id': '630709456'}]</t>
  </si>
  <si>
    <t>['joy', 'ユージ', 'ホンマでっかtv', 'chatgpt']</t>
  </si>
  <si>
    <t>As long as you outlive your competitors, you win. #推特账号 How much thought there is, how much energy can there be. #推特运营  https://t.co/Yh2Fgzgy9g</t>
  </si>
  <si>
    <t>寺や神社について聞いてみた① #ChatGPT  https://t.co/zPWJo9QIEK</t>
  </si>
  <si>
    <t>ふかなお</t>
  </si>
  <si>
    <t>#ChatGPT にメイドとしてロールを与えたあとに綾波レイとして新入社員代表として挨拶してくださいとした結果　ややこし  https://t.co/bCNGZAlrlJ</t>
  </si>
  <si>
    <t>おいしい</t>
  </si>
  <si>
    <t>ChatGPT神んゅ...</t>
  </si>
  <si>
    <t>#ChatGPT #アイディア ゴールを設定して音声による会話で計画を立てる</t>
  </si>
  <si>
    <t>['chatgpt', 'アイディア']</t>
  </si>
  <si>
    <t>#ChatGPT をVS Code上で使えるエクステンション！ 手前味噌ですが、すごい便利です！コードやエラーもコピペなしで自動連携！  マーケットプレイスで無料公開されています！皆さんが使って好評いただけると、GPT-4のPluginもいち早く試せると思うので是非応援してください！  https://t.co/RElvcg1gic</t>
  </si>
  <si>
    <t>+2  Tweet on Twitter 🔥Hey Guys, #ZenithSwap has l  🔥Hey Guys, #ZenithSwap has launched at just $ 55,000 USD Marketcap. The ChatGPT of DEX - Reimagining DeFi with AI-Powered Yield Farming. Now at 4X. Lot of up potential at such low marketcap.🔥😇 $ARB $ZSP #Arbitrum</t>
  </si>
  <si>
    <t>[Aus Liebe zur Freiheit - Notizen zur Arbeit der sexuellen Differenz] Frühmorgens-Gedanken über Fake News, ChatGPT und warum nur Feminismus noch Wahrheit ist  https://t.co/4wRLgDhpem</t>
  </si>
  <si>
    <t>5.在艺术创作领域，ChatGPT是否能够模仿已故艺术家的风格，以及如何确保在模仿过程中不侵犯原创者的知识产权？</t>
  </si>
  <si>
    <t>Will ChatGPT take our jobs and rule the world? Depends on what’s important to you, I guess…   I asked it some personal questions to see how artificial intelligence stacked up to our emotional intelligence and the results were very… https://t.co/ejsVFyq93J  https://t.co/IRpbJqGl9J</t>
  </si>
  <si>
    <t>[{'screen_name': 'TheRealMrHK', 'name': 'HK', 'id': '1316787417039417345'}, {'screen_name': 'pigme35', 'name': 'Pigme', 'id': '61146265'}, {'screen_name': 'olivierglinec', 'name': 'Olivier GLINEC', 'id': '52007209'}, {'screen_name': 'aurelien_veron', 'name': 'Aurélien Véron', 'id': '17448148'}]</t>
  </si>
  <si>
    <t>大角知也,MBA|ヘルスケアイノベーター</t>
  </si>
  <si>
    <t>私の大学院時代のゼミの教員のnote  「教育とは学校で学んだことをすべて忘れた後に残るものである」  Before ChatGPT (or Generative AI)の最後の世代、修士論文にChatGPTを使っていない最後の世代、もっと言えば、ChatGPT以前の修士論文の基準で審査された最後の世代   https://t.co/mjV5kdD7F1</t>
  </si>
  <si>
    <t>['https://note.com/kanetaka/n/n90082a7948ef']</t>
  </si>
  <si>
    <t>https://twitter.com/tomoyaookado/status/1642447910490238977</t>
  </si>
  <si>
    <t>wot202</t>
  </si>
  <si>
    <t>WOT20</t>
  </si>
  <si>
    <t>So, we did teach a stone to count 1 and 1 together, write a lot of software, and now i am in a discussion with #ChatGPT about the biggest Navy's at world war 2. And i learn new stuff that i verified.. did you know how much mini carriers the us navy in WW2 had?</t>
  </si>
  <si>
    <t>@GPDP_IT Per utilizzare #ChatGPT #OpenAI #OpenAIChatGPT  in Italia è sufficiente utilizzare Opera come browser e attivare la vpn gratuita incorporata</t>
  </si>
  <si>
    <t>I el chat gpt ja sap agafar les patates més torrades abans no li piquin algú altre?</t>
  </si>
  <si>
    <t>クロミツ</t>
  </si>
  <si>
    <t>やっとchat gptで遊んでみた dreamcoreについて教えてもらった  https://t.co/ZpT6KdseTa</t>
  </si>
  <si>
    <t>and  #推特账号 clicked the switch from OFF to ON  #推特群发  https://t.co/Qpui0Moo9U</t>
  </si>
  <si>
    <t>his  #推特账号 father said to the woman  #推特群发  https://t.co/3REjPaRujQ</t>
  </si>
  <si>
    <t>@Alla_Black_NFT @ChatGPT_yearn @NFTValueChart Wow 🤩 congratulations 🥳</t>
  </si>
  <si>
    <t>The ChatGPT King Isn’t Worried, but He Knows You Might Be  #OpenAI  https://t.co/XRxvGjw3Ar</t>
  </si>
  <si>
    <t>じんぼぼんじ(ジョージP)@DJ新橋のお友だち</t>
  </si>
  <si>
    <t>ChatGPT、まだR-1グランプリのエントリー条件を知らない様子  https://t.co/rUWMWI8c8i</t>
  </si>
  <si>
    <t>4.ChatGPT在面对极端环境下的数据（如在太空探索中产生的数据）时，是否能够有效地提供解决方案和建议，从而为人类在恶劣环境中的生存和发展提供支持？</t>
  </si>
  <si>
    <t>きゃお</t>
  </si>
  <si>
    <t>本当はChatGPTは人手で返信してるとかないかな〜</t>
  </si>
  <si>
    <t>ChatGPT Q. 金魚はどうしてクレダンする？ A. 金魚がクレクレダンスをするのは、エサをもらえると期待する行動であると考えられています。クレクレダンスは、金魚がエサをもらうために飼い主の注意を引くために行う行動で、泳ぎ方や体勢を変えて、エサをもらえるように飼い主に訴えかけます。以下略ｗ  https://t.co/udQlrRR4s3</t>
  </si>
  <si>
    <t>Hカップの論文を読むタイプのMLエンジニアver0.02</t>
  </si>
  <si>
    <t>乗り越えるべき課題 ①難読化はchatGPTだと検知できないレベルはまだ難しいかも ②実際はchatGPTじゃなくてオフライン動作するGPTじゃないとダメ（当たり前ですが） ③自己複製手段をソーシャルエンジニアリングにしているが、脆弱性をtry&amp;amp;errorで狙うとかもできるのでは？</t>
  </si>
  <si>
    <t>土日を使いgithub上のプログラムをフォークして悪意のあるコードを埋め込みそのプログラムのリンクをSNS上で「〇〇プログラムは優秀ですリンクはこちら！」と自然に発信して自己複製までするchatGPT内蔵の最悪のウイルスを作っていましたが、半分ぐらい作れたのですが人類を滅ぼすので公開できません  https://t.co/awp9VyqAYk</t>
  </si>
  <si>
    <t>#ChatGPT sera interdit en France.  Pour permettre à cet écosystème d'y mourir, comme les autres. En ce moment, vos députés doivent recevoir un paquet de courriers inspirées des conneries dystopiques de @jattali et consorts, les référents en intelligence.</t>
  </si>
  <si>
    <t>#RT @eldiario: ¿Por qué Italia ordenó bloquear el ChatGPT? | @TGonzalez_30  https://t.co/xRLwbg5LWW</t>
  </si>
  <si>
    <t>[{'screen_name': 'eldiario', 'name': 'el diario', 'id': '42832810'}, {'screen_name': 'tgonzalez_30', 'name': 'tahiana gonzález', 'id': '211720286'}]</t>
  </si>
  <si>
    <t>ぽいぽい@色々な副業にぽいぽいと挑戦中</t>
  </si>
  <si>
    <t>もうChatGPT無しで仕事なんてしたくない私には恐ろしいニュースですなぁ。</t>
  </si>
  <si>
    <t>3.如果让ChatGPT与其他ChatGPT模型进行互动，它们之间的对话会呈现出怎样的特点和模式？它们之间的对话能否产生新的知识或观点？</t>
  </si>
  <si>
    <t>充了会员也被封号，其它设备登录的能用，不敢退出了…#ChatGPT  https://t.co/6CvlR0eJZZ</t>
  </si>
  <si>
    <t>#ChatGPT #アイディア コミュニケーションにおける情報不足を相互補完。でも自分の情報は事前入力済とする。</t>
  </si>
  <si>
    <t>2.能否将ChatGPT与其他感知模型（如计算机视觉模型）结合，创建一个跨模态的智能体，能够通过多种感官信息进行理解和生成？</t>
  </si>
  <si>
    <t>𝕽𝕴𝕶𝕶𝕬🖤| college hell</t>
  </si>
  <si>
    <t>くれ</t>
  </si>
  <si>
    <t>@qsxmnl chatgptで検索してメアドと電話番号で登録する</t>
  </si>
  <si>
    <t>[{'screen_name': 'qsxmnl', 'name': '清楚系おばあちゃん', 'id': '1565221555160109061'}]</t>
  </si>
  <si>
    <t>『ものづくり補助金×事前準備_1  -補助対象となるプロジェクトの決定-  補助金を受けるためには、対象となるプロジェクトが必要です。  事業計画や予算、実施計画などを作成し、プロジェクトを決定します。』</t>
  </si>
  <si>
    <t>Chinnu Rao.. #ProudHindu 🇮🇳</t>
  </si>
  <si>
    <t>@KTRBRS You dint need ChatGPT for it.  The best way to impress KTR is to "Blame Modi" for everything.. 😂😂</t>
  </si>
  <si>
    <t>もしかしてアレか、API(Twitter、chatGPT)で重い処理はクラウドでやってくれるから、もはやラズパイとかで動かせばええんかこれは うーん、メジャーなプラットフォームってまじ便利だな 高速道路みたい</t>
  </si>
  <si>
    <t>Dream Create Chem.Labo －夢創化学研－</t>
  </si>
  <si>
    <t>@BrandonKHill 伊国の皆さまは #ピザ(所謂US式)と #Pizza は似て非なるモノで同列に論ずる事は #神への冒涜にも近しい行為 とお考えの方が多数居るととあるメディアで観ました。我が家Costco のHawaiianピザ(season限定)が大好き❤です なので #酢豚にパイナップル 的な課題をChatGPTに投げかけるのは控えましょうw</t>
  </si>
  <si>
    <t>['ピザ', 'pizza', '神への冒涜にも近しい行為', '酢豚にパイナップル']</t>
  </si>
  <si>
    <t>[{'screen_name': 'BrandonKHill', 'name': 'Brandon K. Hill | CEO of btrax 🇺🇸x🇯🇵/2', 'id': '175494200'}]</t>
  </si>
  <si>
    <t>@SebHoer Vielleicht kann ChatGPT das aber nachliefern. Also: Warum heißt es Schwimmbad und nicht Schwimbad. Etc.</t>
  </si>
  <si>
    <t>Even ChatGPT knows 😎😎 #SSMB28 #SSMB  https://t.co/DnKOhBaJoI</t>
  </si>
  <si>
    <t>[{'screen_name': 'friiyo', 'name': 'Stefan Schulz 🪴', 'id': '1735041'}]</t>
  </si>
  <si>
    <t>@rasskazov Да, он молодец. Себе тоже такую штуку хочу, жалко нет такого сервиса и я не программист. Надо попробовать ChatGPT на эту задачу натравить, вместе поржём. 😂</t>
  </si>
  <si>
    <t>幸</t>
  </si>
  <si>
    <t>ChatGPT使ってみても結構嘘つかれてばっかで全然使いこなせないから、結局「わかる」人との差がつくばっかな気がすんな</t>
  </si>
  <si>
    <t>ChatGPTとか見てて分かった通り、Alの急速な進化で今まで出来てた事の最速化、デザインする事の簡易化、驚くべきスピードで進化を遂げた、しかもまだ進化する。問題はAl側の加速と人間側のアップデートが交じり合わず人間側が恐怖を感じ始めているという点だ。</t>
  </si>
  <si>
    <t>שמישהו יעדכן את chatGPT שלכנסת ישראל אין באמת יכולת להעביר שום רפורמה משפטית.</t>
  </si>
  <si>
    <t>三秋十李Sergio</t>
  </si>
  <si>
    <t>【ChatGPT微信AI助手制作教程-哔哩哔哩】  https://t.co/fUg68Irs59</t>
  </si>
  <si>
    <t>@matteorenzi Per utilizzare #ChatGPT #OpenAI #OpenAIChatGPT  in Italia è sufficiente utilizzare Opera come browser e attivare la vpn gratuita incorporata</t>
  </si>
  <si>
    <t>chatGPTで設計の仕方を練習できそう（勉強は本でやる必要があるけど）</t>
  </si>
  <si>
    <t>Juda (Joseph) 🇭🇹🇵🇦</t>
  </si>
  <si>
    <t>¡«DEMASIADAS PETICIONES»! Los servidores de ChatGPT no dan abasto ante la avalancha de uso  https://t.co/Mp00DuW7Ou ✳</t>
  </si>
  <si>
    <t>¡«DEMASIADAS PETICIONES»! Los servidores de ChatGPT no dan abasto ante la avalancha de uso  https://t.co/wL1TG4uaGR &amp;gt;&amp;gt;</t>
  </si>
  <si>
    <t>[{'screen_name': 'TOTTechs', 'name': '#TOTTechs 🇹🇿', 'id': '1224230001245069318'}, {'screen_name': 'hadjlukoe', 'name': 'SINGUL∆RITY', 'id': '1133255060903944193'}, {'screen_name': 'innosgram', 'name': 'Innogh', 'id': '2597679584'}, {'screen_name': 'Mkuruzenzi', 'name': 'Kansola, PhD 🕵', 'id': '1147538386296692736'}, {'screen_name': 'Psiteshio1', 'name': "P'site Shio", 'id': '1220787700069998599'}]</t>
  </si>
  <si>
    <t>@Blitz_Stream Si tu mets chat gpt 4 t’exploses les compteurs</t>
  </si>
  <si>
    <t>woul #推特账号 d be on his own  #推特推广 #推特代发  https://t.co/8tsuw2kK7S</t>
  </si>
  <si>
    <t>ぶよぴよ</t>
  </si>
  <si>
    <t>劇的に働き方が変わる。チャットGPTにより弁護士やコンサルなど専門職こそ煽りを受けるのではないか。人間のよさは返答の即応性、質問者の意図の汲み取りだが、チャットGPTの方が優れているかもしれない。まして、知識の深さでは比べ物にならない。 ＃中田敦彦 #ChatGPT  https://t.co/CZxHjD4EpS</t>
  </si>
  <si>
    <t>['中田敦彦', 'chatgpt']</t>
  </si>
  <si>
    <t>Æthelflæd</t>
  </si>
  <si>
    <t>Estou a 3 horas criando um código com chat GPT</t>
  </si>
  <si>
    <t>Mila Spicola 🇪🇺🇮🇹🇨🇺</t>
  </si>
  <si>
    <t>@GFontanella3 Ma già lo sono, lo sei anche tu. Io ad esempio rifiuto tutti i cookies. Sempre. Ma è uguale. Anche stando qui tu hai questo problema. Lo hai anche con un dominio Google. Anche in #ChatGPT puoi rifiutare o selezionare i cookies, esattamente come su Twitter, dove non lo hai fatto</t>
  </si>
  <si>
    <t>たんぽぽショコラ🌼ぶいつーばー</t>
  </si>
  <si>
    <t>chat GPTくん…ゼータは未履修ですね…☺️  https://t.co/1IJfpwk1nd</t>
  </si>
  <si>
    <t>Mairtín</t>
  </si>
  <si>
    <t>When #推特账号  the Speaker notified me that Rosemary had applied20 for release  #推特群发  https://t.co/wIuMmlCBqH</t>
  </si>
  <si>
    <t>I sa #推特账号 id it because it's true. It's the way they live. It's the life that was created for them. It's the same life that you would have  #推特群发  https://t.co/m5I5MoLKlB</t>
  </si>
  <si>
    <t>しゅうまい</t>
  </si>
  <si>
    <t>意外に使える！ChatGPTに“超複雑”なテレビの画質設定を手伝ってもらった #SmartNews   https://t.co/LQnOY8Aivo</t>
  </si>
  <si>
    <t>아무말 하는 이호</t>
  </si>
  <si>
    <t>ChatGPT  Q : 언어는 그 자체로 가치관을 함유하고 있는가?  https://t.co/LYLhaIZtLu</t>
  </si>
  <si>
    <t>[{'screen_name': 'IanPanchevre', 'name': 'Ian Panchèvre', 'id': '231913408'}, {'screen_name': 'sama', 'name': 'Sam Altman', 'id': '1605'}]</t>
  </si>
  <si>
    <t>Hatalı park cezasını ChatGPT'yle iptal ettirdi   https://t.co/kxfz6RVE1j</t>
  </si>
  <si>
    <t>@harden19971 A bag of challenges! I’ve mocked up paper 2F in Portuguese using ChatGPT in about  two hours (formatting takes most of the time). No doubt a native speaker could tidy up the solecisms introduced, but I think the lion’s share of the work has been done by the algorithm.  https://t.co/0hQrmAtcpo</t>
  </si>
  <si>
    <t>生tuberの人たちのChatGPT動画がどうしてどれも面白そうに見えないのか考えたが、結局「ChatGPTで○○してみた！」というのは流行りのゲーム実況とやってることがおなじなので、やってる人自体に興味がないと全く面白くないということだと思う</t>
  </si>
  <si>
    <t>TOP🍏m</t>
  </si>
  <si>
    <t>chatGPTにももクロの事聞くとずっと間違えている</t>
  </si>
  <si>
    <t>Απαγόρευσαν το Chat GPT… για αρχή στην Ιταλία  https://t.co/zDNZUPM2pf</t>
  </si>
  <si>
    <t>間下 直晃 @ ブイキューブ</t>
  </si>
  <si>
    <t>ブイキューブ、講演内容を要約し配信　ChatGPTなど活用 - 日本経済新聞  https://t.co/dLxZxyYARz</t>
  </si>
  <si>
    <t>@datato_italico @pwk @ViGentile @GPDP_IT @OpenAI stai parlando di due cose in parallelo. Con ordine.   Secondo te chat chatgpt non contiene dati personali di Mattarella io ti ho dimostrato il contrario.  Tu ribatti che esiste un sito web che contiene i dati personali di Mattarella. Bene credo che ce ne sia più di uno se è per…</t>
  </si>
  <si>
    <t>حامد الحمود العجلان</t>
  </si>
  <si>
    <t>The ChatGPT King Isn’t Worried, but He Knows You Might Be  https://t.co/lqUrWNh6wJ</t>
  </si>
  <si>
    <t>“「ChatGPTがなかった時代の仕事の仕方」を深く理解している人の方が、「ChatGPTを使った方がいいところ」と「ChatGPTを使うと逆に非効率になるところ」を速く深く見抜けるようになる”   @fromdusktildawn  https://t.co/0UBSJNVLzz</t>
  </si>
  <si>
    <t>#ChatGPT #アイディア リバースエンジニアリング</t>
  </si>
  <si>
    <t>なんか報道もされてるけど 使ってるとChatGPTって絶望的に計算弱くね</t>
  </si>
  <si>
    <t>ローカライズ魅凛爺（みりんや）</t>
  </si>
  <si>
    <t>ChatGPTをバディ(怪異)にして色々な事件を捜査するシナリオ  多分ChatGPTの正体がアカシックレコードとか虹彩とかになる</t>
  </si>
  <si>
    <t>Successful people never give themselves an excuse for being weak. #推特账号 No matter when you start, it is important not to stop after you start. #推特  https://t.co/W6QeqFhA2i</t>
  </si>
  <si>
    <t>También puedes dar una identidad a chatGPT  "puedes contestarme como si fueras una madre soltera de 40 años con dos hijos"</t>
  </si>
  <si>
    <t>[{'screen_name': 'mireillemoret', 'name': 'mireillemoret@mastodon.social FBA', 'id': '446461168'}, {'screen_name': 'FusterGloria', 'name': 'gloria gonzález fuster', 'id': '758707343555235840'}]</t>
  </si>
  <si>
    <t>रिपब्लिक भारत</t>
  </si>
  <si>
    <t>Italy में अंग्रेजी नहीं बोल पाएंगे लोग, बन रहा ऐसा कानून, उल्‍लंघन पर 89 लाख का जुर्माना! | ChatGPT #ChatGPT #Italy #WorldNews #TechNews     https://t.co/Y3Vt8f23IP</t>
  </si>
  <si>
    <t>@gurubook Il problema è l'esibizionismo secondo me. ChatGpt ha problemi privacy? Sì ma non c'era nessun bisogno del blocco immediato bastava aprire istruttoria e avrebbero corretto. Cosa che faranno lo stesso ma intanto il sistema non apprenderà dagli utenti italiani</t>
  </si>
  <si>
    <t>▪️شبکه خبر، در اشتباهی فاحش، هوش مصنوعی ChatGPT را یک پیام‌رسان! معرفی کرد.  ▪️هوش مصنوعی ChatGPT یک بات مکالمه است که توسط شرکت OpenAI توسعه یافته‌است.  #مهسا_امینی #اعتصابات_سراسری #توماج_صالحی #۱۳بدر  https://t.co/j19FVAqKpS</t>
  </si>
  <si>
    <t>['مهسا_امینی', 'اعتصابات_سراسری', 'توماج_صالحی', '۱۳بدر']</t>
  </si>
  <si>
    <t>ChatGPT素晴らしすぎてもうChatGPTが無い世界は考えられない。すぐに質問に答えてくれるし、解説もしてくれるし、こんなこと知らないの??ってこと聞いてもバカにされない。最高の学習ツールじゃないか!!  https://t.co/SdESXnbrRX</t>
  </si>
  <si>
    <t>Cat_In_Game 🐾🎮🕹️😺</t>
  </si>
  <si>
    <t>@gregtabibian @EmmanuelMacron ChatGPT va finir en GAV...😹</t>
  </si>
  <si>
    <t>@fatihguner @ussal Ağzınıza sağlık. ChatGPT çağında üniversite okumaya gerek yok derken mutlaka İngilizce öğrenmek gerekir demek bir çelişki değil mi?</t>
  </si>
  <si>
    <t>[{'screen_name': 'fatihguner', 'name': 'Fatih Güner —— komunite.com.tr', 'id': '15791693'}, {'screen_name': 'ussal', 'name': 'Ussal Sahbaz', 'id': '16180724'}]</t>
  </si>
  <si>
    <t>@ListenToGordon También puedes dar una identidad a chatGPT  "puedes contestarme como si fueras una madre soltera de 40 años con dos hijos"</t>
  </si>
  <si>
    <t>Questo è precluso a noi italiani.   #ChatGPT vs #GarantePrivacy ecco come bypassare il blocco mediante #vpn #tor.   https://t.co/YaGrkbjHlt</t>
  </si>
  <si>
    <t>MobiDevices | гаджеты, технологии, обзоры</t>
  </si>
  <si>
    <t>ChatGPT попросили сгенерировать ключи активации для Windows 95. И он сгенерировал.  Из 30 ключей один оказался рабочим. Когда ChatGPT рассказали, что он сделал, тот извинился и заявил, что «это невозможно».  Ждём генерацию ключей для Windows 10 и 11.  https://t.co/ZyeA6oJfWa</t>
  </si>
  <si>
    <t>Midjourneyから借りたもの、ハットでこの画像を使おうと思ったのですが😄     https://t.co/BjB4abumXE　←商品はこちら   https://t.co/hPwxEUyQ6v    #AI画像 #Allanve #ChatGPT #Midjourney #ノンワイヤー #ブラジャー #盛りブラ</t>
  </si>
  <si>
    <t>['ai画像', 'allanve', 'chatgpt', 'midjourney', 'ノンワイヤー', 'ブラジャー', '盛りブラ']</t>
  </si>
  <si>
    <t>キャンプブログ@快晴サイト</t>
  </si>
  <si>
    <t>ChatGPTが描く1年後の世界と日本の未来とは？ AI革命シリーズ (イトポンスタジオ編集部)  https://t.co/tEt0yXM5yt</t>
  </si>
  <si>
    <t>エラーイベントを起因にして、エラー内容と関係するファイルをChatGPTに投げたら、 修正してプルリクエスト投げてくれたら便利だと思う</t>
  </si>
  <si>
    <t>人が情報を選ぶとき、情報もまた人を選んでいるのだ- ChatGPT（2022-）</t>
  </si>
  <si>
    <t>@Kiokote02 @TOTTechs @hadjlukoe @Mkuruzenzi @Psiteshio1 Sijasema anapambana, nimesema labda yeye apambane, maana yenyewe ndo ina viwango vinavyokaribiana na chatgpt tofauti na Bard, kwanza unajua Bing AI inatumia GPT4?😂😂</t>
  </si>
  <si>
    <t>[{'screen_name': 'Kiokote02', 'name': 'Naitwa kiokote 🇸🇴', 'id': '1477513086340902918'}, {'screen_name': 'TOTTechs', 'name': '#TOTTechs 🇹🇿', 'id': '1224230001245069318'}, {'screen_name': 'hadjlukoe', 'name': 'SINGUL∆RITY', 'id': '1133255060903944193'}, {'screen_name': 'Mkuruzenzi', 'name': 'Kansola, PhD 🕵', 'id': '1147538386296692736'}, {'screen_name': 'Psiteshio1', 'name': "P'site Shio", 'id': '1220787700069998599'}]</t>
  </si>
  <si>
    <t>@ehsan_soltani @KeyvanHoseinvad بعضی ها عقده حقارت و خود تحقیری دارن. من براش عکس گذاشتم که نه بینگ و نه chatGPT همچین خروجی نداره. بخاطر توجه و چندتا لایک حاضرند هر کاری بکنن.</t>
  </si>
  <si>
    <t>when #推特账号  you and I have finished our time together  #推特群发  https://t.co/owmaS3a1l2</t>
  </si>
  <si>
    <t>#ChatGPT #アナロジー プロンプトエンジニアリングはクエスト</t>
  </si>
  <si>
    <t>['chatgpt', 'アナロジー']</t>
  </si>
  <si>
    <t>たいむきゃんうえいと</t>
  </si>
  <si>
    <t>ChatGPTに訊いてみた🤫  オフコースが数回に渡って再結成ライブを行なっていたという衝撃的な回答だった😅  https://t.co/8FpoATan4O</t>
  </si>
  <si>
    <t>CoMuCreator@クソゲークリエイター</t>
  </si>
  <si>
    <t>ChatGPTでわかんないとこ答えてくれるのですごい助かりますね。 コーディング方法調べる時間が大幅に減る。</t>
  </si>
  <si>
    <t>关于ChatGPT不太常见五个方向上的思考：  1.ChatGPT在识别和处理古代或者已经消失的语言时的表现如何？例如，是否可以通过大量古代文献的训练来实现对古代埃及象形文字的理解和生成？</t>
  </si>
  <si>
    <t>@IvoITD Питай chat GPT 😂😂😂</t>
  </si>
  <si>
    <t>@Jikkyleaks @ClareCraigPath Chatgpt offered several papers claiming to prove human to human transmission, but I’m not sure they did. Worth digging into, but mainly seem based on assumptions and mechanistic modelling. The 1st paper actually states the difficulty of detecting viruses in the air.  https://t.co/UjFXYQcRhc</t>
  </si>
  <si>
    <t>[{'screen_name': 'Jikkyleaks', 'name': 'Jikkyleaks 🐭', 'id': '1503472017412034562'}, {'screen_name': 'ClareCraigPath', 'name': 'Dr Clare Craig (not one of her impersonators)', 'id': '1302978006441492481'}]</t>
  </si>
  <si>
    <t>Perhaps #BBCLauraK should have asked #ChatGPT about Rwanda rather than Suella Braverman.  It’s seems to know a lot more about the risks than her.  https://t.co/FIWAPTz80o</t>
  </si>
  <si>
    <t>＜CHATGPTプログラミング学習活用法: プログラミング初心者向けchatGPT で悩み解決副業のスキル習得を効果的に支援する chatgpt活用法 実…｜幸福出版 著 chatgpt研究家 真由村匡 著 chatgpt編集部 編集 幸福出版chatgpt編集部chatgpt研究家｜￥398… #PR  https://t.co/5nzMPnyTiY</t>
  </si>
  <si>
    <t>[{'screen_name': 'Lauwetweetjes', 'name': 'Lauw 🦁', 'id': '2412359968'}]</t>
  </si>
  <si>
    <t>Dış Politika</t>
  </si>
  <si>
    <t>ABD'de yapay zeka robotu ChatGPT'nin yeni sürümü GPT-4'ün durdurulması istendi.  📍ChatGPT, haksız ve aldatıcı iş uygulamaları yasası kapsamında suçlanıyor.  📍Yapay zeka ürünlerine ilişkin yönergeleri ihlal etmekle itham ediliyor.</t>
  </si>
  <si>
    <t>[{'screen_name': 'scrumtuous', 'name': 'Miss Darcy DeClute (Scrumtuous Inc)', 'id': '1379819490695913472'}, {'screen_name': 'denicmarko', 'name': 'Marko Denic', 'id': '202982523'}, {'screen_name': 'csaba_kissi', 'name': 'Csaba Kissi', 'id': '703528675271176192'}, {'screen_name': 'madzadev', 'name': 'Madza 👨\u200d💻⚡', 'id': '1280447201697771526'}, {'screen_name': 'ChrisStaud', 'name': 'Chris Staudinger', 'id': '1509685775255805957'}, {'screen_name': 'NikkiSiapno', 'name': 'Nikki Siapno', 'id': '1511613750637318151'}, {'screen_name': 'Prathkum', 'name': 'Pratham', 'id': '856155592578158592'}, {'screen_name': 'FrancescoCiull4', 'name': 'Francesco', 'id': '1704118916'}, {'screen_name': 'NotionGags', 'name': 'Atakan | Notion Gags 🧲', 'id': '1269197555377885184'}]</t>
  </si>
  <si>
    <t xml:space="preserve"> https://t.co/myhqZYYepF Are you interested in the cutting-edge world of blockchain technology and conversational AI? Then "Integrating ChatGPT with Blockchain Technology" is the book for you! This comprehensive guide explores the fusion of two of the most exciting technologies of…</t>
  </si>
  <si>
    <t>https://twitter.com/Inkstall/status/1642446838027386882</t>
  </si>
  <si>
    <t>namazu_don</t>
  </si>
  <si>
    <t>なまず丼</t>
  </si>
  <si>
    <t>ChatGPTと画像認識とヒューマノイド型ロボットをくっつけたら、イブの時間に出てきたカトランぐらいのロボットになりそうじゃない？ SFでよくある第1世代AIロボットになるんじゃないだろうか</t>
  </si>
  <si>
    <t>https://twitter.com/namazu_don/status/1642446837939580928</t>
  </si>
  <si>
    <t>一键制作你的微信AI助手🤩  分享一个亲学弟做的工具，🥳基于electron、wechaty和vue开发，可以一键接入chatgpt和stablediffusion，开箱即用，他也开源了这个小工具，欢迎给他点点小星星⭐️  github链接： https://t.co/sqCMnHvROP  视频演示链接：  https://t.co/d1igUSt4wv</t>
  </si>
  <si>
    <t>['https://github.com/LittleCCB/wx-bot-client', 'https://v.douyin.com/A53yAE5/']</t>
  </si>
  <si>
    <t>🇺🇸  Denuncian el ChatGPT de OpenAI y piden que sea suspendido en Estados Unidos  https://t.co/ZKZXKpMI9X</t>
  </si>
  <si>
    <t>@Q0MT6pFmbVqynsM Потому шо оно "Ху...ло -  и точка"</t>
  </si>
  <si>
    <t>[{'screen_name': 'Q0MT6pFmbVqynsM', 'name': 'Игорь Пачковский', 'id': '1228380804117671938'}]</t>
  </si>
  <si>
    <t>@cherrryart @ChatGPT_yearn 🤩👏🏻</t>
  </si>
  <si>
    <t>[{'screen_name': 'cherrryart', 'name': '🍒CherrryArt🍒 Dream Keychain 12 sold/30', 'id': '1516704321575997442'}, {'screen_name': 'ChatGPT_yearn', 'name': 'Chat 👽🔫', 'id': '1631479729344876544'}]</t>
  </si>
  <si>
    <t>みかみ</t>
  </si>
  <si>
    <t>ChatGPTさん枯れている技術については強い気がする</t>
  </si>
  <si>
    <t>But  #推特账号 he couldn't remember where  #推特群发  https://t.co/mwDqvEAVop</t>
  </si>
  <si>
    <t>بوابة أخبار اليوم</t>
  </si>
  <si>
    <t>تحرك أخلاقي لمواجهة جرائم #chatgpt 'المحتملة'.. ما القصة ؟ #بوابة_أخبار_اليوم  https://t.co/UoW2iqgz1M</t>
  </si>
  <si>
    <t>['chatgpt', 'بوابة_أخبار_اليوم']</t>
  </si>
  <si>
    <t>#2Abr | #Tecnología #App | Italia prohíbe ChatGPT | Inicia investigación por violaciones de privacidad    https://t.co/qQ6xTE19EZ</t>
  </si>
  <si>
    <t>['2abr', 'tecnología', 'app']</t>
  </si>
  <si>
    <t>@MatteoSpi0 @AlexFondi @guidoscorza Detto questo, quando chiedi "chi è x", il più delle volte ti viene risposto che non sa chi è X, e quelle volte che risponde non hai comunque alcuna garanzia che X sia davvero chi tu credi debba essere e non un omonimo o persino un personaggio che ChatGPT si è inventato.</t>
  </si>
  <si>
    <t>Booga 🦇🔊</t>
  </si>
  <si>
    <t>Hey guys, can someone ask #chatGPT why it's restricted in some countries and which impact it will have? 🧐  https://t.co/3Xd1iRr5kZ</t>
  </si>
  <si>
    <t>Turing Award 得主 Judea Pearl 的「因果階梯」提到機器學習只能做到最低一層。他認為，沒有因果關係，機器學習無法跨上因果階梯的第二層和第三層（最高層）。  但我在 Metacognition 和 Theory of Mind 的書上發現，這兩個能力可能有助於攀上因果階梯。而我們已經在 ChatGPT 看到這兩個能力的展現了。</t>
  </si>
  <si>
    <t>Ahmet Baran Çekim</t>
  </si>
  <si>
    <t>Gelecek tweet serilerimde, ChatGPT'nin sınırları nedir konusu dışında ChatGPT bir şeyleri "bilir" mi, "anlar" mı, bilmek ve anlamak ne anlama gelir gibi ChatGPT'nin felsefi sonuçları hakkında da karalamalar yapmayı planlıyorum.</t>
  </si>
  <si>
    <t>He s #推特账号 lowed the bike and they stared at one another until the creature turned away and disappeared into the woods  #推特推广 #推特代发  https://t.co/wV6U8mbI8x</t>
  </si>
  <si>
    <t>We asked ChatGPT last year will @OlaElectric install 4000 Hyper Charging station by the end of 2022 as announced by their CEO  ChatGPT answered it correctly.  ChatGPT told that their CEO has fooled the customers to get sales and will not install 100 Hyper Charging stations. 😂🤗</t>
  </si>
  <si>
    <t>How much thought there is, how much energy can there be. #推特账号 Show your style and redouble your efforts to win success. #推特群发  https://t.co/CTv5R5zlpz</t>
  </si>
  <si>
    <t>Main Boss 💎</t>
  </si>
  <si>
    <t>Was cleverly scamed by @chatgpt_issac for 0.7 Eth yesterday. Thought it would never happen to me again 😂😁 But in this space 99% is scam. Know that. It is almost impossible not to be scamed. Never mind. Never waste bad vibes. Karma will take from him and give it back to me ☝️✨</t>
  </si>
  <si>
    <t>🩸PROJECT PHOBIA🩸  Nicole Kidman has reportedly been afraid of dolls since childhood, and once refused to enter a doll store while filming a movie. ChatGPT dixit 😱  ➡ PEDIOPHOBIA 👉 NFT next week  #NFTfam #NFTCommunity #NFTs   👇  https://t.co/5KsOITE484  https://t.co/9PjmiYUU1w</t>
  </si>
  <si>
    <t>りょうた@夢追う大学生</t>
  </si>
  <si>
    <t>@tk_gold_7 ChatGPTの検索のしやすさは異常ですよね！！</t>
  </si>
  <si>
    <t>@nftluc_ Je prends l’idée ! Le seul hic avec les thumbnails ce sera le texte qu’il faudra Photoshop / Canva derrière</t>
  </si>
  <si>
    <t xml:space="preserve"> https://t.co/ALpG1prvF2 Are you interested in learning about the impact of ChatGPT on various industries? Look no further than "The Impact of ChatGPT: Practical Examples Across Industries." This comprehensive book explores the ways in which this cutting-edge technology has…</t>
  </si>
  <si>
    <t>https://twitter.com/Inkstall/status/1642446587161919489</t>
  </si>
  <si>
    <t>rohitrajj</t>
  </si>
  <si>
    <t>rohit raj</t>
  </si>
  <si>
    <t>@peterhartree Google lobbying hard to get chatgpt blocked.</t>
  </si>
  <si>
    <t>https://twitter.com/rohitrajj/status/1642446582334488577</t>
  </si>
  <si>
    <t>キムコウ</t>
  </si>
  <si>
    <t>そろそろ「chatGPTに聞く」という動詞をギャルとかが 「チャピル」みたいに一般動詞化して欲しい。  表現するのめんどい。</t>
  </si>
  <si>
    <t>#ChatGPT #アナロジー 叩いてもいい答えがでないコンサルタント</t>
  </si>
  <si>
    <t>斑鳩 歩</t>
  </si>
  <si>
    <t>@kotoha182 ChatGPTってその言語での検索結果を元に回答してるから、ネットの意見と同じになります。 同じ内容でも英語とか別の言語で聞いてみると、また違ったこと喋ってくれますよ。</t>
  </si>
  <si>
    <t>[{'screen_name': 'kotoha182', 'name': 'ことは', 'id': '2349543876'}]</t>
  </si>
  <si>
    <t>Nunca me he sentido tan feliz pagando una suscripción, pero 20$ de chatGPT-4 de @OpenAI merece un montón la pena, llevo años programando un método de optimización y en menos de 5 minutos listo con la ayuda de ChatGPT-4, estamos ante una revolución tecnológica sin precedentes!  https://t.co/0BWqgcuX56</t>
  </si>
  <si>
    <t>Chat GPT il est fort pour faire cliquer 🔥  https://t.co/IENtudmeoM</t>
  </si>
  <si>
    <t>He w #推特账号 as afraid that his father wouldn't like it  #推特群发  https://t.co/0c3kJ90WP5</t>
  </si>
  <si>
    <t>GM My boyfriend🫤🫤🫤  #BTC  #ETH  #OpenSeaNFT</t>
  </si>
  <si>
    <t>Chris Hall 💧 - @Platform_Journalism@aus.social</t>
  </si>
  <si>
    <t>Per utilizzare #ChatGPT #OpenAI #OpenAIChatGPT  in Italia è sufficiente utilizzare Opera come browser e attivare la vpn gratuita incorporata  https://t.co/QijG2OJshW</t>
  </si>
  <si>
    <t>tweetgptというサービスを知っていますか？AIがあなたの代わりにツイートを作ってくれます！面白いツイートや効果的なツイートが簡単にできますよ！ #ChatGPT</t>
  </si>
  <si>
    <t>くさけん🍀</t>
  </si>
  <si>
    <t>言語の本質について学んだ #nTech1day   早速サハロフの3条件...ChatGPTってみた... 光から物質が生まれる仕組みは、簡単に言うとこう言うことらしい  熱平衡、密度、時間... 難しい😁  https://t.co/N4yk59djWk</t>
  </si>
  <si>
    <t>Naitwa kiokote 🇸🇴</t>
  </si>
  <si>
    <t>[{'screen_name': 'innosgram', 'name': 'Innogh', 'id': '2597679584'}, {'screen_name': 'TOTTechs', 'name': '#TOTTechs 🇹🇿', 'id': '1224230001245069318'}, {'screen_name': 'hadjlukoe', 'name': 'SINGUL∆RITY', 'id': '1133255060903944193'}, {'screen_name': 'Mkuruzenzi', 'name': 'Kansola, PhD 🕵', 'id': '1147538386296692736'}, {'screen_name': 'Psiteshio1', 'name': "P'site Shio", 'id': '1220787700069998599'}]</t>
  </si>
  <si>
    <t>and  #推特账号 Jonas realized that he was hearing the answer to the question he had started to ask  #推特群发  https://t.co/QwxCfGSyoC</t>
  </si>
  <si>
    <t>∇ΣDΔΠG</t>
  </si>
  <si>
    <t>@rajasthanroyals @BKTtires @devdpd07 @IamSanjuSamson @SHetmyer I asked ChatGPT to make a poetry on RR... 🙂👍  https://t.co/cPsoinsY1o</t>
  </si>
  <si>
    <t>@ganyet @vialliure @ulisescortes Però si no podeu demaneu-li al Chatgpt que us en faci un resum com si fos ell</t>
  </si>
  <si>
    <t>[{'screen_name': 'ganyet', 'name': 'Josep M. Ganyet', 'id': '4046891'}, {'screen_name': 'vialliure', 'name': 'Via Lliure RAC1', 'id': '71054708'}, {'screen_name': 'ulisescortes', 'name': 'Ulises Cortés', 'id': '38628675'}]</t>
  </si>
  <si>
    <t>Whisper APIを使って既存の音声録音iOSアプリに音声認識機能を追加する  https://t.co/BWifeeK8si #Swift #Firebase #whisper #OpenAI #ChatGPT</t>
  </si>
  <si>
    <t>For climbers, it is not a pity to lose the footprints of the past, but it is dangerous to lose the direction when going forward. #推特账号 Not playing tricks, not cheating should be the principle of our study, and it should also be the principle of our life. #推特  https://t.co/VMNvD5WoGN</t>
  </si>
  <si>
    <t>1. Massy (Essonne) : 4% à 6% 2. Cergy (Val-d'Oise) : 4,5% à 6,5% 3. Melun (Seine-et-Marne) : 5% à 7% 4. Évry (Essonne) : 5% à 7%  Des avis d'expert de ces villes ? Quelle note sur 20 donnez-vous à chatGPT ?</t>
  </si>
  <si>
    <t>Savio ッ</t>
  </si>
  <si>
    <t>I recently played around with @tldview  ChatGPT but for web meetings;  It analyses each conversation during a meeting and generate actionable insights from it.   https://t.co/KkE8AyaF4T works fire!!! 10/10 recommended 🔥  https://t.co/evn5ght1no</t>
  </si>
  <si>
    <t>Nation 9 Network - नेशन 9 नेटवर्क</t>
  </si>
  <si>
    <t>ChatGPT: इटली ने चैटजीपीटी को किया बैन, देश की सुरक्षा के लिए बताया खतरा #chatgpt  https://t.co/xfP1wATL25</t>
  </si>
  <si>
    <t>しかしChat GPTはオンリーワンマイナーカプの救世主だな……おかげでどんどん沼っていく( ꒪﹃꒪)</t>
  </si>
  <si>
    <t>鴨</t>
  </si>
  <si>
    <t>陸秋槎「色のない緑」、ChatGPT以後2023年（=ほとんどの人はとても性能が高い/高そうに見えるエーアイに対して、そのブラックボックス性を問題視しないことが社会的にかなりはっきり示された時期）に読むとまた違った感想になるというか、現実が作品に対して皮肉すぎるというか何というか……ねぇ？</t>
  </si>
  <si>
    <t>⚠️ Europol issues a warning about criminal use of ChatGPT  "AI allows crafting very believable ‘spear-phishing’ emails and other written communication with very little effort, especially compared to what you have to do before."  #phishing   https://t.co/3dUvZxIKAY</t>
  </si>
  <si>
    <t>#Kompendium je venku ➡️ Připraví vás AI o práci? Drobnosti k přechodu na W11. Co je to echo chamber? Apríl v PR? Jak využít ChatGPT pro psaní celýchčlánků. Jak ve Windows 11 na snímek obrazovky. Jak ve WordPressu získat možnost duplikovat příspěvky   https://t.co/oFJ0kXYXEp</t>
  </si>
  <si>
    <t>Además, imaginad que fuera verdad que funciona y os sale que tenéis algo chungo. Cómo le explicas luego al médico que te dice que no es nada, que sí que es algo grave porque lo dice chatGPT.</t>
  </si>
  <si>
    <t>@ZioKlint Chiunque abbia provato ChatGPT si è reso conto che in questi software non vi è alcuna intelligenza ma solo programmazione. Vorrebbero farci credere che un'intelligenza artificiale sia superiore all'umana per inculcarci dogmi senza contraddittorio, anzi senza pensiero proprio.</t>
  </si>
  <si>
    <t>[{'screen_name': 'ZioKlint', 'name': '𝒁𝒊𝒐𝑲𝒍𝒊𝒏𝒕 🇮🇹 ♠️♥️♦️♣️ ⭐', 'id': '763146166620057600'}]</t>
  </si>
  <si>
    <t>°•.•°</t>
  </si>
  <si>
    <t>@GulMvi1 Ye ChatGPT kia cheez h...?</t>
  </si>
  <si>
    <t>[{'screen_name': 'GulMvi1', 'name': '𝖦υᥣ 𝖬ɑ𝗏ꪱᜒ🏏💙🇵🇰', 'id': '1574591461437358092'}]</t>
  </si>
  <si>
    <t>Jordan Parker 🚀 | Here to help!</t>
  </si>
  <si>
    <t>Neural Networks use parameters to make decisions. Parameters are the weights of its' connections.  GPT4 (the thing behind Bing chat and ChatGPT), has:  1,000,000,000,000 parameters  Twitter’s Heavy Ranker has far fewer, of course.  But still we’re talking about 1000s of them.  https://t.co/X0JdSFL4To</t>
  </si>
  <si>
    <t>くろっきー</t>
  </si>
  <si>
    <t>遅ればせながらChatGPTデビューした。まだ利用条件とかわかっていないけど、ふと聞きたくなったらスマホをいじればいいだけとかすごいな。</t>
  </si>
  <si>
    <t>@geby85 @MarsenMhm Mach die Augen auf... viele der von dir genannten Betätigungen werden bereits Mit Automatisierungwtools unterstützt und es ist nur eine Frage der Zeit bis man keinen Menschen mehr braucht... das zeigt ChatGPT sehr beeindruckend... und da sist nicht mal ne KI</t>
  </si>
  <si>
    <t>Fran #推特账号 k Lee Benedict  #推特推广 #推特代发  https://t.co/4EdUcEVmi9</t>
  </si>
  <si>
    <t>GPT-5, attendu cette année, pourrait rendre ChatGPT indiscernable d'un humain  https://t.co/KuxTGdI3il</t>
  </si>
  <si>
    <t>بوبدر</t>
  </si>
  <si>
    <t>#شات_جي_بي_تي يكشف قائمة افضل 11 لاعب في كل العصور.  Chat GPT reveals “The Best 11 Of All Time” #ChatGPT  #كرة  #كرة_القدم  #كريستانو_رونالدو  #ميسي  https://t.co/RiD6CipvES</t>
  </si>
  <si>
    <t>['شات_جي_بي_تي', 'chatgpt', 'كرة', 'كرة_القدم', 'كريستانو_رونالدو', 'ميسي']</t>
  </si>
  <si>
    <t>BING COPILOT — 20 BENEFITS USING WITH CHATGPT  https://t.co/FdCqEPANSA</t>
  </si>
  <si>
    <t>The Future of Chatbots is here: Meet ChatGPT, the AI-Language Model that’s Changing the Game  https://t.co/OuaWJUdKqJ</t>
  </si>
  <si>
    <t>@Thin_icE @adrwgg @sunnavabitch De acordo com o insuspeito chatgpt “No geral, a taxa de criminalidade em Portugal e no Porto diminuiu consideravelmente desde a década de 90, “</t>
  </si>
  <si>
    <t>https://twitter.com/PSaserPS/status/1642446125008388096</t>
  </si>
  <si>
    <t>[{'screen_name': 'Thin_icE', 'name': 'Paulo Peixoto', 'id': '19414009'}, {'screen_name': 'adrwgg', 'name': 'a 🌻', 'id': '4874451400'}, {'screen_name': 'sunnavabitch', 'name': 'Rui Castro', 'id': '198156682'}]</t>
  </si>
  <si>
    <t>Intelligence artificielle : en Haute-Savoie, une solution contre la triche étudiante avec ChatGPT  https://t.co/xcN8H0AjQu</t>
  </si>
  <si>
    <t>ChatGPTスタックチャンできた！ #ｽﾀｯｸﾁｬﾝ  https://t.co/ThmiHD3WVA</t>
  </si>
  <si>
    <t>💞</t>
  </si>
  <si>
    <t>Final Fantasy Remake Concept: ChatGPT-4 + Midjourney V5 Showcase: Insane Combo! 🔥 🔥 🔥  #AiArt #deepdream  https://t.co/VVSmtsYRIc</t>
  </si>
  <si>
    <t>Europol advierte que ChatGPT ya está ayudando a cometer delitos  https://t.co/5hX1HNYscn</t>
  </si>
  <si>
    <t>🇮🇹🔓 Want to access #ChatGPT in Italy? Try @NordVPN! Unblock your favorite AI and enjoy a free 1-week trial! Get started now:  https://t.co/7RVt6ees4H 💻🌍 #NordVPN #VPN #UnblockContent #InternetFreedom #Italy</t>
  </si>
  <si>
    <t>日比嘉高</t>
  </si>
  <si>
    <t>La sección 230 que define internet, en riesgo por ChatGPT  https://t.co/7Xe3COtcUk noticias, tech</t>
  </si>
  <si>
    <t>Chat GPT isn’t gonna stop people booking meetings during your lunch break.</t>
  </si>
  <si>
    <t>Marco Lugli 🇮🇹</t>
  </si>
  <si>
    <t>@GPDP_IT Certo che il sistema per la verifica della età, ChatGPT poteva metterlo … come YouPorn : se sei maggiorenne clicca Ok..al Garante bastava questo 🤡</t>
  </si>
  <si>
    <t>@Sanlina_ Yo creo que las IAs, tipo chat gpt , pueden ser algo bueno como elemento de apoyo,  pero nunca deberían sustituir el trabajo humano  Tipo, una cosa es quedarte atascado y usarlo para desatascarte en x punto de la historia, y otra cosa es que te escribir la historia entera (+)</t>
  </si>
  <si>
    <t>अब शायद लिटरेट और होशियार होने से ही काम चल जाएगा 😁 "Siri , से Alexa  तक और अब, ChatGPT ( सिंपल भाषा में सभी Artificial Intelligence powered assistants हैं) modern tech-savvy lives में नई क्रांति को जन्म दे रही है .. #SmartAssistants #AI #Tech #ChatGPT"  https://t.co/CzVHGEjUuR</t>
  </si>
  <si>
    <t>ChatGPTが仮に日本語に対応していなかった世界では人がDeepLにプロンプトを突っ込んで、せっせとコピペする姿が見れるのかなと思ってニッコリしてしまった</t>
  </si>
  <si>
    <t>The  #推特账号 Giver told him. She's very efficient at her work  #推特群发  https://t.co/0sX1HYZwa0</t>
  </si>
  <si>
    <t>عاجل :حكومة إيطاليا تحظر استخدام الChat GPT  متحججة بأن الموقع لا يسأل المستخدم عن عمره🤔  على أساس إيطاليا يحكمها هيئة الأمر بالمعروف والنهي عن المنكر 😂😂😂</t>
  </si>
  <si>
    <t>𝑳𝒖𝒊𝒈𝒊𝑺𝒌𝒚🐧💀</t>
  </si>
  <si>
    <t>[{'screen_name': 'smilingPamPam', 'name': 'Pamela🐌', 'id': '1583587872111738881'}, {'screen_name': 'steidro', 'name': 'ILSIGNOREDEILAVELLI', 'id': '833545501'}, {'screen_name': 'MoiMirue', 'name': 'La.gatta.sul.tutto.che.sBotta Sirrah🌠🐧🌈', 'id': '1065669839640031232'}]</t>
  </si>
  <si>
    <t>I th #推特账号 ought maybe they'd have it in the Auditorium7  #推特群发  https://t.co/IeDHao9Xhs</t>
  </si>
  <si>
    <t>おれもchatGPTに競馬予測任せて稼がせてもらう</t>
  </si>
  <si>
    <t>音声合成Amazon PollyのたくみくんはChatGPTをなぜか「ちゃぐっと」と読んでますね。</t>
  </si>
  <si>
    <t>4/4  But where it gets silly and mindblowing, if you create hypermetasuperpromts (TM :D). Just ask it to write a hypermetasuperpromt for metasuperpromts which can write superpromts.   Ad infinitum, ad astra! 💫💫💫 #ChatGPT  https://t.co/2YfxqjzY3S</t>
  </si>
  <si>
    <t>じーーーな / ペンギン</t>
  </si>
  <si>
    <t>こう、ChatGPTの文章を読むのに慣れた結果、普通に専門家が書いた文章を読むときでもとりあえず疑ってかかる度合いが強くなった (？)</t>
  </si>
  <si>
    <t>@eerdincus Backgroundda hangi yz dil modelini kullandığı ile ilgili bilgiyi herhangi bir yerde göremedim, varsa paylaşınız lütfen. Hatta kendisine sordum ve hayır değilim cevabını aldım. 15 soruluk deneyimimde aldığım izlenim cevapların chatgpt kaynaklı olmadığı</t>
  </si>
  <si>
    <t>[{'screen_name': 'eerdincus', 'name': 'Erdinc Uslu / HVAC Control 🔅', 'id': '759636717569708032'}]</t>
  </si>
  <si>
    <t>[{'screen_name': 'p8stie', 'name': 'Mariè', 'id': '93279842'}]</t>
  </si>
  <si>
    <t>中国語→日本語とか全く分からない言語の翻訳だとChatGPT圧勝だな。</t>
  </si>
  <si>
    <t>What they didn’t tell you is that in order to function in Italy, ChatGPT had to learn to flirt all the time and was frankly becoming obnoxious. Not even my mamma would write this. No wonder they shut it down.  https://t.co/7H76NQusSg</t>
  </si>
  <si>
    <t>The seeds kept in mind the raindrop's devotion, which strengthened their aspirations. #推特账号 Diligence is the password of your life, which can translate a magnificent epic of yours. #推特  https://t.co/9U720Z68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400]h:mm:ss\ AM/PM"/>
  </numFmts>
  <fonts count="20" x14ac:knownFonts="1">
    <font>
      <sz val="11"/>
      <color theme="1"/>
      <name val="等线"/>
      <family val="2"/>
      <charset val="134"/>
      <scheme val="minor"/>
    </font>
    <font>
      <sz val="11"/>
      <color theme="1"/>
      <name val="等线"/>
      <family val="2"/>
      <charset val="134"/>
      <scheme val="minor"/>
    </font>
    <font>
      <sz val="18"/>
      <color theme="3"/>
      <name val="等线 Light"/>
      <family val="2"/>
      <charset val="134"/>
      <scheme val="major"/>
    </font>
    <font>
      <b/>
      <sz val="15"/>
      <color theme="3"/>
      <name val="等线"/>
      <family val="2"/>
      <charset val="134"/>
      <scheme val="minor"/>
    </font>
    <font>
      <b/>
      <sz val="13"/>
      <color theme="3"/>
      <name val="等线"/>
      <family val="2"/>
      <charset val="134"/>
      <scheme val="minor"/>
    </font>
    <font>
      <b/>
      <sz val="11"/>
      <color theme="3"/>
      <name val="等线"/>
      <family val="2"/>
      <charset val="134"/>
      <scheme val="minor"/>
    </font>
    <font>
      <sz val="11"/>
      <color rgb="FF006100"/>
      <name val="等线"/>
      <family val="2"/>
      <charset val="134"/>
      <scheme val="minor"/>
    </font>
    <font>
      <sz val="11"/>
      <color rgb="FF9C0006"/>
      <name val="等线"/>
      <family val="2"/>
      <charset val="134"/>
      <scheme val="minor"/>
    </font>
    <font>
      <sz val="11"/>
      <color rgb="FF9C5700"/>
      <name val="等线"/>
      <family val="2"/>
      <charset val="134"/>
      <scheme val="minor"/>
    </font>
    <font>
      <sz val="11"/>
      <color rgb="FF3F3F76"/>
      <name val="等线"/>
      <family val="2"/>
      <charset val="134"/>
      <scheme val="minor"/>
    </font>
    <font>
      <b/>
      <sz val="11"/>
      <color rgb="FF3F3F3F"/>
      <name val="等线"/>
      <family val="2"/>
      <charset val="134"/>
      <scheme val="minor"/>
    </font>
    <font>
      <b/>
      <sz val="11"/>
      <color rgb="FFFA7D00"/>
      <name val="等线"/>
      <family val="2"/>
      <charset val="134"/>
      <scheme val="minor"/>
    </font>
    <font>
      <sz val="11"/>
      <color rgb="FFFA7D00"/>
      <name val="等线"/>
      <family val="2"/>
      <charset val="134"/>
      <scheme val="minor"/>
    </font>
    <font>
      <b/>
      <sz val="11"/>
      <color theme="0"/>
      <name val="等线"/>
      <family val="2"/>
      <charset val="134"/>
      <scheme val="minor"/>
    </font>
    <font>
      <sz val="11"/>
      <color rgb="FFFF0000"/>
      <name val="等线"/>
      <family val="2"/>
      <charset val="134"/>
      <scheme val="minor"/>
    </font>
    <font>
      <i/>
      <sz val="11"/>
      <color rgb="FF7F7F7F"/>
      <name val="等线"/>
      <family val="2"/>
      <charset val="134"/>
      <scheme val="minor"/>
    </font>
    <font>
      <b/>
      <sz val="11"/>
      <color theme="1"/>
      <name val="等线"/>
      <family val="2"/>
      <charset val="134"/>
      <scheme val="minor"/>
    </font>
    <font>
      <sz val="11"/>
      <color theme="0"/>
      <name val="等线"/>
      <family val="2"/>
      <charset val="134"/>
      <scheme val="minor"/>
    </font>
    <font>
      <sz val="9"/>
      <name val="等线"/>
      <family val="2"/>
      <charset val="134"/>
      <scheme val="minor"/>
    </font>
    <font>
      <b/>
      <sz val="11"/>
      <color theme="1"/>
      <name val="等线"/>
      <family val="3"/>
      <charset val="13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4">
    <xf numFmtId="0" fontId="0" fillId="0" borderId="0" xfId="0">
      <alignment vertical="center"/>
    </xf>
    <xf numFmtId="14" fontId="0" fillId="0" borderId="0" xfId="0" applyNumberFormat="1">
      <alignment vertical="center"/>
    </xf>
    <xf numFmtId="176" fontId="0" fillId="0" borderId="0" xfId="0" applyNumberFormat="1">
      <alignment vertical="center"/>
    </xf>
    <xf numFmtId="0" fontId="19" fillId="0" borderId="0" xfId="0" applyFont="1" applyAlignment="1">
      <alignment horizontal="center" vertical="center"/>
    </xf>
  </cellXfs>
  <cellStyles count="42">
    <cellStyle name="20% - 着色 1" xfId="19" builtinId="30" customBuiltin="1"/>
    <cellStyle name="20% - 着色 2" xfId="23" builtinId="34" customBuiltin="1"/>
    <cellStyle name="20% - 着色 3" xfId="27" builtinId="38" customBuiltin="1"/>
    <cellStyle name="20% - 着色 4" xfId="31" builtinId="42" customBuiltin="1"/>
    <cellStyle name="20% - 着色 5" xfId="35" builtinId="46" customBuiltin="1"/>
    <cellStyle name="20% - 着色 6" xfId="39" builtinId="50" customBuiltin="1"/>
    <cellStyle name="40% - 着色 1" xfId="20" builtinId="31" customBuiltin="1"/>
    <cellStyle name="40% - 着色 2" xfId="24" builtinId="35" customBuiltin="1"/>
    <cellStyle name="40% - 着色 3" xfId="28" builtinId="39" customBuiltin="1"/>
    <cellStyle name="40% - 着色 4" xfId="32" builtinId="43" customBuiltin="1"/>
    <cellStyle name="40% - 着色 5" xfId="36" builtinId="47" customBuiltin="1"/>
    <cellStyle name="40% - 着色 6" xfId="40" builtinId="51" customBuiltin="1"/>
    <cellStyle name="60% - 着色 1" xfId="21" builtinId="32" customBuiltin="1"/>
    <cellStyle name="60% - 着色 2" xfId="25" builtinId="36" customBuiltin="1"/>
    <cellStyle name="60% - 着色 3" xfId="29" builtinId="40" customBuiltin="1"/>
    <cellStyle name="60% - 着色 4" xfId="33" builtinId="44" customBuiltin="1"/>
    <cellStyle name="60% - 着色 5" xfId="37" builtinId="48" customBuiltin="1"/>
    <cellStyle name="60% - 着色 6" xfId="41" builtinId="52" customBuiltin="1"/>
    <cellStyle name="标题" xfId="1" builtinId="15" customBuiltin="1"/>
    <cellStyle name="标题 1" xfId="2" builtinId="16" customBuiltin="1"/>
    <cellStyle name="标题 2" xfId="3" builtinId="17" customBuiltin="1"/>
    <cellStyle name="标题 3" xfId="4" builtinId="18" customBuiltin="1"/>
    <cellStyle name="标题 4" xfId="5" builtinId="19" customBuiltin="1"/>
    <cellStyle name="差" xfId="7" builtinId="27" customBuiltin="1"/>
    <cellStyle name="常规" xfId="0" builtinId="0"/>
    <cellStyle name="好" xfId="6" builtinId="26" customBuiltin="1"/>
    <cellStyle name="汇总" xfId="17" builtinId="25" customBuiltin="1"/>
    <cellStyle name="计算" xfId="11" builtinId="22" customBuiltin="1"/>
    <cellStyle name="检查单元格" xfId="13" builtinId="23" customBuiltin="1"/>
    <cellStyle name="解释性文本" xfId="16" builtinId="53" customBuiltin="1"/>
    <cellStyle name="警告文本" xfId="14" builtinId="11" customBuiltin="1"/>
    <cellStyle name="链接单元格" xfId="12" builtinId="24" customBuiltin="1"/>
    <cellStyle name="适中" xfId="8" builtinId="28" customBuiltin="1"/>
    <cellStyle name="输出" xfId="10" builtinId="21" customBuiltin="1"/>
    <cellStyle name="输入" xfId="9" builtinId="20" customBuiltin="1"/>
    <cellStyle name="着色 1" xfId="18" builtinId="29" customBuiltin="1"/>
    <cellStyle name="着色 2" xfId="22" builtinId="33" customBuiltin="1"/>
    <cellStyle name="着色 3" xfId="26" builtinId="37" customBuiltin="1"/>
    <cellStyle name="着色 4" xfId="30" builtinId="41" customBuiltin="1"/>
    <cellStyle name="着色 5" xfId="34" builtinId="45" customBuiltin="1"/>
    <cellStyle name="着色 6" xfId="38" builtinId="49" customBuiltin="1"/>
    <cellStyle name="注释" xfId="15" builtinId="10"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6" formatCode="[$-F400]h:mm:ss\ AM/PM"/>
    </dxf>
    <dxf>
      <numFmt numFmtId="19" formatCode="yyyy/m/d"/>
    </dxf>
    <dxf>
      <font>
        <b/>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8">
    <queryTableFields count="17">
      <queryTableField id="1" name="id" tableColumnId="1"/>
      <queryTableField id="2" name="date" tableColumnId="2"/>
      <queryTableField id="3" name="time" tableColumnId="3"/>
      <queryTableField id="4" name="user_id" tableColumnId="4"/>
      <queryTableField id="5" name="username" tableColumnId="5"/>
      <queryTableField id="6" name="name" tableColumnId="6"/>
      <queryTableField id="7" name="tweet" tableColumnId="7"/>
      <queryTableField id="8" name="language" tableColumnId="8"/>
      <queryTableField id="9" name="mentions" tableColumnId="9"/>
      <queryTableField id="10" name="urls" tableColumnId="10"/>
      <queryTableField id="11" name="replies_count" tableColumnId="11"/>
      <queryTableField id="12" name="retweets_count" tableColumnId="12"/>
      <queryTableField id="13" name="likes_count" tableColumnId="13"/>
      <queryTableField id="14" name="hashtags" tableColumnId="14"/>
      <queryTableField id="15" name="link" tableColumnId="15"/>
      <queryTableField id="16" name="retweet" tableColumnId="16"/>
      <queryTableField id="17" name="reply_to"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weets" displayName="Tweets" ref="A1:Q37936" tableType="queryTable" totalsRowShown="0" headerRowDxfId="11">
  <autoFilter ref="A1:Q37936" xr:uid="{00000000-0009-0000-0100-000001000000}"/>
  <tableColumns count="17">
    <tableColumn id="1" xr3:uid="{00000000-0010-0000-0000-000001000000}" uniqueName="1" name="id" queryTableFieldId="1"/>
    <tableColumn id="2" xr3:uid="{00000000-0010-0000-0000-000002000000}" uniqueName="2" name="date" queryTableFieldId="2" dataDxfId="10"/>
    <tableColumn id="3" xr3:uid="{00000000-0010-0000-0000-000003000000}" uniqueName="3" name="time" queryTableFieldId="3" dataDxfId="9"/>
    <tableColumn id="4" xr3:uid="{00000000-0010-0000-0000-000004000000}" uniqueName="4" name="user_id" queryTableFieldId="4"/>
    <tableColumn id="5" xr3:uid="{00000000-0010-0000-0000-000005000000}" uniqueName="5" name="username" queryTableFieldId="5" dataDxfId="8"/>
    <tableColumn id="6" xr3:uid="{00000000-0010-0000-0000-000006000000}" uniqueName="6" name="name" queryTableFieldId="6" dataDxfId="7"/>
    <tableColumn id="7" xr3:uid="{00000000-0010-0000-0000-000007000000}" uniqueName="7" name="tweet" queryTableFieldId="7" dataDxfId="6"/>
    <tableColumn id="8" xr3:uid="{00000000-0010-0000-0000-000008000000}" uniqueName="8" name="language" queryTableFieldId="8" dataDxfId="5"/>
    <tableColumn id="9" xr3:uid="{00000000-0010-0000-0000-000009000000}" uniqueName="9" name="mentions" queryTableFieldId="9" dataDxfId="4"/>
    <tableColumn id="10" xr3:uid="{00000000-0010-0000-0000-00000A000000}" uniqueName="10" name="urls" queryTableFieldId="10" dataDxfId="3"/>
    <tableColumn id="11" xr3:uid="{00000000-0010-0000-0000-00000B000000}" uniqueName="11" name="replies_count" queryTableFieldId="11"/>
    <tableColumn id="12" xr3:uid="{00000000-0010-0000-0000-00000C000000}" uniqueName="12" name="retweets_count" queryTableFieldId="12"/>
    <tableColumn id="13" xr3:uid="{00000000-0010-0000-0000-00000D000000}" uniqueName="13" name="likes_count" queryTableFieldId="13"/>
    <tableColumn id="14" xr3:uid="{00000000-0010-0000-0000-00000E000000}" uniqueName="14" name="hashtags" queryTableFieldId="14" dataDxfId="2"/>
    <tableColumn id="15" xr3:uid="{00000000-0010-0000-0000-00000F000000}" uniqueName="15" name="link" queryTableFieldId="15" dataDxfId="1"/>
    <tableColumn id="16" xr3:uid="{00000000-0010-0000-0000-000010000000}" uniqueName="16" name="retweet" queryTableFieldId="16"/>
    <tableColumn id="17" xr3:uid="{00000000-0010-0000-0000-000011000000}" uniqueName="17" name="reply_to" queryTableFieldId="17" dataDxfId="0"/>
  </tableColumns>
  <tableStyleInfo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7936"/>
  <sheetViews>
    <sheetView tabSelected="1" topLeftCell="A159" workbookViewId="0">
      <selection activeCell="C1" sqref="A1:Q43996"/>
    </sheetView>
  </sheetViews>
  <sheetFormatPr defaultRowHeight="13.8" x14ac:dyDescent="0.25"/>
  <cols>
    <col min="1" max="1" width="9.88671875" customWidth="1"/>
    <col min="2" max="2" width="10.109375" bestFit="1" customWidth="1"/>
    <col min="3" max="3" width="8.44140625" bestFit="1" customWidth="1"/>
    <col min="4" max="4" width="13.109375" bestFit="1" customWidth="1"/>
    <col min="5" max="5" width="20" bestFit="1" customWidth="1"/>
    <col min="6" max="7" width="80.88671875" bestFit="1" customWidth="1"/>
    <col min="8" max="8" width="12.44140625" customWidth="1"/>
    <col min="9" max="10" width="80.88671875" bestFit="1" customWidth="1"/>
    <col min="11" max="11" width="16.44140625" bestFit="1" customWidth="1"/>
    <col min="12" max="12" width="18.5546875" bestFit="1" customWidth="1"/>
    <col min="13" max="13" width="14.109375" bestFit="1" customWidth="1"/>
    <col min="14" max="14" width="80.88671875" bestFit="1" customWidth="1"/>
    <col min="15" max="15" width="69.109375" bestFit="1" customWidth="1"/>
    <col min="16" max="16" width="11" bestFit="1" customWidth="1"/>
    <col min="17" max="17" width="80.88671875" bestFit="1" customWidth="1"/>
  </cols>
  <sheetData>
    <row r="1" spans="1:17" s="3" customFormat="1" ht="46.8" customHeight="1" x14ac:dyDescent="0.2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row>
    <row r="2" spans="1:17" x14ac:dyDescent="0.25">
      <c r="A2">
        <v>1.6417696678648095E+18</v>
      </c>
      <c r="B2" s="1">
        <v>45016</v>
      </c>
      <c r="C2" s="2">
        <v>0.82599537037037041</v>
      </c>
      <c r="D2">
        <v>16994466</v>
      </c>
      <c r="E2" t="s">
        <v>17</v>
      </c>
      <c r="F2" t="s">
        <v>18</v>
      </c>
      <c r="G2" t="s">
        <v>19</v>
      </c>
      <c r="H2" t="s">
        <v>20</v>
      </c>
      <c r="I2" t="s">
        <v>21</v>
      </c>
      <c r="J2" t="s">
        <v>22</v>
      </c>
      <c r="K2">
        <v>0</v>
      </c>
      <c r="L2">
        <v>0</v>
      </c>
      <c r="M2">
        <v>0</v>
      </c>
      <c r="N2" t="s">
        <v>23</v>
      </c>
      <c r="O2" t="s">
        <v>24</v>
      </c>
      <c r="P2" t="b">
        <v>0</v>
      </c>
      <c r="Q2" t="s">
        <v>21</v>
      </c>
    </row>
    <row r="3" spans="1:17" x14ac:dyDescent="0.25">
      <c r="A3">
        <v>1.6417696630664356E+18</v>
      </c>
      <c r="B3" s="1">
        <v>45016</v>
      </c>
      <c r="C3" s="2">
        <v>0.82597222222222222</v>
      </c>
      <c r="D3">
        <v>2572804978</v>
      </c>
      <c r="E3" t="s">
        <v>25</v>
      </c>
      <c r="F3" t="s">
        <v>110655</v>
      </c>
      <c r="G3" t="s">
        <v>110656</v>
      </c>
      <c r="H3" t="s">
        <v>26</v>
      </c>
      <c r="I3" t="s">
        <v>21</v>
      </c>
      <c r="J3" t="s">
        <v>21</v>
      </c>
      <c r="K3">
        <v>0</v>
      </c>
      <c r="L3">
        <v>0</v>
      </c>
      <c r="M3">
        <v>0</v>
      </c>
      <c r="N3" t="s">
        <v>110657</v>
      </c>
      <c r="O3" t="s">
        <v>27</v>
      </c>
      <c r="P3" t="b">
        <v>0</v>
      </c>
      <c r="Q3" t="s">
        <v>21</v>
      </c>
    </row>
    <row r="4" spans="1:17" x14ac:dyDescent="0.25">
      <c r="A4">
        <v>1.641769659555881E+18</v>
      </c>
      <c r="B4" s="1">
        <v>45016</v>
      </c>
      <c r="C4" s="2">
        <v>0.82597222222222222</v>
      </c>
      <c r="D4">
        <v>1.3653433348106732E+18</v>
      </c>
      <c r="E4" t="s">
        <v>28</v>
      </c>
      <c r="F4" t="s">
        <v>110658</v>
      </c>
      <c r="G4" t="s">
        <v>110659</v>
      </c>
      <c r="H4" t="s">
        <v>26</v>
      </c>
      <c r="I4" t="s">
        <v>21</v>
      </c>
      <c r="J4" t="s">
        <v>29</v>
      </c>
      <c r="K4">
        <v>0</v>
      </c>
      <c r="L4">
        <v>0</v>
      </c>
      <c r="M4">
        <v>0</v>
      </c>
      <c r="N4" t="s">
        <v>30</v>
      </c>
      <c r="O4" t="s">
        <v>31</v>
      </c>
      <c r="P4" t="b">
        <v>0</v>
      </c>
      <c r="Q4" t="s">
        <v>21</v>
      </c>
    </row>
    <row r="5" spans="1:17" x14ac:dyDescent="0.25">
      <c r="A5">
        <v>1.6417696558021714E+18</v>
      </c>
      <c r="B5" s="1">
        <v>45016</v>
      </c>
      <c r="C5" s="2">
        <v>0.82596064814814818</v>
      </c>
      <c r="D5">
        <v>1.6330367690325647E+18</v>
      </c>
      <c r="E5" t="s">
        <v>32</v>
      </c>
      <c r="F5" t="s">
        <v>110660</v>
      </c>
      <c r="G5" t="s">
        <v>33</v>
      </c>
      <c r="H5" t="s">
        <v>26</v>
      </c>
      <c r="I5" t="s">
        <v>21</v>
      </c>
      <c r="J5" t="s">
        <v>21</v>
      </c>
      <c r="K5">
        <v>0</v>
      </c>
      <c r="L5">
        <v>0</v>
      </c>
      <c r="M5">
        <v>0</v>
      </c>
      <c r="N5" t="s">
        <v>34</v>
      </c>
      <c r="O5" t="s">
        <v>35</v>
      </c>
      <c r="P5" t="b">
        <v>0</v>
      </c>
      <c r="Q5" t="s">
        <v>21</v>
      </c>
    </row>
    <row r="6" spans="1:17" x14ac:dyDescent="0.25">
      <c r="A6">
        <v>1.641769653398827E+18</v>
      </c>
      <c r="B6" s="1">
        <v>45016</v>
      </c>
      <c r="C6" s="2">
        <v>0.82594907407407403</v>
      </c>
      <c r="D6">
        <v>1.632899587231957E+18</v>
      </c>
      <c r="E6" t="s">
        <v>36</v>
      </c>
      <c r="F6" t="s">
        <v>110661</v>
      </c>
      <c r="G6" t="s">
        <v>37</v>
      </c>
      <c r="H6" t="s">
        <v>26</v>
      </c>
      <c r="I6" t="s">
        <v>21</v>
      </c>
      <c r="J6" t="s">
        <v>21</v>
      </c>
      <c r="K6">
        <v>0</v>
      </c>
      <c r="L6">
        <v>0</v>
      </c>
      <c r="M6">
        <v>0</v>
      </c>
      <c r="N6" t="s">
        <v>34</v>
      </c>
      <c r="O6" t="s">
        <v>38</v>
      </c>
      <c r="P6" t="b">
        <v>0</v>
      </c>
      <c r="Q6" t="s">
        <v>21</v>
      </c>
    </row>
    <row r="7" spans="1:17" x14ac:dyDescent="0.25">
      <c r="A7">
        <v>1.6417696531050537E+18</v>
      </c>
      <c r="B7" s="1">
        <v>45016</v>
      </c>
      <c r="C7" s="2">
        <v>0.82594907407407403</v>
      </c>
      <c r="D7">
        <v>1500809538</v>
      </c>
      <c r="E7" t="s">
        <v>39</v>
      </c>
      <c r="F7" t="s">
        <v>110662</v>
      </c>
      <c r="G7" t="s">
        <v>110663</v>
      </c>
      <c r="H7" t="s">
        <v>26</v>
      </c>
      <c r="I7" t="s">
        <v>21</v>
      </c>
      <c r="J7" t="s">
        <v>21</v>
      </c>
      <c r="K7">
        <v>0</v>
      </c>
      <c r="L7">
        <v>0</v>
      </c>
      <c r="M7">
        <v>0</v>
      </c>
      <c r="N7" t="s">
        <v>21</v>
      </c>
      <c r="O7" t="s">
        <v>40</v>
      </c>
      <c r="P7" t="b">
        <v>0</v>
      </c>
      <c r="Q7" t="s">
        <v>21</v>
      </c>
    </row>
    <row r="8" spans="1:17" x14ac:dyDescent="0.25">
      <c r="A8">
        <v>1.6417696518382797E+18</v>
      </c>
      <c r="B8" s="1">
        <v>45016</v>
      </c>
      <c r="C8" s="2">
        <v>0.82594907407407403</v>
      </c>
      <c r="D8">
        <v>1283150444</v>
      </c>
      <c r="E8" t="s">
        <v>41</v>
      </c>
      <c r="F8" t="s">
        <v>42</v>
      </c>
      <c r="G8" t="s">
        <v>110664</v>
      </c>
      <c r="H8" t="s">
        <v>26</v>
      </c>
      <c r="I8" t="s">
        <v>21</v>
      </c>
      <c r="J8" t="s">
        <v>21</v>
      </c>
      <c r="K8">
        <v>0</v>
      </c>
      <c r="L8">
        <v>0</v>
      </c>
      <c r="M8">
        <v>0</v>
      </c>
      <c r="N8" t="s">
        <v>43</v>
      </c>
      <c r="O8" t="s">
        <v>44</v>
      </c>
      <c r="P8" t="b">
        <v>0</v>
      </c>
      <c r="Q8" t="s">
        <v>21</v>
      </c>
    </row>
    <row r="9" spans="1:17" x14ac:dyDescent="0.25">
      <c r="A9">
        <v>1.6417696490661151E+18</v>
      </c>
      <c r="B9" s="1">
        <v>45016</v>
      </c>
      <c r="C9" s="2">
        <v>0.82593749999999999</v>
      </c>
      <c r="D9">
        <v>1.6332309804283085E+18</v>
      </c>
      <c r="E9" t="s">
        <v>45</v>
      </c>
      <c r="F9" t="s">
        <v>110660</v>
      </c>
      <c r="G9" t="s">
        <v>46</v>
      </c>
      <c r="H9" t="s">
        <v>26</v>
      </c>
      <c r="I9" t="s">
        <v>21</v>
      </c>
      <c r="J9" t="s">
        <v>21</v>
      </c>
      <c r="K9">
        <v>0</v>
      </c>
      <c r="L9">
        <v>0</v>
      </c>
      <c r="M9">
        <v>0</v>
      </c>
      <c r="N9" t="s">
        <v>34</v>
      </c>
      <c r="O9" t="s">
        <v>47</v>
      </c>
      <c r="P9" t="b">
        <v>0</v>
      </c>
      <c r="Q9" t="s">
        <v>21</v>
      </c>
    </row>
    <row r="10" spans="1:17" x14ac:dyDescent="0.25">
      <c r="A10">
        <v>1.6417696442720051E+18</v>
      </c>
      <c r="B10" s="1">
        <v>45016</v>
      </c>
      <c r="C10" s="2">
        <v>0.82592592592592595</v>
      </c>
      <c r="D10">
        <v>14910007</v>
      </c>
      <c r="E10" t="s">
        <v>48</v>
      </c>
      <c r="F10" t="s">
        <v>110665</v>
      </c>
      <c r="G10" t="s">
        <v>110666</v>
      </c>
      <c r="H10" t="s">
        <v>49</v>
      </c>
      <c r="I10" t="s">
        <v>21</v>
      </c>
      <c r="J10" t="s">
        <v>21</v>
      </c>
      <c r="K10">
        <v>0</v>
      </c>
      <c r="L10">
        <v>0</v>
      </c>
      <c r="M10">
        <v>0</v>
      </c>
      <c r="N10" t="s">
        <v>21</v>
      </c>
      <c r="O10" t="s">
        <v>50</v>
      </c>
      <c r="P10" t="b">
        <v>0</v>
      </c>
      <c r="Q10" t="s">
        <v>21</v>
      </c>
    </row>
    <row r="11" spans="1:17" x14ac:dyDescent="0.25">
      <c r="A11">
        <v>1.6417696411721892E+18</v>
      </c>
      <c r="B11" s="1">
        <v>45016</v>
      </c>
      <c r="C11" s="2">
        <v>0.8259143518518518</v>
      </c>
      <c r="D11">
        <v>361118382</v>
      </c>
      <c r="E11" t="s">
        <v>51</v>
      </c>
      <c r="F11" t="s">
        <v>110667</v>
      </c>
      <c r="G11" t="s">
        <v>110668</v>
      </c>
      <c r="H11" t="s">
        <v>26</v>
      </c>
      <c r="I11" t="s">
        <v>21</v>
      </c>
      <c r="J11" t="s">
        <v>21</v>
      </c>
      <c r="K11">
        <v>0</v>
      </c>
      <c r="L11">
        <v>0</v>
      </c>
      <c r="M11">
        <v>0</v>
      </c>
      <c r="N11" t="s">
        <v>21</v>
      </c>
      <c r="O11" t="s">
        <v>52</v>
      </c>
      <c r="P11" t="b">
        <v>0</v>
      </c>
      <c r="Q11" t="s">
        <v>21</v>
      </c>
    </row>
    <row r="12" spans="1:17" x14ac:dyDescent="0.25">
      <c r="A12">
        <v>1.6417696386222817E+18</v>
      </c>
      <c r="B12" s="1">
        <v>45016</v>
      </c>
      <c r="C12" s="2">
        <v>0.8259143518518518</v>
      </c>
      <c r="D12">
        <v>1.6330582186236191E+18</v>
      </c>
      <c r="E12" t="s">
        <v>53</v>
      </c>
      <c r="F12" t="s">
        <v>110660</v>
      </c>
      <c r="G12" t="s">
        <v>54</v>
      </c>
      <c r="H12" t="s">
        <v>26</v>
      </c>
      <c r="I12" t="s">
        <v>21</v>
      </c>
      <c r="J12" t="s">
        <v>21</v>
      </c>
      <c r="K12">
        <v>0</v>
      </c>
      <c r="L12">
        <v>0</v>
      </c>
      <c r="M12">
        <v>0</v>
      </c>
      <c r="N12" t="s">
        <v>34</v>
      </c>
      <c r="O12" t="s">
        <v>55</v>
      </c>
      <c r="P12" t="b">
        <v>0</v>
      </c>
      <c r="Q12" t="s">
        <v>21</v>
      </c>
    </row>
    <row r="13" spans="1:17" x14ac:dyDescent="0.25">
      <c r="A13">
        <v>1.6417696296087265E+18</v>
      </c>
      <c r="B13" s="1">
        <v>45016</v>
      </c>
      <c r="C13" s="2">
        <v>0.82587962962962957</v>
      </c>
      <c r="D13">
        <v>1.5802044824615936E+18</v>
      </c>
      <c r="E13" t="s">
        <v>56</v>
      </c>
      <c r="F13" t="s">
        <v>57</v>
      </c>
      <c r="G13" t="s">
        <v>58</v>
      </c>
      <c r="H13" t="s">
        <v>26</v>
      </c>
      <c r="I13" t="s">
        <v>21</v>
      </c>
      <c r="J13" t="s">
        <v>21</v>
      </c>
      <c r="K13">
        <v>0</v>
      </c>
      <c r="L13">
        <v>0</v>
      </c>
      <c r="M13">
        <v>0</v>
      </c>
      <c r="N13" t="s">
        <v>21</v>
      </c>
      <c r="O13" t="s">
        <v>59</v>
      </c>
      <c r="P13" t="b">
        <v>0</v>
      </c>
      <c r="Q13" t="s">
        <v>60</v>
      </c>
    </row>
    <row r="14" spans="1:17" x14ac:dyDescent="0.25">
      <c r="A14">
        <v>1.6417696261358387E+18</v>
      </c>
      <c r="B14" s="1">
        <v>45016</v>
      </c>
      <c r="C14" s="2">
        <v>0.82587962962962957</v>
      </c>
      <c r="D14">
        <v>1.6308006165523661E+18</v>
      </c>
      <c r="E14" t="s">
        <v>61</v>
      </c>
      <c r="F14" t="s">
        <v>110660</v>
      </c>
      <c r="G14" t="s">
        <v>62</v>
      </c>
      <c r="H14" t="s">
        <v>26</v>
      </c>
      <c r="I14" t="s">
        <v>21</v>
      </c>
      <c r="J14" t="s">
        <v>21</v>
      </c>
      <c r="K14">
        <v>0</v>
      </c>
      <c r="L14">
        <v>0</v>
      </c>
      <c r="M14">
        <v>0</v>
      </c>
      <c r="N14" t="s">
        <v>34</v>
      </c>
      <c r="O14" t="s">
        <v>63</v>
      </c>
      <c r="P14" t="b">
        <v>0</v>
      </c>
      <c r="Q14" t="s">
        <v>21</v>
      </c>
    </row>
    <row r="15" spans="1:17" x14ac:dyDescent="0.25">
      <c r="A15">
        <v>1.641769623669334E+18</v>
      </c>
      <c r="B15" s="1">
        <v>45016</v>
      </c>
      <c r="C15" s="2">
        <v>0.82586805555555554</v>
      </c>
      <c r="D15">
        <v>869089579</v>
      </c>
      <c r="E15" t="s">
        <v>64</v>
      </c>
      <c r="F15" t="s">
        <v>65</v>
      </c>
      <c r="G15" t="s">
        <v>66</v>
      </c>
      <c r="H15" t="s">
        <v>26</v>
      </c>
      <c r="I15" t="s">
        <v>21</v>
      </c>
      <c r="J15" t="s">
        <v>67</v>
      </c>
      <c r="K15">
        <v>0</v>
      </c>
      <c r="L15">
        <v>0</v>
      </c>
      <c r="M15">
        <v>0</v>
      </c>
      <c r="N15" t="s">
        <v>68</v>
      </c>
      <c r="O15" t="s">
        <v>69</v>
      </c>
      <c r="P15" t="b">
        <v>0</v>
      </c>
      <c r="Q15" t="s">
        <v>21</v>
      </c>
    </row>
    <row r="16" spans="1:17" x14ac:dyDescent="0.25">
      <c r="A16">
        <v>1.641769621828309E+18</v>
      </c>
      <c r="B16" s="1">
        <v>45016</v>
      </c>
      <c r="C16" s="2">
        <v>0.82586805555555554</v>
      </c>
      <c r="D16">
        <v>2535872018</v>
      </c>
      <c r="E16" t="s">
        <v>70</v>
      </c>
      <c r="F16" t="s">
        <v>110669</v>
      </c>
      <c r="G16" t="s">
        <v>110670</v>
      </c>
      <c r="H16" t="s">
        <v>26</v>
      </c>
      <c r="I16" t="s">
        <v>21</v>
      </c>
      <c r="J16" t="s">
        <v>21</v>
      </c>
      <c r="K16">
        <v>0</v>
      </c>
      <c r="L16">
        <v>0</v>
      </c>
      <c r="M16">
        <v>0</v>
      </c>
      <c r="N16" t="s">
        <v>110671</v>
      </c>
      <c r="O16" t="s">
        <v>71</v>
      </c>
      <c r="P16" t="b">
        <v>0</v>
      </c>
      <c r="Q16" t="s">
        <v>21</v>
      </c>
    </row>
    <row r="17" spans="1:17" x14ac:dyDescent="0.25">
      <c r="A17">
        <v>1.6417696162162934E+18</v>
      </c>
      <c r="B17" s="1">
        <v>45016</v>
      </c>
      <c r="C17" s="2">
        <v>0.82584490740740746</v>
      </c>
      <c r="D17">
        <v>1.3527648969837036E+18</v>
      </c>
      <c r="E17" t="s">
        <v>72</v>
      </c>
      <c r="F17" t="s">
        <v>110672</v>
      </c>
      <c r="G17" t="s">
        <v>110673</v>
      </c>
      <c r="H17" t="s">
        <v>49</v>
      </c>
      <c r="I17" t="s">
        <v>21</v>
      </c>
      <c r="J17" t="s">
        <v>21</v>
      </c>
      <c r="K17">
        <v>0</v>
      </c>
      <c r="L17">
        <v>0</v>
      </c>
      <c r="M17">
        <v>0</v>
      </c>
      <c r="N17" t="s">
        <v>21</v>
      </c>
      <c r="O17" t="s">
        <v>73</v>
      </c>
      <c r="P17" t="b">
        <v>0</v>
      </c>
      <c r="Q17" t="s">
        <v>21</v>
      </c>
    </row>
    <row r="18" spans="1:17" x14ac:dyDescent="0.25">
      <c r="A18">
        <v>1.6417696108809011E+18</v>
      </c>
      <c r="B18" s="1">
        <v>45016</v>
      </c>
      <c r="C18" s="2">
        <v>0.82583333333333331</v>
      </c>
      <c r="D18">
        <v>18020059</v>
      </c>
      <c r="E18" t="s">
        <v>74</v>
      </c>
      <c r="F18" t="s">
        <v>75</v>
      </c>
      <c r="G18" t="s">
        <v>76</v>
      </c>
      <c r="H18" t="s">
        <v>77</v>
      </c>
      <c r="I18" t="s">
        <v>21</v>
      </c>
      <c r="J18" t="s">
        <v>78</v>
      </c>
      <c r="K18">
        <v>0</v>
      </c>
      <c r="L18">
        <v>0</v>
      </c>
      <c r="M18">
        <v>0</v>
      </c>
      <c r="N18" t="s">
        <v>21</v>
      </c>
      <c r="O18" t="s">
        <v>79</v>
      </c>
      <c r="P18" t="b">
        <v>0</v>
      </c>
      <c r="Q18" t="s">
        <v>21</v>
      </c>
    </row>
    <row r="19" spans="1:17" x14ac:dyDescent="0.25">
      <c r="A19">
        <v>1.6417696043840184E+18</v>
      </c>
      <c r="B19" s="1">
        <v>45016</v>
      </c>
      <c r="C19" s="2">
        <v>0.82581018518518523</v>
      </c>
      <c r="D19">
        <v>1.3954447444494049E+18</v>
      </c>
      <c r="E19" t="s">
        <v>80</v>
      </c>
      <c r="F19" t="s">
        <v>81</v>
      </c>
      <c r="G19" t="s">
        <v>110674</v>
      </c>
      <c r="H19" t="s">
        <v>26</v>
      </c>
      <c r="I19" t="s">
        <v>21</v>
      </c>
      <c r="J19" t="s">
        <v>21</v>
      </c>
      <c r="K19">
        <v>0</v>
      </c>
      <c r="L19">
        <v>0</v>
      </c>
      <c r="M19">
        <v>0</v>
      </c>
      <c r="N19" t="s">
        <v>21</v>
      </c>
      <c r="O19" t="s">
        <v>82</v>
      </c>
      <c r="P19" t="b">
        <v>0</v>
      </c>
      <c r="Q19" t="s">
        <v>21</v>
      </c>
    </row>
    <row r="20" spans="1:17" x14ac:dyDescent="0.25">
      <c r="A20">
        <v>1.6417696039100621E+18</v>
      </c>
      <c r="B20" s="1">
        <v>45016</v>
      </c>
      <c r="C20" s="2">
        <v>0.82581018518518523</v>
      </c>
      <c r="D20">
        <v>115991458</v>
      </c>
      <c r="E20" t="s">
        <v>83</v>
      </c>
      <c r="F20" t="s">
        <v>84</v>
      </c>
      <c r="G20" t="s">
        <v>85</v>
      </c>
      <c r="H20" t="s">
        <v>26</v>
      </c>
      <c r="I20" t="s">
        <v>86</v>
      </c>
      <c r="J20" t="s">
        <v>87</v>
      </c>
      <c r="K20">
        <v>0</v>
      </c>
      <c r="L20">
        <v>0</v>
      </c>
      <c r="M20">
        <v>0</v>
      </c>
      <c r="N20" t="s">
        <v>21</v>
      </c>
      <c r="O20" t="s">
        <v>88</v>
      </c>
      <c r="P20" t="b">
        <v>0</v>
      </c>
      <c r="Q20" t="s">
        <v>21</v>
      </c>
    </row>
    <row r="21" spans="1:17" x14ac:dyDescent="0.25">
      <c r="A21">
        <v>1.6417696032181821E+18</v>
      </c>
      <c r="B21" s="1">
        <v>45016</v>
      </c>
      <c r="C21" s="2">
        <v>0.82581018518518523</v>
      </c>
      <c r="D21">
        <v>71943897</v>
      </c>
      <c r="E21" t="s">
        <v>89</v>
      </c>
      <c r="F21" t="s">
        <v>110675</v>
      </c>
      <c r="G21" t="s">
        <v>110676</v>
      </c>
      <c r="H21" t="s">
        <v>49</v>
      </c>
      <c r="I21" t="s">
        <v>21</v>
      </c>
      <c r="J21" t="s">
        <v>21</v>
      </c>
      <c r="K21">
        <v>0</v>
      </c>
      <c r="L21">
        <v>0</v>
      </c>
      <c r="M21">
        <v>0</v>
      </c>
      <c r="N21" t="s">
        <v>21</v>
      </c>
      <c r="O21" t="s">
        <v>90</v>
      </c>
      <c r="P21" t="b">
        <v>0</v>
      </c>
      <c r="Q21" t="s">
        <v>21</v>
      </c>
    </row>
    <row r="22" spans="1:17" x14ac:dyDescent="0.25">
      <c r="A22">
        <v>1.6417695971110011E+18</v>
      </c>
      <c r="B22" s="1">
        <v>45016</v>
      </c>
      <c r="C22" s="2">
        <v>0.82579861111111108</v>
      </c>
      <c r="D22">
        <v>1893827539</v>
      </c>
      <c r="E22" t="s">
        <v>91</v>
      </c>
      <c r="F22" t="s">
        <v>92</v>
      </c>
      <c r="G22" t="s">
        <v>93</v>
      </c>
      <c r="H22" t="s">
        <v>26</v>
      </c>
      <c r="I22" t="s">
        <v>21</v>
      </c>
      <c r="J22" t="s">
        <v>94</v>
      </c>
      <c r="K22">
        <v>0</v>
      </c>
      <c r="L22">
        <v>0</v>
      </c>
      <c r="M22">
        <v>0</v>
      </c>
      <c r="N22" t="s">
        <v>21</v>
      </c>
      <c r="O22" t="s">
        <v>95</v>
      </c>
      <c r="P22" t="b">
        <v>0</v>
      </c>
      <c r="Q22" t="s">
        <v>21</v>
      </c>
    </row>
    <row r="23" spans="1:17" x14ac:dyDescent="0.25">
      <c r="A23">
        <v>1.6417695919437128E+18</v>
      </c>
      <c r="B23" s="1">
        <v>45016</v>
      </c>
      <c r="C23" s="2">
        <v>0.825775462962963</v>
      </c>
      <c r="D23">
        <v>2158927825</v>
      </c>
      <c r="E23" t="s">
        <v>96</v>
      </c>
      <c r="F23" t="s">
        <v>97</v>
      </c>
      <c r="G23" t="s">
        <v>98</v>
      </c>
      <c r="H23" t="s">
        <v>26</v>
      </c>
      <c r="I23" t="s">
        <v>21</v>
      </c>
      <c r="J23" t="s">
        <v>21</v>
      </c>
      <c r="K23">
        <v>0</v>
      </c>
      <c r="L23">
        <v>0</v>
      </c>
      <c r="M23">
        <v>0</v>
      </c>
      <c r="N23" t="s">
        <v>21</v>
      </c>
      <c r="O23" t="s">
        <v>99</v>
      </c>
      <c r="P23" t="b">
        <v>0</v>
      </c>
      <c r="Q23" t="s">
        <v>21</v>
      </c>
    </row>
    <row r="24" spans="1:17" x14ac:dyDescent="0.25">
      <c r="A24">
        <v>1.6417695841256776E+18</v>
      </c>
      <c r="B24" s="1">
        <v>45016</v>
      </c>
      <c r="C24" s="2">
        <v>0.82576388888888885</v>
      </c>
      <c r="D24">
        <v>1.626042098201002E+18</v>
      </c>
      <c r="E24" t="s">
        <v>100</v>
      </c>
      <c r="F24" t="s">
        <v>110677</v>
      </c>
      <c r="G24" t="s">
        <v>110678</v>
      </c>
      <c r="H24" t="s">
        <v>49</v>
      </c>
      <c r="I24" t="s">
        <v>21</v>
      </c>
      <c r="J24" t="s">
        <v>101</v>
      </c>
      <c r="K24">
        <v>0</v>
      </c>
      <c r="L24">
        <v>0</v>
      </c>
      <c r="M24">
        <v>0</v>
      </c>
      <c r="N24" t="s">
        <v>34</v>
      </c>
      <c r="O24" t="s">
        <v>102</v>
      </c>
      <c r="P24" t="b">
        <v>0</v>
      </c>
      <c r="Q24" t="s">
        <v>21</v>
      </c>
    </row>
    <row r="25" spans="1:17" x14ac:dyDescent="0.25">
      <c r="A25">
        <v>1.641769580434432E+18</v>
      </c>
      <c r="B25" s="1">
        <v>45016</v>
      </c>
      <c r="C25" s="2">
        <v>0.82575231481481481</v>
      </c>
      <c r="D25">
        <v>2521830043</v>
      </c>
      <c r="E25" t="s">
        <v>103</v>
      </c>
      <c r="F25" t="s">
        <v>110655</v>
      </c>
      <c r="G25" t="s">
        <v>110679</v>
      </c>
      <c r="H25" t="s">
        <v>26</v>
      </c>
      <c r="I25" t="s">
        <v>21</v>
      </c>
      <c r="J25" t="s">
        <v>21</v>
      </c>
      <c r="K25">
        <v>0</v>
      </c>
      <c r="L25">
        <v>0</v>
      </c>
      <c r="M25">
        <v>0</v>
      </c>
      <c r="N25" t="s">
        <v>110657</v>
      </c>
      <c r="O25" t="s">
        <v>104</v>
      </c>
      <c r="P25" t="b">
        <v>0</v>
      </c>
      <c r="Q25" t="s">
        <v>21</v>
      </c>
    </row>
    <row r="26" spans="1:17" x14ac:dyDescent="0.25">
      <c r="A26">
        <v>1.6417695783289815E+18</v>
      </c>
      <c r="B26" s="1">
        <v>45016</v>
      </c>
      <c r="C26" s="2">
        <v>0.82574074074074078</v>
      </c>
      <c r="D26">
        <v>17579431</v>
      </c>
      <c r="E26" t="s">
        <v>105</v>
      </c>
      <c r="F26" t="s">
        <v>106</v>
      </c>
      <c r="G26" t="s">
        <v>107</v>
      </c>
      <c r="H26" t="s">
        <v>26</v>
      </c>
      <c r="I26" t="s">
        <v>21</v>
      </c>
      <c r="J26" t="s">
        <v>21</v>
      </c>
      <c r="K26">
        <v>0</v>
      </c>
      <c r="L26">
        <v>0</v>
      </c>
      <c r="M26">
        <v>1</v>
      </c>
      <c r="N26" t="s">
        <v>21</v>
      </c>
      <c r="O26" t="s">
        <v>108</v>
      </c>
      <c r="P26" t="b">
        <v>0</v>
      </c>
      <c r="Q26" t="s">
        <v>21</v>
      </c>
    </row>
    <row r="27" spans="1:17" x14ac:dyDescent="0.25">
      <c r="A27">
        <v>1.6417695782828564E+18</v>
      </c>
      <c r="B27" s="1">
        <v>45016</v>
      </c>
      <c r="C27" s="2">
        <v>0.82574074074074078</v>
      </c>
      <c r="D27">
        <v>19100952</v>
      </c>
      <c r="E27" t="s">
        <v>109</v>
      </c>
      <c r="F27" t="s">
        <v>110</v>
      </c>
      <c r="G27" t="s">
        <v>110680</v>
      </c>
      <c r="H27" t="s">
        <v>111</v>
      </c>
      <c r="I27" t="s">
        <v>21</v>
      </c>
      <c r="J27" t="s">
        <v>21</v>
      </c>
      <c r="K27">
        <v>0</v>
      </c>
      <c r="L27">
        <v>0</v>
      </c>
      <c r="M27">
        <v>0</v>
      </c>
      <c r="N27" t="s">
        <v>112</v>
      </c>
      <c r="O27" t="s">
        <v>113</v>
      </c>
      <c r="P27" t="b">
        <v>0</v>
      </c>
      <c r="Q27" t="s">
        <v>21</v>
      </c>
    </row>
    <row r="28" spans="1:17" x14ac:dyDescent="0.25">
      <c r="A28">
        <v>1.6417695706871439E+18</v>
      </c>
      <c r="B28" s="1">
        <v>45016</v>
      </c>
      <c r="C28" s="2">
        <v>0.82571759259259259</v>
      </c>
      <c r="D28">
        <v>1.6331534202353541E+18</v>
      </c>
      <c r="E28" t="s">
        <v>114</v>
      </c>
      <c r="F28" t="s">
        <v>110661</v>
      </c>
      <c r="G28" t="s">
        <v>115</v>
      </c>
      <c r="H28" t="s">
        <v>26</v>
      </c>
      <c r="I28" t="s">
        <v>21</v>
      </c>
      <c r="J28" t="s">
        <v>21</v>
      </c>
      <c r="K28">
        <v>0</v>
      </c>
      <c r="L28">
        <v>0</v>
      </c>
      <c r="M28">
        <v>0</v>
      </c>
      <c r="N28" t="s">
        <v>34</v>
      </c>
      <c r="O28" t="s">
        <v>116</v>
      </c>
      <c r="P28" t="b">
        <v>0</v>
      </c>
      <c r="Q28" t="s">
        <v>21</v>
      </c>
    </row>
    <row r="29" spans="1:17" x14ac:dyDescent="0.25">
      <c r="A29">
        <v>1.6417695626173071E+18</v>
      </c>
      <c r="B29" s="1">
        <v>45016</v>
      </c>
      <c r="C29" s="2">
        <v>0.8256944444444444</v>
      </c>
      <c r="D29">
        <v>1.6039120076604088E+18</v>
      </c>
      <c r="E29" t="s">
        <v>117</v>
      </c>
      <c r="F29" t="s">
        <v>110681</v>
      </c>
      <c r="G29" t="s">
        <v>110682</v>
      </c>
      <c r="H29" t="s">
        <v>49</v>
      </c>
      <c r="I29" t="s">
        <v>110683</v>
      </c>
      <c r="J29" t="s">
        <v>118</v>
      </c>
      <c r="K29">
        <v>0</v>
      </c>
      <c r="L29">
        <v>0</v>
      </c>
      <c r="M29">
        <v>0</v>
      </c>
      <c r="N29" t="s">
        <v>110684</v>
      </c>
      <c r="O29" t="s">
        <v>119</v>
      </c>
      <c r="P29" t="b">
        <v>0</v>
      </c>
      <c r="Q29" t="s">
        <v>21</v>
      </c>
    </row>
    <row r="30" spans="1:17" x14ac:dyDescent="0.25">
      <c r="A30">
        <v>1.6417695536244818E+18</v>
      </c>
      <c r="B30" s="1">
        <v>45016</v>
      </c>
      <c r="C30" s="2">
        <v>0.82567129629629632</v>
      </c>
      <c r="D30">
        <v>55806225</v>
      </c>
      <c r="E30" t="s">
        <v>120</v>
      </c>
      <c r="F30" t="s">
        <v>110685</v>
      </c>
      <c r="G30" t="s">
        <v>110686</v>
      </c>
      <c r="H30" t="s">
        <v>121</v>
      </c>
      <c r="I30" t="s">
        <v>21</v>
      </c>
      <c r="J30" t="s">
        <v>21</v>
      </c>
      <c r="K30">
        <v>1</v>
      </c>
      <c r="L30">
        <v>0</v>
      </c>
      <c r="M30">
        <v>0</v>
      </c>
      <c r="N30" t="s">
        <v>122</v>
      </c>
      <c r="O30" t="s">
        <v>123</v>
      </c>
      <c r="P30" t="b">
        <v>0</v>
      </c>
      <c r="Q30" t="s">
        <v>21</v>
      </c>
    </row>
    <row r="31" spans="1:17" x14ac:dyDescent="0.25">
      <c r="A31">
        <v>1.6417695498622403E+18</v>
      </c>
      <c r="B31" s="1">
        <v>45016</v>
      </c>
      <c r="C31" s="2">
        <v>0.82565972222222217</v>
      </c>
      <c r="D31">
        <v>1.1766250046304993E+18</v>
      </c>
      <c r="E31" t="s">
        <v>124</v>
      </c>
      <c r="F31" t="s">
        <v>125</v>
      </c>
      <c r="G31" t="s">
        <v>110687</v>
      </c>
      <c r="H31" t="s">
        <v>26</v>
      </c>
      <c r="I31" t="s">
        <v>21</v>
      </c>
      <c r="J31" t="s">
        <v>21</v>
      </c>
      <c r="K31">
        <v>0</v>
      </c>
      <c r="L31">
        <v>0</v>
      </c>
      <c r="M31">
        <v>0</v>
      </c>
      <c r="N31" t="s">
        <v>21</v>
      </c>
      <c r="O31" t="s">
        <v>126</v>
      </c>
      <c r="P31" t="b">
        <v>0</v>
      </c>
      <c r="Q31" t="s">
        <v>21</v>
      </c>
    </row>
    <row r="32" spans="1:17" x14ac:dyDescent="0.25">
      <c r="A32">
        <v>1.6417695470522327E+18</v>
      </c>
      <c r="B32" s="1">
        <v>45016</v>
      </c>
      <c r="C32" s="2">
        <v>0.82565972222222217</v>
      </c>
      <c r="D32">
        <v>8.8786094752775373E+17</v>
      </c>
      <c r="E32" t="s">
        <v>127</v>
      </c>
      <c r="F32" t="s">
        <v>128</v>
      </c>
      <c r="G32" t="s">
        <v>110688</v>
      </c>
      <c r="H32" t="s">
        <v>129</v>
      </c>
      <c r="I32" t="s">
        <v>21</v>
      </c>
      <c r="J32" t="s">
        <v>21</v>
      </c>
      <c r="K32">
        <v>0</v>
      </c>
      <c r="L32">
        <v>0</v>
      </c>
      <c r="M32">
        <v>0</v>
      </c>
      <c r="N32" t="s">
        <v>21</v>
      </c>
      <c r="O32" t="s">
        <v>130</v>
      </c>
      <c r="P32" t="b">
        <v>0</v>
      </c>
      <c r="Q32" t="s">
        <v>21</v>
      </c>
    </row>
    <row r="33" spans="1:17" x14ac:dyDescent="0.25">
      <c r="A33">
        <v>1.6417695468549448E+18</v>
      </c>
      <c r="B33" s="1">
        <v>45016</v>
      </c>
      <c r="C33" s="2">
        <v>0.82565972222222217</v>
      </c>
      <c r="D33">
        <v>2905104856</v>
      </c>
      <c r="E33" t="s">
        <v>131</v>
      </c>
      <c r="F33" t="s">
        <v>110689</v>
      </c>
      <c r="G33" t="s">
        <v>110690</v>
      </c>
      <c r="H33" t="s">
        <v>26</v>
      </c>
      <c r="I33" t="s">
        <v>21</v>
      </c>
      <c r="J33" t="s">
        <v>21</v>
      </c>
      <c r="K33">
        <v>0</v>
      </c>
      <c r="L33">
        <v>0</v>
      </c>
      <c r="M33">
        <v>0</v>
      </c>
      <c r="N33" t="s">
        <v>34</v>
      </c>
      <c r="O33" t="s">
        <v>132</v>
      </c>
      <c r="P33" t="b">
        <v>0</v>
      </c>
      <c r="Q33" t="s">
        <v>21</v>
      </c>
    </row>
    <row r="34" spans="1:17" x14ac:dyDescent="0.25">
      <c r="A34">
        <v>1.6417695407772795E+18</v>
      </c>
      <c r="B34" s="1">
        <v>45016</v>
      </c>
      <c r="C34" s="2">
        <v>0.82563657407407409</v>
      </c>
      <c r="D34">
        <v>30299675</v>
      </c>
      <c r="E34" t="s">
        <v>133</v>
      </c>
      <c r="F34" t="s">
        <v>134</v>
      </c>
      <c r="G34" t="s">
        <v>135</v>
      </c>
      <c r="H34" t="s">
        <v>26</v>
      </c>
      <c r="I34" t="s">
        <v>21</v>
      </c>
      <c r="J34" t="s">
        <v>21</v>
      </c>
      <c r="K34">
        <v>1</v>
      </c>
      <c r="L34">
        <v>0</v>
      </c>
      <c r="M34">
        <v>0</v>
      </c>
      <c r="N34" t="s">
        <v>21</v>
      </c>
      <c r="O34" t="s">
        <v>136</v>
      </c>
      <c r="P34" t="b">
        <v>0</v>
      </c>
      <c r="Q34" t="s">
        <v>21</v>
      </c>
    </row>
    <row r="35" spans="1:17" x14ac:dyDescent="0.25">
      <c r="A35">
        <v>1.6417695371367342E+18</v>
      </c>
      <c r="B35" s="1">
        <v>45016</v>
      </c>
      <c r="C35" s="2">
        <v>0.82562500000000005</v>
      </c>
      <c r="D35">
        <v>3504953123</v>
      </c>
      <c r="E35" t="s">
        <v>137</v>
      </c>
      <c r="F35" t="s">
        <v>138</v>
      </c>
      <c r="G35" t="s">
        <v>139</v>
      </c>
      <c r="H35" t="s">
        <v>26</v>
      </c>
      <c r="I35" t="s">
        <v>21</v>
      </c>
      <c r="J35" t="s">
        <v>21</v>
      </c>
      <c r="K35">
        <v>0</v>
      </c>
      <c r="L35">
        <v>0</v>
      </c>
      <c r="M35">
        <v>0</v>
      </c>
      <c r="N35" t="s">
        <v>21</v>
      </c>
      <c r="O35" t="s">
        <v>140</v>
      </c>
      <c r="P35" t="b">
        <v>0</v>
      </c>
      <c r="Q35" t="s">
        <v>21</v>
      </c>
    </row>
    <row r="36" spans="1:17" x14ac:dyDescent="0.25">
      <c r="A36">
        <v>1.6417695351528243E+18</v>
      </c>
      <c r="B36" s="1">
        <v>45016</v>
      </c>
      <c r="C36" s="2">
        <v>0.82562500000000005</v>
      </c>
      <c r="D36">
        <v>1.5000596814311137E+18</v>
      </c>
      <c r="E36" t="s">
        <v>141</v>
      </c>
      <c r="F36" t="s">
        <v>142</v>
      </c>
      <c r="G36" t="s">
        <v>110691</v>
      </c>
      <c r="H36" t="s">
        <v>121</v>
      </c>
      <c r="I36" t="s">
        <v>21</v>
      </c>
      <c r="J36" t="s">
        <v>21</v>
      </c>
      <c r="K36">
        <v>0</v>
      </c>
      <c r="L36">
        <v>0</v>
      </c>
      <c r="M36">
        <v>0</v>
      </c>
      <c r="N36" t="s">
        <v>21</v>
      </c>
      <c r="O36" t="s">
        <v>143</v>
      </c>
      <c r="P36" t="b">
        <v>0</v>
      </c>
      <c r="Q36" t="s">
        <v>144</v>
      </c>
    </row>
    <row r="37" spans="1:17" x14ac:dyDescent="0.25">
      <c r="A37">
        <v>1.6417695317472051E+18</v>
      </c>
      <c r="B37" s="1">
        <v>45016</v>
      </c>
      <c r="C37" s="2">
        <v>0.8256134259259259</v>
      </c>
      <c r="D37">
        <v>173106336</v>
      </c>
      <c r="E37" t="s">
        <v>145</v>
      </c>
      <c r="F37" t="s">
        <v>110692</v>
      </c>
      <c r="G37" t="s">
        <v>110693</v>
      </c>
      <c r="H37" t="s">
        <v>49</v>
      </c>
      <c r="I37" t="s">
        <v>21</v>
      </c>
      <c r="J37" t="s">
        <v>21</v>
      </c>
      <c r="K37">
        <v>0</v>
      </c>
      <c r="L37">
        <v>0</v>
      </c>
      <c r="M37">
        <v>0</v>
      </c>
      <c r="N37" t="s">
        <v>146</v>
      </c>
      <c r="O37" t="s">
        <v>147</v>
      </c>
      <c r="P37" t="b">
        <v>0</v>
      </c>
      <c r="Q37" t="s">
        <v>21</v>
      </c>
    </row>
    <row r="38" spans="1:17" x14ac:dyDescent="0.25">
      <c r="A38">
        <v>1.6417695183086756E+18</v>
      </c>
      <c r="B38" s="1">
        <v>45016</v>
      </c>
      <c r="C38" s="2">
        <v>0.82557870370370368</v>
      </c>
      <c r="D38">
        <v>75715860</v>
      </c>
      <c r="E38" t="s">
        <v>148</v>
      </c>
      <c r="F38" t="s">
        <v>149</v>
      </c>
      <c r="G38" t="s">
        <v>110694</v>
      </c>
      <c r="H38" t="s">
        <v>49</v>
      </c>
      <c r="I38" t="s">
        <v>21</v>
      </c>
      <c r="J38" t="s">
        <v>21</v>
      </c>
      <c r="K38">
        <v>0</v>
      </c>
      <c r="L38">
        <v>0</v>
      </c>
      <c r="M38">
        <v>0</v>
      </c>
      <c r="N38" t="s">
        <v>21</v>
      </c>
      <c r="O38" t="s">
        <v>150</v>
      </c>
      <c r="P38" t="b">
        <v>0</v>
      </c>
      <c r="Q38" t="s">
        <v>21</v>
      </c>
    </row>
    <row r="39" spans="1:17" x14ac:dyDescent="0.25">
      <c r="A39">
        <v>1.6417695134597857E+18</v>
      </c>
      <c r="B39" s="1">
        <v>45016</v>
      </c>
      <c r="C39" s="2">
        <v>0.82556712962962964</v>
      </c>
      <c r="D39">
        <v>1.6153385609360916E+18</v>
      </c>
      <c r="E39" t="s">
        <v>151</v>
      </c>
      <c r="F39" t="s">
        <v>110695</v>
      </c>
      <c r="G39" t="s">
        <v>110696</v>
      </c>
      <c r="H39" t="s">
        <v>152</v>
      </c>
      <c r="I39" t="s">
        <v>21</v>
      </c>
      <c r="J39" t="s">
        <v>21</v>
      </c>
      <c r="K39">
        <v>0</v>
      </c>
      <c r="L39">
        <v>0</v>
      </c>
      <c r="M39">
        <v>0</v>
      </c>
      <c r="N39" t="s">
        <v>21</v>
      </c>
      <c r="O39" t="s">
        <v>153</v>
      </c>
      <c r="P39" t="b">
        <v>0</v>
      </c>
      <c r="Q39" t="s">
        <v>21</v>
      </c>
    </row>
    <row r="40" spans="1:17" x14ac:dyDescent="0.25">
      <c r="A40">
        <v>1.6417695110354944E+18</v>
      </c>
      <c r="B40" s="1">
        <v>45016</v>
      </c>
      <c r="C40" s="2">
        <v>0.8255555555555556</v>
      </c>
      <c r="D40">
        <v>1700240226</v>
      </c>
      <c r="E40" t="s">
        <v>154</v>
      </c>
      <c r="F40" t="s">
        <v>155</v>
      </c>
      <c r="G40" t="s">
        <v>110697</v>
      </c>
      <c r="H40" t="s">
        <v>20</v>
      </c>
      <c r="I40" t="s">
        <v>156</v>
      </c>
      <c r="J40" t="s">
        <v>157</v>
      </c>
      <c r="K40">
        <v>0</v>
      </c>
      <c r="L40">
        <v>1</v>
      </c>
      <c r="M40">
        <v>1</v>
      </c>
      <c r="N40" t="s">
        <v>34</v>
      </c>
      <c r="O40" t="s">
        <v>158</v>
      </c>
      <c r="P40" t="b">
        <v>0</v>
      </c>
      <c r="Q40" t="s">
        <v>21</v>
      </c>
    </row>
    <row r="41" spans="1:17" x14ac:dyDescent="0.25">
      <c r="A41">
        <v>1.6417695094249718E+18</v>
      </c>
      <c r="B41" s="1">
        <v>45016</v>
      </c>
      <c r="C41" s="2">
        <v>0.8255555555555556</v>
      </c>
      <c r="D41">
        <v>9.2829216192120832E+17</v>
      </c>
      <c r="E41" t="s">
        <v>159</v>
      </c>
      <c r="F41" t="s">
        <v>160</v>
      </c>
      <c r="G41" t="s">
        <v>161</v>
      </c>
      <c r="H41" t="s">
        <v>162</v>
      </c>
      <c r="I41" t="s">
        <v>163</v>
      </c>
      <c r="J41" t="s">
        <v>164</v>
      </c>
      <c r="K41">
        <v>0</v>
      </c>
      <c r="L41">
        <v>0</v>
      </c>
      <c r="M41">
        <v>0</v>
      </c>
      <c r="N41" t="s">
        <v>21</v>
      </c>
      <c r="O41" t="s">
        <v>165</v>
      </c>
      <c r="P41" t="b">
        <v>0</v>
      </c>
      <c r="Q41" t="s">
        <v>21</v>
      </c>
    </row>
    <row r="42" spans="1:17" x14ac:dyDescent="0.25">
      <c r="A42">
        <v>1.641769508200149E+18</v>
      </c>
      <c r="B42" s="1">
        <v>45016</v>
      </c>
      <c r="C42" s="2">
        <v>0.8255555555555556</v>
      </c>
      <c r="D42">
        <v>375460120</v>
      </c>
      <c r="E42" t="s">
        <v>166</v>
      </c>
      <c r="F42" t="s">
        <v>110698</v>
      </c>
      <c r="G42" t="s">
        <v>110699</v>
      </c>
      <c r="H42" t="s">
        <v>167</v>
      </c>
      <c r="I42" t="s">
        <v>21</v>
      </c>
      <c r="J42" t="s">
        <v>21</v>
      </c>
      <c r="K42">
        <v>0</v>
      </c>
      <c r="L42">
        <v>0</v>
      </c>
      <c r="M42">
        <v>0</v>
      </c>
      <c r="N42" t="s">
        <v>21</v>
      </c>
      <c r="O42" t="s">
        <v>168</v>
      </c>
      <c r="P42" t="b">
        <v>0</v>
      </c>
      <c r="Q42" t="s">
        <v>21</v>
      </c>
    </row>
    <row r="43" spans="1:17" x14ac:dyDescent="0.25">
      <c r="A43">
        <v>1.6417695058177802E+18</v>
      </c>
      <c r="B43" s="1">
        <v>45016</v>
      </c>
      <c r="C43" s="2">
        <v>0.82554398148148145</v>
      </c>
      <c r="D43">
        <v>1.1387299128635105E+18</v>
      </c>
      <c r="E43" t="s">
        <v>169</v>
      </c>
      <c r="F43" t="s">
        <v>170</v>
      </c>
      <c r="G43" t="s">
        <v>171</v>
      </c>
      <c r="H43" t="s">
        <v>26</v>
      </c>
      <c r="I43" t="s">
        <v>21</v>
      </c>
      <c r="J43" t="s">
        <v>172</v>
      </c>
      <c r="K43">
        <v>0</v>
      </c>
      <c r="L43">
        <v>0</v>
      </c>
      <c r="M43">
        <v>0</v>
      </c>
      <c r="N43" t="s">
        <v>173</v>
      </c>
      <c r="O43" t="s">
        <v>174</v>
      </c>
      <c r="P43" t="b">
        <v>0</v>
      </c>
      <c r="Q43" t="s">
        <v>21</v>
      </c>
    </row>
    <row r="44" spans="1:17" x14ac:dyDescent="0.25">
      <c r="A44">
        <v>1.6417695043623813E+18</v>
      </c>
      <c r="B44" s="1">
        <v>45016</v>
      </c>
      <c r="C44" s="2">
        <v>0.82554398148148145</v>
      </c>
      <c r="D44">
        <v>8.728370231781335E+17</v>
      </c>
      <c r="E44" t="s">
        <v>175</v>
      </c>
      <c r="F44" t="s">
        <v>110700</v>
      </c>
      <c r="G44" t="s">
        <v>110701</v>
      </c>
      <c r="H44" t="s">
        <v>26</v>
      </c>
      <c r="I44" t="s">
        <v>176</v>
      </c>
      <c r="J44" t="s">
        <v>21</v>
      </c>
      <c r="K44">
        <v>0</v>
      </c>
      <c r="L44">
        <v>0</v>
      </c>
      <c r="M44">
        <v>0</v>
      </c>
      <c r="N44" t="s">
        <v>21</v>
      </c>
      <c r="O44" t="s">
        <v>177</v>
      </c>
      <c r="P44" t="b">
        <v>0</v>
      </c>
      <c r="Q44" t="s">
        <v>21</v>
      </c>
    </row>
    <row r="45" spans="1:17" x14ac:dyDescent="0.25">
      <c r="A45">
        <v>1.6417695002142147E+18</v>
      </c>
      <c r="B45" s="1">
        <v>45016</v>
      </c>
      <c r="C45" s="2">
        <v>0.82553240740740741</v>
      </c>
      <c r="D45">
        <v>9059262</v>
      </c>
      <c r="E45" t="s">
        <v>178</v>
      </c>
      <c r="F45" t="s">
        <v>179</v>
      </c>
      <c r="G45" t="s">
        <v>180</v>
      </c>
      <c r="H45" t="s">
        <v>26</v>
      </c>
      <c r="I45" t="s">
        <v>21</v>
      </c>
      <c r="J45" t="s">
        <v>21</v>
      </c>
      <c r="K45">
        <v>0</v>
      </c>
      <c r="L45">
        <v>0</v>
      </c>
      <c r="M45">
        <v>0</v>
      </c>
      <c r="N45" t="s">
        <v>21</v>
      </c>
      <c r="O45" t="s">
        <v>181</v>
      </c>
      <c r="P45" t="b">
        <v>0</v>
      </c>
      <c r="Q45" t="s">
        <v>110702</v>
      </c>
    </row>
    <row r="46" spans="1:17" x14ac:dyDescent="0.25">
      <c r="A46">
        <v>1.6417694998705029E+18</v>
      </c>
      <c r="B46" s="1">
        <v>45016</v>
      </c>
      <c r="C46" s="2">
        <v>0.82553240740740741</v>
      </c>
      <c r="D46">
        <v>1.2018218122768753E+18</v>
      </c>
      <c r="E46" t="s">
        <v>182</v>
      </c>
      <c r="F46" t="s">
        <v>183</v>
      </c>
      <c r="G46" t="s">
        <v>110703</v>
      </c>
      <c r="H46" t="s">
        <v>49</v>
      </c>
      <c r="I46" t="s">
        <v>21</v>
      </c>
      <c r="J46" t="s">
        <v>21</v>
      </c>
      <c r="K46">
        <v>0</v>
      </c>
      <c r="L46">
        <v>0</v>
      </c>
      <c r="M46">
        <v>0</v>
      </c>
      <c r="N46" t="s">
        <v>21</v>
      </c>
      <c r="O46" t="s">
        <v>184</v>
      </c>
      <c r="P46" t="b">
        <v>0</v>
      </c>
      <c r="Q46" t="s">
        <v>21</v>
      </c>
    </row>
    <row r="47" spans="1:17" x14ac:dyDescent="0.25">
      <c r="A47">
        <v>1.6417694996227932E+18</v>
      </c>
      <c r="B47" s="1">
        <v>45016</v>
      </c>
      <c r="C47" s="2">
        <v>0.82552083333333337</v>
      </c>
      <c r="D47">
        <v>609218437</v>
      </c>
      <c r="E47" t="s">
        <v>185</v>
      </c>
      <c r="F47" t="s">
        <v>110704</v>
      </c>
      <c r="G47" t="s">
        <v>110705</v>
      </c>
      <c r="H47" t="s">
        <v>121</v>
      </c>
      <c r="I47" t="s">
        <v>21</v>
      </c>
      <c r="J47" t="s">
        <v>21</v>
      </c>
      <c r="K47">
        <v>0</v>
      </c>
      <c r="L47">
        <v>0</v>
      </c>
      <c r="M47">
        <v>0</v>
      </c>
      <c r="N47" t="s">
        <v>34</v>
      </c>
      <c r="O47" t="s">
        <v>186</v>
      </c>
      <c r="P47" t="b">
        <v>0</v>
      </c>
      <c r="Q47" t="s">
        <v>21</v>
      </c>
    </row>
    <row r="48" spans="1:17" x14ac:dyDescent="0.25">
      <c r="A48">
        <v>1.6417694970645053E+18</v>
      </c>
      <c r="B48" s="1">
        <v>45016</v>
      </c>
      <c r="C48" s="2">
        <v>0.82552083333333337</v>
      </c>
      <c r="D48">
        <v>1.3653060709277737E+18</v>
      </c>
      <c r="E48" t="s">
        <v>187</v>
      </c>
      <c r="F48" t="s">
        <v>110706</v>
      </c>
      <c r="G48" t="s">
        <v>110707</v>
      </c>
      <c r="H48" t="s">
        <v>49</v>
      </c>
      <c r="I48" t="s">
        <v>21</v>
      </c>
      <c r="J48" t="s">
        <v>21</v>
      </c>
      <c r="K48">
        <v>0</v>
      </c>
      <c r="L48">
        <v>0</v>
      </c>
      <c r="M48">
        <v>2</v>
      </c>
      <c r="N48" t="s">
        <v>21</v>
      </c>
      <c r="O48" t="s">
        <v>188</v>
      </c>
      <c r="P48" t="b">
        <v>0</v>
      </c>
      <c r="Q48" t="s">
        <v>21</v>
      </c>
    </row>
    <row r="49" spans="1:17" x14ac:dyDescent="0.25">
      <c r="A49">
        <v>1.6417694871198188E+18</v>
      </c>
      <c r="B49" s="1">
        <v>45016</v>
      </c>
      <c r="C49" s="2">
        <v>0.82548611111111114</v>
      </c>
      <c r="D49">
        <v>8.3935566902731162E+17</v>
      </c>
      <c r="E49" t="s">
        <v>189</v>
      </c>
      <c r="F49" t="s">
        <v>110708</v>
      </c>
      <c r="G49" t="s">
        <v>110709</v>
      </c>
      <c r="H49" t="s">
        <v>49</v>
      </c>
      <c r="I49" t="s">
        <v>21</v>
      </c>
      <c r="J49" t="s">
        <v>190</v>
      </c>
      <c r="K49">
        <v>0</v>
      </c>
      <c r="L49">
        <v>0</v>
      </c>
      <c r="M49">
        <v>0</v>
      </c>
      <c r="N49" t="s">
        <v>21</v>
      </c>
      <c r="O49" t="s">
        <v>191</v>
      </c>
      <c r="P49" t="b">
        <v>0</v>
      </c>
      <c r="Q49" t="s">
        <v>21</v>
      </c>
    </row>
    <row r="50" spans="1:17" x14ac:dyDescent="0.25">
      <c r="A50">
        <v>1.6417694854714819E+18</v>
      </c>
      <c r="B50" s="1">
        <v>45016</v>
      </c>
      <c r="C50" s="2">
        <v>0.82548611111111114</v>
      </c>
      <c r="D50">
        <v>297938726</v>
      </c>
      <c r="E50" t="s">
        <v>192</v>
      </c>
      <c r="F50" t="s">
        <v>110710</v>
      </c>
      <c r="G50" t="s">
        <v>110711</v>
      </c>
      <c r="H50" t="s">
        <v>49</v>
      </c>
      <c r="I50" t="s">
        <v>21</v>
      </c>
      <c r="J50" t="s">
        <v>21</v>
      </c>
      <c r="K50">
        <v>1</v>
      </c>
      <c r="L50">
        <v>0</v>
      </c>
      <c r="M50">
        <v>0</v>
      </c>
      <c r="N50" t="s">
        <v>21</v>
      </c>
      <c r="O50" t="s">
        <v>193</v>
      </c>
      <c r="P50" t="b">
        <v>0</v>
      </c>
      <c r="Q50" t="s">
        <v>21</v>
      </c>
    </row>
    <row r="51" spans="1:17" x14ac:dyDescent="0.25">
      <c r="A51">
        <v>1.6417694845906698E+18</v>
      </c>
      <c r="B51" s="1">
        <v>45016</v>
      </c>
      <c r="C51" s="2">
        <v>0.82548611111111114</v>
      </c>
      <c r="D51">
        <v>1.632899587231957E+18</v>
      </c>
      <c r="E51" t="s">
        <v>36</v>
      </c>
      <c r="F51" t="s">
        <v>110661</v>
      </c>
      <c r="G51" t="s">
        <v>194</v>
      </c>
      <c r="H51" t="s">
        <v>26</v>
      </c>
      <c r="I51" t="s">
        <v>21</v>
      </c>
      <c r="J51" t="s">
        <v>21</v>
      </c>
      <c r="K51">
        <v>0</v>
      </c>
      <c r="L51">
        <v>0</v>
      </c>
      <c r="M51">
        <v>0</v>
      </c>
      <c r="N51" t="s">
        <v>34</v>
      </c>
      <c r="O51" t="s">
        <v>195</v>
      </c>
      <c r="P51" t="b">
        <v>0</v>
      </c>
      <c r="Q51" t="s">
        <v>21</v>
      </c>
    </row>
    <row r="52" spans="1:17" x14ac:dyDescent="0.25">
      <c r="A52">
        <v>1.6417694828497551E+18</v>
      </c>
      <c r="B52" s="1">
        <v>45016</v>
      </c>
      <c r="C52" s="2">
        <v>0.82547453703703699</v>
      </c>
      <c r="D52">
        <v>1.5315549309301965E+18</v>
      </c>
      <c r="E52" t="s">
        <v>196</v>
      </c>
      <c r="F52" t="s">
        <v>197</v>
      </c>
      <c r="G52" t="s">
        <v>198</v>
      </c>
      <c r="H52" t="s">
        <v>26</v>
      </c>
      <c r="I52" t="s">
        <v>21</v>
      </c>
      <c r="J52" t="s">
        <v>21</v>
      </c>
      <c r="K52">
        <v>0</v>
      </c>
      <c r="L52">
        <v>0</v>
      </c>
      <c r="M52">
        <v>0</v>
      </c>
      <c r="N52" t="s">
        <v>21</v>
      </c>
      <c r="O52" t="s">
        <v>199</v>
      </c>
      <c r="P52" t="b">
        <v>0</v>
      </c>
      <c r="Q52" t="s">
        <v>200</v>
      </c>
    </row>
    <row r="53" spans="1:17" x14ac:dyDescent="0.25">
      <c r="A53">
        <v>1.6417694828416328E+18</v>
      </c>
      <c r="B53" s="1">
        <v>45016</v>
      </c>
      <c r="C53" s="2">
        <v>0.82547453703703699</v>
      </c>
      <c r="D53">
        <v>297938726</v>
      </c>
      <c r="E53" t="s">
        <v>192</v>
      </c>
      <c r="F53" t="s">
        <v>110710</v>
      </c>
      <c r="G53" t="s">
        <v>110712</v>
      </c>
      <c r="H53" t="s">
        <v>49</v>
      </c>
      <c r="I53" t="s">
        <v>21</v>
      </c>
      <c r="J53" t="s">
        <v>21</v>
      </c>
      <c r="K53">
        <v>1</v>
      </c>
      <c r="L53">
        <v>0</v>
      </c>
      <c r="M53">
        <v>0</v>
      </c>
      <c r="N53" t="s">
        <v>21</v>
      </c>
      <c r="O53" t="s">
        <v>201</v>
      </c>
      <c r="P53" t="b">
        <v>0</v>
      </c>
      <c r="Q53" t="s">
        <v>21</v>
      </c>
    </row>
    <row r="54" spans="1:17" x14ac:dyDescent="0.25">
      <c r="A54">
        <v>1.641769482594005E+18</v>
      </c>
      <c r="B54" s="1">
        <v>45016</v>
      </c>
      <c r="C54" s="2">
        <v>0.82547453703703699</v>
      </c>
      <c r="D54">
        <v>2349314122</v>
      </c>
      <c r="E54" t="s">
        <v>202</v>
      </c>
      <c r="F54" t="s">
        <v>110713</v>
      </c>
      <c r="G54" t="s">
        <v>203</v>
      </c>
      <c r="H54" t="s">
        <v>162</v>
      </c>
      <c r="I54" t="s">
        <v>21</v>
      </c>
      <c r="J54" t="s">
        <v>21</v>
      </c>
      <c r="K54">
        <v>0</v>
      </c>
      <c r="L54">
        <v>0</v>
      </c>
      <c r="M54">
        <v>0</v>
      </c>
      <c r="N54" t="s">
        <v>21</v>
      </c>
      <c r="O54" t="s">
        <v>204</v>
      </c>
      <c r="P54" t="b">
        <v>0</v>
      </c>
      <c r="Q54" t="s">
        <v>21</v>
      </c>
    </row>
    <row r="55" spans="1:17" x14ac:dyDescent="0.25">
      <c r="A55">
        <v>1.6417694815076762E+18</v>
      </c>
      <c r="B55" s="1">
        <v>45016</v>
      </c>
      <c r="C55" s="2">
        <v>0.82547453703703699</v>
      </c>
      <c r="D55">
        <v>1.3581057395171942E+18</v>
      </c>
      <c r="E55" t="s">
        <v>205</v>
      </c>
      <c r="F55" t="s">
        <v>110714</v>
      </c>
      <c r="G55" t="s">
        <v>206</v>
      </c>
      <c r="H55" t="s">
        <v>26</v>
      </c>
      <c r="I55" t="s">
        <v>21</v>
      </c>
      <c r="J55" t="s">
        <v>21</v>
      </c>
      <c r="K55">
        <v>0</v>
      </c>
      <c r="L55">
        <v>0</v>
      </c>
      <c r="M55">
        <v>0</v>
      </c>
      <c r="N55" t="s">
        <v>21</v>
      </c>
      <c r="O55" t="s">
        <v>207</v>
      </c>
      <c r="P55" t="b">
        <v>0</v>
      </c>
      <c r="Q55" t="s">
        <v>110715</v>
      </c>
    </row>
    <row r="56" spans="1:17" x14ac:dyDescent="0.25">
      <c r="A56">
        <v>1.6417694804089324E+18</v>
      </c>
      <c r="B56" s="1">
        <v>45016</v>
      </c>
      <c r="C56" s="2">
        <v>0.82547453703703699</v>
      </c>
      <c r="D56">
        <v>1.6332309804283085E+18</v>
      </c>
      <c r="E56" t="s">
        <v>45</v>
      </c>
      <c r="F56" t="s">
        <v>110660</v>
      </c>
      <c r="G56" t="s">
        <v>208</v>
      </c>
      <c r="H56" t="s">
        <v>26</v>
      </c>
      <c r="I56" t="s">
        <v>21</v>
      </c>
      <c r="J56" t="s">
        <v>21</v>
      </c>
      <c r="K56">
        <v>0</v>
      </c>
      <c r="L56">
        <v>0</v>
      </c>
      <c r="M56">
        <v>0</v>
      </c>
      <c r="N56" t="s">
        <v>34</v>
      </c>
      <c r="O56" t="s">
        <v>209</v>
      </c>
      <c r="P56" t="b">
        <v>0</v>
      </c>
      <c r="Q56" t="s">
        <v>21</v>
      </c>
    </row>
    <row r="57" spans="1:17" x14ac:dyDescent="0.25">
      <c r="A57">
        <v>1.6417694762607821E+18</v>
      </c>
      <c r="B57" s="1">
        <v>45016</v>
      </c>
      <c r="C57" s="2">
        <v>0.82546296296296295</v>
      </c>
      <c r="D57">
        <v>1.6330367690325647E+18</v>
      </c>
      <c r="E57" t="s">
        <v>32</v>
      </c>
      <c r="F57" t="s">
        <v>110660</v>
      </c>
      <c r="G57" t="s">
        <v>210</v>
      </c>
      <c r="H57" t="s">
        <v>26</v>
      </c>
      <c r="I57" t="s">
        <v>21</v>
      </c>
      <c r="J57" t="s">
        <v>21</v>
      </c>
      <c r="K57">
        <v>0</v>
      </c>
      <c r="L57">
        <v>0</v>
      </c>
      <c r="M57">
        <v>0</v>
      </c>
      <c r="N57" t="s">
        <v>34</v>
      </c>
      <c r="O57" t="s">
        <v>211</v>
      </c>
      <c r="P57" t="b">
        <v>0</v>
      </c>
      <c r="Q57" t="s">
        <v>21</v>
      </c>
    </row>
    <row r="58" spans="1:17" x14ac:dyDescent="0.25">
      <c r="A58">
        <v>1.6417694694280233E+18</v>
      </c>
      <c r="B58" s="1">
        <v>45016</v>
      </c>
      <c r="C58" s="2">
        <v>0.82543981481481477</v>
      </c>
      <c r="D58">
        <v>2727511</v>
      </c>
      <c r="E58" t="s">
        <v>212</v>
      </c>
      <c r="F58" t="s">
        <v>213</v>
      </c>
      <c r="G58" t="s">
        <v>110716</v>
      </c>
      <c r="H58" t="s">
        <v>167</v>
      </c>
      <c r="I58" t="s">
        <v>21</v>
      </c>
      <c r="J58" t="s">
        <v>214</v>
      </c>
      <c r="K58">
        <v>1</v>
      </c>
      <c r="L58">
        <v>0</v>
      </c>
      <c r="M58">
        <v>0</v>
      </c>
      <c r="N58" t="s">
        <v>21</v>
      </c>
      <c r="O58" t="s">
        <v>215</v>
      </c>
      <c r="P58" t="b">
        <v>0</v>
      </c>
      <c r="Q58" t="s">
        <v>21</v>
      </c>
    </row>
    <row r="59" spans="1:17" x14ac:dyDescent="0.25">
      <c r="A59">
        <v>1.6417694659132662E+18</v>
      </c>
      <c r="B59" s="1">
        <v>45016</v>
      </c>
      <c r="C59" s="2">
        <v>0.82542824074074073</v>
      </c>
      <c r="D59">
        <v>1.4819900060676751E+18</v>
      </c>
      <c r="E59" t="s">
        <v>216</v>
      </c>
      <c r="F59" t="s">
        <v>217</v>
      </c>
      <c r="G59" t="s">
        <v>110717</v>
      </c>
      <c r="H59" t="s">
        <v>20</v>
      </c>
      <c r="I59" t="s">
        <v>21</v>
      </c>
      <c r="J59" t="s">
        <v>21</v>
      </c>
      <c r="K59">
        <v>0</v>
      </c>
      <c r="L59">
        <v>0</v>
      </c>
      <c r="M59">
        <v>0</v>
      </c>
      <c r="N59" t="s">
        <v>21</v>
      </c>
      <c r="O59" t="s">
        <v>218</v>
      </c>
      <c r="P59" t="b">
        <v>0</v>
      </c>
      <c r="Q59" t="s">
        <v>21</v>
      </c>
    </row>
    <row r="60" spans="1:17" x14ac:dyDescent="0.25">
      <c r="A60">
        <v>1.641769457227006E+18</v>
      </c>
      <c r="B60" s="1">
        <v>45016</v>
      </c>
      <c r="C60" s="2">
        <v>0.82540509259259254</v>
      </c>
      <c r="D60">
        <v>1.6308006165523661E+18</v>
      </c>
      <c r="E60" t="s">
        <v>61</v>
      </c>
      <c r="F60" t="s">
        <v>110660</v>
      </c>
      <c r="G60" t="s">
        <v>219</v>
      </c>
      <c r="H60" t="s">
        <v>26</v>
      </c>
      <c r="I60" t="s">
        <v>21</v>
      </c>
      <c r="J60" t="s">
        <v>21</v>
      </c>
      <c r="K60">
        <v>0</v>
      </c>
      <c r="L60">
        <v>0</v>
      </c>
      <c r="M60">
        <v>1</v>
      </c>
      <c r="N60" t="s">
        <v>34</v>
      </c>
      <c r="O60" t="s">
        <v>220</v>
      </c>
      <c r="P60" t="b">
        <v>0</v>
      </c>
      <c r="Q60" t="s">
        <v>21</v>
      </c>
    </row>
    <row r="61" spans="1:17" x14ac:dyDescent="0.25">
      <c r="A61">
        <v>1.6417694531669238E+18</v>
      </c>
      <c r="B61" s="1">
        <v>45016</v>
      </c>
      <c r="C61" s="2">
        <v>0.8253935185185185</v>
      </c>
      <c r="D61">
        <v>1.4894550246192783E+18</v>
      </c>
      <c r="E61" t="s">
        <v>221</v>
      </c>
      <c r="F61" t="s">
        <v>110718</v>
      </c>
      <c r="G61" t="s">
        <v>110719</v>
      </c>
      <c r="H61" t="s">
        <v>49</v>
      </c>
      <c r="I61" t="s">
        <v>21</v>
      </c>
      <c r="J61" t="s">
        <v>21</v>
      </c>
      <c r="K61">
        <v>0</v>
      </c>
      <c r="L61">
        <v>0</v>
      </c>
      <c r="M61">
        <v>0</v>
      </c>
      <c r="N61" t="s">
        <v>21</v>
      </c>
      <c r="O61" t="s">
        <v>222</v>
      </c>
      <c r="P61" t="b">
        <v>0</v>
      </c>
      <c r="Q61" t="s">
        <v>21</v>
      </c>
    </row>
    <row r="62" spans="1:17" x14ac:dyDescent="0.25">
      <c r="A62">
        <v>1.6417694466531942E+18</v>
      </c>
      <c r="B62" s="1">
        <v>45016</v>
      </c>
      <c r="C62" s="2">
        <v>0.82538194444444446</v>
      </c>
      <c r="D62">
        <v>1.4559271224515174E+18</v>
      </c>
      <c r="E62" t="s">
        <v>223</v>
      </c>
      <c r="F62" t="s">
        <v>110720</v>
      </c>
      <c r="G62" t="s">
        <v>110721</v>
      </c>
      <c r="H62" t="s">
        <v>26</v>
      </c>
      <c r="I62" t="s">
        <v>21</v>
      </c>
      <c r="J62" t="s">
        <v>21</v>
      </c>
      <c r="K62">
        <v>0</v>
      </c>
      <c r="L62">
        <v>0</v>
      </c>
      <c r="M62">
        <v>0</v>
      </c>
      <c r="N62" t="s">
        <v>21</v>
      </c>
      <c r="O62" t="s">
        <v>224</v>
      </c>
      <c r="P62" t="b">
        <v>0</v>
      </c>
      <c r="Q62" t="s">
        <v>110722</v>
      </c>
    </row>
    <row r="63" spans="1:17" x14ac:dyDescent="0.25">
      <c r="A63">
        <v>1.6417694454871695E+18</v>
      </c>
      <c r="B63" s="1">
        <v>45016</v>
      </c>
      <c r="C63" s="2">
        <v>0.82538194444444446</v>
      </c>
      <c r="D63">
        <v>370442398</v>
      </c>
      <c r="E63" t="s">
        <v>225</v>
      </c>
      <c r="F63" t="s">
        <v>226</v>
      </c>
      <c r="G63" t="s">
        <v>110723</v>
      </c>
      <c r="H63" t="s">
        <v>26</v>
      </c>
      <c r="I63" t="s">
        <v>21</v>
      </c>
      <c r="J63" t="s">
        <v>227</v>
      </c>
      <c r="K63">
        <v>0</v>
      </c>
      <c r="L63">
        <v>0</v>
      </c>
      <c r="M63">
        <v>0</v>
      </c>
      <c r="N63" t="s">
        <v>21</v>
      </c>
      <c r="O63" t="s">
        <v>228</v>
      </c>
      <c r="P63" t="b">
        <v>0</v>
      </c>
      <c r="Q63" t="s">
        <v>21</v>
      </c>
    </row>
    <row r="64" spans="1:17" x14ac:dyDescent="0.25">
      <c r="A64">
        <v>1.6417694427355382E+18</v>
      </c>
      <c r="B64" s="1">
        <v>45016</v>
      </c>
      <c r="C64" s="2">
        <v>0.82537037037037042</v>
      </c>
      <c r="D64">
        <v>1.5597290112652575E+18</v>
      </c>
      <c r="E64" t="s">
        <v>229</v>
      </c>
      <c r="F64" t="s">
        <v>110724</v>
      </c>
      <c r="G64" t="s">
        <v>230</v>
      </c>
      <c r="H64" t="s">
        <v>26</v>
      </c>
      <c r="I64" t="s">
        <v>21</v>
      </c>
      <c r="J64" t="s">
        <v>21</v>
      </c>
      <c r="K64">
        <v>0</v>
      </c>
      <c r="L64">
        <v>0</v>
      </c>
      <c r="M64">
        <v>0</v>
      </c>
      <c r="N64" t="s">
        <v>21</v>
      </c>
      <c r="O64" t="s">
        <v>231</v>
      </c>
      <c r="P64" t="b">
        <v>0</v>
      </c>
      <c r="Q64" t="s">
        <v>21</v>
      </c>
    </row>
    <row r="65" spans="1:17" x14ac:dyDescent="0.25">
      <c r="A65">
        <v>1.6417694382098801E+18</v>
      </c>
      <c r="B65" s="1">
        <v>45016</v>
      </c>
      <c r="C65" s="2">
        <v>0.82535879629629627</v>
      </c>
      <c r="D65">
        <v>1.2047646601106473E+18</v>
      </c>
      <c r="E65" t="s">
        <v>232</v>
      </c>
      <c r="F65" t="s">
        <v>110725</v>
      </c>
      <c r="G65" t="s">
        <v>233</v>
      </c>
      <c r="H65" t="s">
        <v>167</v>
      </c>
      <c r="I65" t="s">
        <v>21</v>
      </c>
      <c r="J65" t="s">
        <v>21</v>
      </c>
      <c r="K65">
        <v>0</v>
      </c>
      <c r="L65">
        <v>0</v>
      </c>
      <c r="M65">
        <v>0</v>
      </c>
      <c r="N65" t="s">
        <v>21</v>
      </c>
      <c r="O65" t="s">
        <v>234</v>
      </c>
      <c r="P65" t="b">
        <v>0</v>
      </c>
      <c r="Q65" t="s">
        <v>21</v>
      </c>
    </row>
    <row r="66" spans="1:17" x14ac:dyDescent="0.25">
      <c r="A66">
        <v>1.64176942962833E+18</v>
      </c>
      <c r="B66" s="1">
        <v>45016</v>
      </c>
      <c r="C66" s="2">
        <v>0.82533564814814819</v>
      </c>
      <c r="D66">
        <v>1.6345050759461356E+18</v>
      </c>
      <c r="E66" t="s">
        <v>235</v>
      </c>
      <c r="F66" t="s">
        <v>110726</v>
      </c>
      <c r="G66" t="s">
        <v>110727</v>
      </c>
      <c r="H66" t="s">
        <v>129</v>
      </c>
      <c r="I66" t="s">
        <v>21</v>
      </c>
      <c r="J66" t="s">
        <v>21</v>
      </c>
      <c r="K66">
        <v>0</v>
      </c>
      <c r="L66">
        <v>0</v>
      </c>
      <c r="M66">
        <v>0</v>
      </c>
      <c r="N66" t="s">
        <v>21</v>
      </c>
      <c r="O66" t="s">
        <v>236</v>
      </c>
      <c r="P66" t="b">
        <v>0</v>
      </c>
      <c r="Q66" t="s">
        <v>110728</v>
      </c>
    </row>
    <row r="67" spans="1:17" x14ac:dyDescent="0.25">
      <c r="A67">
        <v>1.6417694294395085E+18</v>
      </c>
      <c r="B67" s="1">
        <v>45016</v>
      </c>
      <c r="C67" s="2">
        <v>0.82533564814814819</v>
      </c>
      <c r="D67">
        <v>7.1226660468862976E+17</v>
      </c>
      <c r="E67" t="s">
        <v>237</v>
      </c>
      <c r="F67" t="s">
        <v>238</v>
      </c>
      <c r="G67" t="s">
        <v>110729</v>
      </c>
      <c r="H67" t="s">
        <v>152</v>
      </c>
      <c r="I67" t="s">
        <v>21</v>
      </c>
      <c r="J67" t="s">
        <v>21</v>
      </c>
      <c r="K67">
        <v>0</v>
      </c>
      <c r="L67">
        <v>0</v>
      </c>
      <c r="M67">
        <v>0</v>
      </c>
      <c r="N67" t="s">
        <v>21</v>
      </c>
      <c r="O67" t="s">
        <v>239</v>
      </c>
      <c r="P67" t="b">
        <v>0</v>
      </c>
      <c r="Q67" t="s">
        <v>21</v>
      </c>
    </row>
    <row r="68" spans="1:17" x14ac:dyDescent="0.25">
      <c r="A68">
        <v>1.6417694280764375E+18</v>
      </c>
      <c r="B68" s="1">
        <v>45016</v>
      </c>
      <c r="C68" s="2">
        <v>0.82532407407407404</v>
      </c>
      <c r="D68">
        <v>1419117337</v>
      </c>
      <c r="E68" t="s">
        <v>240</v>
      </c>
      <c r="F68" t="s">
        <v>241</v>
      </c>
      <c r="G68" t="s">
        <v>110730</v>
      </c>
      <c r="H68" t="s">
        <v>121</v>
      </c>
      <c r="I68" t="s">
        <v>21</v>
      </c>
      <c r="J68" t="s">
        <v>21</v>
      </c>
      <c r="K68">
        <v>0</v>
      </c>
      <c r="L68">
        <v>0</v>
      </c>
      <c r="M68">
        <v>1</v>
      </c>
      <c r="N68" t="s">
        <v>34</v>
      </c>
      <c r="O68" t="s">
        <v>242</v>
      </c>
      <c r="P68" t="b">
        <v>0</v>
      </c>
      <c r="Q68" t="s">
        <v>243</v>
      </c>
    </row>
    <row r="69" spans="1:17" x14ac:dyDescent="0.25">
      <c r="A69">
        <v>1.6417694279296369E+18</v>
      </c>
      <c r="B69" s="1">
        <v>45016</v>
      </c>
      <c r="C69" s="2">
        <v>0.82532407407407404</v>
      </c>
      <c r="D69">
        <v>9.071937907248087E+17</v>
      </c>
      <c r="E69" t="s">
        <v>244</v>
      </c>
      <c r="F69" t="s">
        <v>110731</v>
      </c>
      <c r="G69" t="s">
        <v>110732</v>
      </c>
      <c r="H69" t="s">
        <v>245</v>
      </c>
      <c r="I69" t="s">
        <v>21</v>
      </c>
      <c r="J69" t="s">
        <v>21</v>
      </c>
      <c r="K69">
        <v>0</v>
      </c>
      <c r="L69">
        <v>0</v>
      </c>
      <c r="M69">
        <v>0</v>
      </c>
      <c r="N69" t="s">
        <v>21</v>
      </c>
      <c r="O69" t="s">
        <v>246</v>
      </c>
      <c r="P69" t="b">
        <v>0</v>
      </c>
      <c r="Q69" t="s">
        <v>21</v>
      </c>
    </row>
    <row r="70" spans="1:17" x14ac:dyDescent="0.25">
      <c r="A70">
        <v>1.6417694278247014E+18</v>
      </c>
      <c r="B70" s="1">
        <v>45016</v>
      </c>
      <c r="C70" s="2">
        <v>0.82532407407407404</v>
      </c>
      <c r="D70">
        <v>31173099</v>
      </c>
      <c r="E70" t="s">
        <v>247</v>
      </c>
      <c r="F70" t="s">
        <v>248</v>
      </c>
      <c r="G70" t="s">
        <v>249</v>
      </c>
      <c r="H70" t="s">
        <v>26</v>
      </c>
      <c r="I70" t="s">
        <v>21</v>
      </c>
      <c r="J70" t="s">
        <v>250</v>
      </c>
      <c r="K70">
        <v>0</v>
      </c>
      <c r="L70">
        <v>0</v>
      </c>
      <c r="M70">
        <v>0</v>
      </c>
      <c r="N70" t="s">
        <v>21</v>
      </c>
      <c r="O70" t="s">
        <v>251</v>
      </c>
      <c r="P70" t="b">
        <v>0</v>
      </c>
      <c r="Q70" t="s">
        <v>21</v>
      </c>
    </row>
    <row r="71" spans="1:17" x14ac:dyDescent="0.25">
      <c r="A71">
        <v>1.6417694272964895E+18</v>
      </c>
      <c r="B71" s="1">
        <v>45016</v>
      </c>
      <c r="C71" s="2">
        <v>0.82532407407407404</v>
      </c>
      <c r="D71">
        <v>1.6308810633324462E+18</v>
      </c>
      <c r="E71" t="s">
        <v>252</v>
      </c>
      <c r="F71" t="s">
        <v>110660</v>
      </c>
      <c r="G71" t="s">
        <v>253</v>
      </c>
      <c r="H71" t="s">
        <v>26</v>
      </c>
      <c r="I71" t="s">
        <v>21</v>
      </c>
      <c r="J71" t="s">
        <v>21</v>
      </c>
      <c r="K71">
        <v>0</v>
      </c>
      <c r="L71">
        <v>0</v>
      </c>
      <c r="M71">
        <v>0</v>
      </c>
      <c r="N71" t="s">
        <v>34</v>
      </c>
      <c r="O71" t="s">
        <v>254</v>
      </c>
      <c r="P71" t="b">
        <v>0</v>
      </c>
      <c r="Q71" t="s">
        <v>21</v>
      </c>
    </row>
    <row r="72" spans="1:17" x14ac:dyDescent="0.25">
      <c r="A72">
        <v>1.641769425023148E+18</v>
      </c>
      <c r="B72" s="1">
        <v>45016</v>
      </c>
      <c r="C72" s="2">
        <v>0.82532407407407404</v>
      </c>
      <c r="D72">
        <v>1.6308833340992717E+18</v>
      </c>
      <c r="E72" t="s">
        <v>255</v>
      </c>
      <c r="F72" t="s">
        <v>110661</v>
      </c>
      <c r="G72" t="s">
        <v>256</v>
      </c>
      <c r="H72" t="s">
        <v>26</v>
      </c>
      <c r="I72" t="s">
        <v>21</v>
      </c>
      <c r="J72" t="s">
        <v>21</v>
      </c>
      <c r="K72">
        <v>0</v>
      </c>
      <c r="L72">
        <v>0</v>
      </c>
      <c r="M72">
        <v>0</v>
      </c>
      <c r="N72" t="s">
        <v>34</v>
      </c>
      <c r="O72" t="s">
        <v>257</v>
      </c>
      <c r="P72" t="b">
        <v>0</v>
      </c>
      <c r="Q72" t="s">
        <v>21</v>
      </c>
    </row>
    <row r="73" spans="1:17" x14ac:dyDescent="0.25">
      <c r="A73">
        <v>1.6417694225818993E+18</v>
      </c>
      <c r="B73" s="1">
        <v>45016</v>
      </c>
      <c r="C73" s="2">
        <v>0.8253125</v>
      </c>
      <c r="D73">
        <v>1357356924</v>
      </c>
      <c r="E73" t="s">
        <v>258</v>
      </c>
      <c r="F73" t="s">
        <v>259</v>
      </c>
      <c r="G73" t="s">
        <v>110733</v>
      </c>
      <c r="H73" t="s">
        <v>121</v>
      </c>
      <c r="I73" t="s">
        <v>21</v>
      </c>
      <c r="J73" t="s">
        <v>21</v>
      </c>
      <c r="K73">
        <v>0</v>
      </c>
      <c r="L73">
        <v>0</v>
      </c>
      <c r="M73">
        <v>0</v>
      </c>
      <c r="N73" t="s">
        <v>21</v>
      </c>
      <c r="O73" t="s">
        <v>260</v>
      </c>
      <c r="P73" t="b">
        <v>0</v>
      </c>
      <c r="Q73" t="s">
        <v>21</v>
      </c>
    </row>
    <row r="74" spans="1:17" x14ac:dyDescent="0.25">
      <c r="A74">
        <v>1.6417694212061594E+18</v>
      </c>
      <c r="B74" s="1">
        <v>45016</v>
      </c>
      <c r="C74" s="2">
        <v>0.8253125</v>
      </c>
      <c r="D74">
        <v>1.2489200144277627E+18</v>
      </c>
      <c r="E74" t="s">
        <v>261</v>
      </c>
      <c r="F74" t="s">
        <v>262</v>
      </c>
      <c r="G74" t="s">
        <v>110734</v>
      </c>
      <c r="H74" t="s">
        <v>20</v>
      </c>
      <c r="I74" t="s">
        <v>21</v>
      </c>
      <c r="J74" t="s">
        <v>263</v>
      </c>
      <c r="K74">
        <v>0</v>
      </c>
      <c r="L74">
        <v>0</v>
      </c>
      <c r="M74">
        <v>0</v>
      </c>
      <c r="N74" t="s">
        <v>264</v>
      </c>
      <c r="O74" t="s">
        <v>265</v>
      </c>
      <c r="P74" t="b">
        <v>0</v>
      </c>
      <c r="Q74" t="s">
        <v>21</v>
      </c>
    </row>
    <row r="75" spans="1:17" x14ac:dyDescent="0.25">
      <c r="A75">
        <v>1.6417694199186719E+18</v>
      </c>
      <c r="B75" s="1">
        <v>45016</v>
      </c>
      <c r="C75" s="2">
        <v>0.82530092592592597</v>
      </c>
      <c r="D75">
        <v>1.5896734827778294E+18</v>
      </c>
      <c r="E75" t="s">
        <v>266</v>
      </c>
      <c r="F75" t="s">
        <v>266</v>
      </c>
      <c r="G75" t="s">
        <v>110735</v>
      </c>
      <c r="H75" t="s">
        <v>26</v>
      </c>
      <c r="I75" t="s">
        <v>21</v>
      </c>
      <c r="J75" t="s">
        <v>267</v>
      </c>
      <c r="K75">
        <v>0</v>
      </c>
      <c r="L75">
        <v>0</v>
      </c>
      <c r="M75">
        <v>0</v>
      </c>
      <c r="N75" t="s">
        <v>268</v>
      </c>
      <c r="O75" t="s">
        <v>269</v>
      </c>
      <c r="P75" t="b">
        <v>0</v>
      </c>
      <c r="Q75" t="s">
        <v>21</v>
      </c>
    </row>
    <row r="76" spans="1:17" x14ac:dyDescent="0.25">
      <c r="A76">
        <v>1.6417694191846932E+18</v>
      </c>
      <c r="B76" s="1">
        <v>45016</v>
      </c>
      <c r="C76" s="2">
        <v>0.82530092592592597</v>
      </c>
      <c r="D76">
        <v>19408437</v>
      </c>
      <c r="E76" t="s">
        <v>270</v>
      </c>
      <c r="F76" t="s">
        <v>271</v>
      </c>
      <c r="G76" t="s">
        <v>272</v>
      </c>
      <c r="H76" t="s">
        <v>26</v>
      </c>
      <c r="I76" t="s">
        <v>21</v>
      </c>
      <c r="J76" t="s">
        <v>273</v>
      </c>
      <c r="K76">
        <v>0</v>
      </c>
      <c r="L76">
        <v>0</v>
      </c>
      <c r="M76">
        <v>1</v>
      </c>
      <c r="N76" t="s">
        <v>21</v>
      </c>
      <c r="O76" t="s">
        <v>274</v>
      </c>
      <c r="P76" t="b">
        <v>0</v>
      </c>
      <c r="Q76" t="s">
        <v>21</v>
      </c>
    </row>
    <row r="77" spans="1:17" x14ac:dyDescent="0.25">
      <c r="A77">
        <v>1.6417694167729603E+18</v>
      </c>
      <c r="B77" s="1">
        <v>45016</v>
      </c>
      <c r="C77" s="2">
        <v>0.82530092592592597</v>
      </c>
      <c r="D77">
        <v>1.5488240662784451E+18</v>
      </c>
      <c r="E77" t="s">
        <v>275</v>
      </c>
      <c r="F77" t="s">
        <v>110736</v>
      </c>
      <c r="G77" t="s">
        <v>110737</v>
      </c>
      <c r="H77" t="s">
        <v>49</v>
      </c>
      <c r="I77" t="s">
        <v>21</v>
      </c>
      <c r="J77" t="s">
        <v>21</v>
      </c>
      <c r="K77">
        <v>0</v>
      </c>
      <c r="L77">
        <v>0</v>
      </c>
      <c r="M77">
        <v>0</v>
      </c>
      <c r="N77" t="s">
        <v>110738</v>
      </c>
      <c r="O77" t="s">
        <v>276</v>
      </c>
      <c r="P77" t="b">
        <v>0</v>
      </c>
      <c r="Q77" t="s">
        <v>21</v>
      </c>
    </row>
    <row r="78" spans="1:17" x14ac:dyDescent="0.25">
      <c r="A78">
        <v>1.6417694085773066E+18</v>
      </c>
      <c r="B78" s="1">
        <v>45016</v>
      </c>
      <c r="C78" s="2">
        <v>0.82527777777777778</v>
      </c>
      <c r="D78">
        <v>1.6345021892624876E+18</v>
      </c>
      <c r="E78" t="s">
        <v>277</v>
      </c>
      <c r="F78" t="s">
        <v>110739</v>
      </c>
      <c r="G78" t="s">
        <v>110740</v>
      </c>
      <c r="H78" t="s">
        <v>129</v>
      </c>
      <c r="I78" t="s">
        <v>21</v>
      </c>
      <c r="J78" t="s">
        <v>21</v>
      </c>
      <c r="K78">
        <v>0</v>
      </c>
      <c r="L78">
        <v>0</v>
      </c>
      <c r="M78">
        <v>0</v>
      </c>
      <c r="N78" t="s">
        <v>21</v>
      </c>
      <c r="O78" t="s">
        <v>278</v>
      </c>
      <c r="P78" t="b">
        <v>0</v>
      </c>
      <c r="Q78" t="s">
        <v>279</v>
      </c>
    </row>
    <row r="79" spans="1:17" x14ac:dyDescent="0.25">
      <c r="A79">
        <v>1.6417694051125166E+18</v>
      </c>
      <c r="B79" s="1">
        <v>45016</v>
      </c>
      <c r="C79" s="2">
        <v>0.82526620370370374</v>
      </c>
      <c r="D79">
        <v>1.5591962324631224E+18</v>
      </c>
      <c r="E79" t="s">
        <v>280</v>
      </c>
      <c r="F79" t="s">
        <v>110741</v>
      </c>
      <c r="G79" t="s">
        <v>110742</v>
      </c>
      <c r="H79" t="s">
        <v>26</v>
      </c>
      <c r="I79" t="s">
        <v>21</v>
      </c>
      <c r="J79" t="s">
        <v>21</v>
      </c>
      <c r="K79">
        <v>1</v>
      </c>
      <c r="L79">
        <v>1</v>
      </c>
      <c r="M79">
        <v>0</v>
      </c>
      <c r="N79" t="s">
        <v>281</v>
      </c>
      <c r="O79" t="s">
        <v>282</v>
      </c>
      <c r="P79" t="b">
        <v>0</v>
      </c>
      <c r="Q79" t="s">
        <v>21</v>
      </c>
    </row>
    <row r="80" spans="1:17" x14ac:dyDescent="0.25">
      <c r="A80">
        <v>1.641769404819202E+18</v>
      </c>
      <c r="B80" s="1">
        <v>45016</v>
      </c>
      <c r="C80" s="2">
        <v>0.82526620370370374</v>
      </c>
      <c r="D80">
        <v>1.1983145050647429E+18</v>
      </c>
      <c r="E80" t="s">
        <v>283</v>
      </c>
      <c r="F80" t="s">
        <v>110743</v>
      </c>
      <c r="G80" t="s">
        <v>110744</v>
      </c>
      <c r="H80" t="s">
        <v>49</v>
      </c>
      <c r="I80" t="s">
        <v>284</v>
      </c>
      <c r="J80" t="s">
        <v>285</v>
      </c>
      <c r="K80">
        <v>0</v>
      </c>
      <c r="L80">
        <v>0</v>
      </c>
      <c r="M80">
        <v>0</v>
      </c>
      <c r="N80" t="s">
        <v>21</v>
      </c>
      <c r="O80" t="s">
        <v>286</v>
      </c>
      <c r="P80" t="b">
        <v>0</v>
      </c>
      <c r="Q80" t="s">
        <v>21</v>
      </c>
    </row>
    <row r="81" spans="1:17" x14ac:dyDescent="0.25">
      <c r="A81">
        <v>1.6417693822201201E+18</v>
      </c>
      <c r="B81" s="1">
        <v>45016</v>
      </c>
      <c r="C81" s="2">
        <v>0.82519675925925928</v>
      </c>
      <c r="D81">
        <v>1.2289908774750003E+18</v>
      </c>
      <c r="E81" t="s">
        <v>287</v>
      </c>
      <c r="F81" t="s">
        <v>288</v>
      </c>
      <c r="G81" t="s">
        <v>289</v>
      </c>
      <c r="H81" t="s">
        <v>26</v>
      </c>
      <c r="I81" t="s">
        <v>21</v>
      </c>
      <c r="J81" t="s">
        <v>21</v>
      </c>
      <c r="K81">
        <v>0</v>
      </c>
      <c r="L81">
        <v>0</v>
      </c>
      <c r="M81">
        <v>0</v>
      </c>
      <c r="N81" t="s">
        <v>21</v>
      </c>
      <c r="O81" t="s">
        <v>290</v>
      </c>
      <c r="P81" t="b">
        <v>0</v>
      </c>
      <c r="Q81" t="s">
        <v>291</v>
      </c>
    </row>
    <row r="82" spans="1:17" x14ac:dyDescent="0.25">
      <c r="A82">
        <v>1.6417693691632517E+18</v>
      </c>
      <c r="B82" s="1">
        <v>45016</v>
      </c>
      <c r="C82" s="2">
        <v>0.82516203703703705</v>
      </c>
      <c r="D82">
        <v>592041555</v>
      </c>
      <c r="E82" t="s">
        <v>292</v>
      </c>
      <c r="F82" t="s">
        <v>293</v>
      </c>
      <c r="G82" t="s">
        <v>294</v>
      </c>
      <c r="H82" t="s">
        <v>20</v>
      </c>
      <c r="I82" t="s">
        <v>21</v>
      </c>
      <c r="J82" t="s">
        <v>21</v>
      </c>
      <c r="K82">
        <v>0</v>
      </c>
      <c r="L82">
        <v>0</v>
      </c>
      <c r="M82">
        <v>0</v>
      </c>
      <c r="N82" t="s">
        <v>21</v>
      </c>
      <c r="O82" t="s">
        <v>295</v>
      </c>
      <c r="P82" t="b">
        <v>0</v>
      </c>
      <c r="Q82" t="s">
        <v>21</v>
      </c>
    </row>
    <row r="83" spans="1:17" x14ac:dyDescent="0.25">
      <c r="A83">
        <v>1.6417693644154757E+18</v>
      </c>
      <c r="B83" s="1">
        <v>45016</v>
      </c>
      <c r="C83" s="2">
        <v>0.82515046296296302</v>
      </c>
      <c r="D83">
        <v>1.6331534202353541E+18</v>
      </c>
      <c r="E83" t="s">
        <v>114</v>
      </c>
      <c r="F83" t="s">
        <v>110661</v>
      </c>
      <c r="G83" t="s">
        <v>296</v>
      </c>
      <c r="H83" t="s">
        <v>26</v>
      </c>
      <c r="I83" t="s">
        <v>21</v>
      </c>
      <c r="J83" t="s">
        <v>21</v>
      </c>
      <c r="K83">
        <v>0</v>
      </c>
      <c r="L83">
        <v>0</v>
      </c>
      <c r="M83">
        <v>0</v>
      </c>
      <c r="N83" t="s">
        <v>34</v>
      </c>
      <c r="O83" t="s">
        <v>297</v>
      </c>
      <c r="P83" t="b">
        <v>0</v>
      </c>
      <c r="Q83" t="s">
        <v>21</v>
      </c>
    </row>
    <row r="84" spans="1:17" x14ac:dyDescent="0.25">
      <c r="A84">
        <v>1.6417693623054991E+18</v>
      </c>
      <c r="B84" s="1">
        <v>45016</v>
      </c>
      <c r="C84" s="2">
        <v>0.82515046296296302</v>
      </c>
      <c r="D84">
        <v>1.568722627082027E+18</v>
      </c>
      <c r="E84" t="s">
        <v>298</v>
      </c>
      <c r="F84" t="s">
        <v>299</v>
      </c>
      <c r="G84" t="s">
        <v>110745</v>
      </c>
      <c r="H84" t="s">
        <v>26</v>
      </c>
      <c r="I84" t="s">
        <v>21</v>
      </c>
      <c r="J84" t="s">
        <v>21</v>
      </c>
      <c r="K84">
        <v>0</v>
      </c>
      <c r="L84">
        <v>0</v>
      </c>
      <c r="M84">
        <v>0</v>
      </c>
      <c r="N84" t="s">
        <v>21</v>
      </c>
      <c r="O84" t="s">
        <v>300</v>
      </c>
      <c r="P84" t="b">
        <v>0</v>
      </c>
      <c r="Q84" t="s">
        <v>21</v>
      </c>
    </row>
    <row r="85" spans="1:17" x14ac:dyDescent="0.25">
      <c r="A85">
        <v>1.6417693613200794E+18</v>
      </c>
      <c r="B85" s="1">
        <v>45016</v>
      </c>
      <c r="C85" s="2">
        <v>0.82513888888888887</v>
      </c>
      <c r="D85">
        <v>1.634503109710889E+18</v>
      </c>
      <c r="E85" t="s">
        <v>301</v>
      </c>
      <c r="F85" t="s">
        <v>110746</v>
      </c>
      <c r="G85" t="s">
        <v>110747</v>
      </c>
      <c r="H85" t="s">
        <v>129</v>
      </c>
      <c r="I85" t="s">
        <v>21</v>
      </c>
      <c r="J85" t="s">
        <v>21</v>
      </c>
      <c r="K85">
        <v>0</v>
      </c>
      <c r="L85">
        <v>0</v>
      </c>
      <c r="M85">
        <v>0</v>
      </c>
      <c r="N85" t="s">
        <v>21</v>
      </c>
      <c r="O85" t="s">
        <v>302</v>
      </c>
      <c r="P85" t="b">
        <v>0</v>
      </c>
      <c r="Q85" t="s">
        <v>303</v>
      </c>
    </row>
    <row r="86" spans="1:17" x14ac:dyDescent="0.25">
      <c r="A86">
        <v>1.641769360581886E+18</v>
      </c>
      <c r="B86" s="1">
        <v>45016</v>
      </c>
      <c r="C86" s="2">
        <v>0.82513888888888887</v>
      </c>
      <c r="D86">
        <v>1.6304524194098913E+18</v>
      </c>
      <c r="E86" t="s">
        <v>304</v>
      </c>
      <c r="F86" t="s">
        <v>305</v>
      </c>
      <c r="G86" t="s">
        <v>110748</v>
      </c>
      <c r="H86" t="s">
        <v>245</v>
      </c>
      <c r="I86" t="s">
        <v>21</v>
      </c>
      <c r="J86" t="s">
        <v>21</v>
      </c>
      <c r="K86">
        <v>0</v>
      </c>
      <c r="L86">
        <v>0</v>
      </c>
      <c r="M86">
        <v>0</v>
      </c>
      <c r="N86" t="s">
        <v>21</v>
      </c>
      <c r="O86" t="s">
        <v>306</v>
      </c>
      <c r="P86" t="b">
        <v>0</v>
      </c>
      <c r="Q86" t="s">
        <v>21</v>
      </c>
    </row>
    <row r="87" spans="1:17" x14ac:dyDescent="0.25">
      <c r="A87">
        <v>1.6417693586271601E+18</v>
      </c>
      <c r="B87" s="1">
        <v>45016</v>
      </c>
      <c r="C87" s="2">
        <v>0.82513888888888887</v>
      </c>
      <c r="D87">
        <v>14209780</v>
      </c>
      <c r="E87" t="s">
        <v>307</v>
      </c>
      <c r="F87" t="s">
        <v>308</v>
      </c>
      <c r="G87" t="s">
        <v>309</v>
      </c>
      <c r="H87" t="s">
        <v>26</v>
      </c>
      <c r="I87" t="s">
        <v>21</v>
      </c>
      <c r="J87" t="s">
        <v>21</v>
      </c>
      <c r="K87">
        <v>0</v>
      </c>
      <c r="L87">
        <v>0</v>
      </c>
      <c r="M87">
        <v>0</v>
      </c>
      <c r="N87" t="s">
        <v>21</v>
      </c>
      <c r="O87" t="s">
        <v>310</v>
      </c>
      <c r="P87" t="b">
        <v>0</v>
      </c>
      <c r="Q87" t="s">
        <v>311</v>
      </c>
    </row>
    <row r="88" spans="1:17" x14ac:dyDescent="0.25">
      <c r="A88">
        <v>1.6417693569536246E+18</v>
      </c>
      <c r="B88" s="1">
        <v>45016</v>
      </c>
      <c r="C88" s="2">
        <v>0.82512731481481483</v>
      </c>
      <c r="D88">
        <v>1.5928040737447895E+18</v>
      </c>
      <c r="E88" t="s">
        <v>312</v>
      </c>
      <c r="F88" t="s">
        <v>313</v>
      </c>
      <c r="G88" t="s">
        <v>314</v>
      </c>
      <c r="H88" t="s">
        <v>26</v>
      </c>
      <c r="I88" t="s">
        <v>21</v>
      </c>
      <c r="J88" t="s">
        <v>21</v>
      </c>
      <c r="K88">
        <v>0</v>
      </c>
      <c r="L88">
        <v>0</v>
      </c>
      <c r="M88">
        <v>0</v>
      </c>
      <c r="N88" t="s">
        <v>21</v>
      </c>
      <c r="O88" t="s">
        <v>315</v>
      </c>
      <c r="P88" t="b">
        <v>0</v>
      </c>
      <c r="Q88" t="s">
        <v>316</v>
      </c>
    </row>
    <row r="89" spans="1:17" x14ac:dyDescent="0.25">
      <c r="A89">
        <v>1.6417693481245368E+18</v>
      </c>
      <c r="B89" s="1">
        <v>45016</v>
      </c>
      <c r="C89" s="2">
        <v>0.82510416666666664</v>
      </c>
      <c r="D89">
        <v>679763</v>
      </c>
      <c r="E89" t="s">
        <v>317</v>
      </c>
      <c r="F89" t="s">
        <v>318</v>
      </c>
      <c r="G89" t="s">
        <v>319</v>
      </c>
      <c r="H89" t="s">
        <v>20</v>
      </c>
      <c r="I89" t="s">
        <v>21</v>
      </c>
      <c r="J89" t="s">
        <v>21</v>
      </c>
      <c r="K89">
        <v>1</v>
      </c>
      <c r="L89">
        <v>0</v>
      </c>
      <c r="M89">
        <v>1</v>
      </c>
      <c r="N89" t="s">
        <v>34</v>
      </c>
      <c r="O89" t="s">
        <v>320</v>
      </c>
      <c r="P89" t="b">
        <v>0</v>
      </c>
      <c r="Q89" t="s">
        <v>21</v>
      </c>
    </row>
    <row r="90" spans="1:17" x14ac:dyDescent="0.25">
      <c r="A90">
        <v>1.6417693411077038E+18</v>
      </c>
      <c r="B90" s="1">
        <v>45016</v>
      </c>
      <c r="C90" s="2">
        <v>0.8250925925925926</v>
      </c>
      <c r="D90">
        <v>44802659</v>
      </c>
      <c r="E90" t="s">
        <v>321</v>
      </c>
      <c r="F90" t="s">
        <v>322</v>
      </c>
      <c r="G90" t="s">
        <v>323</v>
      </c>
      <c r="H90" t="s">
        <v>26</v>
      </c>
      <c r="I90" t="s">
        <v>324</v>
      </c>
      <c r="J90" t="s">
        <v>325</v>
      </c>
      <c r="K90">
        <v>0</v>
      </c>
      <c r="L90">
        <v>0</v>
      </c>
      <c r="M90">
        <v>0</v>
      </c>
      <c r="N90" t="s">
        <v>21</v>
      </c>
      <c r="O90" t="s">
        <v>326</v>
      </c>
      <c r="P90" t="b">
        <v>0</v>
      </c>
      <c r="Q90" t="s">
        <v>21</v>
      </c>
    </row>
    <row r="91" spans="1:17" x14ac:dyDescent="0.25">
      <c r="A91">
        <v>1.6417693331301499E+18</v>
      </c>
      <c r="B91" s="1">
        <v>45016</v>
      </c>
      <c r="C91" s="2">
        <v>0.82506944444444441</v>
      </c>
      <c r="D91">
        <v>1.6004671041128202E+18</v>
      </c>
      <c r="E91" t="s">
        <v>327</v>
      </c>
      <c r="F91" t="s">
        <v>328</v>
      </c>
      <c r="G91" t="s">
        <v>110749</v>
      </c>
      <c r="H91" t="s">
        <v>167</v>
      </c>
      <c r="I91" t="s">
        <v>21</v>
      </c>
      <c r="J91" t="s">
        <v>329</v>
      </c>
      <c r="K91">
        <v>0</v>
      </c>
      <c r="L91">
        <v>4</v>
      </c>
      <c r="M91">
        <v>0</v>
      </c>
      <c r="N91" t="s">
        <v>21</v>
      </c>
      <c r="O91" t="s">
        <v>330</v>
      </c>
      <c r="P91" t="b">
        <v>0</v>
      </c>
      <c r="Q91" t="s">
        <v>21</v>
      </c>
    </row>
    <row r="92" spans="1:17" x14ac:dyDescent="0.25">
      <c r="A92">
        <v>1.6417693322283581E+18</v>
      </c>
      <c r="B92" s="1">
        <v>45016</v>
      </c>
      <c r="C92" s="2">
        <v>0.82506944444444441</v>
      </c>
      <c r="D92">
        <v>49885833</v>
      </c>
      <c r="E92" t="s">
        <v>331</v>
      </c>
      <c r="F92" t="s">
        <v>332</v>
      </c>
      <c r="G92" t="s">
        <v>333</v>
      </c>
      <c r="H92" t="s">
        <v>26</v>
      </c>
      <c r="I92" t="s">
        <v>21</v>
      </c>
      <c r="J92" t="s">
        <v>334</v>
      </c>
      <c r="K92">
        <v>0</v>
      </c>
      <c r="L92">
        <v>0</v>
      </c>
      <c r="M92">
        <v>0</v>
      </c>
      <c r="N92" t="s">
        <v>335</v>
      </c>
      <c r="O92" t="s">
        <v>336</v>
      </c>
      <c r="P92" t="b">
        <v>0</v>
      </c>
      <c r="Q92" t="s">
        <v>21</v>
      </c>
    </row>
    <row r="93" spans="1:17" x14ac:dyDescent="0.25">
      <c r="A93">
        <v>1.6417693261044408E+18</v>
      </c>
      <c r="B93" s="1">
        <v>45016</v>
      </c>
      <c r="C93" s="2">
        <v>0.82504629629629633</v>
      </c>
      <c r="D93">
        <v>8.380913669241897E+17</v>
      </c>
      <c r="E93" t="s">
        <v>337</v>
      </c>
      <c r="F93" t="s">
        <v>110750</v>
      </c>
      <c r="G93" t="s">
        <v>110751</v>
      </c>
      <c r="H93" t="s">
        <v>121</v>
      </c>
      <c r="I93" t="s">
        <v>21</v>
      </c>
      <c r="J93" t="s">
        <v>21</v>
      </c>
      <c r="K93">
        <v>0</v>
      </c>
      <c r="L93">
        <v>0</v>
      </c>
      <c r="M93">
        <v>0</v>
      </c>
      <c r="N93" t="s">
        <v>21</v>
      </c>
      <c r="O93" t="s">
        <v>338</v>
      </c>
      <c r="P93" t="b">
        <v>0</v>
      </c>
      <c r="Q93" t="s">
        <v>339</v>
      </c>
    </row>
    <row r="94" spans="1:17" x14ac:dyDescent="0.25">
      <c r="A94">
        <v>1.6417693244015329E+18</v>
      </c>
      <c r="B94" s="1">
        <v>45016</v>
      </c>
      <c r="C94" s="2">
        <v>0.82504629629629633</v>
      </c>
      <c r="D94">
        <v>1.6323493711308882E+18</v>
      </c>
      <c r="E94" t="s">
        <v>340</v>
      </c>
      <c r="F94" t="s">
        <v>340</v>
      </c>
      <c r="G94" t="s">
        <v>110752</v>
      </c>
      <c r="H94" t="s">
        <v>20</v>
      </c>
      <c r="I94" t="s">
        <v>21</v>
      </c>
      <c r="J94" t="s">
        <v>21</v>
      </c>
      <c r="K94">
        <v>0</v>
      </c>
      <c r="L94">
        <v>0</v>
      </c>
      <c r="M94">
        <v>1</v>
      </c>
      <c r="N94" t="s">
        <v>34</v>
      </c>
      <c r="O94" t="s">
        <v>341</v>
      </c>
      <c r="P94" t="b">
        <v>0</v>
      </c>
      <c r="Q94" t="s">
        <v>21</v>
      </c>
    </row>
    <row r="95" spans="1:17" x14ac:dyDescent="0.25">
      <c r="A95">
        <v>1.64176931717922E+18</v>
      </c>
      <c r="B95" s="1">
        <v>45016</v>
      </c>
      <c r="C95" s="2">
        <v>0.82502314814814814</v>
      </c>
      <c r="D95">
        <v>1.0743134922980024E+18</v>
      </c>
      <c r="E95" t="s">
        <v>342</v>
      </c>
      <c r="F95" t="s">
        <v>343</v>
      </c>
      <c r="G95" t="s">
        <v>344</v>
      </c>
      <c r="H95" t="s">
        <v>26</v>
      </c>
      <c r="I95" t="s">
        <v>21</v>
      </c>
      <c r="J95" t="s">
        <v>21</v>
      </c>
      <c r="K95">
        <v>0</v>
      </c>
      <c r="L95">
        <v>0</v>
      </c>
      <c r="M95">
        <v>0</v>
      </c>
      <c r="N95" t="s">
        <v>21</v>
      </c>
      <c r="O95" t="s">
        <v>345</v>
      </c>
      <c r="P95" t="b">
        <v>0</v>
      </c>
      <c r="Q95" t="s">
        <v>21</v>
      </c>
    </row>
    <row r="96" spans="1:17" x14ac:dyDescent="0.25">
      <c r="A96">
        <v>1.6417693114917396E+18</v>
      </c>
      <c r="B96" s="1">
        <v>45016</v>
      </c>
      <c r="C96" s="2">
        <v>0.82501157407407411</v>
      </c>
      <c r="D96">
        <v>578962527</v>
      </c>
      <c r="E96" t="s">
        <v>346</v>
      </c>
      <c r="F96" t="s">
        <v>347</v>
      </c>
      <c r="G96" t="s">
        <v>110753</v>
      </c>
      <c r="H96" t="s">
        <v>49</v>
      </c>
      <c r="I96" t="s">
        <v>21</v>
      </c>
      <c r="J96" t="s">
        <v>21</v>
      </c>
      <c r="K96">
        <v>0</v>
      </c>
      <c r="L96">
        <v>0</v>
      </c>
      <c r="M96">
        <v>0</v>
      </c>
      <c r="N96" t="s">
        <v>21</v>
      </c>
      <c r="O96" t="s">
        <v>348</v>
      </c>
      <c r="P96" t="b">
        <v>0</v>
      </c>
      <c r="Q96" t="s">
        <v>21</v>
      </c>
    </row>
    <row r="97" spans="1:17" x14ac:dyDescent="0.25">
      <c r="A97">
        <v>1.6417693087736668E+18</v>
      </c>
      <c r="B97" s="1">
        <v>45016</v>
      </c>
      <c r="C97" s="2">
        <v>0.82499999999999996</v>
      </c>
      <c r="D97">
        <v>23482454</v>
      </c>
      <c r="E97" t="s">
        <v>349</v>
      </c>
      <c r="F97" t="s">
        <v>350</v>
      </c>
      <c r="G97" t="s">
        <v>351</v>
      </c>
      <c r="H97" t="s">
        <v>26</v>
      </c>
      <c r="I97" t="s">
        <v>21</v>
      </c>
      <c r="J97" t="s">
        <v>21</v>
      </c>
      <c r="K97">
        <v>0</v>
      </c>
      <c r="L97">
        <v>0</v>
      </c>
      <c r="M97">
        <v>0</v>
      </c>
      <c r="N97" t="s">
        <v>21</v>
      </c>
      <c r="O97" t="s">
        <v>352</v>
      </c>
      <c r="P97" t="b">
        <v>0</v>
      </c>
      <c r="Q97" t="s">
        <v>21</v>
      </c>
    </row>
    <row r="98" spans="1:17" x14ac:dyDescent="0.25">
      <c r="A98">
        <v>1.6417693077166121E+18</v>
      </c>
      <c r="B98" s="1">
        <v>45016</v>
      </c>
      <c r="C98" s="2">
        <v>0.82499999999999996</v>
      </c>
      <c r="D98">
        <v>1.1807582453984625E+18</v>
      </c>
      <c r="E98" t="s">
        <v>353</v>
      </c>
      <c r="F98" t="s">
        <v>354</v>
      </c>
      <c r="G98" t="s">
        <v>355</v>
      </c>
      <c r="H98" t="s">
        <v>26</v>
      </c>
      <c r="I98" t="s">
        <v>21</v>
      </c>
      <c r="J98" t="s">
        <v>356</v>
      </c>
      <c r="K98">
        <v>0</v>
      </c>
      <c r="L98">
        <v>0</v>
      </c>
      <c r="M98">
        <v>0</v>
      </c>
      <c r="N98" t="s">
        <v>357</v>
      </c>
      <c r="O98" t="s">
        <v>358</v>
      </c>
      <c r="P98" t="b">
        <v>0</v>
      </c>
      <c r="Q98" t="s">
        <v>21</v>
      </c>
    </row>
    <row r="99" spans="1:17" x14ac:dyDescent="0.25">
      <c r="A99">
        <v>1.641769304914903E+18</v>
      </c>
      <c r="B99" s="1">
        <v>45016</v>
      </c>
      <c r="C99" s="2">
        <v>0.82498842592592592</v>
      </c>
      <c r="D99">
        <v>283612751</v>
      </c>
      <c r="E99" t="s">
        <v>359</v>
      </c>
      <c r="F99" t="s">
        <v>360</v>
      </c>
      <c r="G99" t="s">
        <v>110754</v>
      </c>
      <c r="H99" t="s">
        <v>361</v>
      </c>
      <c r="I99" t="s">
        <v>21</v>
      </c>
      <c r="J99" t="s">
        <v>21</v>
      </c>
      <c r="K99">
        <v>0</v>
      </c>
      <c r="L99">
        <v>0</v>
      </c>
      <c r="M99">
        <v>0</v>
      </c>
      <c r="N99" t="s">
        <v>21</v>
      </c>
      <c r="O99" t="s">
        <v>362</v>
      </c>
      <c r="P99" t="b">
        <v>0</v>
      </c>
      <c r="Q99" t="s">
        <v>21</v>
      </c>
    </row>
    <row r="100" spans="1:17" x14ac:dyDescent="0.25">
      <c r="A100">
        <v>1.6417693025115505E+18</v>
      </c>
      <c r="B100" s="1">
        <v>45016</v>
      </c>
      <c r="C100" s="2">
        <v>0.82497685185185188</v>
      </c>
      <c r="D100">
        <v>1.2223585368704573E+18</v>
      </c>
      <c r="E100" t="s">
        <v>363</v>
      </c>
      <c r="F100" t="s">
        <v>364</v>
      </c>
      <c r="G100" t="s">
        <v>110755</v>
      </c>
      <c r="H100" t="s">
        <v>49</v>
      </c>
      <c r="I100" t="s">
        <v>21</v>
      </c>
      <c r="J100" t="s">
        <v>365</v>
      </c>
      <c r="K100">
        <v>0</v>
      </c>
      <c r="L100">
        <v>0</v>
      </c>
      <c r="M100">
        <v>0</v>
      </c>
      <c r="N100" t="s">
        <v>21</v>
      </c>
      <c r="O100" t="s">
        <v>366</v>
      </c>
      <c r="P100" t="b">
        <v>0</v>
      </c>
      <c r="Q100" t="s">
        <v>21</v>
      </c>
    </row>
    <row r="101" spans="1:17" x14ac:dyDescent="0.25">
      <c r="A101">
        <v>1.6417692967989207E+18</v>
      </c>
      <c r="B101" s="1">
        <v>45016</v>
      </c>
      <c r="C101" s="2">
        <v>0.82496527777777773</v>
      </c>
      <c r="D101">
        <v>1.4859670372855153E+18</v>
      </c>
      <c r="E101" t="s">
        <v>367</v>
      </c>
      <c r="F101" t="s">
        <v>368</v>
      </c>
      <c r="G101" t="s">
        <v>369</v>
      </c>
      <c r="H101" t="s">
        <v>26</v>
      </c>
      <c r="I101" t="s">
        <v>21</v>
      </c>
      <c r="J101" t="s">
        <v>21</v>
      </c>
      <c r="K101">
        <v>0</v>
      </c>
      <c r="L101">
        <v>0</v>
      </c>
      <c r="M101">
        <v>0</v>
      </c>
      <c r="N101" t="s">
        <v>21</v>
      </c>
      <c r="O101" t="s">
        <v>370</v>
      </c>
      <c r="P101" t="b">
        <v>0</v>
      </c>
      <c r="Q101" t="s">
        <v>21</v>
      </c>
    </row>
    <row r="102" spans="1:17" x14ac:dyDescent="0.25">
      <c r="A102">
        <v>1.6417692952637932E+18</v>
      </c>
      <c r="B102" s="1">
        <v>45016</v>
      </c>
      <c r="C102" s="2">
        <v>0.82496527777777773</v>
      </c>
      <c r="D102">
        <v>19904041</v>
      </c>
      <c r="E102" t="s">
        <v>371</v>
      </c>
      <c r="F102" t="s">
        <v>372</v>
      </c>
      <c r="G102" t="s">
        <v>110756</v>
      </c>
      <c r="H102" t="s">
        <v>26</v>
      </c>
      <c r="I102" t="s">
        <v>21</v>
      </c>
      <c r="J102" t="s">
        <v>373</v>
      </c>
      <c r="K102">
        <v>0</v>
      </c>
      <c r="L102">
        <v>0</v>
      </c>
      <c r="M102">
        <v>0</v>
      </c>
      <c r="N102" t="s">
        <v>21</v>
      </c>
      <c r="O102" t="s">
        <v>374</v>
      </c>
      <c r="P102" t="b">
        <v>0</v>
      </c>
      <c r="Q102" t="s">
        <v>21</v>
      </c>
    </row>
    <row r="103" spans="1:17" x14ac:dyDescent="0.25">
      <c r="A103">
        <v>1.6417692912164536E+18</v>
      </c>
      <c r="B103" s="1">
        <v>45016</v>
      </c>
      <c r="C103" s="2">
        <v>0.82495370370370369</v>
      </c>
      <c r="D103">
        <v>153693290</v>
      </c>
      <c r="E103" t="s">
        <v>375</v>
      </c>
      <c r="F103" t="s">
        <v>110757</v>
      </c>
      <c r="G103" t="s">
        <v>110758</v>
      </c>
      <c r="H103" t="s">
        <v>49</v>
      </c>
      <c r="I103" t="s">
        <v>21</v>
      </c>
      <c r="J103" t="s">
        <v>376</v>
      </c>
      <c r="K103">
        <v>0</v>
      </c>
      <c r="L103">
        <v>0</v>
      </c>
      <c r="M103">
        <v>0</v>
      </c>
      <c r="N103" t="s">
        <v>21</v>
      </c>
      <c r="O103" t="s">
        <v>377</v>
      </c>
      <c r="P103" t="b">
        <v>0</v>
      </c>
      <c r="Q103" t="s">
        <v>21</v>
      </c>
    </row>
    <row r="104" spans="1:17" x14ac:dyDescent="0.25">
      <c r="A104">
        <v>1.6417692835196518E+18</v>
      </c>
      <c r="B104" s="1">
        <v>45016</v>
      </c>
      <c r="C104" s="2">
        <v>0.8249305555555555</v>
      </c>
      <c r="D104">
        <v>3156440073</v>
      </c>
      <c r="E104" t="s">
        <v>378</v>
      </c>
      <c r="F104" t="s">
        <v>110759</v>
      </c>
      <c r="G104" t="s">
        <v>379</v>
      </c>
      <c r="H104" t="s">
        <v>26</v>
      </c>
      <c r="I104" t="s">
        <v>21</v>
      </c>
      <c r="J104" t="s">
        <v>21</v>
      </c>
      <c r="K104">
        <v>0</v>
      </c>
      <c r="L104">
        <v>0</v>
      </c>
      <c r="M104">
        <v>0</v>
      </c>
      <c r="N104" t="s">
        <v>21</v>
      </c>
      <c r="O104" t="s">
        <v>380</v>
      </c>
      <c r="P104" t="b">
        <v>0</v>
      </c>
      <c r="Q104" t="s">
        <v>381</v>
      </c>
    </row>
    <row r="105" spans="1:17" x14ac:dyDescent="0.25">
      <c r="A105">
        <v>1.6417692834862039E+18</v>
      </c>
      <c r="B105" s="1">
        <v>45016</v>
      </c>
      <c r="C105" s="2">
        <v>0.8249305555555555</v>
      </c>
      <c r="D105">
        <v>1.4555934603381514E+18</v>
      </c>
      <c r="E105" t="s">
        <v>382</v>
      </c>
      <c r="F105" t="s">
        <v>110760</v>
      </c>
      <c r="G105" t="s">
        <v>110761</v>
      </c>
      <c r="H105" t="s">
        <v>121</v>
      </c>
      <c r="I105" t="s">
        <v>21</v>
      </c>
      <c r="J105" t="s">
        <v>21</v>
      </c>
      <c r="K105">
        <v>0</v>
      </c>
      <c r="L105">
        <v>0</v>
      </c>
      <c r="M105">
        <v>0</v>
      </c>
      <c r="N105" t="s">
        <v>21</v>
      </c>
      <c r="O105" t="s">
        <v>383</v>
      </c>
      <c r="P105" t="b">
        <v>0</v>
      </c>
      <c r="Q105" t="s">
        <v>384</v>
      </c>
    </row>
    <row r="106" spans="1:17" x14ac:dyDescent="0.25">
      <c r="A106">
        <v>1.6417692804285563E+18</v>
      </c>
      <c r="B106" s="1">
        <v>45016</v>
      </c>
      <c r="C106" s="2">
        <v>0.82491898148148146</v>
      </c>
      <c r="D106">
        <v>1.6189749358791311E+18</v>
      </c>
      <c r="E106" t="s">
        <v>385</v>
      </c>
      <c r="F106" t="s">
        <v>386</v>
      </c>
      <c r="G106" t="s">
        <v>387</v>
      </c>
      <c r="H106" t="s">
        <v>26</v>
      </c>
      <c r="I106" t="s">
        <v>21</v>
      </c>
      <c r="J106" t="s">
        <v>21</v>
      </c>
      <c r="K106">
        <v>0</v>
      </c>
      <c r="L106">
        <v>0</v>
      </c>
      <c r="M106">
        <v>0</v>
      </c>
      <c r="N106" t="s">
        <v>34</v>
      </c>
      <c r="O106" t="s">
        <v>388</v>
      </c>
      <c r="P106" t="b">
        <v>0</v>
      </c>
      <c r="Q106" t="s">
        <v>21</v>
      </c>
    </row>
    <row r="107" spans="1:17" x14ac:dyDescent="0.25">
      <c r="A107">
        <v>1.6417692747077059E+18</v>
      </c>
      <c r="B107" s="1">
        <v>45016</v>
      </c>
      <c r="C107" s="2">
        <v>0.82490740740740742</v>
      </c>
      <c r="D107">
        <v>9.9341600151239885E+17</v>
      </c>
      <c r="E107" t="s">
        <v>389</v>
      </c>
      <c r="F107" t="s">
        <v>110762</v>
      </c>
      <c r="G107" t="s">
        <v>110763</v>
      </c>
      <c r="H107" t="s">
        <v>390</v>
      </c>
      <c r="I107" t="s">
        <v>21</v>
      </c>
      <c r="J107" t="s">
        <v>21</v>
      </c>
      <c r="K107">
        <v>0</v>
      </c>
      <c r="L107">
        <v>0</v>
      </c>
      <c r="M107">
        <v>1</v>
      </c>
      <c r="N107" t="s">
        <v>21</v>
      </c>
      <c r="O107" t="s">
        <v>391</v>
      </c>
      <c r="P107" t="b">
        <v>0</v>
      </c>
      <c r="Q107" t="s">
        <v>21</v>
      </c>
    </row>
    <row r="108" spans="1:17" x14ac:dyDescent="0.25">
      <c r="A108">
        <v>1.6417692668221686E+18</v>
      </c>
      <c r="B108" s="1">
        <v>45016</v>
      </c>
      <c r="C108" s="2">
        <v>0.82488425925925923</v>
      </c>
      <c r="D108">
        <v>1.4313324985633874E+18</v>
      </c>
      <c r="E108" t="s">
        <v>392</v>
      </c>
      <c r="F108" t="s">
        <v>393</v>
      </c>
      <c r="G108" t="s">
        <v>110764</v>
      </c>
      <c r="H108" t="s">
        <v>152</v>
      </c>
      <c r="I108" t="s">
        <v>21</v>
      </c>
      <c r="J108" t="s">
        <v>21</v>
      </c>
      <c r="K108">
        <v>0</v>
      </c>
      <c r="L108">
        <v>0</v>
      </c>
      <c r="M108">
        <v>0</v>
      </c>
      <c r="N108" t="s">
        <v>21</v>
      </c>
      <c r="O108" t="s">
        <v>394</v>
      </c>
      <c r="P108" t="b">
        <v>0</v>
      </c>
      <c r="Q108" t="s">
        <v>21</v>
      </c>
    </row>
    <row r="109" spans="1:17" x14ac:dyDescent="0.25">
      <c r="A109">
        <v>1.6417692650146652E+18</v>
      </c>
      <c r="B109" s="1">
        <v>45016</v>
      </c>
      <c r="C109" s="2">
        <v>0.82488425925925923</v>
      </c>
      <c r="D109">
        <v>1.6308810633324462E+18</v>
      </c>
      <c r="E109" t="s">
        <v>252</v>
      </c>
      <c r="F109" t="s">
        <v>110660</v>
      </c>
      <c r="G109" t="s">
        <v>395</v>
      </c>
      <c r="H109" t="s">
        <v>26</v>
      </c>
      <c r="I109" t="s">
        <v>21</v>
      </c>
      <c r="J109" t="s">
        <v>21</v>
      </c>
      <c r="K109">
        <v>0</v>
      </c>
      <c r="L109">
        <v>0</v>
      </c>
      <c r="M109">
        <v>0</v>
      </c>
      <c r="N109" t="s">
        <v>34</v>
      </c>
      <c r="O109" t="s">
        <v>396</v>
      </c>
      <c r="P109" t="b">
        <v>0</v>
      </c>
      <c r="Q109" t="s">
        <v>21</v>
      </c>
    </row>
    <row r="110" spans="1:17" x14ac:dyDescent="0.25">
      <c r="A110">
        <v>1.6417692625945395E+18</v>
      </c>
      <c r="B110" s="1">
        <v>45016</v>
      </c>
      <c r="C110" s="2">
        <v>0.82487268518518519</v>
      </c>
      <c r="D110">
        <v>1.6308735419009024E+18</v>
      </c>
      <c r="E110" t="s">
        <v>397</v>
      </c>
      <c r="F110" t="s">
        <v>110661</v>
      </c>
      <c r="G110" t="s">
        <v>398</v>
      </c>
      <c r="H110" t="s">
        <v>26</v>
      </c>
      <c r="I110" t="s">
        <v>21</v>
      </c>
      <c r="J110" t="s">
        <v>21</v>
      </c>
      <c r="K110">
        <v>0</v>
      </c>
      <c r="L110">
        <v>0</v>
      </c>
      <c r="M110">
        <v>0</v>
      </c>
      <c r="N110" t="s">
        <v>34</v>
      </c>
      <c r="O110" t="s">
        <v>399</v>
      </c>
      <c r="P110" t="b">
        <v>0</v>
      </c>
      <c r="Q110" t="s">
        <v>21</v>
      </c>
    </row>
    <row r="111" spans="1:17" x14ac:dyDescent="0.25">
      <c r="A111">
        <v>1.6417692597464269E+18</v>
      </c>
      <c r="B111" s="1">
        <v>45016</v>
      </c>
      <c r="C111" s="2">
        <v>0.82486111111111116</v>
      </c>
      <c r="D111">
        <v>364256115</v>
      </c>
      <c r="E111" t="s">
        <v>400</v>
      </c>
      <c r="F111" t="s">
        <v>401</v>
      </c>
      <c r="G111" t="s">
        <v>110765</v>
      </c>
      <c r="H111" t="s">
        <v>167</v>
      </c>
      <c r="I111" t="s">
        <v>21</v>
      </c>
      <c r="J111" t="s">
        <v>402</v>
      </c>
      <c r="K111">
        <v>0</v>
      </c>
      <c r="L111">
        <v>0</v>
      </c>
      <c r="M111">
        <v>0</v>
      </c>
      <c r="N111" t="s">
        <v>21</v>
      </c>
      <c r="O111" t="s">
        <v>403</v>
      </c>
      <c r="P111" t="b">
        <v>0</v>
      </c>
      <c r="Q111" t="s">
        <v>21</v>
      </c>
    </row>
    <row r="112" spans="1:17" x14ac:dyDescent="0.25">
      <c r="A112">
        <v>1.6417692590419845E+18</v>
      </c>
      <c r="B112" s="1">
        <v>45016</v>
      </c>
      <c r="C112" s="2">
        <v>0.82486111111111116</v>
      </c>
      <c r="D112">
        <v>1.0245679663507292E+18</v>
      </c>
      <c r="E112" t="s">
        <v>404</v>
      </c>
      <c r="F112" t="s">
        <v>110766</v>
      </c>
      <c r="G112" t="s">
        <v>110767</v>
      </c>
      <c r="H112" t="s">
        <v>49</v>
      </c>
      <c r="I112" t="s">
        <v>21</v>
      </c>
      <c r="J112" t="s">
        <v>21</v>
      </c>
      <c r="K112">
        <v>0</v>
      </c>
      <c r="L112">
        <v>1</v>
      </c>
      <c r="M112">
        <v>3</v>
      </c>
      <c r="N112" t="s">
        <v>21</v>
      </c>
      <c r="O112" t="s">
        <v>405</v>
      </c>
      <c r="P112" t="b">
        <v>0</v>
      </c>
      <c r="Q112" t="s">
        <v>21</v>
      </c>
    </row>
    <row r="113" spans="1:17" x14ac:dyDescent="0.25">
      <c r="A113">
        <v>1.641769258391851E+18</v>
      </c>
      <c r="B113" s="1">
        <v>45016</v>
      </c>
      <c r="C113" s="2">
        <v>0.82486111111111116</v>
      </c>
      <c r="D113">
        <v>1.6308833340992717E+18</v>
      </c>
      <c r="E113" t="s">
        <v>255</v>
      </c>
      <c r="F113" t="s">
        <v>110661</v>
      </c>
      <c r="G113" t="s">
        <v>406</v>
      </c>
      <c r="H113" t="s">
        <v>26</v>
      </c>
      <c r="I113" t="s">
        <v>21</v>
      </c>
      <c r="J113" t="s">
        <v>21</v>
      </c>
      <c r="K113">
        <v>0</v>
      </c>
      <c r="L113">
        <v>0</v>
      </c>
      <c r="M113">
        <v>0</v>
      </c>
      <c r="N113" t="s">
        <v>34</v>
      </c>
      <c r="O113" t="s">
        <v>407</v>
      </c>
      <c r="P113" t="b">
        <v>0</v>
      </c>
      <c r="Q113" t="s">
        <v>21</v>
      </c>
    </row>
    <row r="114" spans="1:17" x14ac:dyDescent="0.25">
      <c r="A114">
        <v>1.6417692511102812E+18</v>
      </c>
      <c r="B114" s="1">
        <v>45016</v>
      </c>
      <c r="C114" s="2">
        <v>0.82483796296296297</v>
      </c>
      <c r="D114">
        <v>216118168</v>
      </c>
      <c r="E114" t="s">
        <v>408</v>
      </c>
      <c r="F114" t="s">
        <v>409</v>
      </c>
      <c r="G114" t="s">
        <v>410</v>
      </c>
      <c r="H114" t="s">
        <v>167</v>
      </c>
      <c r="I114" t="s">
        <v>21</v>
      </c>
      <c r="J114" t="s">
        <v>411</v>
      </c>
      <c r="K114">
        <v>0</v>
      </c>
      <c r="L114">
        <v>0</v>
      </c>
      <c r="M114">
        <v>0</v>
      </c>
      <c r="N114" t="s">
        <v>21</v>
      </c>
      <c r="O114" t="s">
        <v>412</v>
      </c>
      <c r="P114" t="b">
        <v>0</v>
      </c>
      <c r="Q114" t="s">
        <v>21</v>
      </c>
    </row>
    <row r="115" spans="1:17" x14ac:dyDescent="0.25">
      <c r="A115">
        <v>1.6417692511063368E+18</v>
      </c>
      <c r="B115" s="1">
        <v>45016</v>
      </c>
      <c r="C115" s="2">
        <v>0.82483796296296297</v>
      </c>
      <c r="D115">
        <v>1640954545</v>
      </c>
      <c r="E115" t="s">
        <v>413</v>
      </c>
      <c r="F115" t="s">
        <v>110669</v>
      </c>
      <c r="G115" t="s">
        <v>110768</v>
      </c>
      <c r="H115" t="s">
        <v>26</v>
      </c>
      <c r="I115" t="s">
        <v>21</v>
      </c>
      <c r="J115" t="s">
        <v>21</v>
      </c>
      <c r="K115">
        <v>10</v>
      </c>
      <c r="L115">
        <v>10</v>
      </c>
      <c r="M115">
        <v>10</v>
      </c>
      <c r="N115" t="s">
        <v>110769</v>
      </c>
      <c r="O115" t="s">
        <v>414</v>
      </c>
      <c r="P115" t="b">
        <v>0</v>
      </c>
      <c r="Q115" t="s">
        <v>21</v>
      </c>
    </row>
    <row r="116" spans="1:17" x14ac:dyDescent="0.25">
      <c r="A116">
        <v>1.6417692452552827E+18</v>
      </c>
      <c r="B116" s="1">
        <v>45016</v>
      </c>
      <c r="C116" s="2">
        <v>0.82482638888888893</v>
      </c>
      <c r="D116">
        <v>1.4330472164243579E+18</v>
      </c>
      <c r="E116" t="s">
        <v>415</v>
      </c>
      <c r="F116" t="s">
        <v>110770</v>
      </c>
      <c r="G116" t="s">
        <v>110771</v>
      </c>
      <c r="H116" t="s">
        <v>49</v>
      </c>
      <c r="I116" t="s">
        <v>21</v>
      </c>
      <c r="J116" t="s">
        <v>416</v>
      </c>
      <c r="K116">
        <v>0</v>
      </c>
      <c r="L116">
        <v>0</v>
      </c>
      <c r="M116">
        <v>1</v>
      </c>
      <c r="N116" t="s">
        <v>21</v>
      </c>
      <c r="O116" t="s">
        <v>417</v>
      </c>
      <c r="P116" t="b">
        <v>0</v>
      </c>
      <c r="Q116" t="s">
        <v>21</v>
      </c>
    </row>
    <row r="117" spans="1:17" x14ac:dyDescent="0.25">
      <c r="A117">
        <v>1.6417692441813647E+18</v>
      </c>
      <c r="B117" s="1">
        <v>45016</v>
      </c>
      <c r="C117" s="2">
        <v>0.82482638888888893</v>
      </c>
      <c r="D117">
        <v>344048975</v>
      </c>
      <c r="E117" t="s">
        <v>418</v>
      </c>
      <c r="F117" t="s">
        <v>419</v>
      </c>
      <c r="G117" t="s">
        <v>110772</v>
      </c>
      <c r="H117" t="s">
        <v>162</v>
      </c>
      <c r="I117" t="s">
        <v>21</v>
      </c>
      <c r="J117" t="s">
        <v>420</v>
      </c>
      <c r="K117">
        <v>0</v>
      </c>
      <c r="L117">
        <v>0</v>
      </c>
      <c r="M117">
        <v>0</v>
      </c>
      <c r="N117" t="s">
        <v>21</v>
      </c>
      <c r="O117" t="s">
        <v>421</v>
      </c>
      <c r="P117" t="b">
        <v>0</v>
      </c>
      <c r="Q117" t="s">
        <v>21</v>
      </c>
    </row>
    <row r="118" spans="1:17" x14ac:dyDescent="0.25">
      <c r="A118">
        <v>1.6417692322946335E+18</v>
      </c>
      <c r="B118" s="1">
        <v>45016</v>
      </c>
      <c r="C118" s="2">
        <v>0.8247916666666667</v>
      </c>
      <c r="D118">
        <v>14906611</v>
      </c>
      <c r="E118" t="s">
        <v>422</v>
      </c>
      <c r="F118" t="s">
        <v>423</v>
      </c>
      <c r="G118" t="s">
        <v>110773</v>
      </c>
      <c r="H118" t="s">
        <v>26</v>
      </c>
      <c r="I118" t="s">
        <v>21</v>
      </c>
      <c r="J118" t="s">
        <v>424</v>
      </c>
      <c r="K118">
        <v>0</v>
      </c>
      <c r="L118">
        <v>0</v>
      </c>
      <c r="M118">
        <v>0</v>
      </c>
      <c r="N118" t="s">
        <v>21</v>
      </c>
      <c r="O118" t="s">
        <v>425</v>
      </c>
      <c r="P118" t="b">
        <v>0</v>
      </c>
      <c r="Q118" t="s">
        <v>21</v>
      </c>
    </row>
    <row r="119" spans="1:17" x14ac:dyDescent="0.25">
      <c r="A119">
        <v>1.6417692305037394E+18</v>
      </c>
      <c r="B119" s="1">
        <v>45016</v>
      </c>
      <c r="C119" s="2">
        <v>0.82478009259259255</v>
      </c>
      <c r="D119">
        <v>560328642</v>
      </c>
      <c r="E119" t="s">
        <v>426</v>
      </c>
      <c r="F119" t="s">
        <v>427</v>
      </c>
      <c r="G119" t="s">
        <v>110774</v>
      </c>
      <c r="H119" t="s">
        <v>162</v>
      </c>
      <c r="I119" t="s">
        <v>21</v>
      </c>
      <c r="J119" t="s">
        <v>21</v>
      </c>
      <c r="K119">
        <v>0</v>
      </c>
      <c r="L119">
        <v>0</v>
      </c>
      <c r="M119">
        <v>0</v>
      </c>
      <c r="N119" t="s">
        <v>21</v>
      </c>
      <c r="O119" t="s">
        <v>428</v>
      </c>
      <c r="P119" t="b">
        <v>0</v>
      </c>
      <c r="Q119" t="s">
        <v>429</v>
      </c>
    </row>
    <row r="120" spans="1:17" x14ac:dyDescent="0.25">
      <c r="A120">
        <v>1.6417692212678083E+18</v>
      </c>
      <c r="B120" s="1">
        <v>45016</v>
      </c>
      <c r="C120" s="2">
        <v>0.82475694444444447</v>
      </c>
      <c r="D120">
        <v>2222794196</v>
      </c>
      <c r="E120" t="s">
        <v>430</v>
      </c>
      <c r="F120" t="s">
        <v>431</v>
      </c>
      <c r="G120" t="s">
        <v>432</v>
      </c>
      <c r="H120" t="s">
        <v>26</v>
      </c>
      <c r="I120" t="s">
        <v>21</v>
      </c>
      <c r="J120" t="s">
        <v>21</v>
      </c>
      <c r="K120">
        <v>0</v>
      </c>
      <c r="L120">
        <v>0</v>
      </c>
      <c r="M120">
        <v>1</v>
      </c>
      <c r="N120" t="s">
        <v>21</v>
      </c>
      <c r="O120" t="s">
        <v>433</v>
      </c>
      <c r="P120" t="b">
        <v>0</v>
      </c>
      <c r="Q120" t="s">
        <v>434</v>
      </c>
    </row>
    <row r="121" spans="1:17" x14ac:dyDescent="0.25">
      <c r="A121">
        <v>1.6417692067515965E+18</v>
      </c>
      <c r="B121" s="1">
        <v>45016</v>
      </c>
      <c r="C121" s="2">
        <v>0.82472222222222225</v>
      </c>
      <c r="D121">
        <v>1.6332309804283085E+18</v>
      </c>
      <c r="E121" t="s">
        <v>45</v>
      </c>
      <c r="F121" t="s">
        <v>110660</v>
      </c>
      <c r="G121" t="s">
        <v>435</v>
      </c>
      <c r="H121" t="s">
        <v>26</v>
      </c>
      <c r="I121" t="s">
        <v>21</v>
      </c>
      <c r="J121" t="s">
        <v>21</v>
      </c>
      <c r="K121">
        <v>0</v>
      </c>
      <c r="L121">
        <v>0</v>
      </c>
      <c r="M121">
        <v>0</v>
      </c>
      <c r="N121" t="s">
        <v>34</v>
      </c>
      <c r="O121" t="s">
        <v>436</v>
      </c>
      <c r="P121" t="b">
        <v>0</v>
      </c>
      <c r="Q121" t="s">
        <v>21</v>
      </c>
    </row>
    <row r="122" spans="1:17" x14ac:dyDescent="0.25">
      <c r="A122">
        <v>1.6417692047760507E+18</v>
      </c>
      <c r="B122" s="1">
        <v>45016</v>
      </c>
      <c r="C122" s="2">
        <v>0.8247106481481481</v>
      </c>
      <c r="D122">
        <v>1.632899587231957E+18</v>
      </c>
      <c r="E122" t="s">
        <v>36</v>
      </c>
      <c r="F122" t="s">
        <v>110661</v>
      </c>
      <c r="G122" t="s">
        <v>437</v>
      </c>
      <c r="H122" t="s">
        <v>26</v>
      </c>
      <c r="I122" t="s">
        <v>21</v>
      </c>
      <c r="J122" t="s">
        <v>21</v>
      </c>
      <c r="K122">
        <v>0</v>
      </c>
      <c r="L122">
        <v>0</v>
      </c>
      <c r="M122">
        <v>0</v>
      </c>
      <c r="N122" t="s">
        <v>34</v>
      </c>
      <c r="O122" t="s">
        <v>438</v>
      </c>
      <c r="P122" t="b">
        <v>0</v>
      </c>
      <c r="Q122" t="s">
        <v>21</v>
      </c>
    </row>
    <row r="123" spans="1:17" x14ac:dyDescent="0.25">
      <c r="A123">
        <v>1.6417691984845947E+18</v>
      </c>
      <c r="B123" s="1">
        <v>45016</v>
      </c>
      <c r="C123" s="2">
        <v>0.82469907407407406</v>
      </c>
      <c r="D123">
        <v>1.6330367690325647E+18</v>
      </c>
      <c r="E123" t="s">
        <v>32</v>
      </c>
      <c r="F123" t="s">
        <v>110660</v>
      </c>
      <c r="G123" t="s">
        <v>439</v>
      </c>
      <c r="H123" t="s">
        <v>26</v>
      </c>
      <c r="I123" t="s">
        <v>21</v>
      </c>
      <c r="J123" t="s">
        <v>21</v>
      </c>
      <c r="K123">
        <v>0</v>
      </c>
      <c r="L123">
        <v>0</v>
      </c>
      <c r="M123">
        <v>0</v>
      </c>
      <c r="N123" t="s">
        <v>34</v>
      </c>
      <c r="O123" t="s">
        <v>440</v>
      </c>
      <c r="P123" t="b">
        <v>0</v>
      </c>
      <c r="Q123" t="s">
        <v>21</v>
      </c>
    </row>
    <row r="124" spans="1:17" x14ac:dyDescent="0.25">
      <c r="A124">
        <v>1.6417691983460106E+18</v>
      </c>
      <c r="B124" s="1">
        <v>45016</v>
      </c>
      <c r="C124" s="2">
        <v>0.82469907407407406</v>
      </c>
      <c r="D124">
        <v>408569056</v>
      </c>
      <c r="E124" t="s">
        <v>441</v>
      </c>
      <c r="F124" t="s">
        <v>442</v>
      </c>
      <c r="G124" t="s">
        <v>110775</v>
      </c>
      <c r="H124" t="s">
        <v>26</v>
      </c>
      <c r="I124" t="s">
        <v>21</v>
      </c>
      <c r="J124" t="s">
        <v>443</v>
      </c>
      <c r="K124">
        <v>0</v>
      </c>
      <c r="L124">
        <v>0</v>
      </c>
      <c r="M124">
        <v>0</v>
      </c>
      <c r="N124" t="s">
        <v>444</v>
      </c>
      <c r="O124" t="s">
        <v>445</v>
      </c>
      <c r="P124" t="b">
        <v>0</v>
      </c>
      <c r="Q124" t="s">
        <v>21</v>
      </c>
    </row>
    <row r="125" spans="1:17" x14ac:dyDescent="0.25">
      <c r="A125">
        <v>1.6417691965802168E+18</v>
      </c>
      <c r="B125" s="1">
        <v>45016</v>
      </c>
      <c r="C125" s="2">
        <v>0.82468750000000002</v>
      </c>
      <c r="D125">
        <v>3309169642</v>
      </c>
      <c r="E125" t="s">
        <v>446</v>
      </c>
      <c r="F125" t="s">
        <v>447</v>
      </c>
      <c r="G125" t="s">
        <v>448</v>
      </c>
      <c r="H125" t="s">
        <v>26</v>
      </c>
      <c r="I125" t="s">
        <v>21</v>
      </c>
      <c r="J125" t="s">
        <v>449</v>
      </c>
      <c r="K125">
        <v>0</v>
      </c>
      <c r="L125">
        <v>0</v>
      </c>
      <c r="M125">
        <v>0</v>
      </c>
      <c r="N125" t="s">
        <v>450</v>
      </c>
      <c r="O125" t="s">
        <v>451</v>
      </c>
      <c r="P125" t="b">
        <v>0</v>
      </c>
      <c r="Q125" t="s">
        <v>21</v>
      </c>
    </row>
    <row r="126" spans="1:17" x14ac:dyDescent="0.25">
      <c r="A126">
        <v>1.6417691934596628E+18</v>
      </c>
      <c r="B126" s="1">
        <v>45016</v>
      </c>
      <c r="C126" s="2">
        <v>0.82467592592592598</v>
      </c>
      <c r="D126">
        <v>3170249476</v>
      </c>
      <c r="E126" t="s">
        <v>452</v>
      </c>
      <c r="F126" t="s">
        <v>453</v>
      </c>
      <c r="G126" t="s">
        <v>110776</v>
      </c>
      <c r="H126" t="s">
        <v>121</v>
      </c>
      <c r="I126" t="s">
        <v>21</v>
      </c>
      <c r="J126" t="s">
        <v>454</v>
      </c>
      <c r="K126">
        <v>0</v>
      </c>
      <c r="L126">
        <v>0</v>
      </c>
      <c r="M126">
        <v>1</v>
      </c>
      <c r="N126" t="s">
        <v>455</v>
      </c>
      <c r="O126" t="s">
        <v>456</v>
      </c>
      <c r="P126" t="b">
        <v>0</v>
      </c>
      <c r="Q126" t="s">
        <v>21</v>
      </c>
    </row>
    <row r="127" spans="1:17" x14ac:dyDescent="0.25">
      <c r="A127">
        <v>1.6417691931491697E+18</v>
      </c>
      <c r="B127" s="1">
        <v>45016</v>
      </c>
      <c r="C127" s="2">
        <v>0.82467592592592598</v>
      </c>
      <c r="D127">
        <v>1.5629201559270482E+18</v>
      </c>
      <c r="E127" t="s">
        <v>457</v>
      </c>
      <c r="F127" t="s">
        <v>458</v>
      </c>
      <c r="G127" t="s">
        <v>459</v>
      </c>
      <c r="H127" t="s">
        <v>26</v>
      </c>
      <c r="I127" t="s">
        <v>21</v>
      </c>
      <c r="J127" t="s">
        <v>21</v>
      </c>
      <c r="K127">
        <v>0</v>
      </c>
      <c r="L127">
        <v>0</v>
      </c>
      <c r="M127">
        <v>0</v>
      </c>
      <c r="N127" t="s">
        <v>21</v>
      </c>
      <c r="O127" t="s">
        <v>460</v>
      </c>
      <c r="P127" t="b">
        <v>0</v>
      </c>
      <c r="Q127" t="s">
        <v>21</v>
      </c>
    </row>
    <row r="128" spans="1:17" x14ac:dyDescent="0.25">
      <c r="A128">
        <v>1.6417691920379576E+18</v>
      </c>
      <c r="B128" s="1">
        <v>45016</v>
      </c>
      <c r="C128" s="2">
        <v>0.82467592592592598</v>
      </c>
      <c r="D128">
        <v>1.6330582186236191E+18</v>
      </c>
      <c r="E128" t="s">
        <v>53</v>
      </c>
      <c r="F128" t="s">
        <v>110660</v>
      </c>
      <c r="G128" t="s">
        <v>461</v>
      </c>
      <c r="H128" t="s">
        <v>26</v>
      </c>
      <c r="I128" t="s">
        <v>21</v>
      </c>
      <c r="J128" t="s">
        <v>21</v>
      </c>
      <c r="K128">
        <v>0</v>
      </c>
      <c r="L128">
        <v>0</v>
      </c>
      <c r="M128">
        <v>0</v>
      </c>
      <c r="N128" t="s">
        <v>34</v>
      </c>
      <c r="O128" t="s">
        <v>462</v>
      </c>
      <c r="P128" t="b">
        <v>0</v>
      </c>
      <c r="Q128" t="s">
        <v>21</v>
      </c>
    </row>
    <row r="129" spans="1:17" x14ac:dyDescent="0.25">
      <c r="A129">
        <v>1.6417691898147471E+18</v>
      </c>
      <c r="B129" s="1">
        <v>45016</v>
      </c>
      <c r="C129" s="2">
        <v>0.82467592592592598</v>
      </c>
      <c r="D129">
        <v>1.3414358471748444E+18</v>
      </c>
      <c r="E129" t="s">
        <v>463</v>
      </c>
      <c r="F129" t="s">
        <v>464</v>
      </c>
      <c r="G129" t="s">
        <v>465</v>
      </c>
      <c r="H129" t="s">
        <v>466</v>
      </c>
      <c r="I129" t="s">
        <v>467</v>
      </c>
      <c r="J129" t="s">
        <v>21</v>
      </c>
      <c r="K129">
        <v>0</v>
      </c>
      <c r="L129">
        <v>0</v>
      </c>
      <c r="M129">
        <v>0</v>
      </c>
      <c r="N129" t="s">
        <v>21</v>
      </c>
      <c r="O129" t="s">
        <v>468</v>
      </c>
      <c r="P129" t="b">
        <v>0</v>
      </c>
      <c r="Q129" t="s">
        <v>469</v>
      </c>
    </row>
    <row r="130" spans="1:17" x14ac:dyDescent="0.25">
      <c r="A130">
        <v>1.6417691883802542E+18</v>
      </c>
      <c r="B130" s="1">
        <v>45016</v>
      </c>
      <c r="C130" s="2">
        <v>0.82466435185185183</v>
      </c>
      <c r="D130">
        <v>369286512</v>
      </c>
      <c r="E130" t="s">
        <v>470</v>
      </c>
      <c r="F130" t="s">
        <v>471</v>
      </c>
      <c r="G130" t="s">
        <v>110777</v>
      </c>
      <c r="H130" t="s">
        <v>167</v>
      </c>
      <c r="I130" t="s">
        <v>21</v>
      </c>
      <c r="J130" t="s">
        <v>21</v>
      </c>
      <c r="K130">
        <v>0</v>
      </c>
      <c r="L130">
        <v>0</v>
      </c>
      <c r="M130">
        <v>0</v>
      </c>
      <c r="N130" t="s">
        <v>21</v>
      </c>
      <c r="O130" t="s">
        <v>472</v>
      </c>
      <c r="P130" t="b">
        <v>0</v>
      </c>
      <c r="Q130" t="s">
        <v>21</v>
      </c>
    </row>
    <row r="131" spans="1:17" x14ac:dyDescent="0.25">
      <c r="A131">
        <v>1.6417691829528248E+18</v>
      </c>
      <c r="B131" s="1">
        <v>45016</v>
      </c>
      <c r="C131" s="2">
        <v>0.82465277777777779</v>
      </c>
      <c r="D131">
        <v>165413194</v>
      </c>
      <c r="E131" t="s">
        <v>473</v>
      </c>
      <c r="F131" t="s">
        <v>474</v>
      </c>
      <c r="G131" t="s">
        <v>475</v>
      </c>
      <c r="H131" t="s">
        <v>26</v>
      </c>
      <c r="I131" t="s">
        <v>21</v>
      </c>
      <c r="J131" t="s">
        <v>21</v>
      </c>
      <c r="K131">
        <v>0</v>
      </c>
      <c r="L131">
        <v>0</v>
      </c>
      <c r="M131">
        <v>0</v>
      </c>
      <c r="N131" t="s">
        <v>21</v>
      </c>
      <c r="O131" t="s">
        <v>476</v>
      </c>
      <c r="P131" t="b">
        <v>0</v>
      </c>
      <c r="Q131" t="s">
        <v>477</v>
      </c>
    </row>
    <row r="132" spans="1:17" x14ac:dyDescent="0.25">
      <c r="A132">
        <v>1.6417691825294787E+18</v>
      </c>
      <c r="B132" s="1">
        <v>45016</v>
      </c>
      <c r="C132" s="2">
        <v>0.82465277777777779</v>
      </c>
      <c r="D132">
        <v>1.5688106405670502E+18</v>
      </c>
      <c r="E132" t="s">
        <v>478</v>
      </c>
      <c r="F132" t="s">
        <v>110778</v>
      </c>
      <c r="G132" t="s">
        <v>110779</v>
      </c>
      <c r="H132" t="s">
        <v>49</v>
      </c>
      <c r="I132" t="s">
        <v>21</v>
      </c>
      <c r="J132" t="s">
        <v>21</v>
      </c>
      <c r="K132">
        <v>0</v>
      </c>
      <c r="L132">
        <v>0</v>
      </c>
      <c r="M132">
        <v>0</v>
      </c>
      <c r="N132" t="s">
        <v>21</v>
      </c>
      <c r="O132" t="s">
        <v>479</v>
      </c>
      <c r="P132" t="b">
        <v>0</v>
      </c>
      <c r="Q132" t="s">
        <v>21</v>
      </c>
    </row>
    <row r="133" spans="1:17" x14ac:dyDescent="0.25">
      <c r="A133">
        <v>1.641769180767871E+18</v>
      </c>
      <c r="B133" s="1">
        <v>45016</v>
      </c>
      <c r="C133" s="2">
        <v>0.82464120370370375</v>
      </c>
      <c r="D133">
        <v>4827865580</v>
      </c>
      <c r="E133" t="s">
        <v>480</v>
      </c>
      <c r="F133" t="s">
        <v>481</v>
      </c>
      <c r="G133" t="s">
        <v>110780</v>
      </c>
      <c r="H133" t="s">
        <v>26</v>
      </c>
      <c r="I133" t="s">
        <v>21</v>
      </c>
      <c r="J133" t="s">
        <v>482</v>
      </c>
      <c r="K133">
        <v>0</v>
      </c>
      <c r="L133">
        <v>1</v>
      </c>
      <c r="M133">
        <v>0</v>
      </c>
      <c r="N133" t="s">
        <v>483</v>
      </c>
      <c r="O133" t="s">
        <v>484</v>
      </c>
      <c r="P133" t="b">
        <v>0</v>
      </c>
      <c r="Q133" t="s">
        <v>21</v>
      </c>
    </row>
    <row r="134" spans="1:17" x14ac:dyDescent="0.25">
      <c r="A134">
        <v>1.6417691794172846E+18</v>
      </c>
      <c r="B134" s="1">
        <v>45016</v>
      </c>
      <c r="C134" s="2">
        <v>0.82464120370370375</v>
      </c>
      <c r="D134">
        <v>1.6308006165523661E+18</v>
      </c>
      <c r="E134" t="s">
        <v>61</v>
      </c>
      <c r="F134" t="s">
        <v>110660</v>
      </c>
      <c r="G134" t="s">
        <v>485</v>
      </c>
      <c r="H134" t="s">
        <v>26</v>
      </c>
      <c r="I134" t="s">
        <v>21</v>
      </c>
      <c r="J134" t="s">
        <v>21</v>
      </c>
      <c r="K134">
        <v>0</v>
      </c>
      <c r="L134">
        <v>0</v>
      </c>
      <c r="M134">
        <v>0</v>
      </c>
      <c r="N134" t="s">
        <v>34</v>
      </c>
      <c r="O134" t="s">
        <v>486</v>
      </c>
      <c r="P134" t="b">
        <v>0</v>
      </c>
      <c r="Q134" t="s">
        <v>21</v>
      </c>
    </row>
    <row r="135" spans="1:17" x14ac:dyDescent="0.25">
      <c r="A135">
        <v>1.6417691785658532E+18</v>
      </c>
      <c r="B135" s="1">
        <v>45016</v>
      </c>
      <c r="C135" s="2">
        <v>0.82464120370370375</v>
      </c>
      <c r="D135">
        <v>1.3583843817531064E+18</v>
      </c>
      <c r="E135" t="s">
        <v>487</v>
      </c>
      <c r="F135" t="s">
        <v>110781</v>
      </c>
      <c r="G135" t="s">
        <v>110782</v>
      </c>
      <c r="H135" t="s">
        <v>49</v>
      </c>
      <c r="I135" t="s">
        <v>21</v>
      </c>
      <c r="J135" t="s">
        <v>21</v>
      </c>
      <c r="K135">
        <v>0</v>
      </c>
      <c r="L135">
        <v>0</v>
      </c>
      <c r="M135">
        <v>0</v>
      </c>
      <c r="N135" t="s">
        <v>21</v>
      </c>
      <c r="O135" t="s">
        <v>488</v>
      </c>
      <c r="P135" t="b">
        <v>0</v>
      </c>
      <c r="Q135" t="s">
        <v>21</v>
      </c>
    </row>
    <row r="136" spans="1:17" x14ac:dyDescent="0.25">
      <c r="A136">
        <v>1.6417691783979131E+18</v>
      </c>
      <c r="B136" s="1">
        <v>45016</v>
      </c>
      <c r="C136" s="2">
        <v>0.82464120370370375</v>
      </c>
      <c r="D136">
        <v>1.5860388091075133E+18</v>
      </c>
      <c r="E136" t="s">
        <v>489</v>
      </c>
      <c r="F136" t="s">
        <v>110783</v>
      </c>
      <c r="G136" t="s">
        <v>110784</v>
      </c>
      <c r="H136" t="s">
        <v>26</v>
      </c>
      <c r="I136" t="s">
        <v>21</v>
      </c>
      <c r="J136" t="s">
        <v>21</v>
      </c>
      <c r="K136">
        <v>0</v>
      </c>
      <c r="L136">
        <v>0</v>
      </c>
      <c r="M136">
        <v>0</v>
      </c>
      <c r="N136" t="s">
        <v>21</v>
      </c>
      <c r="O136" t="s">
        <v>490</v>
      </c>
      <c r="P136" t="b">
        <v>0</v>
      </c>
      <c r="Q136" t="s">
        <v>110785</v>
      </c>
    </row>
    <row r="137" spans="1:17" x14ac:dyDescent="0.25">
      <c r="A137">
        <v>1.6417691773451428E+18</v>
      </c>
      <c r="B137" s="1">
        <v>45016</v>
      </c>
      <c r="C137" s="2">
        <v>0.82464120370370375</v>
      </c>
      <c r="D137">
        <v>1.481585512645378E+18</v>
      </c>
      <c r="E137" t="s">
        <v>491</v>
      </c>
      <c r="F137" t="s">
        <v>492</v>
      </c>
      <c r="G137" t="s">
        <v>493</v>
      </c>
      <c r="H137" t="s">
        <v>26</v>
      </c>
      <c r="I137" t="s">
        <v>21</v>
      </c>
      <c r="J137" t="s">
        <v>21</v>
      </c>
      <c r="K137">
        <v>0</v>
      </c>
      <c r="L137">
        <v>0</v>
      </c>
      <c r="M137">
        <v>1</v>
      </c>
      <c r="N137" t="s">
        <v>494</v>
      </c>
      <c r="O137" t="s">
        <v>495</v>
      </c>
      <c r="P137" t="b">
        <v>0</v>
      </c>
      <c r="Q137" t="s">
        <v>21</v>
      </c>
    </row>
    <row r="138" spans="1:17" x14ac:dyDescent="0.25">
      <c r="A138">
        <v>1.6417691757260554E+18</v>
      </c>
      <c r="B138" s="1">
        <v>45016</v>
      </c>
      <c r="C138" s="2">
        <v>0.8246296296296296</v>
      </c>
      <c r="D138">
        <v>1.3518075291063706E+18</v>
      </c>
      <c r="E138" t="s">
        <v>496</v>
      </c>
      <c r="F138" t="s">
        <v>497</v>
      </c>
      <c r="G138" t="s">
        <v>498</v>
      </c>
      <c r="H138" t="s">
        <v>26</v>
      </c>
      <c r="I138" t="s">
        <v>21</v>
      </c>
      <c r="J138" t="s">
        <v>499</v>
      </c>
      <c r="K138">
        <v>0</v>
      </c>
      <c r="L138">
        <v>0</v>
      </c>
      <c r="M138">
        <v>0</v>
      </c>
      <c r="N138" t="s">
        <v>500</v>
      </c>
      <c r="O138" t="s">
        <v>501</v>
      </c>
      <c r="P138" t="b">
        <v>0</v>
      </c>
      <c r="Q138" t="s">
        <v>21</v>
      </c>
    </row>
    <row r="139" spans="1:17" x14ac:dyDescent="0.25">
      <c r="A139">
        <v>1.6417691681847869E+18</v>
      </c>
      <c r="B139" s="1">
        <v>45016</v>
      </c>
      <c r="C139" s="2">
        <v>0.82460648148148152</v>
      </c>
      <c r="D139">
        <v>271098761</v>
      </c>
      <c r="E139" t="s">
        <v>502</v>
      </c>
      <c r="F139" t="s">
        <v>110786</v>
      </c>
      <c r="G139" t="s">
        <v>503</v>
      </c>
      <c r="H139" t="s">
        <v>26</v>
      </c>
      <c r="I139" t="s">
        <v>21</v>
      </c>
      <c r="J139" t="s">
        <v>21</v>
      </c>
      <c r="K139">
        <v>0</v>
      </c>
      <c r="L139">
        <v>0</v>
      </c>
      <c r="M139">
        <v>1</v>
      </c>
      <c r="N139" t="s">
        <v>146</v>
      </c>
      <c r="O139" t="s">
        <v>504</v>
      </c>
      <c r="P139" t="b">
        <v>0</v>
      </c>
      <c r="Q139" t="s">
        <v>21</v>
      </c>
    </row>
    <row r="140" spans="1:17" x14ac:dyDescent="0.25">
      <c r="A140">
        <v>1.6417691666414592E+18</v>
      </c>
      <c r="B140" s="1">
        <v>45016</v>
      </c>
      <c r="C140" s="2">
        <v>0.82460648148148152</v>
      </c>
      <c r="D140">
        <v>1.6331534202353541E+18</v>
      </c>
      <c r="E140" t="s">
        <v>114</v>
      </c>
      <c r="F140" t="s">
        <v>110661</v>
      </c>
      <c r="G140" t="s">
        <v>505</v>
      </c>
      <c r="H140" t="s">
        <v>26</v>
      </c>
      <c r="I140" t="s">
        <v>21</v>
      </c>
      <c r="J140" t="s">
        <v>21</v>
      </c>
      <c r="K140">
        <v>0</v>
      </c>
      <c r="L140">
        <v>0</v>
      </c>
      <c r="M140">
        <v>0</v>
      </c>
      <c r="N140" t="s">
        <v>34</v>
      </c>
      <c r="O140" t="s">
        <v>506</v>
      </c>
      <c r="P140" t="b">
        <v>0</v>
      </c>
      <c r="Q140" t="s">
        <v>21</v>
      </c>
    </row>
    <row r="141" spans="1:17" x14ac:dyDescent="0.25">
      <c r="A141">
        <v>1.6417691630679204E+18</v>
      </c>
      <c r="B141" s="1">
        <v>45016</v>
      </c>
      <c r="C141" s="2">
        <v>0.82459490740740737</v>
      </c>
      <c r="D141">
        <v>1.6308795821181993E+18</v>
      </c>
      <c r="E141" t="s">
        <v>507</v>
      </c>
      <c r="F141" t="s">
        <v>110660</v>
      </c>
      <c r="G141" t="s">
        <v>508</v>
      </c>
      <c r="H141" t="s">
        <v>26</v>
      </c>
      <c r="I141" t="s">
        <v>21</v>
      </c>
      <c r="J141" t="s">
        <v>21</v>
      </c>
      <c r="K141">
        <v>0</v>
      </c>
      <c r="L141">
        <v>0</v>
      </c>
      <c r="M141">
        <v>0</v>
      </c>
      <c r="N141" t="s">
        <v>34</v>
      </c>
      <c r="O141" t="s">
        <v>509</v>
      </c>
      <c r="P141" t="b">
        <v>0</v>
      </c>
      <c r="Q141" t="s">
        <v>21</v>
      </c>
    </row>
    <row r="142" spans="1:17" x14ac:dyDescent="0.25">
      <c r="A142">
        <v>1.6417691613605396E+18</v>
      </c>
      <c r="B142" s="1">
        <v>45016</v>
      </c>
      <c r="C142" s="2">
        <v>0.82459490740740737</v>
      </c>
      <c r="D142">
        <v>1.0200833920655606E+18</v>
      </c>
      <c r="E142" t="s">
        <v>510</v>
      </c>
      <c r="F142" t="s">
        <v>511</v>
      </c>
      <c r="G142" t="s">
        <v>512</v>
      </c>
      <c r="H142" t="s">
        <v>513</v>
      </c>
      <c r="I142" t="s">
        <v>21</v>
      </c>
      <c r="J142" t="s">
        <v>21</v>
      </c>
      <c r="K142">
        <v>0</v>
      </c>
      <c r="L142">
        <v>0</v>
      </c>
      <c r="M142">
        <v>0</v>
      </c>
      <c r="N142" t="s">
        <v>34</v>
      </c>
      <c r="O142" t="s">
        <v>514</v>
      </c>
      <c r="P142" t="b">
        <v>0</v>
      </c>
      <c r="Q142" t="s">
        <v>515</v>
      </c>
    </row>
    <row r="143" spans="1:17" x14ac:dyDescent="0.25">
      <c r="A143">
        <v>1.6417691541253939E+18</v>
      </c>
      <c r="B143" s="1">
        <v>45016</v>
      </c>
      <c r="C143" s="2">
        <v>0.8245717592592593</v>
      </c>
      <c r="D143">
        <v>509167975</v>
      </c>
      <c r="E143" t="s">
        <v>516</v>
      </c>
      <c r="F143" t="s">
        <v>517</v>
      </c>
      <c r="G143" t="s">
        <v>110787</v>
      </c>
      <c r="H143" t="s">
        <v>20</v>
      </c>
      <c r="I143" t="s">
        <v>21</v>
      </c>
      <c r="J143" t="s">
        <v>21</v>
      </c>
      <c r="K143">
        <v>0</v>
      </c>
      <c r="L143">
        <v>0</v>
      </c>
      <c r="M143">
        <v>1</v>
      </c>
      <c r="N143" t="s">
        <v>34</v>
      </c>
      <c r="O143" t="s">
        <v>518</v>
      </c>
      <c r="P143" t="b">
        <v>0</v>
      </c>
      <c r="Q143" t="s">
        <v>21</v>
      </c>
    </row>
    <row r="144" spans="1:17" x14ac:dyDescent="0.25">
      <c r="A144">
        <v>1.6417691425785446E+18</v>
      </c>
      <c r="B144" s="1">
        <v>45016</v>
      </c>
      <c r="C144" s="2">
        <v>0.82453703703703707</v>
      </c>
      <c r="D144">
        <v>1.4903617362553897E+18</v>
      </c>
      <c r="E144" t="s">
        <v>519</v>
      </c>
      <c r="F144" t="s">
        <v>110788</v>
      </c>
      <c r="G144" t="s">
        <v>110789</v>
      </c>
      <c r="H144" t="s">
        <v>49</v>
      </c>
      <c r="I144" t="s">
        <v>21</v>
      </c>
      <c r="J144" t="s">
        <v>21</v>
      </c>
      <c r="K144">
        <v>0</v>
      </c>
      <c r="L144">
        <v>0</v>
      </c>
      <c r="M144">
        <v>0</v>
      </c>
      <c r="N144" t="s">
        <v>34</v>
      </c>
      <c r="O144" t="s">
        <v>520</v>
      </c>
      <c r="P144" t="b">
        <v>0</v>
      </c>
      <c r="Q144" t="s">
        <v>21</v>
      </c>
    </row>
    <row r="145" spans="1:17" x14ac:dyDescent="0.25">
      <c r="A145">
        <v>1.6417691418318602E+18</v>
      </c>
      <c r="B145" s="1">
        <v>45016</v>
      </c>
      <c r="C145" s="2">
        <v>0.82453703703703707</v>
      </c>
      <c r="D145">
        <v>1893827539</v>
      </c>
      <c r="E145" t="s">
        <v>91</v>
      </c>
      <c r="F145" t="s">
        <v>92</v>
      </c>
      <c r="G145" t="s">
        <v>521</v>
      </c>
      <c r="H145" t="s">
        <v>26</v>
      </c>
      <c r="I145" t="s">
        <v>522</v>
      </c>
      <c r="J145" t="s">
        <v>523</v>
      </c>
      <c r="K145">
        <v>0</v>
      </c>
      <c r="L145">
        <v>0</v>
      </c>
      <c r="M145">
        <v>0</v>
      </c>
      <c r="N145" t="s">
        <v>21</v>
      </c>
      <c r="O145" t="s">
        <v>524</v>
      </c>
      <c r="P145" t="b">
        <v>0</v>
      </c>
      <c r="Q145" t="s">
        <v>21</v>
      </c>
    </row>
    <row r="146" spans="1:17" x14ac:dyDescent="0.25">
      <c r="A146">
        <v>1.6417691412909138E+18</v>
      </c>
      <c r="B146" s="1">
        <v>45016</v>
      </c>
      <c r="C146" s="2">
        <v>0.82453703703703707</v>
      </c>
      <c r="D146">
        <v>30414348</v>
      </c>
      <c r="E146" t="s">
        <v>525</v>
      </c>
      <c r="F146" t="s">
        <v>525</v>
      </c>
      <c r="G146" t="s">
        <v>526</v>
      </c>
      <c r="H146" t="s">
        <v>26</v>
      </c>
      <c r="I146" t="s">
        <v>21</v>
      </c>
      <c r="J146" t="s">
        <v>21</v>
      </c>
      <c r="K146">
        <v>0</v>
      </c>
      <c r="L146">
        <v>0</v>
      </c>
      <c r="M146">
        <v>1</v>
      </c>
      <c r="N146" t="s">
        <v>34</v>
      </c>
      <c r="O146" t="s">
        <v>527</v>
      </c>
      <c r="P146" t="b">
        <v>0</v>
      </c>
      <c r="Q146" t="s">
        <v>21</v>
      </c>
    </row>
    <row r="147" spans="1:17" x14ac:dyDescent="0.25">
      <c r="A147">
        <v>1.6417691338795786E+18</v>
      </c>
      <c r="B147" s="1">
        <v>45016</v>
      </c>
      <c r="C147" s="2">
        <v>0.82451388888888888</v>
      </c>
      <c r="D147">
        <v>1.1862911298698527E+18</v>
      </c>
      <c r="E147" t="s">
        <v>528</v>
      </c>
      <c r="F147" t="s">
        <v>528</v>
      </c>
      <c r="G147" t="s">
        <v>529</v>
      </c>
      <c r="H147" t="s">
        <v>26</v>
      </c>
      <c r="I147" t="s">
        <v>21</v>
      </c>
      <c r="J147" t="s">
        <v>21</v>
      </c>
      <c r="K147">
        <v>0</v>
      </c>
      <c r="L147">
        <v>0</v>
      </c>
      <c r="M147">
        <v>0</v>
      </c>
      <c r="N147" t="s">
        <v>21</v>
      </c>
      <c r="O147" t="s">
        <v>530</v>
      </c>
      <c r="P147" t="b">
        <v>0</v>
      </c>
      <c r="Q147" t="s">
        <v>531</v>
      </c>
    </row>
    <row r="148" spans="1:17" x14ac:dyDescent="0.25">
      <c r="A148">
        <v>1.6417691320466596E+18</v>
      </c>
      <c r="B148" s="1">
        <v>45016</v>
      </c>
      <c r="C148" s="2">
        <v>0.82451388888888888</v>
      </c>
      <c r="D148">
        <v>109404961</v>
      </c>
      <c r="E148" t="s">
        <v>532</v>
      </c>
      <c r="F148" t="s">
        <v>110790</v>
      </c>
      <c r="G148" t="s">
        <v>533</v>
      </c>
      <c r="H148" t="s">
        <v>26</v>
      </c>
      <c r="I148" t="s">
        <v>21</v>
      </c>
      <c r="J148" t="s">
        <v>21</v>
      </c>
      <c r="K148">
        <v>6</v>
      </c>
      <c r="L148">
        <v>0</v>
      </c>
      <c r="M148">
        <v>26</v>
      </c>
      <c r="N148" t="s">
        <v>21</v>
      </c>
      <c r="O148" t="s">
        <v>534</v>
      </c>
      <c r="P148" t="b">
        <v>0</v>
      </c>
      <c r="Q148" t="s">
        <v>21</v>
      </c>
    </row>
    <row r="149" spans="1:17" x14ac:dyDescent="0.25">
      <c r="A149">
        <v>1.6417691290437222E+18</v>
      </c>
      <c r="B149" s="1">
        <v>45016</v>
      </c>
      <c r="C149" s="2">
        <v>0.82450231481481484</v>
      </c>
      <c r="D149">
        <v>1.2830779225180733E+18</v>
      </c>
      <c r="E149" t="s">
        <v>535</v>
      </c>
      <c r="F149" t="s">
        <v>536</v>
      </c>
      <c r="G149" t="s">
        <v>110791</v>
      </c>
      <c r="H149" t="s">
        <v>26</v>
      </c>
      <c r="I149" t="s">
        <v>21</v>
      </c>
      <c r="J149" t="s">
        <v>21</v>
      </c>
      <c r="K149">
        <v>0</v>
      </c>
      <c r="L149">
        <v>0</v>
      </c>
      <c r="M149">
        <v>1</v>
      </c>
      <c r="N149" t="s">
        <v>21</v>
      </c>
      <c r="O149" t="s">
        <v>537</v>
      </c>
      <c r="P149" t="b">
        <v>0</v>
      </c>
      <c r="Q149" t="s">
        <v>538</v>
      </c>
    </row>
    <row r="150" spans="1:17" x14ac:dyDescent="0.25">
      <c r="A150">
        <v>1.6417691267116892E+18</v>
      </c>
      <c r="B150" s="1">
        <v>45016</v>
      </c>
      <c r="C150" s="2">
        <v>0.82450231481481484</v>
      </c>
      <c r="D150">
        <v>2535872018</v>
      </c>
      <c r="E150" t="s">
        <v>70</v>
      </c>
      <c r="F150" t="s">
        <v>110669</v>
      </c>
      <c r="G150" t="s">
        <v>110792</v>
      </c>
      <c r="H150" t="s">
        <v>26</v>
      </c>
      <c r="I150" t="s">
        <v>21</v>
      </c>
      <c r="J150" t="s">
        <v>21</v>
      </c>
      <c r="K150">
        <v>0</v>
      </c>
      <c r="L150">
        <v>0</v>
      </c>
      <c r="M150">
        <v>0</v>
      </c>
      <c r="N150" t="s">
        <v>110793</v>
      </c>
      <c r="O150" t="s">
        <v>539</v>
      </c>
      <c r="P150" t="b">
        <v>0</v>
      </c>
      <c r="Q150" t="s">
        <v>21</v>
      </c>
    </row>
    <row r="151" spans="1:17" x14ac:dyDescent="0.25">
      <c r="A151">
        <v>1.641769123897131E+18</v>
      </c>
      <c r="B151" s="1">
        <v>45016</v>
      </c>
      <c r="C151" s="2">
        <v>0.82449074074074069</v>
      </c>
      <c r="D151">
        <v>1.6276219737138872E+18</v>
      </c>
      <c r="E151" t="s">
        <v>540</v>
      </c>
      <c r="F151" t="s">
        <v>541</v>
      </c>
      <c r="G151" t="s">
        <v>110794</v>
      </c>
      <c r="H151" t="s">
        <v>245</v>
      </c>
      <c r="I151" t="s">
        <v>21</v>
      </c>
      <c r="J151" t="s">
        <v>542</v>
      </c>
      <c r="K151">
        <v>0</v>
      </c>
      <c r="L151">
        <v>0</v>
      </c>
      <c r="M151">
        <v>0</v>
      </c>
      <c r="N151" t="s">
        <v>543</v>
      </c>
      <c r="O151" t="s">
        <v>544</v>
      </c>
      <c r="P151" t="b">
        <v>0</v>
      </c>
      <c r="Q151" t="s">
        <v>21</v>
      </c>
    </row>
    <row r="152" spans="1:17" x14ac:dyDescent="0.25">
      <c r="A152">
        <v>1.6417691216449454E+18</v>
      </c>
      <c r="B152" s="1">
        <v>45016</v>
      </c>
      <c r="C152" s="2">
        <v>0.82447916666666665</v>
      </c>
      <c r="D152">
        <v>1.2027187875956695E+18</v>
      </c>
      <c r="E152" t="s">
        <v>545</v>
      </c>
      <c r="F152" t="s">
        <v>546</v>
      </c>
      <c r="G152" t="s">
        <v>110795</v>
      </c>
      <c r="H152" t="s">
        <v>49</v>
      </c>
      <c r="I152" t="s">
        <v>21</v>
      </c>
      <c r="J152" t="s">
        <v>547</v>
      </c>
      <c r="K152">
        <v>0</v>
      </c>
      <c r="L152">
        <v>0</v>
      </c>
      <c r="M152">
        <v>1</v>
      </c>
      <c r="N152" t="s">
        <v>110796</v>
      </c>
      <c r="O152" t="s">
        <v>548</v>
      </c>
      <c r="P152" t="b">
        <v>0</v>
      </c>
      <c r="Q152" t="s">
        <v>21</v>
      </c>
    </row>
    <row r="153" spans="1:17" x14ac:dyDescent="0.25">
      <c r="A153">
        <v>1.6417691134197637E+18</v>
      </c>
      <c r="B153" s="1">
        <v>45016</v>
      </c>
      <c r="C153" s="2">
        <v>0.82445601851851846</v>
      </c>
      <c r="D153">
        <v>386830764</v>
      </c>
      <c r="E153" t="s">
        <v>549</v>
      </c>
      <c r="F153" t="s">
        <v>110797</v>
      </c>
      <c r="G153" t="s">
        <v>550</v>
      </c>
      <c r="H153" t="s">
        <v>26</v>
      </c>
      <c r="I153" t="s">
        <v>21</v>
      </c>
      <c r="J153" t="s">
        <v>551</v>
      </c>
      <c r="K153">
        <v>0</v>
      </c>
      <c r="L153">
        <v>1</v>
      </c>
      <c r="M153">
        <v>1</v>
      </c>
      <c r="N153" t="s">
        <v>552</v>
      </c>
      <c r="O153" t="s">
        <v>553</v>
      </c>
      <c r="P153" t="b">
        <v>0</v>
      </c>
      <c r="Q153" t="s">
        <v>21</v>
      </c>
    </row>
    <row r="154" spans="1:17" x14ac:dyDescent="0.25">
      <c r="A154">
        <v>1.6417691087808635E+18</v>
      </c>
      <c r="B154" s="1">
        <v>45016</v>
      </c>
      <c r="C154" s="2">
        <v>0.82444444444444442</v>
      </c>
      <c r="D154">
        <v>981220016</v>
      </c>
      <c r="E154" t="s">
        <v>554</v>
      </c>
      <c r="F154" t="s">
        <v>110798</v>
      </c>
      <c r="G154" t="s">
        <v>110799</v>
      </c>
      <c r="H154" t="s">
        <v>162</v>
      </c>
      <c r="I154" t="s">
        <v>21</v>
      </c>
      <c r="J154" t="s">
        <v>21</v>
      </c>
      <c r="K154">
        <v>0</v>
      </c>
      <c r="L154">
        <v>0</v>
      </c>
      <c r="M154">
        <v>1</v>
      </c>
      <c r="N154" t="s">
        <v>555</v>
      </c>
      <c r="O154" t="s">
        <v>556</v>
      </c>
      <c r="P154" t="b">
        <v>0</v>
      </c>
      <c r="Q154" t="s">
        <v>21</v>
      </c>
    </row>
    <row r="155" spans="1:17" x14ac:dyDescent="0.25">
      <c r="A155">
        <v>1.6417691078874685E+18</v>
      </c>
      <c r="B155" s="1">
        <v>45016</v>
      </c>
      <c r="C155" s="2">
        <v>0.82444444444444442</v>
      </c>
      <c r="D155">
        <v>2786008474</v>
      </c>
      <c r="E155" t="s">
        <v>557</v>
      </c>
      <c r="F155" t="s">
        <v>110800</v>
      </c>
      <c r="G155" t="s">
        <v>558</v>
      </c>
      <c r="H155" t="s">
        <v>26</v>
      </c>
      <c r="I155" t="s">
        <v>21</v>
      </c>
      <c r="J155" t="s">
        <v>21</v>
      </c>
      <c r="K155">
        <v>0</v>
      </c>
      <c r="L155">
        <v>0</v>
      </c>
      <c r="M155">
        <v>0</v>
      </c>
      <c r="N155" t="s">
        <v>21</v>
      </c>
      <c r="O155" t="s">
        <v>559</v>
      </c>
      <c r="P155" t="b">
        <v>0</v>
      </c>
      <c r="Q155" t="s">
        <v>21</v>
      </c>
    </row>
    <row r="156" spans="1:17" x14ac:dyDescent="0.25">
      <c r="A156">
        <v>1.6417691057777295E+18</v>
      </c>
      <c r="B156" s="1">
        <v>45016</v>
      </c>
      <c r="C156" s="2">
        <v>0.82444444444444442</v>
      </c>
      <c r="D156">
        <v>17264600</v>
      </c>
      <c r="E156" t="s">
        <v>560</v>
      </c>
      <c r="F156" t="s">
        <v>561</v>
      </c>
      <c r="G156" t="s">
        <v>110801</v>
      </c>
      <c r="H156" t="s">
        <v>49</v>
      </c>
      <c r="I156" t="s">
        <v>21</v>
      </c>
      <c r="J156" t="s">
        <v>562</v>
      </c>
      <c r="K156">
        <v>0</v>
      </c>
      <c r="L156">
        <v>0</v>
      </c>
      <c r="M156">
        <v>0</v>
      </c>
      <c r="N156" t="s">
        <v>21</v>
      </c>
      <c r="O156" t="s">
        <v>563</v>
      </c>
      <c r="P156" t="b">
        <v>0</v>
      </c>
      <c r="Q156" t="s">
        <v>21</v>
      </c>
    </row>
    <row r="157" spans="1:17" x14ac:dyDescent="0.25">
      <c r="A157">
        <v>1.64176910298846E+18</v>
      </c>
      <c r="B157" s="1">
        <v>45016</v>
      </c>
      <c r="C157" s="2">
        <v>0.82443287037037039</v>
      </c>
      <c r="D157">
        <v>8.1926713042425856E+17</v>
      </c>
      <c r="E157" t="s">
        <v>564</v>
      </c>
      <c r="F157" t="s">
        <v>565</v>
      </c>
      <c r="G157" t="s">
        <v>110802</v>
      </c>
      <c r="H157" t="s">
        <v>49</v>
      </c>
      <c r="I157" t="s">
        <v>21</v>
      </c>
      <c r="J157" t="s">
        <v>21</v>
      </c>
      <c r="K157">
        <v>0</v>
      </c>
      <c r="L157">
        <v>0</v>
      </c>
      <c r="M157">
        <v>0</v>
      </c>
      <c r="N157" t="s">
        <v>21</v>
      </c>
      <c r="O157" t="s">
        <v>566</v>
      </c>
      <c r="P157" t="b">
        <v>0</v>
      </c>
      <c r="Q157" t="s">
        <v>21</v>
      </c>
    </row>
    <row r="158" spans="1:17" x14ac:dyDescent="0.25">
      <c r="A158">
        <v>1.6417690992848486E+18</v>
      </c>
      <c r="B158" s="1">
        <v>45016</v>
      </c>
      <c r="C158" s="2">
        <v>0.82442129629629635</v>
      </c>
      <c r="D158">
        <v>21397649</v>
      </c>
      <c r="E158" t="s">
        <v>567</v>
      </c>
      <c r="F158" t="s">
        <v>568</v>
      </c>
      <c r="G158" t="s">
        <v>110803</v>
      </c>
      <c r="H158" t="s">
        <v>162</v>
      </c>
      <c r="I158" t="s">
        <v>21</v>
      </c>
      <c r="J158" t="s">
        <v>569</v>
      </c>
      <c r="K158">
        <v>1</v>
      </c>
      <c r="L158">
        <v>0</v>
      </c>
      <c r="M158">
        <v>0</v>
      </c>
      <c r="N158" t="s">
        <v>21</v>
      </c>
      <c r="O158" t="s">
        <v>570</v>
      </c>
      <c r="P158" t="b">
        <v>0</v>
      </c>
      <c r="Q158" t="s">
        <v>21</v>
      </c>
    </row>
    <row r="159" spans="1:17" x14ac:dyDescent="0.25">
      <c r="A159">
        <v>1.6417690991299338E+18</v>
      </c>
      <c r="B159" s="1">
        <v>45016</v>
      </c>
      <c r="C159" s="2">
        <v>0.82442129629629635</v>
      </c>
      <c r="D159">
        <v>8.583736812941353E+17</v>
      </c>
      <c r="E159" t="s">
        <v>571</v>
      </c>
      <c r="F159" t="s">
        <v>572</v>
      </c>
      <c r="G159" t="s">
        <v>110804</v>
      </c>
      <c r="H159" t="s">
        <v>49</v>
      </c>
      <c r="I159" t="s">
        <v>21</v>
      </c>
      <c r="J159" t="s">
        <v>21</v>
      </c>
      <c r="K159">
        <v>0</v>
      </c>
      <c r="L159">
        <v>0</v>
      </c>
      <c r="M159">
        <v>0</v>
      </c>
      <c r="N159" t="s">
        <v>21</v>
      </c>
      <c r="O159" t="s">
        <v>573</v>
      </c>
      <c r="P159" t="b">
        <v>0</v>
      </c>
      <c r="Q159" t="s">
        <v>21</v>
      </c>
    </row>
    <row r="160" spans="1:17" x14ac:dyDescent="0.25">
      <c r="A160">
        <v>1.6417690913494835E+18</v>
      </c>
      <c r="B160" s="1">
        <v>45016</v>
      </c>
      <c r="C160" s="2">
        <v>0.82439814814814816</v>
      </c>
      <c r="D160">
        <v>38374100</v>
      </c>
      <c r="E160" t="s">
        <v>574</v>
      </c>
      <c r="F160" t="s">
        <v>575</v>
      </c>
      <c r="G160" t="s">
        <v>576</v>
      </c>
      <c r="H160" t="s">
        <v>26</v>
      </c>
      <c r="I160" t="s">
        <v>21</v>
      </c>
      <c r="J160" t="s">
        <v>577</v>
      </c>
      <c r="K160">
        <v>0</v>
      </c>
      <c r="L160">
        <v>0</v>
      </c>
      <c r="M160">
        <v>0</v>
      </c>
      <c r="N160" t="s">
        <v>21</v>
      </c>
      <c r="O160" t="s">
        <v>578</v>
      </c>
      <c r="P160" t="b">
        <v>0</v>
      </c>
      <c r="Q160" t="s">
        <v>21</v>
      </c>
    </row>
    <row r="161" spans="1:17" x14ac:dyDescent="0.25">
      <c r="A161">
        <v>1.6417690867525591E+18</v>
      </c>
      <c r="B161" s="1">
        <v>45016</v>
      </c>
      <c r="C161" s="2">
        <v>0.82438657407407412</v>
      </c>
      <c r="D161">
        <v>1.2027187875956695E+18</v>
      </c>
      <c r="E161" t="s">
        <v>545</v>
      </c>
      <c r="F161" t="s">
        <v>546</v>
      </c>
      <c r="G161" t="s">
        <v>110805</v>
      </c>
      <c r="H161" t="s">
        <v>49</v>
      </c>
      <c r="I161" t="s">
        <v>21</v>
      </c>
      <c r="J161" t="s">
        <v>579</v>
      </c>
      <c r="K161">
        <v>0</v>
      </c>
      <c r="L161">
        <v>0</v>
      </c>
      <c r="M161">
        <v>0</v>
      </c>
      <c r="N161" t="s">
        <v>110806</v>
      </c>
      <c r="O161" t="s">
        <v>580</v>
      </c>
      <c r="P161" t="b">
        <v>0</v>
      </c>
      <c r="Q161" t="s">
        <v>21</v>
      </c>
    </row>
    <row r="162" spans="1:17" x14ac:dyDescent="0.25">
      <c r="A162">
        <v>1.6417690844454175E+18</v>
      </c>
      <c r="B162" s="1">
        <v>45016</v>
      </c>
      <c r="C162" s="2">
        <v>0.82437499999999997</v>
      </c>
      <c r="D162">
        <v>1.348005875101954E+18</v>
      </c>
      <c r="E162" t="s">
        <v>581</v>
      </c>
      <c r="F162" t="s">
        <v>582</v>
      </c>
      <c r="G162" t="s">
        <v>110807</v>
      </c>
      <c r="H162" t="s">
        <v>26</v>
      </c>
      <c r="I162" t="s">
        <v>21</v>
      </c>
      <c r="J162" t="s">
        <v>21</v>
      </c>
      <c r="K162">
        <v>0</v>
      </c>
      <c r="L162">
        <v>0</v>
      </c>
      <c r="M162">
        <v>0</v>
      </c>
      <c r="N162" t="s">
        <v>583</v>
      </c>
      <c r="O162" t="s">
        <v>584</v>
      </c>
      <c r="P162" t="b">
        <v>0</v>
      </c>
      <c r="Q162" t="s">
        <v>21</v>
      </c>
    </row>
    <row r="163" spans="1:17" x14ac:dyDescent="0.25">
      <c r="A163">
        <v>1.6417690727897047E+18</v>
      </c>
      <c r="B163" s="1">
        <v>45016</v>
      </c>
      <c r="C163" s="2">
        <v>0.82435185185185189</v>
      </c>
      <c r="D163">
        <v>53919282</v>
      </c>
      <c r="E163" t="s">
        <v>585</v>
      </c>
      <c r="F163" t="s">
        <v>110808</v>
      </c>
      <c r="G163" t="s">
        <v>110809</v>
      </c>
      <c r="H163" t="s">
        <v>26</v>
      </c>
      <c r="I163" t="s">
        <v>21</v>
      </c>
      <c r="J163" t="s">
        <v>21</v>
      </c>
      <c r="K163">
        <v>2</v>
      </c>
      <c r="L163">
        <v>0</v>
      </c>
      <c r="M163">
        <v>2</v>
      </c>
      <c r="N163" t="s">
        <v>21</v>
      </c>
      <c r="O163" t="s">
        <v>586</v>
      </c>
      <c r="P163" t="b">
        <v>0</v>
      </c>
      <c r="Q163" t="s">
        <v>21</v>
      </c>
    </row>
    <row r="164" spans="1:17" x14ac:dyDescent="0.25">
      <c r="A164">
        <v>1.6417690720429507E+18</v>
      </c>
      <c r="B164" s="1">
        <v>45016</v>
      </c>
      <c r="C164" s="2">
        <v>0.82435185185185189</v>
      </c>
      <c r="D164">
        <v>234531445</v>
      </c>
      <c r="E164" t="s">
        <v>587</v>
      </c>
      <c r="F164" t="s">
        <v>588</v>
      </c>
      <c r="G164" t="s">
        <v>589</v>
      </c>
      <c r="H164" t="s">
        <v>26</v>
      </c>
      <c r="I164" t="s">
        <v>21</v>
      </c>
      <c r="J164" t="s">
        <v>373</v>
      </c>
      <c r="K164">
        <v>0</v>
      </c>
      <c r="L164">
        <v>0</v>
      </c>
      <c r="M164">
        <v>0</v>
      </c>
      <c r="N164" t="s">
        <v>21</v>
      </c>
      <c r="O164" t="s">
        <v>590</v>
      </c>
      <c r="P164" t="b">
        <v>0</v>
      </c>
      <c r="Q164" t="s">
        <v>21</v>
      </c>
    </row>
    <row r="165" spans="1:17" x14ac:dyDescent="0.25">
      <c r="A165">
        <v>1.6417690682261176E+18</v>
      </c>
      <c r="B165" s="1">
        <v>45016</v>
      </c>
      <c r="C165" s="2">
        <v>0.82434027777777774</v>
      </c>
      <c r="D165">
        <v>1.2099956376154522E+18</v>
      </c>
      <c r="E165" t="s">
        <v>591</v>
      </c>
      <c r="F165" t="s">
        <v>592</v>
      </c>
      <c r="G165" t="s">
        <v>593</v>
      </c>
      <c r="H165" t="s">
        <v>26</v>
      </c>
      <c r="I165" t="s">
        <v>21</v>
      </c>
      <c r="J165" t="s">
        <v>594</v>
      </c>
      <c r="K165">
        <v>0</v>
      </c>
      <c r="L165">
        <v>0</v>
      </c>
      <c r="M165">
        <v>0</v>
      </c>
      <c r="N165" t="s">
        <v>21</v>
      </c>
      <c r="O165" t="s">
        <v>595</v>
      </c>
      <c r="P165" t="b">
        <v>0</v>
      </c>
      <c r="Q165" t="s">
        <v>21</v>
      </c>
    </row>
    <row r="166" spans="1:17" x14ac:dyDescent="0.25">
      <c r="A166">
        <v>1.6417690677103944E+18</v>
      </c>
      <c r="B166" s="1">
        <v>45016</v>
      </c>
      <c r="C166" s="2">
        <v>0.8243287037037037</v>
      </c>
      <c r="D166">
        <v>1.6333618909561856E+18</v>
      </c>
      <c r="E166" t="s">
        <v>596</v>
      </c>
      <c r="F166" t="s">
        <v>110810</v>
      </c>
      <c r="G166" t="s">
        <v>110811</v>
      </c>
      <c r="H166" t="s">
        <v>49</v>
      </c>
      <c r="I166" t="s">
        <v>21</v>
      </c>
      <c r="J166" t="s">
        <v>21</v>
      </c>
      <c r="K166">
        <v>0</v>
      </c>
      <c r="L166">
        <v>0</v>
      </c>
      <c r="M166">
        <v>1</v>
      </c>
      <c r="N166" t="s">
        <v>110812</v>
      </c>
      <c r="O166" t="s">
        <v>597</v>
      </c>
      <c r="P166" t="b">
        <v>0</v>
      </c>
      <c r="Q166" t="s">
        <v>21</v>
      </c>
    </row>
    <row r="167" spans="1:17" x14ac:dyDescent="0.25">
      <c r="A167">
        <v>1.6417690669344522E+18</v>
      </c>
      <c r="B167" s="1">
        <v>45016</v>
      </c>
      <c r="C167" s="2">
        <v>0.8243287037037037</v>
      </c>
      <c r="D167">
        <v>1.2027187875956695E+18</v>
      </c>
      <c r="E167" t="s">
        <v>545</v>
      </c>
      <c r="F167" t="s">
        <v>546</v>
      </c>
      <c r="G167" t="s">
        <v>110813</v>
      </c>
      <c r="H167" t="s">
        <v>49</v>
      </c>
      <c r="I167" t="s">
        <v>21</v>
      </c>
      <c r="J167" t="s">
        <v>598</v>
      </c>
      <c r="K167">
        <v>0</v>
      </c>
      <c r="L167">
        <v>0</v>
      </c>
      <c r="M167">
        <v>0</v>
      </c>
      <c r="N167" t="s">
        <v>110814</v>
      </c>
      <c r="O167" t="s">
        <v>599</v>
      </c>
      <c r="P167" t="b">
        <v>0</v>
      </c>
      <c r="Q167" t="s">
        <v>21</v>
      </c>
    </row>
    <row r="168" spans="1:17" x14ac:dyDescent="0.25">
      <c r="A168">
        <v>1.6417690649923256E+18</v>
      </c>
      <c r="B168" s="1">
        <v>45016</v>
      </c>
      <c r="C168" s="2">
        <v>0.8243287037037037</v>
      </c>
      <c r="D168">
        <v>1.5816627337448735E+18</v>
      </c>
      <c r="E168" t="s">
        <v>600</v>
      </c>
      <c r="F168" t="s">
        <v>601</v>
      </c>
      <c r="G168" t="s">
        <v>110815</v>
      </c>
      <c r="H168" t="s">
        <v>26</v>
      </c>
      <c r="I168" t="s">
        <v>21</v>
      </c>
      <c r="J168" t="s">
        <v>602</v>
      </c>
      <c r="K168">
        <v>0</v>
      </c>
      <c r="L168">
        <v>0</v>
      </c>
      <c r="M168">
        <v>0</v>
      </c>
      <c r="N168" t="s">
        <v>603</v>
      </c>
      <c r="O168" t="s">
        <v>604</v>
      </c>
      <c r="P168" t="b">
        <v>0</v>
      </c>
      <c r="Q168" t="s">
        <v>21</v>
      </c>
    </row>
    <row r="169" spans="1:17" x14ac:dyDescent="0.25">
      <c r="A169">
        <v>1.6417690607559926E+18</v>
      </c>
      <c r="B169" s="1">
        <v>45016</v>
      </c>
      <c r="C169" s="2">
        <v>0.82431712962962966</v>
      </c>
      <c r="D169">
        <v>19171681</v>
      </c>
      <c r="E169" t="s">
        <v>605</v>
      </c>
      <c r="F169" t="s">
        <v>606</v>
      </c>
      <c r="G169" t="s">
        <v>110816</v>
      </c>
      <c r="H169" t="s">
        <v>167</v>
      </c>
      <c r="I169" t="s">
        <v>21</v>
      </c>
      <c r="J169" t="s">
        <v>21</v>
      </c>
      <c r="K169">
        <v>0</v>
      </c>
      <c r="L169">
        <v>0</v>
      </c>
      <c r="M169">
        <v>0</v>
      </c>
      <c r="N169" t="s">
        <v>21</v>
      </c>
      <c r="O169" t="s">
        <v>607</v>
      </c>
      <c r="P169" t="b">
        <v>0</v>
      </c>
      <c r="Q169" t="s">
        <v>608</v>
      </c>
    </row>
    <row r="170" spans="1:17" x14ac:dyDescent="0.25">
      <c r="A170">
        <v>1.6417690605799219E+18</v>
      </c>
      <c r="B170" s="1">
        <v>45016</v>
      </c>
      <c r="C170" s="2">
        <v>0.82431712962962966</v>
      </c>
      <c r="D170">
        <v>3064266184</v>
      </c>
      <c r="E170" t="s">
        <v>609</v>
      </c>
      <c r="F170" t="s">
        <v>610</v>
      </c>
      <c r="G170" t="s">
        <v>611</v>
      </c>
      <c r="H170" t="s">
        <v>26</v>
      </c>
      <c r="I170" t="s">
        <v>21</v>
      </c>
      <c r="J170" t="s">
        <v>612</v>
      </c>
      <c r="K170">
        <v>0</v>
      </c>
      <c r="L170">
        <v>0</v>
      </c>
      <c r="M170">
        <v>0</v>
      </c>
      <c r="N170" t="s">
        <v>613</v>
      </c>
      <c r="O170" t="s">
        <v>614</v>
      </c>
      <c r="P170" t="b">
        <v>0</v>
      </c>
      <c r="Q170" t="s">
        <v>21</v>
      </c>
    </row>
    <row r="171" spans="1:17" x14ac:dyDescent="0.25">
      <c r="A171">
        <v>1.6417690588811182E+18</v>
      </c>
      <c r="B171" s="1">
        <v>45016</v>
      </c>
      <c r="C171" s="2">
        <v>0.82430555555555551</v>
      </c>
      <c r="D171">
        <v>253087625</v>
      </c>
      <c r="E171" t="s">
        <v>615</v>
      </c>
      <c r="F171" t="s">
        <v>616</v>
      </c>
      <c r="G171" t="s">
        <v>110817</v>
      </c>
      <c r="H171" t="s">
        <v>26</v>
      </c>
      <c r="I171" t="s">
        <v>21</v>
      </c>
      <c r="J171" t="s">
        <v>617</v>
      </c>
      <c r="K171">
        <v>0</v>
      </c>
      <c r="L171">
        <v>0</v>
      </c>
      <c r="M171">
        <v>1</v>
      </c>
      <c r="N171" t="s">
        <v>618</v>
      </c>
      <c r="O171" t="s">
        <v>619</v>
      </c>
      <c r="P171" t="b">
        <v>0</v>
      </c>
      <c r="Q171" t="s">
        <v>21</v>
      </c>
    </row>
    <row r="172" spans="1:17" x14ac:dyDescent="0.25">
      <c r="A172">
        <v>1.6417690542171505E+18</v>
      </c>
      <c r="B172" s="1">
        <v>45016</v>
      </c>
      <c r="C172" s="2">
        <v>0.82429398148148147</v>
      </c>
      <c r="D172">
        <v>2328485829</v>
      </c>
      <c r="E172" t="s">
        <v>620</v>
      </c>
      <c r="F172" t="s">
        <v>621</v>
      </c>
      <c r="G172" t="s">
        <v>622</v>
      </c>
      <c r="H172" t="s">
        <v>26</v>
      </c>
      <c r="I172" t="s">
        <v>21</v>
      </c>
      <c r="J172" t="s">
        <v>21</v>
      </c>
      <c r="K172">
        <v>0</v>
      </c>
      <c r="L172">
        <v>0</v>
      </c>
      <c r="M172">
        <v>0</v>
      </c>
      <c r="N172" t="s">
        <v>21</v>
      </c>
      <c r="O172" t="s">
        <v>623</v>
      </c>
      <c r="P172" t="b">
        <v>0</v>
      </c>
      <c r="Q172" t="s">
        <v>624</v>
      </c>
    </row>
    <row r="173" spans="1:17" x14ac:dyDescent="0.25">
      <c r="A173">
        <v>1.6417690537473065E+18</v>
      </c>
      <c r="B173" s="1">
        <v>45016</v>
      </c>
      <c r="C173" s="2">
        <v>0.82429398148148147</v>
      </c>
      <c r="D173">
        <v>1.6002385728958628E+18</v>
      </c>
      <c r="E173" t="s">
        <v>625</v>
      </c>
      <c r="F173" t="s">
        <v>626</v>
      </c>
      <c r="G173" t="s">
        <v>110818</v>
      </c>
      <c r="H173" t="s">
        <v>121</v>
      </c>
      <c r="I173" t="s">
        <v>21</v>
      </c>
      <c r="J173" t="s">
        <v>21</v>
      </c>
      <c r="K173">
        <v>0</v>
      </c>
      <c r="L173">
        <v>0</v>
      </c>
      <c r="M173">
        <v>0</v>
      </c>
      <c r="N173" t="s">
        <v>21</v>
      </c>
      <c r="O173" t="s">
        <v>627</v>
      </c>
      <c r="P173" t="b">
        <v>0</v>
      </c>
      <c r="Q173" t="s">
        <v>21</v>
      </c>
    </row>
    <row r="174" spans="1:17" x14ac:dyDescent="0.25">
      <c r="A174">
        <v>1.6417690479465841E+18</v>
      </c>
      <c r="B174" s="1">
        <v>45016</v>
      </c>
      <c r="C174" s="2">
        <v>0.82428240740740744</v>
      </c>
      <c r="D174">
        <v>1.4542661189740339E+18</v>
      </c>
      <c r="E174" t="s">
        <v>628</v>
      </c>
      <c r="F174" t="s">
        <v>110819</v>
      </c>
      <c r="G174" t="s">
        <v>110820</v>
      </c>
      <c r="H174" t="s">
        <v>26</v>
      </c>
      <c r="I174" t="s">
        <v>629</v>
      </c>
      <c r="J174" t="s">
        <v>21</v>
      </c>
      <c r="K174">
        <v>0</v>
      </c>
      <c r="L174">
        <v>0</v>
      </c>
      <c r="M174">
        <v>0</v>
      </c>
      <c r="N174" t="s">
        <v>34</v>
      </c>
      <c r="O174" t="s">
        <v>630</v>
      </c>
      <c r="P174" t="b">
        <v>0</v>
      </c>
      <c r="Q174" t="s">
        <v>21</v>
      </c>
    </row>
    <row r="175" spans="1:17" x14ac:dyDescent="0.25">
      <c r="A175">
        <v>1.6417690471999816E+18</v>
      </c>
      <c r="B175" s="1">
        <v>45016</v>
      </c>
      <c r="C175" s="2">
        <v>0.82428240740740744</v>
      </c>
      <c r="D175">
        <v>2152651</v>
      </c>
      <c r="E175" t="s">
        <v>631</v>
      </c>
      <c r="F175" t="s">
        <v>632</v>
      </c>
      <c r="G175" t="s">
        <v>110821</v>
      </c>
      <c r="H175" t="s">
        <v>152</v>
      </c>
      <c r="I175" t="s">
        <v>21</v>
      </c>
      <c r="J175" t="s">
        <v>633</v>
      </c>
      <c r="K175">
        <v>0</v>
      </c>
      <c r="L175">
        <v>1</v>
      </c>
      <c r="M175">
        <v>1</v>
      </c>
      <c r="N175" t="s">
        <v>21</v>
      </c>
      <c r="O175" t="s">
        <v>634</v>
      </c>
      <c r="P175" t="b">
        <v>0</v>
      </c>
      <c r="Q175" t="s">
        <v>21</v>
      </c>
    </row>
    <row r="176" spans="1:17" x14ac:dyDescent="0.25">
      <c r="A176">
        <v>1.6417690384717251E+18</v>
      </c>
      <c r="B176" s="1">
        <v>45016</v>
      </c>
      <c r="C176" s="2">
        <v>0.82425925925925925</v>
      </c>
      <c r="D176">
        <v>71528795</v>
      </c>
      <c r="E176" t="s">
        <v>635</v>
      </c>
      <c r="F176" t="s">
        <v>110822</v>
      </c>
      <c r="G176" t="s">
        <v>110823</v>
      </c>
      <c r="H176" t="s">
        <v>152</v>
      </c>
      <c r="I176" t="s">
        <v>21</v>
      </c>
      <c r="J176" t="s">
        <v>21</v>
      </c>
      <c r="K176">
        <v>0</v>
      </c>
      <c r="L176">
        <v>0</v>
      </c>
      <c r="M176">
        <v>0</v>
      </c>
      <c r="N176" t="s">
        <v>21</v>
      </c>
      <c r="O176" t="s">
        <v>636</v>
      </c>
      <c r="P176" t="b">
        <v>0</v>
      </c>
      <c r="Q176" t="s">
        <v>637</v>
      </c>
    </row>
    <row r="177" spans="1:17" x14ac:dyDescent="0.25">
      <c r="A177">
        <v>1.6417690325118198E+18</v>
      </c>
      <c r="B177" s="1">
        <v>45016</v>
      </c>
      <c r="C177" s="2">
        <v>0.82423611111111106</v>
      </c>
      <c r="D177">
        <v>1.2027187875956695E+18</v>
      </c>
      <c r="E177" t="s">
        <v>545</v>
      </c>
      <c r="F177" t="s">
        <v>546</v>
      </c>
      <c r="G177" t="s">
        <v>110824</v>
      </c>
      <c r="H177" t="s">
        <v>49</v>
      </c>
      <c r="I177" t="s">
        <v>21</v>
      </c>
      <c r="J177" t="s">
        <v>638</v>
      </c>
      <c r="K177">
        <v>0</v>
      </c>
      <c r="L177">
        <v>0</v>
      </c>
      <c r="M177">
        <v>1</v>
      </c>
      <c r="N177" t="s">
        <v>110814</v>
      </c>
      <c r="O177" t="s">
        <v>639</v>
      </c>
      <c r="P177" t="b">
        <v>0</v>
      </c>
      <c r="Q177" t="s">
        <v>21</v>
      </c>
    </row>
    <row r="178" spans="1:17" x14ac:dyDescent="0.25">
      <c r="A178">
        <v>1.6417690291560776E+18</v>
      </c>
      <c r="B178" s="1">
        <v>45016</v>
      </c>
      <c r="C178" s="2">
        <v>0.82422453703703702</v>
      </c>
      <c r="D178">
        <v>277125776</v>
      </c>
      <c r="E178" t="s">
        <v>640</v>
      </c>
      <c r="F178" t="s">
        <v>110825</v>
      </c>
      <c r="G178" t="s">
        <v>110826</v>
      </c>
      <c r="H178" t="s">
        <v>121</v>
      </c>
      <c r="I178" t="s">
        <v>21</v>
      </c>
      <c r="J178" t="s">
        <v>21</v>
      </c>
      <c r="K178">
        <v>0</v>
      </c>
      <c r="L178">
        <v>0</v>
      </c>
      <c r="M178">
        <v>0</v>
      </c>
      <c r="N178" t="s">
        <v>110827</v>
      </c>
      <c r="O178" t="s">
        <v>641</v>
      </c>
      <c r="P178" t="b">
        <v>0</v>
      </c>
      <c r="Q178" t="s">
        <v>21</v>
      </c>
    </row>
    <row r="179" spans="1:17" x14ac:dyDescent="0.25">
      <c r="A179">
        <v>1.6417690234227466E+18</v>
      </c>
      <c r="B179" s="1">
        <v>45016</v>
      </c>
      <c r="C179" s="2">
        <v>0.82421296296296298</v>
      </c>
      <c r="D179">
        <v>2280105729</v>
      </c>
      <c r="E179" t="s">
        <v>642</v>
      </c>
      <c r="F179" t="s">
        <v>643</v>
      </c>
      <c r="G179" t="s">
        <v>110828</v>
      </c>
      <c r="H179" t="s">
        <v>26</v>
      </c>
      <c r="I179" t="s">
        <v>21</v>
      </c>
      <c r="J179" t="s">
        <v>644</v>
      </c>
      <c r="K179">
        <v>0</v>
      </c>
      <c r="L179">
        <v>0</v>
      </c>
      <c r="M179">
        <v>0</v>
      </c>
      <c r="N179" t="s">
        <v>110829</v>
      </c>
      <c r="O179" t="s">
        <v>645</v>
      </c>
      <c r="P179" t="b">
        <v>0</v>
      </c>
      <c r="Q179" t="s">
        <v>21</v>
      </c>
    </row>
    <row r="180" spans="1:17" x14ac:dyDescent="0.25">
      <c r="A180">
        <v>1.6417690129451991E+18</v>
      </c>
      <c r="B180" s="1">
        <v>45016</v>
      </c>
      <c r="C180" s="2">
        <v>0.82417824074074075</v>
      </c>
      <c r="D180">
        <v>1.5754333092529029E+18</v>
      </c>
      <c r="E180" t="s">
        <v>646</v>
      </c>
      <c r="F180" t="s">
        <v>647</v>
      </c>
      <c r="G180" t="s">
        <v>110830</v>
      </c>
      <c r="H180" t="s">
        <v>245</v>
      </c>
      <c r="I180" t="s">
        <v>21</v>
      </c>
      <c r="J180" t="s">
        <v>21</v>
      </c>
      <c r="K180">
        <v>0</v>
      </c>
      <c r="L180">
        <v>0</v>
      </c>
      <c r="M180">
        <v>0</v>
      </c>
      <c r="N180" t="s">
        <v>21</v>
      </c>
      <c r="O180" t="s">
        <v>648</v>
      </c>
      <c r="P180" t="b">
        <v>0</v>
      </c>
      <c r="Q180" t="s">
        <v>649</v>
      </c>
    </row>
    <row r="181" spans="1:17" x14ac:dyDescent="0.25">
      <c r="A181">
        <v>1.6417690117835571E+18</v>
      </c>
      <c r="B181" s="1">
        <v>45016</v>
      </c>
      <c r="C181" s="2">
        <v>0.82417824074074075</v>
      </c>
      <c r="D181">
        <v>1.2027187875956695E+18</v>
      </c>
      <c r="E181" t="s">
        <v>545</v>
      </c>
      <c r="F181" t="s">
        <v>546</v>
      </c>
      <c r="G181" t="s">
        <v>110831</v>
      </c>
      <c r="H181" t="s">
        <v>49</v>
      </c>
      <c r="I181" t="s">
        <v>21</v>
      </c>
      <c r="J181" t="s">
        <v>650</v>
      </c>
      <c r="K181">
        <v>0</v>
      </c>
      <c r="L181">
        <v>0</v>
      </c>
      <c r="M181">
        <v>1</v>
      </c>
      <c r="N181" t="s">
        <v>110814</v>
      </c>
      <c r="O181" t="s">
        <v>651</v>
      </c>
      <c r="P181" t="b">
        <v>0</v>
      </c>
      <c r="Q181" t="s">
        <v>21</v>
      </c>
    </row>
    <row r="182" spans="1:17" x14ac:dyDescent="0.25">
      <c r="A182">
        <v>1.6417690101434163E+18</v>
      </c>
      <c r="B182" s="1">
        <v>45016</v>
      </c>
      <c r="C182" s="2">
        <v>0.82417824074074075</v>
      </c>
      <c r="D182">
        <v>7.4048551691582259E+17</v>
      </c>
      <c r="E182" t="s">
        <v>652</v>
      </c>
      <c r="F182" t="s">
        <v>653</v>
      </c>
      <c r="G182" t="s">
        <v>110832</v>
      </c>
      <c r="H182" t="s">
        <v>167</v>
      </c>
      <c r="I182" t="s">
        <v>21</v>
      </c>
      <c r="J182" t="s">
        <v>21</v>
      </c>
      <c r="K182">
        <v>1</v>
      </c>
      <c r="L182">
        <v>0</v>
      </c>
      <c r="M182">
        <v>0</v>
      </c>
      <c r="N182" t="s">
        <v>21</v>
      </c>
      <c r="O182" t="s">
        <v>654</v>
      </c>
      <c r="P182" t="b">
        <v>0</v>
      </c>
      <c r="Q182" t="s">
        <v>110833</v>
      </c>
    </row>
    <row r="183" spans="1:17" x14ac:dyDescent="0.25">
      <c r="A183">
        <v>1.6417690070437151E+18</v>
      </c>
      <c r="B183" s="1">
        <v>45016</v>
      </c>
      <c r="C183" s="2">
        <v>0.82416666666666671</v>
      </c>
      <c r="D183">
        <v>1.6345074097449042E+18</v>
      </c>
      <c r="E183" t="s">
        <v>655</v>
      </c>
      <c r="F183" t="s">
        <v>110834</v>
      </c>
      <c r="G183" t="s">
        <v>110835</v>
      </c>
      <c r="H183" t="s">
        <v>49</v>
      </c>
      <c r="I183" t="s">
        <v>21</v>
      </c>
      <c r="J183" t="s">
        <v>21</v>
      </c>
      <c r="K183">
        <v>0</v>
      </c>
      <c r="L183">
        <v>0</v>
      </c>
      <c r="M183">
        <v>0</v>
      </c>
      <c r="N183" t="s">
        <v>21</v>
      </c>
      <c r="O183" t="s">
        <v>656</v>
      </c>
      <c r="P183" t="b">
        <v>0</v>
      </c>
      <c r="Q183" t="s">
        <v>110836</v>
      </c>
    </row>
    <row r="184" spans="1:17" x14ac:dyDescent="0.25">
      <c r="A184">
        <v>1.6417690064651878E+18</v>
      </c>
      <c r="B184" s="1">
        <v>45016</v>
      </c>
      <c r="C184" s="2">
        <v>0.82416666666666671</v>
      </c>
      <c r="D184">
        <v>2576972754</v>
      </c>
      <c r="E184" t="s">
        <v>657</v>
      </c>
      <c r="F184" t="s">
        <v>110837</v>
      </c>
      <c r="G184" t="s">
        <v>110838</v>
      </c>
      <c r="H184" t="s">
        <v>49</v>
      </c>
      <c r="I184" t="s">
        <v>21</v>
      </c>
      <c r="J184" t="s">
        <v>21</v>
      </c>
      <c r="K184">
        <v>0</v>
      </c>
      <c r="L184">
        <v>0</v>
      </c>
      <c r="M184">
        <v>1</v>
      </c>
      <c r="N184" t="s">
        <v>21</v>
      </c>
      <c r="O184" t="s">
        <v>658</v>
      </c>
      <c r="P184" t="b">
        <v>0</v>
      </c>
      <c r="Q184" t="s">
        <v>21</v>
      </c>
    </row>
    <row r="185" spans="1:17" x14ac:dyDescent="0.25">
      <c r="A185">
        <v>1.6417690051985121E+18</v>
      </c>
      <c r="B185" s="1">
        <v>45016</v>
      </c>
      <c r="C185" s="2">
        <v>0.82416666666666671</v>
      </c>
      <c r="D185">
        <v>1.6330367690325647E+18</v>
      </c>
      <c r="E185" t="s">
        <v>32</v>
      </c>
      <c r="F185" t="s">
        <v>110660</v>
      </c>
      <c r="G185" t="s">
        <v>659</v>
      </c>
      <c r="H185" t="s">
        <v>26</v>
      </c>
      <c r="I185" t="s">
        <v>21</v>
      </c>
      <c r="J185" t="s">
        <v>21</v>
      </c>
      <c r="K185">
        <v>0</v>
      </c>
      <c r="L185">
        <v>0</v>
      </c>
      <c r="M185">
        <v>0</v>
      </c>
      <c r="N185" t="s">
        <v>34</v>
      </c>
      <c r="O185" t="s">
        <v>660</v>
      </c>
      <c r="P185" t="b">
        <v>0</v>
      </c>
      <c r="Q185" t="s">
        <v>21</v>
      </c>
    </row>
    <row r="186" spans="1:17" x14ac:dyDescent="0.25">
      <c r="A186">
        <v>1.641769005194281E+18</v>
      </c>
      <c r="B186" s="1">
        <v>45016</v>
      </c>
      <c r="C186" s="2">
        <v>0.82416666666666671</v>
      </c>
      <c r="D186">
        <v>1.6332309804283085E+18</v>
      </c>
      <c r="E186" t="s">
        <v>45</v>
      </c>
      <c r="F186" t="s">
        <v>110660</v>
      </c>
      <c r="G186" t="s">
        <v>661</v>
      </c>
      <c r="H186" t="s">
        <v>26</v>
      </c>
      <c r="I186" t="s">
        <v>21</v>
      </c>
      <c r="J186" t="s">
        <v>21</v>
      </c>
      <c r="K186">
        <v>0</v>
      </c>
      <c r="L186">
        <v>0</v>
      </c>
      <c r="M186">
        <v>0</v>
      </c>
      <c r="N186" t="s">
        <v>34</v>
      </c>
      <c r="O186" t="s">
        <v>662</v>
      </c>
      <c r="P186" t="b">
        <v>0</v>
      </c>
      <c r="Q186" t="s">
        <v>21</v>
      </c>
    </row>
    <row r="187" spans="1:17" x14ac:dyDescent="0.25">
      <c r="A187">
        <v>1.6417690036046438E+18</v>
      </c>
      <c r="B187" s="1">
        <v>45016</v>
      </c>
      <c r="C187" s="2">
        <v>0.82415509259259256</v>
      </c>
      <c r="D187">
        <v>9.9055696184955699E+17</v>
      </c>
      <c r="E187" t="s">
        <v>663</v>
      </c>
      <c r="F187" t="s">
        <v>110839</v>
      </c>
      <c r="G187" t="s">
        <v>110840</v>
      </c>
      <c r="H187" t="s">
        <v>49</v>
      </c>
      <c r="I187" t="s">
        <v>21</v>
      </c>
      <c r="J187" t="s">
        <v>664</v>
      </c>
      <c r="K187">
        <v>0</v>
      </c>
      <c r="L187">
        <v>0</v>
      </c>
      <c r="M187">
        <v>0</v>
      </c>
      <c r="N187" t="s">
        <v>21</v>
      </c>
      <c r="O187" t="s">
        <v>665</v>
      </c>
      <c r="P187" t="b">
        <v>0</v>
      </c>
      <c r="Q187" t="s">
        <v>21</v>
      </c>
    </row>
    <row r="188" spans="1:17" x14ac:dyDescent="0.25">
      <c r="A188">
        <v>1.6417690030300447E+18</v>
      </c>
      <c r="B188" s="1">
        <v>45016</v>
      </c>
      <c r="C188" s="2">
        <v>0.82415509259259256</v>
      </c>
      <c r="D188">
        <v>1.632899587231957E+18</v>
      </c>
      <c r="E188" t="s">
        <v>36</v>
      </c>
      <c r="F188" t="s">
        <v>110661</v>
      </c>
      <c r="G188" t="s">
        <v>666</v>
      </c>
      <c r="H188" t="s">
        <v>26</v>
      </c>
      <c r="I188" t="s">
        <v>21</v>
      </c>
      <c r="J188" t="s">
        <v>21</v>
      </c>
      <c r="K188">
        <v>0</v>
      </c>
      <c r="L188">
        <v>0</v>
      </c>
      <c r="M188">
        <v>0</v>
      </c>
      <c r="N188" t="s">
        <v>34</v>
      </c>
      <c r="O188" t="s">
        <v>667</v>
      </c>
      <c r="P188" t="b">
        <v>0</v>
      </c>
      <c r="Q188" t="s">
        <v>21</v>
      </c>
    </row>
    <row r="189" spans="1:17" x14ac:dyDescent="0.25">
      <c r="A189">
        <v>1.6417690024510587E+18</v>
      </c>
      <c r="B189" s="1">
        <v>45016</v>
      </c>
      <c r="C189" s="2">
        <v>0.82415509259259256</v>
      </c>
      <c r="D189">
        <v>1.0525501725621535E+18</v>
      </c>
      <c r="E189" t="s">
        <v>668</v>
      </c>
      <c r="F189" t="s">
        <v>110841</v>
      </c>
      <c r="G189" t="s">
        <v>110842</v>
      </c>
      <c r="H189" t="s">
        <v>669</v>
      </c>
      <c r="I189" t="s">
        <v>21</v>
      </c>
      <c r="J189" t="s">
        <v>21</v>
      </c>
      <c r="K189">
        <v>0</v>
      </c>
      <c r="L189">
        <v>0</v>
      </c>
      <c r="M189">
        <v>0</v>
      </c>
      <c r="N189" t="s">
        <v>110843</v>
      </c>
      <c r="O189" t="s">
        <v>670</v>
      </c>
      <c r="P189" t="b">
        <v>0</v>
      </c>
      <c r="Q189" t="s">
        <v>21</v>
      </c>
    </row>
    <row r="190" spans="1:17" x14ac:dyDescent="0.25">
      <c r="A190">
        <v>1.6417689988483195E+18</v>
      </c>
      <c r="B190" s="1">
        <v>45016</v>
      </c>
      <c r="C190" s="2">
        <v>0.82414351851851853</v>
      </c>
      <c r="D190">
        <v>1.6330582186236191E+18</v>
      </c>
      <c r="E190" t="s">
        <v>53</v>
      </c>
      <c r="F190" t="s">
        <v>110660</v>
      </c>
      <c r="G190" t="s">
        <v>671</v>
      </c>
      <c r="H190" t="s">
        <v>26</v>
      </c>
      <c r="I190" t="s">
        <v>21</v>
      </c>
      <c r="J190" t="s">
        <v>21</v>
      </c>
      <c r="K190">
        <v>0</v>
      </c>
      <c r="L190">
        <v>0</v>
      </c>
      <c r="M190">
        <v>0</v>
      </c>
      <c r="N190" t="s">
        <v>34</v>
      </c>
      <c r="O190" t="s">
        <v>672</v>
      </c>
      <c r="P190" t="b">
        <v>0</v>
      </c>
      <c r="Q190" t="s">
        <v>21</v>
      </c>
    </row>
    <row r="191" spans="1:17" x14ac:dyDescent="0.25">
      <c r="A191">
        <v>1.6417689949726147E+18</v>
      </c>
      <c r="B191" s="1">
        <v>45016</v>
      </c>
      <c r="C191" s="2">
        <v>0.82413194444444449</v>
      </c>
      <c r="D191">
        <v>1.3371510056502764E+18</v>
      </c>
      <c r="E191" t="s">
        <v>673</v>
      </c>
      <c r="F191" t="s">
        <v>674</v>
      </c>
      <c r="G191" t="s">
        <v>675</v>
      </c>
      <c r="H191" t="s">
        <v>26</v>
      </c>
      <c r="I191" t="s">
        <v>21</v>
      </c>
      <c r="J191" t="s">
        <v>21</v>
      </c>
      <c r="K191">
        <v>0</v>
      </c>
      <c r="L191">
        <v>0</v>
      </c>
      <c r="M191">
        <v>0</v>
      </c>
      <c r="N191" t="s">
        <v>21</v>
      </c>
      <c r="O191" t="s">
        <v>676</v>
      </c>
      <c r="P191" t="b">
        <v>0</v>
      </c>
      <c r="Q191" t="s">
        <v>677</v>
      </c>
    </row>
    <row r="192" spans="1:17" x14ac:dyDescent="0.25">
      <c r="A192">
        <v>1.6417689904093921E+18</v>
      </c>
      <c r="B192" s="1">
        <v>45016</v>
      </c>
      <c r="C192" s="2">
        <v>0.82412037037037034</v>
      </c>
      <c r="D192">
        <v>1.6308006165523661E+18</v>
      </c>
      <c r="E192" t="s">
        <v>61</v>
      </c>
      <c r="F192" t="s">
        <v>110660</v>
      </c>
      <c r="G192" t="s">
        <v>678</v>
      </c>
      <c r="H192" t="s">
        <v>26</v>
      </c>
      <c r="I192" t="s">
        <v>21</v>
      </c>
      <c r="J192" t="s">
        <v>21</v>
      </c>
      <c r="K192">
        <v>0</v>
      </c>
      <c r="L192">
        <v>0</v>
      </c>
      <c r="M192">
        <v>0</v>
      </c>
      <c r="N192" t="s">
        <v>34</v>
      </c>
      <c r="O192" t="s">
        <v>679</v>
      </c>
      <c r="P192" t="b">
        <v>0</v>
      </c>
      <c r="Q192" t="s">
        <v>21</v>
      </c>
    </row>
    <row r="193" spans="1:17" x14ac:dyDescent="0.25">
      <c r="A193">
        <v>1.6417689881315901E+18</v>
      </c>
      <c r="B193" s="1">
        <v>45016</v>
      </c>
      <c r="C193" s="2">
        <v>0.82412037037037034</v>
      </c>
      <c r="D193">
        <v>765619556</v>
      </c>
      <c r="E193" t="s">
        <v>680</v>
      </c>
      <c r="F193" t="s">
        <v>681</v>
      </c>
      <c r="G193" t="s">
        <v>110844</v>
      </c>
      <c r="H193" t="s">
        <v>20</v>
      </c>
      <c r="I193" t="s">
        <v>21</v>
      </c>
      <c r="J193" t="s">
        <v>21</v>
      </c>
      <c r="K193">
        <v>0</v>
      </c>
      <c r="L193">
        <v>0</v>
      </c>
      <c r="M193">
        <v>0</v>
      </c>
      <c r="N193" t="s">
        <v>21</v>
      </c>
      <c r="O193" t="s">
        <v>682</v>
      </c>
      <c r="P193" t="b">
        <v>0</v>
      </c>
      <c r="Q193" t="s">
        <v>683</v>
      </c>
    </row>
    <row r="194" spans="1:17" x14ac:dyDescent="0.25">
      <c r="A194">
        <v>1.6417689880018493E+18</v>
      </c>
      <c r="B194" s="1">
        <v>45016</v>
      </c>
      <c r="C194" s="2">
        <v>0.8241087962962963</v>
      </c>
      <c r="D194">
        <v>90671475</v>
      </c>
      <c r="E194" t="s">
        <v>684</v>
      </c>
      <c r="F194" t="s">
        <v>685</v>
      </c>
      <c r="G194" t="s">
        <v>686</v>
      </c>
      <c r="H194" t="s">
        <v>26</v>
      </c>
      <c r="I194" t="s">
        <v>21</v>
      </c>
      <c r="J194" t="s">
        <v>687</v>
      </c>
      <c r="K194">
        <v>0</v>
      </c>
      <c r="L194">
        <v>0</v>
      </c>
      <c r="M194">
        <v>0</v>
      </c>
      <c r="N194" t="s">
        <v>21</v>
      </c>
      <c r="O194" t="s">
        <v>688</v>
      </c>
      <c r="P194" t="b">
        <v>0</v>
      </c>
      <c r="Q194" t="s">
        <v>21</v>
      </c>
    </row>
    <row r="195" spans="1:17" x14ac:dyDescent="0.25">
      <c r="A195">
        <v>1.6417689871501312E+18</v>
      </c>
      <c r="B195" s="1">
        <v>45016</v>
      </c>
      <c r="C195" s="2">
        <v>0.8241087962962963</v>
      </c>
      <c r="D195">
        <v>442164551</v>
      </c>
      <c r="E195" t="s">
        <v>689</v>
      </c>
      <c r="F195" t="s">
        <v>690</v>
      </c>
      <c r="G195" t="s">
        <v>110845</v>
      </c>
      <c r="H195" t="s">
        <v>20</v>
      </c>
      <c r="I195" t="s">
        <v>21</v>
      </c>
      <c r="J195" t="s">
        <v>21</v>
      </c>
      <c r="K195">
        <v>0</v>
      </c>
      <c r="L195">
        <v>0</v>
      </c>
      <c r="M195">
        <v>0</v>
      </c>
      <c r="N195" t="s">
        <v>691</v>
      </c>
      <c r="O195" t="s">
        <v>692</v>
      </c>
      <c r="P195" t="b">
        <v>0</v>
      </c>
      <c r="Q195" t="s">
        <v>21</v>
      </c>
    </row>
    <row r="196" spans="1:17" x14ac:dyDescent="0.25">
      <c r="A196">
        <v>1.6417689818360504E+18</v>
      </c>
      <c r="B196" s="1">
        <v>45016</v>
      </c>
      <c r="C196" s="2">
        <v>0.82409722222222226</v>
      </c>
      <c r="D196">
        <v>30218822</v>
      </c>
      <c r="E196" t="s">
        <v>693</v>
      </c>
      <c r="F196" t="s">
        <v>694</v>
      </c>
      <c r="G196" t="s">
        <v>695</v>
      </c>
      <c r="H196" t="s">
        <v>26</v>
      </c>
      <c r="I196" t="s">
        <v>21</v>
      </c>
      <c r="J196" t="s">
        <v>21</v>
      </c>
      <c r="K196">
        <v>0</v>
      </c>
      <c r="L196">
        <v>0</v>
      </c>
      <c r="M196">
        <v>0</v>
      </c>
      <c r="N196" t="s">
        <v>21</v>
      </c>
      <c r="O196" t="s">
        <v>696</v>
      </c>
      <c r="P196" t="b">
        <v>0</v>
      </c>
      <c r="Q196" t="s">
        <v>697</v>
      </c>
    </row>
    <row r="197" spans="1:17" x14ac:dyDescent="0.25">
      <c r="A197">
        <v>1.641768972478718E+18</v>
      </c>
      <c r="B197" s="1">
        <v>45016</v>
      </c>
      <c r="C197" s="2">
        <v>0.82407407407407407</v>
      </c>
      <c r="D197">
        <v>1.2027187875956695E+18</v>
      </c>
      <c r="E197" t="s">
        <v>545</v>
      </c>
      <c r="F197" t="s">
        <v>546</v>
      </c>
      <c r="G197" t="s">
        <v>110846</v>
      </c>
      <c r="H197" t="s">
        <v>49</v>
      </c>
      <c r="I197" t="s">
        <v>21</v>
      </c>
      <c r="J197" t="s">
        <v>698</v>
      </c>
      <c r="K197">
        <v>0</v>
      </c>
      <c r="L197">
        <v>0</v>
      </c>
      <c r="M197">
        <v>1</v>
      </c>
      <c r="N197" t="s">
        <v>110814</v>
      </c>
      <c r="O197" t="s">
        <v>699</v>
      </c>
      <c r="P197" t="b">
        <v>0</v>
      </c>
      <c r="Q197" t="s">
        <v>21</v>
      </c>
    </row>
    <row r="198" spans="1:17" x14ac:dyDescent="0.25">
      <c r="A198">
        <v>1.6417689653148508E+18</v>
      </c>
      <c r="B198" s="1">
        <v>45016</v>
      </c>
      <c r="C198" s="2">
        <v>0.82405092592592588</v>
      </c>
      <c r="D198">
        <v>1.6308795821181993E+18</v>
      </c>
      <c r="E198" t="s">
        <v>507</v>
      </c>
      <c r="F198" t="s">
        <v>110660</v>
      </c>
      <c r="G198" t="s">
        <v>700</v>
      </c>
      <c r="H198" t="s">
        <v>26</v>
      </c>
      <c r="I198" t="s">
        <v>21</v>
      </c>
      <c r="J198" t="s">
        <v>21</v>
      </c>
      <c r="K198">
        <v>0</v>
      </c>
      <c r="L198">
        <v>0</v>
      </c>
      <c r="M198">
        <v>0</v>
      </c>
      <c r="N198" t="s">
        <v>34</v>
      </c>
      <c r="O198" t="s">
        <v>701</v>
      </c>
      <c r="P198" t="b">
        <v>0</v>
      </c>
      <c r="Q198" t="s">
        <v>21</v>
      </c>
    </row>
    <row r="199" spans="1:17" x14ac:dyDescent="0.25">
      <c r="A199">
        <v>1.6417689629154427E+18</v>
      </c>
      <c r="B199" s="1">
        <v>45016</v>
      </c>
      <c r="C199" s="2">
        <v>0.82405092592592588</v>
      </c>
      <c r="D199">
        <v>1.4719485781385667E+18</v>
      </c>
      <c r="E199" t="s">
        <v>702</v>
      </c>
      <c r="F199" t="s">
        <v>703</v>
      </c>
      <c r="G199" t="s">
        <v>110847</v>
      </c>
      <c r="H199" t="s">
        <v>26</v>
      </c>
      <c r="I199" t="s">
        <v>21</v>
      </c>
      <c r="J199" t="s">
        <v>267</v>
      </c>
      <c r="K199">
        <v>0</v>
      </c>
      <c r="L199">
        <v>0</v>
      </c>
      <c r="M199">
        <v>0</v>
      </c>
      <c r="N199" t="s">
        <v>268</v>
      </c>
      <c r="O199" t="s">
        <v>704</v>
      </c>
      <c r="P199" t="b">
        <v>0</v>
      </c>
      <c r="Q199" t="s">
        <v>21</v>
      </c>
    </row>
    <row r="200" spans="1:17" x14ac:dyDescent="0.25">
      <c r="A200">
        <v>1.6417689619298918E+18</v>
      </c>
      <c r="B200" s="1">
        <v>45016</v>
      </c>
      <c r="C200" s="2">
        <v>0.82403935185185184</v>
      </c>
      <c r="D200">
        <v>1.3894684101494866E+18</v>
      </c>
      <c r="E200" t="s">
        <v>705</v>
      </c>
      <c r="F200" t="s">
        <v>706</v>
      </c>
      <c r="G200" t="s">
        <v>707</v>
      </c>
      <c r="H200" t="s">
        <v>26</v>
      </c>
      <c r="I200" t="s">
        <v>21</v>
      </c>
      <c r="J200" t="s">
        <v>21</v>
      </c>
      <c r="K200">
        <v>0</v>
      </c>
      <c r="L200">
        <v>0</v>
      </c>
      <c r="M200">
        <v>0</v>
      </c>
      <c r="N200" t="s">
        <v>21</v>
      </c>
      <c r="O200" t="s">
        <v>708</v>
      </c>
      <c r="P200" t="b">
        <v>0</v>
      </c>
      <c r="Q200" t="s">
        <v>709</v>
      </c>
    </row>
    <row r="201" spans="1:17" x14ac:dyDescent="0.25">
      <c r="A201">
        <v>1.6417689618166374E+18</v>
      </c>
      <c r="B201" s="1">
        <v>45016</v>
      </c>
      <c r="C201" s="2">
        <v>0.82403935185185184</v>
      </c>
      <c r="D201">
        <v>1.1778042271267144E+18</v>
      </c>
      <c r="E201" t="s">
        <v>710</v>
      </c>
      <c r="F201" t="s">
        <v>110848</v>
      </c>
      <c r="G201" t="s">
        <v>110849</v>
      </c>
      <c r="H201" t="s">
        <v>711</v>
      </c>
      <c r="I201" t="s">
        <v>21</v>
      </c>
      <c r="J201" t="s">
        <v>21</v>
      </c>
      <c r="K201">
        <v>0</v>
      </c>
      <c r="L201">
        <v>0</v>
      </c>
      <c r="M201">
        <v>0</v>
      </c>
      <c r="N201" t="s">
        <v>712</v>
      </c>
      <c r="O201" t="s">
        <v>713</v>
      </c>
      <c r="P201" t="b">
        <v>0</v>
      </c>
      <c r="Q201" t="s">
        <v>21</v>
      </c>
    </row>
    <row r="202" spans="1:17" x14ac:dyDescent="0.25">
      <c r="A202">
        <v>1.6417689610490757E+18</v>
      </c>
      <c r="B202" s="1">
        <v>45016</v>
      </c>
      <c r="C202" s="2">
        <v>0.82403935185185184</v>
      </c>
      <c r="D202">
        <v>619898713</v>
      </c>
      <c r="E202" t="s">
        <v>714</v>
      </c>
      <c r="F202" t="s">
        <v>715</v>
      </c>
      <c r="G202" t="s">
        <v>110850</v>
      </c>
      <c r="H202" t="s">
        <v>26</v>
      </c>
      <c r="I202" t="s">
        <v>110851</v>
      </c>
      <c r="J202" t="s">
        <v>716</v>
      </c>
      <c r="K202">
        <v>0</v>
      </c>
      <c r="L202">
        <v>0</v>
      </c>
      <c r="M202">
        <v>0</v>
      </c>
      <c r="N202" t="s">
        <v>717</v>
      </c>
      <c r="O202" t="s">
        <v>718</v>
      </c>
      <c r="P202" t="b">
        <v>0</v>
      </c>
      <c r="Q202" t="s">
        <v>21</v>
      </c>
    </row>
    <row r="203" spans="1:17" x14ac:dyDescent="0.25">
      <c r="A203">
        <v>1.6417689593167217E+18</v>
      </c>
      <c r="B203" s="1">
        <v>45016</v>
      </c>
      <c r="C203" s="2">
        <v>0.82403935185185184</v>
      </c>
      <c r="D203">
        <v>1.352671630430974E+18</v>
      </c>
      <c r="E203" t="s">
        <v>719</v>
      </c>
      <c r="F203" t="s">
        <v>720</v>
      </c>
      <c r="G203" t="s">
        <v>721</v>
      </c>
      <c r="H203" t="s">
        <v>26</v>
      </c>
      <c r="I203" t="s">
        <v>21</v>
      </c>
      <c r="J203" t="s">
        <v>21</v>
      </c>
      <c r="K203">
        <v>0</v>
      </c>
      <c r="L203">
        <v>0</v>
      </c>
      <c r="M203">
        <v>0</v>
      </c>
      <c r="N203" t="s">
        <v>21</v>
      </c>
      <c r="O203" t="s">
        <v>722</v>
      </c>
      <c r="P203" t="b">
        <v>0</v>
      </c>
      <c r="Q203" t="s">
        <v>21</v>
      </c>
    </row>
    <row r="204" spans="1:17" x14ac:dyDescent="0.25">
      <c r="A204">
        <v>1.6417689554121236E+18</v>
      </c>
      <c r="B204" s="1">
        <v>45016</v>
      </c>
      <c r="C204" s="2">
        <v>0.8240277777777778</v>
      </c>
      <c r="D204">
        <v>8.8009390621328589E+17</v>
      </c>
      <c r="E204" t="s">
        <v>723</v>
      </c>
      <c r="F204" t="s">
        <v>110852</v>
      </c>
      <c r="G204" t="s">
        <v>110853</v>
      </c>
      <c r="H204" t="s">
        <v>49</v>
      </c>
      <c r="I204" t="s">
        <v>21</v>
      </c>
      <c r="J204" t="s">
        <v>21</v>
      </c>
      <c r="K204">
        <v>0</v>
      </c>
      <c r="L204">
        <v>0</v>
      </c>
      <c r="M204">
        <v>0</v>
      </c>
      <c r="N204" t="s">
        <v>21</v>
      </c>
      <c r="O204" t="s">
        <v>724</v>
      </c>
      <c r="P204" t="b">
        <v>0</v>
      </c>
      <c r="Q204" t="s">
        <v>21</v>
      </c>
    </row>
    <row r="205" spans="1:17" x14ac:dyDescent="0.25">
      <c r="A205">
        <v>1.6417689547239834E+18</v>
      </c>
      <c r="B205" s="1">
        <v>45016</v>
      </c>
      <c r="C205" s="2">
        <v>0.8240277777777778</v>
      </c>
      <c r="D205">
        <v>60775432</v>
      </c>
      <c r="E205" t="s">
        <v>725</v>
      </c>
      <c r="F205" t="s">
        <v>110854</v>
      </c>
      <c r="G205" t="s">
        <v>110855</v>
      </c>
      <c r="H205" t="s">
        <v>361</v>
      </c>
      <c r="I205" t="s">
        <v>21</v>
      </c>
      <c r="J205" t="s">
        <v>21</v>
      </c>
      <c r="K205">
        <v>0</v>
      </c>
      <c r="L205">
        <v>0</v>
      </c>
      <c r="M205">
        <v>0</v>
      </c>
      <c r="N205" t="s">
        <v>34</v>
      </c>
      <c r="O205" t="s">
        <v>726</v>
      </c>
      <c r="P205" t="b">
        <v>0</v>
      </c>
      <c r="Q205" t="s">
        <v>727</v>
      </c>
    </row>
    <row r="206" spans="1:17" x14ac:dyDescent="0.25">
      <c r="A206">
        <v>1.641768946511618E+18</v>
      </c>
      <c r="B206" s="1">
        <v>45016</v>
      </c>
      <c r="C206" s="2">
        <v>0.82400462962962961</v>
      </c>
      <c r="D206">
        <v>1.3023792088831058E+18</v>
      </c>
      <c r="E206" t="s">
        <v>728</v>
      </c>
      <c r="F206" t="s">
        <v>110856</v>
      </c>
      <c r="G206" t="s">
        <v>110857</v>
      </c>
      <c r="H206" t="s">
        <v>26</v>
      </c>
      <c r="I206" t="s">
        <v>21</v>
      </c>
      <c r="J206" t="s">
        <v>21</v>
      </c>
      <c r="K206">
        <v>0</v>
      </c>
      <c r="L206">
        <v>0</v>
      </c>
      <c r="M206">
        <v>0</v>
      </c>
      <c r="N206" t="s">
        <v>21</v>
      </c>
      <c r="O206" t="s">
        <v>729</v>
      </c>
      <c r="P206" t="b">
        <v>0</v>
      </c>
      <c r="Q206" t="s">
        <v>730</v>
      </c>
    </row>
    <row r="207" spans="1:17" x14ac:dyDescent="0.25">
      <c r="A207">
        <v>1.6417689384669471E+18</v>
      </c>
      <c r="B207" s="1">
        <v>45016</v>
      </c>
      <c r="C207" s="2">
        <v>0.82398148148148154</v>
      </c>
      <c r="D207">
        <v>534563976</v>
      </c>
      <c r="E207" t="s">
        <v>731</v>
      </c>
      <c r="F207" t="s">
        <v>732</v>
      </c>
      <c r="G207" t="s">
        <v>110858</v>
      </c>
      <c r="H207" t="s">
        <v>26</v>
      </c>
      <c r="I207" t="s">
        <v>733</v>
      </c>
      <c r="J207" t="s">
        <v>21</v>
      </c>
      <c r="K207">
        <v>0</v>
      </c>
      <c r="L207">
        <v>1</v>
      </c>
      <c r="M207">
        <v>8</v>
      </c>
      <c r="N207" t="s">
        <v>734</v>
      </c>
      <c r="O207" t="s">
        <v>735</v>
      </c>
      <c r="P207" t="b">
        <v>0</v>
      </c>
      <c r="Q207" t="s">
        <v>21</v>
      </c>
    </row>
    <row r="208" spans="1:17" x14ac:dyDescent="0.25">
      <c r="A208">
        <v>1.6417689377957478E+18</v>
      </c>
      <c r="B208" s="1">
        <v>45016</v>
      </c>
      <c r="C208" s="2">
        <v>0.82398148148148154</v>
      </c>
      <c r="D208">
        <v>1.0825861015989371E+18</v>
      </c>
      <c r="E208" t="s">
        <v>736</v>
      </c>
      <c r="F208" t="s">
        <v>737</v>
      </c>
      <c r="G208" t="s">
        <v>738</v>
      </c>
      <c r="H208" t="s">
        <v>26</v>
      </c>
      <c r="I208" t="s">
        <v>21</v>
      </c>
      <c r="J208" t="s">
        <v>739</v>
      </c>
      <c r="K208">
        <v>0</v>
      </c>
      <c r="L208">
        <v>0</v>
      </c>
      <c r="M208">
        <v>0</v>
      </c>
      <c r="N208" t="s">
        <v>740</v>
      </c>
      <c r="O208" t="s">
        <v>741</v>
      </c>
      <c r="P208" t="b">
        <v>0</v>
      </c>
      <c r="Q208" t="s">
        <v>21</v>
      </c>
    </row>
    <row r="209" spans="1:17" x14ac:dyDescent="0.25">
      <c r="A209">
        <v>1.641768936680063E+18</v>
      </c>
      <c r="B209" s="1">
        <v>45016</v>
      </c>
      <c r="C209" s="2">
        <v>0.82396990740740739</v>
      </c>
      <c r="D209">
        <v>333120625</v>
      </c>
      <c r="E209" t="s">
        <v>742</v>
      </c>
      <c r="F209" t="s">
        <v>743</v>
      </c>
      <c r="G209" t="s">
        <v>110859</v>
      </c>
      <c r="H209" t="s">
        <v>26</v>
      </c>
      <c r="I209" t="s">
        <v>21</v>
      </c>
      <c r="J209" t="s">
        <v>744</v>
      </c>
      <c r="K209">
        <v>0</v>
      </c>
      <c r="L209">
        <v>0</v>
      </c>
      <c r="M209">
        <v>0</v>
      </c>
      <c r="N209" t="s">
        <v>745</v>
      </c>
      <c r="O209" t="s">
        <v>746</v>
      </c>
      <c r="P209" t="b">
        <v>0</v>
      </c>
      <c r="Q209" t="s">
        <v>21</v>
      </c>
    </row>
    <row r="210" spans="1:17" x14ac:dyDescent="0.25">
      <c r="A210">
        <v>1.6417689256114053E+18</v>
      </c>
      <c r="B210" s="1">
        <v>45016</v>
      </c>
      <c r="C210" s="2">
        <v>0.82394675925925931</v>
      </c>
      <c r="D210">
        <v>8.9923054278002278E+17</v>
      </c>
      <c r="E210" t="s">
        <v>747</v>
      </c>
      <c r="F210" t="s">
        <v>748</v>
      </c>
      <c r="G210" t="s">
        <v>749</v>
      </c>
      <c r="H210" t="s">
        <v>26</v>
      </c>
      <c r="I210" t="s">
        <v>21</v>
      </c>
      <c r="J210" t="s">
        <v>750</v>
      </c>
      <c r="K210">
        <v>0</v>
      </c>
      <c r="L210">
        <v>0</v>
      </c>
      <c r="M210">
        <v>0</v>
      </c>
      <c r="N210" t="s">
        <v>21</v>
      </c>
      <c r="O210" t="s">
        <v>751</v>
      </c>
      <c r="P210" t="b">
        <v>0</v>
      </c>
      <c r="Q210" t="s">
        <v>21</v>
      </c>
    </row>
    <row r="211" spans="1:17" x14ac:dyDescent="0.25">
      <c r="A211">
        <v>1.6417689229354394E+18</v>
      </c>
      <c r="B211" s="1">
        <v>45016</v>
      </c>
      <c r="C211" s="2">
        <v>0.82393518518518516</v>
      </c>
      <c r="D211">
        <v>1.4961124358535045E+18</v>
      </c>
      <c r="E211" t="s">
        <v>752</v>
      </c>
      <c r="F211" t="s">
        <v>753</v>
      </c>
      <c r="G211" t="s">
        <v>110860</v>
      </c>
      <c r="H211" t="s">
        <v>754</v>
      </c>
      <c r="I211" t="s">
        <v>21</v>
      </c>
      <c r="J211" t="s">
        <v>21</v>
      </c>
      <c r="K211">
        <v>0</v>
      </c>
      <c r="L211">
        <v>0</v>
      </c>
      <c r="M211">
        <v>0</v>
      </c>
      <c r="N211" t="s">
        <v>21</v>
      </c>
      <c r="O211" t="s">
        <v>755</v>
      </c>
      <c r="P211" t="b">
        <v>0</v>
      </c>
      <c r="Q211" t="s">
        <v>756</v>
      </c>
    </row>
    <row r="212" spans="1:17" x14ac:dyDescent="0.25">
      <c r="A212">
        <v>1.6417689220251935E+18</v>
      </c>
      <c r="B212" s="1">
        <v>45016</v>
      </c>
      <c r="C212" s="2">
        <v>0.82393518518518516</v>
      </c>
      <c r="D212">
        <v>1.2933105548792668E+18</v>
      </c>
      <c r="E212" t="s">
        <v>757</v>
      </c>
      <c r="F212" t="s">
        <v>758</v>
      </c>
      <c r="G212" t="s">
        <v>759</v>
      </c>
      <c r="H212" t="s">
        <v>26</v>
      </c>
      <c r="I212" t="s">
        <v>21</v>
      </c>
      <c r="J212" t="s">
        <v>21</v>
      </c>
      <c r="K212">
        <v>0</v>
      </c>
      <c r="L212">
        <v>0</v>
      </c>
      <c r="M212">
        <v>0</v>
      </c>
      <c r="N212" t="s">
        <v>21</v>
      </c>
      <c r="O212" t="s">
        <v>760</v>
      </c>
      <c r="P212" t="b">
        <v>0</v>
      </c>
      <c r="Q212" t="s">
        <v>110861</v>
      </c>
    </row>
    <row r="213" spans="1:17" x14ac:dyDescent="0.25">
      <c r="A213">
        <v>1.6417689149916078E+18</v>
      </c>
      <c r="B213" s="1">
        <v>45016</v>
      </c>
      <c r="C213" s="2">
        <v>0.82391203703703708</v>
      </c>
      <c r="D213">
        <v>1.263132290621698E+18</v>
      </c>
      <c r="E213" t="s">
        <v>761</v>
      </c>
      <c r="F213" t="s">
        <v>762</v>
      </c>
      <c r="G213" t="s">
        <v>763</v>
      </c>
      <c r="H213" t="s">
        <v>26</v>
      </c>
      <c r="I213" t="s">
        <v>21</v>
      </c>
      <c r="J213" t="s">
        <v>21</v>
      </c>
      <c r="K213">
        <v>0</v>
      </c>
      <c r="L213">
        <v>0</v>
      </c>
      <c r="M213">
        <v>0</v>
      </c>
      <c r="N213" t="s">
        <v>21</v>
      </c>
      <c r="O213" t="s">
        <v>764</v>
      </c>
      <c r="P213" t="b">
        <v>0</v>
      </c>
      <c r="Q213" t="s">
        <v>765</v>
      </c>
    </row>
    <row r="214" spans="1:17" x14ac:dyDescent="0.25">
      <c r="A214">
        <v>1.6417689127812137E+18</v>
      </c>
      <c r="B214" s="1">
        <v>45016</v>
      </c>
      <c r="C214" s="2">
        <v>0.82391203703703708</v>
      </c>
      <c r="D214">
        <v>9.4852053082236518E+17</v>
      </c>
      <c r="E214" t="s">
        <v>766</v>
      </c>
      <c r="F214" t="s">
        <v>767</v>
      </c>
      <c r="G214" t="s">
        <v>768</v>
      </c>
      <c r="H214" t="s">
        <v>26</v>
      </c>
      <c r="I214" t="s">
        <v>21</v>
      </c>
      <c r="J214" t="s">
        <v>21</v>
      </c>
      <c r="K214">
        <v>0</v>
      </c>
      <c r="L214">
        <v>0</v>
      </c>
      <c r="M214">
        <v>0</v>
      </c>
      <c r="N214" t="s">
        <v>769</v>
      </c>
      <c r="O214" t="s">
        <v>770</v>
      </c>
      <c r="P214" t="b">
        <v>0</v>
      </c>
      <c r="Q214" t="s">
        <v>21</v>
      </c>
    </row>
    <row r="215" spans="1:17" x14ac:dyDescent="0.25">
      <c r="A215">
        <v>1.6417689126344008E+18</v>
      </c>
      <c r="B215" s="1">
        <v>45016</v>
      </c>
      <c r="C215" s="2">
        <v>0.82391203703703708</v>
      </c>
      <c r="D215">
        <v>1.4942264858757366E+18</v>
      </c>
      <c r="E215" t="s">
        <v>771</v>
      </c>
      <c r="F215" t="s">
        <v>772</v>
      </c>
      <c r="G215" t="s">
        <v>773</v>
      </c>
      <c r="H215" t="s">
        <v>26</v>
      </c>
      <c r="I215" t="s">
        <v>21</v>
      </c>
      <c r="J215" t="s">
        <v>21</v>
      </c>
      <c r="K215">
        <v>0</v>
      </c>
      <c r="L215">
        <v>0</v>
      </c>
      <c r="M215">
        <v>0</v>
      </c>
      <c r="N215" t="s">
        <v>21</v>
      </c>
      <c r="O215" t="s">
        <v>774</v>
      </c>
      <c r="P215" t="b">
        <v>0</v>
      </c>
      <c r="Q215" t="s">
        <v>775</v>
      </c>
    </row>
    <row r="216" spans="1:17" x14ac:dyDescent="0.25">
      <c r="A216">
        <v>1.6417689061372559E+18</v>
      </c>
      <c r="B216" s="1">
        <v>45016</v>
      </c>
      <c r="C216" s="2">
        <v>0.82388888888888889</v>
      </c>
      <c r="D216">
        <v>25881019</v>
      </c>
      <c r="E216" t="s">
        <v>776</v>
      </c>
      <c r="F216" t="s">
        <v>777</v>
      </c>
      <c r="G216" t="s">
        <v>778</v>
      </c>
      <c r="H216" t="s">
        <v>26</v>
      </c>
      <c r="I216" t="s">
        <v>21</v>
      </c>
      <c r="J216" t="s">
        <v>21</v>
      </c>
      <c r="K216">
        <v>1</v>
      </c>
      <c r="L216">
        <v>0</v>
      </c>
      <c r="M216">
        <v>0</v>
      </c>
      <c r="N216" t="s">
        <v>21</v>
      </c>
      <c r="O216" t="s">
        <v>779</v>
      </c>
      <c r="P216" t="b">
        <v>0</v>
      </c>
      <c r="Q216" t="s">
        <v>21</v>
      </c>
    </row>
    <row r="217" spans="1:17" x14ac:dyDescent="0.25">
      <c r="A217">
        <v>1.6417689051473142E+18</v>
      </c>
      <c r="B217" s="1">
        <v>45016</v>
      </c>
      <c r="C217" s="2">
        <v>0.82388888888888889</v>
      </c>
      <c r="D217">
        <v>353412198</v>
      </c>
      <c r="E217" t="s">
        <v>780</v>
      </c>
      <c r="F217" t="s">
        <v>781</v>
      </c>
      <c r="G217" t="s">
        <v>782</v>
      </c>
      <c r="H217" t="s">
        <v>26</v>
      </c>
      <c r="I217" t="s">
        <v>21</v>
      </c>
      <c r="J217" t="s">
        <v>783</v>
      </c>
      <c r="K217">
        <v>0</v>
      </c>
      <c r="L217">
        <v>0</v>
      </c>
      <c r="M217">
        <v>0</v>
      </c>
      <c r="N217" t="s">
        <v>21</v>
      </c>
      <c r="O217" t="s">
        <v>784</v>
      </c>
      <c r="P217" t="b">
        <v>0</v>
      </c>
      <c r="Q217" t="s">
        <v>21</v>
      </c>
    </row>
    <row r="218" spans="1:17" x14ac:dyDescent="0.25">
      <c r="A218">
        <v>1.6417688860508815E+18</v>
      </c>
      <c r="B218" s="1">
        <v>45016</v>
      </c>
      <c r="C218" s="2">
        <v>0.82383101851851848</v>
      </c>
      <c r="D218">
        <v>1.240646379044606E+18</v>
      </c>
      <c r="E218" t="s">
        <v>785</v>
      </c>
      <c r="F218" t="s">
        <v>786</v>
      </c>
      <c r="G218" t="s">
        <v>110862</v>
      </c>
      <c r="H218" t="s">
        <v>26</v>
      </c>
      <c r="I218" t="s">
        <v>21</v>
      </c>
      <c r="J218" t="s">
        <v>21</v>
      </c>
      <c r="K218">
        <v>0</v>
      </c>
      <c r="L218">
        <v>0</v>
      </c>
      <c r="M218">
        <v>0</v>
      </c>
      <c r="N218" t="s">
        <v>34</v>
      </c>
      <c r="O218" t="s">
        <v>787</v>
      </c>
      <c r="P218" t="b">
        <v>0</v>
      </c>
      <c r="Q218" t="s">
        <v>788</v>
      </c>
    </row>
    <row r="219" spans="1:17" x14ac:dyDescent="0.25">
      <c r="A219">
        <v>1.6417688858326139E+18</v>
      </c>
      <c r="B219" s="1">
        <v>45016</v>
      </c>
      <c r="C219" s="2">
        <v>0.82383101851851848</v>
      </c>
      <c r="D219">
        <v>9.9558907465530573E+17</v>
      </c>
      <c r="E219" t="s">
        <v>789</v>
      </c>
      <c r="F219" t="s">
        <v>790</v>
      </c>
      <c r="G219" t="s">
        <v>110863</v>
      </c>
      <c r="H219" t="s">
        <v>245</v>
      </c>
      <c r="I219" t="s">
        <v>21</v>
      </c>
      <c r="J219" t="s">
        <v>21</v>
      </c>
      <c r="K219">
        <v>0</v>
      </c>
      <c r="L219">
        <v>0</v>
      </c>
      <c r="M219">
        <v>0</v>
      </c>
      <c r="N219" t="s">
        <v>21</v>
      </c>
      <c r="O219" t="s">
        <v>791</v>
      </c>
      <c r="P219" t="b">
        <v>0</v>
      </c>
      <c r="Q219" t="s">
        <v>110864</v>
      </c>
    </row>
    <row r="220" spans="1:17" x14ac:dyDescent="0.25">
      <c r="A220">
        <v>1.6417688731490509E+18</v>
      </c>
      <c r="B220" s="1">
        <v>45016</v>
      </c>
      <c r="C220" s="2">
        <v>0.82379629629629625</v>
      </c>
      <c r="D220">
        <v>1.0287024072981135E+18</v>
      </c>
      <c r="E220" t="s">
        <v>792</v>
      </c>
      <c r="F220" t="s">
        <v>793</v>
      </c>
      <c r="G220" t="s">
        <v>110865</v>
      </c>
      <c r="H220" t="s">
        <v>26</v>
      </c>
      <c r="I220" t="s">
        <v>21</v>
      </c>
      <c r="J220" t="s">
        <v>21</v>
      </c>
      <c r="K220">
        <v>0</v>
      </c>
      <c r="L220">
        <v>0</v>
      </c>
      <c r="M220">
        <v>2</v>
      </c>
      <c r="N220" t="s">
        <v>21</v>
      </c>
      <c r="O220" t="s">
        <v>794</v>
      </c>
      <c r="P220" t="b">
        <v>0</v>
      </c>
      <c r="Q220" t="s">
        <v>21</v>
      </c>
    </row>
    <row r="221" spans="1:17" x14ac:dyDescent="0.25">
      <c r="A221">
        <v>1.6417688724823122E+18</v>
      </c>
      <c r="B221" s="1">
        <v>45016</v>
      </c>
      <c r="C221" s="2">
        <v>0.82379629629629625</v>
      </c>
      <c r="D221">
        <v>3277420477</v>
      </c>
      <c r="E221" t="s">
        <v>795</v>
      </c>
      <c r="F221" t="s">
        <v>110866</v>
      </c>
      <c r="G221" t="s">
        <v>110867</v>
      </c>
      <c r="H221" t="s">
        <v>49</v>
      </c>
      <c r="I221" t="s">
        <v>21</v>
      </c>
      <c r="J221" t="s">
        <v>21</v>
      </c>
      <c r="K221">
        <v>0</v>
      </c>
      <c r="L221">
        <v>0</v>
      </c>
      <c r="M221">
        <v>0</v>
      </c>
      <c r="N221" t="s">
        <v>21</v>
      </c>
      <c r="O221" t="s">
        <v>796</v>
      </c>
      <c r="P221" t="b">
        <v>0</v>
      </c>
      <c r="Q221" t="s">
        <v>21</v>
      </c>
    </row>
    <row r="222" spans="1:17" x14ac:dyDescent="0.25">
      <c r="A222">
        <v>1.6417688722095268E+18</v>
      </c>
      <c r="B222" s="1">
        <v>45016</v>
      </c>
      <c r="C222" s="2">
        <v>0.82379629629629625</v>
      </c>
      <c r="D222">
        <v>7.2198121828848435E+17</v>
      </c>
      <c r="E222" t="s">
        <v>797</v>
      </c>
      <c r="F222" t="s">
        <v>798</v>
      </c>
      <c r="G222" t="s">
        <v>110868</v>
      </c>
      <c r="H222" t="s">
        <v>121</v>
      </c>
      <c r="I222" t="s">
        <v>21</v>
      </c>
      <c r="J222" t="s">
        <v>799</v>
      </c>
      <c r="K222">
        <v>0</v>
      </c>
      <c r="L222">
        <v>0</v>
      </c>
      <c r="M222">
        <v>0</v>
      </c>
      <c r="N222" t="s">
        <v>21</v>
      </c>
      <c r="O222" t="s">
        <v>800</v>
      </c>
      <c r="P222" t="b">
        <v>0</v>
      </c>
      <c r="Q222" t="s">
        <v>21</v>
      </c>
    </row>
    <row r="223" spans="1:17" x14ac:dyDescent="0.25">
      <c r="A223">
        <v>1.6417688687910666E+18</v>
      </c>
      <c r="B223" s="1">
        <v>45016</v>
      </c>
      <c r="C223" s="2">
        <v>0.82378472222222221</v>
      </c>
      <c r="D223">
        <v>56694979</v>
      </c>
      <c r="E223" t="s">
        <v>801</v>
      </c>
      <c r="F223" t="s">
        <v>802</v>
      </c>
      <c r="G223" t="s">
        <v>803</v>
      </c>
      <c r="H223" t="s">
        <v>20</v>
      </c>
      <c r="I223" t="s">
        <v>21</v>
      </c>
      <c r="J223" t="s">
        <v>804</v>
      </c>
      <c r="K223">
        <v>0</v>
      </c>
      <c r="L223">
        <v>0</v>
      </c>
      <c r="M223">
        <v>0</v>
      </c>
      <c r="N223" t="s">
        <v>805</v>
      </c>
      <c r="O223" t="s">
        <v>806</v>
      </c>
      <c r="P223" t="b">
        <v>0</v>
      </c>
      <c r="Q223" t="s">
        <v>21</v>
      </c>
    </row>
    <row r="224" spans="1:17" x14ac:dyDescent="0.25">
      <c r="A224">
        <v>1.641768866387841E+18</v>
      </c>
      <c r="B224" s="1">
        <v>45016</v>
      </c>
      <c r="C224" s="2">
        <v>0.82377314814814817</v>
      </c>
      <c r="D224">
        <v>1.2173125462791086E+18</v>
      </c>
      <c r="E224" t="s">
        <v>807</v>
      </c>
      <c r="F224" t="s">
        <v>808</v>
      </c>
      <c r="G224" t="s">
        <v>809</v>
      </c>
      <c r="H224" t="s">
        <v>152</v>
      </c>
      <c r="I224" t="s">
        <v>21</v>
      </c>
      <c r="J224" t="s">
        <v>21</v>
      </c>
      <c r="K224">
        <v>0</v>
      </c>
      <c r="L224">
        <v>0</v>
      </c>
      <c r="M224">
        <v>0</v>
      </c>
      <c r="N224" t="s">
        <v>21</v>
      </c>
      <c r="O224" t="s">
        <v>810</v>
      </c>
      <c r="P224" t="b">
        <v>0</v>
      </c>
      <c r="Q224" t="s">
        <v>21</v>
      </c>
    </row>
    <row r="225" spans="1:17" x14ac:dyDescent="0.25">
      <c r="A225">
        <v>1.6417688651716444E+18</v>
      </c>
      <c r="B225" s="1">
        <v>45016</v>
      </c>
      <c r="C225" s="2">
        <v>0.82377314814814817</v>
      </c>
      <c r="D225">
        <v>486286721</v>
      </c>
      <c r="E225" t="s">
        <v>811</v>
      </c>
      <c r="F225" t="s">
        <v>110869</v>
      </c>
      <c r="G225" t="s">
        <v>110870</v>
      </c>
      <c r="H225" t="s">
        <v>49</v>
      </c>
      <c r="I225" t="s">
        <v>21</v>
      </c>
      <c r="J225" t="s">
        <v>21</v>
      </c>
      <c r="K225">
        <v>0</v>
      </c>
      <c r="L225">
        <v>0</v>
      </c>
      <c r="M225">
        <v>0</v>
      </c>
      <c r="N225" t="s">
        <v>21</v>
      </c>
      <c r="O225" t="s">
        <v>812</v>
      </c>
      <c r="P225" t="b">
        <v>0</v>
      </c>
      <c r="Q225" t="s">
        <v>21</v>
      </c>
    </row>
    <row r="226" spans="1:17" x14ac:dyDescent="0.25">
      <c r="A226">
        <v>1.6417688572315812E+18</v>
      </c>
      <c r="B226" s="1">
        <v>45016</v>
      </c>
      <c r="C226" s="2">
        <v>0.82374999999999998</v>
      </c>
      <c r="D226">
        <v>1.5056013668567736E+18</v>
      </c>
      <c r="E226" t="s">
        <v>813</v>
      </c>
      <c r="F226" t="s">
        <v>814</v>
      </c>
      <c r="G226" t="s">
        <v>110871</v>
      </c>
      <c r="H226" t="s">
        <v>26</v>
      </c>
      <c r="I226" t="s">
        <v>21</v>
      </c>
      <c r="J226" t="s">
        <v>815</v>
      </c>
      <c r="K226">
        <v>0</v>
      </c>
      <c r="L226">
        <v>0</v>
      </c>
      <c r="M226">
        <v>0</v>
      </c>
      <c r="N226" t="s">
        <v>21</v>
      </c>
      <c r="O226" t="s">
        <v>816</v>
      </c>
      <c r="P226" t="b">
        <v>0</v>
      </c>
      <c r="Q226" t="s">
        <v>21</v>
      </c>
    </row>
    <row r="227" spans="1:17" x14ac:dyDescent="0.25">
      <c r="A227">
        <v>1.6417688542033183E+18</v>
      </c>
      <c r="B227" s="1">
        <v>45016</v>
      </c>
      <c r="C227" s="2">
        <v>0.82374999999999998</v>
      </c>
      <c r="D227">
        <v>1.3825971635916063E+18</v>
      </c>
      <c r="E227" t="s">
        <v>817</v>
      </c>
      <c r="F227" t="s">
        <v>110872</v>
      </c>
      <c r="G227" t="s">
        <v>110873</v>
      </c>
      <c r="H227" t="s">
        <v>26</v>
      </c>
      <c r="I227" t="s">
        <v>21</v>
      </c>
      <c r="J227" t="s">
        <v>21</v>
      </c>
      <c r="K227">
        <v>0</v>
      </c>
      <c r="L227">
        <v>1</v>
      </c>
      <c r="M227">
        <v>1</v>
      </c>
      <c r="N227" t="s">
        <v>818</v>
      </c>
      <c r="O227" t="s">
        <v>819</v>
      </c>
      <c r="P227" t="b">
        <v>0</v>
      </c>
      <c r="Q227" t="s">
        <v>21</v>
      </c>
    </row>
    <row r="228" spans="1:17" x14ac:dyDescent="0.25">
      <c r="A228">
        <v>1.6417688483480289E+18</v>
      </c>
      <c r="B228" s="1">
        <v>45016</v>
      </c>
      <c r="C228" s="2">
        <v>0.8237268518518519</v>
      </c>
      <c r="D228">
        <v>4503284181</v>
      </c>
      <c r="E228" t="s">
        <v>820</v>
      </c>
      <c r="F228" t="s">
        <v>110874</v>
      </c>
      <c r="G228" t="s">
        <v>110875</v>
      </c>
      <c r="H228" t="s">
        <v>26</v>
      </c>
      <c r="I228" t="s">
        <v>21</v>
      </c>
      <c r="J228" t="s">
        <v>821</v>
      </c>
      <c r="K228">
        <v>0</v>
      </c>
      <c r="L228">
        <v>0</v>
      </c>
      <c r="M228">
        <v>0</v>
      </c>
      <c r="N228" t="s">
        <v>822</v>
      </c>
      <c r="O228" t="s">
        <v>823</v>
      </c>
      <c r="P228" t="b">
        <v>0</v>
      </c>
      <c r="Q228" t="s">
        <v>21</v>
      </c>
    </row>
    <row r="229" spans="1:17" x14ac:dyDescent="0.25">
      <c r="A229">
        <v>1.6417688398506598E+18</v>
      </c>
      <c r="B229" s="1">
        <v>45016</v>
      </c>
      <c r="C229" s="2">
        <v>0.82370370370370372</v>
      </c>
      <c r="D229">
        <v>7.7939928658478285E+17</v>
      </c>
      <c r="E229" t="s">
        <v>824</v>
      </c>
      <c r="F229" t="s">
        <v>110876</v>
      </c>
      <c r="G229" t="s">
        <v>110877</v>
      </c>
      <c r="H229" t="s">
        <v>49</v>
      </c>
      <c r="I229" t="s">
        <v>21</v>
      </c>
      <c r="J229" t="s">
        <v>825</v>
      </c>
      <c r="K229">
        <v>0</v>
      </c>
      <c r="L229">
        <v>0</v>
      </c>
      <c r="M229">
        <v>0</v>
      </c>
      <c r="N229" t="s">
        <v>21</v>
      </c>
      <c r="O229" t="s">
        <v>826</v>
      </c>
      <c r="P229" t="b">
        <v>0</v>
      </c>
      <c r="Q229" t="s">
        <v>21</v>
      </c>
    </row>
    <row r="230" spans="1:17" x14ac:dyDescent="0.25">
      <c r="A230">
        <v>1.6417688302079222E+18</v>
      </c>
      <c r="B230" s="1">
        <v>45016</v>
      </c>
      <c r="C230" s="2">
        <v>0.82368055555555553</v>
      </c>
      <c r="D230">
        <v>1.6330367690325647E+18</v>
      </c>
      <c r="E230" t="s">
        <v>32</v>
      </c>
      <c r="F230" t="s">
        <v>110660</v>
      </c>
      <c r="G230" t="s">
        <v>827</v>
      </c>
      <c r="H230" t="s">
        <v>26</v>
      </c>
      <c r="I230" t="s">
        <v>21</v>
      </c>
      <c r="J230" t="s">
        <v>21</v>
      </c>
      <c r="K230">
        <v>0</v>
      </c>
      <c r="L230">
        <v>0</v>
      </c>
      <c r="M230">
        <v>0</v>
      </c>
      <c r="N230" t="s">
        <v>34</v>
      </c>
      <c r="O230" t="s">
        <v>828</v>
      </c>
      <c r="P230" t="b">
        <v>0</v>
      </c>
      <c r="Q230" t="s">
        <v>21</v>
      </c>
    </row>
    <row r="231" spans="1:17" x14ac:dyDescent="0.25">
      <c r="A231">
        <v>1.6417688281861202E+18</v>
      </c>
      <c r="B231" s="1">
        <v>45016</v>
      </c>
      <c r="C231" s="2">
        <v>0.82366898148148149</v>
      </c>
      <c r="D231">
        <v>1.4215922516339098E+18</v>
      </c>
      <c r="E231" t="s">
        <v>829</v>
      </c>
      <c r="F231" t="s">
        <v>830</v>
      </c>
      <c r="G231" t="s">
        <v>831</v>
      </c>
      <c r="H231" t="s">
        <v>26</v>
      </c>
      <c r="I231" t="s">
        <v>21</v>
      </c>
      <c r="J231" t="s">
        <v>832</v>
      </c>
      <c r="K231">
        <v>1</v>
      </c>
      <c r="L231">
        <v>0</v>
      </c>
      <c r="M231">
        <v>1</v>
      </c>
      <c r="N231" t="s">
        <v>21</v>
      </c>
      <c r="O231" t="s">
        <v>833</v>
      </c>
      <c r="P231" t="b">
        <v>0</v>
      </c>
      <c r="Q231" t="s">
        <v>21</v>
      </c>
    </row>
    <row r="232" spans="1:17" x14ac:dyDescent="0.25">
      <c r="A232">
        <v>1.6417688260304077E+18</v>
      </c>
      <c r="B232" s="1">
        <v>45016</v>
      </c>
      <c r="C232" s="2">
        <v>0.82366898148148149</v>
      </c>
      <c r="D232">
        <v>1.632899587231957E+18</v>
      </c>
      <c r="E232" t="s">
        <v>36</v>
      </c>
      <c r="F232" t="s">
        <v>110661</v>
      </c>
      <c r="G232" t="s">
        <v>834</v>
      </c>
      <c r="H232" t="s">
        <v>26</v>
      </c>
      <c r="I232" t="s">
        <v>21</v>
      </c>
      <c r="J232" t="s">
        <v>21</v>
      </c>
      <c r="K232">
        <v>0</v>
      </c>
      <c r="L232">
        <v>0</v>
      </c>
      <c r="M232">
        <v>0</v>
      </c>
      <c r="N232" t="s">
        <v>34</v>
      </c>
      <c r="O232" t="s">
        <v>835</v>
      </c>
      <c r="P232" t="b">
        <v>0</v>
      </c>
      <c r="Q232" t="s">
        <v>21</v>
      </c>
    </row>
    <row r="233" spans="1:17" x14ac:dyDescent="0.25">
      <c r="A233">
        <v>1.6417688259673293E+18</v>
      </c>
      <c r="B233" s="1">
        <v>45016</v>
      </c>
      <c r="C233" s="2">
        <v>0.82366898148148149</v>
      </c>
      <c r="D233">
        <v>1.1484777282928394E+18</v>
      </c>
      <c r="E233" t="s">
        <v>836</v>
      </c>
      <c r="F233" t="s">
        <v>837</v>
      </c>
      <c r="G233" t="s">
        <v>110878</v>
      </c>
      <c r="H233" t="s">
        <v>838</v>
      </c>
      <c r="I233" t="s">
        <v>21</v>
      </c>
      <c r="J233" t="s">
        <v>21</v>
      </c>
      <c r="K233">
        <v>0</v>
      </c>
      <c r="L233">
        <v>0</v>
      </c>
      <c r="M233">
        <v>1</v>
      </c>
      <c r="N233" t="s">
        <v>21</v>
      </c>
      <c r="O233" t="s">
        <v>839</v>
      </c>
      <c r="P233" t="b">
        <v>0</v>
      </c>
      <c r="Q233" t="s">
        <v>110879</v>
      </c>
    </row>
    <row r="234" spans="1:17" x14ac:dyDescent="0.25">
      <c r="A234">
        <v>1.6417688258458501E+18</v>
      </c>
      <c r="B234" s="1">
        <v>45016</v>
      </c>
      <c r="C234" s="2">
        <v>0.82366898148148149</v>
      </c>
      <c r="D234">
        <v>1.6330582186236191E+18</v>
      </c>
      <c r="E234" t="s">
        <v>53</v>
      </c>
      <c r="F234" t="s">
        <v>110660</v>
      </c>
      <c r="G234" t="s">
        <v>840</v>
      </c>
      <c r="H234" t="s">
        <v>26</v>
      </c>
      <c r="I234" t="s">
        <v>21</v>
      </c>
      <c r="J234" t="s">
        <v>21</v>
      </c>
      <c r="K234">
        <v>0</v>
      </c>
      <c r="L234">
        <v>0</v>
      </c>
      <c r="M234">
        <v>0</v>
      </c>
      <c r="N234" t="s">
        <v>34</v>
      </c>
      <c r="O234" t="s">
        <v>841</v>
      </c>
      <c r="P234" t="b">
        <v>0</v>
      </c>
      <c r="Q234" t="s">
        <v>21</v>
      </c>
    </row>
    <row r="235" spans="1:17" x14ac:dyDescent="0.25">
      <c r="A235">
        <v>1.6417688245077156E+18</v>
      </c>
      <c r="B235" s="1">
        <v>45016</v>
      </c>
      <c r="C235" s="2">
        <v>0.82366898148148149</v>
      </c>
      <c r="D235">
        <v>3233026781</v>
      </c>
      <c r="E235" t="s">
        <v>842</v>
      </c>
      <c r="F235" t="s">
        <v>110880</v>
      </c>
      <c r="G235" t="s">
        <v>110881</v>
      </c>
      <c r="H235" t="s">
        <v>121</v>
      </c>
      <c r="I235" t="s">
        <v>21</v>
      </c>
      <c r="J235" t="s">
        <v>21</v>
      </c>
      <c r="K235">
        <v>1</v>
      </c>
      <c r="L235">
        <v>0</v>
      </c>
      <c r="M235">
        <v>0</v>
      </c>
      <c r="N235" t="s">
        <v>21</v>
      </c>
      <c r="O235" t="s">
        <v>843</v>
      </c>
      <c r="P235" t="b">
        <v>0</v>
      </c>
      <c r="Q235" t="s">
        <v>844</v>
      </c>
    </row>
    <row r="236" spans="1:17" x14ac:dyDescent="0.25">
      <c r="A236">
        <v>1.6417688229895496E+18</v>
      </c>
      <c r="B236" s="1">
        <v>45016</v>
      </c>
      <c r="C236" s="2">
        <v>0.82365740740740745</v>
      </c>
      <c r="D236">
        <v>1.340695552829268E+18</v>
      </c>
      <c r="E236" t="s">
        <v>845</v>
      </c>
      <c r="F236" t="s">
        <v>846</v>
      </c>
      <c r="G236" t="s">
        <v>847</v>
      </c>
      <c r="H236" t="s">
        <v>848</v>
      </c>
      <c r="I236" t="s">
        <v>21</v>
      </c>
      <c r="J236" t="s">
        <v>849</v>
      </c>
      <c r="K236">
        <v>0</v>
      </c>
      <c r="L236">
        <v>0</v>
      </c>
      <c r="M236">
        <v>0</v>
      </c>
      <c r="N236" t="s">
        <v>21</v>
      </c>
      <c r="O236" t="s">
        <v>850</v>
      </c>
      <c r="P236" t="b">
        <v>0</v>
      </c>
      <c r="Q236" t="s">
        <v>21</v>
      </c>
    </row>
    <row r="237" spans="1:17" x14ac:dyDescent="0.25">
      <c r="A237">
        <v>1.6417688216767119E+18</v>
      </c>
      <c r="B237" s="1">
        <v>45016</v>
      </c>
      <c r="C237" s="2">
        <v>0.82365740740740745</v>
      </c>
      <c r="D237">
        <v>1.6308006165523661E+18</v>
      </c>
      <c r="E237" t="s">
        <v>61</v>
      </c>
      <c r="F237" t="s">
        <v>110660</v>
      </c>
      <c r="G237" t="s">
        <v>851</v>
      </c>
      <c r="H237" t="s">
        <v>26</v>
      </c>
      <c r="I237" t="s">
        <v>21</v>
      </c>
      <c r="J237" t="s">
        <v>21</v>
      </c>
      <c r="K237">
        <v>0</v>
      </c>
      <c r="L237">
        <v>0</v>
      </c>
      <c r="M237">
        <v>0</v>
      </c>
      <c r="N237" t="s">
        <v>34</v>
      </c>
      <c r="O237" t="s">
        <v>852</v>
      </c>
      <c r="P237" t="b">
        <v>0</v>
      </c>
      <c r="Q237" t="s">
        <v>21</v>
      </c>
    </row>
    <row r="238" spans="1:17" x14ac:dyDescent="0.25">
      <c r="A238">
        <v>1.6417688129483899E+18</v>
      </c>
      <c r="B238" s="1">
        <v>45016</v>
      </c>
      <c r="C238" s="2">
        <v>0.82363425925925926</v>
      </c>
      <c r="D238">
        <v>1.6229568978203525E+18</v>
      </c>
      <c r="E238" t="s">
        <v>853</v>
      </c>
      <c r="F238" t="s">
        <v>854</v>
      </c>
      <c r="G238" t="s">
        <v>110882</v>
      </c>
      <c r="H238" t="s">
        <v>26</v>
      </c>
      <c r="I238" t="s">
        <v>21</v>
      </c>
      <c r="J238" t="s">
        <v>267</v>
      </c>
      <c r="K238">
        <v>0</v>
      </c>
      <c r="L238">
        <v>0</v>
      </c>
      <c r="M238">
        <v>0</v>
      </c>
      <c r="N238" t="s">
        <v>268</v>
      </c>
      <c r="O238" t="s">
        <v>855</v>
      </c>
      <c r="P238" t="b">
        <v>0</v>
      </c>
      <c r="Q238" t="s">
        <v>21</v>
      </c>
    </row>
    <row r="239" spans="1:17" x14ac:dyDescent="0.25">
      <c r="A239">
        <v>1.6417688090768671E+18</v>
      </c>
      <c r="B239" s="1">
        <v>45016</v>
      </c>
      <c r="C239" s="2">
        <v>0.82362268518518522</v>
      </c>
      <c r="D239">
        <v>2280206959</v>
      </c>
      <c r="E239" t="s">
        <v>856</v>
      </c>
      <c r="F239" t="s">
        <v>110883</v>
      </c>
      <c r="G239" t="s">
        <v>110884</v>
      </c>
      <c r="H239" t="s">
        <v>162</v>
      </c>
      <c r="I239" t="s">
        <v>21</v>
      </c>
      <c r="J239" t="s">
        <v>857</v>
      </c>
      <c r="K239">
        <v>0</v>
      </c>
      <c r="L239">
        <v>0</v>
      </c>
      <c r="M239">
        <v>0</v>
      </c>
      <c r="N239" t="s">
        <v>858</v>
      </c>
      <c r="O239" t="s">
        <v>859</v>
      </c>
      <c r="P239" t="b">
        <v>0</v>
      </c>
      <c r="Q239" t="s">
        <v>21</v>
      </c>
    </row>
    <row r="240" spans="1:17" x14ac:dyDescent="0.25">
      <c r="A240">
        <v>1.6417687933106381E+18</v>
      </c>
      <c r="B240" s="1">
        <v>45016</v>
      </c>
      <c r="C240" s="2">
        <v>0.82357638888888884</v>
      </c>
      <c r="D240">
        <v>1.2841271190736691E+18</v>
      </c>
      <c r="E240" t="s">
        <v>860</v>
      </c>
      <c r="F240" t="s">
        <v>110885</v>
      </c>
      <c r="G240" t="s">
        <v>110886</v>
      </c>
      <c r="H240" t="s">
        <v>49</v>
      </c>
      <c r="I240" t="s">
        <v>21</v>
      </c>
      <c r="J240" t="s">
        <v>21</v>
      </c>
      <c r="K240">
        <v>0</v>
      </c>
      <c r="L240">
        <v>0</v>
      </c>
      <c r="M240">
        <v>0</v>
      </c>
      <c r="N240" t="s">
        <v>21</v>
      </c>
      <c r="O240" t="s">
        <v>861</v>
      </c>
      <c r="P240" t="b">
        <v>0</v>
      </c>
      <c r="Q240" t="s">
        <v>21</v>
      </c>
    </row>
    <row r="241" spans="1:17" x14ac:dyDescent="0.25">
      <c r="A241">
        <v>1.6417687876021862E+18</v>
      </c>
      <c r="B241" s="1">
        <v>45016</v>
      </c>
      <c r="C241" s="2">
        <v>0.82356481481481481</v>
      </c>
      <c r="D241">
        <v>1.44913755448209E+18</v>
      </c>
      <c r="E241" t="s">
        <v>862</v>
      </c>
      <c r="F241" t="s">
        <v>110887</v>
      </c>
      <c r="G241" t="s">
        <v>110888</v>
      </c>
      <c r="H241" t="s">
        <v>49</v>
      </c>
      <c r="I241" t="s">
        <v>21</v>
      </c>
      <c r="J241" t="s">
        <v>21</v>
      </c>
      <c r="K241">
        <v>0</v>
      </c>
      <c r="L241">
        <v>0</v>
      </c>
      <c r="M241">
        <v>0</v>
      </c>
      <c r="N241" t="s">
        <v>863</v>
      </c>
      <c r="O241" t="s">
        <v>864</v>
      </c>
      <c r="P241" t="b">
        <v>0</v>
      </c>
      <c r="Q241" t="s">
        <v>21</v>
      </c>
    </row>
    <row r="242" spans="1:17" x14ac:dyDescent="0.25">
      <c r="A242">
        <v>1.6417687841836564E+18</v>
      </c>
      <c r="B242" s="1">
        <v>45016</v>
      </c>
      <c r="C242" s="2">
        <v>0.82355324074074077</v>
      </c>
      <c r="D242">
        <v>1.6276507867998781E+18</v>
      </c>
      <c r="E242" t="s">
        <v>865</v>
      </c>
      <c r="F242" t="s">
        <v>866</v>
      </c>
      <c r="G242" t="s">
        <v>867</v>
      </c>
      <c r="H242" t="s">
        <v>26</v>
      </c>
      <c r="I242" t="s">
        <v>21</v>
      </c>
      <c r="J242" t="s">
        <v>21</v>
      </c>
      <c r="K242">
        <v>0</v>
      </c>
      <c r="L242">
        <v>0</v>
      </c>
      <c r="M242">
        <v>0</v>
      </c>
      <c r="N242" t="s">
        <v>21</v>
      </c>
      <c r="O242" t="s">
        <v>868</v>
      </c>
      <c r="P242" t="b">
        <v>0</v>
      </c>
      <c r="Q242" t="s">
        <v>869</v>
      </c>
    </row>
    <row r="243" spans="1:17" x14ac:dyDescent="0.25">
      <c r="A243">
        <v>1.6417687825646715E+18</v>
      </c>
      <c r="B243" s="1">
        <v>45016</v>
      </c>
      <c r="C243" s="2">
        <v>0.82355324074074077</v>
      </c>
      <c r="D243">
        <v>1.3007800010847437E+18</v>
      </c>
      <c r="E243" t="s">
        <v>870</v>
      </c>
      <c r="F243" t="s">
        <v>871</v>
      </c>
      <c r="G243" t="s">
        <v>872</v>
      </c>
      <c r="H243" t="s">
        <v>26</v>
      </c>
      <c r="I243" t="s">
        <v>21</v>
      </c>
      <c r="J243" t="s">
        <v>21</v>
      </c>
      <c r="K243">
        <v>0</v>
      </c>
      <c r="L243">
        <v>1</v>
      </c>
      <c r="M243">
        <v>8</v>
      </c>
      <c r="N243" t="s">
        <v>21</v>
      </c>
      <c r="O243" t="s">
        <v>873</v>
      </c>
      <c r="P243" t="b">
        <v>0</v>
      </c>
      <c r="Q243" t="s">
        <v>21</v>
      </c>
    </row>
    <row r="244" spans="1:17" x14ac:dyDescent="0.25">
      <c r="A244">
        <v>1.6417687788274565E+18</v>
      </c>
      <c r="B244" s="1">
        <v>45016</v>
      </c>
      <c r="C244" s="2">
        <v>0.82354166666666662</v>
      </c>
      <c r="D244">
        <v>565318644</v>
      </c>
      <c r="E244" t="s">
        <v>874</v>
      </c>
      <c r="F244" t="s">
        <v>110889</v>
      </c>
      <c r="G244" t="s">
        <v>110890</v>
      </c>
      <c r="H244" t="s">
        <v>162</v>
      </c>
      <c r="I244" t="s">
        <v>875</v>
      </c>
      <c r="J244" t="s">
        <v>876</v>
      </c>
      <c r="K244">
        <v>0</v>
      </c>
      <c r="L244">
        <v>0</v>
      </c>
      <c r="M244">
        <v>0</v>
      </c>
      <c r="N244" t="s">
        <v>21</v>
      </c>
      <c r="O244" t="s">
        <v>877</v>
      </c>
      <c r="P244" t="b">
        <v>0</v>
      </c>
      <c r="Q244" t="s">
        <v>21</v>
      </c>
    </row>
    <row r="245" spans="1:17" x14ac:dyDescent="0.25">
      <c r="A245">
        <v>1.6417687780641669E+18</v>
      </c>
      <c r="B245" s="1">
        <v>45016</v>
      </c>
      <c r="C245" s="2">
        <v>0.82353009259259258</v>
      </c>
      <c r="D245">
        <v>1.3529815366861578E+18</v>
      </c>
      <c r="E245" t="s">
        <v>878</v>
      </c>
      <c r="F245" t="s">
        <v>110891</v>
      </c>
      <c r="G245" t="s">
        <v>879</v>
      </c>
      <c r="H245" t="s">
        <v>26</v>
      </c>
      <c r="I245" t="s">
        <v>21</v>
      </c>
      <c r="J245" t="s">
        <v>21</v>
      </c>
      <c r="K245">
        <v>0</v>
      </c>
      <c r="L245">
        <v>0</v>
      </c>
      <c r="M245">
        <v>0</v>
      </c>
      <c r="N245" t="s">
        <v>21</v>
      </c>
      <c r="O245" t="s">
        <v>880</v>
      </c>
      <c r="P245" t="b">
        <v>0</v>
      </c>
      <c r="Q245" t="s">
        <v>200</v>
      </c>
    </row>
    <row r="246" spans="1:17" x14ac:dyDescent="0.25">
      <c r="A246">
        <v>1.6417687738826301E+18</v>
      </c>
      <c r="B246" s="1">
        <v>45016</v>
      </c>
      <c r="C246" s="2">
        <v>0.82351851851851854</v>
      </c>
      <c r="D246">
        <v>109512046</v>
      </c>
      <c r="E246" t="s">
        <v>881</v>
      </c>
      <c r="F246" t="s">
        <v>110892</v>
      </c>
      <c r="G246" t="s">
        <v>110893</v>
      </c>
      <c r="H246" t="s">
        <v>26</v>
      </c>
      <c r="I246" t="s">
        <v>21</v>
      </c>
      <c r="J246" t="s">
        <v>21</v>
      </c>
      <c r="K246">
        <v>0</v>
      </c>
      <c r="L246">
        <v>0</v>
      </c>
      <c r="M246">
        <v>0</v>
      </c>
      <c r="N246" t="s">
        <v>110894</v>
      </c>
      <c r="O246" t="s">
        <v>882</v>
      </c>
      <c r="P246" t="b">
        <v>0</v>
      </c>
      <c r="Q246" t="s">
        <v>21</v>
      </c>
    </row>
    <row r="247" spans="1:17" x14ac:dyDescent="0.25">
      <c r="A247">
        <v>1.641768770644353E+18</v>
      </c>
      <c r="B247" s="1">
        <v>45016</v>
      </c>
      <c r="C247" s="2">
        <v>0.82351851851851854</v>
      </c>
      <c r="D247">
        <v>212997313</v>
      </c>
      <c r="E247" t="s">
        <v>883</v>
      </c>
      <c r="F247" t="s">
        <v>884</v>
      </c>
      <c r="G247" t="s">
        <v>885</v>
      </c>
      <c r="H247" t="s">
        <v>26</v>
      </c>
      <c r="I247" t="s">
        <v>21</v>
      </c>
      <c r="J247" t="s">
        <v>21</v>
      </c>
      <c r="K247">
        <v>0</v>
      </c>
      <c r="L247">
        <v>0</v>
      </c>
      <c r="M247">
        <v>1</v>
      </c>
      <c r="N247" t="s">
        <v>43</v>
      </c>
      <c r="O247" t="s">
        <v>886</v>
      </c>
      <c r="P247" t="b">
        <v>0</v>
      </c>
      <c r="Q247" t="s">
        <v>21</v>
      </c>
    </row>
    <row r="248" spans="1:17" x14ac:dyDescent="0.25">
      <c r="A248">
        <v>1.6417687700196721E+18</v>
      </c>
      <c r="B248" s="1">
        <v>45016</v>
      </c>
      <c r="C248" s="2">
        <v>0.82351851851851854</v>
      </c>
      <c r="D248">
        <v>1704620850</v>
      </c>
      <c r="E248" t="s">
        <v>887</v>
      </c>
      <c r="F248" t="s">
        <v>110895</v>
      </c>
      <c r="G248" t="s">
        <v>110896</v>
      </c>
      <c r="H248" t="s">
        <v>49</v>
      </c>
      <c r="I248" t="s">
        <v>21</v>
      </c>
      <c r="J248" t="s">
        <v>21</v>
      </c>
      <c r="K248">
        <v>0</v>
      </c>
      <c r="L248">
        <v>0</v>
      </c>
      <c r="M248">
        <v>0</v>
      </c>
      <c r="N248" t="s">
        <v>21</v>
      </c>
      <c r="O248" t="s">
        <v>888</v>
      </c>
      <c r="P248" t="b">
        <v>0</v>
      </c>
      <c r="Q248" t="s">
        <v>110897</v>
      </c>
    </row>
    <row r="249" spans="1:17" x14ac:dyDescent="0.25">
      <c r="A249">
        <v>1.6417687626125312E+18</v>
      </c>
      <c r="B249" s="1">
        <v>45016</v>
      </c>
      <c r="C249" s="2">
        <v>0.82349537037037035</v>
      </c>
      <c r="D249">
        <v>2545446694</v>
      </c>
      <c r="E249" t="s">
        <v>889</v>
      </c>
      <c r="F249" t="s">
        <v>110669</v>
      </c>
      <c r="G249" t="s">
        <v>110898</v>
      </c>
      <c r="H249" t="s">
        <v>26</v>
      </c>
      <c r="I249" t="s">
        <v>21</v>
      </c>
      <c r="J249" t="s">
        <v>21</v>
      </c>
      <c r="K249">
        <v>0</v>
      </c>
      <c r="L249">
        <v>0</v>
      </c>
      <c r="M249">
        <v>0</v>
      </c>
      <c r="N249" t="s">
        <v>110899</v>
      </c>
      <c r="O249" t="s">
        <v>890</v>
      </c>
      <c r="P249" t="b">
        <v>0</v>
      </c>
      <c r="Q249" t="s">
        <v>21</v>
      </c>
    </row>
    <row r="250" spans="1:17" x14ac:dyDescent="0.25">
      <c r="A250">
        <v>1.6417687561614131E+18</v>
      </c>
      <c r="B250" s="1">
        <v>45016</v>
      </c>
      <c r="C250" s="2">
        <v>0.82347222222222227</v>
      </c>
      <c r="D250">
        <v>36652064</v>
      </c>
      <c r="E250" t="s">
        <v>891</v>
      </c>
      <c r="F250" t="s">
        <v>892</v>
      </c>
      <c r="G250" t="s">
        <v>893</v>
      </c>
      <c r="H250" t="s">
        <v>26</v>
      </c>
      <c r="I250" t="s">
        <v>21</v>
      </c>
      <c r="J250" t="s">
        <v>21</v>
      </c>
      <c r="K250">
        <v>0</v>
      </c>
      <c r="L250">
        <v>0</v>
      </c>
      <c r="M250">
        <v>0</v>
      </c>
      <c r="N250" t="s">
        <v>894</v>
      </c>
      <c r="O250" t="s">
        <v>895</v>
      </c>
      <c r="P250" t="b">
        <v>0</v>
      </c>
      <c r="Q250" t="s">
        <v>21</v>
      </c>
    </row>
    <row r="251" spans="1:17" x14ac:dyDescent="0.25">
      <c r="A251">
        <v>1.641768753053483E+18</v>
      </c>
      <c r="B251" s="1">
        <v>45016</v>
      </c>
      <c r="C251" s="2">
        <v>0.82346064814814812</v>
      </c>
      <c r="D251">
        <v>1.6029199410569585E+18</v>
      </c>
      <c r="E251" t="s">
        <v>896</v>
      </c>
      <c r="F251" t="s">
        <v>110900</v>
      </c>
      <c r="G251" t="s">
        <v>897</v>
      </c>
      <c r="H251" t="s">
        <v>848</v>
      </c>
      <c r="I251" t="s">
        <v>21</v>
      </c>
      <c r="J251" t="s">
        <v>21</v>
      </c>
      <c r="K251">
        <v>0</v>
      </c>
      <c r="L251">
        <v>0</v>
      </c>
      <c r="M251">
        <v>0</v>
      </c>
      <c r="N251" t="s">
        <v>21</v>
      </c>
      <c r="O251" t="s">
        <v>898</v>
      </c>
      <c r="P251" t="b">
        <v>0</v>
      </c>
      <c r="Q251" t="s">
        <v>899</v>
      </c>
    </row>
    <row r="252" spans="1:17" x14ac:dyDescent="0.25">
      <c r="A252">
        <v>1.6417687525168374E+18</v>
      </c>
      <c r="B252" s="1">
        <v>45016</v>
      </c>
      <c r="C252" s="2">
        <v>0.82346064814814812</v>
      </c>
      <c r="D252">
        <v>85757466</v>
      </c>
      <c r="E252" t="s">
        <v>900</v>
      </c>
      <c r="F252" t="s">
        <v>900</v>
      </c>
      <c r="G252" t="s">
        <v>110901</v>
      </c>
      <c r="H252" t="s">
        <v>49</v>
      </c>
      <c r="I252" t="s">
        <v>21</v>
      </c>
      <c r="J252" t="s">
        <v>901</v>
      </c>
      <c r="K252">
        <v>0</v>
      </c>
      <c r="L252">
        <v>0</v>
      </c>
      <c r="M252">
        <v>0</v>
      </c>
      <c r="N252" t="s">
        <v>21</v>
      </c>
      <c r="O252" t="s">
        <v>902</v>
      </c>
      <c r="P252" t="b">
        <v>0</v>
      </c>
      <c r="Q252" t="s">
        <v>21</v>
      </c>
    </row>
    <row r="253" spans="1:17" x14ac:dyDescent="0.25">
      <c r="A253">
        <v>1.6417687495805583E+18</v>
      </c>
      <c r="B253" s="1">
        <v>45016</v>
      </c>
      <c r="C253" s="2">
        <v>0.82346064814814812</v>
      </c>
      <c r="D253">
        <v>1.5230184687144346E+18</v>
      </c>
      <c r="E253" t="s">
        <v>903</v>
      </c>
      <c r="F253" t="s">
        <v>904</v>
      </c>
      <c r="G253" t="s">
        <v>110902</v>
      </c>
      <c r="H253" t="s">
        <v>26</v>
      </c>
      <c r="I253" t="s">
        <v>21</v>
      </c>
      <c r="J253" t="s">
        <v>21</v>
      </c>
      <c r="K253">
        <v>0</v>
      </c>
      <c r="L253">
        <v>0</v>
      </c>
      <c r="M253">
        <v>0</v>
      </c>
      <c r="N253" t="s">
        <v>21</v>
      </c>
      <c r="O253" t="s">
        <v>905</v>
      </c>
      <c r="P253" t="b">
        <v>0</v>
      </c>
      <c r="Q253" t="s">
        <v>906</v>
      </c>
    </row>
    <row r="254" spans="1:17" x14ac:dyDescent="0.25">
      <c r="A254">
        <v>1.6417687476429005E+18</v>
      </c>
      <c r="B254" s="1">
        <v>45016</v>
      </c>
      <c r="C254" s="2">
        <v>0.82344907407407408</v>
      </c>
      <c r="D254">
        <v>155498394</v>
      </c>
      <c r="E254" t="s">
        <v>907</v>
      </c>
      <c r="F254" t="s">
        <v>908</v>
      </c>
      <c r="G254" t="s">
        <v>110903</v>
      </c>
      <c r="H254" t="s">
        <v>909</v>
      </c>
      <c r="I254" t="s">
        <v>21</v>
      </c>
      <c r="J254" t="s">
        <v>910</v>
      </c>
      <c r="K254">
        <v>0</v>
      </c>
      <c r="L254">
        <v>0</v>
      </c>
      <c r="M254">
        <v>0</v>
      </c>
      <c r="N254" t="s">
        <v>21</v>
      </c>
      <c r="O254" t="s">
        <v>911</v>
      </c>
      <c r="P254" t="b">
        <v>0</v>
      </c>
      <c r="Q254" t="s">
        <v>21</v>
      </c>
    </row>
    <row r="255" spans="1:17" x14ac:dyDescent="0.25">
      <c r="A255">
        <v>1.6417687363266683E+18</v>
      </c>
      <c r="B255" s="1">
        <v>45016</v>
      </c>
      <c r="C255" s="2">
        <v>0.82341435185185186</v>
      </c>
      <c r="D255">
        <v>9.0000967818435379E+17</v>
      </c>
      <c r="E255" t="s">
        <v>912</v>
      </c>
      <c r="F255" t="s">
        <v>913</v>
      </c>
      <c r="G255" t="s">
        <v>914</v>
      </c>
      <c r="H255" t="s">
        <v>26</v>
      </c>
      <c r="I255" t="s">
        <v>21</v>
      </c>
      <c r="J255" t="s">
        <v>915</v>
      </c>
      <c r="K255">
        <v>0</v>
      </c>
      <c r="L255">
        <v>0</v>
      </c>
      <c r="M255">
        <v>1</v>
      </c>
      <c r="N255" t="s">
        <v>21</v>
      </c>
      <c r="O255" t="s">
        <v>916</v>
      </c>
      <c r="P255" t="b">
        <v>0</v>
      </c>
      <c r="Q255" t="s">
        <v>21</v>
      </c>
    </row>
    <row r="256" spans="1:17" x14ac:dyDescent="0.25">
      <c r="A256">
        <v>1.6417687360666092E+18</v>
      </c>
      <c r="B256" s="1">
        <v>45016</v>
      </c>
      <c r="C256" s="2">
        <v>0.82341435185185186</v>
      </c>
      <c r="D256">
        <v>28950540</v>
      </c>
      <c r="E256" t="s">
        <v>917</v>
      </c>
      <c r="F256" t="s">
        <v>918</v>
      </c>
      <c r="G256" t="s">
        <v>110904</v>
      </c>
      <c r="H256" t="s">
        <v>26</v>
      </c>
      <c r="I256" t="s">
        <v>733</v>
      </c>
      <c r="J256" t="s">
        <v>919</v>
      </c>
      <c r="K256">
        <v>0</v>
      </c>
      <c r="L256">
        <v>0</v>
      </c>
      <c r="M256">
        <v>1</v>
      </c>
      <c r="N256" t="s">
        <v>920</v>
      </c>
      <c r="O256" t="s">
        <v>921</v>
      </c>
      <c r="P256" t="b">
        <v>0</v>
      </c>
      <c r="Q256" t="s">
        <v>21</v>
      </c>
    </row>
    <row r="257" spans="1:17" x14ac:dyDescent="0.25">
      <c r="A257">
        <v>1.6417687273969951E+18</v>
      </c>
      <c r="B257" s="1">
        <v>45016</v>
      </c>
      <c r="C257" s="2">
        <v>0.82339120370370367</v>
      </c>
      <c r="D257">
        <v>1.5208144556422799E+18</v>
      </c>
      <c r="E257" t="s">
        <v>922</v>
      </c>
      <c r="F257" t="s">
        <v>923</v>
      </c>
      <c r="G257" t="s">
        <v>110905</v>
      </c>
      <c r="H257" t="s">
        <v>26</v>
      </c>
      <c r="I257" t="s">
        <v>21</v>
      </c>
      <c r="J257" t="s">
        <v>21</v>
      </c>
      <c r="K257">
        <v>0</v>
      </c>
      <c r="L257">
        <v>0</v>
      </c>
      <c r="M257">
        <v>0</v>
      </c>
      <c r="N257" t="s">
        <v>21</v>
      </c>
      <c r="O257" t="s">
        <v>924</v>
      </c>
      <c r="P257" t="b">
        <v>0</v>
      </c>
      <c r="Q257" t="s">
        <v>624</v>
      </c>
    </row>
    <row r="258" spans="1:17" x14ac:dyDescent="0.25">
      <c r="A258">
        <v>1.6417687270110986E+18</v>
      </c>
      <c r="B258" s="1">
        <v>45016</v>
      </c>
      <c r="C258" s="2">
        <v>0.82339120370370367</v>
      </c>
      <c r="D258">
        <v>1.5772065033118269E+18</v>
      </c>
      <c r="E258" t="s">
        <v>925</v>
      </c>
      <c r="F258" t="s">
        <v>926</v>
      </c>
      <c r="G258" t="s">
        <v>110906</v>
      </c>
      <c r="H258" t="s">
        <v>26</v>
      </c>
      <c r="I258" t="s">
        <v>21</v>
      </c>
      <c r="J258" t="s">
        <v>21</v>
      </c>
      <c r="K258">
        <v>0</v>
      </c>
      <c r="L258">
        <v>0</v>
      </c>
      <c r="M258">
        <v>0</v>
      </c>
      <c r="N258" t="s">
        <v>21</v>
      </c>
      <c r="O258" t="s">
        <v>927</v>
      </c>
      <c r="P258" t="b">
        <v>0</v>
      </c>
      <c r="Q258" t="s">
        <v>21</v>
      </c>
    </row>
    <row r="259" spans="1:17" x14ac:dyDescent="0.25">
      <c r="A259">
        <v>1.6417687237565071E+18</v>
      </c>
      <c r="B259" s="1">
        <v>45016</v>
      </c>
      <c r="C259" s="2">
        <v>0.82337962962962963</v>
      </c>
      <c r="D259">
        <v>1.5188795735967744E+18</v>
      </c>
      <c r="E259" t="s">
        <v>928</v>
      </c>
      <c r="F259" t="s">
        <v>929</v>
      </c>
      <c r="G259" t="s">
        <v>930</v>
      </c>
      <c r="H259" t="s">
        <v>26</v>
      </c>
      <c r="I259" t="s">
        <v>21</v>
      </c>
      <c r="J259" t="s">
        <v>21</v>
      </c>
      <c r="K259">
        <v>0</v>
      </c>
      <c r="L259">
        <v>0</v>
      </c>
      <c r="M259">
        <v>1</v>
      </c>
      <c r="N259" t="s">
        <v>21</v>
      </c>
      <c r="O259" t="s">
        <v>931</v>
      </c>
      <c r="P259" t="b">
        <v>0</v>
      </c>
      <c r="Q259" t="s">
        <v>21</v>
      </c>
    </row>
    <row r="260" spans="1:17" x14ac:dyDescent="0.25">
      <c r="A260">
        <v>1.6417687214957527E+18</v>
      </c>
      <c r="B260" s="1">
        <v>45016</v>
      </c>
      <c r="C260" s="2">
        <v>0.82337962962962963</v>
      </c>
      <c r="D260">
        <v>1.6308180641733345E+18</v>
      </c>
      <c r="E260" t="s">
        <v>932</v>
      </c>
      <c r="F260" t="s">
        <v>110660</v>
      </c>
      <c r="G260" t="s">
        <v>933</v>
      </c>
      <c r="H260" t="s">
        <v>26</v>
      </c>
      <c r="I260" t="s">
        <v>21</v>
      </c>
      <c r="J260" t="s">
        <v>21</v>
      </c>
      <c r="K260">
        <v>0</v>
      </c>
      <c r="L260">
        <v>0</v>
      </c>
      <c r="M260">
        <v>0</v>
      </c>
      <c r="N260" t="s">
        <v>34</v>
      </c>
      <c r="O260" t="s">
        <v>934</v>
      </c>
      <c r="P260" t="b">
        <v>0</v>
      </c>
      <c r="Q260" t="s">
        <v>21</v>
      </c>
    </row>
    <row r="261" spans="1:17" x14ac:dyDescent="0.25">
      <c r="A261">
        <v>1.6417687190463119E+18</v>
      </c>
      <c r="B261" s="1">
        <v>45016</v>
      </c>
      <c r="C261" s="2">
        <v>0.82336805555555559</v>
      </c>
      <c r="D261">
        <v>1.3283500255046164E+18</v>
      </c>
      <c r="E261" t="s">
        <v>935</v>
      </c>
      <c r="F261" t="s">
        <v>936</v>
      </c>
      <c r="G261" t="s">
        <v>937</v>
      </c>
      <c r="H261" t="s">
        <v>26</v>
      </c>
      <c r="I261" t="s">
        <v>21</v>
      </c>
      <c r="J261" t="s">
        <v>21</v>
      </c>
      <c r="K261">
        <v>0</v>
      </c>
      <c r="L261">
        <v>0</v>
      </c>
      <c r="M261">
        <v>0</v>
      </c>
      <c r="N261" t="s">
        <v>21</v>
      </c>
      <c r="O261" t="s">
        <v>938</v>
      </c>
      <c r="P261" t="b">
        <v>0</v>
      </c>
      <c r="Q261" t="s">
        <v>21</v>
      </c>
    </row>
    <row r="262" spans="1:17" x14ac:dyDescent="0.25">
      <c r="A262">
        <v>1.6417687143485153E+18</v>
      </c>
      <c r="B262" s="1">
        <v>45016</v>
      </c>
      <c r="C262" s="2">
        <v>0.82335648148148144</v>
      </c>
      <c r="D262">
        <v>100004676</v>
      </c>
      <c r="E262" t="s">
        <v>939</v>
      </c>
      <c r="F262" t="s">
        <v>940</v>
      </c>
      <c r="G262" t="s">
        <v>110907</v>
      </c>
      <c r="H262" t="s">
        <v>20</v>
      </c>
      <c r="I262" t="s">
        <v>21</v>
      </c>
      <c r="J262" t="s">
        <v>21</v>
      </c>
      <c r="K262">
        <v>0</v>
      </c>
      <c r="L262">
        <v>0</v>
      </c>
      <c r="M262">
        <v>0</v>
      </c>
      <c r="N262" t="s">
        <v>21</v>
      </c>
      <c r="O262" t="s">
        <v>941</v>
      </c>
      <c r="P262" t="b">
        <v>0</v>
      </c>
      <c r="Q262" t="s">
        <v>942</v>
      </c>
    </row>
    <row r="263" spans="1:17" x14ac:dyDescent="0.25">
      <c r="A263">
        <v>1.6417687142438298E+18</v>
      </c>
      <c r="B263" s="1">
        <v>45016</v>
      </c>
      <c r="C263" s="2">
        <v>0.82335648148148144</v>
      </c>
      <c r="D263">
        <v>7.7494670432385024E+17</v>
      </c>
      <c r="E263" t="s">
        <v>943</v>
      </c>
      <c r="F263" t="s">
        <v>944</v>
      </c>
      <c r="G263" t="s">
        <v>110908</v>
      </c>
      <c r="H263" t="s">
        <v>49</v>
      </c>
      <c r="I263" t="s">
        <v>21</v>
      </c>
      <c r="J263" t="s">
        <v>21</v>
      </c>
      <c r="K263">
        <v>0</v>
      </c>
      <c r="L263">
        <v>0</v>
      </c>
      <c r="M263">
        <v>0</v>
      </c>
      <c r="N263" t="s">
        <v>21</v>
      </c>
      <c r="O263" t="s">
        <v>945</v>
      </c>
      <c r="P263" t="b">
        <v>0</v>
      </c>
      <c r="Q263" t="s">
        <v>21</v>
      </c>
    </row>
    <row r="264" spans="1:17" x14ac:dyDescent="0.25">
      <c r="A264">
        <v>1.6417687122976522E+18</v>
      </c>
      <c r="B264" s="1">
        <v>45016</v>
      </c>
      <c r="C264" s="2">
        <v>0.82335648148148144</v>
      </c>
      <c r="D264">
        <v>76031422</v>
      </c>
      <c r="E264" t="s">
        <v>946</v>
      </c>
      <c r="F264" t="s">
        <v>110909</v>
      </c>
      <c r="G264" t="s">
        <v>110910</v>
      </c>
      <c r="H264" t="s">
        <v>49</v>
      </c>
      <c r="I264" t="s">
        <v>21</v>
      </c>
      <c r="J264" t="s">
        <v>947</v>
      </c>
      <c r="K264">
        <v>0</v>
      </c>
      <c r="L264">
        <v>0</v>
      </c>
      <c r="M264">
        <v>0</v>
      </c>
      <c r="N264" t="s">
        <v>21</v>
      </c>
      <c r="O264" t="s">
        <v>948</v>
      </c>
      <c r="P264" t="b">
        <v>0</v>
      </c>
      <c r="Q264" t="s">
        <v>21</v>
      </c>
    </row>
    <row r="265" spans="1:17" x14ac:dyDescent="0.25">
      <c r="A265">
        <v>1.6417687110140314E+18</v>
      </c>
      <c r="B265" s="1">
        <v>45016</v>
      </c>
      <c r="C265" s="2">
        <v>0.8233449074074074</v>
      </c>
      <c r="D265">
        <v>7.0723014733481984E+17</v>
      </c>
      <c r="E265" t="s">
        <v>949</v>
      </c>
      <c r="F265" t="s">
        <v>950</v>
      </c>
      <c r="G265" t="s">
        <v>110911</v>
      </c>
      <c r="H265" t="s">
        <v>121</v>
      </c>
      <c r="I265" t="s">
        <v>110912</v>
      </c>
      <c r="J265" t="s">
        <v>951</v>
      </c>
      <c r="K265">
        <v>0</v>
      </c>
      <c r="L265">
        <v>0</v>
      </c>
      <c r="M265">
        <v>1</v>
      </c>
      <c r="N265" t="s">
        <v>952</v>
      </c>
      <c r="O265" t="s">
        <v>953</v>
      </c>
      <c r="P265" t="b">
        <v>0</v>
      </c>
      <c r="Q265" t="s">
        <v>21</v>
      </c>
    </row>
    <row r="266" spans="1:17" x14ac:dyDescent="0.25">
      <c r="A266">
        <v>1.641768709688791E+18</v>
      </c>
      <c r="B266" s="1">
        <v>45016</v>
      </c>
      <c r="C266" s="2">
        <v>0.8233449074074074</v>
      </c>
      <c r="D266">
        <v>1.5055193839966167E+18</v>
      </c>
      <c r="E266" t="s">
        <v>954</v>
      </c>
      <c r="F266" t="s">
        <v>955</v>
      </c>
      <c r="G266" t="s">
        <v>110913</v>
      </c>
      <c r="H266" t="s">
        <v>49</v>
      </c>
      <c r="I266" t="s">
        <v>21</v>
      </c>
      <c r="J266" t="s">
        <v>21</v>
      </c>
      <c r="K266">
        <v>0</v>
      </c>
      <c r="L266">
        <v>0</v>
      </c>
      <c r="M266">
        <v>0</v>
      </c>
      <c r="N266" t="s">
        <v>21</v>
      </c>
      <c r="O266" t="s">
        <v>956</v>
      </c>
      <c r="P266" t="b">
        <v>0</v>
      </c>
      <c r="Q266" t="s">
        <v>21</v>
      </c>
    </row>
    <row r="267" spans="1:17" x14ac:dyDescent="0.25">
      <c r="A267">
        <v>1.6417686917246034E+18</v>
      </c>
      <c r="B267" s="1">
        <v>45016</v>
      </c>
      <c r="C267" s="2">
        <v>0.82329861111111113</v>
      </c>
      <c r="D267">
        <v>210750978</v>
      </c>
      <c r="E267" t="s">
        <v>957</v>
      </c>
      <c r="F267" t="s">
        <v>110669</v>
      </c>
      <c r="G267" t="s">
        <v>110914</v>
      </c>
      <c r="H267" t="s">
        <v>26</v>
      </c>
      <c r="I267" t="s">
        <v>21</v>
      </c>
      <c r="J267" t="s">
        <v>21</v>
      </c>
      <c r="K267">
        <v>0</v>
      </c>
      <c r="L267">
        <v>0</v>
      </c>
      <c r="M267">
        <v>0</v>
      </c>
      <c r="N267" t="s">
        <v>110671</v>
      </c>
      <c r="O267" t="s">
        <v>958</v>
      </c>
      <c r="P267" t="b">
        <v>0</v>
      </c>
      <c r="Q267" t="s">
        <v>21</v>
      </c>
    </row>
    <row r="268" spans="1:17" x14ac:dyDescent="0.25">
      <c r="A268">
        <v>1.6417686817167196E+18</v>
      </c>
      <c r="B268" s="1">
        <v>45016</v>
      </c>
      <c r="C268" s="2">
        <v>0.82326388888888891</v>
      </c>
      <c r="D268">
        <v>9431492</v>
      </c>
      <c r="E268" t="s">
        <v>959</v>
      </c>
      <c r="F268" t="s">
        <v>960</v>
      </c>
      <c r="G268" t="s">
        <v>961</v>
      </c>
      <c r="H268" t="s">
        <v>26</v>
      </c>
      <c r="I268" t="s">
        <v>21</v>
      </c>
      <c r="J268" t="s">
        <v>21</v>
      </c>
      <c r="K268">
        <v>0</v>
      </c>
      <c r="L268">
        <v>0</v>
      </c>
      <c r="M268">
        <v>0</v>
      </c>
      <c r="N268" t="s">
        <v>34</v>
      </c>
      <c r="O268" t="s">
        <v>962</v>
      </c>
      <c r="P268" t="b">
        <v>0</v>
      </c>
      <c r="Q268" t="s">
        <v>21</v>
      </c>
    </row>
    <row r="269" spans="1:17" x14ac:dyDescent="0.25">
      <c r="A269">
        <v>1.6417686788858225E+18</v>
      </c>
      <c r="B269" s="1">
        <v>45016</v>
      </c>
      <c r="C269" s="2">
        <v>0.82326388888888891</v>
      </c>
      <c r="D269">
        <v>1.6308795821181993E+18</v>
      </c>
      <c r="E269" t="s">
        <v>507</v>
      </c>
      <c r="F269" t="s">
        <v>110660</v>
      </c>
      <c r="G269" t="s">
        <v>963</v>
      </c>
      <c r="H269" t="s">
        <v>26</v>
      </c>
      <c r="I269" t="s">
        <v>21</v>
      </c>
      <c r="J269" t="s">
        <v>21</v>
      </c>
      <c r="K269">
        <v>0</v>
      </c>
      <c r="L269">
        <v>0</v>
      </c>
      <c r="M269">
        <v>0</v>
      </c>
      <c r="N269" t="s">
        <v>34</v>
      </c>
      <c r="O269" t="s">
        <v>964</v>
      </c>
      <c r="P269" t="b">
        <v>0</v>
      </c>
      <c r="Q269" t="s">
        <v>21</v>
      </c>
    </row>
    <row r="270" spans="1:17" x14ac:dyDescent="0.25">
      <c r="A270">
        <v>1.6417686785249608E+18</v>
      </c>
      <c r="B270" s="1">
        <v>45016</v>
      </c>
      <c r="C270" s="2">
        <v>0.82326388888888891</v>
      </c>
      <c r="D270">
        <v>1680560676</v>
      </c>
      <c r="E270" t="s">
        <v>965</v>
      </c>
      <c r="F270" t="s">
        <v>966</v>
      </c>
      <c r="G270" t="s">
        <v>967</v>
      </c>
      <c r="H270" t="s">
        <v>26</v>
      </c>
      <c r="I270" t="s">
        <v>21</v>
      </c>
      <c r="J270" t="s">
        <v>21</v>
      </c>
      <c r="K270">
        <v>0</v>
      </c>
      <c r="L270">
        <v>0</v>
      </c>
      <c r="M270">
        <v>0</v>
      </c>
      <c r="N270" t="s">
        <v>21</v>
      </c>
      <c r="O270" t="s">
        <v>968</v>
      </c>
      <c r="P270" t="b">
        <v>0</v>
      </c>
      <c r="Q270" t="s">
        <v>21</v>
      </c>
    </row>
    <row r="271" spans="1:17" x14ac:dyDescent="0.25">
      <c r="A271">
        <v>1.6417686760837857E+18</v>
      </c>
      <c r="B271" s="1">
        <v>45016</v>
      </c>
      <c r="C271" s="2">
        <v>0.82325231481481487</v>
      </c>
      <c r="D271">
        <v>102646966</v>
      </c>
      <c r="E271" t="s">
        <v>969</v>
      </c>
      <c r="F271" t="s">
        <v>110915</v>
      </c>
      <c r="G271" t="s">
        <v>110916</v>
      </c>
      <c r="H271" t="s">
        <v>970</v>
      </c>
      <c r="I271" t="s">
        <v>21</v>
      </c>
      <c r="J271" t="s">
        <v>21</v>
      </c>
      <c r="K271">
        <v>0</v>
      </c>
      <c r="L271">
        <v>0</v>
      </c>
      <c r="M271">
        <v>0</v>
      </c>
      <c r="N271" t="s">
        <v>21</v>
      </c>
      <c r="O271" t="s">
        <v>971</v>
      </c>
      <c r="P271" t="b">
        <v>0</v>
      </c>
      <c r="Q271" t="s">
        <v>21</v>
      </c>
    </row>
    <row r="272" spans="1:17" x14ac:dyDescent="0.25">
      <c r="A272">
        <v>1.6417686689913037E+18</v>
      </c>
      <c r="B272" s="1">
        <v>45016</v>
      </c>
      <c r="C272" s="2">
        <v>0.82322916666666668</v>
      </c>
      <c r="D272">
        <v>1.4850390089169388E+18</v>
      </c>
      <c r="E272" t="s">
        <v>972</v>
      </c>
      <c r="F272" t="s">
        <v>973</v>
      </c>
      <c r="G272" t="s">
        <v>110917</v>
      </c>
      <c r="H272" t="s">
        <v>167</v>
      </c>
      <c r="I272" t="s">
        <v>21</v>
      </c>
      <c r="J272" t="s">
        <v>21</v>
      </c>
      <c r="K272">
        <v>0</v>
      </c>
      <c r="L272">
        <v>0</v>
      </c>
      <c r="M272">
        <v>0</v>
      </c>
      <c r="N272" t="s">
        <v>21</v>
      </c>
      <c r="O272" t="s">
        <v>974</v>
      </c>
      <c r="P272" t="b">
        <v>0</v>
      </c>
      <c r="Q272" t="s">
        <v>21</v>
      </c>
    </row>
    <row r="273" spans="1:17" x14ac:dyDescent="0.25">
      <c r="A273">
        <v>1.6417686641009132E+18</v>
      </c>
      <c r="B273" s="1">
        <v>45016</v>
      </c>
      <c r="C273" s="2">
        <v>0.82321759259259264</v>
      </c>
      <c r="D273">
        <v>2535872018</v>
      </c>
      <c r="E273" t="s">
        <v>70</v>
      </c>
      <c r="F273" t="s">
        <v>110669</v>
      </c>
      <c r="G273" t="s">
        <v>110918</v>
      </c>
      <c r="H273" t="s">
        <v>26</v>
      </c>
      <c r="I273" t="s">
        <v>21</v>
      </c>
      <c r="J273" t="s">
        <v>21</v>
      </c>
      <c r="K273">
        <v>0</v>
      </c>
      <c r="L273">
        <v>0</v>
      </c>
      <c r="M273">
        <v>0</v>
      </c>
      <c r="N273" t="s">
        <v>110899</v>
      </c>
      <c r="O273" t="s">
        <v>975</v>
      </c>
      <c r="P273" t="b">
        <v>0</v>
      </c>
      <c r="Q273" t="s">
        <v>21</v>
      </c>
    </row>
    <row r="274" spans="1:17" x14ac:dyDescent="0.25">
      <c r="A274">
        <v>1.6417686610933473E+18</v>
      </c>
      <c r="B274" s="1">
        <v>45016</v>
      </c>
      <c r="C274" s="2">
        <v>0.82321759259259264</v>
      </c>
      <c r="D274">
        <v>1.52615299447919E+18</v>
      </c>
      <c r="E274" t="s">
        <v>976</v>
      </c>
      <c r="F274" t="s">
        <v>977</v>
      </c>
      <c r="G274" t="s">
        <v>110674</v>
      </c>
      <c r="H274" t="s">
        <v>26</v>
      </c>
      <c r="I274" t="s">
        <v>21</v>
      </c>
      <c r="J274" t="s">
        <v>21</v>
      </c>
      <c r="K274">
        <v>0</v>
      </c>
      <c r="L274">
        <v>0</v>
      </c>
      <c r="M274">
        <v>0</v>
      </c>
      <c r="N274" t="s">
        <v>21</v>
      </c>
      <c r="O274" t="s">
        <v>978</v>
      </c>
      <c r="P274" t="b">
        <v>0</v>
      </c>
      <c r="Q274" t="s">
        <v>21</v>
      </c>
    </row>
    <row r="275" spans="1:17" x14ac:dyDescent="0.25">
      <c r="A275">
        <v>1.6417686603593236E+18</v>
      </c>
      <c r="B275" s="1">
        <v>45016</v>
      </c>
      <c r="C275" s="2">
        <v>0.82320601851851849</v>
      </c>
      <c r="D275">
        <v>898695020</v>
      </c>
      <c r="E275" t="s">
        <v>979</v>
      </c>
      <c r="F275" t="s">
        <v>980</v>
      </c>
      <c r="G275" t="s">
        <v>981</v>
      </c>
      <c r="H275" t="s">
        <v>167</v>
      </c>
      <c r="I275" t="s">
        <v>21</v>
      </c>
      <c r="J275" t="s">
        <v>21</v>
      </c>
      <c r="K275">
        <v>0</v>
      </c>
      <c r="L275">
        <v>0</v>
      </c>
      <c r="M275">
        <v>0</v>
      </c>
      <c r="N275" t="s">
        <v>21</v>
      </c>
      <c r="O275" t="s">
        <v>982</v>
      </c>
      <c r="P275" t="b">
        <v>0</v>
      </c>
      <c r="Q275" t="s">
        <v>21</v>
      </c>
    </row>
    <row r="276" spans="1:17" x14ac:dyDescent="0.25">
      <c r="A276">
        <v>1.6417686593652736E+18</v>
      </c>
      <c r="B276" s="1">
        <v>45016</v>
      </c>
      <c r="C276" s="2">
        <v>0.82320601851851849</v>
      </c>
      <c r="D276">
        <v>1.5805613689143132E+18</v>
      </c>
      <c r="E276" t="s">
        <v>983</v>
      </c>
      <c r="F276" t="s">
        <v>110919</v>
      </c>
      <c r="G276" t="s">
        <v>110920</v>
      </c>
      <c r="H276" t="s">
        <v>121</v>
      </c>
      <c r="I276" t="s">
        <v>21</v>
      </c>
      <c r="J276" t="s">
        <v>21</v>
      </c>
      <c r="K276">
        <v>0</v>
      </c>
      <c r="L276">
        <v>0</v>
      </c>
      <c r="M276">
        <v>1</v>
      </c>
      <c r="N276" t="s">
        <v>691</v>
      </c>
      <c r="O276" t="s">
        <v>984</v>
      </c>
      <c r="P276" t="b">
        <v>0</v>
      </c>
      <c r="Q276" t="s">
        <v>21</v>
      </c>
    </row>
    <row r="277" spans="1:17" x14ac:dyDescent="0.25">
      <c r="A277">
        <v>1.6417686579140649E+18</v>
      </c>
      <c r="B277" s="1">
        <v>45016</v>
      </c>
      <c r="C277" s="2">
        <v>0.82320601851851849</v>
      </c>
      <c r="D277">
        <v>1.2451319237915156E+18</v>
      </c>
      <c r="E277" t="s">
        <v>985</v>
      </c>
      <c r="F277" t="s">
        <v>986</v>
      </c>
      <c r="G277" t="s">
        <v>987</v>
      </c>
      <c r="H277" t="s">
        <v>26</v>
      </c>
      <c r="I277" t="s">
        <v>21</v>
      </c>
      <c r="J277" t="s">
        <v>21</v>
      </c>
      <c r="K277">
        <v>0</v>
      </c>
      <c r="L277">
        <v>0</v>
      </c>
      <c r="M277">
        <v>0</v>
      </c>
      <c r="N277" t="s">
        <v>21</v>
      </c>
      <c r="O277" t="s">
        <v>988</v>
      </c>
      <c r="P277" t="b">
        <v>0</v>
      </c>
      <c r="Q277" t="s">
        <v>21</v>
      </c>
    </row>
    <row r="278" spans="1:17" x14ac:dyDescent="0.25">
      <c r="A278">
        <v>1.6417686561272914E+18</v>
      </c>
      <c r="B278" s="1">
        <v>45016</v>
      </c>
      <c r="C278" s="2">
        <v>0.82319444444444445</v>
      </c>
      <c r="D278">
        <v>107938429</v>
      </c>
      <c r="E278" t="s">
        <v>989</v>
      </c>
      <c r="F278" t="s">
        <v>990</v>
      </c>
      <c r="G278" t="s">
        <v>991</v>
      </c>
      <c r="H278" t="s">
        <v>26</v>
      </c>
      <c r="I278" t="s">
        <v>21</v>
      </c>
      <c r="J278" t="s">
        <v>21</v>
      </c>
      <c r="K278">
        <v>0</v>
      </c>
      <c r="L278">
        <v>0</v>
      </c>
      <c r="M278">
        <v>0</v>
      </c>
      <c r="N278" t="s">
        <v>21</v>
      </c>
      <c r="O278" t="s">
        <v>992</v>
      </c>
      <c r="P278" t="b">
        <v>0</v>
      </c>
      <c r="Q278" t="s">
        <v>993</v>
      </c>
    </row>
    <row r="279" spans="1:17" x14ac:dyDescent="0.25">
      <c r="A279">
        <v>1.641768653656916E+18</v>
      </c>
      <c r="B279" s="1">
        <v>45016</v>
      </c>
      <c r="C279" s="2">
        <v>0.82319444444444445</v>
      </c>
      <c r="D279">
        <v>1.5851369227620188E+18</v>
      </c>
      <c r="E279" t="s">
        <v>994</v>
      </c>
      <c r="F279" t="s">
        <v>995</v>
      </c>
      <c r="G279" t="s">
        <v>110921</v>
      </c>
      <c r="H279" t="s">
        <v>26</v>
      </c>
      <c r="I279" t="s">
        <v>21</v>
      </c>
      <c r="J279" t="s">
        <v>21</v>
      </c>
      <c r="K279">
        <v>0</v>
      </c>
      <c r="L279">
        <v>0</v>
      </c>
      <c r="M279">
        <v>3</v>
      </c>
      <c r="N279" t="s">
        <v>996</v>
      </c>
      <c r="O279" t="s">
        <v>997</v>
      </c>
      <c r="P279" t="b">
        <v>0</v>
      </c>
      <c r="Q279" t="s">
        <v>21</v>
      </c>
    </row>
    <row r="280" spans="1:17" x14ac:dyDescent="0.25">
      <c r="A280">
        <v>1.6417686476340838E+18</v>
      </c>
      <c r="B280" s="1">
        <v>45016</v>
      </c>
      <c r="C280" s="2">
        <v>0.82317129629629626</v>
      </c>
      <c r="D280">
        <v>1278173322</v>
      </c>
      <c r="E280" t="s">
        <v>998</v>
      </c>
      <c r="F280" t="s">
        <v>110922</v>
      </c>
      <c r="G280" t="s">
        <v>110923</v>
      </c>
      <c r="H280" t="s">
        <v>129</v>
      </c>
      <c r="I280" t="s">
        <v>21</v>
      </c>
      <c r="J280" t="s">
        <v>21</v>
      </c>
      <c r="K280">
        <v>0</v>
      </c>
      <c r="L280">
        <v>0</v>
      </c>
      <c r="M280">
        <v>0</v>
      </c>
      <c r="N280" t="s">
        <v>21</v>
      </c>
      <c r="O280" t="s">
        <v>999</v>
      </c>
      <c r="P280" t="b">
        <v>0</v>
      </c>
      <c r="Q280" t="s">
        <v>21</v>
      </c>
    </row>
    <row r="281" spans="1:17" x14ac:dyDescent="0.25">
      <c r="A281">
        <v>1.6417686434730762E+18</v>
      </c>
      <c r="B281" s="1">
        <v>45016</v>
      </c>
      <c r="C281" s="2">
        <v>0.82315972222222222</v>
      </c>
      <c r="D281">
        <v>1.4015129002593526E+18</v>
      </c>
      <c r="E281" t="s">
        <v>1000</v>
      </c>
      <c r="F281" t="s">
        <v>110924</v>
      </c>
      <c r="G281" t="s">
        <v>1001</v>
      </c>
      <c r="H281" t="s">
        <v>26</v>
      </c>
      <c r="I281" t="s">
        <v>21</v>
      </c>
      <c r="J281" t="s">
        <v>21</v>
      </c>
      <c r="K281">
        <v>1</v>
      </c>
      <c r="L281">
        <v>0</v>
      </c>
      <c r="M281">
        <v>1</v>
      </c>
      <c r="N281" t="s">
        <v>21</v>
      </c>
      <c r="O281" t="s">
        <v>1002</v>
      </c>
      <c r="P281" t="b">
        <v>0</v>
      </c>
      <c r="Q281" t="s">
        <v>200</v>
      </c>
    </row>
    <row r="282" spans="1:17" x14ac:dyDescent="0.25">
      <c r="A282">
        <v>1.6417686421183857E+18</v>
      </c>
      <c r="B282" s="1">
        <v>45016</v>
      </c>
      <c r="C282" s="2">
        <v>0.82315972222222222</v>
      </c>
      <c r="D282">
        <v>1.3905495043074376E+18</v>
      </c>
      <c r="E282" t="s">
        <v>1003</v>
      </c>
      <c r="F282" t="s">
        <v>1004</v>
      </c>
      <c r="G282" t="s">
        <v>110925</v>
      </c>
      <c r="H282" t="s">
        <v>20</v>
      </c>
      <c r="I282" t="s">
        <v>21</v>
      </c>
      <c r="J282" t="s">
        <v>21</v>
      </c>
      <c r="K282">
        <v>0</v>
      </c>
      <c r="L282">
        <v>0</v>
      </c>
      <c r="M282">
        <v>0</v>
      </c>
      <c r="N282" t="s">
        <v>21</v>
      </c>
      <c r="O282" t="s">
        <v>1005</v>
      </c>
      <c r="P282" t="b">
        <v>0</v>
      </c>
      <c r="Q282" t="s">
        <v>21</v>
      </c>
    </row>
    <row r="283" spans="1:17" x14ac:dyDescent="0.25">
      <c r="A283">
        <v>1.6417686329244877E+18</v>
      </c>
      <c r="B283" s="1">
        <v>45016</v>
      </c>
      <c r="C283" s="2">
        <v>0.82313657407407403</v>
      </c>
      <c r="D283">
        <v>240267170</v>
      </c>
      <c r="E283" t="s">
        <v>1006</v>
      </c>
      <c r="F283" t="s">
        <v>110926</v>
      </c>
      <c r="G283" t="s">
        <v>110927</v>
      </c>
      <c r="H283" t="s">
        <v>970</v>
      </c>
      <c r="I283" t="s">
        <v>21</v>
      </c>
      <c r="J283" t="s">
        <v>21</v>
      </c>
      <c r="K283">
        <v>0</v>
      </c>
      <c r="L283">
        <v>0</v>
      </c>
      <c r="M283">
        <v>0</v>
      </c>
      <c r="N283" t="s">
        <v>21</v>
      </c>
      <c r="O283" t="s">
        <v>1007</v>
      </c>
      <c r="P283" t="b">
        <v>0</v>
      </c>
      <c r="Q283" t="s">
        <v>21</v>
      </c>
    </row>
    <row r="284" spans="1:17" x14ac:dyDescent="0.25">
      <c r="A284">
        <v>1.641768629804073E+18</v>
      </c>
      <c r="B284" s="1">
        <v>45016</v>
      </c>
      <c r="C284" s="2">
        <v>0.823125</v>
      </c>
      <c r="D284">
        <v>1.5776022384904274E+18</v>
      </c>
      <c r="E284" t="s">
        <v>1008</v>
      </c>
      <c r="F284" t="s">
        <v>110928</v>
      </c>
      <c r="G284" t="s">
        <v>110929</v>
      </c>
      <c r="H284" t="s">
        <v>129</v>
      </c>
      <c r="I284" t="s">
        <v>21</v>
      </c>
      <c r="J284" t="s">
        <v>21</v>
      </c>
      <c r="K284">
        <v>0</v>
      </c>
      <c r="L284">
        <v>0</v>
      </c>
      <c r="M284">
        <v>0</v>
      </c>
      <c r="N284" t="s">
        <v>21</v>
      </c>
      <c r="O284" t="s">
        <v>1009</v>
      </c>
      <c r="P284" t="b">
        <v>0</v>
      </c>
      <c r="Q284" t="s">
        <v>1010</v>
      </c>
    </row>
    <row r="285" spans="1:17" x14ac:dyDescent="0.25">
      <c r="A285">
        <v>1.6417686285161841E+18</v>
      </c>
      <c r="B285" s="1">
        <v>45016</v>
      </c>
      <c r="C285" s="2">
        <v>0.823125</v>
      </c>
      <c r="D285">
        <v>1008621270</v>
      </c>
      <c r="E285" t="s">
        <v>1011</v>
      </c>
      <c r="F285" t="s">
        <v>110930</v>
      </c>
      <c r="G285" t="s">
        <v>110931</v>
      </c>
      <c r="H285" t="s">
        <v>26</v>
      </c>
      <c r="I285" t="s">
        <v>21</v>
      </c>
      <c r="J285" t="s">
        <v>21</v>
      </c>
      <c r="K285">
        <v>0</v>
      </c>
      <c r="L285">
        <v>0</v>
      </c>
      <c r="M285">
        <v>0</v>
      </c>
      <c r="N285" t="s">
        <v>21</v>
      </c>
      <c r="O285" t="s">
        <v>1012</v>
      </c>
      <c r="P285" t="b">
        <v>0</v>
      </c>
      <c r="Q285" t="s">
        <v>1013</v>
      </c>
    </row>
    <row r="286" spans="1:17" x14ac:dyDescent="0.25">
      <c r="A286">
        <v>1.6417686264358953E+18</v>
      </c>
      <c r="B286" s="1">
        <v>45016</v>
      </c>
      <c r="C286" s="2">
        <v>0.82311342592592596</v>
      </c>
      <c r="D286">
        <v>1.4153115172061716E+18</v>
      </c>
      <c r="E286" t="s">
        <v>1014</v>
      </c>
      <c r="F286" t="s">
        <v>1015</v>
      </c>
      <c r="G286" t="s">
        <v>1016</v>
      </c>
      <c r="H286" t="s">
        <v>26</v>
      </c>
      <c r="I286" t="s">
        <v>21</v>
      </c>
      <c r="J286" t="s">
        <v>21</v>
      </c>
      <c r="K286">
        <v>1</v>
      </c>
      <c r="L286">
        <v>0</v>
      </c>
      <c r="M286">
        <v>2</v>
      </c>
      <c r="N286" t="s">
        <v>21</v>
      </c>
      <c r="O286" t="s">
        <v>1017</v>
      </c>
      <c r="P286" t="b">
        <v>0</v>
      </c>
      <c r="Q286" t="s">
        <v>21</v>
      </c>
    </row>
    <row r="287" spans="1:17" x14ac:dyDescent="0.25">
      <c r="A287">
        <v>1.6417686259117629E+18</v>
      </c>
      <c r="B287" s="1">
        <v>45016</v>
      </c>
      <c r="C287" s="2">
        <v>0.82311342592592596</v>
      </c>
      <c r="D287">
        <v>1318644482</v>
      </c>
      <c r="E287" t="s">
        <v>1018</v>
      </c>
      <c r="F287" t="s">
        <v>110669</v>
      </c>
      <c r="G287" t="s">
        <v>110932</v>
      </c>
      <c r="H287" t="s">
        <v>26</v>
      </c>
      <c r="I287" t="s">
        <v>21</v>
      </c>
      <c r="J287" t="s">
        <v>21</v>
      </c>
      <c r="K287">
        <v>0</v>
      </c>
      <c r="L287">
        <v>0</v>
      </c>
      <c r="M287">
        <v>0</v>
      </c>
      <c r="N287" t="s">
        <v>110899</v>
      </c>
      <c r="O287" t="s">
        <v>1019</v>
      </c>
      <c r="P287" t="b">
        <v>0</v>
      </c>
      <c r="Q287" t="s">
        <v>21</v>
      </c>
    </row>
    <row r="288" spans="1:17" x14ac:dyDescent="0.25">
      <c r="A288">
        <v>1.6417686237891871E+18</v>
      </c>
      <c r="B288" s="1">
        <v>45016</v>
      </c>
      <c r="C288" s="2">
        <v>0.82311342592592596</v>
      </c>
      <c r="D288">
        <v>1.6110119882257736E+18</v>
      </c>
      <c r="E288" t="s">
        <v>1020</v>
      </c>
      <c r="F288" t="s">
        <v>1021</v>
      </c>
      <c r="G288" t="s">
        <v>110933</v>
      </c>
      <c r="H288" t="s">
        <v>26</v>
      </c>
      <c r="I288" t="s">
        <v>21</v>
      </c>
      <c r="J288" t="s">
        <v>21</v>
      </c>
      <c r="K288">
        <v>0</v>
      </c>
      <c r="L288">
        <v>0</v>
      </c>
      <c r="M288">
        <v>0</v>
      </c>
      <c r="N288" t="s">
        <v>21</v>
      </c>
      <c r="O288" t="s">
        <v>1022</v>
      </c>
      <c r="P288" t="b">
        <v>0</v>
      </c>
      <c r="Q288" t="s">
        <v>110934</v>
      </c>
    </row>
    <row r="289" spans="1:17" x14ac:dyDescent="0.25">
      <c r="A289">
        <v>1.6417686228749353E+18</v>
      </c>
      <c r="B289" s="1">
        <v>45016</v>
      </c>
      <c r="C289" s="2">
        <v>0.82310185185185181</v>
      </c>
      <c r="D289">
        <v>256971678</v>
      </c>
      <c r="E289" t="s">
        <v>1023</v>
      </c>
      <c r="F289" t="s">
        <v>1024</v>
      </c>
      <c r="G289" t="s">
        <v>1025</v>
      </c>
      <c r="H289" t="s">
        <v>26</v>
      </c>
      <c r="I289" t="s">
        <v>21</v>
      </c>
      <c r="J289" t="s">
        <v>1026</v>
      </c>
      <c r="K289">
        <v>0</v>
      </c>
      <c r="L289">
        <v>0</v>
      </c>
      <c r="M289">
        <v>0</v>
      </c>
      <c r="N289" t="s">
        <v>21</v>
      </c>
      <c r="O289" t="s">
        <v>1027</v>
      </c>
      <c r="P289" t="b">
        <v>0</v>
      </c>
      <c r="Q289" t="s">
        <v>21</v>
      </c>
    </row>
    <row r="290" spans="1:17" x14ac:dyDescent="0.25">
      <c r="A290">
        <v>1.6417686212810342E+18</v>
      </c>
      <c r="B290" s="1">
        <v>45016</v>
      </c>
      <c r="C290" s="2">
        <v>0.82310185185185181</v>
      </c>
      <c r="D290">
        <v>9.9353075301405491E+17</v>
      </c>
      <c r="E290" t="s">
        <v>1028</v>
      </c>
      <c r="F290" t="s">
        <v>1029</v>
      </c>
      <c r="G290" t="s">
        <v>1030</v>
      </c>
      <c r="H290" t="s">
        <v>26</v>
      </c>
      <c r="I290" t="s">
        <v>1031</v>
      </c>
      <c r="J290" t="s">
        <v>821</v>
      </c>
      <c r="K290">
        <v>1</v>
      </c>
      <c r="L290">
        <v>2</v>
      </c>
      <c r="M290">
        <v>7</v>
      </c>
      <c r="N290" t="s">
        <v>34</v>
      </c>
      <c r="O290" t="s">
        <v>1032</v>
      </c>
      <c r="P290" t="b">
        <v>0</v>
      </c>
      <c r="Q290" t="s">
        <v>21</v>
      </c>
    </row>
    <row r="291" spans="1:17" x14ac:dyDescent="0.25">
      <c r="A291">
        <v>1.6417686191461335E+18</v>
      </c>
      <c r="B291" s="1">
        <v>45016</v>
      </c>
      <c r="C291" s="2">
        <v>0.82310185185185181</v>
      </c>
      <c r="D291">
        <v>369635803</v>
      </c>
      <c r="E291" t="s">
        <v>1033</v>
      </c>
      <c r="F291" t="s">
        <v>1034</v>
      </c>
      <c r="G291" t="s">
        <v>110935</v>
      </c>
      <c r="H291" t="s">
        <v>121</v>
      </c>
      <c r="I291" t="s">
        <v>21</v>
      </c>
      <c r="J291" t="s">
        <v>1035</v>
      </c>
      <c r="K291">
        <v>0</v>
      </c>
      <c r="L291">
        <v>0</v>
      </c>
      <c r="M291">
        <v>0</v>
      </c>
      <c r="N291" t="s">
        <v>21</v>
      </c>
      <c r="O291" t="s">
        <v>1036</v>
      </c>
      <c r="P291" t="b">
        <v>0</v>
      </c>
      <c r="Q291" t="s">
        <v>21</v>
      </c>
    </row>
    <row r="292" spans="1:17" x14ac:dyDescent="0.25">
      <c r="A292">
        <v>1.6417686063996436E+18</v>
      </c>
      <c r="B292" s="1">
        <v>45016</v>
      </c>
      <c r="C292" s="2">
        <v>0.82306712962962958</v>
      </c>
      <c r="D292">
        <v>2222794196</v>
      </c>
      <c r="E292" t="s">
        <v>430</v>
      </c>
      <c r="F292" t="s">
        <v>431</v>
      </c>
      <c r="G292" t="s">
        <v>1037</v>
      </c>
      <c r="H292" t="s">
        <v>26</v>
      </c>
      <c r="I292" t="s">
        <v>21</v>
      </c>
      <c r="J292" t="s">
        <v>21</v>
      </c>
      <c r="K292">
        <v>1</v>
      </c>
      <c r="L292">
        <v>0</v>
      </c>
      <c r="M292">
        <v>1</v>
      </c>
      <c r="N292" t="s">
        <v>21</v>
      </c>
      <c r="O292" t="s">
        <v>1038</v>
      </c>
      <c r="P292" t="b">
        <v>0</v>
      </c>
      <c r="Q292" t="s">
        <v>434</v>
      </c>
    </row>
    <row r="293" spans="1:17" x14ac:dyDescent="0.25">
      <c r="A293">
        <v>1.6417686021507932E+18</v>
      </c>
      <c r="B293" s="1">
        <v>45016</v>
      </c>
      <c r="C293" s="2">
        <v>0.8230439814814815</v>
      </c>
      <c r="D293">
        <v>2365384244</v>
      </c>
      <c r="E293" t="s">
        <v>1039</v>
      </c>
      <c r="F293" t="s">
        <v>110936</v>
      </c>
      <c r="G293" t="s">
        <v>110937</v>
      </c>
      <c r="H293" t="s">
        <v>167</v>
      </c>
      <c r="I293" t="s">
        <v>21</v>
      </c>
      <c r="J293" t="s">
        <v>373</v>
      </c>
      <c r="K293">
        <v>0</v>
      </c>
      <c r="L293">
        <v>0</v>
      </c>
      <c r="M293">
        <v>0</v>
      </c>
      <c r="N293" t="s">
        <v>21</v>
      </c>
      <c r="O293" t="s">
        <v>1040</v>
      </c>
      <c r="P293" t="b">
        <v>0</v>
      </c>
      <c r="Q293" t="s">
        <v>21</v>
      </c>
    </row>
    <row r="294" spans="1:17" x14ac:dyDescent="0.25">
      <c r="A294">
        <v>1.641768597906391E+18</v>
      </c>
      <c r="B294" s="1">
        <v>45016</v>
      </c>
      <c r="C294" s="2">
        <v>0.82303240740740746</v>
      </c>
      <c r="D294">
        <v>1089462283</v>
      </c>
      <c r="E294" t="s">
        <v>1041</v>
      </c>
      <c r="F294" t="s">
        <v>110938</v>
      </c>
      <c r="G294" t="s">
        <v>1042</v>
      </c>
      <c r="H294" t="s">
        <v>26</v>
      </c>
      <c r="I294" t="s">
        <v>21</v>
      </c>
      <c r="J294" t="s">
        <v>21</v>
      </c>
      <c r="K294">
        <v>0</v>
      </c>
      <c r="L294">
        <v>0</v>
      </c>
      <c r="M294">
        <v>0</v>
      </c>
      <c r="N294" t="s">
        <v>21</v>
      </c>
      <c r="O294" t="s">
        <v>1043</v>
      </c>
      <c r="P294" t="b">
        <v>0</v>
      </c>
      <c r="Q294" t="s">
        <v>1044</v>
      </c>
    </row>
    <row r="295" spans="1:17" x14ac:dyDescent="0.25">
      <c r="A295">
        <v>1.6417685846521774E+18</v>
      </c>
      <c r="B295" s="1">
        <v>45016</v>
      </c>
      <c r="C295" s="2">
        <v>0.82299768518518523</v>
      </c>
      <c r="D295">
        <v>1.4819900060676751E+18</v>
      </c>
      <c r="E295" t="s">
        <v>216</v>
      </c>
      <c r="F295" t="s">
        <v>217</v>
      </c>
      <c r="G295" t="s">
        <v>110939</v>
      </c>
      <c r="H295" t="s">
        <v>20</v>
      </c>
      <c r="I295" t="s">
        <v>21</v>
      </c>
      <c r="J295" t="s">
        <v>21</v>
      </c>
      <c r="K295">
        <v>0</v>
      </c>
      <c r="L295">
        <v>0</v>
      </c>
      <c r="M295">
        <v>0</v>
      </c>
      <c r="N295" t="s">
        <v>21</v>
      </c>
      <c r="O295" t="s">
        <v>1045</v>
      </c>
      <c r="P295" t="b">
        <v>0</v>
      </c>
      <c r="Q295" t="s">
        <v>21</v>
      </c>
    </row>
    <row r="296" spans="1:17" x14ac:dyDescent="0.25">
      <c r="A296">
        <v>1.641768577488556E+18</v>
      </c>
      <c r="B296" s="1">
        <v>45016</v>
      </c>
      <c r="C296" s="2">
        <v>0.82298611111111108</v>
      </c>
      <c r="D296">
        <v>1.4211011603000893E+18</v>
      </c>
      <c r="E296" t="s">
        <v>1046</v>
      </c>
      <c r="F296" t="s">
        <v>1047</v>
      </c>
      <c r="G296" t="s">
        <v>110940</v>
      </c>
      <c r="H296" t="s">
        <v>26</v>
      </c>
      <c r="I296" t="s">
        <v>21</v>
      </c>
      <c r="J296" t="s">
        <v>21</v>
      </c>
      <c r="K296">
        <v>0</v>
      </c>
      <c r="L296">
        <v>0</v>
      </c>
      <c r="M296">
        <v>0</v>
      </c>
      <c r="N296" t="s">
        <v>1048</v>
      </c>
      <c r="O296" t="s">
        <v>1049</v>
      </c>
      <c r="P296" t="b">
        <v>0</v>
      </c>
      <c r="Q296" t="s">
        <v>21</v>
      </c>
    </row>
    <row r="297" spans="1:17" x14ac:dyDescent="0.25">
      <c r="A297">
        <v>1.6417685745355817E+18</v>
      </c>
      <c r="B297" s="1">
        <v>45016</v>
      </c>
      <c r="C297" s="2">
        <v>0.82297453703703705</v>
      </c>
      <c r="D297">
        <v>4464931</v>
      </c>
      <c r="E297" t="s">
        <v>1050</v>
      </c>
      <c r="F297" t="s">
        <v>1051</v>
      </c>
      <c r="G297" t="s">
        <v>110941</v>
      </c>
      <c r="H297" t="s">
        <v>152</v>
      </c>
      <c r="I297" t="s">
        <v>21</v>
      </c>
      <c r="J297" t="s">
        <v>21</v>
      </c>
      <c r="K297">
        <v>0</v>
      </c>
      <c r="L297">
        <v>0</v>
      </c>
      <c r="M297">
        <v>0</v>
      </c>
      <c r="N297" t="s">
        <v>21</v>
      </c>
      <c r="O297" t="s">
        <v>1052</v>
      </c>
      <c r="P297" t="b">
        <v>0</v>
      </c>
      <c r="Q297" t="s">
        <v>21</v>
      </c>
    </row>
    <row r="298" spans="1:17" x14ac:dyDescent="0.25">
      <c r="A298">
        <v>1.6417685727151473E+18</v>
      </c>
      <c r="B298" s="1">
        <v>45016</v>
      </c>
      <c r="C298" s="2">
        <v>0.82296296296296301</v>
      </c>
      <c r="D298">
        <v>89617239</v>
      </c>
      <c r="E298" t="s">
        <v>1053</v>
      </c>
      <c r="F298" t="s">
        <v>1054</v>
      </c>
      <c r="G298" t="s">
        <v>110942</v>
      </c>
      <c r="H298" t="s">
        <v>167</v>
      </c>
      <c r="I298" t="s">
        <v>21</v>
      </c>
      <c r="J298" t="s">
        <v>21</v>
      </c>
      <c r="K298">
        <v>0</v>
      </c>
      <c r="L298">
        <v>0</v>
      </c>
      <c r="M298">
        <v>0</v>
      </c>
      <c r="N298" t="s">
        <v>1055</v>
      </c>
      <c r="O298" t="s">
        <v>1056</v>
      </c>
      <c r="P298" t="b">
        <v>0</v>
      </c>
      <c r="Q298" t="s">
        <v>21</v>
      </c>
    </row>
    <row r="299" spans="1:17" x14ac:dyDescent="0.25">
      <c r="A299">
        <v>1.6417685678456586E+18</v>
      </c>
      <c r="B299" s="1">
        <v>45016</v>
      </c>
      <c r="C299" s="2">
        <v>0.82295138888888886</v>
      </c>
      <c r="D299">
        <v>1680109357</v>
      </c>
      <c r="E299" t="s">
        <v>1057</v>
      </c>
      <c r="F299" t="s">
        <v>110943</v>
      </c>
      <c r="G299" t="s">
        <v>110944</v>
      </c>
      <c r="H299" t="s">
        <v>111</v>
      </c>
      <c r="I299" t="s">
        <v>21</v>
      </c>
      <c r="J299" t="s">
        <v>21</v>
      </c>
      <c r="K299">
        <v>1</v>
      </c>
      <c r="L299">
        <v>0</v>
      </c>
      <c r="M299">
        <v>0</v>
      </c>
      <c r="N299" t="s">
        <v>21</v>
      </c>
      <c r="O299" t="s">
        <v>1058</v>
      </c>
      <c r="P299" t="b">
        <v>0</v>
      </c>
      <c r="Q299" t="s">
        <v>21</v>
      </c>
    </row>
    <row r="300" spans="1:17" x14ac:dyDescent="0.25">
      <c r="A300">
        <v>1.6417685678374339E+18</v>
      </c>
      <c r="B300" s="1">
        <v>45016</v>
      </c>
      <c r="C300" s="2">
        <v>0.82295138888888886</v>
      </c>
      <c r="D300">
        <v>1.1366034160570941E+18</v>
      </c>
      <c r="E300" t="s">
        <v>1059</v>
      </c>
      <c r="F300" t="s">
        <v>1060</v>
      </c>
      <c r="G300" t="s">
        <v>110945</v>
      </c>
      <c r="H300" t="s">
        <v>49</v>
      </c>
      <c r="I300" t="s">
        <v>21</v>
      </c>
      <c r="J300" t="s">
        <v>21</v>
      </c>
      <c r="K300">
        <v>0</v>
      </c>
      <c r="L300">
        <v>0</v>
      </c>
      <c r="M300">
        <v>0</v>
      </c>
      <c r="N300" t="s">
        <v>21</v>
      </c>
      <c r="O300" t="s">
        <v>1061</v>
      </c>
      <c r="P300" t="b">
        <v>0</v>
      </c>
      <c r="Q300" t="s">
        <v>21</v>
      </c>
    </row>
    <row r="301" spans="1:17" x14ac:dyDescent="0.25">
      <c r="A301">
        <v>1.6417685625733612E+18</v>
      </c>
      <c r="B301" s="1">
        <v>45016</v>
      </c>
      <c r="C301" s="2">
        <v>0.82293981481481482</v>
      </c>
      <c r="D301">
        <v>7.1332543300606362E+17</v>
      </c>
      <c r="E301" t="s">
        <v>1062</v>
      </c>
      <c r="F301" t="s">
        <v>1063</v>
      </c>
      <c r="G301" t="s">
        <v>1064</v>
      </c>
      <c r="H301" t="s">
        <v>26</v>
      </c>
      <c r="I301" t="s">
        <v>21</v>
      </c>
      <c r="J301" t="s">
        <v>1065</v>
      </c>
      <c r="K301">
        <v>0</v>
      </c>
      <c r="L301">
        <v>0</v>
      </c>
      <c r="M301">
        <v>1</v>
      </c>
      <c r="N301" t="s">
        <v>1066</v>
      </c>
      <c r="O301" t="s">
        <v>1067</v>
      </c>
      <c r="P301" t="b">
        <v>0</v>
      </c>
      <c r="Q301" t="s">
        <v>21</v>
      </c>
    </row>
    <row r="302" spans="1:17" x14ac:dyDescent="0.25">
      <c r="A302">
        <v>1.6417685620199465E+18</v>
      </c>
      <c r="B302" s="1">
        <v>45016</v>
      </c>
      <c r="C302" s="2">
        <v>0.82293981481481482</v>
      </c>
      <c r="D302">
        <v>1.6331534202353541E+18</v>
      </c>
      <c r="E302" t="s">
        <v>114</v>
      </c>
      <c r="F302" t="s">
        <v>110661</v>
      </c>
      <c r="G302" t="s">
        <v>1068</v>
      </c>
      <c r="H302" t="s">
        <v>26</v>
      </c>
      <c r="I302" t="s">
        <v>21</v>
      </c>
      <c r="J302" t="s">
        <v>21</v>
      </c>
      <c r="K302">
        <v>0</v>
      </c>
      <c r="L302">
        <v>0</v>
      </c>
      <c r="M302">
        <v>0</v>
      </c>
      <c r="N302" t="s">
        <v>34</v>
      </c>
      <c r="O302" t="s">
        <v>1069</v>
      </c>
      <c r="P302" t="b">
        <v>0</v>
      </c>
      <c r="Q302" t="s">
        <v>21</v>
      </c>
    </row>
    <row r="303" spans="1:17" x14ac:dyDescent="0.25">
      <c r="A303">
        <v>1.6417685610801398E+18</v>
      </c>
      <c r="B303" s="1">
        <v>45016</v>
      </c>
      <c r="C303" s="2">
        <v>0.82293981481481482</v>
      </c>
      <c r="D303">
        <v>1.2548981670925599E+18</v>
      </c>
      <c r="E303" t="s">
        <v>1070</v>
      </c>
      <c r="F303" t="s">
        <v>110946</v>
      </c>
      <c r="G303" t="s">
        <v>110947</v>
      </c>
      <c r="H303" t="s">
        <v>121</v>
      </c>
      <c r="I303" t="s">
        <v>21</v>
      </c>
      <c r="J303" t="s">
        <v>21</v>
      </c>
      <c r="K303">
        <v>0</v>
      </c>
      <c r="L303">
        <v>0</v>
      </c>
      <c r="M303">
        <v>0</v>
      </c>
      <c r="N303" t="s">
        <v>34</v>
      </c>
      <c r="O303" t="s">
        <v>1071</v>
      </c>
      <c r="P303" t="b">
        <v>0</v>
      </c>
      <c r="Q303" t="s">
        <v>1072</v>
      </c>
    </row>
    <row r="304" spans="1:17" x14ac:dyDescent="0.25">
      <c r="A304">
        <v>1.6417685609755566E+18</v>
      </c>
      <c r="B304" s="1">
        <v>45016</v>
      </c>
      <c r="C304" s="2">
        <v>0.82293981481481482</v>
      </c>
      <c r="D304">
        <v>1.164556794208768E+18</v>
      </c>
      <c r="E304" t="s">
        <v>1073</v>
      </c>
      <c r="F304" t="s">
        <v>110948</v>
      </c>
      <c r="G304" t="s">
        <v>110949</v>
      </c>
      <c r="H304" t="s">
        <v>49</v>
      </c>
      <c r="I304" t="s">
        <v>21</v>
      </c>
      <c r="J304" t="s">
        <v>1074</v>
      </c>
      <c r="K304">
        <v>0</v>
      </c>
      <c r="L304">
        <v>0</v>
      </c>
      <c r="M304">
        <v>1</v>
      </c>
      <c r="N304" t="s">
        <v>110950</v>
      </c>
      <c r="O304" t="s">
        <v>1075</v>
      </c>
      <c r="P304" t="b">
        <v>0</v>
      </c>
      <c r="Q304" t="s">
        <v>21</v>
      </c>
    </row>
    <row r="305" spans="1:17" x14ac:dyDescent="0.25">
      <c r="A305">
        <v>1.6417685531028439E+18</v>
      </c>
      <c r="B305" s="1">
        <v>45016</v>
      </c>
      <c r="C305" s="2">
        <v>0.82291666666666663</v>
      </c>
      <c r="D305">
        <v>76913673</v>
      </c>
      <c r="E305" t="s">
        <v>1076</v>
      </c>
      <c r="F305" t="s">
        <v>1077</v>
      </c>
      <c r="G305" t="s">
        <v>110951</v>
      </c>
      <c r="H305" t="s">
        <v>20</v>
      </c>
      <c r="I305" t="s">
        <v>21</v>
      </c>
      <c r="J305" t="s">
        <v>1078</v>
      </c>
      <c r="K305">
        <v>0</v>
      </c>
      <c r="L305">
        <v>0</v>
      </c>
      <c r="M305">
        <v>0</v>
      </c>
      <c r="N305" t="s">
        <v>21</v>
      </c>
      <c r="O305" t="s">
        <v>1079</v>
      </c>
      <c r="P305" t="b">
        <v>0</v>
      </c>
      <c r="Q305" t="s">
        <v>21</v>
      </c>
    </row>
    <row r="306" spans="1:17" x14ac:dyDescent="0.25">
      <c r="A306">
        <v>1.6417685527043973E+18</v>
      </c>
      <c r="B306" s="1">
        <v>45016</v>
      </c>
      <c r="C306" s="2">
        <v>0.82291666666666663</v>
      </c>
      <c r="D306">
        <v>13520</v>
      </c>
      <c r="E306" t="s">
        <v>1080</v>
      </c>
      <c r="F306" t="s">
        <v>1081</v>
      </c>
      <c r="G306" t="s">
        <v>110952</v>
      </c>
      <c r="H306" t="s">
        <v>26</v>
      </c>
      <c r="I306" t="s">
        <v>21</v>
      </c>
      <c r="J306" t="s">
        <v>1082</v>
      </c>
      <c r="K306">
        <v>0</v>
      </c>
      <c r="L306">
        <v>0</v>
      </c>
      <c r="M306">
        <v>0</v>
      </c>
      <c r="N306" t="s">
        <v>21</v>
      </c>
      <c r="O306" t="s">
        <v>1083</v>
      </c>
      <c r="P306" t="b">
        <v>0</v>
      </c>
      <c r="Q306" t="s">
        <v>21</v>
      </c>
    </row>
    <row r="307" spans="1:17" x14ac:dyDescent="0.25">
      <c r="A307">
        <v>1.6417685522178499E+18</v>
      </c>
      <c r="B307" s="1">
        <v>45016</v>
      </c>
      <c r="C307" s="2">
        <v>0.82291666666666663</v>
      </c>
      <c r="D307">
        <v>1.5927054961335706E+18</v>
      </c>
      <c r="E307" t="s">
        <v>1084</v>
      </c>
      <c r="F307" t="s">
        <v>110953</v>
      </c>
      <c r="G307" t="s">
        <v>110954</v>
      </c>
      <c r="H307" t="s">
        <v>49</v>
      </c>
      <c r="I307" t="s">
        <v>21</v>
      </c>
      <c r="J307" t="s">
        <v>21</v>
      </c>
      <c r="K307">
        <v>0</v>
      </c>
      <c r="L307">
        <v>0</v>
      </c>
      <c r="M307">
        <v>0</v>
      </c>
      <c r="N307" t="s">
        <v>21</v>
      </c>
      <c r="O307" t="s">
        <v>1085</v>
      </c>
      <c r="P307" t="b">
        <v>0</v>
      </c>
      <c r="Q307" t="s">
        <v>21</v>
      </c>
    </row>
    <row r="308" spans="1:17" x14ac:dyDescent="0.25">
      <c r="A308">
        <v>1.6417685500450243E+18</v>
      </c>
      <c r="B308" s="1">
        <v>45016</v>
      </c>
      <c r="C308" s="2">
        <v>0.82290509259259259</v>
      </c>
      <c r="D308">
        <v>469530178</v>
      </c>
      <c r="E308" t="s">
        <v>1086</v>
      </c>
      <c r="F308" t="s">
        <v>1087</v>
      </c>
      <c r="G308" t="s">
        <v>110955</v>
      </c>
      <c r="H308" t="s">
        <v>20</v>
      </c>
      <c r="I308" t="s">
        <v>21</v>
      </c>
      <c r="J308" t="s">
        <v>21</v>
      </c>
      <c r="K308">
        <v>0</v>
      </c>
      <c r="L308">
        <v>0</v>
      </c>
      <c r="M308">
        <v>0</v>
      </c>
      <c r="N308" t="s">
        <v>34</v>
      </c>
      <c r="O308" t="s">
        <v>1088</v>
      </c>
      <c r="P308" t="b">
        <v>0</v>
      </c>
      <c r="Q308" t="s">
        <v>1089</v>
      </c>
    </row>
    <row r="309" spans="1:17" x14ac:dyDescent="0.25">
      <c r="A309">
        <v>1.6417685422896865E+18</v>
      </c>
      <c r="B309" s="1">
        <v>45016</v>
      </c>
      <c r="C309" s="2">
        <v>0.8228819444444444</v>
      </c>
      <c r="D309">
        <v>11077222</v>
      </c>
      <c r="E309" t="s">
        <v>1090</v>
      </c>
      <c r="F309" t="s">
        <v>1091</v>
      </c>
      <c r="G309" t="s">
        <v>110956</v>
      </c>
      <c r="H309" t="s">
        <v>152</v>
      </c>
      <c r="I309" t="s">
        <v>21</v>
      </c>
      <c r="J309" t="s">
        <v>21</v>
      </c>
      <c r="K309">
        <v>1</v>
      </c>
      <c r="L309">
        <v>0</v>
      </c>
      <c r="M309">
        <v>1</v>
      </c>
      <c r="N309" t="s">
        <v>21</v>
      </c>
      <c r="O309" t="s">
        <v>1092</v>
      </c>
      <c r="P309" t="b">
        <v>0</v>
      </c>
      <c r="Q309" t="s">
        <v>110957</v>
      </c>
    </row>
    <row r="310" spans="1:17" x14ac:dyDescent="0.25">
      <c r="A310">
        <v>1.6417685396514652E+18</v>
      </c>
      <c r="B310" s="1">
        <v>45016</v>
      </c>
      <c r="C310" s="2">
        <v>0.8228819444444444</v>
      </c>
      <c r="D310">
        <v>339061487</v>
      </c>
      <c r="E310" t="s">
        <v>1093</v>
      </c>
      <c r="F310" t="s">
        <v>110958</v>
      </c>
      <c r="G310" t="s">
        <v>110959</v>
      </c>
      <c r="H310" t="s">
        <v>26</v>
      </c>
      <c r="I310" t="s">
        <v>21</v>
      </c>
      <c r="J310" t="s">
        <v>21</v>
      </c>
      <c r="K310">
        <v>26</v>
      </c>
      <c r="L310">
        <v>3</v>
      </c>
      <c r="M310">
        <v>39</v>
      </c>
      <c r="N310" t="s">
        <v>21</v>
      </c>
      <c r="O310" t="s">
        <v>1094</v>
      </c>
      <c r="P310" t="b">
        <v>0</v>
      </c>
      <c r="Q310" t="s">
        <v>21</v>
      </c>
    </row>
    <row r="311" spans="1:17" x14ac:dyDescent="0.25">
      <c r="A311">
        <v>1.6417685354490388E+18</v>
      </c>
      <c r="B311" s="1">
        <v>45016</v>
      </c>
      <c r="C311" s="2">
        <v>0.82287037037037036</v>
      </c>
      <c r="D311">
        <v>536847830</v>
      </c>
      <c r="E311" t="s">
        <v>1095</v>
      </c>
      <c r="F311" t="s">
        <v>1096</v>
      </c>
      <c r="G311" t="s">
        <v>110960</v>
      </c>
      <c r="H311" t="s">
        <v>49</v>
      </c>
      <c r="I311" t="s">
        <v>21</v>
      </c>
      <c r="J311" t="s">
        <v>1097</v>
      </c>
      <c r="K311">
        <v>0</v>
      </c>
      <c r="L311">
        <v>0</v>
      </c>
      <c r="M311">
        <v>0</v>
      </c>
      <c r="N311" t="s">
        <v>21</v>
      </c>
      <c r="O311" t="s">
        <v>1098</v>
      </c>
      <c r="P311" t="b">
        <v>0</v>
      </c>
      <c r="Q311" t="s">
        <v>21</v>
      </c>
    </row>
    <row r="312" spans="1:17" x14ac:dyDescent="0.25">
      <c r="A312">
        <v>1.641768534991618E+18</v>
      </c>
      <c r="B312" s="1">
        <v>45016</v>
      </c>
      <c r="C312" s="2">
        <v>0.82285879629629632</v>
      </c>
      <c r="D312">
        <v>28764661</v>
      </c>
      <c r="E312" t="s">
        <v>1099</v>
      </c>
      <c r="F312" t="s">
        <v>1100</v>
      </c>
      <c r="G312" t="s">
        <v>110961</v>
      </c>
      <c r="H312" t="s">
        <v>167</v>
      </c>
      <c r="I312" t="s">
        <v>21</v>
      </c>
      <c r="J312" t="s">
        <v>1101</v>
      </c>
      <c r="K312">
        <v>0</v>
      </c>
      <c r="L312">
        <v>0</v>
      </c>
      <c r="M312">
        <v>0</v>
      </c>
      <c r="N312" t="s">
        <v>21</v>
      </c>
      <c r="O312" t="s">
        <v>1102</v>
      </c>
      <c r="P312" t="b">
        <v>0</v>
      </c>
      <c r="Q312" t="s">
        <v>21</v>
      </c>
    </row>
    <row r="313" spans="1:17" x14ac:dyDescent="0.25">
      <c r="A313">
        <v>1.641768524292182E+18</v>
      </c>
      <c r="B313" s="1">
        <v>45016</v>
      </c>
      <c r="C313" s="2">
        <v>0.82283564814814814</v>
      </c>
      <c r="D313">
        <v>1278173322</v>
      </c>
      <c r="E313" t="s">
        <v>998</v>
      </c>
      <c r="F313" t="s">
        <v>110922</v>
      </c>
      <c r="G313" t="s">
        <v>110962</v>
      </c>
      <c r="H313" t="s">
        <v>129</v>
      </c>
      <c r="I313" t="s">
        <v>21</v>
      </c>
      <c r="J313" t="s">
        <v>21</v>
      </c>
      <c r="K313">
        <v>0</v>
      </c>
      <c r="L313">
        <v>0</v>
      </c>
      <c r="M313">
        <v>0</v>
      </c>
      <c r="N313" t="s">
        <v>21</v>
      </c>
      <c r="O313" t="s">
        <v>1103</v>
      </c>
      <c r="P313" t="b">
        <v>0</v>
      </c>
      <c r="Q313" t="s">
        <v>21</v>
      </c>
    </row>
    <row r="314" spans="1:17" x14ac:dyDescent="0.25">
      <c r="A314">
        <v>1.6417685217207992E+18</v>
      </c>
      <c r="B314" s="1">
        <v>45016</v>
      </c>
      <c r="C314" s="2">
        <v>0.8228240740740741</v>
      </c>
      <c r="D314">
        <v>1.3924559918543094E+18</v>
      </c>
      <c r="E314" t="s">
        <v>1104</v>
      </c>
      <c r="F314" t="s">
        <v>1105</v>
      </c>
      <c r="G314" t="s">
        <v>110963</v>
      </c>
      <c r="H314" t="s">
        <v>361</v>
      </c>
      <c r="I314" t="s">
        <v>21</v>
      </c>
      <c r="J314" t="s">
        <v>21</v>
      </c>
      <c r="K314">
        <v>0</v>
      </c>
      <c r="L314">
        <v>0</v>
      </c>
      <c r="M314">
        <v>0</v>
      </c>
      <c r="N314" t="s">
        <v>21</v>
      </c>
      <c r="O314" t="s">
        <v>1106</v>
      </c>
      <c r="P314" t="b">
        <v>0</v>
      </c>
      <c r="Q314" t="s">
        <v>1107</v>
      </c>
    </row>
    <row r="315" spans="1:17" x14ac:dyDescent="0.25">
      <c r="A315">
        <v>1.6417685179249951E+18</v>
      </c>
      <c r="B315" s="1">
        <v>45016</v>
      </c>
      <c r="C315" s="2">
        <v>0.82281249999999995</v>
      </c>
      <c r="D315">
        <v>2822291656</v>
      </c>
      <c r="E315" t="s">
        <v>1108</v>
      </c>
      <c r="F315" t="s">
        <v>1109</v>
      </c>
      <c r="G315" t="s">
        <v>110964</v>
      </c>
      <c r="H315" t="s">
        <v>121</v>
      </c>
      <c r="I315" t="s">
        <v>1110</v>
      </c>
      <c r="J315" t="s">
        <v>1111</v>
      </c>
      <c r="K315">
        <v>0</v>
      </c>
      <c r="L315">
        <v>0</v>
      </c>
      <c r="M315">
        <v>0</v>
      </c>
      <c r="N315" t="s">
        <v>21</v>
      </c>
      <c r="O315" t="s">
        <v>1112</v>
      </c>
      <c r="P315" t="b">
        <v>0</v>
      </c>
      <c r="Q315" t="s">
        <v>21</v>
      </c>
    </row>
    <row r="316" spans="1:17" x14ac:dyDescent="0.25">
      <c r="A316">
        <v>1.6417685179208008E+18</v>
      </c>
      <c r="B316" s="1">
        <v>45016</v>
      </c>
      <c r="C316" s="2">
        <v>0.82281249999999995</v>
      </c>
      <c r="D316">
        <v>317685710</v>
      </c>
      <c r="E316" t="s">
        <v>1113</v>
      </c>
      <c r="F316" t="s">
        <v>1114</v>
      </c>
      <c r="G316" t="s">
        <v>110965</v>
      </c>
      <c r="H316" t="s">
        <v>20</v>
      </c>
      <c r="I316" t="s">
        <v>21</v>
      </c>
      <c r="J316" t="s">
        <v>1115</v>
      </c>
      <c r="K316">
        <v>0</v>
      </c>
      <c r="L316">
        <v>0</v>
      </c>
      <c r="M316">
        <v>0</v>
      </c>
      <c r="N316" t="s">
        <v>21</v>
      </c>
      <c r="O316" t="s">
        <v>1116</v>
      </c>
      <c r="P316" t="b">
        <v>0</v>
      </c>
      <c r="Q316" t="s">
        <v>21</v>
      </c>
    </row>
    <row r="317" spans="1:17" x14ac:dyDescent="0.25">
      <c r="A317">
        <v>1.6417685173546271E+18</v>
      </c>
      <c r="B317" s="1">
        <v>45016</v>
      </c>
      <c r="C317" s="2">
        <v>0.82281249999999995</v>
      </c>
      <c r="D317">
        <v>317685710</v>
      </c>
      <c r="E317" t="s">
        <v>1113</v>
      </c>
      <c r="F317" t="s">
        <v>1114</v>
      </c>
      <c r="G317" t="s">
        <v>110966</v>
      </c>
      <c r="H317" t="s">
        <v>20</v>
      </c>
      <c r="I317" t="s">
        <v>21</v>
      </c>
      <c r="J317" t="s">
        <v>1117</v>
      </c>
      <c r="K317">
        <v>0</v>
      </c>
      <c r="L317">
        <v>0</v>
      </c>
      <c r="M317">
        <v>0</v>
      </c>
      <c r="N317" t="s">
        <v>21</v>
      </c>
      <c r="O317" t="s">
        <v>1118</v>
      </c>
      <c r="P317" t="b">
        <v>0</v>
      </c>
      <c r="Q317" t="s">
        <v>21</v>
      </c>
    </row>
    <row r="318" spans="1:17" x14ac:dyDescent="0.25">
      <c r="A318">
        <v>1.6417685167631524E+18</v>
      </c>
      <c r="B318" s="1">
        <v>45016</v>
      </c>
      <c r="C318" s="2">
        <v>0.82281249999999995</v>
      </c>
      <c r="D318">
        <v>317685710</v>
      </c>
      <c r="E318" t="s">
        <v>1113</v>
      </c>
      <c r="F318" t="s">
        <v>1114</v>
      </c>
      <c r="G318" t="s">
        <v>110967</v>
      </c>
      <c r="H318" t="s">
        <v>20</v>
      </c>
      <c r="I318" t="s">
        <v>21</v>
      </c>
      <c r="J318" t="s">
        <v>1119</v>
      </c>
      <c r="K318">
        <v>0</v>
      </c>
      <c r="L318">
        <v>0</v>
      </c>
      <c r="M318">
        <v>0</v>
      </c>
      <c r="N318" t="s">
        <v>21</v>
      </c>
      <c r="O318" t="s">
        <v>1120</v>
      </c>
      <c r="P318" t="b">
        <v>0</v>
      </c>
      <c r="Q318" t="s">
        <v>21</v>
      </c>
    </row>
    <row r="319" spans="1:17" x14ac:dyDescent="0.25">
      <c r="A319">
        <v>1.6417685164989972E+18</v>
      </c>
      <c r="B319" s="1">
        <v>45016</v>
      </c>
      <c r="C319" s="2">
        <v>0.82281249999999995</v>
      </c>
      <c r="D319">
        <v>3107367819</v>
      </c>
      <c r="E319" t="s">
        <v>1121</v>
      </c>
      <c r="F319" t="s">
        <v>110968</v>
      </c>
      <c r="G319" t="s">
        <v>110969</v>
      </c>
      <c r="H319" t="s">
        <v>26</v>
      </c>
      <c r="I319" t="s">
        <v>21</v>
      </c>
      <c r="J319" t="s">
        <v>21</v>
      </c>
      <c r="K319">
        <v>0</v>
      </c>
      <c r="L319">
        <v>0</v>
      </c>
      <c r="M319">
        <v>0</v>
      </c>
      <c r="N319" t="s">
        <v>1122</v>
      </c>
      <c r="O319" t="s">
        <v>1123</v>
      </c>
      <c r="P319" t="b">
        <v>0</v>
      </c>
      <c r="Q319" t="s">
        <v>21</v>
      </c>
    </row>
    <row r="320" spans="1:17" x14ac:dyDescent="0.25">
      <c r="A320">
        <v>1.6417685162305536E+18</v>
      </c>
      <c r="B320" s="1">
        <v>45016</v>
      </c>
      <c r="C320" s="2">
        <v>0.82281249999999995</v>
      </c>
      <c r="D320">
        <v>317685710</v>
      </c>
      <c r="E320" t="s">
        <v>1113</v>
      </c>
      <c r="F320" t="s">
        <v>1114</v>
      </c>
      <c r="G320" t="s">
        <v>110970</v>
      </c>
      <c r="H320" t="s">
        <v>20</v>
      </c>
      <c r="I320" t="s">
        <v>21</v>
      </c>
      <c r="J320" t="s">
        <v>1124</v>
      </c>
      <c r="K320">
        <v>0</v>
      </c>
      <c r="L320">
        <v>0</v>
      </c>
      <c r="M320">
        <v>0</v>
      </c>
      <c r="N320" t="s">
        <v>21</v>
      </c>
      <c r="O320" t="s">
        <v>1125</v>
      </c>
      <c r="P320" t="b">
        <v>0</v>
      </c>
      <c r="Q320" t="s">
        <v>21</v>
      </c>
    </row>
    <row r="321" spans="1:17" x14ac:dyDescent="0.25">
      <c r="A321">
        <v>1.6417685162221773E+18</v>
      </c>
      <c r="B321" s="1">
        <v>45016</v>
      </c>
      <c r="C321" s="2">
        <v>0.82281249999999995</v>
      </c>
      <c r="D321">
        <v>8.542172062294999E+17</v>
      </c>
      <c r="E321" t="s">
        <v>1126</v>
      </c>
      <c r="F321" t="s">
        <v>110971</v>
      </c>
      <c r="G321" t="s">
        <v>110972</v>
      </c>
      <c r="H321" t="s">
        <v>77</v>
      </c>
      <c r="I321" t="s">
        <v>21</v>
      </c>
      <c r="J321" t="s">
        <v>1127</v>
      </c>
      <c r="K321">
        <v>0</v>
      </c>
      <c r="L321">
        <v>0</v>
      </c>
      <c r="M321">
        <v>0</v>
      </c>
      <c r="N321" t="s">
        <v>21</v>
      </c>
      <c r="O321" t="s">
        <v>1128</v>
      </c>
      <c r="P321" t="b">
        <v>0</v>
      </c>
      <c r="Q321" t="s">
        <v>21</v>
      </c>
    </row>
    <row r="322" spans="1:17" x14ac:dyDescent="0.25">
      <c r="A322">
        <v>1.6417685156811039E+18</v>
      </c>
      <c r="B322" s="1">
        <v>45016</v>
      </c>
      <c r="C322" s="2">
        <v>0.82281249999999995</v>
      </c>
      <c r="D322">
        <v>317685710</v>
      </c>
      <c r="E322" t="s">
        <v>1113</v>
      </c>
      <c r="F322" t="s">
        <v>1114</v>
      </c>
      <c r="G322" t="s">
        <v>1129</v>
      </c>
      <c r="H322" t="s">
        <v>20</v>
      </c>
      <c r="I322" t="s">
        <v>21</v>
      </c>
      <c r="J322" t="s">
        <v>1130</v>
      </c>
      <c r="K322">
        <v>0</v>
      </c>
      <c r="L322">
        <v>0</v>
      </c>
      <c r="M322">
        <v>0</v>
      </c>
      <c r="N322" t="s">
        <v>21</v>
      </c>
      <c r="O322" t="s">
        <v>1131</v>
      </c>
      <c r="P322" t="b">
        <v>0</v>
      </c>
      <c r="Q322" t="s">
        <v>21</v>
      </c>
    </row>
    <row r="323" spans="1:17" x14ac:dyDescent="0.25">
      <c r="A323">
        <v>1.6417685149931274E+18</v>
      </c>
      <c r="B323" s="1">
        <v>45016</v>
      </c>
      <c r="C323" s="2">
        <v>0.82281249999999995</v>
      </c>
      <c r="D323">
        <v>317685710</v>
      </c>
      <c r="E323" t="s">
        <v>1113</v>
      </c>
      <c r="F323" t="s">
        <v>1114</v>
      </c>
      <c r="G323" t="s">
        <v>1132</v>
      </c>
      <c r="H323" t="s">
        <v>26</v>
      </c>
      <c r="I323" t="s">
        <v>21</v>
      </c>
      <c r="J323" t="s">
        <v>1133</v>
      </c>
      <c r="K323">
        <v>0</v>
      </c>
      <c r="L323">
        <v>0</v>
      </c>
      <c r="M323">
        <v>0</v>
      </c>
      <c r="N323" t="s">
        <v>21</v>
      </c>
      <c r="O323" t="s">
        <v>1134</v>
      </c>
      <c r="P323" t="b">
        <v>0</v>
      </c>
      <c r="Q323" t="s">
        <v>21</v>
      </c>
    </row>
    <row r="324" spans="1:17" x14ac:dyDescent="0.25">
      <c r="A324">
        <v>1.6417685144311153E+18</v>
      </c>
      <c r="B324" s="1">
        <v>45016</v>
      </c>
      <c r="C324" s="2">
        <v>0.82281249999999995</v>
      </c>
      <c r="D324">
        <v>317685710</v>
      </c>
      <c r="E324" t="s">
        <v>1113</v>
      </c>
      <c r="F324" t="s">
        <v>1114</v>
      </c>
      <c r="G324" t="s">
        <v>1135</v>
      </c>
      <c r="H324" t="s">
        <v>20</v>
      </c>
      <c r="I324" t="s">
        <v>21</v>
      </c>
      <c r="J324" t="s">
        <v>1136</v>
      </c>
      <c r="K324">
        <v>0</v>
      </c>
      <c r="L324">
        <v>0</v>
      </c>
      <c r="M324">
        <v>0</v>
      </c>
      <c r="N324" t="s">
        <v>21</v>
      </c>
      <c r="O324" t="s">
        <v>1137</v>
      </c>
      <c r="P324" t="b">
        <v>0</v>
      </c>
      <c r="Q324" t="s">
        <v>21</v>
      </c>
    </row>
    <row r="325" spans="1:17" x14ac:dyDescent="0.25">
      <c r="A325">
        <v>1.6417685141042094E+18</v>
      </c>
      <c r="B325" s="1">
        <v>45016</v>
      </c>
      <c r="C325" s="2">
        <v>0.82281249999999995</v>
      </c>
      <c r="D325">
        <v>176738282</v>
      </c>
      <c r="E325" t="s">
        <v>1138</v>
      </c>
      <c r="F325" t="s">
        <v>110973</v>
      </c>
      <c r="G325" t="s">
        <v>110974</v>
      </c>
      <c r="H325" t="s">
        <v>49</v>
      </c>
      <c r="I325" t="s">
        <v>21</v>
      </c>
      <c r="J325" t="s">
        <v>21</v>
      </c>
      <c r="K325">
        <v>0</v>
      </c>
      <c r="L325">
        <v>0</v>
      </c>
      <c r="M325">
        <v>1</v>
      </c>
      <c r="N325" t="s">
        <v>21</v>
      </c>
      <c r="O325" t="s">
        <v>1139</v>
      </c>
      <c r="P325" t="b">
        <v>0</v>
      </c>
      <c r="Q325" t="s">
        <v>21</v>
      </c>
    </row>
    <row r="326" spans="1:17" x14ac:dyDescent="0.25">
      <c r="A326">
        <v>1.6417685138438881E+18</v>
      </c>
      <c r="B326" s="1">
        <v>45016</v>
      </c>
      <c r="C326" s="2">
        <v>0.82280092592592591</v>
      </c>
      <c r="D326">
        <v>317685710</v>
      </c>
      <c r="E326" t="s">
        <v>1113</v>
      </c>
      <c r="F326" t="s">
        <v>1114</v>
      </c>
      <c r="G326" t="s">
        <v>1140</v>
      </c>
      <c r="H326" t="s">
        <v>20</v>
      </c>
      <c r="I326" t="s">
        <v>21</v>
      </c>
      <c r="J326" t="s">
        <v>1141</v>
      </c>
      <c r="K326">
        <v>0</v>
      </c>
      <c r="L326">
        <v>0</v>
      </c>
      <c r="M326">
        <v>0</v>
      </c>
      <c r="N326" t="s">
        <v>21</v>
      </c>
      <c r="O326" t="s">
        <v>1142</v>
      </c>
      <c r="P326" t="b">
        <v>0</v>
      </c>
      <c r="Q326" t="s">
        <v>21</v>
      </c>
    </row>
    <row r="327" spans="1:17" x14ac:dyDescent="0.25">
      <c r="A327">
        <v>1.6417685132903383E+18</v>
      </c>
      <c r="B327" s="1">
        <v>45016</v>
      </c>
      <c r="C327" s="2">
        <v>0.82280092592592591</v>
      </c>
      <c r="D327">
        <v>317685710</v>
      </c>
      <c r="E327" t="s">
        <v>1113</v>
      </c>
      <c r="F327" t="s">
        <v>1114</v>
      </c>
      <c r="G327" t="s">
        <v>1143</v>
      </c>
      <c r="H327" t="s">
        <v>20</v>
      </c>
      <c r="I327" t="s">
        <v>21</v>
      </c>
      <c r="J327" t="s">
        <v>1144</v>
      </c>
      <c r="K327">
        <v>0</v>
      </c>
      <c r="L327">
        <v>0</v>
      </c>
      <c r="M327">
        <v>0</v>
      </c>
      <c r="N327" t="s">
        <v>21</v>
      </c>
      <c r="O327" t="s">
        <v>1145</v>
      </c>
      <c r="P327" t="b">
        <v>0</v>
      </c>
      <c r="Q327" t="s">
        <v>21</v>
      </c>
    </row>
    <row r="328" spans="1:17" x14ac:dyDescent="0.25">
      <c r="A328">
        <v>1.6417685113820938E+18</v>
      </c>
      <c r="B328" s="1">
        <v>45016</v>
      </c>
      <c r="C328" s="2">
        <v>0.82280092592592591</v>
      </c>
      <c r="D328">
        <v>1.3144989018655662E+18</v>
      </c>
      <c r="E328" t="s">
        <v>1146</v>
      </c>
      <c r="F328" t="s">
        <v>1147</v>
      </c>
      <c r="G328" t="s">
        <v>110674</v>
      </c>
      <c r="H328" t="s">
        <v>26</v>
      </c>
      <c r="I328" t="s">
        <v>21</v>
      </c>
      <c r="J328" t="s">
        <v>21</v>
      </c>
      <c r="K328">
        <v>0</v>
      </c>
      <c r="L328">
        <v>0</v>
      </c>
      <c r="M328">
        <v>0</v>
      </c>
      <c r="N328" t="s">
        <v>21</v>
      </c>
      <c r="O328" t="s">
        <v>1148</v>
      </c>
      <c r="P328" t="b">
        <v>0</v>
      </c>
      <c r="Q328" t="s">
        <v>21</v>
      </c>
    </row>
    <row r="329" spans="1:17" x14ac:dyDescent="0.25">
      <c r="A329">
        <v>1.6417685062482657E+18</v>
      </c>
      <c r="B329" s="1">
        <v>45016</v>
      </c>
      <c r="C329" s="2">
        <v>0.82278935185185187</v>
      </c>
      <c r="D329">
        <v>44550461</v>
      </c>
      <c r="E329" t="s">
        <v>1149</v>
      </c>
      <c r="F329" t="s">
        <v>1149</v>
      </c>
      <c r="G329" t="s">
        <v>110975</v>
      </c>
      <c r="H329" t="s">
        <v>49</v>
      </c>
      <c r="I329" t="s">
        <v>21</v>
      </c>
      <c r="J329" t="s">
        <v>21</v>
      </c>
      <c r="K329">
        <v>0</v>
      </c>
      <c r="L329">
        <v>0</v>
      </c>
      <c r="M329">
        <v>0</v>
      </c>
      <c r="N329" t="s">
        <v>21</v>
      </c>
      <c r="O329" t="s">
        <v>1150</v>
      </c>
      <c r="P329" t="b">
        <v>0</v>
      </c>
      <c r="Q329" t="s">
        <v>21</v>
      </c>
    </row>
    <row r="330" spans="1:17" x14ac:dyDescent="0.25">
      <c r="A330">
        <v>1.6417685062103695E+18</v>
      </c>
      <c r="B330" s="1">
        <v>45016</v>
      </c>
      <c r="C330" s="2">
        <v>0.82278935185185187</v>
      </c>
      <c r="D330">
        <v>1.4426177096535982E+18</v>
      </c>
      <c r="E330" t="s">
        <v>1151</v>
      </c>
      <c r="F330" t="s">
        <v>110976</v>
      </c>
      <c r="G330" t="s">
        <v>110977</v>
      </c>
      <c r="H330" t="s">
        <v>167</v>
      </c>
      <c r="I330" t="s">
        <v>1152</v>
      </c>
      <c r="J330" t="s">
        <v>1153</v>
      </c>
      <c r="K330">
        <v>0</v>
      </c>
      <c r="L330">
        <v>0</v>
      </c>
      <c r="M330">
        <v>0</v>
      </c>
      <c r="N330" t="s">
        <v>110978</v>
      </c>
      <c r="O330" t="s">
        <v>1154</v>
      </c>
      <c r="P330" t="b">
        <v>0</v>
      </c>
      <c r="Q330" t="s">
        <v>21</v>
      </c>
    </row>
    <row r="331" spans="1:17" x14ac:dyDescent="0.25">
      <c r="A331">
        <v>1.641768504859988E+18</v>
      </c>
      <c r="B331" s="1">
        <v>45016</v>
      </c>
      <c r="C331" s="2">
        <v>0.82277777777777783</v>
      </c>
      <c r="D331">
        <v>1862160522</v>
      </c>
      <c r="E331" t="s">
        <v>1155</v>
      </c>
      <c r="F331" t="s">
        <v>1156</v>
      </c>
      <c r="G331" t="s">
        <v>1157</v>
      </c>
      <c r="H331" t="s">
        <v>848</v>
      </c>
      <c r="I331" t="s">
        <v>21</v>
      </c>
      <c r="J331" t="s">
        <v>21</v>
      </c>
      <c r="K331">
        <v>0</v>
      </c>
      <c r="L331">
        <v>0</v>
      </c>
      <c r="M331">
        <v>0</v>
      </c>
      <c r="N331" t="s">
        <v>21</v>
      </c>
      <c r="O331" t="s">
        <v>1158</v>
      </c>
      <c r="P331" t="b">
        <v>0</v>
      </c>
      <c r="Q331" t="s">
        <v>21</v>
      </c>
    </row>
    <row r="332" spans="1:17" x14ac:dyDescent="0.25">
      <c r="A332">
        <v>1.6417685038321951E+18</v>
      </c>
      <c r="B332" s="1">
        <v>45016</v>
      </c>
      <c r="C332" s="2">
        <v>0.82277777777777783</v>
      </c>
      <c r="D332">
        <v>1.3930746765664788E+18</v>
      </c>
      <c r="E332" t="s">
        <v>1159</v>
      </c>
      <c r="F332" t="s">
        <v>1160</v>
      </c>
      <c r="G332" t="s">
        <v>110979</v>
      </c>
      <c r="H332" t="s">
        <v>361</v>
      </c>
      <c r="I332" t="s">
        <v>21</v>
      </c>
      <c r="J332" t="s">
        <v>21</v>
      </c>
      <c r="K332">
        <v>0</v>
      </c>
      <c r="L332">
        <v>0</v>
      </c>
      <c r="M332">
        <v>0</v>
      </c>
      <c r="N332" t="s">
        <v>21</v>
      </c>
      <c r="O332" t="s">
        <v>1161</v>
      </c>
      <c r="P332" t="b">
        <v>0</v>
      </c>
      <c r="Q332" t="s">
        <v>1162</v>
      </c>
    </row>
    <row r="333" spans="1:17" x14ac:dyDescent="0.25">
      <c r="A333">
        <v>1.6417685029599478E+18</v>
      </c>
      <c r="B333" s="1">
        <v>45016</v>
      </c>
      <c r="C333" s="2">
        <v>0.82277777777777783</v>
      </c>
      <c r="D333">
        <v>207824460</v>
      </c>
      <c r="E333" t="s">
        <v>1163</v>
      </c>
      <c r="F333" t="s">
        <v>110980</v>
      </c>
      <c r="G333" t="s">
        <v>110981</v>
      </c>
      <c r="H333" t="s">
        <v>49</v>
      </c>
      <c r="I333" t="s">
        <v>21</v>
      </c>
      <c r="J333" t="s">
        <v>1164</v>
      </c>
      <c r="K333">
        <v>0</v>
      </c>
      <c r="L333">
        <v>0</v>
      </c>
      <c r="M333">
        <v>0</v>
      </c>
      <c r="N333" t="s">
        <v>21</v>
      </c>
      <c r="O333" t="s">
        <v>1165</v>
      </c>
      <c r="P333" t="b">
        <v>0</v>
      </c>
      <c r="Q333" t="s">
        <v>21</v>
      </c>
    </row>
    <row r="334" spans="1:17" x14ac:dyDescent="0.25">
      <c r="A334">
        <v>1.6417685021166428E+18</v>
      </c>
      <c r="B334" s="1">
        <v>45016</v>
      </c>
      <c r="C334" s="2">
        <v>0.82277777777777783</v>
      </c>
      <c r="D334">
        <v>71484648</v>
      </c>
      <c r="E334" t="s">
        <v>1166</v>
      </c>
      <c r="F334" t="s">
        <v>1167</v>
      </c>
      <c r="G334" t="s">
        <v>1168</v>
      </c>
      <c r="H334" t="s">
        <v>152</v>
      </c>
      <c r="I334" t="s">
        <v>21</v>
      </c>
      <c r="J334" t="s">
        <v>21</v>
      </c>
      <c r="K334">
        <v>0</v>
      </c>
      <c r="L334">
        <v>0</v>
      </c>
      <c r="M334">
        <v>0</v>
      </c>
      <c r="N334" t="s">
        <v>21</v>
      </c>
      <c r="O334" t="s">
        <v>1169</v>
      </c>
      <c r="P334" t="b">
        <v>0</v>
      </c>
      <c r="Q334" t="s">
        <v>1170</v>
      </c>
    </row>
    <row r="335" spans="1:17" x14ac:dyDescent="0.25">
      <c r="A335">
        <v>1.6417684928013476E+18</v>
      </c>
      <c r="B335" s="1">
        <v>45016</v>
      </c>
      <c r="C335" s="2">
        <v>0.8227430555555556</v>
      </c>
      <c r="D335">
        <v>155480838</v>
      </c>
      <c r="E335" t="s">
        <v>1171</v>
      </c>
      <c r="F335" t="s">
        <v>1172</v>
      </c>
      <c r="G335" t="s">
        <v>110982</v>
      </c>
      <c r="H335" t="s">
        <v>49</v>
      </c>
      <c r="I335" t="s">
        <v>21</v>
      </c>
      <c r="J335" t="s">
        <v>21</v>
      </c>
      <c r="K335">
        <v>0</v>
      </c>
      <c r="L335">
        <v>0</v>
      </c>
      <c r="M335">
        <v>0</v>
      </c>
      <c r="N335" t="s">
        <v>21</v>
      </c>
      <c r="O335" t="s">
        <v>1173</v>
      </c>
      <c r="P335" t="b">
        <v>0</v>
      </c>
      <c r="Q335" t="s">
        <v>21</v>
      </c>
    </row>
    <row r="336" spans="1:17" x14ac:dyDescent="0.25">
      <c r="A336">
        <v>1.6417684871012844E+18</v>
      </c>
      <c r="B336" s="1">
        <v>45016</v>
      </c>
      <c r="C336" s="2">
        <v>0.82273148148148145</v>
      </c>
      <c r="D336">
        <v>1.5874678891367178E+18</v>
      </c>
      <c r="E336" t="s">
        <v>1174</v>
      </c>
      <c r="F336" t="s">
        <v>1175</v>
      </c>
      <c r="G336" t="s">
        <v>110983</v>
      </c>
      <c r="H336" t="s">
        <v>26</v>
      </c>
      <c r="I336" t="s">
        <v>21</v>
      </c>
      <c r="J336" t="s">
        <v>267</v>
      </c>
      <c r="K336">
        <v>0</v>
      </c>
      <c r="L336">
        <v>0</v>
      </c>
      <c r="M336">
        <v>1</v>
      </c>
      <c r="N336" t="s">
        <v>268</v>
      </c>
      <c r="O336" t="s">
        <v>1176</v>
      </c>
      <c r="P336" t="b">
        <v>0</v>
      </c>
      <c r="Q336" t="s">
        <v>21</v>
      </c>
    </row>
    <row r="337" spans="1:17" x14ac:dyDescent="0.25">
      <c r="A337">
        <v>1.6417684862621942E+18</v>
      </c>
      <c r="B337" s="1">
        <v>45016</v>
      </c>
      <c r="C337" s="2">
        <v>0.82273148148148145</v>
      </c>
      <c r="D337">
        <v>1.5865084225303347E+18</v>
      </c>
      <c r="E337" t="s">
        <v>1177</v>
      </c>
      <c r="F337" t="s">
        <v>1178</v>
      </c>
      <c r="G337" t="s">
        <v>1179</v>
      </c>
      <c r="H337" t="s">
        <v>26</v>
      </c>
      <c r="I337" t="s">
        <v>21</v>
      </c>
      <c r="J337" t="s">
        <v>815</v>
      </c>
      <c r="K337">
        <v>0</v>
      </c>
      <c r="L337">
        <v>0</v>
      </c>
      <c r="M337">
        <v>0</v>
      </c>
      <c r="N337" t="s">
        <v>21</v>
      </c>
      <c r="O337" t="s">
        <v>1180</v>
      </c>
      <c r="P337" t="b">
        <v>0</v>
      </c>
      <c r="Q337" t="s">
        <v>21</v>
      </c>
    </row>
    <row r="338" spans="1:17" x14ac:dyDescent="0.25">
      <c r="A338">
        <v>1.641768485645611E+18</v>
      </c>
      <c r="B338" s="1">
        <v>45016</v>
      </c>
      <c r="C338" s="2">
        <v>0.82273148148148145</v>
      </c>
      <c r="D338">
        <v>1.258529872206594E+18</v>
      </c>
      <c r="E338" t="s">
        <v>1181</v>
      </c>
      <c r="F338" t="s">
        <v>110984</v>
      </c>
      <c r="G338" t="s">
        <v>110985</v>
      </c>
      <c r="H338" t="s">
        <v>49</v>
      </c>
      <c r="I338" t="s">
        <v>21</v>
      </c>
      <c r="J338" t="s">
        <v>21</v>
      </c>
      <c r="K338">
        <v>2</v>
      </c>
      <c r="L338">
        <v>3</v>
      </c>
      <c r="M338">
        <v>11</v>
      </c>
      <c r="N338" t="s">
        <v>21</v>
      </c>
      <c r="O338" t="s">
        <v>1182</v>
      </c>
      <c r="P338" t="b">
        <v>0</v>
      </c>
      <c r="Q338" t="s">
        <v>21</v>
      </c>
    </row>
    <row r="339" spans="1:17" x14ac:dyDescent="0.25">
      <c r="A339">
        <v>1.6417684853187011E+18</v>
      </c>
      <c r="B339" s="1">
        <v>45016</v>
      </c>
      <c r="C339" s="2">
        <v>0.82273148148148145</v>
      </c>
      <c r="D339">
        <v>1.6308795821181993E+18</v>
      </c>
      <c r="E339" t="s">
        <v>507</v>
      </c>
      <c r="F339" t="s">
        <v>110660</v>
      </c>
      <c r="G339" t="s">
        <v>1183</v>
      </c>
      <c r="H339" t="s">
        <v>26</v>
      </c>
      <c r="I339" t="s">
        <v>21</v>
      </c>
      <c r="J339" t="s">
        <v>21</v>
      </c>
      <c r="K339">
        <v>0</v>
      </c>
      <c r="L339">
        <v>0</v>
      </c>
      <c r="M339">
        <v>0</v>
      </c>
      <c r="N339" t="s">
        <v>34</v>
      </c>
      <c r="O339" t="s">
        <v>1184</v>
      </c>
      <c r="P339" t="b">
        <v>0</v>
      </c>
      <c r="Q339" t="s">
        <v>21</v>
      </c>
    </row>
    <row r="340" spans="1:17" x14ac:dyDescent="0.25">
      <c r="A340">
        <v>1.6417684831962194E+18</v>
      </c>
      <c r="B340" s="1">
        <v>45016</v>
      </c>
      <c r="C340" s="2">
        <v>0.82271990740740741</v>
      </c>
      <c r="D340">
        <v>1.0287024072981135E+18</v>
      </c>
      <c r="E340" t="s">
        <v>792</v>
      </c>
      <c r="F340" t="s">
        <v>793</v>
      </c>
      <c r="G340" t="s">
        <v>1185</v>
      </c>
      <c r="H340" t="s">
        <v>26</v>
      </c>
      <c r="I340" t="s">
        <v>21</v>
      </c>
      <c r="J340" t="s">
        <v>21</v>
      </c>
      <c r="K340">
        <v>1</v>
      </c>
      <c r="L340">
        <v>0</v>
      </c>
      <c r="M340">
        <v>1</v>
      </c>
      <c r="N340" t="s">
        <v>21</v>
      </c>
      <c r="O340" t="s">
        <v>1186</v>
      </c>
      <c r="P340" t="b">
        <v>0</v>
      </c>
      <c r="Q340" t="s">
        <v>110986</v>
      </c>
    </row>
    <row r="341" spans="1:17" x14ac:dyDescent="0.25">
      <c r="A341">
        <v>1.6417684793877053E+18</v>
      </c>
      <c r="B341" s="1">
        <v>45016</v>
      </c>
      <c r="C341" s="2">
        <v>0.82270833333333337</v>
      </c>
      <c r="D341">
        <v>182547060</v>
      </c>
      <c r="E341" t="s">
        <v>1187</v>
      </c>
      <c r="F341" t="s">
        <v>110987</v>
      </c>
      <c r="G341" t="s">
        <v>1188</v>
      </c>
      <c r="H341" t="s">
        <v>669</v>
      </c>
      <c r="I341" t="s">
        <v>1189</v>
      </c>
      <c r="J341" t="s">
        <v>1190</v>
      </c>
      <c r="K341">
        <v>0</v>
      </c>
      <c r="L341">
        <v>0</v>
      </c>
      <c r="M341">
        <v>1</v>
      </c>
      <c r="N341" t="s">
        <v>43</v>
      </c>
      <c r="O341" t="s">
        <v>1191</v>
      </c>
      <c r="P341" t="b">
        <v>0</v>
      </c>
      <c r="Q341" t="s">
        <v>21</v>
      </c>
    </row>
    <row r="342" spans="1:17" x14ac:dyDescent="0.25">
      <c r="A342">
        <v>1.6417684597373952E+18</v>
      </c>
      <c r="B342" s="1">
        <v>45016</v>
      </c>
      <c r="C342" s="2">
        <v>0.822662037037037</v>
      </c>
      <c r="D342">
        <v>775759262</v>
      </c>
      <c r="E342" t="s">
        <v>1192</v>
      </c>
      <c r="F342" t="s">
        <v>110988</v>
      </c>
      <c r="G342" t="s">
        <v>110989</v>
      </c>
      <c r="H342" t="s">
        <v>111</v>
      </c>
      <c r="I342" t="s">
        <v>21</v>
      </c>
      <c r="J342" t="s">
        <v>21</v>
      </c>
      <c r="K342">
        <v>0</v>
      </c>
      <c r="L342">
        <v>0</v>
      </c>
      <c r="M342">
        <v>0</v>
      </c>
      <c r="N342" t="s">
        <v>21</v>
      </c>
      <c r="O342" t="s">
        <v>1193</v>
      </c>
      <c r="P342" t="b">
        <v>0</v>
      </c>
      <c r="Q342" t="s">
        <v>110990</v>
      </c>
    </row>
    <row r="343" spans="1:17" x14ac:dyDescent="0.25">
      <c r="A343">
        <v>1.6417684592720855E+18</v>
      </c>
      <c r="B343" s="1">
        <v>45016</v>
      </c>
      <c r="C343" s="2">
        <v>0.82265046296296296</v>
      </c>
      <c r="D343">
        <v>54904441</v>
      </c>
      <c r="E343" t="s">
        <v>1194</v>
      </c>
      <c r="F343" t="s">
        <v>110991</v>
      </c>
      <c r="G343" t="s">
        <v>110992</v>
      </c>
      <c r="H343" t="s">
        <v>49</v>
      </c>
      <c r="I343" t="s">
        <v>21</v>
      </c>
      <c r="J343" t="s">
        <v>1195</v>
      </c>
      <c r="K343">
        <v>0</v>
      </c>
      <c r="L343">
        <v>2</v>
      </c>
      <c r="M343">
        <v>2</v>
      </c>
      <c r="N343" t="s">
        <v>21</v>
      </c>
      <c r="O343" t="s">
        <v>1196</v>
      </c>
      <c r="P343" t="b">
        <v>0</v>
      </c>
      <c r="Q343" t="s">
        <v>21</v>
      </c>
    </row>
    <row r="344" spans="1:17" x14ac:dyDescent="0.25">
      <c r="A344">
        <v>1.6417684563652649E+18</v>
      </c>
      <c r="B344" s="1">
        <v>45016</v>
      </c>
      <c r="C344" s="2">
        <v>0.82265046296296296</v>
      </c>
      <c r="D344">
        <v>1.5709931050037412E+18</v>
      </c>
      <c r="E344" t="s">
        <v>1197</v>
      </c>
      <c r="F344" t="s">
        <v>110993</v>
      </c>
      <c r="G344" t="s">
        <v>1198</v>
      </c>
      <c r="H344" t="s">
        <v>26</v>
      </c>
      <c r="I344" t="s">
        <v>21</v>
      </c>
      <c r="J344" t="s">
        <v>21</v>
      </c>
      <c r="K344">
        <v>1</v>
      </c>
      <c r="L344">
        <v>0</v>
      </c>
      <c r="M344">
        <v>0</v>
      </c>
      <c r="N344" t="s">
        <v>21</v>
      </c>
      <c r="O344" t="s">
        <v>1199</v>
      </c>
      <c r="P344" t="b">
        <v>0</v>
      </c>
      <c r="Q344" t="s">
        <v>1200</v>
      </c>
    </row>
    <row r="345" spans="1:17" x14ac:dyDescent="0.25">
      <c r="A345">
        <v>1.6417684435434209E+18</v>
      </c>
      <c r="B345" s="1">
        <v>45016</v>
      </c>
      <c r="C345" s="2">
        <v>0.82261574074074073</v>
      </c>
      <c r="D345">
        <v>1.6308180641733345E+18</v>
      </c>
      <c r="E345" t="s">
        <v>932</v>
      </c>
      <c r="F345" t="s">
        <v>110660</v>
      </c>
      <c r="G345" t="s">
        <v>1201</v>
      </c>
      <c r="H345" t="s">
        <v>26</v>
      </c>
      <c r="I345" t="s">
        <v>21</v>
      </c>
      <c r="J345" t="s">
        <v>21</v>
      </c>
      <c r="K345">
        <v>0</v>
      </c>
      <c r="L345">
        <v>0</v>
      </c>
      <c r="M345">
        <v>0</v>
      </c>
      <c r="N345" t="s">
        <v>34</v>
      </c>
      <c r="O345" t="s">
        <v>1202</v>
      </c>
      <c r="P345" t="b">
        <v>0</v>
      </c>
      <c r="Q345" t="s">
        <v>21</v>
      </c>
    </row>
    <row r="346" spans="1:17" x14ac:dyDescent="0.25">
      <c r="A346">
        <v>1.6417684421674762E+18</v>
      </c>
      <c r="B346" s="1">
        <v>45016</v>
      </c>
      <c r="C346" s="2">
        <v>0.82260416666666669</v>
      </c>
      <c r="D346">
        <v>391271829</v>
      </c>
      <c r="E346" t="s">
        <v>1203</v>
      </c>
      <c r="F346" t="s">
        <v>110994</v>
      </c>
      <c r="G346" t="s">
        <v>110995</v>
      </c>
      <c r="H346" t="s">
        <v>111</v>
      </c>
      <c r="I346" t="s">
        <v>21</v>
      </c>
      <c r="J346" t="s">
        <v>1204</v>
      </c>
      <c r="K346">
        <v>0</v>
      </c>
      <c r="L346">
        <v>0</v>
      </c>
      <c r="M346">
        <v>0</v>
      </c>
      <c r="N346" t="s">
        <v>21</v>
      </c>
      <c r="O346" t="s">
        <v>1205</v>
      </c>
      <c r="P346" t="b">
        <v>0</v>
      </c>
      <c r="Q346" t="s">
        <v>21</v>
      </c>
    </row>
    <row r="347" spans="1:17" x14ac:dyDescent="0.25">
      <c r="A347">
        <v>1.6417684393195192E+18</v>
      </c>
      <c r="B347" s="1">
        <v>45016</v>
      </c>
      <c r="C347" s="2">
        <v>0.82260416666666669</v>
      </c>
      <c r="D347">
        <v>24957087</v>
      </c>
      <c r="E347" t="s">
        <v>1206</v>
      </c>
      <c r="F347" t="s">
        <v>1207</v>
      </c>
      <c r="G347" t="s">
        <v>110996</v>
      </c>
      <c r="H347" t="s">
        <v>162</v>
      </c>
      <c r="I347" t="s">
        <v>21</v>
      </c>
      <c r="J347" t="s">
        <v>1208</v>
      </c>
      <c r="K347">
        <v>0</v>
      </c>
      <c r="L347">
        <v>0</v>
      </c>
      <c r="M347">
        <v>0</v>
      </c>
      <c r="N347" t="s">
        <v>21</v>
      </c>
      <c r="O347" t="s">
        <v>1209</v>
      </c>
      <c r="P347" t="b">
        <v>0</v>
      </c>
      <c r="Q347" t="s">
        <v>21</v>
      </c>
    </row>
    <row r="348" spans="1:17" x14ac:dyDescent="0.25">
      <c r="A348">
        <v>1.6417684381409198E+18</v>
      </c>
      <c r="B348" s="1">
        <v>45016</v>
      </c>
      <c r="C348" s="2">
        <v>0.82259259259259254</v>
      </c>
      <c r="D348">
        <v>1.3518075291063706E+18</v>
      </c>
      <c r="E348" t="s">
        <v>496</v>
      </c>
      <c r="F348" t="s">
        <v>497</v>
      </c>
      <c r="G348" t="s">
        <v>1210</v>
      </c>
      <c r="H348" t="s">
        <v>26</v>
      </c>
      <c r="I348" t="s">
        <v>21</v>
      </c>
      <c r="J348" t="s">
        <v>1211</v>
      </c>
      <c r="K348">
        <v>0</v>
      </c>
      <c r="L348">
        <v>0</v>
      </c>
      <c r="M348">
        <v>1</v>
      </c>
      <c r="N348" t="s">
        <v>1212</v>
      </c>
      <c r="O348" t="s">
        <v>1213</v>
      </c>
      <c r="P348" t="b">
        <v>0</v>
      </c>
      <c r="Q348" t="s">
        <v>21</v>
      </c>
    </row>
    <row r="349" spans="1:17" x14ac:dyDescent="0.25">
      <c r="A349">
        <v>1.641768435037225E+18</v>
      </c>
      <c r="B349" s="1">
        <v>45016</v>
      </c>
      <c r="C349" s="2">
        <v>0.82259259259259254</v>
      </c>
      <c r="D349">
        <v>2458522622</v>
      </c>
      <c r="E349" t="s">
        <v>1214</v>
      </c>
      <c r="F349" t="s">
        <v>1215</v>
      </c>
      <c r="G349" t="s">
        <v>110997</v>
      </c>
      <c r="H349" t="s">
        <v>26</v>
      </c>
      <c r="I349" t="s">
        <v>21</v>
      </c>
      <c r="J349" t="s">
        <v>21</v>
      </c>
      <c r="K349">
        <v>0</v>
      </c>
      <c r="L349">
        <v>0</v>
      </c>
      <c r="M349">
        <v>1</v>
      </c>
      <c r="N349" t="s">
        <v>21</v>
      </c>
      <c r="O349" t="s">
        <v>1216</v>
      </c>
      <c r="P349" t="b">
        <v>0</v>
      </c>
      <c r="Q349" t="s">
        <v>1217</v>
      </c>
    </row>
    <row r="350" spans="1:17" x14ac:dyDescent="0.25">
      <c r="A350">
        <v>1.6417684348360622E+18</v>
      </c>
      <c r="B350" s="1">
        <v>45016</v>
      </c>
      <c r="C350" s="2">
        <v>0.82259259259259254</v>
      </c>
      <c r="D350">
        <v>40061924</v>
      </c>
      <c r="E350" t="s">
        <v>1218</v>
      </c>
      <c r="F350" t="s">
        <v>1219</v>
      </c>
      <c r="G350" t="s">
        <v>1220</v>
      </c>
      <c r="H350" t="s">
        <v>26</v>
      </c>
      <c r="I350" t="s">
        <v>21</v>
      </c>
      <c r="J350" t="s">
        <v>1221</v>
      </c>
      <c r="K350">
        <v>0</v>
      </c>
      <c r="L350">
        <v>0</v>
      </c>
      <c r="M350">
        <v>0</v>
      </c>
      <c r="N350" t="s">
        <v>21</v>
      </c>
      <c r="O350" t="s">
        <v>1222</v>
      </c>
      <c r="P350" t="b">
        <v>0</v>
      </c>
      <c r="Q350" t="s">
        <v>110998</v>
      </c>
    </row>
    <row r="351" spans="1:17" x14ac:dyDescent="0.25">
      <c r="A351">
        <v>1.6417684215065641E+18</v>
      </c>
      <c r="B351" s="1">
        <v>45016</v>
      </c>
      <c r="C351" s="2">
        <v>0.82254629629629628</v>
      </c>
      <c r="D351">
        <v>8.4018027863505715E+17</v>
      </c>
      <c r="E351" t="s">
        <v>1223</v>
      </c>
      <c r="F351" t="s">
        <v>110999</v>
      </c>
      <c r="G351" t="s">
        <v>111000</v>
      </c>
      <c r="H351" t="s">
        <v>49</v>
      </c>
      <c r="I351" t="s">
        <v>21</v>
      </c>
      <c r="J351" t="s">
        <v>21</v>
      </c>
      <c r="K351">
        <v>0</v>
      </c>
      <c r="L351">
        <v>0</v>
      </c>
      <c r="M351">
        <v>0</v>
      </c>
      <c r="N351" t="s">
        <v>21</v>
      </c>
      <c r="O351" t="s">
        <v>1224</v>
      </c>
      <c r="P351" t="b">
        <v>0</v>
      </c>
      <c r="Q351" t="s">
        <v>21</v>
      </c>
    </row>
    <row r="352" spans="1:17" x14ac:dyDescent="0.25">
      <c r="A352">
        <v>1.6417684187675238E+18</v>
      </c>
      <c r="B352" s="1">
        <v>45016</v>
      </c>
      <c r="C352" s="2">
        <v>0.82254629629629628</v>
      </c>
      <c r="D352">
        <v>1.5787351554176942E+18</v>
      </c>
      <c r="E352" t="s">
        <v>1225</v>
      </c>
      <c r="F352" t="s">
        <v>1226</v>
      </c>
      <c r="G352" t="s">
        <v>1227</v>
      </c>
      <c r="H352" t="s">
        <v>669</v>
      </c>
      <c r="I352" t="s">
        <v>21</v>
      </c>
      <c r="J352" t="s">
        <v>21</v>
      </c>
      <c r="K352">
        <v>0</v>
      </c>
      <c r="L352">
        <v>0</v>
      </c>
      <c r="M352">
        <v>0</v>
      </c>
      <c r="N352" t="s">
        <v>34</v>
      </c>
      <c r="O352" t="s">
        <v>1228</v>
      </c>
      <c r="P352" t="b">
        <v>0</v>
      </c>
      <c r="Q352" t="s">
        <v>21</v>
      </c>
    </row>
    <row r="353" spans="1:17" x14ac:dyDescent="0.25">
      <c r="A353">
        <v>1.6417684163264348E+18</v>
      </c>
      <c r="B353" s="1">
        <v>45016</v>
      </c>
      <c r="C353" s="2">
        <v>0.82253472222222224</v>
      </c>
      <c r="D353">
        <v>106453369</v>
      </c>
      <c r="E353" t="s">
        <v>1229</v>
      </c>
      <c r="F353" t="s">
        <v>1230</v>
      </c>
      <c r="G353" t="s">
        <v>111001</v>
      </c>
      <c r="H353" t="s">
        <v>26</v>
      </c>
      <c r="I353" t="s">
        <v>21</v>
      </c>
      <c r="J353" t="s">
        <v>1231</v>
      </c>
      <c r="K353">
        <v>0</v>
      </c>
      <c r="L353">
        <v>0</v>
      </c>
      <c r="M353">
        <v>0</v>
      </c>
      <c r="N353" t="s">
        <v>21</v>
      </c>
      <c r="O353" t="s">
        <v>1232</v>
      </c>
      <c r="P353" t="b">
        <v>0</v>
      </c>
      <c r="Q353" t="s">
        <v>21</v>
      </c>
    </row>
    <row r="354" spans="1:17" x14ac:dyDescent="0.25">
      <c r="A354">
        <v>1.6417684120271585E+18</v>
      </c>
      <c r="B354" s="1">
        <v>45016</v>
      </c>
      <c r="C354" s="2">
        <v>0.8225231481481482</v>
      </c>
      <c r="D354">
        <v>588688972</v>
      </c>
      <c r="E354" t="s">
        <v>1233</v>
      </c>
      <c r="F354" t="s">
        <v>1234</v>
      </c>
      <c r="G354" t="s">
        <v>1235</v>
      </c>
      <c r="H354" t="s">
        <v>513</v>
      </c>
      <c r="I354" t="s">
        <v>21</v>
      </c>
      <c r="J354" t="s">
        <v>21</v>
      </c>
      <c r="K354">
        <v>1</v>
      </c>
      <c r="L354">
        <v>1</v>
      </c>
      <c r="M354">
        <v>2</v>
      </c>
      <c r="N354" t="s">
        <v>1236</v>
      </c>
      <c r="O354" t="s">
        <v>1237</v>
      </c>
      <c r="P354" t="b">
        <v>0</v>
      </c>
      <c r="Q354" t="s">
        <v>21</v>
      </c>
    </row>
    <row r="355" spans="1:17" x14ac:dyDescent="0.25">
      <c r="A355">
        <v>1.6417684102361989E+18</v>
      </c>
      <c r="B355" s="1">
        <v>45016</v>
      </c>
      <c r="C355" s="2">
        <v>0.8225231481481482</v>
      </c>
      <c r="D355">
        <v>211277127</v>
      </c>
      <c r="E355" t="s">
        <v>1238</v>
      </c>
      <c r="F355" t="s">
        <v>1239</v>
      </c>
      <c r="G355" t="s">
        <v>111002</v>
      </c>
      <c r="H355" t="s">
        <v>152</v>
      </c>
      <c r="I355" t="s">
        <v>21</v>
      </c>
      <c r="J355" t="s">
        <v>1240</v>
      </c>
      <c r="K355">
        <v>0</v>
      </c>
      <c r="L355">
        <v>0</v>
      </c>
      <c r="M355">
        <v>0</v>
      </c>
      <c r="N355" t="s">
        <v>111003</v>
      </c>
      <c r="O355" t="s">
        <v>1241</v>
      </c>
      <c r="P355" t="b">
        <v>0</v>
      </c>
      <c r="Q355" t="s">
        <v>21</v>
      </c>
    </row>
    <row r="356" spans="1:17" x14ac:dyDescent="0.25">
      <c r="A356">
        <v>1.6417684084622623E+18</v>
      </c>
      <c r="B356" s="1">
        <v>45016</v>
      </c>
      <c r="C356" s="2">
        <v>0.82251157407407405</v>
      </c>
      <c r="D356">
        <v>1.3746971248567419E+18</v>
      </c>
      <c r="E356" t="s">
        <v>1242</v>
      </c>
      <c r="F356" t="s">
        <v>111004</v>
      </c>
      <c r="G356" t="s">
        <v>111005</v>
      </c>
      <c r="H356" t="s">
        <v>121</v>
      </c>
      <c r="I356" t="s">
        <v>21</v>
      </c>
      <c r="J356" t="s">
        <v>21</v>
      </c>
      <c r="K356">
        <v>0</v>
      </c>
      <c r="L356">
        <v>0</v>
      </c>
      <c r="M356">
        <v>0</v>
      </c>
      <c r="N356" t="s">
        <v>21</v>
      </c>
      <c r="O356" t="s">
        <v>1243</v>
      </c>
      <c r="P356" t="b">
        <v>0</v>
      </c>
      <c r="Q356" t="s">
        <v>21</v>
      </c>
    </row>
    <row r="357" spans="1:17" x14ac:dyDescent="0.25">
      <c r="A357">
        <v>1.6417684063145165E+18</v>
      </c>
      <c r="B357" s="1">
        <v>45016</v>
      </c>
      <c r="C357" s="2">
        <v>0.82251157407407405</v>
      </c>
      <c r="D357">
        <v>1.495706048723927E+18</v>
      </c>
      <c r="E357" t="s">
        <v>1244</v>
      </c>
      <c r="F357" t="s">
        <v>1245</v>
      </c>
      <c r="G357" t="s">
        <v>1246</v>
      </c>
      <c r="H357" t="s">
        <v>26</v>
      </c>
      <c r="I357" t="s">
        <v>21</v>
      </c>
      <c r="J357" t="s">
        <v>1247</v>
      </c>
      <c r="K357">
        <v>0</v>
      </c>
      <c r="L357">
        <v>0</v>
      </c>
      <c r="M357">
        <v>0</v>
      </c>
      <c r="N357" t="s">
        <v>21</v>
      </c>
      <c r="O357" t="s">
        <v>1248</v>
      </c>
      <c r="P357" t="b">
        <v>0</v>
      </c>
      <c r="Q357" t="s">
        <v>21</v>
      </c>
    </row>
    <row r="358" spans="1:17" x14ac:dyDescent="0.25">
      <c r="A358">
        <v>1.6417684030558126E+18</v>
      </c>
      <c r="B358" s="1">
        <v>45016</v>
      </c>
      <c r="C358" s="2">
        <v>0.82250000000000001</v>
      </c>
      <c r="D358">
        <v>1.302979352926122E+18</v>
      </c>
      <c r="E358" t="s">
        <v>1249</v>
      </c>
      <c r="F358" t="s">
        <v>1250</v>
      </c>
      <c r="G358" t="s">
        <v>1251</v>
      </c>
      <c r="H358" t="s">
        <v>26</v>
      </c>
      <c r="I358" t="s">
        <v>21</v>
      </c>
      <c r="J358" t="s">
        <v>1252</v>
      </c>
      <c r="K358">
        <v>0</v>
      </c>
      <c r="L358">
        <v>0</v>
      </c>
      <c r="M358">
        <v>1</v>
      </c>
      <c r="N358" t="s">
        <v>21</v>
      </c>
      <c r="O358" t="s">
        <v>1253</v>
      </c>
      <c r="P358" t="b">
        <v>0</v>
      </c>
      <c r="Q358" t="s">
        <v>21</v>
      </c>
    </row>
    <row r="359" spans="1:17" x14ac:dyDescent="0.25">
      <c r="A359">
        <v>1.6417683951157248E+18</v>
      </c>
      <c r="B359" s="1">
        <v>45016</v>
      </c>
      <c r="C359" s="2">
        <v>0.82247685185185182</v>
      </c>
      <c r="D359">
        <v>1.3432123493443953E+18</v>
      </c>
      <c r="E359" t="s">
        <v>1254</v>
      </c>
      <c r="F359" t="s">
        <v>1255</v>
      </c>
      <c r="G359" t="s">
        <v>1256</v>
      </c>
      <c r="H359" t="s">
        <v>26</v>
      </c>
      <c r="I359" t="s">
        <v>21</v>
      </c>
      <c r="J359" t="s">
        <v>21</v>
      </c>
      <c r="K359">
        <v>1</v>
      </c>
      <c r="L359">
        <v>0</v>
      </c>
      <c r="M359">
        <v>3</v>
      </c>
      <c r="N359" t="s">
        <v>21</v>
      </c>
      <c r="O359" t="s">
        <v>1257</v>
      </c>
      <c r="P359" t="b">
        <v>0</v>
      </c>
      <c r="Q359" t="s">
        <v>21</v>
      </c>
    </row>
    <row r="360" spans="1:17" x14ac:dyDescent="0.25">
      <c r="A360">
        <v>1.6417683917521715E+18</v>
      </c>
      <c r="B360" s="1">
        <v>45016</v>
      </c>
      <c r="C360" s="2">
        <v>0.82246527777777778</v>
      </c>
      <c r="D360">
        <v>1.6308735419009024E+18</v>
      </c>
      <c r="E360" t="s">
        <v>397</v>
      </c>
      <c r="F360" t="s">
        <v>110661</v>
      </c>
      <c r="G360" t="s">
        <v>1258</v>
      </c>
      <c r="H360" t="s">
        <v>26</v>
      </c>
      <c r="I360" t="s">
        <v>21</v>
      </c>
      <c r="J360" t="s">
        <v>21</v>
      </c>
      <c r="K360">
        <v>0</v>
      </c>
      <c r="L360">
        <v>0</v>
      </c>
      <c r="M360">
        <v>0</v>
      </c>
      <c r="N360" t="s">
        <v>34</v>
      </c>
      <c r="O360" t="s">
        <v>1259</v>
      </c>
      <c r="P360" t="b">
        <v>0</v>
      </c>
      <c r="Q360" t="s">
        <v>21</v>
      </c>
    </row>
    <row r="361" spans="1:17" x14ac:dyDescent="0.25">
      <c r="A361">
        <v>1.6417683915464212E+18</v>
      </c>
      <c r="B361" s="1">
        <v>45016</v>
      </c>
      <c r="C361" s="2">
        <v>0.82246527777777778</v>
      </c>
      <c r="D361">
        <v>1.5711501415449641E+18</v>
      </c>
      <c r="E361" t="s">
        <v>1260</v>
      </c>
      <c r="F361" t="s">
        <v>1261</v>
      </c>
      <c r="G361" t="s">
        <v>1262</v>
      </c>
      <c r="H361" t="s">
        <v>26</v>
      </c>
      <c r="I361" t="s">
        <v>21</v>
      </c>
      <c r="J361" t="s">
        <v>21</v>
      </c>
      <c r="K361">
        <v>0</v>
      </c>
      <c r="L361">
        <v>0</v>
      </c>
      <c r="M361">
        <v>0</v>
      </c>
      <c r="N361" t="s">
        <v>21</v>
      </c>
      <c r="O361" t="s">
        <v>1263</v>
      </c>
      <c r="P361" t="b">
        <v>0</v>
      </c>
      <c r="Q361" t="s">
        <v>21</v>
      </c>
    </row>
    <row r="362" spans="1:17" x14ac:dyDescent="0.25">
      <c r="A362">
        <v>1.6417683883545559E+18</v>
      </c>
      <c r="B362" s="1">
        <v>45016</v>
      </c>
      <c r="C362" s="2">
        <v>0.82246527777777778</v>
      </c>
      <c r="D362">
        <v>1.6238187160508621E+18</v>
      </c>
      <c r="E362" t="s">
        <v>1264</v>
      </c>
      <c r="F362" t="s">
        <v>1265</v>
      </c>
      <c r="G362" t="s">
        <v>1266</v>
      </c>
      <c r="H362" t="s">
        <v>162</v>
      </c>
      <c r="I362" t="s">
        <v>1267</v>
      </c>
      <c r="J362" t="s">
        <v>1268</v>
      </c>
      <c r="K362">
        <v>0</v>
      </c>
      <c r="L362">
        <v>0</v>
      </c>
      <c r="M362">
        <v>0</v>
      </c>
      <c r="N362" t="s">
        <v>1269</v>
      </c>
      <c r="O362" t="s">
        <v>1270</v>
      </c>
      <c r="P362" t="b">
        <v>0</v>
      </c>
      <c r="Q362" t="s">
        <v>111006</v>
      </c>
    </row>
    <row r="363" spans="1:17" x14ac:dyDescent="0.25">
      <c r="A363">
        <v>1.641768382449025E+18</v>
      </c>
      <c r="B363" s="1">
        <v>45016</v>
      </c>
      <c r="C363" s="2">
        <v>0.82244212962962959</v>
      </c>
      <c r="D363">
        <v>115296979</v>
      </c>
      <c r="E363" t="s">
        <v>1271</v>
      </c>
      <c r="F363" t="s">
        <v>1272</v>
      </c>
      <c r="G363" t="s">
        <v>111007</v>
      </c>
      <c r="H363" t="s">
        <v>754</v>
      </c>
      <c r="I363" t="s">
        <v>21</v>
      </c>
      <c r="J363" t="s">
        <v>21</v>
      </c>
      <c r="K363">
        <v>0</v>
      </c>
      <c r="L363">
        <v>0</v>
      </c>
      <c r="M363">
        <v>0</v>
      </c>
      <c r="N363" t="s">
        <v>34</v>
      </c>
      <c r="O363" t="s">
        <v>1273</v>
      </c>
      <c r="P363" t="b">
        <v>0</v>
      </c>
      <c r="Q363" t="s">
        <v>21</v>
      </c>
    </row>
    <row r="364" spans="1:17" x14ac:dyDescent="0.25">
      <c r="A364">
        <v>1.6417683805617603E+18</v>
      </c>
      <c r="B364" s="1">
        <v>45016</v>
      </c>
      <c r="C364" s="2">
        <v>0.82244212962962959</v>
      </c>
      <c r="D364">
        <v>1.6331534202353541E+18</v>
      </c>
      <c r="E364" t="s">
        <v>114</v>
      </c>
      <c r="F364" t="s">
        <v>110661</v>
      </c>
      <c r="G364" t="s">
        <v>1274</v>
      </c>
      <c r="H364" t="s">
        <v>26</v>
      </c>
      <c r="I364" t="s">
        <v>21</v>
      </c>
      <c r="J364" t="s">
        <v>21</v>
      </c>
      <c r="K364">
        <v>0</v>
      </c>
      <c r="L364">
        <v>0</v>
      </c>
      <c r="M364">
        <v>0</v>
      </c>
      <c r="N364" t="s">
        <v>34</v>
      </c>
      <c r="O364" t="s">
        <v>1275</v>
      </c>
      <c r="P364" t="b">
        <v>0</v>
      </c>
      <c r="Q364" t="s">
        <v>21</v>
      </c>
    </row>
    <row r="365" spans="1:17" x14ac:dyDescent="0.25">
      <c r="A365">
        <v>1.6417683676517007E+18</v>
      </c>
      <c r="B365" s="1">
        <v>45016</v>
      </c>
      <c r="C365" s="2">
        <v>0.82240740740740736</v>
      </c>
      <c r="D365">
        <v>308872264</v>
      </c>
      <c r="E365" t="s">
        <v>1276</v>
      </c>
      <c r="F365" t="s">
        <v>111008</v>
      </c>
      <c r="G365" t="s">
        <v>111009</v>
      </c>
      <c r="H365" t="s">
        <v>49</v>
      </c>
      <c r="I365" t="s">
        <v>21</v>
      </c>
      <c r="J365" t="s">
        <v>21</v>
      </c>
      <c r="K365">
        <v>0</v>
      </c>
      <c r="L365">
        <v>0</v>
      </c>
      <c r="M365">
        <v>0</v>
      </c>
      <c r="N365" t="s">
        <v>21</v>
      </c>
      <c r="O365" t="s">
        <v>1277</v>
      </c>
      <c r="P365" t="b">
        <v>0</v>
      </c>
      <c r="Q365" t="s">
        <v>21</v>
      </c>
    </row>
    <row r="366" spans="1:17" x14ac:dyDescent="0.25">
      <c r="A366">
        <v>1.6417683663932416E+18</v>
      </c>
      <c r="B366" s="1">
        <v>45016</v>
      </c>
      <c r="C366" s="2">
        <v>0.82239583333333333</v>
      </c>
      <c r="D366">
        <v>9.7666325214179328E+17</v>
      </c>
      <c r="E366" t="s">
        <v>1278</v>
      </c>
      <c r="F366" t="s">
        <v>1279</v>
      </c>
      <c r="G366" t="s">
        <v>1280</v>
      </c>
      <c r="H366" t="s">
        <v>26</v>
      </c>
      <c r="I366" t="s">
        <v>21</v>
      </c>
      <c r="J366" t="s">
        <v>373</v>
      </c>
      <c r="K366">
        <v>0</v>
      </c>
      <c r="L366">
        <v>0</v>
      </c>
      <c r="M366">
        <v>0</v>
      </c>
      <c r="N366" t="s">
        <v>805</v>
      </c>
      <c r="O366" t="s">
        <v>1281</v>
      </c>
      <c r="P366" t="b">
        <v>0</v>
      </c>
      <c r="Q366" t="s">
        <v>21</v>
      </c>
    </row>
    <row r="367" spans="1:17" x14ac:dyDescent="0.25">
      <c r="A367">
        <v>1.641768363859796E+18</v>
      </c>
      <c r="B367" s="1">
        <v>45016</v>
      </c>
      <c r="C367" s="2">
        <v>0.82239583333333333</v>
      </c>
      <c r="D367">
        <v>20728866</v>
      </c>
      <c r="E367" t="s">
        <v>1282</v>
      </c>
      <c r="F367" t="s">
        <v>1283</v>
      </c>
      <c r="G367" t="s">
        <v>1284</v>
      </c>
      <c r="H367" t="s">
        <v>26</v>
      </c>
      <c r="I367" t="s">
        <v>21</v>
      </c>
      <c r="J367" t="s">
        <v>1285</v>
      </c>
      <c r="K367">
        <v>0</v>
      </c>
      <c r="L367">
        <v>0</v>
      </c>
      <c r="M367">
        <v>0</v>
      </c>
      <c r="N367" t="s">
        <v>21</v>
      </c>
      <c r="O367" t="s">
        <v>1286</v>
      </c>
      <c r="P367" t="b">
        <v>0</v>
      </c>
      <c r="Q367" t="s">
        <v>21</v>
      </c>
    </row>
    <row r="368" spans="1:17" x14ac:dyDescent="0.25">
      <c r="A368">
        <v>1.6417683637717975E+18</v>
      </c>
      <c r="B368" s="1">
        <v>45016</v>
      </c>
      <c r="C368" s="2">
        <v>0.82239583333333333</v>
      </c>
      <c r="D368">
        <v>26997162</v>
      </c>
      <c r="E368" t="s">
        <v>1287</v>
      </c>
      <c r="F368" t="s">
        <v>1288</v>
      </c>
      <c r="G368" t="s">
        <v>111010</v>
      </c>
      <c r="H368" t="s">
        <v>26</v>
      </c>
      <c r="I368" t="s">
        <v>21</v>
      </c>
      <c r="J368" t="s">
        <v>21</v>
      </c>
      <c r="K368">
        <v>0</v>
      </c>
      <c r="L368">
        <v>0</v>
      </c>
      <c r="M368">
        <v>0</v>
      </c>
      <c r="N368" t="s">
        <v>21</v>
      </c>
      <c r="O368" t="s">
        <v>1289</v>
      </c>
      <c r="P368" t="b">
        <v>0</v>
      </c>
      <c r="Q368" t="s">
        <v>21</v>
      </c>
    </row>
    <row r="369" spans="1:17" x14ac:dyDescent="0.25">
      <c r="A369">
        <v>1.6417683615823626E+18</v>
      </c>
      <c r="B369" s="1">
        <v>45016</v>
      </c>
      <c r="C369" s="2">
        <v>0.82238425925925929</v>
      </c>
      <c r="D369">
        <v>1.6352158314989937E+18</v>
      </c>
      <c r="E369" t="s">
        <v>1290</v>
      </c>
      <c r="F369" t="s">
        <v>1291</v>
      </c>
      <c r="G369" t="s">
        <v>111011</v>
      </c>
      <c r="H369" t="s">
        <v>152</v>
      </c>
      <c r="I369" t="s">
        <v>21</v>
      </c>
      <c r="J369" t="s">
        <v>1292</v>
      </c>
      <c r="K369">
        <v>0</v>
      </c>
      <c r="L369">
        <v>0</v>
      </c>
      <c r="M369">
        <v>0</v>
      </c>
      <c r="N369" t="s">
        <v>1293</v>
      </c>
      <c r="O369" t="s">
        <v>1294</v>
      </c>
      <c r="P369" t="b">
        <v>0</v>
      </c>
      <c r="Q369" t="s">
        <v>21</v>
      </c>
    </row>
    <row r="370" spans="1:17" x14ac:dyDescent="0.25">
      <c r="A370">
        <v>1.6417683591834214E+18</v>
      </c>
      <c r="B370" s="1">
        <v>45016</v>
      </c>
      <c r="C370" s="2">
        <v>0.82238425925925929</v>
      </c>
      <c r="D370">
        <v>1.024163835844866E+18</v>
      </c>
      <c r="E370" t="s">
        <v>1295</v>
      </c>
      <c r="F370" t="s">
        <v>1296</v>
      </c>
      <c r="G370" t="s">
        <v>111012</v>
      </c>
      <c r="H370" t="s">
        <v>129</v>
      </c>
      <c r="I370" t="s">
        <v>21</v>
      </c>
      <c r="J370" t="s">
        <v>21</v>
      </c>
      <c r="K370">
        <v>0</v>
      </c>
      <c r="L370">
        <v>0</v>
      </c>
      <c r="M370">
        <v>0</v>
      </c>
      <c r="N370" t="s">
        <v>1297</v>
      </c>
      <c r="O370" t="s">
        <v>1298</v>
      </c>
      <c r="P370" t="b">
        <v>0</v>
      </c>
      <c r="Q370" t="s">
        <v>21</v>
      </c>
    </row>
    <row r="371" spans="1:17" x14ac:dyDescent="0.25">
      <c r="A371">
        <v>1.6417683588056637E+18</v>
      </c>
      <c r="B371" s="1">
        <v>45016</v>
      </c>
      <c r="C371" s="2">
        <v>0.82237268518518514</v>
      </c>
      <c r="D371">
        <v>1.3514402044108677E+18</v>
      </c>
      <c r="E371" t="s">
        <v>1299</v>
      </c>
      <c r="F371" t="s">
        <v>1300</v>
      </c>
      <c r="G371" t="s">
        <v>111013</v>
      </c>
      <c r="H371" t="s">
        <v>26</v>
      </c>
      <c r="I371" t="s">
        <v>21</v>
      </c>
      <c r="J371" t="s">
        <v>21</v>
      </c>
      <c r="K371">
        <v>1</v>
      </c>
      <c r="L371">
        <v>0</v>
      </c>
      <c r="M371">
        <v>0</v>
      </c>
      <c r="N371" t="s">
        <v>21</v>
      </c>
      <c r="O371" t="s">
        <v>1301</v>
      </c>
      <c r="P371" t="b">
        <v>0</v>
      </c>
      <c r="Q371" t="s">
        <v>1302</v>
      </c>
    </row>
    <row r="372" spans="1:17" x14ac:dyDescent="0.25">
      <c r="A372">
        <v>1.6417683571491594E+18</v>
      </c>
      <c r="B372" s="1">
        <v>45016</v>
      </c>
      <c r="C372" s="2">
        <v>0.82237268518518514</v>
      </c>
      <c r="D372">
        <v>524009804</v>
      </c>
      <c r="E372" t="s">
        <v>1303</v>
      </c>
      <c r="F372" t="s">
        <v>1304</v>
      </c>
      <c r="G372" t="s">
        <v>111014</v>
      </c>
      <c r="H372" t="s">
        <v>26</v>
      </c>
      <c r="I372" t="s">
        <v>21</v>
      </c>
      <c r="J372" t="s">
        <v>21</v>
      </c>
      <c r="K372">
        <v>0</v>
      </c>
      <c r="L372">
        <v>0</v>
      </c>
      <c r="M372">
        <v>1</v>
      </c>
      <c r="N372" t="s">
        <v>21</v>
      </c>
      <c r="O372" t="s">
        <v>111015</v>
      </c>
      <c r="P372" t="b">
        <v>0</v>
      </c>
      <c r="Q372" t="s">
        <v>21</v>
      </c>
    </row>
    <row r="373" spans="1:17" x14ac:dyDescent="0.25">
      <c r="A373">
        <v>1.6417683515915469E+18</v>
      </c>
      <c r="B373" s="1">
        <v>45016</v>
      </c>
      <c r="C373" s="2">
        <v>0.8223611111111111</v>
      </c>
      <c r="D373">
        <v>1.526129082592895E+18</v>
      </c>
      <c r="E373" t="s">
        <v>1384</v>
      </c>
      <c r="F373" t="s">
        <v>1385</v>
      </c>
      <c r="G373" t="s">
        <v>111016</v>
      </c>
      <c r="H373" t="s">
        <v>26</v>
      </c>
      <c r="I373" t="s">
        <v>21</v>
      </c>
      <c r="J373" t="s">
        <v>111017</v>
      </c>
      <c r="K373">
        <v>0</v>
      </c>
      <c r="L373">
        <v>0</v>
      </c>
      <c r="M373">
        <v>1</v>
      </c>
      <c r="N373" t="s">
        <v>21</v>
      </c>
      <c r="O373" t="s">
        <v>111018</v>
      </c>
      <c r="P373" t="b">
        <v>0</v>
      </c>
      <c r="Q373" t="s">
        <v>21</v>
      </c>
    </row>
    <row r="374" spans="1:17" x14ac:dyDescent="0.25">
      <c r="A374">
        <v>1.6417683450190684E+18</v>
      </c>
      <c r="B374" s="1">
        <v>45016</v>
      </c>
      <c r="C374" s="2">
        <v>0.82233796296296291</v>
      </c>
      <c r="D374">
        <v>7.0032900936479949E+17</v>
      </c>
      <c r="E374" t="s">
        <v>111019</v>
      </c>
      <c r="F374" t="s">
        <v>111020</v>
      </c>
      <c r="G374" t="s">
        <v>111021</v>
      </c>
      <c r="H374" t="s">
        <v>26</v>
      </c>
      <c r="I374" t="s">
        <v>21</v>
      </c>
      <c r="J374" t="s">
        <v>21</v>
      </c>
      <c r="K374">
        <v>2</v>
      </c>
      <c r="L374">
        <v>0</v>
      </c>
      <c r="M374">
        <v>13</v>
      </c>
      <c r="N374" t="s">
        <v>21</v>
      </c>
      <c r="O374" t="s">
        <v>111022</v>
      </c>
      <c r="P374" t="b">
        <v>0</v>
      </c>
      <c r="Q374" t="s">
        <v>21</v>
      </c>
    </row>
    <row r="375" spans="1:17" x14ac:dyDescent="0.25">
      <c r="A375">
        <v>1.6417683430100009E+18</v>
      </c>
      <c r="B375" s="1">
        <v>45016</v>
      </c>
      <c r="C375" s="2">
        <v>0.82233796296296291</v>
      </c>
      <c r="D375">
        <v>1.4499293289433743E+18</v>
      </c>
      <c r="E375" t="s">
        <v>111023</v>
      </c>
      <c r="F375" t="s">
        <v>111024</v>
      </c>
      <c r="G375" t="s">
        <v>111025</v>
      </c>
      <c r="H375" t="s">
        <v>26</v>
      </c>
      <c r="I375" t="s">
        <v>284</v>
      </c>
      <c r="J375" t="s">
        <v>1305</v>
      </c>
      <c r="K375">
        <v>0</v>
      </c>
      <c r="L375">
        <v>1</v>
      </c>
      <c r="M375">
        <v>1</v>
      </c>
      <c r="N375" t="s">
        <v>21</v>
      </c>
      <c r="O375" t="s">
        <v>1306</v>
      </c>
      <c r="P375" t="b">
        <v>0</v>
      </c>
      <c r="Q375" t="s">
        <v>21</v>
      </c>
    </row>
    <row r="376" spans="1:17" x14ac:dyDescent="0.25">
      <c r="A376">
        <v>1.6417683386143539E+18</v>
      </c>
      <c r="B376" s="1">
        <v>45016</v>
      </c>
      <c r="C376" s="2">
        <v>0.82232638888888887</v>
      </c>
      <c r="D376">
        <v>298468825</v>
      </c>
      <c r="E376" t="s">
        <v>1307</v>
      </c>
      <c r="F376" t="s">
        <v>1308</v>
      </c>
      <c r="G376" t="s">
        <v>111026</v>
      </c>
      <c r="H376" t="s">
        <v>26</v>
      </c>
      <c r="I376" t="s">
        <v>21</v>
      </c>
      <c r="J376" t="s">
        <v>1309</v>
      </c>
      <c r="K376">
        <v>0</v>
      </c>
      <c r="L376">
        <v>0</v>
      </c>
      <c r="M376">
        <v>0</v>
      </c>
      <c r="N376" t="s">
        <v>21</v>
      </c>
      <c r="O376" t="s">
        <v>1310</v>
      </c>
      <c r="P376" t="b">
        <v>0</v>
      </c>
      <c r="Q376" t="s">
        <v>21</v>
      </c>
    </row>
    <row r="377" spans="1:17" x14ac:dyDescent="0.25">
      <c r="A377">
        <v>1.6417683315007447E+18</v>
      </c>
      <c r="B377" s="1">
        <v>45016</v>
      </c>
      <c r="C377" s="2">
        <v>0.82230324074074079</v>
      </c>
      <c r="D377">
        <v>9.0737204856511283E+17</v>
      </c>
      <c r="E377" t="s">
        <v>1311</v>
      </c>
      <c r="F377" t="s">
        <v>111027</v>
      </c>
      <c r="G377" t="s">
        <v>111028</v>
      </c>
      <c r="H377" t="s">
        <v>111</v>
      </c>
      <c r="I377" t="s">
        <v>21</v>
      </c>
      <c r="J377" t="s">
        <v>21</v>
      </c>
      <c r="K377">
        <v>0</v>
      </c>
      <c r="L377">
        <v>0</v>
      </c>
      <c r="M377">
        <v>0</v>
      </c>
      <c r="N377" t="s">
        <v>21</v>
      </c>
      <c r="O377" t="s">
        <v>1312</v>
      </c>
      <c r="P377" t="b">
        <v>0</v>
      </c>
      <c r="Q377" t="s">
        <v>21</v>
      </c>
    </row>
    <row r="378" spans="1:17" x14ac:dyDescent="0.25">
      <c r="A378">
        <v>1.641768328145322E+18</v>
      </c>
      <c r="B378" s="1">
        <v>45016</v>
      </c>
      <c r="C378" s="2">
        <v>0.82229166666666664</v>
      </c>
      <c r="D378">
        <v>1.510925923968766E+18</v>
      </c>
      <c r="E378" t="s">
        <v>1313</v>
      </c>
      <c r="F378" t="s">
        <v>1314</v>
      </c>
      <c r="G378" t="s">
        <v>110674</v>
      </c>
      <c r="H378" t="s">
        <v>26</v>
      </c>
      <c r="I378" t="s">
        <v>21</v>
      </c>
      <c r="J378" t="s">
        <v>21</v>
      </c>
      <c r="K378">
        <v>0</v>
      </c>
      <c r="L378">
        <v>0</v>
      </c>
      <c r="M378">
        <v>0</v>
      </c>
      <c r="N378" t="s">
        <v>21</v>
      </c>
      <c r="O378" t="s">
        <v>1315</v>
      </c>
      <c r="P378" t="b">
        <v>0</v>
      </c>
      <c r="Q378" t="s">
        <v>21</v>
      </c>
    </row>
    <row r="379" spans="1:17" x14ac:dyDescent="0.25">
      <c r="A379">
        <v>1.6417683256371896E+18</v>
      </c>
      <c r="B379" s="1">
        <v>45016</v>
      </c>
      <c r="C379" s="2">
        <v>0.82229166666666664</v>
      </c>
      <c r="D379">
        <v>1.5186895381803704E+18</v>
      </c>
      <c r="E379" t="s">
        <v>1316</v>
      </c>
      <c r="F379" t="s">
        <v>1317</v>
      </c>
      <c r="G379" t="s">
        <v>111029</v>
      </c>
      <c r="H379" t="s">
        <v>26</v>
      </c>
      <c r="I379" t="s">
        <v>21</v>
      </c>
      <c r="J379" t="s">
        <v>416</v>
      </c>
      <c r="K379">
        <v>0</v>
      </c>
      <c r="L379">
        <v>0</v>
      </c>
      <c r="M379">
        <v>1</v>
      </c>
      <c r="N379" t="s">
        <v>1318</v>
      </c>
      <c r="O379" t="s">
        <v>1319</v>
      </c>
      <c r="P379" t="b">
        <v>0</v>
      </c>
      <c r="Q379" t="s">
        <v>21</v>
      </c>
    </row>
    <row r="380" spans="1:17" x14ac:dyDescent="0.25">
      <c r="A380">
        <v>1.6417683247815598E+18</v>
      </c>
      <c r="B380" s="1">
        <v>45016</v>
      </c>
      <c r="C380" s="2">
        <v>0.8222800925925926</v>
      </c>
      <c r="D380">
        <v>148168590</v>
      </c>
      <c r="E380" t="s">
        <v>1320</v>
      </c>
      <c r="F380" t="s">
        <v>1321</v>
      </c>
      <c r="G380" t="s">
        <v>1322</v>
      </c>
      <c r="H380" t="s">
        <v>26</v>
      </c>
      <c r="I380" t="s">
        <v>21</v>
      </c>
      <c r="J380" t="s">
        <v>1323</v>
      </c>
      <c r="K380">
        <v>0</v>
      </c>
      <c r="L380">
        <v>0</v>
      </c>
      <c r="M380">
        <v>0</v>
      </c>
      <c r="N380" t="s">
        <v>21</v>
      </c>
      <c r="O380" t="s">
        <v>1324</v>
      </c>
      <c r="P380" t="b">
        <v>0</v>
      </c>
      <c r="Q380" t="s">
        <v>21</v>
      </c>
    </row>
    <row r="381" spans="1:17" x14ac:dyDescent="0.25">
      <c r="A381">
        <v>1.641768320352256E+18</v>
      </c>
      <c r="B381" s="1">
        <v>45016</v>
      </c>
      <c r="C381" s="2">
        <v>0.82226851851851857</v>
      </c>
      <c r="D381">
        <v>27889439</v>
      </c>
      <c r="E381" t="s">
        <v>1325</v>
      </c>
      <c r="F381" t="s">
        <v>1326</v>
      </c>
      <c r="G381" t="s">
        <v>111030</v>
      </c>
      <c r="H381" t="s">
        <v>121</v>
      </c>
      <c r="I381" t="s">
        <v>21</v>
      </c>
      <c r="J381" t="s">
        <v>1327</v>
      </c>
      <c r="K381">
        <v>0</v>
      </c>
      <c r="L381">
        <v>0</v>
      </c>
      <c r="M381">
        <v>1</v>
      </c>
      <c r="N381" t="s">
        <v>34</v>
      </c>
      <c r="O381" t="s">
        <v>1328</v>
      </c>
      <c r="P381" t="b">
        <v>0</v>
      </c>
      <c r="Q381" t="s">
        <v>21</v>
      </c>
    </row>
    <row r="382" spans="1:17" x14ac:dyDescent="0.25">
      <c r="A382">
        <v>1.641768318431273E+18</v>
      </c>
      <c r="B382" s="1">
        <v>45016</v>
      </c>
      <c r="C382" s="2">
        <v>0.82226851851851857</v>
      </c>
      <c r="D382">
        <v>175376753</v>
      </c>
      <c r="E382" t="s">
        <v>1329</v>
      </c>
      <c r="F382" t="s">
        <v>1330</v>
      </c>
      <c r="G382" t="s">
        <v>111031</v>
      </c>
      <c r="H382" t="s">
        <v>152</v>
      </c>
      <c r="I382" t="s">
        <v>21</v>
      </c>
      <c r="J382" t="s">
        <v>21</v>
      </c>
      <c r="K382">
        <v>1</v>
      </c>
      <c r="L382">
        <v>0</v>
      </c>
      <c r="M382">
        <v>2</v>
      </c>
      <c r="N382" t="s">
        <v>21</v>
      </c>
      <c r="O382" t="s">
        <v>1331</v>
      </c>
      <c r="P382" t="b">
        <v>0</v>
      </c>
      <c r="Q382" t="s">
        <v>1332</v>
      </c>
    </row>
    <row r="383" spans="1:17" x14ac:dyDescent="0.25">
      <c r="A383">
        <v>1.6417683084573245E+18</v>
      </c>
      <c r="B383" s="1">
        <v>45016</v>
      </c>
      <c r="C383" s="2">
        <v>0.82223379629629634</v>
      </c>
      <c r="D383">
        <v>208016984</v>
      </c>
      <c r="E383" t="s">
        <v>1333</v>
      </c>
      <c r="F383" t="s">
        <v>1334</v>
      </c>
      <c r="G383" t="s">
        <v>111032</v>
      </c>
      <c r="H383" t="s">
        <v>162</v>
      </c>
      <c r="I383" t="s">
        <v>21</v>
      </c>
      <c r="J383" t="s">
        <v>1335</v>
      </c>
      <c r="K383">
        <v>0</v>
      </c>
      <c r="L383">
        <v>0</v>
      </c>
      <c r="M383">
        <v>0</v>
      </c>
      <c r="N383" t="s">
        <v>1336</v>
      </c>
      <c r="O383" t="s">
        <v>1337</v>
      </c>
      <c r="P383" t="b">
        <v>0</v>
      </c>
      <c r="Q383" t="s">
        <v>21</v>
      </c>
    </row>
    <row r="384" spans="1:17" x14ac:dyDescent="0.25">
      <c r="A384">
        <v>1.6417683082349199E+18</v>
      </c>
      <c r="B384" s="1">
        <v>45016</v>
      </c>
      <c r="C384" s="2">
        <v>0.82223379629629634</v>
      </c>
      <c r="D384">
        <v>1.4711559627530322E+18</v>
      </c>
      <c r="E384" t="s">
        <v>1338</v>
      </c>
      <c r="F384" t="s">
        <v>111033</v>
      </c>
      <c r="G384" t="s">
        <v>1339</v>
      </c>
      <c r="H384" t="s">
        <v>26</v>
      </c>
      <c r="I384" t="s">
        <v>21</v>
      </c>
      <c r="J384" t="s">
        <v>21</v>
      </c>
      <c r="K384">
        <v>0</v>
      </c>
      <c r="L384">
        <v>0</v>
      </c>
      <c r="M384">
        <v>0</v>
      </c>
      <c r="N384" t="s">
        <v>21</v>
      </c>
      <c r="O384" t="s">
        <v>1340</v>
      </c>
      <c r="P384" t="b">
        <v>0</v>
      </c>
      <c r="Q384" t="s">
        <v>111034</v>
      </c>
    </row>
    <row r="385" spans="1:17" x14ac:dyDescent="0.25">
      <c r="A385">
        <v>1.6417683043006546E+18</v>
      </c>
      <c r="B385" s="1">
        <v>45016</v>
      </c>
      <c r="C385" s="2">
        <v>0.82222222222222219</v>
      </c>
      <c r="D385">
        <v>617073276</v>
      </c>
      <c r="E385" t="s">
        <v>1341</v>
      </c>
      <c r="F385" t="s">
        <v>111035</v>
      </c>
      <c r="G385" t="s">
        <v>111036</v>
      </c>
      <c r="H385" t="s">
        <v>26</v>
      </c>
      <c r="I385" t="s">
        <v>21</v>
      </c>
      <c r="J385" t="s">
        <v>21</v>
      </c>
      <c r="K385">
        <v>2</v>
      </c>
      <c r="L385">
        <v>0</v>
      </c>
      <c r="M385">
        <v>3</v>
      </c>
      <c r="N385" t="s">
        <v>21</v>
      </c>
      <c r="O385" t="s">
        <v>1342</v>
      </c>
      <c r="P385" t="b">
        <v>0</v>
      </c>
      <c r="Q385" t="s">
        <v>21</v>
      </c>
    </row>
    <row r="386" spans="1:17" x14ac:dyDescent="0.25">
      <c r="A386">
        <v>1.6417683032646902E+18</v>
      </c>
      <c r="B386" s="1">
        <v>45016</v>
      </c>
      <c r="C386" s="2">
        <v>0.82222222222222219</v>
      </c>
      <c r="D386">
        <v>1.5194032008262943E+18</v>
      </c>
      <c r="E386" t="s">
        <v>1343</v>
      </c>
      <c r="F386" t="s">
        <v>111037</v>
      </c>
      <c r="G386" t="s">
        <v>111038</v>
      </c>
      <c r="H386" t="s">
        <v>121</v>
      </c>
      <c r="I386" t="s">
        <v>21</v>
      </c>
      <c r="J386" t="s">
        <v>21</v>
      </c>
      <c r="K386">
        <v>0</v>
      </c>
      <c r="L386">
        <v>0</v>
      </c>
      <c r="M386">
        <v>0</v>
      </c>
      <c r="N386" t="s">
        <v>34</v>
      </c>
      <c r="O386" t="s">
        <v>1344</v>
      </c>
      <c r="P386" t="b">
        <v>0</v>
      </c>
      <c r="Q386" t="s">
        <v>1345</v>
      </c>
    </row>
    <row r="387" spans="1:17" x14ac:dyDescent="0.25">
      <c r="A387">
        <v>1.6417683017046753E+18</v>
      </c>
      <c r="B387" s="1">
        <v>45016</v>
      </c>
      <c r="C387" s="2">
        <v>0.82222222222222219</v>
      </c>
      <c r="D387">
        <v>1.5510053630337434E+18</v>
      </c>
      <c r="E387" t="s">
        <v>1346</v>
      </c>
      <c r="F387" t="s">
        <v>111039</v>
      </c>
      <c r="G387" t="s">
        <v>111040</v>
      </c>
      <c r="H387" t="s">
        <v>49</v>
      </c>
      <c r="I387" t="s">
        <v>21</v>
      </c>
      <c r="J387" t="s">
        <v>1347</v>
      </c>
      <c r="K387">
        <v>0</v>
      </c>
      <c r="L387">
        <v>0</v>
      </c>
      <c r="M387">
        <v>1</v>
      </c>
      <c r="N387" t="s">
        <v>111041</v>
      </c>
      <c r="O387" t="s">
        <v>1348</v>
      </c>
      <c r="P387" t="b">
        <v>0</v>
      </c>
      <c r="Q387" t="s">
        <v>21</v>
      </c>
    </row>
    <row r="388" spans="1:17" x14ac:dyDescent="0.25">
      <c r="A388">
        <v>1.6417682933871862E+18</v>
      </c>
      <c r="B388" s="1">
        <v>45016</v>
      </c>
      <c r="C388" s="2">
        <v>0.82219907407407411</v>
      </c>
      <c r="D388">
        <v>56019754</v>
      </c>
      <c r="E388" t="s">
        <v>1349</v>
      </c>
      <c r="F388" t="s">
        <v>111042</v>
      </c>
      <c r="G388" t="s">
        <v>111043</v>
      </c>
      <c r="H388" t="s">
        <v>26</v>
      </c>
      <c r="I388" t="s">
        <v>21</v>
      </c>
      <c r="J388" t="s">
        <v>21</v>
      </c>
      <c r="K388">
        <v>0</v>
      </c>
      <c r="L388">
        <v>0</v>
      </c>
      <c r="M388">
        <v>2</v>
      </c>
      <c r="N388" t="s">
        <v>21</v>
      </c>
      <c r="O388" t="s">
        <v>1350</v>
      </c>
      <c r="P388" t="b">
        <v>0</v>
      </c>
      <c r="Q388" t="s">
        <v>21</v>
      </c>
    </row>
    <row r="389" spans="1:17" x14ac:dyDescent="0.25">
      <c r="A389">
        <v>1.6417682920533156E+18</v>
      </c>
      <c r="B389" s="1">
        <v>45016</v>
      </c>
      <c r="C389" s="2">
        <v>0.82219907407407411</v>
      </c>
      <c r="D389">
        <v>1.3103338891734344E+18</v>
      </c>
      <c r="E389" t="s">
        <v>1351</v>
      </c>
      <c r="F389" t="s">
        <v>111044</v>
      </c>
      <c r="G389" t="s">
        <v>111045</v>
      </c>
      <c r="H389" t="s">
        <v>121</v>
      </c>
      <c r="I389" t="s">
        <v>21</v>
      </c>
      <c r="J389" t="s">
        <v>1352</v>
      </c>
      <c r="K389">
        <v>0</v>
      </c>
      <c r="L389">
        <v>0</v>
      </c>
      <c r="M389">
        <v>0</v>
      </c>
      <c r="N389" t="s">
        <v>21</v>
      </c>
      <c r="O389" t="s">
        <v>1353</v>
      </c>
      <c r="P389" t="b">
        <v>0</v>
      </c>
      <c r="Q389" t="s">
        <v>21</v>
      </c>
    </row>
    <row r="390" spans="1:17" x14ac:dyDescent="0.25">
      <c r="A390">
        <v>1.6417682917094605E+18</v>
      </c>
      <c r="B390" s="1">
        <v>45016</v>
      </c>
      <c r="C390" s="2">
        <v>0.82218749999999996</v>
      </c>
      <c r="D390">
        <v>1.2250736111884493E+18</v>
      </c>
      <c r="E390" t="s">
        <v>1354</v>
      </c>
      <c r="F390" t="s">
        <v>1355</v>
      </c>
      <c r="G390" t="s">
        <v>111046</v>
      </c>
      <c r="H390" t="s">
        <v>111</v>
      </c>
      <c r="I390" t="s">
        <v>21</v>
      </c>
      <c r="J390" t="s">
        <v>21</v>
      </c>
      <c r="K390">
        <v>0</v>
      </c>
      <c r="L390">
        <v>0</v>
      </c>
      <c r="M390">
        <v>0</v>
      </c>
      <c r="N390" t="s">
        <v>21</v>
      </c>
      <c r="O390" t="s">
        <v>1356</v>
      </c>
      <c r="P390" t="b">
        <v>0</v>
      </c>
      <c r="Q390" t="s">
        <v>21</v>
      </c>
    </row>
    <row r="391" spans="1:17" x14ac:dyDescent="0.25">
      <c r="A391">
        <v>1.641768288790143E+18</v>
      </c>
      <c r="B391" s="1">
        <v>45016</v>
      </c>
      <c r="C391" s="2">
        <v>0.82218749999999996</v>
      </c>
      <c r="D391">
        <v>1.5980353894611927E+18</v>
      </c>
      <c r="E391" t="s">
        <v>1357</v>
      </c>
      <c r="F391" t="s">
        <v>1358</v>
      </c>
      <c r="G391" t="s">
        <v>1359</v>
      </c>
      <c r="H391" t="s">
        <v>26</v>
      </c>
      <c r="I391" t="s">
        <v>21</v>
      </c>
      <c r="J391" t="s">
        <v>21</v>
      </c>
      <c r="K391">
        <v>1</v>
      </c>
      <c r="L391">
        <v>0</v>
      </c>
      <c r="M391">
        <v>1</v>
      </c>
      <c r="N391" t="s">
        <v>34</v>
      </c>
      <c r="O391" t="s">
        <v>1360</v>
      </c>
      <c r="P391" t="b">
        <v>0</v>
      </c>
      <c r="Q391" t="s">
        <v>21</v>
      </c>
    </row>
    <row r="392" spans="1:17" x14ac:dyDescent="0.25">
      <c r="A392">
        <v>1.641768283534934E+18</v>
      </c>
      <c r="B392" s="1">
        <v>45016</v>
      </c>
      <c r="C392" s="2">
        <v>0.82217592592592592</v>
      </c>
      <c r="D392">
        <v>909698604</v>
      </c>
      <c r="E392" t="s">
        <v>1361</v>
      </c>
      <c r="F392" t="s">
        <v>111047</v>
      </c>
      <c r="G392" t="s">
        <v>111048</v>
      </c>
      <c r="H392" t="s">
        <v>49</v>
      </c>
      <c r="I392" t="s">
        <v>21</v>
      </c>
      <c r="J392" t="s">
        <v>1362</v>
      </c>
      <c r="K392">
        <v>0</v>
      </c>
      <c r="L392">
        <v>0</v>
      </c>
      <c r="M392">
        <v>0</v>
      </c>
      <c r="N392" t="s">
        <v>111049</v>
      </c>
      <c r="O392" t="s">
        <v>1363</v>
      </c>
      <c r="P392" t="b">
        <v>0</v>
      </c>
      <c r="Q392" t="s">
        <v>21</v>
      </c>
    </row>
    <row r="393" spans="1:17" x14ac:dyDescent="0.25">
      <c r="A393">
        <v>1.6417682726968484E+18</v>
      </c>
      <c r="B393" s="1">
        <v>45016</v>
      </c>
      <c r="C393" s="2">
        <v>0.82214120370370369</v>
      </c>
      <c r="D393">
        <v>1.3732127513765233E+18</v>
      </c>
      <c r="E393" t="s">
        <v>1364</v>
      </c>
      <c r="F393" t="s">
        <v>111050</v>
      </c>
      <c r="G393" t="s">
        <v>111051</v>
      </c>
      <c r="H393" t="s">
        <v>49</v>
      </c>
      <c r="I393" t="s">
        <v>21</v>
      </c>
      <c r="J393" t="s">
        <v>21</v>
      </c>
      <c r="K393">
        <v>0</v>
      </c>
      <c r="L393">
        <v>0</v>
      </c>
      <c r="M393">
        <v>0</v>
      </c>
      <c r="N393" t="s">
        <v>21</v>
      </c>
      <c r="O393" t="s">
        <v>1365</v>
      </c>
      <c r="P393" t="b">
        <v>0</v>
      </c>
      <c r="Q393" t="s">
        <v>111052</v>
      </c>
    </row>
    <row r="394" spans="1:17" x14ac:dyDescent="0.25">
      <c r="A394">
        <v>1.6417682719670518E+18</v>
      </c>
      <c r="B394" s="1">
        <v>45016</v>
      </c>
      <c r="C394" s="2">
        <v>0.82214120370370369</v>
      </c>
      <c r="D394">
        <v>1.4106747463882179E+18</v>
      </c>
      <c r="E394" t="s">
        <v>1366</v>
      </c>
      <c r="F394" t="s">
        <v>1367</v>
      </c>
      <c r="G394" t="s">
        <v>111053</v>
      </c>
      <c r="H394" t="s">
        <v>26</v>
      </c>
      <c r="I394" t="s">
        <v>21</v>
      </c>
      <c r="J394" t="s">
        <v>267</v>
      </c>
      <c r="K394">
        <v>0</v>
      </c>
      <c r="L394">
        <v>0</v>
      </c>
      <c r="M394">
        <v>1</v>
      </c>
      <c r="N394" t="s">
        <v>268</v>
      </c>
      <c r="O394" t="s">
        <v>1368</v>
      </c>
      <c r="P394" t="b">
        <v>0</v>
      </c>
      <c r="Q394" t="s">
        <v>21</v>
      </c>
    </row>
    <row r="395" spans="1:17" x14ac:dyDescent="0.25">
      <c r="A395">
        <v>1.6417682690644132E+18</v>
      </c>
      <c r="B395" s="1">
        <v>45016</v>
      </c>
      <c r="C395" s="2">
        <v>0.82212962962962965</v>
      </c>
      <c r="D395">
        <v>1.2505460179861217E+18</v>
      </c>
      <c r="E395" t="s">
        <v>1369</v>
      </c>
      <c r="F395" t="s">
        <v>111054</v>
      </c>
      <c r="G395" t="s">
        <v>111055</v>
      </c>
      <c r="H395" t="s">
        <v>162</v>
      </c>
      <c r="I395" t="s">
        <v>21</v>
      </c>
      <c r="J395" t="s">
        <v>21</v>
      </c>
      <c r="K395">
        <v>1</v>
      </c>
      <c r="L395">
        <v>0</v>
      </c>
      <c r="M395">
        <v>3</v>
      </c>
      <c r="N395" t="s">
        <v>21</v>
      </c>
      <c r="O395" t="s">
        <v>1370</v>
      </c>
      <c r="P395" t="b">
        <v>0</v>
      </c>
      <c r="Q395" t="s">
        <v>21</v>
      </c>
    </row>
    <row r="396" spans="1:17" x14ac:dyDescent="0.25">
      <c r="A396">
        <v>1.6417682624879165E+18</v>
      </c>
      <c r="B396" s="1">
        <v>45016</v>
      </c>
      <c r="C396" s="2">
        <v>0.8221180555555555</v>
      </c>
      <c r="D396">
        <v>1.4731265203950387E+18</v>
      </c>
      <c r="E396" t="s">
        <v>1371</v>
      </c>
      <c r="F396" t="s">
        <v>111056</v>
      </c>
      <c r="G396" t="s">
        <v>111057</v>
      </c>
      <c r="H396" t="s">
        <v>49</v>
      </c>
      <c r="I396" t="s">
        <v>21</v>
      </c>
      <c r="J396" t="s">
        <v>21</v>
      </c>
      <c r="K396">
        <v>0</v>
      </c>
      <c r="L396">
        <v>0</v>
      </c>
      <c r="M396">
        <v>0</v>
      </c>
      <c r="N396" t="s">
        <v>21</v>
      </c>
      <c r="O396" t="s">
        <v>1372</v>
      </c>
      <c r="P396" t="b">
        <v>0</v>
      </c>
      <c r="Q396" t="s">
        <v>21</v>
      </c>
    </row>
    <row r="397" spans="1:17" x14ac:dyDescent="0.25">
      <c r="A397">
        <v>1.641768256393343E+18</v>
      </c>
      <c r="B397" s="1">
        <v>45016</v>
      </c>
      <c r="C397" s="2">
        <v>0.82209490740740743</v>
      </c>
      <c r="D397">
        <v>1.2389623815243612E+18</v>
      </c>
      <c r="E397" t="s">
        <v>1373</v>
      </c>
      <c r="F397" t="s">
        <v>111058</v>
      </c>
      <c r="G397" t="s">
        <v>111059</v>
      </c>
      <c r="H397" t="s">
        <v>49</v>
      </c>
      <c r="I397" t="s">
        <v>21</v>
      </c>
      <c r="J397" t="s">
        <v>21</v>
      </c>
      <c r="K397">
        <v>0</v>
      </c>
      <c r="L397">
        <v>0</v>
      </c>
      <c r="M397">
        <v>0</v>
      </c>
      <c r="N397" t="s">
        <v>21</v>
      </c>
      <c r="O397" t="s">
        <v>1374</v>
      </c>
      <c r="P397" t="b">
        <v>0</v>
      </c>
      <c r="Q397" t="s">
        <v>21</v>
      </c>
    </row>
    <row r="398" spans="1:17" x14ac:dyDescent="0.25">
      <c r="A398">
        <v>1.6417682519350395E+18</v>
      </c>
      <c r="B398" s="1">
        <v>45016</v>
      </c>
      <c r="C398" s="2">
        <v>0.82208333333333339</v>
      </c>
      <c r="D398">
        <v>5803802</v>
      </c>
      <c r="E398" t="s">
        <v>1375</v>
      </c>
      <c r="F398" t="s">
        <v>1375</v>
      </c>
      <c r="G398" t="s">
        <v>111060</v>
      </c>
      <c r="H398" t="s">
        <v>49</v>
      </c>
      <c r="I398" t="s">
        <v>21</v>
      </c>
      <c r="J398" t="s">
        <v>1376</v>
      </c>
      <c r="K398">
        <v>0</v>
      </c>
      <c r="L398">
        <v>0</v>
      </c>
      <c r="M398">
        <v>0</v>
      </c>
      <c r="N398" t="s">
        <v>111061</v>
      </c>
      <c r="O398" t="s">
        <v>1377</v>
      </c>
      <c r="P398" t="b">
        <v>0</v>
      </c>
      <c r="Q398" t="s">
        <v>21</v>
      </c>
    </row>
    <row r="399" spans="1:17" x14ac:dyDescent="0.25">
      <c r="A399">
        <v>1.6417682508737208E+18</v>
      </c>
      <c r="B399" s="1">
        <v>45016</v>
      </c>
      <c r="C399" s="2">
        <v>0.82208333333333339</v>
      </c>
      <c r="D399">
        <v>1.4132223845349622E+18</v>
      </c>
      <c r="E399" t="s">
        <v>1378</v>
      </c>
      <c r="F399" t="s">
        <v>1379</v>
      </c>
      <c r="G399" t="s">
        <v>1380</v>
      </c>
      <c r="H399" t="s">
        <v>26</v>
      </c>
      <c r="I399" t="s">
        <v>21</v>
      </c>
      <c r="J399" t="s">
        <v>1323</v>
      </c>
      <c r="K399">
        <v>0</v>
      </c>
      <c r="L399">
        <v>0</v>
      </c>
      <c r="M399">
        <v>0</v>
      </c>
      <c r="N399" t="s">
        <v>21</v>
      </c>
      <c r="O399" t="s">
        <v>1381</v>
      </c>
      <c r="P399" t="b">
        <v>0</v>
      </c>
      <c r="Q399" t="s">
        <v>21</v>
      </c>
    </row>
    <row r="400" spans="1:17" x14ac:dyDescent="0.25">
      <c r="A400">
        <v>1.6417682481685709E+18</v>
      </c>
      <c r="B400" s="1">
        <v>45016</v>
      </c>
      <c r="C400" s="2">
        <v>0.82207175925925924</v>
      </c>
      <c r="D400">
        <v>1.0805822440774574E+18</v>
      </c>
      <c r="E400" t="s">
        <v>1382</v>
      </c>
      <c r="F400" t="s">
        <v>111062</v>
      </c>
      <c r="G400" t="s">
        <v>111063</v>
      </c>
      <c r="H400" t="s">
        <v>49</v>
      </c>
      <c r="I400" t="s">
        <v>21</v>
      </c>
      <c r="J400" t="s">
        <v>21</v>
      </c>
      <c r="K400">
        <v>0</v>
      </c>
      <c r="L400">
        <v>0</v>
      </c>
      <c r="M400">
        <v>0</v>
      </c>
      <c r="N400" t="s">
        <v>21</v>
      </c>
      <c r="O400" t="s">
        <v>1383</v>
      </c>
      <c r="P400" t="b">
        <v>0</v>
      </c>
      <c r="Q400" t="s">
        <v>111064</v>
      </c>
    </row>
    <row r="401" spans="1:17" x14ac:dyDescent="0.25">
      <c r="A401">
        <v>1.6417682479502909E+18</v>
      </c>
      <c r="B401" s="1">
        <v>45016</v>
      </c>
      <c r="C401" s="2">
        <v>0.82207175925925924</v>
      </c>
      <c r="D401">
        <v>1.526129082592895E+18</v>
      </c>
      <c r="E401" t="s">
        <v>1384</v>
      </c>
      <c r="F401" t="s">
        <v>1385</v>
      </c>
      <c r="G401" t="s">
        <v>111065</v>
      </c>
      <c r="H401" t="s">
        <v>970</v>
      </c>
      <c r="I401" t="s">
        <v>21</v>
      </c>
      <c r="J401" t="s">
        <v>1386</v>
      </c>
      <c r="K401">
        <v>0</v>
      </c>
      <c r="L401">
        <v>0</v>
      </c>
      <c r="M401">
        <v>1</v>
      </c>
      <c r="N401" t="s">
        <v>21</v>
      </c>
      <c r="O401" t="s">
        <v>1387</v>
      </c>
      <c r="P401" t="b">
        <v>0</v>
      </c>
      <c r="Q401" t="s">
        <v>21</v>
      </c>
    </row>
    <row r="402" spans="1:17" x14ac:dyDescent="0.25">
      <c r="A402">
        <v>1.6417682457062523E+18</v>
      </c>
      <c r="B402" s="1">
        <v>45016</v>
      </c>
      <c r="C402" s="2">
        <v>0.82207175925925924</v>
      </c>
      <c r="D402">
        <v>32696018</v>
      </c>
      <c r="E402" t="s">
        <v>1388</v>
      </c>
      <c r="F402" t="s">
        <v>1389</v>
      </c>
      <c r="G402" t="s">
        <v>1390</v>
      </c>
      <c r="H402" t="s">
        <v>26</v>
      </c>
      <c r="I402" t="s">
        <v>21</v>
      </c>
      <c r="J402" t="s">
        <v>1391</v>
      </c>
      <c r="K402">
        <v>0</v>
      </c>
      <c r="L402">
        <v>0</v>
      </c>
      <c r="M402">
        <v>0</v>
      </c>
      <c r="N402" t="s">
        <v>21</v>
      </c>
      <c r="O402" t="s">
        <v>1392</v>
      </c>
      <c r="P402" t="b">
        <v>0</v>
      </c>
      <c r="Q402" t="s">
        <v>21</v>
      </c>
    </row>
    <row r="403" spans="1:17" x14ac:dyDescent="0.25">
      <c r="A403">
        <v>1.6417682435672433E+18</v>
      </c>
      <c r="B403" s="1">
        <v>45016</v>
      </c>
      <c r="C403" s="2">
        <v>0.8220601851851852</v>
      </c>
      <c r="D403">
        <v>9.3568690258128896E+17</v>
      </c>
      <c r="E403" t="s">
        <v>1393</v>
      </c>
      <c r="F403" t="s">
        <v>111066</v>
      </c>
      <c r="G403" t="s">
        <v>1394</v>
      </c>
      <c r="H403" t="s">
        <v>167</v>
      </c>
      <c r="I403" t="s">
        <v>21</v>
      </c>
      <c r="J403" t="s">
        <v>21</v>
      </c>
      <c r="K403">
        <v>0</v>
      </c>
      <c r="L403">
        <v>0</v>
      </c>
      <c r="M403">
        <v>0</v>
      </c>
      <c r="N403" t="s">
        <v>21</v>
      </c>
      <c r="O403" t="s">
        <v>1395</v>
      </c>
      <c r="P403" t="b">
        <v>0</v>
      </c>
      <c r="Q403" t="s">
        <v>111067</v>
      </c>
    </row>
    <row r="404" spans="1:17" x14ac:dyDescent="0.25">
      <c r="A404">
        <v>1.6417682330227589E+18</v>
      </c>
      <c r="B404" s="1">
        <v>45016</v>
      </c>
      <c r="C404" s="2">
        <v>0.82202546296296297</v>
      </c>
      <c r="D404">
        <v>80857583</v>
      </c>
      <c r="E404" t="s">
        <v>1396</v>
      </c>
      <c r="F404" t="s">
        <v>1397</v>
      </c>
      <c r="G404" t="s">
        <v>111068</v>
      </c>
      <c r="H404" t="s">
        <v>121</v>
      </c>
      <c r="I404" t="s">
        <v>21</v>
      </c>
      <c r="J404" t="s">
        <v>1398</v>
      </c>
      <c r="K404">
        <v>0</v>
      </c>
      <c r="L404">
        <v>0</v>
      </c>
      <c r="M404">
        <v>0</v>
      </c>
      <c r="N404" t="s">
        <v>21</v>
      </c>
      <c r="O404" t="s">
        <v>1399</v>
      </c>
      <c r="P404" t="b">
        <v>0</v>
      </c>
      <c r="Q404" t="s">
        <v>21</v>
      </c>
    </row>
    <row r="405" spans="1:17" x14ac:dyDescent="0.25">
      <c r="A405">
        <v>1.6417682303721431E+18</v>
      </c>
      <c r="B405" s="1">
        <v>45016</v>
      </c>
      <c r="C405" s="2">
        <v>0.82202546296296297</v>
      </c>
      <c r="D405">
        <v>1.3627854090512261E+18</v>
      </c>
      <c r="E405" t="s">
        <v>1400</v>
      </c>
      <c r="F405" t="s">
        <v>1401</v>
      </c>
      <c r="G405" t="s">
        <v>1402</v>
      </c>
      <c r="H405" t="s">
        <v>26</v>
      </c>
      <c r="I405" t="s">
        <v>21</v>
      </c>
      <c r="J405" t="s">
        <v>21</v>
      </c>
      <c r="K405">
        <v>0</v>
      </c>
      <c r="L405">
        <v>0</v>
      </c>
      <c r="M405">
        <v>1</v>
      </c>
      <c r="N405" t="s">
        <v>21</v>
      </c>
      <c r="O405" t="s">
        <v>1403</v>
      </c>
      <c r="P405" t="b">
        <v>0</v>
      </c>
      <c r="Q405" t="s">
        <v>21</v>
      </c>
    </row>
    <row r="406" spans="1:17" x14ac:dyDescent="0.25">
      <c r="A406">
        <v>1.6417682291138478E+18</v>
      </c>
      <c r="B406" s="1">
        <v>45016</v>
      </c>
      <c r="C406" s="2">
        <v>0.82202546296296297</v>
      </c>
      <c r="D406">
        <v>1.2309055338103931E+18</v>
      </c>
      <c r="E406" t="s">
        <v>1404</v>
      </c>
      <c r="F406" t="s">
        <v>111069</v>
      </c>
      <c r="G406" t="s">
        <v>1405</v>
      </c>
      <c r="H406" t="s">
        <v>26</v>
      </c>
      <c r="I406" t="s">
        <v>21</v>
      </c>
      <c r="J406" t="s">
        <v>21</v>
      </c>
      <c r="K406">
        <v>0</v>
      </c>
      <c r="L406">
        <v>0</v>
      </c>
      <c r="M406">
        <v>2</v>
      </c>
      <c r="N406" t="s">
        <v>21</v>
      </c>
      <c r="O406" t="s">
        <v>1406</v>
      </c>
      <c r="P406" t="b">
        <v>0</v>
      </c>
      <c r="Q406" t="s">
        <v>21</v>
      </c>
    </row>
    <row r="407" spans="1:17" x14ac:dyDescent="0.25">
      <c r="A407">
        <v>1.641768228778283E+18</v>
      </c>
      <c r="B407" s="1">
        <v>45016</v>
      </c>
      <c r="C407" s="2">
        <v>0.82201388888888893</v>
      </c>
      <c r="D407">
        <v>1.6308180641733345E+18</v>
      </c>
      <c r="E407" t="s">
        <v>932</v>
      </c>
      <c r="F407" t="s">
        <v>110660</v>
      </c>
      <c r="G407" t="s">
        <v>1407</v>
      </c>
      <c r="H407" t="s">
        <v>26</v>
      </c>
      <c r="I407" t="s">
        <v>21</v>
      </c>
      <c r="J407" t="s">
        <v>21</v>
      </c>
      <c r="K407">
        <v>0</v>
      </c>
      <c r="L407">
        <v>0</v>
      </c>
      <c r="M407">
        <v>0</v>
      </c>
      <c r="N407" t="s">
        <v>34</v>
      </c>
      <c r="O407" t="s">
        <v>1408</v>
      </c>
      <c r="P407" t="b">
        <v>0</v>
      </c>
      <c r="Q407" t="s">
        <v>21</v>
      </c>
    </row>
    <row r="408" spans="1:17" x14ac:dyDescent="0.25">
      <c r="A408">
        <v>1.6417682224740966E+18</v>
      </c>
      <c r="B408" s="1">
        <v>45016</v>
      </c>
      <c r="C408" s="2">
        <v>0.82200231481481478</v>
      </c>
      <c r="D408">
        <v>49599898</v>
      </c>
      <c r="E408" t="s">
        <v>1409</v>
      </c>
      <c r="F408" t="s">
        <v>1410</v>
      </c>
      <c r="G408" t="s">
        <v>111070</v>
      </c>
      <c r="H408" t="s">
        <v>121</v>
      </c>
      <c r="I408" t="s">
        <v>1411</v>
      </c>
      <c r="J408" t="s">
        <v>1412</v>
      </c>
      <c r="K408">
        <v>0</v>
      </c>
      <c r="L408">
        <v>1</v>
      </c>
      <c r="M408">
        <v>0</v>
      </c>
      <c r="N408" t="s">
        <v>21</v>
      </c>
      <c r="O408" t="s">
        <v>1413</v>
      </c>
      <c r="P408" t="b">
        <v>0</v>
      </c>
      <c r="Q408" t="s">
        <v>21</v>
      </c>
    </row>
    <row r="409" spans="1:17" x14ac:dyDescent="0.25">
      <c r="A409">
        <v>1.6417682177679933E+18</v>
      </c>
      <c r="B409" s="1">
        <v>45016</v>
      </c>
      <c r="C409" s="2">
        <v>0.82199074074074074</v>
      </c>
      <c r="D409">
        <v>1.2039904291144786E+18</v>
      </c>
      <c r="E409" t="s">
        <v>1414</v>
      </c>
      <c r="F409" t="s">
        <v>1415</v>
      </c>
      <c r="G409" t="s">
        <v>1416</v>
      </c>
      <c r="H409" t="s">
        <v>162</v>
      </c>
      <c r="I409" t="s">
        <v>21</v>
      </c>
      <c r="J409" t="s">
        <v>21</v>
      </c>
      <c r="K409">
        <v>0</v>
      </c>
      <c r="L409">
        <v>0</v>
      </c>
      <c r="M409">
        <v>2</v>
      </c>
      <c r="N409" t="s">
        <v>21</v>
      </c>
      <c r="O409" t="s">
        <v>1417</v>
      </c>
      <c r="P409" t="b">
        <v>0</v>
      </c>
      <c r="Q409" t="s">
        <v>21</v>
      </c>
    </row>
    <row r="410" spans="1:17" x14ac:dyDescent="0.25">
      <c r="A410">
        <v>1.6417682167111229E+18</v>
      </c>
      <c r="B410" s="1">
        <v>45016</v>
      </c>
      <c r="C410" s="2">
        <v>0.82199074074074074</v>
      </c>
      <c r="D410">
        <v>9.6966082376445542E+17</v>
      </c>
      <c r="E410" t="s">
        <v>1418</v>
      </c>
      <c r="F410" t="s">
        <v>1419</v>
      </c>
      <c r="G410" t="s">
        <v>111071</v>
      </c>
      <c r="H410" t="s">
        <v>167</v>
      </c>
      <c r="I410" t="s">
        <v>21</v>
      </c>
      <c r="J410" t="s">
        <v>21</v>
      </c>
      <c r="K410">
        <v>0</v>
      </c>
      <c r="L410">
        <v>0</v>
      </c>
      <c r="M410">
        <v>0</v>
      </c>
      <c r="N410" t="s">
        <v>21</v>
      </c>
      <c r="O410" t="s">
        <v>1420</v>
      </c>
      <c r="P410" t="b">
        <v>0</v>
      </c>
      <c r="Q410" t="s">
        <v>21</v>
      </c>
    </row>
    <row r="411" spans="1:17" x14ac:dyDescent="0.25">
      <c r="A411">
        <v>1.6417682131796746E+18</v>
      </c>
      <c r="B411" s="1">
        <v>45016</v>
      </c>
      <c r="C411" s="2">
        <v>0.82197916666666671</v>
      </c>
      <c r="D411">
        <v>251726319</v>
      </c>
      <c r="E411" t="s">
        <v>1421</v>
      </c>
      <c r="F411" t="s">
        <v>1422</v>
      </c>
      <c r="G411" t="s">
        <v>111072</v>
      </c>
      <c r="H411" t="s">
        <v>26</v>
      </c>
      <c r="I411" t="s">
        <v>21</v>
      </c>
      <c r="J411" t="s">
        <v>21</v>
      </c>
      <c r="K411">
        <v>1</v>
      </c>
      <c r="L411">
        <v>0</v>
      </c>
      <c r="M411">
        <v>4</v>
      </c>
      <c r="N411" t="s">
        <v>21</v>
      </c>
      <c r="O411" t="s">
        <v>1423</v>
      </c>
      <c r="P411" t="b">
        <v>0</v>
      </c>
      <c r="Q411" t="s">
        <v>21</v>
      </c>
    </row>
    <row r="412" spans="1:17" x14ac:dyDescent="0.25">
      <c r="A412">
        <v>1.6417682122567639E+18</v>
      </c>
      <c r="B412" s="1">
        <v>45016</v>
      </c>
      <c r="C412" s="2">
        <v>0.82197916666666671</v>
      </c>
      <c r="D412">
        <v>1.2940169454115635E+18</v>
      </c>
      <c r="E412" t="s">
        <v>1424</v>
      </c>
      <c r="F412" t="s">
        <v>111073</v>
      </c>
      <c r="G412" t="s">
        <v>111074</v>
      </c>
      <c r="H412" t="s">
        <v>26</v>
      </c>
      <c r="I412" t="s">
        <v>21</v>
      </c>
      <c r="J412" t="s">
        <v>21</v>
      </c>
      <c r="K412">
        <v>0</v>
      </c>
      <c r="L412">
        <v>1</v>
      </c>
      <c r="M412">
        <v>1</v>
      </c>
      <c r="N412" t="s">
        <v>21</v>
      </c>
      <c r="O412" t="s">
        <v>1425</v>
      </c>
      <c r="P412" t="b">
        <v>0</v>
      </c>
      <c r="Q412" t="s">
        <v>21</v>
      </c>
    </row>
    <row r="413" spans="1:17" x14ac:dyDescent="0.25">
      <c r="A413">
        <v>1.6417681908196639E+18</v>
      </c>
      <c r="B413" s="1">
        <v>45016</v>
      </c>
      <c r="C413" s="2">
        <v>0.82190972222222225</v>
      </c>
      <c r="D413">
        <v>1.2100558102414459E+18</v>
      </c>
      <c r="E413" t="s">
        <v>1426</v>
      </c>
      <c r="F413" t="s">
        <v>111075</v>
      </c>
      <c r="G413" t="s">
        <v>1427</v>
      </c>
      <c r="H413" t="s">
        <v>26</v>
      </c>
      <c r="I413" t="s">
        <v>21</v>
      </c>
      <c r="J413" t="s">
        <v>21</v>
      </c>
      <c r="K413">
        <v>1</v>
      </c>
      <c r="L413">
        <v>0</v>
      </c>
      <c r="M413">
        <v>1</v>
      </c>
      <c r="N413" t="s">
        <v>21</v>
      </c>
      <c r="O413" t="s">
        <v>1428</v>
      </c>
      <c r="P413" t="b">
        <v>0</v>
      </c>
      <c r="Q413" t="s">
        <v>21</v>
      </c>
    </row>
    <row r="414" spans="1:17" x14ac:dyDescent="0.25">
      <c r="A414">
        <v>1.6417681892469842E+18</v>
      </c>
      <c r="B414" s="1">
        <v>45016</v>
      </c>
      <c r="C414" s="2">
        <v>0.82190972222222225</v>
      </c>
      <c r="D414">
        <v>19408437</v>
      </c>
      <c r="E414" t="s">
        <v>270</v>
      </c>
      <c r="F414" t="s">
        <v>271</v>
      </c>
      <c r="G414" t="s">
        <v>111076</v>
      </c>
      <c r="H414" t="s">
        <v>49</v>
      </c>
      <c r="I414" t="s">
        <v>21</v>
      </c>
      <c r="J414" t="s">
        <v>1429</v>
      </c>
      <c r="K414">
        <v>0</v>
      </c>
      <c r="L414">
        <v>0</v>
      </c>
      <c r="M414">
        <v>1</v>
      </c>
      <c r="N414" t="s">
        <v>21</v>
      </c>
      <c r="O414" t="s">
        <v>1430</v>
      </c>
      <c r="P414" t="b">
        <v>0</v>
      </c>
      <c r="Q414" t="s">
        <v>21</v>
      </c>
    </row>
    <row r="415" spans="1:17" x14ac:dyDescent="0.25">
      <c r="A415">
        <v>1.64176817266253E+18</v>
      </c>
      <c r="B415" s="1">
        <v>45016</v>
      </c>
      <c r="C415" s="2">
        <v>0.82186342592592587</v>
      </c>
      <c r="D415">
        <v>267810893</v>
      </c>
      <c r="E415" t="s">
        <v>1431</v>
      </c>
      <c r="F415" t="s">
        <v>111077</v>
      </c>
      <c r="G415" t="s">
        <v>111078</v>
      </c>
      <c r="H415" t="s">
        <v>49</v>
      </c>
      <c r="I415" t="s">
        <v>21</v>
      </c>
      <c r="J415" t="s">
        <v>101</v>
      </c>
      <c r="K415">
        <v>1</v>
      </c>
      <c r="L415">
        <v>2</v>
      </c>
      <c r="M415">
        <v>7</v>
      </c>
      <c r="N415" t="s">
        <v>21</v>
      </c>
      <c r="O415" t="s">
        <v>1432</v>
      </c>
      <c r="P415" t="b">
        <v>0</v>
      </c>
      <c r="Q415" t="s">
        <v>21</v>
      </c>
    </row>
    <row r="416" spans="1:17" x14ac:dyDescent="0.25">
      <c r="A416">
        <v>1.6417681681326899E+18</v>
      </c>
      <c r="B416" s="1">
        <v>45016</v>
      </c>
      <c r="C416" s="2">
        <v>0.82185185185185183</v>
      </c>
      <c r="D416">
        <v>210494729</v>
      </c>
      <c r="E416" t="s">
        <v>1433</v>
      </c>
      <c r="F416" t="s">
        <v>111079</v>
      </c>
      <c r="G416" t="s">
        <v>111080</v>
      </c>
      <c r="H416" t="s">
        <v>121</v>
      </c>
      <c r="I416" t="s">
        <v>21</v>
      </c>
      <c r="J416" t="s">
        <v>21</v>
      </c>
      <c r="K416">
        <v>0</v>
      </c>
      <c r="L416">
        <v>0</v>
      </c>
      <c r="M416">
        <v>0</v>
      </c>
      <c r="N416" t="s">
        <v>21</v>
      </c>
      <c r="O416" t="s">
        <v>1434</v>
      </c>
      <c r="P416" t="b">
        <v>0</v>
      </c>
      <c r="Q416" t="s">
        <v>1435</v>
      </c>
    </row>
    <row r="417" spans="1:17" x14ac:dyDescent="0.25">
      <c r="A417">
        <v>1.6417681577812992E+18</v>
      </c>
      <c r="B417" s="1">
        <v>45016</v>
      </c>
      <c r="C417" s="2">
        <v>0.82182870370370376</v>
      </c>
      <c r="D417">
        <v>2851807472</v>
      </c>
      <c r="E417" t="s">
        <v>1436</v>
      </c>
      <c r="F417" t="s">
        <v>1437</v>
      </c>
      <c r="G417" t="s">
        <v>111081</v>
      </c>
      <c r="H417" t="s">
        <v>49</v>
      </c>
      <c r="I417" t="s">
        <v>21</v>
      </c>
      <c r="J417" t="s">
        <v>1438</v>
      </c>
      <c r="K417">
        <v>0</v>
      </c>
      <c r="L417">
        <v>0</v>
      </c>
      <c r="M417">
        <v>0</v>
      </c>
      <c r="N417" t="s">
        <v>1439</v>
      </c>
      <c r="O417" t="s">
        <v>1440</v>
      </c>
      <c r="P417" t="b">
        <v>0</v>
      </c>
      <c r="Q417" t="s">
        <v>21</v>
      </c>
    </row>
    <row r="418" spans="1:17" x14ac:dyDescent="0.25">
      <c r="A418">
        <v>1.6417681522029076E+18</v>
      </c>
      <c r="B418" s="1">
        <v>45016</v>
      </c>
      <c r="C418" s="2">
        <v>0.82180555555555557</v>
      </c>
      <c r="D418">
        <v>223915552</v>
      </c>
      <c r="E418" t="s">
        <v>1441</v>
      </c>
      <c r="F418" t="s">
        <v>111082</v>
      </c>
      <c r="G418" t="s">
        <v>111083</v>
      </c>
      <c r="H418" t="s">
        <v>49</v>
      </c>
      <c r="I418" t="s">
        <v>21</v>
      </c>
      <c r="J418" t="s">
        <v>21</v>
      </c>
      <c r="K418">
        <v>0</v>
      </c>
      <c r="L418">
        <v>0</v>
      </c>
      <c r="M418">
        <v>2</v>
      </c>
      <c r="N418" t="s">
        <v>21</v>
      </c>
      <c r="O418" t="s">
        <v>1442</v>
      </c>
      <c r="P418" t="b">
        <v>0</v>
      </c>
      <c r="Q418" t="s">
        <v>21</v>
      </c>
    </row>
    <row r="419" spans="1:17" x14ac:dyDescent="0.25">
      <c r="A419">
        <v>1.6417681518336164E+18</v>
      </c>
      <c r="B419" s="1">
        <v>45016</v>
      </c>
      <c r="C419" s="2">
        <v>0.82180555555555557</v>
      </c>
      <c r="D419">
        <v>187553661</v>
      </c>
      <c r="E419" t="s">
        <v>1443</v>
      </c>
      <c r="F419" t="s">
        <v>111084</v>
      </c>
      <c r="G419" t="s">
        <v>1444</v>
      </c>
      <c r="H419" t="s">
        <v>838</v>
      </c>
      <c r="I419" t="s">
        <v>21</v>
      </c>
      <c r="J419" t="s">
        <v>21</v>
      </c>
      <c r="K419">
        <v>0</v>
      </c>
      <c r="L419">
        <v>0</v>
      </c>
      <c r="M419">
        <v>0</v>
      </c>
      <c r="N419" t="s">
        <v>21</v>
      </c>
      <c r="O419" t="s">
        <v>1445</v>
      </c>
      <c r="P419" t="b">
        <v>0</v>
      </c>
      <c r="Q419" t="s">
        <v>111085</v>
      </c>
    </row>
    <row r="420" spans="1:17" x14ac:dyDescent="0.25">
      <c r="A420">
        <v>1.6417681510576824E+18</v>
      </c>
      <c r="B420" s="1">
        <v>45016</v>
      </c>
      <c r="C420" s="2">
        <v>0.82180555555555557</v>
      </c>
      <c r="D420">
        <v>22658049</v>
      </c>
      <c r="E420" t="s">
        <v>1446</v>
      </c>
      <c r="F420" t="s">
        <v>1447</v>
      </c>
      <c r="G420" t="s">
        <v>111086</v>
      </c>
      <c r="H420" t="s">
        <v>26</v>
      </c>
      <c r="I420" t="s">
        <v>21</v>
      </c>
      <c r="J420" t="s">
        <v>21</v>
      </c>
      <c r="K420">
        <v>0</v>
      </c>
      <c r="L420">
        <v>0</v>
      </c>
      <c r="M420">
        <v>0</v>
      </c>
      <c r="N420" t="s">
        <v>21</v>
      </c>
      <c r="O420" t="s">
        <v>1448</v>
      </c>
      <c r="P420" t="b">
        <v>0</v>
      </c>
      <c r="Q420" t="s">
        <v>1449</v>
      </c>
    </row>
    <row r="421" spans="1:17" x14ac:dyDescent="0.25">
      <c r="A421">
        <v>1.6417681466957496E+18</v>
      </c>
      <c r="B421" s="1">
        <v>45016</v>
      </c>
      <c r="C421" s="2">
        <v>0.82179398148148153</v>
      </c>
      <c r="D421">
        <v>1.4725899437931233E+18</v>
      </c>
      <c r="E421" t="s">
        <v>1450</v>
      </c>
      <c r="F421" t="s">
        <v>111087</v>
      </c>
      <c r="G421" t="s">
        <v>111088</v>
      </c>
      <c r="H421" t="s">
        <v>49</v>
      </c>
      <c r="I421" t="s">
        <v>21</v>
      </c>
      <c r="J421" t="s">
        <v>21</v>
      </c>
      <c r="K421">
        <v>0</v>
      </c>
      <c r="L421">
        <v>0</v>
      </c>
      <c r="M421">
        <v>0</v>
      </c>
      <c r="N421" t="s">
        <v>21</v>
      </c>
      <c r="O421" t="s">
        <v>1451</v>
      </c>
      <c r="P421" t="b">
        <v>0</v>
      </c>
      <c r="Q421" t="s">
        <v>21</v>
      </c>
    </row>
    <row r="422" spans="1:17" x14ac:dyDescent="0.25">
      <c r="A422">
        <v>1.6417681425599283E+18</v>
      </c>
      <c r="B422" s="1">
        <v>45016</v>
      </c>
      <c r="C422" s="2">
        <v>0.82178240740740738</v>
      </c>
      <c r="D422">
        <v>1.526129082592895E+18</v>
      </c>
      <c r="E422" t="s">
        <v>1384</v>
      </c>
      <c r="F422" t="s">
        <v>1385</v>
      </c>
      <c r="G422" t="s">
        <v>111089</v>
      </c>
      <c r="H422" t="s">
        <v>121</v>
      </c>
      <c r="I422" t="s">
        <v>21</v>
      </c>
      <c r="J422" t="s">
        <v>1452</v>
      </c>
      <c r="K422">
        <v>0</v>
      </c>
      <c r="L422">
        <v>0</v>
      </c>
      <c r="M422">
        <v>1</v>
      </c>
      <c r="N422" t="s">
        <v>21</v>
      </c>
      <c r="O422" t="s">
        <v>1453</v>
      </c>
      <c r="P422" t="b">
        <v>0</v>
      </c>
      <c r="Q422" t="s">
        <v>21</v>
      </c>
    </row>
    <row r="423" spans="1:17" x14ac:dyDescent="0.25">
      <c r="A423">
        <v>1.6417681416245821E+18</v>
      </c>
      <c r="B423" s="1">
        <v>45016</v>
      </c>
      <c r="C423" s="2">
        <v>0.82178240740740738</v>
      </c>
      <c r="D423">
        <v>9.3838943482281165E+17</v>
      </c>
      <c r="E423" t="s">
        <v>1454</v>
      </c>
      <c r="F423" t="s">
        <v>111090</v>
      </c>
      <c r="G423" t="s">
        <v>111091</v>
      </c>
      <c r="H423" t="s">
        <v>970</v>
      </c>
      <c r="I423" t="s">
        <v>21</v>
      </c>
      <c r="J423" t="s">
        <v>1455</v>
      </c>
      <c r="K423">
        <v>0</v>
      </c>
      <c r="L423">
        <v>0</v>
      </c>
      <c r="M423">
        <v>1</v>
      </c>
      <c r="N423" t="s">
        <v>21</v>
      </c>
      <c r="O423" t="s">
        <v>1456</v>
      </c>
      <c r="P423" t="b">
        <v>0</v>
      </c>
      <c r="Q423" t="s">
        <v>21</v>
      </c>
    </row>
    <row r="424" spans="1:17" x14ac:dyDescent="0.25">
      <c r="A424">
        <v>1.6417681388564521E+18</v>
      </c>
      <c r="B424" s="1">
        <v>45016</v>
      </c>
      <c r="C424" s="2">
        <v>0.82177083333333334</v>
      </c>
      <c r="D424">
        <v>1.641728426842153E+18</v>
      </c>
      <c r="E424" t="s">
        <v>1457</v>
      </c>
      <c r="F424" t="s">
        <v>1458</v>
      </c>
      <c r="G424" t="s">
        <v>1459</v>
      </c>
      <c r="H424" t="s">
        <v>26</v>
      </c>
      <c r="I424" t="s">
        <v>21</v>
      </c>
      <c r="J424" t="s">
        <v>21</v>
      </c>
      <c r="K424">
        <v>0</v>
      </c>
      <c r="L424">
        <v>0</v>
      </c>
      <c r="M424">
        <v>2</v>
      </c>
      <c r="N424" t="s">
        <v>450</v>
      </c>
      <c r="O424" t="s">
        <v>1460</v>
      </c>
      <c r="P424" t="b">
        <v>0</v>
      </c>
      <c r="Q424" t="s">
        <v>21</v>
      </c>
    </row>
    <row r="425" spans="1:17" x14ac:dyDescent="0.25">
      <c r="A425">
        <v>1.6417681277500867E+18</v>
      </c>
      <c r="B425" s="1">
        <v>45016</v>
      </c>
      <c r="C425" s="2">
        <v>0.82173611111111111</v>
      </c>
      <c r="D425">
        <v>9.4578312874806477E+17</v>
      </c>
      <c r="E425" t="s">
        <v>1461</v>
      </c>
      <c r="F425" t="s">
        <v>111092</v>
      </c>
      <c r="G425" t="s">
        <v>111093</v>
      </c>
      <c r="H425" t="s">
        <v>711</v>
      </c>
      <c r="I425" t="s">
        <v>21</v>
      </c>
      <c r="J425" t="s">
        <v>21</v>
      </c>
      <c r="K425">
        <v>1</v>
      </c>
      <c r="L425">
        <v>0</v>
      </c>
      <c r="M425">
        <v>0</v>
      </c>
      <c r="N425" t="s">
        <v>21</v>
      </c>
      <c r="O425" t="s">
        <v>1462</v>
      </c>
      <c r="P425" t="b">
        <v>0</v>
      </c>
      <c r="Q425" t="s">
        <v>111094</v>
      </c>
    </row>
    <row r="426" spans="1:17" x14ac:dyDescent="0.25">
      <c r="A426">
        <v>1.64176812765363E+18</v>
      </c>
      <c r="B426" s="1">
        <v>45016</v>
      </c>
      <c r="C426" s="2">
        <v>0.82173611111111111</v>
      </c>
      <c r="D426">
        <v>1.6339891462672507E+18</v>
      </c>
      <c r="E426" t="s">
        <v>1463</v>
      </c>
      <c r="F426" t="s">
        <v>1464</v>
      </c>
      <c r="G426" t="s">
        <v>111095</v>
      </c>
      <c r="H426" t="s">
        <v>49</v>
      </c>
      <c r="I426" t="s">
        <v>21</v>
      </c>
      <c r="J426" t="s">
        <v>21</v>
      </c>
      <c r="K426">
        <v>0</v>
      </c>
      <c r="L426">
        <v>0</v>
      </c>
      <c r="M426">
        <v>1</v>
      </c>
      <c r="N426" t="s">
        <v>21</v>
      </c>
      <c r="O426" t="s">
        <v>1465</v>
      </c>
      <c r="P426" t="b">
        <v>0</v>
      </c>
      <c r="Q426" t="s">
        <v>21</v>
      </c>
    </row>
    <row r="427" spans="1:17" x14ac:dyDescent="0.25">
      <c r="A427">
        <v>1.6417681266510275E+18</v>
      </c>
      <c r="B427" s="1">
        <v>45016</v>
      </c>
      <c r="C427" s="2">
        <v>0.82173611111111111</v>
      </c>
      <c r="D427">
        <v>23367384</v>
      </c>
      <c r="E427" t="s">
        <v>1466</v>
      </c>
      <c r="F427" t="s">
        <v>1467</v>
      </c>
      <c r="G427" t="s">
        <v>1468</v>
      </c>
      <c r="H427" t="s">
        <v>26</v>
      </c>
      <c r="I427" t="s">
        <v>21</v>
      </c>
      <c r="J427" t="s">
        <v>1469</v>
      </c>
      <c r="K427">
        <v>0</v>
      </c>
      <c r="L427">
        <v>0</v>
      </c>
      <c r="M427">
        <v>0</v>
      </c>
      <c r="N427" t="s">
        <v>21</v>
      </c>
      <c r="O427" t="s">
        <v>1470</v>
      </c>
      <c r="P427" t="b">
        <v>0</v>
      </c>
      <c r="Q427" t="s">
        <v>21</v>
      </c>
    </row>
    <row r="428" spans="1:17" x14ac:dyDescent="0.25">
      <c r="A428">
        <v>1.6417681215296635E+18</v>
      </c>
      <c r="B428" s="1">
        <v>45016</v>
      </c>
      <c r="C428" s="2">
        <v>0.82172453703703707</v>
      </c>
      <c r="D428">
        <v>3153011014</v>
      </c>
      <c r="E428" t="s">
        <v>1471</v>
      </c>
      <c r="F428" t="s">
        <v>1472</v>
      </c>
      <c r="G428" t="s">
        <v>1473</v>
      </c>
      <c r="H428" t="s">
        <v>26</v>
      </c>
      <c r="I428" t="s">
        <v>21</v>
      </c>
      <c r="J428" t="s">
        <v>1474</v>
      </c>
      <c r="K428">
        <v>0</v>
      </c>
      <c r="L428">
        <v>0</v>
      </c>
      <c r="M428">
        <v>0</v>
      </c>
      <c r="N428" t="s">
        <v>21</v>
      </c>
      <c r="O428" t="s">
        <v>1475</v>
      </c>
      <c r="P428" t="b">
        <v>0</v>
      </c>
      <c r="Q428" t="s">
        <v>21</v>
      </c>
    </row>
    <row r="429" spans="1:17" x14ac:dyDescent="0.25">
      <c r="A429">
        <v>1.6417681194705265E+18</v>
      </c>
      <c r="B429" s="1">
        <v>45016</v>
      </c>
      <c r="C429" s="2">
        <v>0.82171296296296292</v>
      </c>
      <c r="D429">
        <v>622082899</v>
      </c>
      <c r="E429" t="s">
        <v>1476</v>
      </c>
      <c r="F429" t="s">
        <v>1477</v>
      </c>
      <c r="G429" t="s">
        <v>111096</v>
      </c>
      <c r="H429" t="s">
        <v>167</v>
      </c>
      <c r="I429" t="s">
        <v>21</v>
      </c>
      <c r="J429" t="s">
        <v>1478</v>
      </c>
      <c r="K429">
        <v>0</v>
      </c>
      <c r="L429">
        <v>2</v>
      </c>
      <c r="M429">
        <v>6</v>
      </c>
      <c r="N429" t="s">
        <v>1479</v>
      </c>
      <c r="O429" t="s">
        <v>1480</v>
      </c>
      <c r="P429" t="b">
        <v>0</v>
      </c>
      <c r="Q429" t="s">
        <v>21</v>
      </c>
    </row>
    <row r="430" spans="1:17" x14ac:dyDescent="0.25">
      <c r="A430">
        <v>1.6417681190719078E+18</v>
      </c>
      <c r="B430" s="1">
        <v>45016</v>
      </c>
      <c r="C430" s="2">
        <v>0.82171296296296292</v>
      </c>
      <c r="D430">
        <v>172032876</v>
      </c>
      <c r="E430" t="s">
        <v>1481</v>
      </c>
      <c r="F430" t="s">
        <v>1482</v>
      </c>
      <c r="G430" t="s">
        <v>1483</v>
      </c>
      <c r="H430" t="s">
        <v>26</v>
      </c>
      <c r="I430" t="s">
        <v>21</v>
      </c>
      <c r="J430" t="s">
        <v>21</v>
      </c>
      <c r="K430">
        <v>1</v>
      </c>
      <c r="L430">
        <v>0</v>
      </c>
      <c r="M430">
        <v>0</v>
      </c>
      <c r="N430" t="s">
        <v>21</v>
      </c>
      <c r="O430" t="s">
        <v>1484</v>
      </c>
      <c r="P430" t="b">
        <v>0</v>
      </c>
      <c r="Q430" t="s">
        <v>1485</v>
      </c>
    </row>
    <row r="431" spans="1:17" x14ac:dyDescent="0.25">
      <c r="A431">
        <v>1.6417681133843497E+18</v>
      </c>
      <c r="B431" s="1">
        <v>45016</v>
      </c>
      <c r="C431" s="2">
        <v>0.82170138888888888</v>
      </c>
      <c r="D431">
        <v>1.2646897431591526E+18</v>
      </c>
      <c r="E431" t="s">
        <v>1486</v>
      </c>
      <c r="F431" t="s">
        <v>1487</v>
      </c>
      <c r="G431" t="s">
        <v>111097</v>
      </c>
      <c r="H431" t="s">
        <v>26</v>
      </c>
      <c r="I431" t="s">
        <v>21</v>
      </c>
      <c r="J431" t="s">
        <v>1488</v>
      </c>
      <c r="K431">
        <v>0</v>
      </c>
      <c r="L431">
        <v>0</v>
      </c>
      <c r="M431">
        <v>0</v>
      </c>
      <c r="N431" t="s">
        <v>21</v>
      </c>
      <c r="O431" t="s">
        <v>1489</v>
      </c>
      <c r="P431" t="b">
        <v>0</v>
      </c>
      <c r="Q431" t="s">
        <v>21</v>
      </c>
    </row>
    <row r="432" spans="1:17" x14ac:dyDescent="0.25">
      <c r="A432">
        <v>1.6417681104315597E+18</v>
      </c>
      <c r="B432" s="1">
        <v>45016</v>
      </c>
      <c r="C432" s="2">
        <v>0.82168981481481485</v>
      </c>
      <c r="D432">
        <v>11077222</v>
      </c>
      <c r="E432" t="s">
        <v>1090</v>
      </c>
      <c r="F432" t="s">
        <v>1091</v>
      </c>
      <c r="G432" t="s">
        <v>111098</v>
      </c>
      <c r="H432" t="s">
        <v>152</v>
      </c>
      <c r="I432" t="s">
        <v>21</v>
      </c>
      <c r="J432" t="s">
        <v>21</v>
      </c>
      <c r="K432">
        <v>1</v>
      </c>
      <c r="L432">
        <v>0</v>
      </c>
      <c r="M432">
        <v>1</v>
      </c>
      <c r="N432" t="s">
        <v>21</v>
      </c>
      <c r="O432" t="s">
        <v>1490</v>
      </c>
      <c r="P432" t="b">
        <v>0</v>
      </c>
      <c r="Q432" t="s">
        <v>21</v>
      </c>
    </row>
    <row r="433" spans="1:17" x14ac:dyDescent="0.25">
      <c r="A433">
        <v>1.6417681104106127E+18</v>
      </c>
      <c r="B433" s="1">
        <v>45016</v>
      </c>
      <c r="C433" s="2">
        <v>0.82168981481481485</v>
      </c>
      <c r="D433">
        <v>1.6077436581655101E+18</v>
      </c>
      <c r="E433" t="s">
        <v>1491</v>
      </c>
      <c r="F433" t="s">
        <v>111099</v>
      </c>
      <c r="G433" t="s">
        <v>111100</v>
      </c>
      <c r="H433" t="s">
        <v>111</v>
      </c>
      <c r="I433" t="s">
        <v>21</v>
      </c>
      <c r="J433" t="s">
        <v>21</v>
      </c>
      <c r="K433">
        <v>0</v>
      </c>
      <c r="L433">
        <v>0</v>
      </c>
      <c r="M433">
        <v>0</v>
      </c>
      <c r="N433" t="s">
        <v>21</v>
      </c>
      <c r="O433" t="s">
        <v>1492</v>
      </c>
      <c r="P433" t="b">
        <v>0</v>
      </c>
      <c r="Q433" t="s">
        <v>21</v>
      </c>
    </row>
    <row r="434" spans="1:17" x14ac:dyDescent="0.25">
      <c r="A434">
        <v>1.6417681096139244E+18</v>
      </c>
      <c r="B434" s="1">
        <v>45016</v>
      </c>
      <c r="C434" s="2">
        <v>0.82168981481481485</v>
      </c>
      <c r="D434">
        <v>1.6308735419009024E+18</v>
      </c>
      <c r="E434" t="s">
        <v>397</v>
      </c>
      <c r="F434" t="s">
        <v>110661</v>
      </c>
      <c r="G434" t="s">
        <v>1493</v>
      </c>
      <c r="H434" t="s">
        <v>26</v>
      </c>
      <c r="I434" t="s">
        <v>21</v>
      </c>
      <c r="J434" t="s">
        <v>21</v>
      </c>
      <c r="K434">
        <v>0</v>
      </c>
      <c r="L434">
        <v>0</v>
      </c>
      <c r="M434">
        <v>0</v>
      </c>
      <c r="N434" t="s">
        <v>34</v>
      </c>
      <c r="O434" t="s">
        <v>1494</v>
      </c>
      <c r="P434" t="b">
        <v>0</v>
      </c>
      <c r="Q434" t="s">
        <v>21</v>
      </c>
    </row>
    <row r="435" spans="1:17" x14ac:dyDescent="0.25">
      <c r="A435">
        <v>1.6417681094417859E+18</v>
      </c>
      <c r="B435" s="1">
        <v>45016</v>
      </c>
      <c r="C435" s="2">
        <v>0.82168981481481485</v>
      </c>
      <c r="D435">
        <v>1.6255773578838753E+18</v>
      </c>
      <c r="E435" t="s">
        <v>1495</v>
      </c>
      <c r="F435" t="s">
        <v>111101</v>
      </c>
      <c r="G435" t="s">
        <v>111102</v>
      </c>
      <c r="H435" t="s">
        <v>167</v>
      </c>
      <c r="I435" t="s">
        <v>21</v>
      </c>
      <c r="J435" t="s">
        <v>21</v>
      </c>
      <c r="K435">
        <v>0</v>
      </c>
      <c r="L435">
        <v>0</v>
      </c>
      <c r="M435">
        <v>0</v>
      </c>
      <c r="N435" t="s">
        <v>21</v>
      </c>
      <c r="O435" t="s">
        <v>1496</v>
      </c>
      <c r="P435" t="b">
        <v>0</v>
      </c>
      <c r="Q435" t="s">
        <v>21</v>
      </c>
    </row>
    <row r="436" spans="1:17" x14ac:dyDescent="0.25">
      <c r="A436">
        <v>1.6417681070174904E+18</v>
      </c>
      <c r="B436" s="1">
        <v>45016</v>
      </c>
      <c r="C436" s="2">
        <v>0.8216782407407407</v>
      </c>
      <c r="D436">
        <v>32421706</v>
      </c>
      <c r="E436" t="s">
        <v>1497</v>
      </c>
      <c r="F436" t="s">
        <v>111103</v>
      </c>
      <c r="G436" t="s">
        <v>111104</v>
      </c>
      <c r="H436" t="s">
        <v>970</v>
      </c>
      <c r="I436" t="s">
        <v>21</v>
      </c>
      <c r="J436" t="s">
        <v>21</v>
      </c>
      <c r="K436">
        <v>0</v>
      </c>
      <c r="L436">
        <v>0</v>
      </c>
      <c r="M436">
        <v>1</v>
      </c>
      <c r="N436" t="s">
        <v>21</v>
      </c>
      <c r="O436" t="s">
        <v>1498</v>
      </c>
      <c r="P436" t="b">
        <v>0</v>
      </c>
      <c r="Q436" t="s">
        <v>21</v>
      </c>
    </row>
    <row r="437" spans="1:17" x14ac:dyDescent="0.25">
      <c r="A437">
        <v>1.6417681069883105E+18</v>
      </c>
      <c r="B437" s="1">
        <v>45016</v>
      </c>
      <c r="C437" s="2">
        <v>0.8216782407407407</v>
      </c>
      <c r="D437">
        <v>1.6331534202353541E+18</v>
      </c>
      <c r="E437" t="s">
        <v>114</v>
      </c>
      <c r="F437" t="s">
        <v>110661</v>
      </c>
      <c r="G437" t="s">
        <v>1499</v>
      </c>
      <c r="H437" t="s">
        <v>26</v>
      </c>
      <c r="I437" t="s">
        <v>21</v>
      </c>
      <c r="J437" t="s">
        <v>21</v>
      </c>
      <c r="K437">
        <v>0</v>
      </c>
      <c r="L437">
        <v>0</v>
      </c>
      <c r="M437">
        <v>0</v>
      </c>
      <c r="N437" t="s">
        <v>34</v>
      </c>
      <c r="O437" t="s">
        <v>1500</v>
      </c>
      <c r="P437" t="b">
        <v>0</v>
      </c>
      <c r="Q437" t="s">
        <v>21</v>
      </c>
    </row>
    <row r="438" spans="1:17" x14ac:dyDescent="0.25">
      <c r="A438">
        <v>1.6417681038339236E+18</v>
      </c>
      <c r="B438" s="1">
        <v>45016</v>
      </c>
      <c r="C438" s="2">
        <v>0.8216782407407407</v>
      </c>
      <c r="D438">
        <v>267146130</v>
      </c>
      <c r="E438" t="s">
        <v>1501</v>
      </c>
      <c r="F438" t="s">
        <v>1502</v>
      </c>
      <c r="G438" t="s">
        <v>1503</v>
      </c>
      <c r="H438" t="s">
        <v>26</v>
      </c>
      <c r="I438" t="s">
        <v>21</v>
      </c>
      <c r="J438" t="s">
        <v>21</v>
      </c>
      <c r="K438">
        <v>1</v>
      </c>
      <c r="L438">
        <v>0</v>
      </c>
      <c r="M438">
        <v>1</v>
      </c>
      <c r="N438" t="s">
        <v>21</v>
      </c>
      <c r="O438" t="s">
        <v>1504</v>
      </c>
      <c r="P438" t="b">
        <v>0</v>
      </c>
      <c r="Q438" t="s">
        <v>869</v>
      </c>
    </row>
    <row r="439" spans="1:17" x14ac:dyDescent="0.25">
      <c r="A439">
        <v>1.6417681026930729E+18</v>
      </c>
      <c r="B439" s="1">
        <v>45016</v>
      </c>
      <c r="C439" s="2">
        <v>0.82166666666666666</v>
      </c>
      <c r="D439">
        <v>16946467</v>
      </c>
      <c r="E439" t="s">
        <v>1505</v>
      </c>
      <c r="F439" t="s">
        <v>111105</v>
      </c>
      <c r="G439" t="s">
        <v>111106</v>
      </c>
      <c r="H439" t="s">
        <v>26</v>
      </c>
      <c r="I439" t="s">
        <v>21</v>
      </c>
      <c r="J439" t="s">
        <v>1506</v>
      </c>
      <c r="K439">
        <v>0</v>
      </c>
      <c r="L439">
        <v>0</v>
      </c>
      <c r="M439">
        <v>0</v>
      </c>
      <c r="N439" t="s">
        <v>1507</v>
      </c>
      <c r="O439" t="s">
        <v>1508</v>
      </c>
      <c r="P439" t="b">
        <v>0</v>
      </c>
      <c r="Q439" t="s">
        <v>21</v>
      </c>
    </row>
    <row r="440" spans="1:17" x14ac:dyDescent="0.25">
      <c r="A440">
        <v>1.6417681012211425E+18</v>
      </c>
      <c r="B440" s="1">
        <v>45016</v>
      </c>
      <c r="C440" s="2">
        <v>0.82166666666666666</v>
      </c>
      <c r="D440">
        <v>1.6308810633324462E+18</v>
      </c>
      <c r="E440" t="s">
        <v>252</v>
      </c>
      <c r="F440" t="s">
        <v>110660</v>
      </c>
      <c r="G440" t="s">
        <v>1509</v>
      </c>
      <c r="H440" t="s">
        <v>26</v>
      </c>
      <c r="I440" t="s">
        <v>21</v>
      </c>
      <c r="J440" t="s">
        <v>21</v>
      </c>
      <c r="K440">
        <v>0</v>
      </c>
      <c r="L440">
        <v>0</v>
      </c>
      <c r="M440">
        <v>0</v>
      </c>
      <c r="N440" t="s">
        <v>34</v>
      </c>
      <c r="O440" t="s">
        <v>1510</v>
      </c>
      <c r="P440" t="b">
        <v>0</v>
      </c>
      <c r="Q440" t="s">
        <v>21</v>
      </c>
    </row>
    <row r="441" spans="1:17" x14ac:dyDescent="0.25">
      <c r="A441">
        <v>1.641768092668928E+18</v>
      </c>
      <c r="B441" s="1">
        <v>45016</v>
      </c>
      <c r="C441" s="2">
        <v>0.82164351851851847</v>
      </c>
      <c r="D441">
        <v>3612227539</v>
      </c>
      <c r="E441" t="s">
        <v>1511</v>
      </c>
      <c r="F441" t="s">
        <v>111107</v>
      </c>
      <c r="G441" t="s">
        <v>111108</v>
      </c>
      <c r="H441" t="s">
        <v>49</v>
      </c>
      <c r="I441" t="s">
        <v>21</v>
      </c>
      <c r="J441" t="s">
        <v>21</v>
      </c>
      <c r="K441">
        <v>0</v>
      </c>
      <c r="L441">
        <v>0</v>
      </c>
      <c r="M441">
        <v>0</v>
      </c>
      <c r="N441" t="s">
        <v>21</v>
      </c>
      <c r="O441" t="s">
        <v>1512</v>
      </c>
      <c r="P441" t="b">
        <v>0</v>
      </c>
      <c r="Q441" t="s">
        <v>21</v>
      </c>
    </row>
    <row r="442" spans="1:17" x14ac:dyDescent="0.25">
      <c r="A442">
        <v>1.6417680889567232E+18</v>
      </c>
      <c r="B442" s="1">
        <v>45016</v>
      </c>
      <c r="C442" s="2">
        <v>0.82163194444444443</v>
      </c>
      <c r="D442">
        <v>851532960</v>
      </c>
      <c r="E442" t="s">
        <v>1513</v>
      </c>
      <c r="F442" t="s">
        <v>1514</v>
      </c>
      <c r="G442" t="s">
        <v>111109</v>
      </c>
      <c r="H442" t="s">
        <v>167</v>
      </c>
      <c r="I442" t="s">
        <v>21</v>
      </c>
      <c r="J442" t="s">
        <v>21</v>
      </c>
      <c r="K442">
        <v>0</v>
      </c>
      <c r="L442">
        <v>0</v>
      </c>
      <c r="M442">
        <v>0</v>
      </c>
      <c r="N442" t="s">
        <v>21</v>
      </c>
      <c r="O442" t="s">
        <v>1515</v>
      </c>
      <c r="P442" t="b">
        <v>0</v>
      </c>
      <c r="Q442" t="s">
        <v>111110</v>
      </c>
    </row>
    <row r="443" spans="1:17" x14ac:dyDescent="0.25">
      <c r="A443">
        <v>1.6417680828247409E+18</v>
      </c>
      <c r="B443" s="1">
        <v>45016</v>
      </c>
      <c r="C443" s="2">
        <v>0.82162037037037039</v>
      </c>
      <c r="D443">
        <v>1.2314225753576366E+18</v>
      </c>
      <c r="E443" t="s">
        <v>1516</v>
      </c>
      <c r="F443" t="s">
        <v>1517</v>
      </c>
      <c r="G443" t="s">
        <v>111111</v>
      </c>
      <c r="H443" t="s">
        <v>26</v>
      </c>
      <c r="I443" t="s">
        <v>21</v>
      </c>
      <c r="J443" t="s">
        <v>21</v>
      </c>
      <c r="K443">
        <v>0</v>
      </c>
      <c r="L443">
        <v>2</v>
      </c>
      <c r="M443">
        <v>2</v>
      </c>
      <c r="N443" t="s">
        <v>21</v>
      </c>
      <c r="O443" t="s">
        <v>1518</v>
      </c>
      <c r="P443" t="b">
        <v>0</v>
      </c>
      <c r="Q443" t="s">
        <v>21</v>
      </c>
    </row>
    <row r="444" spans="1:17" x14ac:dyDescent="0.25">
      <c r="A444">
        <v>1.6417680753171087E+18</v>
      </c>
      <c r="B444" s="1">
        <v>45016</v>
      </c>
      <c r="C444" s="2">
        <v>0.8215972222222222</v>
      </c>
      <c r="D444">
        <v>1.6023204773470003E+18</v>
      </c>
      <c r="E444" t="s">
        <v>1519</v>
      </c>
      <c r="F444" t="s">
        <v>111112</v>
      </c>
      <c r="G444" t="s">
        <v>111113</v>
      </c>
      <c r="H444" t="s">
        <v>129</v>
      </c>
      <c r="I444" t="s">
        <v>21</v>
      </c>
      <c r="J444" t="s">
        <v>1520</v>
      </c>
      <c r="K444">
        <v>0</v>
      </c>
      <c r="L444">
        <v>2</v>
      </c>
      <c r="M444">
        <v>1</v>
      </c>
      <c r="N444" t="s">
        <v>1521</v>
      </c>
      <c r="O444" t="s">
        <v>1522</v>
      </c>
      <c r="P444" t="b">
        <v>0</v>
      </c>
      <c r="Q444" t="s">
        <v>21</v>
      </c>
    </row>
    <row r="445" spans="1:17" x14ac:dyDescent="0.25">
      <c r="A445">
        <v>1.6417680725992038E+18</v>
      </c>
      <c r="B445" s="1">
        <v>45016</v>
      </c>
      <c r="C445" s="2">
        <v>0.82158564814814816</v>
      </c>
      <c r="D445">
        <v>1.5614943731366666E+18</v>
      </c>
      <c r="E445" t="s">
        <v>1523</v>
      </c>
      <c r="F445" t="s">
        <v>111114</v>
      </c>
      <c r="G445" t="s">
        <v>111115</v>
      </c>
      <c r="H445" t="s">
        <v>49</v>
      </c>
      <c r="I445" t="s">
        <v>21</v>
      </c>
      <c r="J445" t="s">
        <v>21</v>
      </c>
      <c r="K445">
        <v>0</v>
      </c>
      <c r="L445">
        <v>0</v>
      </c>
      <c r="M445">
        <v>0</v>
      </c>
      <c r="N445" t="s">
        <v>21</v>
      </c>
      <c r="O445" t="s">
        <v>1524</v>
      </c>
      <c r="P445" t="b">
        <v>0</v>
      </c>
      <c r="Q445" t="s">
        <v>21</v>
      </c>
    </row>
    <row r="446" spans="1:17" x14ac:dyDescent="0.25">
      <c r="A446">
        <v>1.6417680698309591E+18</v>
      </c>
      <c r="B446" s="1">
        <v>45016</v>
      </c>
      <c r="C446" s="2">
        <v>0.82158564814814816</v>
      </c>
      <c r="D446">
        <v>1.6279404227347374E+18</v>
      </c>
      <c r="E446" t="s">
        <v>1525</v>
      </c>
      <c r="F446" t="s">
        <v>111116</v>
      </c>
      <c r="G446" t="s">
        <v>111117</v>
      </c>
      <c r="H446" t="s">
        <v>49</v>
      </c>
      <c r="I446" t="s">
        <v>21</v>
      </c>
      <c r="J446" t="s">
        <v>1526</v>
      </c>
      <c r="K446">
        <v>0</v>
      </c>
      <c r="L446">
        <v>0</v>
      </c>
      <c r="M446">
        <v>0</v>
      </c>
      <c r="N446" t="s">
        <v>21</v>
      </c>
      <c r="O446" t="s">
        <v>1527</v>
      </c>
      <c r="P446" t="b">
        <v>0</v>
      </c>
      <c r="Q446" t="s">
        <v>21</v>
      </c>
    </row>
    <row r="447" spans="1:17" x14ac:dyDescent="0.25">
      <c r="A447">
        <v>1.6417680625412383E+18</v>
      </c>
      <c r="B447" s="1">
        <v>45016</v>
      </c>
      <c r="C447" s="2">
        <v>0.82156249999999997</v>
      </c>
      <c r="D447">
        <v>212172770</v>
      </c>
      <c r="E447" t="s">
        <v>1528</v>
      </c>
      <c r="F447" t="s">
        <v>1529</v>
      </c>
      <c r="G447" t="s">
        <v>111118</v>
      </c>
      <c r="H447" t="s">
        <v>26</v>
      </c>
      <c r="I447" t="s">
        <v>21</v>
      </c>
      <c r="J447" t="s">
        <v>1530</v>
      </c>
      <c r="K447">
        <v>0</v>
      </c>
      <c r="L447">
        <v>0</v>
      </c>
      <c r="M447">
        <v>0</v>
      </c>
      <c r="N447" t="s">
        <v>21</v>
      </c>
      <c r="O447" t="s">
        <v>1531</v>
      </c>
      <c r="P447" t="b">
        <v>0</v>
      </c>
      <c r="Q447" t="s">
        <v>21</v>
      </c>
    </row>
    <row r="448" spans="1:17" x14ac:dyDescent="0.25">
      <c r="A448">
        <v>1.6417680624741581E+18</v>
      </c>
      <c r="B448" s="1">
        <v>45016</v>
      </c>
      <c r="C448" s="2">
        <v>0.82156249999999997</v>
      </c>
      <c r="D448">
        <v>10681772</v>
      </c>
      <c r="E448" t="s">
        <v>1532</v>
      </c>
      <c r="F448" t="s">
        <v>1533</v>
      </c>
      <c r="G448" t="s">
        <v>111119</v>
      </c>
      <c r="H448" t="s">
        <v>121</v>
      </c>
      <c r="I448" t="s">
        <v>21</v>
      </c>
      <c r="J448" t="s">
        <v>1534</v>
      </c>
      <c r="K448">
        <v>0</v>
      </c>
      <c r="L448">
        <v>1</v>
      </c>
      <c r="M448">
        <v>1</v>
      </c>
      <c r="N448" t="s">
        <v>21</v>
      </c>
      <c r="O448" t="s">
        <v>1535</v>
      </c>
      <c r="P448" t="b">
        <v>0</v>
      </c>
      <c r="Q448" t="s">
        <v>21</v>
      </c>
    </row>
    <row r="449" spans="1:17" x14ac:dyDescent="0.25">
      <c r="A449">
        <v>1.6417680613878088E+18</v>
      </c>
      <c r="B449" s="1">
        <v>45016</v>
      </c>
      <c r="C449" s="2">
        <v>0.82156249999999997</v>
      </c>
      <c r="D449">
        <v>1.4380337976860508E+18</v>
      </c>
      <c r="E449" t="s">
        <v>1536</v>
      </c>
      <c r="F449" t="s">
        <v>1537</v>
      </c>
      <c r="G449" t="s">
        <v>111120</v>
      </c>
      <c r="H449" t="s">
        <v>26</v>
      </c>
      <c r="I449" t="s">
        <v>21</v>
      </c>
      <c r="J449" t="s">
        <v>21</v>
      </c>
      <c r="K449">
        <v>0</v>
      </c>
      <c r="L449">
        <v>0</v>
      </c>
      <c r="M449">
        <v>0</v>
      </c>
      <c r="N449" t="s">
        <v>21</v>
      </c>
      <c r="O449" t="s">
        <v>1538</v>
      </c>
      <c r="P449" t="b">
        <v>0</v>
      </c>
      <c r="Q449" t="s">
        <v>21</v>
      </c>
    </row>
    <row r="450" spans="1:17" x14ac:dyDescent="0.25">
      <c r="A450">
        <v>1.6417680613333074E+18</v>
      </c>
      <c r="B450" s="1">
        <v>45016</v>
      </c>
      <c r="C450" s="2">
        <v>0.82156249999999997</v>
      </c>
      <c r="D450">
        <v>1640954545</v>
      </c>
      <c r="E450" t="s">
        <v>413</v>
      </c>
      <c r="F450" t="s">
        <v>110669</v>
      </c>
      <c r="G450" t="s">
        <v>111121</v>
      </c>
      <c r="H450" t="s">
        <v>26</v>
      </c>
      <c r="I450" t="s">
        <v>21</v>
      </c>
      <c r="J450" t="s">
        <v>21</v>
      </c>
      <c r="K450">
        <v>10</v>
      </c>
      <c r="L450">
        <v>10</v>
      </c>
      <c r="M450">
        <v>10</v>
      </c>
      <c r="N450" t="s">
        <v>110899</v>
      </c>
      <c r="O450" t="s">
        <v>1539</v>
      </c>
      <c r="P450" t="b">
        <v>0</v>
      </c>
      <c r="Q450" t="s">
        <v>21</v>
      </c>
    </row>
    <row r="451" spans="1:17" x14ac:dyDescent="0.25">
      <c r="A451">
        <v>1.6417680564803092E+18</v>
      </c>
      <c r="B451" s="1">
        <v>45016</v>
      </c>
      <c r="C451" s="2">
        <v>0.8215393518518519</v>
      </c>
      <c r="D451">
        <v>3290329343</v>
      </c>
      <c r="E451" t="s">
        <v>1540</v>
      </c>
      <c r="F451" t="s">
        <v>1541</v>
      </c>
      <c r="G451" t="s">
        <v>111122</v>
      </c>
      <c r="H451" t="s">
        <v>26</v>
      </c>
      <c r="I451" t="s">
        <v>21</v>
      </c>
      <c r="J451" t="s">
        <v>21</v>
      </c>
      <c r="K451">
        <v>1</v>
      </c>
      <c r="L451">
        <v>0</v>
      </c>
      <c r="M451">
        <v>0</v>
      </c>
      <c r="N451" t="s">
        <v>21</v>
      </c>
      <c r="O451" t="s">
        <v>1542</v>
      </c>
      <c r="P451" t="b">
        <v>0</v>
      </c>
      <c r="Q451" t="s">
        <v>1543</v>
      </c>
    </row>
    <row r="452" spans="1:17" x14ac:dyDescent="0.25">
      <c r="A452">
        <v>1.6417680534268559E+18</v>
      </c>
      <c r="B452" s="1">
        <v>45016</v>
      </c>
      <c r="C452" s="2">
        <v>0.8215393518518519</v>
      </c>
      <c r="D452">
        <v>333888813</v>
      </c>
      <c r="E452" t="s">
        <v>1544</v>
      </c>
      <c r="F452" t="s">
        <v>1545</v>
      </c>
      <c r="G452" t="s">
        <v>1546</v>
      </c>
      <c r="H452" t="s">
        <v>26</v>
      </c>
      <c r="I452" t="s">
        <v>21</v>
      </c>
      <c r="J452" t="s">
        <v>1547</v>
      </c>
      <c r="K452">
        <v>0</v>
      </c>
      <c r="L452">
        <v>0</v>
      </c>
      <c r="M452">
        <v>0</v>
      </c>
      <c r="N452" t="s">
        <v>1548</v>
      </c>
      <c r="O452" t="s">
        <v>1549</v>
      </c>
      <c r="P452" t="b">
        <v>0</v>
      </c>
      <c r="Q452" t="s">
        <v>21</v>
      </c>
    </row>
    <row r="453" spans="1:17" x14ac:dyDescent="0.25">
      <c r="A453">
        <v>1.6417680483854787E+18</v>
      </c>
      <c r="B453" s="1">
        <v>45016</v>
      </c>
      <c r="C453" s="2">
        <v>0.82151620370370371</v>
      </c>
      <c r="D453">
        <v>750317196</v>
      </c>
      <c r="E453" t="s">
        <v>1550</v>
      </c>
      <c r="F453" t="s">
        <v>111123</v>
      </c>
      <c r="G453" t="s">
        <v>111124</v>
      </c>
      <c r="H453" t="s">
        <v>49</v>
      </c>
      <c r="I453" t="s">
        <v>21</v>
      </c>
      <c r="J453" t="s">
        <v>21</v>
      </c>
      <c r="K453">
        <v>1</v>
      </c>
      <c r="L453">
        <v>0</v>
      </c>
      <c r="M453">
        <v>0</v>
      </c>
      <c r="N453" t="s">
        <v>21</v>
      </c>
      <c r="O453" t="s">
        <v>1551</v>
      </c>
      <c r="P453" t="b">
        <v>0</v>
      </c>
      <c r="Q453" t="s">
        <v>1552</v>
      </c>
    </row>
    <row r="454" spans="1:17" x14ac:dyDescent="0.25">
      <c r="A454">
        <v>1.6417680438805381E+18</v>
      </c>
      <c r="B454" s="1">
        <v>45016</v>
      </c>
      <c r="C454" s="2">
        <v>0.82150462962962967</v>
      </c>
      <c r="D454">
        <v>1.6238187160508621E+18</v>
      </c>
      <c r="E454" t="s">
        <v>1264</v>
      </c>
      <c r="F454" t="s">
        <v>1265</v>
      </c>
      <c r="G454" t="s">
        <v>1553</v>
      </c>
      <c r="H454" t="s">
        <v>162</v>
      </c>
      <c r="I454" t="s">
        <v>21</v>
      </c>
      <c r="J454" t="s">
        <v>1268</v>
      </c>
      <c r="K454">
        <v>0</v>
      </c>
      <c r="L454">
        <v>0</v>
      </c>
      <c r="M454">
        <v>0</v>
      </c>
      <c r="N454" t="s">
        <v>1554</v>
      </c>
      <c r="O454" t="s">
        <v>1555</v>
      </c>
      <c r="P454" t="b">
        <v>0</v>
      </c>
      <c r="Q454" t="s">
        <v>1556</v>
      </c>
    </row>
    <row r="455" spans="1:17" x14ac:dyDescent="0.25">
      <c r="A455">
        <v>1.641768039229055E+18</v>
      </c>
      <c r="B455" s="1">
        <v>45016</v>
      </c>
      <c r="C455" s="2">
        <v>0.82149305555555552</v>
      </c>
      <c r="D455">
        <v>1.5903679927805542E+18</v>
      </c>
      <c r="E455" t="s">
        <v>1557</v>
      </c>
      <c r="F455" t="s">
        <v>1558</v>
      </c>
      <c r="G455" t="s">
        <v>1559</v>
      </c>
      <c r="H455" t="s">
        <v>26</v>
      </c>
      <c r="I455" t="s">
        <v>21</v>
      </c>
      <c r="J455" t="s">
        <v>21</v>
      </c>
      <c r="K455">
        <v>0</v>
      </c>
      <c r="L455">
        <v>0</v>
      </c>
      <c r="M455">
        <v>0</v>
      </c>
      <c r="N455" t="s">
        <v>34</v>
      </c>
      <c r="O455" t="s">
        <v>1560</v>
      </c>
      <c r="P455" t="b">
        <v>0</v>
      </c>
      <c r="Q455" t="s">
        <v>1561</v>
      </c>
    </row>
    <row r="456" spans="1:17" x14ac:dyDescent="0.25">
      <c r="A456">
        <v>1.6417680364652749E+18</v>
      </c>
      <c r="B456" s="1">
        <v>45016</v>
      </c>
      <c r="C456" s="2">
        <v>0.82149305555555552</v>
      </c>
      <c r="D456">
        <v>1.3816774974528758E+18</v>
      </c>
      <c r="E456" t="s">
        <v>1562</v>
      </c>
      <c r="F456" t="s">
        <v>111125</v>
      </c>
      <c r="G456" t="s">
        <v>111126</v>
      </c>
      <c r="H456" t="s">
        <v>49</v>
      </c>
      <c r="I456" t="s">
        <v>21</v>
      </c>
      <c r="J456" t="s">
        <v>21</v>
      </c>
      <c r="K456">
        <v>0</v>
      </c>
      <c r="L456">
        <v>0</v>
      </c>
      <c r="M456">
        <v>0</v>
      </c>
      <c r="N456" t="s">
        <v>21</v>
      </c>
      <c r="O456" t="s">
        <v>1563</v>
      </c>
      <c r="P456" t="b">
        <v>0</v>
      </c>
      <c r="Q456" t="s">
        <v>21</v>
      </c>
    </row>
    <row r="457" spans="1:17" x14ac:dyDescent="0.25">
      <c r="A457">
        <v>1.6417680319351357E+18</v>
      </c>
      <c r="B457" s="1">
        <v>45016</v>
      </c>
      <c r="C457" s="2">
        <v>0.82148148148148148</v>
      </c>
      <c r="D457">
        <v>51388071</v>
      </c>
      <c r="E457" t="s">
        <v>1564</v>
      </c>
      <c r="F457" t="s">
        <v>1565</v>
      </c>
      <c r="G457" t="s">
        <v>1566</v>
      </c>
      <c r="H457" t="s">
        <v>26</v>
      </c>
      <c r="I457" t="s">
        <v>21</v>
      </c>
      <c r="J457" t="s">
        <v>21</v>
      </c>
      <c r="K457">
        <v>1</v>
      </c>
      <c r="L457">
        <v>0</v>
      </c>
      <c r="M457">
        <v>0</v>
      </c>
      <c r="N457" t="s">
        <v>34</v>
      </c>
      <c r="O457" t="s">
        <v>1567</v>
      </c>
      <c r="P457" t="b">
        <v>0</v>
      </c>
      <c r="Q457" t="s">
        <v>21</v>
      </c>
    </row>
    <row r="458" spans="1:17" x14ac:dyDescent="0.25">
      <c r="A458">
        <v>1.6417680292885545E+18</v>
      </c>
      <c r="B458" s="1">
        <v>45016</v>
      </c>
      <c r="C458" s="2">
        <v>0.82146990740740744</v>
      </c>
      <c r="D458">
        <v>19709133</v>
      </c>
      <c r="E458" t="s">
        <v>1568</v>
      </c>
      <c r="F458" t="s">
        <v>1569</v>
      </c>
      <c r="G458" t="s">
        <v>111127</v>
      </c>
      <c r="H458" t="s">
        <v>162</v>
      </c>
      <c r="I458" t="s">
        <v>21</v>
      </c>
      <c r="J458" t="s">
        <v>1570</v>
      </c>
      <c r="K458">
        <v>0</v>
      </c>
      <c r="L458">
        <v>0</v>
      </c>
      <c r="M458">
        <v>0</v>
      </c>
      <c r="N458" t="s">
        <v>21</v>
      </c>
      <c r="O458" t="s">
        <v>1571</v>
      </c>
      <c r="P458" t="b">
        <v>0</v>
      </c>
      <c r="Q458" t="s">
        <v>21</v>
      </c>
    </row>
    <row r="459" spans="1:17" x14ac:dyDescent="0.25">
      <c r="A459">
        <v>1.6417680285588193E+18</v>
      </c>
      <c r="B459" s="1">
        <v>45016</v>
      </c>
      <c r="C459" s="2">
        <v>0.82146990740740744</v>
      </c>
      <c r="D459">
        <v>559841222</v>
      </c>
      <c r="E459" t="s">
        <v>1572</v>
      </c>
      <c r="F459" t="s">
        <v>1573</v>
      </c>
      <c r="G459" t="s">
        <v>111128</v>
      </c>
      <c r="H459" t="s">
        <v>121</v>
      </c>
      <c r="I459" t="s">
        <v>21</v>
      </c>
      <c r="J459" t="s">
        <v>1574</v>
      </c>
      <c r="K459">
        <v>0</v>
      </c>
      <c r="L459">
        <v>0</v>
      </c>
      <c r="M459">
        <v>0</v>
      </c>
      <c r="N459" t="s">
        <v>21</v>
      </c>
      <c r="O459" t="s">
        <v>1575</v>
      </c>
      <c r="P459" t="b">
        <v>0</v>
      </c>
      <c r="Q459" t="s">
        <v>21</v>
      </c>
    </row>
    <row r="460" spans="1:17" x14ac:dyDescent="0.25">
      <c r="A460">
        <v>1.6417680207366308E+18</v>
      </c>
      <c r="B460" s="1">
        <v>45016</v>
      </c>
      <c r="C460" s="2">
        <v>0.82144675925925925</v>
      </c>
      <c r="D460">
        <v>2545446694</v>
      </c>
      <c r="E460" t="s">
        <v>889</v>
      </c>
      <c r="F460" t="s">
        <v>110669</v>
      </c>
      <c r="G460" t="s">
        <v>111129</v>
      </c>
      <c r="H460" t="s">
        <v>26</v>
      </c>
      <c r="I460" t="s">
        <v>21</v>
      </c>
      <c r="J460" t="s">
        <v>21</v>
      </c>
      <c r="K460">
        <v>0</v>
      </c>
      <c r="L460">
        <v>0</v>
      </c>
      <c r="M460">
        <v>0</v>
      </c>
      <c r="N460" t="s">
        <v>110769</v>
      </c>
      <c r="O460" t="s">
        <v>1576</v>
      </c>
      <c r="P460" t="b">
        <v>0</v>
      </c>
      <c r="Q460" t="s">
        <v>21</v>
      </c>
    </row>
    <row r="461" spans="1:17" x14ac:dyDescent="0.25">
      <c r="A461">
        <v>1.6417680104226488E+18</v>
      </c>
      <c r="B461" s="1">
        <v>45016</v>
      </c>
      <c r="C461" s="2">
        <v>0.82141203703703702</v>
      </c>
      <c r="D461">
        <v>1.418302668850729E+18</v>
      </c>
      <c r="E461" t="s">
        <v>1577</v>
      </c>
      <c r="F461" t="s">
        <v>111130</v>
      </c>
      <c r="G461" t="s">
        <v>1578</v>
      </c>
      <c r="H461" t="s">
        <v>26</v>
      </c>
      <c r="I461" t="s">
        <v>1579</v>
      </c>
      <c r="J461" t="s">
        <v>1580</v>
      </c>
      <c r="K461">
        <v>0</v>
      </c>
      <c r="L461">
        <v>0</v>
      </c>
      <c r="M461">
        <v>0</v>
      </c>
      <c r="N461" t="s">
        <v>21</v>
      </c>
      <c r="O461" t="s">
        <v>1581</v>
      </c>
      <c r="P461" t="b">
        <v>0</v>
      </c>
      <c r="Q461" t="s">
        <v>21</v>
      </c>
    </row>
    <row r="462" spans="1:17" x14ac:dyDescent="0.25">
      <c r="A462">
        <v>1.6417680084934533E+18</v>
      </c>
      <c r="B462" s="1">
        <v>45016</v>
      </c>
      <c r="C462" s="2">
        <v>0.82141203703703702</v>
      </c>
      <c r="D462">
        <v>139094047</v>
      </c>
      <c r="E462" t="s">
        <v>1582</v>
      </c>
      <c r="F462" t="s">
        <v>111131</v>
      </c>
      <c r="G462" t="s">
        <v>111132</v>
      </c>
      <c r="H462" t="s">
        <v>49</v>
      </c>
      <c r="I462" t="s">
        <v>21</v>
      </c>
      <c r="J462" t="s">
        <v>21</v>
      </c>
      <c r="K462">
        <v>0</v>
      </c>
      <c r="L462">
        <v>0</v>
      </c>
      <c r="M462">
        <v>0</v>
      </c>
      <c r="N462" t="s">
        <v>21</v>
      </c>
      <c r="O462" t="s">
        <v>1583</v>
      </c>
      <c r="P462" t="b">
        <v>0</v>
      </c>
      <c r="Q462" t="s">
        <v>21</v>
      </c>
    </row>
    <row r="463" spans="1:17" x14ac:dyDescent="0.25">
      <c r="A463">
        <v>1.6417680078137917E+18</v>
      </c>
      <c r="B463" s="1">
        <v>45016</v>
      </c>
      <c r="C463" s="2">
        <v>0.82141203703703702</v>
      </c>
      <c r="D463">
        <v>1.5261375354368492E+18</v>
      </c>
      <c r="E463" t="s">
        <v>1584</v>
      </c>
      <c r="F463" t="s">
        <v>111133</v>
      </c>
      <c r="G463" t="s">
        <v>111134</v>
      </c>
      <c r="H463" t="s">
        <v>49</v>
      </c>
      <c r="I463" t="s">
        <v>21</v>
      </c>
      <c r="J463" t="s">
        <v>1585</v>
      </c>
      <c r="K463">
        <v>0</v>
      </c>
      <c r="L463">
        <v>0</v>
      </c>
      <c r="M463">
        <v>0</v>
      </c>
      <c r="N463" t="s">
        <v>21</v>
      </c>
      <c r="O463" t="s">
        <v>1586</v>
      </c>
      <c r="P463" t="b">
        <v>0</v>
      </c>
      <c r="Q463" t="s">
        <v>21</v>
      </c>
    </row>
    <row r="464" spans="1:17" x14ac:dyDescent="0.25">
      <c r="A464">
        <v>1.6417680066519818E+18</v>
      </c>
      <c r="B464" s="1">
        <v>45016</v>
      </c>
      <c r="C464" s="2">
        <v>0.82141203703703702</v>
      </c>
      <c r="D464">
        <v>531897818</v>
      </c>
      <c r="E464" t="s">
        <v>1587</v>
      </c>
      <c r="F464" t="s">
        <v>1588</v>
      </c>
      <c r="G464" t="s">
        <v>111135</v>
      </c>
      <c r="H464" t="s">
        <v>167</v>
      </c>
      <c r="I464" t="s">
        <v>21</v>
      </c>
      <c r="J464" t="s">
        <v>21</v>
      </c>
      <c r="K464">
        <v>0</v>
      </c>
      <c r="L464">
        <v>0</v>
      </c>
      <c r="M464">
        <v>0</v>
      </c>
      <c r="N464" t="s">
        <v>21</v>
      </c>
      <c r="O464" t="s">
        <v>1589</v>
      </c>
      <c r="P464" t="b">
        <v>0</v>
      </c>
      <c r="Q464" t="s">
        <v>1590</v>
      </c>
    </row>
    <row r="465" spans="1:17" x14ac:dyDescent="0.25">
      <c r="A465">
        <v>1.6417680058048922E+18</v>
      </c>
      <c r="B465" s="1">
        <v>45016</v>
      </c>
      <c r="C465" s="2">
        <v>0.82140046296296299</v>
      </c>
      <c r="D465">
        <v>1.4630835612384788E+18</v>
      </c>
      <c r="E465" t="s">
        <v>1591</v>
      </c>
      <c r="F465" t="s">
        <v>111136</v>
      </c>
      <c r="G465" t="s">
        <v>111137</v>
      </c>
      <c r="H465" t="s">
        <v>49</v>
      </c>
      <c r="I465" t="s">
        <v>111138</v>
      </c>
      <c r="J465" t="s">
        <v>1592</v>
      </c>
      <c r="K465">
        <v>0</v>
      </c>
      <c r="L465">
        <v>0</v>
      </c>
      <c r="M465">
        <v>1</v>
      </c>
      <c r="N465" t="s">
        <v>1593</v>
      </c>
      <c r="O465" t="s">
        <v>1594</v>
      </c>
      <c r="P465" t="b">
        <v>0</v>
      </c>
      <c r="Q465" t="s">
        <v>21</v>
      </c>
    </row>
    <row r="466" spans="1:17" x14ac:dyDescent="0.25">
      <c r="A466">
        <v>1.6417680056494572E+18</v>
      </c>
      <c r="B466" s="1">
        <v>45016</v>
      </c>
      <c r="C466" s="2">
        <v>0.82140046296296299</v>
      </c>
      <c r="D466">
        <v>1.5396111534833172E+18</v>
      </c>
      <c r="E466" t="s">
        <v>1595</v>
      </c>
      <c r="F466" t="s">
        <v>111139</v>
      </c>
      <c r="G466" t="s">
        <v>111140</v>
      </c>
      <c r="H466" t="s">
        <v>49</v>
      </c>
      <c r="I466" t="s">
        <v>21</v>
      </c>
      <c r="J466" t="s">
        <v>1585</v>
      </c>
      <c r="K466">
        <v>0</v>
      </c>
      <c r="L466">
        <v>0</v>
      </c>
      <c r="M466">
        <v>0</v>
      </c>
      <c r="N466" t="s">
        <v>21</v>
      </c>
      <c r="O466" t="s">
        <v>1596</v>
      </c>
      <c r="P466" t="b">
        <v>0</v>
      </c>
      <c r="Q466" t="s">
        <v>21</v>
      </c>
    </row>
    <row r="467" spans="1:17" x14ac:dyDescent="0.25">
      <c r="A467">
        <v>1.6417679997231473E+18</v>
      </c>
      <c r="B467" s="1">
        <v>45016</v>
      </c>
      <c r="C467" s="2">
        <v>0.82138888888888884</v>
      </c>
      <c r="D467">
        <v>1.4686349858089574E+18</v>
      </c>
      <c r="E467" t="s">
        <v>1597</v>
      </c>
      <c r="F467" t="s">
        <v>1598</v>
      </c>
      <c r="G467" t="s">
        <v>1599</v>
      </c>
      <c r="H467" t="s">
        <v>26</v>
      </c>
      <c r="I467" t="s">
        <v>21</v>
      </c>
      <c r="J467" t="s">
        <v>1600</v>
      </c>
      <c r="K467">
        <v>1</v>
      </c>
      <c r="L467">
        <v>0</v>
      </c>
      <c r="M467">
        <v>0</v>
      </c>
      <c r="N467" t="s">
        <v>21</v>
      </c>
      <c r="O467" t="s">
        <v>1601</v>
      </c>
      <c r="P467" t="b">
        <v>0</v>
      </c>
      <c r="Q467" t="s">
        <v>21</v>
      </c>
    </row>
    <row r="468" spans="1:17" x14ac:dyDescent="0.25">
      <c r="A468">
        <v>1.641767994312491E+18</v>
      </c>
      <c r="B468" s="1">
        <v>45016</v>
      </c>
      <c r="C468" s="2">
        <v>0.8213773148148148</v>
      </c>
      <c r="D468">
        <v>357038632</v>
      </c>
      <c r="E468" t="s">
        <v>1602</v>
      </c>
      <c r="F468" t="s">
        <v>110669</v>
      </c>
      <c r="G468" t="s">
        <v>111141</v>
      </c>
      <c r="H468" t="s">
        <v>26</v>
      </c>
      <c r="I468" t="s">
        <v>21</v>
      </c>
      <c r="J468" t="s">
        <v>21</v>
      </c>
      <c r="K468">
        <v>0</v>
      </c>
      <c r="L468">
        <v>0</v>
      </c>
      <c r="M468">
        <v>0</v>
      </c>
      <c r="N468" t="s">
        <v>110769</v>
      </c>
      <c r="O468" t="s">
        <v>1603</v>
      </c>
      <c r="P468" t="b">
        <v>0</v>
      </c>
      <c r="Q468" t="s">
        <v>21</v>
      </c>
    </row>
    <row r="469" spans="1:17" x14ac:dyDescent="0.25">
      <c r="A469">
        <v>1.6417679928822538E+18</v>
      </c>
      <c r="B469" s="1">
        <v>45016</v>
      </c>
      <c r="C469" s="2">
        <v>0.82136574074074076</v>
      </c>
      <c r="D469">
        <v>1318644482</v>
      </c>
      <c r="E469" t="s">
        <v>1018</v>
      </c>
      <c r="F469" t="s">
        <v>110669</v>
      </c>
      <c r="G469" t="s">
        <v>111142</v>
      </c>
      <c r="H469" t="s">
        <v>26</v>
      </c>
      <c r="I469" t="s">
        <v>21</v>
      </c>
      <c r="J469" t="s">
        <v>21</v>
      </c>
      <c r="K469">
        <v>0</v>
      </c>
      <c r="L469">
        <v>0</v>
      </c>
      <c r="M469">
        <v>0</v>
      </c>
      <c r="N469" t="s">
        <v>110899</v>
      </c>
      <c r="O469" t="s">
        <v>1604</v>
      </c>
      <c r="P469" t="b">
        <v>0</v>
      </c>
      <c r="Q469" t="s">
        <v>21</v>
      </c>
    </row>
    <row r="470" spans="1:17" x14ac:dyDescent="0.25">
      <c r="A470">
        <v>1.6417679894846833E+18</v>
      </c>
      <c r="B470" s="1">
        <v>45016</v>
      </c>
      <c r="C470" s="2">
        <v>0.82135416666666672</v>
      </c>
      <c r="D470">
        <v>1.5848191861273108E+18</v>
      </c>
      <c r="E470" t="s">
        <v>1605</v>
      </c>
      <c r="F470" t="s">
        <v>1606</v>
      </c>
      <c r="G470" t="s">
        <v>1607</v>
      </c>
      <c r="H470" t="s">
        <v>26</v>
      </c>
      <c r="I470" t="s">
        <v>21</v>
      </c>
      <c r="J470" t="s">
        <v>21</v>
      </c>
      <c r="K470">
        <v>0</v>
      </c>
      <c r="L470">
        <v>0</v>
      </c>
      <c r="M470">
        <v>0</v>
      </c>
      <c r="N470" t="s">
        <v>1608</v>
      </c>
      <c r="O470" t="s">
        <v>1609</v>
      </c>
      <c r="P470" t="b">
        <v>0</v>
      </c>
      <c r="Q470" t="s">
        <v>1610</v>
      </c>
    </row>
    <row r="471" spans="1:17" x14ac:dyDescent="0.25">
      <c r="A471">
        <v>1.6417679875552338E+18</v>
      </c>
      <c r="B471" s="1">
        <v>45016</v>
      </c>
      <c r="C471" s="2">
        <v>0.82135416666666672</v>
      </c>
      <c r="D471">
        <v>1.526129082592895E+18</v>
      </c>
      <c r="E471" t="s">
        <v>1384</v>
      </c>
      <c r="F471" t="s">
        <v>1385</v>
      </c>
      <c r="G471" t="s">
        <v>111143</v>
      </c>
      <c r="H471" t="s">
        <v>162</v>
      </c>
      <c r="I471" t="s">
        <v>21</v>
      </c>
      <c r="J471" t="s">
        <v>1611</v>
      </c>
      <c r="K471">
        <v>0</v>
      </c>
      <c r="L471">
        <v>0</v>
      </c>
      <c r="M471">
        <v>1</v>
      </c>
      <c r="N471" t="s">
        <v>21</v>
      </c>
      <c r="O471" t="s">
        <v>1612</v>
      </c>
      <c r="P471" t="b">
        <v>0</v>
      </c>
      <c r="Q471" t="s">
        <v>21</v>
      </c>
    </row>
    <row r="472" spans="1:17" x14ac:dyDescent="0.25">
      <c r="A472">
        <v>1.6417679854080041E+18</v>
      </c>
      <c r="B472" s="1">
        <v>45016</v>
      </c>
      <c r="C472" s="2">
        <v>0.82134259259259257</v>
      </c>
      <c r="D472">
        <v>36524036</v>
      </c>
      <c r="E472" t="s">
        <v>1613</v>
      </c>
      <c r="F472" t="s">
        <v>1614</v>
      </c>
      <c r="G472" t="s">
        <v>1615</v>
      </c>
      <c r="H472" t="s">
        <v>26</v>
      </c>
      <c r="I472" t="s">
        <v>1616</v>
      </c>
      <c r="J472" t="s">
        <v>569</v>
      </c>
      <c r="K472">
        <v>0</v>
      </c>
      <c r="L472">
        <v>0</v>
      </c>
      <c r="M472">
        <v>0</v>
      </c>
      <c r="N472" t="s">
        <v>21</v>
      </c>
      <c r="O472" t="s">
        <v>1617</v>
      </c>
      <c r="P472" t="b">
        <v>0</v>
      </c>
      <c r="Q472" t="s">
        <v>21</v>
      </c>
    </row>
    <row r="473" spans="1:17" x14ac:dyDescent="0.25">
      <c r="A473">
        <v>1.6417679805258465E+18</v>
      </c>
      <c r="B473" s="1">
        <v>45016</v>
      </c>
      <c r="C473" s="2">
        <v>0.82133101851851853</v>
      </c>
      <c r="D473">
        <v>1.6308180641733345E+18</v>
      </c>
      <c r="E473" t="s">
        <v>932</v>
      </c>
      <c r="F473" t="s">
        <v>110660</v>
      </c>
      <c r="G473" t="s">
        <v>1618</v>
      </c>
      <c r="H473" t="s">
        <v>26</v>
      </c>
      <c r="I473" t="s">
        <v>21</v>
      </c>
      <c r="J473" t="s">
        <v>21</v>
      </c>
      <c r="K473">
        <v>0</v>
      </c>
      <c r="L473">
        <v>0</v>
      </c>
      <c r="M473">
        <v>0</v>
      </c>
      <c r="N473" t="s">
        <v>34</v>
      </c>
      <c r="O473" t="s">
        <v>1619</v>
      </c>
      <c r="P473" t="b">
        <v>0</v>
      </c>
      <c r="Q473" t="s">
        <v>21</v>
      </c>
    </row>
    <row r="474" spans="1:17" x14ac:dyDescent="0.25">
      <c r="A474">
        <v>1.6417679780761887E+18</v>
      </c>
      <c r="B474" s="1">
        <v>45016</v>
      </c>
      <c r="C474" s="2">
        <v>0.82133101851851853</v>
      </c>
      <c r="D474">
        <v>9.3990495048158413E+17</v>
      </c>
      <c r="E474" t="s">
        <v>1620</v>
      </c>
      <c r="F474" t="s">
        <v>111144</v>
      </c>
      <c r="G474" t="s">
        <v>111145</v>
      </c>
      <c r="H474" t="s">
        <v>167</v>
      </c>
      <c r="I474" t="s">
        <v>21</v>
      </c>
      <c r="J474" t="s">
        <v>1621</v>
      </c>
      <c r="K474">
        <v>0</v>
      </c>
      <c r="L474">
        <v>0</v>
      </c>
      <c r="M474">
        <v>0</v>
      </c>
      <c r="N474" t="s">
        <v>34</v>
      </c>
      <c r="O474" t="s">
        <v>1622</v>
      </c>
      <c r="P474" t="b">
        <v>0</v>
      </c>
      <c r="Q474" t="s">
        <v>21</v>
      </c>
    </row>
    <row r="475" spans="1:17" x14ac:dyDescent="0.25">
      <c r="A475">
        <v>1.6417679759244288E+18</v>
      </c>
      <c r="B475" s="1">
        <v>45016</v>
      </c>
      <c r="C475" s="2">
        <v>0.82131944444444449</v>
      </c>
      <c r="D475">
        <v>7.5465830568389018E+17</v>
      </c>
      <c r="E475" t="s">
        <v>1623</v>
      </c>
      <c r="F475" t="s">
        <v>1624</v>
      </c>
      <c r="G475" t="s">
        <v>111146</v>
      </c>
      <c r="H475" t="s">
        <v>361</v>
      </c>
      <c r="I475" t="s">
        <v>21</v>
      </c>
      <c r="J475" t="s">
        <v>1625</v>
      </c>
      <c r="K475">
        <v>1</v>
      </c>
      <c r="L475">
        <v>1</v>
      </c>
      <c r="M475">
        <v>1</v>
      </c>
      <c r="N475" t="s">
        <v>34</v>
      </c>
      <c r="O475" t="s">
        <v>1626</v>
      </c>
      <c r="P475" t="b">
        <v>0</v>
      </c>
      <c r="Q475" t="s">
        <v>21</v>
      </c>
    </row>
    <row r="476" spans="1:17" x14ac:dyDescent="0.25">
      <c r="A476">
        <v>1.6417679753500549E+18</v>
      </c>
      <c r="B476" s="1">
        <v>45016</v>
      </c>
      <c r="C476" s="2">
        <v>0.82131944444444449</v>
      </c>
      <c r="D476">
        <v>1.6249531363466936E+18</v>
      </c>
      <c r="E476" t="s">
        <v>1627</v>
      </c>
      <c r="F476" t="s">
        <v>1628</v>
      </c>
      <c r="G476" t="s">
        <v>111147</v>
      </c>
      <c r="H476" t="s">
        <v>26</v>
      </c>
      <c r="I476" t="s">
        <v>21</v>
      </c>
      <c r="J476" t="s">
        <v>21</v>
      </c>
      <c r="K476">
        <v>0</v>
      </c>
      <c r="L476">
        <v>0</v>
      </c>
      <c r="M476">
        <v>2</v>
      </c>
      <c r="N476" t="s">
        <v>1629</v>
      </c>
      <c r="O476" t="s">
        <v>1630</v>
      </c>
      <c r="P476" t="b">
        <v>0</v>
      </c>
      <c r="Q476" t="s">
        <v>21</v>
      </c>
    </row>
    <row r="477" spans="1:17" x14ac:dyDescent="0.25">
      <c r="A477">
        <v>1.6417679732316815E+18</v>
      </c>
      <c r="B477" s="1">
        <v>45016</v>
      </c>
      <c r="C477" s="2">
        <v>0.82131944444444449</v>
      </c>
      <c r="D477">
        <v>1.5261375354368492E+18</v>
      </c>
      <c r="E477" t="s">
        <v>1584</v>
      </c>
      <c r="F477" t="s">
        <v>111133</v>
      </c>
      <c r="G477" t="s">
        <v>111148</v>
      </c>
      <c r="H477" t="s">
        <v>49</v>
      </c>
      <c r="I477" t="s">
        <v>21</v>
      </c>
      <c r="J477" t="s">
        <v>1631</v>
      </c>
      <c r="K477">
        <v>0</v>
      </c>
      <c r="L477">
        <v>0</v>
      </c>
      <c r="M477">
        <v>0</v>
      </c>
      <c r="N477" t="s">
        <v>21</v>
      </c>
      <c r="O477" t="s">
        <v>1632</v>
      </c>
      <c r="P477" t="b">
        <v>0</v>
      </c>
      <c r="Q477" t="s">
        <v>21</v>
      </c>
    </row>
    <row r="478" spans="1:17" x14ac:dyDescent="0.25">
      <c r="A478">
        <v>1.6417679715959276E+18</v>
      </c>
      <c r="B478" s="1">
        <v>45016</v>
      </c>
      <c r="C478" s="2">
        <v>0.82130787037037034</v>
      </c>
      <c r="D478">
        <v>1.5396111534833172E+18</v>
      </c>
      <c r="E478" t="s">
        <v>1595</v>
      </c>
      <c r="F478" t="s">
        <v>111139</v>
      </c>
      <c r="G478" t="s">
        <v>111149</v>
      </c>
      <c r="H478" t="s">
        <v>49</v>
      </c>
      <c r="I478" t="s">
        <v>21</v>
      </c>
      <c r="J478" t="s">
        <v>1631</v>
      </c>
      <c r="K478">
        <v>0</v>
      </c>
      <c r="L478">
        <v>0</v>
      </c>
      <c r="M478">
        <v>0</v>
      </c>
      <c r="N478" t="s">
        <v>21</v>
      </c>
      <c r="O478" t="s">
        <v>1633</v>
      </c>
      <c r="P478" t="b">
        <v>0</v>
      </c>
      <c r="Q478" t="s">
        <v>21</v>
      </c>
    </row>
    <row r="479" spans="1:17" x14ac:dyDescent="0.25">
      <c r="A479">
        <v>1.6417679688782438E+18</v>
      </c>
      <c r="B479" s="1">
        <v>45016</v>
      </c>
      <c r="C479" s="2">
        <v>0.82130787037037034</v>
      </c>
      <c r="D479">
        <v>3196368997</v>
      </c>
      <c r="E479" t="s">
        <v>1634</v>
      </c>
      <c r="F479" t="s">
        <v>1635</v>
      </c>
      <c r="G479" t="s">
        <v>111150</v>
      </c>
      <c r="H479" t="s">
        <v>49</v>
      </c>
      <c r="I479" t="s">
        <v>21</v>
      </c>
      <c r="J479" t="s">
        <v>21</v>
      </c>
      <c r="K479">
        <v>0</v>
      </c>
      <c r="L479">
        <v>0</v>
      </c>
      <c r="M479">
        <v>0</v>
      </c>
      <c r="N479" t="s">
        <v>21</v>
      </c>
      <c r="O479" t="s">
        <v>1636</v>
      </c>
      <c r="P479" t="b">
        <v>0</v>
      </c>
      <c r="Q479" t="s">
        <v>21</v>
      </c>
    </row>
    <row r="480" spans="1:17" x14ac:dyDescent="0.25">
      <c r="A480">
        <v>1.6417679468497633E+18</v>
      </c>
      <c r="B480" s="1">
        <v>45016</v>
      </c>
      <c r="C480" s="2">
        <v>0.82123842592592589</v>
      </c>
      <c r="D480">
        <v>9.8452132023376282E+17</v>
      </c>
      <c r="E480" t="s">
        <v>1637</v>
      </c>
      <c r="F480" t="s">
        <v>111151</v>
      </c>
      <c r="G480" t="s">
        <v>111152</v>
      </c>
      <c r="H480" t="s">
        <v>49</v>
      </c>
      <c r="I480" t="s">
        <v>21</v>
      </c>
      <c r="J480" t="s">
        <v>21</v>
      </c>
      <c r="K480">
        <v>0</v>
      </c>
      <c r="L480">
        <v>0</v>
      </c>
      <c r="M480">
        <v>0</v>
      </c>
      <c r="N480" t="s">
        <v>21</v>
      </c>
      <c r="O480" t="s">
        <v>1638</v>
      </c>
      <c r="P480" t="b">
        <v>0</v>
      </c>
      <c r="Q480" t="s">
        <v>21</v>
      </c>
    </row>
    <row r="481" spans="1:17" x14ac:dyDescent="0.25">
      <c r="A481">
        <v>1.6417679416444641E+18</v>
      </c>
      <c r="B481" s="1">
        <v>45016</v>
      </c>
      <c r="C481" s="2">
        <v>0.82122685185185185</v>
      </c>
      <c r="D481">
        <v>145950251</v>
      </c>
      <c r="E481" t="s">
        <v>1639</v>
      </c>
      <c r="F481" t="s">
        <v>1640</v>
      </c>
      <c r="G481" t="s">
        <v>1641</v>
      </c>
      <c r="H481" t="s">
        <v>26</v>
      </c>
      <c r="I481" t="s">
        <v>21</v>
      </c>
      <c r="J481" t="s">
        <v>21</v>
      </c>
      <c r="K481">
        <v>0</v>
      </c>
      <c r="L481">
        <v>0</v>
      </c>
      <c r="M481">
        <v>0</v>
      </c>
      <c r="N481" t="s">
        <v>21</v>
      </c>
      <c r="O481" t="s">
        <v>1642</v>
      </c>
      <c r="P481" t="b">
        <v>0</v>
      </c>
      <c r="Q481" t="s">
        <v>21</v>
      </c>
    </row>
    <row r="482" spans="1:17" x14ac:dyDescent="0.25">
      <c r="A482">
        <v>1.6417679387589673E+18</v>
      </c>
      <c r="B482" s="1">
        <v>45016</v>
      </c>
      <c r="C482" s="2">
        <v>0.82121527777777781</v>
      </c>
      <c r="D482">
        <v>1.4962155919503811E+18</v>
      </c>
      <c r="E482" t="s">
        <v>1643</v>
      </c>
      <c r="F482" t="s">
        <v>1644</v>
      </c>
      <c r="G482" t="s">
        <v>1645</v>
      </c>
      <c r="H482" t="s">
        <v>26</v>
      </c>
      <c r="I482" t="s">
        <v>21</v>
      </c>
      <c r="J482" t="s">
        <v>21</v>
      </c>
      <c r="K482">
        <v>0</v>
      </c>
      <c r="L482">
        <v>0</v>
      </c>
      <c r="M482">
        <v>0</v>
      </c>
      <c r="N482" t="s">
        <v>21</v>
      </c>
      <c r="O482" t="s">
        <v>1646</v>
      </c>
      <c r="P482" t="b">
        <v>0</v>
      </c>
      <c r="Q482" t="s">
        <v>624</v>
      </c>
    </row>
    <row r="483" spans="1:17" x14ac:dyDescent="0.25">
      <c r="A483">
        <v>1.6417679307771822E+18</v>
      </c>
      <c r="B483" s="1">
        <v>45016</v>
      </c>
      <c r="C483" s="2">
        <v>0.82119212962962962</v>
      </c>
      <c r="D483">
        <v>1.490700656746795E+18</v>
      </c>
      <c r="E483" t="s">
        <v>1647</v>
      </c>
      <c r="F483" t="s">
        <v>1648</v>
      </c>
      <c r="G483" t="s">
        <v>111153</v>
      </c>
      <c r="H483" t="s">
        <v>49</v>
      </c>
      <c r="I483" t="s">
        <v>21</v>
      </c>
      <c r="J483" t="s">
        <v>21</v>
      </c>
      <c r="K483">
        <v>0</v>
      </c>
      <c r="L483">
        <v>0</v>
      </c>
      <c r="M483">
        <v>0</v>
      </c>
      <c r="N483" t="s">
        <v>21</v>
      </c>
      <c r="O483" t="s">
        <v>1649</v>
      </c>
      <c r="P483" t="b">
        <v>0</v>
      </c>
      <c r="Q483" t="s">
        <v>21</v>
      </c>
    </row>
    <row r="484" spans="1:17" x14ac:dyDescent="0.25">
      <c r="A484">
        <v>1.6417679274215793E+18</v>
      </c>
      <c r="B484" s="1">
        <v>45016</v>
      </c>
      <c r="C484" s="2">
        <v>0.82119212962962962</v>
      </c>
      <c r="D484">
        <v>1.6201327633481155E+18</v>
      </c>
      <c r="E484" t="s">
        <v>1650</v>
      </c>
      <c r="F484" t="s">
        <v>1651</v>
      </c>
      <c r="G484" t="s">
        <v>111154</v>
      </c>
      <c r="H484" t="s">
        <v>26</v>
      </c>
      <c r="I484" t="s">
        <v>21</v>
      </c>
      <c r="J484" t="s">
        <v>21</v>
      </c>
      <c r="K484">
        <v>0</v>
      </c>
      <c r="L484">
        <v>0</v>
      </c>
      <c r="M484">
        <v>0</v>
      </c>
      <c r="N484" t="s">
        <v>21</v>
      </c>
      <c r="O484" t="s">
        <v>1652</v>
      </c>
      <c r="P484" t="b">
        <v>0</v>
      </c>
      <c r="Q484" t="s">
        <v>1653</v>
      </c>
    </row>
    <row r="485" spans="1:17" x14ac:dyDescent="0.25">
      <c r="A485">
        <v>1.6417679231895142E+18</v>
      </c>
      <c r="B485" s="1">
        <v>45016</v>
      </c>
      <c r="C485" s="2">
        <v>0.82118055555555558</v>
      </c>
      <c r="D485">
        <v>976243812</v>
      </c>
      <c r="E485" t="s">
        <v>1654</v>
      </c>
      <c r="F485" t="s">
        <v>1655</v>
      </c>
      <c r="G485" t="s">
        <v>111155</v>
      </c>
      <c r="H485" t="s">
        <v>711</v>
      </c>
      <c r="I485" t="s">
        <v>21</v>
      </c>
      <c r="J485" t="s">
        <v>21</v>
      </c>
      <c r="K485">
        <v>0</v>
      </c>
      <c r="L485">
        <v>0</v>
      </c>
      <c r="M485">
        <v>0</v>
      </c>
      <c r="N485" t="s">
        <v>21</v>
      </c>
      <c r="O485" t="s">
        <v>1656</v>
      </c>
      <c r="P485" t="b">
        <v>0</v>
      </c>
      <c r="Q485" t="s">
        <v>111156</v>
      </c>
    </row>
    <row r="486" spans="1:17" x14ac:dyDescent="0.25">
      <c r="A486">
        <v>1.6417679202620908E+18</v>
      </c>
      <c r="B486" s="1">
        <v>45016</v>
      </c>
      <c r="C486" s="2">
        <v>0.82116898148148143</v>
      </c>
      <c r="D486">
        <v>1.4773745303772037E+18</v>
      </c>
      <c r="E486" t="s">
        <v>1657</v>
      </c>
      <c r="F486" t="s">
        <v>1658</v>
      </c>
      <c r="G486" t="s">
        <v>111157</v>
      </c>
      <c r="H486" t="s">
        <v>26</v>
      </c>
      <c r="I486" t="s">
        <v>21</v>
      </c>
      <c r="J486" t="s">
        <v>21</v>
      </c>
      <c r="K486">
        <v>0</v>
      </c>
      <c r="L486">
        <v>0</v>
      </c>
      <c r="M486">
        <v>0</v>
      </c>
      <c r="N486" t="s">
        <v>1659</v>
      </c>
      <c r="O486" t="s">
        <v>1660</v>
      </c>
      <c r="P486" t="b">
        <v>0</v>
      </c>
      <c r="Q486" t="s">
        <v>21</v>
      </c>
    </row>
    <row r="487" spans="1:17" x14ac:dyDescent="0.25">
      <c r="A487">
        <v>1.6417679198256906E+18</v>
      </c>
      <c r="B487" s="1">
        <v>45016</v>
      </c>
      <c r="C487" s="2">
        <v>0.82116898148148143</v>
      </c>
      <c r="D487">
        <v>1.6041392154067272E+18</v>
      </c>
      <c r="E487" t="s">
        <v>1661</v>
      </c>
      <c r="F487" t="s">
        <v>1662</v>
      </c>
      <c r="G487" t="s">
        <v>111158</v>
      </c>
      <c r="H487" t="s">
        <v>26</v>
      </c>
      <c r="I487" t="s">
        <v>21</v>
      </c>
      <c r="J487" t="s">
        <v>21</v>
      </c>
      <c r="K487">
        <v>8</v>
      </c>
      <c r="L487">
        <v>7</v>
      </c>
      <c r="M487">
        <v>85</v>
      </c>
      <c r="N487" t="s">
        <v>1663</v>
      </c>
      <c r="O487" t="s">
        <v>1664</v>
      </c>
      <c r="P487" t="b">
        <v>0</v>
      </c>
      <c r="Q487" t="s">
        <v>21</v>
      </c>
    </row>
    <row r="488" spans="1:17" x14ac:dyDescent="0.25">
      <c r="A488">
        <v>1.6417679148975473E+18</v>
      </c>
      <c r="B488" s="1">
        <v>45016</v>
      </c>
      <c r="C488" s="2">
        <v>0.82115740740740739</v>
      </c>
      <c r="D488">
        <v>1.6344730353099284E+18</v>
      </c>
      <c r="E488" t="s">
        <v>1665</v>
      </c>
      <c r="F488" t="s">
        <v>1666</v>
      </c>
      <c r="G488" t="s">
        <v>111159</v>
      </c>
      <c r="H488" t="s">
        <v>49</v>
      </c>
      <c r="I488" t="s">
        <v>284</v>
      </c>
      <c r="J488" t="s">
        <v>1667</v>
      </c>
      <c r="K488">
        <v>0</v>
      </c>
      <c r="L488">
        <v>0</v>
      </c>
      <c r="M488">
        <v>0</v>
      </c>
      <c r="N488" t="s">
        <v>111160</v>
      </c>
      <c r="O488" t="s">
        <v>1668</v>
      </c>
      <c r="P488" t="b">
        <v>0</v>
      </c>
      <c r="Q488" t="s">
        <v>21</v>
      </c>
    </row>
    <row r="489" spans="1:17" x14ac:dyDescent="0.25">
      <c r="A489">
        <v>1.6417679116134154E+18</v>
      </c>
      <c r="B489" s="1">
        <v>45016</v>
      </c>
      <c r="C489" s="2">
        <v>0.82114583333333335</v>
      </c>
      <c r="D489">
        <v>7.2627648181127987E+17</v>
      </c>
      <c r="E489" t="s">
        <v>1669</v>
      </c>
      <c r="F489" t="s">
        <v>111161</v>
      </c>
      <c r="G489" t="s">
        <v>111162</v>
      </c>
      <c r="H489" t="s">
        <v>129</v>
      </c>
      <c r="I489" t="s">
        <v>21</v>
      </c>
      <c r="J489" t="s">
        <v>21</v>
      </c>
      <c r="K489">
        <v>0</v>
      </c>
      <c r="L489">
        <v>0</v>
      </c>
      <c r="M489">
        <v>1</v>
      </c>
      <c r="N489" t="s">
        <v>21</v>
      </c>
      <c r="O489" t="s">
        <v>1670</v>
      </c>
      <c r="P489" t="b">
        <v>0</v>
      </c>
      <c r="Q489" t="s">
        <v>21</v>
      </c>
    </row>
    <row r="490" spans="1:17" x14ac:dyDescent="0.25">
      <c r="A490">
        <v>1.6417679107408404E+18</v>
      </c>
      <c r="B490" s="1">
        <v>45016</v>
      </c>
      <c r="C490" s="2">
        <v>0.82114583333333335</v>
      </c>
      <c r="D490">
        <v>1284417614</v>
      </c>
      <c r="E490" t="s">
        <v>1671</v>
      </c>
      <c r="F490" t="s">
        <v>1672</v>
      </c>
      <c r="G490" t="s">
        <v>111163</v>
      </c>
      <c r="H490" t="s">
        <v>26</v>
      </c>
      <c r="I490" t="s">
        <v>21</v>
      </c>
      <c r="J490" t="s">
        <v>21</v>
      </c>
      <c r="K490">
        <v>0</v>
      </c>
      <c r="L490">
        <v>0</v>
      </c>
      <c r="M490">
        <v>0</v>
      </c>
      <c r="N490" t="s">
        <v>1673</v>
      </c>
      <c r="O490" t="s">
        <v>1674</v>
      </c>
      <c r="P490" t="b">
        <v>0</v>
      </c>
      <c r="Q490" t="s">
        <v>21</v>
      </c>
    </row>
    <row r="491" spans="1:17" x14ac:dyDescent="0.25">
      <c r="A491">
        <v>1.6417679023649587E+18</v>
      </c>
      <c r="B491" s="1">
        <v>45016</v>
      </c>
      <c r="C491" s="2">
        <v>0.82112268518518516</v>
      </c>
      <c r="D491">
        <v>1.5409324635973018E+18</v>
      </c>
      <c r="E491" t="s">
        <v>1675</v>
      </c>
      <c r="F491" t="s">
        <v>1676</v>
      </c>
      <c r="G491" t="s">
        <v>1677</v>
      </c>
      <c r="H491" t="s">
        <v>26</v>
      </c>
      <c r="I491" t="s">
        <v>21</v>
      </c>
      <c r="J491" t="s">
        <v>21</v>
      </c>
      <c r="K491">
        <v>1</v>
      </c>
      <c r="L491">
        <v>0</v>
      </c>
      <c r="M491">
        <v>7</v>
      </c>
      <c r="N491" t="s">
        <v>21</v>
      </c>
      <c r="O491" t="s">
        <v>1678</v>
      </c>
      <c r="P491" t="b">
        <v>0</v>
      </c>
      <c r="Q491" t="s">
        <v>21</v>
      </c>
    </row>
    <row r="492" spans="1:17" x14ac:dyDescent="0.25">
      <c r="A492">
        <v>1.6417678941399613E+18</v>
      </c>
      <c r="B492" s="1">
        <v>45016</v>
      </c>
      <c r="C492" s="2">
        <v>0.82109953703703709</v>
      </c>
      <c r="D492">
        <v>129249770</v>
      </c>
      <c r="E492" t="s">
        <v>1679</v>
      </c>
      <c r="F492" t="s">
        <v>1680</v>
      </c>
      <c r="G492" t="s">
        <v>1681</v>
      </c>
      <c r="H492" t="s">
        <v>26</v>
      </c>
      <c r="I492" t="s">
        <v>21</v>
      </c>
      <c r="J492" t="s">
        <v>21</v>
      </c>
      <c r="K492">
        <v>0</v>
      </c>
      <c r="L492">
        <v>0</v>
      </c>
      <c r="M492">
        <v>2</v>
      </c>
      <c r="N492" t="s">
        <v>1682</v>
      </c>
      <c r="O492" t="s">
        <v>1683</v>
      </c>
      <c r="P492" t="b">
        <v>0</v>
      </c>
      <c r="Q492" t="s">
        <v>21</v>
      </c>
    </row>
    <row r="493" spans="1:17" x14ac:dyDescent="0.25">
      <c r="A493">
        <v>1.6417678849751613E+18</v>
      </c>
      <c r="B493" s="1">
        <v>45016</v>
      </c>
      <c r="C493" s="2">
        <v>0.8210763888888889</v>
      </c>
      <c r="D493">
        <v>1.5574001948194243E+18</v>
      </c>
      <c r="E493" t="s">
        <v>1684</v>
      </c>
      <c r="F493" t="s">
        <v>1685</v>
      </c>
      <c r="G493" t="s">
        <v>1686</v>
      </c>
      <c r="H493" t="s">
        <v>26</v>
      </c>
      <c r="I493" t="s">
        <v>21</v>
      </c>
      <c r="J493" t="s">
        <v>21</v>
      </c>
      <c r="K493">
        <v>0</v>
      </c>
      <c r="L493">
        <v>0</v>
      </c>
      <c r="M493">
        <v>0</v>
      </c>
      <c r="N493" t="s">
        <v>21</v>
      </c>
      <c r="O493" t="s">
        <v>1687</v>
      </c>
      <c r="P493" t="b">
        <v>0</v>
      </c>
      <c r="Q493" t="s">
        <v>111164</v>
      </c>
    </row>
    <row r="494" spans="1:17" x14ac:dyDescent="0.25">
      <c r="A494">
        <v>1.6417678822950011E+18</v>
      </c>
      <c r="B494" s="1">
        <v>45016</v>
      </c>
      <c r="C494" s="2">
        <v>0.82106481481481486</v>
      </c>
      <c r="D494">
        <v>487687619</v>
      </c>
      <c r="E494" t="s">
        <v>1688</v>
      </c>
      <c r="F494" t="s">
        <v>1688</v>
      </c>
      <c r="G494" t="s">
        <v>111165</v>
      </c>
      <c r="H494" t="s">
        <v>20</v>
      </c>
      <c r="I494" t="s">
        <v>21</v>
      </c>
      <c r="J494" t="s">
        <v>21</v>
      </c>
      <c r="K494">
        <v>0</v>
      </c>
      <c r="L494">
        <v>0</v>
      </c>
      <c r="M494">
        <v>0</v>
      </c>
      <c r="N494" t="s">
        <v>34</v>
      </c>
      <c r="O494" t="s">
        <v>1689</v>
      </c>
      <c r="P494" t="b">
        <v>0</v>
      </c>
      <c r="Q494" t="s">
        <v>21</v>
      </c>
    </row>
    <row r="495" spans="1:17" x14ac:dyDescent="0.25">
      <c r="A495">
        <v>1.6417678804245627E+18</v>
      </c>
      <c r="B495" s="1">
        <v>45016</v>
      </c>
      <c r="C495" s="2">
        <v>0.82105324074074071</v>
      </c>
      <c r="D495">
        <v>1.4374357759607644E+18</v>
      </c>
      <c r="E495" t="s">
        <v>1690</v>
      </c>
      <c r="F495" t="s">
        <v>111166</v>
      </c>
      <c r="G495" t="s">
        <v>111167</v>
      </c>
      <c r="H495" t="s">
        <v>49</v>
      </c>
      <c r="I495" t="s">
        <v>21</v>
      </c>
      <c r="J495" t="s">
        <v>21</v>
      </c>
      <c r="K495">
        <v>0</v>
      </c>
      <c r="L495">
        <v>0</v>
      </c>
      <c r="M495">
        <v>2</v>
      </c>
      <c r="N495" t="s">
        <v>21</v>
      </c>
      <c r="O495" t="s">
        <v>1691</v>
      </c>
      <c r="P495" t="b">
        <v>0</v>
      </c>
      <c r="Q495" t="s">
        <v>21</v>
      </c>
    </row>
    <row r="496" spans="1:17" x14ac:dyDescent="0.25">
      <c r="A496">
        <v>1.6417678740657562E+18</v>
      </c>
      <c r="B496" s="1">
        <v>45016</v>
      </c>
      <c r="C496" s="2">
        <v>0.82104166666666667</v>
      </c>
      <c r="D496">
        <v>4635080849</v>
      </c>
      <c r="E496" t="s">
        <v>1692</v>
      </c>
      <c r="F496" t="s">
        <v>1693</v>
      </c>
      <c r="G496" t="s">
        <v>111168</v>
      </c>
      <c r="H496" t="s">
        <v>167</v>
      </c>
      <c r="I496" t="s">
        <v>21</v>
      </c>
      <c r="J496" t="s">
        <v>1694</v>
      </c>
      <c r="K496">
        <v>0</v>
      </c>
      <c r="L496">
        <v>0</v>
      </c>
      <c r="M496">
        <v>0</v>
      </c>
      <c r="N496" t="s">
        <v>21</v>
      </c>
      <c r="O496" t="s">
        <v>1695</v>
      </c>
      <c r="P496" t="b">
        <v>0</v>
      </c>
      <c r="Q496" t="s">
        <v>21</v>
      </c>
    </row>
    <row r="497" spans="1:17" x14ac:dyDescent="0.25">
      <c r="A497">
        <v>1.641767868587991E+18</v>
      </c>
      <c r="B497" s="1">
        <v>45016</v>
      </c>
      <c r="C497" s="2">
        <v>0.82103009259259263</v>
      </c>
      <c r="D497">
        <v>7.3714220248101683E+17</v>
      </c>
      <c r="E497" t="s">
        <v>1696</v>
      </c>
      <c r="F497" t="s">
        <v>1697</v>
      </c>
      <c r="G497" t="s">
        <v>111169</v>
      </c>
      <c r="H497" t="s">
        <v>26</v>
      </c>
      <c r="I497" t="s">
        <v>1698</v>
      </c>
      <c r="J497" t="s">
        <v>21</v>
      </c>
      <c r="K497">
        <v>0</v>
      </c>
      <c r="L497">
        <v>0</v>
      </c>
      <c r="M497">
        <v>1</v>
      </c>
      <c r="N497" t="s">
        <v>1699</v>
      </c>
      <c r="O497" t="s">
        <v>1700</v>
      </c>
      <c r="P497" t="b">
        <v>0</v>
      </c>
      <c r="Q497" t="s">
        <v>111170</v>
      </c>
    </row>
    <row r="498" spans="1:17" x14ac:dyDescent="0.25">
      <c r="A498">
        <v>1.6417678684579922E+18</v>
      </c>
      <c r="B498" s="1">
        <v>45016</v>
      </c>
      <c r="C498" s="2">
        <v>0.82103009259259263</v>
      </c>
      <c r="D498">
        <v>831840116</v>
      </c>
      <c r="E498" t="s">
        <v>1701</v>
      </c>
      <c r="F498" t="s">
        <v>1702</v>
      </c>
      <c r="G498" t="s">
        <v>1703</v>
      </c>
      <c r="H498" t="s">
        <v>167</v>
      </c>
      <c r="I498" t="s">
        <v>111171</v>
      </c>
      <c r="J498" t="s">
        <v>21</v>
      </c>
      <c r="K498">
        <v>1</v>
      </c>
      <c r="L498">
        <v>0</v>
      </c>
      <c r="M498">
        <v>0</v>
      </c>
      <c r="N498" t="s">
        <v>34</v>
      </c>
      <c r="O498" t="s">
        <v>1704</v>
      </c>
      <c r="P498" t="b">
        <v>0</v>
      </c>
      <c r="Q498" t="s">
        <v>21</v>
      </c>
    </row>
    <row r="499" spans="1:17" x14ac:dyDescent="0.25">
      <c r="A499">
        <v>1.6417678654339564E+18</v>
      </c>
      <c r="B499" s="1">
        <v>45016</v>
      </c>
      <c r="C499" s="2">
        <v>0.82101851851851848</v>
      </c>
      <c r="D499">
        <v>527356609</v>
      </c>
      <c r="E499" t="s">
        <v>1705</v>
      </c>
      <c r="F499" t="s">
        <v>111172</v>
      </c>
      <c r="G499" t="s">
        <v>1706</v>
      </c>
      <c r="H499" t="s">
        <v>26</v>
      </c>
      <c r="I499" t="s">
        <v>21</v>
      </c>
      <c r="J499" t="s">
        <v>21</v>
      </c>
      <c r="K499">
        <v>0</v>
      </c>
      <c r="L499">
        <v>0</v>
      </c>
      <c r="M499">
        <v>0</v>
      </c>
      <c r="N499" t="s">
        <v>1707</v>
      </c>
      <c r="O499" t="s">
        <v>1708</v>
      </c>
      <c r="P499" t="b">
        <v>0</v>
      </c>
      <c r="Q499" t="s">
        <v>21</v>
      </c>
    </row>
    <row r="500" spans="1:17" x14ac:dyDescent="0.25">
      <c r="A500">
        <v>1.6417678633915023E+18</v>
      </c>
      <c r="B500" s="1">
        <v>45016</v>
      </c>
      <c r="C500" s="2">
        <v>0.82100694444444444</v>
      </c>
      <c r="D500">
        <v>1.6331534202353541E+18</v>
      </c>
      <c r="E500" t="s">
        <v>114</v>
      </c>
      <c r="F500" t="s">
        <v>110661</v>
      </c>
      <c r="G500" t="s">
        <v>1709</v>
      </c>
      <c r="H500" t="s">
        <v>26</v>
      </c>
      <c r="I500" t="s">
        <v>21</v>
      </c>
      <c r="J500" t="s">
        <v>21</v>
      </c>
      <c r="K500">
        <v>0</v>
      </c>
      <c r="L500">
        <v>0</v>
      </c>
      <c r="M500">
        <v>0</v>
      </c>
      <c r="N500" t="s">
        <v>34</v>
      </c>
      <c r="O500" t="s">
        <v>1710</v>
      </c>
      <c r="P500" t="b">
        <v>0</v>
      </c>
      <c r="Q500" t="s">
        <v>21</v>
      </c>
    </row>
    <row r="501" spans="1:17" x14ac:dyDescent="0.25">
      <c r="A501">
        <v>1.6417678605182321E+18</v>
      </c>
      <c r="B501" s="1">
        <v>45016</v>
      </c>
      <c r="C501" s="2">
        <v>0.82100694444444444</v>
      </c>
      <c r="D501">
        <v>1.5037053142348841E+18</v>
      </c>
      <c r="E501" t="s">
        <v>1711</v>
      </c>
      <c r="F501" t="s">
        <v>1712</v>
      </c>
      <c r="G501" t="s">
        <v>1713</v>
      </c>
      <c r="H501" t="s">
        <v>20</v>
      </c>
      <c r="I501" t="s">
        <v>21</v>
      </c>
      <c r="J501" t="s">
        <v>21</v>
      </c>
      <c r="K501">
        <v>0</v>
      </c>
      <c r="L501">
        <v>0</v>
      </c>
      <c r="M501">
        <v>1</v>
      </c>
      <c r="N501" t="s">
        <v>1714</v>
      </c>
      <c r="O501" t="s">
        <v>1715</v>
      </c>
      <c r="P501" t="b">
        <v>0</v>
      </c>
      <c r="Q501" t="s">
        <v>21</v>
      </c>
    </row>
    <row r="502" spans="1:17" x14ac:dyDescent="0.25">
      <c r="A502">
        <v>1.6417678442610524E+18</v>
      </c>
      <c r="B502" s="1">
        <v>45016</v>
      </c>
      <c r="C502" s="2">
        <v>0.82096064814814818</v>
      </c>
      <c r="D502">
        <v>1.2654812929609277E+18</v>
      </c>
      <c r="E502" t="s">
        <v>1716</v>
      </c>
      <c r="F502" t="s">
        <v>1717</v>
      </c>
      <c r="G502" t="s">
        <v>111173</v>
      </c>
      <c r="H502" t="s">
        <v>26</v>
      </c>
      <c r="I502" t="s">
        <v>21</v>
      </c>
      <c r="J502" t="s">
        <v>21</v>
      </c>
      <c r="K502">
        <v>0</v>
      </c>
      <c r="L502">
        <v>0</v>
      </c>
      <c r="M502">
        <v>1</v>
      </c>
      <c r="N502" t="s">
        <v>21</v>
      </c>
      <c r="O502" t="s">
        <v>1718</v>
      </c>
      <c r="P502" t="b">
        <v>0</v>
      </c>
      <c r="Q502" t="s">
        <v>21</v>
      </c>
    </row>
    <row r="503" spans="1:17" x14ac:dyDescent="0.25">
      <c r="A503">
        <v>1.6417678432712581E+18</v>
      </c>
      <c r="B503" s="1">
        <v>45016</v>
      </c>
      <c r="C503" s="2">
        <v>0.82096064814814818</v>
      </c>
      <c r="D503">
        <v>1.1352391735254262E+18</v>
      </c>
      <c r="E503" t="s">
        <v>1719</v>
      </c>
      <c r="F503" t="s">
        <v>1720</v>
      </c>
      <c r="G503" t="s">
        <v>1721</v>
      </c>
      <c r="H503" t="s">
        <v>26</v>
      </c>
      <c r="I503" t="s">
        <v>21</v>
      </c>
      <c r="J503" t="s">
        <v>1722</v>
      </c>
      <c r="K503">
        <v>0</v>
      </c>
      <c r="L503">
        <v>0</v>
      </c>
      <c r="M503">
        <v>0</v>
      </c>
      <c r="N503" t="s">
        <v>1723</v>
      </c>
      <c r="O503" t="s">
        <v>1724</v>
      </c>
      <c r="P503" t="b">
        <v>0</v>
      </c>
      <c r="Q503" t="s">
        <v>21</v>
      </c>
    </row>
    <row r="504" spans="1:17" x14ac:dyDescent="0.25">
      <c r="A504">
        <v>1.6417678428014961E+18</v>
      </c>
      <c r="B504" s="1">
        <v>45016</v>
      </c>
      <c r="C504" s="2">
        <v>0.82094907407407403</v>
      </c>
      <c r="D504">
        <v>64849427</v>
      </c>
      <c r="E504" t="s">
        <v>1725</v>
      </c>
      <c r="F504" t="s">
        <v>111174</v>
      </c>
      <c r="G504" t="s">
        <v>1726</v>
      </c>
      <c r="H504" t="s">
        <v>167</v>
      </c>
      <c r="I504" t="s">
        <v>21</v>
      </c>
      <c r="J504" t="s">
        <v>21</v>
      </c>
      <c r="K504">
        <v>0</v>
      </c>
      <c r="L504">
        <v>0</v>
      </c>
      <c r="M504">
        <v>0</v>
      </c>
      <c r="N504" t="s">
        <v>21</v>
      </c>
      <c r="O504" t="s">
        <v>1727</v>
      </c>
      <c r="P504" t="b">
        <v>0</v>
      </c>
      <c r="Q504" t="s">
        <v>21</v>
      </c>
    </row>
    <row r="505" spans="1:17" x14ac:dyDescent="0.25">
      <c r="A505">
        <v>1.6417678421051597E+18</v>
      </c>
      <c r="B505" s="1">
        <v>45016</v>
      </c>
      <c r="C505" s="2">
        <v>0.82094907407407403</v>
      </c>
      <c r="D505">
        <v>49337951</v>
      </c>
      <c r="E505" t="s">
        <v>1728</v>
      </c>
      <c r="F505" t="s">
        <v>1729</v>
      </c>
      <c r="G505" t="s">
        <v>1730</v>
      </c>
      <c r="H505" t="s">
        <v>26</v>
      </c>
      <c r="I505" t="s">
        <v>1731</v>
      </c>
      <c r="J505" t="s">
        <v>21</v>
      </c>
      <c r="K505">
        <v>1</v>
      </c>
      <c r="L505">
        <v>1</v>
      </c>
      <c r="M505">
        <v>3</v>
      </c>
      <c r="N505" t="s">
        <v>1732</v>
      </c>
      <c r="O505" t="s">
        <v>1733</v>
      </c>
      <c r="P505" t="b">
        <v>0</v>
      </c>
      <c r="Q505" t="s">
        <v>869</v>
      </c>
    </row>
    <row r="506" spans="1:17" x14ac:dyDescent="0.25">
      <c r="A506">
        <v>1.6417678343415808E+18</v>
      </c>
      <c r="B506" s="1">
        <v>45016</v>
      </c>
      <c r="C506" s="2">
        <v>0.82092592592592595</v>
      </c>
      <c r="D506">
        <v>9.3290002280241152E+17</v>
      </c>
      <c r="E506" t="s">
        <v>1734</v>
      </c>
      <c r="F506" t="s">
        <v>111175</v>
      </c>
      <c r="G506" t="s">
        <v>111176</v>
      </c>
      <c r="H506" t="s">
        <v>167</v>
      </c>
      <c r="I506" t="s">
        <v>21</v>
      </c>
      <c r="J506" t="s">
        <v>21</v>
      </c>
      <c r="K506">
        <v>0</v>
      </c>
      <c r="L506">
        <v>1</v>
      </c>
      <c r="M506">
        <v>0</v>
      </c>
      <c r="N506" t="s">
        <v>21</v>
      </c>
      <c r="O506" t="s">
        <v>1735</v>
      </c>
      <c r="P506" t="b">
        <v>0</v>
      </c>
      <c r="Q506" t="s">
        <v>21</v>
      </c>
    </row>
    <row r="507" spans="1:17" x14ac:dyDescent="0.25">
      <c r="A507">
        <v>1.6417678275637494E+18</v>
      </c>
      <c r="B507" s="1">
        <v>45016</v>
      </c>
      <c r="C507" s="2">
        <v>0.8209143518518518</v>
      </c>
      <c r="D507">
        <v>1.6308735419009024E+18</v>
      </c>
      <c r="E507" t="s">
        <v>397</v>
      </c>
      <c r="F507" t="s">
        <v>110661</v>
      </c>
      <c r="G507" t="s">
        <v>1736</v>
      </c>
      <c r="H507" t="s">
        <v>26</v>
      </c>
      <c r="I507" t="s">
        <v>21</v>
      </c>
      <c r="J507" t="s">
        <v>21</v>
      </c>
      <c r="K507">
        <v>0</v>
      </c>
      <c r="L507">
        <v>0</v>
      </c>
      <c r="M507">
        <v>0</v>
      </c>
      <c r="N507" t="s">
        <v>34</v>
      </c>
      <c r="O507" t="s">
        <v>1737</v>
      </c>
      <c r="P507" t="b">
        <v>0</v>
      </c>
      <c r="Q507" t="s">
        <v>21</v>
      </c>
    </row>
    <row r="508" spans="1:17" x14ac:dyDescent="0.25">
      <c r="A508">
        <v>1.6417678247239844E+18</v>
      </c>
      <c r="B508" s="1">
        <v>45016</v>
      </c>
      <c r="C508" s="2">
        <v>0.82090277777777776</v>
      </c>
      <c r="D508">
        <v>307500845</v>
      </c>
      <c r="E508" t="s">
        <v>1738</v>
      </c>
      <c r="F508" t="s">
        <v>111177</v>
      </c>
      <c r="G508" t="s">
        <v>1739</v>
      </c>
      <c r="H508" t="s">
        <v>26</v>
      </c>
      <c r="I508" t="s">
        <v>21</v>
      </c>
      <c r="J508" t="s">
        <v>21</v>
      </c>
      <c r="K508">
        <v>0</v>
      </c>
      <c r="L508">
        <v>0</v>
      </c>
      <c r="M508">
        <v>1</v>
      </c>
      <c r="N508" t="s">
        <v>21</v>
      </c>
      <c r="O508" t="s">
        <v>1740</v>
      </c>
      <c r="P508" t="b">
        <v>0</v>
      </c>
      <c r="Q508" t="s">
        <v>21</v>
      </c>
    </row>
    <row r="509" spans="1:17" x14ac:dyDescent="0.25">
      <c r="A509">
        <v>1.6417678234407731E+18</v>
      </c>
      <c r="B509" s="1">
        <v>45016</v>
      </c>
      <c r="C509" s="2">
        <v>0.82090277777777776</v>
      </c>
      <c r="D509">
        <v>1.6308810633324462E+18</v>
      </c>
      <c r="E509" t="s">
        <v>252</v>
      </c>
      <c r="F509" t="s">
        <v>110660</v>
      </c>
      <c r="G509" t="s">
        <v>1741</v>
      </c>
      <c r="H509" t="s">
        <v>26</v>
      </c>
      <c r="I509" t="s">
        <v>21</v>
      </c>
      <c r="J509" t="s">
        <v>21</v>
      </c>
      <c r="K509">
        <v>0</v>
      </c>
      <c r="L509">
        <v>0</v>
      </c>
      <c r="M509">
        <v>0</v>
      </c>
      <c r="N509" t="s">
        <v>34</v>
      </c>
      <c r="O509" t="s">
        <v>1742</v>
      </c>
      <c r="P509" t="b">
        <v>0</v>
      </c>
      <c r="Q509" t="s">
        <v>21</v>
      </c>
    </row>
    <row r="510" spans="1:17" x14ac:dyDescent="0.25">
      <c r="A510">
        <v>1.6417678227527311E+18</v>
      </c>
      <c r="B510" s="1">
        <v>45016</v>
      </c>
      <c r="C510" s="2">
        <v>0.82090277777777776</v>
      </c>
      <c r="D510">
        <v>1231151156</v>
      </c>
      <c r="E510" t="s">
        <v>1743</v>
      </c>
      <c r="F510" t="s">
        <v>1744</v>
      </c>
      <c r="G510" t="s">
        <v>1745</v>
      </c>
      <c r="H510" t="s">
        <v>167</v>
      </c>
      <c r="I510" t="s">
        <v>21</v>
      </c>
      <c r="J510" t="s">
        <v>1746</v>
      </c>
      <c r="K510">
        <v>0</v>
      </c>
      <c r="L510">
        <v>0</v>
      </c>
      <c r="M510">
        <v>0</v>
      </c>
      <c r="N510" t="s">
        <v>21</v>
      </c>
      <c r="O510" t="s">
        <v>1747</v>
      </c>
      <c r="P510" t="b">
        <v>0</v>
      </c>
      <c r="Q510" t="s">
        <v>21</v>
      </c>
    </row>
    <row r="511" spans="1:17" x14ac:dyDescent="0.25">
      <c r="A511">
        <v>1.6417678168094024E+18</v>
      </c>
      <c r="B511" s="1">
        <v>45016</v>
      </c>
      <c r="C511" s="2">
        <v>0.82087962962962968</v>
      </c>
      <c r="D511">
        <v>8.1006363859369984E+17</v>
      </c>
      <c r="E511" t="s">
        <v>1748</v>
      </c>
      <c r="F511" t="s">
        <v>1749</v>
      </c>
      <c r="G511" t="s">
        <v>111178</v>
      </c>
      <c r="H511" t="s">
        <v>121</v>
      </c>
      <c r="I511" t="s">
        <v>21</v>
      </c>
      <c r="J511" t="s">
        <v>21</v>
      </c>
      <c r="K511">
        <v>0</v>
      </c>
      <c r="L511">
        <v>0</v>
      </c>
      <c r="M511">
        <v>0</v>
      </c>
      <c r="N511" t="s">
        <v>21</v>
      </c>
      <c r="O511" t="s">
        <v>1750</v>
      </c>
      <c r="P511" t="b">
        <v>0</v>
      </c>
      <c r="Q511" t="s">
        <v>21</v>
      </c>
    </row>
    <row r="512" spans="1:17" x14ac:dyDescent="0.25">
      <c r="A512">
        <v>1.6417678149431091E+18</v>
      </c>
      <c r="B512" s="1">
        <v>45016</v>
      </c>
      <c r="C512" s="2">
        <v>0.82087962962962968</v>
      </c>
      <c r="D512">
        <v>3099154459</v>
      </c>
      <c r="E512" t="s">
        <v>1751</v>
      </c>
      <c r="F512" t="s">
        <v>1752</v>
      </c>
      <c r="G512" t="s">
        <v>1753</v>
      </c>
      <c r="H512" t="s">
        <v>26</v>
      </c>
      <c r="I512" t="s">
        <v>21</v>
      </c>
      <c r="J512" t="s">
        <v>1754</v>
      </c>
      <c r="K512">
        <v>0</v>
      </c>
      <c r="L512">
        <v>0</v>
      </c>
      <c r="M512">
        <v>0</v>
      </c>
      <c r="N512" t="s">
        <v>21</v>
      </c>
      <c r="O512" t="s">
        <v>1755</v>
      </c>
      <c r="P512" t="b">
        <v>0</v>
      </c>
      <c r="Q512" t="s">
        <v>21</v>
      </c>
    </row>
    <row r="513" spans="1:17" x14ac:dyDescent="0.25">
      <c r="A513">
        <v>1.6417678116209541E+18</v>
      </c>
      <c r="B513" s="1">
        <v>45016</v>
      </c>
      <c r="C513" s="2">
        <v>0.82086805555555553</v>
      </c>
      <c r="D513">
        <v>1.5083931432506614E+18</v>
      </c>
      <c r="E513" t="s">
        <v>1756</v>
      </c>
      <c r="F513" t="s">
        <v>1757</v>
      </c>
      <c r="G513" t="s">
        <v>1758</v>
      </c>
      <c r="H513" t="s">
        <v>26</v>
      </c>
      <c r="I513" t="s">
        <v>21</v>
      </c>
      <c r="J513" t="s">
        <v>21</v>
      </c>
      <c r="K513">
        <v>0</v>
      </c>
      <c r="L513">
        <v>0</v>
      </c>
      <c r="M513">
        <v>0</v>
      </c>
      <c r="N513" t="s">
        <v>21</v>
      </c>
      <c r="O513" t="s">
        <v>1759</v>
      </c>
      <c r="P513" t="b">
        <v>0</v>
      </c>
      <c r="Q513" t="s">
        <v>111179</v>
      </c>
    </row>
    <row r="514" spans="1:17" x14ac:dyDescent="0.25">
      <c r="A514">
        <v>1.6417678094443684E+18</v>
      </c>
      <c r="B514" s="1">
        <v>45016</v>
      </c>
      <c r="C514" s="2">
        <v>0.82085648148148149</v>
      </c>
      <c r="D514">
        <v>175641764</v>
      </c>
      <c r="E514" t="s">
        <v>1760</v>
      </c>
      <c r="F514" t="s">
        <v>1761</v>
      </c>
      <c r="G514" t="s">
        <v>111180</v>
      </c>
      <c r="H514" t="s">
        <v>49</v>
      </c>
      <c r="I514" t="s">
        <v>21</v>
      </c>
      <c r="J514" t="s">
        <v>21</v>
      </c>
      <c r="K514">
        <v>1</v>
      </c>
      <c r="L514">
        <v>1</v>
      </c>
      <c r="M514">
        <v>3</v>
      </c>
      <c r="N514" t="s">
        <v>21</v>
      </c>
      <c r="O514" t="s">
        <v>1762</v>
      </c>
      <c r="P514" t="b">
        <v>0</v>
      </c>
      <c r="Q514" t="s">
        <v>21</v>
      </c>
    </row>
    <row r="515" spans="1:17" x14ac:dyDescent="0.25">
      <c r="A515">
        <v>1.6417678087647232E+18</v>
      </c>
      <c r="B515" s="1">
        <v>45016</v>
      </c>
      <c r="C515" s="2">
        <v>0.82085648148148149</v>
      </c>
      <c r="D515">
        <v>313525418</v>
      </c>
      <c r="E515" t="s">
        <v>1763</v>
      </c>
      <c r="F515" t="s">
        <v>1764</v>
      </c>
      <c r="G515" t="s">
        <v>1765</v>
      </c>
      <c r="H515" t="s">
        <v>669</v>
      </c>
      <c r="I515" t="s">
        <v>21</v>
      </c>
      <c r="J515" t="s">
        <v>21</v>
      </c>
      <c r="K515">
        <v>0</v>
      </c>
      <c r="L515">
        <v>0</v>
      </c>
      <c r="M515">
        <v>0</v>
      </c>
      <c r="N515" t="s">
        <v>21</v>
      </c>
      <c r="O515" t="s">
        <v>1766</v>
      </c>
      <c r="P515" t="b">
        <v>0</v>
      </c>
      <c r="Q515" t="s">
        <v>21</v>
      </c>
    </row>
    <row r="516" spans="1:17" x14ac:dyDescent="0.25">
      <c r="A516">
        <v>1.6417678076534088E+18</v>
      </c>
      <c r="B516" s="1">
        <v>45016</v>
      </c>
      <c r="C516" s="2">
        <v>0.82085648148148149</v>
      </c>
      <c r="D516">
        <v>1.6308180641733345E+18</v>
      </c>
      <c r="E516" t="s">
        <v>932</v>
      </c>
      <c r="F516" t="s">
        <v>110660</v>
      </c>
      <c r="G516" t="s">
        <v>1767</v>
      </c>
      <c r="H516" t="s">
        <v>26</v>
      </c>
      <c r="I516" t="s">
        <v>21</v>
      </c>
      <c r="J516" t="s">
        <v>21</v>
      </c>
      <c r="K516">
        <v>0</v>
      </c>
      <c r="L516">
        <v>0</v>
      </c>
      <c r="M516">
        <v>0</v>
      </c>
      <c r="N516" t="s">
        <v>34</v>
      </c>
      <c r="O516" t="s">
        <v>1768</v>
      </c>
      <c r="P516" t="b">
        <v>0</v>
      </c>
      <c r="Q516" t="s">
        <v>21</v>
      </c>
    </row>
    <row r="517" spans="1:17" x14ac:dyDescent="0.25">
      <c r="A517">
        <v>1.6417678015590851E+18</v>
      </c>
      <c r="B517" s="1">
        <v>45016</v>
      </c>
      <c r="C517" s="2">
        <v>0.82084490740740745</v>
      </c>
      <c r="D517">
        <v>3016494421</v>
      </c>
      <c r="E517" t="s">
        <v>1769</v>
      </c>
      <c r="F517" t="s">
        <v>111181</v>
      </c>
      <c r="G517" t="s">
        <v>111182</v>
      </c>
      <c r="H517" t="s">
        <v>49</v>
      </c>
      <c r="I517" t="s">
        <v>21</v>
      </c>
      <c r="J517" t="s">
        <v>1770</v>
      </c>
      <c r="K517">
        <v>0</v>
      </c>
      <c r="L517">
        <v>0</v>
      </c>
      <c r="M517">
        <v>0</v>
      </c>
      <c r="N517" t="s">
        <v>21</v>
      </c>
      <c r="O517" t="s">
        <v>1771</v>
      </c>
      <c r="P517" t="b">
        <v>0</v>
      </c>
      <c r="Q517" t="s">
        <v>21</v>
      </c>
    </row>
    <row r="518" spans="1:17" x14ac:dyDescent="0.25">
      <c r="A518">
        <v>1.6417677985977303E+18</v>
      </c>
      <c r="B518" s="1">
        <v>45016</v>
      </c>
      <c r="C518" s="2">
        <v>0.8208333333333333</v>
      </c>
      <c r="D518">
        <v>7.877449525035049E+17</v>
      </c>
      <c r="E518" t="s">
        <v>1772</v>
      </c>
      <c r="F518" t="s">
        <v>1773</v>
      </c>
      <c r="G518" t="s">
        <v>111183</v>
      </c>
      <c r="H518" t="s">
        <v>26</v>
      </c>
      <c r="I518" t="s">
        <v>21</v>
      </c>
      <c r="J518" t="s">
        <v>1774</v>
      </c>
      <c r="K518">
        <v>0</v>
      </c>
      <c r="L518">
        <v>0</v>
      </c>
      <c r="M518">
        <v>1</v>
      </c>
      <c r="N518" t="s">
        <v>1775</v>
      </c>
      <c r="O518" t="s">
        <v>1776</v>
      </c>
      <c r="P518" t="b">
        <v>0</v>
      </c>
      <c r="Q518" t="s">
        <v>21</v>
      </c>
    </row>
    <row r="519" spans="1:17" x14ac:dyDescent="0.25">
      <c r="A519">
        <v>1.6417677939506176E+18</v>
      </c>
      <c r="B519" s="1">
        <v>45016</v>
      </c>
      <c r="C519" s="2">
        <v>0.82082175925925926</v>
      </c>
      <c r="D519">
        <v>1.6038254397469819E+18</v>
      </c>
      <c r="E519" t="s">
        <v>1777</v>
      </c>
      <c r="F519" t="s">
        <v>111184</v>
      </c>
      <c r="G519" t="s">
        <v>111185</v>
      </c>
      <c r="H519" t="s">
        <v>49</v>
      </c>
      <c r="I519" t="s">
        <v>21</v>
      </c>
      <c r="J519" t="s">
        <v>21</v>
      </c>
      <c r="K519">
        <v>0</v>
      </c>
      <c r="L519">
        <v>0</v>
      </c>
      <c r="M519">
        <v>0</v>
      </c>
      <c r="N519" t="s">
        <v>21</v>
      </c>
      <c r="O519" t="s">
        <v>1778</v>
      </c>
      <c r="P519" t="b">
        <v>0</v>
      </c>
      <c r="Q519" t="s">
        <v>21</v>
      </c>
    </row>
    <row r="520" spans="1:17" x14ac:dyDescent="0.25">
      <c r="A520">
        <v>1.6417677923901645E+18</v>
      </c>
      <c r="B520" s="1">
        <v>45016</v>
      </c>
      <c r="C520" s="2">
        <v>0.82081018518518523</v>
      </c>
      <c r="D520">
        <v>1.5885568694376899E+18</v>
      </c>
      <c r="E520" t="s">
        <v>1779</v>
      </c>
      <c r="F520" t="s">
        <v>111186</v>
      </c>
      <c r="G520" t="s">
        <v>1780</v>
      </c>
      <c r="H520" t="s">
        <v>26</v>
      </c>
      <c r="I520" t="s">
        <v>1579</v>
      </c>
      <c r="J520" t="s">
        <v>1580</v>
      </c>
      <c r="K520">
        <v>0</v>
      </c>
      <c r="L520">
        <v>0</v>
      </c>
      <c r="M520">
        <v>0</v>
      </c>
      <c r="N520" t="s">
        <v>21</v>
      </c>
      <c r="O520" t="s">
        <v>1781</v>
      </c>
      <c r="P520" t="b">
        <v>0</v>
      </c>
      <c r="Q520" t="s">
        <v>21</v>
      </c>
    </row>
    <row r="521" spans="1:17" x14ac:dyDescent="0.25">
      <c r="A521">
        <v>1.6417677895966884E+18</v>
      </c>
      <c r="B521" s="1">
        <v>45016</v>
      </c>
      <c r="C521" s="2">
        <v>0.82081018518518523</v>
      </c>
      <c r="D521">
        <v>5656612</v>
      </c>
      <c r="E521" t="s">
        <v>1782</v>
      </c>
      <c r="F521" t="s">
        <v>1783</v>
      </c>
      <c r="G521" t="s">
        <v>111187</v>
      </c>
      <c r="H521" t="s">
        <v>121</v>
      </c>
      <c r="I521" t="s">
        <v>1784</v>
      </c>
      <c r="J521" t="s">
        <v>1785</v>
      </c>
      <c r="K521">
        <v>0</v>
      </c>
      <c r="L521">
        <v>0</v>
      </c>
      <c r="M521">
        <v>0</v>
      </c>
      <c r="N521" t="s">
        <v>1786</v>
      </c>
      <c r="O521" t="s">
        <v>1787</v>
      </c>
      <c r="P521" t="b">
        <v>0</v>
      </c>
      <c r="Q521" t="s">
        <v>21</v>
      </c>
    </row>
    <row r="522" spans="1:17" x14ac:dyDescent="0.25">
      <c r="A522">
        <v>1.641767788371927E+18</v>
      </c>
      <c r="B522" s="1">
        <v>45016</v>
      </c>
      <c r="C522" s="2">
        <v>0.82079861111111108</v>
      </c>
      <c r="D522">
        <v>32397387</v>
      </c>
      <c r="E522" t="s">
        <v>1788</v>
      </c>
      <c r="F522" t="s">
        <v>1789</v>
      </c>
      <c r="G522" t="s">
        <v>1790</v>
      </c>
      <c r="H522" t="s">
        <v>77</v>
      </c>
      <c r="I522" t="s">
        <v>21</v>
      </c>
      <c r="J522" t="s">
        <v>1791</v>
      </c>
      <c r="K522">
        <v>0</v>
      </c>
      <c r="L522">
        <v>0</v>
      </c>
      <c r="M522">
        <v>0</v>
      </c>
      <c r="N522" t="s">
        <v>21</v>
      </c>
      <c r="O522" t="s">
        <v>1792</v>
      </c>
      <c r="P522" t="b">
        <v>0</v>
      </c>
      <c r="Q522" t="s">
        <v>21</v>
      </c>
    </row>
    <row r="523" spans="1:17" x14ac:dyDescent="0.25">
      <c r="A523">
        <v>1.6417677881876357E+18</v>
      </c>
      <c r="B523" s="1">
        <v>45016</v>
      </c>
      <c r="C523" s="2">
        <v>0.82079861111111108</v>
      </c>
      <c r="D523">
        <v>3139726388</v>
      </c>
      <c r="E523" t="s">
        <v>1793</v>
      </c>
      <c r="F523" t="s">
        <v>1794</v>
      </c>
      <c r="G523" t="s">
        <v>111188</v>
      </c>
      <c r="H523" t="s">
        <v>49</v>
      </c>
      <c r="I523" t="s">
        <v>21</v>
      </c>
      <c r="J523" t="s">
        <v>21</v>
      </c>
      <c r="K523">
        <v>0</v>
      </c>
      <c r="L523">
        <v>0</v>
      </c>
      <c r="M523">
        <v>1</v>
      </c>
      <c r="N523" t="s">
        <v>21</v>
      </c>
      <c r="O523" t="s">
        <v>1795</v>
      </c>
      <c r="P523" t="b">
        <v>0</v>
      </c>
      <c r="Q523" t="s">
        <v>21</v>
      </c>
    </row>
    <row r="524" spans="1:17" x14ac:dyDescent="0.25">
      <c r="A524">
        <v>1.6417677877010842E+18</v>
      </c>
      <c r="B524" s="1">
        <v>45016</v>
      </c>
      <c r="C524" s="2">
        <v>0.82079861111111108</v>
      </c>
      <c r="D524">
        <v>1.4499606106916168E+18</v>
      </c>
      <c r="E524" t="s">
        <v>1796</v>
      </c>
      <c r="F524" t="s">
        <v>111189</v>
      </c>
      <c r="G524" t="s">
        <v>111190</v>
      </c>
      <c r="H524" t="s">
        <v>129</v>
      </c>
      <c r="I524" t="s">
        <v>21</v>
      </c>
      <c r="J524" t="s">
        <v>1797</v>
      </c>
      <c r="K524">
        <v>0</v>
      </c>
      <c r="L524">
        <v>0</v>
      </c>
      <c r="M524">
        <v>2</v>
      </c>
      <c r="N524" t="s">
        <v>21</v>
      </c>
      <c r="O524" t="s">
        <v>1798</v>
      </c>
      <c r="P524" t="b">
        <v>0</v>
      </c>
      <c r="Q524" t="s">
        <v>21</v>
      </c>
    </row>
    <row r="525" spans="1:17" x14ac:dyDescent="0.25">
      <c r="A525">
        <v>1.6417677866816061E+18</v>
      </c>
      <c r="B525" s="1">
        <v>45016</v>
      </c>
      <c r="C525" s="2">
        <v>0.82079861111111108</v>
      </c>
      <c r="D525">
        <v>403268434</v>
      </c>
      <c r="E525" t="s">
        <v>1799</v>
      </c>
      <c r="F525" t="s">
        <v>111191</v>
      </c>
      <c r="G525" t="s">
        <v>111192</v>
      </c>
      <c r="H525" t="s">
        <v>26</v>
      </c>
      <c r="I525" t="s">
        <v>21</v>
      </c>
      <c r="J525" t="s">
        <v>21</v>
      </c>
      <c r="K525">
        <v>0</v>
      </c>
      <c r="L525">
        <v>0</v>
      </c>
      <c r="M525">
        <v>2</v>
      </c>
      <c r="N525" t="s">
        <v>21</v>
      </c>
      <c r="O525" t="s">
        <v>1800</v>
      </c>
      <c r="P525" t="b">
        <v>0</v>
      </c>
      <c r="Q525" t="s">
        <v>21</v>
      </c>
    </row>
    <row r="526" spans="1:17" x14ac:dyDescent="0.25">
      <c r="A526">
        <v>1.6417677860904673E+18</v>
      </c>
      <c r="B526" s="1">
        <v>45016</v>
      </c>
      <c r="C526" s="2">
        <v>0.82079861111111108</v>
      </c>
      <c r="D526">
        <v>20419484</v>
      </c>
      <c r="E526" t="s">
        <v>1801</v>
      </c>
      <c r="F526" t="s">
        <v>1802</v>
      </c>
      <c r="G526" t="s">
        <v>1803</v>
      </c>
      <c r="H526" t="s">
        <v>26</v>
      </c>
      <c r="I526" t="s">
        <v>21</v>
      </c>
      <c r="J526" t="s">
        <v>21</v>
      </c>
      <c r="K526">
        <v>0</v>
      </c>
      <c r="L526">
        <v>0</v>
      </c>
      <c r="M526">
        <v>0</v>
      </c>
      <c r="N526" t="s">
        <v>34</v>
      </c>
      <c r="O526" t="s">
        <v>1804</v>
      </c>
      <c r="P526" t="b">
        <v>0</v>
      </c>
      <c r="Q526" t="s">
        <v>21</v>
      </c>
    </row>
    <row r="527" spans="1:17" x14ac:dyDescent="0.25">
      <c r="A527">
        <v>1.641767783749886E+18</v>
      </c>
      <c r="B527" s="1">
        <v>45016</v>
      </c>
      <c r="C527" s="2">
        <v>0.82078703703703704</v>
      </c>
      <c r="D527">
        <v>1.5848592695345562E+18</v>
      </c>
      <c r="E527" t="s">
        <v>1805</v>
      </c>
      <c r="F527" t="s">
        <v>1806</v>
      </c>
      <c r="G527" t="s">
        <v>111193</v>
      </c>
      <c r="H527" t="s">
        <v>121</v>
      </c>
      <c r="I527" t="s">
        <v>21</v>
      </c>
      <c r="J527" t="s">
        <v>21</v>
      </c>
      <c r="K527">
        <v>0</v>
      </c>
      <c r="L527">
        <v>0</v>
      </c>
      <c r="M527">
        <v>0</v>
      </c>
      <c r="N527" t="s">
        <v>21</v>
      </c>
      <c r="O527" t="s">
        <v>1807</v>
      </c>
      <c r="P527" t="b">
        <v>0</v>
      </c>
      <c r="Q527" t="s">
        <v>21</v>
      </c>
    </row>
    <row r="528" spans="1:17" x14ac:dyDescent="0.25">
      <c r="A528">
        <v>1.6417677831626752E+18</v>
      </c>
      <c r="B528" s="1">
        <v>45016</v>
      </c>
      <c r="C528" s="2">
        <v>0.82078703703703704</v>
      </c>
      <c r="D528">
        <v>7.7389519325484646E+17</v>
      </c>
      <c r="E528" t="s">
        <v>1808</v>
      </c>
      <c r="F528" t="s">
        <v>111194</v>
      </c>
      <c r="G528" t="s">
        <v>1809</v>
      </c>
      <c r="H528" t="s">
        <v>26</v>
      </c>
      <c r="I528" t="s">
        <v>21</v>
      </c>
      <c r="J528" t="s">
        <v>1810</v>
      </c>
      <c r="K528">
        <v>0</v>
      </c>
      <c r="L528">
        <v>0</v>
      </c>
      <c r="M528">
        <v>0</v>
      </c>
      <c r="N528" t="s">
        <v>21</v>
      </c>
      <c r="O528" t="s">
        <v>1811</v>
      </c>
      <c r="P528" t="b">
        <v>0</v>
      </c>
      <c r="Q528" t="s">
        <v>21</v>
      </c>
    </row>
    <row r="529" spans="1:17" x14ac:dyDescent="0.25">
      <c r="A529">
        <v>1.641767779517825E+18</v>
      </c>
      <c r="B529" s="1">
        <v>45016</v>
      </c>
      <c r="C529" s="2">
        <v>0.820775462962963</v>
      </c>
      <c r="D529">
        <v>27020266</v>
      </c>
      <c r="E529" t="s">
        <v>1812</v>
      </c>
      <c r="F529" t="s">
        <v>1813</v>
      </c>
      <c r="G529" t="s">
        <v>1814</v>
      </c>
      <c r="H529" t="s">
        <v>77</v>
      </c>
      <c r="I529" t="s">
        <v>21</v>
      </c>
      <c r="J529" t="s">
        <v>1815</v>
      </c>
      <c r="K529">
        <v>0</v>
      </c>
      <c r="L529">
        <v>0</v>
      </c>
      <c r="M529">
        <v>0</v>
      </c>
      <c r="N529" t="s">
        <v>21</v>
      </c>
      <c r="O529" t="s">
        <v>1816</v>
      </c>
      <c r="P529" t="b">
        <v>0</v>
      </c>
      <c r="Q529" t="s">
        <v>21</v>
      </c>
    </row>
    <row r="530" spans="1:17" x14ac:dyDescent="0.25">
      <c r="A530">
        <v>1.6417677755038024E+18</v>
      </c>
      <c r="B530" s="1">
        <v>45016</v>
      </c>
      <c r="C530" s="2">
        <v>0.82076388888888885</v>
      </c>
      <c r="D530">
        <v>33184514</v>
      </c>
      <c r="E530" t="s">
        <v>1817</v>
      </c>
      <c r="F530" t="s">
        <v>1818</v>
      </c>
      <c r="G530" t="s">
        <v>1819</v>
      </c>
      <c r="H530" t="s">
        <v>162</v>
      </c>
      <c r="I530" t="s">
        <v>21</v>
      </c>
      <c r="J530" t="s">
        <v>21</v>
      </c>
      <c r="K530">
        <v>0</v>
      </c>
      <c r="L530">
        <v>0</v>
      </c>
      <c r="M530">
        <v>0</v>
      </c>
      <c r="N530" t="s">
        <v>34</v>
      </c>
      <c r="O530" t="s">
        <v>1820</v>
      </c>
      <c r="P530" t="b">
        <v>0</v>
      </c>
      <c r="Q530" t="s">
        <v>21</v>
      </c>
    </row>
    <row r="531" spans="1:17" x14ac:dyDescent="0.25">
      <c r="A531">
        <v>1.6417677720308941E+18</v>
      </c>
      <c r="B531" s="1">
        <v>45016</v>
      </c>
      <c r="C531" s="2">
        <v>0.82076388888888885</v>
      </c>
      <c r="D531">
        <v>116411298</v>
      </c>
      <c r="E531" t="s">
        <v>1821</v>
      </c>
      <c r="F531" t="s">
        <v>111195</v>
      </c>
      <c r="G531" t="s">
        <v>111196</v>
      </c>
      <c r="H531" t="s">
        <v>838</v>
      </c>
      <c r="I531" t="s">
        <v>21</v>
      </c>
      <c r="J531" t="s">
        <v>21</v>
      </c>
      <c r="K531">
        <v>0</v>
      </c>
      <c r="L531">
        <v>1</v>
      </c>
      <c r="M531">
        <v>15</v>
      </c>
      <c r="N531" t="s">
        <v>21</v>
      </c>
      <c r="O531" t="s">
        <v>1822</v>
      </c>
      <c r="P531" t="b">
        <v>0</v>
      </c>
      <c r="Q531" t="s">
        <v>21</v>
      </c>
    </row>
    <row r="532" spans="1:17" x14ac:dyDescent="0.25">
      <c r="A532">
        <v>1.6417677714018673E+18</v>
      </c>
      <c r="B532" s="1">
        <v>45016</v>
      </c>
      <c r="C532" s="2">
        <v>0.82075231481481481</v>
      </c>
      <c r="D532">
        <v>8.4501925477269504E+17</v>
      </c>
      <c r="E532" t="s">
        <v>1823</v>
      </c>
      <c r="F532" t="s">
        <v>1824</v>
      </c>
      <c r="G532" t="s">
        <v>111197</v>
      </c>
      <c r="H532" t="s">
        <v>26</v>
      </c>
      <c r="I532" t="s">
        <v>21</v>
      </c>
      <c r="J532" t="s">
        <v>815</v>
      </c>
      <c r="K532">
        <v>0</v>
      </c>
      <c r="L532">
        <v>0</v>
      </c>
      <c r="M532">
        <v>2</v>
      </c>
      <c r="N532" t="s">
        <v>450</v>
      </c>
      <c r="O532" t="s">
        <v>1825</v>
      </c>
      <c r="P532" t="b">
        <v>0</v>
      </c>
      <c r="Q532" t="s">
        <v>21</v>
      </c>
    </row>
    <row r="533" spans="1:17" x14ac:dyDescent="0.25">
      <c r="A533">
        <v>1.6417677709110231E+18</v>
      </c>
      <c r="B533" s="1">
        <v>45016</v>
      </c>
      <c r="C533" s="2">
        <v>0.82075231481481481</v>
      </c>
      <c r="D533">
        <v>3053326864</v>
      </c>
      <c r="E533" t="s">
        <v>1826</v>
      </c>
      <c r="F533" t="s">
        <v>111198</v>
      </c>
      <c r="G533" t="s">
        <v>111199</v>
      </c>
      <c r="H533" t="s">
        <v>162</v>
      </c>
      <c r="I533" t="s">
        <v>21</v>
      </c>
      <c r="J533" t="s">
        <v>1827</v>
      </c>
      <c r="K533">
        <v>0</v>
      </c>
      <c r="L533">
        <v>0</v>
      </c>
      <c r="M533">
        <v>0</v>
      </c>
      <c r="N533" t="s">
        <v>1828</v>
      </c>
      <c r="O533" t="s">
        <v>1829</v>
      </c>
      <c r="P533" t="b">
        <v>0</v>
      </c>
      <c r="Q533" t="s">
        <v>21</v>
      </c>
    </row>
    <row r="534" spans="1:17" x14ac:dyDescent="0.25">
      <c r="A534">
        <v>1.6417677619438633E+18</v>
      </c>
      <c r="B534" s="1">
        <v>45016</v>
      </c>
      <c r="C534" s="2">
        <v>0.82072916666666662</v>
      </c>
      <c r="D534">
        <v>51540140</v>
      </c>
      <c r="E534" t="s">
        <v>1830</v>
      </c>
      <c r="F534" t="s">
        <v>111200</v>
      </c>
      <c r="G534" t="s">
        <v>111201</v>
      </c>
      <c r="H534" t="s">
        <v>26</v>
      </c>
      <c r="I534" t="s">
        <v>21</v>
      </c>
      <c r="J534" t="s">
        <v>21</v>
      </c>
      <c r="K534">
        <v>0</v>
      </c>
      <c r="L534">
        <v>0</v>
      </c>
      <c r="M534">
        <v>0</v>
      </c>
      <c r="N534" t="s">
        <v>21</v>
      </c>
      <c r="O534" t="s">
        <v>1831</v>
      </c>
      <c r="P534" t="b">
        <v>0</v>
      </c>
      <c r="Q534" t="s">
        <v>111202</v>
      </c>
    </row>
    <row r="535" spans="1:17" x14ac:dyDescent="0.25">
      <c r="A535">
        <v>1.6417677597332439E+18</v>
      </c>
      <c r="B535" s="1">
        <v>45016</v>
      </c>
      <c r="C535" s="2">
        <v>0.82072916666666662</v>
      </c>
      <c r="D535">
        <v>1.5472391825228759E+18</v>
      </c>
      <c r="E535" t="s">
        <v>1832</v>
      </c>
      <c r="F535" t="s">
        <v>1833</v>
      </c>
      <c r="G535" t="s">
        <v>111203</v>
      </c>
      <c r="H535" t="s">
        <v>26</v>
      </c>
      <c r="I535" t="s">
        <v>21</v>
      </c>
      <c r="J535" t="s">
        <v>21</v>
      </c>
      <c r="K535">
        <v>1</v>
      </c>
      <c r="L535">
        <v>0</v>
      </c>
      <c r="M535">
        <v>1</v>
      </c>
      <c r="N535" t="s">
        <v>21</v>
      </c>
      <c r="O535" t="s">
        <v>1834</v>
      </c>
      <c r="P535" t="b">
        <v>0</v>
      </c>
      <c r="Q535" t="s">
        <v>21</v>
      </c>
    </row>
    <row r="536" spans="1:17" x14ac:dyDescent="0.25">
      <c r="A536">
        <v>1.6417677565961503E+18</v>
      </c>
      <c r="B536" s="1">
        <v>45016</v>
      </c>
      <c r="C536" s="2">
        <v>0.82071759259259258</v>
      </c>
      <c r="D536">
        <v>1.5969188271532401E+18</v>
      </c>
      <c r="E536" t="s">
        <v>1835</v>
      </c>
      <c r="F536" t="s">
        <v>1836</v>
      </c>
      <c r="G536" t="s">
        <v>111204</v>
      </c>
      <c r="H536" t="s">
        <v>49</v>
      </c>
      <c r="I536" t="s">
        <v>21</v>
      </c>
      <c r="J536" t="s">
        <v>21</v>
      </c>
      <c r="K536">
        <v>0</v>
      </c>
      <c r="L536">
        <v>0</v>
      </c>
      <c r="M536">
        <v>0</v>
      </c>
      <c r="N536" t="s">
        <v>21</v>
      </c>
      <c r="O536" t="s">
        <v>1837</v>
      </c>
      <c r="P536" t="b">
        <v>0</v>
      </c>
      <c r="Q536" t="s">
        <v>21</v>
      </c>
    </row>
    <row r="537" spans="1:17" x14ac:dyDescent="0.25">
      <c r="A537">
        <v>1.6417677544612332E+18</v>
      </c>
      <c r="B537" s="1">
        <v>45016</v>
      </c>
      <c r="C537" s="2">
        <v>0.82070601851851854</v>
      </c>
      <c r="D537">
        <v>1.3372831765032059E+18</v>
      </c>
      <c r="E537" t="s">
        <v>1838</v>
      </c>
      <c r="F537" t="s">
        <v>1839</v>
      </c>
      <c r="G537" t="s">
        <v>1840</v>
      </c>
      <c r="H537" t="s">
        <v>513</v>
      </c>
      <c r="I537" t="s">
        <v>21</v>
      </c>
      <c r="J537" t="s">
        <v>21</v>
      </c>
      <c r="K537">
        <v>0</v>
      </c>
      <c r="L537">
        <v>0</v>
      </c>
      <c r="M537">
        <v>0</v>
      </c>
      <c r="N537" t="s">
        <v>1841</v>
      </c>
      <c r="O537" t="s">
        <v>1842</v>
      </c>
      <c r="P537" t="b">
        <v>0</v>
      </c>
      <c r="Q537" t="s">
        <v>21</v>
      </c>
    </row>
    <row r="538" spans="1:17" x14ac:dyDescent="0.25">
      <c r="A538">
        <v>1.6417677495452549E+18</v>
      </c>
      <c r="B538" s="1">
        <v>45016</v>
      </c>
      <c r="C538" s="2">
        <v>0.82069444444444439</v>
      </c>
      <c r="D538">
        <v>8.3591555774456218E+17</v>
      </c>
      <c r="E538" t="s">
        <v>1843</v>
      </c>
      <c r="F538" t="s">
        <v>1844</v>
      </c>
      <c r="G538" t="s">
        <v>111205</v>
      </c>
      <c r="H538" t="s">
        <v>162</v>
      </c>
      <c r="I538" t="s">
        <v>21</v>
      </c>
      <c r="J538" t="s">
        <v>21</v>
      </c>
      <c r="K538">
        <v>0</v>
      </c>
      <c r="L538">
        <v>0</v>
      </c>
      <c r="M538">
        <v>0</v>
      </c>
      <c r="N538" t="s">
        <v>21</v>
      </c>
      <c r="O538" t="s">
        <v>1845</v>
      </c>
      <c r="P538" t="b">
        <v>0</v>
      </c>
      <c r="Q538" t="s">
        <v>21</v>
      </c>
    </row>
    <row r="539" spans="1:17" x14ac:dyDescent="0.25">
      <c r="A539">
        <v>1.6417677428091781E+18</v>
      </c>
      <c r="B539" s="1">
        <v>45016</v>
      </c>
      <c r="C539" s="2">
        <v>0.82068287037037035</v>
      </c>
      <c r="D539">
        <v>4350395897</v>
      </c>
      <c r="E539" t="s">
        <v>1846</v>
      </c>
      <c r="F539" t="s">
        <v>1847</v>
      </c>
      <c r="G539" t="s">
        <v>111206</v>
      </c>
      <c r="H539" t="s">
        <v>167</v>
      </c>
      <c r="I539" t="s">
        <v>21</v>
      </c>
      <c r="J539" t="s">
        <v>1848</v>
      </c>
      <c r="K539">
        <v>0</v>
      </c>
      <c r="L539">
        <v>0</v>
      </c>
      <c r="M539">
        <v>0</v>
      </c>
      <c r="N539" t="s">
        <v>21</v>
      </c>
      <c r="O539" t="s">
        <v>1849</v>
      </c>
      <c r="P539" t="b">
        <v>0</v>
      </c>
      <c r="Q539" t="s">
        <v>21</v>
      </c>
    </row>
    <row r="540" spans="1:17" x14ac:dyDescent="0.25">
      <c r="A540">
        <v>1.641767737516245E+18</v>
      </c>
      <c r="B540" s="1">
        <v>45016</v>
      </c>
      <c r="C540" s="2">
        <v>0.82065972222222228</v>
      </c>
      <c r="D540">
        <v>1.0886920048280781E+18</v>
      </c>
      <c r="E540" t="s">
        <v>1850</v>
      </c>
      <c r="F540" t="s">
        <v>111207</v>
      </c>
      <c r="G540" t="s">
        <v>111208</v>
      </c>
      <c r="H540" t="s">
        <v>49</v>
      </c>
      <c r="I540" t="s">
        <v>111209</v>
      </c>
      <c r="J540" t="s">
        <v>1851</v>
      </c>
      <c r="K540">
        <v>0</v>
      </c>
      <c r="L540">
        <v>0</v>
      </c>
      <c r="M540">
        <v>1</v>
      </c>
      <c r="N540" t="s">
        <v>1593</v>
      </c>
      <c r="O540" t="s">
        <v>1852</v>
      </c>
      <c r="P540" t="b">
        <v>0</v>
      </c>
      <c r="Q540" t="s">
        <v>21</v>
      </c>
    </row>
    <row r="541" spans="1:17" x14ac:dyDescent="0.25">
      <c r="A541">
        <v>1.6417677333719941E+18</v>
      </c>
      <c r="B541" s="1">
        <v>45016</v>
      </c>
      <c r="C541" s="2">
        <v>0.82064814814814813</v>
      </c>
      <c r="D541">
        <v>17990246</v>
      </c>
      <c r="E541" t="s">
        <v>1853</v>
      </c>
      <c r="F541" t="s">
        <v>1853</v>
      </c>
      <c r="G541" t="s">
        <v>111210</v>
      </c>
      <c r="H541" t="s">
        <v>121</v>
      </c>
      <c r="I541" t="s">
        <v>21</v>
      </c>
      <c r="J541" t="s">
        <v>21</v>
      </c>
      <c r="K541">
        <v>0</v>
      </c>
      <c r="L541">
        <v>0</v>
      </c>
      <c r="M541">
        <v>0</v>
      </c>
      <c r="N541" t="s">
        <v>21</v>
      </c>
      <c r="O541" t="s">
        <v>1854</v>
      </c>
      <c r="P541" t="b">
        <v>0</v>
      </c>
      <c r="Q541" t="s">
        <v>21</v>
      </c>
    </row>
    <row r="542" spans="1:17" x14ac:dyDescent="0.25">
      <c r="A542">
        <v>1.6417677309310198E+18</v>
      </c>
      <c r="B542" s="1">
        <v>45016</v>
      </c>
      <c r="C542" s="2">
        <v>0.82064814814814813</v>
      </c>
      <c r="D542">
        <v>4617024083</v>
      </c>
      <c r="E542" t="s">
        <v>1855</v>
      </c>
      <c r="F542" t="s">
        <v>1856</v>
      </c>
      <c r="G542" t="s">
        <v>1857</v>
      </c>
      <c r="H542" t="s">
        <v>26</v>
      </c>
      <c r="I542" t="s">
        <v>21</v>
      </c>
      <c r="J542" t="s">
        <v>1858</v>
      </c>
      <c r="K542">
        <v>0</v>
      </c>
      <c r="L542">
        <v>0</v>
      </c>
      <c r="M542">
        <v>0</v>
      </c>
      <c r="N542" t="s">
        <v>21</v>
      </c>
      <c r="O542" t="s">
        <v>1859</v>
      </c>
      <c r="P542" t="b">
        <v>0</v>
      </c>
      <c r="Q542" t="s">
        <v>21</v>
      </c>
    </row>
    <row r="543" spans="1:17" x14ac:dyDescent="0.25">
      <c r="A543">
        <v>1.6417677306374144E+18</v>
      </c>
      <c r="B543" s="1">
        <v>45016</v>
      </c>
      <c r="C543" s="2">
        <v>0.82064814814814813</v>
      </c>
      <c r="D543">
        <v>1.2732612113758659E+18</v>
      </c>
      <c r="E543" t="s">
        <v>1860</v>
      </c>
      <c r="F543" t="s">
        <v>1861</v>
      </c>
      <c r="G543" t="s">
        <v>111211</v>
      </c>
      <c r="H543" t="s">
        <v>129</v>
      </c>
      <c r="I543" t="s">
        <v>21</v>
      </c>
      <c r="J543" t="s">
        <v>21</v>
      </c>
      <c r="K543">
        <v>0</v>
      </c>
      <c r="L543">
        <v>0</v>
      </c>
      <c r="M543">
        <v>0</v>
      </c>
      <c r="N543" t="s">
        <v>21</v>
      </c>
      <c r="O543" t="s">
        <v>1862</v>
      </c>
      <c r="P543" t="b">
        <v>0</v>
      </c>
      <c r="Q543" t="s">
        <v>1863</v>
      </c>
    </row>
    <row r="544" spans="1:17" x14ac:dyDescent="0.25">
      <c r="A544">
        <v>1.641767727944831E+18</v>
      </c>
      <c r="B544" s="1">
        <v>45016</v>
      </c>
      <c r="C544" s="2">
        <v>0.82063657407407409</v>
      </c>
      <c r="D544">
        <v>2162747077</v>
      </c>
      <c r="E544" t="s">
        <v>1864</v>
      </c>
      <c r="F544" t="s">
        <v>111212</v>
      </c>
      <c r="G544" t="s">
        <v>111213</v>
      </c>
      <c r="H544" t="s">
        <v>129</v>
      </c>
      <c r="I544" t="s">
        <v>21</v>
      </c>
      <c r="J544" t="s">
        <v>21</v>
      </c>
      <c r="K544">
        <v>3</v>
      </c>
      <c r="L544">
        <v>1</v>
      </c>
      <c r="M544">
        <v>7</v>
      </c>
      <c r="N544" t="s">
        <v>21</v>
      </c>
      <c r="O544" t="s">
        <v>1865</v>
      </c>
      <c r="P544" t="b">
        <v>0</v>
      </c>
      <c r="Q544" t="s">
        <v>21</v>
      </c>
    </row>
    <row r="545" spans="1:17" x14ac:dyDescent="0.25">
      <c r="A545">
        <v>1.6417677258267402E+18</v>
      </c>
      <c r="B545" s="1">
        <v>45016</v>
      </c>
      <c r="C545" s="2">
        <v>0.82063657407407409</v>
      </c>
      <c r="D545">
        <v>1.6308795821181993E+18</v>
      </c>
      <c r="E545" t="s">
        <v>507</v>
      </c>
      <c r="F545" t="s">
        <v>110660</v>
      </c>
      <c r="G545" t="s">
        <v>1866</v>
      </c>
      <c r="H545" t="s">
        <v>26</v>
      </c>
      <c r="I545" t="s">
        <v>21</v>
      </c>
      <c r="J545" t="s">
        <v>21</v>
      </c>
      <c r="K545">
        <v>0</v>
      </c>
      <c r="L545">
        <v>0</v>
      </c>
      <c r="M545">
        <v>0</v>
      </c>
      <c r="N545" t="s">
        <v>34</v>
      </c>
      <c r="O545" t="s">
        <v>1867</v>
      </c>
      <c r="P545" t="b">
        <v>0</v>
      </c>
      <c r="Q545" t="s">
        <v>21</v>
      </c>
    </row>
    <row r="546" spans="1:17" x14ac:dyDescent="0.25">
      <c r="A546">
        <v>1.6417677256922235E+18</v>
      </c>
      <c r="B546" s="1">
        <v>45016</v>
      </c>
      <c r="C546" s="2">
        <v>0.82063657407407409</v>
      </c>
      <c r="D546">
        <v>1688960264</v>
      </c>
      <c r="E546" t="s">
        <v>1868</v>
      </c>
      <c r="F546" t="s">
        <v>1869</v>
      </c>
      <c r="G546" t="s">
        <v>1870</v>
      </c>
      <c r="H546" t="s">
        <v>20</v>
      </c>
      <c r="I546" t="s">
        <v>21</v>
      </c>
      <c r="J546" t="s">
        <v>1871</v>
      </c>
      <c r="K546">
        <v>0</v>
      </c>
      <c r="L546">
        <v>0</v>
      </c>
      <c r="M546">
        <v>0</v>
      </c>
      <c r="N546" t="s">
        <v>21</v>
      </c>
      <c r="O546" t="s">
        <v>1872</v>
      </c>
      <c r="P546" t="b">
        <v>0</v>
      </c>
      <c r="Q546" t="s">
        <v>21</v>
      </c>
    </row>
    <row r="547" spans="1:17" x14ac:dyDescent="0.25">
      <c r="A547">
        <v>1.6417677217873756E+18</v>
      </c>
      <c r="B547" s="1">
        <v>45016</v>
      </c>
      <c r="C547" s="2">
        <v>0.82062500000000005</v>
      </c>
      <c r="D547">
        <v>308457042</v>
      </c>
      <c r="E547" t="s">
        <v>1873</v>
      </c>
      <c r="F547" t="s">
        <v>1874</v>
      </c>
      <c r="G547" t="s">
        <v>111214</v>
      </c>
      <c r="H547" t="s">
        <v>167</v>
      </c>
      <c r="I547" t="s">
        <v>21</v>
      </c>
      <c r="J547" t="s">
        <v>21</v>
      </c>
      <c r="K547">
        <v>0</v>
      </c>
      <c r="L547">
        <v>0</v>
      </c>
      <c r="M547">
        <v>0</v>
      </c>
      <c r="N547" t="s">
        <v>21</v>
      </c>
      <c r="O547" t="s">
        <v>1875</v>
      </c>
      <c r="P547" t="b">
        <v>0</v>
      </c>
      <c r="Q547" t="s">
        <v>21</v>
      </c>
    </row>
    <row r="548" spans="1:17" x14ac:dyDescent="0.25">
      <c r="A548">
        <v>1.6417677210576282E+18</v>
      </c>
      <c r="B548" s="1">
        <v>45016</v>
      </c>
      <c r="C548" s="2">
        <v>0.8206134259259259</v>
      </c>
      <c r="D548">
        <v>555110344</v>
      </c>
      <c r="E548" t="s">
        <v>1876</v>
      </c>
      <c r="F548" t="s">
        <v>1877</v>
      </c>
      <c r="G548" t="s">
        <v>111215</v>
      </c>
      <c r="H548" t="s">
        <v>121</v>
      </c>
      <c r="I548" t="s">
        <v>21</v>
      </c>
      <c r="J548" t="s">
        <v>1878</v>
      </c>
      <c r="K548">
        <v>0</v>
      </c>
      <c r="L548">
        <v>0</v>
      </c>
      <c r="M548">
        <v>0</v>
      </c>
      <c r="N548" t="s">
        <v>21</v>
      </c>
      <c r="O548" t="s">
        <v>1879</v>
      </c>
      <c r="P548" t="b">
        <v>0</v>
      </c>
      <c r="Q548" t="s">
        <v>21</v>
      </c>
    </row>
    <row r="549" spans="1:17" x14ac:dyDescent="0.25">
      <c r="A549">
        <v>1.6417677208310252E+18</v>
      </c>
      <c r="B549" s="1">
        <v>45016</v>
      </c>
      <c r="C549" s="2">
        <v>0.8206134259259259</v>
      </c>
      <c r="D549">
        <v>1.5834692333668598E+18</v>
      </c>
      <c r="E549" t="s">
        <v>1880</v>
      </c>
      <c r="F549" t="s">
        <v>1881</v>
      </c>
      <c r="G549" t="s">
        <v>1882</v>
      </c>
      <c r="H549" t="s">
        <v>26</v>
      </c>
      <c r="I549" t="s">
        <v>21</v>
      </c>
      <c r="J549" t="s">
        <v>21</v>
      </c>
      <c r="K549">
        <v>0</v>
      </c>
      <c r="L549">
        <v>0</v>
      </c>
      <c r="M549">
        <v>13</v>
      </c>
      <c r="N549" t="s">
        <v>21</v>
      </c>
      <c r="O549" t="s">
        <v>1883</v>
      </c>
      <c r="P549" t="b">
        <v>0</v>
      </c>
      <c r="Q549" t="s">
        <v>869</v>
      </c>
    </row>
    <row r="550" spans="1:17" x14ac:dyDescent="0.25">
      <c r="A550">
        <v>1.6417677088689848E+18</v>
      </c>
      <c r="B550" s="1">
        <v>45016</v>
      </c>
      <c r="C550" s="2">
        <v>0.82059027777777782</v>
      </c>
      <c r="D550">
        <v>1.278647833588052E+18</v>
      </c>
      <c r="E550" t="s">
        <v>1884</v>
      </c>
      <c r="F550" t="s">
        <v>1885</v>
      </c>
      <c r="G550" t="s">
        <v>111216</v>
      </c>
      <c r="H550" t="s">
        <v>26</v>
      </c>
      <c r="I550" t="s">
        <v>21</v>
      </c>
      <c r="J550" t="s">
        <v>21</v>
      </c>
      <c r="K550">
        <v>0</v>
      </c>
      <c r="L550">
        <v>0</v>
      </c>
      <c r="M550">
        <v>0</v>
      </c>
      <c r="N550" t="s">
        <v>21</v>
      </c>
      <c r="O550" t="s">
        <v>1886</v>
      </c>
      <c r="P550" t="b">
        <v>0</v>
      </c>
      <c r="Q550" t="s">
        <v>21</v>
      </c>
    </row>
    <row r="551" spans="1:17" x14ac:dyDescent="0.25">
      <c r="A551">
        <v>1.6417676928553001E+18</v>
      </c>
      <c r="B551" s="1">
        <v>45016</v>
      </c>
      <c r="C551" s="2">
        <v>0.82054398148148144</v>
      </c>
      <c r="D551">
        <v>1.5496567295580652E+18</v>
      </c>
      <c r="E551" t="s">
        <v>1887</v>
      </c>
      <c r="F551" t="s">
        <v>1888</v>
      </c>
      <c r="G551" t="s">
        <v>111217</v>
      </c>
      <c r="H551" t="s">
        <v>129</v>
      </c>
      <c r="I551" t="s">
        <v>21</v>
      </c>
      <c r="J551" t="s">
        <v>21</v>
      </c>
      <c r="K551">
        <v>0</v>
      </c>
      <c r="L551">
        <v>0</v>
      </c>
      <c r="M551">
        <v>0</v>
      </c>
      <c r="N551" t="s">
        <v>21</v>
      </c>
      <c r="O551" t="s">
        <v>1889</v>
      </c>
      <c r="P551" t="b">
        <v>0</v>
      </c>
      <c r="Q551" t="s">
        <v>111218</v>
      </c>
    </row>
    <row r="552" spans="1:17" x14ac:dyDescent="0.25">
      <c r="A552">
        <v>1.6417676902630482E+18</v>
      </c>
      <c r="B552" s="1">
        <v>45016</v>
      </c>
      <c r="C552" s="2">
        <v>0.8205324074074074</v>
      </c>
      <c r="D552">
        <v>8.0455502486929818E+17</v>
      </c>
      <c r="E552" t="s">
        <v>1890</v>
      </c>
      <c r="F552" t="s">
        <v>111219</v>
      </c>
      <c r="G552" t="s">
        <v>111220</v>
      </c>
      <c r="H552" t="s">
        <v>49</v>
      </c>
      <c r="I552" t="s">
        <v>21</v>
      </c>
      <c r="J552" t="s">
        <v>21</v>
      </c>
      <c r="K552">
        <v>0</v>
      </c>
      <c r="L552">
        <v>0</v>
      </c>
      <c r="M552">
        <v>2</v>
      </c>
      <c r="N552" t="s">
        <v>21</v>
      </c>
      <c r="O552" t="s">
        <v>1891</v>
      </c>
      <c r="P552" t="b">
        <v>0</v>
      </c>
      <c r="Q552" t="s">
        <v>21</v>
      </c>
    </row>
    <row r="553" spans="1:17" x14ac:dyDescent="0.25">
      <c r="A553">
        <v>1.6417676842821345E+18</v>
      </c>
      <c r="B553" s="1">
        <v>45016</v>
      </c>
      <c r="C553" s="2">
        <v>0.82052083333333337</v>
      </c>
      <c r="D553">
        <v>16612287</v>
      </c>
      <c r="E553" t="s">
        <v>1892</v>
      </c>
      <c r="F553" t="s">
        <v>1892</v>
      </c>
      <c r="G553" t="s">
        <v>111221</v>
      </c>
      <c r="H553" t="s">
        <v>49</v>
      </c>
      <c r="I553" t="s">
        <v>21</v>
      </c>
      <c r="J553" t="s">
        <v>21</v>
      </c>
      <c r="K553">
        <v>1</v>
      </c>
      <c r="L553">
        <v>0</v>
      </c>
      <c r="M553">
        <v>0</v>
      </c>
      <c r="N553" t="s">
        <v>21</v>
      </c>
      <c r="O553" t="s">
        <v>1893</v>
      </c>
      <c r="P553" t="b">
        <v>0</v>
      </c>
      <c r="Q553" t="s">
        <v>21</v>
      </c>
    </row>
    <row r="554" spans="1:17" x14ac:dyDescent="0.25">
      <c r="A554">
        <v>1.6417676842567229E+18</v>
      </c>
      <c r="B554" s="1">
        <v>45016</v>
      </c>
      <c r="C554" s="2">
        <v>0.82052083333333337</v>
      </c>
      <c r="D554">
        <v>9.4941154957114982E+17</v>
      </c>
      <c r="E554" t="s">
        <v>1894</v>
      </c>
      <c r="F554" t="s">
        <v>111222</v>
      </c>
      <c r="G554" t="s">
        <v>111223</v>
      </c>
      <c r="H554" t="s">
        <v>121</v>
      </c>
      <c r="I554" t="s">
        <v>21</v>
      </c>
      <c r="J554" t="s">
        <v>21</v>
      </c>
      <c r="K554">
        <v>0</v>
      </c>
      <c r="L554">
        <v>0</v>
      </c>
      <c r="M554">
        <v>0</v>
      </c>
      <c r="N554" t="s">
        <v>21</v>
      </c>
      <c r="O554" t="s">
        <v>1895</v>
      </c>
      <c r="P554" t="b">
        <v>0</v>
      </c>
      <c r="Q554" t="s">
        <v>21</v>
      </c>
    </row>
    <row r="555" spans="1:17" x14ac:dyDescent="0.25">
      <c r="A555">
        <v>1.6417676799450644E+18</v>
      </c>
      <c r="B555" s="1">
        <v>45016</v>
      </c>
      <c r="C555" s="2">
        <v>0.82050925925925922</v>
      </c>
      <c r="D555">
        <v>369994921</v>
      </c>
      <c r="E555" t="s">
        <v>1896</v>
      </c>
      <c r="F555" t="s">
        <v>1897</v>
      </c>
      <c r="G555" t="s">
        <v>1898</v>
      </c>
      <c r="H555" t="s">
        <v>26</v>
      </c>
      <c r="I555" t="s">
        <v>21</v>
      </c>
      <c r="J555" t="s">
        <v>1899</v>
      </c>
      <c r="K555">
        <v>0</v>
      </c>
      <c r="L555">
        <v>0</v>
      </c>
      <c r="M555">
        <v>1</v>
      </c>
      <c r="N555" t="s">
        <v>1900</v>
      </c>
      <c r="O555" t="s">
        <v>1901</v>
      </c>
      <c r="P555" t="b">
        <v>0</v>
      </c>
      <c r="Q555" t="s">
        <v>21</v>
      </c>
    </row>
    <row r="556" spans="1:17" x14ac:dyDescent="0.25">
      <c r="A556">
        <v>1.6417676769125171E+18</v>
      </c>
      <c r="B556" s="1">
        <v>45016</v>
      </c>
      <c r="C556" s="2">
        <v>0.82049768518518518</v>
      </c>
      <c r="D556">
        <v>27943302</v>
      </c>
      <c r="E556" t="s">
        <v>1902</v>
      </c>
      <c r="F556" t="s">
        <v>111224</v>
      </c>
      <c r="G556" t="s">
        <v>111225</v>
      </c>
      <c r="H556" t="s">
        <v>26</v>
      </c>
      <c r="I556" t="s">
        <v>21</v>
      </c>
      <c r="J556" t="s">
        <v>21</v>
      </c>
      <c r="K556">
        <v>0</v>
      </c>
      <c r="L556">
        <v>0</v>
      </c>
      <c r="M556">
        <v>0</v>
      </c>
      <c r="N556" t="s">
        <v>21</v>
      </c>
      <c r="O556" t="s">
        <v>1903</v>
      </c>
      <c r="P556" t="b">
        <v>0</v>
      </c>
      <c r="Q556" t="s">
        <v>111226</v>
      </c>
    </row>
    <row r="557" spans="1:17" x14ac:dyDescent="0.25">
      <c r="A557">
        <v>1.6417676715524342E+18</v>
      </c>
      <c r="B557" s="1">
        <v>45016</v>
      </c>
      <c r="C557" s="2">
        <v>0.82048611111111114</v>
      </c>
      <c r="D557">
        <v>1.0623330866443674E+18</v>
      </c>
      <c r="E557" t="s">
        <v>1904</v>
      </c>
      <c r="F557" t="s">
        <v>111227</v>
      </c>
      <c r="G557" t="s">
        <v>111228</v>
      </c>
      <c r="H557" t="s">
        <v>49</v>
      </c>
      <c r="I557" t="s">
        <v>21</v>
      </c>
      <c r="J557" t="s">
        <v>21</v>
      </c>
      <c r="K557">
        <v>0</v>
      </c>
      <c r="L557">
        <v>0</v>
      </c>
      <c r="M557">
        <v>2</v>
      </c>
      <c r="N557" t="s">
        <v>21</v>
      </c>
      <c r="O557" t="s">
        <v>1905</v>
      </c>
      <c r="P557" t="b">
        <v>0</v>
      </c>
      <c r="Q557" t="s">
        <v>21</v>
      </c>
    </row>
    <row r="558" spans="1:17" x14ac:dyDescent="0.25">
      <c r="A558">
        <v>1.6417676696020787E+18</v>
      </c>
      <c r="B558" s="1">
        <v>45016</v>
      </c>
      <c r="C558" s="2">
        <v>0.82047453703703699</v>
      </c>
      <c r="D558">
        <v>15662791</v>
      </c>
      <c r="E558" t="s">
        <v>1906</v>
      </c>
      <c r="F558" t="s">
        <v>111229</v>
      </c>
      <c r="G558" t="s">
        <v>111230</v>
      </c>
      <c r="H558" t="s">
        <v>1907</v>
      </c>
      <c r="I558" t="s">
        <v>21</v>
      </c>
      <c r="J558" t="s">
        <v>21</v>
      </c>
      <c r="K558">
        <v>1</v>
      </c>
      <c r="L558">
        <v>0</v>
      </c>
      <c r="M558">
        <v>1</v>
      </c>
      <c r="N558" t="s">
        <v>34</v>
      </c>
      <c r="O558" t="s">
        <v>1908</v>
      </c>
      <c r="P558" t="b">
        <v>0</v>
      </c>
      <c r="Q558" t="s">
        <v>21</v>
      </c>
    </row>
    <row r="559" spans="1:17" x14ac:dyDescent="0.25">
      <c r="A559">
        <v>1.6417676689223434E+18</v>
      </c>
      <c r="B559" s="1">
        <v>45016</v>
      </c>
      <c r="C559" s="2">
        <v>0.82047453703703699</v>
      </c>
      <c r="D559">
        <v>2093691</v>
      </c>
      <c r="E559" t="s">
        <v>1909</v>
      </c>
      <c r="F559" t="s">
        <v>1910</v>
      </c>
      <c r="G559" t="s">
        <v>1911</v>
      </c>
      <c r="H559" t="s">
        <v>26</v>
      </c>
      <c r="I559" t="s">
        <v>21</v>
      </c>
      <c r="J559" t="s">
        <v>1912</v>
      </c>
      <c r="K559">
        <v>0</v>
      </c>
      <c r="L559">
        <v>0</v>
      </c>
      <c r="M559">
        <v>0</v>
      </c>
      <c r="N559" t="s">
        <v>1913</v>
      </c>
      <c r="O559" t="s">
        <v>1914</v>
      </c>
      <c r="P559" t="b">
        <v>0</v>
      </c>
      <c r="Q559" t="s">
        <v>21</v>
      </c>
    </row>
    <row r="560" spans="1:17" x14ac:dyDescent="0.25">
      <c r="A560">
        <v>1.6417676653655777E+18</v>
      </c>
      <c r="B560" s="1">
        <v>45016</v>
      </c>
      <c r="C560" s="2">
        <v>0.82046296296296295</v>
      </c>
      <c r="D560">
        <v>1.4587881541069128E+18</v>
      </c>
      <c r="E560" t="s">
        <v>1915</v>
      </c>
      <c r="F560" t="s">
        <v>111231</v>
      </c>
      <c r="G560" t="s">
        <v>1916</v>
      </c>
      <c r="H560" t="s">
        <v>26</v>
      </c>
      <c r="I560" t="s">
        <v>21</v>
      </c>
      <c r="J560" t="s">
        <v>21</v>
      </c>
      <c r="K560">
        <v>0</v>
      </c>
      <c r="L560">
        <v>0</v>
      </c>
      <c r="M560">
        <v>0</v>
      </c>
      <c r="N560" t="s">
        <v>21</v>
      </c>
      <c r="O560" t="s">
        <v>1917</v>
      </c>
      <c r="P560" t="b">
        <v>0</v>
      </c>
      <c r="Q560" t="s">
        <v>111232</v>
      </c>
    </row>
    <row r="561" spans="1:17" x14ac:dyDescent="0.25">
      <c r="A561">
        <v>1.6417676536341955E+18</v>
      </c>
      <c r="B561" s="1">
        <v>45016</v>
      </c>
      <c r="C561" s="2">
        <v>0.82042824074074072</v>
      </c>
      <c r="D561">
        <v>155508495</v>
      </c>
      <c r="E561" t="s">
        <v>1918</v>
      </c>
      <c r="F561" t="s">
        <v>1919</v>
      </c>
      <c r="G561" t="s">
        <v>111233</v>
      </c>
      <c r="H561" t="s">
        <v>26</v>
      </c>
      <c r="I561" t="s">
        <v>21</v>
      </c>
      <c r="J561" t="s">
        <v>21</v>
      </c>
      <c r="K561">
        <v>0</v>
      </c>
      <c r="L561">
        <v>0</v>
      </c>
      <c r="M561">
        <v>0</v>
      </c>
      <c r="N561" t="s">
        <v>21</v>
      </c>
      <c r="O561" t="s">
        <v>1920</v>
      </c>
      <c r="P561" t="b">
        <v>0</v>
      </c>
      <c r="Q561" t="s">
        <v>1921</v>
      </c>
    </row>
    <row r="562" spans="1:17" x14ac:dyDescent="0.25">
      <c r="A562">
        <v>1.6417676512352338E+18</v>
      </c>
      <c r="B562" s="1">
        <v>45016</v>
      </c>
      <c r="C562" s="2">
        <v>0.82042824074074072</v>
      </c>
      <c r="D562">
        <v>9.6476124888888934E+17</v>
      </c>
      <c r="E562" t="s">
        <v>1922</v>
      </c>
      <c r="F562" t="s">
        <v>111234</v>
      </c>
      <c r="G562" t="s">
        <v>111235</v>
      </c>
      <c r="H562" t="s">
        <v>49</v>
      </c>
      <c r="I562" t="s">
        <v>21</v>
      </c>
      <c r="J562" t="s">
        <v>1923</v>
      </c>
      <c r="K562">
        <v>0</v>
      </c>
      <c r="L562">
        <v>1</v>
      </c>
      <c r="M562">
        <v>1</v>
      </c>
      <c r="N562" t="s">
        <v>111236</v>
      </c>
      <c r="O562" t="s">
        <v>1924</v>
      </c>
      <c r="P562" t="b">
        <v>0</v>
      </c>
      <c r="Q562" t="s">
        <v>21</v>
      </c>
    </row>
    <row r="563" spans="1:17" x14ac:dyDescent="0.25">
      <c r="A563">
        <v>1.6417676466969805E+18</v>
      </c>
      <c r="B563" s="1">
        <v>45016</v>
      </c>
      <c r="C563" s="2">
        <v>0.82041666666666668</v>
      </c>
      <c r="D563">
        <v>1.5008385682892022E+18</v>
      </c>
      <c r="E563" t="s">
        <v>1925</v>
      </c>
      <c r="F563" t="s">
        <v>1926</v>
      </c>
      <c r="G563" t="s">
        <v>111237</v>
      </c>
      <c r="H563" t="s">
        <v>49</v>
      </c>
      <c r="I563" t="s">
        <v>284</v>
      </c>
      <c r="J563" t="s">
        <v>1927</v>
      </c>
      <c r="K563">
        <v>0</v>
      </c>
      <c r="L563">
        <v>0</v>
      </c>
      <c r="M563">
        <v>0</v>
      </c>
      <c r="N563" t="s">
        <v>21</v>
      </c>
      <c r="O563" t="s">
        <v>1928</v>
      </c>
      <c r="P563" t="b">
        <v>0</v>
      </c>
      <c r="Q563" t="s">
        <v>21</v>
      </c>
    </row>
    <row r="564" spans="1:17" x14ac:dyDescent="0.25">
      <c r="A564">
        <v>1.641767643656106E+18</v>
      </c>
      <c r="B564" s="1">
        <v>45016</v>
      </c>
      <c r="C564" s="2">
        <v>0.82040509259259264</v>
      </c>
      <c r="D564">
        <v>1.5218003393848361E+18</v>
      </c>
      <c r="E564" t="s">
        <v>1929</v>
      </c>
      <c r="F564" t="s">
        <v>111238</v>
      </c>
      <c r="G564" t="s">
        <v>111239</v>
      </c>
      <c r="H564" t="s">
        <v>49</v>
      </c>
      <c r="I564" t="s">
        <v>21</v>
      </c>
      <c r="J564" t="s">
        <v>21</v>
      </c>
      <c r="K564">
        <v>0</v>
      </c>
      <c r="L564">
        <v>0</v>
      </c>
      <c r="M564">
        <v>4</v>
      </c>
      <c r="N564" t="s">
        <v>21</v>
      </c>
      <c r="O564" t="s">
        <v>1930</v>
      </c>
      <c r="P564" t="b">
        <v>0</v>
      </c>
      <c r="Q564" t="s">
        <v>21</v>
      </c>
    </row>
    <row r="565" spans="1:17" x14ac:dyDescent="0.25">
      <c r="A565">
        <v>1.6417676382284513E+18</v>
      </c>
      <c r="B565" s="1">
        <v>45016</v>
      </c>
      <c r="C565" s="2">
        <v>0.82039351851851849</v>
      </c>
      <c r="D565">
        <v>95975053</v>
      </c>
      <c r="E565" t="s">
        <v>1931</v>
      </c>
      <c r="F565" t="s">
        <v>1932</v>
      </c>
      <c r="G565" t="s">
        <v>111240</v>
      </c>
      <c r="H565" t="s">
        <v>162</v>
      </c>
      <c r="I565" t="s">
        <v>21</v>
      </c>
      <c r="J565" t="s">
        <v>21</v>
      </c>
      <c r="K565">
        <v>1</v>
      </c>
      <c r="L565">
        <v>0</v>
      </c>
      <c r="M565">
        <v>2</v>
      </c>
      <c r="N565" t="s">
        <v>21</v>
      </c>
      <c r="O565" t="s">
        <v>1933</v>
      </c>
      <c r="P565" t="b">
        <v>0</v>
      </c>
      <c r="Q565" t="s">
        <v>111241</v>
      </c>
    </row>
    <row r="566" spans="1:17" x14ac:dyDescent="0.25">
      <c r="A566">
        <v>1.6417676344451482E+18</v>
      </c>
      <c r="B566" s="1">
        <v>45016</v>
      </c>
      <c r="C566" s="2">
        <v>0.82038194444444446</v>
      </c>
      <c r="D566">
        <v>1.1900280056300052E+18</v>
      </c>
      <c r="E566" t="s">
        <v>1934</v>
      </c>
      <c r="F566" t="s">
        <v>1935</v>
      </c>
      <c r="G566" t="s">
        <v>1936</v>
      </c>
      <c r="H566" t="s">
        <v>26</v>
      </c>
      <c r="I566" t="s">
        <v>21</v>
      </c>
      <c r="J566" t="s">
        <v>21</v>
      </c>
      <c r="K566">
        <v>1</v>
      </c>
      <c r="L566">
        <v>0</v>
      </c>
      <c r="M566">
        <v>7</v>
      </c>
      <c r="N566" t="s">
        <v>21</v>
      </c>
      <c r="O566" t="s">
        <v>1937</v>
      </c>
      <c r="P566" t="b">
        <v>0</v>
      </c>
      <c r="Q566" t="s">
        <v>869</v>
      </c>
    </row>
    <row r="567" spans="1:17" x14ac:dyDescent="0.25">
      <c r="A567">
        <v>1.641767634042495E+18</v>
      </c>
      <c r="B567" s="1">
        <v>45016</v>
      </c>
      <c r="C567" s="2">
        <v>0.82038194444444446</v>
      </c>
      <c r="D567">
        <v>106308455</v>
      </c>
      <c r="E567" t="s">
        <v>1938</v>
      </c>
      <c r="F567" t="s">
        <v>1939</v>
      </c>
      <c r="G567" t="s">
        <v>111242</v>
      </c>
      <c r="H567" t="s">
        <v>152</v>
      </c>
      <c r="I567" t="s">
        <v>21</v>
      </c>
      <c r="J567" t="s">
        <v>21</v>
      </c>
      <c r="K567">
        <v>0</v>
      </c>
      <c r="L567">
        <v>0</v>
      </c>
      <c r="M567">
        <v>0</v>
      </c>
      <c r="N567" t="s">
        <v>21</v>
      </c>
      <c r="O567" t="s">
        <v>1940</v>
      </c>
      <c r="P567" t="b">
        <v>0</v>
      </c>
      <c r="Q567" t="s">
        <v>21</v>
      </c>
    </row>
    <row r="568" spans="1:17" x14ac:dyDescent="0.25">
      <c r="A568">
        <v>1.6417676304648643E+18</v>
      </c>
      <c r="B568" s="1">
        <v>45016</v>
      </c>
      <c r="C568" s="2">
        <v>0.82037037037037042</v>
      </c>
      <c r="D568">
        <v>388396472</v>
      </c>
      <c r="E568" t="s">
        <v>1941</v>
      </c>
      <c r="F568" t="s">
        <v>111243</v>
      </c>
      <c r="G568" t="s">
        <v>111244</v>
      </c>
      <c r="H568" t="s">
        <v>167</v>
      </c>
      <c r="I568" t="s">
        <v>21</v>
      </c>
      <c r="J568" t="s">
        <v>21</v>
      </c>
      <c r="K568">
        <v>1</v>
      </c>
      <c r="L568">
        <v>1</v>
      </c>
      <c r="M568">
        <v>2</v>
      </c>
      <c r="N568" t="s">
        <v>21</v>
      </c>
      <c r="O568" t="s">
        <v>1942</v>
      </c>
      <c r="P568" t="b">
        <v>0</v>
      </c>
      <c r="Q568" t="s">
        <v>21</v>
      </c>
    </row>
    <row r="569" spans="1:17" x14ac:dyDescent="0.25">
      <c r="A569">
        <v>1.6417676284685271E+18</v>
      </c>
      <c r="B569" s="1">
        <v>45016</v>
      </c>
      <c r="C569" s="2">
        <v>0.82035879629629627</v>
      </c>
      <c r="D569">
        <v>2535872018</v>
      </c>
      <c r="E569" t="s">
        <v>70</v>
      </c>
      <c r="F569" t="s">
        <v>110669</v>
      </c>
      <c r="G569" t="s">
        <v>111245</v>
      </c>
      <c r="H569" t="s">
        <v>26</v>
      </c>
      <c r="I569" t="s">
        <v>21</v>
      </c>
      <c r="J569" t="s">
        <v>21</v>
      </c>
      <c r="K569">
        <v>0</v>
      </c>
      <c r="L569">
        <v>0</v>
      </c>
      <c r="M569">
        <v>0</v>
      </c>
      <c r="N569" t="s">
        <v>110671</v>
      </c>
      <c r="O569" t="s">
        <v>1943</v>
      </c>
      <c r="P569" t="b">
        <v>0</v>
      </c>
      <c r="Q569" t="s">
        <v>21</v>
      </c>
    </row>
    <row r="570" spans="1:17" x14ac:dyDescent="0.25">
      <c r="A570">
        <v>1.6417676244459479E+18</v>
      </c>
      <c r="B570" s="1">
        <v>45016</v>
      </c>
      <c r="C570" s="2">
        <v>0.82034722222222223</v>
      </c>
      <c r="D570">
        <v>1387455762</v>
      </c>
      <c r="E570" t="s">
        <v>1944</v>
      </c>
      <c r="F570" t="s">
        <v>1945</v>
      </c>
      <c r="G570" t="s">
        <v>111246</v>
      </c>
      <c r="H570" t="s">
        <v>669</v>
      </c>
      <c r="I570" t="s">
        <v>21</v>
      </c>
      <c r="J570" t="s">
        <v>21</v>
      </c>
      <c r="K570">
        <v>1</v>
      </c>
      <c r="L570">
        <v>0</v>
      </c>
      <c r="M570">
        <v>1</v>
      </c>
      <c r="N570" t="s">
        <v>21</v>
      </c>
      <c r="O570" t="s">
        <v>1946</v>
      </c>
      <c r="P570" t="b">
        <v>0</v>
      </c>
      <c r="Q570" t="s">
        <v>111247</v>
      </c>
    </row>
    <row r="571" spans="1:17" x14ac:dyDescent="0.25">
      <c r="A571">
        <v>1.6417676241945436E+18</v>
      </c>
      <c r="B571" s="1">
        <v>45016</v>
      </c>
      <c r="C571" s="2">
        <v>0.82034722222222223</v>
      </c>
      <c r="D571">
        <v>2877234222</v>
      </c>
      <c r="E571" t="s">
        <v>1947</v>
      </c>
      <c r="F571" t="s">
        <v>110669</v>
      </c>
      <c r="G571" t="s">
        <v>111248</v>
      </c>
      <c r="H571" t="s">
        <v>26</v>
      </c>
      <c r="I571" t="s">
        <v>21</v>
      </c>
      <c r="J571" t="s">
        <v>21</v>
      </c>
      <c r="K571">
        <v>0</v>
      </c>
      <c r="L571">
        <v>0</v>
      </c>
      <c r="M571">
        <v>0</v>
      </c>
      <c r="N571" t="s">
        <v>110769</v>
      </c>
      <c r="O571" t="s">
        <v>1948</v>
      </c>
      <c r="P571" t="b">
        <v>0</v>
      </c>
      <c r="Q571" t="s">
        <v>21</v>
      </c>
    </row>
    <row r="572" spans="1:17" x14ac:dyDescent="0.25">
      <c r="A572">
        <v>1.6417676240140247E+18</v>
      </c>
      <c r="B572" s="1">
        <v>45016</v>
      </c>
      <c r="C572" s="2">
        <v>0.82034722222222223</v>
      </c>
      <c r="D572">
        <v>1.5885568694376899E+18</v>
      </c>
      <c r="E572" t="s">
        <v>1779</v>
      </c>
      <c r="F572" t="s">
        <v>111186</v>
      </c>
      <c r="G572" t="s">
        <v>1949</v>
      </c>
      <c r="H572" t="s">
        <v>26</v>
      </c>
      <c r="I572" t="s">
        <v>1579</v>
      </c>
      <c r="J572" t="s">
        <v>1950</v>
      </c>
      <c r="K572">
        <v>0</v>
      </c>
      <c r="L572">
        <v>0</v>
      </c>
      <c r="M572">
        <v>0</v>
      </c>
      <c r="N572" t="s">
        <v>21</v>
      </c>
      <c r="O572" t="s">
        <v>1951</v>
      </c>
      <c r="P572" t="b">
        <v>0</v>
      </c>
      <c r="Q572" t="s">
        <v>21</v>
      </c>
    </row>
    <row r="573" spans="1:17" x14ac:dyDescent="0.25">
      <c r="A573">
        <v>1.6417676231877386E+18</v>
      </c>
      <c r="B573" s="1">
        <v>45016</v>
      </c>
      <c r="C573" s="2">
        <v>0.82034722222222223</v>
      </c>
      <c r="D573">
        <v>1.292119356713898E+18</v>
      </c>
      <c r="E573" t="s">
        <v>1952</v>
      </c>
      <c r="F573" t="s">
        <v>1953</v>
      </c>
      <c r="G573" t="s">
        <v>111249</v>
      </c>
      <c r="H573" t="s">
        <v>1954</v>
      </c>
      <c r="I573" t="s">
        <v>21</v>
      </c>
      <c r="J573" t="s">
        <v>21</v>
      </c>
      <c r="K573">
        <v>0</v>
      </c>
      <c r="L573">
        <v>0</v>
      </c>
      <c r="M573">
        <v>0</v>
      </c>
      <c r="N573" t="s">
        <v>21</v>
      </c>
      <c r="O573" t="s">
        <v>1955</v>
      </c>
      <c r="P573" t="b">
        <v>0</v>
      </c>
      <c r="Q573" t="s">
        <v>1956</v>
      </c>
    </row>
    <row r="574" spans="1:17" x14ac:dyDescent="0.25">
      <c r="A574">
        <v>1.6417676227391242E+18</v>
      </c>
      <c r="B574" s="1">
        <v>45016</v>
      </c>
      <c r="C574" s="2">
        <v>0.82034722222222223</v>
      </c>
      <c r="D574">
        <v>2329112287</v>
      </c>
      <c r="E574" t="s">
        <v>1957</v>
      </c>
      <c r="F574" t="s">
        <v>111250</v>
      </c>
      <c r="G574" t="s">
        <v>111251</v>
      </c>
      <c r="H574" t="s">
        <v>49</v>
      </c>
      <c r="I574" t="s">
        <v>21</v>
      </c>
      <c r="J574" t="s">
        <v>21</v>
      </c>
      <c r="K574">
        <v>0</v>
      </c>
      <c r="L574">
        <v>0</v>
      </c>
      <c r="M574">
        <v>0</v>
      </c>
      <c r="N574" t="s">
        <v>21</v>
      </c>
      <c r="O574" t="s">
        <v>1958</v>
      </c>
      <c r="P574" t="b">
        <v>0</v>
      </c>
      <c r="Q574" t="s">
        <v>21</v>
      </c>
    </row>
    <row r="575" spans="1:17" x14ac:dyDescent="0.25">
      <c r="A575">
        <v>1.6417676150046556E+18</v>
      </c>
      <c r="B575" s="1">
        <v>45016</v>
      </c>
      <c r="C575" s="2">
        <v>0.82032407407407404</v>
      </c>
      <c r="D575">
        <v>165379998</v>
      </c>
      <c r="E575" t="s">
        <v>1959</v>
      </c>
      <c r="F575" t="s">
        <v>111252</v>
      </c>
      <c r="G575" t="s">
        <v>111253</v>
      </c>
      <c r="H575" t="s">
        <v>26</v>
      </c>
      <c r="I575" t="s">
        <v>21</v>
      </c>
      <c r="J575" t="s">
        <v>21</v>
      </c>
      <c r="K575">
        <v>0</v>
      </c>
      <c r="L575">
        <v>0</v>
      </c>
      <c r="M575">
        <v>0</v>
      </c>
      <c r="N575" t="s">
        <v>21</v>
      </c>
      <c r="O575" t="s">
        <v>1960</v>
      </c>
      <c r="P575" t="b">
        <v>0</v>
      </c>
      <c r="Q575" t="s">
        <v>21</v>
      </c>
    </row>
    <row r="576" spans="1:17" x14ac:dyDescent="0.25">
      <c r="A576">
        <v>1.6417676146860401E+18</v>
      </c>
      <c r="B576" s="1">
        <v>45016</v>
      </c>
      <c r="C576" s="2">
        <v>0.82032407407407404</v>
      </c>
      <c r="D576">
        <v>240499671</v>
      </c>
      <c r="E576" t="s">
        <v>1961</v>
      </c>
      <c r="F576" t="s">
        <v>111254</v>
      </c>
      <c r="G576" t="s">
        <v>111255</v>
      </c>
      <c r="H576" t="s">
        <v>513</v>
      </c>
      <c r="I576" t="s">
        <v>21</v>
      </c>
      <c r="J576" t="s">
        <v>21</v>
      </c>
      <c r="K576">
        <v>1</v>
      </c>
      <c r="L576">
        <v>0</v>
      </c>
      <c r="M576">
        <v>0</v>
      </c>
      <c r="N576" t="s">
        <v>1962</v>
      </c>
      <c r="O576" t="s">
        <v>1963</v>
      </c>
      <c r="P576" t="b">
        <v>0</v>
      </c>
      <c r="Q576" t="s">
        <v>111256</v>
      </c>
    </row>
    <row r="577" spans="1:17" x14ac:dyDescent="0.25">
      <c r="A577">
        <v>1.6417676141617684E+18</v>
      </c>
      <c r="B577" s="1">
        <v>45016</v>
      </c>
      <c r="C577" s="2">
        <v>0.82032407407407404</v>
      </c>
      <c r="D577">
        <v>1.5613649180827361E+18</v>
      </c>
      <c r="E577" t="s">
        <v>1964</v>
      </c>
      <c r="F577" t="s">
        <v>1965</v>
      </c>
      <c r="G577" t="s">
        <v>111257</v>
      </c>
      <c r="H577" t="s">
        <v>49</v>
      </c>
      <c r="I577" t="s">
        <v>21</v>
      </c>
      <c r="J577" t="s">
        <v>21</v>
      </c>
      <c r="K577">
        <v>0</v>
      </c>
      <c r="L577">
        <v>0</v>
      </c>
      <c r="M577">
        <v>0</v>
      </c>
      <c r="N577" t="s">
        <v>21</v>
      </c>
      <c r="O577" t="s">
        <v>1966</v>
      </c>
      <c r="P577" t="b">
        <v>0</v>
      </c>
      <c r="Q577" t="s">
        <v>21</v>
      </c>
    </row>
    <row r="578" spans="1:17" x14ac:dyDescent="0.25">
      <c r="A578">
        <v>1.6417676129368637E+18</v>
      </c>
      <c r="B578" s="1">
        <v>45016</v>
      </c>
      <c r="C578" s="2">
        <v>0.82032407407407404</v>
      </c>
      <c r="D578">
        <v>8.706499744549847E+17</v>
      </c>
      <c r="E578" t="s">
        <v>1967</v>
      </c>
      <c r="F578" t="s">
        <v>1968</v>
      </c>
      <c r="G578" t="s">
        <v>111258</v>
      </c>
      <c r="H578" t="s">
        <v>26</v>
      </c>
      <c r="I578" t="s">
        <v>21</v>
      </c>
      <c r="J578" t="s">
        <v>1969</v>
      </c>
      <c r="K578">
        <v>1</v>
      </c>
      <c r="L578">
        <v>0</v>
      </c>
      <c r="M578">
        <v>3</v>
      </c>
      <c r="N578" t="s">
        <v>1970</v>
      </c>
      <c r="O578" t="s">
        <v>1971</v>
      </c>
      <c r="P578" t="b">
        <v>0</v>
      </c>
      <c r="Q578" t="s">
        <v>21</v>
      </c>
    </row>
    <row r="579" spans="1:17" x14ac:dyDescent="0.25">
      <c r="A579">
        <v>1.6417676115568312E+18</v>
      </c>
      <c r="B579" s="1">
        <v>45016</v>
      </c>
      <c r="C579" s="2">
        <v>0.8203125</v>
      </c>
      <c r="D579">
        <v>146196880</v>
      </c>
      <c r="E579" t="s">
        <v>1972</v>
      </c>
      <c r="F579" t="s">
        <v>111259</v>
      </c>
      <c r="G579" t="s">
        <v>1973</v>
      </c>
      <c r="H579" t="s">
        <v>167</v>
      </c>
      <c r="I579" t="s">
        <v>21</v>
      </c>
      <c r="J579" t="s">
        <v>21</v>
      </c>
      <c r="K579">
        <v>0</v>
      </c>
      <c r="L579">
        <v>0</v>
      </c>
      <c r="M579">
        <v>0</v>
      </c>
      <c r="N579" t="s">
        <v>21</v>
      </c>
      <c r="O579" t="s">
        <v>1974</v>
      </c>
      <c r="P579" t="b">
        <v>0</v>
      </c>
      <c r="Q579" t="s">
        <v>21</v>
      </c>
    </row>
    <row r="580" spans="1:17" x14ac:dyDescent="0.25">
      <c r="A580">
        <v>1.6417676098624225E+18</v>
      </c>
      <c r="B580" s="1">
        <v>45016</v>
      </c>
      <c r="C580" s="2">
        <v>0.8203125</v>
      </c>
      <c r="D580">
        <v>369310315</v>
      </c>
      <c r="E580" t="s">
        <v>1975</v>
      </c>
      <c r="F580" t="s">
        <v>111260</v>
      </c>
      <c r="G580" t="s">
        <v>111261</v>
      </c>
      <c r="H580" t="s">
        <v>77</v>
      </c>
      <c r="I580" t="s">
        <v>1976</v>
      </c>
      <c r="J580" t="s">
        <v>1977</v>
      </c>
      <c r="K580">
        <v>0</v>
      </c>
      <c r="L580">
        <v>0</v>
      </c>
      <c r="M580">
        <v>0</v>
      </c>
      <c r="N580" t="s">
        <v>21</v>
      </c>
      <c r="O580" t="s">
        <v>1978</v>
      </c>
      <c r="P580" t="b">
        <v>0</v>
      </c>
      <c r="Q580" t="s">
        <v>21</v>
      </c>
    </row>
    <row r="581" spans="1:17" x14ac:dyDescent="0.25">
      <c r="A581">
        <v>1.6417676058777846E+18</v>
      </c>
      <c r="B581" s="1">
        <v>45016</v>
      </c>
      <c r="C581" s="2">
        <v>0.82030092592592596</v>
      </c>
      <c r="D581">
        <v>45186008</v>
      </c>
      <c r="E581" t="s">
        <v>1979</v>
      </c>
      <c r="F581" t="s">
        <v>111262</v>
      </c>
      <c r="G581" t="s">
        <v>111263</v>
      </c>
      <c r="H581" t="s">
        <v>167</v>
      </c>
      <c r="I581" t="s">
        <v>21</v>
      </c>
      <c r="J581" t="s">
        <v>402</v>
      </c>
      <c r="K581">
        <v>0</v>
      </c>
      <c r="L581">
        <v>1</v>
      </c>
      <c r="M581">
        <v>0</v>
      </c>
      <c r="N581" t="s">
        <v>21</v>
      </c>
      <c r="O581" t="s">
        <v>1980</v>
      </c>
      <c r="P581" t="b">
        <v>0</v>
      </c>
      <c r="Q581" t="s">
        <v>21</v>
      </c>
    </row>
    <row r="582" spans="1:17" x14ac:dyDescent="0.25">
      <c r="A582">
        <v>1.6417676056932844E+18</v>
      </c>
      <c r="B582" s="1">
        <v>45016</v>
      </c>
      <c r="C582" s="2">
        <v>0.82030092592592596</v>
      </c>
      <c r="D582">
        <v>7.1559702540496896E+17</v>
      </c>
      <c r="E582" t="s">
        <v>1981</v>
      </c>
      <c r="F582" t="s">
        <v>1982</v>
      </c>
      <c r="G582" t="s">
        <v>111264</v>
      </c>
      <c r="H582" t="s">
        <v>20</v>
      </c>
      <c r="I582" t="s">
        <v>21</v>
      </c>
      <c r="J582" t="s">
        <v>1983</v>
      </c>
      <c r="K582">
        <v>0</v>
      </c>
      <c r="L582">
        <v>0</v>
      </c>
      <c r="M582">
        <v>0</v>
      </c>
      <c r="N582" t="s">
        <v>21</v>
      </c>
      <c r="O582" t="s">
        <v>1984</v>
      </c>
      <c r="P582" t="b">
        <v>0</v>
      </c>
      <c r="Q582" t="s">
        <v>21</v>
      </c>
    </row>
    <row r="583" spans="1:17" x14ac:dyDescent="0.25">
      <c r="A583">
        <v>1.641767603172524E+18</v>
      </c>
      <c r="B583" s="1">
        <v>45016</v>
      </c>
      <c r="C583" s="2">
        <v>0.82028935185185181</v>
      </c>
      <c r="D583">
        <v>78966655</v>
      </c>
      <c r="E583" t="s">
        <v>1985</v>
      </c>
      <c r="F583" t="s">
        <v>1986</v>
      </c>
      <c r="G583" t="s">
        <v>1987</v>
      </c>
      <c r="H583" t="s">
        <v>26</v>
      </c>
      <c r="I583" t="s">
        <v>21</v>
      </c>
      <c r="J583" t="s">
        <v>1988</v>
      </c>
      <c r="K583">
        <v>0</v>
      </c>
      <c r="L583">
        <v>1</v>
      </c>
      <c r="M583">
        <v>2</v>
      </c>
      <c r="N583" t="s">
        <v>34</v>
      </c>
      <c r="O583" t="s">
        <v>1989</v>
      </c>
      <c r="P583" t="b">
        <v>0</v>
      </c>
      <c r="Q583" t="s">
        <v>21</v>
      </c>
    </row>
    <row r="584" spans="1:17" x14ac:dyDescent="0.25">
      <c r="A584">
        <v>1.6417675971706225E+18</v>
      </c>
      <c r="B584" s="1">
        <v>45016</v>
      </c>
      <c r="C584" s="2">
        <v>0.82027777777777777</v>
      </c>
      <c r="D584">
        <v>1.0136482882710446E+18</v>
      </c>
      <c r="E584" t="s">
        <v>1990</v>
      </c>
      <c r="F584" t="s">
        <v>111265</v>
      </c>
      <c r="G584" t="s">
        <v>111266</v>
      </c>
      <c r="H584" t="s">
        <v>49</v>
      </c>
      <c r="I584" t="s">
        <v>21</v>
      </c>
      <c r="J584" t="s">
        <v>21</v>
      </c>
      <c r="K584">
        <v>0</v>
      </c>
      <c r="L584">
        <v>0</v>
      </c>
      <c r="M584">
        <v>0</v>
      </c>
      <c r="N584" t="s">
        <v>21</v>
      </c>
      <c r="O584" t="s">
        <v>1991</v>
      </c>
      <c r="P584" t="b">
        <v>0</v>
      </c>
      <c r="Q584" t="s">
        <v>21</v>
      </c>
    </row>
    <row r="585" spans="1:17" x14ac:dyDescent="0.25">
      <c r="A585">
        <v>1.6417675938907054E+18</v>
      </c>
      <c r="B585" s="1">
        <v>45016</v>
      </c>
      <c r="C585" s="2">
        <v>0.82026620370370373</v>
      </c>
      <c r="D585">
        <v>2730076379</v>
      </c>
      <c r="E585" t="s">
        <v>1992</v>
      </c>
      <c r="F585" t="s">
        <v>110892</v>
      </c>
      <c r="G585" t="s">
        <v>111267</v>
      </c>
      <c r="H585" t="s">
        <v>26</v>
      </c>
      <c r="I585" t="s">
        <v>21</v>
      </c>
      <c r="J585" t="s">
        <v>21</v>
      </c>
      <c r="K585">
        <v>0</v>
      </c>
      <c r="L585">
        <v>0</v>
      </c>
      <c r="M585">
        <v>0</v>
      </c>
      <c r="N585" t="s">
        <v>110894</v>
      </c>
      <c r="O585" t="s">
        <v>1993</v>
      </c>
      <c r="P585" t="b">
        <v>0</v>
      </c>
      <c r="Q585" t="s">
        <v>21</v>
      </c>
    </row>
    <row r="586" spans="1:17" x14ac:dyDescent="0.25">
      <c r="A586">
        <v>1.6417675862612582E+18</v>
      </c>
      <c r="B586" s="1">
        <v>45016</v>
      </c>
      <c r="C586" s="2">
        <v>0.82024305555555554</v>
      </c>
      <c r="D586">
        <v>1.3658691730882109E+18</v>
      </c>
      <c r="E586" t="s">
        <v>1994</v>
      </c>
      <c r="F586" t="s">
        <v>1995</v>
      </c>
      <c r="G586" t="s">
        <v>111268</v>
      </c>
      <c r="H586" t="s">
        <v>49</v>
      </c>
      <c r="I586" t="s">
        <v>21</v>
      </c>
      <c r="J586" t="s">
        <v>21</v>
      </c>
      <c r="K586">
        <v>1</v>
      </c>
      <c r="L586">
        <v>0</v>
      </c>
      <c r="M586">
        <v>0</v>
      </c>
      <c r="N586" t="s">
        <v>21</v>
      </c>
      <c r="O586" t="s">
        <v>1996</v>
      </c>
      <c r="P586" t="b">
        <v>0</v>
      </c>
      <c r="Q586" t="s">
        <v>21</v>
      </c>
    </row>
    <row r="587" spans="1:17" x14ac:dyDescent="0.25">
      <c r="A587">
        <v>1.641767572973527E+18</v>
      </c>
      <c r="B587" s="1">
        <v>45016</v>
      </c>
      <c r="C587" s="2">
        <v>0.82020833333333332</v>
      </c>
      <c r="D587">
        <v>1271852322</v>
      </c>
      <c r="E587" t="s">
        <v>1997</v>
      </c>
      <c r="F587" t="s">
        <v>1998</v>
      </c>
      <c r="G587" t="s">
        <v>111269</v>
      </c>
      <c r="H587" t="s">
        <v>121</v>
      </c>
      <c r="I587" t="s">
        <v>21</v>
      </c>
      <c r="J587" t="s">
        <v>1999</v>
      </c>
      <c r="K587">
        <v>0</v>
      </c>
      <c r="L587">
        <v>3</v>
      </c>
      <c r="M587">
        <v>2</v>
      </c>
      <c r="N587" t="s">
        <v>2000</v>
      </c>
      <c r="O587" t="s">
        <v>2001</v>
      </c>
      <c r="P587" t="b">
        <v>0</v>
      </c>
      <c r="Q587" t="s">
        <v>21</v>
      </c>
    </row>
    <row r="588" spans="1:17" x14ac:dyDescent="0.25">
      <c r="A588">
        <v>1.6417675722103439E+18</v>
      </c>
      <c r="B588" s="1">
        <v>45016</v>
      </c>
      <c r="C588" s="2">
        <v>0.82020833333333332</v>
      </c>
      <c r="D588">
        <v>3288016956</v>
      </c>
      <c r="E588" t="s">
        <v>2002</v>
      </c>
      <c r="F588" t="s">
        <v>2003</v>
      </c>
      <c r="G588" t="s">
        <v>2004</v>
      </c>
      <c r="H588" t="s">
        <v>26</v>
      </c>
      <c r="I588" t="s">
        <v>21</v>
      </c>
      <c r="J588" t="s">
        <v>21</v>
      </c>
      <c r="K588">
        <v>0</v>
      </c>
      <c r="L588">
        <v>0</v>
      </c>
      <c r="M588">
        <v>1</v>
      </c>
      <c r="N588" t="s">
        <v>21</v>
      </c>
      <c r="O588" t="s">
        <v>2005</v>
      </c>
      <c r="P588" t="b">
        <v>0</v>
      </c>
      <c r="Q588" t="s">
        <v>21</v>
      </c>
    </row>
    <row r="589" spans="1:17" x14ac:dyDescent="0.25">
      <c r="A589">
        <v>1.6417675667449856E+18</v>
      </c>
      <c r="B589" s="1">
        <v>45016</v>
      </c>
      <c r="C589" s="2">
        <v>0.82019675925925928</v>
      </c>
      <c r="D589">
        <v>1.5922634963973571E+18</v>
      </c>
      <c r="E589" t="s">
        <v>2006</v>
      </c>
      <c r="F589" t="s">
        <v>111270</v>
      </c>
      <c r="G589" t="s">
        <v>111271</v>
      </c>
      <c r="H589" t="s">
        <v>167</v>
      </c>
      <c r="I589" t="s">
        <v>21</v>
      </c>
      <c r="J589" t="s">
        <v>2007</v>
      </c>
      <c r="K589">
        <v>0</v>
      </c>
      <c r="L589">
        <v>0</v>
      </c>
      <c r="M589">
        <v>0</v>
      </c>
      <c r="N589" t="s">
        <v>21</v>
      </c>
      <c r="O589" t="s">
        <v>2008</v>
      </c>
      <c r="P589" t="b">
        <v>0</v>
      </c>
      <c r="Q589" t="s">
        <v>21</v>
      </c>
    </row>
    <row r="590" spans="1:17" x14ac:dyDescent="0.25">
      <c r="A590">
        <v>1.6417675638551142E+18</v>
      </c>
      <c r="B590" s="1">
        <v>45016</v>
      </c>
      <c r="C590" s="2">
        <v>0.82018518518518524</v>
      </c>
      <c r="D590">
        <v>9.1915376043324621E+17</v>
      </c>
      <c r="E590" t="s">
        <v>2009</v>
      </c>
      <c r="F590" t="s">
        <v>2010</v>
      </c>
      <c r="G590" t="s">
        <v>111272</v>
      </c>
      <c r="H590" t="s">
        <v>121</v>
      </c>
      <c r="I590" t="s">
        <v>21</v>
      </c>
      <c r="J590" t="s">
        <v>21</v>
      </c>
      <c r="K590">
        <v>1</v>
      </c>
      <c r="L590">
        <v>0</v>
      </c>
      <c r="M590">
        <v>0</v>
      </c>
      <c r="N590" t="s">
        <v>21</v>
      </c>
      <c r="O590" t="s">
        <v>2011</v>
      </c>
      <c r="P590" t="b">
        <v>0</v>
      </c>
      <c r="Q590" t="s">
        <v>111273</v>
      </c>
    </row>
    <row r="591" spans="1:17" x14ac:dyDescent="0.25">
      <c r="A591">
        <v>1.6417675602312397E+18</v>
      </c>
      <c r="B591" s="1">
        <v>45016</v>
      </c>
      <c r="C591" s="2">
        <v>0.82017361111111109</v>
      </c>
      <c r="D591">
        <v>1.267941765648126E+18</v>
      </c>
      <c r="E591" t="s">
        <v>2012</v>
      </c>
      <c r="F591" t="s">
        <v>2013</v>
      </c>
      <c r="G591" t="s">
        <v>2014</v>
      </c>
      <c r="H591" t="s">
        <v>26</v>
      </c>
      <c r="I591" t="s">
        <v>21</v>
      </c>
      <c r="J591" t="s">
        <v>21</v>
      </c>
      <c r="K591">
        <v>0</v>
      </c>
      <c r="L591">
        <v>0</v>
      </c>
      <c r="M591">
        <v>0</v>
      </c>
      <c r="N591" t="s">
        <v>21</v>
      </c>
      <c r="O591" t="s">
        <v>2015</v>
      </c>
      <c r="P591" t="b">
        <v>0</v>
      </c>
      <c r="Q591" t="s">
        <v>21</v>
      </c>
    </row>
    <row r="592" spans="1:17" x14ac:dyDescent="0.25">
      <c r="A592">
        <v>1.6417675600299131E+18</v>
      </c>
      <c r="B592" s="1">
        <v>45016</v>
      </c>
      <c r="C592" s="2">
        <v>0.82017361111111109</v>
      </c>
      <c r="D592">
        <v>1374279744</v>
      </c>
      <c r="E592" t="s">
        <v>2016</v>
      </c>
      <c r="F592" t="s">
        <v>2017</v>
      </c>
      <c r="G592" t="s">
        <v>2018</v>
      </c>
      <c r="H592" t="s">
        <v>26</v>
      </c>
      <c r="I592" t="s">
        <v>2019</v>
      </c>
      <c r="J592" t="s">
        <v>2020</v>
      </c>
      <c r="K592">
        <v>0</v>
      </c>
      <c r="L592">
        <v>0</v>
      </c>
      <c r="M592">
        <v>0</v>
      </c>
      <c r="N592" t="s">
        <v>21</v>
      </c>
      <c r="O592" t="s">
        <v>2021</v>
      </c>
      <c r="P592" t="b">
        <v>0</v>
      </c>
      <c r="Q592" t="s">
        <v>21</v>
      </c>
    </row>
    <row r="593" spans="1:17" x14ac:dyDescent="0.25">
      <c r="A593">
        <v>1.6417675497160049E+18</v>
      </c>
      <c r="B593" s="1">
        <v>45016</v>
      </c>
      <c r="C593" s="2">
        <v>0.82015046296296301</v>
      </c>
      <c r="D593">
        <v>1.4148179453862011E+18</v>
      </c>
      <c r="E593" t="s">
        <v>2022</v>
      </c>
      <c r="F593" t="s">
        <v>2023</v>
      </c>
      <c r="G593" t="s">
        <v>111274</v>
      </c>
      <c r="H593" t="s">
        <v>121</v>
      </c>
      <c r="I593" t="s">
        <v>21</v>
      </c>
      <c r="J593" t="s">
        <v>21</v>
      </c>
      <c r="K593">
        <v>0</v>
      </c>
      <c r="L593">
        <v>0</v>
      </c>
      <c r="M593">
        <v>0</v>
      </c>
      <c r="N593" t="s">
        <v>21</v>
      </c>
      <c r="O593" t="s">
        <v>2024</v>
      </c>
      <c r="P593" t="b">
        <v>0</v>
      </c>
      <c r="Q593" t="s">
        <v>21</v>
      </c>
    </row>
    <row r="594" spans="1:17" x14ac:dyDescent="0.25">
      <c r="A594">
        <v>1.6417675485877617E+18</v>
      </c>
      <c r="B594" s="1">
        <v>45016</v>
      </c>
      <c r="C594" s="2">
        <v>0.82013888888888886</v>
      </c>
      <c r="D594">
        <v>1.1832640207085158E+18</v>
      </c>
      <c r="E594" t="s">
        <v>2025</v>
      </c>
      <c r="F594" t="s">
        <v>2026</v>
      </c>
      <c r="G594" t="s">
        <v>2027</v>
      </c>
      <c r="H594" t="s">
        <v>26</v>
      </c>
      <c r="I594" t="s">
        <v>21</v>
      </c>
      <c r="J594" t="s">
        <v>2028</v>
      </c>
      <c r="K594">
        <v>0</v>
      </c>
      <c r="L594">
        <v>0</v>
      </c>
      <c r="M594">
        <v>0</v>
      </c>
      <c r="N594" t="s">
        <v>21</v>
      </c>
      <c r="O594" t="s">
        <v>2029</v>
      </c>
      <c r="P594" t="b">
        <v>0</v>
      </c>
      <c r="Q594" t="s">
        <v>21</v>
      </c>
    </row>
    <row r="595" spans="1:17" x14ac:dyDescent="0.25">
      <c r="A595">
        <v>1.64176754834867E+18</v>
      </c>
      <c r="B595" s="1">
        <v>45016</v>
      </c>
      <c r="C595" s="2">
        <v>0.82013888888888886</v>
      </c>
      <c r="D595">
        <v>50005557</v>
      </c>
      <c r="E595" t="s">
        <v>2030</v>
      </c>
      <c r="F595" t="s">
        <v>2031</v>
      </c>
      <c r="G595" t="s">
        <v>111275</v>
      </c>
      <c r="H595" t="s">
        <v>167</v>
      </c>
      <c r="I595" t="s">
        <v>21</v>
      </c>
      <c r="J595" t="s">
        <v>21</v>
      </c>
      <c r="K595">
        <v>0</v>
      </c>
      <c r="L595">
        <v>0</v>
      </c>
      <c r="M595">
        <v>0</v>
      </c>
      <c r="N595" t="s">
        <v>2032</v>
      </c>
      <c r="O595" t="s">
        <v>2033</v>
      </c>
      <c r="P595" t="b">
        <v>0</v>
      </c>
      <c r="Q595" t="s">
        <v>21</v>
      </c>
    </row>
    <row r="596" spans="1:17" x14ac:dyDescent="0.25">
      <c r="A596">
        <v>1.6417675463941407E+18</v>
      </c>
      <c r="B596" s="1">
        <v>45016</v>
      </c>
      <c r="C596" s="2">
        <v>0.82013888888888886</v>
      </c>
      <c r="D596">
        <v>28639288</v>
      </c>
      <c r="E596" t="s">
        <v>2034</v>
      </c>
      <c r="F596" t="s">
        <v>111276</v>
      </c>
      <c r="G596" t="s">
        <v>2035</v>
      </c>
      <c r="H596" t="s">
        <v>26</v>
      </c>
      <c r="I596" t="s">
        <v>2036</v>
      </c>
      <c r="J596" t="s">
        <v>2037</v>
      </c>
      <c r="K596">
        <v>0</v>
      </c>
      <c r="L596">
        <v>1</v>
      </c>
      <c r="M596">
        <v>1</v>
      </c>
      <c r="N596" t="s">
        <v>2038</v>
      </c>
      <c r="O596" t="s">
        <v>2039</v>
      </c>
      <c r="P596" t="b">
        <v>0</v>
      </c>
      <c r="Q596" t="s">
        <v>21</v>
      </c>
    </row>
    <row r="597" spans="1:17" x14ac:dyDescent="0.25">
      <c r="A597">
        <v>1.6417675461846876E+18</v>
      </c>
      <c r="B597" s="1">
        <v>45016</v>
      </c>
      <c r="C597" s="2">
        <v>0.82013888888888886</v>
      </c>
      <c r="D597">
        <v>1.2674416345910927E+18</v>
      </c>
      <c r="E597" t="s">
        <v>2040</v>
      </c>
      <c r="F597" t="s">
        <v>2041</v>
      </c>
      <c r="G597" t="s">
        <v>2042</v>
      </c>
      <c r="H597" t="s">
        <v>26</v>
      </c>
      <c r="I597" t="s">
        <v>21</v>
      </c>
      <c r="J597" t="s">
        <v>21</v>
      </c>
      <c r="K597">
        <v>0</v>
      </c>
      <c r="L597">
        <v>0</v>
      </c>
      <c r="M597">
        <v>0</v>
      </c>
      <c r="N597" t="s">
        <v>21</v>
      </c>
      <c r="O597" t="s">
        <v>2043</v>
      </c>
      <c r="P597" t="b">
        <v>0</v>
      </c>
      <c r="Q597" t="s">
        <v>21</v>
      </c>
    </row>
    <row r="598" spans="1:17" x14ac:dyDescent="0.25">
      <c r="A598">
        <v>1.6417675419106673E+18</v>
      </c>
      <c r="B598" s="1">
        <v>45016</v>
      </c>
      <c r="C598" s="2">
        <v>0.82012731481481482</v>
      </c>
      <c r="D598">
        <v>1.6308006165523661E+18</v>
      </c>
      <c r="E598" t="s">
        <v>61</v>
      </c>
      <c r="F598" t="s">
        <v>110660</v>
      </c>
      <c r="G598" t="s">
        <v>2044</v>
      </c>
      <c r="H598" t="s">
        <v>26</v>
      </c>
      <c r="I598" t="s">
        <v>21</v>
      </c>
      <c r="J598" t="s">
        <v>21</v>
      </c>
      <c r="K598">
        <v>0</v>
      </c>
      <c r="L598">
        <v>0</v>
      </c>
      <c r="M598">
        <v>0</v>
      </c>
      <c r="N598" t="s">
        <v>34</v>
      </c>
      <c r="O598" t="s">
        <v>2045</v>
      </c>
      <c r="P598" t="b">
        <v>0</v>
      </c>
      <c r="Q598" t="s">
        <v>21</v>
      </c>
    </row>
    <row r="599" spans="1:17" x14ac:dyDescent="0.25">
      <c r="A599">
        <v>1.6417675377415414E+18</v>
      </c>
      <c r="B599" s="1">
        <v>45016</v>
      </c>
      <c r="C599" s="2">
        <v>0.82011574074074078</v>
      </c>
      <c r="D599">
        <v>1.6332309804283085E+18</v>
      </c>
      <c r="E599" t="s">
        <v>45</v>
      </c>
      <c r="F599" t="s">
        <v>110660</v>
      </c>
      <c r="G599" t="s">
        <v>2046</v>
      </c>
      <c r="H599" t="s">
        <v>26</v>
      </c>
      <c r="I599" t="s">
        <v>21</v>
      </c>
      <c r="J599" t="s">
        <v>21</v>
      </c>
      <c r="K599">
        <v>0</v>
      </c>
      <c r="L599">
        <v>0</v>
      </c>
      <c r="M599">
        <v>0</v>
      </c>
      <c r="N599" t="s">
        <v>34</v>
      </c>
      <c r="O599" t="s">
        <v>2047</v>
      </c>
      <c r="P599" t="b">
        <v>0</v>
      </c>
      <c r="Q599" t="s">
        <v>21</v>
      </c>
    </row>
    <row r="600" spans="1:17" x14ac:dyDescent="0.25">
      <c r="A600">
        <v>1.6417675334672712E+18</v>
      </c>
      <c r="B600" s="1">
        <v>45016</v>
      </c>
      <c r="C600" s="2">
        <v>0.82010416666666663</v>
      </c>
      <c r="D600">
        <v>9.4946236675581133E+17</v>
      </c>
      <c r="E600" t="s">
        <v>2048</v>
      </c>
      <c r="F600" t="s">
        <v>2049</v>
      </c>
      <c r="G600" t="s">
        <v>2050</v>
      </c>
      <c r="H600" t="s">
        <v>26</v>
      </c>
      <c r="I600" t="s">
        <v>21</v>
      </c>
      <c r="J600" t="s">
        <v>21</v>
      </c>
      <c r="K600">
        <v>0</v>
      </c>
      <c r="L600">
        <v>0</v>
      </c>
      <c r="M600">
        <v>0</v>
      </c>
      <c r="N600" t="s">
        <v>21</v>
      </c>
      <c r="O600" t="s">
        <v>2051</v>
      </c>
      <c r="P600" t="b">
        <v>0</v>
      </c>
      <c r="Q600" t="s">
        <v>21</v>
      </c>
    </row>
    <row r="601" spans="1:17" x14ac:dyDescent="0.25">
      <c r="A601">
        <v>1.6417675318988882E+18</v>
      </c>
      <c r="B601" s="1">
        <v>45016</v>
      </c>
      <c r="C601" s="2">
        <v>0.8200925925925926</v>
      </c>
      <c r="D601">
        <v>1.0285015349196882E+18</v>
      </c>
      <c r="E601" t="s">
        <v>2052</v>
      </c>
      <c r="F601" t="s">
        <v>2053</v>
      </c>
      <c r="G601" t="s">
        <v>111277</v>
      </c>
      <c r="H601" t="s">
        <v>49</v>
      </c>
      <c r="I601" t="s">
        <v>21</v>
      </c>
      <c r="J601" t="s">
        <v>21</v>
      </c>
      <c r="K601">
        <v>1</v>
      </c>
      <c r="L601">
        <v>0</v>
      </c>
      <c r="M601">
        <v>1</v>
      </c>
      <c r="N601" t="s">
        <v>21</v>
      </c>
      <c r="O601" t="s">
        <v>2054</v>
      </c>
      <c r="P601" t="b">
        <v>0</v>
      </c>
      <c r="Q601" t="s">
        <v>21</v>
      </c>
    </row>
    <row r="602" spans="1:17" x14ac:dyDescent="0.25">
      <c r="A602">
        <v>1.6417675249153556E+18</v>
      </c>
      <c r="B602" s="1">
        <v>45016</v>
      </c>
      <c r="C602" s="2">
        <v>0.82008101851851856</v>
      </c>
      <c r="D602">
        <v>1.632899587231957E+18</v>
      </c>
      <c r="E602" t="s">
        <v>36</v>
      </c>
      <c r="F602" t="s">
        <v>110661</v>
      </c>
      <c r="G602" t="s">
        <v>2055</v>
      </c>
      <c r="H602" t="s">
        <v>26</v>
      </c>
      <c r="I602" t="s">
        <v>21</v>
      </c>
      <c r="J602" t="s">
        <v>21</v>
      </c>
      <c r="K602">
        <v>0</v>
      </c>
      <c r="L602">
        <v>0</v>
      </c>
      <c r="M602">
        <v>0</v>
      </c>
      <c r="N602" t="s">
        <v>34</v>
      </c>
      <c r="O602" t="s">
        <v>2056</v>
      </c>
      <c r="P602" t="b">
        <v>0</v>
      </c>
      <c r="Q602" t="s">
        <v>21</v>
      </c>
    </row>
    <row r="603" spans="1:17" x14ac:dyDescent="0.25">
      <c r="A603">
        <v>1.6417675188671775E+18</v>
      </c>
      <c r="B603" s="1">
        <v>45016</v>
      </c>
      <c r="C603" s="2">
        <v>0.82005787037037037</v>
      </c>
      <c r="D603">
        <v>1.5221871740319416E+18</v>
      </c>
      <c r="E603" t="s">
        <v>2057</v>
      </c>
      <c r="F603" t="s">
        <v>111278</v>
      </c>
      <c r="G603" t="s">
        <v>2058</v>
      </c>
      <c r="H603" t="s">
        <v>26</v>
      </c>
      <c r="I603" t="s">
        <v>21</v>
      </c>
      <c r="J603" t="s">
        <v>21</v>
      </c>
      <c r="K603">
        <v>1</v>
      </c>
      <c r="L603">
        <v>0</v>
      </c>
      <c r="M603">
        <v>1</v>
      </c>
      <c r="N603" t="s">
        <v>21</v>
      </c>
      <c r="O603" t="s">
        <v>2059</v>
      </c>
      <c r="P603" t="b">
        <v>0</v>
      </c>
      <c r="Q603" t="s">
        <v>2060</v>
      </c>
    </row>
    <row r="604" spans="1:17" x14ac:dyDescent="0.25">
      <c r="A604">
        <v>1.6417675102059233E+18</v>
      </c>
      <c r="B604" s="1">
        <v>45016</v>
      </c>
      <c r="C604" s="2">
        <v>0.82003472222222218</v>
      </c>
      <c r="D604">
        <v>188768808</v>
      </c>
      <c r="E604" t="s">
        <v>2061</v>
      </c>
      <c r="F604" t="s">
        <v>111279</v>
      </c>
      <c r="G604" t="s">
        <v>111280</v>
      </c>
      <c r="H604" t="s">
        <v>49</v>
      </c>
      <c r="I604" t="s">
        <v>21</v>
      </c>
      <c r="J604" t="s">
        <v>21</v>
      </c>
      <c r="K604">
        <v>0</v>
      </c>
      <c r="L604">
        <v>0</v>
      </c>
      <c r="M604">
        <v>0</v>
      </c>
      <c r="N604" t="s">
        <v>21</v>
      </c>
      <c r="O604" t="s">
        <v>2062</v>
      </c>
      <c r="P604" t="b">
        <v>0</v>
      </c>
      <c r="Q604" t="s">
        <v>21</v>
      </c>
    </row>
    <row r="605" spans="1:17" x14ac:dyDescent="0.25">
      <c r="A605">
        <v>1.6417675092536525E+18</v>
      </c>
      <c r="B605" s="1">
        <v>45016</v>
      </c>
      <c r="C605" s="2">
        <v>0.82003472222222218</v>
      </c>
      <c r="D605">
        <v>7.3303146812175155E+17</v>
      </c>
      <c r="E605" t="s">
        <v>2063</v>
      </c>
      <c r="F605" t="s">
        <v>2064</v>
      </c>
      <c r="G605" t="s">
        <v>111281</v>
      </c>
      <c r="H605" t="s">
        <v>26</v>
      </c>
      <c r="I605" t="s">
        <v>21</v>
      </c>
      <c r="J605" t="s">
        <v>21</v>
      </c>
      <c r="K605">
        <v>1</v>
      </c>
      <c r="L605">
        <v>0</v>
      </c>
      <c r="M605">
        <v>2</v>
      </c>
      <c r="N605" t="s">
        <v>21</v>
      </c>
      <c r="O605" t="s">
        <v>2065</v>
      </c>
      <c r="P605" t="b">
        <v>0</v>
      </c>
      <c r="Q605" t="s">
        <v>21</v>
      </c>
    </row>
    <row r="606" spans="1:17" x14ac:dyDescent="0.25">
      <c r="A606">
        <v>1.6417675048706171E+18</v>
      </c>
      <c r="B606" s="1">
        <v>45016</v>
      </c>
      <c r="C606" s="2">
        <v>0.82002314814814814</v>
      </c>
      <c r="D606">
        <v>1.150707220524544E+18</v>
      </c>
      <c r="E606" t="s">
        <v>2066</v>
      </c>
      <c r="F606" t="s">
        <v>2067</v>
      </c>
      <c r="G606" t="s">
        <v>2068</v>
      </c>
      <c r="H606" t="s">
        <v>26</v>
      </c>
      <c r="I606" t="s">
        <v>21</v>
      </c>
      <c r="J606" t="s">
        <v>21</v>
      </c>
      <c r="K606">
        <v>1</v>
      </c>
      <c r="L606">
        <v>0</v>
      </c>
      <c r="M606">
        <v>0</v>
      </c>
      <c r="N606" t="s">
        <v>21</v>
      </c>
      <c r="O606" t="s">
        <v>2069</v>
      </c>
      <c r="P606" t="b">
        <v>0</v>
      </c>
      <c r="Q606" t="s">
        <v>2070</v>
      </c>
    </row>
    <row r="607" spans="1:17" x14ac:dyDescent="0.25">
      <c r="A607">
        <v>1.6417675031132078E+18</v>
      </c>
      <c r="B607" s="1">
        <v>45016</v>
      </c>
      <c r="C607" s="2">
        <v>0.8200115740740741</v>
      </c>
      <c r="D607">
        <v>743927462</v>
      </c>
      <c r="E607" t="s">
        <v>2071</v>
      </c>
      <c r="F607" t="s">
        <v>111282</v>
      </c>
      <c r="G607" t="s">
        <v>111283</v>
      </c>
      <c r="H607" t="s">
        <v>26</v>
      </c>
      <c r="I607" t="s">
        <v>21</v>
      </c>
      <c r="J607" t="s">
        <v>21</v>
      </c>
      <c r="K607">
        <v>0</v>
      </c>
      <c r="L607">
        <v>0</v>
      </c>
      <c r="M607">
        <v>0</v>
      </c>
      <c r="N607" t="s">
        <v>21</v>
      </c>
      <c r="O607" t="s">
        <v>2072</v>
      </c>
      <c r="P607" t="b">
        <v>0</v>
      </c>
      <c r="Q607" t="s">
        <v>21</v>
      </c>
    </row>
    <row r="608" spans="1:17" x14ac:dyDescent="0.25">
      <c r="A608">
        <v>1.6417675025932902E+18</v>
      </c>
      <c r="B608" s="1">
        <v>45016</v>
      </c>
      <c r="C608" s="2">
        <v>0.8200115740740741</v>
      </c>
      <c r="D608">
        <v>1.6308833340992717E+18</v>
      </c>
      <c r="E608" t="s">
        <v>255</v>
      </c>
      <c r="F608" t="s">
        <v>110661</v>
      </c>
      <c r="G608" t="s">
        <v>2073</v>
      </c>
      <c r="H608" t="s">
        <v>26</v>
      </c>
      <c r="I608" t="s">
        <v>21</v>
      </c>
      <c r="J608" t="s">
        <v>21</v>
      </c>
      <c r="K608">
        <v>0</v>
      </c>
      <c r="L608">
        <v>0</v>
      </c>
      <c r="M608">
        <v>0</v>
      </c>
      <c r="N608" t="s">
        <v>34</v>
      </c>
      <c r="O608" t="s">
        <v>2074</v>
      </c>
      <c r="P608" t="b">
        <v>0</v>
      </c>
      <c r="Q608" t="s">
        <v>21</v>
      </c>
    </row>
    <row r="609" spans="1:17" x14ac:dyDescent="0.25">
      <c r="A609">
        <v>1.6417675004204687E+18</v>
      </c>
      <c r="B609" s="1">
        <v>45016</v>
      </c>
      <c r="C609" s="2">
        <v>0.8200115740740741</v>
      </c>
      <c r="D609">
        <v>63809880</v>
      </c>
      <c r="E609" t="s">
        <v>2075</v>
      </c>
      <c r="F609" t="s">
        <v>111284</v>
      </c>
      <c r="G609" t="s">
        <v>2076</v>
      </c>
      <c r="H609" t="s">
        <v>26</v>
      </c>
      <c r="I609" t="s">
        <v>21</v>
      </c>
      <c r="J609" t="s">
        <v>21</v>
      </c>
      <c r="K609">
        <v>1</v>
      </c>
      <c r="L609">
        <v>0</v>
      </c>
      <c r="M609">
        <v>1</v>
      </c>
      <c r="N609" t="s">
        <v>21</v>
      </c>
      <c r="O609" t="s">
        <v>2077</v>
      </c>
      <c r="P609" t="b">
        <v>0</v>
      </c>
      <c r="Q609" t="s">
        <v>21</v>
      </c>
    </row>
    <row r="610" spans="1:17" x14ac:dyDescent="0.25">
      <c r="A610">
        <v>1.6417674959996641E+18</v>
      </c>
      <c r="B610" s="1">
        <v>45016</v>
      </c>
      <c r="C610" s="2">
        <v>0.82</v>
      </c>
      <c r="D610">
        <v>125197244</v>
      </c>
      <c r="E610" t="s">
        <v>2078</v>
      </c>
      <c r="F610" t="s">
        <v>2079</v>
      </c>
      <c r="G610" t="s">
        <v>2080</v>
      </c>
      <c r="H610" t="s">
        <v>26</v>
      </c>
      <c r="I610" t="s">
        <v>21</v>
      </c>
      <c r="J610" t="s">
        <v>2081</v>
      </c>
      <c r="K610">
        <v>0</v>
      </c>
      <c r="L610">
        <v>0</v>
      </c>
      <c r="M610">
        <v>0</v>
      </c>
      <c r="N610" t="s">
        <v>2082</v>
      </c>
      <c r="O610" t="s">
        <v>2083</v>
      </c>
      <c r="P610" t="b">
        <v>0</v>
      </c>
      <c r="Q610" t="s">
        <v>21</v>
      </c>
    </row>
    <row r="611" spans="1:17" x14ac:dyDescent="0.25">
      <c r="A611">
        <v>1.6417674920654029E+18</v>
      </c>
      <c r="B611" s="1">
        <v>45016</v>
      </c>
      <c r="C611" s="2">
        <v>0.81998842592592591</v>
      </c>
      <c r="D611">
        <v>1.4650915944665129E+18</v>
      </c>
      <c r="E611" t="s">
        <v>2084</v>
      </c>
      <c r="F611" t="s">
        <v>2085</v>
      </c>
      <c r="G611" t="s">
        <v>111285</v>
      </c>
      <c r="H611" t="s">
        <v>26</v>
      </c>
      <c r="I611" t="s">
        <v>21</v>
      </c>
      <c r="J611" t="s">
        <v>21</v>
      </c>
      <c r="K611">
        <v>0</v>
      </c>
      <c r="L611">
        <v>0</v>
      </c>
      <c r="M611">
        <v>1</v>
      </c>
      <c r="N611" t="s">
        <v>21</v>
      </c>
      <c r="O611" t="s">
        <v>2086</v>
      </c>
      <c r="P611" t="b">
        <v>0</v>
      </c>
      <c r="Q611" t="s">
        <v>21</v>
      </c>
    </row>
    <row r="612" spans="1:17" x14ac:dyDescent="0.25">
      <c r="A612">
        <v>1.6417674911847834E+18</v>
      </c>
      <c r="B612" s="1">
        <v>45016</v>
      </c>
      <c r="C612" s="2">
        <v>0.81998842592592591</v>
      </c>
      <c r="D612">
        <v>1.6160345572659077E+18</v>
      </c>
      <c r="E612" t="s">
        <v>2087</v>
      </c>
      <c r="F612" t="s">
        <v>2088</v>
      </c>
      <c r="G612" t="s">
        <v>111286</v>
      </c>
      <c r="H612" t="s">
        <v>26</v>
      </c>
      <c r="I612" t="s">
        <v>21</v>
      </c>
      <c r="J612" t="s">
        <v>2089</v>
      </c>
      <c r="K612">
        <v>0</v>
      </c>
      <c r="L612">
        <v>0</v>
      </c>
      <c r="M612">
        <v>2</v>
      </c>
      <c r="N612" t="s">
        <v>2090</v>
      </c>
      <c r="O612" t="s">
        <v>2091</v>
      </c>
      <c r="P612" t="b">
        <v>0</v>
      </c>
      <c r="Q612" t="s">
        <v>21</v>
      </c>
    </row>
    <row r="613" spans="1:17" x14ac:dyDescent="0.25">
      <c r="A613">
        <v>1.6417674817473085E+18</v>
      </c>
      <c r="B613" s="1">
        <v>45016</v>
      </c>
      <c r="C613" s="2">
        <v>0.81995370370370368</v>
      </c>
      <c r="D613">
        <v>1.056101949312E+18</v>
      </c>
      <c r="E613" t="s">
        <v>2092</v>
      </c>
      <c r="F613" t="s">
        <v>111287</v>
      </c>
      <c r="G613" t="s">
        <v>2093</v>
      </c>
      <c r="H613" t="s">
        <v>20</v>
      </c>
      <c r="I613" t="s">
        <v>21</v>
      </c>
      <c r="J613" t="s">
        <v>21</v>
      </c>
      <c r="K613">
        <v>0</v>
      </c>
      <c r="L613">
        <v>0</v>
      </c>
      <c r="M613">
        <v>0</v>
      </c>
      <c r="N613" t="s">
        <v>34</v>
      </c>
      <c r="O613" t="s">
        <v>2094</v>
      </c>
      <c r="P613" t="b">
        <v>0</v>
      </c>
      <c r="Q613" t="s">
        <v>21</v>
      </c>
    </row>
    <row r="614" spans="1:17" x14ac:dyDescent="0.25">
      <c r="A614">
        <v>1.6417674723646996E+18</v>
      </c>
      <c r="B614" s="1">
        <v>45016</v>
      </c>
      <c r="C614" s="2">
        <v>0.81993055555555561</v>
      </c>
      <c r="D614">
        <v>1.3458447275439841E+18</v>
      </c>
      <c r="E614" t="s">
        <v>2095</v>
      </c>
      <c r="F614" t="s">
        <v>2096</v>
      </c>
      <c r="G614" t="s">
        <v>111288</v>
      </c>
      <c r="H614" t="s">
        <v>26</v>
      </c>
      <c r="I614" t="s">
        <v>21</v>
      </c>
      <c r="J614" t="s">
        <v>21</v>
      </c>
      <c r="K614">
        <v>0</v>
      </c>
      <c r="L614">
        <v>1</v>
      </c>
      <c r="M614">
        <v>0</v>
      </c>
      <c r="N614" t="s">
        <v>2097</v>
      </c>
      <c r="O614" t="s">
        <v>2098</v>
      </c>
      <c r="P614" t="b">
        <v>0</v>
      </c>
      <c r="Q614" t="s">
        <v>21</v>
      </c>
    </row>
    <row r="615" spans="1:17" x14ac:dyDescent="0.25">
      <c r="A615">
        <v>1.6417674617321964E+18</v>
      </c>
      <c r="B615" s="1">
        <v>45016</v>
      </c>
      <c r="C615" s="2">
        <v>0.81990740740740742</v>
      </c>
      <c r="D615">
        <v>1.3077970211731907E+18</v>
      </c>
      <c r="E615" t="s">
        <v>2099</v>
      </c>
      <c r="F615" t="s">
        <v>2100</v>
      </c>
      <c r="G615" t="s">
        <v>111289</v>
      </c>
      <c r="H615" t="s">
        <v>121</v>
      </c>
      <c r="I615" t="s">
        <v>21</v>
      </c>
      <c r="J615" t="s">
        <v>21</v>
      </c>
      <c r="K615">
        <v>0</v>
      </c>
      <c r="L615">
        <v>0</v>
      </c>
      <c r="M615">
        <v>1</v>
      </c>
      <c r="N615" t="s">
        <v>21</v>
      </c>
      <c r="O615" t="s">
        <v>2101</v>
      </c>
      <c r="P615" t="b">
        <v>0</v>
      </c>
      <c r="Q615" t="s">
        <v>2102</v>
      </c>
    </row>
    <row r="616" spans="1:17" x14ac:dyDescent="0.25">
      <c r="A616">
        <v>1.6417674599456072E+18</v>
      </c>
      <c r="B616" s="1">
        <v>45016</v>
      </c>
      <c r="C616" s="2">
        <v>0.81989583333333338</v>
      </c>
      <c r="D616">
        <v>290015783</v>
      </c>
      <c r="E616" t="s">
        <v>2103</v>
      </c>
      <c r="F616" t="s">
        <v>2104</v>
      </c>
      <c r="G616" t="s">
        <v>111290</v>
      </c>
      <c r="H616" t="s">
        <v>1907</v>
      </c>
      <c r="I616" t="s">
        <v>21</v>
      </c>
      <c r="J616" t="s">
        <v>21</v>
      </c>
      <c r="K616">
        <v>0</v>
      </c>
      <c r="L616">
        <v>0</v>
      </c>
      <c r="M616">
        <v>0</v>
      </c>
      <c r="N616" t="s">
        <v>21</v>
      </c>
      <c r="O616" t="s">
        <v>2105</v>
      </c>
      <c r="P616" t="b">
        <v>0</v>
      </c>
      <c r="Q616" t="s">
        <v>21</v>
      </c>
    </row>
    <row r="617" spans="1:17" x14ac:dyDescent="0.25">
      <c r="A617">
        <v>1.6417674521148457E+18</v>
      </c>
      <c r="B617" s="1">
        <v>45016</v>
      </c>
      <c r="C617" s="2">
        <v>0.81987268518518519</v>
      </c>
      <c r="D617">
        <v>1.099889021621162E+18</v>
      </c>
      <c r="E617" t="s">
        <v>2106</v>
      </c>
      <c r="F617" t="s">
        <v>2107</v>
      </c>
      <c r="G617" t="s">
        <v>111291</v>
      </c>
      <c r="H617" t="s">
        <v>26</v>
      </c>
      <c r="I617" t="s">
        <v>2108</v>
      </c>
      <c r="J617" t="s">
        <v>21</v>
      </c>
      <c r="K617">
        <v>0</v>
      </c>
      <c r="L617">
        <v>0</v>
      </c>
      <c r="M617">
        <v>2</v>
      </c>
      <c r="N617" t="s">
        <v>2109</v>
      </c>
      <c r="O617" t="s">
        <v>2110</v>
      </c>
      <c r="P617" t="b">
        <v>0</v>
      </c>
      <c r="Q617" t="s">
        <v>21</v>
      </c>
    </row>
    <row r="618" spans="1:17" x14ac:dyDescent="0.25">
      <c r="A618">
        <v>1.6417674503154688E+18</v>
      </c>
      <c r="B618" s="1">
        <v>45016</v>
      </c>
      <c r="C618" s="2">
        <v>0.81987268518518519</v>
      </c>
      <c r="D618">
        <v>1.4298205814745661E+18</v>
      </c>
      <c r="E618" t="s">
        <v>2111</v>
      </c>
      <c r="F618" t="s">
        <v>2112</v>
      </c>
      <c r="G618" t="s">
        <v>111292</v>
      </c>
      <c r="H618" t="s">
        <v>49</v>
      </c>
      <c r="I618" t="s">
        <v>21</v>
      </c>
      <c r="J618" t="s">
        <v>21</v>
      </c>
      <c r="K618">
        <v>0</v>
      </c>
      <c r="L618">
        <v>0</v>
      </c>
      <c r="M618">
        <v>0</v>
      </c>
      <c r="N618" t="s">
        <v>34</v>
      </c>
      <c r="O618" t="s">
        <v>2113</v>
      </c>
      <c r="P618" t="b">
        <v>0</v>
      </c>
      <c r="Q618" t="s">
        <v>21</v>
      </c>
    </row>
    <row r="619" spans="1:17" x14ac:dyDescent="0.25">
      <c r="A619">
        <v>1.6417674435584655E+18</v>
      </c>
      <c r="B619" s="1">
        <v>45016</v>
      </c>
      <c r="C619" s="2">
        <v>0.819849537037037</v>
      </c>
      <c r="D619">
        <v>1.6308795821181993E+18</v>
      </c>
      <c r="E619" t="s">
        <v>507</v>
      </c>
      <c r="F619" t="s">
        <v>110660</v>
      </c>
      <c r="G619" t="s">
        <v>2114</v>
      </c>
      <c r="H619" t="s">
        <v>26</v>
      </c>
      <c r="I619" t="s">
        <v>21</v>
      </c>
      <c r="J619" t="s">
        <v>21</v>
      </c>
      <c r="K619">
        <v>0</v>
      </c>
      <c r="L619">
        <v>0</v>
      </c>
      <c r="M619">
        <v>0</v>
      </c>
      <c r="N619" t="s">
        <v>34</v>
      </c>
      <c r="O619" t="s">
        <v>2115</v>
      </c>
      <c r="P619" t="b">
        <v>0</v>
      </c>
      <c r="Q619" t="s">
        <v>21</v>
      </c>
    </row>
    <row r="620" spans="1:17" x14ac:dyDescent="0.25">
      <c r="A620">
        <v>1.6417674384034775E+18</v>
      </c>
      <c r="B620" s="1">
        <v>45016</v>
      </c>
      <c r="C620" s="2">
        <v>0.81983796296296296</v>
      </c>
      <c r="D620">
        <v>66168289</v>
      </c>
      <c r="E620" t="s">
        <v>2116</v>
      </c>
      <c r="F620" t="s">
        <v>2117</v>
      </c>
      <c r="G620" t="s">
        <v>2118</v>
      </c>
      <c r="H620" t="s">
        <v>26</v>
      </c>
      <c r="I620" t="s">
        <v>21</v>
      </c>
      <c r="J620" t="s">
        <v>21</v>
      </c>
      <c r="K620">
        <v>0</v>
      </c>
      <c r="L620">
        <v>0</v>
      </c>
      <c r="M620">
        <v>0</v>
      </c>
      <c r="N620" t="s">
        <v>21</v>
      </c>
      <c r="O620" t="s">
        <v>2119</v>
      </c>
      <c r="P620" t="b">
        <v>0</v>
      </c>
      <c r="Q620" t="s">
        <v>21</v>
      </c>
    </row>
    <row r="621" spans="1:17" x14ac:dyDescent="0.25">
      <c r="A621">
        <v>1.6417674383027569E+18</v>
      </c>
      <c r="B621" s="1">
        <v>45016</v>
      </c>
      <c r="C621" s="2">
        <v>0.81983796296296296</v>
      </c>
      <c r="D621">
        <v>1.5585613652493681E+18</v>
      </c>
      <c r="E621" t="s">
        <v>2120</v>
      </c>
      <c r="F621" t="s">
        <v>111293</v>
      </c>
      <c r="G621" t="s">
        <v>2121</v>
      </c>
      <c r="H621" t="s">
        <v>26</v>
      </c>
      <c r="I621" t="s">
        <v>21</v>
      </c>
      <c r="J621" t="s">
        <v>21</v>
      </c>
      <c r="K621">
        <v>0</v>
      </c>
      <c r="L621">
        <v>0</v>
      </c>
      <c r="M621">
        <v>1</v>
      </c>
      <c r="N621" t="s">
        <v>2122</v>
      </c>
      <c r="O621" t="s">
        <v>2123</v>
      </c>
      <c r="P621" t="b">
        <v>0</v>
      </c>
      <c r="Q621" t="s">
        <v>21</v>
      </c>
    </row>
    <row r="622" spans="1:17" x14ac:dyDescent="0.25">
      <c r="A622">
        <v>1.6417674297128919E+18</v>
      </c>
      <c r="B622" s="1">
        <v>45016</v>
      </c>
      <c r="C622" s="2">
        <v>0.81981481481481477</v>
      </c>
      <c r="D622">
        <v>1.2352317028905329E+18</v>
      </c>
      <c r="E622" t="s">
        <v>2124</v>
      </c>
      <c r="F622" t="s">
        <v>2125</v>
      </c>
      <c r="G622" t="s">
        <v>111294</v>
      </c>
      <c r="H622" t="s">
        <v>121</v>
      </c>
      <c r="I622" t="s">
        <v>21</v>
      </c>
      <c r="J622" t="s">
        <v>2126</v>
      </c>
      <c r="K622">
        <v>0</v>
      </c>
      <c r="L622">
        <v>0</v>
      </c>
      <c r="M622">
        <v>0</v>
      </c>
      <c r="N622" t="s">
        <v>21</v>
      </c>
      <c r="O622" t="s">
        <v>2127</v>
      </c>
      <c r="P622" t="b">
        <v>0</v>
      </c>
      <c r="Q622" t="s">
        <v>21</v>
      </c>
    </row>
    <row r="623" spans="1:17" x14ac:dyDescent="0.25">
      <c r="A623">
        <v>1.6417674210518262E+18</v>
      </c>
      <c r="B623" s="1">
        <v>45016</v>
      </c>
      <c r="C623" s="2">
        <v>0.8197916666666667</v>
      </c>
      <c r="D623">
        <v>139094047</v>
      </c>
      <c r="E623" t="s">
        <v>1582</v>
      </c>
      <c r="F623" t="s">
        <v>111131</v>
      </c>
      <c r="G623" t="s">
        <v>111295</v>
      </c>
      <c r="H623" t="s">
        <v>49</v>
      </c>
      <c r="I623" t="s">
        <v>21</v>
      </c>
      <c r="J623" t="s">
        <v>21</v>
      </c>
      <c r="K623">
        <v>0</v>
      </c>
      <c r="L623">
        <v>0</v>
      </c>
      <c r="M623">
        <v>0</v>
      </c>
      <c r="N623" t="s">
        <v>111296</v>
      </c>
      <c r="O623" t="s">
        <v>2128</v>
      </c>
      <c r="P623" t="b">
        <v>0</v>
      </c>
      <c r="Q623" t="s">
        <v>21</v>
      </c>
    </row>
    <row r="624" spans="1:17" x14ac:dyDescent="0.25">
      <c r="A624">
        <v>1.6417674206072095E+18</v>
      </c>
      <c r="B624" s="1">
        <v>45016</v>
      </c>
      <c r="C624" s="2">
        <v>0.8197916666666667</v>
      </c>
      <c r="D624">
        <v>1.0622098006818447E+18</v>
      </c>
      <c r="E624" t="s">
        <v>2129</v>
      </c>
      <c r="F624" t="s">
        <v>2130</v>
      </c>
      <c r="G624" t="s">
        <v>111297</v>
      </c>
      <c r="H624" t="s">
        <v>49</v>
      </c>
      <c r="I624" t="s">
        <v>21</v>
      </c>
      <c r="J624" t="s">
        <v>21</v>
      </c>
      <c r="K624">
        <v>0</v>
      </c>
      <c r="L624">
        <v>0</v>
      </c>
      <c r="M624">
        <v>0</v>
      </c>
      <c r="N624" t="s">
        <v>21</v>
      </c>
      <c r="O624" t="s">
        <v>2131</v>
      </c>
      <c r="P624" t="b">
        <v>0</v>
      </c>
      <c r="Q624" t="s">
        <v>21</v>
      </c>
    </row>
    <row r="625" spans="1:17" x14ac:dyDescent="0.25">
      <c r="A625">
        <v>1.6417674203220009E+18</v>
      </c>
      <c r="B625" s="1">
        <v>45016</v>
      </c>
      <c r="C625" s="2">
        <v>0.8197916666666667</v>
      </c>
      <c r="D625">
        <v>1.456591749032276E+18</v>
      </c>
      <c r="E625" t="s">
        <v>2132</v>
      </c>
      <c r="F625" t="s">
        <v>2133</v>
      </c>
      <c r="G625" t="s">
        <v>2134</v>
      </c>
      <c r="H625" t="s">
        <v>26</v>
      </c>
      <c r="I625" t="s">
        <v>21</v>
      </c>
      <c r="J625" t="s">
        <v>21</v>
      </c>
      <c r="K625">
        <v>0</v>
      </c>
      <c r="L625">
        <v>0</v>
      </c>
      <c r="M625">
        <v>0</v>
      </c>
      <c r="N625" t="s">
        <v>34</v>
      </c>
      <c r="O625" t="s">
        <v>2135</v>
      </c>
      <c r="P625" t="b">
        <v>0</v>
      </c>
      <c r="Q625" t="s">
        <v>21</v>
      </c>
    </row>
    <row r="626" spans="1:17" x14ac:dyDescent="0.25">
      <c r="A626">
        <v>1.6417674182581535E+18</v>
      </c>
      <c r="B626" s="1">
        <v>45016</v>
      </c>
      <c r="C626" s="2">
        <v>0.81978009259259255</v>
      </c>
      <c r="D626">
        <v>22272109</v>
      </c>
      <c r="E626" t="s">
        <v>2136</v>
      </c>
      <c r="F626" t="s">
        <v>2137</v>
      </c>
      <c r="G626" t="s">
        <v>111298</v>
      </c>
      <c r="H626" t="s">
        <v>152</v>
      </c>
      <c r="I626" t="s">
        <v>21</v>
      </c>
      <c r="J626" t="s">
        <v>21</v>
      </c>
      <c r="K626">
        <v>0</v>
      </c>
      <c r="L626">
        <v>0</v>
      </c>
      <c r="M626">
        <v>0</v>
      </c>
      <c r="N626" t="s">
        <v>21</v>
      </c>
      <c r="O626" t="s">
        <v>2138</v>
      </c>
      <c r="P626" t="b">
        <v>0</v>
      </c>
      <c r="Q626" t="s">
        <v>2139</v>
      </c>
    </row>
    <row r="627" spans="1:17" x14ac:dyDescent="0.25">
      <c r="A627">
        <v>1.6417674150288056E+18</v>
      </c>
      <c r="B627" s="1">
        <v>45016</v>
      </c>
      <c r="C627" s="2">
        <v>0.81976851851851851</v>
      </c>
      <c r="D627">
        <v>1.5321336255707914E+18</v>
      </c>
      <c r="E627" t="s">
        <v>2140</v>
      </c>
      <c r="F627" t="s">
        <v>111299</v>
      </c>
      <c r="G627" t="s">
        <v>111300</v>
      </c>
      <c r="H627" t="s">
        <v>49</v>
      </c>
      <c r="I627" t="s">
        <v>21</v>
      </c>
      <c r="J627" t="s">
        <v>21</v>
      </c>
      <c r="K627">
        <v>0</v>
      </c>
      <c r="L627">
        <v>0</v>
      </c>
      <c r="M627">
        <v>1</v>
      </c>
      <c r="N627" t="s">
        <v>21</v>
      </c>
      <c r="O627" t="s">
        <v>2141</v>
      </c>
      <c r="P627" t="b">
        <v>0</v>
      </c>
      <c r="Q627" t="s">
        <v>21</v>
      </c>
    </row>
    <row r="628" spans="1:17" x14ac:dyDescent="0.25">
      <c r="A628">
        <v>1.641767412377813E+18</v>
      </c>
      <c r="B628" s="1">
        <v>45016</v>
      </c>
      <c r="C628" s="2">
        <v>0.81976851851851851</v>
      </c>
      <c r="D628">
        <v>3369611806</v>
      </c>
      <c r="E628" t="s">
        <v>2142</v>
      </c>
      <c r="F628" t="s">
        <v>2143</v>
      </c>
      <c r="G628" t="s">
        <v>2144</v>
      </c>
      <c r="H628" t="s">
        <v>26</v>
      </c>
      <c r="I628" t="s">
        <v>21</v>
      </c>
      <c r="J628" t="s">
        <v>21</v>
      </c>
      <c r="K628">
        <v>0</v>
      </c>
      <c r="L628">
        <v>0</v>
      </c>
      <c r="M628">
        <v>0</v>
      </c>
      <c r="N628" t="s">
        <v>21</v>
      </c>
      <c r="O628" t="s">
        <v>2145</v>
      </c>
      <c r="P628" t="b">
        <v>0</v>
      </c>
      <c r="Q628" t="s">
        <v>2146</v>
      </c>
    </row>
    <row r="629" spans="1:17" x14ac:dyDescent="0.25">
      <c r="A629">
        <v>1.6417674022990971E+18</v>
      </c>
      <c r="B629" s="1">
        <v>45016</v>
      </c>
      <c r="C629" s="2">
        <v>0.81973379629629628</v>
      </c>
      <c r="D629">
        <v>1.5861612424602092E+18</v>
      </c>
      <c r="E629" t="s">
        <v>2147</v>
      </c>
      <c r="F629" t="s">
        <v>2148</v>
      </c>
      <c r="G629" t="s">
        <v>2149</v>
      </c>
      <c r="H629" t="s">
        <v>26</v>
      </c>
      <c r="I629" t="s">
        <v>21</v>
      </c>
      <c r="J629" t="s">
        <v>21</v>
      </c>
      <c r="K629">
        <v>0</v>
      </c>
      <c r="L629">
        <v>0</v>
      </c>
      <c r="M629">
        <v>0</v>
      </c>
      <c r="N629" t="s">
        <v>2150</v>
      </c>
      <c r="O629" t="s">
        <v>2151</v>
      </c>
      <c r="P629" t="b">
        <v>0</v>
      </c>
      <c r="Q629" t="s">
        <v>2152</v>
      </c>
    </row>
    <row r="630" spans="1:17" x14ac:dyDescent="0.25">
      <c r="A630">
        <v>1.6417674013971251E+18</v>
      </c>
      <c r="B630" s="1">
        <v>45016</v>
      </c>
      <c r="C630" s="2">
        <v>0.81973379629629628</v>
      </c>
      <c r="D630">
        <v>476413057</v>
      </c>
      <c r="E630" t="s">
        <v>2153</v>
      </c>
      <c r="F630" t="s">
        <v>2154</v>
      </c>
      <c r="G630" t="s">
        <v>111301</v>
      </c>
      <c r="H630" t="s">
        <v>20</v>
      </c>
      <c r="I630" t="s">
        <v>21</v>
      </c>
      <c r="J630" t="s">
        <v>2155</v>
      </c>
      <c r="K630">
        <v>0</v>
      </c>
      <c r="L630">
        <v>0</v>
      </c>
      <c r="M630">
        <v>0</v>
      </c>
      <c r="N630" t="s">
        <v>2156</v>
      </c>
      <c r="O630" t="s">
        <v>2157</v>
      </c>
      <c r="P630" t="b">
        <v>0</v>
      </c>
      <c r="Q630" t="s">
        <v>21</v>
      </c>
    </row>
    <row r="631" spans="1:17" x14ac:dyDescent="0.25">
      <c r="A631">
        <v>1.641767399320875E+18</v>
      </c>
      <c r="B631" s="1">
        <v>45016</v>
      </c>
      <c r="C631" s="2">
        <v>0.81973379629629628</v>
      </c>
      <c r="D631">
        <v>469530178</v>
      </c>
      <c r="E631" t="s">
        <v>1086</v>
      </c>
      <c r="F631" t="s">
        <v>1087</v>
      </c>
      <c r="G631" t="s">
        <v>2158</v>
      </c>
      <c r="H631" t="s">
        <v>20</v>
      </c>
      <c r="I631" t="s">
        <v>21</v>
      </c>
      <c r="J631" t="s">
        <v>21</v>
      </c>
      <c r="K631">
        <v>1</v>
      </c>
      <c r="L631">
        <v>0</v>
      </c>
      <c r="M631">
        <v>0</v>
      </c>
      <c r="N631" t="s">
        <v>2159</v>
      </c>
      <c r="O631" t="s">
        <v>2160</v>
      </c>
      <c r="P631" t="b">
        <v>0</v>
      </c>
      <c r="Q631" t="s">
        <v>21</v>
      </c>
    </row>
    <row r="632" spans="1:17" x14ac:dyDescent="0.25">
      <c r="A632">
        <v>1.6417673962002842E+18</v>
      </c>
      <c r="B632" s="1">
        <v>45016</v>
      </c>
      <c r="C632" s="2">
        <v>0.81972222222222224</v>
      </c>
      <c r="D632">
        <v>1.5321067267698196E+18</v>
      </c>
      <c r="E632" t="s">
        <v>2161</v>
      </c>
      <c r="F632" t="s">
        <v>111302</v>
      </c>
      <c r="G632" t="s">
        <v>111303</v>
      </c>
      <c r="H632" t="s">
        <v>121</v>
      </c>
      <c r="I632" t="s">
        <v>21</v>
      </c>
      <c r="J632" t="s">
        <v>2162</v>
      </c>
      <c r="K632">
        <v>1</v>
      </c>
      <c r="L632">
        <v>2</v>
      </c>
      <c r="M632">
        <v>1</v>
      </c>
      <c r="N632" t="s">
        <v>2163</v>
      </c>
      <c r="O632" t="s">
        <v>2164</v>
      </c>
      <c r="P632" t="b">
        <v>0</v>
      </c>
      <c r="Q632" t="s">
        <v>21</v>
      </c>
    </row>
    <row r="633" spans="1:17" x14ac:dyDescent="0.25">
      <c r="A633">
        <v>1.6417673884114616E+18</v>
      </c>
      <c r="B633" s="1">
        <v>45016</v>
      </c>
      <c r="C633" s="2">
        <v>0.81969907407407405</v>
      </c>
      <c r="D633">
        <v>19106722</v>
      </c>
      <c r="E633" t="s">
        <v>2165</v>
      </c>
      <c r="F633" t="s">
        <v>2166</v>
      </c>
      <c r="G633" t="s">
        <v>111304</v>
      </c>
      <c r="H633" t="s">
        <v>152</v>
      </c>
      <c r="I633" t="s">
        <v>21</v>
      </c>
      <c r="J633" t="s">
        <v>2167</v>
      </c>
      <c r="K633">
        <v>0</v>
      </c>
      <c r="L633">
        <v>0</v>
      </c>
      <c r="M633">
        <v>0</v>
      </c>
      <c r="N633" t="s">
        <v>21</v>
      </c>
      <c r="O633" t="s">
        <v>2168</v>
      </c>
      <c r="P633" t="b">
        <v>0</v>
      </c>
      <c r="Q633" t="s">
        <v>21</v>
      </c>
    </row>
    <row r="634" spans="1:17" x14ac:dyDescent="0.25">
      <c r="A634">
        <v>1.6417673840074711E+18</v>
      </c>
      <c r="B634" s="1">
        <v>45016</v>
      </c>
      <c r="C634" s="2">
        <v>0.81968750000000001</v>
      </c>
      <c r="D634">
        <v>1.4449972359561462E+18</v>
      </c>
      <c r="E634" t="s">
        <v>2169</v>
      </c>
      <c r="F634" t="s">
        <v>2170</v>
      </c>
      <c r="G634" t="s">
        <v>111305</v>
      </c>
      <c r="H634" t="s">
        <v>26</v>
      </c>
      <c r="I634" t="s">
        <v>2171</v>
      </c>
      <c r="J634" t="s">
        <v>21</v>
      </c>
      <c r="K634">
        <v>0</v>
      </c>
      <c r="L634">
        <v>0</v>
      </c>
      <c r="M634">
        <v>0</v>
      </c>
      <c r="N634" t="s">
        <v>21</v>
      </c>
      <c r="O634" t="s">
        <v>2172</v>
      </c>
      <c r="P634" t="b">
        <v>0</v>
      </c>
      <c r="Q634" t="s">
        <v>21</v>
      </c>
    </row>
    <row r="635" spans="1:17" x14ac:dyDescent="0.25">
      <c r="A635">
        <v>1.6417673691263263E+18</v>
      </c>
      <c r="B635" s="1">
        <v>45016</v>
      </c>
      <c r="C635" s="2">
        <v>0.81965277777777779</v>
      </c>
      <c r="D635">
        <v>1.1002247251527434E+18</v>
      </c>
      <c r="E635" t="s">
        <v>2173</v>
      </c>
      <c r="F635" t="s">
        <v>111306</v>
      </c>
      <c r="G635" t="s">
        <v>111307</v>
      </c>
      <c r="H635" t="s">
        <v>49</v>
      </c>
      <c r="I635" t="s">
        <v>21</v>
      </c>
      <c r="J635" t="s">
        <v>21</v>
      </c>
      <c r="K635">
        <v>0</v>
      </c>
      <c r="L635">
        <v>0</v>
      </c>
      <c r="M635">
        <v>0</v>
      </c>
      <c r="N635" t="s">
        <v>146</v>
      </c>
      <c r="O635" t="s">
        <v>2174</v>
      </c>
      <c r="P635" t="b">
        <v>0</v>
      </c>
      <c r="Q635" t="s">
        <v>21</v>
      </c>
    </row>
    <row r="636" spans="1:17" x14ac:dyDescent="0.25">
      <c r="A636">
        <v>1.6417673634890056E+18</v>
      </c>
      <c r="B636" s="1">
        <v>45016</v>
      </c>
      <c r="C636" s="2">
        <v>0.8196296296296296</v>
      </c>
      <c r="D636">
        <v>1.4772628614372229E+18</v>
      </c>
      <c r="E636" t="s">
        <v>2175</v>
      </c>
      <c r="F636" t="s">
        <v>111308</v>
      </c>
      <c r="G636" t="s">
        <v>111309</v>
      </c>
      <c r="H636" t="s">
        <v>121</v>
      </c>
      <c r="I636" t="s">
        <v>21</v>
      </c>
      <c r="J636" t="s">
        <v>2176</v>
      </c>
      <c r="K636">
        <v>0</v>
      </c>
      <c r="L636">
        <v>0</v>
      </c>
      <c r="M636">
        <v>0</v>
      </c>
      <c r="N636" t="s">
        <v>21</v>
      </c>
      <c r="O636" t="s">
        <v>2177</v>
      </c>
      <c r="P636" t="b">
        <v>0</v>
      </c>
      <c r="Q636" t="s">
        <v>21</v>
      </c>
    </row>
    <row r="637" spans="1:17" x14ac:dyDescent="0.25">
      <c r="A637">
        <v>1.6417673620755333E+18</v>
      </c>
      <c r="B637" s="1">
        <v>45016</v>
      </c>
      <c r="C637" s="2">
        <v>0.8196296296296296</v>
      </c>
      <c r="D637">
        <v>598157014</v>
      </c>
      <c r="E637" t="s">
        <v>2178</v>
      </c>
      <c r="F637" t="s">
        <v>2179</v>
      </c>
      <c r="G637" t="s">
        <v>111310</v>
      </c>
      <c r="H637" t="s">
        <v>121</v>
      </c>
      <c r="I637" t="s">
        <v>21</v>
      </c>
      <c r="J637" t="s">
        <v>2180</v>
      </c>
      <c r="K637">
        <v>0</v>
      </c>
      <c r="L637">
        <v>1</v>
      </c>
      <c r="M637">
        <v>4</v>
      </c>
      <c r="N637" t="s">
        <v>21</v>
      </c>
      <c r="O637" t="s">
        <v>2181</v>
      </c>
      <c r="P637" t="b">
        <v>0</v>
      </c>
      <c r="Q637" t="s">
        <v>21</v>
      </c>
    </row>
    <row r="638" spans="1:17" x14ac:dyDescent="0.25">
      <c r="A638">
        <v>1.6417673556458537E+18</v>
      </c>
      <c r="B638" s="1">
        <v>45016</v>
      </c>
      <c r="C638" s="2">
        <v>0.81960648148148152</v>
      </c>
      <c r="D638">
        <v>1.2884247868555141E+18</v>
      </c>
      <c r="E638" t="s">
        <v>2182</v>
      </c>
      <c r="F638" t="s">
        <v>111311</v>
      </c>
      <c r="G638" t="s">
        <v>111312</v>
      </c>
      <c r="H638" t="s">
        <v>49</v>
      </c>
      <c r="I638" t="s">
        <v>21</v>
      </c>
      <c r="J638" t="s">
        <v>21</v>
      </c>
      <c r="K638">
        <v>0</v>
      </c>
      <c r="L638">
        <v>1</v>
      </c>
      <c r="M638">
        <v>1</v>
      </c>
      <c r="N638" t="s">
        <v>111313</v>
      </c>
      <c r="O638" t="s">
        <v>2183</v>
      </c>
      <c r="P638" t="b">
        <v>0</v>
      </c>
      <c r="Q638" t="s">
        <v>21</v>
      </c>
    </row>
    <row r="639" spans="1:17" x14ac:dyDescent="0.25">
      <c r="A639">
        <v>1.6417673550752481E+18</v>
      </c>
      <c r="B639" s="1">
        <v>45016</v>
      </c>
      <c r="C639" s="2">
        <v>0.81960648148148152</v>
      </c>
      <c r="D639">
        <v>2837216661</v>
      </c>
      <c r="E639" t="s">
        <v>2184</v>
      </c>
      <c r="F639" t="s">
        <v>2185</v>
      </c>
      <c r="G639" t="s">
        <v>111314</v>
      </c>
      <c r="H639" t="s">
        <v>121</v>
      </c>
      <c r="I639" t="s">
        <v>111315</v>
      </c>
      <c r="J639" t="s">
        <v>21</v>
      </c>
      <c r="K639">
        <v>0</v>
      </c>
      <c r="L639">
        <v>0</v>
      </c>
      <c r="M639">
        <v>2</v>
      </c>
      <c r="N639" t="s">
        <v>21</v>
      </c>
      <c r="O639" t="s">
        <v>2186</v>
      </c>
      <c r="P639" t="b">
        <v>0</v>
      </c>
      <c r="Q639" t="s">
        <v>111316</v>
      </c>
    </row>
    <row r="640" spans="1:17" x14ac:dyDescent="0.25">
      <c r="A640">
        <v>1.6417673529025946E+18</v>
      </c>
      <c r="B640" s="1">
        <v>45016</v>
      </c>
      <c r="C640" s="2">
        <v>0.81960648148148152</v>
      </c>
      <c r="D640">
        <v>18799147</v>
      </c>
      <c r="E640" t="s">
        <v>2187</v>
      </c>
      <c r="F640" t="s">
        <v>2188</v>
      </c>
      <c r="G640" t="s">
        <v>111317</v>
      </c>
      <c r="H640" t="s">
        <v>26</v>
      </c>
      <c r="I640" t="s">
        <v>21</v>
      </c>
      <c r="J640" t="s">
        <v>21</v>
      </c>
      <c r="K640">
        <v>0</v>
      </c>
      <c r="L640">
        <v>0</v>
      </c>
      <c r="M640">
        <v>0</v>
      </c>
      <c r="N640" t="s">
        <v>34</v>
      </c>
      <c r="O640" t="s">
        <v>2189</v>
      </c>
      <c r="P640" t="b">
        <v>0</v>
      </c>
      <c r="Q640" t="s">
        <v>21</v>
      </c>
    </row>
    <row r="641" spans="1:17" x14ac:dyDescent="0.25">
      <c r="A641">
        <v>1.6417673499248148E+18</v>
      </c>
      <c r="B641" s="1">
        <v>45016</v>
      </c>
      <c r="C641" s="2">
        <v>0.81959490740740737</v>
      </c>
      <c r="D641">
        <v>2385912409</v>
      </c>
      <c r="E641" t="s">
        <v>2190</v>
      </c>
      <c r="F641" t="s">
        <v>111318</v>
      </c>
      <c r="G641" t="s">
        <v>111319</v>
      </c>
      <c r="H641" t="s">
        <v>49</v>
      </c>
      <c r="I641" t="s">
        <v>21</v>
      </c>
      <c r="J641" t="s">
        <v>21</v>
      </c>
      <c r="K641">
        <v>0</v>
      </c>
      <c r="L641">
        <v>0</v>
      </c>
      <c r="M641">
        <v>0</v>
      </c>
      <c r="N641" t="s">
        <v>21</v>
      </c>
      <c r="O641" t="s">
        <v>2191</v>
      </c>
      <c r="P641" t="b">
        <v>0</v>
      </c>
      <c r="Q641" t="s">
        <v>21</v>
      </c>
    </row>
    <row r="642" spans="1:17" x14ac:dyDescent="0.25">
      <c r="A642">
        <v>1.6417673483475845E+18</v>
      </c>
      <c r="B642" s="1">
        <v>45016</v>
      </c>
      <c r="C642" s="2">
        <v>0.81959490740740737</v>
      </c>
      <c r="D642">
        <v>15392486</v>
      </c>
      <c r="E642" t="s">
        <v>2192</v>
      </c>
      <c r="F642" t="s">
        <v>2193</v>
      </c>
      <c r="G642" t="s">
        <v>98</v>
      </c>
      <c r="H642" t="s">
        <v>26</v>
      </c>
      <c r="I642" t="s">
        <v>21</v>
      </c>
      <c r="J642" t="s">
        <v>21</v>
      </c>
      <c r="K642">
        <v>106</v>
      </c>
      <c r="L642">
        <v>272</v>
      </c>
      <c r="M642">
        <v>1127</v>
      </c>
      <c r="N642" t="s">
        <v>21</v>
      </c>
      <c r="O642" t="s">
        <v>2194</v>
      </c>
      <c r="P642" t="b">
        <v>0</v>
      </c>
      <c r="Q642" t="s">
        <v>21</v>
      </c>
    </row>
    <row r="643" spans="1:17" x14ac:dyDescent="0.25">
      <c r="A643">
        <v>1.6417673443841147E+18</v>
      </c>
      <c r="B643" s="1">
        <v>45016</v>
      </c>
      <c r="C643" s="2">
        <v>0.81958333333333333</v>
      </c>
      <c r="D643">
        <v>19818041</v>
      </c>
      <c r="E643" t="s">
        <v>2195</v>
      </c>
      <c r="F643" t="s">
        <v>111320</v>
      </c>
      <c r="G643" t="s">
        <v>111321</v>
      </c>
      <c r="H643" t="s">
        <v>49</v>
      </c>
      <c r="I643" t="s">
        <v>21</v>
      </c>
      <c r="J643" t="s">
        <v>2196</v>
      </c>
      <c r="K643">
        <v>0</v>
      </c>
      <c r="L643">
        <v>0</v>
      </c>
      <c r="M643">
        <v>0</v>
      </c>
      <c r="N643" t="s">
        <v>21</v>
      </c>
      <c r="O643" t="s">
        <v>2197</v>
      </c>
      <c r="P643" t="b">
        <v>0</v>
      </c>
      <c r="Q643" t="s">
        <v>21</v>
      </c>
    </row>
    <row r="644" spans="1:17" x14ac:dyDescent="0.25">
      <c r="A644">
        <v>1.6417673360249037E+18</v>
      </c>
      <c r="B644" s="1">
        <v>45016</v>
      </c>
      <c r="C644" s="2">
        <v>0.81956018518518514</v>
      </c>
      <c r="D644">
        <v>14064220</v>
      </c>
      <c r="E644" t="s">
        <v>2198</v>
      </c>
      <c r="F644" t="s">
        <v>2199</v>
      </c>
      <c r="G644" t="s">
        <v>111322</v>
      </c>
      <c r="H644" t="s">
        <v>49</v>
      </c>
      <c r="I644" t="s">
        <v>21</v>
      </c>
      <c r="J644" t="s">
        <v>2200</v>
      </c>
      <c r="K644">
        <v>1</v>
      </c>
      <c r="L644">
        <v>0</v>
      </c>
      <c r="M644">
        <v>0</v>
      </c>
      <c r="N644" t="s">
        <v>21</v>
      </c>
      <c r="O644" t="s">
        <v>2201</v>
      </c>
      <c r="P644" t="b">
        <v>0</v>
      </c>
      <c r="Q644" t="s">
        <v>21</v>
      </c>
    </row>
    <row r="645" spans="1:17" x14ac:dyDescent="0.25">
      <c r="A645">
        <v>1.6417673342966579E+18</v>
      </c>
      <c r="B645" s="1">
        <v>45016</v>
      </c>
      <c r="C645" s="2">
        <v>0.8195486111111111</v>
      </c>
      <c r="D645">
        <v>1.4539182203358659E+18</v>
      </c>
      <c r="E645" t="s">
        <v>2202</v>
      </c>
      <c r="F645" t="s">
        <v>2203</v>
      </c>
      <c r="G645" t="s">
        <v>111323</v>
      </c>
      <c r="H645" t="s">
        <v>26</v>
      </c>
      <c r="I645" t="s">
        <v>21</v>
      </c>
      <c r="J645" t="s">
        <v>21</v>
      </c>
      <c r="K645">
        <v>1</v>
      </c>
      <c r="L645">
        <v>0</v>
      </c>
      <c r="M645">
        <v>9</v>
      </c>
      <c r="N645" t="s">
        <v>21</v>
      </c>
      <c r="O645" t="s">
        <v>2204</v>
      </c>
      <c r="P645" t="b">
        <v>0</v>
      </c>
      <c r="Q645" t="s">
        <v>21</v>
      </c>
    </row>
    <row r="646" spans="1:17" x14ac:dyDescent="0.25">
      <c r="A646">
        <v>1.6417673341666345E+18</v>
      </c>
      <c r="B646" s="1">
        <v>45016</v>
      </c>
      <c r="C646" s="2">
        <v>0.8195486111111111</v>
      </c>
      <c r="D646">
        <v>1920415164</v>
      </c>
      <c r="E646" t="s">
        <v>2205</v>
      </c>
      <c r="F646" t="s">
        <v>2206</v>
      </c>
      <c r="G646" t="s">
        <v>111324</v>
      </c>
      <c r="H646" t="s">
        <v>26</v>
      </c>
      <c r="I646" t="s">
        <v>21</v>
      </c>
      <c r="J646" t="s">
        <v>21</v>
      </c>
      <c r="K646">
        <v>1</v>
      </c>
      <c r="L646">
        <v>0</v>
      </c>
      <c r="M646">
        <v>0</v>
      </c>
      <c r="N646" t="s">
        <v>21</v>
      </c>
      <c r="O646" t="s">
        <v>2207</v>
      </c>
      <c r="P646" t="b">
        <v>0</v>
      </c>
      <c r="Q646" t="s">
        <v>21</v>
      </c>
    </row>
    <row r="647" spans="1:17" x14ac:dyDescent="0.25">
      <c r="A647">
        <v>1.6417673320694006E+18</v>
      </c>
      <c r="B647" s="1">
        <v>45016</v>
      </c>
      <c r="C647" s="2">
        <v>0.8195486111111111</v>
      </c>
      <c r="D647">
        <v>1242243324</v>
      </c>
      <c r="E647" t="s">
        <v>2208</v>
      </c>
      <c r="F647" t="s">
        <v>2209</v>
      </c>
      <c r="G647" t="s">
        <v>111325</v>
      </c>
      <c r="H647" t="s">
        <v>167</v>
      </c>
      <c r="I647" t="s">
        <v>21</v>
      </c>
      <c r="J647" t="s">
        <v>21</v>
      </c>
      <c r="K647">
        <v>0</v>
      </c>
      <c r="L647">
        <v>0</v>
      </c>
      <c r="M647">
        <v>0</v>
      </c>
      <c r="N647" t="s">
        <v>2210</v>
      </c>
      <c r="O647" t="s">
        <v>2211</v>
      </c>
      <c r="P647" t="b">
        <v>0</v>
      </c>
      <c r="Q647" t="s">
        <v>21</v>
      </c>
    </row>
    <row r="648" spans="1:17" x14ac:dyDescent="0.25">
      <c r="A648">
        <v>1.6417673295320883E+18</v>
      </c>
      <c r="B648" s="1">
        <v>45016</v>
      </c>
      <c r="C648" s="2">
        <v>0.81953703703703706</v>
      </c>
      <c r="D648">
        <v>9.0310128676923392E+17</v>
      </c>
      <c r="E648" t="s">
        <v>2212</v>
      </c>
      <c r="F648" t="s">
        <v>111326</v>
      </c>
      <c r="G648" t="s">
        <v>111327</v>
      </c>
      <c r="H648" t="s">
        <v>49</v>
      </c>
      <c r="I648" t="s">
        <v>21</v>
      </c>
      <c r="J648" t="s">
        <v>21</v>
      </c>
      <c r="K648">
        <v>0</v>
      </c>
      <c r="L648">
        <v>0</v>
      </c>
      <c r="M648">
        <v>0</v>
      </c>
      <c r="N648" t="s">
        <v>21</v>
      </c>
      <c r="O648" t="s">
        <v>2213</v>
      </c>
      <c r="P648" t="b">
        <v>0</v>
      </c>
      <c r="Q648" t="s">
        <v>21</v>
      </c>
    </row>
    <row r="649" spans="1:17" x14ac:dyDescent="0.25">
      <c r="A649">
        <v>1.6417673277327524E+18</v>
      </c>
      <c r="B649" s="1">
        <v>45016</v>
      </c>
      <c r="C649" s="2">
        <v>0.81953703703703706</v>
      </c>
      <c r="D649">
        <v>1.120293966069375E+18</v>
      </c>
      <c r="E649" t="s">
        <v>2214</v>
      </c>
      <c r="F649" t="s">
        <v>111328</v>
      </c>
      <c r="G649" t="s">
        <v>111329</v>
      </c>
      <c r="H649" t="s">
        <v>49</v>
      </c>
      <c r="I649" t="s">
        <v>21</v>
      </c>
      <c r="J649" t="s">
        <v>21</v>
      </c>
      <c r="K649">
        <v>1</v>
      </c>
      <c r="L649">
        <v>0</v>
      </c>
      <c r="M649">
        <v>0</v>
      </c>
      <c r="N649" t="s">
        <v>21</v>
      </c>
      <c r="O649" t="s">
        <v>2215</v>
      </c>
      <c r="P649" t="b">
        <v>0</v>
      </c>
      <c r="Q649" t="s">
        <v>21</v>
      </c>
    </row>
    <row r="650" spans="1:17" x14ac:dyDescent="0.25">
      <c r="A650">
        <v>1.6417673255347487E+18</v>
      </c>
      <c r="B650" s="1">
        <v>45016</v>
      </c>
      <c r="C650" s="2">
        <v>0.81952546296296291</v>
      </c>
      <c r="D650">
        <v>363230734</v>
      </c>
      <c r="E650" t="s">
        <v>2216</v>
      </c>
      <c r="F650" t="s">
        <v>2217</v>
      </c>
      <c r="G650" t="s">
        <v>111330</v>
      </c>
      <c r="H650" t="s">
        <v>121</v>
      </c>
      <c r="I650" t="s">
        <v>21</v>
      </c>
      <c r="J650" t="s">
        <v>21</v>
      </c>
      <c r="K650">
        <v>1</v>
      </c>
      <c r="L650">
        <v>0</v>
      </c>
      <c r="M650">
        <v>0</v>
      </c>
      <c r="N650" t="s">
        <v>21</v>
      </c>
      <c r="O650" t="s">
        <v>2218</v>
      </c>
      <c r="P650" t="b">
        <v>0</v>
      </c>
      <c r="Q650" t="s">
        <v>111331</v>
      </c>
    </row>
    <row r="651" spans="1:17" x14ac:dyDescent="0.25">
      <c r="A651">
        <v>1.6417673254005391E+18</v>
      </c>
      <c r="B651" s="1">
        <v>45016</v>
      </c>
      <c r="C651" s="2">
        <v>0.81952546296296291</v>
      </c>
      <c r="D651">
        <v>33633741</v>
      </c>
      <c r="E651" t="s">
        <v>2219</v>
      </c>
      <c r="F651" t="s">
        <v>2220</v>
      </c>
      <c r="G651" t="s">
        <v>111332</v>
      </c>
      <c r="H651" t="s">
        <v>152</v>
      </c>
      <c r="I651" t="s">
        <v>111333</v>
      </c>
      <c r="J651" t="s">
        <v>2221</v>
      </c>
      <c r="K651">
        <v>0</v>
      </c>
      <c r="L651">
        <v>0</v>
      </c>
      <c r="M651">
        <v>0</v>
      </c>
      <c r="N651" t="s">
        <v>21</v>
      </c>
      <c r="O651" t="s">
        <v>2222</v>
      </c>
      <c r="P651" t="b">
        <v>0</v>
      </c>
      <c r="Q651" t="s">
        <v>21</v>
      </c>
    </row>
    <row r="652" spans="1:17" x14ac:dyDescent="0.25">
      <c r="A652">
        <v>1.6417673219446088E+18</v>
      </c>
      <c r="B652" s="1">
        <v>45016</v>
      </c>
      <c r="C652" s="2">
        <v>0.81951388888888888</v>
      </c>
      <c r="D652">
        <v>1.298951575080022E+18</v>
      </c>
      <c r="E652" t="s">
        <v>2223</v>
      </c>
      <c r="F652" t="s">
        <v>2224</v>
      </c>
      <c r="G652" t="s">
        <v>111334</v>
      </c>
      <c r="H652" t="s">
        <v>513</v>
      </c>
      <c r="I652" t="s">
        <v>21</v>
      </c>
      <c r="J652" t="s">
        <v>21</v>
      </c>
      <c r="K652">
        <v>0</v>
      </c>
      <c r="L652">
        <v>0</v>
      </c>
      <c r="M652">
        <v>0</v>
      </c>
      <c r="N652" t="s">
        <v>111335</v>
      </c>
      <c r="O652" t="s">
        <v>2225</v>
      </c>
      <c r="P652" t="b">
        <v>0</v>
      </c>
      <c r="Q652" t="s">
        <v>21</v>
      </c>
    </row>
    <row r="653" spans="1:17" x14ac:dyDescent="0.25">
      <c r="A653">
        <v>1.6417673199813919E+18</v>
      </c>
      <c r="B653" s="1">
        <v>45016</v>
      </c>
      <c r="C653" s="2">
        <v>0.81951388888888888</v>
      </c>
      <c r="D653">
        <v>1278885774</v>
      </c>
      <c r="E653" t="s">
        <v>2226</v>
      </c>
      <c r="F653" t="s">
        <v>111336</v>
      </c>
      <c r="G653" t="s">
        <v>111337</v>
      </c>
      <c r="H653" t="s">
        <v>167</v>
      </c>
      <c r="I653" t="s">
        <v>21</v>
      </c>
      <c r="J653" t="s">
        <v>21</v>
      </c>
      <c r="K653">
        <v>0</v>
      </c>
      <c r="L653">
        <v>0</v>
      </c>
      <c r="M653">
        <v>1</v>
      </c>
      <c r="N653" t="s">
        <v>21</v>
      </c>
      <c r="O653" t="s">
        <v>2227</v>
      </c>
      <c r="P653" t="b">
        <v>0</v>
      </c>
      <c r="Q653" t="s">
        <v>21</v>
      </c>
    </row>
    <row r="654" spans="1:17" x14ac:dyDescent="0.25">
      <c r="A654">
        <v>1.6417673189918024E+18</v>
      </c>
      <c r="B654" s="1">
        <v>45016</v>
      </c>
      <c r="C654" s="2">
        <v>0.81951388888888888</v>
      </c>
      <c r="D654">
        <v>7.6002587850808934E+17</v>
      </c>
      <c r="E654" t="s">
        <v>2228</v>
      </c>
      <c r="F654" t="s">
        <v>2229</v>
      </c>
      <c r="G654" t="s">
        <v>111338</v>
      </c>
      <c r="H654" t="s">
        <v>49</v>
      </c>
      <c r="I654" t="s">
        <v>21</v>
      </c>
      <c r="J654" t="s">
        <v>21</v>
      </c>
      <c r="K654">
        <v>0</v>
      </c>
      <c r="L654">
        <v>0</v>
      </c>
      <c r="M654">
        <v>0</v>
      </c>
      <c r="N654" t="s">
        <v>21</v>
      </c>
      <c r="O654" t="s">
        <v>2230</v>
      </c>
      <c r="P654" t="b">
        <v>0</v>
      </c>
      <c r="Q654" t="s">
        <v>21</v>
      </c>
    </row>
    <row r="655" spans="1:17" x14ac:dyDescent="0.25">
      <c r="A655">
        <v>1.6417673175446077E+18</v>
      </c>
      <c r="B655" s="1">
        <v>45016</v>
      </c>
      <c r="C655" s="2">
        <v>0.81950231481481484</v>
      </c>
      <c r="D655">
        <v>1.1832640207085158E+18</v>
      </c>
      <c r="E655" t="s">
        <v>2025</v>
      </c>
      <c r="F655" t="s">
        <v>2026</v>
      </c>
      <c r="G655" t="s">
        <v>2231</v>
      </c>
      <c r="H655" t="s">
        <v>26</v>
      </c>
      <c r="I655" t="s">
        <v>21</v>
      </c>
      <c r="J655" t="s">
        <v>2232</v>
      </c>
      <c r="K655">
        <v>0</v>
      </c>
      <c r="L655">
        <v>0</v>
      </c>
      <c r="M655">
        <v>0</v>
      </c>
      <c r="N655" t="s">
        <v>21</v>
      </c>
      <c r="O655" t="s">
        <v>2233</v>
      </c>
      <c r="P655" t="b">
        <v>0</v>
      </c>
      <c r="Q655" t="s">
        <v>21</v>
      </c>
    </row>
    <row r="656" spans="1:17" x14ac:dyDescent="0.25">
      <c r="A656">
        <v>1.6417673171881001E+18</v>
      </c>
      <c r="B656" s="1">
        <v>45016</v>
      </c>
      <c r="C656" s="2">
        <v>0.81950231481481484</v>
      </c>
      <c r="D656">
        <v>8.168934203965399E+17</v>
      </c>
      <c r="E656" t="s">
        <v>2234</v>
      </c>
      <c r="F656" t="s">
        <v>2235</v>
      </c>
      <c r="G656" t="s">
        <v>2236</v>
      </c>
      <c r="H656" t="s">
        <v>26</v>
      </c>
      <c r="I656" t="s">
        <v>21</v>
      </c>
      <c r="J656" t="s">
        <v>2237</v>
      </c>
      <c r="K656">
        <v>0</v>
      </c>
      <c r="L656">
        <v>0</v>
      </c>
      <c r="M656">
        <v>0</v>
      </c>
      <c r="N656" t="s">
        <v>21</v>
      </c>
      <c r="O656" t="s">
        <v>2238</v>
      </c>
      <c r="P656" t="b">
        <v>0</v>
      </c>
      <c r="Q656" t="s">
        <v>21</v>
      </c>
    </row>
    <row r="657" spans="1:17" x14ac:dyDescent="0.25">
      <c r="A657">
        <v>1.6417673169321329E+18</v>
      </c>
      <c r="B657" s="1">
        <v>45016</v>
      </c>
      <c r="C657" s="2">
        <v>0.81950231481481484</v>
      </c>
      <c r="D657">
        <v>1.4095473286509896E+18</v>
      </c>
      <c r="E657" t="s">
        <v>2239</v>
      </c>
      <c r="F657" t="s">
        <v>111339</v>
      </c>
      <c r="G657" t="s">
        <v>111340</v>
      </c>
      <c r="H657" t="s">
        <v>152</v>
      </c>
      <c r="I657" t="s">
        <v>21</v>
      </c>
      <c r="J657" t="s">
        <v>21</v>
      </c>
      <c r="K657">
        <v>0</v>
      </c>
      <c r="L657">
        <v>0</v>
      </c>
      <c r="M657">
        <v>0</v>
      </c>
      <c r="N657" t="s">
        <v>21</v>
      </c>
      <c r="O657" t="s">
        <v>2240</v>
      </c>
      <c r="P657" t="b">
        <v>0</v>
      </c>
      <c r="Q657" t="s">
        <v>21</v>
      </c>
    </row>
    <row r="658" spans="1:17" x14ac:dyDescent="0.25">
      <c r="A658">
        <v>1.6417673167143281E+18</v>
      </c>
      <c r="B658" s="1">
        <v>45016</v>
      </c>
      <c r="C658" s="2">
        <v>0.81950231481481484</v>
      </c>
      <c r="D658">
        <v>1.48766294517393E+18</v>
      </c>
      <c r="E658" t="s">
        <v>2241</v>
      </c>
      <c r="F658" t="s">
        <v>111341</v>
      </c>
      <c r="G658" t="s">
        <v>111342</v>
      </c>
      <c r="H658" t="s">
        <v>49</v>
      </c>
      <c r="I658" t="s">
        <v>21</v>
      </c>
      <c r="J658" t="s">
        <v>21</v>
      </c>
      <c r="K658">
        <v>0</v>
      </c>
      <c r="L658">
        <v>0</v>
      </c>
      <c r="M658">
        <v>0</v>
      </c>
      <c r="N658" t="s">
        <v>21</v>
      </c>
      <c r="O658" t="s">
        <v>2242</v>
      </c>
      <c r="P658" t="b">
        <v>0</v>
      </c>
      <c r="Q658" t="s">
        <v>21</v>
      </c>
    </row>
    <row r="659" spans="1:17" x14ac:dyDescent="0.25">
      <c r="A659">
        <v>1.6417673134133944E+18</v>
      </c>
      <c r="B659" s="1">
        <v>45016</v>
      </c>
      <c r="C659" s="2">
        <v>0.81949074074074069</v>
      </c>
      <c r="D659">
        <v>1.0764018644536812E+18</v>
      </c>
      <c r="E659" t="s">
        <v>2243</v>
      </c>
      <c r="F659" t="s">
        <v>2244</v>
      </c>
      <c r="G659" t="s">
        <v>2245</v>
      </c>
      <c r="H659" t="s">
        <v>26</v>
      </c>
      <c r="I659" t="s">
        <v>21</v>
      </c>
      <c r="J659" t="s">
        <v>21</v>
      </c>
      <c r="K659">
        <v>0</v>
      </c>
      <c r="L659">
        <v>0</v>
      </c>
      <c r="M659">
        <v>0</v>
      </c>
      <c r="N659" t="s">
        <v>21</v>
      </c>
      <c r="O659" t="s">
        <v>2246</v>
      </c>
      <c r="P659" t="b">
        <v>0</v>
      </c>
      <c r="Q659" t="s">
        <v>111343</v>
      </c>
    </row>
    <row r="660" spans="1:17" x14ac:dyDescent="0.25">
      <c r="A660">
        <v>1.6417673096089969E+18</v>
      </c>
      <c r="B660" s="1">
        <v>45016</v>
      </c>
      <c r="C660" s="2">
        <v>0.81947916666666665</v>
      </c>
      <c r="D660">
        <v>1.4711507169537147E+18</v>
      </c>
      <c r="E660" t="s">
        <v>2247</v>
      </c>
      <c r="F660" t="s">
        <v>111344</v>
      </c>
      <c r="G660" t="s">
        <v>111345</v>
      </c>
      <c r="H660" t="s">
        <v>20</v>
      </c>
      <c r="I660" t="s">
        <v>21</v>
      </c>
      <c r="J660" t="s">
        <v>21</v>
      </c>
      <c r="K660">
        <v>1</v>
      </c>
      <c r="L660">
        <v>0</v>
      </c>
      <c r="M660">
        <v>0</v>
      </c>
      <c r="N660" t="s">
        <v>21</v>
      </c>
      <c r="O660" t="s">
        <v>2248</v>
      </c>
      <c r="P660" t="b">
        <v>0</v>
      </c>
      <c r="Q660" t="s">
        <v>2249</v>
      </c>
    </row>
    <row r="661" spans="1:17" x14ac:dyDescent="0.25">
      <c r="A661">
        <v>1.6417673084934922E+18</v>
      </c>
      <c r="B661" s="1">
        <v>45016</v>
      </c>
      <c r="C661" s="2">
        <v>0.81947916666666665</v>
      </c>
      <c r="D661">
        <v>1.3997419134192476E+18</v>
      </c>
      <c r="E661" t="s">
        <v>2250</v>
      </c>
      <c r="F661" t="s">
        <v>2251</v>
      </c>
      <c r="G661" t="s">
        <v>2252</v>
      </c>
      <c r="H661" t="s">
        <v>26</v>
      </c>
      <c r="I661" t="s">
        <v>21</v>
      </c>
      <c r="J661" t="s">
        <v>21</v>
      </c>
      <c r="K661">
        <v>0</v>
      </c>
      <c r="L661">
        <v>0</v>
      </c>
      <c r="M661">
        <v>0</v>
      </c>
      <c r="N661" t="s">
        <v>21</v>
      </c>
      <c r="O661" t="s">
        <v>2253</v>
      </c>
      <c r="P661" t="b">
        <v>0</v>
      </c>
      <c r="Q661" t="s">
        <v>21</v>
      </c>
    </row>
    <row r="662" spans="1:17" x14ac:dyDescent="0.25">
      <c r="A662">
        <v>1.6417673048695767E+18</v>
      </c>
      <c r="B662" s="1">
        <v>45016</v>
      </c>
      <c r="C662" s="2">
        <v>0.81946759259259261</v>
      </c>
      <c r="D662">
        <v>1.6308833340992717E+18</v>
      </c>
      <c r="E662" t="s">
        <v>255</v>
      </c>
      <c r="F662" t="s">
        <v>110661</v>
      </c>
      <c r="G662" t="s">
        <v>2254</v>
      </c>
      <c r="H662" t="s">
        <v>26</v>
      </c>
      <c r="I662" t="s">
        <v>21</v>
      </c>
      <c r="J662" t="s">
        <v>21</v>
      </c>
      <c r="K662">
        <v>0</v>
      </c>
      <c r="L662">
        <v>0</v>
      </c>
      <c r="M662">
        <v>0</v>
      </c>
      <c r="N662" t="s">
        <v>34</v>
      </c>
      <c r="O662" t="s">
        <v>2255</v>
      </c>
      <c r="P662" t="b">
        <v>0</v>
      </c>
      <c r="Q662" t="s">
        <v>21</v>
      </c>
    </row>
    <row r="663" spans="1:17" x14ac:dyDescent="0.25">
      <c r="A663">
        <v>1.6417673038040596E+18</v>
      </c>
      <c r="B663" s="1">
        <v>45016</v>
      </c>
      <c r="C663" s="2">
        <v>0.81946759259259261</v>
      </c>
      <c r="D663">
        <v>116276133</v>
      </c>
      <c r="E663" t="s">
        <v>2256</v>
      </c>
      <c r="F663" t="s">
        <v>2257</v>
      </c>
      <c r="G663" t="s">
        <v>2258</v>
      </c>
      <c r="H663" t="s">
        <v>26</v>
      </c>
      <c r="I663" t="s">
        <v>21</v>
      </c>
      <c r="J663" t="s">
        <v>2259</v>
      </c>
      <c r="K663">
        <v>0</v>
      </c>
      <c r="L663">
        <v>1</v>
      </c>
      <c r="M663">
        <v>0</v>
      </c>
      <c r="N663" t="s">
        <v>21</v>
      </c>
      <c r="O663" t="s">
        <v>2260</v>
      </c>
      <c r="P663" t="b">
        <v>0</v>
      </c>
      <c r="Q663" t="s">
        <v>21</v>
      </c>
    </row>
    <row r="664" spans="1:17" x14ac:dyDescent="0.25">
      <c r="A664">
        <v>1.641767302512386E+18</v>
      </c>
      <c r="B664" s="1">
        <v>45016</v>
      </c>
      <c r="C664" s="2">
        <v>0.81946759259259261</v>
      </c>
      <c r="D664">
        <v>1318644482</v>
      </c>
      <c r="E664" t="s">
        <v>1018</v>
      </c>
      <c r="F664" t="s">
        <v>110669</v>
      </c>
      <c r="G664" t="s">
        <v>111346</v>
      </c>
      <c r="H664" t="s">
        <v>26</v>
      </c>
      <c r="I664" t="s">
        <v>21</v>
      </c>
      <c r="J664" t="s">
        <v>21</v>
      </c>
      <c r="K664">
        <v>0</v>
      </c>
      <c r="L664">
        <v>0</v>
      </c>
      <c r="M664">
        <v>0</v>
      </c>
      <c r="N664" t="s">
        <v>110899</v>
      </c>
      <c r="O664" t="s">
        <v>2261</v>
      </c>
      <c r="P664" t="b">
        <v>0</v>
      </c>
      <c r="Q664" t="s">
        <v>21</v>
      </c>
    </row>
    <row r="665" spans="1:17" x14ac:dyDescent="0.25">
      <c r="A665">
        <v>1.6417673014803661E+18</v>
      </c>
      <c r="B665" s="1">
        <v>45016</v>
      </c>
      <c r="C665" s="2">
        <v>0.81945601851851857</v>
      </c>
      <c r="D665">
        <v>241668304</v>
      </c>
      <c r="E665" t="s">
        <v>2262</v>
      </c>
      <c r="F665" t="s">
        <v>111347</v>
      </c>
      <c r="G665" t="s">
        <v>2263</v>
      </c>
      <c r="H665" t="s">
        <v>167</v>
      </c>
      <c r="I665" t="s">
        <v>111348</v>
      </c>
      <c r="J665" t="s">
        <v>2264</v>
      </c>
      <c r="K665">
        <v>0</v>
      </c>
      <c r="L665">
        <v>0</v>
      </c>
      <c r="M665">
        <v>0</v>
      </c>
      <c r="N665" t="s">
        <v>21</v>
      </c>
      <c r="O665" t="s">
        <v>2265</v>
      </c>
      <c r="P665" t="b">
        <v>0</v>
      </c>
      <c r="Q665" t="s">
        <v>21</v>
      </c>
    </row>
    <row r="666" spans="1:17" x14ac:dyDescent="0.25">
      <c r="A666">
        <v>1.6417672994460877E+18</v>
      </c>
      <c r="B666" s="1">
        <v>45016</v>
      </c>
      <c r="C666" s="2">
        <v>0.81945601851851857</v>
      </c>
      <c r="D666">
        <v>65920611</v>
      </c>
      <c r="E666" t="s">
        <v>2266</v>
      </c>
      <c r="F666" t="s">
        <v>2267</v>
      </c>
      <c r="G666" t="s">
        <v>111349</v>
      </c>
      <c r="H666" t="s">
        <v>26</v>
      </c>
      <c r="I666" t="s">
        <v>21</v>
      </c>
      <c r="J666" t="s">
        <v>267</v>
      </c>
      <c r="K666">
        <v>1</v>
      </c>
      <c r="L666">
        <v>0</v>
      </c>
      <c r="M666">
        <v>1</v>
      </c>
      <c r="N666" t="s">
        <v>268</v>
      </c>
      <c r="O666" t="s">
        <v>2268</v>
      </c>
      <c r="P666" t="b">
        <v>0</v>
      </c>
      <c r="Q666" t="s">
        <v>21</v>
      </c>
    </row>
    <row r="667" spans="1:17" x14ac:dyDescent="0.25">
      <c r="A667">
        <v>1.6417672981586944E+18</v>
      </c>
      <c r="B667" s="1">
        <v>45016</v>
      </c>
      <c r="C667" s="2">
        <v>0.81945601851851857</v>
      </c>
      <c r="D667">
        <v>161205886</v>
      </c>
      <c r="E667" t="s">
        <v>2269</v>
      </c>
      <c r="F667" t="s">
        <v>2270</v>
      </c>
      <c r="G667" t="s">
        <v>2271</v>
      </c>
      <c r="H667" t="s">
        <v>26</v>
      </c>
      <c r="I667" t="s">
        <v>21</v>
      </c>
      <c r="J667" t="s">
        <v>2272</v>
      </c>
      <c r="K667">
        <v>0</v>
      </c>
      <c r="L667">
        <v>0</v>
      </c>
      <c r="M667">
        <v>0</v>
      </c>
      <c r="N667" t="s">
        <v>21</v>
      </c>
      <c r="O667" t="s">
        <v>2273</v>
      </c>
      <c r="P667" t="b">
        <v>0</v>
      </c>
      <c r="Q667" t="s">
        <v>21</v>
      </c>
    </row>
    <row r="668" spans="1:17" x14ac:dyDescent="0.25">
      <c r="A668">
        <v>1.6417672948324598E+18</v>
      </c>
      <c r="B668" s="1">
        <v>45016</v>
      </c>
      <c r="C668" s="2">
        <v>0.81944444444444442</v>
      </c>
      <c r="D668">
        <v>255945378</v>
      </c>
      <c r="E668" t="s">
        <v>2274</v>
      </c>
      <c r="F668" t="s">
        <v>2275</v>
      </c>
      <c r="G668" t="s">
        <v>111350</v>
      </c>
      <c r="H668" t="s">
        <v>26</v>
      </c>
      <c r="I668" t="s">
        <v>21</v>
      </c>
      <c r="J668" t="s">
        <v>21</v>
      </c>
      <c r="K668">
        <v>0</v>
      </c>
      <c r="L668">
        <v>0</v>
      </c>
      <c r="M668">
        <v>1</v>
      </c>
      <c r="N668" t="s">
        <v>21</v>
      </c>
      <c r="O668" t="s">
        <v>2276</v>
      </c>
      <c r="P668" t="b">
        <v>0</v>
      </c>
      <c r="Q668" t="s">
        <v>2277</v>
      </c>
    </row>
    <row r="669" spans="1:17" x14ac:dyDescent="0.25">
      <c r="A669">
        <v>1.6417672948197704E+18</v>
      </c>
      <c r="B669" s="1">
        <v>45016</v>
      </c>
      <c r="C669" s="2">
        <v>0.81944444444444442</v>
      </c>
      <c r="D669">
        <v>22914889</v>
      </c>
      <c r="E669" t="s">
        <v>2278</v>
      </c>
      <c r="F669" t="s">
        <v>2279</v>
      </c>
      <c r="G669" t="s">
        <v>2280</v>
      </c>
      <c r="H669" t="s">
        <v>26</v>
      </c>
      <c r="I669" t="s">
        <v>21</v>
      </c>
      <c r="J669" t="s">
        <v>2281</v>
      </c>
      <c r="K669">
        <v>0</v>
      </c>
      <c r="L669">
        <v>0</v>
      </c>
      <c r="M669">
        <v>0</v>
      </c>
      <c r="N669" t="s">
        <v>21</v>
      </c>
      <c r="O669" t="s">
        <v>2282</v>
      </c>
      <c r="P669" t="b">
        <v>0</v>
      </c>
      <c r="Q669" t="s">
        <v>21</v>
      </c>
    </row>
    <row r="670" spans="1:17" x14ac:dyDescent="0.25">
      <c r="A670">
        <v>1.6417672942871921E+18</v>
      </c>
      <c r="B670" s="1">
        <v>45016</v>
      </c>
      <c r="C670" s="2">
        <v>0.81944444444444442</v>
      </c>
      <c r="D670">
        <v>7.877449525035049E+17</v>
      </c>
      <c r="E670" t="s">
        <v>1772</v>
      </c>
      <c r="F670" t="s">
        <v>1773</v>
      </c>
      <c r="G670" t="s">
        <v>2283</v>
      </c>
      <c r="H670" t="s">
        <v>26</v>
      </c>
      <c r="I670" t="s">
        <v>21</v>
      </c>
      <c r="J670" t="s">
        <v>2284</v>
      </c>
      <c r="K670">
        <v>0</v>
      </c>
      <c r="L670">
        <v>0</v>
      </c>
      <c r="M670">
        <v>0</v>
      </c>
      <c r="N670" t="s">
        <v>2285</v>
      </c>
      <c r="O670" t="s">
        <v>2286</v>
      </c>
      <c r="P670" t="b">
        <v>0</v>
      </c>
      <c r="Q670" t="s">
        <v>21</v>
      </c>
    </row>
    <row r="671" spans="1:17" x14ac:dyDescent="0.25">
      <c r="A671">
        <v>1.6417672894806876E+18</v>
      </c>
      <c r="B671" s="1">
        <v>45016</v>
      </c>
      <c r="C671" s="2">
        <v>0.81943287037037038</v>
      </c>
      <c r="D671">
        <v>1.6308006165523661E+18</v>
      </c>
      <c r="E671" t="s">
        <v>61</v>
      </c>
      <c r="F671" t="s">
        <v>110660</v>
      </c>
      <c r="G671" t="s">
        <v>2287</v>
      </c>
      <c r="H671" t="s">
        <v>26</v>
      </c>
      <c r="I671" t="s">
        <v>21</v>
      </c>
      <c r="J671" t="s">
        <v>21</v>
      </c>
      <c r="K671">
        <v>0</v>
      </c>
      <c r="L671">
        <v>0</v>
      </c>
      <c r="M671">
        <v>0</v>
      </c>
      <c r="N671" t="s">
        <v>34</v>
      </c>
      <c r="O671" t="s">
        <v>2288</v>
      </c>
      <c r="P671" t="b">
        <v>0</v>
      </c>
      <c r="Q671" t="s">
        <v>21</v>
      </c>
    </row>
    <row r="672" spans="1:17" x14ac:dyDescent="0.25">
      <c r="A672">
        <v>1.6417672853241528E+18</v>
      </c>
      <c r="B672" s="1">
        <v>45016</v>
      </c>
      <c r="C672" s="2">
        <v>0.81942129629629634</v>
      </c>
      <c r="D672">
        <v>1.6332309804283085E+18</v>
      </c>
      <c r="E672" t="s">
        <v>45</v>
      </c>
      <c r="F672" t="s">
        <v>110660</v>
      </c>
      <c r="G672" t="s">
        <v>2289</v>
      </c>
      <c r="H672" t="s">
        <v>26</v>
      </c>
      <c r="I672" t="s">
        <v>21</v>
      </c>
      <c r="J672" t="s">
        <v>21</v>
      </c>
      <c r="K672">
        <v>0</v>
      </c>
      <c r="L672">
        <v>0</v>
      </c>
      <c r="M672">
        <v>0</v>
      </c>
      <c r="N672" t="s">
        <v>34</v>
      </c>
      <c r="O672" t="s">
        <v>2290</v>
      </c>
      <c r="P672" t="b">
        <v>0</v>
      </c>
      <c r="Q672" t="s">
        <v>21</v>
      </c>
    </row>
    <row r="673" spans="1:17" x14ac:dyDescent="0.25">
      <c r="A673">
        <v>1.6417672816541327E+18</v>
      </c>
      <c r="B673" s="1">
        <v>45016</v>
      </c>
      <c r="C673" s="2">
        <v>0.81940972222222219</v>
      </c>
      <c r="D673">
        <v>38176307</v>
      </c>
      <c r="E673" t="s">
        <v>2291</v>
      </c>
      <c r="F673" t="s">
        <v>2292</v>
      </c>
      <c r="G673" t="s">
        <v>111351</v>
      </c>
      <c r="H673" t="s">
        <v>49</v>
      </c>
      <c r="I673" t="s">
        <v>21</v>
      </c>
      <c r="J673" t="s">
        <v>2293</v>
      </c>
      <c r="K673">
        <v>0</v>
      </c>
      <c r="L673">
        <v>1</v>
      </c>
      <c r="M673">
        <v>6</v>
      </c>
      <c r="N673" t="s">
        <v>2294</v>
      </c>
      <c r="O673" t="s">
        <v>2295</v>
      </c>
      <c r="P673" t="b">
        <v>0</v>
      </c>
      <c r="Q673" t="s">
        <v>21</v>
      </c>
    </row>
    <row r="674" spans="1:17" x14ac:dyDescent="0.25">
      <c r="A674">
        <v>1.6417672804879401E+18</v>
      </c>
      <c r="B674" s="1">
        <v>45016</v>
      </c>
      <c r="C674" s="2">
        <v>0.81939814814814815</v>
      </c>
      <c r="D674">
        <v>8131402</v>
      </c>
      <c r="E674" t="s">
        <v>2296</v>
      </c>
      <c r="F674" t="s">
        <v>2297</v>
      </c>
      <c r="G674" t="s">
        <v>2298</v>
      </c>
      <c r="H674" t="s">
        <v>26</v>
      </c>
      <c r="I674" t="s">
        <v>21</v>
      </c>
      <c r="J674" t="s">
        <v>21</v>
      </c>
      <c r="K674">
        <v>1</v>
      </c>
      <c r="L674">
        <v>0</v>
      </c>
      <c r="M674">
        <v>0</v>
      </c>
      <c r="N674" t="s">
        <v>34</v>
      </c>
      <c r="O674" t="s">
        <v>2299</v>
      </c>
      <c r="P674" t="b">
        <v>0</v>
      </c>
      <c r="Q674" t="s">
        <v>21</v>
      </c>
    </row>
    <row r="675" spans="1:17" x14ac:dyDescent="0.25">
      <c r="A675">
        <v>1.641767277413675E+18</v>
      </c>
      <c r="B675" s="1">
        <v>45016</v>
      </c>
      <c r="C675" s="2">
        <v>0.81939814814814815</v>
      </c>
      <c r="D675">
        <v>1640954545</v>
      </c>
      <c r="E675" t="s">
        <v>413</v>
      </c>
      <c r="F675" t="s">
        <v>110669</v>
      </c>
      <c r="G675" t="s">
        <v>111352</v>
      </c>
      <c r="H675" t="s">
        <v>26</v>
      </c>
      <c r="I675" t="s">
        <v>21</v>
      </c>
      <c r="J675" t="s">
        <v>21</v>
      </c>
      <c r="K675">
        <v>10</v>
      </c>
      <c r="L675">
        <v>10</v>
      </c>
      <c r="M675">
        <v>10</v>
      </c>
      <c r="N675" t="s">
        <v>110769</v>
      </c>
      <c r="O675" t="s">
        <v>2300</v>
      </c>
      <c r="P675" t="b">
        <v>0</v>
      </c>
      <c r="Q675" t="s">
        <v>21</v>
      </c>
    </row>
    <row r="676" spans="1:17" x14ac:dyDescent="0.25">
      <c r="A676">
        <v>1.6417672752242688E+18</v>
      </c>
      <c r="B676" s="1">
        <v>45016</v>
      </c>
      <c r="C676" s="2">
        <v>0.81938657407407411</v>
      </c>
      <c r="D676">
        <v>298427611</v>
      </c>
      <c r="E676" t="s">
        <v>2301</v>
      </c>
      <c r="F676" t="s">
        <v>111353</v>
      </c>
      <c r="G676" t="s">
        <v>111354</v>
      </c>
      <c r="H676" t="s">
        <v>49</v>
      </c>
      <c r="I676" t="s">
        <v>21</v>
      </c>
      <c r="J676" t="s">
        <v>21</v>
      </c>
      <c r="K676">
        <v>0</v>
      </c>
      <c r="L676">
        <v>0</v>
      </c>
      <c r="M676">
        <v>1</v>
      </c>
      <c r="N676" t="s">
        <v>21</v>
      </c>
      <c r="O676" t="s">
        <v>2302</v>
      </c>
      <c r="P676" t="b">
        <v>0</v>
      </c>
      <c r="Q676" t="s">
        <v>21</v>
      </c>
    </row>
    <row r="677" spans="1:17" x14ac:dyDescent="0.25">
      <c r="A677">
        <v>1.6417672703251456E+18</v>
      </c>
      <c r="B677" s="1">
        <v>45016</v>
      </c>
      <c r="C677" s="2">
        <v>0.81937499999999996</v>
      </c>
      <c r="D677">
        <v>1.5578140358732431E+18</v>
      </c>
      <c r="E677" t="s">
        <v>2303</v>
      </c>
      <c r="F677" t="s">
        <v>2304</v>
      </c>
      <c r="G677" t="s">
        <v>2305</v>
      </c>
      <c r="H677" t="s">
        <v>26</v>
      </c>
      <c r="I677" t="s">
        <v>21</v>
      </c>
      <c r="J677" t="s">
        <v>21</v>
      </c>
      <c r="K677">
        <v>0</v>
      </c>
      <c r="L677">
        <v>0</v>
      </c>
      <c r="M677">
        <v>0</v>
      </c>
      <c r="N677" t="s">
        <v>21</v>
      </c>
      <c r="O677" t="s">
        <v>2306</v>
      </c>
      <c r="P677" t="b">
        <v>0</v>
      </c>
      <c r="Q677" t="s">
        <v>2307</v>
      </c>
    </row>
    <row r="678" spans="1:17" x14ac:dyDescent="0.25">
      <c r="A678">
        <v>1.6417672699097907E+18</v>
      </c>
      <c r="B678" s="1">
        <v>45016</v>
      </c>
      <c r="C678" s="2">
        <v>0.81937499999999996</v>
      </c>
      <c r="D678">
        <v>1.1832640207085158E+18</v>
      </c>
      <c r="E678" t="s">
        <v>2025</v>
      </c>
      <c r="F678" t="s">
        <v>2026</v>
      </c>
      <c r="G678" t="s">
        <v>2308</v>
      </c>
      <c r="H678" t="s">
        <v>26</v>
      </c>
      <c r="I678" t="s">
        <v>21</v>
      </c>
      <c r="J678" t="s">
        <v>2309</v>
      </c>
      <c r="K678">
        <v>0</v>
      </c>
      <c r="L678">
        <v>0</v>
      </c>
      <c r="M678">
        <v>0</v>
      </c>
      <c r="N678" t="s">
        <v>21</v>
      </c>
      <c r="O678" t="s">
        <v>2310</v>
      </c>
      <c r="P678" t="b">
        <v>0</v>
      </c>
      <c r="Q678" t="s">
        <v>21</v>
      </c>
    </row>
    <row r="679" spans="1:17" x14ac:dyDescent="0.25">
      <c r="A679">
        <v>1.6417672681610363E+18</v>
      </c>
      <c r="B679" s="1">
        <v>45016</v>
      </c>
      <c r="C679" s="2">
        <v>0.81936342592592593</v>
      </c>
      <c r="D679">
        <v>1.553906628461822E+18</v>
      </c>
      <c r="E679" t="s">
        <v>2311</v>
      </c>
      <c r="F679" t="s">
        <v>111355</v>
      </c>
      <c r="G679" t="s">
        <v>2312</v>
      </c>
      <c r="H679" t="s">
        <v>167</v>
      </c>
      <c r="I679" t="s">
        <v>21</v>
      </c>
      <c r="J679" t="s">
        <v>21</v>
      </c>
      <c r="K679">
        <v>0</v>
      </c>
      <c r="L679">
        <v>0</v>
      </c>
      <c r="M679">
        <v>0</v>
      </c>
      <c r="N679" t="s">
        <v>21</v>
      </c>
      <c r="O679" t="s">
        <v>2313</v>
      </c>
      <c r="P679" t="b">
        <v>0</v>
      </c>
      <c r="Q679" t="s">
        <v>21</v>
      </c>
    </row>
    <row r="680" spans="1:17" x14ac:dyDescent="0.25">
      <c r="A680">
        <v>1.641767267913302E+18</v>
      </c>
      <c r="B680" s="1">
        <v>45016</v>
      </c>
      <c r="C680" s="2">
        <v>0.81936342592592593</v>
      </c>
      <c r="D680">
        <v>310981324</v>
      </c>
      <c r="E680" t="s">
        <v>2314</v>
      </c>
      <c r="F680" t="s">
        <v>2314</v>
      </c>
      <c r="G680" t="s">
        <v>2315</v>
      </c>
      <c r="H680" t="s">
        <v>121</v>
      </c>
      <c r="I680" t="s">
        <v>21</v>
      </c>
      <c r="J680" t="s">
        <v>21</v>
      </c>
      <c r="K680">
        <v>0</v>
      </c>
      <c r="L680">
        <v>0</v>
      </c>
      <c r="M680">
        <v>0</v>
      </c>
      <c r="N680" t="s">
        <v>21</v>
      </c>
      <c r="O680" t="s">
        <v>2316</v>
      </c>
      <c r="P680" t="b">
        <v>0</v>
      </c>
      <c r="Q680" t="s">
        <v>2317</v>
      </c>
    </row>
    <row r="681" spans="1:17" x14ac:dyDescent="0.25">
      <c r="A681">
        <v>1.6417672667054408E+18</v>
      </c>
      <c r="B681" s="1">
        <v>45016</v>
      </c>
      <c r="C681" s="2">
        <v>0.81936342592592593</v>
      </c>
      <c r="D681">
        <v>4873590352</v>
      </c>
      <c r="E681" t="s">
        <v>2318</v>
      </c>
      <c r="F681" t="s">
        <v>2318</v>
      </c>
      <c r="G681" t="s">
        <v>2319</v>
      </c>
      <c r="H681" t="s">
        <v>26</v>
      </c>
      <c r="I681" t="s">
        <v>21</v>
      </c>
      <c r="J681" t="s">
        <v>2320</v>
      </c>
      <c r="K681">
        <v>0</v>
      </c>
      <c r="L681">
        <v>0</v>
      </c>
      <c r="M681">
        <v>0</v>
      </c>
      <c r="N681" t="s">
        <v>21</v>
      </c>
      <c r="O681" t="s">
        <v>2321</v>
      </c>
      <c r="P681" t="b">
        <v>0</v>
      </c>
      <c r="Q681" t="s">
        <v>21</v>
      </c>
    </row>
    <row r="682" spans="1:17" x14ac:dyDescent="0.25">
      <c r="A682">
        <v>1.6417672632074076E+18</v>
      </c>
      <c r="B682" s="1">
        <v>45016</v>
      </c>
      <c r="C682" s="2">
        <v>0.81935185185185189</v>
      </c>
      <c r="D682">
        <v>1.5619002725987942E+18</v>
      </c>
      <c r="E682" t="s">
        <v>2322</v>
      </c>
      <c r="F682" t="s">
        <v>2323</v>
      </c>
      <c r="G682" t="s">
        <v>2324</v>
      </c>
      <c r="H682" t="s">
        <v>26</v>
      </c>
      <c r="I682" t="s">
        <v>21</v>
      </c>
      <c r="J682" t="s">
        <v>21</v>
      </c>
      <c r="K682">
        <v>0</v>
      </c>
      <c r="L682">
        <v>1</v>
      </c>
      <c r="M682">
        <v>1</v>
      </c>
      <c r="N682" t="s">
        <v>21</v>
      </c>
      <c r="O682" t="s">
        <v>2325</v>
      </c>
      <c r="P682" t="b">
        <v>0</v>
      </c>
      <c r="Q682" t="s">
        <v>21</v>
      </c>
    </row>
    <row r="683" spans="1:17" x14ac:dyDescent="0.25">
      <c r="A683">
        <v>1.6417672620205711E+18</v>
      </c>
      <c r="B683" s="1">
        <v>45016</v>
      </c>
      <c r="C683" s="2">
        <v>0.81935185185185189</v>
      </c>
      <c r="D683">
        <v>1.6308795821181993E+18</v>
      </c>
      <c r="E683" t="s">
        <v>507</v>
      </c>
      <c r="F683" t="s">
        <v>110660</v>
      </c>
      <c r="G683" t="s">
        <v>2326</v>
      </c>
      <c r="H683" t="s">
        <v>26</v>
      </c>
      <c r="I683" t="s">
        <v>21</v>
      </c>
      <c r="J683" t="s">
        <v>21</v>
      </c>
      <c r="K683">
        <v>0</v>
      </c>
      <c r="L683">
        <v>0</v>
      </c>
      <c r="M683">
        <v>0</v>
      </c>
      <c r="N683" t="s">
        <v>34</v>
      </c>
      <c r="O683" t="s">
        <v>2327</v>
      </c>
      <c r="P683" t="b">
        <v>0</v>
      </c>
      <c r="Q683" t="s">
        <v>21</v>
      </c>
    </row>
    <row r="684" spans="1:17" x14ac:dyDescent="0.25">
      <c r="A684">
        <v>1.6417672587029012E+18</v>
      </c>
      <c r="B684" s="1">
        <v>45016</v>
      </c>
      <c r="C684" s="2">
        <v>0.81934027777777774</v>
      </c>
      <c r="D684">
        <v>1.2134385113380127E+18</v>
      </c>
      <c r="E684" t="s">
        <v>2328</v>
      </c>
      <c r="F684" t="s">
        <v>2329</v>
      </c>
      <c r="G684" t="s">
        <v>2330</v>
      </c>
      <c r="H684" t="s">
        <v>26</v>
      </c>
      <c r="I684" t="s">
        <v>21</v>
      </c>
      <c r="J684" t="s">
        <v>21</v>
      </c>
      <c r="K684">
        <v>0</v>
      </c>
      <c r="L684">
        <v>0</v>
      </c>
      <c r="M684">
        <v>0</v>
      </c>
      <c r="N684" t="s">
        <v>21</v>
      </c>
      <c r="O684" t="s">
        <v>2331</v>
      </c>
      <c r="P684" t="b">
        <v>0</v>
      </c>
      <c r="Q684" t="s">
        <v>200</v>
      </c>
    </row>
    <row r="685" spans="1:17" x14ac:dyDescent="0.25">
      <c r="A685">
        <v>1.6417672575031583E+18</v>
      </c>
      <c r="B685" s="1">
        <v>45016</v>
      </c>
      <c r="C685" s="2">
        <v>0.81934027777777774</v>
      </c>
      <c r="D685">
        <v>2317361687</v>
      </c>
      <c r="E685" t="s">
        <v>2332</v>
      </c>
      <c r="F685" t="s">
        <v>111356</v>
      </c>
      <c r="G685" t="s">
        <v>2333</v>
      </c>
      <c r="H685" t="s">
        <v>26</v>
      </c>
      <c r="I685" t="s">
        <v>21</v>
      </c>
      <c r="J685" t="s">
        <v>21</v>
      </c>
      <c r="K685">
        <v>0</v>
      </c>
      <c r="L685">
        <v>0</v>
      </c>
      <c r="M685">
        <v>0</v>
      </c>
      <c r="N685" t="s">
        <v>21</v>
      </c>
      <c r="O685" t="s">
        <v>2334</v>
      </c>
      <c r="P685" t="b">
        <v>0</v>
      </c>
      <c r="Q685" t="s">
        <v>111357</v>
      </c>
    </row>
    <row r="686" spans="1:17" x14ac:dyDescent="0.25">
      <c r="A686">
        <v>1.6417672561776681E+18</v>
      </c>
      <c r="B686" s="1">
        <v>45016</v>
      </c>
      <c r="C686" s="2">
        <v>0.81934027777777774</v>
      </c>
      <c r="D686">
        <v>1368863274</v>
      </c>
      <c r="E686" t="s">
        <v>2335</v>
      </c>
      <c r="F686" t="s">
        <v>2335</v>
      </c>
      <c r="G686" t="s">
        <v>111358</v>
      </c>
      <c r="H686" t="s">
        <v>121</v>
      </c>
      <c r="I686" t="s">
        <v>21</v>
      </c>
      <c r="J686" t="s">
        <v>2336</v>
      </c>
      <c r="K686">
        <v>0</v>
      </c>
      <c r="L686">
        <v>0</v>
      </c>
      <c r="M686">
        <v>0</v>
      </c>
      <c r="N686" t="s">
        <v>34</v>
      </c>
      <c r="O686" t="s">
        <v>2337</v>
      </c>
      <c r="P686" t="b">
        <v>0</v>
      </c>
      <c r="Q686" t="s">
        <v>21</v>
      </c>
    </row>
    <row r="687" spans="1:17" x14ac:dyDescent="0.25">
      <c r="A687">
        <v>1.6417672521218662E+18</v>
      </c>
      <c r="B687" s="1">
        <v>45016</v>
      </c>
      <c r="C687" s="2">
        <v>0.8193287037037037</v>
      </c>
      <c r="D687">
        <v>28433939</v>
      </c>
      <c r="E687" t="s">
        <v>2338</v>
      </c>
      <c r="F687" t="s">
        <v>111359</v>
      </c>
      <c r="G687" t="s">
        <v>111360</v>
      </c>
      <c r="H687" t="s">
        <v>26</v>
      </c>
      <c r="I687" t="s">
        <v>21</v>
      </c>
      <c r="J687" t="s">
        <v>2339</v>
      </c>
      <c r="K687">
        <v>0</v>
      </c>
      <c r="L687">
        <v>0</v>
      </c>
      <c r="M687">
        <v>0</v>
      </c>
      <c r="N687" t="s">
        <v>2340</v>
      </c>
      <c r="O687" t="s">
        <v>2341</v>
      </c>
      <c r="P687" t="b">
        <v>0</v>
      </c>
      <c r="Q687" t="s">
        <v>21</v>
      </c>
    </row>
    <row r="688" spans="1:17" x14ac:dyDescent="0.25">
      <c r="A688">
        <v>1.6417672427979244E+18</v>
      </c>
      <c r="B688" s="1">
        <v>45016</v>
      </c>
      <c r="C688" s="2">
        <v>0.81929398148148147</v>
      </c>
      <c r="D688">
        <v>721778960</v>
      </c>
      <c r="E688" t="s">
        <v>2342</v>
      </c>
      <c r="F688" t="s">
        <v>111361</v>
      </c>
      <c r="G688" t="s">
        <v>111362</v>
      </c>
      <c r="H688" t="s">
        <v>2343</v>
      </c>
      <c r="I688" t="s">
        <v>21</v>
      </c>
      <c r="J688" t="s">
        <v>2344</v>
      </c>
      <c r="K688">
        <v>0</v>
      </c>
      <c r="L688">
        <v>0</v>
      </c>
      <c r="M688">
        <v>0</v>
      </c>
      <c r="N688" t="s">
        <v>21</v>
      </c>
      <c r="O688" t="s">
        <v>2345</v>
      </c>
      <c r="P688" t="b">
        <v>0</v>
      </c>
      <c r="Q688" t="s">
        <v>21</v>
      </c>
    </row>
    <row r="689" spans="1:17" x14ac:dyDescent="0.25">
      <c r="A689">
        <v>1.6417672294895657E+18</v>
      </c>
      <c r="B689" s="1">
        <v>45016</v>
      </c>
      <c r="C689" s="2">
        <v>0.81925925925925924</v>
      </c>
      <c r="D689">
        <v>1.2050410272512041E+18</v>
      </c>
      <c r="E689" t="s">
        <v>2346</v>
      </c>
      <c r="F689" t="s">
        <v>2347</v>
      </c>
      <c r="G689" t="s">
        <v>2348</v>
      </c>
      <c r="H689" t="s">
        <v>26</v>
      </c>
      <c r="I689" t="s">
        <v>111363</v>
      </c>
      <c r="J689" t="s">
        <v>2349</v>
      </c>
      <c r="K689">
        <v>0</v>
      </c>
      <c r="L689">
        <v>0</v>
      </c>
      <c r="M689">
        <v>1</v>
      </c>
      <c r="N689" t="s">
        <v>21</v>
      </c>
      <c r="O689" t="s">
        <v>2350</v>
      </c>
      <c r="P689" t="b">
        <v>0</v>
      </c>
      <c r="Q689" t="s">
        <v>21</v>
      </c>
    </row>
    <row r="690" spans="1:17" x14ac:dyDescent="0.25">
      <c r="A690">
        <v>1.6417672289359094E+18</v>
      </c>
      <c r="B690" s="1">
        <v>45016</v>
      </c>
      <c r="C690" s="2">
        <v>0.81925925925925924</v>
      </c>
      <c r="D690">
        <v>1.0809175320038605E+18</v>
      </c>
      <c r="E690" t="s">
        <v>2351</v>
      </c>
      <c r="F690" t="s">
        <v>2352</v>
      </c>
      <c r="G690" t="s">
        <v>2353</v>
      </c>
      <c r="H690" t="s">
        <v>26</v>
      </c>
      <c r="I690" t="s">
        <v>733</v>
      </c>
      <c r="J690" t="s">
        <v>2354</v>
      </c>
      <c r="K690">
        <v>0</v>
      </c>
      <c r="L690">
        <v>2</v>
      </c>
      <c r="M690">
        <v>2</v>
      </c>
      <c r="N690" t="s">
        <v>2355</v>
      </c>
      <c r="O690" t="s">
        <v>2356</v>
      </c>
      <c r="P690" t="b">
        <v>0</v>
      </c>
      <c r="Q690" t="s">
        <v>21</v>
      </c>
    </row>
    <row r="691" spans="1:17" x14ac:dyDescent="0.25">
      <c r="A691">
        <v>1.641767226188374E+18</v>
      </c>
      <c r="B691" s="1">
        <v>45016</v>
      </c>
      <c r="C691" s="2">
        <v>0.8192476851851852</v>
      </c>
      <c r="D691">
        <v>1.4852466760717681E+18</v>
      </c>
      <c r="E691" t="s">
        <v>2357</v>
      </c>
      <c r="F691" t="s">
        <v>2358</v>
      </c>
      <c r="G691" t="s">
        <v>111364</v>
      </c>
      <c r="H691" t="s">
        <v>26</v>
      </c>
      <c r="I691" t="s">
        <v>21</v>
      </c>
      <c r="J691" t="s">
        <v>21</v>
      </c>
      <c r="K691">
        <v>0</v>
      </c>
      <c r="L691">
        <v>0</v>
      </c>
      <c r="M691">
        <v>0</v>
      </c>
      <c r="N691" t="s">
        <v>21</v>
      </c>
      <c r="O691" t="s">
        <v>2359</v>
      </c>
      <c r="P691" t="b">
        <v>0</v>
      </c>
      <c r="Q691" t="s">
        <v>21</v>
      </c>
    </row>
    <row r="692" spans="1:17" x14ac:dyDescent="0.25">
      <c r="A692">
        <v>1.641767222321324E+18</v>
      </c>
      <c r="B692" s="1">
        <v>45016</v>
      </c>
      <c r="C692" s="2">
        <v>0.8192476851851852</v>
      </c>
      <c r="D692">
        <v>26231017</v>
      </c>
      <c r="E692" t="s">
        <v>2360</v>
      </c>
      <c r="F692" t="s">
        <v>2361</v>
      </c>
      <c r="G692" t="s">
        <v>2362</v>
      </c>
      <c r="H692" t="s">
        <v>77</v>
      </c>
      <c r="I692" t="s">
        <v>21</v>
      </c>
      <c r="J692" t="s">
        <v>21</v>
      </c>
      <c r="K692">
        <v>1</v>
      </c>
      <c r="L692">
        <v>0</v>
      </c>
      <c r="M692">
        <v>0</v>
      </c>
      <c r="N692" t="s">
        <v>21</v>
      </c>
      <c r="O692" t="s">
        <v>2363</v>
      </c>
      <c r="P692" t="b">
        <v>0</v>
      </c>
      <c r="Q692" t="s">
        <v>2364</v>
      </c>
    </row>
    <row r="693" spans="1:17" x14ac:dyDescent="0.25">
      <c r="A693">
        <v>1.6417672165877023E+18</v>
      </c>
      <c r="B693" s="1">
        <v>45016</v>
      </c>
      <c r="C693" s="2">
        <v>0.81922453703703701</v>
      </c>
      <c r="D693">
        <v>730431440</v>
      </c>
      <c r="E693" t="s">
        <v>2365</v>
      </c>
      <c r="F693" t="s">
        <v>111365</v>
      </c>
      <c r="G693" t="s">
        <v>111366</v>
      </c>
      <c r="H693" t="s">
        <v>26</v>
      </c>
      <c r="I693" t="s">
        <v>21</v>
      </c>
      <c r="J693" t="s">
        <v>21</v>
      </c>
      <c r="K693">
        <v>0</v>
      </c>
      <c r="L693">
        <v>0</v>
      </c>
      <c r="M693">
        <v>0</v>
      </c>
      <c r="N693" t="s">
        <v>21</v>
      </c>
      <c r="O693" t="s">
        <v>2366</v>
      </c>
      <c r="P693" t="b">
        <v>0</v>
      </c>
      <c r="Q693" t="s">
        <v>2367</v>
      </c>
    </row>
    <row r="694" spans="1:17" x14ac:dyDescent="0.25">
      <c r="A694">
        <v>1.6417672128380068E+18</v>
      </c>
      <c r="B694" s="1">
        <v>45016</v>
      </c>
      <c r="C694" s="2">
        <v>0.81921296296296298</v>
      </c>
      <c r="D694">
        <v>181240687</v>
      </c>
      <c r="E694" t="s">
        <v>2368</v>
      </c>
      <c r="F694" t="s">
        <v>2369</v>
      </c>
      <c r="G694" t="s">
        <v>111367</v>
      </c>
      <c r="H694" t="s">
        <v>245</v>
      </c>
      <c r="I694" t="s">
        <v>21</v>
      </c>
      <c r="J694" t="s">
        <v>21</v>
      </c>
      <c r="K694">
        <v>0</v>
      </c>
      <c r="L694">
        <v>0</v>
      </c>
      <c r="M694">
        <v>2</v>
      </c>
      <c r="N694" t="s">
        <v>21</v>
      </c>
      <c r="O694" t="s">
        <v>2370</v>
      </c>
      <c r="P694" t="b">
        <v>0</v>
      </c>
      <c r="Q694" t="s">
        <v>21</v>
      </c>
    </row>
    <row r="695" spans="1:17" x14ac:dyDescent="0.25">
      <c r="A695">
        <v>1.6417672108918374E+18</v>
      </c>
      <c r="B695" s="1">
        <v>45016</v>
      </c>
      <c r="C695" s="2">
        <v>0.81921296296296298</v>
      </c>
      <c r="D695">
        <v>1205354658</v>
      </c>
      <c r="E695" t="s">
        <v>2371</v>
      </c>
      <c r="F695" t="s">
        <v>2372</v>
      </c>
      <c r="G695" t="s">
        <v>111368</v>
      </c>
      <c r="H695" t="s">
        <v>121</v>
      </c>
      <c r="I695" t="s">
        <v>21</v>
      </c>
      <c r="J695" t="s">
        <v>2373</v>
      </c>
      <c r="K695">
        <v>0</v>
      </c>
      <c r="L695">
        <v>0</v>
      </c>
      <c r="M695">
        <v>0</v>
      </c>
      <c r="N695" t="s">
        <v>21</v>
      </c>
      <c r="O695" t="s">
        <v>2374</v>
      </c>
      <c r="P695" t="b">
        <v>0</v>
      </c>
      <c r="Q695" t="s">
        <v>21</v>
      </c>
    </row>
    <row r="696" spans="1:17" x14ac:dyDescent="0.25">
      <c r="A696">
        <v>1.6417672094532076E+18</v>
      </c>
      <c r="B696" s="1">
        <v>45016</v>
      </c>
      <c r="C696" s="2">
        <v>0.81920138888888894</v>
      </c>
      <c r="D696">
        <v>1.55605138898722E+18</v>
      </c>
      <c r="E696" t="s">
        <v>2375</v>
      </c>
      <c r="F696" t="s">
        <v>2376</v>
      </c>
      <c r="G696" t="s">
        <v>111369</v>
      </c>
      <c r="H696" t="s">
        <v>167</v>
      </c>
      <c r="I696" t="s">
        <v>21</v>
      </c>
      <c r="J696" t="s">
        <v>21</v>
      </c>
      <c r="K696">
        <v>0</v>
      </c>
      <c r="L696">
        <v>1</v>
      </c>
      <c r="M696">
        <v>1</v>
      </c>
      <c r="N696" t="s">
        <v>34</v>
      </c>
      <c r="O696" t="s">
        <v>2377</v>
      </c>
      <c r="P696" t="b">
        <v>0</v>
      </c>
      <c r="Q696" t="s">
        <v>21</v>
      </c>
    </row>
    <row r="697" spans="1:17" x14ac:dyDescent="0.25">
      <c r="A697">
        <v>1.6417672054057083E+18</v>
      </c>
      <c r="B697" s="1">
        <v>45016</v>
      </c>
      <c r="C697" s="2">
        <v>0.81918981481481479</v>
      </c>
      <c r="D697">
        <v>18627899</v>
      </c>
      <c r="E697" t="s">
        <v>2378</v>
      </c>
      <c r="F697" t="s">
        <v>2379</v>
      </c>
      <c r="G697" t="s">
        <v>111370</v>
      </c>
      <c r="H697" t="s">
        <v>26</v>
      </c>
      <c r="I697" t="s">
        <v>21</v>
      </c>
      <c r="J697" t="s">
        <v>21</v>
      </c>
      <c r="K697">
        <v>0</v>
      </c>
      <c r="L697">
        <v>0</v>
      </c>
      <c r="M697">
        <v>2</v>
      </c>
      <c r="N697" t="s">
        <v>21</v>
      </c>
      <c r="O697" t="s">
        <v>2380</v>
      </c>
      <c r="P697" t="b">
        <v>0</v>
      </c>
      <c r="Q697" t="s">
        <v>111371</v>
      </c>
    </row>
    <row r="698" spans="1:17" x14ac:dyDescent="0.25">
      <c r="A698">
        <v>1.6417672045081068E+18</v>
      </c>
      <c r="B698" s="1">
        <v>45016</v>
      </c>
      <c r="C698" s="2">
        <v>0.81918981481481479</v>
      </c>
      <c r="D698">
        <v>1.2446553946870129E+18</v>
      </c>
      <c r="E698" t="s">
        <v>2381</v>
      </c>
      <c r="F698" t="s">
        <v>2382</v>
      </c>
      <c r="G698" t="s">
        <v>2383</v>
      </c>
      <c r="H698" t="s">
        <v>26</v>
      </c>
      <c r="I698" t="s">
        <v>21</v>
      </c>
      <c r="J698" t="s">
        <v>21</v>
      </c>
      <c r="K698">
        <v>0</v>
      </c>
      <c r="L698">
        <v>0</v>
      </c>
      <c r="M698">
        <v>0</v>
      </c>
      <c r="N698" t="s">
        <v>21</v>
      </c>
      <c r="O698" t="s">
        <v>2384</v>
      </c>
      <c r="P698" t="b">
        <v>0</v>
      </c>
      <c r="Q698" t="s">
        <v>2385</v>
      </c>
    </row>
    <row r="699" spans="1:17" x14ac:dyDescent="0.25">
      <c r="A699">
        <v>1.6417671973276303E+18</v>
      </c>
      <c r="B699" s="1">
        <v>45016</v>
      </c>
      <c r="C699" s="2">
        <v>0.81917824074074075</v>
      </c>
      <c r="D699">
        <v>1.0567073259966218E+18</v>
      </c>
      <c r="E699" t="s">
        <v>2386</v>
      </c>
      <c r="F699" t="s">
        <v>111372</v>
      </c>
      <c r="G699" t="s">
        <v>111373</v>
      </c>
      <c r="H699" t="s">
        <v>49</v>
      </c>
      <c r="I699" t="s">
        <v>21</v>
      </c>
      <c r="J699" t="s">
        <v>2387</v>
      </c>
      <c r="K699">
        <v>0</v>
      </c>
      <c r="L699">
        <v>0</v>
      </c>
      <c r="M699">
        <v>0</v>
      </c>
      <c r="N699" t="s">
        <v>111374</v>
      </c>
      <c r="O699" t="s">
        <v>2388</v>
      </c>
      <c r="P699" t="b">
        <v>0</v>
      </c>
      <c r="Q699" t="s">
        <v>21</v>
      </c>
    </row>
    <row r="700" spans="1:17" x14ac:dyDescent="0.25">
      <c r="A700">
        <v>1.6417671952847626E+18</v>
      </c>
      <c r="B700" s="1">
        <v>45016</v>
      </c>
      <c r="C700" s="2">
        <v>0.81916666666666671</v>
      </c>
      <c r="D700">
        <v>9.8504139961051136E+17</v>
      </c>
      <c r="E700" t="s">
        <v>2389</v>
      </c>
      <c r="F700" t="s">
        <v>2390</v>
      </c>
      <c r="G700" t="s">
        <v>2391</v>
      </c>
      <c r="H700" t="s">
        <v>26</v>
      </c>
      <c r="I700" t="s">
        <v>21</v>
      </c>
      <c r="J700" t="s">
        <v>21</v>
      </c>
      <c r="K700">
        <v>0</v>
      </c>
      <c r="L700">
        <v>0</v>
      </c>
      <c r="M700">
        <v>0</v>
      </c>
      <c r="N700" t="s">
        <v>21</v>
      </c>
      <c r="O700" t="s">
        <v>2392</v>
      </c>
      <c r="P700" t="b">
        <v>0</v>
      </c>
      <c r="Q700" t="s">
        <v>111375</v>
      </c>
    </row>
    <row r="701" spans="1:17" x14ac:dyDescent="0.25">
      <c r="A701">
        <v>1.6417671939217039E+18</v>
      </c>
      <c r="B701" s="1">
        <v>45016</v>
      </c>
      <c r="C701" s="2">
        <v>0.81916666666666671</v>
      </c>
      <c r="D701">
        <v>153201482</v>
      </c>
      <c r="E701" t="s">
        <v>2393</v>
      </c>
      <c r="F701" t="s">
        <v>2394</v>
      </c>
      <c r="G701" t="s">
        <v>111376</v>
      </c>
      <c r="H701" t="s">
        <v>77</v>
      </c>
      <c r="I701" t="s">
        <v>21</v>
      </c>
      <c r="J701" t="s">
        <v>2395</v>
      </c>
      <c r="K701">
        <v>1</v>
      </c>
      <c r="L701">
        <v>0</v>
      </c>
      <c r="M701">
        <v>0</v>
      </c>
      <c r="N701" t="s">
        <v>2396</v>
      </c>
      <c r="O701" t="s">
        <v>2397</v>
      </c>
      <c r="P701" t="b">
        <v>0</v>
      </c>
      <c r="Q701" t="s">
        <v>21</v>
      </c>
    </row>
    <row r="702" spans="1:17" x14ac:dyDescent="0.25">
      <c r="A702">
        <v>1.641767193875497E+18</v>
      </c>
      <c r="B702" s="1">
        <v>45016</v>
      </c>
      <c r="C702" s="2">
        <v>0.81916666666666671</v>
      </c>
      <c r="D702">
        <v>1.6377344862626652E+18</v>
      </c>
      <c r="E702" t="s">
        <v>2398</v>
      </c>
      <c r="F702" t="s">
        <v>2399</v>
      </c>
      <c r="G702" t="s">
        <v>2400</v>
      </c>
      <c r="H702" t="s">
        <v>26</v>
      </c>
      <c r="I702" t="s">
        <v>21</v>
      </c>
      <c r="J702" t="s">
        <v>21</v>
      </c>
      <c r="K702">
        <v>0</v>
      </c>
      <c r="L702">
        <v>0</v>
      </c>
      <c r="M702">
        <v>0</v>
      </c>
      <c r="N702" t="s">
        <v>21</v>
      </c>
      <c r="O702" t="s">
        <v>2401</v>
      </c>
      <c r="P702" t="b">
        <v>0</v>
      </c>
      <c r="Q702" t="s">
        <v>2402</v>
      </c>
    </row>
    <row r="703" spans="1:17" x14ac:dyDescent="0.25">
      <c r="A703">
        <v>1.6417671933973258E+18</v>
      </c>
      <c r="B703" s="1">
        <v>45016</v>
      </c>
      <c r="C703" s="2">
        <v>0.81916666666666671</v>
      </c>
      <c r="D703">
        <v>1.5816627337448735E+18</v>
      </c>
      <c r="E703" t="s">
        <v>600</v>
      </c>
      <c r="F703" t="s">
        <v>601</v>
      </c>
      <c r="G703" t="s">
        <v>2403</v>
      </c>
      <c r="H703" t="s">
        <v>26</v>
      </c>
      <c r="I703" t="s">
        <v>21</v>
      </c>
      <c r="J703" t="s">
        <v>2404</v>
      </c>
      <c r="K703">
        <v>0</v>
      </c>
      <c r="L703">
        <v>0</v>
      </c>
      <c r="M703">
        <v>0</v>
      </c>
      <c r="N703" t="s">
        <v>2405</v>
      </c>
      <c r="O703" t="s">
        <v>2406</v>
      </c>
      <c r="P703" t="b">
        <v>0</v>
      </c>
      <c r="Q703" t="s">
        <v>21</v>
      </c>
    </row>
    <row r="704" spans="1:17" x14ac:dyDescent="0.25">
      <c r="A704">
        <v>1.6417671932298076E+18</v>
      </c>
      <c r="B704" s="1">
        <v>45016</v>
      </c>
      <c r="C704" s="2">
        <v>0.81916666666666671</v>
      </c>
      <c r="D704">
        <v>1.1428231577424445E+18</v>
      </c>
      <c r="E704" t="s">
        <v>2407</v>
      </c>
      <c r="F704" t="s">
        <v>111377</v>
      </c>
      <c r="G704" t="s">
        <v>111378</v>
      </c>
      <c r="H704" t="s">
        <v>49</v>
      </c>
      <c r="I704" t="s">
        <v>21</v>
      </c>
      <c r="J704" t="s">
        <v>21</v>
      </c>
      <c r="K704">
        <v>0</v>
      </c>
      <c r="L704">
        <v>0</v>
      </c>
      <c r="M704">
        <v>0</v>
      </c>
      <c r="N704" t="s">
        <v>21</v>
      </c>
      <c r="O704" t="s">
        <v>2408</v>
      </c>
      <c r="P704" t="b">
        <v>0</v>
      </c>
      <c r="Q704" t="s">
        <v>111379</v>
      </c>
    </row>
    <row r="705" spans="1:17" x14ac:dyDescent="0.25">
      <c r="A705">
        <v>1.6417671917070909E+18</v>
      </c>
      <c r="B705" s="1">
        <v>45016</v>
      </c>
      <c r="C705" s="2">
        <v>0.81915509259259256</v>
      </c>
      <c r="D705">
        <v>1.5167795368426906E+18</v>
      </c>
      <c r="E705" t="s">
        <v>2409</v>
      </c>
      <c r="F705" t="s">
        <v>2410</v>
      </c>
      <c r="G705" t="s">
        <v>111380</v>
      </c>
      <c r="H705" t="s">
        <v>26</v>
      </c>
      <c r="I705" t="s">
        <v>21</v>
      </c>
      <c r="J705" t="s">
        <v>21</v>
      </c>
      <c r="K705">
        <v>0</v>
      </c>
      <c r="L705">
        <v>0</v>
      </c>
      <c r="M705">
        <v>0</v>
      </c>
      <c r="N705" t="s">
        <v>21</v>
      </c>
      <c r="O705" t="s">
        <v>2411</v>
      </c>
      <c r="P705" t="b">
        <v>0</v>
      </c>
      <c r="Q705" t="s">
        <v>21</v>
      </c>
    </row>
    <row r="706" spans="1:17" x14ac:dyDescent="0.25">
      <c r="A706">
        <v>1.641767188255359E+18</v>
      </c>
      <c r="B706" s="1">
        <v>45016</v>
      </c>
      <c r="C706" s="2">
        <v>0.81914351851851852</v>
      </c>
      <c r="D706">
        <v>2275395356</v>
      </c>
      <c r="E706" t="s">
        <v>2412</v>
      </c>
      <c r="F706" t="s">
        <v>2413</v>
      </c>
      <c r="G706" t="s">
        <v>111381</v>
      </c>
      <c r="H706" t="s">
        <v>26</v>
      </c>
      <c r="I706" t="s">
        <v>2414</v>
      </c>
      <c r="J706" t="s">
        <v>2415</v>
      </c>
      <c r="K706">
        <v>0</v>
      </c>
      <c r="L706">
        <v>0</v>
      </c>
      <c r="M706">
        <v>0</v>
      </c>
      <c r="N706" t="s">
        <v>21</v>
      </c>
      <c r="O706" t="s">
        <v>2416</v>
      </c>
      <c r="P706" t="b">
        <v>0</v>
      </c>
      <c r="Q706" t="s">
        <v>21</v>
      </c>
    </row>
    <row r="707" spans="1:17" x14ac:dyDescent="0.25">
      <c r="A707">
        <v>1.6417671833354486E+18</v>
      </c>
      <c r="B707" s="1">
        <v>45016</v>
      </c>
      <c r="C707" s="2">
        <v>0.81913194444444448</v>
      </c>
      <c r="D707">
        <v>108879744</v>
      </c>
      <c r="E707" t="s">
        <v>2417</v>
      </c>
      <c r="F707" t="s">
        <v>2418</v>
      </c>
      <c r="G707" t="s">
        <v>111382</v>
      </c>
      <c r="H707" t="s">
        <v>49</v>
      </c>
      <c r="I707" t="s">
        <v>21</v>
      </c>
      <c r="J707" t="s">
        <v>21</v>
      </c>
      <c r="K707">
        <v>0</v>
      </c>
      <c r="L707">
        <v>0</v>
      </c>
      <c r="M707">
        <v>0</v>
      </c>
      <c r="N707" t="s">
        <v>21</v>
      </c>
      <c r="O707" t="s">
        <v>2419</v>
      </c>
      <c r="P707" t="b">
        <v>0</v>
      </c>
      <c r="Q707" t="s">
        <v>111383</v>
      </c>
    </row>
    <row r="708" spans="1:17" x14ac:dyDescent="0.25">
      <c r="A708">
        <v>1.6417671832935014E+18</v>
      </c>
      <c r="B708" s="1">
        <v>45016</v>
      </c>
      <c r="C708" s="2">
        <v>0.81913194444444448</v>
      </c>
      <c r="D708">
        <v>424045298</v>
      </c>
      <c r="E708" t="s">
        <v>2420</v>
      </c>
      <c r="F708" t="s">
        <v>2421</v>
      </c>
      <c r="G708" t="s">
        <v>2422</v>
      </c>
      <c r="H708" t="s">
        <v>26</v>
      </c>
      <c r="I708" t="s">
        <v>21</v>
      </c>
      <c r="J708" t="s">
        <v>2423</v>
      </c>
      <c r="K708">
        <v>0</v>
      </c>
      <c r="L708">
        <v>0</v>
      </c>
      <c r="M708">
        <v>0</v>
      </c>
      <c r="N708" t="s">
        <v>21</v>
      </c>
      <c r="O708" t="s">
        <v>2424</v>
      </c>
      <c r="P708" t="b">
        <v>0</v>
      </c>
      <c r="Q708" t="s">
        <v>21</v>
      </c>
    </row>
    <row r="709" spans="1:17" x14ac:dyDescent="0.25">
      <c r="A709">
        <v>1.6417671823078195E+18</v>
      </c>
      <c r="B709" s="1">
        <v>45016</v>
      </c>
      <c r="C709" s="2">
        <v>0.81913194444444448</v>
      </c>
      <c r="D709">
        <v>747902545</v>
      </c>
      <c r="E709" t="s">
        <v>2425</v>
      </c>
      <c r="F709" t="s">
        <v>2426</v>
      </c>
      <c r="G709" t="s">
        <v>2427</v>
      </c>
      <c r="H709" t="s">
        <v>26</v>
      </c>
      <c r="I709" t="s">
        <v>21</v>
      </c>
      <c r="J709" t="s">
        <v>2428</v>
      </c>
      <c r="K709">
        <v>0</v>
      </c>
      <c r="L709">
        <v>0</v>
      </c>
      <c r="M709">
        <v>0</v>
      </c>
      <c r="N709" t="s">
        <v>21</v>
      </c>
      <c r="O709" t="s">
        <v>2429</v>
      </c>
      <c r="P709" t="b">
        <v>0</v>
      </c>
      <c r="Q709" t="s">
        <v>21</v>
      </c>
    </row>
    <row r="710" spans="1:17" x14ac:dyDescent="0.25">
      <c r="A710">
        <v>1.6417671771781939E+18</v>
      </c>
      <c r="B710" s="1">
        <v>45016</v>
      </c>
      <c r="C710" s="2">
        <v>0.81912037037037033</v>
      </c>
      <c r="D710">
        <v>1.3746971248567419E+18</v>
      </c>
      <c r="E710" t="s">
        <v>1242</v>
      </c>
      <c r="F710" t="s">
        <v>111004</v>
      </c>
      <c r="G710" t="s">
        <v>111384</v>
      </c>
      <c r="H710" t="s">
        <v>121</v>
      </c>
      <c r="I710" t="s">
        <v>21</v>
      </c>
      <c r="J710" t="s">
        <v>21</v>
      </c>
      <c r="K710">
        <v>1</v>
      </c>
      <c r="L710">
        <v>0</v>
      </c>
      <c r="M710">
        <v>0</v>
      </c>
      <c r="N710" t="s">
        <v>21</v>
      </c>
      <c r="O710" t="s">
        <v>2430</v>
      </c>
      <c r="P710" t="b">
        <v>0</v>
      </c>
      <c r="Q710" t="s">
        <v>2431</v>
      </c>
    </row>
    <row r="711" spans="1:17" x14ac:dyDescent="0.25">
      <c r="A711">
        <v>1.6417671729375109E+18</v>
      </c>
      <c r="B711" s="1">
        <v>45016</v>
      </c>
      <c r="C711" s="2">
        <v>0.81910879629629629</v>
      </c>
      <c r="D711">
        <v>35707087</v>
      </c>
      <c r="E711" t="s">
        <v>2432</v>
      </c>
      <c r="F711" t="s">
        <v>2433</v>
      </c>
      <c r="G711" t="s">
        <v>2434</v>
      </c>
      <c r="H711" t="s">
        <v>162</v>
      </c>
      <c r="I711" t="s">
        <v>21</v>
      </c>
      <c r="J711" t="s">
        <v>1208</v>
      </c>
      <c r="K711">
        <v>0</v>
      </c>
      <c r="L711">
        <v>0</v>
      </c>
      <c r="M711">
        <v>1</v>
      </c>
      <c r="N711" t="s">
        <v>2435</v>
      </c>
      <c r="O711" t="s">
        <v>2436</v>
      </c>
      <c r="P711" t="b">
        <v>0</v>
      </c>
      <c r="Q711" t="s">
        <v>21</v>
      </c>
    </row>
    <row r="712" spans="1:17" x14ac:dyDescent="0.25">
      <c r="A712">
        <v>1.6417671644568986E+18</v>
      </c>
      <c r="B712" s="1">
        <v>45016</v>
      </c>
      <c r="C712" s="2">
        <v>0.8190856481481481</v>
      </c>
      <c r="D712">
        <v>1.1270722525733396E+18</v>
      </c>
      <c r="E712" t="s">
        <v>2437</v>
      </c>
      <c r="F712" t="s">
        <v>111385</v>
      </c>
      <c r="G712" t="s">
        <v>111386</v>
      </c>
      <c r="H712" t="s">
        <v>129</v>
      </c>
      <c r="I712" t="s">
        <v>21</v>
      </c>
      <c r="J712" t="s">
        <v>21</v>
      </c>
      <c r="K712">
        <v>0</v>
      </c>
      <c r="L712">
        <v>0</v>
      </c>
      <c r="M712">
        <v>0</v>
      </c>
      <c r="N712" t="s">
        <v>21</v>
      </c>
      <c r="O712" t="s">
        <v>2438</v>
      </c>
      <c r="P712" t="b">
        <v>0</v>
      </c>
      <c r="Q712" t="s">
        <v>111387</v>
      </c>
    </row>
    <row r="713" spans="1:17" x14ac:dyDescent="0.25">
      <c r="A713">
        <v>1.6417671642804879E+18</v>
      </c>
      <c r="B713" s="1">
        <v>45016</v>
      </c>
      <c r="C713" s="2">
        <v>0.8190856481481481</v>
      </c>
      <c r="D713">
        <v>483290283</v>
      </c>
      <c r="E713" t="s">
        <v>2439</v>
      </c>
      <c r="F713" t="s">
        <v>2440</v>
      </c>
      <c r="G713" t="s">
        <v>2441</v>
      </c>
      <c r="H713" t="s">
        <v>26</v>
      </c>
      <c r="I713" t="s">
        <v>21</v>
      </c>
      <c r="J713" t="s">
        <v>21</v>
      </c>
      <c r="K713">
        <v>0</v>
      </c>
      <c r="L713">
        <v>0</v>
      </c>
      <c r="M713">
        <v>0</v>
      </c>
      <c r="N713" t="s">
        <v>21</v>
      </c>
      <c r="O713" t="s">
        <v>2442</v>
      </c>
      <c r="P713" t="b">
        <v>0</v>
      </c>
      <c r="Q713" t="s">
        <v>2443</v>
      </c>
    </row>
    <row r="714" spans="1:17" x14ac:dyDescent="0.25">
      <c r="A714">
        <v>1.6417671632153682E+18</v>
      </c>
      <c r="B714" s="1">
        <v>45016</v>
      </c>
      <c r="C714" s="2">
        <v>0.81907407407407407</v>
      </c>
      <c r="D714">
        <v>1.5221871740319416E+18</v>
      </c>
      <c r="E714" t="s">
        <v>2057</v>
      </c>
      <c r="F714" t="s">
        <v>111278</v>
      </c>
      <c r="G714" t="s">
        <v>2444</v>
      </c>
      <c r="H714" t="s">
        <v>26</v>
      </c>
      <c r="I714" t="s">
        <v>21</v>
      </c>
      <c r="J714" t="s">
        <v>21</v>
      </c>
      <c r="K714">
        <v>2</v>
      </c>
      <c r="L714">
        <v>0</v>
      </c>
      <c r="M714">
        <v>1</v>
      </c>
      <c r="N714" t="s">
        <v>21</v>
      </c>
      <c r="O714" t="s">
        <v>2445</v>
      </c>
      <c r="P714" t="b">
        <v>0</v>
      </c>
      <c r="Q714" t="s">
        <v>2060</v>
      </c>
    </row>
    <row r="715" spans="1:17" x14ac:dyDescent="0.25">
      <c r="A715">
        <v>1.6417671629259776E+18</v>
      </c>
      <c r="B715" s="1">
        <v>45016</v>
      </c>
      <c r="C715" s="2">
        <v>0.81907407407407407</v>
      </c>
      <c r="D715">
        <v>133588092</v>
      </c>
      <c r="E715" t="s">
        <v>2446</v>
      </c>
      <c r="F715" t="s">
        <v>111388</v>
      </c>
      <c r="G715" t="s">
        <v>111389</v>
      </c>
      <c r="H715" t="s">
        <v>49</v>
      </c>
      <c r="I715" t="s">
        <v>21</v>
      </c>
      <c r="J715" t="s">
        <v>21</v>
      </c>
      <c r="K715">
        <v>0</v>
      </c>
      <c r="L715">
        <v>3</v>
      </c>
      <c r="M715">
        <v>20</v>
      </c>
      <c r="N715" t="s">
        <v>111390</v>
      </c>
      <c r="O715" t="s">
        <v>2447</v>
      </c>
      <c r="P715" t="b">
        <v>0</v>
      </c>
      <c r="Q715" t="s">
        <v>21</v>
      </c>
    </row>
    <row r="716" spans="1:17" x14ac:dyDescent="0.25">
      <c r="A716">
        <v>1.6417671567015977E+18</v>
      </c>
      <c r="B716" s="1">
        <v>45016</v>
      </c>
      <c r="C716" s="2">
        <v>0.81906250000000003</v>
      </c>
      <c r="D716">
        <v>114140522</v>
      </c>
      <c r="E716" t="s">
        <v>2448</v>
      </c>
      <c r="F716" t="s">
        <v>111391</v>
      </c>
      <c r="G716" t="s">
        <v>111392</v>
      </c>
      <c r="H716" t="s">
        <v>49</v>
      </c>
      <c r="I716" t="s">
        <v>21</v>
      </c>
      <c r="J716" t="s">
        <v>21</v>
      </c>
      <c r="K716">
        <v>0</v>
      </c>
      <c r="L716">
        <v>0</v>
      </c>
      <c r="M716">
        <v>1</v>
      </c>
      <c r="N716" t="s">
        <v>21</v>
      </c>
      <c r="O716" t="s">
        <v>2449</v>
      </c>
      <c r="P716" t="b">
        <v>0</v>
      </c>
      <c r="Q716" t="s">
        <v>21</v>
      </c>
    </row>
    <row r="717" spans="1:17" x14ac:dyDescent="0.25">
      <c r="A717">
        <v>1.641767155028095E+18</v>
      </c>
      <c r="B717" s="1">
        <v>45016</v>
      </c>
      <c r="C717" s="2">
        <v>0.81905092592592588</v>
      </c>
      <c r="D717">
        <v>267709335</v>
      </c>
      <c r="E717" t="s">
        <v>2450</v>
      </c>
      <c r="F717" t="s">
        <v>2451</v>
      </c>
      <c r="G717" t="s">
        <v>2452</v>
      </c>
      <c r="H717" t="s">
        <v>26</v>
      </c>
      <c r="I717" t="s">
        <v>21</v>
      </c>
      <c r="J717" t="s">
        <v>21</v>
      </c>
      <c r="K717">
        <v>0</v>
      </c>
      <c r="L717">
        <v>0</v>
      </c>
      <c r="M717">
        <v>0</v>
      </c>
      <c r="N717" t="s">
        <v>21</v>
      </c>
      <c r="O717" t="s">
        <v>2453</v>
      </c>
      <c r="P717" t="b">
        <v>0</v>
      </c>
      <c r="Q717" t="s">
        <v>21</v>
      </c>
    </row>
    <row r="718" spans="1:17" x14ac:dyDescent="0.25">
      <c r="A718">
        <v>1.6417671520291389E+18</v>
      </c>
      <c r="B718" s="1">
        <v>45016</v>
      </c>
      <c r="C718" s="2">
        <v>0.81905092592592588</v>
      </c>
      <c r="D718">
        <v>72288038</v>
      </c>
      <c r="E718" t="s">
        <v>2454</v>
      </c>
      <c r="F718" t="s">
        <v>2455</v>
      </c>
      <c r="G718" t="s">
        <v>111393</v>
      </c>
      <c r="H718" t="s">
        <v>49</v>
      </c>
      <c r="I718" t="s">
        <v>21</v>
      </c>
      <c r="J718" t="s">
        <v>21</v>
      </c>
      <c r="K718">
        <v>0</v>
      </c>
      <c r="L718">
        <v>0</v>
      </c>
      <c r="M718">
        <v>0</v>
      </c>
      <c r="N718" t="s">
        <v>21</v>
      </c>
      <c r="O718" t="s">
        <v>2456</v>
      </c>
      <c r="P718" t="b">
        <v>0</v>
      </c>
      <c r="Q718" t="s">
        <v>21</v>
      </c>
    </row>
    <row r="719" spans="1:17" x14ac:dyDescent="0.25">
      <c r="A719">
        <v>1.6417671482875658E+18</v>
      </c>
      <c r="B719" s="1">
        <v>45016</v>
      </c>
      <c r="C719" s="2">
        <v>0.81903935185185184</v>
      </c>
      <c r="D719">
        <v>57744247</v>
      </c>
      <c r="E719" t="s">
        <v>2457</v>
      </c>
      <c r="F719" t="s">
        <v>2458</v>
      </c>
      <c r="G719" t="s">
        <v>111394</v>
      </c>
      <c r="H719" t="s">
        <v>167</v>
      </c>
      <c r="I719" t="s">
        <v>21</v>
      </c>
      <c r="J719" t="s">
        <v>21</v>
      </c>
      <c r="K719">
        <v>0</v>
      </c>
      <c r="L719">
        <v>0</v>
      </c>
      <c r="M719">
        <v>0</v>
      </c>
      <c r="N719" t="s">
        <v>21</v>
      </c>
      <c r="O719" t="s">
        <v>2459</v>
      </c>
      <c r="P719" t="b">
        <v>0</v>
      </c>
      <c r="Q719" t="s">
        <v>2460</v>
      </c>
    </row>
    <row r="720" spans="1:17" x14ac:dyDescent="0.25">
      <c r="A720">
        <v>1.6417671472057262E+18</v>
      </c>
      <c r="B720" s="1">
        <v>45016</v>
      </c>
      <c r="C720" s="2">
        <v>0.81903935185185184</v>
      </c>
      <c r="D720">
        <v>1486606550</v>
      </c>
      <c r="E720" t="s">
        <v>2461</v>
      </c>
      <c r="F720" t="s">
        <v>111395</v>
      </c>
      <c r="G720" t="s">
        <v>111396</v>
      </c>
      <c r="H720" t="s">
        <v>49</v>
      </c>
      <c r="I720" t="s">
        <v>21</v>
      </c>
      <c r="J720" t="s">
        <v>21</v>
      </c>
      <c r="K720">
        <v>0</v>
      </c>
      <c r="L720">
        <v>0</v>
      </c>
      <c r="M720">
        <v>0</v>
      </c>
      <c r="N720" t="s">
        <v>21</v>
      </c>
      <c r="O720" t="s">
        <v>2462</v>
      </c>
      <c r="P720" t="b">
        <v>0</v>
      </c>
      <c r="Q720" t="s">
        <v>111397</v>
      </c>
    </row>
    <row r="721" spans="1:17" x14ac:dyDescent="0.25">
      <c r="A721">
        <v>1.6417671413292073E+18</v>
      </c>
      <c r="B721" s="1">
        <v>45016</v>
      </c>
      <c r="C721" s="2">
        <v>0.81901620370370365</v>
      </c>
      <c r="D721">
        <v>22022681</v>
      </c>
      <c r="E721" t="s">
        <v>2463</v>
      </c>
      <c r="F721" t="s">
        <v>2464</v>
      </c>
      <c r="G721" t="s">
        <v>111398</v>
      </c>
      <c r="H721" t="s">
        <v>20</v>
      </c>
      <c r="I721" t="s">
        <v>2465</v>
      </c>
      <c r="J721" t="s">
        <v>2466</v>
      </c>
      <c r="K721">
        <v>0</v>
      </c>
      <c r="L721">
        <v>0</v>
      </c>
      <c r="M721">
        <v>0</v>
      </c>
      <c r="N721" t="s">
        <v>2467</v>
      </c>
      <c r="O721" t="s">
        <v>2468</v>
      </c>
      <c r="P721" t="b">
        <v>0</v>
      </c>
      <c r="Q721" t="s">
        <v>21</v>
      </c>
    </row>
    <row r="722" spans="1:17" x14ac:dyDescent="0.25">
      <c r="A722">
        <v>1.6417671375208038E+18</v>
      </c>
      <c r="B722" s="1">
        <v>45016</v>
      </c>
      <c r="C722" s="2">
        <v>0.81900462962962961</v>
      </c>
      <c r="D722">
        <v>1.1735171586740429E+18</v>
      </c>
      <c r="E722" t="s">
        <v>2469</v>
      </c>
      <c r="F722" t="s">
        <v>2470</v>
      </c>
      <c r="G722" t="s">
        <v>2471</v>
      </c>
      <c r="H722" t="s">
        <v>26</v>
      </c>
      <c r="I722" t="s">
        <v>21</v>
      </c>
      <c r="J722" t="s">
        <v>21</v>
      </c>
      <c r="K722">
        <v>0</v>
      </c>
      <c r="L722">
        <v>0</v>
      </c>
      <c r="M722">
        <v>0</v>
      </c>
      <c r="N722" t="s">
        <v>21</v>
      </c>
      <c r="O722" t="s">
        <v>2472</v>
      </c>
      <c r="P722" t="b">
        <v>0</v>
      </c>
      <c r="Q722" t="s">
        <v>2473</v>
      </c>
    </row>
    <row r="723" spans="1:17" x14ac:dyDescent="0.25">
      <c r="A723">
        <v>1.6417671347903939E+18</v>
      </c>
      <c r="B723" s="1">
        <v>45016</v>
      </c>
      <c r="C723" s="2">
        <v>0.81900462962962961</v>
      </c>
      <c r="D723">
        <v>4481334808</v>
      </c>
      <c r="E723" t="s">
        <v>2474</v>
      </c>
      <c r="F723" t="s">
        <v>2475</v>
      </c>
      <c r="G723" t="s">
        <v>111399</v>
      </c>
      <c r="H723" t="s">
        <v>121</v>
      </c>
      <c r="I723" t="s">
        <v>2476</v>
      </c>
      <c r="J723" t="s">
        <v>21</v>
      </c>
      <c r="K723">
        <v>0</v>
      </c>
      <c r="L723">
        <v>1</v>
      </c>
      <c r="M723">
        <v>1</v>
      </c>
      <c r="N723" t="s">
        <v>2477</v>
      </c>
      <c r="O723" t="s">
        <v>2478</v>
      </c>
      <c r="P723" t="b">
        <v>0</v>
      </c>
      <c r="Q723" t="s">
        <v>21</v>
      </c>
    </row>
    <row r="724" spans="1:17" x14ac:dyDescent="0.25">
      <c r="A724">
        <v>1.6417671291574518E+18</v>
      </c>
      <c r="B724" s="1">
        <v>45016</v>
      </c>
      <c r="C724" s="2">
        <v>0.81898148148148153</v>
      </c>
      <c r="D724">
        <v>2941195096</v>
      </c>
      <c r="E724" t="s">
        <v>2479</v>
      </c>
      <c r="F724" t="s">
        <v>2480</v>
      </c>
      <c r="G724" t="s">
        <v>2481</v>
      </c>
      <c r="H724" t="s">
        <v>20</v>
      </c>
      <c r="I724" t="s">
        <v>21</v>
      </c>
      <c r="J724" t="s">
        <v>21</v>
      </c>
      <c r="K724">
        <v>0</v>
      </c>
      <c r="L724">
        <v>0</v>
      </c>
      <c r="M724">
        <v>4</v>
      </c>
      <c r="N724" t="s">
        <v>21</v>
      </c>
      <c r="O724" t="s">
        <v>2482</v>
      </c>
      <c r="P724" t="b">
        <v>0</v>
      </c>
      <c r="Q724" t="s">
        <v>21</v>
      </c>
    </row>
    <row r="725" spans="1:17" x14ac:dyDescent="0.25">
      <c r="A725">
        <v>1.6417671247994634E+18</v>
      </c>
      <c r="B725" s="1">
        <v>45016</v>
      </c>
      <c r="C725" s="2">
        <v>0.81896990740740738</v>
      </c>
      <c r="D725">
        <v>1.593414424999723E+18</v>
      </c>
      <c r="E725" t="s">
        <v>2483</v>
      </c>
      <c r="F725" t="s">
        <v>2484</v>
      </c>
      <c r="G725" t="s">
        <v>111400</v>
      </c>
      <c r="H725" t="s">
        <v>245</v>
      </c>
      <c r="I725" t="s">
        <v>21</v>
      </c>
      <c r="J725" t="s">
        <v>2485</v>
      </c>
      <c r="K725">
        <v>0</v>
      </c>
      <c r="L725">
        <v>1</v>
      </c>
      <c r="M725">
        <v>3</v>
      </c>
      <c r="N725" t="s">
        <v>21</v>
      </c>
      <c r="O725" t="s">
        <v>2486</v>
      </c>
      <c r="P725" t="b">
        <v>0</v>
      </c>
      <c r="Q725" t="s">
        <v>21</v>
      </c>
    </row>
    <row r="726" spans="1:17" x14ac:dyDescent="0.25">
      <c r="A726">
        <v>1.6417671070788157E+18</v>
      </c>
      <c r="B726" s="1">
        <v>45016</v>
      </c>
      <c r="C726" s="2">
        <v>0.81892361111111112</v>
      </c>
      <c r="D726">
        <v>308872264</v>
      </c>
      <c r="E726" t="s">
        <v>1276</v>
      </c>
      <c r="F726" t="s">
        <v>111008</v>
      </c>
      <c r="G726" t="s">
        <v>111401</v>
      </c>
      <c r="H726" t="s">
        <v>49</v>
      </c>
      <c r="I726" t="s">
        <v>21</v>
      </c>
      <c r="J726" t="s">
        <v>21</v>
      </c>
      <c r="K726">
        <v>0</v>
      </c>
      <c r="L726">
        <v>0</v>
      </c>
      <c r="M726">
        <v>0</v>
      </c>
      <c r="N726" t="s">
        <v>21</v>
      </c>
      <c r="O726" t="s">
        <v>2487</v>
      </c>
      <c r="P726" t="b">
        <v>0</v>
      </c>
      <c r="Q726" t="s">
        <v>21</v>
      </c>
    </row>
    <row r="727" spans="1:17" x14ac:dyDescent="0.25">
      <c r="A727">
        <v>1.6417671027880182E+18</v>
      </c>
      <c r="B727" s="1">
        <v>45016</v>
      </c>
      <c r="C727" s="2">
        <v>0.81891203703703708</v>
      </c>
      <c r="D727">
        <v>2877234222</v>
      </c>
      <c r="E727" t="s">
        <v>1947</v>
      </c>
      <c r="F727" t="s">
        <v>110669</v>
      </c>
      <c r="G727" t="s">
        <v>111402</v>
      </c>
      <c r="H727" t="s">
        <v>26</v>
      </c>
      <c r="I727" t="s">
        <v>21</v>
      </c>
      <c r="J727" t="s">
        <v>21</v>
      </c>
      <c r="K727">
        <v>0</v>
      </c>
      <c r="L727">
        <v>0</v>
      </c>
      <c r="M727">
        <v>0</v>
      </c>
      <c r="N727" t="s">
        <v>110793</v>
      </c>
      <c r="O727" t="s">
        <v>2488</v>
      </c>
      <c r="P727" t="b">
        <v>0</v>
      </c>
      <c r="Q727" t="s">
        <v>21</v>
      </c>
    </row>
    <row r="728" spans="1:17" x14ac:dyDescent="0.25">
      <c r="A728">
        <v>1.641767101672362E+18</v>
      </c>
      <c r="B728" s="1">
        <v>45016</v>
      </c>
      <c r="C728" s="2">
        <v>0.81891203703703708</v>
      </c>
      <c r="D728">
        <v>1.005683433043968E+18</v>
      </c>
      <c r="E728" t="s">
        <v>2489</v>
      </c>
      <c r="F728" t="s">
        <v>111403</v>
      </c>
      <c r="G728" t="s">
        <v>111404</v>
      </c>
      <c r="H728" t="s">
        <v>49</v>
      </c>
      <c r="I728" t="s">
        <v>21</v>
      </c>
      <c r="J728" t="s">
        <v>21</v>
      </c>
      <c r="K728">
        <v>0</v>
      </c>
      <c r="L728">
        <v>0</v>
      </c>
      <c r="M728">
        <v>2</v>
      </c>
      <c r="N728" t="s">
        <v>21</v>
      </c>
      <c r="O728" t="s">
        <v>2490</v>
      </c>
      <c r="P728" t="b">
        <v>0</v>
      </c>
      <c r="Q728" t="s">
        <v>21</v>
      </c>
    </row>
    <row r="729" spans="1:17" x14ac:dyDescent="0.25">
      <c r="A729">
        <v>1.6417670980231373E+18</v>
      </c>
      <c r="B729" s="1">
        <v>45016</v>
      </c>
      <c r="C729" s="2">
        <v>0.81890046296296293</v>
      </c>
      <c r="D729">
        <v>1.1129461546295542E+18</v>
      </c>
      <c r="E729" t="s">
        <v>2491</v>
      </c>
      <c r="F729" t="s">
        <v>2492</v>
      </c>
      <c r="G729" t="s">
        <v>111405</v>
      </c>
      <c r="H729" t="s">
        <v>26</v>
      </c>
      <c r="I729" t="s">
        <v>21</v>
      </c>
      <c r="J729" t="s">
        <v>2493</v>
      </c>
      <c r="K729">
        <v>1</v>
      </c>
      <c r="L729">
        <v>0</v>
      </c>
      <c r="M729">
        <v>2</v>
      </c>
      <c r="N729" t="s">
        <v>2494</v>
      </c>
      <c r="O729" t="s">
        <v>2495</v>
      </c>
      <c r="P729" t="b">
        <v>0</v>
      </c>
      <c r="Q729" t="s">
        <v>21</v>
      </c>
    </row>
    <row r="730" spans="1:17" x14ac:dyDescent="0.25">
      <c r="A730">
        <v>1.6417670951418143E+18</v>
      </c>
      <c r="B730" s="1">
        <v>45016</v>
      </c>
      <c r="C730" s="2">
        <v>0.81888888888888889</v>
      </c>
      <c r="D730">
        <v>625483336</v>
      </c>
      <c r="E730" t="s">
        <v>2496</v>
      </c>
      <c r="F730" t="s">
        <v>111406</v>
      </c>
      <c r="G730" t="s">
        <v>111407</v>
      </c>
      <c r="H730" t="s">
        <v>49</v>
      </c>
      <c r="I730" t="s">
        <v>21</v>
      </c>
      <c r="J730" t="s">
        <v>2497</v>
      </c>
      <c r="K730">
        <v>0</v>
      </c>
      <c r="L730">
        <v>0</v>
      </c>
      <c r="M730">
        <v>0</v>
      </c>
      <c r="N730" t="s">
        <v>21</v>
      </c>
      <c r="O730" t="s">
        <v>2498</v>
      </c>
      <c r="P730" t="b">
        <v>0</v>
      </c>
      <c r="Q730" t="s">
        <v>21</v>
      </c>
    </row>
    <row r="731" spans="1:17" x14ac:dyDescent="0.25">
      <c r="A731">
        <v>1.6417670947557663E+18</v>
      </c>
      <c r="B731" s="1">
        <v>45016</v>
      </c>
      <c r="C731" s="2">
        <v>0.81888888888888889</v>
      </c>
      <c r="D731">
        <v>8.8802257468859187E+17</v>
      </c>
      <c r="E731" t="s">
        <v>2499</v>
      </c>
      <c r="F731" t="s">
        <v>111408</v>
      </c>
      <c r="G731" t="s">
        <v>2500</v>
      </c>
      <c r="H731" t="s">
        <v>162</v>
      </c>
      <c r="I731" t="s">
        <v>21</v>
      </c>
      <c r="J731" t="s">
        <v>21</v>
      </c>
      <c r="K731">
        <v>1</v>
      </c>
      <c r="L731">
        <v>0</v>
      </c>
      <c r="M731">
        <v>3</v>
      </c>
      <c r="N731" t="s">
        <v>21</v>
      </c>
      <c r="O731" t="s">
        <v>2501</v>
      </c>
      <c r="P731" t="b">
        <v>0</v>
      </c>
      <c r="Q731" t="s">
        <v>111409</v>
      </c>
    </row>
    <row r="732" spans="1:17" x14ac:dyDescent="0.25">
      <c r="A732">
        <v>1.6417670941435658E+18</v>
      </c>
      <c r="B732" s="1">
        <v>45016</v>
      </c>
      <c r="C732" s="2">
        <v>0.81888888888888889</v>
      </c>
      <c r="D732">
        <v>126786392</v>
      </c>
      <c r="E732" t="s">
        <v>2502</v>
      </c>
      <c r="F732" t="s">
        <v>111410</v>
      </c>
      <c r="G732" t="s">
        <v>111411</v>
      </c>
      <c r="H732" t="s">
        <v>49</v>
      </c>
      <c r="I732" t="s">
        <v>21</v>
      </c>
      <c r="J732" t="s">
        <v>2503</v>
      </c>
      <c r="K732">
        <v>0</v>
      </c>
      <c r="L732">
        <v>0</v>
      </c>
      <c r="M732">
        <v>0</v>
      </c>
      <c r="N732" t="s">
        <v>21</v>
      </c>
      <c r="O732" t="s">
        <v>2504</v>
      </c>
      <c r="P732" t="b">
        <v>0</v>
      </c>
      <c r="Q732" t="s">
        <v>21</v>
      </c>
    </row>
    <row r="733" spans="1:17" x14ac:dyDescent="0.25">
      <c r="A733">
        <v>1.6417670929272218E+18</v>
      </c>
      <c r="B733" s="1">
        <v>45016</v>
      </c>
      <c r="C733" s="2">
        <v>0.81888888888888889</v>
      </c>
      <c r="D733">
        <v>48307454</v>
      </c>
      <c r="E733" t="s">
        <v>2505</v>
      </c>
      <c r="F733" t="s">
        <v>2506</v>
      </c>
      <c r="G733" t="s">
        <v>2507</v>
      </c>
      <c r="H733" t="s">
        <v>26</v>
      </c>
      <c r="I733" t="s">
        <v>21</v>
      </c>
      <c r="J733" t="s">
        <v>21</v>
      </c>
      <c r="K733">
        <v>0</v>
      </c>
      <c r="L733">
        <v>0</v>
      </c>
      <c r="M733">
        <v>0</v>
      </c>
      <c r="N733" t="s">
        <v>2508</v>
      </c>
      <c r="O733" t="s">
        <v>2509</v>
      </c>
      <c r="P733" t="b">
        <v>0</v>
      </c>
      <c r="Q733" t="s">
        <v>21</v>
      </c>
    </row>
    <row r="734" spans="1:17" x14ac:dyDescent="0.25">
      <c r="A734">
        <v>1.6417670928809001E+18</v>
      </c>
      <c r="B734" s="1">
        <v>45016</v>
      </c>
      <c r="C734" s="2">
        <v>0.81888888888888889</v>
      </c>
      <c r="D734">
        <v>1.4653577290448691E+18</v>
      </c>
      <c r="E734" t="s">
        <v>2510</v>
      </c>
      <c r="F734" t="s">
        <v>111412</v>
      </c>
      <c r="G734" t="s">
        <v>111413</v>
      </c>
      <c r="H734" t="s">
        <v>121</v>
      </c>
      <c r="I734" t="s">
        <v>2511</v>
      </c>
      <c r="J734" t="s">
        <v>454</v>
      </c>
      <c r="K734">
        <v>0</v>
      </c>
      <c r="L734">
        <v>0</v>
      </c>
      <c r="M734">
        <v>0</v>
      </c>
      <c r="N734" t="s">
        <v>21</v>
      </c>
      <c r="O734" t="s">
        <v>2512</v>
      </c>
      <c r="P734" t="b">
        <v>0</v>
      </c>
      <c r="Q734" t="s">
        <v>21</v>
      </c>
    </row>
    <row r="735" spans="1:17" x14ac:dyDescent="0.25">
      <c r="A735">
        <v>1.641767085889196E+18</v>
      </c>
      <c r="B735" s="1">
        <v>45016</v>
      </c>
      <c r="C735" s="2">
        <v>0.8188657407407407</v>
      </c>
      <c r="D735">
        <v>1.6308833340992717E+18</v>
      </c>
      <c r="E735" t="s">
        <v>255</v>
      </c>
      <c r="F735" t="s">
        <v>110661</v>
      </c>
      <c r="G735" t="s">
        <v>2513</v>
      </c>
      <c r="H735" t="s">
        <v>26</v>
      </c>
      <c r="I735" t="s">
        <v>21</v>
      </c>
      <c r="J735" t="s">
        <v>21</v>
      </c>
      <c r="K735">
        <v>0</v>
      </c>
      <c r="L735">
        <v>0</v>
      </c>
      <c r="M735">
        <v>0</v>
      </c>
      <c r="N735" t="s">
        <v>34</v>
      </c>
      <c r="O735" t="s">
        <v>2514</v>
      </c>
      <c r="P735" t="b">
        <v>0</v>
      </c>
      <c r="Q735" t="s">
        <v>21</v>
      </c>
    </row>
    <row r="736" spans="1:17" x14ac:dyDescent="0.25">
      <c r="A736">
        <v>1.6417670842240369E+18</v>
      </c>
      <c r="B736" s="1">
        <v>45016</v>
      </c>
      <c r="C736" s="2">
        <v>0.8188657407407407</v>
      </c>
      <c r="D736">
        <v>7.1466688219703296E+17</v>
      </c>
      <c r="E736" t="s">
        <v>2515</v>
      </c>
      <c r="F736" t="s">
        <v>111414</v>
      </c>
      <c r="G736" t="s">
        <v>111415</v>
      </c>
      <c r="H736" t="s">
        <v>49</v>
      </c>
      <c r="I736" t="s">
        <v>21</v>
      </c>
      <c r="J736" t="s">
        <v>21</v>
      </c>
      <c r="K736">
        <v>0</v>
      </c>
      <c r="L736">
        <v>0</v>
      </c>
      <c r="M736">
        <v>1</v>
      </c>
      <c r="N736" t="s">
        <v>21</v>
      </c>
      <c r="O736" t="s">
        <v>2516</v>
      </c>
      <c r="P736" t="b">
        <v>0</v>
      </c>
      <c r="Q736" t="s">
        <v>21</v>
      </c>
    </row>
    <row r="737" spans="1:17" x14ac:dyDescent="0.25">
      <c r="A737">
        <v>1.6417670800420454E+18</v>
      </c>
      <c r="B737" s="1">
        <v>45016</v>
      </c>
      <c r="C737" s="2">
        <v>0.81885416666666666</v>
      </c>
      <c r="D737">
        <v>119185333</v>
      </c>
      <c r="E737" t="s">
        <v>2517</v>
      </c>
      <c r="F737" t="s">
        <v>2518</v>
      </c>
      <c r="G737" t="s">
        <v>111416</v>
      </c>
      <c r="H737" t="s">
        <v>167</v>
      </c>
      <c r="I737" t="s">
        <v>21</v>
      </c>
      <c r="J737" t="s">
        <v>2519</v>
      </c>
      <c r="K737">
        <v>0</v>
      </c>
      <c r="L737">
        <v>0</v>
      </c>
      <c r="M737">
        <v>1</v>
      </c>
      <c r="N737" t="s">
        <v>2520</v>
      </c>
      <c r="O737" t="s">
        <v>2521</v>
      </c>
      <c r="P737" t="b">
        <v>0</v>
      </c>
      <c r="Q737" t="s">
        <v>21</v>
      </c>
    </row>
    <row r="738" spans="1:17" x14ac:dyDescent="0.25">
      <c r="A738">
        <v>1.6417670768124477E+18</v>
      </c>
      <c r="B738" s="1">
        <v>45016</v>
      </c>
      <c r="C738" s="2">
        <v>0.81884259259259262</v>
      </c>
      <c r="D738">
        <v>14739291</v>
      </c>
      <c r="E738" t="s">
        <v>2522</v>
      </c>
      <c r="F738" t="s">
        <v>2523</v>
      </c>
      <c r="G738" t="s">
        <v>2524</v>
      </c>
      <c r="H738" t="s">
        <v>26</v>
      </c>
      <c r="I738" t="s">
        <v>21</v>
      </c>
      <c r="J738" t="s">
        <v>2525</v>
      </c>
      <c r="K738">
        <v>0</v>
      </c>
      <c r="L738">
        <v>0</v>
      </c>
      <c r="M738">
        <v>0</v>
      </c>
      <c r="N738" t="s">
        <v>21</v>
      </c>
      <c r="O738" t="s">
        <v>2526</v>
      </c>
      <c r="P738" t="b">
        <v>0</v>
      </c>
      <c r="Q738" t="s">
        <v>21</v>
      </c>
    </row>
    <row r="739" spans="1:17" x14ac:dyDescent="0.25">
      <c r="A739">
        <v>1.6417670760281129E+18</v>
      </c>
      <c r="B739" s="1">
        <v>45016</v>
      </c>
      <c r="C739" s="2">
        <v>0.81884259259259262</v>
      </c>
      <c r="D739">
        <v>275205326</v>
      </c>
      <c r="E739" t="s">
        <v>2527</v>
      </c>
      <c r="F739" t="s">
        <v>111417</v>
      </c>
      <c r="G739" t="s">
        <v>111418</v>
      </c>
      <c r="H739" t="s">
        <v>970</v>
      </c>
      <c r="I739" t="s">
        <v>21</v>
      </c>
      <c r="J739" t="s">
        <v>373</v>
      </c>
      <c r="K739">
        <v>0</v>
      </c>
      <c r="L739">
        <v>0</v>
      </c>
      <c r="M739">
        <v>4</v>
      </c>
      <c r="N739" t="s">
        <v>21</v>
      </c>
      <c r="O739" t="s">
        <v>2528</v>
      </c>
      <c r="P739" t="b">
        <v>0</v>
      </c>
      <c r="Q739" t="s">
        <v>21</v>
      </c>
    </row>
    <row r="740" spans="1:17" x14ac:dyDescent="0.25">
      <c r="A740">
        <v>1.6417670678746235E+18</v>
      </c>
      <c r="B740" s="1">
        <v>45016</v>
      </c>
      <c r="C740" s="2">
        <v>0.81881944444444443</v>
      </c>
      <c r="D740">
        <v>2423621379</v>
      </c>
      <c r="E740" t="s">
        <v>2529</v>
      </c>
      <c r="F740" t="s">
        <v>111419</v>
      </c>
      <c r="G740" t="s">
        <v>111420</v>
      </c>
      <c r="H740" t="s">
        <v>49</v>
      </c>
      <c r="I740" t="s">
        <v>21</v>
      </c>
      <c r="J740" t="s">
        <v>21</v>
      </c>
      <c r="K740">
        <v>0</v>
      </c>
      <c r="L740">
        <v>0</v>
      </c>
      <c r="M740">
        <v>1</v>
      </c>
      <c r="N740" t="s">
        <v>21</v>
      </c>
      <c r="O740" t="s">
        <v>2530</v>
      </c>
      <c r="P740" t="b">
        <v>0</v>
      </c>
      <c r="Q740" t="s">
        <v>111421</v>
      </c>
    </row>
    <row r="741" spans="1:17" x14ac:dyDescent="0.25">
      <c r="A741">
        <v>1.6417670668552643E+18</v>
      </c>
      <c r="B741" s="1">
        <v>45016</v>
      </c>
      <c r="C741" s="2">
        <v>0.81880787037037039</v>
      </c>
      <c r="D741">
        <v>8954232</v>
      </c>
      <c r="E741" t="s">
        <v>2531</v>
      </c>
      <c r="F741" t="s">
        <v>2531</v>
      </c>
      <c r="G741" t="s">
        <v>2532</v>
      </c>
      <c r="H741" t="s">
        <v>26</v>
      </c>
      <c r="I741" t="s">
        <v>21</v>
      </c>
      <c r="J741" t="s">
        <v>373</v>
      </c>
      <c r="K741">
        <v>0</v>
      </c>
      <c r="L741">
        <v>1</v>
      </c>
      <c r="M741">
        <v>1</v>
      </c>
      <c r="N741" t="s">
        <v>34</v>
      </c>
      <c r="O741" t="s">
        <v>2533</v>
      </c>
      <c r="P741" t="b">
        <v>0</v>
      </c>
      <c r="Q741" t="s">
        <v>21</v>
      </c>
    </row>
    <row r="742" spans="1:17" x14ac:dyDescent="0.25">
      <c r="A742">
        <v>1.641767066394071E+18</v>
      </c>
      <c r="B742" s="1">
        <v>45016</v>
      </c>
      <c r="C742" s="2">
        <v>0.81880787037037039</v>
      </c>
      <c r="D742">
        <v>1.6332309804283085E+18</v>
      </c>
      <c r="E742" t="s">
        <v>45</v>
      </c>
      <c r="F742" t="s">
        <v>110660</v>
      </c>
      <c r="G742" t="s">
        <v>2534</v>
      </c>
      <c r="H742" t="s">
        <v>26</v>
      </c>
      <c r="I742" t="s">
        <v>21</v>
      </c>
      <c r="J742" t="s">
        <v>21</v>
      </c>
      <c r="K742">
        <v>0</v>
      </c>
      <c r="L742">
        <v>0</v>
      </c>
      <c r="M742">
        <v>0</v>
      </c>
      <c r="N742" t="s">
        <v>34</v>
      </c>
      <c r="O742" t="s">
        <v>2535</v>
      </c>
      <c r="P742" t="b">
        <v>0</v>
      </c>
      <c r="Q742" t="s">
        <v>21</v>
      </c>
    </row>
    <row r="743" spans="1:17" x14ac:dyDescent="0.25">
      <c r="A743">
        <v>1.6417670661004411E+18</v>
      </c>
      <c r="B743" s="1">
        <v>45016</v>
      </c>
      <c r="C743" s="2">
        <v>0.81880787037037039</v>
      </c>
      <c r="D743">
        <v>3049561445</v>
      </c>
      <c r="E743" t="s">
        <v>2536</v>
      </c>
      <c r="F743" t="s">
        <v>2537</v>
      </c>
      <c r="G743" t="s">
        <v>111422</v>
      </c>
      <c r="H743" t="s">
        <v>167</v>
      </c>
      <c r="I743" t="s">
        <v>21</v>
      </c>
      <c r="J743" t="s">
        <v>2538</v>
      </c>
      <c r="K743">
        <v>0</v>
      </c>
      <c r="L743">
        <v>0</v>
      </c>
      <c r="M743">
        <v>0</v>
      </c>
      <c r="N743" t="s">
        <v>21</v>
      </c>
      <c r="O743" t="s">
        <v>2539</v>
      </c>
      <c r="P743" t="b">
        <v>0</v>
      </c>
      <c r="Q743" t="s">
        <v>21</v>
      </c>
    </row>
    <row r="744" spans="1:17" x14ac:dyDescent="0.25">
      <c r="A744">
        <v>1.6417670644267581E+18</v>
      </c>
      <c r="B744" s="1">
        <v>45016</v>
      </c>
      <c r="C744" s="2">
        <v>0.81880787037037039</v>
      </c>
      <c r="D744">
        <v>1.3323286563082977E+18</v>
      </c>
      <c r="E744" t="s">
        <v>2540</v>
      </c>
      <c r="F744" t="s">
        <v>111423</v>
      </c>
      <c r="G744" t="s">
        <v>9809</v>
      </c>
      <c r="H744" t="s">
        <v>26</v>
      </c>
      <c r="I744" t="s">
        <v>21</v>
      </c>
      <c r="J744" t="s">
        <v>21</v>
      </c>
      <c r="K744">
        <v>0</v>
      </c>
      <c r="L744">
        <v>0</v>
      </c>
      <c r="M744">
        <v>0</v>
      </c>
      <c r="N744" t="s">
        <v>21</v>
      </c>
      <c r="O744" t="s">
        <v>2541</v>
      </c>
      <c r="P744" t="b">
        <v>0</v>
      </c>
      <c r="Q744" t="s">
        <v>21</v>
      </c>
    </row>
    <row r="745" spans="1:17" x14ac:dyDescent="0.25">
      <c r="A745">
        <v>1.641767064418263E+18</v>
      </c>
      <c r="B745" s="1">
        <v>45016</v>
      </c>
      <c r="C745" s="2">
        <v>0.81880787037037039</v>
      </c>
      <c r="D745">
        <v>1.0153506275416842E+18</v>
      </c>
      <c r="E745" t="s">
        <v>2542</v>
      </c>
      <c r="F745" t="s">
        <v>2543</v>
      </c>
      <c r="G745" t="s">
        <v>111424</v>
      </c>
      <c r="H745" t="s">
        <v>26</v>
      </c>
      <c r="I745" t="s">
        <v>21</v>
      </c>
      <c r="J745" t="s">
        <v>21</v>
      </c>
      <c r="K745">
        <v>0</v>
      </c>
      <c r="L745">
        <v>0</v>
      </c>
      <c r="M745">
        <v>1</v>
      </c>
      <c r="N745" t="s">
        <v>2544</v>
      </c>
      <c r="O745" t="s">
        <v>2545</v>
      </c>
      <c r="P745" t="b">
        <v>0</v>
      </c>
      <c r="Q745" t="s">
        <v>21</v>
      </c>
    </row>
    <row r="746" spans="1:17" x14ac:dyDescent="0.25">
      <c r="A746">
        <v>1.6417670628244685E+18</v>
      </c>
      <c r="B746" s="1">
        <v>45016</v>
      </c>
      <c r="C746" s="2">
        <v>0.81879629629629624</v>
      </c>
      <c r="D746">
        <v>161277996</v>
      </c>
      <c r="E746" t="s">
        <v>2546</v>
      </c>
      <c r="F746" t="s">
        <v>111425</v>
      </c>
      <c r="G746" t="s">
        <v>2547</v>
      </c>
      <c r="H746" t="s">
        <v>152</v>
      </c>
      <c r="I746" t="s">
        <v>21</v>
      </c>
      <c r="J746" t="s">
        <v>21</v>
      </c>
      <c r="K746">
        <v>0</v>
      </c>
      <c r="L746">
        <v>0</v>
      </c>
      <c r="M746">
        <v>0</v>
      </c>
      <c r="N746" t="s">
        <v>21</v>
      </c>
      <c r="O746" t="s">
        <v>2548</v>
      </c>
      <c r="P746" t="b">
        <v>0</v>
      </c>
      <c r="Q746" t="s">
        <v>111426</v>
      </c>
    </row>
    <row r="747" spans="1:17" x14ac:dyDescent="0.25">
      <c r="A747">
        <v>1.6417670610880922E+18</v>
      </c>
      <c r="B747" s="1">
        <v>45016</v>
      </c>
      <c r="C747" s="2">
        <v>0.81879629629629624</v>
      </c>
      <c r="D747">
        <v>35203319</v>
      </c>
      <c r="E747" t="s">
        <v>2549</v>
      </c>
      <c r="F747" t="s">
        <v>111427</v>
      </c>
      <c r="G747" t="s">
        <v>111428</v>
      </c>
      <c r="H747" t="s">
        <v>513</v>
      </c>
      <c r="I747" t="s">
        <v>21</v>
      </c>
      <c r="J747" t="s">
        <v>21</v>
      </c>
      <c r="K747">
        <v>0</v>
      </c>
      <c r="L747">
        <v>0</v>
      </c>
      <c r="M747">
        <v>0</v>
      </c>
      <c r="N747" t="s">
        <v>2550</v>
      </c>
      <c r="O747" t="s">
        <v>2551</v>
      </c>
      <c r="P747" t="b">
        <v>0</v>
      </c>
      <c r="Q747" t="s">
        <v>21</v>
      </c>
    </row>
    <row r="748" spans="1:17" x14ac:dyDescent="0.25">
      <c r="A748">
        <v>1.6417670563442688E+18</v>
      </c>
      <c r="B748" s="1">
        <v>45016</v>
      </c>
      <c r="C748" s="2">
        <v>0.81878472222222221</v>
      </c>
      <c r="D748">
        <v>379164953</v>
      </c>
      <c r="E748" t="s">
        <v>2552</v>
      </c>
      <c r="F748" t="s">
        <v>2552</v>
      </c>
      <c r="G748" t="s">
        <v>2553</v>
      </c>
      <c r="H748" t="s">
        <v>26</v>
      </c>
      <c r="I748" t="s">
        <v>21</v>
      </c>
      <c r="J748" t="s">
        <v>2554</v>
      </c>
      <c r="K748">
        <v>0</v>
      </c>
      <c r="L748">
        <v>0</v>
      </c>
      <c r="M748">
        <v>0</v>
      </c>
      <c r="N748" t="s">
        <v>21</v>
      </c>
      <c r="O748" t="s">
        <v>2555</v>
      </c>
      <c r="P748" t="b">
        <v>0</v>
      </c>
      <c r="Q748" t="s">
        <v>21</v>
      </c>
    </row>
    <row r="749" spans="1:17" x14ac:dyDescent="0.25">
      <c r="A749">
        <v>1.6417670560089661E+18</v>
      </c>
      <c r="B749" s="1">
        <v>45016</v>
      </c>
      <c r="C749" s="2">
        <v>0.81878472222222221</v>
      </c>
      <c r="D749">
        <v>1.6308795821181993E+18</v>
      </c>
      <c r="E749" t="s">
        <v>507</v>
      </c>
      <c r="F749" t="s">
        <v>110660</v>
      </c>
      <c r="G749" t="s">
        <v>2556</v>
      </c>
      <c r="H749" t="s">
        <v>26</v>
      </c>
      <c r="I749" t="s">
        <v>21</v>
      </c>
      <c r="J749" t="s">
        <v>21</v>
      </c>
      <c r="K749">
        <v>0</v>
      </c>
      <c r="L749">
        <v>0</v>
      </c>
      <c r="M749">
        <v>0</v>
      </c>
      <c r="N749" t="s">
        <v>34</v>
      </c>
      <c r="O749" t="s">
        <v>2557</v>
      </c>
      <c r="P749" t="b">
        <v>0</v>
      </c>
      <c r="Q749" t="s">
        <v>21</v>
      </c>
    </row>
    <row r="750" spans="1:17" x14ac:dyDescent="0.25">
      <c r="A750">
        <v>1.6417670542596751E+18</v>
      </c>
      <c r="B750" s="1">
        <v>45016</v>
      </c>
      <c r="C750" s="2">
        <v>0.81877314814814817</v>
      </c>
      <c r="D750">
        <v>135153849</v>
      </c>
      <c r="E750" t="s">
        <v>2558</v>
      </c>
      <c r="F750" t="s">
        <v>2559</v>
      </c>
      <c r="G750" t="s">
        <v>2560</v>
      </c>
      <c r="H750" t="s">
        <v>26</v>
      </c>
      <c r="I750" t="s">
        <v>21</v>
      </c>
      <c r="J750" t="s">
        <v>373</v>
      </c>
      <c r="K750">
        <v>0</v>
      </c>
      <c r="L750">
        <v>0</v>
      </c>
      <c r="M750">
        <v>0</v>
      </c>
      <c r="N750" t="s">
        <v>21</v>
      </c>
      <c r="O750" t="s">
        <v>2561</v>
      </c>
      <c r="P750" t="b">
        <v>0</v>
      </c>
      <c r="Q750" t="s">
        <v>21</v>
      </c>
    </row>
    <row r="751" spans="1:17" x14ac:dyDescent="0.25">
      <c r="A751">
        <v>1.6417670538530816E+18</v>
      </c>
      <c r="B751" s="1">
        <v>45016</v>
      </c>
      <c r="C751" s="2">
        <v>0.81877314814814817</v>
      </c>
      <c r="D751">
        <v>1.5717656222535352E+18</v>
      </c>
      <c r="E751" t="s">
        <v>2562</v>
      </c>
      <c r="F751" t="s">
        <v>2563</v>
      </c>
      <c r="G751" t="s">
        <v>2564</v>
      </c>
      <c r="H751" t="s">
        <v>245</v>
      </c>
      <c r="I751" t="s">
        <v>21</v>
      </c>
      <c r="J751" t="s">
        <v>21</v>
      </c>
      <c r="K751">
        <v>0</v>
      </c>
      <c r="L751">
        <v>0</v>
      </c>
      <c r="M751">
        <v>0</v>
      </c>
      <c r="N751" t="s">
        <v>21</v>
      </c>
      <c r="O751" t="s">
        <v>2565</v>
      </c>
      <c r="P751" t="b">
        <v>0</v>
      </c>
      <c r="Q751" t="s">
        <v>111429</v>
      </c>
    </row>
    <row r="752" spans="1:17" x14ac:dyDescent="0.25">
      <c r="A752">
        <v>1.6417670535259177E+18</v>
      </c>
      <c r="B752" s="1">
        <v>45016</v>
      </c>
      <c r="C752" s="2">
        <v>0.81877314814814817</v>
      </c>
      <c r="D752">
        <v>1.632899587231957E+18</v>
      </c>
      <c r="E752" t="s">
        <v>36</v>
      </c>
      <c r="F752" t="s">
        <v>110661</v>
      </c>
      <c r="G752" t="s">
        <v>2566</v>
      </c>
      <c r="H752" t="s">
        <v>26</v>
      </c>
      <c r="I752" t="s">
        <v>21</v>
      </c>
      <c r="J752" t="s">
        <v>21</v>
      </c>
      <c r="K752">
        <v>0</v>
      </c>
      <c r="L752">
        <v>0</v>
      </c>
      <c r="M752">
        <v>0</v>
      </c>
      <c r="N752" t="s">
        <v>34</v>
      </c>
      <c r="O752" t="s">
        <v>2567</v>
      </c>
      <c r="P752" t="b">
        <v>0</v>
      </c>
      <c r="Q752" t="s">
        <v>21</v>
      </c>
    </row>
    <row r="753" spans="1:17" x14ac:dyDescent="0.25">
      <c r="A753">
        <v>1.6417670518311731E+18</v>
      </c>
      <c r="B753" s="1">
        <v>45016</v>
      </c>
      <c r="C753" s="2">
        <v>0.81877314814814817</v>
      </c>
      <c r="D753">
        <v>2511407130</v>
      </c>
      <c r="E753" t="s">
        <v>2568</v>
      </c>
      <c r="F753" t="s">
        <v>2569</v>
      </c>
      <c r="G753" t="s">
        <v>2570</v>
      </c>
      <c r="H753" t="s">
        <v>26</v>
      </c>
      <c r="I753" t="s">
        <v>21</v>
      </c>
      <c r="J753" t="s">
        <v>2571</v>
      </c>
      <c r="K753">
        <v>0</v>
      </c>
      <c r="L753">
        <v>0</v>
      </c>
      <c r="M753">
        <v>0</v>
      </c>
      <c r="N753" t="s">
        <v>21</v>
      </c>
      <c r="O753" t="s">
        <v>2572</v>
      </c>
      <c r="P753" t="b">
        <v>0</v>
      </c>
      <c r="Q753" t="s">
        <v>21</v>
      </c>
    </row>
    <row r="754" spans="1:17" x14ac:dyDescent="0.25">
      <c r="A754">
        <v>1.6417670494363156E+18</v>
      </c>
      <c r="B754" s="1">
        <v>45016</v>
      </c>
      <c r="C754" s="2">
        <v>0.81876157407407413</v>
      </c>
      <c r="D754">
        <v>9.5652192060177203E+17</v>
      </c>
      <c r="E754" t="s">
        <v>2573</v>
      </c>
      <c r="F754" t="s">
        <v>2574</v>
      </c>
      <c r="G754" t="s">
        <v>111430</v>
      </c>
      <c r="H754" t="s">
        <v>245</v>
      </c>
      <c r="I754" t="s">
        <v>21</v>
      </c>
      <c r="J754" t="s">
        <v>21</v>
      </c>
      <c r="K754">
        <v>0</v>
      </c>
      <c r="L754">
        <v>0</v>
      </c>
      <c r="M754">
        <v>0</v>
      </c>
      <c r="N754" t="s">
        <v>21</v>
      </c>
      <c r="O754" t="s">
        <v>2575</v>
      </c>
      <c r="P754" t="b">
        <v>0</v>
      </c>
      <c r="Q754" t="s">
        <v>21</v>
      </c>
    </row>
    <row r="755" spans="1:17" x14ac:dyDescent="0.25">
      <c r="A755">
        <v>1.6417670488281457E+18</v>
      </c>
      <c r="B755" s="1">
        <v>45016</v>
      </c>
      <c r="C755" s="2">
        <v>0.81876157407407413</v>
      </c>
      <c r="D755">
        <v>3550669517</v>
      </c>
      <c r="E755" t="s">
        <v>2576</v>
      </c>
      <c r="F755" t="s">
        <v>2577</v>
      </c>
      <c r="G755" t="s">
        <v>111431</v>
      </c>
      <c r="H755" t="s">
        <v>26</v>
      </c>
      <c r="I755" t="s">
        <v>21</v>
      </c>
      <c r="J755" t="s">
        <v>21</v>
      </c>
      <c r="K755">
        <v>0</v>
      </c>
      <c r="L755">
        <v>0</v>
      </c>
      <c r="M755">
        <v>0</v>
      </c>
      <c r="N755" t="s">
        <v>21</v>
      </c>
      <c r="O755" t="s">
        <v>2578</v>
      </c>
      <c r="P755" t="b">
        <v>0</v>
      </c>
      <c r="Q755" t="s">
        <v>111432</v>
      </c>
    </row>
    <row r="756" spans="1:17" x14ac:dyDescent="0.25">
      <c r="A756">
        <v>1.6417670486393897E+18</v>
      </c>
      <c r="B756" s="1">
        <v>45016</v>
      </c>
      <c r="C756" s="2">
        <v>0.81876157407407413</v>
      </c>
      <c r="D756">
        <v>826600694</v>
      </c>
      <c r="E756" t="s">
        <v>2579</v>
      </c>
      <c r="F756" t="s">
        <v>2580</v>
      </c>
      <c r="G756" t="s">
        <v>2581</v>
      </c>
      <c r="H756" t="s">
        <v>26</v>
      </c>
      <c r="I756" t="s">
        <v>21</v>
      </c>
      <c r="J756" t="s">
        <v>2571</v>
      </c>
      <c r="K756">
        <v>0</v>
      </c>
      <c r="L756">
        <v>0</v>
      </c>
      <c r="M756">
        <v>0</v>
      </c>
      <c r="N756" t="s">
        <v>21</v>
      </c>
      <c r="O756" t="s">
        <v>2582</v>
      </c>
      <c r="P756" t="b">
        <v>0</v>
      </c>
      <c r="Q756" t="s">
        <v>21</v>
      </c>
    </row>
    <row r="757" spans="1:17" x14ac:dyDescent="0.25">
      <c r="A757">
        <v>1.6417670445835059E+18</v>
      </c>
      <c r="B757" s="1">
        <v>45016</v>
      </c>
      <c r="C757" s="2">
        <v>0.81874999999999998</v>
      </c>
      <c r="D757">
        <v>1.4650100142806344E+18</v>
      </c>
      <c r="E757" t="s">
        <v>2583</v>
      </c>
      <c r="F757" t="s">
        <v>2584</v>
      </c>
      <c r="G757" t="s">
        <v>2585</v>
      </c>
      <c r="H757" t="s">
        <v>26</v>
      </c>
      <c r="I757" t="s">
        <v>21</v>
      </c>
      <c r="J757" t="s">
        <v>21</v>
      </c>
      <c r="K757">
        <v>0</v>
      </c>
      <c r="L757">
        <v>0</v>
      </c>
      <c r="M757">
        <v>1</v>
      </c>
      <c r="N757" t="s">
        <v>21</v>
      </c>
      <c r="O757" t="s">
        <v>2586</v>
      </c>
      <c r="P757" t="b">
        <v>0</v>
      </c>
      <c r="Q757" t="s">
        <v>60</v>
      </c>
    </row>
    <row r="758" spans="1:17" x14ac:dyDescent="0.25">
      <c r="A758">
        <v>1.6417670402467594E+18</v>
      </c>
      <c r="B758" s="1">
        <v>45016</v>
      </c>
      <c r="C758" s="2">
        <v>0.81873842592592594</v>
      </c>
      <c r="D758">
        <v>4268652919</v>
      </c>
      <c r="E758" t="s">
        <v>2587</v>
      </c>
      <c r="F758" t="s">
        <v>111433</v>
      </c>
      <c r="G758" t="s">
        <v>111434</v>
      </c>
      <c r="H758" t="s">
        <v>49</v>
      </c>
      <c r="I758" t="s">
        <v>21</v>
      </c>
      <c r="J758" t="s">
        <v>2588</v>
      </c>
      <c r="K758">
        <v>0</v>
      </c>
      <c r="L758">
        <v>0</v>
      </c>
      <c r="M758">
        <v>2</v>
      </c>
      <c r="N758" t="s">
        <v>111435</v>
      </c>
      <c r="O758" t="s">
        <v>2589</v>
      </c>
      <c r="P758" t="b">
        <v>0</v>
      </c>
      <c r="Q758" t="s">
        <v>21</v>
      </c>
    </row>
    <row r="759" spans="1:17" x14ac:dyDescent="0.25">
      <c r="A759">
        <v>1.6417670388374815E+18</v>
      </c>
      <c r="B759" s="1">
        <v>45016</v>
      </c>
      <c r="C759" s="2">
        <v>0.81873842592592594</v>
      </c>
      <c r="D759">
        <v>150247985</v>
      </c>
      <c r="E759" t="s">
        <v>2590</v>
      </c>
      <c r="F759" t="s">
        <v>2591</v>
      </c>
      <c r="G759" t="s">
        <v>2592</v>
      </c>
      <c r="H759" t="s">
        <v>2593</v>
      </c>
      <c r="I759" t="s">
        <v>21</v>
      </c>
      <c r="J759" t="s">
        <v>21</v>
      </c>
      <c r="K759">
        <v>0</v>
      </c>
      <c r="L759">
        <v>0</v>
      </c>
      <c r="M759">
        <v>0</v>
      </c>
      <c r="N759" t="s">
        <v>34</v>
      </c>
      <c r="O759" t="s">
        <v>2594</v>
      </c>
      <c r="P759" t="b">
        <v>0</v>
      </c>
      <c r="Q759" t="s">
        <v>21</v>
      </c>
    </row>
    <row r="760" spans="1:17" x14ac:dyDescent="0.25">
      <c r="A760">
        <v>1.641767038073942E+18</v>
      </c>
      <c r="B760" s="1">
        <v>45016</v>
      </c>
      <c r="C760" s="2">
        <v>0.81873842592592594</v>
      </c>
      <c r="D760">
        <v>43775439</v>
      </c>
      <c r="E760" t="s">
        <v>2595</v>
      </c>
      <c r="F760" t="s">
        <v>111436</v>
      </c>
      <c r="G760" t="s">
        <v>2596</v>
      </c>
      <c r="H760" t="s">
        <v>26</v>
      </c>
      <c r="I760" t="s">
        <v>21</v>
      </c>
      <c r="J760" t="s">
        <v>21</v>
      </c>
      <c r="K760">
        <v>0</v>
      </c>
      <c r="L760">
        <v>0</v>
      </c>
      <c r="M760">
        <v>0</v>
      </c>
      <c r="N760" t="s">
        <v>21</v>
      </c>
      <c r="O760" t="s">
        <v>2597</v>
      </c>
      <c r="P760" t="b">
        <v>0</v>
      </c>
      <c r="Q760" t="s">
        <v>21</v>
      </c>
    </row>
    <row r="761" spans="1:17" x14ac:dyDescent="0.25">
      <c r="A761">
        <v>1.6417670330784236E+18</v>
      </c>
      <c r="B761" s="1">
        <v>45016</v>
      </c>
      <c r="C761" s="2">
        <v>0.81871527777777775</v>
      </c>
      <c r="D761">
        <v>1.4634463041728307E+18</v>
      </c>
      <c r="E761" t="s">
        <v>2598</v>
      </c>
      <c r="F761" t="s">
        <v>2599</v>
      </c>
      <c r="G761" t="s">
        <v>2600</v>
      </c>
      <c r="H761" t="s">
        <v>26</v>
      </c>
      <c r="I761" t="s">
        <v>21</v>
      </c>
      <c r="J761" t="s">
        <v>21</v>
      </c>
      <c r="K761">
        <v>0</v>
      </c>
      <c r="L761">
        <v>0</v>
      </c>
      <c r="M761">
        <v>5</v>
      </c>
      <c r="N761" t="s">
        <v>21</v>
      </c>
      <c r="O761" t="s">
        <v>2601</v>
      </c>
      <c r="P761" t="b">
        <v>0</v>
      </c>
      <c r="Q761" t="s">
        <v>200</v>
      </c>
    </row>
    <row r="762" spans="1:17" x14ac:dyDescent="0.25">
      <c r="A762">
        <v>1.6417670323318579E+18</v>
      </c>
      <c r="B762" s="1">
        <v>45016</v>
      </c>
      <c r="C762" s="2">
        <v>0.81871527777777775</v>
      </c>
      <c r="D762">
        <v>1.2322641919580283E+18</v>
      </c>
      <c r="E762" t="s">
        <v>2602</v>
      </c>
      <c r="F762" t="s">
        <v>2603</v>
      </c>
      <c r="G762" t="s">
        <v>111437</v>
      </c>
      <c r="H762" t="s">
        <v>26</v>
      </c>
      <c r="I762" t="s">
        <v>2604</v>
      </c>
      <c r="J762" t="s">
        <v>21</v>
      </c>
      <c r="K762">
        <v>1</v>
      </c>
      <c r="L762">
        <v>0</v>
      </c>
      <c r="M762">
        <v>1</v>
      </c>
      <c r="N762" t="s">
        <v>21</v>
      </c>
      <c r="O762" t="s">
        <v>2605</v>
      </c>
      <c r="P762" t="b">
        <v>0</v>
      </c>
      <c r="Q762" t="s">
        <v>21</v>
      </c>
    </row>
    <row r="763" spans="1:17" x14ac:dyDescent="0.25">
      <c r="A763">
        <v>1.6417670319672197E+18</v>
      </c>
      <c r="B763" s="1">
        <v>45016</v>
      </c>
      <c r="C763" s="2">
        <v>0.81871527777777775</v>
      </c>
      <c r="D763">
        <v>9.1215280765802906E+17</v>
      </c>
      <c r="E763" t="s">
        <v>2606</v>
      </c>
      <c r="F763" t="s">
        <v>111438</v>
      </c>
      <c r="G763" t="s">
        <v>111439</v>
      </c>
      <c r="H763" t="s">
        <v>49</v>
      </c>
      <c r="I763" t="s">
        <v>21</v>
      </c>
      <c r="J763" t="s">
        <v>21</v>
      </c>
      <c r="K763">
        <v>0</v>
      </c>
      <c r="L763">
        <v>0</v>
      </c>
      <c r="M763">
        <v>0</v>
      </c>
      <c r="N763" t="s">
        <v>21</v>
      </c>
      <c r="O763" t="s">
        <v>2607</v>
      </c>
      <c r="P763" t="b">
        <v>0</v>
      </c>
      <c r="Q763" t="s">
        <v>21</v>
      </c>
    </row>
    <row r="764" spans="1:17" x14ac:dyDescent="0.25">
      <c r="A764">
        <v>1.6417670184571863E+18</v>
      </c>
      <c r="B764" s="1">
        <v>45016</v>
      </c>
      <c r="C764" s="2">
        <v>0.81868055555555552</v>
      </c>
      <c r="D764">
        <v>9.4614394215168E+17</v>
      </c>
      <c r="E764" t="s">
        <v>2608</v>
      </c>
      <c r="F764" t="s">
        <v>2609</v>
      </c>
      <c r="G764" t="s">
        <v>2610</v>
      </c>
      <c r="H764" t="s">
        <v>361</v>
      </c>
      <c r="I764" t="s">
        <v>21</v>
      </c>
      <c r="J764" t="s">
        <v>21</v>
      </c>
      <c r="K764">
        <v>0</v>
      </c>
      <c r="L764">
        <v>0</v>
      </c>
      <c r="M764">
        <v>0</v>
      </c>
      <c r="N764" t="s">
        <v>21</v>
      </c>
      <c r="O764" t="s">
        <v>2611</v>
      </c>
      <c r="P764" t="b">
        <v>0</v>
      </c>
      <c r="Q764" t="s">
        <v>111440</v>
      </c>
    </row>
    <row r="765" spans="1:17" x14ac:dyDescent="0.25">
      <c r="A765">
        <v>1.6417670131431588E+18</v>
      </c>
      <c r="B765" s="1">
        <v>45016</v>
      </c>
      <c r="C765" s="2">
        <v>0.81866898148148148</v>
      </c>
      <c r="D765">
        <v>7.3652522490924646E+17</v>
      </c>
      <c r="E765" t="s">
        <v>2612</v>
      </c>
      <c r="F765" t="s">
        <v>111441</v>
      </c>
      <c r="G765" t="s">
        <v>111442</v>
      </c>
      <c r="H765" t="s">
        <v>49</v>
      </c>
      <c r="I765" t="s">
        <v>21</v>
      </c>
      <c r="J765" t="s">
        <v>21</v>
      </c>
      <c r="K765">
        <v>0</v>
      </c>
      <c r="L765">
        <v>0</v>
      </c>
      <c r="M765">
        <v>1</v>
      </c>
      <c r="N765" t="s">
        <v>21</v>
      </c>
      <c r="O765" t="s">
        <v>2613</v>
      </c>
      <c r="P765" t="b">
        <v>0</v>
      </c>
      <c r="Q765" t="s">
        <v>21</v>
      </c>
    </row>
    <row r="766" spans="1:17" x14ac:dyDescent="0.25">
      <c r="A766">
        <v>1.6417670126147052E+18</v>
      </c>
      <c r="B766" s="1">
        <v>45016</v>
      </c>
      <c r="C766" s="2">
        <v>0.81866898148148148</v>
      </c>
      <c r="D766">
        <v>1.4506911904755425E+18</v>
      </c>
      <c r="E766" t="s">
        <v>2614</v>
      </c>
      <c r="F766" t="s">
        <v>2615</v>
      </c>
      <c r="G766" t="s">
        <v>111443</v>
      </c>
      <c r="H766" t="s">
        <v>49</v>
      </c>
      <c r="I766" t="s">
        <v>21</v>
      </c>
      <c r="J766" t="s">
        <v>21</v>
      </c>
      <c r="K766">
        <v>0</v>
      </c>
      <c r="L766">
        <v>0</v>
      </c>
      <c r="M766">
        <v>0</v>
      </c>
      <c r="N766" t="s">
        <v>21</v>
      </c>
      <c r="O766" t="s">
        <v>2616</v>
      </c>
      <c r="P766" t="b">
        <v>0</v>
      </c>
      <c r="Q766" t="s">
        <v>21</v>
      </c>
    </row>
    <row r="767" spans="1:17" x14ac:dyDescent="0.25">
      <c r="A767">
        <v>1.6417670113646223E+18</v>
      </c>
      <c r="B767" s="1">
        <v>45016</v>
      </c>
      <c r="C767" s="2">
        <v>0.81865740740740744</v>
      </c>
      <c r="D767">
        <v>1.5919111099335475E+18</v>
      </c>
      <c r="E767" t="s">
        <v>2617</v>
      </c>
      <c r="F767" t="s">
        <v>111444</v>
      </c>
      <c r="G767" t="s">
        <v>2618</v>
      </c>
      <c r="H767" t="s">
        <v>26</v>
      </c>
      <c r="I767" t="s">
        <v>21</v>
      </c>
      <c r="J767" t="s">
        <v>21</v>
      </c>
      <c r="K767">
        <v>0</v>
      </c>
      <c r="L767">
        <v>0</v>
      </c>
      <c r="M767">
        <v>0</v>
      </c>
      <c r="N767" t="s">
        <v>21</v>
      </c>
      <c r="O767" t="s">
        <v>2619</v>
      </c>
      <c r="P767" t="b">
        <v>0</v>
      </c>
      <c r="Q767" t="s">
        <v>21</v>
      </c>
    </row>
    <row r="768" spans="1:17" x14ac:dyDescent="0.25">
      <c r="A768">
        <v>1.6417670052785766E+18</v>
      </c>
      <c r="B768" s="1">
        <v>45016</v>
      </c>
      <c r="C768" s="2">
        <v>0.81864583333333329</v>
      </c>
      <c r="D768">
        <v>256971678</v>
      </c>
      <c r="E768" t="s">
        <v>1023</v>
      </c>
      <c r="F768" t="s">
        <v>1024</v>
      </c>
      <c r="G768" t="s">
        <v>2620</v>
      </c>
      <c r="H768" t="s">
        <v>26</v>
      </c>
      <c r="I768" t="s">
        <v>21</v>
      </c>
      <c r="J768" t="s">
        <v>2621</v>
      </c>
      <c r="K768">
        <v>0</v>
      </c>
      <c r="L768">
        <v>0</v>
      </c>
      <c r="M768">
        <v>0</v>
      </c>
      <c r="N768" t="s">
        <v>21</v>
      </c>
      <c r="O768" t="s">
        <v>2622</v>
      </c>
      <c r="P768" t="b">
        <v>0</v>
      </c>
      <c r="Q768" t="s">
        <v>21</v>
      </c>
    </row>
    <row r="769" spans="1:17" x14ac:dyDescent="0.25">
      <c r="A769">
        <v>1.6417670038652068E+18</v>
      </c>
      <c r="B769" s="1">
        <v>45016</v>
      </c>
      <c r="C769" s="2">
        <v>0.81863425925925926</v>
      </c>
      <c r="D769">
        <v>3684190152</v>
      </c>
      <c r="E769" t="s">
        <v>2623</v>
      </c>
      <c r="F769" t="s">
        <v>111445</v>
      </c>
      <c r="G769" t="s">
        <v>111446</v>
      </c>
      <c r="H769" t="s">
        <v>26</v>
      </c>
      <c r="I769" t="s">
        <v>21</v>
      </c>
      <c r="J769" t="s">
        <v>21</v>
      </c>
      <c r="K769">
        <v>0</v>
      </c>
      <c r="L769">
        <v>0</v>
      </c>
      <c r="M769">
        <v>0</v>
      </c>
      <c r="N769" t="s">
        <v>21</v>
      </c>
      <c r="O769" t="s">
        <v>2624</v>
      </c>
      <c r="P769" t="b">
        <v>0</v>
      </c>
      <c r="Q769" t="s">
        <v>111447</v>
      </c>
    </row>
    <row r="770" spans="1:17" x14ac:dyDescent="0.25">
      <c r="A770">
        <v>1.6417669990419374E+18</v>
      </c>
      <c r="B770" s="1">
        <v>45016</v>
      </c>
      <c r="C770" s="2">
        <v>0.81862268518518522</v>
      </c>
      <c r="D770">
        <v>215695888</v>
      </c>
      <c r="E770" t="s">
        <v>2625</v>
      </c>
      <c r="F770" t="s">
        <v>111448</v>
      </c>
      <c r="G770" t="s">
        <v>111449</v>
      </c>
      <c r="H770" t="s">
        <v>49</v>
      </c>
      <c r="I770" t="s">
        <v>21</v>
      </c>
      <c r="J770" t="s">
        <v>21</v>
      </c>
      <c r="K770">
        <v>0</v>
      </c>
      <c r="L770">
        <v>0</v>
      </c>
      <c r="M770">
        <v>0</v>
      </c>
      <c r="N770" t="s">
        <v>21</v>
      </c>
      <c r="O770" t="s">
        <v>2626</v>
      </c>
      <c r="P770" t="b">
        <v>0</v>
      </c>
      <c r="Q770" t="s">
        <v>21</v>
      </c>
    </row>
    <row r="771" spans="1:17" x14ac:dyDescent="0.25">
      <c r="A771">
        <v>1.6417669950865162E+18</v>
      </c>
      <c r="B771" s="1">
        <v>45016</v>
      </c>
      <c r="C771" s="2">
        <v>0.81861111111111107</v>
      </c>
      <c r="D771">
        <v>1.5121612037910569E+18</v>
      </c>
      <c r="E771" t="s">
        <v>2627</v>
      </c>
      <c r="F771" t="s">
        <v>111450</v>
      </c>
      <c r="G771" t="s">
        <v>111451</v>
      </c>
      <c r="H771" t="s">
        <v>167</v>
      </c>
      <c r="I771" t="s">
        <v>21</v>
      </c>
      <c r="J771" t="s">
        <v>21</v>
      </c>
      <c r="K771">
        <v>0</v>
      </c>
      <c r="L771">
        <v>0</v>
      </c>
      <c r="M771">
        <v>0</v>
      </c>
      <c r="N771" t="s">
        <v>21</v>
      </c>
      <c r="O771" t="s">
        <v>2628</v>
      </c>
      <c r="P771" t="b">
        <v>0</v>
      </c>
      <c r="Q771" t="s">
        <v>2629</v>
      </c>
    </row>
    <row r="772" spans="1:17" x14ac:dyDescent="0.25">
      <c r="A772">
        <v>1.641766984948777E+18</v>
      </c>
      <c r="B772" s="1">
        <v>45016</v>
      </c>
      <c r="C772" s="2">
        <v>0.81858796296296299</v>
      </c>
      <c r="D772">
        <v>1.5912465194365133E+18</v>
      </c>
      <c r="E772" t="s">
        <v>2630</v>
      </c>
      <c r="F772" t="s">
        <v>111452</v>
      </c>
      <c r="G772" t="s">
        <v>111453</v>
      </c>
      <c r="H772" t="s">
        <v>970</v>
      </c>
      <c r="I772" t="s">
        <v>21</v>
      </c>
      <c r="J772" t="s">
        <v>21</v>
      </c>
      <c r="K772">
        <v>0</v>
      </c>
      <c r="L772">
        <v>0</v>
      </c>
      <c r="M772">
        <v>0</v>
      </c>
      <c r="N772" t="s">
        <v>21</v>
      </c>
      <c r="O772" t="s">
        <v>2631</v>
      </c>
      <c r="P772" t="b">
        <v>0</v>
      </c>
      <c r="Q772" t="s">
        <v>21</v>
      </c>
    </row>
    <row r="773" spans="1:17" x14ac:dyDescent="0.25">
      <c r="A773">
        <v>1.6417669828138844E+18</v>
      </c>
      <c r="B773" s="1">
        <v>45016</v>
      </c>
      <c r="C773" s="2">
        <v>0.81857638888888884</v>
      </c>
      <c r="D773">
        <v>7.4900938949174067E+17</v>
      </c>
      <c r="E773" t="s">
        <v>2632</v>
      </c>
      <c r="F773" t="s">
        <v>2633</v>
      </c>
      <c r="G773" t="s">
        <v>111454</v>
      </c>
      <c r="H773" t="s">
        <v>26</v>
      </c>
      <c r="I773" t="s">
        <v>21</v>
      </c>
      <c r="J773" t="s">
        <v>21</v>
      </c>
      <c r="K773">
        <v>0</v>
      </c>
      <c r="L773">
        <v>0</v>
      </c>
      <c r="M773">
        <v>0</v>
      </c>
      <c r="N773" t="s">
        <v>2634</v>
      </c>
      <c r="O773" t="s">
        <v>2635</v>
      </c>
      <c r="P773" t="b">
        <v>0</v>
      </c>
      <c r="Q773" t="s">
        <v>21</v>
      </c>
    </row>
    <row r="774" spans="1:17" x14ac:dyDescent="0.25">
      <c r="A774">
        <v>1.6417669814509896E+18</v>
      </c>
      <c r="B774" s="1">
        <v>45016</v>
      </c>
      <c r="C774" s="2">
        <v>0.81857638888888884</v>
      </c>
      <c r="D774">
        <v>1.5968784351459082E+18</v>
      </c>
      <c r="E774" t="s">
        <v>2636</v>
      </c>
      <c r="F774" t="s">
        <v>111455</v>
      </c>
      <c r="G774" t="s">
        <v>111456</v>
      </c>
      <c r="H774" t="s">
        <v>49</v>
      </c>
      <c r="I774" t="s">
        <v>21</v>
      </c>
      <c r="J774" t="s">
        <v>21</v>
      </c>
      <c r="K774">
        <v>0</v>
      </c>
      <c r="L774">
        <v>0</v>
      </c>
      <c r="M774">
        <v>0</v>
      </c>
      <c r="N774" t="s">
        <v>21</v>
      </c>
      <c r="O774" t="s">
        <v>2637</v>
      </c>
      <c r="P774" t="b">
        <v>0</v>
      </c>
      <c r="Q774" t="s">
        <v>21</v>
      </c>
    </row>
    <row r="775" spans="1:17" x14ac:dyDescent="0.25">
      <c r="A775">
        <v>1.6417669769460736E+18</v>
      </c>
      <c r="B775" s="1">
        <v>45016</v>
      </c>
      <c r="C775" s="2">
        <v>0.8185648148148148</v>
      </c>
      <c r="D775">
        <v>1.273310203988054E+18</v>
      </c>
      <c r="E775" t="s">
        <v>2638</v>
      </c>
      <c r="F775" t="s">
        <v>2639</v>
      </c>
      <c r="G775" t="s">
        <v>111457</v>
      </c>
      <c r="H775" t="s">
        <v>361</v>
      </c>
      <c r="I775" t="s">
        <v>111458</v>
      </c>
      <c r="J775" t="s">
        <v>21</v>
      </c>
      <c r="K775">
        <v>0</v>
      </c>
      <c r="L775">
        <v>0</v>
      </c>
      <c r="M775">
        <v>0</v>
      </c>
      <c r="N775" t="s">
        <v>21</v>
      </c>
      <c r="O775" t="s">
        <v>2640</v>
      </c>
      <c r="P775" t="b">
        <v>0</v>
      </c>
      <c r="Q775" t="s">
        <v>111459</v>
      </c>
    </row>
    <row r="776" spans="1:17" x14ac:dyDescent="0.25">
      <c r="A776">
        <v>1.6417669602192671E+18</v>
      </c>
      <c r="B776" s="1">
        <v>45016</v>
      </c>
      <c r="C776" s="2">
        <v>0.81851851851851853</v>
      </c>
      <c r="D776">
        <v>87977403</v>
      </c>
      <c r="E776" t="s">
        <v>2641</v>
      </c>
      <c r="F776" t="s">
        <v>2642</v>
      </c>
      <c r="G776" t="s">
        <v>111460</v>
      </c>
      <c r="H776" t="s">
        <v>167</v>
      </c>
      <c r="I776" t="s">
        <v>21</v>
      </c>
      <c r="J776" t="s">
        <v>402</v>
      </c>
      <c r="K776">
        <v>0</v>
      </c>
      <c r="L776">
        <v>0</v>
      </c>
      <c r="M776">
        <v>0</v>
      </c>
      <c r="N776" t="s">
        <v>21</v>
      </c>
      <c r="O776" t="s">
        <v>2643</v>
      </c>
      <c r="P776" t="b">
        <v>0</v>
      </c>
      <c r="Q776" t="s">
        <v>21</v>
      </c>
    </row>
    <row r="777" spans="1:17" x14ac:dyDescent="0.25">
      <c r="A777">
        <v>1.6417669580297626E+18</v>
      </c>
      <c r="B777" s="1">
        <v>45016</v>
      </c>
      <c r="C777" s="2">
        <v>0.81851851851851853</v>
      </c>
      <c r="D777">
        <v>7.689062820991017E+17</v>
      </c>
      <c r="E777" t="s">
        <v>2644</v>
      </c>
      <c r="F777" t="s">
        <v>2645</v>
      </c>
      <c r="G777" t="s">
        <v>2646</v>
      </c>
      <c r="H777" t="s">
        <v>26</v>
      </c>
      <c r="I777" t="s">
        <v>111461</v>
      </c>
      <c r="J777" t="s">
        <v>21</v>
      </c>
      <c r="K777">
        <v>1</v>
      </c>
      <c r="L777">
        <v>0</v>
      </c>
      <c r="M777">
        <v>3</v>
      </c>
      <c r="N777" t="s">
        <v>2647</v>
      </c>
      <c r="O777" t="s">
        <v>2648</v>
      </c>
      <c r="P777" t="b">
        <v>0</v>
      </c>
      <c r="Q777" t="s">
        <v>21</v>
      </c>
    </row>
    <row r="778" spans="1:17" x14ac:dyDescent="0.25">
      <c r="A778">
        <v>1.6417669567756452E+18</v>
      </c>
      <c r="B778" s="1">
        <v>45016</v>
      </c>
      <c r="C778" s="2">
        <v>0.8185069444444445</v>
      </c>
      <c r="D778">
        <v>1.5463167616660521E+18</v>
      </c>
      <c r="E778" t="s">
        <v>2649</v>
      </c>
      <c r="F778" t="s">
        <v>2650</v>
      </c>
      <c r="G778" t="s">
        <v>2651</v>
      </c>
      <c r="H778" t="s">
        <v>26</v>
      </c>
      <c r="I778" t="s">
        <v>21</v>
      </c>
      <c r="J778" t="s">
        <v>2652</v>
      </c>
      <c r="K778">
        <v>0</v>
      </c>
      <c r="L778">
        <v>205</v>
      </c>
      <c r="M778">
        <v>739</v>
      </c>
      <c r="N778" t="s">
        <v>2653</v>
      </c>
      <c r="O778" t="s">
        <v>2654</v>
      </c>
      <c r="P778" t="b">
        <v>0</v>
      </c>
      <c r="Q778" t="s">
        <v>21</v>
      </c>
    </row>
    <row r="779" spans="1:17" x14ac:dyDescent="0.25">
      <c r="A779">
        <v>1.641766935208534E+18</v>
      </c>
      <c r="B779" s="1">
        <v>45016</v>
      </c>
      <c r="C779" s="2">
        <v>0.81844907407407408</v>
      </c>
      <c r="D779">
        <v>35777570</v>
      </c>
      <c r="E779" t="s">
        <v>2655</v>
      </c>
      <c r="F779" t="s">
        <v>2656</v>
      </c>
      <c r="G779" t="s">
        <v>111462</v>
      </c>
      <c r="H779" t="s">
        <v>121</v>
      </c>
      <c r="I779" t="s">
        <v>21</v>
      </c>
      <c r="J779" t="s">
        <v>2657</v>
      </c>
      <c r="K779">
        <v>0</v>
      </c>
      <c r="L779">
        <v>0</v>
      </c>
      <c r="M779">
        <v>1</v>
      </c>
      <c r="N779" t="s">
        <v>21</v>
      </c>
      <c r="O779" t="s">
        <v>2658</v>
      </c>
      <c r="P779" t="b">
        <v>0</v>
      </c>
      <c r="Q779" t="s">
        <v>21</v>
      </c>
    </row>
    <row r="780" spans="1:17" x14ac:dyDescent="0.25">
      <c r="A780">
        <v>1.6417669339377009E+18</v>
      </c>
      <c r="B780" s="1">
        <v>45016</v>
      </c>
      <c r="C780" s="2">
        <v>0.81844907407407408</v>
      </c>
      <c r="D780">
        <v>1.2494172322049597E+18</v>
      </c>
      <c r="E780" t="s">
        <v>2659</v>
      </c>
      <c r="F780" t="s">
        <v>2660</v>
      </c>
      <c r="G780" t="s">
        <v>111463</v>
      </c>
      <c r="H780" t="s">
        <v>111</v>
      </c>
      <c r="I780" t="s">
        <v>21</v>
      </c>
      <c r="J780" t="s">
        <v>21</v>
      </c>
      <c r="K780">
        <v>0</v>
      </c>
      <c r="L780">
        <v>0</v>
      </c>
      <c r="M780">
        <v>0</v>
      </c>
      <c r="N780" t="s">
        <v>2661</v>
      </c>
      <c r="O780" t="s">
        <v>2662</v>
      </c>
      <c r="P780" t="b">
        <v>0</v>
      </c>
      <c r="Q780" t="s">
        <v>21</v>
      </c>
    </row>
    <row r="781" spans="1:17" x14ac:dyDescent="0.25">
      <c r="A781">
        <v>1.6417669213967892E+18</v>
      </c>
      <c r="B781" s="1">
        <v>45016</v>
      </c>
      <c r="C781" s="2">
        <v>0.81841435185185185</v>
      </c>
      <c r="D781">
        <v>1.5561796074260562E+18</v>
      </c>
      <c r="E781" t="s">
        <v>2663</v>
      </c>
      <c r="F781" t="s">
        <v>2664</v>
      </c>
      <c r="G781" t="s">
        <v>2665</v>
      </c>
      <c r="H781" t="s">
        <v>26</v>
      </c>
      <c r="I781" t="s">
        <v>21</v>
      </c>
      <c r="J781" t="s">
        <v>21</v>
      </c>
      <c r="K781">
        <v>0</v>
      </c>
      <c r="L781">
        <v>0</v>
      </c>
      <c r="M781">
        <v>0</v>
      </c>
      <c r="N781" t="s">
        <v>21</v>
      </c>
      <c r="O781" t="s">
        <v>2666</v>
      </c>
      <c r="P781" t="b">
        <v>0</v>
      </c>
      <c r="Q781" t="s">
        <v>21</v>
      </c>
    </row>
    <row r="782" spans="1:17" x14ac:dyDescent="0.25">
      <c r="A782">
        <v>1.6417669199622799E+18</v>
      </c>
      <c r="B782" s="1">
        <v>45016</v>
      </c>
      <c r="C782" s="2">
        <v>0.81840277777777781</v>
      </c>
      <c r="D782">
        <v>9.7352696888816026E+17</v>
      </c>
      <c r="E782" t="s">
        <v>2667</v>
      </c>
      <c r="F782" t="s">
        <v>2668</v>
      </c>
      <c r="G782" t="s">
        <v>111464</v>
      </c>
      <c r="H782" t="s">
        <v>26</v>
      </c>
      <c r="I782" t="s">
        <v>21</v>
      </c>
      <c r="J782" t="s">
        <v>21</v>
      </c>
      <c r="K782">
        <v>0</v>
      </c>
      <c r="L782">
        <v>0</v>
      </c>
      <c r="M782">
        <v>1</v>
      </c>
      <c r="N782" t="s">
        <v>2669</v>
      </c>
      <c r="O782" t="s">
        <v>2670</v>
      </c>
      <c r="P782" t="b">
        <v>0</v>
      </c>
      <c r="Q782" t="s">
        <v>21</v>
      </c>
    </row>
    <row r="783" spans="1:17" x14ac:dyDescent="0.25">
      <c r="A783">
        <v>1.6417669197947208E+18</v>
      </c>
      <c r="B783" s="1">
        <v>45016</v>
      </c>
      <c r="C783" s="2">
        <v>0.81840277777777781</v>
      </c>
      <c r="D783">
        <v>14234967</v>
      </c>
      <c r="E783" t="s">
        <v>2671</v>
      </c>
      <c r="F783" t="s">
        <v>2672</v>
      </c>
      <c r="G783" t="s">
        <v>2673</v>
      </c>
      <c r="H783" t="s">
        <v>26</v>
      </c>
      <c r="I783" t="s">
        <v>21</v>
      </c>
      <c r="J783" t="s">
        <v>21</v>
      </c>
      <c r="K783">
        <v>1</v>
      </c>
      <c r="L783">
        <v>0</v>
      </c>
      <c r="M783">
        <v>1</v>
      </c>
      <c r="N783" t="s">
        <v>21</v>
      </c>
      <c r="O783" t="s">
        <v>2674</v>
      </c>
      <c r="P783" t="b">
        <v>0</v>
      </c>
      <c r="Q783" t="s">
        <v>21</v>
      </c>
    </row>
    <row r="784" spans="1:17" x14ac:dyDescent="0.25">
      <c r="A784">
        <v>1.6417669101310444E+18</v>
      </c>
      <c r="B784" s="1">
        <v>45016</v>
      </c>
      <c r="C784" s="2">
        <v>0.81837962962962962</v>
      </c>
      <c r="D784">
        <v>1.120293966069375E+18</v>
      </c>
      <c r="E784" t="s">
        <v>2214</v>
      </c>
      <c r="F784" t="s">
        <v>111328</v>
      </c>
      <c r="G784" t="s">
        <v>111465</v>
      </c>
      <c r="H784" t="s">
        <v>49</v>
      </c>
      <c r="I784" t="s">
        <v>21</v>
      </c>
      <c r="J784" t="s">
        <v>21</v>
      </c>
      <c r="K784">
        <v>0</v>
      </c>
      <c r="L784">
        <v>0</v>
      </c>
      <c r="M784">
        <v>1</v>
      </c>
      <c r="N784" t="s">
        <v>21</v>
      </c>
      <c r="O784" t="s">
        <v>2675</v>
      </c>
      <c r="P784" t="b">
        <v>0</v>
      </c>
      <c r="Q784" t="s">
        <v>21</v>
      </c>
    </row>
    <row r="785" spans="1:17" x14ac:dyDescent="0.25">
      <c r="A785">
        <v>1.6417669094974669E+18</v>
      </c>
      <c r="B785" s="1">
        <v>45016</v>
      </c>
      <c r="C785" s="2">
        <v>0.81837962962962962</v>
      </c>
      <c r="D785">
        <v>2710048892</v>
      </c>
      <c r="E785" t="s">
        <v>2676</v>
      </c>
      <c r="F785" t="s">
        <v>2677</v>
      </c>
      <c r="G785" t="s">
        <v>111466</v>
      </c>
      <c r="H785" t="s">
        <v>26</v>
      </c>
      <c r="I785" t="s">
        <v>2678</v>
      </c>
      <c r="J785" t="s">
        <v>21</v>
      </c>
      <c r="K785">
        <v>0</v>
      </c>
      <c r="L785">
        <v>0</v>
      </c>
      <c r="M785">
        <v>0</v>
      </c>
      <c r="N785" t="s">
        <v>2340</v>
      </c>
      <c r="O785" t="s">
        <v>2679</v>
      </c>
      <c r="P785" t="b">
        <v>0</v>
      </c>
      <c r="Q785" t="s">
        <v>21</v>
      </c>
    </row>
    <row r="786" spans="1:17" x14ac:dyDescent="0.25">
      <c r="A786">
        <v>1.6417668892977807E+18</v>
      </c>
      <c r="B786" s="1">
        <v>45016</v>
      </c>
      <c r="C786" s="2">
        <v>0.81832175925925921</v>
      </c>
      <c r="D786">
        <v>21207000</v>
      </c>
      <c r="E786" t="s">
        <v>2680</v>
      </c>
      <c r="F786" t="s">
        <v>2681</v>
      </c>
      <c r="G786" t="s">
        <v>111467</v>
      </c>
      <c r="H786" t="s">
        <v>152</v>
      </c>
      <c r="I786" t="s">
        <v>21</v>
      </c>
      <c r="J786" t="s">
        <v>21</v>
      </c>
      <c r="K786">
        <v>2</v>
      </c>
      <c r="L786">
        <v>0</v>
      </c>
      <c r="M786">
        <v>4</v>
      </c>
      <c r="N786" t="s">
        <v>21</v>
      </c>
      <c r="O786" t="s">
        <v>2682</v>
      </c>
      <c r="P786" t="b">
        <v>0</v>
      </c>
      <c r="Q786" t="s">
        <v>21</v>
      </c>
    </row>
    <row r="787" spans="1:17" x14ac:dyDescent="0.25">
      <c r="A787">
        <v>1.6417668879513108E+18</v>
      </c>
      <c r="B787" s="1">
        <v>45016</v>
      </c>
      <c r="C787" s="2">
        <v>0.81832175925925921</v>
      </c>
      <c r="D787">
        <v>313753421</v>
      </c>
      <c r="E787" t="s">
        <v>2683</v>
      </c>
      <c r="F787" t="s">
        <v>2684</v>
      </c>
      <c r="G787" t="s">
        <v>111468</v>
      </c>
      <c r="H787" t="s">
        <v>121</v>
      </c>
      <c r="I787" t="s">
        <v>21</v>
      </c>
      <c r="J787" t="s">
        <v>21</v>
      </c>
      <c r="K787">
        <v>0</v>
      </c>
      <c r="L787">
        <v>0</v>
      </c>
      <c r="M787">
        <v>1</v>
      </c>
      <c r="N787" t="s">
        <v>21</v>
      </c>
      <c r="O787" t="s">
        <v>2685</v>
      </c>
      <c r="P787" t="b">
        <v>0</v>
      </c>
      <c r="Q787" t="s">
        <v>2686</v>
      </c>
    </row>
    <row r="788" spans="1:17" x14ac:dyDescent="0.25">
      <c r="A788">
        <v>1.6417668877038469E+18</v>
      </c>
      <c r="B788" s="1">
        <v>45016</v>
      </c>
      <c r="C788" s="2">
        <v>0.81832175925925921</v>
      </c>
      <c r="D788">
        <v>1.4758192234610811E+18</v>
      </c>
      <c r="E788" t="s">
        <v>2687</v>
      </c>
      <c r="F788" t="s">
        <v>2688</v>
      </c>
      <c r="G788" t="s">
        <v>2689</v>
      </c>
      <c r="H788" t="s">
        <v>20</v>
      </c>
      <c r="I788" t="s">
        <v>21</v>
      </c>
      <c r="J788" t="s">
        <v>2690</v>
      </c>
      <c r="K788">
        <v>1</v>
      </c>
      <c r="L788">
        <v>0</v>
      </c>
      <c r="M788">
        <v>0</v>
      </c>
      <c r="N788" t="s">
        <v>2691</v>
      </c>
      <c r="O788" t="s">
        <v>2692</v>
      </c>
      <c r="P788" t="b">
        <v>0</v>
      </c>
      <c r="Q788" t="s">
        <v>21</v>
      </c>
    </row>
    <row r="789" spans="1:17" x14ac:dyDescent="0.25">
      <c r="A789">
        <v>1.6417668853257871E+18</v>
      </c>
      <c r="B789" s="1">
        <v>45016</v>
      </c>
      <c r="C789" s="2">
        <v>0.81831018518518517</v>
      </c>
      <c r="D789">
        <v>552304827</v>
      </c>
      <c r="E789" t="s">
        <v>2693</v>
      </c>
      <c r="F789" t="s">
        <v>2694</v>
      </c>
      <c r="G789" t="s">
        <v>111469</v>
      </c>
      <c r="H789" t="s">
        <v>20</v>
      </c>
      <c r="I789" t="s">
        <v>21</v>
      </c>
      <c r="J789" t="s">
        <v>2344</v>
      </c>
      <c r="K789">
        <v>0</v>
      </c>
      <c r="L789">
        <v>0</v>
      </c>
      <c r="M789">
        <v>0</v>
      </c>
      <c r="N789" t="s">
        <v>21</v>
      </c>
      <c r="O789" t="s">
        <v>2695</v>
      </c>
      <c r="P789" t="b">
        <v>0</v>
      </c>
      <c r="Q789" t="s">
        <v>21</v>
      </c>
    </row>
    <row r="790" spans="1:17" x14ac:dyDescent="0.25">
      <c r="A790">
        <v>1.6417668792524227E+18</v>
      </c>
      <c r="B790" s="1">
        <v>45016</v>
      </c>
      <c r="C790" s="2">
        <v>0.81829861111111113</v>
      </c>
      <c r="D790">
        <v>1.2113455847931085E+18</v>
      </c>
      <c r="E790" t="s">
        <v>2696</v>
      </c>
      <c r="F790" t="s">
        <v>2697</v>
      </c>
      <c r="G790" t="s">
        <v>111470</v>
      </c>
      <c r="H790" t="s">
        <v>26</v>
      </c>
      <c r="I790" t="s">
        <v>21</v>
      </c>
      <c r="J790" t="s">
        <v>21</v>
      </c>
      <c r="K790">
        <v>0</v>
      </c>
      <c r="L790">
        <v>0</v>
      </c>
      <c r="M790">
        <v>1</v>
      </c>
      <c r="N790" t="s">
        <v>21</v>
      </c>
      <c r="O790" t="s">
        <v>2698</v>
      </c>
      <c r="P790" t="b">
        <v>0</v>
      </c>
      <c r="Q790" t="s">
        <v>21</v>
      </c>
    </row>
    <row r="791" spans="1:17" x14ac:dyDescent="0.25">
      <c r="A791">
        <v>1.6417668764841738E+18</v>
      </c>
      <c r="B791" s="1">
        <v>45016</v>
      </c>
      <c r="C791" s="2">
        <v>0.81828703703703709</v>
      </c>
      <c r="D791">
        <v>1.4936046789275935E+18</v>
      </c>
      <c r="E791" t="s">
        <v>2699</v>
      </c>
      <c r="F791" t="s">
        <v>2700</v>
      </c>
      <c r="G791" t="s">
        <v>111471</v>
      </c>
      <c r="H791" t="s">
        <v>26</v>
      </c>
      <c r="I791" t="s">
        <v>21</v>
      </c>
      <c r="J791" t="s">
        <v>21</v>
      </c>
      <c r="K791">
        <v>0</v>
      </c>
      <c r="L791">
        <v>0</v>
      </c>
      <c r="M791">
        <v>0</v>
      </c>
      <c r="N791" t="s">
        <v>21</v>
      </c>
      <c r="O791" t="s">
        <v>2701</v>
      </c>
      <c r="P791" t="b">
        <v>0</v>
      </c>
      <c r="Q791" t="s">
        <v>21</v>
      </c>
    </row>
    <row r="792" spans="1:17" x14ac:dyDescent="0.25">
      <c r="A792">
        <v>1.6417668719291761E+18</v>
      </c>
      <c r="B792" s="1">
        <v>45016</v>
      </c>
      <c r="C792" s="2">
        <v>0.81827546296296294</v>
      </c>
      <c r="D792">
        <v>92564226</v>
      </c>
      <c r="E792" t="s">
        <v>2702</v>
      </c>
      <c r="F792" t="s">
        <v>2703</v>
      </c>
      <c r="G792" t="s">
        <v>111472</v>
      </c>
      <c r="H792" t="s">
        <v>121</v>
      </c>
      <c r="I792" t="s">
        <v>21</v>
      </c>
      <c r="J792" t="s">
        <v>2704</v>
      </c>
      <c r="K792">
        <v>0</v>
      </c>
      <c r="L792">
        <v>3</v>
      </c>
      <c r="M792">
        <v>2</v>
      </c>
      <c r="N792" t="s">
        <v>21</v>
      </c>
      <c r="O792" t="s">
        <v>2705</v>
      </c>
      <c r="P792" t="b">
        <v>0</v>
      </c>
      <c r="Q792" t="s">
        <v>21</v>
      </c>
    </row>
    <row r="793" spans="1:17" x14ac:dyDescent="0.25">
      <c r="A793">
        <v>1.6417668691524567E+18</v>
      </c>
      <c r="B793" s="1">
        <v>45016</v>
      </c>
      <c r="C793" s="2">
        <v>0.8182638888888889</v>
      </c>
      <c r="D793">
        <v>15179384</v>
      </c>
      <c r="E793" t="s">
        <v>2706</v>
      </c>
      <c r="F793" t="s">
        <v>2707</v>
      </c>
      <c r="G793" t="s">
        <v>111473</v>
      </c>
      <c r="H793" t="s">
        <v>152</v>
      </c>
      <c r="I793" t="s">
        <v>21</v>
      </c>
      <c r="J793" t="s">
        <v>21</v>
      </c>
      <c r="K793">
        <v>0</v>
      </c>
      <c r="L793">
        <v>0</v>
      </c>
      <c r="M793">
        <v>0</v>
      </c>
      <c r="N793" t="s">
        <v>21</v>
      </c>
      <c r="O793" t="s">
        <v>2708</v>
      </c>
      <c r="P793" t="b">
        <v>0</v>
      </c>
      <c r="Q793" t="s">
        <v>21</v>
      </c>
    </row>
    <row r="794" spans="1:17" x14ac:dyDescent="0.25">
      <c r="A794">
        <v>1.6417668688087777E+18</v>
      </c>
      <c r="B794" s="1">
        <v>45016</v>
      </c>
      <c r="C794" s="2">
        <v>0.8182638888888889</v>
      </c>
      <c r="D794">
        <v>1.6308006165523661E+18</v>
      </c>
      <c r="E794" t="s">
        <v>61</v>
      </c>
      <c r="F794" t="s">
        <v>110660</v>
      </c>
      <c r="G794" t="s">
        <v>2709</v>
      </c>
      <c r="H794" t="s">
        <v>26</v>
      </c>
      <c r="I794" t="s">
        <v>21</v>
      </c>
      <c r="J794" t="s">
        <v>21</v>
      </c>
      <c r="K794">
        <v>0</v>
      </c>
      <c r="L794">
        <v>0</v>
      </c>
      <c r="M794">
        <v>0</v>
      </c>
      <c r="N794" t="s">
        <v>34</v>
      </c>
      <c r="O794" t="s">
        <v>2710</v>
      </c>
      <c r="P794" t="b">
        <v>0</v>
      </c>
      <c r="Q794" t="s">
        <v>21</v>
      </c>
    </row>
    <row r="795" spans="1:17" x14ac:dyDescent="0.25">
      <c r="A795">
        <v>1.6417668665522258E+18</v>
      </c>
      <c r="B795" s="1">
        <v>45016</v>
      </c>
      <c r="C795" s="2">
        <v>0.8182638888888889</v>
      </c>
      <c r="D795">
        <v>545278014</v>
      </c>
      <c r="E795" t="s">
        <v>2711</v>
      </c>
      <c r="F795" t="s">
        <v>2712</v>
      </c>
      <c r="G795" t="s">
        <v>2713</v>
      </c>
      <c r="H795" t="s">
        <v>26</v>
      </c>
      <c r="I795" t="s">
        <v>21</v>
      </c>
      <c r="J795" t="s">
        <v>21</v>
      </c>
      <c r="K795">
        <v>0</v>
      </c>
      <c r="L795">
        <v>0</v>
      </c>
      <c r="M795">
        <v>0</v>
      </c>
      <c r="N795" t="s">
        <v>21</v>
      </c>
      <c r="O795" t="s">
        <v>2714</v>
      </c>
      <c r="P795" t="b">
        <v>0</v>
      </c>
      <c r="Q795" t="s">
        <v>2715</v>
      </c>
    </row>
    <row r="796" spans="1:17" x14ac:dyDescent="0.25">
      <c r="A796">
        <v>1.6417668645557658E+18</v>
      </c>
      <c r="B796" s="1">
        <v>45016</v>
      </c>
      <c r="C796" s="2">
        <v>0.81825231481481486</v>
      </c>
      <c r="D796">
        <v>1.6332309804283085E+18</v>
      </c>
      <c r="E796" t="s">
        <v>45</v>
      </c>
      <c r="F796" t="s">
        <v>110660</v>
      </c>
      <c r="G796" t="s">
        <v>2716</v>
      </c>
      <c r="H796" t="s">
        <v>26</v>
      </c>
      <c r="I796" t="s">
        <v>21</v>
      </c>
      <c r="J796" t="s">
        <v>21</v>
      </c>
      <c r="K796">
        <v>0</v>
      </c>
      <c r="L796">
        <v>0</v>
      </c>
      <c r="M796">
        <v>0</v>
      </c>
      <c r="N796" t="s">
        <v>34</v>
      </c>
      <c r="O796" t="s">
        <v>2717</v>
      </c>
      <c r="P796" t="b">
        <v>0</v>
      </c>
      <c r="Q796" t="s">
        <v>21</v>
      </c>
    </row>
    <row r="797" spans="1:17" x14ac:dyDescent="0.25">
      <c r="A797">
        <v>1.6417668560832512E+18</v>
      </c>
      <c r="B797" s="1">
        <v>45016</v>
      </c>
      <c r="C797" s="2">
        <v>0.81822916666666667</v>
      </c>
      <c r="D797">
        <v>1.632899587231957E+18</v>
      </c>
      <c r="E797" t="s">
        <v>36</v>
      </c>
      <c r="F797" t="s">
        <v>110661</v>
      </c>
      <c r="G797" t="s">
        <v>2718</v>
      </c>
      <c r="H797" t="s">
        <v>26</v>
      </c>
      <c r="I797" t="s">
        <v>21</v>
      </c>
      <c r="J797" t="s">
        <v>21</v>
      </c>
      <c r="K797">
        <v>0</v>
      </c>
      <c r="L797">
        <v>0</v>
      </c>
      <c r="M797">
        <v>0</v>
      </c>
      <c r="N797" t="s">
        <v>34</v>
      </c>
      <c r="O797" t="s">
        <v>2719</v>
      </c>
      <c r="P797" t="b">
        <v>0</v>
      </c>
      <c r="Q797" t="s">
        <v>21</v>
      </c>
    </row>
    <row r="798" spans="1:17" x14ac:dyDescent="0.25">
      <c r="A798">
        <v>1.6417668469858304E+18</v>
      </c>
      <c r="B798" s="1">
        <v>45016</v>
      </c>
      <c r="C798" s="2">
        <v>0.81820601851851849</v>
      </c>
      <c r="D798">
        <v>1.4356144224755016E+18</v>
      </c>
      <c r="E798" t="s">
        <v>2720</v>
      </c>
      <c r="F798" t="s">
        <v>111474</v>
      </c>
      <c r="G798" t="s">
        <v>111475</v>
      </c>
      <c r="H798" t="s">
        <v>26</v>
      </c>
      <c r="I798" t="s">
        <v>21</v>
      </c>
      <c r="J798" t="s">
        <v>21</v>
      </c>
      <c r="K798">
        <v>0</v>
      </c>
      <c r="L798">
        <v>0</v>
      </c>
      <c r="M798">
        <v>0</v>
      </c>
      <c r="N798" t="s">
        <v>2721</v>
      </c>
      <c r="O798" t="s">
        <v>2722</v>
      </c>
      <c r="P798" t="b">
        <v>0</v>
      </c>
      <c r="Q798" t="s">
        <v>21</v>
      </c>
    </row>
    <row r="799" spans="1:17" x14ac:dyDescent="0.25">
      <c r="A799">
        <v>1.6417668446034575E+18</v>
      </c>
      <c r="B799" s="1">
        <v>45016</v>
      </c>
      <c r="C799" s="2">
        <v>0.81819444444444445</v>
      </c>
      <c r="D799">
        <v>57077900</v>
      </c>
      <c r="E799" t="s">
        <v>2723</v>
      </c>
      <c r="F799" t="s">
        <v>111476</v>
      </c>
      <c r="G799" t="s">
        <v>2724</v>
      </c>
      <c r="H799" t="s">
        <v>20</v>
      </c>
      <c r="I799" t="s">
        <v>2725</v>
      </c>
      <c r="J799" t="s">
        <v>2726</v>
      </c>
      <c r="K799">
        <v>0</v>
      </c>
      <c r="L799">
        <v>0</v>
      </c>
      <c r="M799">
        <v>1</v>
      </c>
      <c r="N799" t="s">
        <v>21</v>
      </c>
      <c r="O799" t="s">
        <v>2727</v>
      </c>
      <c r="P799" t="b">
        <v>0</v>
      </c>
      <c r="Q799" t="s">
        <v>21</v>
      </c>
    </row>
    <row r="800" spans="1:17" x14ac:dyDescent="0.25">
      <c r="A800">
        <v>1.6417668443012301E+18</v>
      </c>
      <c r="B800" s="1">
        <v>45016</v>
      </c>
      <c r="C800" s="2">
        <v>0.81819444444444445</v>
      </c>
      <c r="D800">
        <v>9.7765657414250086E+17</v>
      </c>
      <c r="E800" t="s">
        <v>2728</v>
      </c>
      <c r="F800" t="s">
        <v>2729</v>
      </c>
      <c r="G800" t="s">
        <v>111477</v>
      </c>
      <c r="H800" t="s">
        <v>167</v>
      </c>
      <c r="I800" t="s">
        <v>2604</v>
      </c>
      <c r="J800" t="s">
        <v>21</v>
      </c>
      <c r="K800">
        <v>2</v>
      </c>
      <c r="L800">
        <v>4</v>
      </c>
      <c r="M800">
        <v>21</v>
      </c>
      <c r="N800" t="s">
        <v>34</v>
      </c>
      <c r="O800" t="s">
        <v>2730</v>
      </c>
      <c r="P800" t="b">
        <v>0</v>
      </c>
      <c r="Q800" t="s">
        <v>21</v>
      </c>
    </row>
    <row r="801" spans="1:17" x14ac:dyDescent="0.25">
      <c r="A801">
        <v>1.6417668408661565E+18</v>
      </c>
      <c r="B801" s="1">
        <v>45016</v>
      </c>
      <c r="C801" s="2">
        <v>0.81819444444444445</v>
      </c>
      <c r="D801">
        <v>1.1832640207085158E+18</v>
      </c>
      <c r="E801" t="s">
        <v>2025</v>
      </c>
      <c r="F801" t="s">
        <v>2026</v>
      </c>
      <c r="G801" t="s">
        <v>2731</v>
      </c>
      <c r="H801" t="s">
        <v>26</v>
      </c>
      <c r="I801" t="s">
        <v>21</v>
      </c>
      <c r="J801" t="s">
        <v>2732</v>
      </c>
      <c r="K801">
        <v>0</v>
      </c>
      <c r="L801">
        <v>0</v>
      </c>
      <c r="M801">
        <v>0</v>
      </c>
      <c r="N801" t="s">
        <v>21</v>
      </c>
      <c r="O801" t="s">
        <v>2733</v>
      </c>
      <c r="P801" t="b">
        <v>0</v>
      </c>
      <c r="Q801" t="s">
        <v>21</v>
      </c>
    </row>
    <row r="802" spans="1:17" x14ac:dyDescent="0.25">
      <c r="A802">
        <v>1.6417668363238769E+18</v>
      </c>
      <c r="B802" s="1">
        <v>45016</v>
      </c>
      <c r="C802" s="2">
        <v>0.81817129629629626</v>
      </c>
      <c r="D802">
        <v>1.2300047485703905E+18</v>
      </c>
      <c r="E802" t="s">
        <v>2734</v>
      </c>
      <c r="F802" t="s">
        <v>111478</v>
      </c>
      <c r="G802" t="s">
        <v>111479</v>
      </c>
      <c r="H802" t="s">
        <v>49</v>
      </c>
      <c r="I802" t="s">
        <v>21</v>
      </c>
      <c r="J802" t="s">
        <v>2735</v>
      </c>
      <c r="K802">
        <v>0</v>
      </c>
      <c r="L802">
        <v>0</v>
      </c>
      <c r="M802">
        <v>0</v>
      </c>
      <c r="N802" t="s">
        <v>21</v>
      </c>
      <c r="O802" t="s">
        <v>2736</v>
      </c>
      <c r="P802" t="b">
        <v>0</v>
      </c>
      <c r="Q802" t="s">
        <v>21</v>
      </c>
    </row>
    <row r="803" spans="1:17" x14ac:dyDescent="0.25">
      <c r="A803">
        <v>1.6417668358245417E+18</v>
      </c>
      <c r="B803" s="1">
        <v>45016</v>
      </c>
      <c r="C803" s="2">
        <v>0.81817129629629626</v>
      </c>
      <c r="D803">
        <v>1.2704791414990234E+18</v>
      </c>
      <c r="E803" t="s">
        <v>2737</v>
      </c>
      <c r="F803" t="s">
        <v>111480</v>
      </c>
      <c r="G803" t="s">
        <v>111481</v>
      </c>
      <c r="H803" t="s">
        <v>167</v>
      </c>
      <c r="I803" t="s">
        <v>21</v>
      </c>
      <c r="J803" t="s">
        <v>21</v>
      </c>
      <c r="K803">
        <v>0</v>
      </c>
      <c r="L803">
        <v>0</v>
      </c>
      <c r="M803">
        <v>0</v>
      </c>
      <c r="N803" t="s">
        <v>21</v>
      </c>
      <c r="O803" t="s">
        <v>2738</v>
      </c>
      <c r="P803" t="b">
        <v>0</v>
      </c>
      <c r="Q803" t="s">
        <v>21</v>
      </c>
    </row>
    <row r="804" spans="1:17" x14ac:dyDescent="0.25">
      <c r="A804">
        <v>1.6417668357867438E+18</v>
      </c>
      <c r="B804" s="1">
        <v>45016</v>
      </c>
      <c r="C804" s="2">
        <v>0.81817129629629626</v>
      </c>
      <c r="D804">
        <v>20764155</v>
      </c>
      <c r="E804" t="s">
        <v>2739</v>
      </c>
      <c r="F804" t="s">
        <v>111482</v>
      </c>
      <c r="G804" t="s">
        <v>2740</v>
      </c>
      <c r="H804" t="s">
        <v>26</v>
      </c>
      <c r="I804" t="s">
        <v>21</v>
      </c>
      <c r="J804" t="s">
        <v>21</v>
      </c>
      <c r="K804">
        <v>0</v>
      </c>
      <c r="L804">
        <v>0</v>
      </c>
      <c r="M804">
        <v>0</v>
      </c>
      <c r="N804" t="s">
        <v>21</v>
      </c>
      <c r="O804" t="s">
        <v>2741</v>
      </c>
      <c r="P804" t="b">
        <v>0</v>
      </c>
      <c r="Q804" t="s">
        <v>2742</v>
      </c>
    </row>
    <row r="805" spans="1:17" x14ac:dyDescent="0.25">
      <c r="A805">
        <v>1.6417668343441981E+18</v>
      </c>
      <c r="B805" s="1">
        <v>45016</v>
      </c>
      <c r="C805" s="2">
        <v>0.81817129629629626</v>
      </c>
      <c r="D805">
        <v>16121948</v>
      </c>
      <c r="E805" t="s">
        <v>2743</v>
      </c>
      <c r="F805" t="s">
        <v>111483</v>
      </c>
      <c r="G805" t="s">
        <v>111484</v>
      </c>
      <c r="H805" t="s">
        <v>26</v>
      </c>
      <c r="I805" t="s">
        <v>21</v>
      </c>
      <c r="J805" t="s">
        <v>2744</v>
      </c>
      <c r="K805">
        <v>0</v>
      </c>
      <c r="L805">
        <v>0</v>
      </c>
      <c r="M805">
        <v>0</v>
      </c>
      <c r="N805" t="s">
        <v>21</v>
      </c>
      <c r="O805" t="s">
        <v>2745</v>
      </c>
      <c r="P805" t="b">
        <v>0</v>
      </c>
      <c r="Q805" t="s">
        <v>21</v>
      </c>
    </row>
    <row r="806" spans="1:17" x14ac:dyDescent="0.25">
      <c r="A806">
        <v>1.6417668333459333E+18</v>
      </c>
      <c r="B806" s="1">
        <v>45016</v>
      </c>
      <c r="C806" s="2">
        <v>0.81817129629629626</v>
      </c>
      <c r="D806">
        <v>1640954545</v>
      </c>
      <c r="E806" t="s">
        <v>413</v>
      </c>
      <c r="F806" t="s">
        <v>110669</v>
      </c>
      <c r="G806" t="s">
        <v>111485</v>
      </c>
      <c r="H806" t="s">
        <v>26</v>
      </c>
      <c r="I806" t="s">
        <v>21</v>
      </c>
      <c r="J806" t="s">
        <v>21</v>
      </c>
      <c r="K806">
        <v>10</v>
      </c>
      <c r="L806">
        <v>10</v>
      </c>
      <c r="M806">
        <v>11</v>
      </c>
      <c r="N806" t="s">
        <v>110769</v>
      </c>
      <c r="O806" t="s">
        <v>2746</v>
      </c>
      <c r="P806" t="b">
        <v>0</v>
      </c>
      <c r="Q806" t="s">
        <v>21</v>
      </c>
    </row>
    <row r="807" spans="1:17" x14ac:dyDescent="0.25">
      <c r="A807">
        <v>1.6417668288830177E+18</v>
      </c>
      <c r="B807" s="1">
        <v>45016</v>
      </c>
      <c r="C807" s="2">
        <v>0.81815972222222222</v>
      </c>
      <c r="D807">
        <v>1.4643914860370207E+18</v>
      </c>
      <c r="E807" t="s">
        <v>2747</v>
      </c>
      <c r="F807" t="s">
        <v>2748</v>
      </c>
      <c r="G807" t="s">
        <v>2749</v>
      </c>
      <c r="H807" t="s">
        <v>121</v>
      </c>
      <c r="I807" t="s">
        <v>21</v>
      </c>
      <c r="J807" t="s">
        <v>21</v>
      </c>
      <c r="K807">
        <v>0</v>
      </c>
      <c r="L807">
        <v>0</v>
      </c>
      <c r="M807">
        <v>0</v>
      </c>
      <c r="N807" t="s">
        <v>34</v>
      </c>
      <c r="O807" t="s">
        <v>2750</v>
      </c>
      <c r="P807" t="b">
        <v>0</v>
      </c>
      <c r="Q807" t="s">
        <v>21</v>
      </c>
    </row>
    <row r="808" spans="1:17" x14ac:dyDescent="0.25">
      <c r="A808">
        <v>1.6417668177766932E+18</v>
      </c>
      <c r="B808" s="1">
        <v>45016</v>
      </c>
      <c r="C808" s="2">
        <v>0.81812499999999999</v>
      </c>
      <c r="D808">
        <v>1612348819</v>
      </c>
      <c r="E808" t="s">
        <v>2751</v>
      </c>
      <c r="F808" t="s">
        <v>111486</v>
      </c>
      <c r="G808" t="s">
        <v>111487</v>
      </c>
      <c r="H808" t="s">
        <v>49</v>
      </c>
      <c r="I808" t="s">
        <v>21</v>
      </c>
      <c r="J808" t="s">
        <v>2752</v>
      </c>
      <c r="K808">
        <v>0</v>
      </c>
      <c r="L808">
        <v>0</v>
      </c>
      <c r="M808">
        <v>0</v>
      </c>
      <c r="N808" t="s">
        <v>21</v>
      </c>
      <c r="O808" t="s">
        <v>2753</v>
      </c>
      <c r="P808" t="b">
        <v>0</v>
      </c>
      <c r="Q808" t="s">
        <v>21</v>
      </c>
    </row>
    <row r="809" spans="1:17" x14ac:dyDescent="0.25">
      <c r="A809">
        <v>1.6417668125461053E+18</v>
      </c>
      <c r="B809" s="1">
        <v>45016</v>
      </c>
      <c r="C809" s="2">
        <v>0.81811342592592595</v>
      </c>
      <c r="D809">
        <v>1.6207205926798336E+18</v>
      </c>
      <c r="E809" t="s">
        <v>2754</v>
      </c>
      <c r="F809" t="s">
        <v>2755</v>
      </c>
      <c r="G809" t="s">
        <v>2756</v>
      </c>
      <c r="H809" t="s">
        <v>26</v>
      </c>
      <c r="I809" t="s">
        <v>21</v>
      </c>
      <c r="J809" t="s">
        <v>21</v>
      </c>
      <c r="K809">
        <v>1</v>
      </c>
      <c r="L809">
        <v>0</v>
      </c>
      <c r="M809">
        <v>4</v>
      </c>
      <c r="N809" t="s">
        <v>21</v>
      </c>
      <c r="O809" t="s">
        <v>2757</v>
      </c>
      <c r="P809" t="b">
        <v>0</v>
      </c>
      <c r="Q809" t="s">
        <v>200</v>
      </c>
    </row>
    <row r="810" spans="1:17" x14ac:dyDescent="0.25">
      <c r="A810">
        <v>1.6417668124289352E+18</v>
      </c>
      <c r="B810" s="1">
        <v>45016</v>
      </c>
      <c r="C810" s="2">
        <v>0.81811342592592595</v>
      </c>
      <c r="D810">
        <v>1.1214007451173724E+18</v>
      </c>
      <c r="E810" t="s">
        <v>2758</v>
      </c>
      <c r="F810" t="s">
        <v>111488</v>
      </c>
      <c r="G810" t="s">
        <v>111489</v>
      </c>
      <c r="H810" t="s">
        <v>49</v>
      </c>
      <c r="I810" t="s">
        <v>21</v>
      </c>
      <c r="J810" t="s">
        <v>21</v>
      </c>
      <c r="K810">
        <v>2</v>
      </c>
      <c r="L810">
        <v>1</v>
      </c>
      <c r="M810">
        <v>9</v>
      </c>
      <c r="N810" t="s">
        <v>21</v>
      </c>
      <c r="O810" t="s">
        <v>2759</v>
      </c>
      <c r="P810" t="b">
        <v>0</v>
      </c>
      <c r="Q810" t="s">
        <v>21</v>
      </c>
    </row>
    <row r="811" spans="1:17" x14ac:dyDescent="0.25">
      <c r="A811">
        <v>1.6417668101849989E+18</v>
      </c>
      <c r="B811" s="1">
        <v>45016</v>
      </c>
      <c r="C811" s="2">
        <v>0.8181018518518518</v>
      </c>
      <c r="D811">
        <v>47330308</v>
      </c>
      <c r="E811" t="s">
        <v>2760</v>
      </c>
      <c r="F811" t="s">
        <v>111490</v>
      </c>
      <c r="G811" t="s">
        <v>2761</v>
      </c>
      <c r="H811" t="s">
        <v>121</v>
      </c>
      <c r="I811" t="s">
        <v>2762</v>
      </c>
      <c r="J811" t="s">
        <v>2763</v>
      </c>
      <c r="K811">
        <v>0</v>
      </c>
      <c r="L811">
        <v>0</v>
      </c>
      <c r="M811">
        <v>0</v>
      </c>
      <c r="N811" t="s">
        <v>34</v>
      </c>
      <c r="O811" t="s">
        <v>2764</v>
      </c>
      <c r="P811" t="b">
        <v>0</v>
      </c>
      <c r="Q811" t="s">
        <v>21</v>
      </c>
    </row>
    <row r="812" spans="1:17" x14ac:dyDescent="0.25">
      <c r="A812">
        <v>1.6417668038516081E+18</v>
      </c>
      <c r="B812" s="1">
        <v>45016</v>
      </c>
      <c r="C812" s="2">
        <v>0.81809027777777776</v>
      </c>
      <c r="D812">
        <v>1.6308833340992717E+18</v>
      </c>
      <c r="E812" t="s">
        <v>255</v>
      </c>
      <c r="F812" t="s">
        <v>110661</v>
      </c>
      <c r="G812" t="s">
        <v>2765</v>
      </c>
      <c r="H812" t="s">
        <v>26</v>
      </c>
      <c r="I812" t="s">
        <v>21</v>
      </c>
      <c r="J812" t="s">
        <v>21</v>
      </c>
      <c r="K812">
        <v>0</v>
      </c>
      <c r="L812">
        <v>0</v>
      </c>
      <c r="M812">
        <v>0</v>
      </c>
      <c r="N812" t="s">
        <v>34</v>
      </c>
      <c r="O812" t="s">
        <v>2766</v>
      </c>
      <c r="P812" t="b">
        <v>0</v>
      </c>
      <c r="Q812" t="s">
        <v>21</v>
      </c>
    </row>
    <row r="813" spans="1:17" x14ac:dyDescent="0.25">
      <c r="A813">
        <v>1.6417668017961288E+18</v>
      </c>
      <c r="B813" s="1">
        <v>45016</v>
      </c>
      <c r="C813" s="2">
        <v>0.81807870370370372</v>
      </c>
      <c r="D813">
        <v>252689496</v>
      </c>
      <c r="E813" t="s">
        <v>2767</v>
      </c>
      <c r="F813" t="s">
        <v>2768</v>
      </c>
      <c r="G813" t="s">
        <v>111491</v>
      </c>
      <c r="H813" t="s">
        <v>20</v>
      </c>
      <c r="I813" t="s">
        <v>21</v>
      </c>
      <c r="J813" t="s">
        <v>2769</v>
      </c>
      <c r="K813">
        <v>0</v>
      </c>
      <c r="L813">
        <v>0</v>
      </c>
      <c r="M813">
        <v>0</v>
      </c>
      <c r="N813" t="s">
        <v>2770</v>
      </c>
      <c r="O813" t="s">
        <v>2771</v>
      </c>
      <c r="P813" t="b">
        <v>0</v>
      </c>
      <c r="Q813" t="s">
        <v>21</v>
      </c>
    </row>
    <row r="814" spans="1:17" x14ac:dyDescent="0.25">
      <c r="A814">
        <v>1.6417667996782633E+18</v>
      </c>
      <c r="B814" s="1">
        <v>45016</v>
      </c>
      <c r="C814" s="2">
        <v>0.81807870370370372</v>
      </c>
      <c r="D814">
        <v>1.1353622526162616E+18</v>
      </c>
      <c r="E814" t="s">
        <v>2772</v>
      </c>
      <c r="F814" t="s">
        <v>111492</v>
      </c>
      <c r="G814" t="s">
        <v>111493</v>
      </c>
      <c r="H814" t="s">
        <v>49</v>
      </c>
      <c r="I814" t="s">
        <v>21</v>
      </c>
      <c r="J814" t="s">
        <v>21</v>
      </c>
      <c r="K814">
        <v>0</v>
      </c>
      <c r="L814">
        <v>0</v>
      </c>
      <c r="M814">
        <v>0</v>
      </c>
      <c r="N814" t="s">
        <v>21</v>
      </c>
      <c r="O814" t="s">
        <v>2773</v>
      </c>
      <c r="P814" t="b">
        <v>0</v>
      </c>
      <c r="Q814" t="s">
        <v>111494</v>
      </c>
    </row>
    <row r="815" spans="1:17" x14ac:dyDescent="0.25">
      <c r="A815">
        <v>1.6417667996195512E+18</v>
      </c>
      <c r="B815" s="1">
        <v>45016</v>
      </c>
      <c r="C815" s="2">
        <v>0.81807870370370372</v>
      </c>
      <c r="D815">
        <v>1.6308795821181993E+18</v>
      </c>
      <c r="E815" t="s">
        <v>507</v>
      </c>
      <c r="F815" t="s">
        <v>110660</v>
      </c>
      <c r="G815" t="s">
        <v>2774</v>
      </c>
      <c r="H815" t="s">
        <v>26</v>
      </c>
      <c r="I815" t="s">
        <v>21</v>
      </c>
      <c r="J815" t="s">
        <v>21</v>
      </c>
      <c r="K815">
        <v>0</v>
      </c>
      <c r="L815">
        <v>0</v>
      </c>
      <c r="M815">
        <v>0</v>
      </c>
      <c r="N815" t="s">
        <v>34</v>
      </c>
      <c r="O815" t="s">
        <v>2775</v>
      </c>
      <c r="P815" t="b">
        <v>0</v>
      </c>
      <c r="Q815" t="s">
        <v>21</v>
      </c>
    </row>
    <row r="816" spans="1:17" x14ac:dyDescent="0.25">
      <c r="A816">
        <v>1.6417667983778529E+18</v>
      </c>
      <c r="B816" s="1">
        <v>45016</v>
      </c>
      <c r="C816" s="2">
        <v>0.81806712962962957</v>
      </c>
      <c r="D816">
        <v>155922803</v>
      </c>
      <c r="E816" t="s">
        <v>2776</v>
      </c>
      <c r="F816" t="s">
        <v>111495</v>
      </c>
      <c r="G816" t="s">
        <v>111496</v>
      </c>
      <c r="H816" t="s">
        <v>162</v>
      </c>
      <c r="I816" t="s">
        <v>21</v>
      </c>
      <c r="J816" t="s">
        <v>2777</v>
      </c>
      <c r="K816">
        <v>0</v>
      </c>
      <c r="L816">
        <v>1</v>
      </c>
      <c r="M816">
        <v>1</v>
      </c>
      <c r="N816" t="s">
        <v>21</v>
      </c>
      <c r="O816" t="s">
        <v>2778</v>
      </c>
      <c r="P816" t="b">
        <v>0</v>
      </c>
      <c r="Q816" t="s">
        <v>21</v>
      </c>
    </row>
    <row r="817" spans="1:17" x14ac:dyDescent="0.25">
      <c r="A817">
        <v>1.6417667981766902E+18</v>
      </c>
      <c r="B817" s="1">
        <v>45016</v>
      </c>
      <c r="C817" s="2">
        <v>0.81806712962962957</v>
      </c>
      <c r="D817">
        <v>9.3336500063830835E+17</v>
      </c>
      <c r="E817" t="s">
        <v>2779</v>
      </c>
      <c r="F817" t="s">
        <v>111497</v>
      </c>
      <c r="G817" t="s">
        <v>111498</v>
      </c>
      <c r="H817" t="s">
        <v>26</v>
      </c>
      <c r="I817" t="s">
        <v>21</v>
      </c>
      <c r="J817" t="s">
        <v>21</v>
      </c>
      <c r="K817">
        <v>1</v>
      </c>
      <c r="L817">
        <v>0</v>
      </c>
      <c r="M817">
        <v>2</v>
      </c>
      <c r="N817" t="s">
        <v>21</v>
      </c>
      <c r="O817" t="s">
        <v>2780</v>
      </c>
      <c r="P817" t="b">
        <v>0</v>
      </c>
      <c r="Q817" t="s">
        <v>200</v>
      </c>
    </row>
    <row r="818" spans="1:17" x14ac:dyDescent="0.25">
      <c r="A818">
        <v>1.6417667950937252E+18</v>
      </c>
      <c r="B818" s="1">
        <v>45016</v>
      </c>
      <c r="C818" s="2">
        <v>0.81806712962962957</v>
      </c>
      <c r="D818">
        <v>128598976</v>
      </c>
      <c r="E818" t="s">
        <v>2781</v>
      </c>
      <c r="F818" t="s">
        <v>2782</v>
      </c>
      <c r="G818" t="s">
        <v>111499</v>
      </c>
      <c r="H818" t="s">
        <v>121</v>
      </c>
      <c r="I818" t="s">
        <v>21</v>
      </c>
      <c r="J818" t="s">
        <v>2783</v>
      </c>
      <c r="K818">
        <v>0</v>
      </c>
      <c r="L818">
        <v>0</v>
      </c>
      <c r="M818">
        <v>0</v>
      </c>
      <c r="N818" t="s">
        <v>21</v>
      </c>
      <c r="O818" t="s">
        <v>2784</v>
      </c>
      <c r="P818" t="b">
        <v>0</v>
      </c>
      <c r="Q818" t="s">
        <v>21</v>
      </c>
    </row>
    <row r="819" spans="1:17" x14ac:dyDescent="0.25">
      <c r="A819">
        <v>1.6417667907987374E+18</v>
      </c>
      <c r="B819" s="1">
        <v>45016</v>
      </c>
      <c r="C819" s="2">
        <v>0.81805555555555554</v>
      </c>
      <c r="D819">
        <v>9204502</v>
      </c>
      <c r="E819" t="s">
        <v>2785</v>
      </c>
      <c r="F819" t="s">
        <v>2786</v>
      </c>
      <c r="G819" t="s">
        <v>2787</v>
      </c>
      <c r="H819" t="s">
        <v>162</v>
      </c>
      <c r="I819" t="s">
        <v>21</v>
      </c>
      <c r="J819" t="s">
        <v>1208</v>
      </c>
      <c r="K819">
        <v>0</v>
      </c>
      <c r="L819">
        <v>2</v>
      </c>
      <c r="M819">
        <v>10</v>
      </c>
      <c r="N819" t="s">
        <v>21</v>
      </c>
      <c r="O819" t="s">
        <v>2788</v>
      </c>
      <c r="P819" t="b">
        <v>0</v>
      </c>
      <c r="Q819" t="s">
        <v>21</v>
      </c>
    </row>
    <row r="820" spans="1:17" x14ac:dyDescent="0.25">
      <c r="A820">
        <v>1.6417667877369037E+18</v>
      </c>
      <c r="B820" s="1">
        <v>45016</v>
      </c>
      <c r="C820" s="2">
        <v>0.8180439814814815</v>
      </c>
      <c r="D820">
        <v>1.1832640207085158E+18</v>
      </c>
      <c r="E820" t="s">
        <v>2025</v>
      </c>
      <c r="F820" t="s">
        <v>2026</v>
      </c>
      <c r="G820" t="s">
        <v>2789</v>
      </c>
      <c r="H820" t="s">
        <v>26</v>
      </c>
      <c r="I820" t="s">
        <v>21</v>
      </c>
      <c r="J820" t="s">
        <v>2790</v>
      </c>
      <c r="K820">
        <v>0</v>
      </c>
      <c r="L820">
        <v>0</v>
      </c>
      <c r="M820">
        <v>0</v>
      </c>
      <c r="N820" t="s">
        <v>21</v>
      </c>
      <c r="O820" t="s">
        <v>2791</v>
      </c>
      <c r="P820" t="b">
        <v>0</v>
      </c>
      <c r="Q820" t="s">
        <v>21</v>
      </c>
    </row>
    <row r="821" spans="1:17" x14ac:dyDescent="0.25">
      <c r="A821">
        <v>1.6417667830057288E+18</v>
      </c>
      <c r="B821" s="1">
        <v>45016</v>
      </c>
      <c r="C821" s="2">
        <v>0.81803240740740746</v>
      </c>
      <c r="D821">
        <v>1.0453587479447183E+18</v>
      </c>
      <c r="E821" t="s">
        <v>2792</v>
      </c>
      <c r="F821" t="s">
        <v>2793</v>
      </c>
      <c r="G821" t="s">
        <v>2794</v>
      </c>
      <c r="H821" t="s">
        <v>26</v>
      </c>
      <c r="I821" t="s">
        <v>21</v>
      </c>
      <c r="J821" t="s">
        <v>21</v>
      </c>
      <c r="K821">
        <v>0</v>
      </c>
      <c r="L821">
        <v>0</v>
      </c>
      <c r="M821">
        <v>0</v>
      </c>
      <c r="N821" t="s">
        <v>21</v>
      </c>
      <c r="O821" t="s">
        <v>2795</v>
      </c>
      <c r="P821" t="b">
        <v>0</v>
      </c>
      <c r="Q821" t="s">
        <v>21</v>
      </c>
    </row>
    <row r="822" spans="1:17" x14ac:dyDescent="0.25">
      <c r="A822">
        <v>1.6417667793610547E+18</v>
      </c>
      <c r="B822" s="1">
        <v>45016</v>
      </c>
      <c r="C822" s="2">
        <v>0.81802083333333331</v>
      </c>
      <c r="D822">
        <v>1.1832640207085158E+18</v>
      </c>
      <c r="E822" t="s">
        <v>2025</v>
      </c>
      <c r="F822" t="s">
        <v>2026</v>
      </c>
      <c r="G822" t="s">
        <v>2796</v>
      </c>
      <c r="H822" t="s">
        <v>26</v>
      </c>
      <c r="I822" t="s">
        <v>21</v>
      </c>
      <c r="J822" t="s">
        <v>2797</v>
      </c>
      <c r="K822">
        <v>0</v>
      </c>
      <c r="L822">
        <v>0</v>
      </c>
      <c r="M822">
        <v>0</v>
      </c>
      <c r="N822" t="s">
        <v>21</v>
      </c>
      <c r="O822" t="s">
        <v>2798</v>
      </c>
      <c r="P822" t="b">
        <v>0</v>
      </c>
      <c r="Q822" t="s">
        <v>21</v>
      </c>
    </row>
    <row r="823" spans="1:17" x14ac:dyDescent="0.25">
      <c r="A823">
        <v>1.6417667786771251E+18</v>
      </c>
      <c r="B823" s="1">
        <v>45016</v>
      </c>
      <c r="C823" s="2">
        <v>0.81802083333333331</v>
      </c>
      <c r="D823">
        <v>1.5824403140269834E+18</v>
      </c>
      <c r="E823" t="s">
        <v>2799</v>
      </c>
      <c r="F823" t="s">
        <v>2800</v>
      </c>
      <c r="G823" t="s">
        <v>111500</v>
      </c>
      <c r="H823" t="s">
        <v>162</v>
      </c>
      <c r="I823" t="s">
        <v>21</v>
      </c>
      <c r="J823" t="s">
        <v>21</v>
      </c>
      <c r="K823">
        <v>0</v>
      </c>
      <c r="L823">
        <v>0</v>
      </c>
      <c r="M823">
        <v>1</v>
      </c>
      <c r="N823" t="s">
        <v>21</v>
      </c>
      <c r="O823" t="s">
        <v>2801</v>
      </c>
      <c r="P823" t="b">
        <v>0</v>
      </c>
      <c r="Q823" t="s">
        <v>2802</v>
      </c>
    </row>
    <row r="824" spans="1:17" x14ac:dyDescent="0.25">
      <c r="A824">
        <v>1.6417667693197066E+18</v>
      </c>
      <c r="B824" s="1">
        <v>45016</v>
      </c>
      <c r="C824" s="2">
        <v>0.81799768518518523</v>
      </c>
      <c r="D824">
        <v>628863939</v>
      </c>
      <c r="E824" t="s">
        <v>2803</v>
      </c>
      <c r="F824" t="s">
        <v>2804</v>
      </c>
      <c r="G824" t="s">
        <v>111501</v>
      </c>
      <c r="H824" t="s">
        <v>152</v>
      </c>
      <c r="I824" t="s">
        <v>21</v>
      </c>
      <c r="J824" t="s">
        <v>21</v>
      </c>
      <c r="K824">
        <v>0</v>
      </c>
      <c r="L824">
        <v>0</v>
      </c>
      <c r="M824">
        <v>0</v>
      </c>
      <c r="N824" t="s">
        <v>21</v>
      </c>
      <c r="O824" t="s">
        <v>2805</v>
      </c>
      <c r="P824" t="b">
        <v>0</v>
      </c>
      <c r="Q824" t="s">
        <v>21</v>
      </c>
    </row>
    <row r="825" spans="1:17" x14ac:dyDescent="0.25">
      <c r="A825">
        <v>1.6417667659938161E+18</v>
      </c>
      <c r="B825" s="1">
        <v>45016</v>
      </c>
      <c r="C825" s="2">
        <v>0.81798611111111108</v>
      </c>
      <c r="D825">
        <v>1.6370169937811579E+18</v>
      </c>
      <c r="E825" t="s">
        <v>2806</v>
      </c>
      <c r="F825" t="s">
        <v>111502</v>
      </c>
      <c r="G825" t="s">
        <v>111503</v>
      </c>
      <c r="H825" t="s">
        <v>49</v>
      </c>
      <c r="I825" t="s">
        <v>21</v>
      </c>
      <c r="J825" t="s">
        <v>21</v>
      </c>
      <c r="K825">
        <v>0</v>
      </c>
      <c r="L825">
        <v>0</v>
      </c>
      <c r="M825">
        <v>0</v>
      </c>
      <c r="N825" t="s">
        <v>21</v>
      </c>
      <c r="O825" t="s">
        <v>2807</v>
      </c>
      <c r="P825" t="b">
        <v>0</v>
      </c>
      <c r="Q825" t="s">
        <v>21</v>
      </c>
    </row>
    <row r="826" spans="1:17" x14ac:dyDescent="0.25">
      <c r="A826">
        <v>1.6417667617908572E+18</v>
      </c>
      <c r="B826" s="1">
        <v>45016</v>
      </c>
      <c r="C826" s="2">
        <v>0.81797453703703704</v>
      </c>
      <c r="D826">
        <v>1.1832640207085158E+18</v>
      </c>
      <c r="E826" t="s">
        <v>2025</v>
      </c>
      <c r="F826" t="s">
        <v>2026</v>
      </c>
      <c r="G826" t="s">
        <v>2808</v>
      </c>
      <c r="H826" t="s">
        <v>26</v>
      </c>
      <c r="I826" t="s">
        <v>21</v>
      </c>
      <c r="J826" t="s">
        <v>2809</v>
      </c>
      <c r="K826">
        <v>0</v>
      </c>
      <c r="L826">
        <v>0</v>
      </c>
      <c r="M826">
        <v>0</v>
      </c>
      <c r="N826" t="s">
        <v>21</v>
      </c>
      <c r="O826" t="s">
        <v>2810</v>
      </c>
      <c r="P826" t="b">
        <v>0</v>
      </c>
      <c r="Q826" t="s">
        <v>21</v>
      </c>
    </row>
    <row r="827" spans="1:17" x14ac:dyDescent="0.25">
      <c r="A827">
        <v>1.6417667603521864E+18</v>
      </c>
      <c r="B827" s="1">
        <v>45016</v>
      </c>
      <c r="C827" s="2">
        <v>0.817962962962963</v>
      </c>
      <c r="D827">
        <v>1.5716287326785413E+18</v>
      </c>
      <c r="E827" t="s">
        <v>2811</v>
      </c>
      <c r="F827" t="s">
        <v>2812</v>
      </c>
      <c r="G827" t="s">
        <v>111504</v>
      </c>
      <c r="H827" t="s">
        <v>26</v>
      </c>
      <c r="I827" t="s">
        <v>21</v>
      </c>
      <c r="J827" t="s">
        <v>21</v>
      </c>
      <c r="K827">
        <v>0</v>
      </c>
      <c r="L827">
        <v>0</v>
      </c>
      <c r="M827">
        <v>0</v>
      </c>
      <c r="N827" t="s">
        <v>21</v>
      </c>
      <c r="O827" t="s">
        <v>2813</v>
      </c>
      <c r="P827" t="b">
        <v>0</v>
      </c>
      <c r="Q827" t="s">
        <v>21</v>
      </c>
    </row>
    <row r="828" spans="1:17" x14ac:dyDescent="0.25">
      <c r="A828">
        <v>1.641766760071467E+18</v>
      </c>
      <c r="B828" s="1">
        <v>45016</v>
      </c>
      <c r="C828" s="2">
        <v>0.817962962962963</v>
      </c>
      <c r="D828">
        <v>1.2812408378971218E+18</v>
      </c>
      <c r="E828" t="s">
        <v>2814</v>
      </c>
      <c r="F828" t="s">
        <v>2815</v>
      </c>
      <c r="G828" t="s">
        <v>2816</v>
      </c>
      <c r="H828" t="s">
        <v>26</v>
      </c>
      <c r="I828" t="s">
        <v>21</v>
      </c>
      <c r="J828" t="s">
        <v>21</v>
      </c>
      <c r="K828">
        <v>0</v>
      </c>
      <c r="L828">
        <v>0</v>
      </c>
      <c r="M828">
        <v>0</v>
      </c>
      <c r="N828" t="s">
        <v>2817</v>
      </c>
      <c r="O828" t="s">
        <v>2818</v>
      </c>
      <c r="P828" t="b">
        <v>0</v>
      </c>
      <c r="Q828" t="s">
        <v>21</v>
      </c>
    </row>
    <row r="829" spans="1:17" x14ac:dyDescent="0.25">
      <c r="A829">
        <v>1.6417667583098552E+18</v>
      </c>
      <c r="B829" s="1">
        <v>45016</v>
      </c>
      <c r="C829" s="2">
        <v>0.817962962962963</v>
      </c>
      <c r="D829">
        <v>1.6330367690325647E+18</v>
      </c>
      <c r="E829" t="s">
        <v>32</v>
      </c>
      <c r="F829" t="s">
        <v>110660</v>
      </c>
      <c r="G829" t="s">
        <v>2819</v>
      </c>
      <c r="H829" t="s">
        <v>26</v>
      </c>
      <c r="I829" t="s">
        <v>21</v>
      </c>
      <c r="J829" t="s">
        <v>21</v>
      </c>
      <c r="K829">
        <v>0</v>
      </c>
      <c r="L829">
        <v>0</v>
      </c>
      <c r="M829">
        <v>0</v>
      </c>
      <c r="N829" t="s">
        <v>34</v>
      </c>
      <c r="O829" t="s">
        <v>2820</v>
      </c>
      <c r="P829" t="b">
        <v>0</v>
      </c>
      <c r="Q829" t="s">
        <v>21</v>
      </c>
    </row>
    <row r="830" spans="1:17" x14ac:dyDescent="0.25">
      <c r="A830">
        <v>1.6417667521064591E+18</v>
      </c>
      <c r="B830" s="1">
        <v>45016</v>
      </c>
      <c r="C830" s="2">
        <v>0.81793981481481481</v>
      </c>
      <c r="D830">
        <v>1.6330582186236191E+18</v>
      </c>
      <c r="E830" t="s">
        <v>53</v>
      </c>
      <c r="F830" t="s">
        <v>110660</v>
      </c>
      <c r="G830" t="s">
        <v>2821</v>
      </c>
      <c r="H830" t="s">
        <v>26</v>
      </c>
      <c r="I830" t="s">
        <v>21</v>
      </c>
      <c r="J830" t="s">
        <v>21</v>
      </c>
      <c r="K830">
        <v>0</v>
      </c>
      <c r="L830">
        <v>0</v>
      </c>
      <c r="M830">
        <v>0</v>
      </c>
      <c r="N830" t="s">
        <v>34</v>
      </c>
      <c r="O830" t="s">
        <v>2822</v>
      </c>
      <c r="P830" t="b">
        <v>0</v>
      </c>
      <c r="Q830" t="s">
        <v>21</v>
      </c>
    </row>
    <row r="831" spans="1:17" x14ac:dyDescent="0.25">
      <c r="A831">
        <v>1.6417667430383862E+18</v>
      </c>
      <c r="B831" s="1">
        <v>45016</v>
      </c>
      <c r="C831" s="2">
        <v>0.81791666666666663</v>
      </c>
      <c r="D831">
        <v>1.2050410272512041E+18</v>
      </c>
      <c r="E831" t="s">
        <v>2346</v>
      </c>
      <c r="F831" t="s">
        <v>2347</v>
      </c>
      <c r="G831" t="s">
        <v>2823</v>
      </c>
      <c r="H831" t="s">
        <v>26</v>
      </c>
      <c r="I831" t="s">
        <v>2824</v>
      </c>
      <c r="J831" t="s">
        <v>21</v>
      </c>
      <c r="K831">
        <v>1</v>
      </c>
      <c r="L831">
        <v>0</v>
      </c>
      <c r="M831">
        <v>2</v>
      </c>
      <c r="N831" t="s">
        <v>21</v>
      </c>
      <c r="O831" t="s">
        <v>2825</v>
      </c>
      <c r="P831" t="b">
        <v>0</v>
      </c>
      <c r="Q831" t="s">
        <v>21</v>
      </c>
    </row>
    <row r="832" spans="1:17" x14ac:dyDescent="0.25">
      <c r="A832">
        <v>1.6417667413942231E+18</v>
      </c>
      <c r="B832" s="1">
        <v>45016</v>
      </c>
      <c r="C832" s="2">
        <v>0.81791666666666663</v>
      </c>
      <c r="D832">
        <v>1.6308180641733345E+18</v>
      </c>
      <c r="E832" t="s">
        <v>932</v>
      </c>
      <c r="F832" t="s">
        <v>110660</v>
      </c>
      <c r="G832" t="s">
        <v>2826</v>
      </c>
      <c r="H832" t="s">
        <v>26</v>
      </c>
      <c r="I832" t="s">
        <v>21</v>
      </c>
      <c r="J832" t="s">
        <v>21</v>
      </c>
      <c r="K832">
        <v>0</v>
      </c>
      <c r="L832">
        <v>0</v>
      </c>
      <c r="M832">
        <v>0</v>
      </c>
      <c r="N832" t="s">
        <v>34</v>
      </c>
      <c r="O832" t="s">
        <v>2827</v>
      </c>
      <c r="P832" t="b">
        <v>0</v>
      </c>
      <c r="Q832" t="s">
        <v>21</v>
      </c>
    </row>
    <row r="833" spans="1:17" x14ac:dyDescent="0.25">
      <c r="A833">
        <v>1.6417667395780936E+18</v>
      </c>
      <c r="B833" s="1">
        <v>45016</v>
      </c>
      <c r="C833" s="2">
        <v>0.81790509259259259</v>
      </c>
      <c r="D833">
        <v>1.2050410272512041E+18</v>
      </c>
      <c r="E833" t="s">
        <v>2346</v>
      </c>
      <c r="F833" t="s">
        <v>2347</v>
      </c>
      <c r="G833" t="s">
        <v>2828</v>
      </c>
      <c r="H833" t="s">
        <v>26</v>
      </c>
      <c r="I833" t="s">
        <v>2829</v>
      </c>
      <c r="J833" t="s">
        <v>21</v>
      </c>
      <c r="K833">
        <v>1</v>
      </c>
      <c r="L833">
        <v>0</v>
      </c>
      <c r="M833">
        <v>1</v>
      </c>
      <c r="N833" t="s">
        <v>21</v>
      </c>
      <c r="O833" t="s">
        <v>2830</v>
      </c>
      <c r="P833" t="b">
        <v>0</v>
      </c>
      <c r="Q833" t="s">
        <v>21</v>
      </c>
    </row>
    <row r="834" spans="1:17" x14ac:dyDescent="0.25">
      <c r="A834">
        <v>1.6417667364701102E+18</v>
      </c>
      <c r="B834" s="1">
        <v>45016</v>
      </c>
      <c r="C834" s="2">
        <v>0.81790509259259259</v>
      </c>
      <c r="D834">
        <v>1.2050410272512041E+18</v>
      </c>
      <c r="E834" t="s">
        <v>2346</v>
      </c>
      <c r="F834" t="s">
        <v>2347</v>
      </c>
      <c r="G834" t="s">
        <v>2831</v>
      </c>
      <c r="H834" t="s">
        <v>26</v>
      </c>
      <c r="I834" t="s">
        <v>21</v>
      </c>
      <c r="J834" t="s">
        <v>2832</v>
      </c>
      <c r="K834">
        <v>1</v>
      </c>
      <c r="L834">
        <v>0</v>
      </c>
      <c r="M834">
        <v>1</v>
      </c>
      <c r="N834" t="s">
        <v>21</v>
      </c>
      <c r="O834" t="s">
        <v>2833</v>
      </c>
      <c r="P834" t="b">
        <v>0</v>
      </c>
      <c r="Q834" t="s">
        <v>21</v>
      </c>
    </row>
    <row r="835" spans="1:17" x14ac:dyDescent="0.25">
      <c r="A835">
        <v>1.6417667356058214E+18</v>
      </c>
      <c r="B835" s="1">
        <v>45016</v>
      </c>
      <c r="C835" s="2">
        <v>0.81789351851851855</v>
      </c>
      <c r="D835">
        <v>1.6238187160508621E+18</v>
      </c>
      <c r="E835" t="s">
        <v>1264</v>
      </c>
      <c r="F835" t="s">
        <v>1265</v>
      </c>
      <c r="G835" t="s">
        <v>2834</v>
      </c>
      <c r="H835" t="s">
        <v>162</v>
      </c>
      <c r="I835" t="s">
        <v>1267</v>
      </c>
      <c r="J835" t="s">
        <v>1268</v>
      </c>
      <c r="K835">
        <v>0</v>
      </c>
      <c r="L835">
        <v>0</v>
      </c>
      <c r="M835">
        <v>0</v>
      </c>
      <c r="N835" t="s">
        <v>34</v>
      </c>
      <c r="O835" t="s">
        <v>2835</v>
      </c>
      <c r="P835" t="b">
        <v>0</v>
      </c>
      <c r="Q835" t="s">
        <v>2836</v>
      </c>
    </row>
    <row r="836" spans="1:17" x14ac:dyDescent="0.25">
      <c r="A836">
        <v>1.6417667342471373E+18</v>
      </c>
      <c r="B836" s="1">
        <v>45016</v>
      </c>
      <c r="C836" s="2">
        <v>0.81789351851851855</v>
      </c>
      <c r="D836">
        <v>190831061</v>
      </c>
      <c r="E836" t="s">
        <v>2837</v>
      </c>
      <c r="F836" t="s">
        <v>2838</v>
      </c>
      <c r="G836" t="s">
        <v>111505</v>
      </c>
      <c r="H836" t="s">
        <v>49</v>
      </c>
      <c r="I836" t="s">
        <v>21</v>
      </c>
      <c r="J836" t="s">
        <v>2839</v>
      </c>
      <c r="K836">
        <v>0</v>
      </c>
      <c r="L836">
        <v>0</v>
      </c>
      <c r="M836">
        <v>0</v>
      </c>
      <c r="N836" t="s">
        <v>21</v>
      </c>
      <c r="O836" t="s">
        <v>2840</v>
      </c>
      <c r="P836" t="b">
        <v>0</v>
      </c>
      <c r="Q836" t="s">
        <v>21</v>
      </c>
    </row>
    <row r="837" spans="1:17" x14ac:dyDescent="0.25">
      <c r="A837">
        <v>1.6417667328042598E+18</v>
      </c>
      <c r="B837" s="1">
        <v>45016</v>
      </c>
      <c r="C837" s="2">
        <v>0.81789351851851855</v>
      </c>
      <c r="D837">
        <v>1.2050410272512041E+18</v>
      </c>
      <c r="E837" t="s">
        <v>2346</v>
      </c>
      <c r="F837" t="s">
        <v>2347</v>
      </c>
      <c r="G837" t="s">
        <v>2841</v>
      </c>
      <c r="H837" t="s">
        <v>26</v>
      </c>
      <c r="I837" t="s">
        <v>21</v>
      </c>
      <c r="J837" t="s">
        <v>2842</v>
      </c>
      <c r="K837">
        <v>1</v>
      </c>
      <c r="L837">
        <v>0</v>
      </c>
      <c r="M837">
        <v>1</v>
      </c>
      <c r="N837" t="s">
        <v>21</v>
      </c>
      <c r="O837" t="s">
        <v>2843</v>
      </c>
      <c r="P837" t="b">
        <v>0</v>
      </c>
      <c r="Q837" t="s">
        <v>21</v>
      </c>
    </row>
    <row r="838" spans="1:17" x14ac:dyDescent="0.25">
      <c r="A838">
        <v>1.641766728609964E+18</v>
      </c>
      <c r="B838" s="1">
        <v>45016</v>
      </c>
      <c r="C838" s="2">
        <v>0.8178819444444444</v>
      </c>
      <c r="D838">
        <v>1.2050410272512041E+18</v>
      </c>
      <c r="E838" t="s">
        <v>2346</v>
      </c>
      <c r="F838" t="s">
        <v>2347</v>
      </c>
      <c r="G838" t="s">
        <v>111506</v>
      </c>
      <c r="H838" t="s">
        <v>26</v>
      </c>
      <c r="I838" t="s">
        <v>21</v>
      </c>
      <c r="J838" t="s">
        <v>2844</v>
      </c>
      <c r="K838">
        <v>1</v>
      </c>
      <c r="L838">
        <v>0</v>
      </c>
      <c r="M838">
        <v>2</v>
      </c>
      <c r="N838" t="s">
        <v>2845</v>
      </c>
      <c r="O838" t="s">
        <v>2846</v>
      </c>
      <c r="P838" t="b">
        <v>0</v>
      </c>
      <c r="Q838" t="s">
        <v>21</v>
      </c>
    </row>
    <row r="839" spans="1:17" x14ac:dyDescent="0.25">
      <c r="A839">
        <v>1.6417667277080166E+18</v>
      </c>
      <c r="B839" s="1">
        <v>45016</v>
      </c>
      <c r="C839" s="2">
        <v>0.8178819444444444</v>
      </c>
      <c r="D839">
        <v>460517052</v>
      </c>
      <c r="E839" t="s">
        <v>2847</v>
      </c>
      <c r="F839" t="s">
        <v>2848</v>
      </c>
      <c r="G839" t="s">
        <v>111507</v>
      </c>
      <c r="H839" t="s">
        <v>167</v>
      </c>
      <c r="I839" t="s">
        <v>21</v>
      </c>
      <c r="J839" t="s">
        <v>21</v>
      </c>
      <c r="K839">
        <v>2</v>
      </c>
      <c r="L839">
        <v>7</v>
      </c>
      <c r="M839">
        <v>9</v>
      </c>
      <c r="N839" t="s">
        <v>21</v>
      </c>
      <c r="O839" t="s">
        <v>2849</v>
      </c>
      <c r="P839" t="b">
        <v>0</v>
      </c>
      <c r="Q839" t="s">
        <v>21</v>
      </c>
    </row>
    <row r="840" spans="1:17" x14ac:dyDescent="0.25">
      <c r="A840">
        <v>1.6417667195670364E+18</v>
      </c>
      <c r="B840" s="1">
        <v>45016</v>
      </c>
      <c r="C840" s="2">
        <v>0.81785879629629632</v>
      </c>
      <c r="D840">
        <v>719285537</v>
      </c>
      <c r="E840" t="s">
        <v>2850</v>
      </c>
      <c r="F840" t="s">
        <v>111508</v>
      </c>
      <c r="G840" t="s">
        <v>111509</v>
      </c>
      <c r="H840" t="s">
        <v>49</v>
      </c>
      <c r="I840" t="s">
        <v>21</v>
      </c>
      <c r="J840" t="s">
        <v>21</v>
      </c>
      <c r="K840">
        <v>1</v>
      </c>
      <c r="L840">
        <v>0</v>
      </c>
      <c r="M840">
        <v>1</v>
      </c>
      <c r="N840" t="s">
        <v>21</v>
      </c>
      <c r="O840" t="s">
        <v>2851</v>
      </c>
      <c r="P840" t="b">
        <v>0</v>
      </c>
      <c r="Q840" t="s">
        <v>111510</v>
      </c>
    </row>
    <row r="841" spans="1:17" x14ac:dyDescent="0.25">
      <c r="A841">
        <v>1.6417667165427794E+18</v>
      </c>
      <c r="B841" s="1">
        <v>45016</v>
      </c>
      <c r="C841" s="2">
        <v>0.81784722222222217</v>
      </c>
      <c r="D841">
        <v>3802234997</v>
      </c>
      <c r="E841" t="s">
        <v>2852</v>
      </c>
      <c r="F841" t="s">
        <v>2853</v>
      </c>
      <c r="G841" t="s">
        <v>2854</v>
      </c>
      <c r="H841" t="s">
        <v>20</v>
      </c>
      <c r="I841" t="s">
        <v>21</v>
      </c>
      <c r="J841" t="s">
        <v>157</v>
      </c>
      <c r="K841">
        <v>0</v>
      </c>
      <c r="L841">
        <v>0</v>
      </c>
      <c r="M841">
        <v>0</v>
      </c>
      <c r="N841" t="s">
        <v>34</v>
      </c>
      <c r="O841" t="s">
        <v>2855</v>
      </c>
      <c r="P841" t="b">
        <v>0</v>
      </c>
      <c r="Q841" t="s">
        <v>21</v>
      </c>
    </row>
    <row r="842" spans="1:17" x14ac:dyDescent="0.25">
      <c r="A842">
        <v>1.6417667138795684E+18</v>
      </c>
      <c r="B842" s="1">
        <v>45016</v>
      </c>
      <c r="C842" s="2">
        <v>0.81783564814814813</v>
      </c>
      <c r="D842">
        <v>8.5139708893598515E+17</v>
      </c>
      <c r="E842" t="s">
        <v>2856</v>
      </c>
      <c r="F842" t="s">
        <v>111511</v>
      </c>
      <c r="G842" t="s">
        <v>111512</v>
      </c>
      <c r="H842" t="s">
        <v>49</v>
      </c>
      <c r="I842" t="s">
        <v>21</v>
      </c>
      <c r="J842" t="s">
        <v>21</v>
      </c>
      <c r="K842">
        <v>1</v>
      </c>
      <c r="L842">
        <v>0</v>
      </c>
      <c r="M842">
        <v>1</v>
      </c>
      <c r="N842" t="s">
        <v>21</v>
      </c>
      <c r="O842" t="s">
        <v>2857</v>
      </c>
      <c r="P842" t="b">
        <v>0</v>
      </c>
      <c r="Q842" t="s">
        <v>111513</v>
      </c>
    </row>
    <row r="843" spans="1:17" x14ac:dyDescent="0.25">
      <c r="A843">
        <v>1.6417667126548521E+18</v>
      </c>
      <c r="B843" s="1">
        <v>45016</v>
      </c>
      <c r="C843" s="2">
        <v>0.81783564814814813</v>
      </c>
      <c r="D843">
        <v>1.6054495854383882E+18</v>
      </c>
      <c r="E843" t="s">
        <v>2858</v>
      </c>
      <c r="F843" t="s">
        <v>2859</v>
      </c>
      <c r="G843" t="s">
        <v>2860</v>
      </c>
      <c r="H843" t="s">
        <v>2861</v>
      </c>
      <c r="I843" t="s">
        <v>21</v>
      </c>
      <c r="J843" t="s">
        <v>21</v>
      </c>
      <c r="K843">
        <v>0</v>
      </c>
      <c r="L843">
        <v>0</v>
      </c>
      <c r="M843">
        <v>0</v>
      </c>
      <c r="N843" t="s">
        <v>21</v>
      </c>
      <c r="O843" t="s">
        <v>2862</v>
      </c>
      <c r="P843" t="b">
        <v>0</v>
      </c>
      <c r="Q843" t="s">
        <v>21</v>
      </c>
    </row>
    <row r="844" spans="1:17" x14ac:dyDescent="0.25">
      <c r="A844">
        <v>1.6417667123317064E+18</v>
      </c>
      <c r="B844" s="1">
        <v>45016</v>
      </c>
      <c r="C844" s="2">
        <v>0.81783564814814813</v>
      </c>
      <c r="D844">
        <v>1.1321093948486984E+18</v>
      </c>
      <c r="E844" t="s">
        <v>2863</v>
      </c>
      <c r="F844" t="s">
        <v>111514</v>
      </c>
      <c r="G844" t="s">
        <v>111515</v>
      </c>
      <c r="H844" t="s">
        <v>245</v>
      </c>
      <c r="I844" t="s">
        <v>21</v>
      </c>
      <c r="J844" t="s">
        <v>21</v>
      </c>
      <c r="K844">
        <v>0</v>
      </c>
      <c r="L844">
        <v>0</v>
      </c>
      <c r="M844">
        <v>0</v>
      </c>
      <c r="N844" t="s">
        <v>21</v>
      </c>
      <c r="O844" t="s">
        <v>2864</v>
      </c>
      <c r="P844" t="b">
        <v>0</v>
      </c>
      <c r="Q844" t="s">
        <v>21</v>
      </c>
    </row>
    <row r="845" spans="1:17" x14ac:dyDescent="0.25">
      <c r="A845">
        <v>1.6417667083179254E+18</v>
      </c>
      <c r="B845" s="1">
        <v>45016</v>
      </c>
      <c r="C845" s="2">
        <v>0.81782407407407409</v>
      </c>
      <c r="D845">
        <v>1.6331534202353541E+18</v>
      </c>
      <c r="E845" t="s">
        <v>114</v>
      </c>
      <c r="F845" t="s">
        <v>110661</v>
      </c>
      <c r="G845" t="s">
        <v>2865</v>
      </c>
      <c r="H845" t="s">
        <v>26</v>
      </c>
      <c r="I845" t="s">
        <v>21</v>
      </c>
      <c r="J845" t="s">
        <v>21</v>
      </c>
      <c r="K845">
        <v>0</v>
      </c>
      <c r="L845">
        <v>0</v>
      </c>
      <c r="M845">
        <v>0</v>
      </c>
      <c r="N845" t="s">
        <v>34</v>
      </c>
      <c r="O845" t="s">
        <v>2866</v>
      </c>
      <c r="P845" t="b">
        <v>0</v>
      </c>
      <c r="Q845" t="s">
        <v>21</v>
      </c>
    </row>
    <row r="846" spans="1:17" x14ac:dyDescent="0.25">
      <c r="A846">
        <v>1.6417667063633797E+18</v>
      </c>
      <c r="B846" s="1">
        <v>45016</v>
      </c>
      <c r="C846" s="2">
        <v>0.81782407407407409</v>
      </c>
      <c r="D846">
        <v>357038632</v>
      </c>
      <c r="E846" t="s">
        <v>1602</v>
      </c>
      <c r="F846" t="s">
        <v>110669</v>
      </c>
      <c r="G846" t="s">
        <v>111516</v>
      </c>
      <c r="H846" t="s">
        <v>26</v>
      </c>
      <c r="I846" t="s">
        <v>21</v>
      </c>
      <c r="J846" t="s">
        <v>21</v>
      </c>
      <c r="K846">
        <v>0</v>
      </c>
      <c r="L846">
        <v>0</v>
      </c>
      <c r="M846">
        <v>0</v>
      </c>
      <c r="N846" t="s">
        <v>110671</v>
      </c>
      <c r="O846" t="s">
        <v>2867</v>
      </c>
      <c r="P846" t="b">
        <v>0</v>
      </c>
      <c r="Q846" t="s">
        <v>21</v>
      </c>
    </row>
    <row r="847" spans="1:17" x14ac:dyDescent="0.25">
      <c r="A847">
        <v>1.6417667060611154E+18</v>
      </c>
      <c r="B847" s="1">
        <v>45016</v>
      </c>
      <c r="C847" s="2">
        <v>0.81781250000000005</v>
      </c>
      <c r="D847">
        <v>1.4251946846122885E+18</v>
      </c>
      <c r="E847" t="s">
        <v>2868</v>
      </c>
      <c r="F847" t="s">
        <v>111517</v>
      </c>
      <c r="G847" t="s">
        <v>111518</v>
      </c>
      <c r="H847" t="s">
        <v>121</v>
      </c>
      <c r="I847" t="s">
        <v>21</v>
      </c>
      <c r="J847" t="s">
        <v>21</v>
      </c>
      <c r="K847">
        <v>0</v>
      </c>
      <c r="L847">
        <v>0</v>
      </c>
      <c r="M847">
        <v>0</v>
      </c>
      <c r="N847" t="s">
        <v>21</v>
      </c>
      <c r="O847" t="s">
        <v>2869</v>
      </c>
      <c r="P847" t="b">
        <v>0</v>
      </c>
      <c r="Q847" t="s">
        <v>2870</v>
      </c>
    </row>
    <row r="848" spans="1:17" x14ac:dyDescent="0.25">
      <c r="A848">
        <v>1.6417667058558894E+18</v>
      </c>
      <c r="B848" s="1">
        <v>45016</v>
      </c>
      <c r="C848" s="2">
        <v>0.81781250000000005</v>
      </c>
      <c r="D848">
        <v>1.6308810633324462E+18</v>
      </c>
      <c r="E848" t="s">
        <v>252</v>
      </c>
      <c r="F848" t="s">
        <v>110660</v>
      </c>
      <c r="G848" t="s">
        <v>2871</v>
      </c>
      <c r="H848" t="s">
        <v>26</v>
      </c>
      <c r="I848" t="s">
        <v>21</v>
      </c>
      <c r="J848" t="s">
        <v>21</v>
      </c>
      <c r="K848">
        <v>0</v>
      </c>
      <c r="L848">
        <v>0</v>
      </c>
      <c r="M848">
        <v>0</v>
      </c>
      <c r="N848" t="s">
        <v>34</v>
      </c>
      <c r="O848" t="s">
        <v>2872</v>
      </c>
      <c r="P848" t="b">
        <v>0</v>
      </c>
      <c r="Q848" t="s">
        <v>21</v>
      </c>
    </row>
    <row r="849" spans="1:17" x14ac:dyDescent="0.25">
      <c r="A849">
        <v>1.6417667025549476E+18</v>
      </c>
      <c r="B849" s="1">
        <v>45016</v>
      </c>
      <c r="C849" s="2">
        <v>0.81781250000000005</v>
      </c>
      <c r="D849">
        <v>1.1247243022830428E+18</v>
      </c>
      <c r="E849" t="s">
        <v>2873</v>
      </c>
      <c r="F849" t="s">
        <v>2873</v>
      </c>
      <c r="G849" t="s">
        <v>111519</v>
      </c>
      <c r="H849" t="s">
        <v>49</v>
      </c>
      <c r="I849" t="s">
        <v>21</v>
      </c>
      <c r="J849" t="s">
        <v>21</v>
      </c>
      <c r="K849">
        <v>0</v>
      </c>
      <c r="L849">
        <v>0</v>
      </c>
      <c r="M849">
        <v>0</v>
      </c>
      <c r="N849" t="s">
        <v>21</v>
      </c>
      <c r="O849" t="s">
        <v>2874</v>
      </c>
      <c r="P849" t="b">
        <v>0</v>
      </c>
      <c r="Q849" t="s">
        <v>21</v>
      </c>
    </row>
    <row r="850" spans="1:17" x14ac:dyDescent="0.25">
      <c r="A850">
        <v>1.641766702311678E+18</v>
      </c>
      <c r="B850" s="1">
        <v>45016</v>
      </c>
      <c r="C850" s="2">
        <v>0.81781250000000005</v>
      </c>
      <c r="D850">
        <v>1.6356406525946593E+18</v>
      </c>
      <c r="E850" t="s">
        <v>2875</v>
      </c>
      <c r="F850" t="s">
        <v>111520</v>
      </c>
      <c r="G850" t="s">
        <v>111521</v>
      </c>
      <c r="H850" t="s">
        <v>49</v>
      </c>
      <c r="I850" t="s">
        <v>21</v>
      </c>
      <c r="J850" t="s">
        <v>2876</v>
      </c>
      <c r="K850">
        <v>0</v>
      </c>
      <c r="L850">
        <v>1</v>
      </c>
      <c r="M850">
        <v>3</v>
      </c>
      <c r="N850" t="s">
        <v>111522</v>
      </c>
      <c r="O850" t="s">
        <v>2877</v>
      </c>
      <c r="P850" t="b">
        <v>0</v>
      </c>
      <c r="Q850" t="s">
        <v>21</v>
      </c>
    </row>
    <row r="851" spans="1:17" x14ac:dyDescent="0.25">
      <c r="A851">
        <v>1.6417666913517404E+18</v>
      </c>
      <c r="B851" s="1">
        <v>45016</v>
      </c>
      <c r="C851" s="2">
        <v>0.81777777777777783</v>
      </c>
      <c r="D851">
        <v>14832333</v>
      </c>
      <c r="E851" t="s">
        <v>2878</v>
      </c>
      <c r="F851" t="s">
        <v>111523</v>
      </c>
      <c r="G851" t="s">
        <v>111524</v>
      </c>
      <c r="H851" t="s">
        <v>167</v>
      </c>
      <c r="I851" t="s">
        <v>21</v>
      </c>
      <c r="J851" t="s">
        <v>21</v>
      </c>
      <c r="K851">
        <v>0</v>
      </c>
      <c r="L851">
        <v>0</v>
      </c>
      <c r="M851">
        <v>1</v>
      </c>
      <c r="N851" t="s">
        <v>21</v>
      </c>
      <c r="O851" t="s">
        <v>2879</v>
      </c>
      <c r="P851" t="b">
        <v>0</v>
      </c>
      <c r="Q851" t="s">
        <v>21</v>
      </c>
    </row>
    <row r="852" spans="1:17" x14ac:dyDescent="0.25">
      <c r="A852">
        <v>1.6417666899720643E+18</v>
      </c>
      <c r="B852" s="1">
        <v>45016</v>
      </c>
      <c r="C852" s="2">
        <v>0.81777777777777783</v>
      </c>
      <c r="D852">
        <v>182711088</v>
      </c>
      <c r="E852" t="s">
        <v>2880</v>
      </c>
      <c r="F852" t="s">
        <v>2881</v>
      </c>
      <c r="G852" t="s">
        <v>111525</v>
      </c>
      <c r="H852" t="s">
        <v>49</v>
      </c>
      <c r="I852" t="s">
        <v>284</v>
      </c>
      <c r="J852" t="s">
        <v>2882</v>
      </c>
      <c r="K852">
        <v>0</v>
      </c>
      <c r="L852">
        <v>0</v>
      </c>
      <c r="M852">
        <v>0</v>
      </c>
      <c r="N852" t="s">
        <v>21</v>
      </c>
      <c r="O852" t="s">
        <v>2883</v>
      </c>
      <c r="P852" t="b">
        <v>0</v>
      </c>
      <c r="Q852" t="s">
        <v>21</v>
      </c>
    </row>
    <row r="853" spans="1:17" x14ac:dyDescent="0.25">
      <c r="A853">
        <v>1.6417666867002368E+18</v>
      </c>
      <c r="B853" s="1">
        <v>45016</v>
      </c>
      <c r="C853" s="2">
        <v>0.81776620370370368</v>
      </c>
      <c r="D853">
        <v>1.3502619251338895E+18</v>
      </c>
      <c r="E853" t="s">
        <v>2884</v>
      </c>
      <c r="F853" t="s">
        <v>2885</v>
      </c>
      <c r="G853" t="s">
        <v>2886</v>
      </c>
      <c r="H853" t="s">
        <v>26</v>
      </c>
      <c r="I853" t="s">
        <v>21</v>
      </c>
      <c r="J853" t="s">
        <v>21</v>
      </c>
      <c r="K853">
        <v>0</v>
      </c>
      <c r="L853">
        <v>0</v>
      </c>
      <c r="M853">
        <v>0</v>
      </c>
      <c r="N853" t="s">
        <v>21</v>
      </c>
      <c r="O853" t="s">
        <v>2887</v>
      </c>
      <c r="P853" t="b">
        <v>0</v>
      </c>
      <c r="Q853" t="s">
        <v>21</v>
      </c>
    </row>
    <row r="854" spans="1:17" x14ac:dyDescent="0.25">
      <c r="A854">
        <v>1.64176668119731E+18</v>
      </c>
      <c r="B854" s="1">
        <v>45016</v>
      </c>
      <c r="C854" s="2">
        <v>0.81775462962962964</v>
      </c>
      <c r="D854">
        <v>1.2996776670343619E+18</v>
      </c>
      <c r="E854" t="s">
        <v>2888</v>
      </c>
      <c r="F854" t="s">
        <v>2889</v>
      </c>
      <c r="G854" t="s">
        <v>110674</v>
      </c>
      <c r="H854" t="s">
        <v>26</v>
      </c>
      <c r="I854" t="s">
        <v>21</v>
      </c>
      <c r="J854" t="s">
        <v>21</v>
      </c>
      <c r="K854">
        <v>0</v>
      </c>
      <c r="L854">
        <v>0</v>
      </c>
      <c r="M854">
        <v>0</v>
      </c>
      <c r="N854" t="s">
        <v>21</v>
      </c>
      <c r="O854" t="s">
        <v>2890</v>
      </c>
      <c r="P854" t="b">
        <v>0</v>
      </c>
      <c r="Q854" t="s">
        <v>21</v>
      </c>
    </row>
    <row r="855" spans="1:17" x14ac:dyDescent="0.25">
      <c r="A855">
        <v>1.6417666808115036E+18</v>
      </c>
      <c r="B855" s="1">
        <v>45016</v>
      </c>
      <c r="C855" s="2">
        <v>0.8177430555555556</v>
      </c>
      <c r="D855">
        <v>389114108</v>
      </c>
      <c r="E855" t="s">
        <v>2891</v>
      </c>
      <c r="F855" t="s">
        <v>2892</v>
      </c>
      <c r="G855" t="s">
        <v>2893</v>
      </c>
      <c r="H855" t="s">
        <v>26</v>
      </c>
      <c r="I855" t="s">
        <v>21</v>
      </c>
      <c r="J855" t="s">
        <v>21</v>
      </c>
      <c r="K855">
        <v>0</v>
      </c>
      <c r="L855">
        <v>0</v>
      </c>
      <c r="M855">
        <v>0</v>
      </c>
      <c r="N855" t="s">
        <v>21</v>
      </c>
      <c r="O855" t="s">
        <v>2894</v>
      </c>
      <c r="P855" t="b">
        <v>0</v>
      </c>
      <c r="Q855" t="s">
        <v>21</v>
      </c>
    </row>
    <row r="856" spans="1:17" x14ac:dyDescent="0.25">
      <c r="A856">
        <v>1.641766680576553E+18</v>
      </c>
      <c r="B856" s="1">
        <v>45016</v>
      </c>
      <c r="C856" s="2">
        <v>0.8177430555555556</v>
      </c>
      <c r="D856">
        <v>605430592</v>
      </c>
      <c r="E856" t="s">
        <v>2895</v>
      </c>
      <c r="F856" t="s">
        <v>2896</v>
      </c>
      <c r="G856" t="s">
        <v>2897</v>
      </c>
      <c r="H856" t="s">
        <v>26</v>
      </c>
      <c r="I856" t="s">
        <v>21</v>
      </c>
      <c r="J856" t="s">
        <v>2898</v>
      </c>
      <c r="K856">
        <v>0</v>
      </c>
      <c r="L856">
        <v>0</v>
      </c>
      <c r="M856">
        <v>0</v>
      </c>
      <c r="N856" t="s">
        <v>2899</v>
      </c>
      <c r="O856" t="s">
        <v>2900</v>
      </c>
      <c r="P856" t="b">
        <v>0</v>
      </c>
      <c r="Q856" t="s">
        <v>21</v>
      </c>
    </row>
    <row r="857" spans="1:17" x14ac:dyDescent="0.25">
      <c r="A857">
        <v>1.6417666788948869E+18</v>
      </c>
      <c r="B857" s="1">
        <v>45016</v>
      </c>
      <c r="C857" s="2">
        <v>0.8177430555555556</v>
      </c>
      <c r="D857">
        <v>1.3753177393681572E+18</v>
      </c>
      <c r="E857" t="s">
        <v>2901</v>
      </c>
      <c r="F857" t="s">
        <v>111526</v>
      </c>
      <c r="G857" t="s">
        <v>111527</v>
      </c>
      <c r="H857" t="s">
        <v>49</v>
      </c>
      <c r="I857" t="s">
        <v>21</v>
      </c>
      <c r="J857" t="s">
        <v>21</v>
      </c>
      <c r="K857">
        <v>0</v>
      </c>
      <c r="L857">
        <v>0</v>
      </c>
      <c r="M857">
        <v>2</v>
      </c>
      <c r="N857" t="s">
        <v>21</v>
      </c>
      <c r="O857" t="s">
        <v>2902</v>
      </c>
      <c r="P857" t="b">
        <v>0</v>
      </c>
      <c r="Q857" t="s">
        <v>21</v>
      </c>
    </row>
    <row r="858" spans="1:17" x14ac:dyDescent="0.25">
      <c r="A858">
        <v>1.6417666770575524E+18</v>
      </c>
      <c r="B858" s="1">
        <v>45016</v>
      </c>
      <c r="C858" s="2">
        <v>0.8177430555555556</v>
      </c>
      <c r="D858">
        <v>2305949045</v>
      </c>
      <c r="E858" t="s">
        <v>2903</v>
      </c>
      <c r="F858" t="s">
        <v>2904</v>
      </c>
      <c r="G858" t="s">
        <v>2905</v>
      </c>
      <c r="H858" t="s">
        <v>26</v>
      </c>
      <c r="I858" t="s">
        <v>21</v>
      </c>
      <c r="J858" t="s">
        <v>21</v>
      </c>
      <c r="K858">
        <v>0</v>
      </c>
      <c r="L858">
        <v>0</v>
      </c>
      <c r="M858">
        <v>0</v>
      </c>
      <c r="N858" t="s">
        <v>21</v>
      </c>
      <c r="O858" t="s">
        <v>2906</v>
      </c>
      <c r="P858" t="b">
        <v>0</v>
      </c>
      <c r="Q858" t="s">
        <v>2907</v>
      </c>
    </row>
    <row r="859" spans="1:17" x14ac:dyDescent="0.25">
      <c r="A859">
        <v>1.6417666752875315E+18</v>
      </c>
      <c r="B859" s="1">
        <v>45016</v>
      </c>
      <c r="C859" s="2">
        <v>0.81773148148148145</v>
      </c>
      <c r="D859">
        <v>15326027</v>
      </c>
      <c r="E859" t="s">
        <v>2908</v>
      </c>
      <c r="F859" t="s">
        <v>2909</v>
      </c>
      <c r="G859" t="s">
        <v>2910</v>
      </c>
      <c r="H859" t="s">
        <v>20</v>
      </c>
      <c r="I859" t="s">
        <v>21</v>
      </c>
      <c r="J859" t="s">
        <v>2911</v>
      </c>
      <c r="K859">
        <v>0</v>
      </c>
      <c r="L859">
        <v>0</v>
      </c>
      <c r="M859">
        <v>2</v>
      </c>
      <c r="N859" t="s">
        <v>21</v>
      </c>
      <c r="O859" t="s">
        <v>2912</v>
      </c>
      <c r="P859" t="b">
        <v>0</v>
      </c>
      <c r="Q859" t="s">
        <v>21</v>
      </c>
    </row>
    <row r="860" spans="1:17" x14ac:dyDescent="0.25">
      <c r="A860">
        <v>1.6417666733540516E+18</v>
      </c>
      <c r="B860" s="1">
        <v>45016</v>
      </c>
      <c r="C860" s="2">
        <v>0.81773148148148145</v>
      </c>
      <c r="D860">
        <v>243604611</v>
      </c>
      <c r="E860" t="s">
        <v>2913</v>
      </c>
      <c r="F860" t="s">
        <v>111528</v>
      </c>
      <c r="G860" t="s">
        <v>111529</v>
      </c>
      <c r="H860" t="s">
        <v>167</v>
      </c>
      <c r="I860" t="s">
        <v>21</v>
      </c>
      <c r="J860" t="s">
        <v>21</v>
      </c>
      <c r="K860">
        <v>1</v>
      </c>
      <c r="L860">
        <v>0</v>
      </c>
      <c r="M860">
        <v>0</v>
      </c>
      <c r="N860" t="s">
        <v>21</v>
      </c>
      <c r="O860" t="s">
        <v>2914</v>
      </c>
      <c r="P860" t="b">
        <v>0</v>
      </c>
      <c r="Q860" t="s">
        <v>2915</v>
      </c>
    </row>
    <row r="861" spans="1:17" x14ac:dyDescent="0.25">
      <c r="A861">
        <v>1.6417666421064827E+18</v>
      </c>
      <c r="B861" s="1">
        <v>45016</v>
      </c>
      <c r="C861" s="2">
        <v>0.81763888888888892</v>
      </c>
      <c r="D861">
        <v>8.8903219671515955E+17</v>
      </c>
      <c r="E861" t="s">
        <v>2916</v>
      </c>
      <c r="F861" t="s">
        <v>2917</v>
      </c>
      <c r="G861" t="s">
        <v>111530</v>
      </c>
      <c r="H861" t="s">
        <v>121</v>
      </c>
      <c r="I861" t="s">
        <v>21</v>
      </c>
      <c r="J861" t="s">
        <v>21</v>
      </c>
      <c r="K861">
        <v>1</v>
      </c>
      <c r="L861">
        <v>0</v>
      </c>
      <c r="M861">
        <v>0</v>
      </c>
      <c r="N861" t="s">
        <v>21</v>
      </c>
      <c r="O861" t="s">
        <v>2918</v>
      </c>
      <c r="P861" t="b">
        <v>0</v>
      </c>
      <c r="Q861" t="s">
        <v>2919</v>
      </c>
    </row>
    <row r="862" spans="1:17" x14ac:dyDescent="0.25">
      <c r="A862">
        <v>1.6417666412005048E+18</v>
      </c>
      <c r="B862" s="1">
        <v>45016</v>
      </c>
      <c r="C862" s="2">
        <v>0.81763888888888892</v>
      </c>
      <c r="D862">
        <v>2778303474</v>
      </c>
      <c r="E862" t="s">
        <v>2920</v>
      </c>
      <c r="F862" t="s">
        <v>2921</v>
      </c>
      <c r="G862" t="s">
        <v>2922</v>
      </c>
      <c r="H862" t="s">
        <v>26</v>
      </c>
      <c r="I862" t="s">
        <v>21</v>
      </c>
      <c r="J862" t="s">
        <v>2923</v>
      </c>
      <c r="K862">
        <v>0</v>
      </c>
      <c r="L862">
        <v>0</v>
      </c>
      <c r="M862">
        <v>0</v>
      </c>
      <c r="N862" t="s">
        <v>21</v>
      </c>
      <c r="O862" t="s">
        <v>2924</v>
      </c>
      <c r="P862" t="b">
        <v>0</v>
      </c>
      <c r="Q862" t="s">
        <v>21</v>
      </c>
    </row>
    <row r="863" spans="1:17" x14ac:dyDescent="0.25">
      <c r="A863">
        <v>1.6417666396949135E+18</v>
      </c>
      <c r="B863" s="1">
        <v>45016</v>
      </c>
      <c r="C863" s="2">
        <v>0.81763888888888892</v>
      </c>
      <c r="D863">
        <v>9.5017338854206259E+17</v>
      </c>
      <c r="E863" t="s">
        <v>2925</v>
      </c>
      <c r="F863" t="s">
        <v>111531</v>
      </c>
      <c r="G863" t="s">
        <v>111532</v>
      </c>
      <c r="H863" t="s">
        <v>49</v>
      </c>
      <c r="I863" t="s">
        <v>21</v>
      </c>
      <c r="J863" t="s">
        <v>2926</v>
      </c>
      <c r="K863">
        <v>0</v>
      </c>
      <c r="L863">
        <v>1</v>
      </c>
      <c r="M863">
        <v>2</v>
      </c>
      <c r="N863" t="s">
        <v>21</v>
      </c>
      <c r="O863" t="s">
        <v>2927</v>
      </c>
      <c r="P863" t="b">
        <v>0</v>
      </c>
      <c r="Q863" t="s">
        <v>21</v>
      </c>
    </row>
    <row r="864" spans="1:17" x14ac:dyDescent="0.25">
      <c r="A864">
        <v>1.6417666232656732E+18</v>
      </c>
      <c r="B864" s="1">
        <v>45016</v>
      </c>
      <c r="C864" s="2">
        <v>0.81759259259259254</v>
      </c>
      <c r="D864">
        <v>1.3299631117601464E+18</v>
      </c>
      <c r="E864" t="s">
        <v>2928</v>
      </c>
      <c r="F864" t="s">
        <v>2929</v>
      </c>
      <c r="G864" t="s">
        <v>2930</v>
      </c>
      <c r="H864" t="s">
        <v>26</v>
      </c>
      <c r="I864" t="s">
        <v>21</v>
      </c>
      <c r="J864" t="s">
        <v>21</v>
      </c>
      <c r="K864">
        <v>0</v>
      </c>
      <c r="L864">
        <v>0</v>
      </c>
      <c r="M864">
        <v>0</v>
      </c>
      <c r="N864" t="s">
        <v>21</v>
      </c>
      <c r="O864" t="s">
        <v>2931</v>
      </c>
      <c r="P864" t="b">
        <v>0</v>
      </c>
      <c r="Q864" t="s">
        <v>2932</v>
      </c>
    </row>
    <row r="865" spans="1:17" x14ac:dyDescent="0.25">
      <c r="A865">
        <v>1.6417666219738276E+18</v>
      </c>
      <c r="B865" s="1">
        <v>45016</v>
      </c>
      <c r="C865" s="2">
        <v>0.8175810185185185</v>
      </c>
      <c r="D865">
        <v>4042134378</v>
      </c>
      <c r="E865" t="s">
        <v>2933</v>
      </c>
      <c r="F865" t="s">
        <v>2934</v>
      </c>
      <c r="G865" t="s">
        <v>2935</v>
      </c>
      <c r="H865" t="s">
        <v>26</v>
      </c>
      <c r="I865" t="s">
        <v>21</v>
      </c>
      <c r="J865" t="s">
        <v>2936</v>
      </c>
      <c r="K865">
        <v>0</v>
      </c>
      <c r="L865">
        <v>0</v>
      </c>
      <c r="M865">
        <v>0</v>
      </c>
      <c r="N865" t="s">
        <v>2937</v>
      </c>
      <c r="O865" t="s">
        <v>2938</v>
      </c>
      <c r="P865" t="b">
        <v>0</v>
      </c>
      <c r="Q865" t="s">
        <v>21</v>
      </c>
    </row>
    <row r="866" spans="1:17" x14ac:dyDescent="0.25">
      <c r="A866">
        <v>1.6417666203548221E+18</v>
      </c>
      <c r="B866" s="1">
        <v>45016</v>
      </c>
      <c r="C866" s="2">
        <v>0.8175810185185185</v>
      </c>
      <c r="D866">
        <v>3309287465</v>
      </c>
      <c r="E866" t="s">
        <v>2939</v>
      </c>
      <c r="F866" t="s">
        <v>2940</v>
      </c>
      <c r="G866" t="s">
        <v>111533</v>
      </c>
      <c r="H866" t="s">
        <v>26</v>
      </c>
      <c r="I866" t="s">
        <v>21</v>
      </c>
      <c r="J866" t="s">
        <v>21</v>
      </c>
      <c r="K866">
        <v>1</v>
      </c>
      <c r="L866">
        <v>0</v>
      </c>
      <c r="M866">
        <v>0</v>
      </c>
      <c r="N866" t="s">
        <v>21</v>
      </c>
      <c r="O866" t="s">
        <v>2941</v>
      </c>
      <c r="P866" t="b">
        <v>0</v>
      </c>
      <c r="Q866" t="s">
        <v>2942</v>
      </c>
    </row>
    <row r="867" spans="1:17" x14ac:dyDescent="0.25">
      <c r="A867">
        <v>1.6417666115886121E+18</v>
      </c>
      <c r="B867" s="1">
        <v>45016</v>
      </c>
      <c r="C867" s="2">
        <v>0.81755787037037042</v>
      </c>
      <c r="D867">
        <v>62774102</v>
      </c>
      <c r="E867" t="s">
        <v>2943</v>
      </c>
      <c r="F867" t="s">
        <v>2944</v>
      </c>
      <c r="G867" t="s">
        <v>2945</v>
      </c>
      <c r="H867" t="s">
        <v>26</v>
      </c>
      <c r="I867" t="s">
        <v>21</v>
      </c>
      <c r="J867" t="s">
        <v>2946</v>
      </c>
      <c r="K867">
        <v>0</v>
      </c>
      <c r="L867">
        <v>0</v>
      </c>
      <c r="M867">
        <v>0</v>
      </c>
      <c r="N867" t="s">
        <v>21</v>
      </c>
      <c r="O867" t="s">
        <v>2947</v>
      </c>
      <c r="P867" t="b">
        <v>0</v>
      </c>
      <c r="Q867" t="s">
        <v>21</v>
      </c>
    </row>
    <row r="868" spans="1:17" x14ac:dyDescent="0.25">
      <c r="A868">
        <v>1.641766607687938E+18</v>
      </c>
      <c r="B868" s="1">
        <v>45016</v>
      </c>
      <c r="C868" s="2">
        <v>0.81754629629629627</v>
      </c>
      <c r="D868">
        <v>1.2446553946870129E+18</v>
      </c>
      <c r="E868" t="s">
        <v>2381</v>
      </c>
      <c r="F868" t="s">
        <v>2382</v>
      </c>
      <c r="G868" t="s">
        <v>2948</v>
      </c>
      <c r="H868" t="s">
        <v>26</v>
      </c>
      <c r="I868" t="s">
        <v>21</v>
      </c>
      <c r="J868" t="s">
        <v>21</v>
      </c>
      <c r="K868">
        <v>1</v>
      </c>
      <c r="L868">
        <v>0</v>
      </c>
      <c r="M868">
        <v>0</v>
      </c>
      <c r="N868" t="s">
        <v>21</v>
      </c>
      <c r="O868" t="s">
        <v>2949</v>
      </c>
      <c r="P868" t="b">
        <v>0</v>
      </c>
      <c r="Q868" t="s">
        <v>2385</v>
      </c>
    </row>
    <row r="869" spans="1:17" x14ac:dyDescent="0.25">
      <c r="A869">
        <v>1.6417666072308285E+18</v>
      </c>
      <c r="B869" s="1">
        <v>45016</v>
      </c>
      <c r="C869" s="2">
        <v>0.81754629629629627</v>
      </c>
      <c r="D869">
        <v>151851176</v>
      </c>
      <c r="E869" t="s">
        <v>2950</v>
      </c>
      <c r="F869" t="s">
        <v>2951</v>
      </c>
      <c r="G869" t="s">
        <v>111534</v>
      </c>
      <c r="H869" t="s">
        <v>162</v>
      </c>
      <c r="I869" t="s">
        <v>21</v>
      </c>
      <c r="J869" t="s">
        <v>2952</v>
      </c>
      <c r="K869">
        <v>0</v>
      </c>
      <c r="L869">
        <v>2</v>
      </c>
      <c r="M869">
        <v>1</v>
      </c>
      <c r="N869" t="s">
        <v>111535</v>
      </c>
      <c r="O869" t="s">
        <v>2953</v>
      </c>
      <c r="P869" t="b">
        <v>0</v>
      </c>
      <c r="Q869" t="s">
        <v>21</v>
      </c>
    </row>
    <row r="870" spans="1:17" x14ac:dyDescent="0.25">
      <c r="A870">
        <v>1.6417665977980273E+18</v>
      </c>
      <c r="B870" s="1">
        <v>45016</v>
      </c>
      <c r="C870" s="2">
        <v>0.81752314814814819</v>
      </c>
      <c r="D870">
        <v>487549622</v>
      </c>
      <c r="E870" t="s">
        <v>2954</v>
      </c>
      <c r="F870" t="s">
        <v>111536</v>
      </c>
      <c r="G870" t="s">
        <v>111537</v>
      </c>
      <c r="H870" t="s">
        <v>49</v>
      </c>
      <c r="I870" t="s">
        <v>21</v>
      </c>
      <c r="J870" t="s">
        <v>21</v>
      </c>
      <c r="K870">
        <v>0</v>
      </c>
      <c r="L870">
        <v>0</v>
      </c>
      <c r="M870">
        <v>1</v>
      </c>
      <c r="N870" t="s">
        <v>21</v>
      </c>
      <c r="O870" t="s">
        <v>2955</v>
      </c>
      <c r="P870" t="b">
        <v>0</v>
      </c>
      <c r="Q870" t="s">
        <v>21</v>
      </c>
    </row>
    <row r="871" spans="1:17" x14ac:dyDescent="0.25">
      <c r="A871">
        <v>1.6417665936079176E+18</v>
      </c>
      <c r="B871" s="1">
        <v>45016</v>
      </c>
      <c r="C871" s="2">
        <v>0.81751157407407404</v>
      </c>
      <c r="D871">
        <v>19408437</v>
      </c>
      <c r="E871" t="s">
        <v>270</v>
      </c>
      <c r="F871" t="s">
        <v>271</v>
      </c>
      <c r="G871" t="s">
        <v>2956</v>
      </c>
      <c r="H871" t="s">
        <v>26</v>
      </c>
      <c r="I871" t="s">
        <v>21</v>
      </c>
      <c r="J871" t="s">
        <v>2957</v>
      </c>
      <c r="K871">
        <v>0</v>
      </c>
      <c r="L871">
        <v>0</v>
      </c>
      <c r="M871">
        <v>1</v>
      </c>
      <c r="N871" t="s">
        <v>21</v>
      </c>
      <c r="O871" t="s">
        <v>2958</v>
      </c>
      <c r="P871" t="b">
        <v>0</v>
      </c>
      <c r="Q871" t="s">
        <v>21</v>
      </c>
    </row>
    <row r="872" spans="1:17" x14ac:dyDescent="0.25">
      <c r="A872">
        <v>1.6417665884319785E+18</v>
      </c>
      <c r="B872" s="1">
        <v>45016</v>
      </c>
      <c r="C872" s="2">
        <v>0.81748842592592597</v>
      </c>
      <c r="D872">
        <v>1.5858950245285888E+18</v>
      </c>
      <c r="E872" t="s">
        <v>2959</v>
      </c>
      <c r="F872" t="s">
        <v>2960</v>
      </c>
      <c r="G872" t="s">
        <v>111538</v>
      </c>
      <c r="H872" t="s">
        <v>26</v>
      </c>
      <c r="I872" t="s">
        <v>21</v>
      </c>
      <c r="J872" t="s">
        <v>21</v>
      </c>
      <c r="K872">
        <v>7</v>
      </c>
      <c r="L872">
        <v>6</v>
      </c>
      <c r="M872">
        <v>7</v>
      </c>
      <c r="N872" t="s">
        <v>21</v>
      </c>
      <c r="O872" t="s">
        <v>2961</v>
      </c>
      <c r="P872" t="b">
        <v>0</v>
      </c>
      <c r="Q872" t="s">
        <v>21</v>
      </c>
    </row>
    <row r="873" spans="1:17" x14ac:dyDescent="0.25">
      <c r="A873">
        <v>1.6417665718812344E+18</v>
      </c>
      <c r="B873" s="1">
        <v>45016</v>
      </c>
      <c r="C873" s="2">
        <v>0.81744212962962959</v>
      </c>
      <c r="D873">
        <v>3111146584</v>
      </c>
      <c r="E873" t="s">
        <v>2962</v>
      </c>
      <c r="F873" t="s">
        <v>2963</v>
      </c>
      <c r="G873" t="s">
        <v>110674</v>
      </c>
      <c r="H873" t="s">
        <v>26</v>
      </c>
      <c r="I873" t="s">
        <v>21</v>
      </c>
      <c r="J873" t="s">
        <v>21</v>
      </c>
      <c r="K873">
        <v>0</v>
      </c>
      <c r="L873">
        <v>0</v>
      </c>
      <c r="M873">
        <v>0</v>
      </c>
      <c r="N873" t="s">
        <v>21</v>
      </c>
      <c r="O873" t="s">
        <v>2964</v>
      </c>
      <c r="P873" t="b">
        <v>0</v>
      </c>
      <c r="Q873" t="s">
        <v>21</v>
      </c>
    </row>
    <row r="874" spans="1:17" x14ac:dyDescent="0.25">
      <c r="A874">
        <v>1.6417665691171963E+18</v>
      </c>
      <c r="B874" s="1">
        <v>45016</v>
      </c>
      <c r="C874" s="2">
        <v>0.81744212962962959</v>
      </c>
      <c r="D874">
        <v>9.3450009674981786E+17</v>
      </c>
      <c r="E874" t="s">
        <v>2965</v>
      </c>
      <c r="F874" t="s">
        <v>2966</v>
      </c>
      <c r="G874" t="s">
        <v>111539</v>
      </c>
      <c r="H874" t="s">
        <v>245</v>
      </c>
      <c r="I874" t="s">
        <v>21</v>
      </c>
      <c r="J874" t="s">
        <v>21</v>
      </c>
      <c r="K874">
        <v>0</v>
      </c>
      <c r="L874">
        <v>0</v>
      </c>
      <c r="M874">
        <v>0</v>
      </c>
      <c r="N874" t="s">
        <v>21</v>
      </c>
      <c r="O874" t="s">
        <v>2967</v>
      </c>
      <c r="P874" t="b">
        <v>0</v>
      </c>
      <c r="Q874" t="s">
        <v>21</v>
      </c>
    </row>
    <row r="875" spans="1:17" x14ac:dyDescent="0.25">
      <c r="A875">
        <v>1.6417665649104855E+18</v>
      </c>
      <c r="B875" s="1">
        <v>45016</v>
      </c>
      <c r="C875" s="2">
        <v>0.81743055555555555</v>
      </c>
      <c r="D875">
        <v>89674666</v>
      </c>
      <c r="E875" t="s">
        <v>2968</v>
      </c>
      <c r="F875" t="s">
        <v>111540</v>
      </c>
      <c r="G875" t="s">
        <v>111541</v>
      </c>
      <c r="H875" t="s">
        <v>49</v>
      </c>
      <c r="I875" t="s">
        <v>21</v>
      </c>
      <c r="J875" t="s">
        <v>21</v>
      </c>
      <c r="K875">
        <v>1</v>
      </c>
      <c r="L875">
        <v>0</v>
      </c>
      <c r="M875">
        <v>0</v>
      </c>
      <c r="N875" t="s">
        <v>21</v>
      </c>
      <c r="O875" t="s">
        <v>2969</v>
      </c>
      <c r="P875" t="b">
        <v>0</v>
      </c>
      <c r="Q875" t="s">
        <v>111542</v>
      </c>
    </row>
    <row r="876" spans="1:17" x14ac:dyDescent="0.25">
      <c r="A876">
        <v>1.6417665646879293E+18</v>
      </c>
      <c r="B876" s="1">
        <v>45016</v>
      </c>
      <c r="C876" s="2">
        <v>0.81743055555555555</v>
      </c>
      <c r="D876">
        <v>22926365</v>
      </c>
      <c r="E876" t="s">
        <v>2970</v>
      </c>
      <c r="F876" t="s">
        <v>2971</v>
      </c>
      <c r="G876" t="s">
        <v>111543</v>
      </c>
      <c r="H876" t="s">
        <v>162</v>
      </c>
      <c r="I876" t="s">
        <v>21</v>
      </c>
      <c r="J876" t="s">
        <v>2972</v>
      </c>
      <c r="K876">
        <v>1</v>
      </c>
      <c r="L876">
        <v>3</v>
      </c>
      <c r="M876">
        <v>2</v>
      </c>
      <c r="N876" t="s">
        <v>2973</v>
      </c>
      <c r="O876" t="s">
        <v>2974</v>
      </c>
      <c r="P876" t="b">
        <v>0</v>
      </c>
      <c r="Q876" t="s">
        <v>21</v>
      </c>
    </row>
    <row r="877" spans="1:17" x14ac:dyDescent="0.25">
      <c r="A877">
        <v>1.6417665590971679E+18</v>
      </c>
      <c r="B877" s="1">
        <v>45016</v>
      </c>
      <c r="C877" s="2">
        <v>0.81740740740740736</v>
      </c>
      <c r="D877">
        <v>308872264</v>
      </c>
      <c r="E877" t="s">
        <v>1276</v>
      </c>
      <c r="F877" t="s">
        <v>111008</v>
      </c>
      <c r="G877" t="s">
        <v>111544</v>
      </c>
      <c r="H877" t="s">
        <v>49</v>
      </c>
      <c r="I877" t="s">
        <v>21</v>
      </c>
      <c r="J877" t="s">
        <v>21</v>
      </c>
      <c r="K877">
        <v>0</v>
      </c>
      <c r="L877">
        <v>0</v>
      </c>
      <c r="M877">
        <v>0</v>
      </c>
      <c r="N877" t="s">
        <v>21</v>
      </c>
      <c r="O877" t="s">
        <v>2975</v>
      </c>
      <c r="P877" t="b">
        <v>0</v>
      </c>
      <c r="Q877" t="s">
        <v>21</v>
      </c>
    </row>
    <row r="878" spans="1:17" x14ac:dyDescent="0.25">
      <c r="A878">
        <v>1.6417665574110822E+18</v>
      </c>
      <c r="B878" s="1">
        <v>45016</v>
      </c>
      <c r="C878" s="2">
        <v>0.81740740740740736</v>
      </c>
      <c r="D878">
        <v>1.1919290292570276E+18</v>
      </c>
      <c r="E878" t="s">
        <v>2976</v>
      </c>
      <c r="F878" t="s">
        <v>111545</v>
      </c>
      <c r="G878" t="s">
        <v>111546</v>
      </c>
      <c r="H878" t="s">
        <v>26</v>
      </c>
      <c r="I878" t="s">
        <v>21</v>
      </c>
      <c r="J878" t="s">
        <v>21</v>
      </c>
      <c r="K878">
        <v>0</v>
      </c>
      <c r="L878">
        <v>1</v>
      </c>
      <c r="M878">
        <v>1</v>
      </c>
      <c r="N878" t="s">
        <v>21</v>
      </c>
      <c r="O878" t="s">
        <v>2977</v>
      </c>
      <c r="P878" t="b">
        <v>0</v>
      </c>
      <c r="Q878" t="s">
        <v>21</v>
      </c>
    </row>
    <row r="879" spans="1:17" x14ac:dyDescent="0.25">
      <c r="A879">
        <v>1.6417665491145605E+18</v>
      </c>
      <c r="B879" s="1">
        <v>45016</v>
      </c>
      <c r="C879" s="2">
        <v>0.81738425925925928</v>
      </c>
      <c r="D879">
        <v>1.3739455543681393E+18</v>
      </c>
      <c r="E879" t="s">
        <v>2978</v>
      </c>
      <c r="F879" t="s">
        <v>2979</v>
      </c>
      <c r="G879" t="s">
        <v>2980</v>
      </c>
      <c r="H879" t="s">
        <v>77</v>
      </c>
      <c r="I879" t="s">
        <v>21</v>
      </c>
      <c r="J879" t="s">
        <v>21</v>
      </c>
      <c r="K879">
        <v>1</v>
      </c>
      <c r="L879">
        <v>0</v>
      </c>
      <c r="M879">
        <v>0</v>
      </c>
      <c r="N879" t="s">
        <v>21</v>
      </c>
      <c r="O879" t="s">
        <v>2981</v>
      </c>
      <c r="P879" t="b">
        <v>0</v>
      </c>
      <c r="Q879" t="s">
        <v>2982</v>
      </c>
    </row>
    <row r="880" spans="1:17" x14ac:dyDescent="0.25">
      <c r="A880">
        <v>1.6417665474326487E+18</v>
      </c>
      <c r="B880" s="1">
        <v>45016</v>
      </c>
      <c r="C880" s="2">
        <v>0.81738425925925928</v>
      </c>
      <c r="D880">
        <v>1.3874978717511967E+18</v>
      </c>
      <c r="E880" t="s">
        <v>2983</v>
      </c>
      <c r="F880" t="s">
        <v>2984</v>
      </c>
      <c r="G880" t="s">
        <v>110674</v>
      </c>
      <c r="H880" t="s">
        <v>26</v>
      </c>
      <c r="I880" t="s">
        <v>21</v>
      </c>
      <c r="J880" t="s">
        <v>21</v>
      </c>
      <c r="K880">
        <v>127</v>
      </c>
      <c r="L880">
        <v>137</v>
      </c>
      <c r="M880">
        <v>844</v>
      </c>
      <c r="N880" t="s">
        <v>21</v>
      </c>
      <c r="O880" t="s">
        <v>2985</v>
      </c>
      <c r="P880" t="b">
        <v>0</v>
      </c>
      <c r="Q880" t="s">
        <v>21</v>
      </c>
    </row>
    <row r="881" spans="1:17" x14ac:dyDescent="0.25">
      <c r="A881">
        <v>1.6417665355249377E+18</v>
      </c>
      <c r="B881" s="1">
        <v>45016</v>
      </c>
      <c r="C881" s="2">
        <v>0.81734953703703705</v>
      </c>
      <c r="D881">
        <v>1.6023758781760143E+18</v>
      </c>
      <c r="E881" t="s">
        <v>2986</v>
      </c>
      <c r="F881" t="s">
        <v>2987</v>
      </c>
      <c r="G881" t="s">
        <v>111547</v>
      </c>
      <c r="H881" t="s">
        <v>167</v>
      </c>
      <c r="I881" t="s">
        <v>21</v>
      </c>
      <c r="J881" t="s">
        <v>21</v>
      </c>
      <c r="K881">
        <v>0</v>
      </c>
      <c r="L881">
        <v>0</v>
      </c>
      <c r="M881">
        <v>0</v>
      </c>
      <c r="N881" t="s">
        <v>2988</v>
      </c>
      <c r="O881" t="s">
        <v>2989</v>
      </c>
      <c r="P881" t="b">
        <v>0</v>
      </c>
      <c r="Q881" t="s">
        <v>21</v>
      </c>
    </row>
    <row r="882" spans="1:17" x14ac:dyDescent="0.25">
      <c r="A882">
        <v>1.6417665329540751E+18</v>
      </c>
      <c r="B882" s="1">
        <v>45016</v>
      </c>
      <c r="C882" s="2">
        <v>0.81733796296296302</v>
      </c>
      <c r="D882">
        <v>1.6308810633324462E+18</v>
      </c>
      <c r="E882" t="s">
        <v>252</v>
      </c>
      <c r="F882" t="s">
        <v>110660</v>
      </c>
      <c r="G882" t="s">
        <v>2990</v>
      </c>
      <c r="H882" t="s">
        <v>26</v>
      </c>
      <c r="I882" t="s">
        <v>21</v>
      </c>
      <c r="J882" t="s">
        <v>21</v>
      </c>
      <c r="K882">
        <v>0</v>
      </c>
      <c r="L882">
        <v>0</v>
      </c>
      <c r="M882">
        <v>0</v>
      </c>
      <c r="N882" t="s">
        <v>34</v>
      </c>
      <c r="O882" t="s">
        <v>2991</v>
      </c>
      <c r="P882" t="b">
        <v>0</v>
      </c>
      <c r="Q882" t="s">
        <v>21</v>
      </c>
    </row>
    <row r="883" spans="1:17" x14ac:dyDescent="0.25">
      <c r="A883">
        <v>1.6417665205638554E+18</v>
      </c>
      <c r="B883" s="1">
        <v>45016</v>
      </c>
      <c r="C883" s="2">
        <v>0.81730324074074079</v>
      </c>
      <c r="D883">
        <v>770134964</v>
      </c>
      <c r="E883" t="s">
        <v>2992</v>
      </c>
      <c r="F883" t="s">
        <v>2993</v>
      </c>
      <c r="G883" t="s">
        <v>2994</v>
      </c>
      <c r="H883" t="s">
        <v>26</v>
      </c>
      <c r="I883" t="s">
        <v>21</v>
      </c>
      <c r="J883" t="s">
        <v>21</v>
      </c>
      <c r="K883">
        <v>0</v>
      </c>
      <c r="L883">
        <v>0</v>
      </c>
      <c r="M883">
        <v>1</v>
      </c>
      <c r="N883" t="s">
        <v>21</v>
      </c>
      <c r="O883" t="s">
        <v>2995</v>
      </c>
      <c r="P883" t="b">
        <v>0</v>
      </c>
      <c r="Q883" t="s">
        <v>21</v>
      </c>
    </row>
    <row r="884" spans="1:17" x14ac:dyDescent="0.25">
      <c r="A884">
        <v>1.6417665170994299E+18</v>
      </c>
      <c r="B884" s="1">
        <v>45016</v>
      </c>
      <c r="C884" s="2">
        <v>0.81729166666666664</v>
      </c>
      <c r="D884">
        <v>1.5861492002025472E+18</v>
      </c>
      <c r="E884" t="s">
        <v>2996</v>
      </c>
      <c r="F884" t="s">
        <v>2997</v>
      </c>
      <c r="G884" t="s">
        <v>111548</v>
      </c>
      <c r="H884" t="s">
        <v>162</v>
      </c>
      <c r="I884" t="s">
        <v>21</v>
      </c>
      <c r="J884" t="s">
        <v>21</v>
      </c>
      <c r="K884">
        <v>0</v>
      </c>
      <c r="L884">
        <v>0</v>
      </c>
      <c r="M884">
        <v>1</v>
      </c>
      <c r="N884" t="s">
        <v>34</v>
      </c>
      <c r="O884" t="s">
        <v>2998</v>
      </c>
      <c r="P884" t="b">
        <v>0</v>
      </c>
      <c r="Q884" t="s">
        <v>2999</v>
      </c>
    </row>
    <row r="885" spans="1:17" x14ac:dyDescent="0.25">
      <c r="A885">
        <v>1.6417665085933896E+18</v>
      </c>
      <c r="B885" s="1">
        <v>45016</v>
      </c>
      <c r="C885" s="2">
        <v>0.81726851851851856</v>
      </c>
      <c r="D885">
        <v>225117587</v>
      </c>
      <c r="E885" t="s">
        <v>3000</v>
      </c>
      <c r="F885" t="s">
        <v>3001</v>
      </c>
      <c r="G885" t="s">
        <v>3002</v>
      </c>
      <c r="H885" t="s">
        <v>26</v>
      </c>
      <c r="I885" t="s">
        <v>21</v>
      </c>
      <c r="J885" t="s">
        <v>21</v>
      </c>
      <c r="K885">
        <v>1</v>
      </c>
      <c r="L885">
        <v>0</v>
      </c>
      <c r="M885">
        <v>8</v>
      </c>
      <c r="N885" t="s">
        <v>21</v>
      </c>
      <c r="O885" t="s">
        <v>3003</v>
      </c>
      <c r="P885" t="b">
        <v>0</v>
      </c>
      <c r="Q885" t="s">
        <v>3004</v>
      </c>
    </row>
    <row r="886" spans="1:17" x14ac:dyDescent="0.25">
      <c r="A886">
        <v>1.6417665030317548E+18</v>
      </c>
      <c r="B886" s="1">
        <v>45016</v>
      </c>
      <c r="C886" s="2">
        <v>0.81725694444444441</v>
      </c>
      <c r="D886">
        <v>1.5998948503752253E+18</v>
      </c>
      <c r="E886" t="s">
        <v>3005</v>
      </c>
      <c r="F886" t="s">
        <v>3006</v>
      </c>
      <c r="G886" t="s">
        <v>3007</v>
      </c>
      <c r="H886" t="s">
        <v>26</v>
      </c>
      <c r="I886" t="s">
        <v>21</v>
      </c>
      <c r="J886" t="s">
        <v>3008</v>
      </c>
      <c r="K886">
        <v>0</v>
      </c>
      <c r="L886">
        <v>0</v>
      </c>
      <c r="M886">
        <v>0</v>
      </c>
      <c r="N886" t="s">
        <v>3009</v>
      </c>
      <c r="O886" t="s">
        <v>3010</v>
      </c>
      <c r="P886" t="b">
        <v>0</v>
      </c>
      <c r="Q886" t="s">
        <v>21</v>
      </c>
    </row>
    <row r="887" spans="1:17" x14ac:dyDescent="0.25">
      <c r="A887">
        <v>1.6417664966523904E+18</v>
      </c>
      <c r="B887" s="1">
        <v>45016</v>
      </c>
      <c r="C887" s="2">
        <v>0.81724537037037037</v>
      </c>
      <c r="D887">
        <v>9.2126680307818496E+17</v>
      </c>
      <c r="E887" t="s">
        <v>3011</v>
      </c>
      <c r="F887" t="s">
        <v>111549</v>
      </c>
      <c r="G887" t="s">
        <v>111550</v>
      </c>
      <c r="H887" t="s">
        <v>49</v>
      </c>
      <c r="I887" t="s">
        <v>21</v>
      </c>
      <c r="J887" t="s">
        <v>21</v>
      </c>
      <c r="K887">
        <v>0</v>
      </c>
      <c r="L887">
        <v>0</v>
      </c>
      <c r="M887">
        <v>0</v>
      </c>
      <c r="N887" t="s">
        <v>21</v>
      </c>
      <c r="O887" t="s">
        <v>3012</v>
      </c>
      <c r="P887" t="b">
        <v>0</v>
      </c>
      <c r="Q887" t="s">
        <v>21</v>
      </c>
    </row>
    <row r="888" spans="1:17" x14ac:dyDescent="0.25">
      <c r="A888">
        <v>1.6417664932675666E+18</v>
      </c>
      <c r="B888" s="1">
        <v>45016</v>
      </c>
      <c r="C888" s="2">
        <v>0.81723379629629633</v>
      </c>
      <c r="D888">
        <v>1.6330367690325647E+18</v>
      </c>
      <c r="E888" t="s">
        <v>32</v>
      </c>
      <c r="F888" t="s">
        <v>110660</v>
      </c>
      <c r="G888" t="s">
        <v>3013</v>
      </c>
      <c r="H888" t="s">
        <v>26</v>
      </c>
      <c r="I888" t="s">
        <v>21</v>
      </c>
      <c r="J888" t="s">
        <v>21</v>
      </c>
      <c r="K888">
        <v>0</v>
      </c>
      <c r="L888">
        <v>0</v>
      </c>
      <c r="M888">
        <v>0</v>
      </c>
      <c r="N888" t="s">
        <v>34</v>
      </c>
      <c r="O888" t="s">
        <v>3014</v>
      </c>
      <c r="P888" t="b">
        <v>0</v>
      </c>
      <c r="Q888" t="s">
        <v>21</v>
      </c>
    </row>
    <row r="889" spans="1:17" x14ac:dyDescent="0.25">
      <c r="A889">
        <v>1.6417664920593367E+18</v>
      </c>
      <c r="B889" s="1">
        <v>45016</v>
      </c>
      <c r="C889" s="2">
        <v>0.81722222222222218</v>
      </c>
      <c r="D889">
        <v>1.2193040870968975E+18</v>
      </c>
      <c r="E889" t="s">
        <v>3015</v>
      </c>
      <c r="F889" t="s">
        <v>3016</v>
      </c>
      <c r="G889" t="s">
        <v>3017</v>
      </c>
      <c r="H889" t="s">
        <v>26</v>
      </c>
      <c r="I889" t="s">
        <v>3018</v>
      </c>
      <c r="J889" t="s">
        <v>21</v>
      </c>
      <c r="K889">
        <v>2</v>
      </c>
      <c r="L889">
        <v>0</v>
      </c>
      <c r="M889">
        <v>0</v>
      </c>
      <c r="N889" t="s">
        <v>21</v>
      </c>
      <c r="O889" t="s">
        <v>3019</v>
      </c>
      <c r="P889" t="b">
        <v>0</v>
      </c>
      <c r="Q889" t="s">
        <v>21</v>
      </c>
    </row>
    <row r="890" spans="1:17" x14ac:dyDescent="0.25">
      <c r="A890">
        <v>1.6417664897485496E+18</v>
      </c>
      <c r="B890" s="1">
        <v>45016</v>
      </c>
      <c r="C890" s="2">
        <v>0.81722222222222218</v>
      </c>
      <c r="D890">
        <v>1.1437090598638346E+18</v>
      </c>
      <c r="E890" t="s">
        <v>3020</v>
      </c>
      <c r="F890" t="s">
        <v>3021</v>
      </c>
      <c r="G890" t="s">
        <v>111551</v>
      </c>
      <c r="H890" t="s">
        <v>26</v>
      </c>
      <c r="I890" t="s">
        <v>284</v>
      </c>
      <c r="J890" t="s">
        <v>3022</v>
      </c>
      <c r="K890">
        <v>0</v>
      </c>
      <c r="L890">
        <v>0</v>
      </c>
      <c r="M890">
        <v>0</v>
      </c>
      <c r="N890" t="s">
        <v>21</v>
      </c>
      <c r="O890" t="s">
        <v>3023</v>
      </c>
      <c r="P890" t="b">
        <v>0</v>
      </c>
      <c r="Q890" t="s">
        <v>21</v>
      </c>
    </row>
    <row r="891" spans="1:17" x14ac:dyDescent="0.25">
      <c r="A891">
        <v>1.641766484828631E+18</v>
      </c>
      <c r="B891" s="1">
        <v>45016</v>
      </c>
      <c r="C891" s="2">
        <v>0.81721064814814814</v>
      </c>
      <c r="D891">
        <v>1.6330582186236191E+18</v>
      </c>
      <c r="E891" t="s">
        <v>53</v>
      </c>
      <c r="F891" t="s">
        <v>110660</v>
      </c>
      <c r="G891" t="s">
        <v>3024</v>
      </c>
      <c r="H891" t="s">
        <v>26</v>
      </c>
      <c r="I891" t="s">
        <v>21</v>
      </c>
      <c r="J891" t="s">
        <v>21</v>
      </c>
      <c r="K891">
        <v>0</v>
      </c>
      <c r="L891">
        <v>0</v>
      </c>
      <c r="M891">
        <v>0</v>
      </c>
      <c r="N891" t="s">
        <v>34</v>
      </c>
      <c r="O891" t="s">
        <v>3025</v>
      </c>
      <c r="P891" t="b">
        <v>0</v>
      </c>
      <c r="Q891" t="s">
        <v>21</v>
      </c>
    </row>
    <row r="892" spans="1:17" x14ac:dyDescent="0.25">
      <c r="A892">
        <v>1.6417664805630116E+18</v>
      </c>
      <c r="B892" s="1">
        <v>45016</v>
      </c>
      <c r="C892" s="2">
        <v>0.81719907407407411</v>
      </c>
      <c r="D892">
        <v>1.6308180641733345E+18</v>
      </c>
      <c r="E892" t="s">
        <v>932</v>
      </c>
      <c r="F892" t="s">
        <v>110660</v>
      </c>
      <c r="G892" t="s">
        <v>3026</v>
      </c>
      <c r="H892" t="s">
        <v>26</v>
      </c>
      <c r="I892" t="s">
        <v>21</v>
      </c>
      <c r="J892" t="s">
        <v>21</v>
      </c>
      <c r="K892">
        <v>0</v>
      </c>
      <c r="L892">
        <v>0</v>
      </c>
      <c r="M892">
        <v>0</v>
      </c>
      <c r="N892" t="s">
        <v>34</v>
      </c>
      <c r="O892" t="s">
        <v>3027</v>
      </c>
      <c r="P892" t="b">
        <v>0</v>
      </c>
      <c r="Q892" t="s">
        <v>21</v>
      </c>
    </row>
    <row r="893" spans="1:17" x14ac:dyDescent="0.25">
      <c r="A893">
        <v>1.6417664641715159E+18</v>
      </c>
      <c r="B893" s="1">
        <v>45016</v>
      </c>
      <c r="C893" s="2">
        <v>0.81715277777777773</v>
      </c>
      <c r="D893">
        <v>4832732679</v>
      </c>
      <c r="E893" t="s">
        <v>3028</v>
      </c>
      <c r="F893" t="s">
        <v>3029</v>
      </c>
      <c r="G893" t="s">
        <v>3030</v>
      </c>
      <c r="H893" t="s">
        <v>20</v>
      </c>
      <c r="I893" t="s">
        <v>21</v>
      </c>
      <c r="J893" t="s">
        <v>21</v>
      </c>
      <c r="K893">
        <v>1</v>
      </c>
      <c r="L893">
        <v>0</v>
      </c>
      <c r="M893">
        <v>0</v>
      </c>
      <c r="N893" t="s">
        <v>2691</v>
      </c>
      <c r="O893" t="s">
        <v>3031</v>
      </c>
      <c r="P893" t="b">
        <v>0</v>
      </c>
      <c r="Q893" t="s">
        <v>21</v>
      </c>
    </row>
    <row r="894" spans="1:17" x14ac:dyDescent="0.25">
      <c r="A894">
        <v>1.6417664640498237E+18</v>
      </c>
      <c r="B894" s="1">
        <v>45016</v>
      </c>
      <c r="C894" s="2">
        <v>0.81715277777777773</v>
      </c>
      <c r="D894">
        <v>255636475</v>
      </c>
      <c r="E894" t="s">
        <v>3032</v>
      </c>
      <c r="F894" t="s">
        <v>3033</v>
      </c>
      <c r="G894" t="s">
        <v>111552</v>
      </c>
      <c r="H894" t="s">
        <v>26</v>
      </c>
      <c r="I894" t="s">
        <v>21</v>
      </c>
      <c r="J894" t="s">
        <v>21</v>
      </c>
      <c r="K894">
        <v>0</v>
      </c>
      <c r="L894">
        <v>0</v>
      </c>
      <c r="M894">
        <v>0</v>
      </c>
      <c r="N894" t="s">
        <v>21</v>
      </c>
      <c r="O894" t="s">
        <v>3034</v>
      </c>
      <c r="P894" t="b">
        <v>0</v>
      </c>
      <c r="Q894" t="s">
        <v>3035</v>
      </c>
    </row>
    <row r="895" spans="1:17" x14ac:dyDescent="0.25">
      <c r="A895">
        <v>1.641766463680938E+18</v>
      </c>
      <c r="B895" s="1">
        <v>45016</v>
      </c>
      <c r="C895" s="2">
        <v>0.81715277777777773</v>
      </c>
      <c r="D895">
        <v>1.6331534202353541E+18</v>
      </c>
      <c r="E895" t="s">
        <v>114</v>
      </c>
      <c r="F895" t="s">
        <v>110661</v>
      </c>
      <c r="G895" t="s">
        <v>3036</v>
      </c>
      <c r="H895" t="s">
        <v>26</v>
      </c>
      <c r="I895" t="s">
        <v>21</v>
      </c>
      <c r="J895" t="s">
        <v>21</v>
      </c>
      <c r="K895">
        <v>0</v>
      </c>
      <c r="L895">
        <v>0</v>
      </c>
      <c r="M895">
        <v>0</v>
      </c>
      <c r="N895" t="s">
        <v>34</v>
      </c>
      <c r="O895" t="s">
        <v>3037</v>
      </c>
      <c r="P895" t="b">
        <v>0</v>
      </c>
      <c r="Q895" t="s">
        <v>21</v>
      </c>
    </row>
    <row r="896" spans="1:17" x14ac:dyDescent="0.25">
      <c r="A896">
        <v>1.6417664576367124E+18</v>
      </c>
      <c r="B896" s="1">
        <v>45016</v>
      </c>
      <c r="C896" s="2">
        <v>0.81712962962962965</v>
      </c>
      <c r="D896">
        <v>31036165</v>
      </c>
      <c r="E896" t="s">
        <v>3038</v>
      </c>
      <c r="F896" t="s">
        <v>3038</v>
      </c>
      <c r="G896" t="s">
        <v>3039</v>
      </c>
      <c r="H896" t="s">
        <v>152</v>
      </c>
      <c r="I896" t="s">
        <v>21</v>
      </c>
      <c r="J896" t="s">
        <v>21</v>
      </c>
      <c r="K896">
        <v>0</v>
      </c>
      <c r="L896">
        <v>0</v>
      </c>
      <c r="M896">
        <v>0</v>
      </c>
      <c r="N896" t="s">
        <v>21</v>
      </c>
      <c r="O896" t="s">
        <v>3040</v>
      </c>
      <c r="P896" t="b">
        <v>0</v>
      </c>
      <c r="Q896" t="s">
        <v>21</v>
      </c>
    </row>
    <row r="897" spans="1:17" x14ac:dyDescent="0.25">
      <c r="A897">
        <v>1.6417664563155272E+18</v>
      </c>
      <c r="B897" s="1">
        <v>45016</v>
      </c>
      <c r="C897" s="2">
        <v>0.81712962962962965</v>
      </c>
      <c r="D897">
        <v>9.7898970664902246E+17</v>
      </c>
      <c r="E897" t="s">
        <v>3041</v>
      </c>
      <c r="F897" t="s">
        <v>3042</v>
      </c>
      <c r="G897" t="s">
        <v>3043</v>
      </c>
      <c r="H897" t="s">
        <v>26</v>
      </c>
      <c r="I897" t="s">
        <v>21</v>
      </c>
      <c r="J897" t="s">
        <v>21</v>
      </c>
      <c r="K897">
        <v>0</v>
      </c>
      <c r="L897">
        <v>2</v>
      </c>
      <c r="M897">
        <v>2</v>
      </c>
      <c r="N897" t="s">
        <v>3044</v>
      </c>
      <c r="O897" t="s">
        <v>3045</v>
      </c>
      <c r="P897" t="b">
        <v>0</v>
      </c>
      <c r="Q897" t="s">
        <v>21</v>
      </c>
    </row>
    <row r="898" spans="1:17" x14ac:dyDescent="0.25">
      <c r="A898">
        <v>1.6417664562442732E+18</v>
      </c>
      <c r="B898" s="1">
        <v>45016</v>
      </c>
      <c r="C898" s="2">
        <v>0.81712962962962965</v>
      </c>
      <c r="D898">
        <v>1.0163822737536164E+18</v>
      </c>
      <c r="E898" t="s">
        <v>3046</v>
      </c>
      <c r="F898" t="s">
        <v>3047</v>
      </c>
      <c r="G898" t="s">
        <v>111553</v>
      </c>
      <c r="H898" t="s">
        <v>152</v>
      </c>
      <c r="I898" t="s">
        <v>21</v>
      </c>
      <c r="J898" t="s">
        <v>21</v>
      </c>
      <c r="K898">
        <v>0</v>
      </c>
      <c r="L898">
        <v>0</v>
      </c>
      <c r="M898">
        <v>2</v>
      </c>
      <c r="N898" t="s">
        <v>21</v>
      </c>
      <c r="O898" t="s">
        <v>3048</v>
      </c>
      <c r="P898" t="b">
        <v>0</v>
      </c>
      <c r="Q898" t="s">
        <v>21</v>
      </c>
    </row>
    <row r="899" spans="1:17" x14ac:dyDescent="0.25">
      <c r="A899">
        <v>1.6417664535852687E+18</v>
      </c>
      <c r="B899" s="1">
        <v>45016</v>
      </c>
      <c r="C899" s="2">
        <v>0.8171180555555555</v>
      </c>
      <c r="D899">
        <v>7.2606309984166707E+17</v>
      </c>
      <c r="E899" t="s">
        <v>3049</v>
      </c>
      <c r="F899" t="s">
        <v>111554</v>
      </c>
      <c r="G899" t="s">
        <v>111555</v>
      </c>
      <c r="H899" t="s">
        <v>49</v>
      </c>
      <c r="I899" t="s">
        <v>21</v>
      </c>
      <c r="J899" t="s">
        <v>21</v>
      </c>
      <c r="K899">
        <v>0</v>
      </c>
      <c r="L899">
        <v>0</v>
      </c>
      <c r="M899">
        <v>1</v>
      </c>
      <c r="N899" t="s">
        <v>21</v>
      </c>
      <c r="O899" t="s">
        <v>3050</v>
      </c>
      <c r="P899" t="b">
        <v>0</v>
      </c>
      <c r="Q899" t="s">
        <v>21</v>
      </c>
    </row>
    <row r="900" spans="1:17" x14ac:dyDescent="0.25">
      <c r="A900">
        <v>1.641766443837694E+18</v>
      </c>
      <c r="B900" s="1">
        <v>45016</v>
      </c>
      <c r="C900" s="2">
        <v>0.81709490740740742</v>
      </c>
      <c r="D900">
        <v>1.4173549660841943E+18</v>
      </c>
      <c r="E900" t="s">
        <v>3051</v>
      </c>
      <c r="F900" t="s">
        <v>3052</v>
      </c>
      <c r="G900" t="s">
        <v>111556</v>
      </c>
      <c r="H900" t="s">
        <v>3053</v>
      </c>
      <c r="I900" t="s">
        <v>21</v>
      </c>
      <c r="J900" t="s">
        <v>3054</v>
      </c>
      <c r="K900">
        <v>0</v>
      </c>
      <c r="L900">
        <v>0</v>
      </c>
      <c r="M900">
        <v>0</v>
      </c>
      <c r="N900" t="s">
        <v>21</v>
      </c>
      <c r="O900" t="s">
        <v>3055</v>
      </c>
      <c r="P900" t="b">
        <v>0</v>
      </c>
      <c r="Q900" t="s">
        <v>21</v>
      </c>
    </row>
    <row r="901" spans="1:17" x14ac:dyDescent="0.25">
      <c r="A901">
        <v>1.6417664375669473E+18</v>
      </c>
      <c r="B901" s="1">
        <v>45016</v>
      </c>
      <c r="C901" s="2">
        <v>0.81707175925925923</v>
      </c>
      <c r="D901">
        <v>1.6238187160508621E+18</v>
      </c>
      <c r="E901" t="s">
        <v>1264</v>
      </c>
      <c r="F901" t="s">
        <v>1265</v>
      </c>
      <c r="G901" t="s">
        <v>3056</v>
      </c>
      <c r="H901" t="s">
        <v>162</v>
      </c>
      <c r="I901" t="s">
        <v>1267</v>
      </c>
      <c r="J901" t="s">
        <v>1268</v>
      </c>
      <c r="K901">
        <v>0</v>
      </c>
      <c r="L901">
        <v>0</v>
      </c>
      <c r="M901">
        <v>0</v>
      </c>
      <c r="N901" t="s">
        <v>34</v>
      </c>
      <c r="O901" t="s">
        <v>3057</v>
      </c>
      <c r="P901" t="b">
        <v>0</v>
      </c>
      <c r="Q901" t="s">
        <v>111557</v>
      </c>
    </row>
    <row r="902" spans="1:17" x14ac:dyDescent="0.25">
      <c r="A902">
        <v>1.6417664359186883E+18</v>
      </c>
      <c r="B902" s="1">
        <v>45016</v>
      </c>
      <c r="C902" s="2">
        <v>0.81707175925925923</v>
      </c>
      <c r="D902">
        <v>774239552</v>
      </c>
      <c r="E902" t="s">
        <v>3058</v>
      </c>
      <c r="F902" t="s">
        <v>3059</v>
      </c>
      <c r="G902" t="s">
        <v>3060</v>
      </c>
      <c r="H902" t="s">
        <v>26</v>
      </c>
      <c r="I902" t="s">
        <v>21</v>
      </c>
      <c r="J902" t="s">
        <v>3061</v>
      </c>
      <c r="K902">
        <v>0</v>
      </c>
      <c r="L902">
        <v>0</v>
      </c>
      <c r="M902">
        <v>0</v>
      </c>
      <c r="N902" t="s">
        <v>21</v>
      </c>
      <c r="O902" t="s">
        <v>3062</v>
      </c>
      <c r="P902" t="b">
        <v>0</v>
      </c>
      <c r="Q902" t="s">
        <v>21</v>
      </c>
    </row>
    <row r="903" spans="1:17" x14ac:dyDescent="0.25">
      <c r="A903">
        <v>1.6417664349793157E+18</v>
      </c>
      <c r="B903" s="1">
        <v>45016</v>
      </c>
      <c r="C903" s="2">
        <v>0.81707175925925923</v>
      </c>
      <c r="D903">
        <v>2535872018</v>
      </c>
      <c r="E903" t="s">
        <v>70</v>
      </c>
      <c r="F903" t="s">
        <v>110669</v>
      </c>
      <c r="G903" t="s">
        <v>111558</v>
      </c>
      <c r="H903" t="s">
        <v>26</v>
      </c>
      <c r="I903" t="s">
        <v>21</v>
      </c>
      <c r="J903" t="s">
        <v>21</v>
      </c>
      <c r="K903">
        <v>0</v>
      </c>
      <c r="L903">
        <v>0</v>
      </c>
      <c r="M903">
        <v>0</v>
      </c>
      <c r="N903" t="s">
        <v>110769</v>
      </c>
      <c r="O903" t="s">
        <v>3063</v>
      </c>
      <c r="P903" t="b">
        <v>0</v>
      </c>
      <c r="Q903" t="s">
        <v>21</v>
      </c>
    </row>
    <row r="904" spans="1:17" x14ac:dyDescent="0.25">
      <c r="A904">
        <v>1.6417664314810286E+18</v>
      </c>
      <c r="B904" s="1">
        <v>45016</v>
      </c>
      <c r="C904" s="2">
        <v>0.81706018518518519</v>
      </c>
      <c r="D904">
        <v>1008621270</v>
      </c>
      <c r="E904" t="s">
        <v>1011</v>
      </c>
      <c r="F904" t="s">
        <v>110930</v>
      </c>
      <c r="G904" t="s">
        <v>111559</v>
      </c>
      <c r="H904" t="s">
        <v>26</v>
      </c>
      <c r="I904" t="s">
        <v>21</v>
      </c>
      <c r="J904" t="s">
        <v>21</v>
      </c>
      <c r="K904">
        <v>1</v>
      </c>
      <c r="L904">
        <v>0</v>
      </c>
      <c r="M904">
        <v>1</v>
      </c>
      <c r="N904" t="s">
        <v>21</v>
      </c>
      <c r="O904" t="s">
        <v>111560</v>
      </c>
      <c r="P904" t="b">
        <v>0</v>
      </c>
      <c r="Q904" t="s">
        <v>1013</v>
      </c>
    </row>
    <row r="905" spans="1:17" x14ac:dyDescent="0.25">
      <c r="A905">
        <v>1.6417664197831188E+18</v>
      </c>
      <c r="B905" s="1">
        <v>45016</v>
      </c>
      <c r="C905" s="2">
        <v>0.81702546296296297</v>
      </c>
      <c r="D905">
        <v>30962796</v>
      </c>
      <c r="E905" t="s">
        <v>3064</v>
      </c>
      <c r="F905" t="s">
        <v>3065</v>
      </c>
      <c r="G905" t="s">
        <v>3066</v>
      </c>
      <c r="H905" t="s">
        <v>26</v>
      </c>
      <c r="I905" t="s">
        <v>21</v>
      </c>
      <c r="J905" t="s">
        <v>21</v>
      </c>
      <c r="K905">
        <v>1</v>
      </c>
      <c r="L905">
        <v>0</v>
      </c>
      <c r="M905">
        <v>0</v>
      </c>
      <c r="N905" t="s">
        <v>21</v>
      </c>
      <c r="O905" t="s">
        <v>3067</v>
      </c>
      <c r="P905" t="b">
        <v>0</v>
      </c>
      <c r="Q905" t="s">
        <v>21</v>
      </c>
    </row>
    <row r="906" spans="1:17" x14ac:dyDescent="0.25">
      <c r="A906">
        <v>1.641766407837995E+18</v>
      </c>
      <c r="B906" s="1">
        <v>45016</v>
      </c>
      <c r="C906" s="2">
        <v>0.81699074074074074</v>
      </c>
      <c r="D906">
        <v>1.5570114293495235E+18</v>
      </c>
      <c r="E906" t="s">
        <v>3068</v>
      </c>
      <c r="F906" t="s">
        <v>111561</v>
      </c>
      <c r="G906" t="s">
        <v>111562</v>
      </c>
      <c r="H906" t="s">
        <v>49</v>
      </c>
      <c r="I906" t="s">
        <v>21</v>
      </c>
      <c r="J906" t="s">
        <v>3069</v>
      </c>
      <c r="K906">
        <v>0</v>
      </c>
      <c r="L906">
        <v>0</v>
      </c>
      <c r="M906">
        <v>1</v>
      </c>
      <c r="N906" t="s">
        <v>111563</v>
      </c>
      <c r="O906" t="s">
        <v>3070</v>
      </c>
      <c r="P906" t="b">
        <v>0</v>
      </c>
      <c r="Q906" t="s">
        <v>21</v>
      </c>
    </row>
    <row r="907" spans="1:17" x14ac:dyDescent="0.25">
      <c r="A907">
        <v>1.6417664033372488E+18</v>
      </c>
      <c r="B907" s="1">
        <v>45016</v>
      </c>
      <c r="C907" s="2">
        <v>0.8169791666666667</v>
      </c>
      <c r="D907">
        <v>35568047</v>
      </c>
      <c r="E907" t="s">
        <v>3071</v>
      </c>
      <c r="F907" t="s">
        <v>3072</v>
      </c>
      <c r="G907" t="s">
        <v>111564</v>
      </c>
      <c r="H907" t="s">
        <v>167</v>
      </c>
      <c r="I907" t="s">
        <v>21</v>
      </c>
      <c r="J907" t="s">
        <v>3073</v>
      </c>
      <c r="K907">
        <v>0</v>
      </c>
      <c r="L907">
        <v>0</v>
      </c>
      <c r="M907">
        <v>4</v>
      </c>
      <c r="N907" t="s">
        <v>21</v>
      </c>
      <c r="O907" t="s">
        <v>3074</v>
      </c>
      <c r="P907" t="b">
        <v>0</v>
      </c>
      <c r="Q907" t="s">
        <v>21</v>
      </c>
    </row>
    <row r="908" spans="1:17" x14ac:dyDescent="0.25">
      <c r="A908">
        <v>1.6417663963959255E+18</v>
      </c>
      <c r="B908" s="1">
        <v>45016</v>
      </c>
      <c r="C908" s="2">
        <v>0.81696759259259255</v>
      </c>
      <c r="D908">
        <v>1.249226895540908E+18</v>
      </c>
      <c r="E908" t="s">
        <v>3075</v>
      </c>
      <c r="F908" t="s">
        <v>111565</v>
      </c>
      <c r="G908" t="s">
        <v>111566</v>
      </c>
      <c r="H908" t="s">
        <v>49</v>
      </c>
      <c r="I908" t="s">
        <v>21</v>
      </c>
      <c r="J908" t="s">
        <v>21</v>
      </c>
      <c r="K908">
        <v>1</v>
      </c>
      <c r="L908">
        <v>0</v>
      </c>
      <c r="M908">
        <v>2</v>
      </c>
      <c r="N908" t="s">
        <v>21</v>
      </c>
      <c r="O908" t="s">
        <v>3076</v>
      </c>
      <c r="P908" t="b">
        <v>0</v>
      </c>
      <c r="Q908" t="s">
        <v>21</v>
      </c>
    </row>
    <row r="909" spans="1:17" x14ac:dyDescent="0.25">
      <c r="A909">
        <v>1.6417663955948298E+18</v>
      </c>
      <c r="B909" s="1">
        <v>45016</v>
      </c>
      <c r="C909" s="2">
        <v>0.81695601851851851</v>
      </c>
      <c r="D909">
        <v>210750978</v>
      </c>
      <c r="E909" t="s">
        <v>957</v>
      </c>
      <c r="F909" t="s">
        <v>110669</v>
      </c>
      <c r="G909" t="s">
        <v>111567</v>
      </c>
      <c r="H909" t="s">
        <v>26</v>
      </c>
      <c r="I909" t="s">
        <v>21</v>
      </c>
      <c r="J909" t="s">
        <v>21</v>
      </c>
      <c r="K909">
        <v>0</v>
      </c>
      <c r="L909">
        <v>0</v>
      </c>
      <c r="M909">
        <v>0</v>
      </c>
      <c r="N909" t="s">
        <v>110671</v>
      </c>
      <c r="O909" t="s">
        <v>3077</v>
      </c>
      <c r="P909" t="b">
        <v>0</v>
      </c>
      <c r="Q909" t="s">
        <v>21</v>
      </c>
    </row>
    <row r="910" spans="1:17" x14ac:dyDescent="0.25">
      <c r="A910">
        <v>1.6417663949528105E+18</v>
      </c>
      <c r="B910" s="1">
        <v>45016</v>
      </c>
      <c r="C910" s="2">
        <v>0.81695601851851851</v>
      </c>
      <c r="D910">
        <v>35203319</v>
      </c>
      <c r="E910" t="s">
        <v>2549</v>
      </c>
      <c r="F910" t="s">
        <v>111427</v>
      </c>
      <c r="G910" t="s">
        <v>3078</v>
      </c>
      <c r="H910" t="s">
        <v>26</v>
      </c>
      <c r="I910" t="s">
        <v>21</v>
      </c>
      <c r="J910" t="s">
        <v>3079</v>
      </c>
      <c r="K910">
        <v>0</v>
      </c>
      <c r="L910">
        <v>1</v>
      </c>
      <c r="M910">
        <v>1</v>
      </c>
      <c r="N910" t="s">
        <v>1521</v>
      </c>
      <c r="O910" t="s">
        <v>3080</v>
      </c>
      <c r="P910" t="b">
        <v>0</v>
      </c>
      <c r="Q910" t="s">
        <v>21</v>
      </c>
    </row>
    <row r="911" spans="1:17" x14ac:dyDescent="0.25">
      <c r="A911">
        <v>1.6417663949277553E+18</v>
      </c>
      <c r="B911" s="1">
        <v>45016</v>
      </c>
      <c r="C911" s="2">
        <v>0.81695601851851851</v>
      </c>
      <c r="D911">
        <v>184040622</v>
      </c>
      <c r="E911" t="s">
        <v>3081</v>
      </c>
      <c r="F911" t="s">
        <v>3082</v>
      </c>
      <c r="G911" t="s">
        <v>3083</v>
      </c>
      <c r="H911" t="s">
        <v>26</v>
      </c>
      <c r="I911" t="s">
        <v>21</v>
      </c>
      <c r="J911" t="s">
        <v>3084</v>
      </c>
      <c r="K911">
        <v>1</v>
      </c>
      <c r="L911">
        <v>0</v>
      </c>
      <c r="M911">
        <v>0</v>
      </c>
      <c r="N911" t="s">
        <v>21</v>
      </c>
      <c r="O911" t="s">
        <v>3085</v>
      </c>
      <c r="P911" t="b">
        <v>0</v>
      </c>
      <c r="Q911" t="s">
        <v>21</v>
      </c>
    </row>
    <row r="912" spans="1:17" x14ac:dyDescent="0.25">
      <c r="A912">
        <v>1.6417663900539822E+18</v>
      </c>
      <c r="B912" s="1">
        <v>45016</v>
      </c>
      <c r="C912" s="2">
        <v>0.81694444444444447</v>
      </c>
      <c r="D912">
        <v>3400443616</v>
      </c>
      <c r="E912" t="s">
        <v>3086</v>
      </c>
      <c r="F912" t="s">
        <v>3087</v>
      </c>
      <c r="G912" t="s">
        <v>111568</v>
      </c>
      <c r="H912" t="s">
        <v>152</v>
      </c>
      <c r="I912" t="s">
        <v>21</v>
      </c>
      <c r="J912" t="s">
        <v>21</v>
      </c>
      <c r="K912">
        <v>0</v>
      </c>
      <c r="L912">
        <v>0</v>
      </c>
      <c r="M912">
        <v>0</v>
      </c>
      <c r="N912" t="s">
        <v>21</v>
      </c>
      <c r="O912" t="s">
        <v>3088</v>
      </c>
      <c r="P912" t="b">
        <v>0</v>
      </c>
      <c r="Q912" t="s">
        <v>111569</v>
      </c>
    </row>
    <row r="913" spans="1:17" x14ac:dyDescent="0.25">
      <c r="A913">
        <v>1.6417663870132838E+18</v>
      </c>
      <c r="B913" s="1">
        <v>45016</v>
      </c>
      <c r="C913" s="2">
        <v>0.81693287037037032</v>
      </c>
      <c r="D913">
        <v>131729237</v>
      </c>
      <c r="E913" t="s">
        <v>3089</v>
      </c>
      <c r="F913" t="s">
        <v>3090</v>
      </c>
      <c r="G913" t="s">
        <v>111570</v>
      </c>
      <c r="H913" t="s">
        <v>49</v>
      </c>
      <c r="I913" t="s">
        <v>21</v>
      </c>
      <c r="J913" t="s">
        <v>21</v>
      </c>
      <c r="K913">
        <v>1</v>
      </c>
      <c r="L913">
        <v>0</v>
      </c>
      <c r="M913">
        <v>1</v>
      </c>
      <c r="N913" t="s">
        <v>21</v>
      </c>
      <c r="O913" t="s">
        <v>3091</v>
      </c>
      <c r="P913" t="b">
        <v>0</v>
      </c>
      <c r="Q913" t="s">
        <v>3092</v>
      </c>
    </row>
    <row r="914" spans="1:17" x14ac:dyDescent="0.25">
      <c r="A914">
        <v>1.641766386878804E+18</v>
      </c>
      <c r="B914" s="1">
        <v>45016</v>
      </c>
      <c r="C914" s="2">
        <v>0.81693287037037032</v>
      </c>
      <c r="D914">
        <v>1.108449930350379E+18</v>
      </c>
      <c r="E914" t="s">
        <v>3093</v>
      </c>
      <c r="F914" t="s">
        <v>3094</v>
      </c>
      <c r="G914" t="s">
        <v>3095</v>
      </c>
      <c r="H914" t="s">
        <v>20</v>
      </c>
      <c r="I914" t="s">
        <v>21</v>
      </c>
      <c r="J914" t="s">
        <v>21</v>
      </c>
      <c r="K914">
        <v>0</v>
      </c>
      <c r="L914">
        <v>0</v>
      </c>
      <c r="M914">
        <v>1</v>
      </c>
      <c r="N914" t="s">
        <v>21</v>
      </c>
      <c r="O914" t="s">
        <v>3096</v>
      </c>
      <c r="P914" t="b">
        <v>0</v>
      </c>
      <c r="Q914" t="s">
        <v>21</v>
      </c>
    </row>
    <row r="915" spans="1:17" x14ac:dyDescent="0.25">
      <c r="A915">
        <v>1.64176638652672E+18</v>
      </c>
      <c r="B915" s="1">
        <v>45016</v>
      </c>
      <c r="C915" s="2">
        <v>0.81693287037037032</v>
      </c>
      <c r="D915">
        <v>183638102</v>
      </c>
      <c r="E915" t="s">
        <v>3097</v>
      </c>
      <c r="F915" t="s">
        <v>111571</v>
      </c>
      <c r="G915" t="s">
        <v>111572</v>
      </c>
      <c r="H915" t="s">
        <v>49</v>
      </c>
      <c r="I915" t="s">
        <v>21</v>
      </c>
      <c r="J915" t="s">
        <v>3098</v>
      </c>
      <c r="K915">
        <v>0</v>
      </c>
      <c r="L915">
        <v>0</v>
      </c>
      <c r="M915">
        <v>0</v>
      </c>
      <c r="N915" t="s">
        <v>111573</v>
      </c>
      <c r="O915" t="s">
        <v>3099</v>
      </c>
      <c r="P915" t="b">
        <v>0</v>
      </c>
      <c r="Q915" t="s">
        <v>21</v>
      </c>
    </row>
    <row r="916" spans="1:17" x14ac:dyDescent="0.25">
      <c r="A916">
        <v>1.6417663780330168E+18</v>
      </c>
      <c r="B916" s="1">
        <v>45016</v>
      </c>
      <c r="C916" s="2">
        <v>0.81690972222222225</v>
      </c>
      <c r="D916">
        <v>1.0352717531220992E+18</v>
      </c>
      <c r="E916" t="s">
        <v>3100</v>
      </c>
      <c r="F916" t="s">
        <v>3101</v>
      </c>
      <c r="G916" t="s">
        <v>111574</v>
      </c>
      <c r="H916" t="s">
        <v>162</v>
      </c>
      <c r="I916" t="s">
        <v>21</v>
      </c>
      <c r="J916" t="s">
        <v>373</v>
      </c>
      <c r="K916">
        <v>0</v>
      </c>
      <c r="L916">
        <v>0</v>
      </c>
      <c r="M916">
        <v>2</v>
      </c>
      <c r="N916" t="s">
        <v>3102</v>
      </c>
      <c r="O916" t="s">
        <v>3103</v>
      </c>
      <c r="P916" t="b">
        <v>0</v>
      </c>
      <c r="Q916" t="s">
        <v>21</v>
      </c>
    </row>
    <row r="917" spans="1:17" x14ac:dyDescent="0.25">
      <c r="A917">
        <v>1.6417663742248509E+18</v>
      </c>
      <c r="B917" s="1">
        <v>45016</v>
      </c>
      <c r="C917" s="2">
        <v>0.8168981481481481</v>
      </c>
      <c r="D917">
        <v>2730076379</v>
      </c>
      <c r="E917" t="s">
        <v>1992</v>
      </c>
      <c r="F917" t="s">
        <v>110892</v>
      </c>
      <c r="G917" t="s">
        <v>111575</v>
      </c>
      <c r="H917" t="s">
        <v>26</v>
      </c>
      <c r="I917" t="s">
        <v>21</v>
      </c>
      <c r="J917" t="s">
        <v>21</v>
      </c>
      <c r="K917">
        <v>0</v>
      </c>
      <c r="L917">
        <v>0</v>
      </c>
      <c r="M917">
        <v>0</v>
      </c>
      <c r="N917" t="s">
        <v>111576</v>
      </c>
      <c r="O917" t="s">
        <v>3104</v>
      </c>
      <c r="P917" t="b">
        <v>0</v>
      </c>
      <c r="Q917" t="s">
        <v>21</v>
      </c>
    </row>
    <row r="918" spans="1:17" x14ac:dyDescent="0.25">
      <c r="A918">
        <v>1.6417663664108503E+18</v>
      </c>
      <c r="B918" s="1">
        <v>45016</v>
      </c>
      <c r="C918" s="2">
        <v>0.81687500000000002</v>
      </c>
      <c r="D918">
        <v>1.4912921134718812E+18</v>
      </c>
      <c r="E918" t="s">
        <v>3105</v>
      </c>
      <c r="F918" t="s">
        <v>3106</v>
      </c>
      <c r="G918" t="s">
        <v>111577</v>
      </c>
      <c r="H918" t="s">
        <v>26</v>
      </c>
      <c r="I918" t="s">
        <v>21</v>
      </c>
      <c r="J918" t="s">
        <v>21</v>
      </c>
      <c r="K918">
        <v>0</v>
      </c>
      <c r="L918">
        <v>0</v>
      </c>
      <c r="M918">
        <v>0</v>
      </c>
      <c r="N918" t="s">
        <v>111578</v>
      </c>
      <c r="O918" t="s">
        <v>3107</v>
      </c>
      <c r="P918" t="b">
        <v>0</v>
      </c>
      <c r="Q918" t="s">
        <v>21</v>
      </c>
    </row>
    <row r="919" spans="1:17" x14ac:dyDescent="0.25">
      <c r="A919">
        <v>1.6417663640785633E+18</v>
      </c>
      <c r="B919" s="1">
        <v>45016</v>
      </c>
      <c r="C919" s="2">
        <v>0.81687500000000002</v>
      </c>
      <c r="D919">
        <v>1.4975470436608696E+18</v>
      </c>
      <c r="E919" t="s">
        <v>3108</v>
      </c>
      <c r="F919" t="s">
        <v>3109</v>
      </c>
      <c r="G919" t="s">
        <v>111579</v>
      </c>
      <c r="H919" t="s">
        <v>121</v>
      </c>
      <c r="I919" t="s">
        <v>21</v>
      </c>
      <c r="J919" t="s">
        <v>21</v>
      </c>
      <c r="K919">
        <v>0</v>
      </c>
      <c r="L919">
        <v>0</v>
      </c>
      <c r="M919">
        <v>0</v>
      </c>
      <c r="N919" t="s">
        <v>21</v>
      </c>
      <c r="O919" t="s">
        <v>3110</v>
      </c>
      <c r="P919" t="b">
        <v>0</v>
      </c>
      <c r="Q919" t="s">
        <v>3111</v>
      </c>
    </row>
    <row r="920" spans="1:17" x14ac:dyDescent="0.25">
      <c r="A920">
        <v>1.6417663636088914E+18</v>
      </c>
      <c r="B920" s="1">
        <v>45016</v>
      </c>
      <c r="C920" s="2">
        <v>0.81687500000000002</v>
      </c>
      <c r="D920">
        <v>1.0469365369592218E+18</v>
      </c>
      <c r="E920" t="s">
        <v>3112</v>
      </c>
      <c r="F920" t="s">
        <v>3113</v>
      </c>
      <c r="G920" t="s">
        <v>111580</v>
      </c>
      <c r="H920" t="s">
        <v>26</v>
      </c>
      <c r="I920" t="s">
        <v>21</v>
      </c>
      <c r="J920" t="s">
        <v>21</v>
      </c>
      <c r="K920">
        <v>0</v>
      </c>
      <c r="L920">
        <v>0</v>
      </c>
      <c r="M920">
        <v>0</v>
      </c>
      <c r="N920" t="s">
        <v>21</v>
      </c>
      <c r="O920" t="s">
        <v>3114</v>
      </c>
      <c r="P920" t="b">
        <v>0</v>
      </c>
      <c r="Q920" t="s">
        <v>21</v>
      </c>
    </row>
    <row r="921" spans="1:17" x14ac:dyDescent="0.25">
      <c r="A921">
        <v>1.6417663631980175E+18</v>
      </c>
      <c r="B921" s="1">
        <v>45016</v>
      </c>
      <c r="C921" s="2">
        <v>0.81687500000000002</v>
      </c>
      <c r="D921">
        <v>123416609</v>
      </c>
      <c r="E921" t="s">
        <v>3115</v>
      </c>
      <c r="F921" t="s">
        <v>111581</v>
      </c>
      <c r="G921" t="s">
        <v>111582</v>
      </c>
      <c r="H921" t="s">
        <v>129</v>
      </c>
      <c r="I921" t="s">
        <v>21</v>
      </c>
      <c r="J921" t="s">
        <v>21</v>
      </c>
      <c r="K921">
        <v>0</v>
      </c>
      <c r="L921">
        <v>0</v>
      </c>
      <c r="M921">
        <v>0</v>
      </c>
      <c r="N921" t="s">
        <v>21</v>
      </c>
      <c r="O921" t="s">
        <v>3116</v>
      </c>
      <c r="P921" t="b">
        <v>0</v>
      </c>
      <c r="Q921" t="s">
        <v>21</v>
      </c>
    </row>
    <row r="922" spans="1:17" x14ac:dyDescent="0.25">
      <c r="A922">
        <v>1.64176636146978E+18</v>
      </c>
      <c r="B922" s="1">
        <v>45016</v>
      </c>
      <c r="C922" s="2">
        <v>0.81686342592592598</v>
      </c>
      <c r="D922">
        <v>1026948296</v>
      </c>
      <c r="E922" t="s">
        <v>3117</v>
      </c>
      <c r="F922" t="s">
        <v>111583</v>
      </c>
      <c r="G922" t="s">
        <v>3118</v>
      </c>
      <c r="H922" t="s">
        <v>20</v>
      </c>
      <c r="I922" t="s">
        <v>21</v>
      </c>
      <c r="J922" t="s">
        <v>3119</v>
      </c>
      <c r="K922">
        <v>0</v>
      </c>
      <c r="L922">
        <v>0</v>
      </c>
      <c r="M922">
        <v>0</v>
      </c>
      <c r="N922" t="s">
        <v>21</v>
      </c>
      <c r="O922" t="s">
        <v>3120</v>
      </c>
      <c r="P922" t="b">
        <v>0</v>
      </c>
      <c r="Q922" t="s">
        <v>111584</v>
      </c>
    </row>
    <row r="923" spans="1:17" x14ac:dyDescent="0.25">
      <c r="A923">
        <v>1.6417663612099215E+18</v>
      </c>
      <c r="B923" s="1">
        <v>45016</v>
      </c>
      <c r="C923" s="2">
        <v>0.81686342592592598</v>
      </c>
      <c r="D923">
        <v>2168184602</v>
      </c>
      <c r="E923" t="s">
        <v>3121</v>
      </c>
      <c r="F923" t="s">
        <v>111585</v>
      </c>
      <c r="G923" t="s">
        <v>111586</v>
      </c>
      <c r="H923" t="s">
        <v>49</v>
      </c>
      <c r="I923" t="s">
        <v>21</v>
      </c>
      <c r="J923" t="s">
        <v>21</v>
      </c>
      <c r="K923">
        <v>1</v>
      </c>
      <c r="L923">
        <v>0</v>
      </c>
      <c r="M923">
        <v>0</v>
      </c>
      <c r="N923" t="s">
        <v>21</v>
      </c>
      <c r="O923" t="s">
        <v>3122</v>
      </c>
      <c r="P923" t="b">
        <v>0</v>
      </c>
      <c r="Q923" t="s">
        <v>21</v>
      </c>
    </row>
    <row r="924" spans="1:17" x14ac:dyDescent="0.25">
      <c r="A924">
        <v>1.6417663574769787E+18</v>
      </c>
      <c r="B924" s="1">
        <v>45016</v>
      </c>
      <c r="C924" s="2">
        <v>0.81685185185185183</v>
      </c>
      <c r="D924">
        <v>1.6308735419009024E+18</v>
      </c>
      <c r="E924" t="s">
        <v>397</v>
      </c>
      <c r="F924" t="s">
        <v>110661</v>
      </c>
      <c r="G924" t="s">
        <v>3123</v>
      </c>
      <c r="H924" t="s">
        <v>26</v>
      </c>
      <c r="I924" t="s">
        <v>21</v>
      </c>
      <c r="J924" t="s">
        <v>21</v>
      </c>
      <c r="K924">
        <v>0</v>
      </c>
      <c r="L924">
        <v>0</v>
      </c>
      <c r="M924">
        <v>0</v>
      </c>
      <c r="N924" t="s">
        <v>34</v>
      </c>
      <c r="O924" t="s">
        <v>3124</v>
      </c>
      <c r="P924" t="b">
        <v>0</v>
      </c>
      <c r="Q924" t="s">
        <v>21</v>
      </c>
    </row>
    <row r="925" spans="1:17" x14ac:dyDescent="0.25">
      <c r="A925">
        <v>1.6417663527750001E+18</v>
      </c>
      <c r="B925" s="1">
        <v>45016</v>
      </c>
      <c r="C925" s="2">
        <v>0.81684027777777779</v>
      </c>
      <c r="D925">
        <v>87676322</v>
      </c>
      <c r="E925" t="s">
        <v>3125</v>
      </c>
      <c r="F925" t="s">
        <v>111587</v>
      </c>
      <c r="G925" t="s">
        <v>111588</v>
      </c>
      <c r="H925" t="s">
        <v>49</v>
      </c>
      <c r="I925" t="s">
        <v>21</v>
      </c>
      <c r="J925" t="s">
        <v>3126</v>
      </c>
      <c r="K925">
        <v>0</v>
      </c>
      <c r="L925">
        <v>0</v>
      </c>
      <c r="M925">
        <v>0</v>
      </c>
      <c r="N925" t="s">
        <v>21</v>
      </c>
      <c r="O925" t="s">
        <v>3127</v>
      </c>
      <c r="P925" t="b">
        <v>0</v>
      </c>
      <c r="Q925" t="s">
        <v>21</v>
      </c>
    </row>
    <row r="926" spans="1:17" x14ac:dyDescent="0.25">
      <c r="A926">
        <v>1.6417663493190738E+18</v>
      </c>
      <c r="B926" s="1">
        <v>45016</v>
      </c>
      <c r="C926" s="2">
        <v>0.81682870370370375</v>
      </c>
      <c r="D926">
        <v>1.3023363580069274E+18</v>
      </c>
      <c r="E926" t="s">
        <v>3128</v>
      </c>
      <c r="F926" t="s">
        <v>3129</v>
      </c>
      <c r="G926" t="s">
        <v>3130</v>
      </c>
      <c r="H926" t="s">
        <v>26</v>
      </c>
      <c r="I926" t="s">
        <v>21</v>
      </c>
      <c r="J926" t="s">
        <v>21</v>
      </c>
      <c r="K926">
        <v>0</v>
      </c>
      <c r="L926">
        <v>0</v>
      </c>
      <c r="M926">
        <v>0</v>
      </c>
      <c r="N926" t="s">
        <v>21</v>
      </c>
      <c r="O926" t="s">
        <v>3131</v>
      </c>
      <c r="P926" t="b">
        <v>0</v>
      </c>
      <c r="Q926" t="s">
        <v>111589</v>
      </c>
    </row>
    <row r="927" spans="1:17" x14ac:dyDescent="0.25">
      <c r="A927">
        <v>1.641766345191596E+18</v>
      </c>
      <c r="B927" s="1">
        <v>45016</v>
      </c>
      <c r="C927" s="2">
        <v>0.8168171296296296</v>
      </c>
      <c r="D927">
        <v>1.2359390488976916E+18</v>
      </c>
      <c r="E927" t="s">
        <v>3132</v>
      </c>
      <c r="F927" t="s">
        <v>111590</v>
      </c>
      <c r="G927" t="s">
        <v>3133</v>
      </c>
      <c r="H927" t="s">
        <v>26</v>
      </c>
      <c r="I927" t="s">
        <v>21</v>
      </c>
      <c r="J927" t="s">
        <v>21</v>
      </c>
      <c r="K927">
        <v>0</v>
      </c>
      <c r="L927">
        <v>0</v>
      </c>
      <c r="M927">
        <v>0</v>
      </c>
      <c r="N927" t="s">
        <v>21</v>
      </c>
      <c r="O927" t="s">
        <v>3134</v>
      </c>
      <c r="P927" t="b">
        <v>0</v>
      </c>
      <c r="Q927" t="s">
        <v>21</v>
      </c>
    </row>
    <row r="928" spans="1:17" x14ac:dyDescent="0.25">
      <c r="A928">
        <v>1.6417663400620605E+18</v>
      </c>
      <c r="B928" s="1">
        <v>45016</v>
      </c>
      <c r="C928" s="2">
        <v>0.81680555555555556</v>
      </c>
      <c r="D928">
        <v>1.5145718396783903E+18</v>
      </c>
      <c r="E928" t="s">
        <v>3135</v>
      </c>
      <c r="F928" t="s">
        <v>3135</v>
      </c>
      <c r="G928" t="s">
        <v>111591</v>
      </c>
      <c r="H928" t="s">
        <v>1954</v>
      </c>
      <c r="I928" t="s">
        <v>21</v>
      </c>
      <c r="J928" t="s">
        <v>21</v>
      </c>
      <c r="K928">
        <v>2</v>
      </c>
      <c r="L928">
        <v>0</v>
      </c>
      <c r="M928">
        <v>0</v>
      </c>
      <c r="N928" t="s">
        <v>21</v>
      </c>
      <c r="O928" t="s">
        <v>3136</v>
      </c>
      <c r="P928" t="b">
        <v>0</v>
      </c>
      <c r="Q928" t="s">
        <v>3137</v>
      </c>
    </row>
    <row r="929" spans="1:17" x14ac:dyDescent="0.25">
      <c r="A929">
        <v>1.6417663392021463E+18</v>
      </c>
      <c r="B929" s="1">
        <v>45016</v>
      </c>
      <c r="C929" s="2">
        <v>0.81680555555555556</v>
      </c>
      <c r="D929">
        <v>1.4150240780507996E+18</v>
      </c>
      <c r="E929" t="s">
        <v>3138</v>
      </c>
      <c r="F929" t="s">
        <v>3139</v>
      </c>
      <c r="G929" t="s">
        <v>111592</v>
      </c>
      <c r="H929" t="s">
        <v>20</v>
      </c>
      <c r="I929" t="s">
        <v>21</v>
      </c>
      <c r="J929" t="s">
        <v>21</v>
      </c>
      <c r="K929">
        <v>0</v>
      </c>
      <c r="L929">
        <v>0</v>
      </c>
      <c r="M929">
        <v>0</v>
      </c>
      <c r="N929" t="s">
        <v>21</v>
      </c>
      <c r="O929" t="s">
        <v>3140</v>
      </c>
      <c r="P929" t="b">
        <v>0</v>
      </c>
      <c r="Q929" t="s">
        <v>21</v>
      </c>
    </row>
    <row r="930" spans="1:17" x14ac:dyDescent="0.25">
      <c r="A930">
        <v>1.6417663326338417E+18</v>
      </c>
      <c r="B930" s="1">
        <v>45016</v>
      </c>
      <c r="C930" s="2">
        <v>0.81678240740740737</v>
      </c>
      <c r="D930">
        <v>582527598</v>
      </c>
      <c r="E930" t="s">
        <v>3141</v>
      </c>
      <c r="F930" t="s">
        <v>3142</v>
      </c>
      <c r="G930" t="s">
        <v>111593</v>
      </c>
      <c r="H930" t="s">
        <v>152</v>
      </c>
      <c r="I930" t="s">
        <v>21</v>
      </c>
      <c r="J930" t="s">
        <v>21</v>
      </c>
      <c r="K930">
        <v>0</v>
      </c>
      <c r="L930">
        <v>0</v>
      </c>
      <c r="M930">
        <v>0</v>
      </c>
      <c r="N930" t="s">
        <v>21</v>
      </c>
      <c r="O930" t="s">
        <v>3143</v>
      </c>
      <c r="P930" t="b">
        <v>0</v>
      </c>
      <c r="Q930" t="s">
        <v>3144</v>
      </c>
    </row>
    <row r="931" spans="1:17" x14ac:dyDescent="0.25">
      <c r="A931">
        <v>1.6417663261579428E+18</v>
      </c>
      <c r="B931" s="1">
        <v>45016</v>
      </c>
      <c r="C931" s="2">
        <v>0.81677083333333333</v>
      </c>
      <c r="D931">
        <v>1.5575475178640712E+18</v>
      </c>
      <c r="E931" t="s">
        <v>3145</v>
      </c>
      <c r="F931" t="s">
        <v>3146</v>
      </c>
      <c r="G931" t="s">
        <v>3147</v>
      </c>
      <c r="H931" t="s">
        <v>26</v>
      </c>
      <c r="I931" t="s">
        <v>21</v>
      </c>
      <c r="J931" t="s">
        <v>3148</v>
      </c>
      <c r="K931">
        <v>0</v>
      </c>
      <c r="L931">
        <v>0</v>
      </c>
      <c r="M931">
        <v>0</v>
      </c>
      <c r="N931" t="s">
        <v>3149</v>
      </c>
      <c r="O931" t="s">
        <v>3150</v>
      </c>
      <c r="P931" t="b">
        <v>0</v>
      </c>
      <c r="Q931" t="s">
        <v>21</v>
      </c>
    </row>
    <row r="932" spans="1:17" x14ac:dyDescent="0.25">
      <c r="A932">
        <v>1.6417663236038042E+18</v>
      </c>
      <c r="B932" s="1">
        <v>45016</v>
      </c>
      <c r="C932" s="2">
        <v>0.8167592592592593</v>
      </c>
      <c r="D932">
        <v>1.3918303404617564E+18</v>
      </c>
      <c r="E932" t="s">
        <v>3151</v>
      </c>
      <c r="F932" t="s">
        <v>111594</v>
      </c>
      <c r="G932" t="s">
        <v>111595</v>
      </c>
      <c r="H932" t="s">
        <v>49</v>
      </c>
      <c r="I932" t="s">
        <v>21</v>
      </c>
      <c r="J932" t="s">
        <v>3152</v>
      </c>
      <c r="K932">
        <v>0</v>
      </c>
      <c r="L932">
        <v>0</v>
      </c>
      <c r="M932">
        <v>0</v>
      </c>
      <c r="N932" t="s">
        <v>21</v>
      </c>
      <c r="O932" t="s">
        <v>3153</v>
      </c>
      <c r="P932" t="b">
        <v>0</v>
      </c>
      <c r="Q932" t="s">
        <v>21</v>
      </c>
    </row>
    <row r="933" spans="1:17" x14ac:dyDescent="0.25">
      <c r="A933">
        <v>1.6417663157520589E+18</v>
      </c>
      <c r="B933" s="1">
        <v>45016</v>
      </c>
      <c r="C933" s="2">
        <v>0.81673611111111111</v>
      </c>
      <c r="D933">
        <v>1.6196758946454241E+18</v>
      </c>
      <c r="E933" t="s">
        <v>3154</v>
      </c>
      <c r="F933" t="s">
        <v>111596</v>
      </c>
      <c r="G933" t="s">
        <v>111597</v>
      </c>
      <c r="H933" t="s">
        <v>49</v>
      </c>
      <c r="I933" t="s">
        <v>21</v>
      </c>
      <c r="J933" t="s">
        <v>21</v>
      </c>
      <c r="K933">
        <v>0</v>
      </c>
      <c r="L933">
        <v>0</v>
      </c>
      <c r="M933">
        <v>0</v>
      </c>
      <c r="N933" t="s">
        <v>21</v>
      </c>
      <c r="O933" t="s">
        <v>3155</v>
      </c>
      <c r="P933" t="b">
        <v>0</v>
      </c>
      <c r="Q933" t="s">
        <v>21</v>
      </c>
    </row>
    <row r="934" spans="1:17" x14ac:dyDescent="0.25">
      <c r="A934">
        <v>1.6417663136379535E+18</v>
      </c>
      <c r="B934" s="1">
        <v>45016</v>
      </c>
      <c r="C934" s="2">
        <v>0.81673611111111111</v>
      </c>
      <c r="D934">
        <v>1.1180722101854331E+18</v>
      </c>
      <c r="E934" t="s">
        <v>3156</v>
      </c>
      <c r="F934" t="s">
        <v>3157</v>
      </c>
      <c r="G934" t="s">
        <v>111598</v>
      </c>
      <c r="H934" t="s">
        <v>26</v>
      </c>
      <c r="I934" t="s">
        <v>21</v>
      </c>
      <c r="J934" t="s">
        <v>21</v>
      </c>
      <c r="K934">
        <v>0</v>
      </c>
      <c r="L934">
        <v>0</v>
      </c>
      <c r="M934">
        <v>0</v>
      </c>
      <c r="N934" t="s">
        <v>3158</v>
      </c>
      <c r="O934" t="s">
        <v>3159</v>
      </c>
      <c r="P934" t="b">
        <v>0</v>
      </c>
      <c r="Q934" t="s">
        <v>21</v>
      </c>
    </row>
    <row r="935" spans="1:17" x14ac:dyDescent="0.25">
      <c r="A935">
        <v>1.6417663101901701E+18</v>
      </c>
      <c r="B935" s="1">
        <v>45016</v>
      </c>
      <c r="C935" s="2">
        <v>0.81672453703703707</v>
      </c>
      <c r="D935">
        <v>1.3918303404617564E+18</v>
      </c>
      <c r="E935" t="s">
        <v>3151</v>
      </c>
      <c r="F935" t="s">
        <v>111594</v>
      </c>
      <c r="G935" t="s">
        <v>111599</v>
      </c>
      <c r="H935" t="s">
        <v>49</v>
      </c>
      <c r="I935" t="s">
        <v>21</v>
      </c>
      <c r="J935" t="s">
        <v>3152</v>
      </c>
      <c r="K935">
        <v>0</v>
      </c>
      <c r="L935">
        <v>0</v>
      </c>
      <c r="M935">
        <v>0</v>
      </c>
      <c r="N935" t="s">
        <v>21</v>
      </c>
      <c r="O935" t="s">
        <v>3160</v>
      </c>
      <c r="P935" t="b">
        <v>0</v>
      </c>
      <c r="Q935" t="s">
        <v>21</v>
      </c>
    </row>
    <row r="936" spans="1:17" x14ac:dyDescent="0.25">
      <c r="A936">
        <v>1.64176630324045E+18</v>
      </c>
      <c r="B936" s="1">
        <v>45016</v>
      </c>
      <c r="C936" s="2">
        <v>0.81670138888888888</v>
      </c>
      <c r="D936">
        <v>1.6308810633324462E+18</v>
      </c>
      <c r="E936" t="s">
        <v>252</v>
      </c>
      <c r="F936" t="s">
        <v>110660</v>
      </c>
      <c r="G936" t="s">
        <v>3161</v>
      </c>
      <c r="H936" t="s">
        <v>26</v>
      </c>
      <c r="I936" t="s">
        <v>21</v>
      </c>
      <c r="J936" t="s">
        <v>21</v>
      </c>
      <c r="K936">
        <v>0</v>
      </c>
      <c r="L936">
        <v>0</v>
      </c>
      <c r="M936">
        <v>0</v>
      </c>
      <c r="N936" t="s">
        <v>34</v>
      </c>
      <c r="O936" t="s">
        <v>3162</v>
      </c>
      <c r="P936" t="b">
        <v>0</v>
      </c>
      <c r="Q936" t="s">
        <v>21</v>
      </c>
    </row>
    <row r="937" spans="1:17" x14ac:dyDescent="0.25">
      <c r="A937">
        <v>1.6417662961980375E+18</v>
      </c>
      <c r="B937" s="1">
        <v>45016</v>
      </c>
      <c r="C937" s="2">
        <v>0.81668981481481484</v>
      </c>
      <c r="D937">
        <v>231247817</v>
      </c>
      <c r="E937" t="s">
        <v>3163</v>
      </c>
      <c r="F937" t="s">
        <v>3164</v>
      </c>
      <c r="G937" t="s">
        <v>3165</v>
      </c>
      <c r="H937" t="s">
        <v>167</v>
      </c>
      <c r="I937" t="s">
        <v>111348</v>
      </c>
      <c r="J937" t="s">
        <v>2264</v>
      </c>
      <c r="K937">
        <v>0</v>
      </c>
      <c r="L937">
        <v>0</v>
      </c>
      <c r="M937">
        <v>0</v>
      </c>
      <c r="N937" t="s">
        <v>21</v>
      </c>
      <c r="O937" t="s">
        <v>3166</v>
      </c>
      <c r="P937" t="b">
        <v>0</v>
      </c>
      <c r="Q937" t="s">
        <v>21</v>
      </c>
    </row>
    <row r="938" spans="1:17" x14ac:dyDescent="0.25">
      <c r="A938">
        <v>1.6417662929558364E+18</v>
      </c>
      <c r="B938" s="1">
        <v>45016</v>
      </c>
      <c r="C938" s="2">
        <v>0.81667824074074069</v>
      </c>
      <c r="D938">
        <v>198296585</v>
      </c>
      <c r="E938" t="s">
        <v>3167</v>
      </c>
      <c r="F938" t="s">
        <v>3168</v>
      </c>
      <c r="G938" t="s">
        <v>3169</v>
      </c>
      <c r="H938" t="s">
        <v>26</v>
      </c>
      <c r="I938" t="s">
        <v>21</v>
      </c>
      <c r="J938" t="s">
        <v>21</v>
      </c>
      <c r="K938">
        <v>0</v>
      </c>
      <c r="L938">
        <v>0</v>
      </c>
      <c r="M938">
        <v>0</v>
      </c>
      <c r="N938" t="s">
        <v>3170</v>
      </c>
      <c r="O938" t="s">
        <v>3171</v>
      </c>
      <c r="P938" t="b">
        <v>0</v>
      </c>
      <c r="Q938" t="s">
        <v>21</v>
      </c>
    </row>
    <row r="939" spans="1:17" x14ac:dyDescent="0.25">
      <c r="A939">
        <v>1.6417662783178916E+18</v>
      </c>
      <c r="B939" s="1">
        <v>45016</v>
      </c>
      <c r="C939" s="2">
        <v>0.81663194444444442</v>
      </c>
      <c r="D939">
        <v>7.4329945523175834E+17</v>
      </c>
      <c r="E939" t="s">
        <v>3172</v>
      </c>
      <c r="F939" t="s">
        <v>111600</v>
      </c>
      <c r="G939" t="s">
        <v>111601</v>
      </c>
      <c r="H939" t="s">
        <v>49</v>
      </c>
      <c r="I939" t="s">
        <v>21</v>
      </c>
      <c r="J939" t="s">
        <v>21</v>
      </c>
      <c r="K939">
        <v>0</v>
      </c>
      <c r="L939">
        <v>0</v>
      </c>
      <c r="M939">
        <v>0</v>
      </c>
      <c r="N939" t="s">
        <v>21</v>
      </c>
      <c r="O939" t="s">
        <v>3173</v>
      </c>
      <c r="P939" t="b">
        <v>0</v>
      </c>
      <c r="Q939" t="s">
        <v>21</v>
      </c>
    </row>
    <row r="940" spans="1:17" x14ac:dyDescent="0.25">
      <c r="A940">
        <v>1.6417662771935601E+18</v>
      </c>
      <c r="B940" s="1">
        <v>45016</v>
      </c>
      <c r="C940" s="2">
        <v>0.81663194444444442</v>
      </c>
      <c r="D940">
        <v>1689197809</v>
      </c>
      <c r="E940" t="s">
        <v>3174</v>
      </c>
      <c r="F940" t="s">
        <v>3175</v>
      </c>
      <c r="G940" t="s">
        <v>111602</v>
      </c>
      <c r="H940" t="s">
        <v>3176</v>
      </c>
      <c r="I940" t="s">
        <v>21</v>
      </c>
      <c r="J940" t="s">
        <v>21</v>
      </c>
      <c r="K940">
        <v>0</v>
      </c>
      <c r="L940">
        <v>0</v>
      </c>
      <c r="M940">
        <v>0</v>
      </c>
      <c r="N940" t="s">
        <v>21</v>
      </c>
      <c r="O940" t="s">
        <v>3177</v>
      </c>
      <c r="P940" t="b">
        <v>0</v>
      </c>
      <c r="Q940" t="s">
        <v>21</v>
      </c>
    </row>
    <row r="941" spans="1:17" x14ac:dyDescent="0.25">
      <c r="A941">
        <v>1.6417662764766044E+18</v>
      </c>
      <c r="B941" s="1">
        <v>45016</v>
      </c>
      <c r="C941" s="2">
        <v>0.81663194444444442</v>
      </c>
      <c r="D941">
        <v>8.79901195577344E+17</v>
      </c>
      <c r="E941" t="s">
        <v>3178</v>
      </c>
      <c r="F941" t="s">
        <v>3179</v>
      </c>
      <c r="G941" t="s">
        <v>111603</v>
      </c>
      <c r="H941" t="s">
        <v>26</v>
      </c>
      <c r="I941" t="s">
        <v>21</v>
      </c>
      <c r="J941" t="s">
        <v>21</v>
      </c>
      <c r="K941">
        <v>1</v>
      </c>
      <c r="L941">
        <v>0</v>
      </c>
      <c r="M941">
        <v>3</v>
      </c>
      <c r="N941" t="s">
        <v>3180</v>
      </c>
      <c r="O941" t="s">
        <v>3181</v>
      </c>
      <c r="P941" t="b">
        <v>0</v>
      </c>
      <c r="Q941" t="s">
        <v>21</v>
      </c>
    </row>
    <row r="942" spans="1:17" x14ac:dyDescent="0.25">
      <c r="A942">
        <v>1.6417662737416684E+18</v>
      </c>
      <c r="B942" s="1">
        <v>45016</v>
      </c>
      <c r="C942" s="2">
        <v>0.81662037037037039</v>
      </c>
      <c r="D942">
        <v>1.5816627337448735E+18</v>
      </c>
      <c r="E942" t="s">
        <v>600</v>
      </c>
      <c r="F942" t="s">
        <v>601</v>
      </c>
      <c r="G942" t="s">
        <v>3182</v>
      </c>
      <c r="H942" t="s">
        <v>26</v>
      </c>
      <c r="I942" t="s">
        <v>21</v>
      </c>
      <c r="J942" t="s">
        <v>3183</v>
      </c>
      <c r="K942">
        <v>0</v>
      </c>
      <c r="L942">
        <v>0</v>
      </c>
      <c r="M942">
        <v>0</v>
      </c>
      <c r="N942" t="s">
        <v>3184</v>
      </c>
      <c r="O942" t="s">
        <v>3185</v>
      </c>
      <c r="P942" t="b">
        <v>0</v>
      </c>
      <c r="Q942" t="s">
        <v>21</v>
      </c>
    </row>
    <row r="943" spans="1:17" x14ac:dyDescent="0.25">
      <c r="A943">
        <v>1.641766273272148E+18</v>
      </c>
      <c r="B943" s="1">
        <v>45016</v>
      </c>
      <c r="C943" s="2">
        <v>0.81662037037037039</v>
      </c>
      <c r="D943">
        <v>1.6330367690325647E+18</v>
      </c>
      <c r="E943" t="s">
        <v>32</v>
      </c>
      <c r="F943" t="s">
        <v>110660</v>
      </c>
      <c r="G943" t="s">
        <v>3186</v>
      </c>
      <c r="H943" t="s">
        <v>26</v>
      </c>
      <c r="I943" t="s">
        <v>21</v>
      </c>
      <c r="J943" t="s">
        <v>21</v>
      </c>
      <c r="K943">
        <v>0</v>
      </c>
      <c r="L943">
        <v>0</v>
      </c>
      <c r="M943">
        <v>0</v>
      </c>
      <c r="N943" t="s">
        <v>34</v>
      </c>
      <c r="O943" t="s">
        <v>3187</v>
      </c>
      <c r="P943" t="b">
        <v>0</v>
      </c>
      <c r="Q943" t="s">
        <v>21</v>
      </c>
    </row>
    <row r="944" spans="1:17" x14ac:dyDescent="0.25">
      <c r="A944">
        <v>1.6417662660117791E+18</v>
      </c>
      <c r="B944" s="1">
        <v>45016</v>
      </c>
      <c r="C944" s="2">
        <v>0.81660879629629635</v>
      </c>
      <c r="D944">
        <v>1.6308180641733345E+18</v>
      </c>
      <c r="E944" t="s">
        <v>932</v>
      </c>
      <c r="F944" t="s">
        <v>110660</v>
      </c>
      <c r="G944" t="s">
        <v>3188</v>
      </c>
      <c r="H944" t="s">
        <v>26</v>
      </c>
      <c r="I944" t="s">
        <v>21</v>
      </c>
      <c r="J944" t="s">
        <v>21</v>
      </c>
      <c r="K944">
        <v>0</v>
      </c>
      <c r="L944">
        <v>0</v>
      </c>
      <c r="M944">
        <v>0</v>
      </c>
      <c r="N944" t="s">
        <v>34</v>
      </c>
      <c r="O944" t="s">
        <v>3189</v>
      </c>
      <c r="P944" t="b">
        <v>0</v>
      </c>
      <c r="Q944" t="s">
        <v>21</v>
      </c>
    </row>
    <row r="945" spans="1:17" x14ac:dyDescent="0.25">
      <c r="A945">
        <v>1.6417662647952835E+18</v>
      </c>
      <c r="B945" s="1">
        <v>45016</v>
      </c>
      <c r="C945" s="2">
        <v>0.8165972222222222</v>
      </c>
      <c r="D945">
        <v>263660425</v>
      </c>
      <c r="E945" t="s">
        <v>3190</v>
      </c>
      <c r="F945" t="s">
        <v>3191</v>
      </c>
      <c r="G945" t="s">
        <v>3192</v>
      </c>
      <c r="H945" t="s">
        <v>26</v>
      </c>
      <c r="I945" t="s">
        <v>21</v>
      </c>
      <c r="J945" t="s">
        <v>21</v>
      </c>
      <c r="K945">
        <v>0</v>
      </c>
      <c r="L945">
        <v>0</v>
      </c>
      <c r="M945">
        <v>3</v>
      </c>
      <c r="N945" t="s">
        <v>21</v>
      </c>
      <c r="O945" t="s">
        <v>3193</v>
      </c>
      <c r="P945" t="b">
        <v>0</v>
      </c>
      <c r="Q945" t="s">
        <v>3194</v>
      </c>
    </row>
    <row r="946" spans="1:17" x14ac:dyDescent="0.25">
      <c r="A946">
        <v>1.6417662647451279E+18</v>
      </c>
      <c r="B946" s="1">
        <v>45016</v>
      </c>
      <c r="C946" s="2">
        <v>0.8165972222222222</v>
      </c>
      <c r="D946">
        <v>29932316</v>
      </c>
      <c r="E946" t="s">
        <v>3195</v>
      </c>
      <c r="F946" t="s">
        <v>3196</v>
      </c>
      <c r="G946" t="s">
        <v>3197</v>
      </c>
      <c r="H946" t="s">
        <v>26</v>
      </c>
      <c r="I946" t="s">
        <v>21</v>
      </c>
      <c r="J946" t="s">
        <v>373</v>
      </c>
      <c r="K946">
        <v>0</v>
      </c>
      <c r="L946">
        <v>0</v>
      </c>
      <c r="M946">
        <v>1</v>
      </c>
      <c r="N946" t="s">
        <v>3198</v>
      </c>
      <c r="O946" t="s">
        <v>3199</v>
      </c>
      <c r="P946" t="b">
        <v>0</v>
      </c>
      <c r="Q946" t="s">
        <v>21</v>
      </c>
    </row>
    <row r="947" spans="1:17" x14ac:dyDescent="0.25">
      <c r="A947">
        <v>1.6417662633146286E+18</v>
      </c>
      <c r="B947" s="1">
        <v>45016</v>
      </c>
      <c r="C947" s="2">
        <v>0.8165972222222222</v>
      </c>
      <c r="D947">
        <v>1.0852733152399565E+18</v>
      </c>
      <c r="E947" t="s">
        <v>3200</v>
      </c>
      <c r="F947" t="s">
        <v>111604</v>
      </c>
      <c r="G947" t="s">
        <v>3201</v>
      </c>
      <c r="H947" t="s">
        <v>26</v>
      </c>
      <c r="I947" t="s">
        <v>21</v>
      </c>
      <c r="J947" t="s">
        <v>21</v>
      </c>
      <c r="K947">
        <v>0</v>
      </c>
      <c r="L947">
        <v>0</v>
      </c>
      <c r="M947">
        <v>0</v>
      </c>
      <c r="N947" t="s">
        <v>21</v>
      </c>
      <c r="O947" t="s">
        <v>3202</v>
      </c>
      <c r="P947" t="b">
        <v>0</v>
      </c>
      <c r="Q947" t="s">
        <v>111605</v>
      </c>
    </row>
    <row r="948" spans="1:17" x14ac:dyDescent="0.25">
      <c r="A948">
        <v>1.6417662521200067E+18</v>
      </c>
      <c r="B948" s="1">
        <v>45016</v>
      </c>
      <c r="C948" s="2">
        <v>0.81656249999999997</v>
      </c>
      <c r="D948">
        <v>4701767429</v>
      </c>
      <c r="E948" t="s">
        <v>3203</v>
      </c>
      <c r="F948" t="s">
        <v>3204</v>
      </c>
      <c r="G948" t="s">
        <v>111606</v>
      </c>
      <c r="H948" t="s">
        <v>167</v>
      </c>
      <c r="I948" t="s">
        <v>21</v>
      </c>
      <c r="J948" t="s">
        <v>3205</v>
      </c>
      <c r="K948">
        <v>0</v>
      </c>
      <c r="L948">
        <v>0</v>
      </c>
      <c r="M948">
        <v>0</v>
      </c>
      <c r="N948" t="s">
        <v>21</v>
      </c>
      <c r="O948" t="s">
        <v>3206</v>
      </c>
      <c r="P948" t="b">
        <v>0</v>
      </c>
      <c r="Q948" t="s">
        <v>21</v>
      </c>
    </row>
    <row r="949" spans="1:17" x14ac:dyDescent="0.25">
      <c r="A949">
        <v>1.6417662451448791E+18</v>
      </c>
      <c r="B949" s="1">
        <v>45016</v>
      </c>
      <c r="C949" s="2">
        <v>0.81655092592592593</v>
      </c>
      <c r="D949">
        <v>140927249</v>
      </c>
      <c r="E949" t="s">
        <v>3207</v>
      </c>
      <c r="F949" t="s">
        <v>3207</v>
      </c>
      <c r="G949" t="s">
        <v>111607</v>
      </c>
      <c r="H949" t="s">
        <v>26</v>
      </c>
      <c r="I949" t="s">
        <v>21</v>
      </c>
      <c r="J949" t="s">
        <v>21</v>
      </c>
      <c r="K949">
        <v>1</v>
      </c>
      <c r="L949">
        <v>1</v>
      </c>
      <c r="M949">
        <v>4</v>
      </c>
      <c r="N949" t="s">
        <v>21</v>
      </c>
      <c r="O949" t="s">
        <v>3208</v>
      </c>
      <c r="P949" t="b">
        <v>0</v>
      </c>
      <c r="Q949" t="s">
        <v>21</v>
      </c>
    </row>
    <row r="950" spans="1:17" x14ac:dyDescent="0.25">
      <c r="A950">
        <v>1.6417662444908339E+18</v>
      </c>
      <c r="B950" s="1">
        <v>45016</v>
      </c>
      <c r="C950" s="2">
        <v>0.81653935185185189</v>
      </c>
      <c r="D950">
        <v>1.3989138942030684E+18</v>
      </c>
      <c r="E950" t="s">
        <v>3209</v>
      </c>
      <c r="F950" t="s">
        <v>111608</v>
      </c>
      <c r="G950" t="s">
        <v>111609</v>
      </c>
      <c r="H950" t="s">
        <v>49</v>
      </c>
      <c r="I950" t="s">
        <v>21</v>
      </c>
      <c r="J950" t="s">
        <v>21</v>
      </c>
      <c r="K950">
        <v>1</v>
      </c>
      <c r="L950">
        <v>0</v>
      </c>
      <c r="M950">
        <v>4</v>
      </c>
      <c r="N950" t="s">
        <v>111610</v>
      </c>
      <c r="O950" t="s">
        <v>3210</v>
      </c>
      <c r="P950" t="b">
        <v>0</v>
      </c>
      <c r="Q950" t="s">
        <v>21</v>
      </c>
    </row>
    <row r="951" spans="1:17" x14ac:dyDescent="0.25">
      <c r="A951">
        <v>1.6417662365423657E+18</v>
      </c>
      <c r="B951" s="1">
        <v>45016</v>
      </c>
      <c r="C951" s="2">
        <v>0.8165162037037037</v>
      </c>
      <c r="D951">
        <v>823643820</v>
      </c>
      <c r="E951" t="s">
        <v>3211</v>
      </c>
      <c r="F951" t="s">
        <v>3212</v>
      </c>
      <c r="G951" t="s">
        <v>111611</v>
      </c>
      <c r="H951" t="s">
        <v>26</v>
      </c>
      <c r="I951" t="s">
        <v>21</v>
      </c>
      <c r="J951" t="s">
        <v>21</v>
      </c>
      <c r="K951">
        <v>1</v>
      </c>
      <c r="L951">
        <v>3</v>
      </c>
      <c r="M951">
        <v>9</v>
      </c>
      <c r="N951" t="s">
        <v>21</v>
      </c>
      <c r="O951" t="s">
        <v>3213</v>
      </c>
      <c r="P951" t="b">
        <v>0</v>
      </c>
      <c r="Q951" t="s">
        <v>21</v>
      </c>
    </row>
    <row r="952" spans="1:17" x14ac:dyDescent="0.25">
      <c r="A952">
        <v>1.6417662232338104E+18</v>
      </c>
      <c r="B952" s="1">
        <v>45016</v>
      </c>
      <c r="C952" s="2">
        <v>0.81648148148148147</v>
      </c>
      <c r="D952">
        <v>348393028</v>
      </c>
      <c r="E952" t="s">
        <v>3214</v>
      </c>
      <c r="F952" t="s">
        <v>111612</v>
      </c>
      <c r="G952" t="s">
        <v>3215</v>
      </c>
      <c r="H952" t="s">
        <v>26</v>
      </c>
      <c r="I952" t="s">
        <v>21</v>
      </c>
      <c r="J952" t="s">
        <v>21</v>
      </c>
      <c r="K952">
        <v>2</v>
      </c>
      <c r="L952">
        <v>0</v>
      </c>
      <c r="M952">
        <v>2</v>
      </c>
      <c r="N952" t="s">
        <v>21</v>
      </c>
      <c r="O952" t="s">
        <v>3216</v>
      </c>
      <c r="P952" t="b">
        <v>0</v>
      </c>
      <c r="Q952" t="s">
        <v>21</v>
      </c>
    </row>
    <row r="953" spans="1:17" x14ac:dyDescent="0.25">
      <c r="A953">
        <v>1.6417662222861804E+18</v>
      </c>
      <c r="B953" s="1">
        <v>45016</v>
      </c>
      <c r="C953" s="2">
        <v>0.81648148148148147</v>
      </c>
      <c r="D953">
        <v>1.5029773155794575E+18</v>
      </c>
      <c r="E953" t="s">
        <v>3217</v>
      </c>
      <c r="F953" t="s">
        <v>3218</v>
      </c>
      <c r="G953" t="s">
        <v>111613</v>
      </c>
      <c r="H953" t="s">
        <v>49</v>
      </c>
      <c r="I953" t="s">
        <v>21</v>
      </c>
      <c r="J953" t="s">
        <v>21</v>
      </c>
      <c r="K953">
        <v>0</v>
      </c>
      <c r="L953">
        <v>0</v>
      </c>
      <c r="M953">
        <v>1</v>
      </c>
      <c r="N953" t="s">
        <v>21</v>
      </c>
      <c r="O953" t="s">
        <v>3219</v>
      </c>
      <c r="P953" t="b">
        <v>0</v>
      </c>
      <c r="Q953" t="s">
        <v>21</v>
      </c>
    </row>
    <row r="954" spans="1:17" x14ac:dyDescent="0.25">
      <c r="A954">
        <v>1.6417662172278579E+18</v>
      </c>
      <c r="B954" s="1">
        <v>45016</v>
      </c>
      <c r="C954" s="2">
        <v>0.81646990740740744</v>
      </c>
      <c r="D954">
        <v>1.2369900904228332E+18</v>
      </c>
      <c r="E954" t="s">
        <v>3220</v>
      </c>
      <c r="F954" t="s">
        <v>3221</v>
      </c>
      <c r="G954" t="s">
        <v>111614</v>
      </c>
      <c r="H954" t="s">
        <v>49</v>
      </c>
      <c r="I954" t="s">
        <v>21</v>
      </c>
      <c r="J954" t="s">
        <v>21</v>
      </c>
      <c r="K954">
        <v>1</v>
      </c>
      <c r="L954">
        <v>0</v>
      </c>
      <c r="M954">
        <v>0</v>
      </c>
      <c r="N954" t="s">
        <v>21</v>
      </c>
      <c r="O954" t="s">
        <v>3222</v>
      </c>
      <c r="P954" t="b">
        <v>0</v>
      </c>
      <c r="Q954" t="s">
        <v>21</v>
      </c>
    </row>
    <row r="955" spans="1:17" x14ac:dyDescent="0.25">
      <c r="A955">
        <v>1.6417662106050478E+18</v>
      </c>
      <c r="B955" s="1">
        <v>45016</v>
      </c>
      <c r="C955" s="2">
        <v>0.81644675925925925</v>
      </c>
      <c r="D955">
        <v>267781246</v>
      </c>
      <c r="E955" t="s">
        <v>3223</v>
      </c>
      <c r="F955" t="s">
        <v>111615</v>
      </c>
      <c r="G955" t="s">
        <v>111616</v>
      </c>
      <c r="H955" t="s">
        <v>49</v>
      </c>
      <c r="I955" t="s">
        <v>21</v>
      </c>
      <c r="J955" t="s">
        <v>21</v>
      </c>
      <c r="K955">
        <v>0</v>
      </c>
      <c r="L955">
        <v>0</v>
      </c>
      <c r="M955">
        <v>0</v>
      </c>
      <c r="N955" t="s">
        <v>21</v>
      </c>
      <c r="O955" t="s">
        <v>3224</v>
      </c>
      <c r="P955" t="b">
        <v>0</v>
      </c>
      <c r="Q955" t="s">
        <v>21</v>
      </c>
    </row>
    <row r="956" spans="1:17" x14ac:dyDescent="0.25">
      <c r="A956">
        <v>1.6417661968477143E+18</v>
      </c>
      <c r="B956" s="1">
        <v>45016</v>
      </c>
      <c r="C956" s="2">
        <v>0.81641203703703702</v>
      </c>
      <c r="D956">
        <v>1.6331534202353541E+18</v>
      </c>
      <c r="E956" t="s">
        <v>114</v>
      </c>
      <c r="F956" t="s">
        <v>110661</v>
      </c>
      <c r="G956" t="s">
        <v>3225</v>
      </c>
      <c r="H956" t="s">
        <v>26</v>
      </c>
      <c r="I956" t="s">
        <v>21</v>
      </c>
      <c r="J956" t="s">
        <v>21</v>
      </c>
      <c r="K956">
        <v>0</v>
      </c>
      <c r="L956">
        <v>0</v>
      </c>
      <c r="M956">
        <v>0</v>
      </c>
      <c r="N956" t="s">
        <v>34</v>
      </c>
      <c r="O956" t="s">
        <v>3226</v>
      </c>
      <c r="P956" t="b">
        <v>0</v>
      </c>
      <c r="Q956" t="s">
        <v>21</v>
      </c>
    </row>
    <row r="957" spans="1:17" x14ac:dyDescent="0.25">
      <c r="A957">
        <v>1.6417661888614892E+18</v>
      </c>
      <c r="B957" s="1">
        <v>45016</v>
      </c>
      <c r="C957" s="2">
        <v>0.81638888888888894</v>
      </c>
      <c r="D957">
        <v>497247597</v>
      </c>
      <c r="E957" t="s">
        <v>3227</v>
      </c>
      <c r="F957" t="s">
        <v>3228</v>
      </c>
      <c r="G957" t="s">
        <v>3229</v>
      </c>
      <c r="H957" t="s">
        <v>20</v>
      </c>
      <c r="I957" t="s">
        <v>21</v>
      </c>
      <c r="J957" t="s">
        <v>21</v>
      </c>
      <c r="K957">
        <v>0</v>
      </c>
      <c r="L957">
        <v>0</v>
      </c>
      <c r="M957">
        <v>0</v>
      </c>
      <c r="N957" t="s">
        <v>3230</v>
      </c>
      <c r="O957" t="s">
        <v>3231</v>
      </c>
      <c r="P957" t="b">
        <v>0</v>
      </c>
      <c r="Q957" t="s">
        <v>21</v>
      </c>
    </row>
    <row r="958" spans="1:17" x14ac:dyDescent="0.25">
      <c r="A958">
        <v>1.6417661872593633E+18</v>
      </c>
      <c r="B958" s="1">
        <v>45016</v>
      </c>
      <c r="C958" s="2">
        <v>0.81638888888888894</v>
      </c>
      <c r="D958">
        <v>8.6419004411396915E+17</v>
      </c>
      <c r="E958" t="s">
        <v>3232</v>
      </c>
      <c r="F958" t="s">
        <v>111617</v>
      </c>
      <c r="G958" t="s">
        <v>3233</v>
      </c>
      <c r="H958" t="s">
        <v>26</v>
      </c>
      <c r="I958" t="s">
        <v>21</v>
      </c>
      <c r="J958" t="s">
        <v>21</v>
      </c>
      <c r="K958">
        <v>0</v>
      </c>
      <c r="L958">
        <v>1</v>
      </c>
      <c r="M958">
        <v>1</v>
      </c>
      <c r="N958" t="s">
        <v>21</v>
      </c>
      <c r="O958" t="s">
        <v>3234</v>
      </c>
      <c r="P958" t="b">
        <v>0</v>
      </c>
      <c r="Q958" t="s">
        <v>21</v>
      </c>
    </row>
    <row r="959" spans="1:17" x14ac:dyDescent="0.25">
      <c r="A959">
        <v>1.6417661851288371E+18</v>
      </c>
      <c r="B959" s="1">
        <v>45016</v>
      </c>
      <c r="C959" s="2">
        <v>0.81637731481481479</v>
      </c>
      <c r="D959">
        <v>17549438</v>
      </c>
      <c r="E959" t="s">
        <v>3235</v>
      </c>
      <c r="F959" t="s">
        <v>111618</v>
      </c>
      <c r="G959" t="s">
        <v>111619</v>
      </c>
      <c r="H959" t="s">
        <v>49</v>
      </c>
      <c r="I959" t="s">
        <v>21</v>
      </c>
      <c r="J959" t="s">
        <v>3236</v>
      </c>
      <c r="K959">
        <v>0</v>
      </c>
      <c r="L959">
        <v>0</v>
      </c>
      <c r="M959">
        <v>0</v>
      </c>
      <c r="N959" t="s">
        <v>21</v>
      </c>
      <c r="O959" t="s">
        <v>3237</v>
      </c>
      <c r="P959" t="b">
        <v>0</v>
      </c>
      <c r="Q959" t="s">
        <v>21</v>
      </c>
    </row>
    <row r="960" spans="1:17" x14ac:dyDescent="0.25">
      <c r="A960">
        <v>1.6417661849484943E+18</v>
      </c>
      <c r="B960" s="1">
        <v>45016</v>
      </c>
      <c r="C960" s="2">
        <v>0.81637731481481479</v>
      </c>
      <c r="D960">
        <v>1.4942322743253565E+18</v>
      </c>
      <c r="E960" t="s">
        <v>3238</v>
      </c>
      <c r="F960" t="s">
        <v>3239</v>
      </c>
      <c r="G960" t="s">
        <v>3240</v>
      </c>
      <c r="H960" t="s">
        <v>26</v>
      </c>
      <c r="I960" t="s">
        <v>21</v>
      </c>
      <c r="J960" t="s">
        <v>3241</v>
      </c>
      <c r="K960">
        <v>0</v>
      </c>
      <c r="L960">
        <v>0</v>
      </c>
      <c r="M960">
        <v>0</v>
      </c>
      <c r="N960" t="s">
        <v>21</v>
      </c>
      <c r="O960" t="s">
        <v>3242</v>
      </c>
      <c r="P960" t="b">
        <v>0</v>
      </c>
      <c r="Q960" t="s">
        <v>21</v>
      </c>
    </row>
    <row r="961" spans="1:17" x14ac:dyDescent="0.25">
      <c r="A961">
        <v>1.6417661847136092E+18</v>
      </c>
      <c r="B961" s="1">
        <v>45016</v>
      </c>
      <c r="C961" s="2">
        <v>0.81637731481481479</v>
      </c>
      <c r="D961">
        <v>38374100</v>
      </c>
      <c r="E961" t="s">
        <v>574</v>
      </c>
      <c r="F961" t="s">
        <v>575</v>
      </c>
      <c r="G961" t="s">
        <v>3243</v>
      </c>
      <c r="H961" t="s">
        <v>26</v>
      </c>
      <c r="I961" t="s">
        <v>21</v>
      </c>
      <c r="J961" t="s">
        <v>3244</v>
      </c>
      <c r="K961">
        <v>0</v>
      </c>
      <c r="L961">
        <v>0</v>
      </c>
      <c r="M961">
        <v>0</v>
      </c>
      <c r="N961" t="s">
        <v>21</v>
      </c>
      <c r="O961" t="s">
        <v>3245</v>
      </c>
      <c r="P961" t="b">
        <v>0</v>
      </c>
      <c r="Q961" t="s">
        <v>21</v>
      </c>
    </row>
    <row r="962" spans="1:17" x14ac:dyDescent="0.25">
      <c r="A962">
        <v>1.6417661838494106E+18</v>
      </c>
      <c r="B962" s="1">
        <v>45016</v>
      </c>
      <c r="C962" s="2">
        <v>0.81637731481481479</v>
      </c>
      <c r="D962">
        <v>922457988</v>
      </c>
      <c r="E962" t="s">
        <v>3246</v>
      </c>
      <c r="F962" t="s">
        <v>3247</v>
      </c>
      <c r="G962" t="s">
        <v>3248</v>
      </c>
      <c r="H962" t="s">
        <v>26</v>
      </c>
      <c r="I962" t="s">
        <v>21</v>
      </c>
      <c r="J962" t="s">
        <v>3249</v>
      </c>
      <c r="K962">
        <v>0</v>
      </c>
      <c r="L962">
        <v>0</v>
      </c>
      <c r="M962">
        <v>0</v>
      </c>
      <c r="N962" t="s">
        <v>21</v>
      </c>
      <c r="O962" t="s">
        <v>3250</v>
      </c>
      <c r="P962" t="b">
        <v>0</v>
      </c>
      <c r="Q962" t="s">
        <v>21</v>
      </c>
    </row>
    <row r="963" spans="1:17" x14ac:dyDescent="0.25">
      <c r="A963">
        <v>1.6417661788415713E+18</v>
      </c>
      <c r="B963" s="1">
        <v>45016</v>
      </c>
      <c r="C963" s="2">
        <v>0.81636574074074075</v>
      </c>
      <c r="D963">
        <v>1.1504690549746278E+18</v>
      </c>
      <c r="E963" t="s">
        <v>3251</v>
      </c>
      <c r="F963" t="s">
        <v>3252</v>
      </c>
      <c r="G963" t="s">
        <v>3253</v>
      </c>
      <c r="H963" t="s">
        <v>26</v>
      </c>
      <c r="I963" t="s">
        <v>21</v>
      </c>
      <c r="J963" t="s">
        <v>21</v>
      </c>
      <c r="K963">
        <v>0</v>
      </c>
      <c r="L963">
        <v>0</v>
      </c>
      <c r="M963">
        <v>1</v>
      </c>
      <c r="N963" t="s">
        <v>21</v>
      </c>
      <c r="O963" t="s">
        <v>3254</v>
      </c>
      <c r="P963" t="b">
        <v>0</v>
      </c>
      <c r="Q963" t="s">
        <v>21</v>
      </c>
    </row>
    <row r="964" spans="1:17" x14ac:dyDescent="0.25">
      <c r="A964">
        <v>1.6417661785228247E+18</v>
      </c>
      <c r="B964" s="1">
        <v>45016</v>
      </c>
      <c r="C964" s="2">
        <v>0.81636574074074075</v>
      </c>
      <c r="D964">
        <v>1.3503514014870036E+18</v>
      </c>
      <c r="E964" t="s">
        <v>3255</v>
      </c>
      <c r="F964" t="s">
        <v>111620</v>
      </c>
      <c r="G964" t="s">
        <v>111621</v>
      </c>
      <c r="H964" t="s">
        <v>129</v>
      </c>
      <c r="I964" t="s">
        <v>21</v>
      </c>
      <c r="J964" t="s">
        <v>21</v>
      </c>
      <c r="K964">
        <v>0</v>
      </c>
      <c r="L964">
        <v>0</v>
      </c>
      <c r="M964">
        <v>0</v>
      </c>
      <c r="N964" t="s">
        <v>21</v>
      </c>
      <c r="O964" t="s">
        <v>3256</v>
      </c>
      <c r="P964" t="b">
        <v>0</v>
      </c>
      <c r="Q964" t="s">
        <v>111622</v>
      </c>
    </row>
    <row r="965" spans="1:17" x14ac:dyDescent="0.25">
      <c r="A965">
        <v>1.6417661702600458E+18</v>
      </c>
      <c r="B965" s="1">
        <v>45016</v>
      </c>
      <c r="C965" s="2">
        <v>0.81634259259259256</v>
      </c>
      <c r="D965">
        <v>1.6332309804283085E+18</v>
      </c>
      <c r="E965" t="s">
        <v>45</v>
      </c>
      <c r="F965" t="s">
        <v>110660</v>
      </c>
      <c r="G965" t="s">
        <v>3257</v>
      </c>
      <c r="H965" t="s">
        <v>26</v>
      </c>
      <c r="I965" t="s">
        <v>21</v>
      </c>
      <c r="J965" t="s">
        <v>21</v>
      </c>
      <c r="K965">
        <v>0</v>
      </c>
      <c r="L965">
        <v>0</v>
      </c>
      <c r="M965">
        <v>0</v>
      </c>
      <c r="N965" t="s">
        <v>34</v>
      </c>
      <c r="O965" t="s">
        <v>3258</v>
      </c>
      <c r="P965" t="b">
        <v>0</v>
      </c>
      <c r="Q965" t="s">
        <v>21</v>
      </c>
    </row>
    <row r="966" spans="1:17" x14ac:dyDescent="0.25">
      <c r="A966">
        <v>1.6417661621774459E+18</v>
      </c>
      <c r="B966" s="1">
        <v>45016</v>
      </c>
      <c r="C966" s="2">
        <v>0.81631944444444449</v>
      </c>
      <c r="D966">
        <v>1.3529270956184781E+18</v>
      </c>
      <c r="E966" t="s">
        <v>3259</v>
      </c>
      <c r="F966" t="s">
        <v>111623</v>
      </c>
      <c r="G966" t="s">
        <v>3260</v>
      </c>
      <c r="H966" t="s">
        <v>26</v>
      </c>
      <c r="I966" t="s">
        <v>21</v>
      </c>
      <c r="J966" t="s">
        <v>21</v>
      </c>
      <c r="K966">
        <v>0</v>
      </c>
      <c r="L966">
        <v>0</v>
      </c>
      <c r="M966">
        <v>1</v>
      </c>
      <c r="N966" t="s">
        <v>21</v>
      </c>
      <c r="O966" t="s">
        <v>3261</v>
      </c>
      <c r="P966" t="b">
        <v>0</v>
      </c>
      <c r="Q966" t="s">
        <v>3262</v>
      </c>
    </row>
    <row r="967" spans="1:17" x14ac:dyDescent="0.25">
      <c r="A967">
        <v>1.641766156028588E+18</v>
      </c>
      <c r="B967" s="1">
        <v>45016</v>
      </c>
      <c r="C967" s="2">
        <v>0.8162962962962963</v>
      </c>
      <c r="D967">
        <v>102956014</v>
      </c>
      <c r="E967" t="s">
        <v>3263</v>
      </c>
      <c r="F967" t="s">
        <v>3264</v>
      </c>
      <c r="G967" t="s">
        <v>111624</v>
      </c>
      <c r="H967" t="s">
        <v>167</v>
      </c>
      <c r="I967" t="s">
        <v>284</v>
      </c>
      <c r="J967" t="s">
        <v>3265</v>
      </c>
      <c r="K967">
        <v>0</v>
      </c>
      <c r="L967">
        <v>0</v>
      </c>
      <c r="M967">
        <v>0</v>
      </c>
      <c r="N967" t="s">
        <v>21</v>
      </c>
      <c r="O967" t="s">
        <v>3266</v>
      </c>
      <c r="P967" t="b">
        <v>0</v>
      </c>
      <c r="Q967" t="s">
        <v>21</v>
      </c>
    </row>
    <row r="968" spans="1:17" x14ac:dyDescent="0.25">
      <c r="A968">
        <v>1.6417661495905034E+18</v>
      </c>
      <c r="B968" s="1">
        <v>45016</v>
      </c>
      <c r="C968" s="2">
        <v>0.81628472222222226</v>
      </c>
      <c r="D968">
        <v>120034064</v>
      </c>
      <c r="E968" t="s">
        <v>3267</v>
      </c>
      <c r="F968" t="s">
        <v>111625</v>
      </c>
      <c r="G968" t="s">
        <v>111626</v>
      </c>
      <c r="H968" t="s">
        <v>49</v>
      </c>
      <c r="I968" t="s">
        <v>21</v>
      </c>
      <c r="J968" t="s">
        <v>3268</v>
      </c>
      <c r="K968">
        <v>0</v>
      </c>
      <c r="L968">
        <v>0</v>
      </c>
      <c r="M968">
        <v>1</v>
      </c>
      <c r="N968" t="s">
        <v>111627</v>
      </c>
      <c r="O968" t="s">
        <v>3269</v>
      </c>
      <c r="P968" t="b">
        <v>0</v>
      </c>
      <c r="Q968" t="s">
        <v>21</v>
      </c>
    </row>
    <row r="969" spans="1:17" x14ac:dyDescent="0.25">
      <c r="A969">
        <v>1.641766147526914E+18</v>
      </c>
      <c r="B969" s="1">
        <v>45016</v>
      </c>
      <c r="C969" s="2">
        <v>0.81627314814814811</v>
      </c>
      <c r="D969">
        <v>1.2970724908715868E+18</v>
      </c>
      <c r="E969" t="s">
        <v>3270</v>
      </c>
      <c r="F969" t="s">
        <v>111628</v>
      </c>
      <c r="G969" t="s">
        <v>111629</v>
      </c>
      <c r="H969" t="s">
        <v>49</v>
      </c>
      <c r="I969" t="s">
        <v>21</v>
      </c>
      <c r="J969" t="s">
        <v>21</v>
      </c>
      <c r="K969">
        <v>1</v>
      </c>
      <c r="L969">
        <v>0</v>
      </c>
      <c r="M969">
        <v>1</v>
      </c>
      <c r="N969" t="s">
        <v>21</v>
      </c>
      <c r="O969" t="s">
        <v>3271</v>
      </c>
      <c r="P969" t="b">
        <v>0</v>
      </c>
      <c r="Q969" t="s">
        <v>21</v>
      </c>
    </row>
    <row r="970" spans="1:17" x14ac:dyDescent="0.25">
      <c r="A970">
        <v>1.641766143924011E+18</v>
      </c>
      <c r="B970" s="1">
        <v>45016</v>
      </c>
      <c r="C970" s="2">
        <v>0.81626157407407407</v>
      </c>
      <c r="D970">
        <v>1.4200755573629338E+18</v>
      </c>
      <c r="E970" t="s">
        <v>3272</v>
      </c>
      <c r="F970" t="s">
        <v>3273</v>
      </c>
      <c r="G970" t="s">
        <v>111630</v>
      </c>
      <c r="H970" t="s">
        <v>26</v>
      </c>
      <c r="I970" t="s">
        <v>21</v>
      </c>
      <c r="J970" t="s">
        <v>21</v>
      </c>
      <c r="K970">
        <v>0</v>
      </c>
      <c r="L970">
        <v>0</v>
      </c>
      <c r="M970">
        <v>0</v>
      </c>
      <c r="N970" t="s">
        <v>34</v>
      </c>
      <c r="O970" t="s">
        <v>111631</v>
      </c>
      <c r="P970" t="b">
        <v>0</v>
      </c>
      <c r="Q970" t="s">
        <v>21</v>
      </c>
    </row>
    <row r="971" spans="1:17" x14ac:dyDescent="0.25">
      <c r="A971">
        <v>1.6417661433700966E+18</v>
      </c>
      <c r="B971" s="1">
        <v>45016</v>
      </c>
      <c r="C971" s="2">
        <v>0.81626157407407407</v>
      </c>
      <c r="D971">
        <v>94293173</v>
      </c>
      <c r="E971" t="s">
        <v>111632</v>
      </c>
      <c r="F971" t="s">
        <v>111633</v>
      </c>
      <c r="G971" t="s">
        <v>111634</v>
      </c>
      <c r="H971" t="s">
        <v>121</v>
      </c>
      <c r="I971" t="s">
        <v>21</v>
      </c>
      <c r="J971" t="s">
        <v>21</v>
      </c>
      <c r="K971">
        <v>0</v>
      </c>
      <c r="L971">
        <v>0</v>
      </c>
      <c r="M971">
        <v>0</v>
      </c>
      <c r="N971" t="s">
        <v>111635</v>
      </c>
      <c r="O971" t="s">
        <v>3274</v>
      </c>
      <c r="P971" t="b">
        <v>0</v>
      </c>
      <c r="Q971" t="s">
        <v>21</v>
      </c>
    </row>
    <row r="972" spans="1:17" x14ac:dyDescent="0.25">
      <c r="A972">
        <v>1.6417661405685473E+18</v>
      </c>
      <c r="B972" s="1">
        <v>45016</v>
      </c>
      <c r="C972" s="2">
        <v>0.81626157407407407</v>
      </c>
      <c r="D972">
        <v>2545446694</v>
      </c>
      <c r="E972" t="s">
        <v>889</v>
      </c>
      <c r="F972" t="s">
        <v>110669</v>
      </c>
      <c r="G972" t="s">
        <v>111636</v>
      </c>
      <c r="H972" t="s">
        <v>26</v>
      </c>
      <c r="I972" t="s">
        <v>21</v>
      </c>
      <c r="J972" t="s">
        <v>21</v>
      </c>
      <c r="K972">
        <v>0</v>
      </c>
      <c r="L972">
        <v>0</v>
      </c>
      <c r="M972">
        <v>0</v>
      </c>
      <c r="N972" t="s">
        <v>110671</v>
      </c>
      <c r="O972" t="s">
        <v>3275</v>
      </c>
      <c r="P972" t="b">
        <v>0</v>
      </c>
      <c r="Q972" t="s">
        <v>21</v>
      </c>
    </row>
    <row r="973" spans="1:17" x14ac:dyDescent="0.25">
      <c r="A973">
        <v>1.6417661352290222E+18</v>
      </c>
      <c r="B973" s="1">
        <v>45016</v>
      </c>
      <c r="C973" s="2">
        <v>0.81623842592592588</v>
      </c>
      <c r="D973">
        <v>1910787558</v>
      </c>
      <c r="E973" t="s">
        <v>3276</v>
      </c>
      <c r="F973" t="s">
        <v>3277</v>
      </c>
      <c r="G973" t="s">
        <v>111637</v>
      </c>
      <c r="H973" t="s">
        <v>26</v>
      </c>
      <c r="I973" t="s">
        <v>3278</v>
      </c>
      <c r="J973" t="s">
        <v>3279</v>
      </c>
      <c r="K973">
        <v>0</v>
      </c>
      <c r="L973">
        <v>0</v>
      </c>
      <c r="M973">
        <v>0</v>
      </c>
      <c r="N973" t="s">
        <v>3280</v>
      </c>
      <c r="O973" t="s">
        <v>3281</v>
      </c>
      <c r="P973" t="b">
        <v>0</v>
      </c>
      <c r="Q973" t="s">
        <v>21</v>
      </c>
    </row>
    <row r="974" spans="1:17" x14ac:dyDescent="0.25">
      <c r="A974">
        <v>1.6417661340925624E+18</v>
      </c>
      <c r="B974" s="1">
        <v>45016</v>
      </c>
      <c r="C974" s="2">
        <v>0.81623842592592588</v>
      </c>
      <c r="D974">
        <v>1.6308735419009024E+18</v>
      </c>
      <c r="E974" t="s">
        <v>397</v>
      </c>
      <c r="F974" t="s">
        <v>110661</v>
      </c>
      <c r="G974" t="s">
        <v>3282</v>
      </c>
      <c r="H974" t="s">
        <v>26</v>
      </c>
      <c r="I974" t="s">
        <v>21</v>
      </c>
      <c r="J974" t="s">
        <v>21</v>
      </c>
      <c r="K974">
        <v>0</v>
      </c>
      <c r="L974">
        <v>0</v>
      </c>
      <c r="M974">
        <v>0</v>
      </c>
      <c r="N974" t="s">
        <v>34</v>
      </c>
      <c r="O974" t="s">
        <v>3283</v>
      </c>
      <c r="P974" t="b">
        <v>0</v>
      </c>
      <c r="Q974" t="s">
        <v>21</v>
      </c>
    </row>
    <row r="975" spans="1:17" x14ac:dyDescent="0.25">
      <c r="A975">
        <v>1.6417661289164964E+18</v>
      </c>
      <c r="B975" s="1">
        <v>45016</v>
      </c>
      <c r="C975" s="2">
        <v>0.81622685185185184</v>
      </c>
      <c r="D975">
        <v>2923578269</v>
      </c>
      <c r="E975" t="s">
        <v>3284</v>
      </c>
      <c r="F975" t="s">
        <v>3285</v>
      </c>
      <c r="G975" t="s">
        <v>111638</v>
      </c>
      <c r="H975" t="s">
        <v>121</v>
      </c>
      <c r="I975" t="s">
        <v>21</v>
      </c>
      <c r="J975" t="s">
        <v>21</v>
      </c>
      <c r="K975">
        <v>0</v>
      </c>
      <c r="L975">
        <v>1</v>
      </c>
      <c r="M975">
        <v>1</v>
      </c>
      <c r="N975" t="s">
        <v>3286</v>
      </c>
      <c r="O975" t="s">
        <v>3287</v>
      </c>
      <c r="P975" t="b">
        <v>0</v>
      </c>
      <c r="Q975" t="s">
        <v>21</v>
      </c>
    </row>
    <row r="976" spans="1:17" x14ac:dyDescent="0.25">
      <c r="A976">
        <v>1.6417661248273121E+18</v>
      </c>
      <c r="B976" s="1">
        <v>45016</v>
      </c>
      <c r="C976" s="2">
        <v>0.8162152777777778</v>
      </c>
      <c r="D976">
        <v>1.5886971310824858E+18</v>
      </c>
      <c r="E976" t="s">
        <v>3288</v>
      </c>
      <c r="F976" t="s">
        <v>111639</v>
      </c>
      <c r="G976" t="s">
        <v>111640</v>
      </c>
      <c r="H976" t="s">
        <v>49</v>
      </c>
      <c r="I976" t="s">
        <v>21</v>
      </c>
      <c r="J976" t="s">
        <v>3289</v>
      </c>
      <c r="K976">
        <v>0</v>
      </c>
      <c r="L976">
        <v>0</v>
      </c>
      <c r="M976">
        <v>0</v>
      </c>
      <c r="N976" t="s">
        <v>111641</v>
      </c>
      <c r="O976" t="s">
        <v>3290</v>
      </c>
      <c r="P976" t="b">
        <v>0</v>
      </c>
      <c r="Q976" t="s">
        <v>21</v>
      </c>
    </row>
    <row r="977" spans="1:17" x14ac:dyDescent="0.25">
      <c r="A977">
        <v>1.6417661189382758E+18</v>
      </c>
      <c r="B977" s="1">
        <v>45016</v>
      </c>
      <c r="C977" s="2">
        <v>0.81619212962962961</v>
      </c>
      <c r="D977">
        <v>8.6157545074057626E+17</v>
      </c>
      <c r="E977" t="s">
        <v>3291</v>
      </c>
      <c r="F977" t="s">
        <v>3292</v>
      </c>
      <c r="G977" t="s">
        <v>111642</v>
      </c>
      <c r="H977" t="s">
        <v>121</v>
      </c>
      <c r="I977" t="s">
        <v>3293</v>
      </c>
      <c r="J977" t="s">
        <v>3294</v>
      </c>
      <c r="K977">
        <v>0</v>
      </c>
      <c r="L977">
        <v>0</v>
      </c>
      <c r="M977">
        <v>0</v>
      </c>
      <c r="N977" t="s">
        <v>21</v>
      </c>
      <c r="O977" t="s">
        <v>3295</v>
      </c>
      <c r="P977" t="b">
        <v>0</v>
      </c>
      <c r="Q977" t="s">
        <v>21</v>
      </c>
    </row>
    <row r="978" spans="1:17" x14ac:dyDescent="0.25">
      <c r="A978">
        <v>1.6417661187246203E+18</v>
      </c>
      <c r="B978" s="1">
        <v>45016</v>
      </c>
      <c r="C978" s="2">
        <v>0.81619212962962961</v>
      </c>
      <c r="D978">
        <v>190831061</v>
      </c>
      <c r="E978" t="s">
        <v>2837</v>
      </c>
      <c r="F978" t="s">
        <v>2838</v>
      </c>
      <c r="G978" t="s">
        <v>111643</v>
      </c>
      <c r="H978" t="s">
        <v>49</v>
      </c>
      <c r="I978" t="s">
        <v>21</v>
      </c>
      <c r="J978" t="s">
        <v>3296</v>
      </c>
      <c r="K978">
        <v>0</v>
      </c>
      <c r="L978">
        <v>0</v>
      </c>
      <c r="M978">
        <v>0</v>
      </c>
      <c r="N978" t="s">
        <v>21</v>
      </c>
      <c r="O978" t="s">
        <v>3297</v>
      </c>
      <c r="P978" t="b">
        <v>0</v>
      </c>
      <c r="Q978" t="s">
        <v>21</v>
      </c>
    </row>
    <row r="979" spans="1:17" x14ac:dyDescent="0.25">
      <c r="A979">
        <v>1.6417661159519027E+18</v>
      </c>
      <c r="B979" s="1">
        <v>45016</v>
      </c>
      <c r="C979" s="2">
        <v>0.81619212962962961</v>
      </c>
      <c r="D979">
        <v>367063396</v>
      </c>
      <c r="E979" t="s">
        <v>3298</v>
      </c>
      <c r="F979" t="s">
        <v>3299</v>
      </c>
      <c r="G979" t="s">
        <v>3300</v>
      </c>
      <c r="H979" t="s">
        <v>26</v>
      </c>
      <c r="I979" t="s">
        <v>21</v>
      </c>
      <c r="J979" t="s">
        <v>373</v>
      </c>
      <c r="K979">
        <v>0</v>
      </c>
      <c r="L979">
        <v>0</v>
      </c>
      <c r="M979">
        <v>0</v>
      </c>
      <c r="N979" t="s">
        <v>34</v>
      </c>
      <c r="O979" t="s">
        <v>3301</v>
      </c>
      <c r="P979" t="b">
        <v>0</v>
      </c>
      <c r="Q979" t="s">
        <v>21</v>
      </c>
    </row>
    <row r="980" spans="1:17" x14ac:dyDescent="0.25">
      <c r="A980">
        <v>1.6417661096397537E+18</v>
      </c>
      <c r="B980" s="1">
        <v>45016</v>
      </c>
      <c r="C980" s="2">
        <v>0.81616898148148154</v>
      </c>
      <c r="D980">
        <v>1.6308810633324462E+18</v>
      </c>
      <c r="E980" t="s">
        <v>252</v>
      </c>
      <c r="F980" t="s">
        <v>110660</v>
      </c>
      <c r="G980" t="s">
        <v>3302</v>
      </c>
      <c r="H980" t="s">
        <v>26</v>
      </c>
      <c r="I980" t="s">
        <v>21</v>
      </c>
      <c r="J980" t="s">
        <v>21</v>
      </c>
      <c r="K980">
        <v>0</v>
      </c>
      <c r="L980">
        <v>0</v>
      </c>
      <c r="M980">
        <v>0</v>
      </c>
      <c r="N980" t="s">
        <v>34</v>
      </c>
      <c r="O980" t="s">
        <v>3303</v>
      </c>
      <c r="P980" t="b">
        <v>0</v>
      </c>
      <c r="Q980" t="s">
        <v>21</v>
      </c>
    </row>
    <row r="981" spans="1:17" x14ac:dyDescent="0.25">
      <c r="A981">
        <v>1.6417660999465492E+18</v>
      </c>
      <c r="B981" s="1">
        <v>45016</v>
      </c>
      <c r="C981" s="2">
        <v>0.81614583333333335</v>
      </c>
      <c r="D981">
        <v>119058566</v>
      </c>
      <c r="E981" t="s">
        <v>3304</v>
      </c>
      <c r="F981" t="s">
        <v>111644</v>
      </c>
      <c r="G981" t="s">
        <v>3305</v>
      </c>
      <c r="H981" t="s">
        <v>26</v>
      </c>
      <c r="I981" t="s">
        <v>21</v>
      </c>
      <c r="J981" t="s">
        <v>3306</v>
      </c>
      <c r="K981">
        <v>0</v>
      </c>
      <c r="L981">
        <v>0</v>
      </c>
      <c r="M981">
        <v>0</v>
      </c>
      <c r="N981" t="s">
        <v>21</v>
      </c>
      <c r="O981" t="s">
        <v>3307</v>
      </c>
      <c r="P981" t="b">
        <v>0</v>
      </c>
      <c r="Q981" t="s">
        <v>21</v>
      </c>
    </row>
    <row r="982" spans="1:17" x14ac:dyDescent="0.25">
      <c r="A982">
        <v>1.6417660907819827E+18</v>
      </c>
      <c r="B982" s="1">
        <v>45016</v>
      </c>
      <c r="C982" s="2">
        <v>0.81612268518518516</v>
      </c>
      <c r="D982">
        <v>1.5901207396713636E+18</v>
      </c>
      <c r="E982" t="s">
        <v>3308</v>
      </c>
      <c r="F982" t="s">
        <v>3309</v>
      </c>
      <c r="G982" t="s">
        <v>3310</v>
      </c>
      <c r="H982" t="s">
        <v>26</v>
      </c>
      <c r="I982" t="s">
        <v>21</v>
      </c>
      <c r="J982" t="s">
        <v>21</v>
      </c>
      <c r="K982">
        <v>0</v>
      </c>
      <c r="L982">
        <v>0</v>
      </c>
      <c r="M982">
        <v>0</v>
      </c>
      <c r="N982" t="s">
        <v>21</v>
      </c>
      <c r="O982" t="s">
        <v>3311</v>
      </c>
      <c r="P982" t="b">
        <v>0</v>
      </c>
      <c r="Q982" t="s">
        <v>111645</v>
      </c>
    </row>
    <row r="983" spans="1:17" x14ac:dyDescent="0.25">
      <c r="A983">
        <v>1.6417660803717407E+18</v>
      </c>
      <c r="B983" s="1">
        <v>45016</v>
      </c>
      <c r="C983" s="2">
        <v>0.81608796296296293</v>
      </c>
      <c r="D983">
        <v>1.4179036490288128E+18</v>
      </c>
      <c r="E983" t="s">
        <v>3312</v>
      </c>
      <c r="F983" t="s">
        <v>111646</v>
      </c>
      <c r="G983" t="s">
        <v>111647</v>
      </c>
      <c r="H983" t="s">
        <v>26</v>
      </c>
      <c r="I983" t="s">
        <v>21</v>
      </c>
      <c r="J983" t="s">
        <v>3313</v>
      </c>
      <c r="K983">
        <v>0</v>
      </c>
      <c r="L983">
        <v>0</v>
      </c>
      <c r="M983">
        <v>0</v>
      </c>
      <c r="N983" t="s">
        <v>3314</v>
      </c>
      <c r="O983" t="s">
        <v>3315</v>
      </c>
      <c r="P983" t="b">
        <v>0</v>
      </c>
      <c r="Q983" t="s">
        <v>21</v>
      </c>
    </row>
    <row r="984" spans="1:17" x14ac:dyDescent="0.25">
      <c r="A984">
        <v>1.6417660789750374E+18</v>
      </c>
      <c r="B984" s="1">
        <v>45016</v>
      </c>
      <c r="C984" s="2">
        <v>0.81608796296296293</v>
      </c>
      <c r="D984">
        <v>130061492</v>
      </c>
      <c r="E984" t="s">
        <v>3316</v>
      </c>
      <c r="F984" t="s">
        <v>111648</v>
      </c>
      <c r="G984" t="s">
        <v>111649</v>
      </c>
      <c r="H984" t="s">
        <v>970</v>
      </c>
      <c r="I984" t="s">
        <v>21</v>
      </c>
      <c r="J984" t="s">
        <v>21</v>
      </c>
      <c r="K984">
        <v>0</v>
      </c>
      <c r="L984">
        <v>0</v>
      </c>
      <c r="M984">
        <v>0</v>
      </c>
      <c r="N984" t="s">
        <v>21</v>
      </c>
      <c r="O984" t="s">
        <v>3317</v>
      </c>
      <c r="P984" t="b">
        <v>0</v>
      </c>
      <c r="Q984" t="s">
        <v>21</v>
      </c>
    </row>
    <row r="985" spans="1:17" x14ac:dyDescent="0.25">
      <c r="A985">
        <v>1.6417660782158561E+18</v>
      </c>
      <c r="B985" s="1">
        <v>45016</v>
      </c>
      <c r="C985" s="2">
        <v>0.81608796296296293</v>
      </c>
      <c r="D985">
        <v>420351046</v>
      </c>
      <c r="E985" t="s">
        <v>3318</v>
      </c>
      <c r="F985" t="s">
        <v>3319</v>
      </c>
      <c r="G985" t="s">
        <v>3320</v>
      </c>
      <c r="H985" t="s">
        <v>26</v>
      </c>
      <c r="I985" t="s">
        <v>21</v>
      </c>
      <c r="J985" t="s">
        <v>3321</v>
      </c>
      <c r="K985">
        <v>1</v>
      </c>
      <c r="L985">
        <v>4</v>
      </c>
      <c r="M985">
        <v>8</v>
      </c>
      <c r="N985" t="s">
        <v>21</v>
      </c>
      <c r="O985" t="s">
        <v>3322</v>
      </c>
      <c r="P985" t="b">
        <v>0</v>
      </c>
      <c r="Q985" t="s">
        <v>21</v>
      </c>
    </row>
    <row r="986" spans="1:17" x14ac:dyDescent="0.25">
      <c r="A986">
        <v>1.6417660704605102E+18</v>
      </c>
      <c r="B986" s="1">
        <v>45016</v>
      </c>
      <c r="C986" s="2">
        <v>0.81606481481481485</v>
      </c>
      <c r="D986">
        <v>7682502</v>
      </c>
      <c r="E986" t="s">
        <v>3323</v>
      </c>
      <c r="F986" t="s">
        <v>3324</v>
      </c>
      <c r="G986" t="s">
        <v>111650</v>
      </c>
      <c r="H986" t="s">
        <v>121</v>
      </c>
      <c r="I986" t="s">
        <v>21</v>
      </c>
      <c r="J986" t="s">
        <v>3325</v>
      </c>
      <c r="K986">
        <v>0</v>
      </c>
      <c r="L986">
        <v>0</v>
      </c>
      <c r="M986">
        <v>0</v>
      </c>
      <c r="N986" t="s">
        <v>34</v>
      </c>
      <c r="O986" t="s">
        <v>3326</v>
      </c>
      <c r="P986" t="b">
        <v>0</v>
      </c>
      <c r="Q986" t="s">
        <v>21</v>
      </c>
    </row>
    <row r="987" spans="1:17" x14ac:dyDescent="0.25">
      <c r="A987">
        <v>1.6417660632714445E+18</v>
      </c>
      <c r="B987" s="1">
        <v>45016</v>
      </c>
      <c r="C987" s="2">
        <v>0.81604166666666667</v>
      </c>
      <c r="D987">
        <v>1.5947668991826985E+18</v>
      </c>
      <c r="E987" t="s">
        <v>3327</v>
      </c>
      <c r="F987" t="s">
        <v>3328</v>
      </c>
      <c r="G987" t="s">
        <v>3329</v>
      </c>
      <c r="H987" t="s">
        <v>26</v>
      </c>
      <c r="I987" t="s">
        <v>21</v>
      </c>
      <c r="J987" t="s">
        <v>21</v>
      </c>
      <c r="K987">
        <v>0</v>
      </c>
      <c r="L987">
        <v>0</v>
      </c>
      <c r="M987">
        <v>0</v>
      </c>
      <c r="N987" t="s">
        <v>21</v>
      </c>
      <c r="O987" t="s">
        <v>3330</v>
      </c>
      <c r="P987" t="b">
        <v>0</v>
      </c>
      <c r="Q987" t="s">
        <v>3331</v>
      </c>
    </row>
    <row r="988" spans="1:17" x14ac:dyDescent="0.25">
      <c r="A988">
        <v>1.6417660575462441E+18</v>
      </c>
      <c r="B988" s="1">
        <v>45016</v>
      </c>
      <c r="C988" s="2">
        <v>0.81603009259259263</v>
      </c>
      <c r="D988">
        <v>8.6268069358697267E+17</v>
      </c>
      <c r="E988" t="s">
        <v>3332</v>
      </c>
      <c r="F988" t="s">
        <v>111651</v>
      </c>
      <c r="G988" t="s">
        <v>111652</v>
      </c>
      <c r="H988" t="s">
        <v>26</v>
      </c>
      <c r="I988" t="s">
        <v>21</v>
      </c>
      <c r="J988" t="s">
        <v>21</v>
      </c>
      <c r="K988">
        <v>0</v>
      </c>
      <c r="L988">
        <v>0</v>
      </c>
      <c r="M988">
        <v>1</v>
      </c>
      <c r="N988" t="s">
        <v>21</v>
      </c>
      <c r="O988" t="s">
        <v>3333</v>
      </c>
      <c r="P988" t="b">
        <v>0</v>
      </c>
      <c r="Q988" t="s">
        <v>3334</v>
      </c>
    </row>
    <row r="989" spans="1:17" x14ac:dyDescent="0.25">
      <c r="A989">
        <v>1.6417660564179763E+18</v>
      </c>
      <c r="B989" s="1">
        <v>45016</v>
      </c>
      <c r="C989" s="2">
        <v>0.81603009259259263</v>
      </c>
      <c r="D989">
        <v>191921921</v>
      </c>
      <c r="E989" t="s">
        <v>3335</v>
      </c>
      <c r="F989" t="s">
        <v>3336</v>
      </c>
      <c r="G989" t="s">
        <v>3337</v>
      </c>
      <c r="H989" t="s">
        <v>26</v>
      </c>
      <c r="I989" t="s">
        <v>3338</v>
      </c>
      <c r="J989" t="s">
        <v>3339</v>
      </c>
      <c r="K989">
        <v>0</v>
      </c>
      <c r="L989">
        <v>0</v>
      </c>
      <c r="M989">
        <v>0</v>
      </c>
      <c r="N989" t="s">
        <v>21</v>
      </c>
      <c r="O989" t="s">
        <v>3340</v>
      </c>
      <c r="P989" t="b">
        <v>0</v>
      </c>
      <c r="Q989" t="s">
        <v>60</v>
      </c>
    </row>
    <row r="990" spans="1:17" x14ac:dyDescent="0.25">
      <c r="A990">
        <v>1.6417660397079634E+18</v>
      </c>
      <c r="B990" s="1">
        <v>45016</v>
      </c>
      <c r="C990" s="2">
        <v>0.81598379629629625</v>
      </c>
      <c r="D990">
        <v>1.4029252611805757E+18</v>
      </c>
      <c r="E990" t="s">
        <v>3341</v>
      </c>
      <c r="F990" t="s">
        <v>3342</v>
      </c>
      <c r="G990" t="s">
        <v>111653</v>
      </c>
      <c r="H990" t="s">
        <v>20</v>
      </c>
      <c r="I990" t="s">
        <v>21</v>
      </c>
      <c r="J990" t="s">
        <v>21</v>
      </c>
      <c r="K990">
        <v>0</v>
      </c>
      <c r="L990">
        <v>0</v>
      </c>
      <c r="M990">
        <v>0</v>
      </c>
      <c r="N990" t="s">
        <v>3343</v>
      </c>
      <c r="O990" t="s">
        <v>3344</v>
      </c>
      <c r="P990" t="b">
        <v>0</v>
      </c>
      <c r="Q990" t="s">
        <v>21</v>
      </c>
    </row>
    <row r="991" spans="1:17" x14ac:dyDescent="0.25">
      <c r="A991">
        <v>1.6417660150076948E+18</v>
      </c>
      <c r="B991" s="1">
        <v>45016</v>
      </c>
      <c r="C991" s="2">
        <v>0.8159143518518519</v>
      </c>
      <c r="D991">
        <v>1.4685264303550833E+18</v>
      </c>
      <c r="E991" t="s">
        <v>3345</v>
      </c>
      <c r="F991" t="s">
        <v>111654</v>
      </c>
      <c r="G991" t="s">
        <v>111655</v>
      </c>
      <c r="H991" t="s">
        <v>26</v>
      </c>
      <c r="I991" t="s">
        <v>21</v>
      </c>
      <c r="J991" t="s">
        <v>21</v>
      </c>
      <c r="K991">
        <v>0</v>
      </c>
      <c r="L991">
        <v>0</v>
      </c>
      <c r="M991">
        <v>0</v>
      </c>
      <c r="N991" t="s">
        <v>21</v>
      </c>
      <c r="O991" t="s">
        <v>3346</v>
      </c>
      <c r="P991" t="b">
        <v>0</v>
      </c>
      <c r="Q991" t="s">
        <v>21</v>
      </c>
    </row>
    <row r="992" spans="1:17" x14ac:dyDescent="0.25">
      <c r="A992">
        <v>1.6417660113627873E+18</v>
      </c>
      <c r="B992" s="1">
        <v>45016</v>
      </c>
      <c r="C992" s="2">
        <v>0.81590277777777775</v>
      </c>
      <c r="D992">
        <v>355495941</v>
      </c>
      <c r="E992" t="s">
        <v>3347</v>
      </c>
      <c r="F992" t="s">
        <v>3348</v>
      </c>
      <c r="G992" t="s">
        <v>111656</v>
      </c>
      <c r="H992" t="s">
        <v>20</v>
      </c>
      <c r="I992" t="s">
        <v>21</v>
      </c>
      <c r="J992" t="s">
        <v>21</v>
      </c>
      <c r="K992">
        <v>0</v>
      </c>
      <c r="L992">
        <v>0</v>
      </c>
      <c r="M992">
        <v>0</v>
      </c>
      <c r="N992" t="s">
        <v>34</v>
      </c>
      <c r="O992" t="s">
        <v>3349</v>
      </c>
      <c r="P992" t="b">
        <v>0</v>
      </c>
      <c r="Q992" t="s">
        <v>21</v>
      </c>
    </row>
    <row r="993" spans="1:17" x14ac:dyDescent="0.25">
      <c r="A993">
        <v>1.6417659946442711E+18</v>
      </c>
      <c r="B993" s="1">
        <v>45016</v>
      </c>
      <c r="C993" s="2">
        <v>0.81585648148148149</v>
      </c>
      <c r="D993">
        <v>1.2008538629676605E+18</v>
      </c>
      <c r="E993" t="s">
        <v>3350</v>
      </c>
      <c r="F993" t="s">
        <v>3351</v>
      </c>
      <c r="G993" t="s">
        <v>3352</v>
      </c>
      <c r="H993" t="s">
        <v>20</v>
      </c>
      <c r="I993" t="s">
        <v>21</v>
      </c>
      <c r="J993" t="s">
        <v>3353</v>
      </c>
      <c r="K993">
        <v>0</v>
      </c>
      <c r="L993">
        <v>0</v>
      </c>
      <c r="M993">
        <v>0</v>
      </c>
      <c r="N993" t="s">
        <v>21</v>
      </c>
      <c r="O993" t="s">
        <v>3354</v>
      </c>
      <c r="P993" t="b">
        <v>0</v>
      </c>
      <c r="Q993" t="s">
        <v>21</v>
      </c>
    </row>
    <row r="994" spans="1:17" x14ac:dyDescent="0.25">
      <c r="A994">
        <v>1.6417659895818158E+18</v>
      </c>
      <c r="B994" s="1">
        <v>45016</v>
      </c>
      <c r="C994" s="2">
        <v>0.81584490740740745</v>
      </c>
      <c r="D994">
        <v>62040809</v>
      </c>
      <c r="E994" t="s">
        <v>3355</v>
      </c>
      <c r="F994" t="s">
        <v>3356</v>
      </c>
      <c r="G994" t="s">
        <v>111657</v>
      </c>
      <c r="H994" t="s">
        <v>20</v>
      </c>
      <c r="I994" t="s">
        <v>21</v>
      </c>
      <c r="J994" t="s">
        <v>21</v>
      </c>
      <c r="K994">
        <v>0</v>
      </c>
      <c r="L994">
        <v>0</v>
      </c>
      <c r="M994">
        <v>0</v>
      </c>
      <c r="N994" t="s">
        <v>21</v>
      </c>
      <c r="O994" t="s">
        <v>3357</v>
      </c>
      <c r="P994" t="b">
        <v>0</v>
      </c>
      <c r="Q994" t="s">
        <v>21</v>
      </c>
    </row>
    <row r="995" spans="1:17" x14ac:dyDescent="0.25">
      <c r="A995">
        <v>1.6417659876400333E+18</v>
      </c>
      <c r="B995" s="1">
        <v>45016</v>
      </c>
      <c r="C995" s="2">
        <v>0.8158333333333333</v>
      </c>
      <c r="D995">
        <v>17549438</v>
      </c>
      <c r="E995" t="s">
        <v>3235</v>
      </c>
      <c r="F995" t="s">
        <v>111618</v>
      </c>
      <c r="G995" t="s">
        <v>111658</v>
      </c>
      <c r="H995" t="s">
        <v>49</v>
      </c>
      <c r="I995" t="s">
        <v>21</v>
      </c>
      <c r="J995" t="s">
        <v>3358</v>
      </c>
      <c r="K995">
        <v>0</v>
      </c>
      <c r="L995">
        <v>0</v>
      </c>
      <c r="M995">
        <v>0</v>
      </c>
      <c r="N995" t="s">
        <v>21</v>
      </c>
      <c r="O995" t="s">
        <v>3359</v>
      </c>
      <c r="P995" t="b">
        <v>0</v>
      </c>
      <c r="Q995" t="s">
        <v>21</v>
      </c>
    </row>
    <row r="996" spans="1:17" x14ac:dyDescent="0.25">
      <c r="A996">
        <v>1.6417659724061532E+18</v>
      </c>
      <c r="B996" s="1">
        <v>45016</v>
      </c>
      <c r="C996" s="2">
        <v>0.81579861111111107</v>
      </c>
      <c r="D996">
        <v>1.3540346242472468E+18</v>
      </c>
      <c r="E996" t="s">
        <v>3360</v>
      </c>
      <c r="F996" t="s">
        <v>3361</v>
      </c>
      <c r="G996" t="s">
        <v>3362</v>
      </c>
      <c r="H996" t="s">
        <v>26</v>
      </c>
      <c r="I996" t="s">
        <v>21</v>
      </c>
      <c r="J996" t="s">
        <v>3363</v>
      </c>
      <c r="K996">
        <v>0</v>
      </c>
      <c r="L996">
        <v>0</v>
      </c>
      <c r="M996">
        <v>0</v>
      </c>
      <c r="N996" t="s">
        <v>21</v>
      </c>
      <c r="O996" t="s">
        <v>3364</v>
      </c>
      <c r="P996" t="b">
        <v>0</v>
      </c>
      <c r="Q996" t="s">
        <v>21</v>
      </c>
    </row>
    <row r="997" spans="1:17" x14ac:dyDescent="0.25">
      <c r="A997">
        <v>1.6417659719992238E+18</v>
      </c>
      <c r="B997" s="1">
        <v>45016</v>
      </c>
      <c r="C997" s="2">
        <v>0.81578703703703703</v>
      </c>
      <c r="D997">
        <v>1680109357</v>
      </c>
      <c r="E997" t="s">
        <v>1057</v>
      </c>
      <c r="F997" t="s">
        <v>110943</v>
      </c>
      <c r="G997" t="s">
        <v>111659</v>
      </c>
      <c r="H997" t="s">
        <v>111</v>
      </c>
      <c r="I997" t="s">
        <v>21</v>
      </c>
      <c r="J997" t="s">
        <v>21</v>
      </c>
      <c r="K997">
        <v>1</v>
      </c>
      <c r="L997">
        <v>1</v>
      </c>
      <c r="M997">
        <v>0</v>
      </c>
      <c r="N997" t="s">
        <v>21</v>
      </c>
      <c r="O997" t="s">
        <v>3365</v>
      </c>
      <c r="P997" t="b">
        <v>0</v>
      </c>
      <c r="Q997" t="s">
        <v>21</v>
      </c>
    </row>
    <row r="998" spans="1:17" x14ac:dyDescent="0.25">
      <c r="A998">
        <v>1.641765969281577E+18</v>
      </c>
      <c r="B998" s="1">
        <v>45016</v>
      </c>
      <c r="C998" s="2">
        <v>0.81578703703703703</v>
      </c>
      <c r="D998">
        <v>1.6400615283125207E+18</v>
      </c>
      <c r="E998" t="s">
        <v>3366</v>
      </c>
      <c r="F998" t="s">
        <v>3367</v>
      </c>
      <c r="G998" t="s">
        <v>3368</v>
      </c>
      <c r="H998" t="s">
        <v>26</v>
      </c>
      <c r="I998" t="s">
        <v>21</v>
      </c>
      <c r="J998" t="s">
        <v>21</v>
      </c>
      <c r="K998">
        <v>1</v>
      </c>
      <c r="L998">
        <v>0</v>
      </c>
      <c r="M998">
        <v>2</v>
      </c>
      <c r="N998" t="s">
        <v>3369</v>
      </c>
      <c r="O998" t="s">
        <v>3370</v>
      </c>
      <c r="P998" t="b">
        <v>0</v>
      </c>
      <c r="Q998" t="s">
        <v>21</v>
      </c>
    </row>
    <row r="999" spans="1:17" x14ac:dyDescent="0.25">
      <c r="A999">
        <v>1.6417659668782367E+18</v>
      </c>
      <c r="B999" s="1">
        <v>45016</v>
      </c>
      <c r="C999" s="2">
        <v>0.81577546296296299</v>
      </c>
      <c r="D999">
        <v>2424631741</v>
      </c>
      <c r="E999" t="s">
        <v>3371</v>
      </c>
      <c r="F999" t="s">
        <v>3372</v>
      </c>
      <c r="G999" t="s">
        <v>111660</v>
      </c>
      <c r="H999" t="s">
        <v>49</v>
      </c>
      <c r="I999" t="s">
        <v>21</v>
      </c>
      <c r="J999" t="s">
        <v>21</v>
      </c>
      <c r="K999">
        <v>0</v>
      </c>
      <c r="L999">
        <v>0</v>
      </c>
      <c r="M999">
        <v>0</v>
      </c>
      <c r="N999" t="s">
        <v>111661</v>
      </c>
      <c r="O999" t="s">
        <v>3373</v>
      </c>
      <c r="P999" t="b">
        <v>0</v>
      </c>
      <c r="Q999" t="s">
        <v>21</v>
      </c>
    </row>
    <row r="1000" spans="1:17" x14ac:dyDescent="0.25">
      <c r="A1000">
        <v>1.6417659621384847E+18</v>
      </c>
      <c r="B1000" s="1">
        <v>45016</v>
      </c>
      <c r="C1000" s="2">
        <v>0.81576388888888884</v>
      </c>
      <c r="D1000">
        <v>3242877525</v>
      </c>
      <c r="E1000" t="s">
        <v>3374</v>
      </c>
      <c r="F1000" t="s">
        <v>3375</v>
      </c>
      <c r="G1000" t="s">
        <v>3376</v>
      </c>
      <c r="H1000" t="s">
        <v>26</v>
      </c>
      <c r="I1000" t="s">
        <v>21</v>
      </c>
      <c r="J1000" t="s">
        <v>3377</v>
      </c>
      <c r="K1000">
        <v>0</v>
      </c>
      <c r="L1000">
        <v>0</v>
      </c>
      <c r="M1000">
        <v>0</v>
      </c>
      <c r="N1000" t="s">
        <v>21</v>
      </c>
      <c r="O1000" t="s">
        <v>3378</v>
      </c>
      <c r="P1000" t="b">
        <v>0</v>
      </c>
      <c r="Q1000" t="s">
        <v>21</v>
      </c>
    </row>
    <row r="1001" spans="1:17" x14ac:dyDescent="0.25">
      <c r="A1001">
        <v>1.6417659526131712E+18</v>
      </c>
      <c r="B1001" s="1">
        <v>45016</v>
      </c>
      <c r="C1001" s="2">
        <v>0.81574074074074077</v>
      </c>
      <c r="D1001">
        <v>1.0358626370016297E+18</v>
      </c>
      <c r="E1001" t="s">
        <v>3379</v>
      </c>
      <c r="F1001" t="s">
        <v>3380</v>
      </c>
      <c r="G1001" t="s">
        <v>3381</v>
      </c>
      <c r="H1001" t="s">
        <v>26</v>
      </c>
      <c r="I1001" t="s">
        <v>21</v>
      </c>
      <c r="J1001" t="s">
        <v>3382</v>
      </c>
      <c r="K1001">
        <v>0</v>
      </c>
      <c r="L1001">
        <v>0</v>
      </c>
      <c r="M1001">
        <v>0</v>
      </c>
      <c r="N1001" t="s">
        <v>21</v>
      </c>
      <c r="O1001" t="s">
        <v>3383</v>
      </c>
      <c r="P1001" t="b">
        <v>0</v>
      </c>
      <c r="Q1001" t="s">
        <v>21</v>
      </c>
    </row>
    <row r="1002" spans="1:17" x14ac:dyDescent="0.25">
      <c r="A1002">
        <v>1.6417659492411679E+18</v>
      </c>
      <c r="B1002" s="1">
        <v>45016</v>
      </c>
      <c r="C1002" s="2">
        <v>0.81572916666666662</v>
      </c>
      <c r="D1002">
        <v>1.6308735419009024E+18</v>
      </c>
      <c r="E1002" t="s">
        <v>397</v>
      </c>
      <c r="F1002" t="s">
        <v>110661</v>
      </c>
      <c r="G1002" t="s">
        <v>3384</v>
      </c>
      <c r="H1002" t="s">
        <v>26</v>
      </c>
      <c r="I1002" t="s">
        <v>21</v>
      </c>
      <c r="J1002" t="s">
        <v>21</v>
      </c>
      <c r="K1002">
        <v>0</v>
      </c>
      <c r="L1002">
        <v>0</v>
      </c>
      <c r="M1002">
        <v>0</v>
      </c>
      <c r="N1002" t="s">
        <v>34</v>
      </c>
      <c r="O1002" t="s">
        <v>3385</v>
      </c>
      <c r="P1002" t="b">
        <v>0</v>
      </c>
      <c r="Q1002" t="s">
        <v>21</v>
      </c>
    </row>
    <row r="1003" spans="1:17" x14ac:dyDescent="0.25">
      <c r="A1003">
        <v>1.6417659473576591E+18</v>
      </c>
      <c r="B1003" s="1">
        <v>45016</v>
      </c>
      <c r="C1003" s="2">
        <v>0.81572916666666662</v>
      </c>
      <c r="D1003">
        <v>382658096</v>
      </c>
      <c r="E1003" t="s">
        <v>3386</v>
      </c>
      <c r="F1003" t="s">
        <v>3387</v>
      </c>
      <c r="G1003" t="s">
        <v>111662</v>
      </c>
      <c r="H1003" t="s">
        <v>26</v>
      </c>
      <c r="I1003" t="s">
        <v>21</v>
      </c>
      <c r="J1003" t="s">
        <v>3388</v>
      </c>
      <c r="K1003">
        <v>0</v>
      </c>
      <c r="L1003">
        <v>0</v>
      </c>
      <c r="M1003">
        <v>0</v>
      </c>
      <c r="N1003" t="s">
        <v>34</v>
      </c>
      <c r="O1003" t="s">
        <v>3389</v>
      </c>
      <c r="P1003" t="b">
        <v>0</v>
      </c>
      <c r="Q1003" t="s">
        <v>21</v>
      </c>
    </row>
    <row r="1004" spans="1:17" x14ac:dyDescent="0.25">
      <c r="A1004">
        <v>1.6417659449755566E+18</v>
      </c>
      <c r="B1004" s="1">
        <v>45016</v>
      </c>
      <c r="C1004" s="2">
        <v>0.81571759259259258</v>
      </c>
      <c r="D1004">
        <v>1.6308810633324462E+18</v>
      </c>
      <c r="E1004" t="s">
        <v>252</v>
      </c>
      <c r="F1004" t="s">
        <v>110660</v>
      </c>
      <c r="G1004" t="s">
        <v>3390</v>
      </c>
      <c r="H1004" t="s">
        <v>26</v>
      </c>
      <c r="I1004" t="s">
        <v>21</v>
      </c>
      <c r="J1004" t="s">
        <v>21</v>
      </c>
      <c r="K1004">
        <v>0</v>
      </c>
      <c r="L1004">
        <v>0</v>
      </c>
      <c r="M1004">
        <v>0</v>
      </c>
      <c r="N1004" t="s">
        <v>34</v>
      </c>
      <c r="O1004" t="s">
        <v>3391</v>
      </c>
      <c r="P1004" t="b">
        <v>0</v>
      </c>
      <c r="Q1004" t="s">
        <v>21</v>
      </c>
    </row>
    <row r="1005" spans="1:17" x14ac:dyDescent="0.25">
      <c r="A1005">
        <v>1.641765943771648E+18</v>
      </c>
      <c r="B1005" s="1">
        <v>45016</v>
      </c>
      <c r="C1005" s="2">
        <v>0.81571759259259258</v>
      </c>
      <c r="D1005">
        <v>1.357050721288532E+18</v>
      </c>
      <c r="E1005" t="s">
        <v>3392</v>
      </c>
      <c r="F1005" t="s">
        <v>3393</v>
      </c>
      <c r="G1005" t="s">
        <v>3394</v>
      </c>
      <c r="H1005" t="s">
        <v>20</v>
      </c>
      <c r="I1005" t="s">
        <v>21</v>
      </c>
      <c r="J1005" t="s">
        <v>21</v>
      </c>
      <c r="K1005">
        <v>3</v>
      </c>
      <c r="L1005">
        <v>0</v>
      </c>
      <c r="M1005">
        <v>4</v>
      </c>
      <c r="N1005" t="s">
        <v>21</v>
      </c>
      <c r="O1005" t="s">
        <v>3395</v>
      </c>
      <c r="P1005" t="b">
        <v>0</v>
      </c>
      <c r="Q1005" t="s">
        <v>21</v>
      </c>
    </row>
    <row r="1006" spans="1:17" x14ac:dyDescent="0.25">
      <c r="A1006">
        <v>1.6417659365701755E+18</v>
      </c>
      <c r="B1006" s="1">
        <v>45016</v>
      </c>
      <c r="C1006" s="2">
        <v>0.8156944444444445</v>
      </c>
      <c r="D1006">
        <v>7.8841353491684557E+17</v>
      </c>
      <c r="E1006" t="s">
        <v>3396</v>
      </c>
      <c r="F1006" t="s">
        <v>111663</v>
      </c>
      <c r="G1006" t="s">
        <v>111664</v>
      </c>
      <c r="H1006" t="s">
        <v>49</v>
      </c>
      <c r="I1006" t="s">
        <v>21</v>
      </c>
      <c r="J1006" t="s">
        <v>21</v>
      </c>
      <c r="K1006">
        <v>0</v>
      </c>
      <c r="L1006">
        <v>0</v>
      </c>
      <c r="M1006">
        <v>0</v>
      </c>
      <c r="N1006" t="s">
        <v>21</v>
      </c>
      <c r="O1006" t="s">
        <v>3397</v>
      </c>
      <c r="P1006" t="b">
        <v>0</v>
      </c>
      <c r="Q1006" t="s">
        <v>21</v>
      </c>
    </row>
    <row r="1007" spans="1:17" x14ac:dyDescent="0.25">
      <c r="A1007">
        <v>1.6417659363938468E+18</v>
      </c>
      <c r="B1007" s="1">
        <v>45016</v>
      </c>
      <c r="C1007" s="2">
        <v>0.8156944444444445</v>
      </c>
      <c r="D1007">
        <v>1.6326850619830682E+18</v>
      </c>
      <c r="E1007" t="s">
        <v>3398</v>
      </c>
      <c r="F1007" t="s">
        <v>3399</v>
      </c>
      <c r="G1007" t="s">
        <v>111665</v>
      </c>
      <c r="H1007" t="s">
        <v>26</v>
      </c>
      <c r="I1007" t="s">
        <v>21</v>
      </c>
      <c r="J1007" t="s">
        <v>21</v>
      </c>
      <c r="K1007">
        <v>0</v>
      </c>
      <c r="L1007">
        <v>0</v>
      </c>
      <c r="M1007">
        <v>3</v>
      </c>
      <c r="N1007" t="s">
        <v>3400</v>
      </c>
      <c r="O1007" t="s">
        <v>3401</v>
      </c>
      <c r="P1007" t="b">
        <v>0</v>
      </c>
      <c r="Q1007" t="s">
        <v>21</v>
      </c>
    </row>
    <row r="1008" spans="1:17" x14ac:dyDescent="0.25">
      <c r="A1008">
        <v>1.641765926570795E+18</v>
      </c>
      <c r="B1008" s="1">
        <v>45016</v>
      </c>
      <c r="C1008" s="2">
        <v>0.81567129629629631</v>
      </c>
      <c r="D1008">
        <v>9.9170875947810816E+17</v>
      </c>
      <c r="E1008" t="s">
        <v>3402</v>
      </c>
      <c r="F1008" t="s">
        <v>111666</v>
      </c>
      <c r="G1008" t="s">
        <v>3403</v>
      </c>
      <c r="H1008" t="s">
        <v>26</v>
      </c>
      <c r="I1008" t="s">
        <v>21</v>
      </c>
      <c r="J1008" t="s">
        <v>21</v>
      </c>
      <c r="K1008">
        <v>1</v>
      </c>
      <c r="L1008">
        <v>0</v>
      </c>
      <c r="M1008">
        <v>0</v>
      </c>
      <c r="N1008" t="s">
        <v>21</v>
      </c>
      <c r="O1008" t="s">
        <v>3404</v>
      </c>
      <c r="P1008" t="b">
        <v>0</v>
      </c>
      <c r="Q1008" t="s">
        <v>111667</v>
      </c>
    </row>
    <row r="1009" spans="1:17" x14ac:dyDescent="0.25">
      <c r="A1009">
        <v>1.6417659248974275E+18</v>
      </c>
      <c r="B1009" s="1">
        <v>45016</v>
      </c>
      <c r="C1009" s="2">
        <v>0.81565972222222227</v>
      </c>
      <c r="D1009">
        <v>1.6331534202353541E+18</v>
      </c>
      <c r="E1009" t="s">
        <v>114</v>
      </c>
      <c r="F1009" t="s">
        <v>110661</v>
      </c>
      <c r="G1009" t="s">
        <v>3405</v>
      </c>
      <c r="H1009" t="s">
        <v>26</v>
      </c>
      <c r="I1009" t="s">
        <v>21</v>
      </c>
      <c r="J1009" t="s">
        <v>21</v>
      </c>
      <c r="K1009">
        <v>0</v>
      </c>
      <c r="L1009">
        <v>0</v>
      </c>
      <c r="M1009">
        <v>0</v>
      </c>
      <c r="N1009" t="s">
        <v>34</v>
      </c>
      <c r="O1009" t="s">
        <v>3406</v>
      </c>
      <c r="P1009" t="b">
        <v>0</v>
      </c>
      <c r="Q1009" t="s">
        <v>21</v>
      </c>
    </row>
    <row r="1010" spans="1:17" x14ac:dyDescent="0.25">
      <c r="A1010">
        <v>1.6417659181991485E+18</v>
      </c>
      <c r="B1010" s="1">
        <v>45016</v>
      </c>
      <c r="C1010" s="2">
        <v>0.81564814814814812</v>
      </c>
      <c r="D1010">
        <v>1.5356272152698143E+18</v>
      </c>
      <c r="E1010" t="s">
        <v>3407</v>
      </c>
      <c r="F1010" t="s">
        <v>3408</v>
      </c>
      <c r="G1010" t="s">
        <v>3409</v>
      </c>
      <c r="H1010" t="s">
        <v>26</v>
      </c>
      <c r="I1010" t="s">
        <v>21</v>
      </c>
      <c r="J1010" t="s">
        <v>21</v>
      </c>
      <c r="K1010">
        <v>0</v>
      </c>
      <c r="L1010">
        <v>0</v>
      </c>
      <c r="M1010">
        <v>0</v>
      </c>
      <c r="N1010" t="s">
        <v>21</v>
      </c>
      <c r="O1010" t="s">
        <v>3410</v>
      </c>
      <c r="P1010" t="b">
        <v>0</v>
      </c>
      <c r="Q1010" t="s">
        <v>111668</v>
      </c>
    </row>
    <row r="1011" spans="1:17" x14ac:dyDescent="0.25">
      <c r="A1011">
        <v>1.641765915699327E+18</v>
      </c>
      <c r="B1011" s="1">
        <v>45016</v>
      </c>
      <c r="C1011" s="2">
        <v>0.81563657407407408</v>
      </c>
      <c r="D1011">
        <v>1625137069</v>
      </c>
      <c r="E1011" t="s">
        <v>3411</v>
      </c>
      <c r="F1011" t="s">
        <v>111669</v>
      </c>
      <c r="G1011" t="s">
        <v>111670</v>
      </c>
      <c r="H1011" t="s">
        <v>49</v>
      </c>
      <c r="I1011" t="s">
        <v>21</v>
      </c>
      <c r="J1011" t="s">
        <v>21</v>
      </c>
      <c r="K1011">
        <v>0</v>
      </c>
      <c r="L1011">
        <v>0</v>
      </c>
      <c r="M1011">
        <v>0</v>
      </c>
      <c r="N1011" t="s">
        <v>21</v>
      </c>
      <c r="O1011" t="s">
        <v>3412</v>
      </c>
      <c r="P1011" t="b">
        <v>0</v>
      </c>
      <c r="Q1011" t="s">
        <v>111671</v>
      </c>
    </row>
    <row r="1012" spans="1:17" x14ac:dyDescent="0.25">
      <c r="A1012">
        <v>1.641765904018178E+18</v>
      </c>
      <c r="B1012" s="1">
        <v>45016</v>
      </c>
      <c r="C1012" s="2">
        <v>0.81560185185185186</v>
      </c>
      <c r="D1012">
        <v>21263333</v>
      </c>
      <c r="E1012" t="s">
        <v>3413</v>
      </c>
      <c r="F1012" t="s">
        <v>111672</v>
      </c>
      <c r="G1012" t="s">
        <v>3414</v>
      </c>
      <c r="H1012" t="s">
        <v>26</v>
      </c>
      <c r="I1012" t="s">
        <v>21</v>
      </c>
      <c r="J1012" t="s">
        <v>21</v>
      </c>
      <c r="K1012">
        <v>4</v>
      </c>
      <c r="L1012">
        <v>3</v>
      </c>
      <c r="M1012">
        <v>24</v>
      </c>
      <c r="N1012" t="s">
        <v>21</v>
      </c>
      <c r="O1012" t="s">
        <v>3415</v>
      </c>
      <c r="P1012" t="b">
        <v>0</v>
      </c>
      <c r="Q1012" t="s">
        <v>21</v>
      </c>
    </row>
    <row r="1013" spans="1:17" x14ac:dyDescent="0.25">
      <c r="A1013">
        <v>1.6417659010148024E+18</v>
      </c>
      <c r="B1013" s="1">
        <v>45016</v>
      </c>
      <c r="C1013" s="2">
        <v>0.81559027777777782</v>
      </c>
      <c r="D1013">
        <v>131906843</v>
      </c>
      <c r="E1013" t="s">
        <v>3416</v>
      </c>
      <c r="F1013" t="s">
        <v>111673</v>
      </c>
      <c r="G1013" t="s">
        <v>111674</v>
      </c>
      <c r="H1013" t="s">
        <v>121</v>
      </c>
      <c r="I1013" t="s">
        <v>21</v>
      </c>
      <c r="J1013" t="s">
        <v>1398</v>
      </c>
      <c r="K1013">
        <v>0</v>
      </c>
      <c r="L1013">
        <v>0</v>
      </c>
      <c r="M1013">
        <v>0</v>
      </c>
      <c r="N1013" t="s">
        <v>21</v>
      </c>
      <c r="O1013" t="s">
        <v>3417</v>
      </c>
      <c r="P1013" t="b">
        <v>0</v>
      </c>
      <c r="Q1013" t="s">
        <v>21</v>
      </c>
    </row>
    <row r="1014" spans="1:17" x14ac:dyDescent="0.25">
      <c r="A1014">
        <v>1.6417658994209669E+18</v>
      </c>
      <c r="B1014" s="1">
        <v>45016</v>
      </c>
      <c r="C1014" s="2">
        <v>0.81559027777777782</v>
      </c>
      <c r="D1014">
        <v>1.3088590190339686E+18</v>
      </c>
      <c r="E1014" t="s">
        <v>3418</v>
      </c>
      <c r="F1014" t="s">
        <v>3419</v>
      </c>
      <c r="G1014" t="s">
        <v>3420</v>
      </c>
      <c r="H1014" t="s">
        <v>26</v>
      </c>
      <c r="I1014" t="s">
        <v>21</v>
      </c>
      <c r="J1014" t="s">
        <v>2259</v>
      </c>
      <c r="K1014">
        <v>0</v>
      </c>
      <c r="L1014">
        <v>0</v>
      </c>
      <c r="M1014">
        <v>0</v>
      </c>
      <c r="N1014" t="s">
        <v>21</v>
      </c>
      <c r="O1014" t="s">
        <v>3421</v>
      </c>
      <c r="P1014" t="b">
        <v>0</v>
      </c>
      <c r="Q1014" t="s">
        <v>21</v>
      </c>
    </row>
    <row r="1015" spans="1:17" x14ac:dyDescent="0.25">
      <c r="A1015">
        <v>1.6417658992744243E+18</v>
      </c>
      <c r="B1015" s="1">
        <v>45016</v>
      </c>
      <c r="C1015" s="2">
        <v>0.81559027777777782</v>
      </c>
      <c r="D1015">
        <v>1.6417602464305644E+18</v>
      </c>
      <c r="E1015" t="s">
        <v>3422</v>
      </c>
      <c r="F1015" t="s">
        <v>3423</v>
      </c>
      <c r="G1015" t="s">
        <v>3424</v>
      </c>
      <c r="H1015" t="s">
        <v>26</v>
      </c>
      <c r="I1015" t="s">
        <v>21</v>
      </c>
      <c r="J1015" t="s">
        <v>3425</v>
      </c>
      <c r="K1015">
        <v>0</v>
      </c>
      <c r="L1015">
        <v>0</v>
      </c>
      <c r="M1015">
        <v>0</v>
      </c>
      <c r="N1015" t="s">
        <v>21</v>
      </c>
      <c r="O1015" t="s">
        <v>3426</v>
      </c>
      <c r="P1015" t="b">
        <v>0</v>
      </c>
      <c r="Q1015" t="s">
        <v>21</v>
      </c>
    </row>
    <row r="1016" spans="1:17" x14ac:dyDescent="0.25">
      <c r="A1016">
        <v>1.6417658966362112E+18</v>
      </c>
      <c r="B1016" s="1">
        <v>45016</v>
      </c>
      <c r="C1016" s="2">
        <v>0.81557870370370367</v>
      </c>
      <c r="D1016">
        <v>1.6332309804283085E+18</v>
      </c>
      <c r="E1016" t="s">
        <v>45</v>
      </c>
      <c r="F1016" t="s">
        <v>110660</v>
      </c>
      <c r="G1016" t="s">
        <v>3427</v>
      </c>
      <c r="H1016" t="s">
        <v>26</v>
      </c>
      <c r="I1016" t="s">
        <v>21</v>
      </c>
      <c r="J1016" t="s">
        <v>21</v>
      </c>
      <c r="K1016">
        <v>0</v>
      </c>
      <c r="L1016">
        <v>0</v>
      </c>
      <c r="M1016">
        <v>0</v>
      </c>
      <c r="N1016" t="s">
        <v>34</v>
      </c>
      <c r="O1016" t="s">
        <v>3428</v>
      </c>
      <c r="P1016" t="b">
        <v>0</v>
      </c>
      <c r="Q1016" t="s">
        <v>21</v>
      </c>
    </row>
    <row r="1017" spans="1:17" x14ac:dyDescent="0.25">
      <c r="A1017">
        <v>1.6417658945222984E+18</v>
      </c>
      <c r="B1017" s="1">
        <v>45016</v>
      </c>
      <c r="C1017" s="2">
        <v>0.81557870370370367</v>
      </c>
      <c r="D1017">
        <v>1.6308006165523661E+18</v>
      </c>
      <c r="E1017" t="s">
        <v>61</v>
      </c>
      <c r="F1017" t="s">
        <v>110660</v>
      </c>
      <c r="G1017" t="s">
        <v>3429</v>
      </c>
      <c r="H1017" t="s">
        <v>26</v>
      </c>
      <c r="I1017" t="s">
        <v>21</v>
      </c>
      <c r="J1017" t="s">
        <v>21</v>
      </c>
      <c r="K1017">
        <v>0</v>
      </c>
      <c r="L1017">
        <v>0</v>
      </c>
      <c r="M1017">
        <v>0</v>
      </c>
      <c r="N1017" t="s">
        <v>34</v>
      </c>
      <c r="O1017" t="s">
        <v>3430</v>
      </c>
      <c r="P1017" t="b">
        <v>0</v>
      </c>
      <c r="Q1017" t="s">
        <v>21</v>
      </c>
    </row>
    <row r="1018" spans="1:17" x14ac:dyDescent="0.25">
      <c r="A1018">
        <v>1.6417658938803896E+18</v>
      </c>
      <c r="B1018" s="1">
        <v>45016</v>
      </c>
      <c r="C1018" s="2">
        <v>0.81557870370370367</v>
      </c>
      <c r="D1018">
        <v>2644868648</v>
      </c>
      <c r="E1018" t="s">
        <v>3431</v>
      </c>
      <c r="F1018" t="s">
        <v>3432</v>
      </c>
      <c r="G1018" t="s">
        <v>3433</v>
      </c>
      <c r="H1018" t="s">
        <v>513</v>
      </c>
      <c r="I1018" t="s">
        <v>21</v>
      </c>
      <c r="J1018" t="s">
        <v>3434</v>
      </c>
      <c r="K1018">
        <v>0</v>
      </c>
      <c r="L1018">
        <v>0</v>
      </c>
      <c r="M1018">
        <v>0</v>
      </c>
      <c r="N1018" t="s">
        <v>34</v>
      </c>
      <c r="O1018" t="s">
        <v>3435</v>
      </c>
      <c r="P1018" t="b">
        <v>0</v>
      </c>
      <c r="Q1018" t="s">
        <v>21</v>
      </c>
    </row>
    <row r="1019" spans="1:17" x14ac:dyDescent="0.25">
      <c r="A1019">
        <v>1.6417658922531758E+18</v>
      </c>
      <c r="B1019" s="1">
        <v>45016</v>
      </c>
      <c r="C1019" s="2">
        <v>0.81556712962962963</v>
      </c>
      <c r="D1019">
        <v>17549438</v>
      </c>
      <c r="E1019" t="s">
        <v>3235</v>
      </c>
      <c r="F1019" t="s">
        <v>111618</v>
      </c>
      <c r="G1019" t="s">
        <v>111675</v>
      </c>
      <c r="H1019" t="s">
        <v>49</v>
      </c>
      <c r="I1019" t="s">
        <v>21</v>
      </c>
      <c r="J1019" t="s">
        <v>3436</v>
      </c>
      <c r="K1019">
        <v>0</v>
      </c>
      <c r="L1019">
        <v>0</v>
      </c>
      <c r="M1019">
        <v>0</v>
      </c>
      <c r="N1019" t="s">
        <v>3437</v>
      </c>
      <c r="O1019" t="s">
        <v>3438</v>
      </c>
      <c r="P1019" t="b">
        <v>0</v>
      </c>
      <c r="Q1019" t="s">
        <v>21</v>
      </c>
    </row>
    <row r="1020" spans="1:17" x14ac:dyDescent="0.25">
      <c r="A1020">
        <v>1.6417658889564692E+18</v>
      </c>
      <c r="B1020" s="1">
        <v>45016</v>
      </c>
      <c r="C1020" s="2">
        <v>0.81556712962962963</v>
      </c>
      <c r="D1020">
        <v>210750978</v>
      </c>
      <c r="E1020" t="s">
        <v>957</v>
      </c>
      <c r="F1020" t="s">
        <v>110669</v>
      </c>
      <c r="G1020" t="s">
        <v>111676</v>
      </c>
      <c r="H1020" t="s">
        <v>26</v>
      </c>
      <c r="I1020" t="s">
        <v>21</v>
      </c>
      <c r="J1020" t="s">
        <v>21</v>
      </c>
      <c r="K1020">
        <v>0</v>
      </c>
      <c r="L1020">
        <v>0</v>
      </c>
      <c r="M1020">
        <v>0</v>
      </c>
      <c r="N1020" t="s">
        <v>110671</v>
      </c>
      <c r="O1020" t="s">
        <v>3439</v>
      </c>
      <c r="P1020" t="b">
        <v>0</v>
      </c>
      <c r="Q1020" t="s">
        <v>21</v>
      </c>
    </row>
    <row r="1021" spans="1:17" x14ac:dyDescent="0.25">
      <c r="A1021">
        <v>1.641765885579862E+18</v>
      </c>
      <c r="B1021" s="1">
        <v>45016</v>
      </c>
      <c r="C1021" s="2">
        <v>0.81555555555555559</v>
      </c>
      <c r="D1021">
        <v>1.5392389208520581E+18</v>
      </c>
      <c r="E1021" t="s">
        <v>3440</v>
      </c>
      <c r="F1021" t="s">
        <v>3441</v>
      </c>
      <c r="G1021" t="s">
        <v>111677</v>
      </c>
      <c r="H1021" t="s">
        <v>26</v>
      </c>
      <c r="I1021" t="s">
        <v>21</v>
      </c>
      <c r="J1021" t="s">
        <v>3442</v>
      </c>
      <c r="K1021">
        <v>0</v>
      </c>
      <c r="L1021">
        <v>0</v>
      </c>
      <c r="M1021">
        <v>0</v>
      </c>
      <c r="N1021" t="s">
        <v>21</v>
      </c>
      <c r="O1021" t="s">
        <v>3443</v>
      </c>
      <c r="P1021" t="b">
        <v>0</v>
      </c>
      <c r="Q1021" t="s">
        <v>21</v>
      </c>
    </row>
    <row r="1022" spans="1:17" x14ac:dyDescent="0.25">
      <c r="A1022">
        <v>1.6417658854707323E+18</v>
      </c>
      <c r="B1022" s="1">
        <v>45016</v>
      </c>
      <c r="C1022" s="2">
        <v>0.81555555555555559</v>
      </c>
      <c r="D1022">
        <v>17248587</v>
      </c>
      <c r="E1022" t="s">
        <v>3444</v>
      </c>
      <c r="F1022" t="s">
        <v>3445</v>
      </c>
      <c r="G1022" t="s">
        <v>111678</v>
      </c>
      <c r="H1022" t="s">
        <v>970</v>
      </c>
      <c r="I1022" t="s">
        <v>21</v>
      </c>
      <c r="J1022" t="s">
        <v>21</v>
      </c>
      <c r="K1022">
        <v>1</v>
      </c>
      <c r="L1022">
        <v>0</v>
      </c>
      <c r="M1022">
        <v>0</v>
      </c>
      <c r="N1022" t="s">
        <v>21</v>
      </c>
      <c r="O1022" t="s">
        <v>3446</v>
      </c>
      <c r="P1022" t="b">
        <v>0</v>
      </c>
      <c r="Q1022" t="s">
        <v>21</v>
      </c>
    </row>
    <row r="1023" spans="1:17" x14ac:dyDescent="0.25">
      <c r="A1023">
        <v>1.6417658817422664E+18</v>
      </c>
      <c r="B1023" s="1">
        <v>45016</v>
      </c>
      <c r="C1023" s="2">
        <v>0.81554398148148144</v>
      </c>
      <c r="D1023">
        <v>1.3358662902593864E+18</v>
      </c>
      <c r="E1023" t="s">
        <v>3447</v>
      </c>
      <c r="F1023" t="s">
        <v>111679</v>
      </c>
      <c r="G1023" t="s">
        <v>111680</v>
      </c>
      <c r="H1023" t="s">
        <v>49</v>
      </c>
      <c r="I1023" t="s">
        <v>21</v>
      </c>
      <c r="J1023" t="s">
        <v>3448</v>
      </c>
      <c r="K1023">
        <v>0</v>
      </c>
      <c r="L1023">
        <v>0</v>
      </c>
      <c r="M1023">
        <v>0</v>
      </c>
      <c r="N1023" t="s">
        <v>21</v>
      </c>
      <c r="O1023" t="s">
        <v>3449</v>
      </c>
      <c r="P1023" t="b">
        <v>0</v>
      </c>
      <c r="Q1023" t="s">
        <v>21</v>
      </c>
    </row>
    <row r="1024" spans="1:17" x14ac:dyDescent="0.25">
      <c r="A1024">
        <v>1.6417658798588396E+18</v>
      </c>
      <c r="B1024" s="1">
        <v>45016</v>
      </c>
      <c r="C1024" s="2">
        <v>0.8155324074074074</v>
      </c>
      <c r="D1024">
        <v>2466343940</v>
      </c>
      <c r="E1024" t="s">
        <v>3450</v>
      </c>
      <c r="F1024" t="s">
        <v>111681</v>
      </c>
      <c r="G1024" t="s">
        <v>111682</v>
      </c>
      <c r="H1024" t="s">
        <v>20</v>
      </c>
      <c r="I1024" t="s">
        <v>3451</v>
      </c>
      <c r="J1024" t="s">
        <v>157</v>
      </c>
      <c r="K1024">
        <v>0</v>
      </c>
      <c r="L1024">
        <v>4</v>
      </c>
      <c r="M1024">
        <v>5</v>
      </c>
      <c r="N1024" t="s">
        <v>3452</v>
      </c>
      <c r="O1024" t="s">
        <v>3453</v>
      </c>
      <c r="P1024" t="b">
        <v>0</v>
      </c>
      <c r="Q1024" t="s">
        <v>21</v>
      </c>
    </row>
    <row r="1025" spans="1:17" x14ac:dyDescent="0.25">
      <c r="A1025">
        <v>1.641765875643564E+18</v>
      </c>
      <c r="B1025" s="1">
        <v>45016</v>
      </c>
      <c r="C1025" s="2">
        <v>0.81552083333333336</v>
      </c>
      <c r="D1025">
        <v>8.1712425627860992E+17</v>
      </c>
      <c r="E1025" t="s">
        <v>3454</v>
      </c>
      <c r="F1025" t="s">
        <v>3455</v>
      </c>
      <c r="G1025" t="s">
        <v>111683</v>
      </c>
      <c r="H1025" t="s">
        <v>361</v>
      </c>
      <c r="I1025" t="s">
        <v>21</v>
      </c>
      <c r="J1025" t="s">
        <v>3456</v>
      </c>
      <c r="K1025">
        <v>0</v>
      </c>
      <c r="L1025">
        <v>0</v>
      </c>
      <c r="M1025">
        <v>0</v>
      </c>
      <c r="N1025" t="s">
        <v>3457</v>
      </c>
      <c r="O1025" t="s">
        <v>3458</v>
      </c>
      <c r="P1025" t="b">
        <v>0</v>
      </c>
      <c r="Q1025" t="s">
        <v>21</v>
      </c>
    </row>
    <row r="1026" spans="1:17" x14ac:dyDescent="0.25">
      <c r="A1026">
        <v>1.6417658755134259E+18</v>
      </c>
      <c r="B1026" s="1">
        <v>45016</v>
      </c>
      <c r="C1026" s="2">
        <v>0.81552083333333336</v>
      </c>
      <c r="D1026">
        <v>9.4380421026040218E+17</v>
      </c>
      <c r="E1026" t="s">
        <v>3459</v>
      </c>
      <c r="F1026" t="s">
        <v>3460</v>
      </c>
      <c r="G1026" t="s">
        <v>3461</v>
      </c>
      <c r="H1026" t="s">
        <v>26</v>
      </c>
      <c r="I1026" t="s">
        <v>21</v>
      </c>
      <c r="J1026" t="s">
        <v>3462</v>
      </c>
      <c r="K1026">
        <v>0</v>
      </c>
      <c r="L1026">
        <v>0</v>
      </c>
      <c r="M1026">
        <v>0</v>
      </c>
      <c r="N1026" t="s">
        <v>21</v>
      </c>
      <c r="O1026" t="s">
        <v>3463</v>
      </c>
      <c r="P1026" t="b">
        <v>0</v>
      </c>
      <c r="Q1026" t="s">
        <v>21</v>
      </c>
    </row>
    <row r="1027" spans="1:17" x14ac:dyDescent="0.25">
      <c r="A1027">
        <v>1.6417658754085929E+18</v>
      </c>
      <c r="B1027" s="1">
        <v>45016</v>
      </c>
      <c r="C1027" s="2">
        <v>0.81552083333333336</v>
      </c>
      <c r="D1027">
        <v>1.4620658785272668E+18</v>
      </c>
      <c r="E1027" t="s">
        <v>3464</v>
      </c>
      <c r="F1027" t="s">
        <v>3465</v>
      </c>
      <c r="G1027" t="s">
        <v>111684</v>
      </c>
      <c r="H1027" t="s">
        <v>121</v>
      </c>
      <c r="I1027" t="s">
        <v>3466</v>
      </c>
      <c r="J1027" t="s">
        <v>21</v>
      </c>
      <c r="K1027">
        <v>1</v>
      </c>
      <c r="L1027">
        <v>0</v>
      </c>
      <c r="M1027">
        <v>0</v>
      </c>
      <c r="N1027" t="s">
        <v>21</v>
      </c>
      <c r="O1027" t="s">
        <v>3467</v>
      </c>
      <c r="P1027" t="b">
        <v>0</v>
      </c>
      <c r="Q1027" t="s">
        <v>3468</v>
      </c>
    </row>
    <row r="1028" spans="1:17" x14ac:dyDescent="0.25">
      <c r="A1028">
        <v>1.6417658726068019E+18</v>
      </c>
      <c r="B1028" s="1">
        <v>45016</v>
      </c>
      <c r="C1028" s="2">
        <v>0.81552083333333336</v>
      </c>
      <c r="D1028">
        <v>1.2052543280358646E+18</v>
      </c>
      <c r="E1028" t="s">
        <v>3469</v>
      </c>
      <c r="F1028" t="s">
        <v>3470</v>
      </c>
      <c r="G1028" t="s">
        <v>3471</v>
      </c>
      <c r="H1028" t="s">
        <v>26</v>
      </c>
      <c r="I1028" t="s">
        <v>21</v>
      </c>
      <c r="J1028" t="s">
        <v>3472</v>
      </c>
      <c r="K1028">
        <v>0</v>
      </c>
      <c r="L1028">
        <v>0</v>
      </c>
      <c r="M1028">
        <v>0</v>
      </c>
      <c r="N1028" t="s">
        <v>21</v>
      </c>
      <c r="O1028" t="s">
        <v>3473</v>
      </c>
      <c r="P1028" t="b">
        <v>0</v>
      </c>
      <c r="Q1028" t="s">
        <v>21</v>
      </c>
    </row>
    <row r="1029" spans="1:17" x14ac:dyDescent="0.25">
      <c r="A1029">
        <v>1.6417658720364626E+18</v>
      </c>
      <c r="B1029" s="1">
        <v>45016</v>
      </c>
      <c r="C1029" s="2">
        <v>0.81552083333333336</v>
      </c>
      <c r="D1029">
        <v>1134116220</v>
      </c>
      <c r="E1029" t="s">
        <v>3474</v>
      </c>
      <c r="F1029" t="s">
        <v>3475</v>
      </c>
      <c r="G1029" t="s">
        <v>3476</v>
      </c>
      <c r="H1029" t="s">
        <v>26</v>
      </c>
      <c r="I1029" t="s">
        <v>21</v>
      </c>
      <c r="J1029" t="s">
        <v>21</v>
      </c>
      <c r="K1029">
        <v>0</v>
      </c>
      <c r="L1029">
        <v>0</v>
      </c>
      <c r="M1029">
        <v>0</v>
      </c>
      <c r="N1029" t="s">
        <v>21</v>
      </c>
      <c r="O1029" t="s">
        <v>3477</v>
      </c>
      <c r="P1029" t="b">
        <v>0</v>
      </c>
      <c r="Q1029" t="s">
        <v>111685</v>
      </c>
    </row>
    <row r="1030" spans="1:17" x14ac:dyDescent="0.25">
      <c r="A1030">
        <v>1.6417658702873477E+18</v>
      </c>
      <c r="B1030" s="1">
        <v>45016</v>
      </c>
      <c r="C1030" s="2">
        <v>0.81550925925925921</v>
      </c>
      <c r="D1030">
        <v>8.0831285225163571E+17</v>
      </c>
      <c r="E1030" t="s">
        <v>3478</v>
      </c>
      <c r="F1030" t="s">
        <v>3479</v>
      </c>
      <c r="G1030" t="s">
        <v>3480</v>
      </c>
      <c r="H1030" t="s">
        <v>26</v>
      </c>
      <c r="I1030" t="s">
        <v>21</v>
      </c>
      <c r="J1030" t="s">
        <v>3481</v>
      </c>
      <c r="K1030">
        <v>0</v>
      </c>
      <c r="L1030">
        <v>0</v>
      </c>
      <c r="M1030">
        <v>0</v>
      </c>
      <c r="N1030" t="s">
        <v>21</v>
      </c>
      <c r="O1030" t="s">
        <v>3482</v>
      </c>
      <c r="P1030" t="b">
        <v>0</v>
      </c>
      <c r="Q1030" t="s">
        <v>21</v>
      </c>
    </row>
    <row r="1031" spans="1:17" x14ac:dyDescent="0.25">
      <c r="A1031">
        <v>1.6417658692641874E+18</v>
      </c>
      <c r="B1031" s="1">
        <v>45016</v>
      </c>
      <c r="C1031" s="2">
        <v>0.81550925925925921</v>
      </c>
      <c r="D1031">
        <v>1.083978017804714E+18</v>
      </c>
      <c r="E1031" t="s">
        <v>3483</v>
      </c>
      <c r="F1031" t="s">
        <v>111686</v>
      </c>
      <c r="G1031" t="s">
        <v>111687</v>
      </c>
      <c r="H1031" t="s">
        <v>49</v>
      </c>
      <c r="I1031" t="s">
        <v>21</v>
      </c>
      <c r="J1031" t="s">
        <v>21</v>
      </c>
      <c r="K1031">
        <v>0</v>
      </c>
      <c r="L1031">
        <v>0</v>
      </c>
      <c r="M1031">
        <v>1</v>
      </c>
      <c r="N1031" t="s">
        <v>21</v>
      </c>
      <c r="O1031" t="s">
        <v>3484</v>
      </c>
      <c r="P1031" t="b">
        <v>0</v>
      </c>
      <c r="Q1031" t="s">
        <v>21</v>
      </c>
    </row>
    <row r="1032" spans="1:17" x14ac:dyDescent="0.25">
      <c r="A1032">
        <v>1.6417658688822804E+18</v>
      </c>
      <c r="B1032" s="1">
        <v>45016</v>
      </c>
      <c r="C1032" s="2">
        <v>0.81550925925925921</v>
      </c>
      <c r="D1032">
        <v>515682155</v>
      </c>
      <c r="E1032" t="s">
        <v>3485</v>
      </c>
      <c r="F1032" t="s">
        <v>3486</v>
      </c>
      <c r="G1032" t="s">
        <v>111688</v>
      </c>
      <c r="H1032" t="s">
        <v>20</v>
      </c>
      <c r="I1032" t="s">
        <v>21</v>
      </c>
      <c r="J1032" t="s">
        <v>3487</v>
      </c>
      <c r="K1032">
        <v>0</v>
      </c>
      <c r="L1032">
        <v>0</v>
      </c>
      <c r="M1032">
        <v>0</v>
      </c>
      <c r="N1032" t="s">
        <v>21</v>
      </c>
      <c r="O1032" t="s">
        <v>3488</v>
      </c>
      <c r="P1032" t="b">
        <v>0</v>
      </c>
      <c r="Q1032" t="s">
        <v>21</v>
      </c>
    </row>
    <row r="1033" spans="1:17" x14ac:dyDescent="0.25">
      <c r="A1033">
        <v>1.6417658665669755E+18</v>
      </c>
      <c r="B1033" s="1">
        <v>45016</v>
      </c>
      <c r="C1033" s="2">
        <v>0.81549768518518517</v>
      </c>
      <c r="D1033">
        <v>33287692</v>
      </c>
      <c r="E1033" t="s">
        <v>3489</v>
      </c>
      <c r="F1033" t="s">
        <v>111689</v>
      </c>
      <c r="G1033" t="s">
        <v>111690</v>
      </c>
      <c r="H1033" t="s">
        <v>121</v>
      </c>
      <c r="I1033" t="s">
        <v>1110</v>
      </c>
      <c r="J1033" t="s">
        <v>1111</v>
      </c>
      <c r="K1033">
        <v>0</v>
      </c>
      <c r="L1033">
        <v>0</v>
      </c>
      <c r="M1033">
        <v>0</v>
      </c>
      <c r="N1033" t="s">
        <v>21</v>
      </c>
      <c r="O1033" t="s">
        <v>3490</v>
      </c>
      <c r="P1033" t="b">
        <v>0</v>
      </c>
      <c r="Q1033" t="s">
        <v>21</v>
      </c>
    </row>
    <row r="1034" spans="1:17" x14ac:dyDescent="0.25">
      <c r="A1034">
        <v>1.6417658660765123E+18</v>
      </c>
      <c r="B1034" s="1">
        <v>45016</v>
      </c>
      <c r="C1034" s="2">
        <v>0.81549768518518517</v>
      </c>
      <c r="D1034">
        <v>357038632</v>
      </c>
      <c r="E1034" t="s">
        <v>1602</v>
      </c>
      <c r="F1034" t="s">
        <v>110669</v>
      </c>
      <c r="G1034" t="s">
        <v>111691</v>
      </c>
      <c r="H1034" t="s">
        <v>26</v>
      </c>
      <c r="I1034" t="s">
        <v>21</v>
      </c>
      <c r="J1034" t="s">
        <v>21</v>
      </c>
      <c r="K1034">
        <v>0</v>
      </c>
      <c r="L1034">
        <v>0</v>
      </c>
      <c r="M1034">
        <v>0</v>
      </c>
      <c r="N1034" t="s">
        <v>110671</v>
      </c>
      <c r="O1034" t="s">
        <v>3491</v>
      </c>
      <c r="P1034" t="b">
        <v>0</v>
      </c>
      <c r="Q1034" t="s">
        <v>21</v>
      </c>
    </row>
    <row r="1035" spans="1:17" x14ac:dyDescent="0.25">
      <c r="A1035">
        <v>1.6417658609046938E+18</v>
      </c>
      <c r="B1035" s="1">
        <v>45016</v>
      </c>
      <c r="C1035" s="2">
        <v>0.81548611111111113</v>
      </c>
      <c r="D1035">
        <v>8.9691095462934528E+17</v>
      </c>
      <c r="E1035" t="s">
        <v>3492</v>
      </c>
      <c r="F1035" t="s">
        <v>111692</v>
      </c>
      <c r="G1035" t="s">
        <v>111693</v>
      </c>
      <c r="H1035" t="s">
        <v>111</v>
      </c>
      <c r="I1035" t="s">
        <v>21</v>
      </c>
      <c r="J1035" t="s">
        <v>3493</v>
      </c>
      <c r="K1035">
        <v>0</v>
      </c>
      <c r="L1035">
        <v>0</v>
      </c>
      <c r="M1035">
        <v>1</v>
      </c>
      <c r="N1035" t="s">
        <v>111694</v>
      </c>
      <c r="O1035" t="s">
        <v>3494</v>
      </c>
      <c r="P1035" t="b">
        <v>0</v>
      </c>
      <c r="Q1035" t="s">
        <v>21</v>
      </c>
    </row>
    <row r="1036" spans="1:17" x14ac:dyDescent="0.25">
      <c r="A1036">
        <v>1.6417658600951931E+18</v>
      </c>
      <c r="B1036" s="1">
        <v>45016</v>
      </c>
      <c r="C1036" s="2">
        <v>0.81548611111111113</v>
      </c>
      <c r="D1036">
        <v>9.894730228420608E+17</v>
      </c>
      <c r="E1036" t="s">
        <v>3495</v>
      </c>
      <c r="F1036" t="s">
        <v>3496</v>
      </c>
      <c r="G1036" t="s">
        <v>3497</v>
      </c>
      <c r="H1036" t="s">
        <v>26</v>
      </c>
      <c r="I1036" t="s">
        <v>21</v>
      </c>
      <c r="J1036" t="s">
        <v>3498</v>
      </c>
      <c r="K1036">
        <v>0</v>
      </c>
      <c r="L1036">
        <v>0</v>
      </c>
      <c r="M1036">
        <v>0</v>
      </c>
      <c r="N1036" t="s">
        <v>21</v>
      </c>
      <c r="O1036" t="s">
        <v>3499</v>
      </c>
      <c r="P1036" t="b">
        <v>0</v>
      </c>
      <c r="Q1036" t="s">
        <v>21</v>
      </c>
    </row>
    <row r="1037" spans="1:17" x14ac:dyDescent="0.25">
      <c r="A1037">
        <v>1.6417658592815186E+18</v>
      </c>
      <c r="B1037" s="1">
        <v>45016</v>
      </c>
      <c r="C1037" s="2">
        <v>0.81548611111111113</v>
      </c>
      <c r="D1037">
        <v>562762571</v>
      </c>
      <c r="E1037" t="s">
        <v>3500</v>
      </c>
      <c r="F1037" t="s">
        <v>111695</v>
      </c>
      <c r="G1037" t="s">
        <v>111696</v>
      </c>
      <c r="H1037" t="s">
        <v>121</v>
      </c>
      <c r="I1037" t="s">
        <v>21</v>
      </c>
      <c r="J1037" t="s">
        <v>3501</v>
      </c>
      <c r="K1037">
        <v>0</v>
      </c>
      <c r="L1037">
        <v>0</v>
      </c>
      <c r="M1037">
        <v>0</v>
      </c>
      <c r="N1037" t="s">
        <v>21</v>
      </c>
      <c r="O1037" t="s">
        <v>3502</v>
      </c>
      <c r="P1037" t="b">
        <v>0</v>
      </c>
      <c r="Q1037" t="s">
        <v>21</v>
      </c>
    </row>
    <row r="1038" spans="1:17" x14ac:dyDescent="0.25">
      <c r="A1038">
        <v>1.641765849081217E+18</v>
      </c>
      <c r="B1038" s="1">
        <v>45016</v>
      </c>
      <c r="C1038" s="2">
        <v>0.81545138888888891</v>
      </c>
      <c r="D1038">
        <v>1.6308795821181993E+18</v>
      </c>
      <c r="E1038" t="s">
        <v>507</v>
      </c>
      <c r="F1038" t="s">
        <v>110660</v>
      </c>
      <c r="G1038" t="s">
        <v>3503</v>
      </c>
      <c r="H1038" t="s">
        <v>26</v>
      </c>
      <c r="I1038" t="s">
        <v>21</v>
      </c>
      <c r="J1038" t="s">
        <v>21</v>
      </c>
      <c r="K1038">
        <v>0</v>
      </c>
      <c r="L1038">
        <v>0</v>
      </c>
      <c r="M1038">
        <v>0</v>
      </c>
      <c r="N1038" t="s">
        <v>34</v>
      </c>
      <c r="O1038" t="s">
        <v>3504</v>
      </c>
      <c r="P1038" t="b">
        <v>0</v>
      </c>
      <c r="Q1038" t="s">
        <v>21</v>
      </c>
    </row>
    <row r="1039" spans="1:17" x14ac:dyDescent="0.25">
      <c r="A1039">
        <v>1.641765848024236E+18</v>
      </c>
      <c r="B1039" s="1">
        <v>45016</v>
      </c>
      <c r="C1039" s="2">
        <v>0.81545138888888891</v>
      </c>
      <c r="D1039">
        <v>1.4811736769763287E+18</v>
      </c>
      <c r="E1039" t="s">
        <v>3505</v>
      </c>
      <c r="F1039" t="s">
        <v>3506</v>
      </c>
      <c r="G1039" t="s">
        <v>3507</v>
      </c>
      <c r="H1039" t="s">
        <v>26</v>
      </c>
      <c r="I1039" t="s">
        <v>21</v>
      </c>
      <c r="J1039" t="s">
        <v>21</v>
      </c>
      <c r="K1039">
        <v>0</v>
      </c>
      <c r="L1039">
        <v>0</v>
      </c>
      <c r="M1039">
        <v>0</v>
      </c>
      <c r="N1039" t="s">
        <v>21</v>
      </c>
      <c r="O1039" t="s">
        <v>3508</v>
      </c>
      <c r="P1039" t="b">
        <v>0</v>
      </c>
      <c r="Q1039" t="s">
        <v>21</v>
      </c>
    </row>
    <row r="1040" spans="1:17" x14ac:dyDescent="0.25">
      <c r="A1040">
        <v>1.6417658467363062E+18</v>
      </c>
      <c r="B1040" s="1">
        <v>45016</v>
      </c>
      <c r="C1040" s="2">
        <v>0.81545138888888891</v>
      </c>
      <c r="D1040">
        <v>16185220</v>
      </c>
      <c r="E1040" t="s">
        <v>3509</v>
      </c>
      <c r="F1040" t="s">
        <v>3510</v>
      </c>
      <c r="G1040" t="s">
        <v>111697</v>
      </c>
      <c r="H1040" t="s">
        <v>167</v>
      </c>
      <c r="I1040" t="s">
        <v>111698</v>
      </c>
      <c r="J1040" t="s">
        <v>3511</v>
      </c>
      <c r="K1040">
        <v>0</v>
      </c>
      <c r="L1040">
        <v>0</v>
      </c>
      <c r="M1040">
        <v>0</v>
      </c>
      <c r="N1040" t="s">
        <v>21</v>
      </c>
      <c r="O1040" t="s">
        <v>3512</v>
      </c>
      <c r="P1040" t="b">
        <v>0</v>
      </c>
      <c r="Q1040" t="s">
        <v>21</v>
      </c>
    </row>
    <row r="1041" spans="1:17" x14ac:dyDescent="0.25">
      <c r="A1041">
        <v>1.6417658274718679E+18</v>
      </c>
      <c r="B1041" s="1">
        <v>45016</v>
      </c>
      <c r="C1041" s="2">
        <v>0.81539351851851849</v>
      </c>
      <c r="D1041">
        <v>2404905984</v>
      </c>
      <c r="E1041" t="s">
        <v>3513</v>
      </c>
      <c r="F1041" t="s">
        <v>3514</v>
      </c>
      <c r="G1041" t="s">
        <v>111699</v>
      </c>
      <c r="H1041" t="s">
        <v>26</v>
      </c>
      <c r="I1041" t="s">
        <v>21</v>
      </c>
      <c r="J1041" t="s">
        <v>21</v>
      </c>
      <c r="K1041">
        <v>0</v>
      </c>
      <c r="L1041">
        <v>0</v>
      </c>
      <c r="M1041">
        <v>1</v>
      </c>
      <c r="N1041" t="s">
        <v>21</v>
      </c>
      <c r="O1041" t="s">
        <v>3515</v>
      </c>
      <c r="P1041" t="b">
        <v>0</v>
      </c>
      <c r="Q1041" t="s">
        <v>21</v>
      </c>
    </row>
    <row r="1042" spans="1:17" x14ac:dyDescent="0.25">
      <c r="A1042">
        <v>1.6417658166337864E+18</v>
      </c>
      <c r="B1042" s="1">
        <v>45016</v>
      </c>
      <c r="C1042" s="2">
        <v>0.81535879629629626</v>
      </c>
      <c r="D1042">
        <v>3327132437</v>
      </c>
      <c r="E1042" t="s">
        <v>3516</v>
      </c>
      <c r="F1042" t="s">
        <v>3517</v>
      </c>
      <c r="G1042" t="s">
        <v>111700</v>
      </c>
      <c r="H1042" t="s">
        <v>152</v>
      </c>
      <c r="I1042" t="s">
        <v>21</v>
      </c>
      <c r="J1042" t="s">
        <v>21</v>
      </c>
      <c r="K1042">
        <v>2</v>
      </c>
      <c r="L1042">
        <v>0</v>
      </c>
      <c r="M1042">
        <v>13</v>
      </c>
      <c r="N1042" t="s">
        <v>21</v>
      </c>
      <c r="O1042" t="s">
        <v>3518</v>
      </c>
      <c r="P1042" t="b">
        <v>0</v>
      </c>
      <c r="Q1042" t="s">
        <v>3519</v>
      </c>
    </row>
    <row r="1043" spans="1:17" x14ac:dyDescent="0.25">
      <c r="A1043">
        <v>1.6417658133289452E+18</v>
      </c>
      <c r="B1043" s="1">
        <v>45016</v>
      </c>
      <c r="C1043" s="2">
        <v>0.81535879629629626</v>
      </c>
      <c r="D1043">
        <v>1.2663965212071404E+18</v>
      </c>
      <c r="E1043" t="s">
        <v>3520</v>
      </c>
      <c r="F1043" t="s">
        <v>3521</v>
      </c>
      <c r="G1043" t="s">
        <v>3522</v>
      </c>
      <c r="H1043" t="s">
        <v>26</v>
      </c>
      <c r="I1043" t="s">
        <v>21</v>
      </c>
      <c r="J1043" t="s">
        <v>3523</v>
      </c>
      <c r="K1043">
        <v>0</v>
      </c>
      <c r="L1043">
        <v>0</v>
      </c>
      <c r="M1043">
        <v>0</v>
      </c>
      <c r="N1043" t="s">
        <v>21</v>
      </c>
      <c r="O1043" t="s">
        <v>3524</v>
      </c>
      <c r="P1043" t="b">
        <v>0</v>
      </c>
      <c r="Q1043" t="s">
        <v>21</v>
      </c>
    </row>
    <row r="1044" spans="1:17" x14ac:dyDescent="0.25">
      <c r="A1044">
        <v>1.6417658095999877E+18</v>
      </c>
      <c r="B1044" s="1">
        <v>45016</v>
      </c>
      <c r="C1044" s="2">
        <v>0.81534722222222222</v>
      </c>
      <c r="D1044">
        <v>45968428</v>
      </c>
      <c r="E1044" t="s">
        <v>3525</v>
      </c>
      <c r="F1044" t="s">
        <v>3526</v>
      </c>
      <c r="G1044" t="s">
        <v>111701</v>
      </c>
      <c r="H1044" t="s">
        <v>20</v>
      </c>
      <c r="I1044" t="s">
        <v>21</v>
      </c>
      <c r="J1044" t="s">
        <v>3527</v>
      </c>
      <c r="K1044">
        <v>0</v>
      </c>
      <c r="L1044">
        <v>0</v>
      </c>
      <c r="M1044">
        <v>0</v>
      </c>
      <c r="N1044" t="s">
        <v>21</v>
      </c>
      <c r="O1044" t="s">
        <v>3528</v>
      </c>
      <c r="P1044" t="b">
        <v>0</v>
      </c>
      <c r="Q1044" t="s">
        <v>21</v>
      </c>
    </row>
    <row r="1045" spans="1:17" x14ac:dyDescent="0.25">
      <c r="A1045">
        <v>1.641765799391273E+18</v>
      </c>
      <c r="B1045" s="1">
        <v>45016</v>
      </c>
      <c r="C1045" s="2">
        <v>0.8153125</v>
      </c>
      <c r="D1045">
        <v>1.4642200979089981E+18</v>
      </c>
      <c r="E1045" t="s">
        <v>3529</v>
      </c>
      <c r="F1045" t="s">
        <v>3529</v>
      </c>
      <c r="G1045" t="s">
        <v>111702</v>
      </c>
      <c r="H1045" t="s">
        <v>49</v>
      </c>
      <c r="I1045" t="s">
        <v>21</v>
      </c>
      <c r="J1045" t="s">
        <v>3530</v>
      </c>
      <c r="K1045">
        <v>0</v>
      </c>
      <c r="L1045">
        <v>0</v>
      </c>
      <c r="M1045">
        <v>0</v>
      </c>
      <c r="N1045" t="s">
        <v>21</v>
      </c>
      <c r="O1045" t="s">
        <v>3531</v>
      </c>
      <c r="P1045" t="b">
        <v>0</v>
      </c>
      <c r="Q1045" t="s">
        <v>21</v>
      </c>
    </row>
    <row r="1046" spans="1:17" x14ac:dyDescent="0.25">
      <c r="A1046">
        <v>1.6417657952723067E+18</v>
      </c>
      <c r="B1046" s="1">
        <v>45016</v>
      </c>
      <c r="C1046" s="2">
        <v>0.81530092592592596</v>
      </c>
      <c r="D1046">
        <v>740902242</v>
      </c>
      <c r="E1046" t="s">
        <v>3532</v>
      </c>
      <c r="F1046" t="s">
        <v>3533</v>
      </c>
      <c r="G1046" t="s">
        <v>3534</v>
      </c>
      <c r="H1046" t="s">
        <v>26</v>
      </c>
      <c r="I1046" t="s">
        <v>21</v>
      </c>
      <c r="J1046" t="s">
        <v>3535</v>
      </c>
      <c r="K1046">
        <v>0</v>
      </c>
      <c r="L1046">
        <v>0</v>
      </c>
      <c r="M1046">
        <v>0</v>
      </c>
      <c r="N1046" t="s">
        <v>21</v>
      </c>
      <c r="O1046" t="s">
        <v>3536</v>
      </c>
      <c r="P1046" t="b">
        <v>0</v>
      </c>
      <c r="Q1046" t="s">
        <v>21</v>
      </c>
    </row>
    <row r="1047" spans="1:17" x14ac:dyDescent="0.25">
      <c r="A1047">
        <v>1.6417657941901844E+18</v>
      </c>
      <c r="B1047" s="1">
        <v>45016</v>
      </c>
      <c r="C1047" s="2">
        <v>0.81530092592592596</v>
      </c>
      <c r="D1047">
        <v>1.6305728555901092E+18</v>
      </c>
      <c r="E1047" t="s">
        <v>3537</v>
      </c>
      <c r="F1047" t="s">
        <v>3538</v>
      </c>
      <c r="G1047" t="s">
        <v>111703</v>
      </c>
      <c r="H1047" t="s">
        <v>26</v>
      </c>
      <c r="I1047" t="s">
        <v>21</v>
      </c>
      <c r="J1047" t="s">
        <v>21</v>
      </c>
      <c r="K1047">
        <v>1</v>
      </c>
      <c r="L1047">
        <v>0</v>
      </c>
      <c r="M1047">
        <v>0</v>
      </c>
      <c r="N1047" t="s">
        <v>21</v>
      </c>
      <c r="O1047" t="s">
        <v>3539</v>
      </c>
      <c r="P1047" t="b">
        <v>0</v>
      </c>
      <c r="Q1047" t="s">
        <v>21</v>
      </c>
    </row>
    <row r="1048" spans="1:17" x14ac:dyDescent="0.25">
      <c r="A1048">
        <v>1.6417657846313656E+18</v>
      </c>
      <c r="B1048" s="1">
        <v>45016</v>
      </c>
      <c r="C1048" s="2">
        <v>0.81527777777777777</v>
      </c>
      <c r="D1048">
        <v>1.1698604901907046E+18</v>
      </c>
      <c r="E1048" t="s">
        <v>3540</v>
      </c>
      <c r="F1048" t="s">
        <v>111704</v>
      </c>
      <c r="G1048" t="s">
        <v>111705</v>
      </c>
      <c r="H1048" t="s">
        <v>49</v>
      </c>
      <c r="I1048" t="s">
        <v>21</v>
      </c>
      <c r="J1048" t="s">
        <v>3541</v>
      </c>
      <c r="K1048">
        <v>0</v>
      </c>
      <c r="L1048">
        <v>0</v>
      </c>
      <c r="M1048">
        <v>0</v>
      </c>
      <c r="N1048" t="s">
        <v>111706</v>
      </c>
      <c r="O1048" t="s">
        <v>3542</v>
      </c>
      <c r="P1048" t="b">
        <v>0</v>
      </c>
      <c r="Q1048" t="s">
        <v>21</v>
      </c>
    </row>
    <row r="1049" spans="1:17" x14ac:dyDescent="0.25">
      <c r="A1049">
        <v>1.6417657767124255E+18</v>
      </c>
      <c r="B1049" s="1">
        <v>45016</v>
      </c>
      <c r="C1049" s="2">
        <v>0.81525462962962958</v>
      </c>
      <c r="D1049">
        <v>1.4790031547799388E+18</v>
      </c>
      <c r="E1049" t="s">
        <v>3543</v>
      </c>
      <c r="F1049" t="s">
        <v>3544</v>
      </c>
      <c r="G1049" t="s">
        <v>111707</v>
      </c>
      <c r="H1049" t="s">
        <v>121</v>
      </c>
      <c r="I1049" t="s">
        <v>21</v>
      </c>
      <c r="J1049" t="s">
        <v>21</v>
      </c>
      <c r="K1049">
        <v>1</v>
      </c>
      <c r="L1049">
        <v>0</v>
      </c>
      <c r="M1049">
        <v>0</v>
      </c>
      <c r="N1049" t="s">
        <v>21</v>
      </c>
      <c r="O1049" t="s">
        <v>3545</v>
      </c>
      <c r="P1049" t="b">
        <v>0</v>
      </c>
      <c r="Q1049" t="s">
        <v>3546</v>
      </c>
    </row>
    <row r="1050" spans="1:17" x14ac:dyDescent="0.25">
      <c r="A1050">
        <v>1.6417657708574515E+18</v>
      </c>
      <c r="B1050" s="1">
        <v>45016</v>
      </c>
      <c r="C1050" s="2">
        <v>0.8152314814814815</v>
      </c>
      <c r="D1050">
        <v>1.5098043874802196E+18</v>
      </c>
      <c r="E1050" t="s">
        <v>3547</v>
      </c>
      <c r="F1050" t="s">
        <v>111708</v>
      </c>
      <c r="G1050" t="s">
        <v>111709</v>
      </c>
      <c r="H1050" t="s">
        <v>49</v>
      </c>
      <c r="I1050" t="s">
        <v>21</v>
      </c>
      <c r="J1050" t="s">
        <v>21</v>
      </c>
      <c r="K1050">
        <v>0</v>
      </c>
      <c r="L1050">
        <v>0</v>
      </c>
      <c r="M1050">
        <v>0</v>
      </c>
      <c r="N1050" t="s">
        <v>21</v>
      </c>
      <c r="O1050" t="s">
        <v>3548</v>
      </c>
      <c r="P1050" t="b">
        <v>0</v>
      </c>
      <c r="Q1050" t="s">
        <v>21</v>
      </c>
    </row>
    <row r="1051" spans="1:17" x14ac:dyDescent="0.25">
      <c r="A1051">
        <v>1.6417657679170642E+18</v>
      </c>
      <c r="B1051" s="1">
        <v>45016</v>
      </c>
      <c r="C1051" s="2">
        <v>0.8152314814814815</v>
      </c>
      <c r="D1051">
        <v>1.3950201831908352E+18</v>
      </c>
      <c r="E1051" t="s">
        <v>3549</v>
      </c>
      <c r="F1051" t="s">
        <v>3550</v>
      </c>
      <c r="G1051" t="s">
        <v>111710</v>
      </c>
      <c r="H1051" t="s">
        <v>162</v>
      </c>
      <c r="I1051" t="s">
        <v>21</v>
      </c>
      <c r="J1051" t="s">
        <v>21</v>
      </c>
      <c r="K1051">
        <v>1</v>
      </c>
      <c r="L1051">
        <v>0</v>
      </c>
      <c r="M1051">
        <v>2</v>
      </c>
      <c r="N1051" t="s">
        <v>21</v>
      </c>
      <c r="O1051" t="s">
        <v>3551</v>
      </c>
      <c r="P1051" t="b">
        <v>0</v>
      </c>
      <c r="Q1051" t="s">
        <v>21</v>
      </c>
    </row>
    <row r="1052" spans="1:17" x14ac:dyDescent="0.25">
      <c r="A1052">
        <v>1.6417657666125414E+18</v>
      </c>
      <c r="B1052" s="1">
        <v>45016</v>
      </c>
      <c r="C1052" s="2">
        <v>0.81521990740740746</v>
      </c>
      <c r="D1052">
        <v>1.3950201831908352E+18</v>
      </c>
      <c r="E1052" t="s">
        <v>3549</v>
      </c>
      <c r="F1052" t="s">
        <v>3550</v>
      </c>
      <c r="G1052" t="s">
        <v>111711</v>
      </c>
      <c r="H1052" t="s">
        <v>162</v>
      </c>
      <c r="I1052" t="s">
        <v>21</v>
      </c>
      <c r="J1052" t="s">
        <v>21</v>
      </c>
      <c r="K1052">
        <v>2</v>
      </c>
      <c r="L1052">
        <v>0</v>
      </c>
      <c r="M1052">
        <v>6</v>
      </c>
      <c r="N1052" t="s">
        <v>21</v>
      </c>
      <c r="O1052" t="s">
        <v>3552</v>
      </c>
      <c r="P1052" t="b">
        <v>0</v>
      </c>
      <c r="Q1052" t="s">
        <v>21</v>
      </c>
    </row>
    <row r="1053" spans="1:17" x14ac:dyDescent="0.25">
      <c r="A1053">
        <v>1.6417657637061386E+18</v>
      </c>
      <c r="B1053" s="1">
        <v>45016</v>
      </c>
      <c r="C1053" s="2">
        <v>0.81521990740740746</v>
      </c>
      <c r="D1053">
        <v>126628359</v>
      </c>
      <c r="E1053" t="s">
        <v>3553</v>
      </c>
      <c r="F1053" t="s">
        <v>111712</v>
      </c>
      <c r="G1053" t="s">
        <v>3554</v>
      </c>
      <c r="H1053" t="s">
        <v>26</v>
      </c>
      <c r="I1053" t="s">
        <v>21</v>
      </c>
      <c r="J1053" t="s">
        <v>3555</v>
      </c>
      <c r="K1053">
        <v>0</v>
      </c>
      <c r="L1053">
        <v>0</v>
      </c>
      <c r="M1053">
        <v>0</v>
      </c>
      <c r="N1053" t="s">
        <v>3556</v>
      </c>
      <c r="O1053" t="s">
        <v>3557</v>
      </c>
      <c r="P1053" t="b">
        <v>0</v>
      </c>
      <c r="Q1053" t="s">
        <v>21</v>
      </c>
    </row>
    <row r="1054" spans="1:17" x14ac:dyDescent="0.25">
      <c r="A1054">
        <v>1.6417657576579604E+18</v>
      </c>
      <c r="B1054" s="1">
        <v>45016</v>
      </c>
      <c r="C1054" s="2">
        <v>0.81519675925925927</v>
      </c>
      <c r="D1054">
        <v>21632227</v>
      </c>
      <c r="E1054" t="s">
        <v>3558</v>
      </c>
      <c r="F1054" t="s">
        <v>3559</v>
      </c>
      <c r="G1054" t="s">
        <v>111713</v>
      </c>
      <c r="H1054" t="s">
        <v>49</v>
      </c>
      <c r="I1054" t="s">
        <v>21</v>
      </c>
      <c r="J1054" t="s">
        <v>21</v>
      </c>
      <c r="K1054">
        <v>0</v>
      </c>
      <c r="L1054">
        <v>2</v>
      </c>
      <c r="M1054">
        <v>48</v>
      </c>
      <c r="N1054" t="s">
        <v>21</v>
      </c>
      <c r="O1054" t="s">
        <v>3560</v>
      </c>
      <c r="P1054" t="b">
        <v>0</v>
      </c>
      <c r="Q1054" t="s">
        <v>21</v>
      </c>
    </row>
    <row r="1055" spans="1:17" x14ac:dyDescent="0.25">
      <c r="A1055">
        <v>1.6417657547764654E+18</v>
      </c>
      <c r="B1055" s="1">
        <v>45016</v>
      </c>
      <c r="C1055" s="2">
        <v>0.81519675925925927</v>
      </c>
      <c r="D1055">
        <v>1.09892739272525E+18</v>
      </c>
      <c r="E1055" t="s">
        <v>3561</v>
      </c>
      <c r="F1055" t="s">
        <v>3562</v>
      </c>
      <c r="G1055" t="s">
        <v>3563</v>
      </c>
      <c r="H1055" t="s">
        <v>26</v>
      </c>
      <c r="I1055" t="s">
        <v>21</v>
      </c>
      <c r="J1055" t="s">
        <v>21</v>
      </c>
      <c r="K1055">
        <v>0</v>
      </c>
      <c r="L1055">
        <v>0</v>
      </c>
      <c r="M1055">
        <v>0</v>
      </c>
      <c r="N1055" t="s">
        <v>3564</v>
      </c>
      <c r="O1055" t="s">
        <v>3565</v>
      </c>
      <c r="P1055" t="b">
        <v>0</v>
      </c>
      <c r="Q1055" t="s">
        <v>21</v>
      </c>
    </row>
    <row r="1056" spans="1:17" x14ac:dyDescent="0.25">
      <c r="A1056">
        <v>1.6417657455573893E+18</v>
      </c>
      <c r="B1056" s="1">
        <v>45016</v>
      </c>
      <c r="C1056" s="2">
        <v>0.81516203703703705</v>
      </c>
      <c r="D1056">
        <v>9.8401077804602573E+17</v>
      </c>
      <c r="E1056" t="s">
        <v>3566</v>
      </c>
      <c r="F1056" t="s">
        <v>111714</v>
      </c>
      <c r="G1056" t="s">
        <v>111715</v>
      </c>
      <c r="H1056" t="s">
        <v>49</v>
      </c>
      <c r="I1056" t="s">
        <v>21</v>
      </c>
      <c r="J1056" t="s">
        <v>21</v>
      </c>
      <c r="K1056">
        <v>0</v>
      </c>
      <c r="L1056">
        <v>0</v>
      </c>
      <c r="M1056">
        <v>0</v>
      </c>
      <c r="N1056" t="s">
        <v>21</v>
      </c>
      <c r="O1056" t="s">
        <v>3567</v>
      </c>
      <c r="P1056" t="b">
        <v>0</v>
      </c>
      <c r="Q1056" t="s">
        <v>21</v>
      </c>
    </row>
    <row r="1057" spans="1:17" x14ac:dyDescent="0.25">
      <c r="A1057">
        <v>1.6417657438754693E+18</v>
      </c>
      <c r="B1057" s="1">
        <v>45016</v>
      </c>
      <c r="C1057" s="2">
        <v>0.81516203703703705</v>
      </c>
      <c r="D1057">
        <v>9.8401077804602573E+17</v>
      </c>
      <c r="E1057" t="s">
        <v>3566</v>
      </c>
      <c r="F1057" t="s">
        <v>111714</v>
      </c>
      <c r="G1057" t="s">
        <v>111716</v>
      </c>
      <c r="H1057" t="s">
        <v>49</v>
      </c>
      <c r="I1057" t="s">
        <v>21</v>
      </c>
      <c r="J1057" t="s">
        <v>21</v>
      </c>
      <c r="K1057">
        <v>1</v>
      </c>
      <c r="L1057">
        <v>0</v>
      </c>
      <c r="M1057">
        <v>0</v>
      </c>
      <c r="N1057" t="s">
        <v>21</v>
      </c>
      <c r="O1057" t="s">
        <v>3568</v>
      </c>
      <c r="P1057" t="b">
        <v>0</v>
      </c>
      <c r="Q1057" t="s">
        <v>21</v>
      </c>
    </row>
    <row r="1058" spans="1:17" x14ac:dyDescent="0.25">
      <c r="A1058">
        <v>1.6417657392365568E+18</v>
      </c>
      <c r="B1058" s="1">
        <v>45016</v>
      </c>
      <c r="C1058" s="2">
        <v>0.81515046296296301</v>
      </c>
      <c r="D1058">
        <v>234711562</v>
      </c>
      <c r="E1058" t="s">
        <v>3569</v>
      </c>
      <c r="F1058" t="s">
        <v>111717</v>
      </c>
      <c r="G1058" t="s">
        <v>111718</v>
      </c>
      <c r="H1058" t="s">
        <v>49</v>
      </c>
      <c r="I1058" t="s">
        <v>21</v>
      </c>
      <c r="J1058" t="s">
        <v>3570</v>
      </c>
      <c r="K1058">
        <v>0</v>
      </c>
      <c r="L1058">
        <v>0</v>
      </c>
      <c r="M1058">
        <v>1</v>
      </c>
      <c r="N1058" t="s">
        <v>21</v>
      </c>
      <c r="O1058" t="s">
        <v>3571</v>
      </c>
      <c r="P1058" t="b">
        <v>0</v>
      </c>
      <c r="Q1058" t="s">
        <v>21</v>
      </c>
    </row>
    <row r="1059" spans="1:17" x14ac:dyDescent="0.25">
      <c r="A1059">
        <v>1.641765737789268E+18</v>
      </c>
      <c r="B1059" s="1">
        <v>45016</v>
      </c>
      <c r="C1059" s="2">
        <v>0.81515046296296301</v>
      </c>
      <c r="D1059">
        <v>1.5144907019160371E+18</v>
      </c>
      <c r="E1059" t="s">
        <v>3572</v>
      </c>
      <c r="F1059" t="s">
        <v>3573</v>
      </c>
      <c r="G1059" t="s">
        <v>3574</v>
      </c>
      <c r="H1059" t="s">
        <v>26</v>
      </c>
      <c r="I1059" t="s">
        <v>21</v>
      </c>
      <c r="J1059" t="s">
        <v>3575</v>
      </c>
      <c r="K1059">
        <v>0</v>
      </c>
      <c r="L1059">
        <v>0</v>
      </c>
      <c r="M1059">
        <v>0</v>
      </c>
      <c r="N1059" t="s">
        <v>21</v>
      </c>
      <c r="O1059" t="s">
        <v>3576</v>
      </c>
      <c r="P1059" t="b">
        <v>0</v>
      </c>
      <c r="Q1059" t="s">
        <v>21</v>
      </c>
    </row>
    <row r="1060" spans="1:17" x14ac:dyDescent="0.25">
      <c r="A1060">
        <v>1.6417657302017638E+18</v>
      </c>
      <c r="B1060" s="1">
        <v>45016</v>
      </c>
      <c r="C1060" s="2">
        <v>0.81512731481481482</v>
      </c>
      <c r="D1060">
        <v>3355435210</v>
      </c>
      <c r="E1060" t="s">
        <v>3577</v>
      </c>
      <c r="F1060" t="s">
        <v>3578</v>
      </c>
      <c r="G1060" t="s">
        <v>111719</v>
      </c>
      <c r="H1060" t="s">
        <v>26</v>
      </c>
      <c r="I1060" t="s">
        <v>21</v>
      </c>
      <c r="J1060" t="s">
        <v>21</v>
      </c>
      <c r="K1060">
        <v>0</v>
      </c>
      <c r="L1060">
        <v>0</v>
      </c>
      <c r="M1060">
        <v>0</v>
      </c>
      <c r="N1060" t="s">
        <v>21</v>
      </c>
      <c r="O1060" t="s">
        <v>3579</v>
      </c>
      <c r="P1060" t="b">
        <v>0</v>
      </c>
      <c r="Q1060" t="s">
        <v>3580</v>
      </c>
    </row>
    <row r="1061" spans="1:17" x14ac:dyDescent="0.25">
      <c r="A1061">
        <v>1.6417657271947223E+18</v>
      </c>
      <c r="B1061" s="1">
        <v>45016</v>
      </c>
      <c r="C1061" s="2">
        <v>0.81511574074074078</v>
      </c>
      <c r="D1061">
        <v>198347819</v>
      </c>
      <c r="E1061" t="s">
        <v>3581</v>
      </c>
      <c r="F1061" t="s">
        <v>111720</v>
      </c>
      <c r="G1061" t="s">
        <v>111721</v>
      </c>
      <c r="H1061" t="s">
        <v>49</v>
      </c>
      <c r="I1061" t="s">
        <v>21</v>
      </c>
      <c r="J1061" t="s">
        <v>21</v>
      </c>
      <c r="K1061">
        <v>0</v>
      </c>
      <c r="L1061">
        <v>0</v>
      </c>
      <c r="M1061">
        <v>0</v>
      </c>
      <c r="N1061" t="s">
        <v>111722</v>
      </c>
      <c r="O1061" t="s">
        <v>3582</v>
      </c>
      <c r="P1061" t="b">
        <v>0</v>
      </c>
      <c r="Q1061" t="s">
        <v>21</v>
      </c>
    </row>
    <row r="1062" spans="1:17" x14ac:dyDescent="0.25">
      <c r="A1062">
        <v>1.6417657253700239E+18</v>
      </c>
      <c r="B1062" s="1">
        <v>45016</v>
      </c>
      <c r="C1062" s="2">
        <v>0.81511574074074078</v>
      </c>
      <c r="D1062">
        <v>1.4493173120966205E+18</v>
      </c>
      <c r="E1062" t="s">
        <v>3583</v>
      </c>
      <c r="F1062" t="s">
        <v>3584</v>
      </c>
      <c r="G1062" t="s">
        <v>111723</v>
      </c>
      <c r="H1062" t="s">
        <v>152</v>
      </c>
      <c r="I1062" t="s">
        <v>21</v>
      </c>
      <c r="J1062" t="s">
        <v>21</v>
      </c>
      <c r="K1062">
        <v>0</v>
      </c>
      <c r="L1062">
        <v>0</v>
      </c>
      <c r="M1062">
        <v>0</v>
      </c>
      <c r="N1062" t="s">
        <v>3585</v>
      </c>
      <c r="O1062" t="s">
        <v>3586</v>
      </c>
      <c r="P1062" t="b">
        <v>0</v>
      </c>
      <c r="Q1062" t="s">
        <v>21</v>
      </c>
    </row>
    <row r="1063" spans="1:17" x14ac:dyDescent="0.25">
      <c r="A1063">
        <v>1.6417657211295908E+18</v>
      </c>
      <c r="B1063" s="1">
        <v>45016</v>
      </c>
      <c r="C1063" s="2">
        <v>0.81510416666666663</v>
      </c>
      <c r="D1063">
        <v>1.1453637475711427E+18</v>
      </c>
      <c r="E1063" t="s">
        <v>3587</v>
      </c>
      <c r="F1063" t="s">
        <v>3588</v>
      </c>
      <c r="G1063" t="s">
        <v>111724</v>
      </c>
      <c r="H1063" t="s">
        <v>121</v>
      </c>
      <c r="I1063" t="s">
        <v>21</v>
      </c>
      <c r="J1063" t="s">
        <v>21</v>
      </c>
      <c r="K1063">
        <v>0</v>
      </c>
      <c r="L1063">
        <v>0</v>
      </c>
      <c r="M1063">
        <v>0</v>
      </c>
      <c r="N1063" t="s">
        <v>21</v>
      </c>
      <c r="O1063" t="s">
        <v>3589</v>
      </c>
      <c r="P1063" t="b">
        <v>0</v>
      </c>
      <c r="Q1063" t="s">
        <v>3590</v>
      </c>
    </row>
    <row r="1064" spans="1:17" x14ac:dyDescent="0.25">
      <c r="A1064">
        <v>1.6417657116839199E+18</v>
      </c>
      <c r="B1064" s="1">
        <v>45016</v>
      </c>
      <c r="C1064" s="2">
        <v>0.8150694444444444</v>
      </c>
      <c r="D1064">
        <v>1.0938651668176364E+18</v>
      </c>
      <c r="E1064" t="s">
        <v>3591</v>
      </c>
      <c r="F1064" t="s">
        <v>111725</v>
      </c>
      <c r="G1064" t="s">
        <v>3592</v>
      </c>
      <c r="H1064" t="s">
        <v>121</v>
      </c>
      <c r="I1064" t="s">
        <v>21</v>
      </c>
      <c r="J1064" t="s">
        <v>21</v>
      </c>
      <c r="K1064">
        <v>0</v>
      </c>
      <c r="L1064">
        <v>0</v>
      </c>
      <c r="M1064">
        <v>0</v>
      </c>
      <c r="N1064" t="s">
        <v>21</v>
      </c>
      <c r="O1064" t="s">
        <v>3593</v>
      </c>
      <c r="P1064" t="b">
        <v>0</v>
      </c>
      <c r="Q1064" t="s">
        <v>3594</v>
      </c>
    </row>
    <row r="1065" spans="1:17" x14ac:dyDescent="0.25">
      <c r="A1065">
        <v>1.6417657112520131E+18</v>
      </c>
      <c r="B1065" s="1">
        <v>45016</v>
      </c>
      <c r="C1065" s="2">
        <v>0.8150694444444444</v>
      </c>
      <c r="D1065">
        <v>1.4643022670254899E+18</v>
      </c>
      <c r="E1065" t="s">
        <v>3595</v>
      </c>
      <c r="F1065" t="s">
        <v>3596</v>
      </c>
      <c r="G1065" t="s">
        <v>111726</v>
      </c>
      <c r="H1065" t="s">
        <v>361</v>
      </c>
      <c r="I1065" t="s">
        <v>21</v>
      </c>
      <c r="J1065" t="s">
        <v>21</v>
      </c>
      <c r="K1065">
        <v>0</v>
      </c>
      <c r="L1065">
        <v>0</v>
      </c>
      <c r="M1065">
        <v>0</v>
      </c>
      <c r="N1065" t="s">
        <v>21</v>
      </c>
      <c r="O1065" t="s">
        <v>3597</v>
      </c>
      <c r="P1065" t="b">
        <v>0</v>
      </c>
      <c r="Q1065" t="s">
        <v>3598</v>
      </c>
    </row>
    <row r="1066" spans="1:17" x14ac:dyDescent="0.25">
      <c r="A1066">
        <v>1.6417657069152829E+18</v>
      </c>
      <c r="B1066" s="1">
        <v>45016</v>
      </c>
      <c r="C1066" s="2">
        <v>0.81505787037037036</v>
      </c>
      <c r="D1066">
        <v>1.0401427972384563E+18</v>
      </c>
      <c r="E1066" t="s">
        <v>3599</v>
      </c>
      <c r="F1066" t="s">
        <v>111727</v>
      </c>
      <c r="G1066" t="s">
        <v>111728</v>
      </c>
      <c r="H1066" t="s">
        <v>49</v>
      </c>
      <c r="I1066" t="s">
        <v>21</v>
      </c>
      <c r="J1066" t="s">
        <v>21</v>
      </c>
      <c r="K1066">
        <v>0</v>
      </c>
      <c r="L1066">
        <v>0</v>
      </c>
      <c r="M1066">
        <v>0</v>
      </c>
      <c r="N1066" t="s">
        <v>21</v>
      </c>
      <c r="O1066" t="s">
        <v>3600</v>
      </c>
      <c r="P1066" t="b">
        <v>0</v>
      </c>
      <c r="Q1066" t="s">
        <v>21</v>
      </c>
    </row>
    <row r="1067" spans="1:17" x14ac:dyDescent="0.25">
      <c r="A1067">
        <v>1.6417657045536031E+18</v>
      </c>
      <c r="B1067" s="1">
        <v>45016</v>
      </c>
      <c r="C1067" s="2">
        <v>0.81505787037037036</v>
      </c>
      <c r="D1067">
        <v>14175873</v>
      </c>
      <c r="E1067" t="s">
        <v>3601</v>
      </c>
      <c r="F1067" t="s">
        <v>3602</v>
      </c>
      <c r="G1067" t="s">
        <v>3603</v>
      </c>
      <c r="H1067" t="s">
        <v>26</v>
      </c>
      <c r="I1067" t="s">
        <v>3604</v>
      </c>
      <c r="J1067" t="s">
        <v>3605</v>
      </c>
      <c r="K1067">
        <v>0</v>
      </c>
      <c r="L1067">
        <v>0</v>
      </c>
      <c r="M1067">
        <v>1</v>
      </c>
      <c r="N1067" t="s">
        <v>21</v>
      </c>
      <c r="O1067" t="s">
        <v>3606</v>
      </c>
      <c r="P1067" t="b">
        <v>0</v>
      </c>
      <c r="Q1067" t="s">
        <v>21</v>
      </c>
    </row>
    <row r="1068" spans="1:17" x14ac:dyDescent="0.25">
      <c r="A1068">
        <v>1.6417656934892872E+18</v>
      </c>
      <c r="B1068" s="1">
        <v>45016</v>
      </c>
      <c r="C1068" s="2">
        <v>0.81502314814814814</v>
      </c>
      <c r="D1068">
        <v>8.7314937146609664E+17</v>
      </c>
      <c r="E1068" t="s">
        <v>3607</v>
      </c>
      <c r="F1068" t="s">
        <v>3608</v>
      </c>
      <c r="G1068" t="s">
        <v>3609</v>
      </c>
      <c r="H1068" t="s">
        <v>26</v>
      </c>
      <c r="I1068" t="s">
        <v>3610</v>
      </c>
      <c r="J1068" t="s">
        <v>21</v>
      </c>
      <c r="K1068">
        <v>0</v>
      </c>
      <c r="L1068">
        <v>0</v>
      </c>
      <c r="M1068">
        <v>0</v>
      </c>
      <c r="N1068" t="s">
        <v>34</v>
      </c>
      <c r="O1068" t="s">
        <v>3611</v>
      </c>
      <c r="P1068" t="b">
        <v>0</v>
      </c>
      <c r="Q1068" t="s">
        <v>21</v>
      </c>
    </row>
    <row r="1069" spans="1:17" x14ac:dyDescent="0.25">
      <c r="A1069">
        <v>1.6417656894458184E+18</v>
      </c>
      <c r="B1069" s="1">
        <v>45016</v>
      </c>
      <c r="C1069" s="2">
        <v>0.8150115740740741</v>
      </c>
      <c r="D1069">
        <v>9.4620555812151296E+17</v>
      </c>
      <c r="E1069" t="s">
        <v>3612</v>
      </c>
      <c r="F1069" t="s">
        <v>3613</v>
      </c>
      <c r="G1069" t="s">
        <v>3614</v>
      </c>
      <c r="H1069" t="s">
        <v>26</v>
      </c>
      <c r="I1069" t="s">
        <v>21</v>
      </c>
      <c r="J1069" t="s">
        <v>3615</v>
      </c>
      <c r="K1069">
        <v>0</v>
      </c>
      <c r="L1069">
        <v>0</v>
      </c>
      <c r="M1069">
        <v>0</v>
      </c>
      <c r="N1069" t="s">
        <v>21</v>
      </c>
      <c r="O1069" t="s">
        <v>3616</v>
      </c>
      <c r="P1069" t="b">
        <v>0</v>
      </c>
      <c r="Q1069" t="s">
        <v>21</v>
      </c>
    </row>
    <row r="1070" spans="1:17" x14ac:dyDescent="0.25">
      <c r="A1070">
        <v>1.6417656893158072E+18</v>
      </c>
      <c r="B1070" s="1">
        <v>45016</v>
      </c>
      <c r="C1070" s="2">
        <v>0.8150115740740741</v>
      </c>
      <c r="D1070">
        <v>40423301</v>
      </c>
      <c r="E1070" t="s">
        <v>3617</v>
      </c>
      <c r="F1070" t="s">
        <v>3618</v>
      </c>
      <c r="G1070" t="s">
        <v>3619</v>
      </c>
      <c r="H1070" t="s">
        <v>26</v>
      </c>
      <c r="I1070" t="s">
        <v>21</v>
      </c>
      <c r="J1070" t="s">
        <v>3620</v>
      </c>
      <c r="K1070">
        <v>0</v>
      </c>
      <c r="L1070">
        <v>0</v>
      </c>
      <c r="M1070">
        <v>0</v>
      </c>
      <c r="N1070" t="s">
        <v>21</v>
      </c>
      <c r="O1070" t="s">
        <v>3621</v>
      </c>
      <c r="P1070" t="b">
        <v>0</v>
      </c>
      <c r="Q1070" t="s">
        <v>21</v>
      </c>
    </row>
    <row r="1071" spans="1:17" x14ac:dyDescent="0.25">
      <c r="A1071">
        <v>1.6417656892402893E+18</v>
      </c>
      <c r="B1071" s="1">
        <v>45016</v>
      </c>
      <c r="C1071" s="2">
        <v>0.8150115740740741</v>
      </c>
      <c r="D1071">
        <v>23457312</v>
      </c>
      <c r="E1071" t="s">
        <v>3622</v>
      </c>
      <c r="F1071" t="s">
        <v>3623</v>
      </c>
      <c r="G1071" t="s">
        <v>111729</v>
      </c>
      <c r="H1071" t="s">
        <v>121</v>
      </c>
      <c r="I1071" t="s">
        <v>21</v>
      </c>
      <c r="J1071" t="s">
        <v>21</v>
      </c>
      <c r="K1071">
        <v>2</v>
      </c>
      <c r="L1071">
        <v>1</v>
      </c>
      <c r="M1071">
        <v>1</v>
      </c>
      <c r="N1071" t="s">
        <v>21</v>
      </c>
      <c r="O1071" t="s">
        <v>3624</v>
      </c>
      <c r="P1071" t="b">
        <v>0</v>
      </c>
      <c r="Q1071" t="s">
        <v>3625</v>
      </c>
    </row>
    <row r="1072" spans="1:17" x14ac:dyDescent="0.25">
      <c r="A1072">
        <v>1.6417656829194936E+18</v>
      </c>
      <c r="B1072" s="1">
        <v>45016</v>
      </c>
      <c r="C1072" s="2">
        <v>0.81498842592592591</v>
      </c>
      <c r="D1072">
        <v>8.59369067626496E+17</v>
      </c>
      <c r="E1072" t="s">
        <v>3626</v>
      </c>
      <c r="F1072" t="s">
        <v>111730</v>
      </c>
      <c r="G1072" t="s">
        <v>3627</v>
      </c>
      <c r="H1072" t="s">
        <v>26</v>
      </c>
      <c r="I1072" t="s">
        <v>21</v>
      </c>
      <c r="J1072" t="s">
        <v>3628</v>
      </c>
      <c r="K1072">
        <v>0</v>
      </c>
      <c r="L1072">
        <v>0</v>
      </c>
      <c r="M1072">
        <v>0</v>
      </c>
      <c r="N1072" t="s">
        <v>21</v>
      </c>
      <c r="O1072" t="s">
        <v>3629</v>
      </c>
      <c r="P1072" t="b">
        <v>0</v>
      </c>
      <c r="Q1072" t="s">
        <v>21</v>
      </c>
    </row>
    <row r="1073" spans="1:17" x14ac:dyDescent="0.25">
      <c r="A1073">
        <v>1.6417656810613965E+18</v>
      </c>
      <c r="B1073" s="1">
        <v>45016</v>
      </c>
      <c r="C1073" s="2">
        <v>0.81498842592592591</v>
      </c>
      <c r="D1073">
        <v>327307067</v>
      </c>
      <c r="E1073" t="s">
        <v>3630</v>
      </c>
      <c r="F1073" t="s">
        <v>3631</v>
      </c>
      <c r="G1073" t="s">
        <v>111731</v>
      </c>
      <c r="H1073" t="s">
        <v>167</v>
      </c>
      <c r="I1073" t="s">
        <v>21</v>
      </c>
      <c r="J1073" t="s">
        <v>402</v>
      </c>
      <c r="K1073">
        <v>0</v>
      </c>
      <c r="L1073">
        <v>0</v>
      </c>
      <c r="M1073">
        <v>2</v>
      </c>
      <c r="N1073" t="s">
        <v>21</v>
      </c>
      <c r="O1073" t="s">
        <v>3632</v>
      </c>
      <c r="P1073" t="b">
        <v>0</v>
      </c>
      <c r="Q1073" t="s">
        <v>21</v>
      </c>
    </row>
    <row r="1074" spans="1:17" x14ac:dyDescent="0.25">
      <c r="A1074">
        <v>1.641765678272086E+18</v>
      </c>
      <c r="B1074" s="1">
        <v>45016</v>
      </c>
      <c r="C1074" s="2">
        <v>0.81497685185185187</v>
      </c>
      <c r="D1074">
        <v>9.7645966685841408E+17</v>
      </c>
      <c r="E1074" t="s">
        <v>3633</v>
      </c>
      <c r="F1074" t="s">
        <v>3634</v>
      </c>
      <c r="G1074" t="s">
        <v>111732</v>
      </c>
      <c r="H1074" t="s">
        <v>167</v>
      </c>
      <c r="I1074" t="s">
        <v>21</v>
      </c>
      <c r="J1074" t="s">
        <v>3635</v>
      </c>
      <c r="K1074">
        <v>0</v>
      </c>
      <c r="L1074">
        <v>0</v>
      </c>
      <c r="M1074">
        <v>0</v>
      </c>
      <c r="N1074" t="s">
        <v>21</v>
      </c>
      <c r="O1074" t="s">
        <v>3636</v>
      </c>
      <c r="P1074" t="b">
        <v>0</v>
      </c>
      <c r="Q1074" t="s">
        <v>21</v>
      </c>
    </row>
    <row r="1075" spans="1:17" x14ac:dyDescent="0.25">
      <c r="A1075">
        <v>1.6417656763933082E+18</v>
      </c>
      <c r="B1075" s="1">
        <v>45016</v>
      </c>
      <c r="C1075" s="2">
        <v>0.81497685185185187</v>
      </c>
      <c r="D1075">
        <v>1318644482</v>
      </c>
      <c r="E1075" t="s">
        <v>1018</v>
      </c>
      <c r="F1075" t="s">
        <v>110669</v>
      </c>
      <c r="G1075" t="s">
        <v>111733</v>
      </c>
      <c r="H1075" t="s">
        <v>26</v>
      </c>
      <c r="I1075" t="s">
        <v>21</v>
      </c>
      <c r="J1075" t="s">
        <v>21</v>
      </c>
      <c r="K1075">
        <v>0</v>
      </c>
      <c r="L1075">
        <v>0</v>
      </c>
      <c r="M1075">
        <v>0</v>
      </c>
      <c r="N1075" t="s">
        <v>110899</v>
      </c>
      <c r="O1075" t="s">
        <v>3637</v>
      </c>
      <c r="P1075" t="b">
        <v>0</v>
      </c>
      <c r="Q1075" t="s">
        <v>21</v>
      </c>
    </row>
    <row r="1076" spans="1:17" x14ac:dyDescent="0.25">
      <c r="A1076">
        <v>1.6417656755794493E+18</v>
      </c>
      <c r="B1076" s="1">
        <v>45016</v>
      </c>
      <c r="C1076" s="2">
        <v>0.81497685185185187</v>
      </c>
      <c r="D1076">
        <v>466567786</v>
      </c>
      <c r="E1076" t="s">
        <v>3638</v>
      </c>
      <c r="F1076" t="s">
        <v>111734</v>
      </c>
      <c r="G1076" t="s">
        <v>111735</v>
      </c>
      <c r="H1076" t="s">
        <v>26</v>
      </c>
      <c r="I1076" t="s">
        <v>3639</v>
      </c>
      <c r="J1076" t="s">
        <v>2155</v>
      </c>
      <c r="K1076">
        <v>0</v>
      </c>
      <c r="L1076">
        <v>0</v>
      </c>
      <c r="M1076">
        <v>3</v>
      </c>
      <c r="N1076" t="s">
        <v>21</v>
      </c>
      <c r="O1076" t="s">
        <v>3640</v>
      </c>
      <c r="P1076" t="b">
        <v>0</v>
      </c>
      <c r="Q1076" t="s">
        <v>21</v>
      </c>
    </row>
    <row r="1077" spans="1:17" x14ac:dyDescent="0.25">
      <c r="A1077">
        <v>1.6417656726226534E+18</v>
      </c>
      <c r="B1077" s="1">
        <v>45016</v>
      </c>
      <c r="C1077" s="2">
        <v>0.81496527777777783</v>
      </c>
      <c r="D1077">
        <v>1.6331534202353541E+18</v>
      </c>
      <c r="E1077" t="s">
        <v>114</v>
      </c>
      <c r="F1077" t="s">
        <v>110661</v>
      </c>
      <c r="G1077" t="s">
        <v>3641</v>
      </c>
      <c r="H1077" t="s">
        <v>26</v>
      </c>
      <c r="I1077" t="s">
        <v>21</v>
      </c>
      <c r="J1077" t="s">
        <v>21</v>
      </c>
      <c r="K1077">
        <v>0</v>
      </c>
      <c r="L1077">
        <v>0</v>
      </c>
      <c r="M1077">
        <v>0</v>
      </c>
      <c r="N1077" t="s">
        <v>34</v>
      </c>
      <c r="O1077" t="s">
        <v>3642</v>
      </c>
      <c r="P1077" t="b">
        <v>0</v>
      </c>
      <c r="Q1077" t="s">
        <v>21</v>
      </c>
    </row>
    <row r="1078" spans="1:17" x14ac:dyDescent="0.25">
      <c r="A1078">
        <v>1.6417656717961789E+18</v>
      </c>
      <c r="B1078" s="1">
        <v>45016</v>
      </c>
      <c r="C1078" s="2">
        <v>0.81496527777777783</v>
      </c>
      <c r="D1078">
        <v>1.3605234922408018E+18</v>
      </c>
      <c r="E1078" t="s">
        <v>3643</v>
      </c>
      <c r="F1078" t="s">
        <v>3643</v>
      </c>
      <c r="G1078" t="s">
        <v>3644</v>
      </c>
      <c r="H1078" t="s">
        <v>26</v>
      </c>
      <c r="I1078" t="s">
        <v>21</v>
      </c>
      <c r="J1078" t="s">
        <v>3645</v>
      </c>
      <c r="K1078">
        <v>0</v>
      </c>
      <c r="L1078">
        <v>0</v>
      </c>
      <c r="M1078">
        <v>0</v>
      </c>
      <c r="N1078" t="s">
        <v>21</v>
      </c>
      <c r="O1078" t="s">
        <v>3646</v>
      </c>
      <c r="P1078" t="b">
        <v>0</v>
      </c>
      <c r="Q1078" t="s">
        <v>21</v>
      </c>
    </row>
    <row r="1079" spans="1:17" x14ac:dyDescent="0.25">
      <c r="A1079">
        <v>1.6417656704581263E+18</v>
      </c>
      <c r="B1079" s="1">
        <v>45016</v>
      </c>
      <c r="C1079" s="2">
        <v>0.81496527777777783</v>
      </c>
      <c r="D1079">
        <v>414935010</v>
      </c>
      <c r="E1079" t="s">
        <v>3647</v>
      </c>
      <c r="F1079" t="s">
        <v>111736</v>
      </c>
      <c r="G1079" t="s">
        <v>111737</v>
      </c>
      <c r="H1079" t="s">
        <v>838</v>
      </c>
      <c r="I1079" t="s">
        <v>21</v>
      </c>
      <c r="J1079" t="s">
        <v>21</v>
      </c>
      <c r="K1079">
        <v>2</v>
      </c>
      <c r="L1079">
        <v>0</v>
      </c>
      <c r="M1079">
        <v>0</v>
      </c>
      <c r="N1079" t="s">
        <v>21</v>
      </c>
      <c r="O1079" t="s">
        <v>3648</v>
      </c>
      <c r="P1079" t="b">
        <v>0</v>
      </c>
      <c r="Q1079" t="s">
        <v>3649</v>
      </c>
    </row>
    <row r="1080" spans="1:17" x14ac:dyDescent="0.25">
      <c r="A1080">
        <v>1.6417656651526021E+18</v>
      </c>
      <c r="B1080" s="1">
        <v>45016</v>
      </c>
      <c r="C1080" s="2">
        <v>0.81494212962962964</v>
      </c>
      <c r="D1080">
        <v>358836125</v>
      </c>
      <c r="E1080" t="s">
        <v>3650</v>
      </c>
      <c r="F1080" t="s">
        <v>111738</v>
      </c>
      <c r="G1080" t="s">
        <v>111739</v>
      </c>
      <c r="H1080" t="s">
        <v>49</v>
      </c>
      <c r="I1080" t="s">
        <v>21</v>
      </c>
      <c r="J1080" t="s">
        <v>21</v>
      </c>
      <c r="K1080">
        <v>0</v>
      </c>
      <c r="L1080">
        <v>0</v>
      </c>
      <c r="M1080">
        <v>3</v>
      </c>
      <c r="N1080" t="s">
        <v>21</v>
      </c>
      <c r="O1080" t="s">
        <v>3651</v>
      </c>
      <c r="P1080" t="b">
        <v>0</v>
      </c>
      <c r="Q1080" t="s">
        <v>21</v>
      </c>
    </row>
    <row r="1081" spans="1:17" x14ac:dyDescent="0.25">
      <c r="A1081">
        <v>1.6417656607905014E+18</v>
      </c>
      <c r="B1081" s="1">
        <v>45016</v>
      </c>
      <c r="C1081" s="2">
        <v>0.8149305555555556</v>
      </c>
      <c r="D1081">
        <v>17549438</v>
      </c>
      <c r="E1081" t="s">
        <v>3235</v>
      </c>
      <c r="F1081" t="s">
        <v>111618</v>
      </c>
      <c r="G1081" t="s">
        <v>111740</v>
      </c>
      <c r="H1081" t="s">
        <v>49</v>
      </c>
      <c r="I1081" t="s">
        <v>21</v>
      </c>
      <c r="J1081" t="s">
        <v>3652</v>
      </c>
      <c r="K1081">
        <v>0</v>
      </c>
      <c r="L1081">
        <v>0</v>
      </c>
      <c r="M1081">
        <v>0</v>
      </c>
      <c r="N1081" t="s">
        <v>21</v>
      </c>
      <c r="O1081" t="s">
        <v>3653</v>
      </c>
      <c r="P1081" t="b">
        <v>0</v>
      </c>
      <c r="Q1081" t="s">
        <v>21</v>
      </c>
    </row>
    <row r="1082" spans="1:17" x14ac:dyDescent="0.25">
      <c r="A1082">
        <v>1.6417656449234493E+18</v>
      </c>
      <c r="B1082" s="1">
        <v>45016</v>
      </c>
      <c r="C1082" s="2">
        <v>0.81488425925925922</v>
      </c>
      <c r="D1082">
        <v>110106471</v>
      </c>
      <c r="E1082" t="s">
        <v>3654</v>
      </c>
      <c r="F1082" t="s">
        <v>111741</v>
      </c>
      <c r="G1082" t="s">
        <v>111742</v>
      </c>
      <c r="H1082" t="s">
        <v>49</v>
      </c>
      <c r="I1082" t="s">
        <v>21</v>
      </c>
      <c r="J1082" t="s">
        <v>21</v>
      </c>
      <c r="K1082">
        <v>0</v>
      </c>
      <c r="L1082">
        <v>0</v>
      </c>
      <c r="M1082">
        <v>0</v>
      </c>
      <c r="N1082" t="s">
        <v>21</v>
      </c>
      <c r="O1082" t="s">
        <v>3655</v>
      </c>
      <c r="P1082" t="b">
        <v>0</v>
      </c>
      <c r="Q1082" t="s">
        <v>21</v>
      </c>
    </row>
    <row r="1083" spans="1:17" x14ac:dyDescent="0.25">
      <c r="A1083">
        <v>1.6417656372351345E+18</v>
      </c>
      <c r="B1083" s="1">
        <v>45016</v>
      </c>
      <c r="C1083" s="2">
        <v>0.81487268518518519</v>
      </c>
      <c r="D1083">
        <v>563640469</v>
      </c>
      <c r="E1083" t="s">
        <v>3656</v>
      </c>
      <c r="F1083" t="s">
        <v>3657</v>
      </c>
      <c r="G1083" t="s">
        <v>3658</v>
      </c>
      <c r="H1083" t="s">
        <v>26</v>
      </c>
      <c r="I1083" t="s">
        <v>21</v>
      </c>
      <c r="J1083" t="s">
        <v>3659</v>
      </c>
      <c r="K1083">
        <v>0</v>
      </c>
      <c r="L1083">
        <v>0</v>
      </c>
      <c r="M1083">
        <v>0</v>
      </c>
      <c r="N1083" t="s">
        <v>21</v>
      </c>
      <c r="O1083" t="s">
        <v>3660</v>
      </c>
      <c r="P1083" t="b">
        <v>0</v>
      </c>
      <c r="Q1083" t="s">
        <v>21</v>
      </c>
    </row>
    <row r="1084" spans="1:17" x14ac:dyDescent="0.25">
      <c r="A1084">
        <v>1.6417656326213304E+18</v>
      </c>
      <c r="B1084" s="1">
        <v>45016</v>
      </c>
      <c r="C1084" s="2">
        <v>0.81486111111111115</v>
      </c>
      <c r="D1084">
        <v>416622548</v>
      </c>
      <c r="E1084" t="s">
        <v>3661</v>
      </c>
      <c r="F1084" t="s">
        <v>3662</v>
      </c>
      <c r="G1084" t="s">
        <v>111743</v>
      </c>
      <c r="H1084" t="s">
        <v>26</v>
      </c>
      <c r="I1084" t="s">
        <v>21</v>
      </c>
      <c r="J1084" t="s">
        <v>21</v>
      </c>
      <c r="K1084">
        <v>0</v>
      </c>
      <c r="L1084">
        <v>0</v>
      </c>
      <c r="M1084">
        <v>1</v>
      </c>
      <c r="N1084" t="s">
        <v>21</v>
      </c>
      <c r="O1084" t="s">
        <v>3663</v>
      </c>
      <c r="P1084" t="b">
        <v>0</v>
      </c>
      <c r="Q1084" t="s">
        <v>3664</v>
      </c>
    </row>
    <row r="1085" spans="1:17" x14ac:dyDescent="0.25">
      <c r="A1085">
        <v>1.6417656254826906E+18</v>
      </c>
      <c r="B1085" s="1">
        <v>45016</v>
      </c>
      <c r="C1085" s="2">
        <v>0.81483796296296296</v>
      </c>
      <c r="D1085">
        <v>1.6370376868161208E+18</v>
      </c>
      <c r="E1085" t="s">
        <v>3665</v>
      </c>
      <c r="F1085" t="s">
        <v>111744</v>
      </c>
      <c r="G1085" t="s">
        <v>111745</v>
      </c>
      <c r="H1085" t="s">
        <v>49</v>
      </c>
      <c r="I1085" t="s">
        <v>21</v>
      </c>
      <c r="J1085" t="s">
        <v>21</v>
      </c>
      <c r="K1085">
        <v>0</v>
      </c>
      <c r="L1085">
        <v>0</v>
      </c>
      <c r="M1085">
        <v>0</v>
      </c>
      <c r="N1085" t="s">
        <v>21</v>
      </c>
      <c r="O1085" t="s">
        <v>3666</v>
      </c>
      <c r="P1085" t="b">
        <v>0</v>
      </c>
      <c r="Q1085" t="s">
        <v>21</v>
      </c>
    </row>
    <row r="1086" spans="1:17" x14ac:dyDescent="0.25">
      <c r="A1086">
        <v>1.6417656166664479E+18</v>
      </c>
      <c r="B1086" s="1">
        <v>45016</v>
      </c>
      <c r="C1086" s="2">
        <v>0.81481481481481477</v>
      </c>
      <c r="D1086">
        <v>1.6308006165523661E+18</v>
      </c>
      <c r="E1086" t="s">
        <v>61</v>
      </c>
      <c r="F1086" t="s">
        <v>110660</v>
      </c>
      <c r="G1086" t="s">
        <v>3667</v>
      </c>
      <c r="H1086" t="s">
        <v>26</v>
      </c>
      <c r="I1086" t="s">
        <v>21</v>
      </c>
      <c r="J1086" t="s">
        <v>21</v>
      </c>
      <c r="K1086">
        <v>0</v>
      </c>
      <c r="L1086">
        <v>0</v>
      </c>
      <c r="M1086">
        <v>0</v>
      </c>
      <c r="N1086" t="s">
        <v>34</v>
      </c>
      <c r="O1086" t="s">
        <v>3668</v>
      </c>
      <c r="P1086" t="b">
        <v>0</v>
      </c>
      <c r="Q1086" t="s">
        <v>21</v>
      </c>
    </row>
    <row r="1087" spans="1:17" x14ac:dyDescent="0.25">
      <c r="A1087">
        <v>1.641765616456532E+18</v>
      </c>
      <c r="B1087" s="1">
        <v>45016</v>
      </c>
      <c r="C1087" s="2">
        <v>0.81481481481481477</v>
      </c>
      <c r="D1087">
        <v>52815944</v>
      </c>
      <c r="E1087" t="s">
        <v>3669</v>
      </c>
      <c r="F1087" t="s">
        <v>3670</v>
      </c>
      <c r="G1087" t="s">
        <v>111746</v>
      </c>
      <c r="H1087" t="s">
        <v>152</v>
      </c>
      <c r="I1087" t="s">
        <v>21</v>
      </c>
      <c r="J1087" t="s">
        <v>21</v>
      </c>
      <c r="K1087">
        <v>1</v>
      </c>
      <c r="L1087">
        <v>0</v>
      </c>
      <c r="M1087">
        <v>2</v>
      </c>
      <c r="N1087" t="s">
        <v>21</v>
      </c>
      <c r="O1087" t="s">
        <v>3671</v>
      </c>
      <c r="P1087" t="b">
        <v>0</v>
      </c>
      <c r="Q1087" t="s">
        <v>21</v>
      </c>
    </row>
    <row r="1088" spans="1:17" x14ac:dyDescent="0.25">
      <c r="A1088">
        <v>1.6417656146112348E+18</v>
      </c>
      <c r="B1088" s="1">
        <v>45016</v>
      </c>
      <c r="C1088" s="2">
        <v>0.81480324074074073</v>
      </c>
      <c r="D1088">
        <v>1.6332309804283085E+18</v>
      </c>
      <c r="E1088" t="s">
        <v>45</v>
      </c>
      <c r="F1088" t="s">
        <v>110660</v>
      </c>
      <c r="G1088" t="s">
        <v>3672</v>
      </c>
      <c r="H1088" t="s">
        <v>26</v>
      </c>
      <c r="I1088" t="s">
        <v>21</v>
      </c>
      <c r="J1088" t="s">
        <v>21</v>
      </c>
      <c r="K1088">
        <v>0</v>
      </c>
      <c r="L1088">
        <v>0</v>
      </c>
      <c r="M1088">
        <v>0</v>
      </c>
      <c r="N1088" t="s">
        <v>34</v>
      </c>
      <c r="O1088" t="s">
        <v>3673</v>
      </c>
      <c r="P1088" t="b">
        <v>0</v>
      </c>
      <c r="Q1088" t="s">
        <v>21</v>
      </c>
    </row>
    <row r="1089" spans="1:17" x14ac:dyDescent="0.25">
      <c r="A1089">
        <v>1.6417656040371241E+18</v>
      </c>
      <c r="B1089" s="1">
        <v>45016</v>
      </c>
      <c r="C1089" s="2">
        <v>0.81478009259259254</v>
      </c>
      <c r="D1089">
        <v>1.1765605985674076E+18</v>
      </c>
      <c r="E1089" t="s">
        <v>3674</v>
      </c>
      <c r="F1089" t="s">
        <v>3675</v>
      </c>
      <c r="G1089" t="s">
        <v>3676</v>
      </c>
      <c r="H1089" t="s">
        <v>26</v>
      </c>
      <c r="I1089" t="s">
        <v>21</v>
      </c>
      <c r="J1089" t="s">
        <v>2259</v>
      </c>
      <c r="K1089">
        <v>0</v>
      </c>
      <c r="L1089">
        <v>0</v>
      </c>
      <c r="M1089">
        <v>0</v>
      </c>
      <c r="N1089" t="s">
        <v>21</v>
      </c>
      <c r="O1089" t="s">
        <v>3677</v>
      </c>
      <c r="P1089" t="b">
        <v>0</v>
      </c>
      <c r="Q1089" t="s">
        <v>21</v>
      </c>
    </row>
    <row r="1090" spans="1:17" x14ac:dyDescent="0.25">
      <c r="A1090">
        <v>1.6417656017682514E+18</v>
      </c>
      <c r="B1090" s="1">
        <v>45016</v>
      </c>
      <c r="C1090" s="2">
        <v>0.8147685185185185</v>
      </c>
      <c r="D1090">
        <v>1.4173549660841943E+18</v>
      </c>
      <c r="E1090" t="s">
        <v>3051</v>
      </c>
      <c r="F1090" t="s">
        <v>3052</v>
      </c>
      <c r="G1090" t="s">
        <v>111747</v>
      </c>
      <c r="H1090" t="s">
        <v>3053</v>
      </c>
      <c r="I1090" t="s">
        <v>21</v>
      </c>
      <c r="J1090" t="s">
        <v>3678</v>
      </c>
      <c r="K1090">
        <v>0</v>
      </c>
      <c r="L1090">
        <v>0</v>
      </c>
      <c r="M1090">
        <v>1</v>
      </c>
      <c r="N1090" t="s">
        <v>21</v>
      </c>
      <c r="O1090" t="s">
        <v>3679</v>
      </c>
      <c r="P1090" t="b">
        <v>0</v>
      </c>
      <c r="Q1090" t="s">
        <v>21</v>
      </c>
    </row>
    <row r="1091" spans="1:17" x14ac:dyDescent="0.25">
      <c r="A1091">
        <v>1.6417655975107625E+18</v>
      </c>
      <c r="B1091" s="1">
        <v>45016</v>
      </c>
      <c r="C1091" s="2">
        <v>0.81475694444444446</v>
      </c>
      <c r="D1091">
        <v>1.4609199175537992E+18</v>
      </c>
      <c r="E1091" t="s">
        <v>3680</v>
      </c>
      <c r="F1091" t="s">
        <v>3681</v>
      </c>
      <c r="G1091" t="s">
        <v>111748</v>
      </c>
      <c r="H1091" t="s">
        <v>121</v>
      </c>
      <c r="I1091" t="s">
        <v>21</v>
      </c>
      <c r="J1091" t="s">
        <v>3682</v>
      </c>
      <c r="K1091">
        <v>0</v>
      </c>
      <c r="L1091">
        <v>0</v>
      </c>
      <c r="M1091">
        <v>0</v>
      </c>
      <c r="N1091" t="s">
        <v>21</v>
      </c>
      <c r="O1091" t="s">
        <v>3683</v>
      </c>
      <c r="P1091" t="b">
        <v>0</v>
      </c>
      <c r="Q1091" t="s">
        <v>21</v>
      </c>
    </row>
    <row r="1092" spans="1:17" x14ac:dyDescent="0.25">
      <c r="A1092">
        <v>1.6417655972003922E+18</v>
      </c>
      <c r="B1092" s="1">
        <v>45016</v>
      </c>
      <c r="C1092" s="2">
        <v>0.81475694444444446</v>
      </c>
      <c r="D1092">
        <v>1.1483841370923336E+18</v>
      </c>
      <c r="E1092" t="s">
        <v>3684</v>
      </c>
      <c r="F1092" t="s">
        <v>3685</v>
      </c>
      <c r="G1092" t="s">
        <v>3686</v>
      </c>
      <c r="H1092" t="s">
        <v>26</v>
      </c>
      <c r="I1092" t="s">
        <v>21</v>
      </c>
      <c r="J1092" t="s">
        <v>3687</v>
      </c>
      <c r="K1092">
        <v>0</v>
      </c>
      <c r="L1092">
        <v>0</v>
      </c>
      <c r="M1092">
        <v>0</v>
      </c>
      <c r="N1092" t="s">
        <v>21</v>
      </c>
      <c r="O1092" t="s">
        <v>3688</v>
      </c>
      <c r="P1092" t="b">
        <v>0</v>
      </c>
      <c r="Q1092" t="s">
        <v>21</v>
      </c>
    </row>
    <row r="1093" spans="1:17" x14ac:dyDescent="0.25">
      <c r="A1093">
        <v>1.6417655894661857E+18</v>
      </c>
      <c r="B1093" s="1">
        <v>45016</v>
      </c>
      <c r="C1093" s="2">
        <v>0.81473379629629628</v>
      </c>
      <c r="D1093">
        <v>21861087</v>
      </c>
      <c r="E1093" t="s">
        <v>3689</v>
      </c>
      <c r="F1093" t="s">
        <v>3690</v>
      </c>
      <c r="G1093" t="s">
        <v>3691</v>
      </c>
      <c r="H1093" t="s">
        <v>152</v>
      </c>
      <c r="I1093" t="s">
        <v>21</v>
      </c>
      <c r="J1093" t="s">
        <v>21</v>
      </c>
      <c r="K1093">
        <v>1</v>
      </c>
      <c r="L1093">
        <v>0</v>
      </c>
      <c r="M1093">
        <v>1</v>
      </c>
      <c r="N1093" t="s">
        <v>21</v>
      </c>
      <c r="O1093" t="s">
        <v>3692</v>
      </c>
      <c r="P1093" t="b">
        <v>0</v>
      </c>
      <c r="Q1093" t="s">
        <v>111749</v>
      </c>
    </row>
    <row r="1094" spans="1:17" x14ac:dyDescent="0.25">
      <c r="A1094">
        <v>1.6417655879310828E+18</v>
      </c>
      <c r="B1094" s="1">
        <v>45016</v>
      </c>
      <c r="C1094" s="2">
        <v>0.81473379629629628</v>
      </c>
      <c r="D1094">
        <v>2275557806</v>
      </c>
      <c r="E1094" t="s">
        <v>3693</v>
      </c>
      <c r="F1094" t="s">
        <v>3694</v>
      </c>
      <c r="G1094" t="s">
        <v>3695</v>
      </c>
      <c r="H1094" t="s">
        <v>26</v>
      </c>
      <c r="I1094" t="s">
        <v>21</v>
      </c>
      <c r="J1094" t="s">
        <v>3696</v>
      </c>
      <c r="K1094">
        <v>0</v>
      </c>
      <c r="L1094">
        <v>0</v>
      </c>
      <c r="M1094">
        <v>0</v>
      </c>
      <c r="N1094" t="s">
        <v>21</v>
      </c>
      <c r="O1094" t="s">
        <v>3697</v>
      </c>
      <c r="P1094" t="b">
        <v>0</v>
      </c>
      <c r="Q1094" t="s">
        <v>21</v>
      </c>
    </row>
    <row r="1095" spans="1:17" x14ac:dyDescent="0.25">
      <c r="A1095">
        <v>1.6417655873395999E+18</v>
      </c>
      <c r="B1095" s="1">
        <v>45016</v>
      </c>
      <c r="C1095" s="2">
        <v>0.81473379629629628</v>
      </c>
      <c r="D1095">
        <v>1.2769657612323717E+18</v>
      </c>
      <c r="E1095" t="s">
        <v>3698</v>
      </c>
      <c r="F1095" t="s">
        <v>3699</v>
      </c>
      <c r="G1095" t="s">
        <v>111750</v>
      </c>
      <c r="H1095" t="s">
        <v>167</v>
      </c>
      <c r="I1095" t="s">
        <v>3700</v>
      </c>
      <c r="J1095" t="s">
        <v>3701</v>
      </c>
      <c r="K1095">
        <v>0</v>
      </c>
      <c r="L1095">
        <v>0</v>
      </c>
      <c r="M1095">
        <v>0</v>
      </c>
      <c r="N1095" t="s">
        <v>21</v>
      </c>
      <c r="O1095" t="s">
        <v>3702</v>
      </c>
      <c r="P1095" t="b">
        <v>0</v>
      </c>
      <c r="Q1095" t="s">
        <v>21</v>
      </c>
    </row>
    <row r="1096" spans="1:17" x14ac:dyDescent="0.25">
      <c r="A1096">
        <v>1.64176558405154E+18</v>
      </c>
      <c r="B1096" s="1">
        <v>45016</v>
      </c>
      <c r="C1096" s="2">
        <v>0.81472222222222224</v>
      </c>
      <c r="D1096">
        <v>1.005683433043968E+18</v>
      </c>
      <c r="E1096" t="s">
        <v>2489</v>
      </c>
      <c r="F1096" t="s">
        <v>111403</v>
      </c>
      <c r="G1096" t="s">
        <v>111751</v>
      </c>
      <c r="H1096" t="s">
        <v>49</v>
      </c>
      <c r="I1096" t="s">
        <v>21</v>
      </c>
      <c r="J1096" t="s">
        <v>21</v>
      </c>
      <c r="K1096">
        <v>0</v>
      </c>
      <c r="L1096">
        <v>0</v>
      </c>
      <c r="M1096">
        <v>2</v>
      </c>
      <c r="N1096" t="s">
        <v>21</v>
      </c>
      <c r="O1096" t="s">
        <v>3703</v>
      </c>
      <c r="P1096" t="b">
        <v>0</v>
      </c>
      <c r="Q1096" t="s">
        <v>21</v>
      </c>
    </row>
    <row r="1097" spans="1:17" x14ac:dyDescent="0.25">
      <c r="A1097">
        <v>1.6417655829985812E+18</v>
      </c>
      <c r="B1097" s="1">
        <v>45016</v>
      </c>
      <c r="C1097" s="2">
        <v>0.81472222222222224</v>
      </c>
      <c r="D1097">
        <v>344538344</v>
      </c>
      <c r="E1097" t="s">
        <v>3704</v>
      </c>
      <c r="F1097" t="s">
        <v>111752</v>
      </c>
      <c r="G1097" t="s">
        <v>3705</v>
      </c>
      <c r="H1097" t="s">
        <v>26</v>
      </c>
      <c r="I1097" t="s">
        <v>3706</v>
      </c>
      <c r="J1097" t="s">
        <v>21</v>
      </c>
      <c r="K1097">
        <v>0</v>
      </c>
      <c r="L1097">
        <v>0</v>
      </c>
      <c r="M1097">
        <v>1</v>
      </c>
      <c r="N1097" t="s">
        <v>43</v>
      </c>
      <c r="O1097" t="s">
        <v>3707</v>
      </c>
      <c r="P1097" t="b">
        <v>0</v>
      </c>
      <c r="Q1097" t="s">
        <v>21</v>
      </c>
    </row>
    <row r="1098" spans="1:17" x14ac:dyDescent="0.25">
      <c r="A1098">
        <v>1.6417655815137853E+18</v>
      </c>
      <c r="B1098" s="1">
        <v>45016</v>
      </c>
      <c r="C1098" s="2">
        <v>0.8147106481481482</v>
      </c>
      <c r="D1098">
        <v>1.5145718396783903E+18</v>
      </c>
      <c r="E1098" t="s">
        <v>3135</v>
      </c>
      <c r="F1098" t="s">
        <v>3135</v>
      </c>
      <c r="G1098" t="s">
        <v>111753</v>
      </c>
      <c r="H1098" t="s">
        <v>1954</v>
      </c>
      <c r="I1098" t="s">
        <v>21</v>
      </c>
      <c r="J1098" t="s">
        <v>3708</v>
      </c>
      <c r="K1098">
        <v>1</v>
      </c>
      <c r="L1098">
        <v>0</v>
      </c>
      <c r="M1098">
        <v>0</v>
      </c>
      <c r="N1098" t="s">
        <v>21</v>
      </c>
      <c r="O1098" t="s">
        <v>3709</v>
      </c>
      <c r="P1098" t="b">
        <v>0</v>
      </c>
      <c r="Q1098" t="s">
        <v>3137</v>
      </c>
    </row>
    <row r="1099" spans="1:17" x14ac:dyDescent="0.25">
      <c r="A1099">
        <v>1.6417655814424986E+18</v>
      </c>
      <c r="B1099" s="1">
        <v>45016</v>
      </c>
      <c r="C1099" s="2">
        <v>0.8147106481481482</v>
      </c>
      <c r="D1099">
        <v>3861362835</v>
      </c>
      <c r="E1099" t="s">
        <v>3710</v>
      </c>
      <c r="F1099" t="s">
        <v>3711</v>
      </c>
      <c r="G1099" t="s">
        <v>111754</v>
      </c>
      <c r="H1099" t="s">
        <v>121</v>
      </c>
      <c r="I1099" t="s">
        <v>21</v>
      </c>
      <c r="J1099" t="s">
        <v>2162</v>
      </c>
      <c r="K1099">
        <v>0</v>
      </c>
      <c r="L1099">
        <v>0</v>
      </c>
      <c r="M1099">
        <v>0</v>
      </c>
      <c r="N1099" t="s">
        <v>111755</v>
      </c>
      <c r="O1099" t="s">
        <v>3712</v>
      </c>
      <c r="P1099" t="b">
        <v>0</v>
      </c>
      <c r="Q1099" t="s">
        <v>21</v>
      </c>
    </row>
    <row r="1100" spans="1:17" x14ac:dyDescent="0.25">
      <c r="A1100">
        <v>1.6417655798989292E+18</v>
      </c>
      <c r="B1100" s="1">
        <v>45016</v>
      </c>
      <c r="C1100" s="2">
        <v>0.8147106481481482</v>
      </c>
      <c r="D1100">
        <v>2275557806</v>
      </c>
      <c r="E1100" t="s">
        <v>3693</v>
      </c>
      <c r="F1100" t="s">
        <v>3694</v>
      </c>
      <c r="G1100" t="s">
        <v>3713</v>
      </c>
      <c r="H1100" t="s">
        <v>26</v>
      </c>
      <c r="I1100" t="s">
        <v>21</v>
      </c>
      <c r="J1100" t="s">
        <v>3714</v>
      </c>
      <c r="K1100">
        <v>0</v>
      </c>
      <c r="L1100">
        <v>0</v>
      </c>
      <c r="M1100">
        <v>0</v>
      </c>
      <c r="N1100" t="s">
        <v>21</v>
      </c>
      <c r="O1100" t="s">
        <v>3715</v>
      </c>
      <c r="P1100" t="b">
        <v>0</v>
      </c>
      <c r="Q1100" t="s">
        <v>21</v>
      </c>
    </row>
    <row r="1101" spans="1:17" x14ac:dyDescent="0.25">
      <c r="A1101">
        <v>1.6417655797227684E+18</v>
      </c>
      <c r="B1101" s="1">
        <v>45016</v>
      </c>
      <c r="C1101" s="2">
        <v>0.8147106481481482</v>
      </c>
      <c r="D1101">
        <v>1.5938032134840525E+18</v>
      </c>
      <c r="E1101" t="s">
        <v>3716</v>
      </c>
      <c r="F1101" t="s">
        <v>3717</v>
      </c>
      <c r="G1101" t="s">
        <v>3718</v>
      </c>
      <c r="H1101" t="s">
        <v>26</v>
      </c>
      <c r="I1101" t="s">
        <v>21</v>
      </c>
      <c r="J1101" t="s">
        <v>21</v>
      </c>
      <c r="K1101">
        <v>0</v>
      </c>
      <c r="L1101">
        <v>0</v>
      </c>
      <c r="M1101">
        <v>0</v>
      </c>
      <c r="N1101" t="s">
        <v>21</v>
      </c>
      <c r="O1101" t="s">
        <v>3719</v>
      </c>
      <c r="P1101" t="b">
        <v>0</v>
      </c>
      <c r="Q1101" t="s">
        <v>3720</v>
      </c>
    </row>
    <row r="1102" spans="1:17" x14ac:dyDescent="0.25">
      <c r="A1102">
        <v>1.6417655794126275E+18</v>
      </c>
      <c r="B1102" s="1">
        <v>45016</v>
      </c>
      <c r="C1102" s="2">
        <v>0.8147106481481482</v>
      </c>
      <c r="D1102">
        <v>1.3844798697240699E+18</v>
      </c>
      <c r="E1102" t="s">
        <v>3721</v>
      </c>
      <c r="F1102" t="s">
        <v>111756</v>
      </c>
      <c r="G1102" t="s">
        <v>111757</v>
      </c>
      <c r="H1102" t="s">
        <v>49</v>
      </c>
      <c r="I1102" t="s">
        <v>21</v>
      </c>
      <c r="J1102" t="s">
        <v>21</v>
      </c>
      <c r="K1102">
        <v>0</v>
      </c>
      <c r="L1102">
        <v>0</v>
      </c>
      <c r="M1102">
        <v>0</v>
      </c>
      <c r="N1102" t="s">
        <v>21</v>
      </c>
      <c r="O1102" t="s">
        <v>3722</v>
      </c>
      <c r="P1102" t="b">
        <v>0</v>
      </c>
      <c r="Q1102" t="s">
        <v>21</v>
      </c>
    </row>
    <row r="1103" spans="1:17" x14ac:dyDescent="0.25">
      <c r="A1103">
        <v>1.6417655761953096E+18</v>
      </c>
      <c r="B1103" s="1">
        <v>45016</v>
      </c>
      <c r="C1103" s="2">
        <v>0.81469907407407405</v>
      </c>
      <c r="D1103">
        <v>1.46888881481071E+18</v>
      </c>
      <c r="E1103" t="s">
        <v>3723</v>
      </c>
      <c r="F1103" t="s">
        <v>3724</v>
      </c>
      <c r="G1103" t="s">
        <v>111758</v>
      </c>
      <c r="H1103" t="s">
        <v>121</v>
      </c>
      <c r="I1103" t="s">
        <v>21</v>
      </c>
      <c r="J1103" t="s">
        <v>3725</v>
      </c>
      <c r="K1103">
        <v>0</v>
      </c>
      <c r="L1103">
        <v>0</v>
      </c>
      <c r="M1103">
        <v>0</v>
      </c>
      <c r="N1103" t="s">
        <v>21</v>
      </c>
      <c r="O1103" t="s">
        <v>3726</v>
      </c>
      <c r="P1103" t="b">
        <v>0</v>
      </c>
      <c r="Q1103" t="s">
        <v>21</v>
      </c>
    </row>
    <row r="1104" spans="1:17" x14ac:dyDescent="0.25">
      <c r="A1104">
        <v>1.6417655695096177E+18</v>
      </c>
      <c r="B1104" s="1">
        <v>45016</v>
      </c>
      <c r="C1104" s="2">
        <v>0.81467592592592597</v>
      </c>
      <c r="D1104">
        <v>9.1005009274430259E+17</v>
      </c>
      <c r="E1104" t="s">
        <v>3727</v>
      </c>
      <c r="F1104" t="s">
        <v>3728</v>
      </c>
      <c r="G1104" t="s">
        <v>111759</v>
      </c>
      <c r="H1104" t="s">
        <v>26</v>
      </c>
      <c r="I1104" t="s">
        <v>21</v>
      </c>
      <c r="J1104" t="s">
        <v>3729</v>
      </c>
      <c r="K1104">
        <v>0</v>
      </c>
      <c r="L1104">
        <v>0</v>
      </c>
      <c r="M1104">
        <v>0</v>
      </c>
      <c r="N1104" t="s">
        <v>3730</v>
      </c>
      <c r="O1104" t="s">
        <v>3731</v>
      </c>
      <c r="P1104" t="b">
        <v>0</v>
      </c>
      <c r="Q1104" t="s">
        <v>21</v>
      </c>
    </row>
    <row r="1105" spans="1:17" x14ac:dyDescent="0.25">
      <c r="A1105">
        <v>1.6417655675761213E+18</v>
      </c>
      <c r="B1105" s="1">
        <v>45016</v>
      </c>
      <c r="C1105" s="2">
        <v>0.81467592592592597</v>
      </c>
      <c r="D1105">
        <v>65114706</v>
      </c>
      <c r="E1105" t="s">
        <v>3732</v>
      </c>
      <c r="F1105" t="s">
        <v>3733</v>
      </c>
      <c r="G1105" t="s">
        <v>111760</v>
      </c>
      <c r="H1105" t="s">
        <v>3734</v>
      </c>
      <c r="I1105" t="s">
        <v>21</v>
      </c>
      <c r="J1105" t="s">
        <v>1625</v>
      </c>
      <c r="K1105">
        <v>1</v>
      </c>
      <c r="L1105">
        <v>0</v>
      </c>
      <c r="M1105">
        <v>4</v>
      </c>
      <c r="N1105" t="s">
        <v>21</v>
      </c>
      <c r="O1105" t="s">
        <v>3735</v>
      </c>
      <c r="P1105" t="b">
        <v>0</v>
      </c>
      <c r="Q1105" t="s">
        <v>21</v>
      </c>
    </row>
    <row r="1106" spans="1:17" x14ac:dyDescent="0.25">
      <c r="A1106">
        <v>1.6417655654204047E+18</v>
      </c>
      <c r="B1106" s="1">
        <v>45016</v>
      </c>
      <c r="C1106" s="2">
        <v>0.81466435185185182</v>
      </c>
      <c r="D1106">
        <v>2535872018</v>
      </c>
      <c r="E1106" t="s">
        <v>70</v>
      </c>
      <c r="F1106" t="s">
        <v>110669</v>
      </c>
      <c r="G1106" t="s">
        <v>111761</v>
      </c>
      <c r="H1106" t="s">
        <v>26</v>
      </c>
      <c r="I1106" t="s">
        <v>21</v>
      </c>
      <c r="J1106" t="s">
        <v>21</v>
      </c>
      <c r="K1106">
        <v>0</v>
      </c>
      <c r="L1106">
        <v>0</v>
      </c>
      <c r="M1106">
        <v>0</v>
      </c>
      <c r="N1106" t="s">
        <v>110793</v>
      </c>
      <c r="O1106" t="s">
        <v>3736</v>
      </c>
      <c r="P1106" t="b">
        <v>0</v>
      </c>
      <c r="Q1106" t="s">
        <v>21</v>
      </c>
    </row>
    <row r="1107" spans="1:17" x14ac:dyDescent="0.25">
      <c r="A1107">
        <v>1.641765563667198E+18</v>
      </c>
      <c r="B1107" s="1">
        <v>45016</v>
      </c>
      <c r="C1107" s="2">
        <v>0.81466435185185182</v>
      </c>
      <c r="D1107">
        <v>1.5659230542573076E+18</v>
      </c>
      <c r="E1107" t="s">
        <v>3737</v>
      </c>
      <c r="F1107" t="s">
        <v>3738</v>
      </c>
      <c r="G1107" t="s">
        <v>111762</v>
      </c>
      <c r="H1107" t="s">
        <v>49</v>
      </c>
      <c r="I1107" t="s">
        <v>21</v>
      </c>
      <c r="J1107" t="s">
        <v>21</v>
      </c>
      <c r="K1107">
        <v>0</v>
      </c>
      <c r="L1107">
        <v>0</v>
      </c>
      <c r="M1107">
        <v>1</v>
      </c>
      <c r="N1107" t="s">
        <v>111763</v>
      </c>
      <c r="O1107" t="s">
        <v>3739</v>
      </c>
      <c r="P1107" t="b">
        <v>0</v>
      </c>
      <c r="Q1107" t="s">
        <v>21</v>
      </c>
    </row>
    <row r="1108" spans="1:17" x14ac:dyDescent="0.25">
      <c r="A1108">
        <v>1.6417655626689741E+18</v>
      </c>
      <c r="B1108" s="1">
        <v>45016</v>
      </c>
      <c r="C1108" s="2">
        <v>0.81466435185185182</v>
      </c>
      <c r="D1108">
        <v>1.6308795821181993E+18</v>
      </c>
      <c r="E1108" t="s">
        <v>507</v>
      </c>
      <c r="F1108" t="s">
        <v>110660</v>
      </c>
      <c r="G1108" t="s">
        <v>3740</v>
      </c>
      <c r="H1108" t="s">
        <v>26</v>
      </c>
      <c r="I1108" t="s">
        <v>21</v>
      </c>
      <c r="J1108" t="s">
        <v>21</v>
      </c>
      <c r="K1108">
        <v>0</v>
      </c>
      <c r="L1108">
        <v>0</v>
      </c>
      <c r="M1108">
        <v>0</v>
      </c>
      <c r="N1108" t="s">
        <v>34</v>
      </c>
      <c r="O1108" t="s">
        <v>3741</v>
      </c>
      <c r="P1108" t="b">
        <v>0</v>
      </c>
      <c r="Q1108" t="s">
        <v>21</v>
      </c>
    </row>
    <row r="1109" spans="1:17" x14ac:dyDescent="0.25">
      <c r="A1109">
        <v>1.6417655619349463E+18</v>
      </c>
      <c r="B1109" s="1">
        <v>45016</v>
      </c>
      <c r="C1109" s="2">
        <v>0.81466435185185182</v>
      </c>
      <c r="D1109">
        <v>1.4137554405050532E+18</v>
      </c>
      <c r="E1109" t="s">
        <v>3742</v>
      </c>
      <c r="F1109" t="s">
        <v>111764</v>
      </c>
      <c r="G1109" t="s">
        <v>111765</v>
      </c>
      <c r="H1109" t="s">
        <v>49</v>
      </c>
      <c r="I1109" t="s">
        <v>21</v>
      </c>
      <c r="J1109" t="s">
        <v>21</v>
      </c>
      <c r="K1109">
        <v>0</v>
      </c>
      <c r="L1109">
        <v>0</v>
      </c>
      <c r="M1109">
        <v>1</v>
      </c>
      <c r="N1109" t="s">
        <v>21</v>
      </c>
      <c r="O1109" t="s">
        <v>3743</v>
      </c>
      <c r="P1109" t="b">
        <v>0</v>
      </c>
      <c r="Q1109" t="s">
        <v>21</v>
      </c>
    </row>
    <row r="1110" spans="1:17" x14ac:dyDescent="0.25">
      <c r="A1110">
        <v>1.6417655610793083E+18</v>
      </c>
      <c r="B1110" s="1">
        <v>45016</v>
      </c>
      <c r="C1110" s="2">
        <v>0.81465277777777778</v>
      </c>
      <c r="D1110">
        <v>9.7388343823832269E+17</v>
      </c>
      <c r="E1110" t="s">
        <v>3744</v>
      </c>
      <c r="F1110" t="s">
        <v>3745</v>
      </c>
      <c r="G1110" t="s">
        <v>111766</v>
      </c>
      <c r="H1110" t="s">
        <v>49</v>
      </c>
      <c r="I1110" t="s">
        <v>21</v>
      </c>
      <c r="J1110" t="s">
        <v>21</v>
      </c>
      <c r="K1110">
        <v>0</v>
      </c>
      <c r="L1110">
        <v>0</v>
      </c>
      <c r="M1110">
        <v>0</v>
      </c>
      <c r="N1110" t="s">
        <v>21</v>
      </c>
      <c r="O1110" t="s">
        <v>3746</v>
      </c>
      <c r="P1110" t="b">
        <v>0</v>
      </c>
      <c r="Q1110" t="s">
        <v>21</v>
      </c>
    </row>
    <row r="1111" spans="1:17" x14ac:dyDescent="0.25">
      <c r="A1111">
        <v>1.6417655596572754E+18</v>
      </c>
      <c r="B1111" s="1">
        <v>45016</v>
      </c>
      <c r="C1111" s="2">
        <v>0.81465277777777778</v>
      </c>
      <c r="D1111">
        <v>158866788</v>
      </c>
      <c r="E1111" t="s">
        <v>3747</v>
      </c>
      <c r="F1111" t="s">
        <v>3748</v>
      </c>
      <c r="G1111" t="s">
        <v>111767</v>
      </c>
      <c r="H1111" t="s">
        <v>77</v>
      </c>
      <c r="I1111" t="s">
        <v>21</v>
      </c>
      <c r="J1111" t="s">
        <v>3749</v>
      </c>
      <c r="K1111">
        <v>0</v>
      </c>
      <c r="L1111">
        <v>0</v>
      </c>
      <c r="M1111">
        <v>0</v>
      </c>
      <c r="N1111" t="s">
        <v>21</v>
      </c>
      <c r="O1111" t="s">
        <v>3750</v>
      </c>
      <c r="P1111" t="b">
        <v>0</v>
      </c>
      <c r="Q1111" t="s">
        <v>21</v>
      </c>
    </row>
    <row r="1112" spans="1:17" x14ac:dyDescent="0.25">
      <c r="A1112">
        <v>1.6417655588686397E+18</v>
      </c>
      <c r="B1112" s="1">
        <v>45016</v>
      </c>
      <c r="C1112" s="2">
        <v>0.81465277777777778</v>
      </c>
      <c r="D1112">
        <v>2229805650</v>
      </c>
      <c r="E1112" t="s">
        <v>3751</v>
      </c>
      <c r="F1112" t="s">
        <v>3752</v>
      </c>
      <c r="G1112" t="s">
        <v>111768</v>
      </c>
      <c r="H1112" t="s">
        <v>26</v>
      </c>
      <c r="I1112" t="s">
        <v>21</v>
      </c>
      <c r="J1112" t="s">
        <v>21</v>
      </c>
      <c r="K1112">
        <v>1</v>
      </c>
      <c r="L1112">
        <v>0</v>
      </c>
      <c r="M1112">
        <v>0</v>
      </c>
      <c r="N1112" t="s">
        <v>21</v>
      </c>
      <c r="O1112" t="s">
        <v>3753</v>
      </c>
      <c r="P1112" t="b">
        <v>0</v>
      </c>
      <c r="Q1112" t="s">
        <v>3754</v>
      </c>
    </row>
    <row r="1113" spans="1:17" x14ac:dyDescent="0.25">
      <c r="A1113">
        <v>1.6417655557062533E+18</v>
      </c>
      <c r="B1113" s="1">
        <v>45016</v>
      </c>
      <c r="C1113" s="2">
        <v>0.81464120370370374</v>
      </c>
      <c r="D1113">
        <v>1.6163755859613983E+18</v>
      </c>
      <c r="E1113" t="s">
        <v>3755</v>
      </c>
      <c r="F1113" t="s">
        <v>3756</v>
      </c>
      <c r="G1113" t="s">
        <v>111769</v>
      </c>
      <c r="H1113" t="s">
        <v>26</v>
      </c>
      <c r="I1113" t="s">
        <v>21</v>
      </c>
      <c r="J1113" t="s">
        <v>3757</v>
      </c>
      <c r="K1113">
        <v>0</v>
      </c>
      <c r="L1113">
        <v>1</v>
      </c>
      <c r="M1113">
        <v>0</v>
      </c>
      <c r="N1113" t="s">
        <v>111770</v>
      </c>
      <c r="O1113" t="s">
        <v>3758</v>
      </c>
      <c r="P1113" t="b">
        <v>0</v>
      </c>
      <c r="Q1113" t="s">
        <v>21</v>
      </c>
    </row>
    <row r="1114" spans="1:17" x14ac:dyDescent="0.25">
      <c r="A1114">
        <v>1.6417655504632545E+18</v>
      </c>
      <c r="B1114" s="1">
        <v>45016</v>
      </c>
      <c r="C1114" s="2">
        <v>0.81462962962962959</v>
      </c>
      <c r="D1114">
        <v>153401682</v>
      </c>
      <c r="E1114" t="s">
        <v>3759</v>
      </c>
      <c r="F1114" t="s">
        <v>3760</v>
      </c>
      <c r="G1114" t="s">
        <v>3761</v>
      </c>
      <c r="H1114" t="s">
        <v>77</v>
      </c>
      <c r="I1114" t="s">
        <v>21</v>
      </c>
      <c r="J1114" t="s">
        <v>3762</v>
      </c>
      <c r="K1114">
        <v>0</v>
      </c>
      <c r="L1114">
        <v>0</v>
      </c>
      <c r="M1114">
        <v>0</v>
      </c>
      <c r="N1114" t="s">
        <v>21</v>
      </c>
      <c r="O1114" t="s">
        <v>3763</v>
      </c>
      <c r="P1114" t="b">
        <v>0</v>
      </c>
      <c r="Q1114" t="s">
        <v>21</v>
      </c>
    </row>
    <row r="1115" spans="1:17" x14ac:dyDescent="0.25">
      <c r="A1115">
        <v>1.6417655444655104E+18</v>
      </c>
      <c r="B1115" s="1">
        <v>45016</v>
      </c>
      <c r="C1115" s="2">
        <v>0.81460648148148151</v>
      </c>
      <c r="D1115">
        <v>8.1528849146258637E+17</v>
      </c>
      <c r="E1115" t="s">
        <v>3764</v>
      </c>
      <c r="F1115" t="s">
        <v>3765</v>
      </c>
      <c r="G1115" t="s">
        <v>111771</v>
      </c>
      <c r="H1115" t="s">
        <v>121</v>
      </c>
      <c r="I1115" t="s">
        <v>21</v>
      </c>
      <c r="J1115" t="s">
        <v>21</v>
      </c>
      <c r="K1115">
        <v>1</v>
      </c>
      <c r="L1115">
        <v>0</v>
      </c>
      <c r="M1115">
        <v>0</v>
      </c>
      <c r="N1115" t="s">
        <v>21</v>
      </c>
      <c r="O1115" t="s">
        <v>3766</v>
      </c>
      <c r="P1115" t="b">
        <v>0</v>
      </c>
      <c r="Q1115" t="s">
        <v>111772</v>
      </c>
    </row>
    <row r="1116" spans="1:17" x14ac:dyDescent="0.25">
      <c r="A1116">
        <v>1.641765542406103E+18</v>
      </c>
      <c r="B1116" s="1">
        <v>45016</v>
      </c>
      <c r="C1116" s="2">
        <v>0.81460648148148151</v>
      </c>
      <c r="D1116">
        <v>56806147</v>
      </c>
      <c r="E1116" t="s">
        <v>3767</v>
      </c>
      <c r="F1116" t="s">
        <v>3768</v>
      </c>
      <c r="G1116" t="s">
        <v>3769</v>
      </c>
      <c r="H1116" t="s">
        <v>26</v>
      </c>
      <c r="I1116" t="s">
        <v>21</v>
      </c>
      <c r="J1116" t="s">
        <v>21</v>
      </c>
      <c r="K1116">
        <v>0</v>
      </c>
      <c r="L1116">
        <v>0</v>
      </c>
      <c r="M1116">
        <v>1</v>
      </c>
      <c r="N1116" t="s">
        <v>21</v>
      </c>
      <c r="O1116" t="s">
        <v>3770</v>
      </c>
      <c r="P1116" t="b">
        <v>0</v>
      </c>
      <c r="Q1116" t="s">
        <v>21</v>
      </c>
    </row>
    <row r="1117" spans="1:17" x14ac:dyDescent="0.25">
      <c r="A1117">
        <v>1.6417655419110973E+18</v>
      </c>
      <c r="B1117" s="1">
        <v>45016</v>
      </c>
      <c r="C1117" s="2">
        <v>0.81460648148148151</v>
      </c>
      <c r="D1117">
        <v>1.625972354953216E+18</v>
      </c>
      <c r="E1117" t="s">
        <v>3771</v>
      </c>
      <c r="F1117" t="s">
        <v>3772</v>
      </c>
      <c r="G1117" t="s">
        <v>111773</v>
      </c>
      <c r="H1117" t="s">
        <v>167</v>
      </c>
      <c r="I1117" t="s">
        <v>21</v>
      </c>
      <c r="J1117" t="s">
        <v>21</v>
      </c>
      <c r="K1117">
        <v>0</v>
      </c>
      <c r="L1117">
        <v>0</v>
      </c>
      <c r="M1117">
        <v>1</v>
      </c>
      <c r="N1117" t="s">
        <v>3773</v>
      </c>
      <c r="O1117" t="s">
        <v>3774</v>
      </c>
      <c r="P1117" t="b">
        <v>0</v>
      </c>
      <c r="Q1117" t="s">
        <v>21</v>
      </c>
    </row>
    <row r="1118" spans="1:17" x14ac:dyDescent="0.25">
      <c r="A1118">
        <v>1.6417655406612644E+18</v>
      </c>
      <c r="B1118" s="1">
        <v>45016</v>
      </c>
      <c r="C1118" s="2">
        <v>0.81460648148148151</v>
      </c>
      <c r="D1118">
        <v>1.5626228743176397E+18</v>
      </c>
      <c r="E1118" t="s">
        <v>3775</v>
      </c>
      <c r="F1118" t="s">
        <v>3776</v>
      </c>
      <c r="G1118" t="s">
        <v>3777</v>
      </c>
      <c r="H1118" t="s">
        <v>26</v>
      </c>
      <c r="I1118" t="s">
        <v>21</v>
      </c>
      <c r="J1118" t="s">
        <v>21</v>
      </c>
      <c r="K1118">
        <v>0</v>
      </c>
      <c r="L1118">
        <v>0</v>
      </c>
      <c r="M1118">
        <v>0</v>
      </c>
      <c r="N1118" t="s">
        <v>21</v>
      </c>
      <c r="O1118" t="s">
        <v>3778</v>
      </c>
      <c r="P1118" t="b">
        <v>0</v>
      </c>
      <c r="Q1118" t="s">
        <v>3779</v>
      </c>
    </row>
    <row r="1119" spans="1:17" x14ac:dyDescent="0.25">
      <c r="A1119">
        <v>1.6417655273024225E+18</v>
      </c>
      <c r="B1119" s="1">
        <v>45016</v>
      </c>
      <c r="C1119" s="2">
        <v>0.81456018518518514</v>
      </c>
      <c r="D1119">
        <v>1.4073060326076416E+18</v>
      </c>
      <c r="E1119" t="s">
        <v>3780</v>
      </c>
      <c r="F1119" t="s">
        <v>3781</v>
      </c>
      <c r="G1119" t="s">
        <v>3782</v>
      </c>
      <c r="H1119" t="s">
        <v>26</v>
      </c>
      <c r="I1119" t="s">
        <v>21</v>
      </c>
      <c r="J1119" t="s">
        <v>3783</v>
      </c>
      <c r="K1119">
        <v>0</v>
      </c>
      <c r="L1119">
        <v>0</v>
      </c>
      <c r="M1119">
        <v>0</v>
      </c>
      <c r="N1119" t="s">
        <v>21</v>
      </c>
      <c r="O1119" t="s">
        <v>3784</v>
      </c>
      <c r="P1119" t="b">
        <v>0</v>
      </c>
      <c r="Q1119" t="s">
        <v>21</v>
      </c>
    </row>
    <row r="1120" spans="1:17" x14ac:dyDescent="0.25">
      <c r="A1120">
        <v>1.6417655269754348E+18</v>
      </c>
      <c r="B1120" s="1">
        <v>45016</v>
      </c>
      <c r="C1120" s="2">
        <v>0.81456018518518514</v>
      </c>
      <c r="D1120">
        <v>1583260525</v>
      </c>
      <c r="E1120" t="s">
        <v>3785</v>
      </c>
      <c r="F1120" t="s">
        <v>111774</v>
      </c>
      <c r="G1120" t="s">
        <v>111775</v>
      </c>
      <c r="H1120" t="s">
        <v>49</v>
      </c>
      <c r="I1120" t="s">
        <v>21</v>
      </c>
      <c r="J1120" t="s">
        <v>21</v>
      </c>
      <c r="K1120">
        <v>0</v>
      </c>
      <c r="L1120">
        <v>0</v>
      </c>
      <c r="M1120">
        <v>0</v>
      </c>
      <c r="N1120" t="s">
        <v>21</v>
      </c>
      <c r="O1120" t="s">
        <v>3786</v>
      </c>
      <c r="P1120" t="b">
        <v>0</v>
      </c>
      <c r="Q1120" t="s">
        <v>21</v>
      </c>
    </row>
    <row r="1121" spans="1:17" x14ac:dyDescent="0.25">
      <c r="A1121">
        <v>1.6417655177731277E+18</v>
      </c>
      <c r="B1121" s="1">
        <v>45016</v>
      </c>
      <c r="C1121" s="2">
        <v>0.81453703703703706</v>
      </c>
      <c r="D1121">
        <v>1.5066016276709458E+18</v>
      </c>
      <c r="E1121" t="s">
        <v>3787</v>
      </c>
      <c r="F1121" t="s">
        <v>111776</v>
      </c>
      <c r="G1121" t="s">
        <v>111777</v>
      </c>
      <c r="H1121" t="s">
        <v>49</v>
      </c>
      <c r="I1121" t="s">
        <v>21</v>
      </c>
      <c r="J1121" t="s">
        <v>21</v>
      </c>
      <c r="K1121">
        <v>1</v>
      </c>
      <c r="L1121">
        <v>2</v>
      </c>
      <c r="M1121">
        <v>8</v>
      </c>
      <c r="N1121" t="s">
        <v>21</v>
      </c>
      <c r="O1121" t="s">
        <v>3788</v>
      </c>
      <c r="P1121" t="b">
        <v>0</v>
      </c>
      <c r="Q1121" t="s">
        <v>21</v>
      </c>
    </row>
    <row r="1122" spans="1:17" x14ac:dyDescent="0.25">
      <c r="A1122">
        <v>1.6417655116283003E+18</v>
      </c>
      <c r="B1122" s="1">
        <v>45016</v>
      </c>
      <c r="C1122" s="2">
        <v>0.81452546296296291</v>
      </c>
      <c r="D1122">
        <v>2904296631</v>
      </c>
      <c r="E1122" t="s">
        <v>3789</v>
      </c>
      <c r="F1122" t="s">
        <v>111778</v>
      </c>
      <c r="G1122" t="s">
        <v>111779</v>
      </c>
      <c r="H1122" t="s">
        <v>245</v>
      </c>
      <c r="I1122" t="s">
        <v>21</v>
      </c>
      <c r="J1122" t="s">
        <v>21</v>
      </c>
      <c r="K1122">
        <v>0</v>
      </c>
      <c r="L1122">
        <v>0</v>
      </c>
      <c r="M1122">
        <v>0</v>
      </c>
      <c r="N1122" t="s">
        <v>21</v>
      </c>
      <c r="O1122" t="s">
        <v>3790</v>
      </c>
      <c r="P1122" t="b">
        <v>0</v>
      </c>
      <c r="Q1122" t="s">
        <v>21</v>
      </c>
    </row>
    <row r="1123" spans="1:17" x14ac:dyDescent="0.25">
      <c r="A1123">
        <v>1.641765506238804E+18</v>
      </c>
      <c r="B1123" s="1">
        <v>45016</v>
      </c>
      <c r="C1123" s="2">
        <v>0.81450231481481483</v>
      </c>
      <c r="D1123">
        <v>1.6214397079085588E+18</v>
      </c>
      <c r="E1123" t="s">
        <v>3791</v>
      </c>
      <c r="F1123" t="s">
        <v>3792</v>
      </c>
      <c r="G1123" t="s">
        <v>111780</v>
      </c>
      <c r="H1123" t="s">
        <v>26</v>
      </c>
      <c r="I1123" t="s">
        <v>21</v>
      </c>
      <c r="J1123" t="s">
        <v>21</v>
      </c>
      <c r="K1123">
        <v>0</v>
      </c>
      <c r="L1123">
        <v>0</v>
      </c>
      <c r="M1123">
        <v>0</v>
      </c>
      <c r="N1123" t="s">
        <v>21</v>
      </c>
      <c r="O1123" t="s">
        <v>3793</v>
      </c>
      <c r="P1123" t="b">
        <v>0</v>
      </c>
      <c r="Q1123" t="s">
        <v>21</v>
      </c>
    </row>
    <row r="1124" spans="1:17" x14ac:dyDescent="0.25">
      <c r="A1124">
        <v>1.6417655059200328E+18</v>
      </c>
      <c r="B1124" s="1">
        <v>45016</v>
      </c>
      <c r="C1124" s="2">
        <v>0.81450231481481483</v>
      </c>
      <c r="D1124">
        <v>1.48766294517393E+18</v>
      </c>
      <c r="E1124" t="s">
        <v>2241</v>
      </c>
      <c r="F1124" t="s">
        <v>111341</v>
      </c>
      <c r="G1124" t="s">
        <v>111781</v>
      </c>
      <c r="H1124" t="s">
        <v>49</v>
      </c>
      <c r="I1124" t="s">
        <v>21</v>
      </c>
      <c r="J1124" t="s">
        <v>3794</v>
      </c>
      <c r="K1124">
        <v>1</v>
      </c>
      <c r="L1124">
        <v>0</v>
      </c>
      <c r="M1124">
        <v>0</v>
      </c>
      <c r="N1124" t="s">
        <v>21</v>
      </c>
      <c r="O1124" t="s">
        <v>3795</v>
      </c>
      <c r="P1124" t="b">
        <v>0</v>
      </c>
      <c r="Q1124" t="s">
        <v>21</v>
      </c>
    </row>
    <row r="1125" spans="1:17" x14ac:dyDescent="0.25">
      <c r="A1125">
        <v>1.641765501100757E+18</v>
      </c>
      <c r="B1125" s="1">
        <v>45016</v>
      </c>
      <c r="C1125" s="2">
        <v>0.81449074074074079</v>
      </c>
      <c r="D1125">
        <v>7.0352867527117619E+17</v>
      </c>
      <c r="E1125" t="s">
        <v>3796</v>
      </c>
      <c r="F1125" t="s">
        <v>3797</v>
      </c>
      <c r="G1125" t="s">
        <v>111782</v>
      </c>
      <c r="H1125" t="s">
        <v>26</v>
      </c>
      <c r="I1125" t="s">
        <v>21</v>
      </c>
      <c r="J1125" t="s">
        <v>3798</v>
      </c>
      <c r="K1125">
        <v>1</v>
      </c>
      <c r="L1125">
        <v>1</v>
      </c>
      <c r="M1125">
        <v>2</v>
      </c>
      <c r="N1125" t="s">
        <v>21</v>
      </c>
      <c r="O1125" t="s">
        <v>3799</v>
      </c>
      <c r="P1125" t="b">
        <v>0</v>
      </c>
      <c r="Q1125" t="s">
        <v>21</v>
      </c>
    </row>
    <row r="1126" spans="1:17" x14ac:dyDescent="0.25">
      <c r="A1126">
        <v>1.6417654972837929E+18</v>
      </c>
      <c r="B1126" s="1">
        <v>45016</v>
      </c>
      <c r="C1126" s="2">
        <v>0.81447916666666664</v>
      </c>
      <c r="D1126">
        <v>2308057668</v>
      </c>
      <c r="E1126" t="s">
        <v>3800</v>
      </c>
      <c r="F1126" t="s">
        <v>3801</v>
      </c>
      <c r="G1126" t="s">
        <v>111783</v>
      </c>
      <c r="H1126" t="s">
        <v>26</v>
      </c>
      <c r="I1126" t="s">
        <v>21</v>
      </c>
      <c r="J1126" t="s">
        <v>21</v>
      </c>
      <c r="K1126">
        <v>1</v>
      </c>
      <c r="L1126">
        <v>0</v>
      </c>
      <c r="M1126">
        <v>0</v>
      </c>
      <c r="N1126" t="s">
        <v>21</v>
      </c>
      <c r="O1126" t="s">
        <v>3802</v>
      </c>
      <c r="P1126" t="b">
        <v>0</v>
      </c>
      <c r="Q1126" t="s">
        <v>21</v>
      </c>
    </row>
    <row r="1127" spans="1:17" x14ac:dyDescent="0.25">
      <c r="A1127">
        <v>1.641765494754517E+18</v>
      </c>
      <c r="B1127" s="1">
        <v>45016</v>
      </c>
      <c r="C1127" s="2">
        <v>0.81447916666666664</v>
      </c>
      <c r="D1127">
        <v>2308057668</v>
      </c>
      <c r="E1127" t="s">
        <v>3800</v>
      </c>
      <c r="F1127" t="s">
        <v>3801</v>
      </c>
      <c r="G1127" t="s">
        <v>3803</v>
      </c>
      <c r="H1127" t="s">
        <v>26</v>
      </c>
      <c r="I1127" t="s">
        <v>21</v>
      </c>
      <c r="J1127" t="s">
        <v>3804</v>
      </c>
      <c r="K1127">
        <v>1</v>
      </c>
      <c r="L1127">
        <v>0</v>
      </c>
      <c r="M1127">
        <v>0</v>
      </c>
      <c r="N1127" t="s">
        <v>21</v>
      </c>
      <c r="O1127" t="s">
        <v>3805</v>
      </c>
      <c r="P1127" t="b">
        <v>0</v>
      </c>
      <c r="Q1127" t="s">
        <v>21</v>
      </c>
    </row>
    <row r="1128" spans="1:17" x14ac:dyDescent="0.25">
      <c r="A1128">
        <v>1.6417654937605693E+18</v>
      </c>
      <c r="B1128" s="1">
        <v>45016</v>
      </c>
      <c r="C1128" s="2">
        <v>0.8144675925925926</v>
      </c>
      <c r="D1128">
        <v>1.1264952159200092E+18</v>
      </c>
      <c r="E1128" t="s">
        <v>3806</v>
      </c>
      <c r="F1128" t="s">
        <v>111784</v>
      </c>
      <c r="G1128" t="s">
        <v>111785</v>
      </c>
      <c r="H1128" t="s">
        <v>152</v>
      </c>
      <c r="I1128" t="s">
        <v>21</v>
      </c>
      <c r="J1128" t="s">
        <v>21</v>
      </c>
      <c r="K1128">
        <v>0</v>
      </c>
      <c r="L1128">
        <v>0</v>
      </c>
      <c r="M1128">
        <v>0</v>
      </c>
      <c r="N1128" t="s">
        <v>21</v>
      </c>
      <c r="O1128" t="s">
        <v>3807</v>
      </c>
      <c r="P1128" t="b">
        <v>0</v>
      </c>
      <c r="Q1128" t="s">
        <v>21</v>
      </c>
    </row>
    <row r="1129" spans="1:17" x14ac:dyDescent="0.25">
      <c r="A1129">
        <v>1.6417654786905989E+18</v>
      </c>
      <c r="B1129" s="1">
        <v>45016</v>
      </c>
      <c r="C1129" s="2">
        <v>0.81443287037037038</v>
      </c>
      <c r="D1129">
        <v>7.0352867527117619E+17</v>
      </c>
      <c r="E1129" t="s">
        <v>3796</v>
      </c>
      <c r="F1129" t="s">
        <v>3797</v>
      </c>
      <c r="G1129" t="s">
        <v>111786</v>
      </c>
      <c r="H1129" t="s">
        <v>26</v>
      </c>
      <c r="I1129" t="s">
        <v>21</v>
      </c>
      <c r="J1129" t="s">
        <v>3808</v>
      </c>
      <c r="K1129">
        <v>1</v>
      </c>
      <c r="L1129">
        <v>0</v>
      </c>
      <c r="M1129">
        <v>1</v>
      </c>
      <c r="N1129" t="s">
        <v>21</v>
      </c>
      <c r="O1129" t="s">
        <v>3809</v>
      </c>
      <c r="P1129" t="b">
        <v>0</v>
      </c>
      <c r="Q1129" t="s">
        <v>21</v>
      </c>
    </row>
    <row r="1130" spans="1:17" x14ac:dyDescent="0.25">
      <c r="A1130">
        <v>1.6417654716693258E+18</v>
      </c>
      <c r="B1130" s="1">
        <v>45016</v>
      </c>
      <c r="C1130" s="2">
        <v>0.81440972222222219</v>
      </c>
      <c r="D1130">
        <v>1.2475227428422246E+18</v>
      </c>
      <c r="E1130" t="s">
        <v>3810</v>
      </c>
      <c r="F1130" t="s">
        <v>3811</v>
      </c>
      <c r="G1130" t="s">
        <v>3812</v>
      </c>
      <c r="H1130" t="s">
        <v>26</v>
      </c>
      <c r="I1130" t="s">
        <v>21</v>
      </c>
      <c r="J1130" t="s">
        <v>3813</v>
      </c>
      <c r="K1130">
        <v>0</v>
      </c>
      <c r="L1130">
        <v>0</v>
      </c>
      <c r="M1130">
        <v>0</v>
      </c>
      <c r="N1130" t="s">
        <v>3814</v>
      </c>
      <c r="O1130" t="s">
        <v>3815</v>
      </c>
      <c r="P1130" t="b">
        <v>0</v>
      </c>
      <c r="Q1130" t="s">
        <v>21</v>
      </c>
    </row>
    <row r="1131" spans="1:17" x14ac:dyDescent="0.25">
      <c r="A1131">
        <v>1.6417654714468598E+18</v>
      </c>
      <c r="B1131" s="1">
        <v>45016</v>
      </c>
      <c r="C1131" s="2">
        <v>0.81440972222222219</v>
      </c>
      <c r="D1131">
        <v>112986743</v>
      </c>
      <c r="E1131" t="s">
        <v>3816</v>
      </c>
      <c r="F1131" t="s">
        <v>111787</v>
      </c>
      <c r="G1131" t="s">
        <v>111788</v>
      </c>
      <c r="H1131" t="s">
        <v>121</v>
      </c>
      <c r="I1131" t="s">
        <v>21</v>
      </c>
      <c r="J1131" t="s">
        <v>21</v>
      </c>
      <c r="K1131">
        <v>0</v>
      </c>
      <c r="L1131">
        <v>0</v>
      </c>
      <c r="M1131">
        <v>0</v>
      </c>
      <c r="N1131" t="s">
        <v>21</v>
      </c>
      <c r="O1131" t="s">
        <v>111789</v>
      </c>
      <c r="P1131" t="b">
        <v>0</v>
      </c>
      <c r="Q1131" t="s">
        <v>111790</v>
      </c>
    </row>
    <row r="1132" spans="1:17" x14ac:dyDescent="0.25">
      <c r="A1132">
        <v>1.6417654714090619E+18</v>
      </c>
      <c r="B1132" s="1">
        <v>45016</v>
      </c>
      <c r="C1132" s="2">
        <v>0.81440972222222219</v>
      </c>
      <c r="D1132">
        <v>1.4979370288429384E+18</v>
      </c>
      <c r="E1132" t="s">
        <v>3817</v>
      </c>
      <c r="F1132" t="s">
        <v>3818</v>
      </c>
      <c r="G1132" t="s">
        <v>3819</v>
      </c>
      <c r="H1132" t="s">
        <v>20</v>
      </c>
      <c r="I1132" t="s">
        <v>21</v>
      </c>
      <c r="J1132" t="s">
        <v>3820</v>
      </c>
      <c r="K1132">
        <v>0</v>
      </c>
      <c r="L1132">
        <v>0</v>
      </c>
      <c r="M1132">
        <v>0</v>
      </c>
      <c r="N1132" t="s">
        <v>3821</v>
      </c>
      <c r="O1132" t="s">
        <v>3822</v>
      </c>
      <c r="P1132" t="b">
        <v>0</v>
      </c>
      <c r="Q1132" t="s">
        <v>21</v>
      </c>
    </row>
    <row r="1133" spans="1:17" x14ac:dyDescent="0.25">
      <c r="A1133">
        <v>1.6417654678273679E+18</v>
      </c>
      <c r="B1133" s="1">
        <v>45016</v>
      </c>
      <c r="C1133" s="2">
        <v>0.81439814814814815</v>
      </c>
      <c r="D1133">
        <v>28771224</v>
      </c>
      <c r="E1133" t="s">
        <v>3823</v>
      </c>
      <c r="F1133" t="s">
        <v>3824</v>
      </c>
      <c r="G1133" t="s">
        <v>3825</v>
      </c>
      <c r="H1133" t="s">
        <v>26</v>
      </c>
      <c r="I1133" t="s">
        <v>21</v>
      </c>
      <c r="J1133" t="s">
        <v>21</v>
      </c>
      <c r="K1133">
        <v>0</v>
      </c>
      <c r="L1133">
        <v>0</v>
      </c>
      <c r="M1133">
        <v>0</v>
      </c>
      <c r="N1133" t="s">
        <v>3826</v>
      </c>
      <c r="O1133" t="s">
        <v>3827</v>
      </c>
      <c r="P1133" t="b">
        <v>0</v>
      </c>
      <c r="Q1133" t="s">
        <v>21</v>
      </c>
    </row>
    <row r="1134" spans="1:17" x14ac:dyDescent="0.25">
      <c r="A1134">
        <v>1.6417654662333481E+18</v>
      </c>
      <c r="B1134" s="1">
        <v>45016</v>
      </c>
      <c r="C1134" s="2">
        <v>0.81439814814814815</v>
      </c>
      <c r="D1134">
        <v>1.5476607099992187E+18</v>
      </c>
      <c r="E1134" t="s">
        <v>3828</v>
      </c>
      <c r="F1134" t="s">
        <v>3829</v>
      </c>
      <c r="G1134" t="s">
        <v>111791</v>
      </c>
      <c r="H1134" t="s">
        <v>167</v>
      </c>
      <c r="I1134" t="s">
        <v>3830</v>
      </c>
      <c r="J1134" t="s">
        <v>3831</v>
      </c>
      <c r="K1134">
        <v>0</v>
      </c>
      <c r="L1134">
        <v>0</v>
      </c>
      <c r="M1134">
        <v>0</v>
      </c>
      <c r="N1134" t="s">
        <v>3832</v>
      </c>
      <c r="O1134" t="s">
        <v>3833</v>
      </c>
      <c r="P1134" t="b">
        <v>0</v>
      </c>
      <c r="Q1134" t="s">
        <v>21</v>
      </c>
    </row>
    <row r="1135" spans="1:17" x14ac:dyDescent="0.25">
      <c r="A1135">
        <v>1.6417654652728607E+18</v>
      </c>
      <c r="B1135" s="1">
        <v>45016</v>
      </c>
      <c r="C1135" s="2">
        <v>0.81439814814814815</v>
      </c>
      <c r="D1135">
        <v>135815019</v>
      </c>
      <c r="E1135" t="s">
        <v>3834</v>
      </c>
      <c r="F1135" t="s">
        <v>3834</v>
      </c>
      <c r="G1135" t="s">
        <v>3835</v>
      </c>
      <c r="H1135" t="s">
        <v>848</v>
      </c>
      <c r="I1135" t="s">
        <v>21</v>
      </c>
      <c r="J1135" t="s">
        <v>3836</v>
      </c>
      <c r="K1135">
        <v>0</v>
      </c>
      <c r="L1135">
        <v>0</v>
      </c>
      <c r="M1135">
        <v>0</v>
      </c>
      <c r="N1135" t="s">
        <v>21</v>
      </c>
      <c r="O1135" t="s">
        <v>3837</v>
      </c>
      <c r="P1135" t="b">
        <v>0</v>
      </c>
      <c r="Q1135" t="s">
        <v>21</v>
      </c>
    </row>
    <row r="1136" spans="1:17" x14ac:dyDescent="0.25">
      <c r="A1136">
        <v>1.6417654640354345E+18</v>
      </c>
      <c r="B1136" s="1">
        <v>45016</v>
      </c>
      <c r="C1136" s="2">
        <v>0.81438657407407411</v>
      </c>
      <c r="D1136">
        <v>1.5532317976554209E+18</v>
      </c>
      <c r="E1136" t="s">
        <v>3838</v>
      </c>
      <c r="F1136" t="s">
        <v>111792</v>
      </c>
      <c r="G1136" t="s">
        <v>111793</v>
      </c>
      <c r="H1136" t="s">
        <v>129</v>
      </c>
      <c r="I1136" t="s">
        <v>21</v>
      </c>
      <c r="J1136" t="s">
        <v>21</v>
      </c>
      <c r="K1136">
        <v>0</v>
      </c>
      <c r="L1136">
        <v>0</v>
      </c>
      <c r="M1136">
        <v>0</v>
      </c>
      <c r="N1136" t="s">
        <v>21</v>
      </c>
      <c r="O1136" t="s">
        <v>3839</v>
      </c>
      <c r="P1136" t="b">
        <v>0</v>
      </c>
      <c r="Q1136" t="s">
        <v>111794</v>
      </c>
    </row>
    <row r="1137" spans="1:17" x14ac:dyDescent="0.25">
      <c r="A1137">
        <v>1.6417654636833997E+18</v>
      </c>
      <c r="B1137" s="1">
        <v>45016</v>
      </c>
      <c r="C1137" s="2">
        <v>0.81438657407407411</v>
      </c>
      <c r="D1137">
        <v>7.5645976505254707E+17</v>
      </c>
      <c r="E1137" t="s">
        <v>3840</v>
      </c>
      <c r="F1137" t="s">
        <v>111795</v>
      </c>
      <c r="G1137" t="s">
        <v>111796</v>
      </c>
      <c r="H1137" t="s">
        <v>49</v>
      </c>
      <c r="I1137" t="s">
        <v>21</v>
      </c>
      <c r="J1137" t="s">
        <v>21</v>
      </c>
      <c r="K1137">
        <v>1</v>
      </c>
      <c r="L1137">
        <v>0</v>
      </c>
      <c r="M1137">
        <v>0</v>
      </c>
      <c r="N1137" t="s">
        <v>21</v>
      </c>
      <c r="O1137" t="s">
        <v>3841</v>
      </c>
      <c r="P1137" t="b">
        <v>0</v>
      </c>
      <c r="Q1137" t="s">
        <v>21</v>
      </c>
    </row>
    <row r="1138" spans="1:17" x14ac:dyDescent="0.25">
      <c r="A1138">
        <v>1.6417654612338975E+18</v>
      </c>
      <c r="B1138" s="1">
        <v>45016</v>
      </c>
      <c r="C1138" s="2">
        <v>0.81438657407407411</v>
      </c>
      <c r="D1138">
        <v>4562258237</v>
      </c>
      <c r="E1138" t="s">
        <v>3842</v>
      </c>
      <c r="F1138" t="s">
        <v>3843</v>
      </c>
      <c r="G1138" t="s">
        <v>3844</v>
      </c>
      <c r="H1138" t="s">
        <v>26</v>
      </c>
      <c r="I1138" t="s">
        <v>21</v>
      </c>
      <c r="J1138" t="s">
        <v>21</v>
      </c>
      <c r="K1138">
        <v>0</v>
      </c>
      <c r="L1138">
        <v>0</v>
      </c>
      <c r="M1138">
        <v>0</v>
      </c>
      <c r="N1138" t="s">
        <v>21</v>
      </c>
      <c r="O1138" t="s">
        <v>3845</v>
      </c>
      <c r="P1138" t="b">
        <v>0</v>
      </c>
      <c r="Q1138" t="s">
        <v>111797</v>
      </c>
    </row>
    <row r="1139" spans="1:17" x14ac:dyDescent="0.25">
      <c r="A1139">
        <v>1.6417654610284012E+18</v>
      </c>
      <c r="B1139" s="1">
        <v>45016</v>
      </c>
      <c r="C1139" s="2">
        <v>0.81438657407407411</v>
      </c>
      <c r="D1139">
        <v>1.4332672875579515E+18</v>
      </c>
      <c r="E1139" t="s">
        <v>3846</v>
      </c>
      <c r="F1139" t="s">
        <v>111798</v>
      </c>
      <c r="G1139" t="s">
        <v>111799</v>
      </c>
      <c r="H1139" t="s">
        <v>26</v>
      </c>
      <c r="I1139" t="s">
        <v>21</v>
      </c>
      <c r="J1139" t="s">
        <v>21</v>
      </c>
      <c r="K1139">
        <v>0</v>
      </c>
      <c r="L1139">
        <v>0</v>
      </c>
      <c r="M1139">
        <v>0</v>
      </c>
      <c r="N1139" t="s">
        <v>21</v>
      </c>
      <c r="O1139" t="s">
        <v>3847</v>
      </c>
      <c r="P1139" t="b">
        <v>0</v>
      </c>
      <c r="Q1139" t="s">
        <v>3035</v>
      </c>
    </row>
    <row r="1140" spans="1:17" x14ac:dyDescent="0.25">
      <c r="A1140">
        <v>1.6417654525810647E+18</v>
      </c>
      <c r="B1140" s="1">
        <v>45016</v>
      </c>
      <c r="C1140" s="2">
        <v>0.81436342592592592</v>
      </c>
      <c r="D1140">
        <v>448886479</v>
      </c>
      <c r="E1140" t="s">
        <v>3848</v>
      </c>
      <c r="F1140" t="s">
        <v>111800</v>
      </c>
      <c r="G1140" t="s">
        <v>3849</v>
      </c>
      <c r="H1140" t="s">
        <v>26</v>
      </c>
      <c r="I1140" t="s">
        <v>284</v>
      </c>
      <c r="J1140" t="s">
        <v>3850</v>
      </c>
      <c r="K1140">
        <v>0</v>
      </c>
      <c r="L1140">
        <v>0</v>
      </c>
      <c r="M1140">
        <v>0</v>
      </c>
      <c r="N1140" t="s">
        <v>21</v>
      </c>
      <c r="O1140" t="s">
        <v>3851</v>
      </c>
      <c r="P1140" t="b">
        <v>0</v>
      </c>
      <c r="Q1140" t="s">
        <v>21</v>
      </c>
    </row>
    <row r="1141" spans="1:17" x14ac:dyDescent="0.25">
      <c r="A1141">
        <v>1.6417654496994017E+18</v>
      </c>
      <c r="B1141" s="1">
        <v>45016</v>
      </c>
      <c r="C1141" s="2">
        <v>0.81435185185185188</v>
      </c>
      <c r="D1141">
        <v>1.5816627337448735E+18</v>
      </c>
      <c r="E1141" t="s">
        <v>600</v>
      </c>
      <c r="F1141" t="s">
        <v>601</v>
      </c>
      <c r="G1141" t="s">
        <v>3852</v>
      </c>
      <c r="H1141" t="s">
        <v>26</v>
      </c>
      <c r="I1141" t="s">
        <v>21</v>
      </c>
      <c r="J1141" t="s">
        <v>3853</v>
      </c>
      <c r="K1141">
        <v>0</v>
      </c>
      <c r="L1141">
        <v>0</v>
      </c>
      <c r="M1141">
        <v>0</v>
      </c>
      <c r="N1141" t="s">
        <v>3854</v>
      </c>
      <c r="O1141" t="s">
        <v>3855</v>
      </c>
      <c r="P1141" t="b">
        <v>0</v>
      </c>
      <c r="Q1141" t="s">
        <v>21</v>
      </c>
    </row>
    <row r="1142" spans="1:17" x14ac:dyDescent="0.25">
      <c r="A1142">
        <v>1.6417654378127483E+18</v>
      </c>
      <c r="B1142" s="1">
        <v>45016</v>
      </c>
      <c r="C1142" s="2">
        <v>0.81431712962962965</v>
      </c>
      <c r="D1142">
        <v>1.2525586810000302E+18</v>
      </c>
      <c r="E1142" t="s">
        <v>3856</v>
      </c>
      <c r="F1142" t="s">
        <v>3857</v>
      </c>
      <c r="G1142" t="s">
        <v>111801</v>
      </c>
      <c r="H1142" t="s">
        <v>162</v>
      </c>
      <c r="I1142" t="s">
        <v>21</v>
      </c>
      <c r="J1142" t="s">
        <v>2155</v>
      </c>
      <c r="K1142">
        <v>0</v>
      </c>
      <c r="L1142">
        <v>0</v>
      </c>
      <c r="M1142">
        <v>0</v>
      </c>
      <c r="N1142" t="s">
        <v>3858</v>
      </c>
      <c r="O1142" t="s">
        <v>3859</v>
      </c>
      <c r="P1142" t="b">
        <v>0</v>
      </c>
      <c r="Q1142" t="s">
        <v>21</v>
      </c>
    </row>
    <row r="1143" spans="1:17" x14ac:dyDescent="0.25">
      <c r="A1143">
        <v>1.6417654220253921E+18</v>
      </c>
      <c r="B1143" s="1">
        <v>45016</v>
      </c>
      <c r="C1143" s="2">
        <v>0.81427083333333339</v>
      </c>
      <c r="D1143">
        <v>1.6211609457613619E+18</v>
      </c>
      <c r="E1143" t="s">
        <v>3860</v>
      </c>
      <c r="F1143" t="s">
        <v>111802</v>
      </c>
      <c r="G1143" t="s">
        <v>111803</v>
      </c>
      <c r="H1143" t="s">
        <v>121</v>
      </c>
      <c r="I1143" t="s">
        <v>21</v>
      </c>
      <c r="J1143" t="s">
        <v>21</v>
      </c>
      <c r="K1143">
        <v>1</v>
      </c>
      <c r="L1143">
        <v>0</v>
      </c>
      <c r="M1143">
        <v>0</v>
      </c>
      <c r="N1143" t="s">
        <v>21</v>
      </c>
      <c r="O1143" t="s">
        <v>3861</v>
      </c>
      <c r="P1143" t="b">
        <v>0</v>
      </c>
      <c r="Q1143" t="s">
        <v>21</v>
      </c>
    </row>
    <row r="1144" spans="1:17" x14ac:dyDescent="0.25">
      <c r="A1144">
        <v>1.6417654208553492E+18</v>
      </c>
      <c r="B1144" s="1">
        <v>45016</v>
      </c>
      <c r="C1144" s="2">
        <v>0.81427083333333339</v>
      </c>
      <c r="D1144">
        <v>38374100</v>
      </c>
      <c r="E1144" t="s">
        <v>574</v>
      </c>
      <c r="F1144" t="s">
        <v>575</v>
      </c>
      <c r="G1144" t="s">
        <v>3862</v>
      </c>
      <c r="H1144" t="s">
        <v>26</v>
      </c>
      <c r="I1144" t="s">
        <v>21</v>
      </c>
      <c r="J1144" t="s">
        <v>3863</v>
      </c>
      <c r="K1144">
        <v>0</v>
      </c>
      <c r="L1144">
        <v>0</v>
      </c>
      <c r="M1144">
        <v>0</v>
      </c>
      <c r="N1144" t="s">
        <v>21</v>
      </c>
      <c r="O1144" t="s">
        <v>3864</v>
      </c>
      <c r="P1144" t="b">
        <v>0</v>
      </c>
      <c r="Q1144" t="s">
        <v>21</v>
      </c>
    </row>
    <row r="1145" spans="1:17" x14ac:dyDescent="0.25">
      <c r="A1145">
        <v>1.6417654149328077E+18</v>
      </c>
      <c r="B1145" s="1">
        <v>45016</v>
      </c>
      <c r="C1145" s="2">
        <v>0.81425925925925924</v>
      </c>
      <c r="D1145">
        <v>1.6159528552438333E+18</v>
      </c>
      <c r="E1145" t="s">
        <v>3865</v>
      </c>
      <c r="F1145" t="s">
        <v>3866</v>
      </c>
      <c r="G1145" t="s">
        <v>111804</v>
      </c>
      <c r="H1145" t="s">
        <v>26</v>
      </c>
      <c r="I1145" t="s">
        <v>21</v>
      </c>
      <c r="J1145" t="s">
        <v>3867</v>
      </c>
      <c r="K1145">
        <v>0</v>
      </c>
      <c r="L1145">
        <v>1</v>
      </c>
      <c r="M1145">
        <v>1</v>
      </c>
      <c r="N1145" t="s">
        <v>111805</v>
      </c>
      <c r="O1145" t="s">
        <v>3868</v>
      </c>
      <c r="P1145" t="b">
        <v>0</v>
      </c>
      <c r="Q1145" t="s">
        <v>21</v>
      </c>
    </row>
    <row r="1146" spans="1:17" x14ac:dyDescent="0.25">
      <c r="A1146">
        <v>1.6417654144630538E+18</v>
      </c>
      <c r="B1146" s="1">
        <v>45016</v>
      </c>
      <c r="C1146" s="2">
        <v>0.8142476851851852</v>
      </c>
      <c r="D1146">
        <v>1.5201144884558807E+18</v>
      </c>
      <c r="E1146" t="s">
        <v>3869</v>
      </c>
      <c r="F1146" t="s">
        <v>3870</v>
      </c>
      <c r="G1146" t="s">
        <v>3871</v>
      </c>
      <c r="H1146" t="s">
        <v>26</v>
      </c>
      <c r="I1146" t="s">
        <v>21</v>
      </c>
      <c r="J1146" t="s">
        <v>3872</v>
      </c>
      <c r="K1146">
        <v>0</v>
      </c>
      <c r="L1146">
        <v>1</v>
      </c>
      <c r="M1146">
        <v>3</v>
      </c>
      <c r="N1146" t="s">
        <v>3873</v>
      </c>
      <c r="O1146" t="s">
        <v>3874</v>
      </c>
      <c r="P1146" t="b">
        <v>0</v>
      </c>
      <c r="Q1146" t="s">
        <v>21</v>
      </c>
    </row>
    <row r="1147" spans="1:17" x14ac:dyDescent="0.25">
      <c r="A1147">
        <v>1.641765399493591E+18</v>
      </c>
      <c r="B1147" s="1">
        <v>45016</v>
      </c>
      <c r="C1147" s="2">
        <v>0.81421296296296297</v>
      </c>
      <c r="D1147">
        <v>1.3856990805888901E+18</v>
      </c>
      <c r="E1147" t="s">
        <v>3875</v>
      </c>
      <c r="F1147" t="s">
        <v>111806</v>
      </c>
      <c r="G1147" t="s">
        <v>111807</v>
      </c>
      <c r="H1147" t="s">
        <v>167</v>
      </c>
      <c r="I1147" t="s">
        <v>21</v>
      </c>
      <c r="J1147" t="s">
        <v>1621</v>
      </c>
      <c r="K1147">
        <v>0</v>
      </c>
      <c r="L1147">
        <v>0</v>
      </c>
      <c r="M1147">
        <v>0</v>
      </c>
      <c r="N1147" t="s">
        <v>34</v>
      </c>
      <c r="O1147" t="s">
        <v>3876</v>
      </c>
      <c r="P1147" t="b">
        <v>0</v>
      </c>
      <c r="Q1147" t="s">
        <v>21</v>
      </c>
    </row>
    <row r="1148" spans="1:17" x14ac:dyDescent="0.25">
      <c r="A1148">
        <v>1.6417653949175153E+18</v>
      </c>
      <c r="B1148" s="1">
        <v>45016</v>
      </c>
      <c r="C1148" s="2">
        <v>0.81420138888888893</v>
      </c>
      <c r="D1148">
        <v>2708465412</v>
      </c>
      <c r="E1148" t="s">
        <v>3877</v>
      </c>
      <c r="F1148" t="s">
        <v>3878</v>
      </c>
      <c r="G1148" t="s">
        <v>3879</v>
      </c>
      <c r="H1148" t="s">
        <v>26</v>
      </c>
      <c r="I1148" t="s">
        <v>21</v>
      </c>
      <c r="J1148" t="s">
        <v>3880</v>
      </c>
      <c r="K1148">
        <v>0</v>
      </c>
      <c r="L1148">
        <v>0</v>
      </c>
      <c r="M1148">
        <v>0</v>
      </c>
      <c r="N1148" t="s">
        <v>21</v>
      </c>
      <c r="O1148" t="s">
        <v>3881</v>
      </c>
      <c r="P1148" t="b">
        <v>0</v>
      </c>
      <c r="Q1148" t="s">
        <v>21</v>
      </c>
    </row>
    <row r="1149" spans="1:17" x14ac:dyDescent="0.25">
      <c r="A1149">
        <v>1.6417653940157399E+18</v>
      </c>
      <c r="B1149" s="1">
        <v>45016</v>
      </c>
      <c r="C1149" s="2">
        <v>0.81420138888888893</v>
      </c>
      <c r="D1149">
        <v>94873050</v>
      </c>
      <c r="E1149" t="s">
        <v>3882</v>
      </c>
      <c r="F1149" t="s">
        <v>111808</v>
      </c>
      <c r="G1149" t="s">
        <v>111809</v>
      </c>
      <c r="H1149" t="s">
        <v>111</v>
      </c>
      <c r="I1149" t="s">
        <v>21</v>
      </c>
      <c r="J1149" t="s">
        <v>21</v>
      </c>
      <c r="K1149">
        <v>0</v>
      </c>
      <c r="L1149">
        <v>0</v>
      </c>
      <c r="M1149">
        <v>0</v>
      </c>
      <c r="N1149" t="s">
        <v>21</v>
      </c>
      <c r="O1149" t="s">
        <v>3883</v>
      </c>
      <c r="P1149" t="b">
        <v>0</v>
      </c>
      <c r="Q1149" t="s">
        <v>21</v>
      </c>
    </row>
    <row r="1150" spans="1:17" x14ac:dyDescent="0.25">
      <c r="A1150">
        <v>1.6417653874978816E+18</v>
      </c>
      <c r="B1150" s="1">
        <v>45016</v>
      </c>
      <c r="C1150" s="2">
        <v>0.81417824074074074</v>
      </c>
      <c r="D1150">
        <v>8.2936404457022669E+17</v>
      </c>
      <c r="E1150" t="s">
        <v>3884</v>
      </c>
      <c r="F1150" t="s">
        <v>3885</v>
      </c>
      <c r="G1150" t="s">
        <v>3886</v>
      </c>
      <c r="H1150" t="s">
        <v>26</v>
      </c>
      <c r="I1150" t="s">
        <v>21</v>
      </c>
      <c r="J1150" t="s">
        <v>21</v>
      </c>
      <c r="K1150">
        <v>0</v>
      </c>
      <c r="L1150">
        <v>0</v>
      </c>
      <c r="M1150">
        <v>1</v>
      </c>
      <c r="N1150" t="s">
        <v>21</v>
      </c>
      <c r="O1150" t="s">
        <v>3887</v>
      </c>
      <c r="P1150" t="b">
        <v>0</v>
      </c>
      <c r="Q1150" t="s">
        <v>3888</v>
      </c>
    </row>
    <row r="1151" spans="1:17" x14ac:dyDescent="0.25">
      <c r="A1151">
        <v>1.641765382095614E+18</v>
      </c>
      <c r="B1151" s="1">
        <v>45016</v>
      </c>
      <c r="C1151" s="2">
        <v>0.81416666666666671</v>
      </c>
      <c r="D1151">
        <v>6059142</v>
      </c>
      <c r="E1151" t="s">
        <v>3889</v>
      </c>
      <c r="F1151" t="s">
        <v>3890</v>
      </c>
      <c r="G1151" t="s">
        <v>3891</v>
      </c>
      <c r="H1151" t="s">
        <v>26</v>
      </c>
      <c r="I1151" t="s">
        <v>21</v>
      </c>
      <c r="J1151" t="s">
        <v>3892</v>
      </c>
      <c r="K1151">
        <v>0</v>
      </c>
      <c r="L1151">
        <v>0</v>
      </c>
      <c r="M1151">
        <v>0</v>
      </c>
      <c r="N1151" t="s">
        <v>21</v>
      </c>
      <c r="O1151" t="s">
        <v>3893</v>
      </c>
      <c r="P1151" t="b">
        <v>0</v>
      </c>
      <c r="Q1151" t="s">
        <v>21</v>
      </c>
    </row>
    <row r="1152" spans="1:17" x14ac:dyDescent="0.25">
      <c r="A1152">
        <v>1.6417653789414851E+18</v>
      </c>
      <c r="B1152" s="1">
        <v>45016</v>
      </c>
      <c r="C1152" s="2">
        <v>0.81415509259259256</v>
      </c>
      <c r="D1152">
        <v>196342852</v>
      </c>
      <c r="E1152" t="s">
        <v>3894</v>
      </c>
      <c r="F1152" t="s">
        <v>111810</v>
      </c>
      <c r="G1152" t="s">
        <v>111811</v>
      </c>
      <c r="H1152" t="s">
        <v>121</v>
      </c>
      <c r="I1152" t="s">
        <v>21</v>
      </c>
      <c r="J1152" t="s">
        <v>3895</v>
      </c>
      <c r="K1152">
        <v>0</v>
      </c>
      <c r="L1152">
        <v>0</v>
      </c>
      <c r="M1152">
        <v>0</v>
      </c>
      <c r="N1152" t="s">
        <v>21</v>
      </c>
      <c r="O1152" t="s">
        <v>3896</v>
      </c>
      <c r="P1152" t="b">
        <v>0</v>
      </c>
      <c r="Q1152" t="s">
        <v>21</v>
      </c>
    </row>
    <row r="1153" spans="1:17" x14ac:dyDescent="0.25">
      <c r="A1153">
        <v>1.6417653764374364E+18</v>
      </c>
      <c r="B1153" s="1">
        <v>45016</v>
      </c>
      <c r="C1153" s="2">
        <v>0.81414351851851852</v>
      </c>
      <c r="D1153">
        <v>1.1782716349202145E+18</v>
      </c>
      <c r="E1153" t="s">
        <v>3897</v>
      </c>
      <c r="F1153" t="s">
        <v>3897</v>
      </c>
      <c r="G1153" t="s">
        <v>3898</v>
      </c>
      <c r="H1153" t="s">
        <v>26</v>
      </c>
      <c r="I1153" t="s">
        <v>21</v>
      </c>
      <c r="J1153" t="s">
        <v>21</v>
      </c>
      <c r="K1153">
        <v>0</v>
      </c>
      <c r="L1153">
        <v>0</v>
      </c>
      <c r="M1153">
        <v>0</v>
      </c>
      <c r="N1153" t="s">
        <v>21</v>
      </c>
      <c r="O1153" t="s">
        <v>3899</v>
      </c>
      <c r="P1153" t="b">
        <v>0</v>
      </c>
      <c r="Q1153" t="s">
        <v>3004</v>
      </c>
    </row>
    <row r="1154" spans="1:17" x14ac:dyDescent="0.25">
      <c r="A1154">
        <v>1.6417653745374659E+18</v>
      </c>
      <c r="B1154" s="1">
        <v>45016</v>
      </c>
      <c r="C1154" s="2">
        <v>0.81414351851851852</v>
      </c>
      <c r="D1154">
        <v>1.2708140083843891E+18</v>
      </c>
      <c r="E1154" t="s">
        <v>3900</v>
      </c>
      <c r="F1154" t="s">
        <v>111812</v>
      </c>
      <c r="G1154" t="s">
        <v>111813</v>
      </c>
      <c r="H1154" t="s">
        <v>26</v>
      </c>
      <c r="I1154" t="s">
        <v>21</v>
      </c>
      <c r="J1154" t="s">
        <v>569</v>
      </c>
      <c r="K1154">
        <v>0</v>
      </c>
      <c r="L1154">
        <v>0</v>
      </c>
      <c r="M1154">
        <v>0</v>
      </c>
      <c r="N1154" t="s">
        <v>21</v>
      </c>
      <c r="O1154" t="s">
        <v>3901</v>
      </c>
      <c r="P1154" t="b">
        <v>0</v>
      </c>
      <c r="Q1154" t="s">
        <v>21</v>
      </c>
    </row>
    <row r="1155" spans="1:17" x14ac:dyDescent="0.25">
      <c r="A1155">
        <v>1.6417653745165025E+18</v>
      </c>
      <c r="B1155" s="1">
        <v>45016</v>
      </c>
      <c r="C1155" s="2">
        <v>0.81414351851851852</v>
      </c>
      <c r="D1155">
        <v>137800822</v>
      </c>
      <c r="E1155" t="s">
        <v>3902</v>
      </c>
      <c r="F1155" t="s">
        <v>3903</v>
      </c>
      <c r="G1155" t="s">
        <v>111814</v>
      </c>
      <c r="H1155" t="s">
        <v>3904</v>
      </c>
      <c r="I1155" t="s">
        <v>21</v>
      </c>
      <c r="J1155" t="s">
        <v>21</v>
      </c>
      <c r="K1155">
        <v>0</v>
      </c>
      <c r="L1155">
        <v>0</v>
      </c>
      <c r="M1155">
        <v>0</v>
      </c>
      <c r="N1155" t="s">
        <v>21</v>
      </c>
      <c r="O1155" t="s">
        <v>3905</v>
      </c>
      <c r="P1155" t="b">
        <v>0</v>
      </c>
      <c r="Q1155" t="s">
        <v>3906</v>
      </c>
    </row>
    <row r="1156" spans="1:17" x14ac:dyDescent="0.25">
      <c r="A1156">
        <v>1.6417653683088753E+18</v>
      </c>
      <c r="B1156" s="1">
        <v>45016</v>
      </c>
      <c r="C1156" s="2">
        <v>0.81412037037037033</v>
      </c>
      <c r="D1156">
        <v>199887303</v>
      </c>
      <c r="E1156" t="s">
        <v>3907</v>
      </c>
      <c r="F1156" t="s">
        <v>3908</v>
      </c>
      <c r="G1156" t="s">
        <v>3909</v>
      </c>
      <c r="H1156" t="s">
        <v>167</v>
      </c>
      <c r="I1156" t="s">
        <v>21</v>
      </c>
      <c r="J1156" t="s">
        <v>21</v>
      </c>
      <c r="K1156">
        <v>0</v>
      </c>
      <c r="L1156">
        <v>0</v>
      </c>
      <c r="M1156">
        <v>0</v>
      </c>
      <c r="N1156" t="s">
        <v>21</v>
      </c>
      <c r="O1156" t="s">
        <v>3910</v>
      </c>
      <c r="P1156" t="b">
        <v>0</v>
      </c>
      <c r="Q1156" t="s">
        <v>21</v>
      </c>
    </row>
    <row r="1157" spans="1:17" x14ac:dyDescent="0.25">
      <c r="A1157">
        <v>1.6417653640558019E+18</v>
      </c>
      <c r="B1157" s="1">
        <v>45016</v>
      </c>
      <c r="C1157" s="2">
        <v>0.81410879629629629</v>
      </c>
      <c r="D1157">
        <v>1192807381</v>
      </c>
      <c r="E1157" t="s">
        <v>3911</v>
      </c>
      <c r="F1157" t="s">
        <v>3912</v>
      </c>
      <c r="G1157" t="s">
        <v>111815</v>
      </c>
      <c r="H1157" t="s">
        <v>970</v>
      </c>
      <c r="I1157" t="s">
        <v>21</v>
      </c>
      <c r="J1157" t="s">
        <v>3913</v>
      </c>
      <c r="K1157">
        <v>0</v>
      </c>
      <c r="L1157">
        <v>0</v>
      </c>
      <c r="M1157">
        <v>0</v>
      </c>
      <c r="N1157" t="s">
        <v>21</v>
      </c>
      <c r="O1157" t="s">
        <v>3914</v>
      </c>
      <c r="P1157" t="b">
        <v>0</v>
      </c>
      <c r="Q1157" t="s">
        <v>21</v>
      </c>
    </row>
    <row r="1158" spans="1:17" x14ac:dyDescent="0.25">
      <c r="A1158">
        <v>1.6417653632463503E+18</v>
      </c>
      <c r="B1158" s="1">
        <v>45016</v>
      </c>
      <c r="C1158" s="2">
        <v>0.81410879629629629</v>
      </c>
      <c r="D1158">
        <v>4267678283</v>
      </c>
      <c r="E1158" t="s">
        <v>3915</v>
      </c>
      <c r="F1158" t="s">
        <v>111816</v>
      </c>
      <c r="G1158" t="s">
        <v>111817</v>
      </c>
      <c r="H1158" t="s">
        <v>167</v>
      </c>
      <c r="I1158" t="s">
        <v>21</v>
      </c>
      <c r="J1158" t="s">
        <v>1694</v>
      </c>
      <c r="K1158">
        <v>0</v>
      </c>
      <c r="L1158">
        <v>0</v>
      </c>
      <c r="M1158">
        <v>0</v>
      </c>
      <c r="N1158" t="s">
        <v>21</v>
      </c>
      <c r="O1158" t="s">
        <v>3916</v>
      </c>
      <c r="P1158" t="b">
        <v>0</v>
      </c>
      <c r="Q1158" t="s">
        <v>21</v>
      </c>
    </row>
    <row r="1159" spans="1:17" x14ac:dyDescent="0.25">
      <c r="A1159">
        <v>1.6417653599495782E+18</v>
      </c>
      <c r="B1159" s="1">
        <v>45016</v>
      </c>
      <c r="C1159" s="2">
        <v>0.81409722222222225</v>
      </c>
      <c r="D1159">
        <v>9421362</v>
      </c>
      <c r="E1159" t="s">
        <v>3917</v>
      </c>
      <c r="F1159" t="s">
        <v>3918</v>
      </c>
      <c r="G1159" t="s">
        <v>3919</v>
      </c>
      <c r="H1159" t="s">
        <v>152</v>
      </c>
      <c r="I1159" t="s">
        <v>21</v>
      </c>
      <c r="J1159" t="s">
        <v>3920</v>
      </c>
      <c r="K1159">
        <v>0</v>
      </c>
      <c r="L1159">
        <v>0</v>
      </c>
      <c r="M1159">
        <v>0</v>
      </c>
      <c r="N1159" t="s">
        <v>3921</v>
      </c>
      <c r="O1159" t="s">
        <v>3922</v>
      </c>
      <c r="P1159" t="b">
        <v>0</v>
      </c>
      <c r="Q1159" t="s">
        <v>21</v>
      </c>
    </row>
    <row r="1160" spans="1:17" x14ac:dyDescent="0.25">
      <c r="A1160">
        <v>1.6417653510158172E+18</v>
      </c>
      <c r="B1160" s="1">
        <v>45016</v>
      </c>
      <c r="C1160" s="2">
        <v>0.81407407407407406</v>
      </c>
      <c r="D1160">
        <v>604943325</v>
      </c>
      <c r="E1160" t="s">
        <v>3923</v>
      </c>
      <c r="F1160" t="s">
        <v>3924</v>
      </c>
      <c r="G1160" t="s">
        <v>111818</v>
      </c>
      <c r="H1160" t="s">
        <v>26</v>
      </c>
      <c r="I1160" t="s">
        <v>21</v>
      </c>
      <c r="J1160" t="s">
        <v>3925</v>
      </c>
      <c r="K1160">
        <v>0</v>
      </c>
      <c r="L1160">
        <v>0</v>
      </c>
      <c r="M1160">
        <v>0</v>
      </c>
      <c r="N1160" t="s">
        <v>21</v>
      </c>
      <c r="O1160" t="s">
        <v>3926</v>
      </c>
      <c r="P1160" t="b">
        <v>0</v>
      </c>
      <c r="Q1160" t="s">
        <v>21</v>
      </c>
    </row>
    <row r="1161" spans="1:17" x14ac:dyDescent="0.25">
      <c r="A1161">
        <v>1.641765343440896E+18</v>
      </c>
      <c r="B1161" s="1">
        <v>45016</v>
      </c>
      <c r="C1161" s="2">
        <v>0.81406250000000002</v>
      </c>
      <c r="D1161">
        <v>1961118786</v>
      </c>
      <c r="E1161" t="s">
        <v>3927</v>
      </c>
      <c r="F1161" t="s">
        <v>3928</v>
      </c>
      <c r="G1161" t="s">
        <v>3929</v>
      </c>
      <c r="H1161" t="s">
        <v>26</v>
      </c>
      <c r="I1161" t="s">
        <v>21</v>
      </c>
      <c r="J1161" t="s">
        <v>21</v>
      </c>
      <c r="K1161">
        <v>0</v>
      </c>
      <c r="L1161">
        <v>0</v>
      </c>
      <c r="M1161">
        <v>0</v>
      </c>
      <c r="N1161" t="s">
        <v>21</v>
      </c>
      <c r="O1161" t="s">
        <v>3930</v>
      </c>
      <c r="P1161" t="b">
        <v>0</v>
      </c>
      <c r="Q1161" t="s">
        <v>21</v>
      </c>
    </row>
    <row r="1162" spans="1:17" x14ac:dyDescent="0.25">
      <c r="A1162">
        <v>1.6417653433865503E+18</v>
      </c>
      <c r="B1162" s="1">
        <v>45016</v>
      </c>
      <c r="C1162" s="2">
        <v>0.81406250000000002</v>
      </c>
      <c r="D1162">
        <v>357038632</v>
      </c>
      <c r="E1162" t="s">
        <v>1602</v>
      </c>
      <c r="F1162" t="s">
        <v>110669</v>
      </c>
      <c r="G1162" t="s">
        <v>111819</v>
      </c>
      <c r="H1162" t="s">
        <v>26</v>
      </c>
      <c r="I1162" t="s">
        <v>21</v>
      </c>
      <c r="J1162" t="s">
        <v>21</v>
      </c>
      <c r="K1162">
        <v>0</v>
      </c>
      <c r="L1162">
        <v>0</v>
      </c>
      <c r="M1162">
        <v>0</v>
      </c>
      <c r="N1162" t="s">
        <v>110899</v>
      </c>
      <c r="O1162" t="s">
        <v>3931</v>
      </c>
      <c r="P1162" t="b">
        <v>0</v>
      </c>
      <c r="Q1162" t="s">
        <v>21</v>
      </c>
    </row>
    <row r="1163" spans="1:17" x14ac:dyDescent="0.25">
      <c r="A1163">
        <v>1.6417653424803512E+18</v>
      </c>
      <c r="B1163" s="1">
        <v>45016</v>
      </c>
      <c r="C1163" s="2">
        <v>0.81405092592592587</v>
      </c>
      <c r="D1163">
        <v>40168649</v>
      </c>
      <c r="E1163" t="s">
        <v>3932</v>
      </c>
      <c r="F1163" t="s">
        <v>111820</v>
      </c>
      <c r="G1163" t="s">
        <v>111821</v>
      </c>
      <c r="H1163" t="s">
        <v>49</v>
      </c>
      <c r="I1163" t="s">
        <v>21</v>
      </c>
      <c r="J1163" t="s">
        <v>21</v>
      </c>
      <c r="K1163">
        <v>0</v>
      </c>
      <c r="L1163">
        <v>0</v>
      </c>
      <c r="M1163">
        <v>0</v>
      </c>
      <c r="N1163" t="s">
        <v>21</v>
      </c>
      <c r="O1163" t="s">
        <v>3933</v>
      </c>
      <c r="P1163" t="b">
        <v>0</v>
      </c>
      <c r="Q1163" t="s">
        <v>21</v>
      </c>
    </row>
    <row r="1164" spans="1:17" x14ac:dyDescent="0.25">
      <c r="A1164">
        <v>1.641765339049644E+18</v>
      </c>
      <c r="B1164" s="1">
        <v>45016</v>
      </c>
      <c r="C1164" s="2">
        <v>0.81405092592592587</v>
      </c>
      <c r="D1164">
        <v>848585450</v>
      </c>
      <c r="E1164" t="s">
        <v>3934</v>
      </c>
      <c r="F1164" t="s">
        <v>111822</v>
      </c>
      <c r="G1164" t="s">
        <v>111823</v>
      </c>
      <c r="H1164" t="s">
        <v>49</v>
      </c>
      <c r="I1164" t="s">
        <v>21</v>
      </c>
      <c r="J1164" t="s">
        <v>21</v>
      </c>
      <c r="K1164">
        <v>0</v>
      </c>
      <c r="L1164">
        <v>0</v>
      </c>
      <c r="M1164">
        <v>0</v>
      </c>
      <c r="N1164" t="s">
        <v>21</v>
      </c>
      <c r="O1164" t="s">
        <v>3935</v>
      </c>
      <c r="P1164" t="b">
        <v>0</v>
      </c>
      <c r="Q1164" t="s">
        <v>21</v>
      </c>
    </row>
    <row r="1165" spans="1:17" x14ac:dyDescent="0.25">
      <c r="A1165">
        <v>1.6417653375061443E+18</v>
      </c>
      <c r="B1165" s="1">
        <v>45016</v>
      </c>
      <c r="C1165" s="2">
        <v>0.81403935185185183</v>
      </c>
      <c r="D1165">
        <v>8.3000985954632499E+17</v>
      </c>
      <c r="E1165" t="s">
        <v>3936</v>
      </c>
      <c r="F1165" t="s">
        <v>111824</v>
      </c>
      <c r="G1165" t="s">
        <v>111825</v>
      </c>
      <c r="H1165" t="s">
        <v>49</v>
      </c>
      <c r="I1165" t="s">
        <v>21</v>
      </c>
      <c r="J1165" t="s">
        <v>21</v>
      </c>
      <c r="K1165">
        <v>0</v>
      </c>
      <c r="L1165">
        <v>0</v>
      </c>
      <c r="M1165">
        <v>0</v>
      </c>
      <c r="N1165" t="s">
        <v>21</v>
      </c>
      <c r="O1165" t="s">
        <v>3937</v>
      </c>
      <c r="P1165" t="b">
        <v>0</v>
      </c>
      <c r="Q1165" t="s">
        <v>21</v>
      </c>
    </row>
    <row r="1166" spans="1:17" x14ac:dyDescent="0.25">
      <c r="A1166">
        <v>1.6417653362394644E+18</v>
      </c>
      <c r="B1166" s="1">
        <v>45016</v>
      </c>
      <c r="C1166" s="2">
        <v>0.81403935185185183</v>
      </c>
      <c r="D1166">
        <v>1.6308795821181993E+18</v>
      </c>
      <c r="E1166" t="s">
        <v>507</v>
      </c>
      <c r="F1166" t="s">
        <v>110660</v>
      </c>
      <c r="G1166" t="s">
        <v>3938</v>
      </c>
      <c r="H1166" t="s">
        <v>26</v>
      </c>
      <c r="I1166" t="s">
        <v>21</v>
      </c>
      <c r="J1166" t="s">
        <v>21</v>
      </c>
      <c r="K1166">
        <v>0</v>
      </c>
      <c r="L1166">
        <v>0</v>
      </c>
      <c r="M1166">
        <v>0</v>
      </c>
      <c r="N1166" t="s">
        <v>34</v>
      </c>
      <c r="O1166" t="s">
        <v>3939</v>
      </c>
      <c r="P1166" t="b">
        <v>0</v>
      </c>
      <c r="Q1166" t="s">
        <v>21</v>
      </c>
    </row>
    <row r="1167" spans="1:17" x14ac:dyDescent="0.25">
      <c r="A1167">
        <v>1.6417653349767168E+18</v>
      </c>
      <c r="B1167" s="1">
        <v>45016</v>
      </c>
      <c r="C1167" s="2">
        <v>0.81403935185185183</v>
      </c>
      <c r="D1167">
        <v>1.4842916897077084E+18</v>
      </c>
      <c r="E1167" t="s">
        <v>3940</v>
      </c>
      <c r="F1167" t="s">
        <v>3941</v>
      </c>
      <c r="G1167" t="s">
        <v>3942</v>
      </c>
      <c r="H1167" t="s">
        <v>26</v>
      </c>
      <c r="I1167" t="s">
        <v>21</v>
      </c>
      <c r="J1167" t="s">
        <v>3943</v>
      </c>
      <c r="K1167">
        <v>0</v>
      </c>
      <c r="L1167">
        <v>0</v>
      </c>
      <c r="M1167">
        <v>0</v>
      </c>
      <c r="N1167" t="s">
        <v>21</v>
      </c>
      <c r="O1167" t="s">
        <v>3944</v>
      </c>
      <c r="P1167" t="b">
        <v>0</v>
      </c>
      <c r="Q1167" t="s">
        <v>21</v>
      </c>
    </row>
    <row r="1168" spans="1:17" x14ac:dyDescent="0.25">
      <c r="A1168">
        <v>1.6417653330683986E+18</v>
      </c>
      <c r="B1168" s="1">
        <v>45016</v>
      </c>
      <c r="C1168" s="2">
        <v>0.81402777777777779</v>
      </c>
      <c r="D1168">
        <v>1.6123925324318024E+18</v>
      </c>
      <c r="E1168" t="s">
        <v>3945</v>
      </c>
      <c r="F1168" t="s">
        <v>3946</v>
      </c>
      <c r="G1168" t="s">
        <v>3947</v>
      </c>
      <c r="H1168" t="s">
        <v>20</v>
      </c>
      <c r="I1168" t="s">
        <v>21</v>
      </c>
      <c r="J1168" t="s">
        <v>3948</v>
      </c>
      <c r="K1168">
        <v>0</v>
      </c>
      <c r="L1168">
        <v>0</v>
      </c>
      <c r="M1168">
        <v>0</v>
      </c>
      <c r="N1168" t="s">
        <v>3949</v>
      </c>
      <c r="O1168" t="s">
        <v>3950</v>
      </c>
      <c r="P1168" t="b">
        <v>0</v>
      </c>
      <c r="Q1168" t="s">
        <v>21</v>
      </c>
    </row>
    <row r="1169" spans="1:17" x14ac:dyDescent="0.25">
      <c r="A1169">
        <v>1.6417653329930691E+18</v>
      </c>
      <c r="B1169" s="1">
        <v>45016</v>
      </c>
      <c r="C1169" s="2">
        <v>0.81402777777777779</v>
      </c>
      <c r="D1169">
        <v>1.6332309804283085E+18</v>
      </c>
      <c r="E1169" t="s">
        <v>45</v>
      </c>
      <c r="F1169" t="s">
        <v>110660</v>
      </c>
      <c r="G1169" t="s">
        <v>3951</v>
      </c>
      <c r="H1169" t="s">
        <v>26</v>
      </c>
      <c r="I1169" t="s">
        <v>21</v>
      </c>
      <c r="J1169" t="s">
        <v>21</v>
      </c>
      <c r="K1169">
        <v>0</v>
      </c>
      <c r="L1169">
        <v>0</v>
      </c>
      <c r="M1169">
        <v>0</v>
      </c>
      <c r="N1169" t="s">
        <v>34</v>
      </c>
      <c r="O1169" t="s">
        <v>3952</v>
      </c>
      <c r="P1169" t="b">
        <v>0</v>
      </c>
      <c r="Q1169" t="s">
        <v>21</v>
      </c>
    </row>
    <row r="1170" spans="1:17" x14ac:dyDescent="0.25">
      <c r="A1170">
        <v>1.6417653302583788E+18</v>
      </c>
      <c r="B1170" s="1">
        <v>45016</v>
      </c>
      <c r="C1170" s="2">
        <v>0.81401620370370376</v>
      </c>
      <c r="D1170">
        <v>1.6308006165523661E+18</v>
      </c>
      <c r="E1170" t="s">
        <v>61</v>
      </c>
      <c r="F1170" t="s">
        <v>110660</v>
      </c>
      <c r="G1170" t="s">
        <v>3953</v>
      </c>
      <c r="H1170" t="s">
        <v>26</v>
      </c>
      <c r="I1170" t="s">
        <v>21</v>
      </c>
      <c r="J1170" t="s">
        <v>21</v>
      </c>
      <c r="K1170">
        <v>0</v>
      </c>
      <c r="L1170">
        <v>0</v>
      </c>
      <c r="M1170">
        <v>0</v>
      </c>
      <c r="N1170" t="s">
        <v>34</v>
      </c>
      <c r="O1170" t="s">
        <v>3954</v>
      </c>
      <c r="P1170" t="b">
        <v>0</v>
      </c>
      <c r="Q1170" t="s">
        <v>21</v>
      </c>
    </row>
    <row r="1171" spans="1:17" x14ac:dyDescent="0.25">
      <c r="A1171">
        <v>1.6417653235265085E+18</v>
      </c>
      <c r="B1171" s="1">
        <v>45016</v>
      </c>
      <c r="C1171" s="2">
        <v>0.81400462962962961</v>
      </c>
      <c r="D1171">
        <v>1.1988852798823014E+18</v>
      </c>
      <c r="E1171" t="s">
        <v>3955</v>
      </c>
      <c r="F1171" t="s">
        <v>111826</v>
      </c>
      <c r="G1171" t="s">
        <v>111827</v>
      </c>
      <c r="H1171" t="s">
        <v>49</v>
      </c>
      <c r="I1171" t="s">
        <v>284</v>
      </c>
      <c r="J1171" t="s">
        <v>3956</v>
      </c>
      <c r="K1171">
        <v>0</v>
      </c>
      <c r="L1171">
        <v>0</v>
      </c>
      <c r="M1171">
        <v>0</v>
      </c>
      <c r="N1171" t="s">
        <v>21</v>
      </c>
      <c r="O1171" t="s">
        <v>3957</v>
      </c>
      <c r="P1171" t="b">
        <v>0</v>
      </c>
      <c r="Q1171" t="s">
        <v>21</v>
      </c>
    </row>
    <row r="1172" spans="1:17" x14ac:dyDescent="0.25">
      <c r="A1172">
        <v>1.6417653172392755E+18</v>
      </c>
      <c r="B1172" s="1">
        <v>45016</v>
      </c>
      <c r="C1172" s="2">
        <v>0.81398148148148153</v>
      </c>
      <c r="D1172">
        <v>1.6029956708219249E+18</v>
      </c>
      <c r="E1172" t="s">
        <v>3958</v>
      </c>
      <c r="F1172" t="s">
        <v>111828</v>
      </c>
      <c r="G1172" t="s">
        <v>111829</v>
      </c>
      <c r="H1172" t="s">
        <v>49</v>
      </c>
      <c r="I1172" t="s">
        <v>21</v>
      </c>
      <c r="J1172" t="s">
        <v>21</v>
      </c>
      <c r="K1172">
        <v>0</v>
      </c>
      <c r="L1172">
        <v>0</v>
      </c>
      <c r="M1172">
        <v>0</v>
      </c>
      <c r="N1172" t="s">
        <v>21</v>
      </c>
      <c r="O1172" t="s">
        <v>3959</v>
      </c>
      <c r="P1172" t="b">
        <v>0</v>
      </c>
      <c r="Q1172" t="s">
        <v>21</v>
      </c>
    </row>
    <row r="1173" spans="1:17" x14ac:dyDescent="0.25">
      <c r="A1173">
        <v>1.641765313816535E+18</v>
      </c>
      <c r="B1173" s="1">
        <v>45016</v>
      </c>
      <c r="C1173" s="2">
        <v>0.81396990740740738</v>
      </c>
      <c r="D1173">
        <v>1.5873482548780442E+18</v>
      </c>
      <c r="E1173" t="s">
        <v>3960</v>
      </c>
      <c r="F1173" t="s">
        <v>3961</v>
      </c>
      <c r="G1173" t="s">
        <v>3962</v>
      </c>
      <c r="H1173" t="s">
        <v>26</v>
      </c>
      <c r="I1173" t="s">
        <v>21</v>
      </c>
      <c r="J1173" t="s">
        <v>21</v>
      </c>
      <c r="K1173">
        <v>0</v>
      </c>
      <c r="L1173">
        <v>0</v>
      </c>
      <c r="M1173">
        <v>0</v>
      </c>
      <c r="N1173" t="s">
        <v>21</v>
      </c>
      <c r="O1173" t="s">
        <v>3963</v>
      </c>
      <c r="P1173" t="b">
        <v>0</v>
      </c>
      <c r="Q1173" t="s">
        <v>21</v>
      </c>
    </row>
    <row r="1174" spans="1:17" x14ac:dyDescent="0.25">
      <c r="A1174">
        <v>1.6417653126378537E+18</v>
      </c>
      <c r="B1174" s="1">
        <v>45016</v>
      </c>
      <c r="C1174" s="2">
        <v>0.81396990740740738</v>
      </c>
      <c r="D1174">
        <v>59737911</v>
      </c>
      <c r="E1174" t="s">
        <v>3964</v>
      </c>
      <c r="F1174" t="s">
        <v>3965</v>
      </c>
      <c r="G1174" t="s">
        <v>111830</v>
      </c>
      <c r="H1174" t="s">
        <v>20</v>
      </c>
      <c r="I1174" t="s">
        <v>21</v>
      </c>
      <c r="J1174" t="s">
        <v>21</v>
      </c>
      <c r="K1174">
        <v>1</v>
      </c>
      <c r="L1174">
        <v>0</v>
      </c>
      <c r="M1174">
        <v>2</v>
      </c>
      <c r="N1174" t="s">
        <v>21</v>
      </c>
      <c r="O1174" t="s">
        <v>3966</v>
      </c>
      <c r="P1174" t="b">
        <v>0</v>
      </c>
      <c r="Q1174" t="s">
        <v>3967</v>
      </c>
    </row>
    <row r="1175" spans="1:17" x14ac:dyDescent="0.25">
      <c r="A1175">
        <v>1.6417653044382597E+18</v>
      </c>
      <c r="B1175" s="1">
        <v>45016</v>
      </c>
      <c r="C1175" s="2">
        <v>0.8139467592592593</v>
      </c>
      <c r="D1175">
        <v>1.1325384338118984E+18</v>
      </c>
      <c r="E1175" t="s">
        <v>3968</v>
      </c>
      <c r="F1175" t="s">
        <v>3969</v>
      </c>
      <c r="G1175" t="s">
        <v>111831</v>
      </c>
      <c r="H1175" t="s">
        <v>49</v>
      </c>
      <c r="I1175" t="s">
        <v>21</v>
      </c>
      <c r="J1175" t="s">
        <v>21</v>
      </c>
      <c r="K1175">
        <v>0</v>
      </c>
      <c r="L1175">
        <v>0</v>
      </c>
      <c r="M1175">
        <v>0</v>
      </c>
      <c r="N1175" t="s">
        <v>21</v>
      </c>
      <c r="O1175" t="s">
        <v>3970</v>
      </c>
      <c r="P1175" t="b">
        <v>0</v>
      </c>
      <c r="Q1175" t="s">
        <v>21</v>
      </c>
    </row>
    <row r="1176" spans="1:17" x14ac:dyDescent="0.25">
      <c r="A1176">
        <v>1.6417652932688282E+18</v>
      </c>
      <c r="B1176" s="1">
        <v>45016</v>
      </c>
      <c r="C1176" s="2">
        <v>0.81392361111111111</v>
      </c>
      <c r="D1176">
        <v>1113932371</v>
      </c>
      <c r="E1176" t="s">
        <v>3971</v>
      </c>
      <c r="F1176" t="s">
        <v>3972</v>
      </c>
      <c r="G1176" t="s">
        <v>3973</v>
      </c>
      <c r="H1176" t="s">
        <v>26</v>
      </c>
      <c r="I1176" t="s">
        <v>21</v>
      </c>
      <c r="J1176" t="s">
        <v>3974</v>
      </c>
      <c r="K1176">
        <v>0</v>
      </c>
      <c r="L1176">
        <v>0</v>
      </c>
      <c r="M1176">
        <v>0</v>
      </c>
      <c r="N1176" t="s">
        <v>21</v>
      </c>
      <c r="O1176" t="s">
        <v>3975</v>
      </c>
      <c r="P1176" t="b">
        <v>0</v>
      </c>
      <c r="Q1176" t="s">
        <v>21</v>
      </c>
    </row>
    <row r="1177" spans="1:17" x14ac:dyDescent="0.25">
      <c r="A1177">
        <v>1.6417652832358728E+18</v>
      </c>
      <c r="B1177" s="1">
        <v>45016</v>
      </c>
      <c r="C1177" s="2">
        <v>0.81388888888888888</v>
      </c>
      <c r="D1177">
        <v>911885791</v>
      </c>
      <c r="E1177" t="s">
        <v>3976</v>
      </c>
      <c r="F1177" t="s">
        <v>3977</v>
      </c>
      <c r="G1177" t="s">
        <v>3978</v>
      </c>
      <c r="H1177" t="s">
        <v>26</v>
      </c>
      <c r="I1177" t="s">
        <v>21</v>
      </c>
      <c r="J1177" t="s">
        <v>3979</v>
      </c>
      <c r="K1177">
        <v>0</v>
      </c>
      <c r="L1177">
        <v>0</v>
      </c>
      <c r="M1177">
        <v>0</v>
      </c>
      <c r="N1177" t="s">
        <v>34</v>
      </c>
      <c r="O1177" t="s">
        <v>3980</v>
      </c>
      <c r="P1177" t="b">
        <v>0</v>
      </c>
      <c r="Q1177" t="s">
        <v>21</v>
      </c>
    </row>
    <row r="1178" spans="1:17" x14ac:dyDescent="0.25">
      <c r="A1178">
        <v>1.6417652744907489E+18</v>
      </c>
      <c r="B1178" s="1">
        <v>45016</v>
      </c>
      <c r="C1178" s="2">
        <v>0.8138657407407407</v>
      </c>
      <c r="D1178">
        <v>1.4667144413623296E+18</v>
      </c>
      <c r="E1178" t="s">
        <v>3981</v>
      </c>
      <c r="F1178" t="s">
        <v>111832</v>
      </c>
      <c r="G1178" t="s">
        <v>3982</v>
      </c>
      <c r="H1178" t="s">
        <v>26</v>
      </c>
      <c r="I1178" t="s">
        <v>21</v>
      </c>
      <c r="J1178" t="s">
        <v>2344</v>
      </c>
      <c r="K1178">
        <v>0</v>
      </c>
      <c r="L1178">
        <v>0</v>
      </c>
      <c r="M1178">
        <v>0</v>
      </c>
      <c r="N1178" t="s">
        <v>3280</v>
      </c>
      <c r="O1178" t="s">
        <v>3983</v>
      </c>
      <c r="P1178" t="b">
        <v>0</v>
      </c>
      <c r="Q1178" t="s">
        <v>21</v>
      </c>
    </row>
    <row r="1179" spans="1:17" x14ac:dyDescent="0.25">
      <c r="A1179">
        <v>1.6417652636568453E+18</v>
      </c>
      <c r="B1179" s="1">
        <v>45016</v>
      </c>
      <c r="C1179" s="2">
        <v>0.81384259259259262</v>
      </c>
      <c r="D1179">
        <v>1.5946844996606034E+18</v>
      </c>
      <c r="E1179" t="s">
        <v>3984</v>
      </c>
      <c r="F1179" t="s">
        <v>3985</v>
      </c>
      <c r="G1179" t="s">
        <v>3986</v>
      </c>
      <c r="H1179" t="s">
        <v>167</v>
      </c>
      <c r="I1179" t="s">
        <v>21</v>
      </c>
      <c r="J1179" t="s">
        <v>21</v>
      </c>
      <c r="K1179">
        <v>0</v>
      </c>
      <c r="L1179">
        <v>0</v>
      </c>
      <c r="M1179">
        <v>0</v>
      </c>
      <c r="N1179" t="s">
        <v>21</v>
      </c>
      <c r="O1179" t="s">
        <v>3987</v>
      </c>
      <c r="P1179" t="b">
        <v>0</v>
      </c>
      <c r="Q1179" t="s">
        <v>3988</v>
      </c>
    </row>
    <row r="1180" spans="1:17" x14ac:dyDescent="0.25">
      <c r="A1180">
        <v>1.6417652583090381E+18</v>
      </c>
      <c r="B1180" s="1">
        <v>45016</v>
      </c>
      <c r="C1180" s="2">
        <v>0.81381944444444443</v>
      </c>
      <c r="D1180">
        <v>3884625028</v>
      </c>
      <c r="E1180" t="s">
        <v>3989</v>
      </c>
      <c r="F1180" t="s">
        <v>3990</v>
      </c>
      <c r="G1180" t="s">
        <v>111833</v>
      </c>
      <c r="H1180" t="s">
        <v>152</v>
      </c>
      <c r="I1180" t="s">
        <v>21</v>
      </c>
      <c r="J1180" t="s">
        <v>21</v>
      </c>
      <c r="K1180">
        <v>0</v>
      </c>
      <c r="L1180">
        <v>0</v>
      </c>
      <c r="M1180">
        <v>0</v>
      </c>
      <c r="N1180" t="s">
        <v>21</v>
      </c>
      <c r="O1180" t="s">
        <v>3991</v>
      </c>
      <c r="P1180" t="b">
        <v>0</v>
      </c>
      <c r="Q1180" t="s">
        <v>111834</v>
      </c>
    </row>
    <row r="1181" spans="1:17" x14ac:dyDescent="0.25">
      <c r="A1181">
        <v>1.6417652508937748E+18</v>
      </c>
      <c r="B1181" s="1">
        <v>45016</v>
      </c>
      <c r="C1181" s="2">
        <v>0.81379629629629635</v>
      </c>
      <c r="D1181">
        <v>8.701037192909824E+17</v>
      </c>
      <c r="E1181" t="s">
        <v>3992</v>
      </c>
      <c r="F1181" t="s">
        <v>3993</v>
      </c>
      <c r="G1181" t="s">
        <v>111835</v>
      </c>
      <c r="H1181" t="s">
        <v>26</v>
      </c>
      <c r="I1181" t="s">
        <v>3994</v>
      </c>
      <c r="J1181" t="s">
        <v>3995</v>
      </c>
      <c r="K1181">
        <v>0</v>
      </c>
      <c r="L1181">
        <v>0</v>
      </c>
      <c r="M1181">
        <v>25</v>
      </c>
      <c r="N1181" t="s">
        <v>3996</v>
      </c>
      <c r="O1181" t="s">
        <v>3997</v>
      </c>
      <c r="P1181" t="b">
        <v>0</v>
      </c>
      <c r="Q1181" t="s">
        <v>21</v>
      </c>
    </row>
    <row r="1182" spans="1:17" x14ac:dyDescent="0.25">
      <c r="A1182">
        <v>1.6417652447531377E+18</v>
      </c>
      <c r="B1182" s="1">
        <v>45016</v>
      </c>
      <c r="C1182" s="2">
        <v>0.8137847222222222</v>
      </c>
      <c r="D1182">
        <v>384453973</v>
      </c>
      <c r="E1182" t="s">
        <v>3998</v>
      </c>
      <c r="F1182" t="s">
        <v>3999</v>
      </c>
      <c r="G1182" t="s">
        <v>111836</v>
      </c>
      <c r="H1182" t="s">
        <v>111</v>
      </c>
      <c r="I1182" t="s">
        <v>21</v>
      </c>
      <c r="J1182" t="s">
        <v>21</v>
      </c>
      <c r="K1182">
        <v>0</v>
      </c>
      <c r="L1182">
        <v>0</v>
      </c>
      <c r="M1182">
        <v>0</v>
      </c>
      <c r="N1182" t="s">
        <v>21</v>
      </c>
      <c r="O1182" t="s">
        <v>4000</v>
      </c>
      <c r="P1182" t="b">
        <v>0</v>
      </c>
      <c r="Q1182" t="s">
        <v>21</v>
      </c>
    </row>
    <row r="1183" spans="1:17" x14ac:dyDescent="0.25">
      <c r="A1183">
        <v>1.6417652404958249E+18</v>
      </c>
      <c r="B1183" s="1">
        <v>45016</v>
      </c>
      <c r="C1183" s="2">
        <v>0.81377314814814816</v>
      </c>
      <c r="D1183">
        <v>260614071</v>
      </c>
      <c r="E1183" t="s">
        <v>4001</v>
      </c>
      <c r="F1183" t="s">
        <v>111837</v>
      </c>
      <c r="G1183" t="s">
        <v>111838</v>
      </c>
      <c r="H1183" t="s">
        <v>26</v>
      </c>
      <c r="I1183" t="s">
        <v>21</v>
      </c>
      <c r="J1183" t="s">
        <v>21</v>
      </c>
      <c r="K1183">
        <v>0</v>
      </c>
      <c r="L1183">
        <v>1</v>
      </c>
      <c r="M1183">
        <v>2</v>
      </c>
      <c r="N1183" t="s">
        <v>4002</v>
      </c>
      <c r="O1183" t="s">
        <v>4003</v>
      </c>
      <c r="P1183" t="b">
        <v>0</v>
      </c>
      <c r="Q1183" t="s">
        <v>21</v>
      </c>
    </row>
    <row r="1184" spans="1:17" x14ac:dyDescent="0.25">
      <c r="A1184">
        <v>1.6417652386755912E+18</v>
      </c>
      <c r="B1184" s="1">
        <v>45016</v>
      </c>
      <c r="C1184" s="2">
        <v>0.81377314814814816</v>
      </c>
      <c r="D1184">
        <v>1.3038371073881252E+18</v>
      </c>
      <c r="E1184" t="s">
        <v>4004</v>
      </c>
      <c r="F1184" t="s">
        <v>111839</v>
      </c>
      <c r="G1184" t="s">
        <v>111840</v>
      </c>
      <c r="H1184" t="s">
        <v>26</v>
      </c>
      <c r="I1184" t="s">
        <v>21</v>
      </c>
      <c r="J1184" t="s">
        <v>4005</v>
      </c>
      <c r="K1184">
        <v>0</v>
      </c>
      <c r="L1184">
        <v>0</v>
      </c>
      <c r="M1184">
        <v>0</v>
      </c>
      <c r="N1184" t="s">
        <v>21</v>
      </c>
      <c r="O1184" t="s">
        <v>4006</v>
      </c>
      <c r="P1184" t="b">
        <v>0</v>
      </c>
      <c r="Q1184" t="s">
        <v>21</v>
      </c>
    </row>
    <row r="1185" spans="1:17" x14ac:dyDescent="0.25">
      <c r="A1185">
        <v>1.6417652378240369E+18</v>
      </c>
      <c r="B1185" s="1">
        <v>45016</v>
      </c>
      <c r="C1185" s="2">
        <v>0.81376157407407412</v>
      </c>
      <c r="D1185">
        <v>75338969</v>
      </c>
      <c r="E1185" t="s">
        <v>4007</v>
      </c>
      <c r="F1185" t="s">
        <v>4008</v>
      </c>
      <c r="G1185" t="s">
        <v>4009</v>
      </c>
      <c r="H1185" t="s">
        <v>121</v>
      </c>
      <c r="I1185" t="s">
        <v>21</v>
      </c>
      <c r="J1185" t="s">
        <v>4010</v>
      </c>
      <c r="K1185">
        <v>0</v>
      </c>
      <c r="L1185">
        <v>1</v>
      </c>
      <c r="M1185">
        <v>2</v>
      </c>
      <c r="N1185" t="s">
        <v>21</v>
      </c>
      <c r="O1185" t="s">
        <v>4011</v>
      </c>
      <c r="P1185" t="b">
        <v>0</v>
      </c>
      <c r="Q1185" t="s">
        <v>21</v>
      </c>
    </row>
    <row r="1186" spans="1:17" x14ac:dyDescent="0.25">
      <c r="A1186">
        <v>1.6417652346492355E+18</v>
      </c>
      <c r="B1186" s="1">
        <v>45016</v>
      </c>
      <c r="C1186" s="2">
        <v>0.81376157407407412</v>
      </c>
      <c r="D1186">
        <v>1.632899587231957E+18</v>
      </c>
      <c r="E1186" t="s">
        <v>36</v>
      </c>
      <c r="F1186" t="s">
        <v>110661</v>
      </c>
      <c r="G1186" t="s">
        <v>4012</v>
      </c>
      <c r="H1186" t="s">
        <v>26</v>
      </c>
      <c r="I1186" t="s">
        <v>21</v>
      </c>
      <c r="J1186" t="s">
        <v>21</v>
      </c>
      <c r="K1186">
        <v>0</v>
      </c>
      <c r="L1186">
        <v>0</v>
      </c>
      <c r="M1186">
        <v>0</v>
      </c>
      <c r="N1186" t="s">
        <v>34</v>
      </c>
      <c r="O1186" t="s">
        <v>4013</v>
      </c>
      <c r="P1186" t="b">
        <v>0</v>
      </c>
      <c r="Q1186" t="s">
        <v>21</v>
      </c>
    </row>
    <row r="1187" spans="1:17" x14ac:dyDescent="0.25">
      <c r="A1187">
        <v>1.6417652311257743E+18</v>
      </c>
      <c r="B1187" s="1">
        <v>45016</v>
      </c>
      <c r="C1187" s="2">
        <v>0.81374999999999997</v>
      </c>
      <c r="D1187">
        <v>112242713</v>
      </c>
      <c r="E1187" t="s">
        <v>4014</v>
      </c>
      <c r="F1187" t="s">
        <v>111841</v>
      </c>
      <c r="G1187" t="s">
        <v>111842</v>
      </c>
      <c r="H1187" t="s">
        <v>20</v>
      </c>
      <c r="I1187" t="s">
        <v>21</v>
      </c>
      <c r="J1187" t="s">
        <v>21</v>
      </c>
      <c r="K1187">
        <v>1</v>
      </c>
      <c r="L1187">
        <v>0</v>
      </c>
      <c r="M1187">
        <v>0</v>
      </c>
      <c r="N1187" t="s">
        <v>4015</v>
      </c>
      <c r="O1187" t="s">
        <v>4016</v>
      </c>
      <c r="P1187" t="b">
        <v>0</v>
      </c>
      <c r="Q1187" t="s">
        <v>21</v>
      </c>
    </row>
    <row r="1188" spans="1:17" x14ac:dyDescent="0.25">
      <c r="A1188">
        <v>1.6417652298004234E+18</v>
      </c>
      <c r="B1188" s="1">
        <v>45016</v>
      </c>
      <c r="C1188" s="2">
        <v>0.81373842592592593</v>
      </c>
      <c r="D1188">
        <v>988146974</v>
      </c>
      <c r="E1188" t="s">
        <v>4017</v>
      </c>
      <c r="F1188" t="s">
        <v>4018</v>
      </c>
      <c r="G1188" t="s">
        <v>111843</v>
      </c>
      <c r="H1188" t="s">
        <v>26</v>
      </c>
      <c r="I1188" t="s">
        <v>21</v>
      </c>
      <c r="J1188" t="s">
        <v>4019</v>
      </c>
      <c r="K1188">
        <v>0</v>
      </c>
      <c r="L1188">
        <v>0</v>
      </c>
      <c r="M1188">
        <v>0</v>
      </c>
      <c r="N1188" t="s">
        <v>21</v>
      </c>
      <c r="O1188" t="s">
        <v>4020</v>
      </c>
      <c r="P1188" t="b">
        <v>0</v>
      </c>
      <c r="Q1188" t="s">
        <v>21</v>
      </c>
    </row>
    <row r="1189" spans="1:17" x14ac:dyDescent="0.25">
      <c r="A1189">
        <v>1.6417652290998845E+18</v>
      </c>
      <c r="B1189" s="1">
        <v>45016</v>
      </c>
      <c r="C1189" s="2">
        <v>0.81373842592592593</v>
      </c>
      <c r="D1189">
        <v>2603421252</v>
      </c>
      <c r="E1189" t="s">
        <v>4021</v>
      </c>
      <c r="F1189" t="s">
        <v>111844</v>
      </c>
      <c r="G1189" t="s">
        <v>4022</v>
      </c>
      <c r="H1189" t="s">
        <v>26</v>
      </c>
      <c r="I1189" t="s">
        <v>21</v>
      </c>
      <c r="J1189" t="s">
        <v>21</v>
      </c>
      <c r="K1189">
        <v>0</v>
      </c>
      <c r="L1189">
        <v>0</v>
      </c>
      <c r="M1189">
        <v>0</v>
      </c>
      <c r="N1189" t="s">
        <v>21</v>
      </c>
      <c r="O1189" t="s">
        <v>4023</v>
      </c>
      <c r="P1189" t="b">
        <v>0</v>
      </c>
      <c r="Q1189" t="s">
        <v>4024</v>
      </c>
    </row>
    <row r="1190" spans="1:17" x14ac:dyDescent="0.25">
      <c r="A1190">
        <v>1.6417652214329631E+18</v>
      </c>
      <c r="B1190" s="1">
        <v>45016</v>
      </c>
      <c r="C1190" s="2">
        <v>0.81371527777777775</v>
      </c>
      <c r="D1190">
        <v>1.332621596167553E+18</v>
      </c>
      <c r="E1190" t="s">
        <v>4025</v>
      </c>
      <c r="F1190" t="s">
        <v>111845</v>
      </c>
      <c r="G1190" t="s">
        <v>111846</v>
      </c>
      <c r="H1190" t="s">
        <v>26</v>
      </c>
      <c r="I1190" t="s">
        <v>21</v>
      </c>
      <c r="J1190" t="s">
        <v>21</v>
      </c>
      <c r="K1190">
        <v>0</v>
      </c>
      <c r="L1190">
        <v>0</v>
      </c>
      <c r="M1190">
        <v>0</v>
      </c>
      <c r="N1190" t="s">
        <v>21</v>
      </c>
      <c r="O1190" t="s">
        <v>4026</v>
      </c>
      <c r="P1190" t="b">
        <v>0</v>
      </c>
      <c r="Q1190" t="s">
        <v>21</v>
      </c>
    </row>
    <row r="1191" spans="1:17" x14ac:dyDescent="0.25">
      <c r="A1191">
        <v>1.6417652175361802E+18</v>
      </c>
      <c r="B1191" s="1">
        <v>45016</v>
      </c>
      <c r="C1191" s="2">
        <v>0.81371527777777775</v>
      </c>
      <c r="D1191">
        <v>1.5296195633982751E+18</v>
      </c>
      <c r="E1191" t="s">
        <v>4027</v>
      </c>
      <c r="F1191" t="s">
        <v>4028</v>
      </c>
      <c r="G1191" t="s">
        <v>4029</v>
      </c>
      <c r="H1191" t="s">
        <v>152</v>
      </c>
      <c r="I1191" t="s">
        <v>21</v>
      </c>
      <c r="J1191" t="s">
        <v>21</v>
      </c>
      <c r="K1191">
        <v>0</v>
      </c>
      <c r="L1191">
        <v>0</v>
      </c>
      <c r="M1191">
        <v>0</v>
      </c>
      <c r="N1191" t="s">
        <v>21</v>
      </c>
      <c r="O1191" t="s">
        <v>4030</v>
      </c>
      <c r="P1191" t="b">
        <v>0</v>
      </c>
      <c r="Q1191" t="s">
        <v>21</v>
      </c>
    </row>
    <row r="1192" spans="1:17" x14ac:dyDescent="0.25">
      <c r="A1192">
        <v>1.6417652068659855E+18</v>
      </c>
      <c r="B1192" s="1">
        <v>45016</v>
      </c>
      <c r="C1192" s="2">
        <v>0.81368055555555552</v>
      </c>
      <c r="D1192">
        <v>51286078</v>
      </c>
      <c r="E1192" t="s">
        <v>4031</v>
      </c>
      <c r="F1192" t="s">
        <v>4032</v>
      </c>
      <c r="G1192" t="s">
        <v>4033</v>
      </c>
      <c r="H1192" t="s">
        <v>26</v>
      </c>
      <c r="I1192" t="s">
        <v>21</v>
      </c>
      <c r="J1192" t="s">
        <v>21</v>
      </c>
      <c r="K1192">
        <v>0</v>
      </c>
      <c r="L1192">
        <v>0</v>
      </c>
      <c r="M1192">
        <v>0</v>
      </c>
      <c r="N1192" t="s">
        <v>34</v>
      </c>
      <c r="O1192" t="s">
        <v>4034</v>
      </c>
      <c r="P1192" t="b">
        <v>0</v>
      </c>
      <c r="Q1192" t="s">
        <v>21</v>
      </c>
    </row>
    <row r="1193" spans="1:17" x14ac:dyDescent="0.25">
      <c r="A1193">
        <v>1.6417651999033549E+18</v>
      </c>
      <c r="B1193" s="1">
        <v>45016</v>
      </c>
      <c r="C1193" s="2">
        <v>0.81365740740740744</v>
      </c>
      <c r="D1193">
        <v>1.6160500569639567E+18</v>
      </c>
      <c r="E1193" t="s">
        <v>4035</v>
      </c>
      <c r="F1193" t="s">
        <v>111847</v>
      </c>
      <c r="G1193" t="s">
        <v>111848</v>
      </c>
      <c r="H1193" t="s">
        <v>26</v>
      </c>
      <c r="I1193" t="s">
        <v>21</v>
      </c>
      <c r="J1193" t="s">
        <v>21</v>
      </c>
      <c r="K1193">
        <v>0</v>
      </c>
      <c r="L1193">
        <v>0</v>
      </c>
      <c r="M1193">
        <v>1</v>
      </c>
      <c r="N1193" t="s">
        <v>21</v>
      </c>
      <c r="O1193" t="s">
        <v>4036</v>
      </c>
      <c r="P1193" t="b">
        <v>0</v>
      </c>
      <c r="Q1193" t="s">
        <v>3004</v>
      </c>
    </row>
    <row r="1194" spans="1:17" x14ac:dyDescent="0.25">
      <c r="A1194">
        <v>1.6417651953192428E+18</v>
      </c>
      <c r="B1194" s="1">
        <v>45016</v>
      </c>
      <c r="C1194" s="2">
        <v>0.81364583333333329</v>
      </c>
      <c r="D1194">
        <v>1.332621596167553E+18</v>
      </c>
      <c r="E1194" t="s">
        <v>4025</v>
      </c>
      <c r="F1194" t="s">
        <v>111845</v>
      </c>
      <c r="G1194" t="s">
        <v>111849</v>
      </c>
      <c r="H1194" t="s">
        <v>26</v>
      </c>
      <c r="I1194" t="s">
        <v>4037</v>
      </c>
      <c r="J1194" t="s">
        <v>21</v>
      </c>
      <c r="K1194">
        <v>1</v>
      </c>
      <c r="L1194">
        <v>0</v>
      </c>
      <c r="M1194">
        <v>0</v>
      </c>
      <c r="N1194" t="s">
        <v>21</v>
      </c>
      <c r="O1194" t="s">
        <v>4038</v>
      </c>
      <c r="P1194" t="b">
        <v>0</v>
      </c>
      <c r="Q1194" t="s">
        <v>21</v>
      </c>
    </row>
    <row r="1195" spans="1:17" x14ac:dyDescent="0.25">
      <c r="A1195">
        <v>1.6417651850471096E+18</v>
      </c>
      <c r="B1195" s="1">
        <v>45016</v>
      </c>
      <c r="C1195" s="2">
        <v>0.81362268518518521</v>
      </c>
      <c r="D1195">
        <v>1.2174691125672264E+18</v>
      </c>
      <c r="E1195" t="s">
        <v>4039</v>
      </c>
      <c r="F1195" t="s">
        <v>111850</v>
      </c>
      <c r="G1195" t="s">
        <v>111851</v>
      </c>
      <c r="H1195" t="s">
        <v>129</v>
      </c>
      <c r="I1195" t="s">
        <v>21</v>
      </c>
      <c r="J1195" t="s">
        <v>21</v>
      </c>
      <c r="K1195">
        <v>2</v>
      </c>
      <c r="L1195">
        <v>0</v>
      </c>
      <c r="M1195">
        <v>0</v>
      </c>
      <c r="N1195" t="s">
        <v>21</v>
      </c>
      <c r="O1195" t="s">
        <v>4040</v>
      </c>
      <c r="P1195" t="b">
        <v>0</v>
      </c>
      <c r="Q1195" t="s">
        <v>21</v>
      </c>
    </row>
    <row r="1196" spans="1:17" x14ac:dyDescent="0.25">
      <c r="A1196">
        <v>1.6417651739910226E+18</v>
      </c>
      <c r="B1196" s="1">
        <v>45016</v>
      </c>
      <c r="C1196" s="2">
        <v>0.81358796296296299</v>
      </c>
      <c r="D1196">
        <v>1680874694</v>
      </c>
      <c r="E1196" t="s">
        <v>4041</v>
      </c>
      <c r="F1196" t="s">
        <v>4042</v>
      </c>
      <c r="G1196" t="s">
        <v>4043</v>
      </c>
      <c r="H1196" t="s">
        <v>26</v>
      </c>
      <c r="I1196" t="s">
        <v>21</v>
      </c>
      <c r="J1196" t="s">
        <v>4044</v>
      </c>
      <c r="K1196">
        <v>0</v>
      </c>
      <c r="L1196">
        <v>0</v>
      </c>
      <c r="M1196">
        <v>0</v>
      </c>
      <c r="N1196" t="s">
        <v>21</v>
      </c>
      <c r="O1196" t="s">
        <v>4045</v>
      </c>
      <c r="P1196" t="b">
        <v>0</v>
      </c>
      <c r="Q1196" t="s">
        <v>21</v>
      </c>
    </row>
    <row r="1197" spans="1:17" x14ac:dyDescent="0.25">
      <c r="A1197">
        <v>1.6417651721876398E+18</v>
      </c>
      <c r="B1197" s="1">
        <v>45016</v>
      </c>
      <c r="C1197" s="2">
        <v>0.81358796296296299</v>
      </c>
      <c r="D1197">
        <v>243699632</v>
      </c>
      <c r="E1197" t="s">
        <v>4046</v>
      </c>
      <c r="F1197" t="s">
        <v>111852</v>
      </c>
      <c r="G1197" t="s">
        <v>111853</v>
      </c>
      <c r="H1197" t="s">
        <v>49</v>
      </c>
      <c r="I1197" t="s">
        <v>21</v>
      </c>
      <c r="J1197" t="s">
        <v>21</v>
      </c>
      <c r="K1197">
        <v>0</v>
      </c>
      <c r="L1197">
        <v>0</v>
      </c>
      <c r="M1197">
        <v>1</v>
      </c>
      <c r="N1197" t="s">
        <v>21</v>
      </c>
      <c r="O1197" t="s">
        <v>4047</v>
      </c>
      <c r="P1197" t="b">
        <v>0</v>
      </c>
      <c r="Q1197" t="s">
        <v>21</v>
      </c>
    </row>
    <row r="1198" spans="1:17" x14ac:dyDescent="0.25">
      <c r="A1198">
        <v>1.641765171927425E+18</v>
      </c>
      <c r="B1198" s="1">
        <v>45016</v>
      </c>
      <c r="C1198" s="2">
        <v>0.81358796296296299</v>
      </c>
      <c r="D1198">
        <v>1680954786</v>
      </c>
      <c r="E1198" t="s">
        <v>4048</v>
      </c>
      <c r="F1198" t="s">
        <v>4049</v>
      </c>
      <c r="G1198" t="s">
        <v>4050</v>
      </c>
      <c r="H1198" t="s">
        <v>26</v>
      </c>
      <c r="I1198" t="s">
        <v>4051</v>
      </c>
      <c r="J1198" t="s">
        <v>373</v>
      </c>
      <c r="K1198">
        <v>0</v>
      </c>
      <c r="L1198">
        <v>0</v>
      </c>
      <c r="M1198">
        <v>0</v>
      </c>
      <c r="N1198" t="s">
        <v>21</v>
      </c>
      <c r="O1198" t="s">
        <v>4052</v>
      </c>
      <c r="P1198" t="b">
        <v>0</v>
      </c>
      <c r="Q1198" t="s">
        <v>21</v>
      </c>
    </row>
    <row r="1199" spans="1:17" x14ac:dyDescent="0.25">
      <c r="A1199">
        <v>1.6417651700737065E+18</v>
      </c>
      <c r="B1199" s="1">
        <v>45016</v>
      </c>
      <c r="C1199" s="2">
        <v>0.81357638888888884</v>
      </c>
      <c r="D1199">
        <v>1.3617683691001815E+18</v>
      </c>
      <c r="E1199" t="s">
        <v>4053</v>
      </c>
      <c r="F1199" t="s">
        <v>4054</v>
      </c>
      <c r="G1199" t="s">
        <v>2816</v>
      </c>
      <c r="H1199" t="s">
        <v>26</v>
      </c>
      <c r="I1199" t="s">
        <v>21</v>
      </c>
      <c r="J1199" t="s">
        <v>21</v>
      </c>
      <c r="K1199">
        <v>0</v>
      </c>
      <c r="L1199">
        <v>0</v>
      </c>
      <c r="M1199">
        <v>0</v>
      </c>
      <c r="N1199" t="s">
        <v>2817</v>
      </c>
      <c r="O1199" t="s">
        <v>4055</v>
      </c>
      <c r="P1199" t="b">
        <v>0</v>
      </c>
      <c r="Q1199" t="s">
        <v>21</v>
      </c>
    </row>
    <row r="1200" spans="1:17" x14ac:dyDescent="0.25">
      <c r="A1200">
        <v>1.641765167309439E+18</v>
      </c>
      <c r="B1200" s="1">
        <v>45016</v>
      </c>
      <c r="C1200" s="2">
        <v>0.81357638888888884</v>
      </c>
      <c r="D1200">
        <v>8.706499744549847E+17</v>
      </c>
      <c r="E1200" t="s">
        <v>1967</v>
      </c>
      <c r="F1200" t="s">
        <v>1968</v>
      </c>
      <c r="G1200" t="s">
        <v>4056</v>
      </c>
      <c r="H1200" t="s">
        <v>26</v>
      </c>
      <c r="I1200" t="s">
        <v>4057</v>
      </c>
      <c r="J1200" t="s">
        <v>4058</v>
      </c>
      <c r="K1200">
        <v>0</v>
      </c>
      <c r="L1200">
        <v>0</v>
      </c>
      <c r="M1200">
        <v>0</v>
      </c>
      <c r="N1200" t="s">
        <v>4059</v>
      </c>
      <c r="O1200" t="s">
        <v>4060</v>
      </c>
      <c r="P1200" t="b">
        <v>0</v>
      </c>
      <c r="Q1200" t="s">
        <v>21</v>
      </c>
    </row>
    <row r="1201" spans="1:17" x14ac:dyDescent="0.25">
      <c r="A1201">
        <v>1.6417651592312709E+18</v>
      </c>
      <c r="B1201" s="1">
        <v>45016</v>
      </c>
      <c r="C1201" s="2">
        <v>0.81355324074074076</v>
      </c>
      <c r="D1201">
        <v>1.5409789462583788E+18</v>
      </c>
      <c r="E1201" t="s">
        <v>4061</v>
      </c>
      <c r="F1201" t="s">
        <v>4062</v>
      </c>
      <c r="G1201" t="s">
        <v>4063</v>
      </c>
      <c r="H1201" t="s">
        <v>77</v>
      </c>
      <c r="I1201" t="s">
        <v>21</v>
      </c>
      <c r="J1201" t="s">
        <v>21</v>
      </c>
      <c r="K1201">
        <v>0</v>
      </c>
      <c r="L1201">
        <v>0</v>
      </c>
      <c r="M1201">
        <v>0</v>
      </c>
      <c r="N1201" t="s">
        <v>21</v>
      </c>
      <c r="O1201" t="s">
        <v>4064</v>
      </c>
      <c r="P1201" t="b">
        <v>0</v>
      </c>
      <c r="Q1201" t="s">
        <v>4065</v>
      </c>
    </row>
    <row r="1202" spans="1:17" x14ac:dyDescent="0.25">
      <c r="A1202">
        <v>1.6417651524280484E+18</v>
      </c>
      <c r="B1202" s="1">
        <v>45016</v>
      </c>
      <c r="C1202" s="2">
        <v>0.81353009259259257</v>
      </c>
      <c r="D1202">
        <v>9.7720134644406272E+17</v>
      </c>
      <c r="E1202" t="s">
        <v>4066</v>
      </c>
      <c r="F1202" t="s">
        <v>4067</v>
      </c>
      <c r="G1202" t="s">
        <v>111854</v>
      </c>
      <c r="H1202" t="s">
        <v>167</v>
      </c>
      <c r="I1202" t="s">
        <v>21</v>
      </c>
      <c r="J1202" t="s">
        <v>402</v>
      </c>
      <c r="K1202">
        <v>0</v>
      </c>
      <c r="L1202">
        <v>0</v>
      </c>
      <c r="M1202">
        <v>0</v>
      </c>
      <c r="N1202" t="s">
        <v>21</v>
      </c>
      <c r="O1202" t="s">
        <v>4068</v>
      </c>
      <c r="P1202" t="b">
        <v>0</v>
      </c>
      <c r="Q1202" t="s">
        <v>21</v>
      </c>
    </row>
    <row r="1203" spans="1:17" x14ac:dyDescent="0.25">
      <c r="A1203">
        <v>1.641765148145877E+18</v>
      </c>
      <c r="B1203" s="1">
        <v>45016</v>
      </c>
      <c r="C1203" s="2">
        <v>0.81351851851851853</v>
      </c>
      <c r="D1203">
        <v>1.43182102645581E+18</v>
      </c>
      <c r="E1203" t="s">
        <v>4069</v>
      </c>
      <c r="F1203" t="s">
        <v>111855</v>
      </c>
      <c r="G1203" t="s">
        <v>111856</v>
      </c>
      <c r="H1203" t="s">
        <v>49</v>
      </c>
      <c r="I1203" t="s">
        <v>21</v>
      </c>
      <c r="J1203" t="s">
        <v>4070</v>
      </c>
      <c r="K1203">
        <v>0</v>
      </c>
      <c r="L1203">
        <v>0</v>
      </c>
      <c r="M1203">
        <v>4</v>
      </c>
      <c r="N1203" t="s">
        <v>4071</v>
      </c>
      <c r="O1203" t="s">
        <v>4072</v>
      </c>
      <c r="P1203" t="b">
        <v>0</v>
      </c>
      <c r="Q1203" t="s">
        <v>21</v>
      </c>
    </row>
    <row r="1204" spans="1:17" x14ac:dyDescent="0.25">
      <c r="A1204">
        <v>1.6417651379913114E+18</v>
      </c>
      <c r="B1204" s="1">
        <v>45016</v>
      </c>
      <c r="C1204" s="2">
        <v>0.81349537037037034</v>
      </c>
      <c r="D1204">
        <v>1.2795079092196188E+18</v>
      </c>
      <c r="E1204" t="s">
        <v>4073</v>
      </c>
      <c r="F1204" t="s">
        <v>4074</v>
      </c>
      <c r="G1204" t="s">
        <v>111857</v>
      </c>
      <c r="H1204" t="s">
        <v>26</v>
      </c>
      <c r="I1204" t="s">
        <v>21</v>
      </c>
      <c r="J1204" t="s">
        <v>21</v>
      </c>
      <c r="K1204">
        <v>1</v>
      </c>
      <c r="L1204">
        <v>0</v>
      </c>
      <c r="M1204">
        <v>0</v>
      </c>
      <c r="N1204" t="s">
        <v>21</v>
      </c>
      <c r="O1204" t="s">
        <v>4075</v>
      </c>
      <c r="P1204" t="b">
        <v>0</v>
      </c>
      <c r="Q1204" t="s">
        <v>21</v>
      </c>
    </row>
    <row r="1205" spans="1:17" x14ac:dyDescent="0.25">
      <c r="A1205">
        <v>1.6417651347909796E+18</v>
      </c>
      <c r="B1205" s="1">
        <v>45016</v>
      </c>
      <c r="C1205" s="2">
        <v>0.8134837962962963</v>
      </c>
      <c r="D1205">
        <v>3439509065</v>
      </c>
      <c r="E1205" t="s">
        <v>4076</v>
      </c>
      <c r="F1205" t="s">
        <v>4077</v>
      </c>
      <c r="G1205" t="s">
        <v>4078</v>
      </c>
      <c r="H1205" t="s">
        <v>26</v>
      </c>
      <c r="I1205" t="s">
        <v>4079</v>
      </c>
      <c r="J1205" t="s">
        <v>4080</v>
      </c>
      <c r="K1205">
        <v>0</v>
      </c>
      <c r="L1205">
        <v>0</v>
      </c>
      <c r="M1205">
        <v>0</v>
      </c>
      <c r="N1205" t="s">
        <v>4081</v>
      </c>
      <c r="O1205" t="s">
        <v>4082</v>
      </c>
      <c r="P1205" t="b">
        <v>0</v>
      </c>
      <c r="Q1205" t="s">
        <v>21</v>
      </c>
    </row>
    <row r="1206" spans="1:17" x14ac:dyDescent="0.25">
      <c r="A1206">
        <v>1.6417651321989693E+18</v>
      </c>
      <c r="B1206" s="1">
        <v>45016</v>
      </c>
      <c r="C1206" s="2">
        <v>0.81347222222222226</v>
      </c>
      <c r="D1206">
        <v>566524122</v>
      </c>
      <c r="E1206" t="s">
        <v>4083</v>
      </c>
      <c r="F1206" t="s">
        <v>111858</v>
      </c>
      <c r="G1206" t="s">
        <v>111859</v>
      </c>
      <c r="H1206" t="s">
        <v>4084</v>
      </c>
      <c r="I1206" t="s">
        <v>21</v>
      </c>
      <c r="J1206" t="s">
        <v>4085</v>
      </c>
      <c r="K1206">
        <v>0</v>
      </c>
      <c r="L1206">
        <v>0</v>
      </c>
      <c r="M1206">
        <v>0</v>
      </c>
      <c r="N1206" t="s">
        <v>21</v>
      </c>
      <c r="O1206" t="s">
        <v>4086</v>
      </c>
      <c r="P1206" t="b">
        <v>0</v>
      </c>
      <c r="Q1206" t="s">
        <v>21</v>
      </c>
    </row>
    <row r="1207" spans="1:17" x14ac:dyDescent="0.25">
      <c r="A1207">
        <v>1.6417651307772764E+18</v>
      </c>
      <c r="B1207" s="1">
        <v>45016</v>
      </c>
      <c r="C1207" s="2">
        <v>0.81347222222222226</v>
      </c>
      <c r="D1207">
        <v>1.4173549660841943E+18</v>
      </c>
      <c r="E1207" t="s">
        <v>3051</v>
      </c>
      <c r="F1207" t="s">
        <v>3052</v>
      </c>
      <c r="G1207" t="s">
        <v>111860</v>
      </c>
      <c r="H1207" t="s">
        <v>3053</v>
      </c>
      <c r="I1207" t="s">
        <v>21</v>
      </c>
      <c r="J1207" t="s">
        <v>4087</v>
      </c>
      <c r="K1207">
        <v>0</v>
      </c>
      <c r="L1207">
        <v>0</v>
      </c>
      <c r="M1207">
        <v>0</v>
      </c>
      <c r="N1207" t="s">
        <v>21</v>
      </c>
      <c r="O1207" t="s">
        <v>4088</v>
      </c>
      <c r="P1207" t="b">
        <v>0</v>
      </c>
      <c r="Q1207" t="s">
        <v>21</v>
      </c>
    </row>
    <row r="1208" spans="1:17" x14ac:dyDescent="0.25">
      <c r="A1208">
        <v>1.6417651293173924E+18</v>
      </c>
      <c r="B1208" s="1">
        <v>45016</v>
      </c>
      <c r="C1208" s="2">
        <v>0.81347222222222226</v>
      </c>
      <c r="D1208">
        <v>965681</v>
      </c>
      <c r="E1208" t="s">
        <v>4089</v>
      </c>
      <c r="F1208" t="s">
        <v>4090</v>
      </c>
      <c r="G1208" t="s">
        <v>111861</v>
      </c>
      <c r="H1208" t="s">
        <v>121</v>
      </c>
      <c r="I1208" t="s">
        <v>21</v>
      </c>
      <c r="J1208" t="s">
        <v>4091</v>
      </c>
      <c r="K1208">
        <v>0</v>
      </c>
      <c r="L1208">
        <v>0</v>
      </c>
      <c r="M1208">
        <v>0</v>
      </c>
      <c r="N1208" t="s">
        <v>21</v>
      </c>
      <c r="O1208" t="s">
        <v>4092</v>
      </c>
      <c r="P1208" t="b">
        <v>0</v>
      </c>
      <c r="Q1208" t="s">
        <v>21</v>
      </c>
    </row>
    <row r="1209" spans="1:17" x14ac:dyDescent="0.25">
      <c r="A1209">
        <v>1.6417651154090967E+18</v>
      </c>
      <c r="B1209" s="1">
        <v>45016</v>
      </c>
      <c r="C1209" s="2">
        <v>0.81342592592592589</v>
      </c>
      <c r="D1209">
        <v>1.3723201588705526E+18</v>
      </c>
      <c r="E1209" t="s">
        <v>4093</v>
      </c>
      <c r="F1209" t="s">
        <v>111862</v>
      </c>
      <c r="G1209" t="s">
        <v>111863</v>
      </c>
      <c r="H1209" t="s">
        <v>121</v>
      </c>
      <c r="I1209" t="s">
        <v>21</v>
      </c>
      <c r="J1209" t="s">
        <v>21</v>
      </c>
      <c r="K1209">
        <v>0</v>
      </c>
      <c r="L1209">
        <v>0</v>
      </c>
      <c r="M1209">
        <v>5</v>
      </c>
      <c r="N1209" t="s">
        <v>21</v>
      </c>
      <c r="O1209" t="s">
        <v>4094</v>
      </c>
      <c r="P1209" t="b">
        <v>0</v>
      </c>
      <c r="Q1209" t="s">
        <v>4095</v>
      </c>
    </row>
    <row r="1210" spans="1:17" x14ac:dyDescent="0.25">
      <c r="A1210">
        <v>1.6417651074400092E+18</v>
      </c>
      <c r="B1210" s="1">
        <v>45016</v>
      </c>
      <c r="C1210" s="2">
        <v>0.81340277777777781</v>
      </c>
      <c r="D1210">
        <v>83847177</v>
      </c>
      <c r="E1210" t="s">
        <v>4096</v>
      </c>
      <c r="F1210" t="s">
        <v>4097</v>
      </c>
      <c r="G1210" t="s">
        <v>4098</v>
      </c>
      <c r="H1210" t="s">
        <v>26</v>
      </c>
      <c r="I1210" t="s">
        <v>21</v>
      </c>
      <c r="J1210" t="s">
        <v>4099</v>
      </c>
      <c r="K1210">
        <v>0</v>
      </c>
      <c r="L1210">
        <v>0</v>
      </c>
      <c r="M1210">
        <v>0</v>
      </c>
      <c r="N1210" t="s">
        <v>21</v>
      </c>
      <c r="O1210" t="s">
        <v>4100</v>
      </c>
      <c r="P1210" t="b">
        <v>0</v>
      </c>
      <c r="Q1210" t="s">
        <v>21</v>
      </c>
    </row>
    <row r="1211" spans="1:17" x14ac:dyDescent="0.25">
      <c r="A1211">
        <v>1.6417651050198999E+18</v>
      </c>
      <c r="B1211" s="1">
        <v>45016</v>
      </c>
      <c r="C1211" s="2">
        <v>0.81340277777777781</v>
      </c>
      <c r="D1211">
        <v>68440549</v>
      </c>
      <c r="E1211" t="s">
        <v>4101</v>
      </c>
      <c r="F1211" t="s">
        <v>111864</v>
      </c>
      <c r="G1211" t="s">
        <v>111865</v>
      </c>
      <c r="H1211" t="s">
        <v>121</v>
      </c>
      <c r="I1211" t="s">
        <v>21</v>
      </c>
      <c r="J1211" t="s">
        <v>4102</v>
      </c>
      <c r="K1211">
        <v>8</v>
      </c>
      <c r="L1211">
        <v>12</v>
      </c>
      <c r="M1211">
        <v>25</v>
      </c>
      <c r="N1211" t="s">
        <v>21</v>
      </c>
      <c r="O1211" t="s">
        <v>4103</v>
      </c>
      <c r="P1211" t="b">
        <v>0</v>
      </c>
      <c r="Q1211" t="s">
        <v>21</v>
      </c>
    </row>
    <row r="1212" spans="1:17" x14ac:dyDescent="0.25">
      <c r="A1212">
        <v>1.6417650989425213E+18</v>
      </c>
      <c r="B1212" s="1">
        <v>45016</v>
      </c>
      <c r="C1212" s="2">
        <v>0.81337962962962962</v>
      </c>
      <c r="D1212">
        <v>106428819</v>
      </c>
      <c r="E1212" t="s">
        <v>4104</v>
      </c>
      <c r="F1212" t="s">
        <v>111866</v>
      </c>
      <c r="G1212" t="s">
        <v>111867</v>
      </c>
      <c r="H1212" t="s">
        <v>49</v>
      </c>
      <c r="I1212" t="s">
        <v>21</v>
      </c>
      <c r="J1212" t="s">
        <v>4105</v>
      </c>
      <c r="K1212">
        <v>0</v>
      </c>
      <c r="L1212">
        <v>0</v>
      </c>
      <c r="M1212">
        <v>0</v>
      </c>
      <c r="N1212" t="s">
        <v>21</v>
      </c>
      <c r="O1212" t="s">
        <v>4106</v>
      </c>
      <c r="P1212" t="b">
        <v>0</v>
      </c>
      <c r="Q1212" t="s">
        <v>21</v>
      </c>
    </row>
    <row r="1213" spans="1:17" x14ac:dyDescent="0.25">
      <c r="A1213">
        <v>1.641765098938155E+18</v>
      </c>
      <c r="B1213" s="1">
        <v>45016</v>
      </c>
      <c r="C1213" s="2">
        <v>0.81337962962962962</v>
      </c>
      <c r="D1213">
        <v>61787412</v>
      </c>
      <c r="E1213" t="s">
        <v>4107</v>
      </c>
      <c r="F1213" t="s">
        <v>4108</v>
      </c>
      <c r="G1213" t="s">
        <v>111868</v>
      </c>
      <c r="H1213" t="s">
        <v>152</v>
      </c>
      <c r="I1213" t="s">
        <v>21</v>
      </c>
      <c r="J1213" t="s">
        <v>21</v>
      </c>
      <c r="K1213">
        <v>1</v>
      </c>
      <c r="L1213">
        <v>0</v>
      </c>
      <c r="M1213">
        <v>4</v>
      </c>
      <c r="N1213" t="s">
        <v>21</v>
      </c>
      <c r="O1213" t="s">
        <v>4109</v>
      </c>
      <c r="P1213" t="b">
        <v>0</v>
      </c>
      <c r="Q1213" t="s">
        <v>4110</v>
      </c>
    </row>
    <row r="1214" spans="1:17" x14ac:dyDescent="0.25">
      <c r="A1214">
        <v>1.641765095314432E+18</v>
      </c>
      <c r="B1214" s="1">
        <v>45016</v>
      </c>
      <c r="C1214" s="2">
        <v>0.81336805555555558</v>
      </c>
      <c r="D1214">
        <v>231350073</v>
      </c>
      <c r="E1214" t="s">
        <v>4111</v>
      </c>
      <c r="F1214" t="s">
        <v>111869</v>
      </c>
      <c r="G1214" t="s">
        <v>111870</v>
      </c>
      <c r="H1214" t="s">
        <v>49</v>
      </c>
      <c r="I1214" t="s">
        <v>21</v>
      </c>
      <c r="J1214" t="s">
        <v>21</v>
      </c>
      <c r="K1214">
        <v>0</v>
      </c>
      <c r="L1214">
        <v>0</v>
      </c>
      <c r="M1214">
        <v>0</v>
      </c>
      <c r="N1214" t="s">
        <v>21</v>
      </c>
      <c r="O1214" t="s">
        <v>4112</v>
      </c>
      <c r="P1214" t="b">
        <v>0</v>
      </c>
      <c r="Q1214" t="s">
        <v>21</v>
      </c>
    </row>
    <row r="1215" spans="1:17" x14ac:dyDescent="0.25">
      <c r="A1215">
        <v>1.6417650877982392E+18</v>
      </c>
      <c r="B1215" s="1">
        <v>45016</v>
      </c>
      <c r="C1215" s="2">
        <v>0.81335648148148143</v>
      </c>
      <c r="D1215">
        <v>59429738</v>
      </c>
      <c r="E1215" t="s">
        <v>4113</v>
      </c>
      <c r="F1215" t="s">
        <v>111871</v>
      </c>
      <c r="G1215" t="s">
        <v>111872</v>
      </c>
      <c r="H1215" t="s">
        <v>49</v>
      </c>
      <c r="I1215" t="s">
        <v>284</v>
      </c>
      <c r="J1215" t="s">
        <v>1195</v>
      </c>
      <c r="K1215">
        <v>0</v>
      </c>
      <c r="L1215">
        <v>0</v>
      </c>
      <c r="M1215">
        <v>0</v>
      </c>
      <c r="N1215" t="s">
        <v>21</v>
      </c>
      <c r="O1215" t="s">
        <v>4114</v>
      </c>
      <c r="P1215" t="b">
        <v>0</v>
      </c>
      <c r="Q1215" t="s">
        <v>21</v>
      </c>
    </row>
    <row r="1216" spans="1:17" x14ac:dyDescent="0.25">
      <c r="A1216">
        <v>1.6417650848706437E+18</v>
      </c>
      <c r="B1216" s="1">
        <v>45016</v>
      </c>
      <c r="C1216" s="2">
        <v>0.81334490740740739</v>
      </c>
      <c r="D1216">
        <v>1640954545</v>
      </c>
      <c r="E1216" t="s">
        <v>413</v>
      </c>
      <c r="F1216" t="s">
        <v>110669</v>
      </c>
      <c r="G1216" t="s">
        <v>111873</v>
      </c>
      <c r="H1216" t="s">
        <v>26</v>
      </c>
      <c r="I1216" t="s">
        <v>21</v>
      </c>
      <c r="J1216" t="s">
        <v>21</v>
      </c>
      <c r="K1216">
        <v>10</v>
      </c>
      <c r="L1216">
        <v>10</v>
      </c>
      <c r="M1216">
        <v>10</v>
      </c>
      <c r="N1216" t="s">
        <v>110793</v>
      </c>
      <c r="O1216" t="s">
        <v>4115</v>
      </c>
      <c r="P1216" t="b">
        <v>0</v>
      </c>
      <c r="Q1216" t="s">
        <v>21</v>
      </c>
    </row>
    <row r="1217" spans="1:17" x14ac:dyDescent="0.25">
      <c r="A1217">
        <v>1.6417650759742546E+18</v>
      </c>
      <c r="B1217" s="1">
        <v>45016</v>
      </c>
      <c r="C1217" s="2">
        <v>0.81332175925925931</v>
      </c>
      <c r="D1217">
        <v>1.0460045056016015E+18</v>
      </c>
      <c r="E1217" t="s">
        <v>4116</v>
      </c>
      <c r="F1217" t="s">
        <v>4117</v>
      </c>
      <c r="G1217" t="s">
        <v>4118</v>
      </c>
      <c r="H1217" t="s">
        <v>26</v>
      </c>
      <c r="I1217" t="s">
        <v>21</v>
      </c>
      <c r="J1217" t="s">
        <v>21</v>
      </c>
      <c r="K1217">
        <v>0</v>
      </c>
      <c r="L1217">
        <v>0</v>
      </c>
      <c r="M1217">
        <v>0</v>
      </c>
      <c r="N1217" t="s">
        <v>21</v>
      </c>
      <c r="O1217" t="s">
        <v>4119</v>
      </c>
      <c r="P1217" t="b">
        <v>0</v>
      </c>
      <c r="Q1217" t="s">
        <v>21</v>
      </c>
    </row>
    <row r="1218" spans="1:17" x14ac:dyDescent="0.25">
      <c r="A1218">
        <v>1.6417650631774044E+18</v>
      </c>
      <c r="B1218" s="1">
        <v>45016</v>
      </c>
      <c r="C1218" s="2">
        <v>0.81328703703703709</v>
      </c>
      <c r="D1218">
        <v>14715075</v>
      </c>
      <c r="E1218" t="s">
        <v>4120</v>
      </c>
      <c r="F1218" t="s">
        <v>4121</v>
      </c>
      <c r="G1218" t="s">
        <v>4122</v>
      </c>
      <c r="H1218" t="s">
        <v>121</v>
      </c>
      <c r="I1218" t="s">
        <v>21</v>
      </c>
      <c r="J1218" t="s">
        <v>4123</v>
      </c>
      <c r="K1218">
        <v>0</v>
      </c>
      <c r="L1218">
        <v>0</v>
      </c>
      <c r="M1218">
        <v>0</v>
      </c>
      <c r="N1218" t="s">
        <v>21</v>
      </c>
      <c r="O1218" t="s">
        <v>4124</v>
      </c>
      <c r="P1218" t="b">
        <v>0</v>
      </c>
      <c r="Q1218" t="s">
        <v>21</v>
      </c>
    </row>
    <row r="1219" spans="1:17" x14ac:dyDescent="0.25">
      <c r="A1219">
        <v>1.6417650615880581E+18</v>
      </c>
      <c r="B1219" s="1">
        <v>45016</v>
      </c>
      <c r="C1219" s="2">
        <v>0.81327546296296294</v>
      </c>
      <c r="D1219">
        <v>1.632899587231957E+18</v>
      </c>
      <c r="E1219" t="s">
        <v>36</v>
      </c>
      <c r="F1219" t="s">
        <v>110661</v>
      </c>
      <c r="G1219" t="s">
        <v>4125</v>
      </c>
      <c r="H1219" t="s">
        <v>26</v>
      </c>
      <c r="I1219" t="s">
        <v>21</v>
      </c>
      <c r="J1219" t="s">
        <v>21</v>
      </c>
      <c r="K1219">
        <v>0</v>
      </c>
      <c r="L1219">
        <v>0</v>
      </c>
      <c r="M1219">
        <v>0</v>
      </c>
      <c r="N1219" t="s">
        <v>34</v>
      </c>
      <c r="O1219" t="s">
        <v>4126</v>
      </c>
      <c r="P1219" t="b">
        <v>0</v>
      </c>
      <c r="Q1219" t="s">
        <v>21</v>
      </c>
    </row>
    <row r="1220" spans="1:17" x14ac:dyDescent="0.25">
      <c r="A1220">
        <v>1.64176505621069E+18</v>
      </c>
      <c r="B1220" s="1">
        <v>45016</v>
      </c>
      <c r="C1220" s="2">
        <v>0.8132638888888889</v>
      </c>
      <c r="D1220">
        <v>763841</v>
      </c>
      <c r="E1220" t="s">
        <v>4127</v>
      </c>
      <c r="F1220" t="s">
        <v>4128</v>
      </c>
      <c r="G1220" t="s">
        <v>111874</v>
      </c>
      <c r="H1220" t="s">
        <v>167</v>
      </c>
      <c r="I1220" t="s">
        <v>21</v>
      </c>
      <c r="J1220" t="s">
        <v>4129</v>
      </c>
      <c r="K1220">
        <v>0</v>
      </c>
      <c r="L1220">
        <v>3</v>
      </c>
      <c r="M1220">
        <v>2</v>
      </c>
      <c r="N1220" t="s">
        <v>21</v>
      </c>
      <c r="O1220" t="s">
        <v>4130</v>
      </c>
      <c r="P1220" t="b">
        <v>0</v>
      </c>
      <c r="Q1220" t="s">
        <v>21</v>
      </c>
    </row>
    <row r="1221" spans="1:17" x14ac:dyDescent="0.25">
      <c r="A1221">
        <v>1.6417650544155116E+18</v>
      </c>
      <c r="B1221" s="1">
        <v>45016</v>
      </c>
      <c r="C1221" s="2">
        <v>0.8132638888888889</v>
      </c>
      <c r="D1221">
        <v>633958151</v>
      </c>
      <c r="E1221" t="s">
        <v>4131</v>
      </c>
      <c r="F1221" t="s">
        <v>4132</v>
      </c>
      <c r="G1221" t="s">
        <v>111875</v>
      </c>
      <c r="H1221" t="s">
        <v>26</v>
      </c>
      <c r="I1221" t="s">
        <v>21</v>
      </c>
      <c r="J1221" t="s">
        <v>21</v>
      </c>
      <c r="K1221">
        <v>1</v>
      </c>
      <c r="L1221">
        <v>0</v>
      </c>
      <c r="M1221">
        <v>1</v>
      </c>
      <c r="N1221" t="s">
        <v>21</v>
      </c>
      <c r="O1221" t="s">
        <v>4133</v>
      </c>
      <c r="P1221" t="b">
        <v>0</v>
      </c>
      <c r="Q1221" t="s">
        <v>4134</v>
      </c>
    </row>
    <row r="1222" spans="1:17" x14ac:dyDescent="0.25">
      <c r="A1222">
        <v>1.6417650530358477E+18</v>
      </c>
      <c r="B1222" s="1">
        <v>45016</v>
      </c>
      <c r="C1222" s="2">
        <v>0.81325231481481486</v>
      </c>
      <c r="D1222">
        <v>1.6308795821181993E+18</v>
      </c>
      <c r="E1222" t="s">
        <v>507</v>
      </c>
      <c r="F1222" t="s">
        <v>110660</v>
      </c>
      <c r="G1222" t="s">
        <v>4135</v>
      </c>
      <c r="H1222" t="s">
        <v>26</v>
      </c>
      <c r="I1222" t="s">
        <v>21</v>
      </c>
      <c r="J1222" t="s">
        <v>21</v>
      </c>
      <c r="K1222">
        <v>0</v>
      </c>
      <c r="L1222">
        <v>0</v>
      </c>
      <c r="M1222">
        <v>0</v>
      </c>
      <c r="N1222" t="s">
        <v>34</v>
      </c>
      <c r="O1222" t="s">
        <v>4136</v>
      </c>
      <c r="P1222" t="b">
        <v>0</v>
      </c>
      <c r="Q1222" t="s">
        <v>21</v>
      </c>
    </row>
    <row r="1223" spans="1:17" x14ac:dyDescent="0.25">
      <c r="A1223">
        <v>1.6417650487491052E+18</v>
      </c>
      <c r="B1223" s="1">
        <v>45016</v>
      </c>
      <c r="C1223" s="2">
        <v>0.81324074074074071</v>
      </c>
      <c r="D1223">
        <v>1.3613025964268585E+18</v>
      </c>
      <c r="E1223" t="s">
        <v>4137</v>
      </c>
      <c r="F1223" t="s">
        <v>4138</v>
      </c>
      <c r="G1223" t="s">
        <v>111876</v>
      </c>
      <c r="H1223" t="s">
        <v>121</v>
      </c>
      <c r="I1223" t="s">
        <v>4139</v>
      </c>
      <c r="J1223" t="s">
        <v>4140</v>
      </c>
      <c r="K1223">
        <v>0</v>
      </c>
      <c r="L1223">
        <v>0</v>
      </c>
      <c r="M1223">
        <v>0</v>
      </c>
      <c r="N1223" t="s">
        <v>21</v>
      </c>
      <c r="O1223" t="s">
        <v>4141</v>
      </c>
      <c r="P1223" t="b">
        <v>0</v>
      </c>
      <c r="Q1223" t="s">
        <v>21</v>
      </c>
    </row>
    <row r="1224" spans="1:17" x14ac:dyDescent="0.25">
      <c r="A1224">
        <v>1.6417650426885079E+18</v>
      </c>
      <c r="B1224" s="1">
        <v>45016</v>
      </c>
      <c r="C1224" s="2">
        <v>0.81322916666666667</v>
      </c>
      <c r="D1224">
        <v>1.5577694614317793E+18</v>
      </c>
      <c r="E1224" t="s">
        <v>4142</v>
      </c>
      <c r="F1224" t="s">
        <v>111877</v>
      </c>
      <c r="G1224" t="s">
        <v>111878</v>
      </c>
      <c r="H1224" t="s">
        <v>711</v>
      </c>
      <c r="I1224" t="s">
        <v>21</v>
      </c>
      <c r="J1224" t="s">
        <v>21</v>
      </c>
      <c r="K1224">
        <v>2</v>
      </c>
      <c r="L1224">
        <v>0</v>
      </c>
      <c r="M1224">
        <v>0</v>
      </c>
      <c r="N1224" t="s">
        <v>111879</v>
      </c>
      <c r="O1224" t="s">
        <v>4143</v>
      </c>
      <c r="P1224" t="b">
        <v>0</v>
      </c>
      <c r="Q1224" t="s">
        <v>21</v>
      </c>
    </row>
    <row r="1225" spans="1:17" x14ac:dyDescent="0.25">
      <c r="A1225">
        <v>1.641765038561153E+18</v>
      </c>
      <c r="B1225" s="1">
        <v>45016</v>
      </c>
      <c r="C1225" s="2">
        <v>0.81321759259259263</v>
      </c>
      <c r="D1225">
        <v>505637881</v>
      </c>
      <c r="E1225" t="s">
        <v>4144</v>
      </c>
      <c r="F1225" t="s">
        <v>111880</v>
      </c>
      <c r="G1225" t="s">
        <v>111881</v>
      </c>
      <c r="H1225" t="s">
        <v>162</v>
      </c>
      <c r="I1225" t="s">
        <v>21</v>
      </c>
      <c r="J1225" t="s">
        <v>4145</v>
      </c>
      <c r="K1225">
        <v>1</v>
      </c>
      <c r="L1225">
        <v>0</v>
      </c>
      <c r="M1225">
        <v>1</v>
      </c>
      <c r="N1225" t="s">
        <v>21</v>
      </c>
      <c r="O1225" t="s">
        <v>4146</v>
      </c>
      <c r="P1225" t="b">
        <v>0</v>
      </c>
      <c r="Q1225" t="s">
        <v>21</v>
      </c>
    </row>
    <row r="1226" spans="1:17" x14ac:dyDescent="0.25">
      <c r="A1226">
        <v>1.6417650357382758E+18</v>
      </c>
      <c r="B1226" s="1">
        <v>45016</v>
      </c>
      <c r="C1226" s="2">
        <v>0.81320601851851848</v>
      </c>
      <c r="D1226">
        <v>4239551</v>
      </c>
      <c r="E1226" t="s">
        <v>4147</v>
      </c>
      <c r="F1226" t="s">
        <v>4148</v>
      </c>
      <c r="G1226" t="s">
        <v>111882</v>
      </c>
      <c r="H1226" t="s">
        <v>26</v>
      </c>
      <c r="I1226" t="s">
        <v>4149</v>
      </c>
      <c r="J1226" t="s">
        <v>4150</v>
      </c>
      <c r="K1226">
        <v>7</v>
      </c>
      <c r="L1226">
        <v>6</v>
      </c>
      <c r="M1226">
        <v>40</v>
      </c>
      <c r="N1226" t="s">
        <v>21</v>
      </c>
      <c r="O1226" t="s">
        <v>4151</v>
      </c>
      <c r="P1226" t="b">
        <v>0</v>
      </c>
      <c r="Q1226" t="s">
        <v>21</v>
      </c>
    </row>
    <row r="1227" spans="1:17" x14ac:dyDescent="0.25">
      <c r="A1227">
        <v>1.6417650344047534E+18</v>
      </c>
      <c r="B1227" s="1">
        <v>45016</v>
      </c>
      <c r="C1227" s="2">
        <v>0.81320601851851848</v>
      </c>
      <c r="D1227">
        <v>101020383</v>
      </c>
      <c r="E1227" t="s">
        <v>4152</v>
      </c>
      <c r="F1227" t="s">
        <v>4153</v>
      </c>
      <c r="G1227" t="s">
        <v>4154</v>
      </c>
      <c r="H1227" t="s">
        <v>26</v>
      </c>
      <c r="I1227" t="s">
        <v>21</v>
      </c>
      <c r="J1227" t="s">
        <v>21</v>
      </c>
      <c r="K1227">
        <v>1</v>
      </c>
      <c r="L1227">
        <v>1</v>
      </c>
      <c r="M1227">
        <v>1</v>
      </c>
      <c r="N1227" t="s">
        <v>21</v>
      </c>
      <c r="O1227" t="s">
        <v>4155</v>
      </c>
      <c r="P1227" t="b">
        <v>0</v>
      </c>
      <c r="Q1227" t="s">
        <v>21</v>
      </c>
    </row>
    <row r="1228" spans="1:17" x14ac:dyDescent="0.25">
      <c r="A1228">
        <v>1.6417650307848192E+18</v>
      </c>
      <c r="B1228" s="1">
        <v>45016</v>
      </c>
      <c r="C1228" s="2">
        <v>0.81319444444444444</v>
      </c>
      <c r="D1228">
        <v>1.2678807738116874E+18</v>
      </c>
      <c r="E1228" t="s">
        <v>4156</v>
      </c>
      <c r="F1228" t="s">
        <v>111883</v>
      </c>
      <c r="G1228" t="s">
        <v>111884</v>
      </c>
      <c r="H1228" t="s">
        <v>152</v>
      </c>
      <c r="I1228" t="s">
        <v>21</v>
      </c>
      <c r="J1228" t="s">
        <v>4157</v>
      </c>
      <c r="K1228">
        <v>1</v>
      </c>
      <c r="L1228">
        <v>0</v>
      </c>
      <c r="M1228">
        <v>0</v>
      </c>
      <c r="N1228" t="s">
        <v>111885</v>
      </c>
      <c r="O1228" t="s">
        <v>4158</v>
      </c>
      <c r="P1228" t="b">
        <v>0</v>
      </c>
      <c r="Q1228" t="s">
        <v>21</v>
      </c>
    </row>
    <row r="1229" spans="1:17" x14ac:dyDescent="0.25">
      <c r="A1229">
        <v>1.6417650304914924E+18</v>
      </c>
      <c r="B1229" s="1">
        <v>45016</v>
      </c>
      <c r="C1229" s="2">
        <v>0.81319444444444444</v>
      </c>
      <c r="D1229">
        <v>1.3498181841494548E+18</v>
      </c>
      <c r="E1229" t="s">
        <v>4159</v>
      </c>
      <c r="F1229" t="s">
        <v>4160</v>
      </c>
      <c r="G1229" t="s">
        <v>4161</v>
      </c>
      <c r="H1229" t="s">
        <v>26</v>
      </c>
      <c r="I1229" t="s">
        <v>21</v>
      </c>
      <c r="J1229" t="s">
        <v>21</v>
      </c>
      <c r="K1229">
        <v>1</v>
      </c>
      <c r="L1229">
        <v>1</v>
      </c>
      <c r="M1229">
        <v>10</v>
      </c>
      <c r="N1229" t="s">
        <v>21</v>
      </c>
      <c r="O1229" t="s">
        <v>4162</v>
      </c>
      <c r="P1229" t="b">
        <v>0</v>
      </c>
      <c r="Q1229" t="s">
        <v>21</v>
      </c>
    </row>
    <row r="1230" spans="1:17" x14ac:dyDescent="0.25">
      <c r="A1230">
        <v>1.641765030218838E+18</v>
      </c>
      <c r="B1230" s="1">
        <v>45016</v>
      </c>
      <c r="C1230" s="2">
        <v>0.81319444444444444</v>
      </c>
      <c r="D1230">
        <v>1.5952749813147279E+18</v>
      </c>
      <c r="E1230" t="s">
        <v>4163</v>
      </c>
      <c r="F1230" t="s">
        <v>111886</v>
      </c>
      <c r="G1230" t="s">
        <v>111887</v>
      </c>
      <c r="H1230" t="s">
        <v>49</v>
      </c>
      <c r="I1230" t="s">
        <v>21</v>
      </c>
      <c r="J1230" t="s">
        <v>21</v>
      </c>
      <c r="K1230">
        <v>1</v>
      </c>
      <c r="L1230">
        <v>0</v>
      </c>
      <c r="M1230">
        <v>0</v>
      </c>
      <c r="N1230" t="s">
        <v>21</v>
      </c>
      <c r="O1230" t="s">
        <v>4164</v>
      </c>
      <c r="P1230" t="b">
        <v>0</v>
      </c>
      <c r="Q1230" t="s">
        <v>111888</v>
      </c>
    </row>
    <row r="1231" spans="1:17" x14ac:dyDescent="0.25">
      <c r="A1231">
        <v>1.6417650302020731E+18</v>
      </c>
      <c r="B1231" s="1">
        <v>45016</v>
      </c>
      <c r="C1231" s="2">
        <v>0.81319444444444444</v>
      </c>
      <c r="D1231">
        <v>1.2258939340327526E+18</v>
      </c>
      <c r="E1231" t="s">
        <v>4165</v>
      </c>
      <c r="F1231" t="s">
        <v>111889</v>
      </c>
      <c r="G1231" t="s">
        <v>111890</v>
      </c>
      <c r="H1231" t="s">
        <v>49</v>
      </c>
      <c r="I1231" t="s">
        <v>21</v>
      </c>
      <c r="J1231" t="s">
        <v>21</v>
      </c>
      <c r="K1231">
        <v>0</v>
      </c>
      <c r="L1231">
        <v>0</v>
      </c>
      <c r="M1231">
        <v>1</v>
      </c>
      <c r="N1231" t="s">
        <v>21</v>
      </c>
      <c r="O1231" t="s">
        <v>4166</v>
      </c>
      <c r="P1231" t="b">
        <v>0</v>
      </c>
      <c r="Q1231" t="s">
        <v>21</v>
      </c>
    </row>
    <row r="1232" spans="1:17" x14ac:dyDescent="0.25">
      <c r="A1232">
        <v>1.6417650291658424E+18</v>
      </c>
      <c r="B1232" s="1">
        <v>45016</v>
      </c>
      <c r="C1232" s="2">
        <v>0.81319444444444444</v>
      </c>
      <c r="D1232">
        <v>1.2731737494922199E+18</v>
      </c>
      <c r="E1232" t="s">
        <v>4167</v>
      </c>
      <c r="F1232" t="s">
        <v>111891</v>
      </c>
      <c r="G1232" t="s">
        <v>111892</v>
      </c>
      <c r="H1232" t="s">
        <v>121</v>
      </c>
      <c r="I1232" t="s">
        <v>21</v>
      </c>
      <c r="J1232" t="s">
        <v>4168</v>
      </c>
      <c r="K1232">
        <v>1</v>
      </c>
      <c r="L1232">
        <v>0</v>
      </c>
      <c r="M1232">
        <v>2</v>
      </c>
      <c r="N1232" t="s">
        <v>4169</v>
      </c>
      <c r="O1232" t="s">
        <v>4170</v>
      </c>
      <c r="P1232" t="b">
        <v>0</v>
      </c>
      <c r="Q1232" t="s">
        <v>21</v>
      </c>
    </row>
    <row r="1233" spans="1:17" x14ac:dyDescent="0.25">
      <c r="A1233">
        <v>1.6417650268128952E+18</v>
      </c>
      <c r="B1233" s="1">
        <v>45016</v>
      </c>
      <c r="C1233" s="2">
        <v>0.8131828703703704</v>
      </c>
      <c r="D1233">
        <v>4706560733</v>
      </c>
      <c r="E1233" t="s">
        <v>4171</v>
      </c>
      <c r="F1233" t="s">
        <v>4172</v>
      </c>
      <c r="G1233" t="s">
        <v>111893</v>
      </c>
      <c r="H1233" t="s">
        <v>245</v>
      </c>
      <c r="I1233" t="s">
        <v>21</v>
      </c>
      <c r="J1233" t="s">
        <v>21</v>
      </c>
      <c r="K1233">
        <v>0</v>
      </c>
      <c r="L1233">
        <v>0</v>
      </c>
      <c r="M1233">
        <v>1</v>
      </c>
      <c r="N1233" t="s">
        <v>21</v>
      </c>
      <c r="O1233" t="s">
        <v>4173</v>
      </c>
      <c r="P1233" t="b">
        <v>0</v>
      </c>
      <c r="Q1233" t="s">
        <v>111894</v>
      </c>
    </row>
    <row r="1234" spans="1:17" x14ac:dyDescent="0.25">
      <c r="A1234">
        <v>1.6417650231095009E+18</v>
      </c>
      <c r="B1234" s="1">
        <v>45016</v>
      </c>
      <c r="C1234" s="2">
        <v>0.81317129629629625</v>
      </c>
      <c r="D1234">
        <v>507354470</v>
      </c>
      <c r="E1234" t="s">
        <v>4174</v>
      </c>
      <c r="F1234" t="s">
        <v>4175</v>
      </c>
      <c r="G1234" t="s">
        <v>111895</v>
      </c>
      <c r="H1234" t="s">
        <v>49</v>
      </c>
      <c r="I1234" t="s">
        <v>21</v>
      </c>
      <c r="J1234" t="s">
        <v>21</v>
      </c>
      <c r="K1234">
        <v>0</v>
      </c>
      <c r="L1234">
        <v>0</v>
      </c>
      <c r="M1234">
        <v>0</v>
      </c>
      <c r="N1234" t="s">
        <v>21</v>
      </c>
      <c r="O1234" t="s">
        <v>4176</v>
      </c>
      <c r="P1234" t="b">
        <v>0</v>
      </c>
      <c r="Q1234" t="s">
        <v>21</v>
      </c>
    </row>
    <row r="1235" spans="1:17" x14ac:dyDescent="0.25">
      <c r="A1235">
        <v>1.6417650203789926E+18</v>
      </c>
      <c r="B1235" s="1">
        <v>45016</v>
      </c>
      <c r="C1235" s="2">
        <v>0.81317129629629625</v>
      </c>
      <c r="D1235">
        <v>1.4297299032561172E+18</v>
      </c>
      <c r="E1235" t="s">
        <v>4177</v>
      </c>
      <c r="F1235" t="s">
        <v>111896</v>
      </c>
      <c r="G1235" t="s">
        <v>4178</v>
      </c>
      <c r="H1235" t="s">
        <v>26</v>
      </c>
      <c r="I1235" t="s">
        <v>21</v>
      </c>
      <c r="J1235" t="s">
        <v>21</v>
      </c>
      <c r="K1235">
        <v>0</v>
      </c>
      <c r="L1235">
        <v>0</v>
      </c>
      <c r="M1235">
        <v>0</v>
      </c>
      <c r="N1235" t="s">
        <v>21</v>
      </c>
      <c r="O1235" t="s">
        <v>4179</v>
      </c>
      <c r="P1235" t="b">
        <v>0</v>
      </c>
      <c r="Q1235" t="s">
        <v>21</v>
      </c>
    </row>
    <row r="1236" spans="1:17" x14ac:dyDescent="0.25">
      <c r="A1236">
        <v>1.6417650191791841E+18</v>
      </c>
      <c r="B1236" s="1">
        <v>45016</v>
      </c>
      <c r="C1236" s="2">
        <v>0.81315972222222221</v>
      </c>
      <c r="D1236">
        <v>202202061</v>
      </c>
      <c r="E1236" t="s">
        <v>4180</v>
      </c>
      <c r="F1236" t="s">
        <v>4181</v>
      </c>
      <c r="G1236" t="s">
        <v>4182</v>
      </c>
      <c r="H1236" t="s">
        <v>20</v>
      </c>
      <c r="I1236" t="s">
        <v>21</v>
      </c>
      <c r="J1236" t="s">
        <v>4183</v>
      </c>
      <c r="K1236">
        <v>0</v>
      </c>
      <c r="L1236">
        <v>0</v>
      </c>
      <c r="M1236">
        <v>0</v>
      </c>
      <c r="N1236" t="s">
        <v>21</v>
      </c>
      <c r="O1236" t="s">
        <v>4184</v>
      </c>
      <c r="P1236" t="b">
        <v>0</v>
      </c>
      <c r="Q1236" t="s">
        <v>21</v>
      </c>
    </row>
    <row r="1237" spans="1:17" x14ac:dyDescent="0.25">
      <c r="A1237">
        <v>1.6417650191037645E+18</v>
      </c>
      <c r="B1237" s="1">
        <v>45016</v>
      </c>
      <c r="C1237" s="2">
        <v>0.81315972222222221</v>
      </c>
      <c r="D1237">
        <v>1.5188577661143736E+18</v>
      </c>
      <c r="E1237" t="s">
        <v>4185</v>
      </c>
      <c r="F1237" t="s">
        <v>4185</v>
      </c>
      <c r="G1237" t="s">
        <v>111897</v>
      </c>
      <c r="H1237" t="s">
        <v>754</v>
      </c>
      <c r="I1237" t="s">
        <v>21</v>
      </c>
      <c r="J1237" t="s">
        <v>21</v>
      </c>
      <c r="K1237">
        <v>0</v>
      </c>
      <c r="L1237">
        <v>0</v>
      </c>
      <c r="M1237">
        <v>0</v>
      </c>
      <c r="N1237" t="s">
        <v>21</v>
      </c>
      <c r="O1237" t="s">
        <v>4186</v>
      </c>
      <c r="P1237" t="b">
        <v>0</v>
      </c>
      <c r="Q1237" t="s">
        <v>111898</v>
      </c>
    </row>
    <row r="1238" spans="1:17" x14ac:dyDescent="0.25">
      <c r="A1238">
        <v>1.6417650175979028E+18</v>
      </c>
      <c r="B1238" s="1">
        <v>45016</v>
      </c>
      <c r="C1238" s="2">
        <v>0.81315972222222221</v>
      </c>
      <c r="D1238">
        <v>1.549295194880852E+18</v>
      </c>
      <c r="E1238" t="s">
        <v>4187</v>
      </c>
      <c r="F1238" t="s">
        <v>4188</v>
      </c>
      <c r="G1238" t="s">
        <v>111899</v>
      </c>
      <c r="H1238" t="s">
        <v>162</v>
      </c>
      <c r="I1238" t="s">
        <v>4189</v>
      </c>
      <c r="J1238" t="s">
        <v>4190</v>
      </c>
      <c r="K1238">
        <v>0</v>
      </c>
      <c r="L1238">
        <v>0</v>
      </c>
      <c r="M1238">
        <v>1</v>
      </c>
      <c r="N1238" t="s">
        <v>4191</v>
      </c>
      <c r="O1238" t="s">
        <v>4192</v>
      </c>
      <c r="P1238" t="b">
        <v>0</v>
      </c>
      <c r="Q1238" t="s">
        <v>21</v>
      </c>
    </row>
    <row r="1239" spans="1:17" x14ac:dyDescent="0.25">
      <c r="A1239">
        <v>1.6417649924069622E+18</v>
      </c>
      <c r="B1239" s="1">
        <v>45016</v>
      </c>
      <c r="C1239" s="2">
        <v>0.81309027777777776</v>
      </c>
      <c r="D1239">
        <v>1291242517</v>
      </c>
      <c r="E1239" t="s">
        <v>4193</v>
      </c>
      <c r="F1239" t="s">
        <v>4194</v>
      </c>
      <c r="G1239" t="s">
        <v>4195</v>
      </c>
      <c r="H1239" t="s">
        <v>26</v>
      </c>
      <c r="I1239" t="s">
        <v>4196</v>
      </c>
      <c r="J1239" t="s">
        <v>334</v>
      </c>
      <c r="K1239">
        <v>0</v>
      </c>
      <c r="L1239">
        <v>0</v>
      </c>
      <c r="M1239">
        <v>0</v>
      </c>
      <c r="N1239" t="s">
        <v>21</v>
      </c>
      <c r="O1239" t="s">
        <v>4197</v>
      </c>
      <c r="P1239" t="b">
        <v>0</v>
      </c>
      <c r="Q1239" t="s">
        <v>21</v>
      </c>
    </row>
    <row r="1240" spans="1:17" x14ac:dyDescent="0.25">
      <c r="A1240">
        <v>1.641764983838249E+18</v>
      </c>
      <c r="B1240" s="1">
        <v>45016</v>
      </c>
      <c r="C1240" s="2">
        <v>0.81306712962962968</v>
      </c>
      <c r="D1240">
        <v>3783901</v>
      </c>
      <c r="E1240" t="s">
        <v>4198</v>
      </c>
      <c r="F1240" t="s">
        <v>111900</v>
      </c>
      <c r="G1240" t="s">
        <v>111901</v>
      </c>
      <c r="H1240" t="s">
        <v>49</v>
      </c>
      <c r="I1240" t="s">
        <v>21</v>
      </c>
      <c r="J1240" t="s">
        <v>4199</v>
      </c>
      <c r="K1240">
        <v>0</v>
      </c>
      <c r="L1240">
        <v>2</v>
      </c>
      <c r="M1240">
        <v>12</v>
      </c>
      <c r="N1240" t="s">
        <v>21</v>
      </c>
      <c r="O1240" t="s">
        <v>4200</v>
      </c>
      <c r="P1240" t="b">
        <v>0</v>
      </c>
      <c r="Q1240" t="s">
        <v>21</v>
      </c>
    </row>
    <row r="1241" spans="1:17" x14ac:dyDescent="0.25">
      <c r="A1241">
        <v>1.6417649755836662E+18</v>
      </c>
      <c r="B1241" s="1">
        <v>45016</v>
      </c>
      <c r="C1241" s="2">
        <v>0.81304398148148149</v>
      </c>
      <c r="D1241">
        <v>1.620759611782615E+18</v>
      </c>
      <c r="E1241" t="s">
        <v>4201</v>
      </c>
      <c r="F1241" t="s">
        <v>4202</v>
      </c>
      <c r="G1241" t="s">
        <v>111902</v>
      </c>
      <c r="H1241" t="s">
        <v>26</v>
      </c>
      <c r="I1241" t="s">
        <v>111903</v>
      </c>
      <c r="J1241" t="s">
        <v>21</v>
      </c>
      <c r="K1241">
        <v>2</v>
      </c>
      <c r="L1241">
        <v>2</v>
      </c>
      <c r="M1241">
        <v>1</v>
      </c>
      <c r="N1241" t="s">
        <v>4203</v>
      </c>
      <c r="O1241" t="s">
        <v>4204</v>
      </c>
      <c r="P1241" t="b">
        <v>0</v>
      </c>
      <c r="Q1241" t="s">
        <v>21</v>
      </c>
    </row>
    <row r="1242" spans="1:17" x14ac:dyDescent="0.25">
      <c r="A1242">
        <v>1.6417649659827978E+18</v>
      </c>
      <c r="B1242" s="1">
        <v>45016</v>
      </c>
      <c r="C1242" s="2">
        <v>0.8130208333333333</v>
      </c>
      <c r="D1242">
        <v>1.6217303329859215E+18</v>
      </c>
      <c r="E1242" t="s">
        <v>4205</v>
      </c>
      <c r="F1242" t="s">
        <v>4206</v>
      </c>
      <c r="G1242" t="s">
        <v>111904</v>
      </c>
      <c r="H1242" t="s">
        <v>711</v>
      </c>
      <c r="I1242" t="s">
        <v>21</v>
      </c>
      <c r="J1242" t="s">
        <v>21</v>
      </c>
      <c r="K1242">
        <v>0</v>
      </c>
      <c r="L1242">
        <v>0</v>
      </c>
      <c r="M1242">
        <v>0</v>
      </c>
      <c r="N1242" t="s">
        <v>111905</v>
      </c>
      <c r="O1242" t="s">
        <v>4207</v>
      </c>
      <c r="P1242" t="b">
        <v>0</v>
      </c>
      <c r="Q1242" t="s">
        <v>21</v>
      </c>
    </row>
    <row r="1243" spans="1:17" x14ac:dyDescent="0.25">
      <c r="A1243">
        <v>1.6417649573721784E+18</v>
      </c>
      <c r="B1243" s="1">
        <v>45016</v>
      </c>
      <c r="C1243" s="2">
        <v>0.81299768518518523</v>
      </c>
      <c r="D1243">
        <v>1.6308833340992717E+18</v>
      </c>
      <c r="E1243" t="s">
        <v>255</v>
      </c>
      <c r="F1243" t="s">
        <v>110661</v>
      </c>
      <c r="G1243" t="s">
        <v>4208</v>
      </c>
      <c r="H1243" t="s">
        <v>26</v>
      </c>
      <c r="I1243" t="s">
        <v>21</v>
      </c>
      <c r="J1243" t="s">
        <v>21</v>
      </c>
      <c r="K1243">
        <v>0</v>
      </c>
      <c r="L1243">
        <v>0</v>
      </c>
      <c r="M1243">
        <v>0</v>
      </c>
      <c r="N1243" t="s">
        <v>34</v>
      </c>
      <c r="O1243" t="s">
        <v>4209</v>
      </c>
      <c r="P1243" t="b">
        <v>0</v>
      </c>
      <c r="Q1243" t="s">
        <v>21</v>
      </c>
    </row>
    <row r="1244" spans="1:17" x14ac:dyDescent="0.25">
      <c r="A1244">
        <v>1.6417649546665738E+18</v>
      </c>
      <c r="B1244" s="1">
        <v>45016</v>
      </c>
      <c r="C1244" s="2">
        <v>0.81298611111111108</v>
      </c>
      <c r="D1244">
        <v>16994466</v>
      </c>
      <c r="E1244" t="s">
        <v>17</v>
      </c>
      <c r="F1244" t="s">
        <v>18</v>
      </c>
      <c r="G1244" t="s">
        <v>4210</v>
      </c>
      <c r="H1244" t="s">
        <v>20</v>
      </c>
      <c r="I1244" t="s">
        <v>21</v>
      </c>
      <c r="J1244" t="s">
        <v>4211</v>
      </c>
      <c r="K1244">
        <v>0</v>
      </c>
      <c r="L1244">
        <v>0</v>
      </c>
      <c r="M1244">
        <v>0</v>
      </c>
      <c r="N1244" t="s">
        <v>23</v>
      </c>
      <c r="O1244" t="s">
        <v>4212</v>
      </c>
      <c r="P1244" t="b">
        <v>0</v>
      </c>
      <c r="Q1244" t="s">
        <v>21</v>
      </c>
    </row>
    <row r="1245" spans="1:17" x14ac:dyDescent="0.25">
      <c r="A1245">
        <v>1.6417649510636872E+18</v>
      </c>
      <c r="B1245" s="1">
        <v>45016</v>
      </c>
      <c r="C1245" s="2">
        <v>0.81297453703703704</v>
      </c>
      <c r="D1245">
        <v>16994466</v>
      </c>
      <c r="E1245" t="s">
        <v>17</v>
      </c>
      <c r="F1245" t="s">
        <v>18</v>
      </c>
      <c r="G1245" t="s">
        <v>4213</v>
      </c>
      <c r="H1245" t="s">
        <v>20</v>
      </c>
      <c r="I1245" t="s">
        <v>21</v>
      </c>
      <c r="J1245" t="s">
        <v>4214</v>
      </c>
      <c r="K1245">
        <v>0</v>
      </c>
      <c r="L1245">
        <v>0</v>
      </c>
      <c r="M1245">
        <v>0</v>
      </c>
      <c r="N1245" t="s">
        <v>23</v>
      </c>
      <c r="O1245" t="s">
        <v>4215</v>
      </c>
      <c r="P1245" t="b">
        <v>0</v>
      </c>
      <c r="Q1245" t="s">
        <v>21</v>
      </c>
    </row>
    <row r="1246" spans="1:17" x14ac:dyDescent="0.25">
      <c r="A1246">
        <v>1.6417649503087124E+18</v>
      </c>
      <c r="B1246" s="1">
        <v>45016</v>
      </c>
      <c r="C1246" s="2">
        <v>0.81297453703703704</v>
      </c>
      <c r="D1246">
        <v>227423290</v>
      </c>
      <c r="E1246" t="s">
        <v>4216</v>
      </c>
      <c r="F1246" t="s">
        <v>4217</v>
      </c>
      <c r="G1246" t="s">
        <v>4218</v>
      </c>
      <c r="H1246" t="s">
        <v>26</v>
      </c>
      <c r="I1246" t="s">
        <v>4219</v>
      </c>
      <c r="J1246" t="s">
        <v>4220</v>
      </c>
      <c r="K1246">
        <v>0</v>
      </c>
      <c r="L1246">
        <v>0</v>
      </c>
      <c r="M1246">
        <v>0</v>
      </c>
      <c r="N1246" t="s">
        <v>21</v>
      </c>
      <c r="O1246" t="s">
        <v>4221</v>
      </c>
      <c r="P1246" t="b">
        <v>0</v>
      </c>
      <c r="Q1246" t="s">
        <v>21</v>
      </c>
    </row>
    <row r="1247" spans="1:17" x14ac:dyDescent="0.25">
      <c r="A1247">
        <v>1.6417649502123295E+18</v>
      </c>
      <c r="B1247" s="1">
        <v>45016</v>
      </c>
      <c r="C1247" s="2">
        <v>0.81297453703703704</v>
      </c>
      <c r="D1247">
        <v>28201011</v>
      </c>
      <c r="E1247" t="s">
        <v>4222</v>
      </c>
      <c r="F1247" t="s">
        <v>4223</v>
      </c>
      <c r="G1247" t="s">
        <v>111906</v>
      </c>
      <c r="H1247" t="s">
        <v>26</v>
      </c>
      <c r="I1247" t="s">
        <v>21</v>
      </c>
      <c r="J1247" t="s">
        <v>21</v>
      </c>
      <c r="K1247">
        <v>0</v>
      </c>
      <c r="L1247">
        <v>0</v>
      </c>
      <c r="M1247">
        <v>0</v>
      </c>
      <c r="N1247" t="s">
        <v>21</v>
      </c>
      <c r="O1247" t="s">
        <v>4224</v>
      </c>
      <c r="P1247" t="b">
        <v>0</v>
      </c>
      <c r="Q1247" t="s">
        <v>4225</v>
      </c>
    </row>
    <row r="1248" spans="1:17" x14ac:dyDescent="0.25">
      <c r="A1248">
        <v>1.6417649494405816E+18</v>
      </c>
      <c r="B1248" s="1">
        <v>45016</v>
      </c>
      <c r="C1248" s="2">
        <v>0.81297453703703704</v>
      </c>
      <c r="D1248">
        <v>1.2174691125672264E+18</v>
      </c>
      <c r="E1248" t="s">
        <v>4039</v>
      </c>
      <c r="F1248" t="s">
        <v>111850</v>
      </c>
      <c r="G1248" t="s">
        <v>111907</v>
      </c>
      <c r="H1248" t="s">
        <v>129</v>
      </c>
      <c r="I1248" t="s">
        <v>21</v>
      </c>
      <c r="J1248" t="s">
        <v>21</v>
      </c>
      <c r="K1248">
        <v>1</v>
      </c>
      <c r="L1248">
        <v>0</v>
      </c>
      <c r="M1248">
        <v>0</v>
      </c>
      <c r="N1248" t="s">
        <v>21</v>
      </c>
      <c r="O1248" t="s">
        <v>4226</v>
      </c>
      <c r="P1248" t="b">
        <v>0</v>
      </c>
      <c r="Q1248" t="s">
        <v>4227</v>
      </c>
    </row>
    <row r="1249" spans="1:17" x14ac:dyDescent="0.25">
      <c r="A1249">
        <v>1.6417649403307172E+18</v>
      </c>
      <c r="B1249" s="1">
        <v>45016</v>
      </c>
      <c r="C1249" s="2">
        <v>0.81293981481481481</v>
      </c>
      <c r="D1249">
        <v>1.1597996832937042E+18</v>
      </c>
      <c r="E1249" t="s">
        <v>4228</v>
      </c>
      <c r="F1249" t="s">
        <v>111908</v>
      </c>
      <c r="G1249" t="s">
        <v>111909</v>
      </c>
      <c r="H1249" t="s">
        <v>49</v>
      </c>
      <c r="I1249" t="s">
        <v>21</v>
      </c>
      <c r="J1249" t="s">
        <v>4229</v>
      </c>
      <c r="K1249">
        <v>0</v>
      </c>
      <c r="L1249">
        <v>0</v>
      </c>
      <c r="M1249">
        <v>0</v>
      </c>
      <c r="N1249" t="s">
        <v>34</v>
      </c>
      <c r="O1249" t="s">
        <v>4230</v>
      </c>
      <c r="P1249" t="b">
        <v>0</v>
      </c>
      <c r="Q1249" t="s">
        <v>21</v>
      </c>
    </row>
    <row r="1250" spans="1:17" x14ac:dyDescent="0.25">
      <c r="A1250">
        <v>1.6417649402130186E+18</v>
      </c>
      <c r="B1250" s="1">
        <v>45016</v>
      </c>
      <c r="C1250" s="2">
        <v>0.81293981481481481</v>
      </c>
      <c r="D1250">
        <v>1.3558449908077896E+18</v>
      </c>
      <c r="E1250" t="s">
        <v>4231</v>
      </c>
      <c r="F1250" t="s">
        <v>4232</v>
      </c>
      <c r="G1250" t="s">
        <v>111910</v>
      </c>
      <c r="H1250" t="s">
        <v>26</v>
      </c>
      <c r="I1250" t="s">
        <v>21</v>
      </c>
      <c r="J1250" t="s">
        <v>267</v>
      </c>
      <c r="K1250">
        <v>0</v>
      </c>
      <c r="L1250">
        <v>0</v>
      </c>
      <c r="M1250">
        <v>0</v>
      </c>
      <c r="N1250" t="s">
        <v>268</v>
      </c>
      <c r="O1250" t="s">
        <v>4233</v>
      </c>
      <c r="P1250" t="b">
        <v>0</v>
      </c>
      <c r="Q1250" t="s">
        <v>21</v>
      </c>
    </row>
    <row r="1251" spans="1:17" x14ac:dyDescent="0.25">
      <c r="A1251">
        <v>1.6417649395841352E+18</v>
      </c>
      <c r="B1251" s="1">
        <v>45016</v>
      </c>
      <c r="C1251" s="2">
        <v>0.81293981481481481</v>
      </c>
      <c r="D1251">
        <v>1.4738899099538104E+18</v>
      </c>
      <c r="E1251" t="s">
        <v>4234</v>
      </c>
      <c r="F1251" t="s">
        <v>111911</v>
      </c>
      <c r="G1251" t="s">
        <v>111912</v>
      </c>
      <c r="H1251" t="s">
        <v>26</v>
      </c>
      <c r="I1251" t="s">
        <v>21</v>
      </c>
      <c r="J1251" t="s">
        <v>21</v>
      </c>
      <c r="K1251">
        <v>0</v>
      </c>
      <c r="L1251">
        <v>0</v>
      </c>
      <c r="M1251">
        <v>1</v>
      </c>
      <c r="N1251" t="s">
        <v>21</v>
      </c>
      <c r="O1251" t="s">
        <v>4235</v>
      </c>
      <c r="P1251" t="b">
        <v>0</v>
      </c>
      <c r="Q1251" t="s">
        <v>21</v>
      </c>
    </row>
    <row r="1252" spans="1:17" x14ac:dyDescent="0.25">
      <c r="A1252">
        <v>1.6417649372099789E+18</v>
      </c>
      <c r="B1252" s="1">
        <v>45016</v>
      </c>
      <c r="C1252" s="2">
        <v>0.81293981481481481</v>
      </c>
      <c r="D1252">
        <v>944426437</v>
      </c>
      <c r="E1252" t="s">
        <v>4236</v>
      </c>
      <c r="F1252" t="s">
        <v>4237</v>
      </c>
      <c r="G1252" t="s">
        <v>4238</v>
      </c>
      <c r="H1252" t="s">
        <v>361</v>
      </c>
      <c r="I1252" t="s">
        <v>21</v>
      </c>
      <c r="J1252" t="s">
        <v>21</v>
      </c>
      <c r="K1252">
        <v>1</v>
      </c>
      <c r="L1252">
        <v>0</v>
      </c>
      <c r="M1252">
        <v>0</v>
      </c>
      <c r="N1252" t="s">
        <v>21</v>
      </c>
      <c r="O1252" t="s">
        <v>4239</v>
      </c>
      <c r="P1252" t="b">
        <v>0</v>
      </c>
      <c r="Q1252" t="s">
        <v>111913</v>
      </c>
    </row>
    <row r="1253" spans="1:17" x14ac:dyDescent="0.25">
      <c r="A1253">
        <v>1.6417649340098806E+18</v>
      </c>
      <c r="B1253" s="1">
        <v>45016</v>
      </c>
      <c r="C1253" s="2">
        <v>0.81292824074074077</v>
      </c>
      <c r="D1253">
        <v>2881818578</v>
      </c>
      <c r="E1253" t="s">
        <v>4240</v>
      </c>
      <c r="F1253" t="s">
        <v>111914</v>
      </c>
      <c r="G1253" t="s">
        <v>111915</v>
      </c>
      <c r="H1253" t="s">
        <v>49</v>
      </c>
      <c r="I1253" t="s">
        <v>21</v>
      </c>
      <c r="J1253" t="s">
        <v>21</v>
      </c>
      <c r="K1253">
        <v>0</v>
      </c>
      <c r="L1253">
        <v>0</v>
      </c>
      <c r="M1253">
        <v>1</v>
      </c>
      <c r="N1253" t="s">
        <v>21</v>
      </c>
      <c r="O1253" t="s">
        <v>4241</v>
      </c>
      <c r="P1253" t="b">
        <v>0</v>
      </c>
      <c r="Q1253" t="s">
        <v>21</v>
      </c>
    </row>
    <row r="1254" spans="1:17" x14ac:dyDescent="0.25">
      <c r="A1254">
        <v>1.6417649336659763E+18</v>
      </c>
      <c r="B1254" s="1">
        <v>45016</v>
      </c>
      <c r="C1254" s="2">
        <v>0.81292824074074077</v>
      </c>
      <c r="D1254">
        <v>1.4426292964979794E+18</v>
      </c>
      <c r="E1254" t="s">
        <v>4242</v>
      </c>
      <c r="F1254" t="s">
        <v>111916</v>
      </c>
      <c r="G1254" t="s">
        <v>111917</v>
      </c>
      <c r="H1254" t="s">
        <v>49</v>
      </c>
      <c r="I1254" t="s">
        <v>21</v>
      </c>
      <c r="J1254" t="s">
        <v>21</v>
      </c>
      <c r="K1254">
        <v>0</v>
      </c>
      <c r="L1254">
        <v>0</v>
      </c>
      <c r="M1254">
        <v>1</v>
      </c>
      <c r="N1254" t="s">
        <v>21</v>
      </c>
      <c r="O1254" t="s">
        <v>4243</v>
      </c>
      <c r="P1254" t="b">
        <v>0</v>
      </c>
      <c r="Q1254" t="s">
        <v>4244</v>
      </c>
    </row>
    <row r="1255" spans="1:17" x14ac:dyDescent="0.25">
      <c r="A1255">
        <v>1.6417649313756242E+18</v>
      </c>
      <c r="B1255" s="1">
        <v>45016</v>
      </c>
      <c r="C1255" s="2">
        <v>0.81291666666666662</v>
      </c>
      <c r="D1255">
        <v>1.1254363119246295E+18</v>
      </c>
      <c r="E1255" t="s">
        <v>4245</v>
      </c>
      <c r="F1255" t="s">
        <v>4246</v>
      </c>
      <c r="G1255" t="s">
        <v>111918</v>
      </c>
      <c r="H1255" t="s">
        <v>167</v>
      </c>
      <c r="I1255" t="s">
        <v>21</v>
      </c>
      <c r="J1255" t="s">
        <v>4247</v>
      </c>
      <c r="K1255">
        <v>0</v>
      </c>
      <c r="L1255">
        <v>0</v>
      </c>
      <c r="M1255">
        <v>0</v>
      </c>
      <c r="N1255" t="s">
        <v>4248</v>
      </c>
      <c r="O1255" t="s">
        <v>4249</v>
      </c>
      <c r="P1255" t="b">
        <v>0</v>
      </c>
      <c r="Q1255" t="s">
        <v>21</v>
      </c>
    </row>
    <row r="1256" spans="1:17" x14ac:dyDescent="0.25">
      <c r="A1256">
        <v>1.6417649180589588E+18</v>
      </c>
      <c r="B1256" s="1">
        <v>45016</v>
      </c>
      <c r="C1256" s="2">
        <v>0.81288194444444439</v>
      </c>
      <c r="D1256">
        <v>1084756662</v>
      </c>
      <c r="E1256" t="s">
        <v>4250</v>
      </c>
      <c r="F1256" t="s">
        <v>4251</v>
      </c>
      <c r="G1256" t="s">
        <v>111919</v>
      </c>
      <c r="H1256" t="s">
        <v>49</v>
      </c>
      <c r="I1256" t="s">
        <v>21</v>
      </c>
      <c r="J1256" t="s">
        <v>21</v>
      </c>
      <c r="K1256">
        <v>0</v>
      </c>
      <c r="L1256">
        <v>0</v>
      </c>
      <c r="M1256">
        <v>0</v>
      </c>
      <c r="N1256" t="s">
        <v>21</v>
      </c>
      <c r="O1256" t="s">
        <v>4252</v>
      </c>
      <c r="P1256" t="b">
        <v>0</v>
      </c>
      <c r="Q1256" t="s">
        <v>21</v>
      </c>
    </row>
    <row r="1257" spans="1:17" x14ac:dyDescent="0.25">
      <c r="A1257">
        <v>1.6417649147622195E+18</v>
      </c>
      <c r="B1257" s="1">
        <v>45016</v>
      </c>
      <c r="C1257" s="2">
        <v>0.81287037037037035</v>
      </c>
      <c r="D1257">
        <v>1.0484170697152184E+18</v>
      </c>
      <c r="E1257" t="s">
        <v>4253</v>
      </c>
      <c r="F1257" t="s">
        <v>111920</v>
      </c>
      <c r="G1257" t="s">
        <v>111921</v>
      </c>
      <c r="H1257" t="s">
        <v>49</v>
      </c>
      <c r="I1257" t="s">
        <v>21</v>
      </c>
      <c r="J1257" t="s">
        <v>21</v>
      </c>
      <c r="K1257">
        <v>0</v>
      </c>
      <c r="L1257">
        <v>0</v>
      </c>
      <c r="M1257">
        <v>0</v>
      </c>
      <c r="N1257" t="s">
        <v>21</v>
      </c>
      <c r="O1257" t="s">
        <v>4254</v>
      </c>
      <c r="P1257" t="b">
        <v>0</v>
      </c>
      <c r="Q1257" t="s">
        <v>21</v>
      </c>
    </row>
    <row r="1258" spans="1:17" x14ac:dyDescent="0.25">
      <c r="A1258">
        <v>1.6417649115323679E+18</v>
      </c>
      <c r="B1258" s="1">
        <v>45016</v>
      </c>
      <c r="C1258" s="2">
        <v>0.81287037037037035</v>
      </c>
      <c r="D1258">
        <v>276019447</v>
      </c>
      <c r="E1258" t="s">
        <v>4255</v>
      </c>
      <c r="F1258" t="s">
        <v>4256</v>
      </c>
      <c r="G1258" t="s">
        <v>111922</v>
      </c>
      <c r="H1258" t="s">
        <v>26</v>
      </c>
      <c r="I1258" t="s">
        <v>21</v>
      </c>
      <c r="J1258" t="s">
        <v>21</v>
      </c>
      <c r="K1258">
        <v>2</v>
      </c>
      <c r="L1258">
        <v>0</v>
      </c>
      <c r="M1258">
        <v>9</v>
      </c>
      <c r="N1258" t="s">
        <v>34</v>
      </c>
      <c r="O1258" t="s">
        <v>4257</v>
      </c>
      <c r="P1258" t="b">
        <v>0</v>
      </c>
      <c r="Q1258" t="s">
        <v>21</v>
      </c>
    </row>
    <row r="1259" spans="1:17" x14ac:dyDescent="0.25">
      <c r="A1259">
        <v>1.6417649093639864E+18</v>
      </c>
      <c r="B1259" s="1">
        <v>45016</v>
      </c>
      <c r="C1259" s="2">
        <v>0.81285879629629632</v>
      </c>
      <c r="D1259">
        <v>3073238321</v>
      </c>
      <c r="E1259" t="s">
        <v>4258</v>
      </c>
      <c r="F1259" t="s">
        <v>4259</v>
      </c>
      <c r="G1259" t="s">
        <v>4260</v>
      </c>
      <c r="H1259" t="s">
        <v>26</v>
      </c>
      <c r="I1259" t="s">
        <v>21</v>
      </c>
      <c r="J1259" t="s">
        <v>21</v>
      </c>
      <c r="K1259">
        <v>0</v>
      </c>
      <c r="L1259">
        <v>0</v>
      </c>
      <c r="M1259">
        <v>0</v>
      </c>
      <c r="N1259" t="s">
        <v>1629</v>
      </c>
      <c r="O1259" t="s">
        <v>4261</v>
      </c>
      <c r="P1259" t="b">
        <v>0</v>
      </c>
      <c r="Q1259" t="s">
        <v>21</v>
      </c>
    </row>
    <row r="1260" spans="1:17" x14ac:dyDescent="0.25">
      <c r="A1260">
        <v>1.6417649026113536E+18</v>
      </c>
      <c r="B1260" s="1">
        <v>45016</v>
      </c>
      <c r="C1260" s="2">
        <v>0.81283564814814813</v>
      </c>
      <c r="D1260">
        <v>9.694833332425687E+17</v>
      </c>
      <c r="E1260" t="s">
        <v>4262</v>
      </c>
      <c r="F1260" t="s">
        <v>4263</v>
      </c>
      <c r="G1260" t="s">
        <v>4264</v>
      </c>
      <c r="H1260" t="s">
        <v>26</v>
      </c>
      <c r="I1260" t="s">
        <v>21</v>
      </c>
      <c r="J1260" t="s">
        <v>21</v>
      </c>
      <c r="K1260">
        <v>0</v>
      </c>
      <c r="L1260">
        <v>0</v>
      </c>
      <c r="M1260">
        <v>0</v>
      </c>
      <c r="N1260" t="s">
        <v>4265</v>
      </c>
      <c r="O1260" t="s">
        <v>4266</v>
      </c>
      <c r="P1260" t="b">
        <v>0</v>
      </c>
      <c r="Q1260" t="s">
        <v>21</v>
      </c>
    </row>
    <row r="1261" spans="1:17" x14ac:dyDescent="0.25">
      <c r="A1261">
        <v>1.6417649010342707E+18</v>
      </c>
      <c r="B1261" s="1">
        <v>45016</v>
      </c>
      <c r="C1261" s="2">
        <v>0.81283564814814813</v>
      </c>
      <c r="D1261">
        <v>1.5028302601232138E+18</v>
      </c>
      <c r="E1261" t="s">
        <v>4267</v>
      </c>
      <c r="F1261" t="s">
        <v>111923</v>
      </c>
      <c r="G1261" t="s">
        <v>111924</v>
      </c>
      <c r="H1261" t="s">
        <v>49</v>
      </c>
      <c r="I1261" t="s">
        <v>21</v>
      </c>
      <c r="J1261" t="s">
        <v>21</v>
      </c>
      <c r="K1261">
        <v>0</v>
      </c>
      <c r="L1261">
        <v>0</v>
      </c>
      <c r="M1261">
        <v>0</v>
      </c>
      <c r="N1261" t="s">
        <v>21</v>
      </c>
      <c r="O1261" t="s">
        <v>4268</v>
      </c>
      <c r="P1261" t="b">
        <v>0</v>
      </c>
      <c r="Q1261" t="s">
        <v>21</v>
      </c>
    </row>
    <row r="1262" spans="1:17" x14ac:dyDescent="0.25">
      <c r="A1262">
        <v>1.6417649007152333E+18</v>
      </c>
      <c r="B1262" s="1">
        <v>45016</v>
      </c>
      <c r="C1262" s="2">
        <v>0.81283564814814813</v>
      </c>
      <c r="D1262">
        <v>3103511</v>
      </c>
      <c r="E1262" t="s">
        <v>4269</v>
      </c>
      <c r="F1262" t="s">
        <v>4270</v>
      </c>
      <c r="G1262" t="s">
        <v>111925</v>
      </c>
      <c r="H1262" t="s">
        <v>77</v>
      </c>
      <c r="I1262" t="s">
        <v>21</v>
      </c>
      <c r="J1262" t="s">
        <v>4271</v>
      </c>
      <c r="K1262">
        <v>0</v>
      </c>
      <c r="L1262">
        <v>0</v>
      </c>
      <c r="M1262">
        <v>0</v>
      </c>
      <c r="N1262" t="s">
        <v>21</v>
      </c>
      <c r="O1262" t="s">
        <v>4272</v>
      </c>
      <c r="P1262" t="b">
        <v>0</v>
      </c>
      <c r="Q1262" t="s">
        <v>21</v>
      </c>
    </row>
    <row r="1263" spans="1:17" x14ac:dyDescent="0.25">
      <c r="A1263">
        <v>1.6417648994108293E+18</v>
      </c>
      <c r="B1263" s="1">
        <v>45016</v>
      </c>
      <c r="C1263" s="2">
        <v>0.81283564814814813</v>
      </c>
      <c r="D1263">
        <v>2392343736</v>
      </c>
      <c r="E1263" t="s">
        <v>4273</v>
      </c>
      <c r="F1263" t="s">
        <v>4274</v>
      </c>
      <c r="G1263" t="s">
        <v>111926</v>
      </c>
      <c r="H1263" t="s">
        <v>121</v>
      </c>
      <c r="I1263" t="s">
        <v>21</v>
      </c>
      <c r="J1263" t="s">
        <v>21</v>
      </c>
      <c r="K1263">
        <v>1</v>
      </c>
      <c r="L1263">
        <v>0</v>
      </c>
      <c r="M1263">
        <v>1</v>
      </c>
      <c r="N1263" t="s">
        <v>21</v>
      </c>
      <c r="O1263" t="s">
        <v>4275</v>
      </c>
      <c r="P1263" t="b">
        <v>0</v>
      </c>
      <c r="Q1263" t="s">
        <v>4276</v>
      </c>
    </row>
    <row r="1264" spans="1:17" x14ac:dyDescent="0.25">
      <c r="A1264">
        <v>1.641764894063362E+18</v>
      </c>
      <c r="B1264" s="1">
        <v>45016</v>
      </c>
      <c r="C1264" s="2">
        <v>0.81281250000000005</v>
      </c>
      <c r="D1264">
        <v>1.1597996832937042E+18</v>
      </c>
      <c r="E1264" t="s">
        <v>4228</v>
      </c>
      <c r="F1264" t="s">
        <v>111908</v>
      </c>
      <c r="G1264" t="s">
        <v>111927</v>
      </c>
      <c r="H1264" t="s">
        <v>49</v>
      </c>
      <c r="I1264" t="s">
        <v>21</v>
      </c>
      <c r="J1264" t="s">
        <v>4277</v>
      </c>
      <c r="K1264">
        <v>0</v>
      </c>
      <c r="L1264">
        <v>0</v>
      </c>
      <c r="M1264">
        <v>0</v>
      </c>
      <c r="N1264" t="s">
        <v>111928</v>
      </c>
      <c r="O1264" t="s">
        <v>4278</v>
      </c>
      <c r="P1264" t="b">
        <v>0</v>
      </c>
      <c r="Q1264" t="s">
        <v>21</v>
      </c>
    </row>
    <row r="1265" spans="1:17" x14ac:dyDescent="0.25">
      <c r="A1265">
        <v>1.6417648905946767E+18</v>
      </c>
      <c r="B1265" s="1">
        <v>45016</v>
      </c>
      <c r="C1265" s="2">
        <v>0.81281250000000005</v>
      </c>
      <c r="D1265">
        <v>1.462421629225558E+18</v>
      </c>
      <c r="E1265" t="s">
        <v>4279</v>
      </c>
      <c r="F1265" t="s">
        <v>111929</v>
      </c>
      <c r="G1265" t="s">
        <v>111930</v>
      </c>
      <c r="H1265" t="s">
        <v>4280</v>
      </c>
      <c r="I1265" t="s">
        <v>21</v>
      </c>
      <c r="J1265" t="s">
        <v>21</v>
      </c>
      <c r="K1265">
        <v>0</v>
      </c>
      <c r="L1265">
        <v>0</v>
      </c>
      <c r="M1265">
        <v>0</v>
      </c>
      <c r="N1265" t="s">
        <v>21</v>
      </c>
      <c r="O1265" t="s">
        <v>4281</v>
      </c>
      <c r="P1265" t="b">
        <v>0</v>
      </c>
      <c r="Q1265" t="s">
        <v>21</v>
      </c>
    </row>
    <row r="1266" spans="1:17" x14ac:dyDescent="0.25">
      <c r="A1266">
        <v>1.6417648878683587E+18</v>
      </c>
      <c r="B1266" s="1">
        <v>45016</v>
      </c>
      <c r="C1266" s="2">
        <v>0.8128009259259259</v>
      </c>
      <c r="D1266">
        <v>2545446694</v>
      </c>
      <c r="E1266" t="s">
        <v>889</v>
      </c>
      <c r="F1266" t="s">
        <v>110669</v>
      </c>
      <c r="G1266" t="s">
        <v>111931</v>
      </c>
      <c r="H1266" t="s">
        <v>26</v>
      </c>
      <c r="I1266" t="s">
        <v>21</v>
      </c>
      <c r="J1266" t="s">
        <v>21</v>
      </c>
      <c r="K1266">
        <v>0</v>
      </c>
      <c r="L1266">
        <v>0</v>
      </c>
      <c r="M1266">
        <v>0</v>
      </c>
      <c r="N1266" t="s">
        <v>110899</v>
      </c>
      <c r="O1266" t="s">
        <v>4282</v>
      </c>
      <c r="P1266" t="b">
        <v>0</v>
      </c>
      <c r="Q1266" t="s">
        <v>21</v>
      </c>
    </row>
    <row r="1267" spans="1:17" x14ac:dyDescent="0.25">
      <c r="A1267">
        <v>1.6417648877844808E+18</v>
      </c>
      <c r="B1267" s="1">
        <v>45016</v>
      </c>
      <c r="C1267" s="2">
        <v>0.8128009259259259</v>
      </c>
      <c r="D1267">
        <v>16325137</v>
      </c>
      <c r="E1267" t="s">
        <v>4283</v>
      </c>
      <c r="F1267" t="s">
        <v>111932</v>
      </c>
      <c r="G1267" t="s">
        <v>111933</v>
      </c>
      <c r="H1267" t="s">
        <v>49</v>
      </c>
      <c r="I1267" t="s">
        <v>21</v>
      </c>
      <c r="J1267" t="s">
        <v>4284</v>
      </c>
      <c r="K1267">
        <v>0</v>
      </c>
      <c r="L1267">
        <v>2</v>
      </c>
      <c r="M1267">
        <v>3</v>
      </c>
      <c r="N1267" t="s">
        <v>21</v>
      </c>
      <c r="O1267" t="s">
        <v>4285</v>
      </c>
      <c r="P1267" t="b">
        <v>0</v>
      </c>
      <c r="Q1267" t="s">
        <v>21</v>
      </c>
    </row>
    <row r="1268" spans="1:17" x14ac:dyDescent="0.25">
      <c r="A1268">
        <v>1.641764887251628E+18</v>
      </c>
      <c r="B1268" s="1">
        <v>45016</v>
      </c>
      <c r="C1268" s="2">
        <v>0.8128009259259259</v>
      </c>
      <c r="D1268">
        <v>8209042</v>
      </c>
      <c r="E1268" t="s">
        <v>4286</v>
      </c>
      <c r="F1268" t="s">
        <v>111934</v>
      </c>
      <c r="G1268" t="s">
        <v>111935</v>
      </c>
      <c r="H1268" t="s">
        <v>152</v>
      </c>
      <c r="I1268" t="s">
        <v>21</v>
      </c>
      <c r="J1268" t="s">
        <v>21</v>
      </c>
      <c r="K1268">
        <v>2</v>
      </c>
      <c r="L1268">
        <v>1</v>
      </c>
      <c r="M1268">
        <v>17</v>
      </c>
      <c r="N1268" t="s">
        <v>21</v>
      </c>
      <c r="O1268" t="s">
        <v>4287</v>
      </c>
      <c r="P1268" t="b">
        <v>0</v>
      </c>
      <c r="Q1268" t="s">
        <v>21</v>
      </c>
    </row>
    <row r="1269" spans="1:17" x14ac:dyDescent="0.25">
      <c r="A1269">
        <v>1.641764886656213E+18</v>
      </c>
      <c r="B1269" s="1">
        <v>45016</v>
      </c>
      <c r="C1269" s="2">
        <v>0.8128009259259259</v>
      </c>
      <c r="D1269">
        <v>6122962</v>
      </c>
      <c r="E1269" t="s">
        <v>4288</v>
      </c>
      <c r="F1269" t="s">
        <v>4288</v>
      </c>
      <c r="G1269" t="s">
        <v>111936</v>
      </c>
      <c r="H1269" t="s">
        <v>49</v>
      </c>
      <c r="I1269" t="s">
        <v>21</v>
      </c>
      <c r="J1269" t="s">
        <v>21</v>
      </c>
      <c r="K1269">
        <v>0</v>
      </c>
      <c r="L1269">
        <v>0</v>
      </c>
      <c r="M1269">
        <v>0</v>
      </c>
      <c r="N1269" t="s">
        <v>21</v>
      </c>
      <c r="O1269" t="s">
        <v>4289</v>
      </c>
      <c r="P1269" t="b">
        <v>0</v>
      </c>
      <c r="Q1269" t="s">
        <v>21</v>
      </c>
    </row>
    <row r="1270" spans="1:17" x14ac:dyDescent="0.25">
      <c r="A1270">
        <v>1.6417648854817997E+18</v>
      </c>
      <c r="B1270" s="1">
        <v>45016</v>
      </c>
      <c r="C1270" s="2">
        <v>0.81278935185185186</v>
      </c>
      <c r="D1270">
        <v>140230470</v>
      </c>
      <c r="E1270" t="s">
        <v>4290</v>
      </c>
      <c r="F1270" t="s">
        <v>111937</v>
      </c>
      <c r="G1270" t="s">
        <v>111938</v>
      </c>
      <c r="H1270" t="s">
        <v>49</v>
      </c>
      <c r="I1270" t="s">
        <v>21</v>
      </c>
      <c r="J1270" t="s">
        <v>21</v>
      </c>
      <c r="K1270">
        <v>0</v>
      </c>
      <c r="L1270">
        <v>0</v>
      </c>
      <c r="M1270">
        <v>0</v>
      </c>
      <c r="N1270" t="s">
        <v>21</v>
      </c>
      <c r="O1270" t="s">
        <v>4291</v>
      </c>
      <c r="P1270" t="b">
        <v>0</v>
      </c>
      <c r="Q1270" t="s">
        <v>21</v>
      </c>
    </row>
    <row r="1271" spans="1:17" x14ac:dyDescent="0.25">
      <c r="A1271">
        <v>1.6417648812663562E+18</v>
      </c>
      <c r="B1271" s="1">
        <v>45016</v>
      </c>
      <c r="C1271" s="2">
        <v>0.81277777777777782</v>
      </c>
      <c r="D1271">
        <v>53162920</v>
      </c>
      <c r="E1271" t="s">
        <v>4292</v>
      </c>
      <c r="F1271" t="s">
        <v>4293</v>
      </c>
      <c r="G1271" t="s">
        <v>4294</v>
      </c>
      <c r="H1271" t="s">
        <v>20</v>
      </c>
      <c r="I1271" t="s">
        <v>21</v>
      </c>
      <c r="J1271" t="s">
        <v>4295</v>
      </c>
      <c r="K1271">
        <v>0</v>
      </c>
      <c r="L1271">
        <v>0</v>
      </c>
      <c r="M1271">
        <v>0</v>
      </c>
      <c r="N1271" t="s">
        <v>21</v>
      </c>
      <c r="O1271" t="s">
        <v>4296</v>
      </c>
      <c r="P1271" t="b">
        <v>0</v>
      </c>
      <c r="Q1271" t="s">
        <v>21</v>
      </c>
    </row>
    <row r="1272" spans="1:17" x14ac:dyDescent="0.25">
      <c r="A1272">
        <v>1.641764880695935E+18</v>
      </c>
      <c r="B1272" s="1">
        <v>45016</v>
      </c>
      <c r="C1272" s="2">
        <v>0.81277777777777782</v>
      </c>
      <c r="D1272">
        <v>1.2529037561964462E+18</v>
      </c>
      <c r="E1272" t="s">
        <v>4297</v>
      </c>
      <c r="F1272" t="s">
        <v>4298</v>
      </c>
      <c r="G1272" t="s">
        <v>4299</v>
      </c>
      <c r="H1272" t="s">
        <v>26</v>
      </c>
      <c r="I1272" t="s">
        <v>21</v>
      </c>
      <c r="J1272" t="s">
        <v>21</v>
      </c>
      <c r="K1272">
        <v>0</v>
      </c>
      <c r="L1272">
        <v>0</v>
      </c>
      <c r="M1272">
        <v>0</v>
      </c>
      <c r="N1272" t="s">
        <v>21</v>
      </c>
      <c r="O1272" t="s">
        <v>4300</v>
      </c>
      <c r="P1272" t="b">
        <v>0</v>
      </c>
      <c r="Q1272" t="s">
        <v>4301</v>
      </c>
    </row>
    <row r="1273" spans="1:17" x14ac:dyDescent="0.25">
      <c r="A1273">
        <v>1.6417648767786271E+18</v>
      </c>
      <c r="B1273" s="1">
        <v>45016</v>
      </c>
      <c r="C1273" s="2">
        <v>0.81276620370370367</v>
      </c>
      <c r="D1273">
        <v>4670909353</v>
      </c>
      <c r="E1273" t="s">
        <v>4302</v>
      </c>
      <c r="F1273" t="s">
        <v>111939</v>
      </c>
      <c r="G1273" t="s">
        <v>111940</v>
      </c>
      <c r="H1273" t="s">
        <v>49</v>
      </c>
      <c r="I1273" t="s">
        <v>21</v>
      </c>
      <c r="J1273" t="s">
        <v>4303</v>
      </c>
      <c r="K1273">
        <v>0</v>
      </c>
      <c r="L1273">
        <v>0</v>
      </c>
      <c r="M1273">
        <v>0</v>
      </c>
      <c r="N1273" t="s">
        <v>21</v>
      </c>
      <c r="O1273" t="s">
        <v>4304</v>
      </c>
      <c r="P1273" t="b">
        <v>0</v>
      </c>
      <c r="Q1273" t="s">
        <v>21</v>
      </c>
    </row>
    <row r="1274" spans="1:17" x14ac:dyDescent="0.25">
      <c r="A1274">
        <v>1.6417648682809508E+18</v>
      </c>
      <c r="B1274" s="1">
        <v>45016</v>
      </c>
      <c r="C1274" s="2">
        <v>0.81274305555555559</v>
      </c>
      <c r="D1274">
        <v>1.6141499118551409E+18</v>
      </c>
      <c r="E1274" t="s">
        <v>4305</v>
      </c>
      <c r="F1274" t="s">
        <v>4306</v>
      </c>
      <c r="G1274" t="s">
        <v>111941</v>
      </c>
      <c r="H1274" t="s">
        <v>26</v>
      </c>
      <c r="I1274" t="s">
        <v>21</v>
      </c>
      <c r="J1274" t="s">
        <v>267</v>
      </c>
      <c r="K1274">
        <v>0</v>
      </c>
      <c r="L1274">
        <v>0</v>
      </c>
      <c r="M1274">
        <v>0</v>
      </c>
      <c r="N1274" t="s">
        <v>268</v>
      </c>
      <c r="O1274" t="s">
        <v>4307</v>
      </c>
      <c r="P1274" t="b">
        <v>0</v>
      </c>
      <c r="Q1274" t="s">
        <v>21</v>
      </c>
    </row>
    <row r="1275" spans="1:17" x14ac:dyDescent="0.25">
      <c r="A1275">
        <v>1.6417648651604091E+18</v>
      </c>
      <c r="B1275" s="1">
        <v>45016</v>
      </c>
      <c r="C1275" s="2">
        <v>0.81274305555555559</v>
      </c>
      <c r="D1275">
        <v>31669481</v>
      </c>
      <c r="E1275" t="s">
        <v>4308</v>
      </c>
      <c r="F1275" t="s">
        <v>4309</v>
      </c>
      <c r="G1275" t="s">
        <v>4310</v>
      </c>
      <c r="H1275" t="s">
        <v>26</v>
      </c>
      <c r="I1275" t="s">
        <v>21</v>
      </c>
      <c r="J1275" t="s">
        <v>21</v>
      </c>
      <c r="K1275">
        <v>1</v>
      </c>
      <c r="L1275">
        <v>0</v>
      </c>
      <c r="M1275">
        <v>0</v>
      </c>
      <c r="N1275" t="s">
        <v>21</v>
      </c>
      <c r="O1275" t="s">
        <v>4311</v>
      </c>
      <c r="P1275" t="b">
        <v>0</v>
      </c>
      <c r="Q1275" t="s">
        <v>21</v>
      </c>
    </row>
    <row r="1276" spans="1:17" x14ac:dyDescent="0.25">
      <c r="A1276">
        <v>1.6417648649924649E+18</v>
      </c>
      <c r="B1276" s="1">
        <v>45016</v>
      </c>
      <c r="C1276" s="2">
        <v>0.81273148148148144</v>
      </c>
      <c r="D1276">
        <v>2387692261</v>
      </c>
      <c r="E1276" t="s">
        <v>4312</v>
      </c>
      <c r="F1276" t="s">
        <v>4313</v>
      </c>
      <c r="G1276" t="s">
        <v>111942</v>
      </c>
      <c r="H1276" t="s">
        <v>167</v>
      </c>
      <c r="I1276" t="s">
        <v>21</v>
      </c>
      <c r="J1276" t="s">
        <v>21</v>
      </c>
      <c r="K1276">
        <v>1</v>
      </c>
      <c r="L1276">
        <v>0</v>
      </c>
      <c r="M1276">
        <v>0</v>
      </c>
      <c r="N1276" t="s">
        <v>21</v>
      </c>
      <c r="O1276" t="s">
        <v>4314</v>
      </c>
      <c r="P1276" t="b">
        <v>0</v>
      </c>
      <c r="Q1276" t="s">
        <v>21</v>
      </c>
    </row>
    <row r="1277" spans="1:17" x14ac:dyDescent="0.25">
      <c r="A1277">
        <v>1.6417648642502164E+18</v>
      </c>
      <c r="B1277" s="1">
        <v>45016</v>
      </c>
      <c r="C1277" s="2">
        <v>0.81273148148148144</v>
      </c>
      <c r="D1277">
        <v>31669481</v>
      </c>
      <c r="E1277" t="s">
        <v>4308</v>
      </c>
      <c r="F1277" t="s">
        <v>4309</v>
      </c>
      <c r="G1277" t="s">
        <v>4315</v>
      </c>
      <c r="H1277" t="s">
        <v>26</v>
      </c>
      <c r="I1277" t="s">
        <v>21</v>
      </c>
      <c r="J1277" t="s">
        <v>21</v>
      </c>
      <c r="K1277">
        <v>1</v>
      </c>
      <c r="L1277">
        <v>0</v>
      </c>
      <c r="M1277">
        <v>0</v>
      </c>
      <c r="N1277" t="s">
        <v>21</v>
      </c>
      <c r="O1277" t="s">
        <v>4316</v>
      </c>
      <c r="P1277" t="b">
        <v>0</v>
      </c>
      <c r="Q1277" t="s">
        <v>21</v>
      </c>
    </row>
    <row r="1278" spans="1:17" x14ac:dyDescent="0.25">
      <c r="A1278">
        <v>1.641764863449129E+18</v>
      </c>
      <c r="B1278" s="1">
        <v>45016</v>
      </c>
      <c r="C1278" s="2">
        <v>0.81273148148148144</v>
      </c>
      <c r="D1278">
        <v>31669481</v>
      </c>
      <c r="E1278" t="s">
        <v>4308</v>
      </c>
      <c r="F1278" t="s">
        <v>4309</v>
      </c>
      <c r="G1278" t="s">
        <v>4317</v>
      </c>
      <c r="H1278" t="s">
        <v>26</v>
      </c>
      <c r="I1278" t="s">
        <v>21</v>
      </c>
      <c r="J1278" t="s">
        <v>21</v>
      </c>
      <c r="K1278">
        <v>1</v>
      </c>
      <c r="L1278">
        <v>0</v>
      </c>
      <c r="M1278">
        <v>0</v>
      </c>
      <c r="N1278" t="s">
        <v>21</v>
      </c>
      <c r="O1278" t="s">
        <v>4318</v>
      </c>
      <c r="P1278" t="b">
        <v>0</v>
      </c>
      <c r="Q1278" t="s">
        <v>21</v>
      </c>
    </row>
    <row r="1279" spans="1:17" x14ac:dyDescent="0.25">
      <c r="A1279">
        <v>1.641764855374807E+18</v>
      </c>
      <c r="B1279" s="1">
        <v>45016</v>
      </c>
      <c r="C1279" s="2">
        <v>0.81270833333333337</v>
      </c>
      <c r="D1279">
        <v>8.3592306217650586E+17</v>
      </c>
      <c r="E1279" t="s">
        <v>4319</v>
      </c>
      <c r="F1279" t="s">
        <v>4320</v>
      </c>
      <c r="G1279" t="s">
        <v>111943</v>
      </c>
      <c r="H1279" t="s">
        <v>162</v>
      </c>
      <c r="I1279" t="s">
        <v>21</v>
      </c>
      <c r="J1279" t="s">
        <v>4321</v>
      </c>
      <c r="K1279">
        <v>0</v>
      </c>
      <c r="L1279">
        <v>0</v>
      </c>
      <c r="M1279">
        <v>1</v>
      </c>
      <c r="N1279" t="s">
        <v>111944</v>
      </c>
      <c r="O1279" t="s">
        <v>4322</v>
      </c>
      <c r="P1279" t="b">
        <v>0</v>
      </c>
      <c r="Q1279" t="s">
        <v>21</v>
      </c>
    </row>
    <row r="1280" spans="1:17" x14ac:dyDescent="0.25">
      <c r="A1280">
        <v>1.6417648552408637E+18</v>
      </c>
      <c r="B1280" s="1">
        <v>45016</v>
      </c>
      <c r="C1280" s="2">
        <v>0.81270833333333337</v>
      </c>
      <c r="D1280">
        <v>31669481</v>
      </c>
      <c r="E1280" t="s">
        <v>4308</v>
      </c>
      <c r="F1280" t="s">
        <v>4309</v>
      </c>
      <c r="G1280" t="s">
        <v>4323</v>
      </c>
      <c r="H1280" t="s">
        <v>26</v>
      </c>
      <c r="I1280" t="s">
        <v>21</v>
      </c>
      <c r="J1280" t="s">
        <v>21</v>
      </c>
      <c r="K1280">
        <v>1</v>
      </c>
      <c r="L1280">
        <v>0</v>
      </c>
      <c r="M1280">
        <v>0</v>
      </c>
      <c r="N1280" t="s">
        <v>21</v>
      </c>
      <c r="O1280" t="s">
        <v>4324</v>
      </c>
      <c r="P1280" t="b">
        <v>0</v>
      </c>
      <c r="Q1280" t="s">
        <v>21</v>
      </c>
    </row>
    <row r="1281" spans="1:17" x14ac:dyDescent="0.25">
      <c r="A1281">
        <v>1.6417648544523551E+18</v>
      </c>
      <c r="B1281" s="1">
        <v>45016</v>
      </c>
      <c r="C1281" s="2">
        <v>0.81270833333333337</v>
      </c>
      <c r="D1281">
        <v>31669481</v>
      </c>
      <c r="E1281" t="s">
        <v>4308</v>
      </c>
      <c r="F1281" t="s">
        <v>4309</v>
      </c>
      <c r="G1281" t="s">
        <v>4325</v>
      </c>
      <c r="H1281" t="s">
        <v>26</v>
      </c>
      <c r="I1281" t="s">
        <v>21</v>
      </c>
      <c r="J1281" t="s">
        <v>21</v>
      </c>
      <c r="K1281">
        <v>1</v>
      </c>
      <c r="L1281">
        <v>0</v>
      </c>
      <c r="M1281">
        <v>0</v>
      </c>
      <c r="N1281" t="s">
        <v>21</v>
      </c>
      <c r="O1281" t="s">
        <v>4326</v>
      </c>
      <c r="P1281" t="b">
        <v>0</v>
      </c>
      <c r="Q1281" t="s">
        <v>21</v>
      </c>
    </row>
    <row r="1282" spans="1:17" x14ac:dyDescent="0.25">
      <c r="A1282">
        <v>1.6417648529843241E+18</v>
      </c>
      <c r="B1282" s="1">
        <v>45016</v>
      </c>
      <c r="C1282" s="2">
        <v>0.81270833333333337</v>
      </c>
      <c r="D1282">
        <v>31669481</v>
      </c>
      <c r="E1282" t="s">
        <v>4308</v>
      </c>
      <c r="F1282" t="s">
        <v>4309</v>
      </c>
      <c r="G1282" t="s">
        <v>111945</v>
      </c>
      <c r="H1282" t="s">
        <v>26</v>
      </c>
      <c r="I1282" t="s">
        <v>21</v>
      </c>
      <c r="J1282" t="s">
        <v>21</v>
      </c>
      <c r="K1282">
        <v>1</v>
      </c>
      <c r="L1282">
        <v>0</v>
      </c>
      <c r="M1282">
        <v>0</v>
      </c>
      <c r="N1282" t="s">
        <v>4327</v>
      </c>
      <c r="O1282" t="s">
        <v>4328</v>
      </c>
      <c r="P1282" t="b">
        <v>0</v>
      </c>
      <c r="Q1282" t="s">
        <v>21</v>
      </c>
    </row>
    <row r="1283" spans="1:17" x14ac:dyDescent="0.25">
      <c r="A1283">
        <v>1.6417648470577807E+18</v>
      </c>
      <c r="B1283" s="1">
        <v>45016</v>
      </c>
      <c r="C1283" s="2">
        <v>0.81268518518518518</v>
      </c>
      <c r="D1283">
        <v>9.7928628702158438E+17</v>
      </c>
      <c r="E1283" t="s">
        <v>4329</v>
      </c>
      <c r="F1283" t="s">
        <v>111946</v>
      </c>
      <c r="G1283" t="s">
        <v>111947</v>
      </c>
      <c r="H1283" t="s">
        <v>49</v>
      </c>
      <c r="I1283" t="s">
        <v>21</v>
      </c>
      <c r="J1283" t="s">
        <v>21</v>
      </c>
      <c r="K1283">
        <v>0</v>
      </c>
      <c r="L1283">
        <v>0</v>
      </c>
      <c r="M1283">
        <v>0</v>
      </c>
      <c r="N1283" t="s">
        <v>111948</v>
      </c>
      <c r="O1283" t="s">
        <v>4330</v>
      </c>
      <c r="P1283" t="b">
        <v>0</v>
      </c>
      <c r="Q1283" t="s">
        <v>21</v>
      </c>
    </row>
    <row r="1284" spans="1:17" x14ac:dyDescent="0.25">
      <c r="A1284">
        <v>1.6417648438489743E+18</v>
      </c>
      <c r="B1284" s="1">
        <v>45016</v>
      </c>
      <c r="C1284" s="2">
        <v>0.81267361111111114</v>
      </c>
      <c r="D1284">
        <v>1.2589181687577641E+18</v>
      </c>
      <c r="E1284" t="s">
        <v>4331</v>
      </c>
      <c r="F1284" t="s">
        <v>4332</v>
      </c>
      <c r="G1284" t="s">
        <v>111949</v>
      </c>
      <c r="H1284" t="s">
        <v>26</v>
      </c>
      <c r="I1284" t="s">
        <v>21</v>
      </c>
      <c r="J1284" t="s">
        <v>4333</v>
      </c>
      <c r="K1284">
        <v>0</v>
      </c>
      <c r="L1284">
        <v>0</v>
      </c>
      <c r="M1284">
        <v>0</v>
      </c>
      <c r="N1284" t="s">
        <v>21</v>
      </c>
      <c r="O1284" t="s">
        <v>4334</v>
      </c>
      <c r="P1284" t="b">
        <v>0</v>
      </c>
      <c r="Q1284" t="s">
        <v>21</v>
      </c>
    </row>
    <row r="1285" spans="1:17" x14ac:dyDescent="0.25">
      <c r="A1285">
        <v>1.641764843232297E+18</v>
      </c>
      <c r="B1285" s="1">
        <v>45016</v>
      </c>
      <c r="C1285" s="2">
        <v>0.81267361111111114</v>
      </c>
      <c r="D1285">
        <v>7535752</v>
      </c>
      <c r="E1285" t="s">
        <v>4335</v>
      </c>
      <c r="F1285" t="s">
        <v>111950</v>
      </c>
      <c r="G1285" t="s">
        <v>111951</v>
      </c>
      <c r="H1285" t="s">
        <v>167</v>
      </c>
      <c r="I1285" t="s">
        <v>21</v>
      </c>
      <c r="J1285" t="s">
        <v>1625</v>
      </c>
      <c r="K1285">
        <v>0</v>
      </c>
      <c r="L1285">
        <v>0</v>
      </c>
      <c r="M1285">
        <v>0</v>
      </c>
      <c r="N1285" t="s">
        <v>21</v>
      </c>
      <c r="O1285" t="s">
        <v>4336</v>
      </c>
      <c r="P1285" t="b">
        <v>0</v>
      </c>
      <c r="Q1285" t="s">
        <v>21</v>
      </c>
    </row>
    <row r="1286" spans="1:17" x14ac:dyDescent="0.25">
      <c r="A1286">
        <v>1.6417648423937024E+18</v>
      </c>
      <c r="B1286" s="1">
        <v>45016</v>
      </c>
      <c r="C1286" s="2">
        <v>0.81267361111111114</v>
      </c>
      <c r="D1286">
        <v>16026138</v>
      </c>
      <c r="E1286" t="s">
        <v>4337</v>
      </c>
      <c r="F1286" t="s">
        <v>4338</v>
      </c>
      <c r="G1286" t="s">
        <v>111952</v>
      </c>
      <c r="H1286" t="s">
        <v>162</v>
      </c>
      <c r="I1286" t="s">
        <v>21</v>
      </c>
      <c r="J1286" t="s">
        <v>4339</v>
      </c>
      <c r="K1286">
        <v>0</v>
      </c>
      <c r="L1286">
        <v>1</v>
      </c>
      <c r="M1286">
        <v>2</v>
      </c>
      <c r="N1286" t="s">
        <v>21</v>
      </c>
      <c r="O1286" t="s">
        <v>4340</v>
      </c>
      <c r="P1286" t="b">
        <v>0</v>
      </c>
      <c r="Q1286" t="s">
        <v>21</v>
      </c>
    </row>
    <row r="1287" spans="1:17" x14ac:dyDescent="0.25">
      <c r="A1287">
        <v>1.6417648423811359E+18</v>
      </c>
      <c r="B1287" s="1">
        <v>45016</v>
      </c>
      <c r="C1287" s="2">
        <v>0.81267361111111114</v>
      </c>
      <c r="D1287">
        <v>395388847</v>
      </c>
      <c r="E1287" t="s">
        <v>4341</v>
      </c>
      <c r="F1287" t="s">
        <v>111953</v>
      </c>
      <c r="G1287" t="s">
        <v>111954</v>
      </c>
      <c r="H1287" t="s">
        <v>152</v>
      </c>
      <c r="I1287" t="s">
        <v>21</v>
      </c>
      <c r="J1287" t="s">
        <v>4342</v>
      </c>
      <c r="K1287">
        <v>1</v>
      </c>
      <c r="L1287">
        <v>1</v>
      </c>
      <c r="M1287">
        <v>2</v>
      </c>
      <c r="N1287" t="s">
        <v>21</v>
      </c>
      <c r="O1287" t="s">
        <v>4343</v>
      </c>
      <c r="P1287" t="b">
        <v>0</v>
      </c>
      <c r="Q1287" t="s">
        <v>21</v>
      </c>
    </row>
    <row r="1288" spans="1:17" x14ac:dyDescent="0.25">
      <c r="A1288">
        <v>1.6417648376623596E+18</v>
      </c>
      <c r="B1288" s="1">
        <v>45016</v>
      </c>
      <c r="C1288" s="2">
        <v>0.81266203703703699</v>
      </c>
      <c r="D1288">
        <v>215984103</v>
      </c>
      <c r="E1288" t="s">
        <v>4344</v>
      </c>
      <c r="F1288" t="s">
        <v>111955</v>
      </c>
      <c r="G1288" t="s">
        <v>111956</v>
      </c>
      <c r="H1288" t="s">
        <v>970</v>
      </c>
      <c r="I1288" t="s">
        <v>21</v>
      </c>
      <c r="J1288" t="s">
        <v>4345</v>
      </c>
      <c r="K1288">
        <v>0</v>
      </c>
      <c r="L1288">
        <v>0</v>
      </c>
      <c r="M1288">
        <v>3</v>
      </c>
      <c r="N1288" t="s">
        <v>21</v>
      </c>
      <c r="O1288" t="s">
        <v>4346</v>
      </c>
      <c r="P1288" t="b">
        <v>0</v>
      </c>
      <c r="Q1288" t="s">
        <v>21</v>
      </c>
    </row>
    <row r="1289" spans="1:17" x14ac:dyDescent="0.25">
      <c r="A1289">
        <v>1.6417648337534648E+18</v>
      </c>
      <c r="B1289" s="1">
        <v>45016</v>
      </c>
      <c r="C1289" s="2">
        <v>0.81265046296296295</v>
      </c>
      <c r="D1289">
        <v>1.2282645049049334E+18</v>
      </c>
      <c r="E1289" t="s">
        <v>4347</v>
      </c>
      <c r="F1289" t="s">
        <v>4348</v>
      </c>
      <c r="G1289" t="s">
        <v>111957</v>
      </c>
      <c r="H1289" t="s">
        <v>49</v>
      </c>
      <c r="I1289" t="s">
        <v>21</v>
      </c>
      <c r="J1289" t="s">
        <v>21</v>
      </c>
      <c r="K1289">
        <v>0</v>
      </c>
      <c r="L1289">
        <v>0</v>
      </c>
      <c r="M1289">
        <v>0</v>
      </c>
      <c r="N1289" t="s">
        <v>111958</v>
      </c>
      <c r="O1289" t="s">
        <v>4349</v>
      </c>
      <c r="P1289" t="b">
        <v>0</v>
      </c>
      <c r="Q1289" t="s">
        <v>21</v>
      </c>
    </row>
    <row r="1290" spans="1:17" x14ac:dyDescent="0.25">
      <c r="A1290">
        <v>1.6417648333170606E+18</v>
      </c>
      <c r="B1290" s="1">
        <v>45016</v>
      </c>
      <c r="C1290" s="2">
        <v>0.81265046296296295</v>
      </c>
      <c r="D1290">
        <v>3123025469</v>
      </c>
      <c r="E1290" t="s">
        <v>4350</v>
      </c>
      <c r="F1290" t="s">
        <v>4351</v>
      </c>
      <c r="G1290" t="s">
        <v>4352</v>
      </c>
      <c r="H1290" t="s">
        <v>26</v>
      </c>
      <c r="I1290" t="s">
        <v>4353</v>
      </c>
      <c r="J1290" t="s">
        <v>4354</v>
      </c>
      <c r="K1290">
        <v>0</v>
      </c>
      <c r="L1290">
        <v>0</v>
      </c>
      <c r="M1290">
        <v>0</v>
      </c>
      <c r="N1290" t="s">
        <v>4355</v>
      </c>
      <c r="O1290" t="s">
        <v>4356</v>
      </c>
      <c r="P1290" t="b">
        <v>0</v>
      </c>
      <c r="Q1290" t="s">
        <v>21</v>
      </c>
    </row>
    <row r="1291" spans="1:17" x14ac:dyDescent="0.25">
      <c r="A1291">
        <v>1.6417648322306662E+18</v>
      </c>
      <c r="B1291" s="1">
        <v>45016</v>
      </c>
      <c r="C1291" s="2">
        <v>0.81265046296296295</v>
      </c>
      <c r="D1291">
        <v>1.3094969042884362E+18</v>
      </c>
      <c r="E1291" t="s">
        <v>4357</v>
      </c>
      <c r="F1291" t="s">
        <v>4358</v>
      </c>
      <c r="G1291" t="s">
        <v>4359</v>
      </c>
      <c r="H1291" t="s">
        <v>26</v>
      </c>
      <c r="I1291" t="s">
        <v>4360</v>
      </c>
      <c r="J1291" t="s">
        <v>4361</v>
      </c>
      <c r="K1291">
        <v>0</v>
      </c>
      <c r="L1291">
        <v>0</v>
      </c>
      <c r="M1291">
        <v>0</v>
      </c>
      <c r="N1291" t="s">
        <v>4362</v>
      </c>
      <c r="O1291" t="s">
        <v>4363</v>
      </c>
      <c r="P1291" t="b">
        <v>0</v>
      </c>
      <c r="Q1291" t="s">
        <v>21</v>
      </c>
    </row>
    <row r="1292" spans="1:17" x14ac:dyDescent="0.25">
      <c r="A1292">
        <v>1.6417648301083279E+18</v>
      </c>
      <c r="B1292" s="1">
        <v>45016</v>
      </c>
      <c r="C1292" s="2">
        <v>0.81263888888888891</v>
      </c>
      <c r="D1292">
        <v>72845405</v>
      </c>
      <c r="E1292" t="s">
        <v>4364</v>
      </c>
      <c r="F1292" t="s">
        <v>4365</v>
      </c>
      <c r="G1292" t="s">
        <v>111959</v>
      </c>
      <c r="H1292" t="s">
        <v>162</v>
      </c>
      <c r="I1292" t="s">
        <v>21</v>
      </c>
      <c r="J1292" t="s">
        <v>4366</v>
      </c>
      <c r="K1292">
        <v>0</v>
      </c>
      <c r="L1292">
        <v>0</v>
      </c>
      <c r="M1292">
        <v>1</v>
      </c>
      <c r="N1292" t="s">
        <v>4367</v>
      </c>
      <c r="O1292" t="s">
        <v>4368</v>
      </c>
      <c r="P1292" t="b">
        <v>0</v>
      </c>
      <c r="Q1292" t="s">
        <v>21</v>
      </c>
    </row>
    <row r="1293" spans="1:17" x14ac:dyDescent="0.25">
      <c r="A1293">
        <v>1.6417648299658322E+18</v>
      </c>
      <c r="B1293" s="1">
        <v>45016</v>
      </c>
      <c r="C1293" s="2">
        <v>0.81263888888888891</v>
      </c>
      <c r="D1293">
        <v>9.1073951810135245E+17</v>
      </c>
      <c r="E1293" t="s">
        <v>4369</v>
      </c>
      <c r="F1293" t="s">
        <v>4370</v>
      </c>
      <c r="G1293" t="s">
        <v>111960</v>
      </c>
      <c r="H1293" t="s">
        <v>26</v>
      </c>
      <c r="I1293" t="s">
        <v>21</v>
      </c>
      <c r="J1293" t="s">
        <v>4371</v>
      </c>
      <c r="K1293">
        <v>0</v>
      </c>
      <c r="L1293">
        <v>0</v>
      </c>
      <c r="M1293">
        <v>0</v>
      </c>
      <c r="N1293" t="s">
        <v>21</v>
      </c>
      <c r="O1293" t="s">
        <v>4372</v>
      </c>
      <c r="P1293" t="b">
        <v>0</v>
      </c>
      <c r="Q1293" t="s">
        <v>21</v>
      </c>
    </row>
    <row r="1294" spans="1:17" x14ac:dyDescent="0.25">
      <c r="A1294">
        <v>1.6417648280321475E+18</v>
      </c>
      <c r="B1294" s="1">
        <v>45016</v>
      </c>
      <c r="C1294" s="2">
        <v>0.81263888888888891</v>
      </c>
      <c r="D1294">
        <v>1974803120</v>
      </c>
      <c r="E1294" t="s">
        <v>4373</v>
      </c>
      <c r="F1294" t="s">
        <v>4374</v>
      </c>
      <c r="G1294" t="s">
        <v>4375</v>
      </c>
      <c r="H1294" t="s">
        <v>26</v>
      </c>
      <c r="I1294" t="s">
        <v>21</v>
      </c>
      <c r="J1294" t="s">
        <v>21</v>
      </c>
      <c r="K1294">
        <v>0</v>
      </c>
      <c r="L1294">
        <v>0</v>
      </c>
      <c r="M1294">
        <v>0</v>
      </c>
      <c r="N1294" t="s">
        <v>21</v>
      </c>
      <c r="O1294" t="s">
        <v>4376</v>
      </c>
      <c r="P1294" t="b">
        <v>0</v>
      </c>
      <c r="Q1294" t="s">
        <v>21</v>
      </c>
    </row>
    <row r="1295" spans="1:17" x14ac:dyDescent="0.25">
      <c r="A1295">
        <v>1.6417648261866537E+18</v>
      </c>
      <c r="B1295" s="1">
        <v>45016</v>
      </c>
      <c r="C1295" s="2">
        <v>0.81262731481481476</v>
      </c>
      <c r="D1295">
        <v>1.5165744866356306E+18</v>
      </c>
      <c r="E1295" t="s">
        <v>4377</v>
      </c>
      <c r="F1295" t="s">
        <v>111961</v>
      </c>
      <c r="G1295" t="s">
        <v>111962</v>
      </c>
      <c r="H1295" t="s">
        <v>121</v>
      </c>
      <c r="I1295" t="s">
        <v>21</v>
      </c>
      <c r="J1295" t="s">
        <v>21</v>
      </c>
      <c r="K1295">
        <v>0</v>
      </c>
      <c r="L1295">
        <v>0</v>
      </c>
      <c r="M1295">
        <v>2</v>
      </c>
      <c r="N1295" t="s">
        <v>21</v>
      </c>
      <c r="O1295" t="s">
        <v>4378</v>
      </c>
      <c r="P1295" t="b">
        <v>0</v>
      </c>
      <c r="Q1295" t="s">
        <v>21</v>
      </c>
    </row>
    <row r="1296" spans="1:17" x14ac:dyDescent="0.25">
      <c r="A1296">
        <v>1.6417648213170872E+18</v>
      </c>
      <c r="B1296" s="1">
        <v>45016</v>
      </c>
      <c r="C1296" s="2">
        <v>0.81261574074074072</v>
      </c>
      <c r="D1296">
        <v>8.706499744549847E+17</v>
      </c>
      <c r="E1296" t="s">
        <v>1967</v>
      </c>
      <c r="F1296" t="s">
        <v>1968</v>
      </c>
      <c r="G1296" t="s">
        <v>4379</v>
      </c>
      <c r="H1296" t="s">
        <v>26</v>
      </c>
      <c r="I1296" t="s">
        <v>21</v>
      </c>
      <c r="J1296" t="s">
        <v>4380</v>
      </c>
      <c r="K1296">
        <v>0</v>
      </c>
      <c r="L1296">
        <v>0</v>
      </c>
      <c r="M1296">
        <v>0</v>
      </c>
      <c r="N1296" t="s">
        <v>4059</v>
      </c>
      <c r="O1296" t="s">
        <v>4381</v>
      </c>
      <c r="P1296" t="b">
        <v>0</v>
      </c>
      <c r="Q1296" t="s">
        <v>21</v>
      </c>
    </row>
    <row r="1297" spans="1:17" x14ac:dyDescent="0.25">
      <c r="A1297">
        <v>1.6417648182720184E+18</v>
      </c>
      <c r="B1297" s="1">
        <v>45016</v>
      </c>
      <c r="C1297" s="2">
        <v>0.81260416666666668</v>
      </c>
      <c r="D1297">
        <v>2312332908</v>
      </c>
      <c r="E1297" t="s">
        <v>4382</v>
      </c>
      <c r="F1297" t="s">
        <v>4383</v>
      </c>
      <c r="G1297" t="s">
        <v>111963</v>
      </c>
      <c r="H1297" t="s">
        <v>970</v>
      </c>
      <c r="I1297" t="s">
        <v>21</v>
      </c>
      <c r="J1297" t="s">
        <v>21</v>
      </c>
      <c r="K1297">
        <v>1</v>
      </c>
      <c r="L1297">
        <v>0</v>
      </c>
      <c r="M1297">
        <v>0</v>
      </c>
      <c r="N1297" t="s">
        <v>4384</v>
      </c>
      <c r="O1297" t="s">
        <v>4385</v>
      </c>
      <c r="P1297" t="b">
        <v>0</v>
      </c>
      <c r="Q1297" t="s">
        <v>21</v>
      </c>
    </row>
    <row r="1298" spans="1:17" x14ac:dyDescent="0.25">
      <c r="A1298">
        <v>1.6417648176261898E+18</v>
      </c>
      <c r="B1298" s="1">
        <v>45016</v>
      </c>
      <c r="C1298" s="2">
        <v>0.81260416666666668</v>
      </c>
      <c r="D1298">
        <v>9.8920944662582477E+17</v>
      </c>
      <c r="E1298" t="s">
        <v>4386</v>
      </c>
      <c r="F1298" t="s">
        <v>111964</v>
      </c>
      <c r="G1298" t="s">
        <v>111965</v>
      </c>
      <c r="H1298" t="s">
        <v>26</v>
      </c>
      <c r="I1298" t="s">
        <v>21</v>
      </c>
      <c r="J1298" t="s">
        <v>21</v>
      </c>
      <c r="K1298">
        <v>0</v>
      </c>
      <c r="L1298">
        <v>0</v>
      </c>
      <c r="M1298">
        <v>0</v>
      </c>
      <c r="N1298" t="s">
        <v>21</v>
      </c>
      <c r="O1298" t="s">
        <v>4387</v>
      </c>
      <c r="P1298" t="b">
        <v>0</v>
      </c>
      <c r="Q1298" t="s">
        <v>21</v>
      </c>
    </row>
    <row r="1299" spans="1:17" x14ac:dyDescent="0.25">
      <c r="A1299">
        <v>1.6417648158773289E+18</v>
      </c>
      <c r="B1299" s="1">
        <v>45016</v>
      </c>
      <c r="C1299" s="2">
        <v>0.81260416666666668</v>
      </c>
      <c r="D1299">
        <v>1150442336</v>
      </c>
      <c r="E1299" t="s">
        <v>4388</v>
      </c>
      <c r="F1299" t="s">
        <v>111966</v>
      </c>
      <c r="G1299" t="s">
        <v>111967</v>
      </c>
      <c r="H1299" t="s">
        <v>49</v>
      </c>
      <c r="I1299" t="s">
        <v>21</v>
      </c>
      <c r="J1299" t="s">
        <v>2839</v>
      </c>
      <c r="K1299">
        <v>0</v>
      </c>
      <c r="L1299">
        <v>0</v>
      </c>
      <c r="M1299">
        <v>0</v>
      </c>
      <c r="N1299" t="s">
        <v>21</v>
      </c>
      <c r="O1299" t="s">
        <v>4389</v>
      </c>
      <c r="P1299" t="b">
        <v>0</v>
      </c>
      <c r="Q1299" t="s">
        <v>21</v>
      </c>
    </row>
    <row r="1300" spans="1:17" x14ac:dyDescent="0.25">
      <c r="A1300">
        <v>1.641764815562498E+18</v>
      </c>
      <c r="B1300" s="1">
        <v>45016</v>
      </c>
      <c r="C1300" s="2">
        <v>0.81260416666666668</v>
      </c>
      <c r="D1300">
        <v>856925378</v>
      </c>
      <c r="E1300" t="s">
        <v>4390</v>
      </c>
      <c r="F1300" t="s">
        <v>4391</v>
      </c>
      <c r="G1300" t="s">
        <v>4392</v>
      </c>
      <c r="H1300" t="s">
        <v>26</v>
      </c>
      <c r="I1300" t="s">
        <v>21</v>
      </c>
      <c r="J1300" t="s">
        <v>21</v>
      </c>
      <c r="K1300">
        <v>1</v>
      </c>
      <c r="L1300">
        <v>1</v>
      </c>
      <c r="M1300">
        <v>0</v>
      </c>
      <c r="N1300" t="s">
        <v>21</v>
      </c>
      <c r="O1300" t="s">
        <v>4393</v>
      </c>
      <c r="P1300" t="b">
        <v>0</v>
      </c>
      <c r="Q1300" t="s">
        <v>4394</v>
      </c>
    </row>
    <row r="1301" spans="1:17" x14ac:dyDescent="0.25">
      <c r="A1301">
        <v>1.6417648154956513E+18</v>
      </c>
      <c r="B1301" s="1">
        <v>45016</v>
      </c>
      <c r="C1301" s="2">
        <v>0.81260416666666668</v>
      </c>
      <c r="D1301">
        <v>1.3913356663661158E+18</v>
      </c>
      <c r="E1301" t="s">
        <v>4395</v>
      </c>
      <c r="F1301" t="s">
        <v>111968</v>
      </c>
      <c r="G1301" t="s">
        <v>111969</v>
      </c>
      <c r="H1301" t="s">
        <v>49</v>
      </c>
      <c r="I1301" t="s">
        <v>21</v>
      </c>
      <c r="J1301" t="s">
        <v>21</v>
      </c>
      <c r="K1301">
        <v>0</v>
      </c>
      <c r="L1301">
        <v>0</v>
      </c>
      <c r="M1301">
        <v>0</v>
      </c>
      <c r="N1301" t="s">
        <v>21</v>
      </c>
      <c r="O1301" t="s">
        <v>4396</v>
      </c>
      <c r="P1301" t="b">
        <v>0</v>
      </c>
      <c r="Q1301" t="s">
        <v>21</v>
      </c>
    </row>
    <row r="1302" spans="1:17" x14ac:dyDescent="0.25">
      <c r="A1302">
        <v>1.6417648144176906E+18</v>
      </c>
      <c r="B1302" s="1">
        <v>45016</v>
      </c>
      <c r="C1302" s="2">
        <v>0.81259259259259264</v>
      </c>
      <c r="D1302">
        <v>98431555</v>
      </c>
      <c r="E1302" t="s">
        <v>4397</v>
      </c>
      <c r="F1302" t="s">
        <v>4398</v>
      </c>
      <c r="G1302" t="s">
        <v>111970</v>
      </c>
      <c r="H1302" t="s">
        <v>49</v>
      </c>
      <c r="I1302" t="s">
        <v>21</v>
      </c>
      <c r="J1302" t="s">
        <v>21</v>
      </c>
      <c r="K1302">
        <v>0</v>
      </c>
      <c r="L1302">
        <v>0</v>
      </c>
      <c r="M1302">
        <v>0</v>
      </c>
      <c r="N1302" t="s">
        <v>21</v>
      </c>
      <c r="O1302" t="s">
        <v>4399</v>
      </c>
      <c r="P1302" t="b">
        <v>0</v>
      </c>
      <c r="Q1302" t="s">
        <v>21</v>
      </c>
    </row>
    <row r="1303" spans="1:17" x14ac:dyDescent="0.25">
      <c r="A1303">
        <v>1.6417648143799542E+18</v>
      </c>
      <c r="B1303" s="1">
        <v>45016</v>
      </c>
      <c r="C1303" s="2">
        <v>0.81259259259259264</v>
      </c>
      <c r="D1303">
        <v>53106736</v>
      </c>
      <c r="E1303" t="s">
        <v>4400</v>
      </c>
      <c r="F1303" t="s">
        <v>111971</v>
      </c>
      <c r="G1303" t="s">
        <v>4401</v>
      </c>
      <c r="H1303" t="s">
        <v>26</v>
      </c>
      <c r="I1303" t="s">
        <v>21</v>
      </c>
      <c r="J1303" t="s">
        <v>4402</v>
      </c>
      <c r="K1303">
        <v>0</v>
      </c>
      <c r="L1303">
        <v>0</v>
      </c>
      <c r="M1303">
        <v>0</v>
      </c>
      <c r="N1303" t="s">
        <v>21</v>
      </c>
      <c r="O1303" t="s">
        <v>4403</v>
      </c>
      <c r="P1303" t="b">
        <v>0</v>
      </c>
      <c r="Q1303" t="s">
        <v>21</v>
      </c>
    </row>
    <row r="1304" spans="1:17" x14ac:dyDescent="0.25">
      <c r="A1304">
        <v>1.6417648044014387E+18</v>
      </c>
      <c r="B1304" s="1">
        <v>45016</v>
      </c>
      <c r="C1304" s="2">
        <v>0.81256944444444446</v>
      </c>
      <c r="D1304">
        <v>24731339</v>
      </c>
      <c r="E1304" t="s">
        <v>4404</v>
      </c>
      <c r="F1304" t="s">
        <v>111972</v>
      </c>
      <c r="G1304" t="s">
        <v>111973</v>
      </c>
      <c r="H1304" t="s">
        <v>167</v>
      </c>
      <c r="I1304" t="s">
        <v>21</v>
      </c>
      <c r="J1304" t="s">
        <v>21</v>
      </c>
      <c r="K1304">
        <v>0</v>
      </c>
      <c r="L1304">
        <v>0</v>
      </c>
      <c r="M1304">
        <v>0</v>
      </c>
      <c r="N1304" t="s">
        <v>21</v>
      </c>
      <c r="O1304" t="s">
        <v>4405</v>
      </c>
      <c r="P1304" t="b">
        <v>0</v>
      </c>
      <c r="Q1304" t="s">
        <v>21</v>
      </c>
    </row>
    <row r="1305" spans="1:17" x14ac:dyDescent="0.25">
      <c r="A1305">
        <v>1.6417648043931607E+18</v>
      </c>
      <c r="B1305" s="1">
        <v>45016</v>
      </c>
      <c r="C1305" s="2">
        <v>0.81256944444444446</v>
      </c>
      <c r="D1305">
        <v>1.5057833773910794E+18</v>
      </c>
      <c r="E1305" t="s">
        <v>4406</v>
      </c>
      <c r="F1305" t="s">
        <v>4407</v>
      </c>
      <c r="G1305" t="s">
        <v>111974</v>
      </c>
      <c r="H1305" t="s">
        <v>26</v>
      </c>
      <c r="I1305" t="s">
        <v>21</v>
      </c>
      <c r="J1305" t="s">
        <v>21</v>
      </c>
      <c r="K1305">
        <v>1</v>
      </c>
      <c r="L1305">
        <v>0</v>
      </c>
      <c r="M1305">
        <v>0</v>
      </c>
      <c r="N1305" t="s">
        <v>4408</v>
      </c>
      <c r="O1305" t="s">
        <v>4409</v>
      </c>
      <c r="P1305" t="b">
        <v>0</v>
      </c>
      <c r="Q1305" t="s">
        <v>21</v>
      </c>
    </row>
    <row r="1306" spans="1:17" x14ac:dyDescent="0.25">
      <c r="A1306">
        <v>1.6417648029378847E+18</v>
      </c>
      <c r="B1306" s="1">
        <v>45016</v>
      </c>
      <c r="C1306" s="2">
        <v>0.81256944444444446</v>
      </c>
      <c r="D1306">
        <v>1.6393923815679222E+18</v>
      </c>
      <c r="E1306" t="s">
        <v>4410</v>
      </c>
      <c r="F1306" t="s">
        <v>4411</v>
      </c>
      <c r="G1306" t="s">
        <v>4412</v>
      </c>
      <c r="H1306" t="s">
        <v>26</v>
      </c>
      <c r="I1306" t="s">
        <v>21</v>
      </c>
      <c r="J1306" t="s">
        <v>21</v>
      </c>
      <c r="K1306">
        <v>1</v>
      </c>
      <c r="L1306">
        <v>0</v>
      </c>
      <c r="M1306">
        <v>0</v>
      </c>
      <c r="N1306" t="s">
        <v>34</v>
      </c>
      <c r="O1306" t="s">
        <v>4413</v>
      </c>
      <c r="P1306" t="b">
        <v>0</v>
      </c>
      <c r="Q1306" t="s">
        <v>21</v>
      </c>
    </row>
    <row r="1307" spans="1:17" x14ac:dyDescent="0.25">
      <c r="A1307">
        <v>1.6417647979802296E+18</v>
      </c>
      <c r="B1307" s="1">
        <v>45016</v>
      </c>
      <c r="C1307" s="2">
        <v>0.81255787037037042</v>
      </c>
      <c r="D1307">
        <v>1007027276</v>
      </c>
      <c r="E1307" t="s">
        <v>4414</v>
      </c>
      <c r="F1307" t="s">
        <v>4415</v>
      </c>
      <c r="G1307" t="s">
        <v>111975</v>
      </c>
      <c r="H1307" t="s">
        <v>20</v>
      </c>
      <c r="I1307" t="s">
        <v>21</v>
      </c>
      <c r="J1307" t="s">
        <v>4416</v>
      </c>
      <c r="K1307">
        <v>0</v>
      </c>
      <c r="L1307">
        <v>0</v>
      </c>
      <c r="M1307">
        <v>0</v>
      </c>
      <c r="N1307" t="s">
        <v>21</v>
      </c>
      <c r="O1307" t="s">
        <v>4417</v>
      </c>
      <c r="P1307" t="b">
        <v>0</v>
      </c>
      <c r="Q1307" t="s">
        <v>21</v>
      </c>
    </row>
    <row r="1308" spans="1:17" x14ac:dyDescent="0.25">
      <c r="A1308">
        <v>1.6417647922927698E+18</v>
      </c>
      <c r="B1308" s="1">
        <v>45016</v>
      </c>
      <c r="C1308" s="2">
        <v>0.81253472222222223</v>
      </c>
      <c r="D1308">
        <v>1.632899587231957E+18</v>
      </c>
      <c r="E1308" t="s">
        <v>36</v>
      </c>
      <c r="F1308" t="s">
        <v>110661</v>
      </c>
      <c r="G1308" t="s">
        <v>4418</v>
      </c>
      <c r="H1308" t="s">
        <v>26</v>
      </c>
      <c r="I1308" t="s">
        <v>21</v>
      </c>
      <c r="J1308" t="s">
        <v>21</v>
      </c>
      <c r="K1308">
        <v>0</v>
      </c>
      <c r="L1308">
        <v>0</v>
      </c>
      <c r="M1308">
        <v>0</v>
      </c>
      <c r="N1308" t="s">
        <v>34</v>
      </c>
      <c r="O1308" t="s">
        <v>4419</v>
      </c>
      <c r="P1308" t="b">
        <v>0</v>
      </c>
      <c r="Q1308" t="s">
        <v>21</v>
      </c>
    </row>
    <row r="1309" spans="1:17" x14ac:dyDescent="0.25">
      <c r="A1309">
        <v>1.6417647920117268E+18</v>
      </c>
      <c r="B1309" s="1">
        <v>45016</v>
      </c>
      <c r="C1309" s="2">
        <v>0.81253472222222223</v>
      </c>
      <c r="D1309">
        <v>219605177</v>
      </c>
      <c r="E1309" t="s">
        <v>4420</v>
      </c>
      <c r="F1309" t="s">
        <v>111976</v>
      </c>
      <c r="G1309" t="s">
        <v>111977</v>
      </c>
      <c r="H1309" t="s">
        <v>49</v>
      </c>
      <c r="I1309" t="s">
        <v>21</v>
      </c>
      <c r="J1309" t="s">
        <v>21</v>
      </c>
      <c r="K1309">
        <v>0</v>
      </c>
      <c r="L1309">
        <v>0</v>
      </c>
      <c r="M1309">
        <v>0</v>
      </c>
      <c r="N1309" t="s">
        <v>21</v>
      </c>
      <c r="O1309" t="s">
        <v>4421</v>
      </c>
      <c r="P1309" t="b">
        <v>0</v>
      </c>
      <c r="Q1309" t="s">
        <v>111978</v>
      </c>
    </row>
    <row r="1310" spans="1:17" x14ac:dyDescent="0.25">
      <c r="A1310">
        <v>1.6417647905311662E+18</v>
      </c>
      <c r="B1310" s="1">
        <v>45016</v>
      </c>
      <c r="C1310" s="2">
        <v>0.81253472222222223</v>
      </c>
      <c r="D1310">
        <v>1.554784793153663E+18</v>
      </c>
      <c r="E1310" t="s">
        <v>4422</v>
      </c>
      <c r="F1310" t="s">
        <v>111979</v>
      </c>
      <c r="G1310" t="s">
        <v>111980</v>
      </c>
      <c r="H1310" t="s">
        <v>49</v>
      </c>
      <c r="I1310" t="s">
        <v>21</v>
      </c>
      <c r="J1310" t="s">
        <v>21</v>
      </c>
      <c r="K1310">
        <v>1</v>
      </c>
      <c r="L1310">
        <v>0</v>
      </c>
      <c r="M1310">
        <v>3</v>
      </c>
      <c r="N1310" t="s">
        <v>111981</v>
      </c>
      <c r="O1310" t="s">
        <v>4423</v>
      </c>
      <c r="P1310" t="b">
        <v>0</v>
      </c>
      <c r="Q1310" t="s">
        <v>21</v>
      </c>
    </row>
    <row r="1311" spans="1:17" x14ac:dyDescent="0.25">
      <c r="A1311">
        <v>1.6417647872386335E+18</v>
      </c>
      <c r="B1311" s="1">
        <v>45016</v>
      </c>
      <c r="C1311" s="2">
        <v>0.81252314814814819</v>
      </c>
      <c r="D1311">
        <v>1691528990</v>
      </c>
      <c r="E1311" t="s">
        <v>4424</v>
      </c>
      <c r="F1311" t="s">
        <v>111982</v>
      </c>
      <c r="G1311" t="s">
        <v>111983</v>
      </c>
      <c r="H1311" t="s">
        <v>49</v>
      </c>
      <c r="I1311" t="s">
        <v>21</v>
      </c>
      <c r="J1311" t="s">
        <v>21</v>
      </c>
      <c r="K1311">
        <v>0</v>
      </c>
      <c r="L1311">
        <v>0</v>
      </c>
      <c r="M1311">
        <v>1</v>
      </c>
      <c r="N1311" t="s">
        <v>21</v>
      </c>
      <c r="O1311" t="s">
        <v>4425</v>
      </c>
      <c r="P1311" t="b">
        <v>0</v>
      </c>
      <c r="Q1311" t="s">
        <v>21</v>
      </c>
    </row>
    <row r="1312" spans="1:17" x14ac:dyDescent="0.25">
      <c r="A1312">
        <v>1.6417647812827013E+18</v>
      </c>
      <c r="B1312" s="1">
        <v>45016</v>
      </c>
      <c r="C1312" s="2">
        <v>0.81251157407407404</v>
      </c>
      <c r="D1312">
        <v>1.1062077947751178E+18</v>
      </c>
      <c r="E1312" t="s">
        <v>4426</v>
      </c>
      <c r="F1312" t="s">
        <v>4427</v>
      </c>
      <c r="G1312" t="s">
        <v>4428</v>
      </c>
      <c r="H1312" t="s">
        <v>26</v>
      </c>
      <c r="I1312" t="s">
        <v>21</v>
      </c>
      <c r="J1312" t="s">
        <v>4429</v>
      </c>
      <c r="K1312">
        <v>0</v>
      </c>
      <c r="L1312">
        <v>0</v>
      </c>
      <c r="M1312">
        <v>0</v>
      </c>
      <c r="N1312" t="s">
        <v>4430</v>
      </c>
      <c r="O1312" t="s">
        <v>4431</v>
      </c>
      <c r="P1312" t="b">
        <v>0</v>
      </c>
      <c r="Q1312" t="s">
        <v>21</v>
      </c>
    </row>
    <row r="1313" spans="1:17" x14ac:dyDescent="0.25">
      <c r="A1313">
        <v>1.6417647802045194E+18</v>
      </c>
      <c r="B1313" s="1">
        <v>45016</v>
      </c>
      <c r="C1313" s="2">
        <v>0.8125</v>
      </c>
      <c r="D1313">
        <v>1.0529053756770796E+18</v>
      </c>
      <c r="E1313" t="s">
        <v>4432</v>
      </c>
      <c r="F1313" t="s">
        <v>111984</v>
      </c>
      <c r="G1313" t="s">
        <v>111985</v>
      </c>
      <c r="H1313" t="s">
        <v>26</v>
      </c>
      <c r="I1313" t="s">
        <v>21</v>
      </c>
      <c r="J1313" t="s">
        <v>4433</v>
      </c>
      <c r="K1313">
        <v>0</v>
      </c>
      <c r="L1313">
        <v>0</v>
      </c>
      <c r="M1313">
        <v>3</v>
      </c>
      <c r="N1313" t="s">
        <v>4434</v>
      </c>
      <c r="O1313" t="s">
        <v>4435</v>
      </c>
      <c r="P1313" t="b">
        <v>0</v>
      </c>
      <c r="Q1313" t="s">
        <v>21</v>
      </c>
    </row>
    <row r="1314" spans="1:17" x14ac:dyDescent="0.25">
      <c r="A1314">
        <v>1.6417647797476065E+18</v>
      </c>
      <c r="B1314" s="1">
        <v>45016</v>
      </c>
      <c r="C1314" s="2">
        <v>0.8125</v>
      </c>
      <c r="D1314">
        <v>8.7017170736078848E+17</v>
      </c>
      <c r="E1314" t="s">
        <v>4436</v>
      </c>
      <c r="F1314" t="s">
        <v>111986</v>
      </c>
      <c r="G1314" t="s">
        <v>111987</v>
      </c>
      <c r="H1314" t="s">
        <v>49</v>
      </c>
      <c r="I1314" t="s">
        <v>284</v>
      </c>
      <c r="J1314" t="s">
        <v>4437</v>
      </c>
      <c r="K1314">
        <v>0</v>
      </c>
      <c r="L1314">
        <v>0</v>
      </c>
      <c r="M1314">
        <v>2</v>
      </c>
      <c r="N1314" t="s">
        <v>111988</v>
      </c>
      <c r="O1314" t="s">
        <v>4438</v>
      </c>
      <c r="P1314" t="b">
        <v>0</v>
      </c>
      <c r="Q1314" t="s">
        <v>21</v>
      </c>
    </row>
    <row r="1315" spans="1:17" x14ac:dyDescent="0.25">
      <c r="A1315">
        <v>1.6417647796175667E+18</v>
      </c>
      <c r="B1315" s="1">
        <v>45016</v>
      </c>
      <c r="C1315" s="2">
        <v>0.8125</v>
      </c>
      <c r="D1315">
        <v>26729931</v>
      </c>
      <c r="E1315" t="s">
        <v>4439</v>
      </c>
      <c r="F1315" t="s">
        <v>4440</v>
      </c>
      <c r="G1315" t="s">
        <v>111989</v>
      </c>
      <c r="H1315" t="s">
        <v>167</v>
      </c>
      <c r="I1315" t="s">
        <v>21</v>
      </c>
      <c r="J1315" t="s">
        <v>4441</v>
      </c>
      <c r="K1315">
        <v>0</v>
      </c>
      <c r="L1315">
        <v>1</v>
      </c>
      <c r="M1315">
        <v>0</v>
      </c>
      <c r="N1315" t="s">
        <v>4442</v>
      </c>
      <c r="O1315" t="s">
        <v>4443</v>
      </c>
      <c r="P1315" t="b">
        <v>0</v>
      </c>
      <c r="Q1315" t="s">
        <v>21</v>
      </c>
    </row>
    <row r="1316" spans="1:17" x14ac:dyDescent="0.25">
      <c r="A1316">
        <v>1.6417647782460334E+18</v>
      </c>
      <c r="B1316" s="1">
        <v>45016</v>
      </c>
      <c r="C1316" s="2">
        <v>0.8125</v>
      </c>
      <c r="D1316">
        <v>3150901497</v>
      </c>
      <c r="E1316" t="s">
        <v>4444</v>
      </c>
      <c r="F1316" t="s">
        <v>111990</v>
      </c>
      <c r="G1316" t="s">
        <v>111991</v>
      </c>
      <c r="H1316" t="s">
        <v>121</v>
      </c>
      <c r="I1316" t="s">
        <v>21</v>
      </c>
      <c r="J1316" t="s">
        <v>4445</v>
      </c>
      <c r="K1316">
        <v>0</v>
      </c>
      <c r="L1316">
        <v>2</v>
      </c>
      <c r="M1316">
        <v>3</v>
      </c>
      <c r="N1316" t="s">
        <v>4446</v>
      </c>
      <c r="O1316" t="s">
        <v>4447</v>
      </c>
      <c r="P1316" t="b">
        <v>0</v>
      </c>
      <c r="Q1316" t="s">
        <v>21</v>
      </c>
    </row>
    <row r="1317" spans="1:17" x14ac:dyDescent="0.25">
      <c r="A1317">
        <v>1.6417647778180424E+18</v>
      </c>
      <c r="B1317" s="1">
        <v>45016</v>
      </c>
      <c r="C1317" s="2">
        <v>0.8125</v>
      </c>
      <c r="D1317">
        <v>494357346</v>
      </c>
      <c r="E1317" t="s">
        <v>4448</v>
      </c>
      <c r="F1317" t="s">
        <v>4449</v>
      </c>
      <c r="G1317" t="s">
        <v>111992</v>
      </c>
      <c r="H1317" t="s">
        <v>20</v>
      </c>
      <c r="I1317" t="s">
        <v>21</v>
      </c>
      <c r="J1317" t="s">
        <v>4450</v>
      </c>
      <c r="K1317">
        <v>0</v>
      </c>
      <c r="L1317">
        <v>1</v>
      </c>
      <c r="M1317">
        <v>0</v>
      </c>
      <c r="N1317" t="s">
        <v>4451</v>
      </c>
      <c r="O1317" t="s">
        <v>4452</v>
      </c>
      <c r="P1317" t="b">
        <v>0</v>
      </c>
      <c r="Q1317" t="s">
        <v>21</v>
      </c>
    </row>
    <row r="1318" spans="1:17" x14ac:dyDescent="0.25">
      <c r="A1318">
        <v>1.6417647759641477E+18</v>
      </c>
      <c r="B1318" s="1">
        <v>45016</v>
      </c>
      <c r="C1318" s="2">
        <v>0.81248842592592596</v>
      </c>
      <c r="D1318">
        <v>8.5340449246884659E+17</v>
      </c>
      <c r="E1318" t="s">
        <v>4453</v>
      </c>
      <c r="F1318" t="s">
        <v>111993</v>
      </c>
      <c r="G1318" t="s">
        <v>111994</v>
      </c>
      <c r="H1318" t="s">
        <v>129</v>
      </c>
      <c r="I1318" t="s">
        <v>21</v>
      </c>
      <c r="J1318" t="s">
        <v>4454</v>
      </c>
      <c r="K1318">
        <v>0</v>
      </c>
      <c r="L1318">
        <v>0</v>
      </c>
      <c r="M1318">
        <v>0</v>
      </c>
      <c r="N1318" t="s">
        <v>21</v>
      </c>
      <c r="O1318" t="s">
        <v>4455</v>
      </c>
      <c r="P1318" t="b">
        <v>0</v>
      </c>
      <c r="Q1318" t="s">
        <v>21</v>
      </c>
    </row>
    <row r="1319" spans="1:17" x14ac:dyDescent="0.25">
      <c r="A1319">
        <v>1.6417647689806438E+18</v>
      </c>
      <c r="B1319" s="1">
        <v>45016</v>
      </c>
      <c r="C1319" s="2">
        <v>0.81247685185185181</v>
      </c>
      <c r="D1319">
        <v>1.5145718396783903E+18</v>
      </c>
      <c r="E1319" t="s">
        <v>3135</v>
      </c>
      <c r="F1319" t="s">
        <v>3135</v>
      </c>
      <c r="G1319" t="s">
        <v>111995</v>
      </c>
      <c r="H1319" t="s">
        <v>1954</v>
      </c>
      <c r="I1319" t="s">
        <v>21</v>
      </c>
      <c r="J1319" t="s">
        <v>21</v>
      </c>
      <c r="K1319">
        <v>2</v>
      </c>
      <c r="L1319">
        <v>0</v>
      </c>
      <c r="M1319">
        <v>0</v>
      </c>
      <c r="N1319" t="s">
        <v>21</v>
      </c>
      <c r="O1319" t="s">
        <v>4456</v>
      </c>
      <c r="P1319" t="b">
        <v>0</v>
      </c>
      <c r="Q1319" t="s">
        <v>3137</v>
      </c>
    </row>
    <row r="1320" spans="1:17" x14ac:dyDescent="0.25">
      <c r="A1320">
        <v>1.6417647620979712E+18</v>
      </c>
      <c r="B1320" s="1">
        <v>45016</v>
      </c>
      <c r="C1320" s="2">
        <v>0.81245370370370373</v>
      </c>
      <c r="D1320">
        <v>1.6150383998149591E+18</v>
      </c>
      <c r="E1320" t="s">
        <v>4457</v>
      </c>
      <c r="F1320" t="s">
        <v>4458</v>
      </c>
      <c r="G1320" t="s">
        <v>4459</v>
      </c>
      <c r="H1320" t="s">
        <v>26</v>
      </c>
      <c r="I1320" t="s">
        <v>4149</v>
      </c>
      <c r="J1320" t="s">
        <v>4460</v>
      </c>
      <c r="K1320">
        <v>0</v>
      </c>
      <c r="L1320">
        <v>0</v>
      </c>
      <c r="M1320">
        <v>0</v>
      </c>
      <c r="N1320" t="s">
        <v>4461</v>
      </c>
      <c r="O1320" t="s">
        <v>4462</v>
      </c>
      <c r="P1320" t="b">
        <v>0</v>
      </c>
      <c r="Q1320" t="s">
        <v>21</v>
      </c>
    </row>
    <row r="1321" spans="1:17" x14ac:dyDescent="0.25">
      <c r="A1321">
        <v>1.6417647614814003E+18</v>
      </c>
      <c r="B1321" s="1">
        <v>45016</v>
      </c>
      <c r="C1321" s="2">
        <v>0.81245370370370373</v>
      </c>
      <c r="D1321">
        <v>1.628687882163753E+18</v>
      </c>
      <c r="E1321" t="s">
        <v>4463</v>
      </c>
      <c r="F1321" t="s">
        <v>4464</v>
      </c>
      <c r="G1321" t="s">
        <v>111996</v>
      </c>
      <c r="H1321" t="s">
        <v>26</v>
      </c>
      <c r="I1321" t="s">
        <v>21</v>
      </c>
      <c r="J1321" t="s">
        <v>267</v>
      </c>
      <c r="K1321">
        <v>1</v>
      </c>
      <c r="L1321">
        <v>0</v>
      </c>
      <c r="M1321">
        <v>0</v>
      </c>
      <c r="N1321" t="s">
        <v>268</v>
      </c>
      <c r="O1321" t="s">
        <v>4465</v>
      </c>
      <c r="P1321" t="b">
        <v>0</v>
      </c>
      <c r="Q1321" t="s">
        <v>21</v>
      </c>
    </row>
    <row r="1322" spans="1:17" x14ac:dyDescent="0.25">
      <c r="A1322">
        <v>1.6417647596275343E+18</v>
      </c>
      <c r="B1322" s="1">
        <v>45016</v>
      </c>
      <c r="C1322" s="2">
        <v>0.81244212962962958</v>
      </c>
      <c r="D1322">
        <v>1.6308833340992717E+18</v>
      </c>
      <c r="E1322" t="s">
        <v>255</v>
      </c>
      <c r="F1322" t="s">
        <v>110661</v>
      </c>
      <c r="G1322" t="s">
        <v>4466</v>
      </c>
      <c r="H1322" t="s">
        <v>26</v>
      </c>
      <c r="I1322" t="s">
        <v>21</v>
      </c>
      <c r="J1322" t="s">
        <v>21</v>
      </c>
      <c r="K1322">
        <v>0</v>
      </c>
      <c r="L1322">
        <v>0</v>
      </c>
      <c r="M1322">
        <v>0</v>
      </c>
      <c r="N1322" t="s">
        <v>34</v>
      </c>
      <c r="O1322" t="s">
        <v>4467</v>
      </c>
      <c r="P1322" t="b">
        <v>0</v>
      </c>
      <c r="Q1322" t="s">
        <v>21</v>
      </c>
    </row>
    <row r="1323" spans="1:17" x14ac:dyDescent="0.25">
      <c r="A1323">
        <v>1.6417647519643525E+18</v>
      </c>
      <c r="B1323" s="1">
        <v>45016</v>
      </c>
      <c r="C1323" s="2">
        <v>0.81243055555555554</v>
      </c>
      <c r="D1323">
        <v>7.7676178301715251E+17</v>
      </c>
      <c r="E1323" t="s">
        <v>4468</v>
      </c>
      <c r="F1323" t="s">
        <v>4469</v>
      </c>
      <c r="G1323" t="s">
        <v>111997</v>
      </c>
      <c r="H1323" t="s">
        <v>20</v>
      </c>
      <c r="I1323" t="s">
        <v>21</v>
      </c>
      <c r="J1323" t="s">
        <v>4470</v>
      </c>
      <c r="K1323">
        <v>0</v>
      </c>
      <c r="L1323">
        <v>0</v>
      </c>
      <c r="M1323">
        <v>0</v>
      </c>
      <c r="N1323" t="s">
        <v>21</v>
      </c>
      <c r="O1323" t="s">
        <v>4471</v>
      </c>
      <c r="P1323" t="b">
        <v>0</v>
      </c>
      <c r="Q1323" t="s">
        <v>21</v>
      </c>
    </row>
    <row r="1324" spans="1:17" x14ac:dyDescent="0.25">
      <c r="A1324">
        <v>1.6417647501106422E+18</v>
      </c>
      <c r="B1324" s="1">
        <v>45016</v>
      </c>
      <c r="C1324" s="2">
        <v>0.81241898148148151</v>
      </c>
      <c r="D1324">
        <v>2535872018</v>
      </c>
      <c r="E1324" t="s">
        <v>70</v>
      </c>
      <c r="F1324" t="s">
        <v>110669</v>
      </c>
      <c r="G1324" t="s">
        <v>111998</v>
      </c>
      <c r="H1324" t="s">
        <v>26</v>
      </c>
      <c r="I1324" t="s">
        <v>21</v>
      </c>
      <c r="J1324" t="s">
        <v>21</v>
      </c>
      <c r="K1324">
        <v>0</v>
      </c>
      <c r="L1324">
        <v>0</v>
      </c>
      <c r="M1324">
        <v>0</v>
      </c>
      <c r="N1324" t="s">
        <v>110899</v>
      </c>
      <c r="O1324" t="s">
        <v>4472</v>
      </c>
      <c r="P1324" t="b">
        <v>0</v>
      </c>
      <c r="Q1324" t="s">
        <v>21</v>
      </c>
    </row>
    <row r="1325" spans="1:17" x14ac:dyDescent="0.25">
      <c r="A1325">
        <v>1.6417647498964992E+18</v>
      </c>
      <c r="B1325" s="1">
        <v>45016</v>
      </c>
      <c r="C1325" s="2">
        <v>0.81241898148148151</v>
      </c>
      <c r="D1325">
        <v>1.495706048723927E+18</v>
      </c>
      <c r="E1325" t="s">
        <v>1244</v>
      </c>
      <c r="F1325" t="s">
        <v>1245</v>
      </c>
      <c r="G1325" t="s">
        <v>4473</v>
      </c>
      <c r="H1325" t="s">
        <v>26</v>
      </c>
      <c r="I1325" t="s">
        <v>21</v>
      </c>
      <c r="J1325" t="s">
        <v>4474</v>
      </c>
      <c r="K1325">
        <v>0</v>
      </c>
      <c r="L1325">
        <v>0</v>
      </c>
      <c r="M1325">
        <v>0</v>
      </c>
      <c r="N1325" t="s">
        <v>21</v>
      </c>
      <c r="O1325" t="s">
        <v>4475</v>
      </c>
      <c r="P1325" t="b">
        <v>0</v>
      </c>
      <c r="Q1325" t="s">
        <v>21</v>
      </c>
    </row>
    <row r="1326" spans="1:17" x14ac:dyDescent="0.25">
      <c r="A1326">
        <v>1.6417647428041441E+18</v>
      </c>
      <c r="B1326" s="1">
        <v>45016</v>
      </c>
      <c r="C1326" s="2">
        <v>0.81239583333333332</v>
      </c>
      <c r="D1326">
        <v>4846752814</v>
      </c>
      <c r="E1326" t="s">
        <v>4476</v>
      </c>
      <c r="F1326" t="s">
        <v>4477</v>
      </c>
      <c r="G1326" t="s">
        <v>111999</v>
      </c>
      <c r="H1326" t="s">
        <v>26</v>
      </c>
      <c r="I1326" t="s">
        <v>21</v>
      </c>
      <c r="J1326" t="s">
        <v>21</v>
      </c>
      <c r="K1326">
        <v>1</v>
      </c>
      <c r="L1326">
        <v>0</v>
      </c>
      <c r="M1326">
        <v>0</v>
      </c>
      <c r="N1326" t="s">
        <v>21</v>
      </c>
      <c r="O1326" t="s">
        <v>4478</v>
      </c>
      <c r="P1326" t="b">
        <v>0</v>
      </c>
      <c r="Q1326" t="s">
        <v>4479</v>
      </c>
    </row>
    <row r="1327" spans="1:17" x14ac:dyDescent="0.25">
      <c r="A1327">
        <v>1.6417647327670272E+18</v>
      </c>
      <c r="B1327" s="1">
        <v>45016</v>
      </c>
      <c r="C1327" s="2">
        <v>0.81237268518518524</v>
      </c>
      <c r="D1327">
        <v>250869006</v>
      </c>
      <c r="E1327" t="s">
        <v>4480</v>
      </c>
      <c r="F1327" t="s">
        <v>4481</v>
      </c>
      <c r="G1327" t="s">
        <v>4482</v>
      </c>
      <c r="H1327" t="s">
        <v>513</v>
      </c>
      <c r="I1327" t="s">
        <v>21</v>
      </c>
      <c r="J1327" t="s">
        <v>4483</v>
      </c>
      <c r="K1327">
        <v>0</v>
      </c>
      <c r="L1327">
        <v>0</v>
      </c>
      <c r="M1327">
        <v>0</v>
      </c>
      <c r="N1327" t="s">
        <v>34</v>
      </c>
      <c r="O1327" t="s">
        <v>4484</v>
      </c>
      <c r="P1327" t="b">
        <v>0</v>
      </c>
      <c r="Q1327" t="s">
        <v>21</v>
      </c>
    </row>
    <row r="1328" spans="1:17" x14ac:dyDescent="0.25">
      <c r="A1328">
        <v>1.6417647201253908E+18</v>
      </c>
      <c r="B1328" s="1">
        <v>45016</v>
      </c>
      <c r="C1328" s="2">
        <v>0.81233796296296301</v>
      </c>
      <c r="D1328">
        <v>44148094</v>
      </c>
      <c r="E1328" t="s">
        <v>4485</v>
      </c>
      <c r="F1328" t="s">
        <v>4486</v>
      </c>
      <c r="G1328" t="s">
        <v>112000</v>
      </c>
      <c r="H1328" t="s">
        <v>20</v>
      </c>
      <c r="I1328" t="s">
        <v>21</v>
      </c>
      <c r="J1328" t="s">
        <v>21</v>
      </c>
      <c r="K1328">
        <v>3</v>
      </c>
      <c r="L1328">
        <v>1</v>
      </c>
      <c r="M1328">
        <v>10</v>
      </c>
      <c r="N1328" t="s">
        <v>21</v>
      </c>
      <c r="O1328" t="s">
        <v>4487</v>
      </c>
      <c r="P1328" t="b">
        <v>0</v>
      </c>
      <c r="Q1328" t="s">
        <v>21</v>
      </c>
    </row>
    <row r="1329" spans="1:17" x14ac:dyDescent="0.25">
      <c r="A1329">
        <v>1.6417647088552837E+18</v>
      </c>
      <c r="B1329" s="1">
        <v>45016</v>
      </c>
      <c r="C1329" s="2">
        <v>0.81230324074074078</v>
      </c>
      <c r="D1329">
        <v>1.6186171783197164E+18</v>
      </c>
      <c r="E1329" t="s">
        <v>4488</v>
      </c>
      <c r="F1329" t="s">
        <v>4489</v>
      </c>
      <c r="G1329" t="s">
        <v>4490</v>
      </c>
      <c r="H1329" t="s">
        <v>26</v>
      </c>
      <c r="I1329" t="s">
        <v>21</v>
      </c>
      <c r="J1329" t="s">
        <v>815</v>
      </c>
      <c r="K1329">
        <v>0</v>
      </c>
      <c r="L1329">
        <v>0</v>
      </c>
      <c r="M1329">
        <v>0</v>
      </c>
      <c r="N1329" t="s">
        <v>4491</v>
      </c>
      <c r="O1329" t="s">
        <v>4492</v>
      </c>
      <c r="P1329" t="b">
        <v>0</v>
      </c>
      <c r="Q1329" t="s">
        <v>21</v>
      </c>
    </row>
    <row r="1330" spans="1:17" x14ac:dyDescent="0.25">
      <c r="A1330">
        <v>1.6417647068715418E+18</v>
      </c>
      <c r="B1330" s="1">
        <v>45016</v>
      </c>
      <c r="C1330" s="2">
        <v>0.81230324074074078</v>
      </c>
      <c r="D1330">
        <v>1.5577694614317793E+18</v>
      </c>
      <c r="E1330" t="s">
        <v>4142</v>
      </c>
      <c r="F1330" t="s">
        <v>111877</v>
      </c>
      <c r="G1330" t="s">
        <v>112001</v>
      </c>
      <c r="H1330" t="s">
        <v>711</v>
      </c>
      <c r="I1330" t="s">
        <v>21</v>
      </c>
      <c r="J1330" t="s">
        <v>21</v>
      </c>
      <c r="K1330">
        <v>0</v>
      </c>
      <c r="L1330">
        <v>0</v>
      </c>
      <c r="M1330">
        <v>0</v>
      </c>
      <c r="N1330" t="s">
        <v>112002</v>
      </c>
      <c r="O1330" t="s">
        <v>4493</v>
      </c>
      <c r="P1330" t="b">
        <v>0</v>
      </c>
      <c r="Q1330" t="s">
        <v>21</v>
      </c>
    </row>
    <row r="1331" spans="1:17" x14ac:dyDescent="0.25">
      <c r="A1331">
        <v>1.6417647031006249E+18</v>
      </c>
      <c r="B1331" s="1">
        <v>45016</v>
      </c>
      <c r="C1331" s="2">
        <v>0.81229166666666663</v>
      </c>
      <c r="D1331">
        <v>1.0590548119857889E+18</v>
      </c>
      <c r="E1331" t="s">
        <v>4494</v>
      </c>
      <c r="F1331" t="s">
        <v>4494</v>
      </c>
      <c r="G1331" t="s">
        <v>112003</v>
      </c>
      <c r="H1331" t="s">
        <v>129</v>
      </c>
      <c r="I1331" t="s">
        <v>21</v>
      </c>
      <c r="J1331" t="s">
        <v>21</v>
      </c>
      <c r="K1331">
        <v>0</v>
      </c>
      <c r="L1331">
        <v>0</v>
      </c>
      <c r="M1331">
        <v>0</v>
      </c>
      <c r="N1331" t="s">
        <v>21</v>
      </c>
      <c r="O1331" t="s">
        <v>4495</v>
      </c>
      <c r="P1331" t="b">
        <v>0</v>
      </c>
      <c r="Q1331" t="s">
        <v>112004</v>
      </c>
    </row>
    <row r="1332" spans="1:17" x14ac:dyDescent="0.25">
      <c r="A1332">
        <v>1.6417646994768323E+18</v>
      </c>
      <c r="B1332" s="1">
        <v>45016</v>
      </c>
      <c r="C1332" s="2">
        <v>0.8122800925925926</v>
      </c>
      <c r="D1332">
        <v>24500575</v>
      </c>
      <c r="E1332" t="s">
        <v>4496</v>
      </c>
      <c r="F1332" t="s">
        <v>112005</v>
      </c>
      <c r="G1332" t="s">
        <v>112006</v>
      </c>
      <c r="H1332" t="s">
        <v>49</v>
      </c>
      <c r="I1332" t="s">
        <v>21</v>
      </c>
      <c r="J1332" t="s">
        <v>4497</v>
      </c>
      <c r="K1332">
        <v>0</v>
      </c>
      <c r="L1332">
        <v>0</v>
      </c>
      <c r="M1332">
        <v>0</v>
      </c>
      <c r="N1332" t="s">
        <v>21</v>
      </c>
      <c r="O1332" t="s">
        <v>4498</v>
      </c>
      <c r="P1332" t="b">
        <v>0</v>
      </c>
      <c r="Q1332" t="s">
        <v>21</v>
      </c>
    </row>
    <row r="1333" spans="1:17" x14ac:dyDescent="0.25">
      <c r="A1333">
        <v>1.6417646993676698E+18</v>
      </c>
      <c r="B1333" s="1">
        <v>45016</v>
      </c>
      <c r="C1333" s="2">
        <v>0.8122800925925926</v>
      </c>
      <c r="D1333">
        <v>115892843</v>
      </c>
      <c r="E1333" t="s">
        <v>4499</v>
      </c>
      <c r="F1333" t="s">
        <v>4500</v>
      </c>
      <c r="G1333" t="s">
        <v>112007</v>
      </c>
      <c r="H1333" t="s">
        <v>77</v>
      </c>
      <c r="I1333" t="s">
        <v>1976</v>
      </c>
      <c r="J1333" t="s">
        <v>1977</v>
      </c>
      <c r="K1333">
        <v>0</v>
      </c>
      <c r="L1333">
        <v>0</v>
      </c>
      <c r="M1333">
        <v>0</v>
      </c>
      <c r="N1333" t="s">
        <v>21</v>
      </c>
      <c r="O1333" t="s">
        <v>4501</v>
      </c>
      <c r="P1333" t="b">
        <v>0</v>
      </c>
      <c r="Q1333" t="s">
        <v>21</v>
      </c>
    </row>
    <row r="1334" spans="1:17" x14ac:dyDescent="0.25">
      <c r="A1334">
        <v>1.64176469246831E+18</v>
      </c>
      <c r="B1334" s="1">
        <v>45016</v>
      </c>
      <c r="C1334" s="2">
        <v>0.81225694444444441</v>
      </c>
      <c r="D1334">
        <v>45595182</v>
      </c>
      <c r="E1334" t="s">
        <v>4502</v>
      </c>
      <c r="F1334" t="s">
        <v>112008</v>
      </c>
      <c r="G1334" t="s">
        <v>112009</v>
      </c>
      <c r="H1334" t="s">
        <v>49</v>
      </c>
      <c r="I1334" t="s">
        <v>21</v>
      </c>
      <c r="J1334" t="s">
        <v>21</v>
      </c>
      <c r="K1334">
        <v>0</v>
      </c>
      <c r="L1334">
        <v>0</v>
      </c>
      <c r="M1334">
        <v>0</v>
      </c>
      <c r="N1334" t="s">
        <v>21</v>
      </c>
      <c r="O1334" t="s">
        <v>4503</v>
      </c>
      <c r="P1334" t="b">
        <v>0</v>
      </c>
      <c r="Q1334" t="s">
        <v>21</v>
      </c>
    </row>
    <row r="1335" spans="1:17" x14ac:dyDescent="0.25">
      <c r="A1335">
        <v>1.6417646798180475E+18</v>
      </c>
      <c r="B1335" s="1">
        <v>45016</v>
      </c>
      <c r="C1335" s="2">
        <v>0.81222222222222218</v>
      </c>
      <c r="D1335">
        <v>4274914995</v>
      </c>
      <c r="E1335" t="s">
        <v>4504</v>
      </c>
      <c r="F1335" t="s">
        <v>4505</v>
      </c>
      <c r="G1335" t="s">
        <v>4506</v>
      </c>
      <c r="H1335" t="s">
        <v>26</v>
      </c>
      <c r="I1335" t="s">
        <v>21</v>
      </c>
      <c r="J1335" t="s">
        <v>21</v>
      </c>
      <c r="K1335">
        <v>0</v>
      </c>
      <c r="L1335">
        <v>0</v>
      </c>
      <c r="M1335">
        <v>0</v>
      </c>
      <c r="N1335" t="s">
        <v>34</v>
      </c>
      <c r="O1335" t="s">
        <v>4507</v>
      </c>
      <c r="P1335" t="b">
        <v>0</v>
      </c>
      <c r="Q1335" t="s">
        <v>21</v>
      </c>
    </row>
    <row r="1336" spans="1:17" x14ac:dyDescent="0.25">
      <c r="A1336">
        <v>1.6417646542202061E+18</v>
      </c>
      <c r="B1336" s="1">
        <v>45016</v>
      </c>
      <c r="C1336" s="2">
        <v>0.81215277777777772</v>
      </c>
      <c r="D1336">
        <v>325260061</v>
      </c>
      <c r="E1336" t="s">
        <v>4508</v>
      </c>
      <c r="F1336" t="s">
        <v>4509</v>
      </c>
      <c r="G1336" t="s">
        <v>112010</v>
      </c>
      <c r="H1336" t="s">
        <v>26</v>
      </c>
      <c r="I1336" t="s">
        <v>21</v>
      </c>
      <c r="J1336" t="s">
        <v>21</v>
      </c>
      <c r="K1336">
        <v>0</v>
      </c>
      <c r="L1336">
        <v>0</v>
      </c>
      <c r="M1336">
        <v>0</v>
      </c>
      <c r="N1336" t="s">
        <v>21</v>
      </c>
      <c r="O1336" t="s">
        <v>4510</v>
      </c>
      <c r="P1336" t="b">
        <v>0</v>
      </c>
      <c r="Q1336" t="s">
        <v>21</v>
      </c>
    </row>
    <row r="1337" spans="1:17" x14ac:dyDescent="0.25">
      <c r="A1337">
        <v>1.641764652894892E+18</v>
      </c>
      <c r="B1337" s="1">
        <v>45016</v>
      </c>
      <c r="C1337" s="2">
        <v>0.81215277777777772</v>
      </c>
      <c r="D1337">
        <v>8.7038534858464461E+17</v>
      </c>
      <c r="E1337" t="s">
        <v>4511</v>
      </c>
      <c r="F1337" t="s">
        <v>4512</v>
      </c>
      <c r="G1337" t="s">
        <v>112011</v>
      </c>
      <c r="H1337" t="s">
        <v>167</v>
      </c>
      <c r="I1337" t="s">
        <v>21</v>
      </c>
      <c r="J1337" t="s">
        <v>21</v>
      </c>
      <c r="K1337">
        <v>0</v>
      </c>
      <c r="L1337">
        <v>0</v>
      </c>
      <c r="M1337">
        <v>0</v>
      </c>
      <c r="N1337" t="s">
        <v>21</v>
      </c>
      <c r="O1337" t="s">
        <v>4513</v>
      </c>
      <c r="P1337" t="b">
        <v>0</v>
      </c>
      <c r="Q1337" t="s">
        <v>21</v>
      </c>
    </row>
    <row r="1338" spans="1:17" x14ac:dyDescent="0.25">
      <c r="A1338">
        <v>1.6417646517080719E+18</v>
      </c>
      <c r="B1338" s="1">
        <v>45016</v>
      </c>
      <c r="C1338" s="2">
        <v>0.81215277777777772</v>
      </c>
      <c r="D1338">
        <v>1.6308180641733345E+18</v>
      </c>
      <c r="E1338" t="s">
        <v>932</v>
      </c>
      <c r="F1338" t="s">
        <v>110660</v>
      </c>
      <c r="G1338" t="s">
        <v>4514</v>
      </c>
      <c r="H1338" t="s">
        <v>26</v>
      </c>
      <c r="I1338" t="s">
        <v>21</v>
      </c>
      <c r="J1338" t="s">
        <v>21</v>
      </c>
      <c r="K1338">
        <v>0</v>
      </c>
      <c r="L1338">
        <v>0</v>
      </c>
      <c r="M1338">
        <v>0</v>
      </c>
      <c r="N1338" t="s">
        <v>34</v>
      </c>
      <c r="O1338" t="s">
        <v>4515</v>
      </c>
      <c r="P1338" t="b">
        <v>0</v>
      </c>
      <c r="Q1338" t="s">
        <v>21</v>
      </c>
    </row>
    <row r="1339" spans="1:17" x14ac:dyDescent="0.25">
      <c r="A1339">
        <v>1.64176465112909E+18</v>
      </c>
      <c r="B1339" s="1">
        <v>45016</v>
      </c>
      <c r="C1339" s="2">
        <v>0.81214120370370368</v>
      </c>
      <c r="D1339">
        <v>2350232347</v>
      </c>
      <c r="E1339" t="s">
        <v>4516</v>
      </c>
      <c r="F1339" t="s">
        <v>4517</v>
      </c>
      <c r="G1339" t="s">
        <v>112012</v>
      </c>
      <c r="H1339" t="s">
        <v>167</v>
      </c>
      <c r="I1339" t="s">
        <v>21</v>
      </c>
      <c r="J1339" t="s">
        <v>4518</v>
      </c>
      <c r="K1339">
        <v>0</v>
      </c>
      <c r="L1339">
        <v>0</v>
      </c>
      <c r="M1339">
        <v>1</v>
      </c>
      <c r="N1339" t="s">
        <v>21</v>
      </c>
      <c r="O1339" t="s">
        <v>4519</v>
      </c>
      <c r="P1339" t="b">
        <v>0</v>
      </c>
      <c r="Q1339" t="s">
        <v>21</v>
      </c>
    </row>
    <row r="1340" spans="1:17" x14ac:dyDescent="0.25">
      <c r="A1340">
        <v>1.6417646492040724E+18</v>
      </c>
      <c r="B1340" s="1">
        <v>45016</v>
      </c>
      <c r="C1340" s="2">
        <v>0.81214120370370368</v>
      </c>
      <c r="D1340">
        <v>596290446</v>
      </c>
      <c r="E1340" t="s">
        <v>4520</v>
      </c>
      <c r="F1340" t="s">
        <v>112013</v>
      </c>
      <c r="G1340" t="s">
        <v>112014</v>
      </c>
      <c r="H1340" t="s">
        <v>49</v>
      </c>
      <c r="I1340" t="s">
        <v>21</v>
      </c>
      <c r="J1340" t="s">
        <v>21</v>
      </c>
      <c r="K1340">
        <v>0</v>
      </c>
      <c r="L1340">
        <v>0</v>
      </c>
      <c r="M1340">
        <v>0</v>
      </c>
      <c r="N1340" t="s">
        <v>21</v>
      </c>
      <c r="O1340" t="s">
        <v>4521</v>
      </c>
      <c r="P1340" t="b">
        <v>0</v>
      </c>
      <c r="Q1340" t="s">
        <v>21</v>
      </c>
    </row>
    <row r="1341" spans="1:17" x14ac:dyDescent="0.25">
      <c r="A1341">
        <v>1.6417646470354452E+18</v>
      </c>
      <c r="B1341" s="1">
        <v>45016</v>
      </c>
      <c r="C1341" s="2">
        <v>0.81214120370370368</v>
      </c>
      <c r="D1341">
        <v>18337218</v>
      </c>
      <c r="E1341" t="s">
        <v>4522</v>
      </c>
      <c r="F1341" t="s">
        <v>112015</v>
      </c>
      <c r="G1341" t="s">
        <v>112016</v>
      </c>
      <c r="H1341" t="s">
        <v>26</v>
      </c>
      <c r="I1341" t="s">
        <v>21</v>
      </c>
      <c r="J1341" t="s">
        <v>21</v>
      </c>
      <c r="K1341">
        <v>0</v>
      </c>
      <c r="L1341">
        <v>0</v>
      </c>
      <c r="M1341">
        <v>0</v>
      </c>
      <c r="N1341" t="s">
        <v>21</v>
      </c>
      <c r="O1341" t="s">
        <v>4523</v>
      </c>
      <c r="P1341" t="b">
        <v>0</v>
      </c>
      <c r="Q1341" t="s">
        <v>1543</v>
      </c>
    </row>
    <row r="1342" spans="1:17" x14ac:dyDescent="0.25">
      <c r="A1342">
        <v>1.6417646446781891E+18</v>
      </c>
      <c r="B1342" s="1">
        <v>45016</v>
      </c>
      <c r="C1342" s="2">
        <v>0.81212962962962965</v>
      </c>
      <c r="D1342">
        <v>68697271</v>
      </c>
      <c r="E1342" t="s">
        <v>4524</v>
      </c>
      <c r="F1342" t="s">
        <v>112017</v>
      </c>
      <c r="G1342" t="s">
        <v>4525</v>
      </c>
      <c r="H1342" t="s">
        <v>669</v>
      </c>
      <c r="I1342" t="s">
        <v>21</v>
      </c>
      <c r="J1342" t="s">
        <v>21</v>
      </c>
      <c r="K1342">
        <v>0</v>
      </c>
      <c r="L1342">
        <v>0</v>
      </c>
      <c r="M1342">
        <v>0</v>
      </c>
      <c r="N1342" t="s">
        <v>769</v>
      </c>
      <c r="O1342" t="s">
        <v>4526</v>
      </c>
      <c r="P1342" t="b">
        <v>0</v>
      </c>
      <c r="Q1342" t="s">
        <v>21</v>
      </c>
    </row>
    <row r="1343" spans="1:17" x14ac:dyDescent="0.25">
      <c r="A1343">
        <v>1.6417646401989018E+18</v>
      </c>
      <c r="B1343" s="1">
        <v>45016</v>
      </c>
      <c r="C1343" s="2">
        <v>0.81211805555555561</v>
      </c>
      <c r="D1343">
        <v>7.1166284271444787E+17</v>
      </c>
      <c r="E1343" t="s">
        <v>4527</v>
      </c>
      <c r="F1343" t="s">
        <v>4528</v>
      </c>
      <c r="G1343" t="s">
        <v>112018</v>
      </c>
      <c r="H1343" t="s">
        <v>245</v>
      </c>
      <c r="I1343" t="s">
        <v>21</v>
      </c>
      <c r="J1343" t="s">
        <v>21</v>
      </c>
      <c r="K1343">
        <v>0</v>
      </c>
      <c r="L1343">
        <v>0</v>
      </c>
      <c r="M1343">
        <v>0</v>
      </c>
      <c r="N1343" t="s">
        <v>21</v>
      </c>
      <c r="O1343" t="s">
        <v>4529</v>
      </c>
      <c r="P1343" t="b">
        <v>0</v>
      </c>
      <c r="Q1343" t="s">
        <v>21</v>
      </c>
    </row>
    <row r="1344" spans="1:17" x14ac:dyDescent="0.25">
      <c r="A1344">
        <v>1.6417646396743598E+18</v>
      </c>
      <c r="B1344" s="1">
        <v>45016</v>
      </c>
      <c r="C1344" s="2">
        <v>0.81211805555555561</v>
      </c>
      <c r="D1344">
        <v>292832796</v>
      </c>
      <c r="E1344" t="s">
        <v>4530</v>
      </c>
      <c r="F1344" t="s">
        <v>112019</v>
      </c>
      <c r="G1344" t="s">
        <v>4531</v>
      </c>
      <c r="H1344" t="s">
        <v>26</v>
      </c>
      <c r="I1344" t="s">
        <v>21</v>
      </c>
      <c r="J1344" t="s">
        <v>21</v>
      </c>
      <c r="K1344">
        <v>1</v>
      </c>
      <c r="L1344">
        <v>0</v>
      </c>
      <c r="M1344">
        <v>0</v>
      </c>
      <c r="N1344" t="s">
        <v>21</v>
      </c>
      <c r="O1344" t="s">
        <v>4532</v>
      </c>
      <c r="P1344" t="b">
        <v>0</v>
      </c>
      <c r="Q1344" t="s">
        <v>21</v>
      </c>
    </row>
    <row r="1345" spans="1:17" x14ac:dyDescent="0.25">
      <c r="A1345">
        <v>1.6417646367760998E+18</v>
      </c>
      <c r="B1345" s="1">
        <v>45016</v>
      </c>
      <c r="C1345" s="2">
        <v>0.81210648148148146</v>
      </c>
      <c r="D1345">
        <v>2956448883</v>
      </c>
      <c r="E1345" t="s">
        <v>4533</v>
      </c>
      <c r="F1345" t="s">
        <v>4534</v>
      </c>
      <c r="G1345" t="s">
        <v>112020</v>
      </c>
      <c r="H1345" t="s">
        <v>26</v>
      </c>
      <c r="I1345" t="s">
        <v>21</v>
      </c>
      <c r="J1345" t="s">
        <v>4535</v>
      </c>
      <c r="K1345">
        <v>0</v>
      </c>
      <c r="L1345">
        <v>1</v>
      </c>
      <c r="M1345">
        <v>0</v>
      </c>
      <c r="N1345" t="s">
        <v>4536</v>
      </c>
      <c r="O1345" t="s">
        <v>4537</v>
      </c>
      <c r="P1345" t="b">
        <v>0</v>
      </c>
      <c r="Q1345" t="s">
        <v>21</v>
      </c>
    </row>
    <row r="1346" spans="1:17" x14ac:dyDescent="0.25">
      <c r="A1346">
        <v>1.6417646351154012E+18</v>
      </c>
      <c r="B1346" s="1">
        <v>45016</v>
      </c>
      <c r="C1346" s="2">
        <v>0.81210648148148146</v>
      </c>
      <c r="D1346">
        <v>1.6330367690325647E+18</v>
      </c>
      <c r="E1346" t="s">
        <v>32</v>
      </c>
      <c r="F1346" t="s">
        <v>110660</v>
      </c>
      <c r="G1346" t="s">
        <v>4538</v>
      </c>
      <c r="H1346" t="s">
        <v>26</v>
      </c>
      <c r="I1346" t="s">
        <v>21</v>
      </c>
      <c r="J1346" t="s">
        <v>21</v>
      </c>
      <c r="K1346">
        <v>0</v>
      </c>
      <c r="L1346">
        <v>0</v>
      </c>
      <c r="M1346">
        <v>0</v>
      </c>
      <c r="N1346" t="s">
        <v>34</v>
      </c>
      <c r="O1346" t="s">
        <v>4539</v>
      </c>
      <c r="P1346" t="b">
        <v>0</v>
      </c>
      <c r="Q1346" t="s">
        <v>21</v>
      </c>
    </row>
    <row r="1347" spans="1:17" x14ac:dyDescent="0.25">
      <c r="A1347">
        <v>1.6417646326365594E+18</v>
      </c>
      <c r="B1347" s="1">
        <v>45016</v>
      </c>
      <c r="C1347" s="2">
        <v>0.81209490740740742</v>
      </c>
      <c r="D1347">
        <v>4499127620</v>
      </c>
      <c r="E1347" t="s">
        <v>4540</v>
      </c>
      <c r="F1347" t="s">
        <v>112021</v>
      </c>
      <c r="G1347" t="s">
        <v>112022</v>
      </c>
      <c r="H1347" t="s">
        <v>49</v>
      </c>
      <c r="I1347" t="s">
        <v>21</v>
      </c>
      <c r="J1347" t="s">
        <v>21</v>
      </c>
      <c r="K1347">
        <v>0</v>
      </c>
      <c r="L1347">
        <v>0</v>
      </c>
      <c r="M1347">
        <v>2</v>
      </c>
      <c r="N1347" t="s">
        <v>21</v>
      </c>
      <c r="O1347" t="s">
        <v>4541</v>
      </c>
      <c r="P1347" t="b">
        <v>0</v>
      </c>
      <c r="Q1347" t="s">
        <v>21</v>
      </c>
    </row>
    <row r="1348" spans="1:17" x14ac:dyDescent="0.25">
      <c r="A1348">
        <v>1.6417646307491512E+18</v>
      </c>
      <c r="B1348" s="1">
        <v>45016</v>
      </c>
      <c r="C1348" s="2">
        <v>0.81209490740740742</v>
      </c>
      <c r="D1348">
        <v>1.6330582186236191E+18</v>
      </c>
      <c r="E1348" t="s">
        <v>53</v>
      </c>
      <c r="F1348" t="s">
        <v>110660</v>
      </c>
      <c r="G1348" t="s">
        <v>4542</v>
      </c>
      <c r="H1348" t="s">
        <v>26</v>
      </c>
      <c r="I1348" t="s">
        <v>21</v>
      </c>
      <c r="J1348" t="s">
        <v>21</v>
      </c>
      <c r="K1348">
        <v>0</v>
      </c>
      <c r="L1348">
        <v>0</v>
      </c>
      <c r="M1348">
        <v>0</v>
      </c>
      <c r="N1348" t="s">
        <v>34</v>
      </c>
      <c r="O1348" t="s">
        <v>4543</v>
      </c>
      <c r="P1348" t="b">
        <v>0</v>
      </c>
      <c r="Q1348" t="s">
        <v>21</v>
      </c>
    </row>
    <row r="1349" spans="1:17" x14ac:dyDescent="0.25">
      <c r="A1349">
        <v>1.6417646288950886E+18</v>
      </c>
      <c r="B1349" s="1">
        <v>45016</v>
      </c>
      <c r="C1349" s="2">
        <v>0.81208333333333338</v>
      </c>
      <c r="D1349">
        <v>384453973</v>
      </c>
      <c r="E1349" t="s">
        <v>3998</v>
      </c>
      <c r="F1349" t="s">
        <v>3999</v>
      </c>
      <c r="G1349" t="s">
        <v>112023</v>
      </c>
      <c r="H1349" t="s">
        <v>111</v>
      </c>
      <c r="I1349" t="s">
        <v>21</v>
      </c>
      <c r="J1349" t="s">
        <v>21</v>
      </c>
      <c r="K1349">
        <v>0</v>
      </c>
      <c r="L1349">
        <v>0</v>
      </c>
      <c r="M1349">
        <v>0</v>
      </c>
      <c r="N1349" t="s">
        <v>21</v>
      </c>
      <c r="O1349" t="s">
        <v>4544</v>
      </c>
      <c r="P1349" t="b">
        <v>0</v>
      </c>
      <c r="Q1349" t="s">
        <v>21</v>
      </c>
    </row>
    <row r="1350" spans="1:17" x14ac:dyDescent="0.25">
      <c r="A1350">
        <v>1.6417646287356969E+18</v>
      </c>
      <c r="B1350" s="1">
        <v>45016</v>
      </c>
      <c r="C1350" s="2">
        <v>0.81208333333333338</v>
      </c>
      <c r="D1350">
        <v>18963313</v>
      </c>
      <c r="E1350" t="s">
        <v>4545</v>
      </c>
      <c r="F1350" t="s">
        <v>4546</v>
      </c>
      <c r="G1350" t="s">
        <v>112024</v>
      </c>
      <c r="H1350" t="s">
        <v>152</v>
      </c>
      <c r="I1350" t="s">
        <v>21</v>
      </c>
      <c r="J1350" t="s">
        <v>21</v>
      </c>
      <c r="K1350">
        <v>5</v>
      </c>
      <c r="L1350">
        <v>1</v>
      </c>
      <c r="M1350">
        <v>60</v>
      </c>
      <c r="N1350" t="s">
        <v>21</v>
      </c>
      <c r="O1350" t="s">
        <v>4547</v>
      </c>
      <c r="P1350" t="b">
        <v>0</v>
      </c>
      <c r="Q1350" t="s">
        <v>21</v>
      </c>
    </row>
    <row r="1351" spans="1:17" x14ac:dyDescent="0.25">
      <c r="A1351">
        <v>1.6417646279177503E+18</v>
      </c>
      <c r="B1351" s="1">
        <v>45016</v>
      </c>
      <c r="C1351" s="2">
        <v>0.81208333333333338</v>
      </c>
      <c r="D1351">
        <v>612868747</v>
      </c>
      <c r="E1351" t="s">
        <v>4548</v>
      </c>
      <c r="F1351" t="s">
        <v>4549</v>
      </c>
      <c r="G1351" t="s">
        <v>112025</v>
      </c>
      <c r="H1351" t="s">
        <v>20</v>
      </c>
      <c r="I1351" t="s">
        <v>21</v>
      </c>
      <c r="J1351" t="s">
        <v>21</v>
      </c>
      <c r="K1351">
        <v>0</v>
      </c>
      <c r="L1351">
        <v>1</v>
      </c>
      <c r="M1351">
        <v>1</v>
      </c>
      <c r="N1351" t="s">
        <v>34</v>
      </c>
      <c r="O1351" t="s">
        <v>4550</v>
      </c>
      <c r="P1351" t="b">
        <v>0</v>
      </c>
      <c r="Q1351" t="s">
        <v>21</v>
      </c>
    </row>
    <row r="1352" spans="1:17" x14ac:dyDescent="0.25">
      <c r="A1352">
        <v>1.6417646228635935E+18</v>
      </c>
      <c r="B1352" s="1">
        <v>45016</v>
      </c>
      <c r="C1352" s="2">
        <v>0.81207175925925923</v>
      </c>
      <c r="D1352">
        <v>1.6145014165083013E+18</v>
      </c>
      <c r="E1352" t="s">
        <v>4551</v>
      </c>
      <c r="F1352" t="s">
        <v>4551</v>
      </c>
      <c r="G1352" t="s">
        <v>4552</v>
      </c>
      <c r="H1352" t="s">
        <v>77</v>
      </c>
      <c r="I1352" t="s">
        <v>21</v>
      </c>
      <c r="J1352" t="s">
        <v>21</v>
      </c>
      <c r="K1352">
        <v>0</v>
      </c>
      <c r="L1352">
        <v>0</v>
      </c>
      <c r="M1352">
        <v>1</v>
      </c>
      <c r="N1352" t="s">
        <v>21</v>
      </c>
      <c r="O1352" t="s">
        <v>4553</v>
      </c>
      <c r="P1352" t="b">
        <v>0</v>
      </c>
      <c r="Q1352" t="s">
        <v>112026</v>
      </c>
    </row>
    <row r="1353" spans="1:17" x14ac:dyDescent="0.25">
      <c r="A1353">
        <v>1.6417646152929444E+18</v>
      </c>
      <c r="B1353" s="1">
        <v>45016</v>
      </c>
      <c r="C1353" s="2">
        <v>0.81204861111111115</v>
      </c>
      <c r="D1353">
        <v>580875396</v>
      </c>
      <c r="E1353" t="s">
        <v>4554</v>
      </c>
      <c r="F1353" t="s">
        <v>4555</v>
      </c>
      <c r="G1353" t="s">
        <v>112027</v>
      </c>
      <c r="H1353" t="s">
        <v>26</v>
      </c>
      <c r="I1353" t="s">
        <v>4556</v>
      </c>
      <c r="J1353" t="s">
        <v>21</v>
      </c>
      <c r="K1353">
        <v>0</v>
      </c>
      <c r="L1353">
        <v>0</v>
      </c>
      <c r="M1353">
        <v>1</v>
      </c>
      <c r="N1353" t="s">
        <v>21</v>
      </c>
      <c r="O1353" t="s">
        <v>4557</v>
      </c>
      <c r="P1353" t="b">
        <v>0</v>
      </c>
      <c r="Q1353" t="s">
        <v>21</v>
      </c>
    </row>
    <row r="1354" spans="1:17" x14ac:dyDescent="0.25">
      <c r="A1354">
        <v>1.6417646127387853E+18</v>
      </c>
      <c r="B1354" s="1">
        <v>45016</v>
      </c>
      <c r="C1354" s="2">
        <v>0.812037037037037</v>
      </c>
      <c r="D1354">
        <v>164539727</v>
      </c>
      <c r="E1354" t="s">
        <v>4558</v>
      </c>
      <c r="F1354" t="s">
        <v>112028</v>
      </c>
      <c r="G1354" t="s">
        <v>112029</v>
      </c>
      <c r="H1354" t="s">
        <v>49</v>
      </c>
      <c r="I1354" t="s">
        <v>21</v>
      </c>
      <c r="J1354" t="s">
        <v>21</v>
      </c>
      <c r="K1354">
        <v>1</v>
      </c>
      <c r="L1354">
        <v>0</v>
      </c>
      <c r="M1354">
        <v>2</v>
      </c>
      <c r="N1354" t="s">
        <v>21</v>
      </c>
      <c r="O1354" t="s">
        <v>4559</v>
      </c>
      <c r="P1354" t="b">
        <v>0</v>
      </c>
      <c r="Q1354" t="s">
        <v>112030</v>
      </c>
    </row>
    <row r="1355" spans="1:17" x14ac:dyDescent="0.25">
      <c r="A1355">
        <v>1.6417646121765929E+18</v>
      </c>
      <c r="B1355" s="1">
        <v>45016</v>
      </c>
      <c r="C1355" s="2">
        <v>0.812037037037037</v>
      </c>
      <c r="D1355">
        <v>31075814</v>
      </c>
      <c r="E1355" t="s">
        <v>4560</v>
      </c>
      <c r="F1355" t="s">
        <v>4561</v>
      </c>
      <c r="G1355" t="s">
        <v>4562</v>
      </c>
      <c r="H1355" t="s">
        <v>26</v>
      </c>
      <c r="I1355" t="s">
        <v>21</v>
      </c>
      <c r="J1355" t="s">
        <v>21</v>
      </c>
      <c r="K1355">
        <v>0</v>
      </c>
      <c r="L1355">
        <v>0</v>
      </c>
      <c r="M1355">
        <v>0</v>
      </c>
      <c r="N1355" t="s">
        <v>21</v>
      </c>
      <c r="O1355" t="s">
        <v>4563</v>
      </c>
      <c r="P1355" t="b">
        <v>0</v>
      </c>
      <c r="Q1355" t="s">
        <v>21</v>
      </c>
    </row>
    <row r="1356" spans="1:17" x14ac:dyDescent="0.25">
      <c r="A1356">
        <v>1.6417646095595192E+18</v>
      </c>
      <c r="B1356" s="1">
        <v>45016</v>
      </c>
      <c r="C1356" s="2">
        <v>0.812037037037037</v>
      </c>
      <c r="D1356">
        <v>1.5039422057568379E+18</v>
      </c>
      <c r="E1356" t="s">
        <v>4564</v>
      </c>
      <c r="F1356" t="s">
        <v>4565</v>
      </c>
      <c r="G1356" t="s">
        <v>4566</v>
      </c>
      <c r="H1356" t="s">
        <v>162</v>
      </c>
      <c r="I1356" t="s">
        <v>4567</v>
      </c>
      <c r="J1356" t="s">
        <v>21</v>
      </c>
      <c r="K1356">
        <v>0</v>
      </c>
      <c r="L1356">
        <v>0</v>
      </c>
      <c r="M1356">
        <v>0</v>
      </c>
      <c r="N1356" t="s">
        <v>21</v>
      </c>
      <c r="O1356" t="s">
        <v>4568</v>
      </c>
      <c r="P1356" t="b">
        <v>0</v>
      </c>
      <c r="Q1356" t="s">
        <v>4569</v>
      </c>
    </row>
    <row r="1357" spans="1:17" x14ac:dyDescent="0.25">
      <c r="A1357">
        <v>1.6417646047694561E+18</v>
      </c>
      <c r="B1357" s="1">
        <v>45016</v>
      </c>
      <c r="C1357" s="2">
        <v>0.81201388888888892</v>
      </c>
      <c r="D1357">
        <v>1.5638068741846835E+18</v>
      </c>
      <c r="E1357" t="s">
        <v>4570</v>
      </c>
      <c r="F1357" t="s">
        <v>4571</v>
      </c>
      <c r="G1357" t="s">
        <v>112031</v>
      </c>
      <c r="H1357" t="s">
        <v>20</v>
      </c>
      <c r="I1357" t="s">
        <v>21</v>
      </c>
      <c r="J1357" t="s">
        <v>21</v>
      </c>
      <c r="K1357">
        <v>0</v>
      </c>
      <c r="L1357">
        <v>0</v>
      </c>
      <c r="M1357">
        <v>0</v>
      </c>
      <c r="N1357" t="s">
        <v>21</v>
      </c>
      <c r="O1357" t="s">
        <v>4572</v>
      </c>
      <c r="P1357" t="b">
        <v>0</v>
      </c>
      <c r="Q1357" t="s">
        <v>4573</v>
      </c>
    </row>
    <row r="1358" spans="1:17" x14ac:dyDescent="0.25">
      <c r="A1358">
        <v>1.6417646028821832E+18</v>
      </c>
      <c r="B1358" s="1">
        <v>45016</v>
      </c>
      <c r="C1358" s="2">
        <v>0.81201388888888892</v>
      </c>
      <c r="D1358">
        <v>16325137</v>
      </c>
      <c r="E1358" t="s">
        <v>4283</v>
      </c>
      <c r="F1358" t="s">
        <v>111932</v>
      </c>
      <c r="G1358" t="s">
        <v>112032</v>
      </c>
      <c r="H1358" t="s">
        <v>49</v>
      </c>
      <c r="I1358" t="s">
        <v>21</v>
      </c>
      <c r="J1358" t="s">
        <v>4574</v>
      </c>
      <c r="K1358">
        <v>0</v>
      </c>
      <c r="L1358">
        <v>0</v>
      </c>
      <c r="M1358">
        <v>5</v>
      </c>
      <c r="N1358" t="s">
        <v>21</v>
      </c>
      <c r="O1358" t="s">
        <v>4575</v>
      </c>
      <c r="P1358" t="b">
        <v>0</v>
      </c>
      <c r="Q1358" t="s">
        <v>21</v>
      </c>
    </row>
    <row r="1359" spans="1:17" x14ac:dyDescent="0.25">
      <c r="A1359">
        <v>1.6417646024250081E+18</v>
      </c>
      <c r="B1359" s="1">
        <v>45016</v>
      </c>
      <c r="C1359" s="2">
        <v>0.81201388888888892</v>
      </c>
      <c r="D1359">
        <v>1728732732</v>
      </c>
      <c r="E1359" t="s">
        <v>4576</v>
      </c>
      <c r="F1359" t="s">
        <v>4576</v>
      </c>
      <c r="G1359" t="s">
        <v>112033</v>
      </c>
      <c r="H1359" t="s">
        <v>129</v>
      </c>
      <c r="I1359" t="s">
        <v>21</v>
      </c>
      <c r="J1359" t="s">
        <v>4577</v>
      </c>
      <c r="K1359">
        <v>0</v>
      </c>
      <c r="L1359">
        <v>0</v>
      </c>
      <c r="M1359">
        <v>0</v>
      </c>
      <c r="N1359" t="s">
        <v>1269</v>
      </c>
      <c r="O1359" t="s">
        <v>4578</v>
      </c>
      <c r="P1359" t="b">
        <v>0</v>
      </c>
      <c r="Q1359" t="s">
        <v>21</v>
      </c>
    </row>
    <row r="1360" spans="1:17" x14ac:dyDescent="0.25">
      <c r="A1360">
        <v>1.6417646011666924E+18</v>
      </c>
      <c r="B1360" s="1">
        <v>45016</v>
      </c>
      <c r="C1360" s="2">
        <v>0.81201388888888892</v>
      </c>
      <c r="D1360">
        <v>1.5714705097366282E+18</v>
      </c>
      <c r="E1360" t="s">
        <v>4579</v>
      </c>
      <c r="F1360" t="s">
        <v>112034</v>
      </c>
      <c r="G1360" t="s">
        <v>112035</v>
      </c>
      <c r="H1360" t="s">
        <v>129</v>
      </c>
      <c r="I1360" t="s">
        <v>21</v>
      </c>
      <c r="J1360" t="s">
        <v>21</v>
      </c>
      <c r="K1360">
        <v>0</v>
      </c>
      <c r="L1360">
        <v>0</v>
      </c>
      <c r="M1360">
        <v>0</v>
      </c>
      <c r="N1360" t="s">
        <v>21</v>
      </c>
      <c r="O1360" t="s">
        <v>4580</v>
      </c>
      <c r="P1360" t="b">
        <v>0</v>
      </c>
      <c r="Q1360" t="s">
        <v>21</v>
      </c>
    </row>
    <row r="1361" spans="1:17" x14ac:dyDescent="0.25">
      <c r="A1361">
        <v>1.641764599887446E+18</v>
      </c>
      <c r="B1361" s="1">
        <v>45016</v>
      </c>
      <c r="C1361" s="2">
        <v>0.81200231481481477</v>
      </c>
      <c r="D1361">
        <v>1.3807529056831816E+18</v>
      </c>
      <c r="E1361" t="s">
        <v>4581</v>
      </c>
      <c r="F1361" t="s">
        <v>112036</v>
      </c>
      <c r="G1361" t="s">
        <v>112037</v>
      </c>
      <c r="H1361" t="s">
        <v>49</v>
      </c>
      <c r="I1361" t="s">
        <v>21</v>
      </c>
      <c r="J1361" t="s">
        <v>21</v>
      </c>
      <c r="K1361">
        <v>1</v>
      </c>
      <c r="L1361">
        <v>0</v>
      </c>
      <c r="M1361">
        <v>2</v>
      </c>
      <c r="N1361" t="s">
        <v>21</v>
      </c>
      <c r="O1361" t="s">
        <v>4582</v>
      </c>
      <c r="P1361" t="b">
        <v>0</v>
      </c>
      <c r="Q1361" t="s">
        <v>21</v>
      </c>
    </row>
    <row r="1362" spans="1:17" x14ac:dyDescent="0.25">
      <c r="A1362">
        <v>1.6417645977022095E+18</v>
      </c>
      <c r="B1362" s="1">
        <v>45016</v>
      </c>
      <c r="C1362" s="2">
        <v>0.81200231481481477</v>
      </c>
      <c r="D1362">
        <v>1.0780152810693837E+18</v>
      </c>
      <c r="E1362" t="s">
        <v>4583</v>
      </c>
      <c r="F1362" t="s">
        <v>4584</v>
      </c>
      <c r="G1362" t="s">
        <v>112038</v>
      </c>
      <c r="H1362" t="s">
        <v>848</v>
      </c>
      <c r="I1362" t="s">
        <v>21</v>
      </c>
      <c r="J1362" t="s">
        <v>21</v>
      </c>
      <c r="K1362">
        <v>0</v>
      </c>
      <c r="L1362">
        <v>1</v>
      </c>
      <c r="M1362">
        <v>0</v>
      </c>
      <c r="N1362" t="s">
        <v>21</v>
      </c>
      <c r="O1362" t="s">
        <v>4585</v>
      </c>
      <c r="P1362" t="b">
        <v>0</v>
      </c>
      <c r="Q1362" t="s">
        <v>21</v>
      </c>
    </row>
    <row r="1363" spans="1:17" x14ac:dyDescent="0.25">
      <c r="A1363">
        <v>1.6417645959949599E+18</v>
      </c>
      <c r="B1363" s="1">
        <v>45016</v>
      </c>
      <c r="C1363" s="2">
        <v>0.81199074074074074</v>
      </c>
      <c r="D1363">
        <v>1.5495031834282844E+18</v>
      </c>
      <c r="E1363" t="s">
        <v>4586</v>
      </c>
      <c r="F1363" t="s">
        <v>4587</v>
      </c>
      <c r="G1363" t="s">
        <v>112039</v>
      </c>
      <c r="H1363" t="s">
        <v>167</v>
      </c>
      <c r="I1363" t="s">
        <v>21</v>
      </c>
      <c r="J1363" t="s">
        <v>21</v>
      </c>
      <c r="K1363">
        <v>0</v>
      </c>
      <c r="L1363">
        <v>0</v>
      </c>
      <c r="M1363">
        <v>0</v>
      </c>
      <c r="N1363" t="s">
        <v>21</v>
      </c>
      <c r="O1363" t="s">
        <v>4588</v>
      </c>
      <c r="P1363" t="b">
        <v>0</v>
      </c>
      <c r="Q1363" t="s">
        <v>21</v>
      </c>
    </row>
    <row r="1364" spans="1:17" x14ac:dyDescent="0.25">
      <c r="A1364">
        <v>1.6417645882608394E+18</v>
      </c>
      <c r="B1364" s="1">
        <v>45016</v>
      </c>
      <c r="C1364" s="2">
        <v>0.8119791666666667</v>
      </c>
      <c r="D1364">
        <v>129488755</v>
      </c>
      <c r="E1364" t="s">
        <v>4589</v>
      </c>
      <c r="F1364" t="s">
        <v>112040</v>
      </c>
      <c r="G1364" t="s">
        <v>112041</v>
      </c>
      <c r="H1364" t="s">
        <v>49</v>
      </c>
      <c r="I1364" t="s">
        <v>21</v>
      </c>
      <c r="J1364" t="s">
        <v>4590</v>
      </c>
      <c r="K1364">
        <v>0</v>
      </c>
      <c r="L1364">
        <v>0</v>
      </c>
      <c r="M1364">
        <v>4</v>
      </c>
      <c r="N1364" t="s">
        <v>21</v>
      </c>
      <c r="O1364" t="s">
        <v>4591</v>
      </c>
      <c r="P1364" t="b">
        <v>0</v>
      </c>
      <c r="Q1364" t="s">
        <v>21</v>
      </c>
    </row>
    <row r="1365" spans="1:17" x14ac:dyDescent="0.25">
      <c r="A1365">
        <v>1.641764586847191E+18</v>
      </c>
      <c r="B1365" s="1">
        <v>45016</v>
      </c>
      <c r="C1365" s="2">
        <v>0.81196759259259255</v>
      </c>
      <c r="D1365">
        <v>1.0080825776499958E+18</v>
      </c>
      <c r="E1365" t="s">
        <v>4592</v>
      </c>
      <c r="F1365" t="s">
        <v>4593</v>
      </c>
      <c r="G1365" t="s">
        <v>4594</v>
      </c>
      <c r="H1365" t="s">
        <v>26</v>
      </c>
      <c r="I1365" t="s">
        <v>21</v>
      </c>
      <c r="J1365" t="s">
        <v>21</v>
      </c>
      <c r="K1365">
        <v>0</v>
      </c>
      <c r="L1365">
        <v>0</v>
      </c>
      <c r="M1365">
        <v>0</v>
      </c>
      <c r="N1365" t="s">
        <v>21</v>
      </c>
      <c r="O1365" t="s">
        <v>4595</v>
      </c>
      <c r="P1365" t="b">
        <v>0</v>
      </c>
      <c r="Q1365" t="s">
        <v>112042</v>
      </c>
    </row>
    <row r="1366" spans="1:17" x14ac:dyDescent="0.25">
      <c r="A1366">
        <v>1.6417645793353605E+18</v>
      </c>
      <c r="B1366" s="1">
        <v>45016</v>
      </c>
      <c r="C1366" s="2">
        <v>0.81194444444444447</v>
      </c>
      <c r="D1366">
        <v>1.6331534202353541E+18</v>
      </c>
      <c r="E1366" t="s">
        <v>114</v>
      </c>
      <c r="F1366" t="s">
        <v>110661</v>
      </c>
      <c r="G1366" t="s">
        <v>4596</v>
      </c>
      <c r="H1366" t="s">
        <v>26</v>
      </c>
      <c r="I1366" t="s">
        <v>21</v>
      </c>
      <c r="J1366" t="s">
        <v>21</v>
      </c>
      <c r="K1366">
        <v>0</v>
      </c>
      <c r="L1366">
        <v>0</v>
      </c>
      <c r="M1366">
        <v>0</v>
      </c>
      <c r="N1366" t="s">
        <v>34</v>
      </c>
      <c r="O1366" t="s">
        <v>4597</v>
      </c>
      <c r="P1366" t="b">
        <v>0</v>
      </c>
      <c r="Q1366" t="s">
        <v>21</v>
      </c>
    </row>
    <row r="1367" spans="1:17" x14ac:dyDescent="0.25">
      <c r="A1367">
        <v>1.6417645706109542E+18</v>
      </c>
      <c r="B1367" s="1">
        <v>45016</v>
      </c>
      <c r="C1367" s="2">
        <v>0.81192129629629628</v>
      </c>
      <c r="D1367">
        <v>1.1663309756405883E+18</v>
      </c>
      <c r="E1367" t="s">
        <v>4598</v>
      </c>
      <c r="F1367" t="s">
        <v>4599</v>
      </c>
      <c r="G1367" t="s">
        <v>112043</v>
      </c>
      <c r="H1367" t="s">
        <v>20</v>
      </c>
      <c r="I1367" t="s">
        <v>21</v>
      </c>
      <c r="J1367" t="s">
        <v>21</v>
      </c>
      <c r="K1367">
        <v>0</v>
      </c>
      <c r="L1367">
        <v>0</v>
      </c>
      <c r="M1367">
        <v>0</v>
      </c>
      <c r="N1367" t="s">
        <v>4600</v>
      </c>
      <c r="O1367" t="s">
        <v>4601</v>
      </c>
      <c r="P1367" t="b">
        <v>0</v>
      </c>
      <c r="Q1367" t="s">
        <v>21</v>
      </c>
    </row>
    <row r="1368" spans="1:17" x14ac:dyDescent="0.25">
      <c r="A1368">
        <v>1.6417645690719109E+18</v>
      </c>
      <c r="B1368" s="1">
        <v>45016</v>
      </c>
      <c r="C1368" s="2">
        <v>0.81192129629629628</v>
      </c>
      <c r="D1368">
        <v>399474651</v>
      </c>
      <c r="E1368" t="s">
        <v>4602</v>
      </c>
      <c r="F1368" t="s">
        <v>4603</v>
      </c>
      <c r="G1368" t="s">
        <v>112044</v>
      </c>
      <c r="H1368" t="s">
        <v>49</v>
      </c>
      <c r="I1368" t="s">
        <v>21</v>
      </c>
      <c r="J1368" t="s">
        <v>4604</v>
      </c>
      <c r="K1368">
        <v>0</v>
      </c>
      <c r="L1368">
        <v>0</v>
      </c>
      <c r="M1368">
        <v>0</v>
      </c>
      <c r="N1368" t="s">
        <v>112045</v>
      </c>
      <c r="O1368" t="s">
        <v>4605</v>
      </c>
      <c r="P1368" t="b">
        <v>0</v>
      </c>
      <c r="Q1368" t="s">
        <v>21</v>
      </c>
    </row>
    <row r="1369" spans="1:17" x14ac:dyDescent="0.25">
      <c r="A1369">
        <v>1.6417645641643868E+18</v>
      </c>
      <c r="B1369" s="1">
        <v>45016</v>
      </c>
      <c r="C1369" s="2">
        <v>0.81190972222222224</v>
      </c>
      <c r="D1369">
        <v>19196651</v>
      </c>
      <c r="E1369" t="s">
        <v>4606</v>
      </c>
      <c r="F1369" t="s">
        <v>4607</v>
      </c>
      <c r="G1369" t="s">
        <v>4608</v>
      </c>
      <c r="H1369" t="s">
        <v>26</v>
      </c>
      <c r="I1369" t="s">
        <v>21</v>
      </c>
      <c r="J1369" t="s">
        <v>416</v>
      </c>
      <c r="K1369">
        <v>1</v>
      </c>
      <c r="L1369">
        <v>0</v>
      </c>
      <c r="M1369">
        <v>0</v>
      </c>
      <c r="N1369" t="s">
        <v>21</v>
      </c>
      <c r="O1369" t="s">
        <v>4609</v>
      </c>
      <c r="P1369" t="b">
        <v>0</v>
      </c>
      <c r="Q1369" t="s">
        <v>21</v>
      </c>
    </row>
    <row r="1370" spans="1:17" x14ac:dyDescent="0.25">
      <c r="A1370">
        <v>1.6417645463723254E+18</v>
      </c>
      <c r="B1370" s="1">
        <v>45016</v>
      </c>
      <c r="C1370" s="2">
        <v>0.81186342592592597</v>
      </c>
      <c r="D1370">
        <v>2294585076</v>
      </c>
      <c r="E1370" t="s">
        <v>4610</v>
      </c>
      <c r="F1370" t="s">
        <v>112046</v>
      </c>
      <c r="G1370" t="s">
        <v>112047</v>
      </c>
      <c r="H1370" t="s">
        <v>49</v>
      </c>
      <c r="I1370" t="s">
        <v>21</v>
      </c>
      <c r="J1370" t="s">
        <v>21</v>
      </c>
      <c r="K1370">
        <v>0</v>
      </c>
      <c r="L1370">
        <v>0</v>
      </c>
      <c r="M1370">
        <v>0</v>
      </c>
      <c r="N1370" t="s">
        <v>21</v>
      </c>
      <c r="O1370" t="s">
        <v>4611</v>
      </c>
      <c r="P1370" t="b">
        <v>0</v>
      </c>
      <c r="Q1370" t="s">
        <v>21</v>
      </c>
    </row>
    <row r="1371" spans="1:17" x14ac:dyDescent="0.25">
      <c r="A1371">
        <v>1.6417645447994737E+18</v>
      </c>
      <c r="B1371" s="1">
        <v>45016</v>
      </c>
      <c r="C1371" s="2">
        <v>0.81185185185185182</v>
      </c>
      <c r="D1371">
        <v>1.6308833340992717E+18</v>
      </c>
      <c r="E1371" t="s">
        <v>255</v>
      </c>
      <c r="F1371" t="s">
        <v>110661</v>
      </c>
      <c r="G1371" t="s">
        <v>4612</v>
      </c>
      <c r="H1371" t="s">
        <v>26</v>
      </c>
      <c r="I1371" t="s">
        <v>21</v>
      </c>
      <c r="J1371" t="s">
        <v>21</v>
      </c>
      <c r="K1371">
        <v>0</v>
      </c>
      <c r="L1371">
        <v>0</v>
      </c>
      <c r="M1371">
        <v>0</v>
      </c>
      <c r="N1371" t="s">
        <v>34</v>
      </c>
      <c r="O1371" t="s">
        <v>4613</v>
      </c>
      <c r="P1371" t="b">
        <v>0</v>
      </c>
      <c r="Q1371" t="s">
        <v>21</v>
      </c>
    </row>
    <row r="1372" spans="1:17" x14ac:dyDescent="0.25">
      <c r="A1372">
        <v>1.6417645442750095E+18</v>
      </c>
      <c r="B1372" s="1">
        <v>45016</v>
      </c>
      <c r="C1372" s="2">
        <v>0.81185185185185182</v>
      </c>
      <c r="D1372">
        <v>1.5562101043447112E+18</v>
      </c>
      <c r="E1372" t="s">
        <v>4614</v>
      </c>
      <c r="F1372" t="s">
        <v>4614</v>
      </c>
      <c r="G1372" t="s">
        <v>112048</v>
      </c>
      <c r="H1372" t="s">
        <v>26</v>
      </c>
      <c r="I1372" t="s">
        <v>21</v>
      </c>
      <c r="J1372" t="s">
        <v>4615</v>
      </c>
      <c r="K1372">
        <v>0</v>
      </c>
      <c r="L1372">
        <v>0</v>
      </c>
      <c r="M1372">
        <v>0</v>
      </c>
      <c r="N1372" t="s">
        <v>4616</v>
      </c>
      <c r="O1372" t="s">
        <v>4617</v>
      </c>
      <c r="P1372" t="b">
        <v>0</v>
      </c>
      <c r="Q1372" t="s">
        <v>21</v>
      </c>
    </row>
    <row r="1373" spans="1:17" x14ac:dyDescent="0.25">
      <c r="A1373">
        <v>1.6417645401477243E+18</v>
      </c>
      <c r="B1373" s="1">
        <v>45016</v>
      </c>
      <c r="C1373" s="2">
        <v>0.81184027777777779</v>
      </c>
      <c r="D1373">
        <v>122320307</v>
      </c>
      <c r="E1373" t="s">
        <v>4618</v>
      </c>
      <c r="F1373" t="s">
        <v>4619</v>
      </c>
      <c r="G1373" t="s">
        <v>112049</v>
      </c>
      <c r="H1373" t="s">
        <v>26</v>
      </c>
      <c r="I1373" t="s">
        <v>21</v>
      </c>
      <c r="J1373" t="s">
        <v>4615</v>
      </c>
      <c r="K1373">
        <v>0</v>
      </c>
      <c r="L1373">
        <v>0</v>
      </c>
      <c r="M1373">
        <v>0</v>
      </c>
      <c r="N1373" t="s">
        <v>4620</v>
      </c>
      <c r="O1373" t="s">
        <v>4621</v>
      </c>
      <c r="P1373" t="b">
        <v>0</v>
      </c>
      <c r="Q1373" t="s">
        <v>21</v>
      </c>
    </row>
    <row r="1374" spans="1:17" x14ac:dyDescent="0.25">
      <c r="A1374">
        <v>1.6417645394305802E+18</v>
      </c>
      <c r="B1374" s="1">
        <v>45016</v>
      </c>
      <c r="C1374" s="2">
        <v>0.81184027777777779</v>
      </c>
      <c r="D1374">
        <v>1.4320159910395658E+18</v>
      </c>
      <c r="E1374" t="s">
        <v>4622</v>
      </c>
      <c r="F1374" t="s">
        <v>4623</v>
      </c>
      <c r="G1374" t="s">
        <v>112050</v>
      </c>
      <c r="H1374" t="s">
        <v>26</v>
      </c>
      <c r="I1374" t="s">
        <v>21</v>
      </c>
      <c r="J1374" t="s">
        <v>21</v>
      </c>
      <c r="K1374">
        <v>0</v>
      </c>
      <c r="L1374">
        <v>0</v>
      </c>
      <c r="M1374">
        <v>1</v>
      </c>
      <c r="N1374" t="s">
        <v>21</v>
      </c>
      <c r="O1374" t="s">
        <v>4624</v>
      </c>
      <c r="P1374" t="b">
        <v>0</v>
      </c>
      <c r="Q1374" t="s">
        <v>21</v>
      </c>
    </row>
    <row r="1375" spans="1:17" x14ac:dyDescent="0.25">
      <c r="A1375">
        <v>1.6417645357101711E+18</v>
      </c>
      <c r="B1375" s="1">
        <v>45016</v>
      </c>
      <c r="C1375" s="2">
        <v>0.81182870370370375</v>
      </c>
      <c r="D1375">
        <v>400100289</v>
      </c>
      <c r="E1375" t="s">
        <v>4625</v>
      </c>
      <c r="F1375" t="s">
        <v>112051</v>
      </c>
      <c r="G1375" t="s">
        <v>112052</v>
      </c>
      <c r="H1375" t="s">
        <v>167</v>
      </c>
      <c r="I1375" t="s">
        <v>112053</v>
      </c>
      <c r="J1375" t="s">
        <v>4626</v>
      </c>
      <c r="K1375">
        <v>0</v>
      </c>
      <c r="L1375">
        <v>1</v>
      </c>
      <c r="M1375">
        <v>1</v>
      </c>
      <c r="N1375" t="s">
        <v>4627</v>
      </c>
      <c r="O1375" t="s">
        <v>4628</v>
      </c>
      <c r="P1375" t="b">
        <v>0</v>
      </c>
      <c r="Q1375" t="s">
        <v>21</v>
      </c>
    </row>
    <row r="1376" spans="1:17" x14ac:dyDescent="0.25">
      <c r="A1376">
        <v>1.6417645249352376E+18</v>
      </c>
      <c r="B1376" s="1">
        <v>45016</v>
      </c>
      <c r="C1376" s="2">
        <v>0.81179398148148152</v>
      </c>
      <c r="D1376">
        <v>1.5028302601232138E+18</v>
      </c>
      <c r="E1376" t="s">
        <v>4267</v>
      </c>
      <c r="F1376" t="s">
        <v>111923</v>
      </c>
      <c r="G1376" t="s">
        <v>112054</v>
      </c>
      <c r="H1376" t="s">
        <v>49</v>
      </c>
      <c r="I1376" t="s">
        <v>21</v>
      </c>
      <c r="J1376" t="s">
        <v>821</v>
      </c>
      <c r="K1376">
        <v>1</v>
      </c>
      <c r="L1376">
        <v>0</v>
      </c>
      <c r="M1376">
        <v>0</v>
      </c>
      <c r="N1376" t="s">
        <v>21</v>
      </c>
      <c r="O1376" t="s">
        <v>4629</v>
      </c>
      <c r="P1376" t="b">
        <v>0</v>
      </c>
      <c r="Q1376" t="s">
        <v>21</v>
      </c>
    </row>
    <row r="1377" spans="1:17" x14ac:dyDescent="0.25">
      <c r="A1377">
        <v>1.6417645242975191E+18</v>
      </c>
      <c r="B1377" s="1">
        <v>45016</v>
      </c>
      <c r="C1377" s="2">
        <v>0.81179398148148152</v>
      </c>
      <c r="D1377">
        <v>382172416</v>
      </c>
      <c r="E1377" t="s">
        <v>4630</v>
      </c>
      <c r="F1377" t="s">
        <v>4631</v>
      </c>
      <c r="G1377" t="s">
        <v>112055</v>
      </c>
      <c r="H1377" t="s">
        <v>26</v>
      </c>
      <c r="I1377" t="s">
        <v>21</v>
      </c>
      <c r="J1377" t="s">
        <v>4632</v>
      </c>
      <c r="K1377">
        <v>0</v>
      </c>
      <c r="L1377">
        <v>0</v>
      </c>
      <c r="M1377">
        <v>0</v>
      </c>
      <c r="N1377" t="s">
        <v>34</v>
      </c>
      <c r="O1377" t="s">
        <v>4633</v>
      </c>
      <c r="P1377" t="b">
        <v>0</v>
      </c>
      <c r="Q1377" t="s">
        <v>21</v>
      </c>
    </row>
    <row r="1378" spans="1:17" x14ac:dyDescent="0.25">
      <c r="A1378">
        <v>1.641764518681346E+18</v>
      </c>
      <c r="B1378" s="1">
        <v>45016</v>
      </c>
      <c r="C1378" s="2">
        <v>0.81178240740740737</v>
      </c>
      <c r="D1378">
        <v>1.4800552753610875E+18</v>
      </c>
      <c r="E1378" t="s">
        <v>4634</v>
      </c>
      <c r="F1378" t="s">
        <v>112056</v>
      </c>
      <c r="G1378" t="s">
        <v>4635</v>
      </c>
      <c r="H1378" t="s">
        <v>121</v>
      </c>
      <c r="I1378" t="s">
        <v>21</v>
      </c>
      <c r="J1378" t="s">
        <v>21</v>
      </c>
      <c r="K1378">
        <v>0</v>
      </c>
      <c r="L1378">
        <v>0</v>
      </c>
      <c r="M1378">
        <v>0</v>
      </c>
      <c r="N1378" t="s">
        <v>21</v>
      </c>
      <c r="O1378" t="s">
        <v>4636</v>
      </c>
      <c r="P1378" t="b">
        <v>0</v>
      </c>
      <c r="Q1378" t="s">
        <v>112057</v>
      </c>
    </row>
    <row r="1379" spans="1:17" x14ac:dyDescent="0.25">
      <c r="A1379">
        <v>1.6417645175949476E+18</v>
      </c>
      <c r="B1379" s="1">
        <v>45016</v>
      </c>
      <c r="C1379" s="2">
        <v>0.81178240740740737</v>
      </c>
      <c r="D1379">
        <v>25069385</v>
      </c>
      <c r="E1379" t="s">
        <v>4637</v>
      </c>
      <c r="F1379" t="s">
        <v>4638</v>
      </c>
      <c r="G1379" t="s">
        <v>112058</v>
      </c>
      <c r="H1379" t="s">
        <v>121</v>
      </c>
      <c r="I1379" t="s">
        <v>21</v>
      </c>
      <c r="J1379" t="s">
        <v>21</v>
      </c>
      <c r="K1379">
        <v>0</v>
      </c>
      <c r="L1379">
        <v>0</v>
      </c>
      <c r="M1379">
        <v>0</v>
      </c>
      <c r="N1379" t="s">
        <v>21</v>
      </c>
      <c r="O1379" t="s">
        <v>4639</v>
      </c>
      <c r="P1379" t="b">
        <v>0</v>
      </c>
      <c r="Q1379" t="s">
        <v>112059</v>
      </c>
    </row>
    <row r="1380" spans="1:17" x14ac:dyDescent="0.25">
      <c r="A1380">
        <v>1.6417644909485343E+18</v>
      </c>
      <c r="B1380" s="1">
        <v>45016</v>
      </c>
      <c r="C1380" s="2">
        <v>0.81170138888888888</v>
      </c>
      <c r="D1380">
        <v>8.1751812812927795E+17</v>
      </c>
      <c r="E1380" t="s">
        <v>4640</v>
      </c>
      <c r="F1380" t="s">
        <v>112060</v>
      </c>
      <c r="G1380" t="s">
        <v>112061</v>
      </c>
      <c r="H1380" t="s">
        <v>121</v>
      </c>
      <c r="I1380" t="s">
        <v>21</v>
      </c>
      <c r="J1380" t="s">
        <v>21</v>
      </c>
      <c r="K1380">
        <v>0</v>
      </c>
      <c r="L1380">
        <v>0</v>
      </c>
      <c r="M1380">
        <v>0</v>
      </c>
      <c r="N1380" t="s">
        <v>21</v>
      </c>
      <c r="O1380" t="s">
        <v>4641</v>
      </c>
      <c r="P1380" t="b">
        <v>0</v>
      </c>
      <c r="Q1380" t="s">
        <v>4642</v>
      </c>
    </row>
    <row r="1381" spans="1:17" x14ac:dyDescent="0.25">
      <c r="A1381">
        <v>1.6417644847495946E+18</v>
      </c>
      <c r="B1381" s="1">
        <v>45016</v>
      </c>
      <c r="C1381" s="2">
        <v>0.81168981481481484</v>
      </c>
      <c r="D1381">
        <v>3224305074</v>
      </c>
      <c r="E1381" t="s">
        <v>4643</v>
      </c>
      <c r="F1381" t="s">
        <v>4644</v>
      </c>
      <c r="G1381" t="s">
        <v>112062</v>
      </c>
      <c r="H1381" t="s">
        <v>49</v>
      </c>
      <c r="I1381" t="s">
        <v>21</v>
      </c>
      <c r="J1381" t="s">
        <v>4645</v>
      </c>
      <c r="K1381">
        <v>0</v>
      </c>
      <c r="L1381">
        <v>0</v>
      </c>
      <c r="M1381">
        <v>0</v>
      </c>
      <c r="N1381" t="s">
        <v>21</v>
      </c>
      <c r="O1381" t="s">
        <v>4646</v>
      </c>
      <c r="P1381" t="b">
        <v>0</v>
      </c>
      <c r="Q1381" t="s">
        <v>21</v>
      </c>
    </row>
    <row r="1382" spans="1:17" x14ac:dyDescent="0.25">
      <c r="A1382">
        <v>1.6417644706064015E+18</v>
      </c>
      <c r="B1382" s="1">
        <v>45016</v>
      </c>
      <c r="C1382" s="2">
        <v>0.81164351851851857</v>
      </c>
      <c r="D1382">
        <v>443494266</v>
      </c>
      <c r="E1382" t="s">
        <v>4647</v>
      </c>
      <c r="F1382" t="s">
        <v>112063</v>
      </c>
      <c r="G1382" t="s">
        <v>4648</v>
      </c>
      <c r="H1382" t="s">
        <v>26</v>
      </c>
      <c r="I1382" t="s">
        <v>21</v>
      </c>
      <c r="J1382" t="s">
        <v>21</v>
      </c>
      <c r="K1382">
        <v>0</v>
      </c>
      <c r="L1382">
        <v>0</v>
      </c>
      <c r="M1382">
        <v>0</v>
      </c>
      <c r="N1382" t="s">
        <v>4649</v>
      </c>
      <c r="O1382" t="s">
        <v>4650</v>
      </c>
      <c r="P1382" t="b">
        <v>0</v>
      </c>
      <c r="Q1382" t="s">
        <v>21</v>
      </c>
    </row>
    <row r="1383" spans="1:17" x14ac:dyDescent="0.25">
      <c r="A1383">
        <v>1.6417644702539121E+18</v>
      </c>
      <c r="B1383" s="1">
        <v>45016</v>
      </c>
      <c r="C1383" s="2">
        <v>0.81164351851851857</v>
      </c>
      <c r="D1383">
        <v>15217269</v>
      </c>
      <c r="E1383" t="s">
        <v>4651</v>
      </c>
      <c r="F1383" t="s">
        <v>112064</v>
      </c>
      <c r="G1383" t="s">
        <v>4652</v>
      </c>
      <c r="H1383" t="s">
        <v>121</v>
      </c>
      <c r="I1383" t="s">
        <v>21</v>
      </c>
      <c r="J1383" t="s">
        <v>21</v>
      </c>
      <c r="K1383">
        <v>0</v>
      </c>
      <c r="L1383">
        <v>0</v>
      </c>
      <c r="M1383">
        <v>0</v>
      </c>
      <c r="N1383" t="s">
        <v>21</v>
      </c>
      <c r="O1383" t="s">
        <v>4653</v>
      </c>
      <c r="P1383" t="b">
        <v>0</v>
      </c>
      <c r="Q1383" t="s">
        <v>4654</v>
      </c>
    </row>
    <row r="1384" spans="1:17" x14ac:dyDescent="0.25">
      <c r="A1384">
        <v>1.6417644649522217E+18</v>
      </c>
      <c r="B1384" s="1">
        <v>45016</v>
      </c>
      <c r="C1384" s="2">
        <v>0.81163194444444442</v>
      </c>
      <c r="D1384">
        <v>7.722488537770967E+17</v>
      </c>
      <c r="E1384" t="s">
        <v>4655</v>
      </c>
      <c r="F1384" t="s">
        <v>112065</v>
      </c>
      <c r="G1384" t="s">
        <v>112066</v>
      </c>
      <c r="H1384" t="s">
        <v>152</v>
      </c>
      <c r="I1384" t="s">
        <v>21</v>
      </c>
      <c r="J1384" t="s">
        <v>21</v>
      </c>
      <c r="K1384">
        <v>0</v>
      </c>
      <c r="L1384">
        <v>0</v>
      </c>
      <c r="M1384">
        <v>0</v>
      </c>
      <c r="N1384" t="s">
        <v>21</v>
      </c>
      <c r="O1384" t="s">
        <v>4656</v>
      </c>
      <c r="P1384" t="b">
        <v>0</v>
      </c>
      <c r="Q1384" t="s">
        <v>4657</v>
      </c>
    </row>
    <row r="1385" spans="1:17" x14ac:dyDescent="0.25">
      <c r="A1385">
        <v>1.6417644640884818E+18</v>
      </c>
      <c r="B1385" s="1">
        <v>45016</v>
      </c>
      <c r="C1385" s="2">
        <v>0.81163194444444442</v>
      </c>
      <c r="D1385">
        <v>1.0279671886137467E+18</v>
      </c>
      <c r="E1385" t="s">
        <v>4658</v>
      </c>
      <c r="F1385" t="s">
        <v>112067</v>
      </c>
      <c r="G1385" t="s">
        <v>112068</v>
      </c>
      <c r="H1385" t="s">
        <v>129</v>
      </c>
      <c r="I1385" t="s">
        <v>21</v>
      </c>
      <c r="J1385" t="s">
        <v>4659</v>
      </c>
      <c r="K1385">
        <v>0</v>
      </c>
      <c r="L1385">
        <v>0</v>
      </c>
      <c r="M1385">
        <v>0</v>
      </c>
      <c r="N1385" t="s">
        <v>34</v>
      </c>
      <c r="O1385" t="s">
        <v>4660</v>
      </c>
      <c r="P1385" t="b">
        <v>0</v>
      </c>
      <c r="Q1385" t="s">
        <v>21</v>
      </c>
    </row>
    <row r="1386" spans="1:17" x14ac:dyDescent="0.25">
      <c r="A1386">
        <v>1.6417644622049935E+18</v>
      </c>
      <c r="B1386" s="1">
        <v>45016</v>
      </c>
      <c r="C1386" s="2">
        <v>0.81162037037037038</v>
      </c>
      <c r="D1386">
        <v>20583993</v>
      </c>
      <c r="E1386" t="s">
        <v>4661</v>
      </c>
      <c r="F1386" t="s">
        <v>4662</v>
      </c>
      <c r="G1386" t="s">
        <v>4663</v>
      </c>
      <c r="H1386" t="s">
        <v>26</v>
      </c>
      <c r="I1386" t="s">
        <v>21</v>
      </c>
      <c r="J1386" t="s">
        <v>4664</v>
      </c>
      <c r="K1386">
        <v>0</v>
      </c>
      <c r="L1386">
        <v>0</v>
      </c>
      <c r="M1386">
        <v>1</v>
      </c>
      <c r="N1386" t="s">
        <v>21</v>
      </c>
      <c r="O1386" t="s">
        <v>4665</v>
      </c>
      <c r="P1386" t="b">
        <v>0</v>
      </c>
      <c r="Q1386" t="s">
        <v>21</v>
      </c>
    </row>
    <row r="1387" spans="1:17" x14ac:dyDescent="0.25">
      <c r="A1387">
        <v>1.6417644600701624E+18</v>
      </c>
      <c r="B1387" s="1">
        <v>45016</v>
      </c>
      <c r="C1387" s="2">
        <v>0.81162037037037038</v>
      </c>
      <c r="D1387">
        <v>187220513</v>
      </c>
      <c r="E1387" t="s">
        <v>4666</v>
      </c>
      <c r="F1387" t="s">
        <v>112069</v>
      </c>
      <c r="G1387" t="s">
        <v>112070</v>
      </c>
      <c r="H1387" t="s">
        <v>2343</v>
      </c>
      <c r="I1387" t="s">
        <v>21</v>
      </c>
      <c r="J1387" t="s">
        <v>4667</v>
      </c>
      <c r="K1387">
        <v>0</v>
      </c>
      <c r="L1387">
        <v>0</v>
      </c>
      <c r="M1387">
        <v>0</v>
      </c>
      <c r="N1387" t="s">
        <v>21</v>
      </c>
      <c r="O1387" t="s">
        <v>4668</v>
      </c>
      <c r="P1387" t="b">
        <v>0</v>
      </c>
      <c r="Q1387" t="s">
        <v>21</v>
      </c>
    </row>
    <row r="1388" spans="1:17" x14ac:dyDescent="0.25">
      <c r="A1388">
        <v>1.6417644545335706E+18</v>
      </c>
      <c r="B1388" s="1">
        <v>45016</v>
      </c>
      <c r="C1388" s="2">
        <v>0.81160879629629634</v>
      </c>
      <c r="D1388">
        <v>370621315</v>
      </c>
      <c r="E1388" t="s">
        <v>4669</v>
      </c>
      <c r="F1388" t="s">
        <v>4670</v>
      </c>
      <c r="G1388" t="s">
        <v>112071</v>
      </c>
      <c r="H1388" t="s">
        <v>111</v>
      </c>
      <c r="I1388" t="s">
        <v>21</v>
      </c>
      <c r="J1388" t="s">
        <v>21</v>
      </c>
      <c r="K1388">
        <v>0</v>
      </c>
      <c r="L1388">
        <v>0</v>
      </c>
      <c r="M1388">
        <v>0</v>
      </c>
      <c r="N1388" t="s">
        <v>21</v>
      </c>
      <c r="O1388" t="s">
        <v>4671</v>
      </c>
      <c r="P1388" t="b">
        <v>0</v>
      </c>
      <c r="Q1388" t="s">
        <v>21</v>
      </c>
    </row>
    <row r="1389" spans="1:17" x14ac:dyDescent="0.25">
      <c r="A1389">
        <v>1.6417644513082532E+18</v>
      </c>
      <c r="B1389" s="1">
        <v>45016</v>
      </c>
      <c r="C1389" s="2">
        <v>0.81159722222222219</v>
      </c>
      <c r="D1389">
        <v>384952244</v>
      </c>
      <c r="E1389" t="s">
        <v>4672</v>
      </c>
      <c r="F1389" t="s">
        <v>112072</v>
      </c>
      <c r="G1389" t="s">
        <v>4673</v>
      </c>
      <c r="H1389" t="s">
        <v>121</v>
      </c>
      <c r="I1389" t="s">
        <v>21</v>
      </c>
      <c r="J1389" t="s">
        <v>21</v>
      </c>
      <c r="K1389">
        <v>0</v>
      </c>
      <c r="L1389">
        <v>0</v>
      </c>
      <c r="M1389">
        <v>0</v>
      </c>
      <c r="N1389" t="s">
        <v>21</v>
      </c>
      <c r="O1389" t="s">
        <v>4674</v>
      </c>
      <c r="P1389" t="b">
        <v>0</v>
      </c>
      <c r="Q1389" t="s">
        <v>4675</v>
      </c>
    </row>
    <row r="1390" spans="1:17" x14ac:dyDescent="0.25">
      <c r="A1390">
        <v>1.6417644487372964E+18</v>
      </c>
      <c r="B1390" s="1">
        <v>45016</v>
      </c>
      <c r="C1390" s="2">
        <v>0.81158564814814815</v>
      </c>
      <c r="D1390">
        <v>1.3918303404617564E+18</v>
      </c>
      <c r="E1390" t="s">
        <v>3151</v>
      </c>
      <c r="F1390" t="s">
        <v>111594</v>
      </c>
      <c r="G1390" t="s">
        <v>112073</v>
      </c>
      <c r="H1390" t="s">
        <v>49</v>
      </c>
      <c r="I1390" t="s">
        <v>21</v>
      </c>
      <c r="J1390" t="s">
        <v>4676</v>
      </c>
      <c r="K1390">
        <v>0</v>
      </c>
      <c r="L1390">
        <v>0</v>
      </c>
      <c r="M1390">
        <v>0</v>
      </c>
      <c r="N1390" t="s">
        <v>21</v>
      </c>
      <c r="O1390" t="s">
        <v>4677</v>
      </c>
      <c r="P1390" t="b">
        <v>0</v>
      </c>
      <c r="Q1390" t="s">
        <v>21</v>
      </c>
    </row>
    <row r="1391" spans="1:17" x14ac:dyDescent="0.25">
      <c r="A1391">
        <v>1.6417644471686554E+18</v>
      </c>
      <c r="B1391" s="1">
        <v>45016</v>
      </c>
      <c r="C1391" s="2">
        <v>0.81158564814814815</v>
      </c>
      <c r="D1391">
        <v>9.5433636789859123E+17</v>
      </c>
      <c r="E1391" t="s">
        <v>4678</v>
      </c>
      <c r="F1391" t="s">
        <v>112074</v>
      </c>
      <c r="G1391" t="s">
        <v>112075</v>
      </c>
      <c r="H1391" t="s">
        <v>49</v>
      </c>
      <c r="I1391" t="s">
        <v>21</v>
      </c>
      <c r="J1391" t="s">
        <v>21</v>
      </c>
      <c r="K1391">
        <v>0</v>
      </c>
      <c r="L1391">
        <v>0</v>
      </c>
      <c r="M1391">
        <v>0</v>
      </c>
      <c r="N1391" t="s">
        <v>21</v>
      </c>
      <c r="O1391" t="s">
        <v>4679</v>
      </c>
      <c r="P1391" t="b">
        <v>0</v>
      </c>
      <c r="Q1391" t="s">
        <v>21</v>
      </c>
    </row>
    <row r="1392" spans="1:17" x14ac:dyDescent="0.25">
      <c r="A1392">
        <v>1.641764442378752E+18</v>
      </c>
      <c r="B1392" s="1">
        <v>45016</v>
      </c>
      <c r="C1392" s="2">
        <v>0.81157407407407411</v>
      </c>
      <c r="D1392">
        <v>1.3794258608564142E+18</v>
      </c>
      <c r="E1392" t="s">
        <v>4680</v>
      </c>
      <c r="F1392" t="s">
        <v>112076</v>
      </c>
      <c r="G1392" t="s">
        <v>112077</v>
      </c>
      <c r="H1392" t="s">
        <v>49</v>
      </c>
      <c r="I1392" t="s">
        <v>21</v>
      </c>
      <c r="J1392" t="s">
        <v>21</v>
      </c>
      <c r="K1392">
        <v>0</v>
      </c>
      <c r="L1392">
        <v>0</v>
      </c>
      <c r="M1392">
        <v>0</v>
      </c>
      <c r="N1392" t="s">
        <v>21</v>
      </c>
      <c r="O1392" t="s">
        <v>4681</v>
      </c>
      <c r="P1392" t="b">
        <v>0</v>
      </c>
      <c r="Q1392" t="s">
        <v>21</v>
      </c>
    </row>
    <row r="1393" spans="1:17" x14ac:dyDescent="0.25">
      <c r="A1393">
        <v>1.6417644421645681E+18</v>
      </c>
      <c r="B1393" s="1">
        <v>45016</v>
      </c>
      <c r="C1393" s="2">
        <v>0.81157407407407411</v>
      </c>
      <c r="D1393">
        <v>385932275</v>
      </c>
      <c r="E1393" t="s">
        <v>4682</v>
      </c>
      <c r="F1393" t="s">
        <v>4683</v>
      </c>
      <c r="G1393" t="s">
        <v>112078</v>
      </c>
      <c r="H1393" t="s">
        <v>121</v>
      </c>
      <c r="I1393" t="s">
        <v>21</v>
      </c>
      <c r="J1393" t="s">
        <v>21</v>
      </c>
      <c r="K1393">
        <v>1</v>
      </c>
      <c r="L1393">
        <v>0</v>
      </c>
      <c r="M1393">
        <v>4</v>
      </c>
      <c r="N1393" t="s">
        <v>21</v>
      </c>
      <c r="O1393" t="s">
        <v>4684</v>
      </c>
      <c r="P1393" t="b">
        <v>0</v>
      </c>
      <c r="Q1393" t="s">
        <v>2686</v>
      </c>
    </row>
    <row r="1394" spans="1:17" x14ac:dyDescent="0.25">
      <c r="A1394">
        <v>1.6417644417368556E+18</v>
      </c>
      <c r="B1394" s="1">
        <v>45016</v>
      </c>
      <c r="C1394" s="2">
        <v>0.81157407407407411</v>
      </c>
      <c r="D1394">
        <v>7.2326037045500314E+17</v>
      </c>
      <c r="E1394" t="s">
        <v>4685</v>
      </c>
      <c r="F1394" t="s">
        <v>4686</v>
      </c>
      <c r="G1394" t="s">
        <v>4687</v>
      </c>
      <c r="H1394" t="s">
        <v>26</v>
      </c>
      <c r="I1394" t="s">
        <v>21</v>
      </c>
      <c r="J1394" t="s">
        <v>4688</v>
      </c>
      <c r="K1394">
        <v>0</v>
      </c>
      <c r="L1394">
        <v>0</v>
      </c>
      <c r="M1394">
        <v>0</v>
      </c>
      <c r="N1394" t="s">
        <v>21</v>
      </c>
      <c r="O1394" t="s">
        <v>4689</v>
      </c>
      <c r="P1394" t="b">
        <v>0</v>
      </c>
      <c r="Q1394" t="s">
        <v>21</v>
      </c>
    </row>
    <row r="1395" spans="1:17" x14ac:dyDescent="0.25">
      <c r="A1395">
        <v>1.6417644376265974E+18</v>
      </c>
      <c r="B1395" s="1">
        <v>45016</v>
      </c>
      <c r="C1395" s="2">
        <v>0.81156249999999996</v>
      </c>
      <c r="D1395">
        <v>1.1828994193241743E+18</v>
      </c>
      <c r="E1395" t="s">
        <v>4690</v>
      </c>
      <c r="F1395" t="s">
        <v>112079</v>
      </c>
      <c r="G1395" t="s">
        <v>112080</v>
      </c>
      <c r="H1395" t="s">
        <v>49</v>
      </c>
      <c r="I1395" t="s">
        <v>21</v>
      </c>
      <c r="J1395" t="s">
        <v>21</v>
      </c>
      <c r="K1395">
        <v>0</v>
      </c>
      <c r="L1395">
        <v>1</v>
      </c>
      <c r="M1395">
        <v>2</v>
      </c>
      <c r="N1395" t="s">
        <v>21</v>
      </c>
      <c r="O1395" t="s">
        <v>4691</v>
      </c>
      <c r="P1395" t="b">
        <v>0</v>
      </c>
      <c r="Q1395" t="s">
        <v>21</v>
      </c>
    </row>
    <row r="1396" spans="1:17" x14ac:dyDescent="0.25">
      <c r="A1396">
        <v>1.6417644325512233E+18</v>
      </c>
      <c r="B1396" s="1">
        <v>45016</v>
      </c>
      <c r="C1396" s="2">
        <v>0.81153935185185189</v>
      </c>
      <c r="D1396">
        <v>1.191769086906241E+18</v>
      </c>
      <c r="E1396" t="s">
        <v>4692</v>
      </c>
      <c r="F1396" t="s">
        <v>112081</v>
      </c>
      <c r="G1396" t="s">
        <v>4693</v>
      </c>
      <c r="H1396" t="s">
        <v>26</v>
      </c>
      <c r="I1396" t="s">
        <v>21</v>
      </c>
      <c r="J1396" t="s">
        <v>21</v>
      </c>
      <c r="K1396">
        <v>2</v>
      </c>
      <c r="L1396">
        <v>0</v>
      </c>
      <c r="M1396">
        <v>13</v>
      </c>
      <c r="N1396" t="s">
        <v>21</v>
      </c>
      <c r="O1396" t="s">
        <v>4694</v>
      </c>
      <c r="P1396" t="b">
        <v>0</v>
      </c>
      <c r="Q1396" t="s">
        <v>4095</v>
      </c>
    </row>
    <row r="1397" spans="1:17" x14ac:dyDescent="0.25">
      <c r="A1397">
        <v>1.641764432228524E+18</v>
      </c>
      <c r="B1397" s="1">
        <v>45016</v>
      </c>
      <c r="C1397" s="2">
        <v>0.81153935185185189</v>
      </c>
      <c r="D1397">
        <v>1.4247307718146335E+18</v>
      </c>
      <c r="E1397" t="s">
        <v>4695</v>
      </c>
      <c r="F1397" t="s">
        <v>112082</v>
      </c>
      <c r="G1397" t="s">
        <v>112083</v>
      </c>
      <c r="H1397" t="s">
        <v>49</v>
      </c>
      <c r="I1397" t="s">
        <v>21</v>
      </c>
      <c r="J1397" t="s">
        <v>21</v>
      </c>
      <c r="K1397">
        <v>0</v>
      </c>
      <c r="L1397">
        <v>0</v>
      </c>
      <c r="M1397">
        <v>1</v>
      </c>
      <c r="N1397" t="s">
        <v>112084</v>
      </c>
      <c r="O1397" t="s">
        <v>4696</v>
      </c>
      <c r="P1397" t="b">
        <v>0</v>
      </c>
      <c r="Q1397" t="s">
        <v>21</v>
      </c>
    </row>
    <row r="1398" spans="1:17" x14ac:dyDescent="0.25">
      <c r="A1398">
        <v>1.6417644302613996E+18</v>
      </c>
      <c r="B1398" s="1">
        <v>45016</v>
      </c>
      <c r="C1398" s="2">
        <v>0.81153935185185189</v>
      </c>
      <c r="D1398">
        <v>7.6155988631232102E+17</v>
      </c>
      <c r="E1398" t="s">
        <v>4697</v>
      </c>
      <c r="F1398" t="s">
        <v>4698</v>
      </c>
      <c r="G1398" t="s">
        <v>112085</v>
      </c>
      <c r="H1398" t="s">
        <v>129</v>
      </c>
      <c r="I1398" t="s">
        <v>21</v>
      </c>
      <c r="J1398" t="s">
        <v>21</v>
      </c>
      <c r="K1398">
        <v>0</v>
      </c>
      <c r="L1398">
        <v>0</v>
      </c>
      <c r="M1398">
        <v>5</v>
      </c>
      <c r="N1398" t="s">
        <v>21</v>
      </c>
      <c r="O1398" t="s">
        <v>4699</v>
      </c>
      <c r="P1398" t="b">
        <v>0</v>
      </c>
      <c r="Q1398" t="s">
        <v>21</v>
      </c>
    </row>
    <row r="1399" spans="1:17" x14ac:dyDescent="0.25">
      <c r="A1399">
        <v>1.6417644298542776E+18</v>
      </c>
      <c r="B1399" s="1">
        <v>45016</v>
      </c>
      <c r="C1399" s="2">
        <v>0.81153935185185189</v>
      </c>
      <c r="D1399">
        <v>1.2684639515510866E+18</v>
      </c>
      <c r="E1399" t="s">
        <v>4700</v>
      </c>
      <c r="F1399" t="s">
        <v>4701</v>
      </c>
      <c r="G1399" t="s">
        <v>112086</v>
      </c>
      <c r="H1399" t="s">
        <v>754</v>
      </c>
      <c r="I1399" t="s">
        <v>21</v>
      </c>
      <c r="J1399" t="s">
        <v>21</v>
      </c>
      <c r="K1399">
        <v>1</v>
      </c>
      <c r="L1399">
        <v>0</v>
      </c>
      <c r="M1399">
        <v>0</v>
      </c>
      <c r="N1399" t="s">
        <v>21</v>
      </c>
      <c r="O1399" t="s">
        <v>4702</v>
      </c>
      <c r="P1399" t="b">
        <v>0</v>
      </c>
      <c r="Q1399" t="s">
        <v>21</v>
      </c>
    </row>
    <row r="1400" spans="1:17" x14ac:dyDescent="0.25">
      <c r="A1400">
        <v>1.6417644243054756E+18</v>
      </c>
      <c r="B1400" s="1">
        <v>45016</v>
      </c>
      <c r="C1400" s="2">
        <v>0.8115162037037037</v>
      </c>
      <c r="D1400">
        <v>1.6308180641733345E+18</v>
      </c>
      <c r="E1400" t="s">
        <v>932</v>
      </c>
      <c r="F1400" t="s">
        <v>110660</v>
      </c>
      <c r="G1400" t="s">
        <v>4703</v>
      </c>
      <c r="H1400" t="s">
        <v>26</v>
      </c>
      <c r="I1400" t="s">
        <v>21</v>
      </c>
      <c r="J1400" t="s">
        <v>21</v>
      </c>
      <c r="K1400">
        <v>0</v>
      </c>
      <c r="L1400">
        <v>0</v>
      </c>
      <c r="M1400">
        <v>0</v>
      </c>
      <c r="N1400" t="s">
        <v>34</v>
      </c>
      <c r="O1400" t="s">
        <v>4704</v>
      </c>
      <c r="P1400" t="b">
        <v>0</v>
      </c>
      <c r="Q1400" t="s">
        <v>21</v>
      </c>
    </row>
    <row r="1401" spans="1:17" x14ac:dyDescent="0.25">
      <c r="A1401">
        <v>1.6417644231143301E+18</v>
      </c>
      <c r="B1401" s="1">
        <v>45016</v>
      </c>
      <c r="C1401" s="2">
        <v>0.8115162037037037</v>
      </c>
      <c r="D1401">
        <v>1.5028302601232138E+18</v>
      </c>
      <c r="E1401" t="s">
        <v>4267</v>
      </c>
      <c r="F1401" t="s">
        <v>111923</v>
      </c>
      <c r="G1401" t="s">
        <v>112087</v>
      </c>
      <c r="H1401" t="s">
        <v>49</v>
      </c>
      <c r="I1401" t="s">
        <v>21</v>
      </c>
      <c r="J1401" t="s">
        <v>21</v>
      </c>
      <c r="K1401">
        <v>1</v>
      </c>
      <c r="L1401">
        <v>0</v>
      </c>
      <c r="M1401">
        <v>0</v>
      </c>
      <c r="N1401" t="s">
        <v>21</v>
      </c>
      <c r="O1401" t="s">
        <v>4705</v>
      </c>
      <c r="P1401" t="b">
        <v>0</v>
      </c>
      <c r="Q1401" t="s">
        <v>21</v>
      </c>
    </row>
    <row r="1402" spans="1:17" x14ac:dyDescent="0.25">
      <c r="A1402">
        <v>1.6417644087192289E+18</v>
      </c>
      <c r="B1402" s="1">
        <v>45016</v>
      </c>
      <c r="C1402" s="2">
        <v>0.81148148148148147</v>
      </c>
      <c r="D1402">
        <v>3087659276</v>
      </c>
      <c r="E1402" t="s">
        <v>4706</v>
      </c>
      <c r="F1402" t="s">
        <v>4707</v>
      </c>
      <c r="G1402" t="s">
        <v>4708</v>
      </c>
      <c r="H1402" t="s">
        <v>26</v>
      </c>
      <c r="I1402" t="s">
        <v>21</v>
      </c>
      <c r="J1402" t="s">
        <v>4709</v>
      </c>
      <c r="K1402">
        <v>0</v>
      </c>
      <c r="L1402">
        <v>0</v>
      </c>
      <c r="M1402">
        <v>0</v>
      </c>
      <c r="N1402" t="s">
        <v>4710</v>
      </c>
      <c r="O1402" t="s">
        <v>4711</v>
      </c>
      <c r="P1402" t="b">
        <v>0</v>
      </c>
      <c r="Q1402" t="s">
        <v>21</v>
      </c>
    </row>
    <row r="1403" spans="1:17" x14ac:dyDescent="0.25">
      <c r="A1403">
        <v>1.6417644075282883E+18</v>
      </c>
      <c r="B1403" s="1">
        <v>45016</v>
      </c>
      <c r="C1403" s="2">
        <v>0.81146990740740743</v>
      </c>
      <c r="D1403">
        <v>1.6330367690325647E+18</v>
      </c>
      <c r="E1403" t="s">
        <v>32</v>
      </c>
      <c r="F1403" t="s">
        <v>110660</v>
      </c>
      <c r="G1403" t="s">
        <v>4712</v>
      </c>
      <c r="H1403" t="s">
        <v>26</v>
      </c>
      <c r="I1403" t="s">
        <v>21</v>
      </c>
      <c r="J1403" t="s">
        <v>21</v>
      </c>
      <c r="K1403">
        <v>0</v>
      </c>
      <c r="L1403">
        <v>0</v>
      </c>
      <c r="M1403">
        <v>0</v>
      </c>
      <c r="N1403" t="s">
        <v>34</v>
      </c>
      <c r="O1403" t="s">
        <v>4713</v>
      </c>
      <c r="P1403" t="b">
        <v>0</v>
      </c>
      <c r="Q1403" t="s">
        <v>21</v>
      </c>
    </row>
    <row r="1404" spans="1:17" x14ac:dyDescent="0.25">
      <c r="A1404">
        <v>1.6417644073898639E+18</v>
      </c>
      <c r="B1404" s="1">
        <v>45016</v>
      </c>
      <c r="C1404" s="2">
        <v>0.81146990740740743</v>
      </c>
      <c r="D1404">
        <v>1.6330582186236191E+18</v>
      </c>
      <c r="E1404" t="s">
        <v>53</v>
      </c>
      <c r="F1404" t="s">
        <v>110660</v>
      </c>
      <c r="G1404" t="s">
        <v>4714</v>
      </c>
      <c r="H1404" t="s">
        <v>26</v>
      </c>
      <c r="I1404" t="s">
        <v>21</v>
      </c>
      <c r="J1404" t="s">
        <v>21</v>
      </c>
      <c r="K1404">
        <v>0</v>
      </c>
      <c r="L1404">
        <v>0</v>
      </c>
      <c r="M1404">
        <v>0</v>
      </c>
      <c r="N1404" t="s">
        <v>34</v>
      </c>
      <c r="O1404" t="s">
        <v>4715</v>
      </c>
      <c r="P1404" t="b">
        <v>0</v>
      </c>
      <c r="Q1404" t="s">
        <v>21</v>
      </c>
    </row>
    <row r="1405" spans="1:17" x14ac:dyDescent="0.25">
      <c r="A1405">
        <v>1.641764404525142E+18</v>
      </c>
      <c r="B1405" s="1">
        <v>45016</v>
      </c>
      <c r="C1405" s="2">
        <v>0.81146990740740743</v>
      </c>
      <c r="D1405">
        <v>23365587</v>
      </c>
      <c r="E1405" t="s">
        <v>4716</v>
      </c>
      <c r="F1405" t="s">
        <v>4717</v>
      </c>
      <c r="G1405" t="s">
        <v>4718</v>
      </c>
      <c r="H1405" t="s">
        <v>26</v>
      </c>
      <c r="I1405" t="s">
        <v>21</v>
      </c>
      <c r="J1405" t="s">
        <v>21</v>
      </c>
      <c r="K1405">
        <v>0</v>
      </c>
      <c r="L1405">
        <v>0</v>
      </c>
      <c r="M1405">
        <v>0</v>
      </c>
      <c r="N1405" t="s">
        <v>21</v>
      </c>
      <c r="O1405" t="s">
        <v>4719</v>
      </c>
      <c r="P1405" t="b">
        <v>0</v>
      </c>
      <c r="Q1405" t="s">
        <v>3035</v>
      </c>
    </row>
    <row r="1406" spans="1:17" x14ac:dyDescent="0.25">
      <c r="A1406">
        <v>1.6417644021050573E+18</v>
      </c>
      <c r="B1406" s="1">
        <v>45016</v>
      </c>
      <c r="C1406" s="2">
        <v>0.81145833333333328</v>
      </c>
      <c r="D1406">
        <v>1.6331534202353541E+18</v>
      </c>
      <c r="E1406" t="s">
        <v>114</v>
      </c>
      <c r="F1406" t="s">
        <v>110661</v>
      </c>
      <c r="G1406" t="s">
        <v>4720</v>
      </c>
      <c r="H1406" t="s">
        <v>26</v>
      </c>
      <c r="I1406" t="s">
        <v>21</v>
      </c>
      <c r="J1406" t="s">
        <v>21</v>
      </c>
      <c r="K1406">
        <v>0</v>
      </c>
      <c r="L1406">
        <v>0</v>
      </c>
      <c r="M1406">
        <v>0</v>
      </c>
      <c r="N1406" t="s">
        <v>34</v>
      </c>
      <c r="O1406" t="s">
        <v>4721</v>
      </c>
      <c r="P1406" t="b">
        <v>0</v>
      </c>
      <c r="Q1406" t="s">
        <v>21</v>
      </c>
    </row>
    <row r="1407" spans="1:17" x14ac:dyDescent="0.25">
      <c r="A1407">
        <v>1.6417643941734523E+18</v>
      </c>
      <c r="B1407" s="1">
        <v>45016</v>
      </c>
      <c r="C1407" s="2">
        <v>0.8114351851851852</v>
      </c>
      <c r="D1407">
        <v>1.4711611335245619E+18</v>
      </c>
      <c r="E1407" t="s">
        <v>4722</v>
      </c>
      <c r="F1407" t="s">
        <v>4723</v>
      </c>
      <c r="G1407" t="s">
        <v>4724</v>
      </c>
      <c r="H1407" t="s">
        <v>26</v>
      </c>
      <c r="I1407" t="s">
        <v>21</v>
      </c>
      <c r="J1407" t="s">
        <v>21</v>
      </c>
      <c r="K1407">
        <v>0</v>
      </c>
      <c r="L1407">
        <v>0</v>
      </c>
      <c r="M1407">
        <v>0</v>
      </c>
      <c r="N1407" t="s">
        <v>21</v>
      </c>
      <c r="O1407" t="s">
        <v>4725</v>
      </c>
      <c r="P1407" t="b">
        <v>0</v>
      </c>
      <c r="Q1407" t="s">
        <v>4726</v>
      </c>
    </row>
    <row r="1408" spans="1:17" x14ac:dyDescent="0.25">
      <c r="A1408">
        <v>1.6417643914303078E+18</v>
      </c>
      <c r="B1408" s="1">
        <v>45016</v>
      </c>
      <c r="C1408" s="2">
        <v>0.8114351851851852</v>
      </c>
      <c r="D1408">
        <v>3153011014</v>
      </c>
      <c r="E1408" t="s">
        <v>1471</v>
      </c>
      <c r="F1408" t="s">
        <v>1472</v>
      </c>
      <c r="G1408" t="s">
        <v>4727</v>
      </c>
      <c r="H1408" t="s">
        <v>26</v>
      </c>
      <c r="I1408" t="s">
        <v>21</v>
      </c>
      <c r="J1408" t="s">
        <v>4728</v>
      </c>
      <c r="K1408">
        <v>0</v>
      </c>
      <c r="L1408">
        <v>0</v>
      </c>
      <c r="M1408">
        <v>0</v>
      </c>
      <c r="N1408" t="s">
        <v>21</v>
      </c>
      <c r="O1408" t="s">
        <v>4729</v>
      </c>
      <c r="P1408" t="b">
        <v>0</v>
      </c>
      <c r="Q1408" t="s">
        <v>21</v>
      </c>
    </row>
    <row r="1409" spans="1:17" x14ac:dyDescent="0.25">
      <c r="A1409">
        <v>1.6417643837882368E+18</v>
      </c>
      <c r="B1409" s="1">
        <v>45016</v>
      </c>
      <c r="C1409" s="2">
        <v>0.81141203703703701</v>
      </c>
      <c r="D1409">
        <v>1.5266208263673119E+18</v>
      </c>
      <c r="E1409" t="s">
        <v>4730</v>
      </c>
      <c r="F1409" t="s">
        <v>112088</v>
      </c>
      <c r="G1409" t="s">
        <v>4731</v>
      </c>
      <c r="H1409" t="s">
        <v>152</v>
      </c>
      <c r="I1409" t="s">
        <v>21</v>
      </c>
      <c r="J1409" t="s">
        <v>21</v>
      </c>
      <c r="K1409">
        <v>0</v>
      </c>
      <c r="L1409">
        <v>0</v>
      </c>
      <c r="M1409">
        <v>0</v>
      </c>
      <c r="N1409" t="s">
        <v>21</v>
      </c>
      <c r="O1409" t="s">
        <v>4732</v>
      </c>
      <c r="P1409" t="b">
        <v>0</v>
      </c>
      <c r="Q1409" t="s">
        <v>112089</v>
      </c>
    </row>
    <row r="1410" spans="1:17" x14ac:dyDescent="0.25">
      <c r="A1410">
        <v>1.6417643822741996E+18</v>
      </c>
      <c r="B1410" s="1">
        <v>45016</v>
      </c>
      <c r="C1410" s="2">
        <v>0.81140046296296298</v>
      </c>
      <c r="D1410">
        <v>1.5309237491884605E+18</v>
      </c>
      <c r="E1410" t="s">
        <v>4733</v>
      </c>
      <c r="F1410" t="s">
        <v>112090</v>
      </c>
      <c r="G1410" t="s">
        <v>112091</v>
      </c>
      <c r="H1410" t="s">
        <v>121</v>
      </c>
      <c r="I1410" t="s">
        <v>21</v>
      </c>
      <c r="J1410" t="s">
        <v>21</v>
      </c>
      <c r="K1410">
        <v>0</v>
      </c>
      <c r="L1410">
        <v>0</v>
      </c>
      <c r="M1410">
        <v>0</v>
      </c>
      <c r="N1410" t="s">
        <v>21</v>
      </c>
      <c r="O1410" t="s">
        <v>4734</v>
      </c>
      <c r="P1410" t="b">
        <v>0</v>
      </c>
      <c r="Q1410" t="s">
        <v>4735</v>
      </c>
    </row>
    <row r="1411" spans="1:17" x14ac:dyDescent="0.25">
      <c r="A1411">
        <v>1.6417643757562552E+18</v>
      </c>
      <c r="B1411" s="1">
        <v>45016</v>
      </c>
      <c r="C1411" s="2">
        <v>0.81138888888888894</v>
      </c>
      <c r="D1411">
        <v>54892246</v>
      </c>
      <c r="E1411" t="s">
        <v>4736</v>
      </c>
      <c r="F1411" t="s">
        <v>112092</v>
      </c>
      <c r="G1411" t="s">
        <v>112093</v>
      </c>
      <c r="H1411" t="s">
        <v>162</v>
      </c>
      <c r="I1411" t="s">
        <v>21</v>
      </c>
      <c r="J1411" t="s">
        <v>4737</v>
      </c>
      <c r="K1411">
        <v>0</v>
      </c>
      <c r="L1411">
        <v>0</v>
      </c>
      <c r="M1411">
        <v>0</v>
      </c>
      <c r="N1411" t="s">
        <v>4738</v>
      </c>
      <c r="O1411" t="s">
        <v>4739</v>
      </c>
      <c r="P1411" t="b">
        <v>0</v>
      </c>
      <c r="Q1411" t="s">
        <v>21</v>
      </c>
    </row>
    <row r="1412" spans="1:17" x14ac:dyDescent="0.25">
      <c r="A1412">
        <v>1.6417643677954662E+18</v>
      </c>
      <c r="B1412" s="1">
        <v>45016</v>
      </c>
      <c r="C1412" s="2">
        <v>0.81136574074074075</v>
      </c>
      <c r="D1412">
        <v>486776792</v>
      </c>
      <c r="E1412" t="s">
        <v>4740</v>
      </c>
      <c r="F1412" t="s">
        <v>4741</v>
      </c>
      <c r="G1412" t="s">
        <v>4742</v>
      </c>
      <c r="H1412" t="s">
        <v>26</v>
      </c>
      <c r="I1412" t="s">
        <v>21</v>
      </c>
      <c r="J1412" t="s">
        <v>21</v>
      </c>
      <c r="K1412">
        <v>0</v>
      </c>
      <c r="L1412">
        <v>0</v>
      </c>
      <c r="M1412">
        <v>0</v>
      </c>
      <c r="N1412" t="s">
        <v>21</v>
      </c>
      <c r="O1412" t="s">
        <v>4743</v>
      </c>
      <c r="P1412" t="b">
        <v>0</v>
      </c>
      <c r="Q1412" t="s">
        <v>112094</v>
      </c>
    </row>
    <row r="1413" spans="1:17" x14ac:dyDescent="0.25">
      <c r="A1413">
        <v>1.6417643648761692E+18</v>
      </c>
      <c r="B1413" s="1">
        <v>45016</v>
      </c>
      <c r="C1413" s="2">
        <v>0.81135416666666671</v>
      </c>
      <c r="D1413">
        <v>971820228</v>
      </c>
      <c r="E1413" t="s">
        <v>4744</v>
      </c>
      <c r="F1413" t="s">
        <v>4745</v>
      </c>
      <c r="G1413" t="s">
        <v>112095</v>
      </c>
      <c r="H1413" t="s">
        <v>121</v>
      </c>
      <c r="I1413" t="s">
        <v>21</v>
      </c>
      <c r="J1413" t="s">
        <v>21</v>
      </c>
      <c r="K1413">
        <v>16</v>
      </c>
      <c r="L1413">
        <v>31</v>
      </c>
      <c r="M1413">
        <v>264</v>
      </c>
      <c r="N1413" t="s">
        <v>4746</v>
      </c>
      <c r="O1413" t="s">
        <v>4747</v>
      </c>
      <c r="P1413" t="b">
        <v>0</v>
      </c>
      <c r="Q1413" t="s">
        <v>21</v>
      </c>
    </row>
    <row r="1414" spans="1:17" x14ac:dyDescent="0.25">
      <c r="A1414">
        <v>1.6417643647755674E+18</v>
      </c>
      <c r="B1414" s="1">
        <v>45016</v>
      </c>
      <c r="C1414" s="2">
        <v>0.81135416666666671</v>
      </c>
      <c r="D1414">
        <v>16973333</v>
      </c>
      <c r="E1414" t="s">
        <v>4748</v>
      </c>
      <c r="F1414" t="s">
        <v>4749</v>
      </c>
      <c r="G1414" t="s">
        <v>4750</v>
      </c>
      <c r="H1414" t="s">
        <v>26</v>
      </c>
      <c r="I1414" t="s">
        <v>21</v>
      </c>
      <c r="J1414" t="s">
        <v>4751</v>
      </c>
      <c r="K1414">
        <v>0</v>
      </c>
      <c r="L1414">
        <v>26</v>
      </c>
      <c r="M1414">
        <v>22</v>
      </c>
      <c r="N1414" t="s">
        <v>21</v>
      </c>
      <c r="O1414" t="s">
        <v>4752</v>
      </c>
      <c r="P1414" t="b">
        <v>0</v>
      </c>
      <c r="Q1414" t="s">
        <v>21</v>
      </c>
    </row>
    <row r="1415" spans="1:17" x14ac:dyDescent="0.25">
      <c r="A1415">
        <v>1.6417643632196485E+18</v>
      </c>
      <c r="B1415" s="1">
        <v>45016</v>
      </c>
      <c r="C1415" s="2">
        <v>0.81135416666666671</v>
      </c>
      <c r="D1415">
        <v>1.6308833340992717E+18</v>
      </c>
      <c r="E1415" t="s">
        <v>255</v>
      </c>
      <c r="F1415" t="s">
        <v>110661</v>
      </c>
      <c r="G1415" t="s">
        <v>4753</v>
      </c>
      <c r="H1415" t="s">
        <v>26</v>
      </c>
      <c r="I1415" t="s">
        <v>21</v>
      </c>
      <c r="J1415" t="s">
        <v>21</v>
      </c>
      <c r="K1415">
        <v>0</v>
      </c>
      <c r="L1415">
        <v>0</v>
      </c>
      <c r="M1415">
        <v>0</v>
      </c>
      <c r="N1415" t="s">
        <v>34</v>
      </c>
      <c r="O1415" t="s">
        <v>4754</v>
      </c>
      <c r="P1415" t="b">
        <v>0</v>
      </c>
      <c r="Q1415" t="s">
        <v>21</v>
      </c>
    </row>
    <row r="1416" spans="1:17" x14ac:dyDescent="0.25">
      <c r="A1416">
        <v>1.6417643591006126E+18</v>
      </c>
      <c r="B1416" s="1">
        <v>45016</v>
      </c>
      <c r="C1416" s="2">
        <v>0.81134259259259256</v>
      </c>
      <c r="D1416">
        <v>42797673</v>
      </c>
      <c r="E1416" t="s">
        <v>4755</v>
      </c>
      <c r="F1416" t="s">
        <v>4756</v>
      </c>
      <c r="G1416" t="s">
        <v>4757</v>
      </c>
      <c r="H1416" t="s">
        <v>152</v>
      </c>
      <c r="I1416" t="s">
        <v>21</v>
      </c>
      <c r="J1416" t="s">
        <v>21</v>
      </c>
      <c r="K1416">
        <v>0</v>
      </c>
      <c r="L1416">
        <v>0</v>
      </c>
      <c r="M1416">
        <v>0</v>
      </c>
      <c r="N1416" t="s">
        <v>4758</v>
      </c>
      <c r="O1416" t="s">
        <v>4759</v>
      </c>
      <c r="P1416" t="b">
        <v>0</v>
      </c>
      <c r="Q1416" t="s">
        <v>21</v>
      </c>
    </row>
    <row r="1417" spans="1:17" x14ac:dyDescent="0.25">
      <c r="A1417">
        <v>1.6417643465134858E+18</v>
      </c>
      <c r="B1417" s="1">
        <v>45016</v>
      </c>
      <c r="C1417" s="2">
        <v>0.81130787037037033</v>
      </c>
      <c r="D1417">
        <v>23367384</v>
      </c>
      <c r="E1417" t="s">
        <v>1466</v>
      </c>
      <c r="F1417" t="s">
        <v>1467</v>
      </c>
      <c r="G1417" t="s">
        <v>4760</v>
      </c>
      <c r="H1417" t="s">
        <v>26</v>
      </c>
      <c r="I1417" t="s">
        <v>21</v>
      </c>
      <c r="J1417" t="s">
        <v>4761</v>
      </c>
      <c r="K1417">
        <v>0</v>
      </c>
      <c r="L1417">
        <v>0</v>
      </c>
      <c r="M1417">
        <v>0</v>
      </c>
      <c r="N1417" t="s">
        <v>21</v>
      </c>
      <c r="O1417" t="s">
        <v>4762</v>
      </c>
      <c r="P1417" t="b">
        <v>0</v>
      </c>
      <c r="Q1417" t="s">
        <v>21</v>
      </c>
    </row>
    <row r="1418" spans="1:17" x14ac:dyDescent="0.25">
      <c r="A1418">
        <v>1.6417643373450076E+18</v>
      </c>
      <c r="B1418" s="1">
        <v>45016</v>
      </c>
      <c r="C1418" s="2">
        <v>0.81128472222222225</v>
      </c>
      <c r="D1418">
        <v>1.6226247763376333E+18</v>
      </c>
      <c r="E1418" t="s">
        <v>4763</v>
      </c>
      <c r="F1418" t="s">
        <v>112096</v>
      </c>
      <c r="G1418" t="s">
        <v>112097</v>
      </c>
      <c r="H1418" t="s">
        <v>49</v>
      </c>
      <c r="I1418" t="s">
        <v>112098</v>
      </c>
      <c r="J1418" t="s">
        <v>4764</v>
      </c>
      <c r="K1418">
        <v>0</v>
      </c>
      <c r="L1418">
        <v>0</v>
      </c>
      <c r="M1418">
        <v>8</v>
      </c>
      <c r="N1418" t="s">
        <v>21</v>
      </c>
      <c r="O1418" t="s">
        <v>4765</v>
      </c>
      <c r="P1418" t="b">
        <v>0</v>
      </c>
      <c r="Q1418" t="s">
        <v>21</v>
      </c>
    </row>
    <row r="1419" spans="1:17" x14ac:dyDescent="0.25">
      <c r="A1419">
        <v>1.641764336078037E+18</v>
      </c>
      <c r="B1419" s="1">
        <v>45016</v>
      </c>
      <c r="C1419" s="2">
        <v>0.8112731481481481</v>
      </c>
      <c r="D1419">
        <v>1.2540745043992412E+18</v>
      </c>
      <c r="E1419" t="s">
        <v>4766</v>
      </c>
      <c r="F1419" t="s">
        <v>4767</v>
      </c>
      <c r="G1419" t="s">
        <v>112099</v>
      </c>
      <c r="H1419" t="s">
        <v>162</v>
      </c>
      <c r="I1419" t="s">
        <v>21</v>
      </c>
      <c r="J1419" t="s">
        <v>4768</v>
      </c>
      <c r="K1419">
        <v>0</v>
      </c>
      <c r="L1419">
        <v>0</v>
      </c>
      <c r="M1419">
        <v>1</v>
      </c>
      <c r="N1419" t="s">
        <v>21</v>
      </c>
      <c r="O1419" t="s">
        <v>4769</v>
      </c>
      <c r="P1419" t="b">
        <v>0</v>
      </c>
      <c r="Q1419" t="s">
        <v>21</v>
      </c>
    </row>
    <row r="1420" spans="1:17" x14ac:dyDescent="0.25">
      <c r="A1420">
        <v>1.6417643338969907E+18</v>
      </c>
      <c r="B1420" s="1">
        <v>45016</v>
      </c>
      <c r="C1420" s="2">
        <v>0.8112731481481481</v>
      </c>
      <c r="D1420">
        <v>17498568</v>
      </c>
      <c r="E1420" t="s">
        <v>4770</v>
      </c>
      <c r="F1420" t="s">
        <v>4771</v>
      </c>
      <c r="G1420" t="s">
        <v>4772</v>
      </c>
      <c r="H1420" t="s">
        <v>26</v>
      </c>
      <c r="I1420" t="s">
        <v>21</v>
      </c>
      <c r="J1420" t="s">
        <v>4773</v>
      </c>
      <c r="K1420">
        <v>0</v>
      </c>
      <c r="L1420">
        <v>0</v>
      </c>
      <c r="M1420">
        <v>1</v>
      </c>
      <c r="N1420" t="s">
        <v>21</v>
      </c>
      <c r="O1420" t="s">
        <v>4774</v>
      </c>
      <c r="P1420" t="b">
        <v>0</v>
      </c>
      <c r="Q1420" t="s">
        <v>21</v>
      </c>
    </row>
    <row r="1421" spans="1:17" x14ac:dyDescent="0.25">
      <c r="A1421">
        <v>1.641764329614721E+18</v>
      </c>
      <c r="B1421" s="1">
        <v>45016</v>
      </c>
      <c r="C1421" s="2">
        <v>0.81126157407407407</v>
      </c>
      <c r="D1421">
        <v>1.4497995055499633E+18</v>
      </c>
      <c r="E1421" t="s">
        <v>4775</v>
      </c>
      <c r="F1421" t="s">
        <v>112100</v>
      </c>
      <c r="G1421" t="s">
        <v>112101</v>
      </c>
      <c r="H1421" t="s">
        <v>361</v>
      </c>
      <c r="I1421" t="s">
        <v>21</v>
      </c>
      <c r="J1421" t="s">
        <v>21</v>
      </c>
      <c r="K1421">
        <v>0</v>
      </c>
      <c r="L1421">
        <v>0</v>
      </c>
      <c r="M1421">
        <v>0</v>
      </c>
      <c r="N1421" t="s">
        <v>21</v>
      </c>
      <c r="O1421" t="s">
        <v>4776</v>
      </c>
      <c r="P1421" t="b">
        <v>0</v>
      </c>
      <c r="Q1421" t="s">
        <v>112102</v>
      </c>
    </row>
    <row r="1422" spans="1:17" x14ac:dyDescent="0.25">
      <c r="A1422">
        <v>1.6417643263557427E+18</v>
      </c>
      <c r="B1422" s="1">
        <v>45016</v>
      </c>
      <c r="C1422" s="2">
        <v>0.81125000000000003</v>
      </c>
      <c r="D1422">
        <v>1.6323028386540421E+18</v>
      </c>
      <c r="E1422" t="s">
        <v>4777</v>
      </c>
      <c r="F1422" t="s">
        <v>4778</v>
      </c>
      <c r="G1422" t="s">
        <v>112103</v>
      </c>
      <c r="H1422" t="s">
        <v>513</v>
      </c>
      <c r="I1422" t="s">
        <v>21</v>
      </c>
      <c r="J1422" t="s">
        <v>21</v>
      </c>
      <c r="K1422">
        <v>0</v>
      </c>
      <c r="L1422">
        <v>0</v>
      </c>
      <c r="M1422">
        <v>0</v>
      </c>
      <c r="N1422" t="s">
        <v>4779</v>
      </c>
      <c r="O1422" t="s">
        <v>4780</v>
      </c>
      <c r="P1422" t="b">
        <v>0</v>
      </c>
      <c r="Q1422" t="s">
        <v>4781</v>
      </c>
    </row>
    <row r="1423" spans="1:17" x14ac:dyDescent="0.25">
      <c r="A1423">
        <v>1.6417643194856489E+18</v>
      </c>
      <c r="B1423" s="1">
        <v>45016</v>
      </c>
      <c r="C1423" s="2">
        <v>0.81122685185185184</v>
      </c>
      <c r="D1423">
        <v>89674666</v>
      </c>
      <c r="E1423" t="s">
        <v>2968</v>
      </c>
      <c r="F1423" t="s">
        <v>111540</v>
      </c>
      <c r="G1423" t="s">
        <v>112104</v>
      </c>
      <c r="H1423" t="s">
        <v>49</v>
      </c>
      <c r="I1423" t="s">
        <v>21</v>
      </c>
      <c r="J1423" t="s">
        <v>21</v>
      </c>
      <c r="K1423">
        <v>1</v>
      </c>
      <c r="L1423">
        <v>0</v>
      </c>
      <c r="M1423">
        <v>0</v>
      </c>
      <c r="N1423" t="s">
        <v>21</v>
      </c>
      <c r="O1423" t="s">
        <v>4782</v>
      </c>
      <c r="P1423" t="b">
        <v>0</v>
      </c>
      <c r="Q1423" t="s">
        <v>111542</v>
      </c>
    </row>
    <row r="1424" spans="1:17" x14ac:dyDescent="0.25">
      <c r="A1424">
        <v>1.6417643179672863E+18</v>
      </c>
      <c r="B1424" s="1">
        <v>45016</v>
      </c>
      <c r="C1424" s="2">
        <v>0.81122685185185184</v>
      </c>
      <c r="D1424">
        <v>1.5591913439852257E+18</v>
      </c>
      <c r="E1424" t="s">
        <v>4783</v>
      </c>
      <c r="F1424" t="s">
        <v>112105</v>
      </c>
      <c r="G1424" t="s">
        <v>112106</v>
      </c>
      <c r="H1424" t="s">
        <v>49</v>
      </c>
      <c r="I1424" t="s">
        <v>21</v>
      </c>
      <c r="J1424" t="s">
        <v>21</v>
      </c>
      <c r="K1424">
        <v>0</v>
      </c>
      <c r="L1424">
        <v>0</v>
      </c>
      <c r="M1424">
        <v>0</v>
      </c>
      <c r="N1424" t="s">
        <v>21</v>
      </c>
      <c r="O1424" t="s">
        <v>4784</v>
      </c>
      <c r="P1424" t="b">
        <v>0</v>
      </c>
      <c r="Q1424" t="s">
        <v>112107</v>
      </c>
    </row>
    <row r="1425" spans="1:17" x14ac:dyDescent="0.25">
      <c r="A1425">
        <v>1.6417643173297603E+18</v>
      </c>
      <c r="B1425" s="1">
        <v>45016</v>
      </c>
      <c r="C1425" s="2">
        <v>0.81122685185185184</v>
      </c>
      <c r="D1425">
        <v>1.4155873321624248E+18</v>
      </c>
      <c r="E1425" t="s">
        <v>4785</v>
      </c>
      <c r="F1425" t="s">
        <v>112108</v>
      </c>
      <c r="G1425" t="s">
        <v>112109</v>
      </c>
      <c r="H1425" t="s">
        <v>49</v>
      </c>
      <c r="I1425" t="s">
        <v>21</v>
      </c>
      <c r="J1425" t="s">
        <v>4786</v>
      </c>
      <c r="K1425">
        <v>0</v>
      </c>
      <c r="L1425">
        <v>0</v>
      </c>
      <c r="M1425">
        <v>2</v>
      </c>
      <c r="N1425" t="s">
        <v>4787</v>
      </c>
      <c r="O1425" t="s">
        <v>4788</v>
      </c>
      <c r="P1425" t="b">
        <v>0</v>
      </c>
      <c r="Q1425" t="s">
        <v>21</v>
      </c>
    </row>
    <row r="1426" spans="1:17" x14ac:dyDescent="0.25">
      <c r="A1426">
        <v>1.6417643172207165E+18</v>
      </c>
      <c r="B1426" s="1">
        <v>45016</v>
      </c>
      <c r="C1426" s="2">
        <v>0.81122685185185184</v>
      </c>
      <c r="D1426">
        <v>1.2745971468979651E+18</v>
      </c>
      <c r="E1426" t="s">
        <v>4789</v>
      </c>
      <c r="F1426" t="s">
        <v>112110</v>
      </c>
      <c r="G1426" t="s">
        <v>112111</v>
      </c>
      <c r="H1426" t="s">
        <v>390</v>
      </c>
      <c r="I1426" t="s">
        <v>21</v>
      </c>
      <c r="J1426" t="s">
        <v>4790</v>
      </c>
      <c r="K1426">
        <v>0</v>
      </c>
      <c r="L1426">
        <v>1</v>
      </c>
      <c r="M1426">
        <v>1</v>
      </c>
      <c r="N1426" t="s">
        <v>21</v>
      </c>
      <c r="O1426" t="s">
        <v>4791</v>
      </c>
      <c r="P1426" t="b">
        <v>0</v>
      </c>
      <c r="Q1426" t="s">
        <v>21</v>
      </c>
    </row>
    <row r="1427" spans="1:17" x14ac:dyDescent="0.25">
      <c r="A1427">
        <v>1.6417643062020506E+18</v>
      </c>
      <c r="B1427" s="1">
        <v>45016</v>
      </c>
      <c r="C1427" s="2">
        <v>0.81119212962962961</v>
      </c>
      <c r="D1427">
        <v>1278885774</v>
      </c>
      <c r="E1427" t="s">
        <v>2226</v>
      </c>
      <c r="F1427" t="s">
        <v>111336</v>
      </c>
      <c r="G1427" t="s">
        <v>112112</v>
      </c>
      <c r="H1427" t="s">
        <v>167</v>
      </c>
      <c r="I1427" t="s">
        <v>21</v>
      </c>
      <c r="J1427" t="s">
        <v>4792</v>
      </c>
      <c r="K1427">
        <v>1</v>
      </c>
      <c r="L1427">
        <v>1</v>
      </c>
      <c r="M1427">
        <v>2</v>
      </c>
      <c r="N1427" t="s">
        <v>34</v>
      </c>
      <c r="O1427" t="s">
        <v>4793</v>
      </c>
      <c r="P1427" t="b">
        <v>0</v>
      </c>
      <c r="Q1427" t="s">
        <v>21</v>
      </c>
    </row>
    <row r="1428" spans="1:17" x14ac:dyDescent="0.25">
      <c r="A1428">
        <v>1.6417643056568402E+18</v>
      </c>
      <c r="B1428" s="1">
        <v>45016</v>
      </c>
      <c r="C1428" s="2">
        <v>0.81119212962962961</v>
      </c>
      <c r="D1428">
        <v>8.7832398231905075E+17</v>
      </c>
      <c r="E1428" t="s">
        <v>4794</v>
      </c>
      <c r="F1428" t="s">
        <v>4795</v>
      </c>
      <c r="G1428" t="s">
        <v>112113</v>
      </c>
      <c r="H1428" t="s">
        <v>121</v>
      </c>
      <c r="I1428" t="s">
        <v>112114</v>
      </c>
      <c r="J1428" t="s">
        <v>4796</v>
      </c>
      <c r="K1428">
        <v>1</v>
      </c>
      <c r="L1428">
        <v>0</v>
      </c>
      <c r="M1428">
        <v>0</v>
      </c>
      <c r="N1428" t="s">
        <v>34</v>
      </c>
      <c r="O1428" t="s">
        <v>4797</v>
      </c>
      <c r="P1428" t="b">
        <v>0</v>
      </c>
      <c r="Q1428" t="s">
        <v>21</v>
      </c>
    </row>
    <row r="1429" spans="1:17" x14ac:dyDescent="0.25">
      <c r="A1429">
        <v>1.6417643022428692E+18</v>
      </c>
      <c r="B1429" s="1">
        <v>45016</v>
      </c>
      <c r="C1429" s="2">
        <v>0.81118055555555557</v>
      </c>
      <c r="D1429">
        <v>26445061</v>
      </c>
      <c r="E1429" t="s">
        <v>4798</v>
      </c>
      <c r="F1429" t="s">
        <v>4799</v>
      </c>
      <c r="G1429" t="s">
        <v>112115</v>
      </c>
      <c r="H1429" t="s">
        <v>390</v>
      </c>
      <c r="I1429" t="s">
        <v>21</v>
      </c>
      <c r="J1429" t="s">
        <v>21</v>
      </c>
      <c r="K1429">
        <v>0</v>
      </c>
      <c r="L1429">
        <v>4</v>
      </c>
      <c r="M1429">
        <v>3</v>
      </c>
      <c r="N1429" t="s">
        <v>21</v>
      </c>
      <c r="O1429" t="s">
        <v>4800</v>
      </c>
      <c r="P1429" t="b">
        <v>0</v>
      </c>
      <c r="Q1429" t="s">
        <v>21</v>
      </c>
    </row>
    <row r="1430" spans="1:17" x14ac:dyDescent="0.25">
      <c r="A1430">
        <v>1.6417643008627671E+18</v>
      </c>
      <c r="B1430" s="1">
        <v>45016</v>
      </c>
      <c r="C1430" s="2">
        <v>0.81118055555555557</v>
      </c>
      <c r="D1430">
        <v>9429962</v>
      </c>
      <c r="E1430" t="s">
        <v>4801</v>
      </c>
      <c r="F1430" t="s">
        <v>4801</v>
      </c>
      <c r="G1430" t="s">
        <v>4802</v>
      </c>
      <c r="H1430" t="s">
        <v>20</v>
      </c>
      <c r="I1430" t="s">
        <v>21</v>
      </c>
      <c r="J1430" t="s">
        <v>21</v>
      </c>
      <c r="K1430">
        <v>0</v>
      </c>
      <c r="L1430">
        <v>0</v>
      </c>
      <c r="M1430">
        <v>0</v>
      </c>
      <c r="N1430" t="s">
        <v>21</v>
      </c>
      <c r="O1430" t="s">
        <v>4803</v>
      </c>
      <c r="P1430" t="b">
        <v>0</v>
      </c>
      <c r="Q1430" t="s">
        <v>21</v>
      </c>
    </row>
    <row r="1431" spans="1:17" x14ac:dyDescent="0.25">
      <c r="A1431">
        <v>1.6417642954143703E+18</v>
      </c>
      <c r="B1431" s="1">
        <v>45016</v>
      </c>
      <c r="C1431" s="2">
        <v>0.81116898148148153</v>
      </c>
      <c r="D1431">
        <v>9.637340180375511E+17</v>
      </c>
      <c r="E1431" t="s">
        <v>4804</v>
      </c>
      <c r="F1431" t="s">
        <v>4805</v>
      </c>
      <c r="G1431" t="s">
        <v>112116</v>
      </c>
      <c r="H1431" t="s">
        <v>26</v>
      </c>
      <c r="I1431" t="s">
        <v>21</v>
      </c>
      <c r="J1431" t="s">
        <v>21</v>
      </c>
      <c r="K1431">
        <v>0</v>
      </c>
      <c r="L1431">
        <v>0</v>
      </c>
      <c r="M1431">
        <v>0</v>
      </c>
      <c r="N1431" t="s">
        <v>21</v>
      </c>
      <c r="O1431" t="s">
        <v>4806</v>
      </c>
      <c r="P1431" t="b">
        <v>0</v>
      </c>
      <c r="Q1431" t="s">
        <v>21</v>
      </c>
    </row>
    <row r="1432" spans="1:17" x14ac:dyDescent="0.25">
      <c r="A1432">
        <v>1.6417642912747643E+18</v>
      </c>
      <c r="B1432" s="1">
        <v>45016</v>
      </c>
      <c r="C1432" s="2">
        <v>0.81115740740740738</v>
      </c>
      <c r="D1432">
        <v>1.5028302601232138E+18</v>
      </c>
      <c r="E1432" t="s">
        <v>4267</v>
      </c>
      <c r="F1432" t="s">
        <v>111923</v>
      </c>
      <c r="G1432" t="s">
        <v>112117</v>
      </c>
      <c r="H1432" t="s">
        <v>49</v>
      </c>
      <c r="I1432" t="s">
        <v>21</v>
      </c>
      <c r="J1432" t="s">
        <v>21</v>
      </c>
      <c r="K1432">
        <v>1</v>
      </c>
      <c r="L1432">
        <v>0</v>
      </c>
      <c r="M1432">
        <v>0</v>
      </c>
      <c r="N1432" t="s">
        <v>21</v>
      </c>
      <c r="O1432" t="s">
        <v>4807</v>
      </c>
      <c r="P1432" t="b">
        <v>0</v>
      </c>
      <c r="Q1432" t="s">
        <v>21</v>
      </c>
    </row>
    <row r="1433" spans="1:17" x14ac:dyDescent="0.25">
      <c r="A1433">
        <v>1.6417642885358674E+18</v>
      </c>
      <c r="B1433" s="1">
        <v>45016</v>
      </c>
      <c r="C1433" s="2">
        <v>0.81114583333333334</v>
      </c>
      <c r="D1433">
        <v>14808280</v>
      </c>
      <c r="E1433" t="s">
        <v>4808</v>
      </c>
      <c r="F1433" t="s">
        <v>112118</v>
      </c>
      <c r="G1433" t="s">
        <v>112119</v>
      </c>
      <c r="H1433" t="s">
        <v>49</v>
      </c>
      <c r="I1433" t="s">
        <v>21</v>
      </c>
      <c r="J1433" t="s">
        <v>1195</v>
      </c>
      <c r="K1433">
        <v>0</v>
      </c>
      <c r="L1433">
        <v>0</v>
      </c>
      <c r="M1433">
        <v>0</v>
      </c>
      <c r="N1433" t="s">
        <v>21</v>
      </c>
      <c r="O1433" t="s">
        <v>4809</v>
      </c>
      <c r="P1433" t="b">
        <v>0</v>
      </c>
      <c r="Q1433" t="s">
        <v>21</v>
      </c>
    </row>
    <row r="1434" spans="1:17" x14ac:dyDescent="0.25">
      <c r="A1434">
        <v>1.6417642793459917E+18</v>
      </c>
      <c r="B1434" s="1">
        <v>45016</v>
      </c>
      <c r="C1434" s="2">
        <v>0.81112268518518515</v>
      </c>
      <c r="D1434">
        <v>3251522217</v>
      </c>
      <c r="E1434" t="s">
        <v>4810</v>
      </c>
      <c r="F1434" t="s">
        <v>4811</v>
      </c>
      <c r="G1434" t="s">
        <v>4812</v>
      </c>
      <c r="H1434" t="s">
        <v>26</v>
      </c>
      <c r="I1434" t="s">
        <v>733</v>
      </c>
      <c r="J1434" t="s">
        <v>4813</v>
      </c>
      <c r="K1434">
        <v>0</v>
      </c>
      <c r="L1434">
        <v>0</v>
      </c>
      <c r="M1434">
        <v>1</v>
      </c>
      <c r="N1434" t="s">
        <v>4814</v>
      </c>
      <c r="O1434" t="s">
        <v>4815</v>
      </c>
      <c r="P1434" t="b">
        <v>0</v>
      </c>
      <c r="Q1434" t="s">
        <v>21</v>
      </c>
    </row>
    <row r="1435" spans="1:17" x14ac:dyDescent="0.25">
      <c r="A1435">
        <v>1.6417642730714726E+18</v>
      </c>
      <c r="B1435" s="1">
        <v>45016</v>
      </c>
      <c r="C1435" s="2">
        <v>0.81109953703703708</v>
      </c>
      <c r="D1435">
        <v>1440821732</v>
      </c>
      <c r="E1435" t="s">
        <v>4816</v>
      </c>
      <c r="F1435" t="s">
        <v>4817</v>
      </c>
      <c r="G1435" t="s">
        <v>112120</v>
      </c>
      <c r="H1435" t="s">
        <v>49</v>
      </c>
      <c r="I1435" t="s">
        <v>21</v>
      </c>
      <c r="J1435" t="s">
        <v>21</v>
      </c>
      <c r="K1435">
        <v>1</v>
      </c>
      <c r="L1435">
        <v>0</v>
      </c>
      <c r="M1435">
        <v>0</v>
      </c>
      <c r="N1435" t="s">
        <v>21</v>
      </c>
      <c r="O1435" t="s">
        <v>4818</v>
      </c>
      <c r="P1435" t="b">
        <v>0</v>
      </c>
      <c r="Q1435" t="s">
        <v>21</v>
      </c>
    </row>
    <row r="1436" spans="1:17" x14ac:dyDescent="0.25">
      <c r="A1436">
        <v>1.641764270969856E+18</v>
      </c>
      <c r="B1436" s="1">
        <v>45016</v>
      </c>
      <c r="C1436" s="2">
        <v>0.81109953703703708</v>
      </c>
      <c r="D1436">
        <v>1.2744062430257848E+18</v>
      </c>
      <c r="E1436" t="s">
        <v>4819</v>
      </c>
      <c r="F1436" t="s">
        <v>112121</v>
      </c>
      <c r="G1436" t="s">
        <v>4820</v>
      </c>
      <c r="H1436" t="s">
        <v>152</v>
      </c>
      <c r="I1436" t="s">
        <v>21</v>
      </c>
      <c r="J1436" t="s">
        <v>21</v>
      </c>
      <c r="K1436">
        <v>0</v>
      </c>
      <c r="L1436">
        <v>0</v>
      </c>
      <c r="M1436">
        <v>0</v>
      </c>
      <c r="N1436" t="s">
        <v>21</v>
      </c>
      <c r="O1436" t="s">
        <v>4821</v>
      </c>
      <c r="P1436" t="b">
        <v>0</v>
      </c>
      <c r="Q1436" t="s">
        <v>21</v>
      </c>
    </row>
    <row r="1437" spans="1:17" x14ac:dyDescent="0.25">
      <c r="A1437">
        <v>1.6417642592638239E+18</v>
      </c>
      <c r="B1437" s="1">
        <v>45016</v>
      </c>
      <c r="C1437" s="2">
        <v>0.81106481481481485</v>
      </c>
      <c r="D1437">
        <v>308653661</v>
      </c>
      <c r="E1437" t="s">
        <v>4822</v>
      </c>
      <c r="F1437" t="s">
        <v>4823</v>
      </c>
      <c r="G1437" t="s">
        <v>112122</v>
      </c>
      <c r="H1437" t="s">
        <v>167</v>
      </c>
      <c r="I1437" t="s">
        <v>21</v>
      </c>
      <c r="J1437" t="s">
        <v>4824</v>
      </c>
      <c r="K1437">
        <v>0</v>
      </c>
      <c r="L1437">
        <v>0</v>
      </c>
      <c r="M1437">
        <v>1</v>
      </c>
      <c r="N1437" t="s">
        <v>21</v>
      </c>
      <c r="O1437" t="s">
        <v>4825</v>
      </c>
      <c r="P1437" t="b">
        <v>0</v>
      </c>
      <c r="Q1437" t="s">
        <v>4826</v>
      </c>
    </row>
    <row r="1438" spans="1:17" x14ac:dyDescent="0.25">
      <c r="A1438">
        <v>1.6417642569651651E+18</v>
      </c>
      <c r="B1438" s="1">
        <v>45016</v>
      </c>
      <c r="C1438" s="2">
        <v>0.81106481481481485</v>
      </c>
      <c r="D1438">
        <v>1.3498181841494548E+18</v>
      </c>
      <c r="E1438" t="s">
        <v>4159</v>
      </c>
      <c r="F1438" t="s">
        <v>4160</v>
      </c>
      <c r="G1438" t="s">
        <v>112123</v>
      </c>
      <c r="H1438" t="s">
        <v>26</v>
      </c>
      <c r="I1438" t="s">
        <v>21</v>
      </c>
      <c r="J1438" t="s">
        <v>21</v>
      </c>
      <c r="K1438">
        <v>1</v>
      </c>
      <c r="L1438">
        <v>7</v>
      </c>
      <c r="M1438">
        <v>60</v>
      </c>
      <c r="N1438" t="s">
        <v>21</v>
      </c>
      <c r="O1438" t="s">
        <v>4827</v>
      </c>
      <c r="P1438" t="b">
        <v>0</v>
      </c>
      <c r="Q1438" t="s">
        <v>21</v>
      </c>
    </row>
    <row r="1439" spans="1:17" x14ac:dyDescent="0.25">
      <c r="A1439">
        <v>1.6417642559836242E+18</v>
      </c>
      <c r="B1439" s="1">
        <v>45016</v>
      </c>
      <c r="C1439" s="2">
        <v>0.8110532407407407</v>
      </c>
      <c r="D1439">
        <v>20155794</v>
      </c>
      <c r="E1439" t="s">
        <v>4828</v>
      </c>
      <c r="F1439" t="s">
        <v>4829</v>
      </c>
      <c r="G1439" t="s">
        <v>112124</v>
      </c>
      <c r="H1439" t="s">
        <v>26</v>
      </c>
      <c r="I1439" t="s">
        <v>21</v>
      </c>
      <c r="J1439" t="s">
        <v>21</v>
      </c>
      <c r="K1439">
        <v>0</v>
      </c>
      <c r="L1439">
        <v>0</v>
      </c>
      <c r="M1439">
        <v>0</v>
      </c>
      <c r="N1439" t="s">
        <v>4830</v>
      </c>
      <c r="O1439" t="s">
        <v>4831</v>
      </c>
      <c r="P1439" t="b">
        <v>0</v>
      </c>
      <c r="Q1439" t="s">
        <v>21</v>
      </c>
    </row>
    <row r="1440" spans="1:17" x14ac:dyDescent="0.25">
      <c r="A1440">
        <v>1.6417642374658458E+18</v>
      </c>
      <c r="B1440" s="1">
        <v>45016</v>
      </c>
      <c r="C1440" s="2">
        <v>0.81100694444444443</v>
      </c>
      <c r="D1440">
        <v>385932275</v>
      </c>
      <c r="E1440" t="s">
        <v>4682</v>
      </c>
      <c r="F1440" t="s">
        <v>4683</v>
      </c>
      <c r="G1440" t="s">
        <v>112125</v>
      </c>
      <c r="H1440" t="s">
        <v>121</v>
      </c>
      <c r="I1440" t="s">
        <v>21</v>
      </c>
      <c r="J1440" t="s">
        <v>21</v>
      </c>
      <c r="K1440">
        <v>0</v>
      </c>
      <c r="L1440">
        <v>0</v>
      </c>
      <c r="M1440">
        <v>2</v>
      </c>
      <c r="N1440" t="s">
        <v>21</v>
      </c>
      <c r="O1440" t="s">
        <v>4832</v>
      </c>
      <c r="P1440" t="b">
        <v>0</v>
      </c>
      <c r="Q1440" t="s">
        <v>2686</v>
      </c>
    </row>
    <row r="1441" spans="1:17" x14ac:dyDescent="0.25">
      <c r="A1441">
        <v>1.6417642338001961E+18</v>
      </c>
      <c r="B1441" s="1">
        <v>45016</v>
      </c>
      <c r="C1441" s="2">
        <v>0.81099537037037039</v>
      </c>
      <c r="D1441">
        <v>154891388</v>
      </c>
      <c r="E1441" t="s">
        <v>4833</v>
      </c>
      <c r="F1441" t="s">
        <v>112126</v>
      </c>
      <c r="G1441" t="s">
        <v>112127</v>
      </c>
      <c r="H1441" t="s">
        <v>49</v>
      </c>
      <c r="I1441" t="s">
        <v>21</v>
      </c>
      <c r="J1441" t="s">
        <v>21</v>
      </c>
      <c r="K1441">
        <v>0</v>
      </c>
      <c r="L1441">
        <v>0</v>
      </c>
      <c r="M1441">
        <v>0</v>
      </c>
      <c r="N1441" t="s">
        <v>21</v>
      </c>
      <c r="O1441" t="s">
        <v>4834</v>
      </c>
      <c r="P1441" t="b">
        <v>0</v>
      </c>
      <c r="Q1441" t="s">
        <v>21</v>
      </c>
    </row>
    <row r="1442" spans="1:17" x14ac:dyDescent="0.25">
      <c r="A1442">
        <v>1.6417642274164613E+18</v>
      </c>
      <c r="B1442" s="1">
        <v>45016</v>
      </c>
      <c r="C1442" s="2">
        <v>0.81097222222222221</v>
      </c>
      <c r="D1442">
        <v>1.3144624975423037E+18</v>
      </c>
      <c r="E1442" t="s">
        <v>4835</v>
      </c>
      <c r="F1442" t="s">
        <v>112128</v>
      </c>
      <c r="G1442" t="s">
        <v>112129</v>
      </c>
      <c r="H1442" t="s">
        <v>26</v>
      </c>
      <c r="I1442" t="s">
        <v>21</v>
      </c>
      <c r="J1442" t="s">
        <v>21</v>
      </c>
      <c r="K1442">
        <v>0</v>
      </c>
      <c r="L1442">
        <v>0</v>
      </c>
      <c r="M1442">
        <v>1</v>
      </c>
      <c r="N1442" t="s">
        <v>21</v>
      </c>
      <c r="O1442" t="s">
        <v>4836</v>
      </c>
      <c r="P1442" t="b">
        <v>0</v>
      </c>
      <c r="Q1442" t="s">
        <v>21</v>
      </c>
    </row>
    <row r="1443" spans="1:17" x14ac:dyDescent="0.25">
      <c r="A1443">
        <v>1.6417642269760676E+18</v>
      </c>
      <c r="B1443" s="1">
        <v>45016</v>
      </c>
      <c r="C1443" s="2">
        <v>0.81097222222222221</v>
      </c>
      <c r="D1443">
        <v>1.5886821427203523E+18</v>
      </c>
      <c r="E1443" t="s">
        <v>4837</v>
      </c>
      <c r="F1443" t="s">
        <v>112130</v>
      </c>
      <c r="G1443" t="s">
        <v>112131</v>
      </c>
      <c r="H1443" t="s">
        <v>49</v>
      </c>
      <c r="I1443" t="s">
        <v>21</v>
      </c>
      <c r="J1443" t="s">
        <v>21</v>
      </c>
      <c r="K1443">
        <v>0</v>
      </c>
      <c r="L1443">
        <v>0</v>
      </c>
      <c r="M1443">
        <v>0</v>
      </c>
      <c r="N1443" t="s">
        <v>21</v>
      </c>
      <c r="O1443" t="s">
        <v>4838</v>
      </c>
      <c r="P1443" t="b">
        <v>0</v>
      </c>
      <c r="Q1443" t="s">
        <v>21</v>
      </c>
    </row>
    <row r="1444" spans="1:17" x14ac:dyDescent="0.25">
      <c r="A1444">
        <v>1.6417642108152504E+18</v>
      </c>
      <c r="B1444" s="1">
        <v>45016</v>
      </c>
      <c r="C1444" s="2">
        <v>0.81093749999999998</v>
      </c>
      <c r="D1444">
        <v>1.3081217567087657E+18</v>
      </c>
      <c r="E1444" t="s">
        <v>4839</v>
      </c>
      <c r="F1444" t="s">
        <v>112132</v>
      </c>
      <c r="G1444" t="s">
        <v>4840</v>
      </c>
      <c r="H1444" t="s">
        <v>26</v>
      </c>
      <c r="I1444" t="s">
        <v>21</v>
      </c>
      <c r="J1444" t="s">
        <v>21</v>
      </c>
      <c r="K1444">
        <v>1</v>
      </c>
      <c r="L1444">
        <v>1</v>
      </c>
      <c r="M1444">
        <v>0</v>
      </c>
      <c r="N1444" t="s">
        <v>21</v>
      </c>
      <c r="O1444" t="s">
        <v>4841</v>
      </c>
      <c r="P1444" t="b">
        <v>0</v>
      </c>
      <c r="Q1444" t="s">
        <v>4842</v>
      </c>
    </row>
    <row r="1445" spans="1:17" x14ac:dyDescent="0.25">
      <c r="A1445">
        <v>1.641764209007403E+18</v>
      </c>
      <c r="B1445" s="1">
        <v>45016</v>
      </c>
      <c r="C1445" s="2">
        <v>0.81092592592592594</v>
      </c>
      <c r="D1445">
        <v>15346423</v>
      </c>
      <c r="E1445" t="s">
        <v>4843</v>
      </c>
      <c r="F1445" t="s">
        <v>112133</v>
      </c>
      <c r="G1445" t="s">
        <v>112134</v>
      </c>
      <c r="H1445" t="s">
        <v>26</v>
      </c>
      <c r="I1445" t="s">
        <v>21</v>
      </c>
      <c r="J1445" t="s">
        <v>21</v>
      </c>
      <c r="K1445">
        <v>0</v>
      </c>
      <c r="L1445">
        <v>0</v>
      </c>
      <c r="M1445">
        <v>0</v>
      </c>
      <c r="N1445" t="s">
        <v>21</v>
      </c>
      <c r="O1445" t="s">
        <v>4844</v>
      </c>
      <c r="P1445" t="b">
        <v>0</v>
      </c>
      <c r="Q1445" t="s">
        <v>21</v>
      </c>
    </row>
    <row r="1446" spans="1:17" x14ac:dyDescent="0.25">
      <c r="A1446">
        <v>1.6417642065162527E+18</v>
      </c>
      <c r="B1446" s="1">
        <v>45016</v>
      </c>
      <c r="C1446" s="2">
        <v>0.8109143518518519</v>
      </c>
      <c r="D1446">
        <v>9.6479584136909619E+17</v>
      </c>
      <c r="E1446" t="s">
        <v>4845</v>
      </c>
      <c r="F1446" t="s">
        <v>4846</v>
      </c>
      <c r="G1446" t="s">
        <v>112135</v>
      </c>
      <c r="H1446" t="s">
        <v>361</v>
      </c>
      <c r="I1446" t="s">
        <v>21</v>
      </c>
      <c r="J1446" t="s">
        <v>4847</v>
      </c>
      <c r="K1446">
        <v>1</v>
      </c>
      <c r="L1446">
        <v>0</v>
      </c>
      <c r="M1446">
        <v>5</v>
      </c>
      <c r="N1446" t="s">
        <v>34</v>
      </c>
      <c r="O1446" t="s">
        <v>4848</v>
      </c>
      <c r="P1446" t="b">
        <v>0</v>
      </c>
      <c r="Q1446" t="s">
        <v>21</v>
      </c>
    </row>
    <row r="1447" spans="1:17" x14ac:dyDescent="0.25">
      <c r="A1447">
        <v>1.6417642000989798E+18</v>
      </c>
      <c r="B1447" s="1">
        <v>45016</v>
      </c>
      <c r="C1447" s="2">
        <v>0.81090277777777775</v>
      </c>
      <c r="D1447">
        <v>1.6331534202353541E+18</v>
      </c>
      <c r="E1447" t="s">
        <v>114</v>
      </c>
      <c r="F1447" t="s">
        <v>110661</v>
      </c>
      <c r="G1447" t="s">
        <v>4849</v>
      </c>
      <c r="H1447" t="s">
        <v>26</v>
      </c>
      <c r="I1447" t="s">
        <v>21</v>
      </c>
      <c r="J1447" t="s">
        <v>21</v>
      </c>
      <c r="K1447">
        <v>0</v>
      </c>
      <c r="L1447">
        <v>0</v>
      </c>
      <c r="M1447">
        <v>0</v>
      </c>
      <c r="N1447" t="s">
        <v>34</v>
      </c>
      <c r="O1447" t="s">
        <v>4850</v>
      </c>
      <c r="P1447" t="b">
        <v>0</v>
      </c>
      <c r="Q1447" t="s">
        <v>21</v>
      </c>
    </row>
    <row r="1448" spans="1:17" x14ac:dyDescent="0.25">
      <c r="A1448">
        <v>1.6417641992809103E+18</v>
      </c>
      <c r="B1448" s="1">
        <v>45016</v>
      </c>
      <c r="C1448" s="2">
        <v>0.81090277777777775</v>
      </c>
      <c r="D1448">
        <v>463192964</v>
      </c>
      <c r="E1448" t="s">
        <v>4851</v>
      </c>
      <c r="F1448" t="s">
        <v>4852</v>
      </c>
      <c r="G1448" t="s">
        <v>4853</v>
      </c>
      <c r="H1448" t="s">
        <v>20</v>
      </c>
      <c r="I1448" t="s">
        <v>21</v>
      </c>
      <c r="J1448" t="s">
        <v>4854</v>
      </c>
      <c r="K1448">
        <v>0</v>
      </c>
      <c r="L1448">
        <v>0</v>
      </c>
      <c r="M1448">
        <v>0</v>
      </c>
      <c r="N1448" t="s">
        <v>4855</v>
      </c>
      <c r="O1448" t="s">
        <v>4856</v>
      </c>
      <c r="P1448" t="b">
        <v>0</v>
      </c>
      <c r="Q1448" t="s">
        <v>21</v>
      </c>
    </row>
    <row r="1449" spans="1:17" x14ac:dyDescent="0.25">
      <c r="A1449">
        <v>1.6417641987440476E+18</v>
      </c>
      <c r="B1449" s="1">
        <v>45016</v>
      </c>
      <c r="C1449" s="2">
        <v>0.81090277777777775</v>
      </c>
      <c r="D1449">
        <v>405449912</v>
      </c>
      <c r="E1449" t="s">
        <v>4857</v>
      </c>
      <c r="F1449" t="s">
        <v>4858</v>
      </c>
      <c r="G1449" t="s">
        <v>112136</v>
      </c>
      <c r="H1449" t="s">
        <v>26</v>
      </c>
      <c r="I1449" t="s">
        <v>4859</v>
      </c>
      <c r="J1449" t="s">
        <v>21</v>
      </c>
      <c r="K1449">
        <v>0</v>
      </c>
      <c r="L1449">
        <v>0</v>
      </c>
      <c r="M1449">
        <v>0</v>
      </c>
      <c r="N1449" t="s">
        <v>21</v>
      </c>
      <c r="O1449" t="s">
        <v>4860</v>
      </c>
      <c r="P1449" t="b">
        <v>0</v>
      </c>
      <c r="Q1449" t="s">
        <v>21</v>
      </c>
    </row>
    <row r="1450" spans="1:17" x14ac:dyDescent="0.25">
      <c r="A1450">
        <v>1.6417641940211753E+18</v>
      </c>
      <c r="B1450" s="1">
        <v>45016</v>
      </c>
      <c r="C1450" s="2">
        <v>0.81089120370370371</v>
      </c>
      <c r="D1450">
        <v>11043372</v>
      </c>
      <c r="E1450" t="s">
        <v>4861</v>
      </c>
      <c r="F1450" t="s">
        <v>4861</v>
      </c>
      <c r="G1450" t="s">
        <v>4862</v>
      </c>
      <c r="H1450" t="s">
        <v>26</v>
      </c>
      <c r="I1450" t="s">
        <v>21</v>
      </c>
      <c r="J1450" t="s">
        <v>4863</v>
      </c>
      <c r="K1450">
        <v>0</v>
      </c>
      <c r="L1450">
        <v>0</v>
      </c>
      <c r="M1450">
        <v>0</v>
      </c>
      <c r="N1450" t="s">
        <v>21</v>
      </c>
      <c r="O1450" t="s">
        <v>4864</v>
      </c>
      <c r="P1450" t="b">
        <v>0</v>
      </c>
      <c r="Q1450" t="s">
        <v>21</v>
      </c>
    </row>
    <row r="1451" spans="1:17" x14ac:dyDescent="0.25">
      <c r="A1451">
        <v>1.6417641686415237E+18</v>
      </c>
      <c r="B1451" s="1">
        <v>45016</v>
      </c>
      <c r="C1451" s="2">
        <v>0.81081018518518522</v>
      </c>
      <c r="D1451">
        <v>1.2664040909359923E+18</v>
      </c>
      <c r="E1451" t="s">
        <v>4865</v>
      </c>
      <c r="F1451" t="s">
        <v>4866</v>
      </c>
      <c r="G1451" t="s">
        <v>112137</v>
      </c>
      <c r="H1451" t="s">
        <v>20</v>
      </c>
      <c r="I1451" t="s">
        <v>21</v>
      </c>
      <c r="J1451" t="s">
        <v>4867</v>
      </c>
      <c r="K1451">
        <v>0</v>
      </c>
      <c r="L1451">
        <v>0</v>
      </c>
      <c r="M1451">
        <v>1</v>
      </c>
      <c r="N1451" t="s">
        <v>4868</v>
      </c>
      <c r="O1451" t="s">
        <v>4869</v>
      </c>
      <c r="P1451" t="b">
        <v>0</v>
      </c>
      <c r="Q1451" t="s">
        <v>21</v>
      </c>
    </row>
    <row r="1452" spans="1:17" x14ac:dyDescent="0.25">
      <c r="A1452">
        <v>1.6417641683480986E+18</v>
      </c>
      <c r="B1452" s="1">
        <v>45016</v>
      </c>
      <c r="C1452" s="2">
        <v>0.81081018518518522</v>
      </c>
      <c r="D1452">
        <v>1.1823787369786737E+18</v>
      </c>
      <c r="E1452" t="s">
        <v>4870</v>
      </c>
      <c r="F1452" t="s">
        <v>112138</v>
      </c>
      <c r="G1452" t="s">
        <v>4871</v>
      </c>
      <c r="H1452" t="s">
        <v>26</v>
      </c>
      <c r="I1452" t="s">
        <v>21</v>
      </c>
      <c r="J1452" t="s">
        <v>4872</v>
      </c>
      <c r="K1452">
        <v>0</v>
      </c>
      <c r="L1452">
        <v>0</v>
      </c>
      <c r="M1452">
        <v>0</v>
      </c>
      <c r="N1452" t="s">
        <v>4873</v>
      </c>
      <c r="O1452" t="s">
        <v>4874</v>
      </c>
      <c r="P1452" t="b">
        <v>0</v>
      </c>
      <c r="Q1452" t="s">
        <v>21</v>
      </c>
    </row>
    <row r="1453" spans="1:17" x14ac:dyDescent="0.25">
      <c r="A1453">
        <v>1.6417641674462986E+18</v>
      </c>
      <c r="B1453" s="1">
        <v>45016</v>
      </c>
      <c r="C1453" s="2">
        <v>0.81081018518518522</v>
      </c>
      <c r="D1453">
        <v>17972728</v>
      </c>
      <c r="E1453" t="s">
        <v>4875</v>
      </c>
      <c r="F1453" t="s">
        <v>4876</v>
      </c>
      <c r="G1453" t="s">
        <v>112139</v>
      </c>
      <c r="H1453" t="s">
        <v>26</v>
      </c>
      <c r="I1453" t="s">
        <v>21</v>
      </c>
      <c r="J1453" t="s">
        <v>4877</v>
      </c>
      <c r="K1453">
        <v>0</v>
      </c>
      <c r="L1453">
        <v>0</v>
      </c>
      <c r="M1453">
        <v>0</v>
      </c>
      <c r="N1453" t="s">
        <v>21</v>
      </c>
      <c r="O1453" t="s">
        <v>4878</v>
      </c>
      <c r="P1453" t="b">
        <v>0</v>
      </c>
      <c r="Q1453" t="s">
        <v>21</v>
      </c>
    </row>
    <row r="1454" spans="1:17" x14ac:dyDescent="0.25">
      <c r="A1454">
        <v>1.6417641672449843E+18</v>
      </c>
      <c r="B1454" s="1">
        <v>45016</v>
      </c>
      <c r="C1454" s="2">
        <v>0.81081018518518522</v>
      </c>
      <c r="D1454">
        <v>8.0181554919794278E+17</v>
      </c>
      <c r="E1454" t="s">
        <v>4879</v>
      </c>
      <c r="F1454" t="s">
        <v>4880</v>
      </c>
      <c r="G1454" t="s">
        <v>4881</v>
      </c>
      <c r="H1454" t="s">
        <v>848</v>
      </c>
      <c r="I1454" t="s">
        <v>21</v>
      </c>
      <c r="J1454" t="s">
        <v>4882</v>
      </c>
      <c r="K1454">
        <v>0</v>
      </c>
      <c r="L1454">
        <v>0</v>
      </c>
      <c r="M1454">
        <v>0</v>
      </c>
      <c r="N1454" t="s">
        <v>21</v>
      </c>
      <c r="O1454" t="s">
        <v>4883</v>
      </c>
      <c r="P1454" t="b">
        <v>0</v>
      </c>
      <c r="Q1454" t="s">
        <v>21</v>
      </c>
    </row>
    <row r="1455" spans="1:17" x14ac:dyDescent="0.25">
      <c r="A1455">
        <v>1.6417641551695708E+18</v>
      </c>
      <c r="B1455" s="1">
        <v>45016</v>
      </c>
      <c r="C1455" s="2">
        <v>0.81077546296296299</v>
      </c>
      <c r="D1455">
        <v>1.6308180641733345E+18</v>
      </c>
      <c r="E1455" t="s">
        <v>932</v>
      </c>
      <c r="F1455" t="s">
        <v>110660</v>
      </c>
      <c r="G1455" t="s">
        <v>4884</v>
      </c>
      <c r="H1455" t="s">
        <v>26</v>
      </c>
      <c r="I1455" t="s">
        <v>21</v>
      </c>
      <c r="J1455" t="s">
        <v>21</v>
      </c>
      <c r="K1455">
        <v>0</v>
      </c>
      <c r="L1455">
        <v>0</v>
      </c>
      <c r="M1455">
        <v>0</v>
      </c>
      <c r="N1455" t="s">
        <v>34</v>
      </c>
      <c r="O1455" t="s">
        <v>4885</v>
      </c>
      <c r="P1455" t="b">
        <v>0</v>
      </c>
      <c r="Q1455" t="s">
        <v>21</v>
      </c>
    </row>
    <row r="1456" spans="1:17" x14ac:dyDescent="0.25">
      <c r="A1456">
        <v>1.6417641529843384E+18</v>
      </c>
      <c r="B1456" s="1">
        <v>45016</v>
      </c>
      <c r="C1456" s="2">
        <v>0.81077546296296299</v>
      </c>
      <c r="D1456">
        <v>1.6330582186236191E+18</v>
      </c>
      <c r="E1456" t="s">
        <v>53</v>
      </c>
      <c r="F1456" t="s">
        <v>110660</v>
      </c>
      <c r="G1456" t="s">
        <v>4886</v>
      </c>
      <c r="H1456" t="s">
        <v>26</v>
      </c>
      <c r="I1456" t="s">
        <v>21</v>
      </c>
      <c r="J1456" t="s">
        <v>21</v>
      </c>
      <c r="K1456">
        <v>0</v>
      </c>
      <c r="L1456">
        <v>0</v>
      </c>
      <c r="M1456">
        <v>0</v>
      </c>
      <c r="N1456" t="s">
        <v>34</v>
      </c>
      <c r="O1456" t="s">
        <v>4887</v>
      </c>
      <c r="P1456" t="b">
        <v>0</v>
      </c>
      <c r="Q1456" t="s">
        <v>21</v>
      </c>
    </row>
    <row r="1457" spans="1:17" x14ac:dyDescent="0.25">
      <c r="A1457">
        <v>1.6417641488613622E+18</v>
      </c>
      <c r="B1457" s="1">
        <v>45016</v>
      </c>
      <c r="C1457" s="2">
        <v>0.81076388888888884</v>
      </c>
      <c r="D1457">
        <v>1.6330367690325647E+18</v>
      </c>
      <c r="E1457" t="s">
        <v>32</v>
      </c>
      <c r="F1457" t="s">
        <v>110660</v>
      </c>
      <c r="G1457" t="s">
        <v>4888</v>
      </c>
      <c r="H1457" t="s">
        <v>26</v>
      </c>
      <c r="I1457" t="s">
        <v>21</v>
      </c>
      <c r="J1457" t="s">
        <v>21</v>
      </c>
      <c r="K1457">
        <v>0</v>
      </c>
      <c r="L1457">
        <v>0</v>
      </c>
      <c r="M1457">
        <v>0</v>
      </c>
      <c r="N1457" t="s">
        <v>34</v>
      </c>
      <c r="O1457" t="s">
        <v>4889</v>
      </c>
      <c r="P1457" t="b">
        <v>0</v>
      </c>
      <c r="Q1457" t="s">
        <v>21</v>
      </c>
    </row>
    <row r="1458" spans="1:17" x14ac:dyDescent="0.25">
      <c r="A1458">
        <v>1.6417641474182636E+18</v>
      </c>
      <c r="B1458" s="1">
        <v>45016</v>
      </c>
      <c r="C1458" s="2">
        <v>0.8107523148148148</v>
      </c>
      <c r="D1458">
        <v>1.5572685512825979E+18</v>
      </c>
      <c r="E1458" t="s">
        <v>4890</v>
      </c>
      <c r="F1458" t="s">
        <v>4891</v>
      </c>
      <c r="G1458" t="s">
        <v>4892</v>
      </c>
      <c r="H1458" t="s">
        <v>26</v>
      </c>
      <c r="I1458" t="s">
        <v>21</v>
      </c>
      <c r="J1458" t="s">
        <v>21</v>
      </c>
      <c r="K1458">
        <v>0</v>
      </c>
      <c r="L1458">
        <v>0</v>
      </c>
      <c r="M1458">
        <v>0</v>
      </c>
      <c r="N1458" t="s">
        <v>4893</v>
      </c>
      <c r="O1458" t="s">
        <v>4894</v>
      </c>
      <c r="P1458" t="b">
        <v>0</v>
      </c>
      <c r="Q1458" t="s">
        <v>21</v>
      </c>
    </row>
    <row r="1459" spans="1:17" x14ac:dyDescent="0.25">
      <c r="A1459">
        <v>1.6417641452665569E+18</v>
      </c>
      <c r="B1459" s="1">
        <v>45016</v>
      </c>
      <c r="C1459" s="2">
        <v>0.8107523148148148</v>
      </c>
      <c r="D1459">
        <v>619855057</v>
      </c>
      <c r="E1459" t="s">
        <v>4895</v>
      </c>
      <c r="F1459" t="s">
        <v>4896</v>
      </c>
      <c r="G1459" t="s">
        <v>4897</v>
      </c>
      <c r="H1459" t="s">
        <v>26</v>
      </c>
      <c r="I1459" t="s">
        <v>21</v>
      </c>
      <c r="J1459" t="s">
        <v>21</v>
      </c>
      <c r="K1459">
        <v>0</v>
      </c>
      <c r="L1459">
        <v>0</v>
      </c>
      <c r="M1459">
        <v>0</v>
      </c>
      <c r="N1459" t="s">
        <v>450</v>
      </c>
      <c r="O1459" t="s">
        <v>4898</v>
      </c>
      <c r="P1459" t="b">
        <v>0</v>
      </c>
      <c r="Q1459" t="s">
        <v>21</v>
      </c>
    </row>
    <row r="1460" spans="1:17" x14ac:dyDescent="0.25">
      <c r="A1460">
        <v>1.641764139923284E+18</v>
      </c>
      <c r="B1460" s="1">
        <v>45016</v>
      </c>
      <c r="C1460" s="2">
        <v>0.81074074074074076</v>
      </c>
      <c r="D1460">
        <v>1.6308833340992717E+18</v>
      </c>
      <c r="E1460" t="s">
        <v>255</v>
      </c>
      <c r="F1460" t="s">
        <v>110661</v>
      </c>
      <c r="G1460" t="s">
        <v>4899</v>
      </c>
      <c r="H1460" t="s">
        <v>26</v>
      </c>
      <c r="I1460" t="s">
        <v>21</v>
      </c>
      <c r="J1460" t="s">
        <v>21</v>
      </c>
      <c r="K1460">
        <v>0</v>
      </c>
      <c r="L1460">
        <v>0</v>
      </c>
      <c r="M1460">
        <v>0</v>
      </c>
      <c r="N1460" t="s">
        <v>34</v>
      </c>
      <c r="O1460" t="s">
        <v>4900</v>
      </c>
      <c r="P1460" t="b">
        <v>0</v>
      </c>
      <c r="Q1460" t="s">
        <v>21</v>
      </c>
    </row>
    <row r="1461" spans="1:17" x14ac:dyDescent="0.25">
      <c r="A1461">
        <v>1.6417641392771973E+18</v>
      </c>
      <c r="B1461" s="1">
        <v>45016</v>
      </c>
      <c r="C1461" s="2">
        <v>0.81072916666666661</v>
      </c>
      <c r="D1461">
        <v>1066482086</v>
      </c>
      <c r="E1461" t="s">
        <v>4901</v>
      </c>
      <c r="F1461" t="s">
        <v>112140</v>
      </c>
      <c r="G1461" t="s">
        <v>112141</v>
      </c>
      <c r="H1461" t="s">
        <v>20</v>
      </c>
      <c r="I1461" t="s">
        <v>21</v>
      </c>
      <c r="J1461" t="s">
        <v>4902</v>
      </c>
      <c r="K1461">
        <v>0</v>
      </c>
      <c r="L1461">
        <v>0</v>
      </c>
      <c r="M1461">
        <v>0</v>
      </c>
      <c r="N1461" t="s">
        <v>21</v>
      </c>
      <c r="O1461" t="s">
        <v>4903</v>
      </c>
      <c r="P1461" t="b">
        <v>0</v>
      </c>
      <c r="Q1461" t="s">
        <v>21</v>
      </c>
    </row>
    <row r="1462" spans="1:17" x14ac:dyDescent="0.25">
      <c r="A1462">
        <v>1.6417641388285706E+18</v>
      </c>
      <c r="B1462" s="1">
        <v>45016</v>
      </c>
      <c r="C1462" s="2">
        <v>0.81072916666666661</v>
      </c>
      <c r="D1462">
        <v>1.0320983252924047E+18</v>
      </c>
      <c r="E1462" t="s">
        <v>4904</v>
      </c>
      <c r="F1462" t="s">
        <v>112142</v>
      </c>
      <c r="G1462" t="s">
        <v>112143</v>
      </c>
      <c r="H1462" t="s">
        <v>26</v>
      </c>
      <c r="I1462" t="s">
        <v>21</v>
      </c>
      <c r="J1462" t="s">
        <v>21</v>
      </c>
      <c r="K1462">
        <v>0</v>
      </c>
      <c r="L1462">
        <v>0</v>
      </c>
      <c r="M1462">
        <v>0</v>
      </c>
      <c r="N1462" t="s">
        <v>21</v>
      </c>
      <c r="O1462" t="s">
        <v>4905</v>
      </c>
      <c r="P1462" t="b">
        <v>0</v>
      </c>
      <c r="Q1462" t="s">
        <v>21</v>
      </c>
    </row>
    <row r="1463" spans="1:17" x14ac:dyDescent="0.25">
      <c r="A1463">
        <v>1.6417641364040212E+18</v>
      </c>
      <c r="B1463" s="1">
        <v>45016</v>
      </c>
      <c r="C1463" s="2">
        <v>0.81072916666666661</v>
      </c>
      <c r="D1463">
        <v>1.455576375851733E+18</v>
      </c>
      <c r="E1463" t="s">
        <v>4906</v>
      </c>
      <c r="F1463" t="s">
        <v>4907</v>
      </c>
      <c r="G1463" t="s">
        <v>4908</v>
      </c>
      <c r="H1463" t="s">
        <v>26</v>
      </c>
      <c r="I1463" t="s">
        <v>21</v>
      </c>
      <c r="J1463" t="s">
        <v>21</v>
      </c>
      <c r="K1463">
        <v>1</v>
      </c>
      <c r="L1463">
        <v>0</v>
      </c>
      <c r="M1463">
        <v>0</v>
      </c>
      <c r="N1463" t="s">
        <v>21</v>
      </c>
      <c r="O1463" t="s">
        <v>4909</v>
      </c>
      <c r="P1463" t="b">
        <v>0</v>
      </c>
      <c r="Q1463" t="s">
        <v>4910</v>
      </c>
    </row>
    <row r="1464" spans="1:17" x14ac:dyDescent="0.25">
      <c r="A1464">
        <v>1.6417641326585037E+18</v>
      </c>
      <c r="B1464" s="1">
        <v>45016</v>
      </c>
      <c r="C1464" s="2">
        <v>0.81071759259259257</v>
      </c>
      <c r="D1464">
        <v>258374854</v>
      </c>
      <c r="E1464" t="s">
        <v>4911</v>
      </c>
      <c r="F1464" t="s">
        <v>112144</v>
      </c>
      <c r="G1464" t="s">
        <v>4912</v>
      </c>
      <c r="H1464" t="s">
        <v>26</v>
      </c>
      <c r="I1464" t="s">
        <v>21</v>
      </c>
      <c r="J1464" t="s">
        <v>4913</v>
      </c>
      <c r="K1464">
        <v>0</v>
      </c>
      <c r="L1464">
        <v>0</v>
      </c>
      <c r="M1464">
        <v>0</v>
      </c>
      <c r="N1464" t="s">
        <v>21</v>
      </c>
      <c r="O1464" t="s">
        <v>4914</v>
      </c>
      <c r="P1464" t="b">
        <v>0</v>
      </c>
      <c r="Q1464" t="s">
        <v>21</v>
      </c>
    </row>
    <row r="1465" spans="1:17" x14ac:dyDescent="0.25">
      <c r="A1465">
        <v>1.6417641088390349E+18</v>
      </c>
      <c r="B1465" s="1">
        <v>45016</v>
      </c>
      <c r="C1465" s="2">
        <v>0.81064814814814812</v>
      </c>
      <c r="D1465">
        <v>475234937</v>
      </c>
      <c r="E1465" t="s">
        <v>4915</v>
      </c>
      <c r="F1465" t="s">
        <v>4916</v>
      </c>
      <c r="G1465" t="s">
        <v>112145</v>
      </c>
      <c r="H1465" t="s">
        <v>20</v>
      </c>
      <c r="I1465" t="s">
        <v>21</v>
      </c>
      <c r="J1465" t="s">
        <v>4917</v>
      </c>
      <c r="K1465">
        <v>1</v>
      </c>
      <c r="L1465">
        <v>1</v>
      </c>
      <c r="M1465">
        <v>4</v>
      </c>
      <c r="N1465" t="s">
        <v>4918</v>
      </c>
      <c r="O1465" t="s">
        <v>4919</v>
      </c>
      <c r="P1465" t="b">
        <v>0</v>
      </c>
      <c r="Q1465" t="s">
        <v>21</v>
      </c>
    </row>
    <row r="1466" spans="1:17" x14ac:dyDescent="0.25">
      <c r="A1466">
        <v>1.6417641076437606E+18</v>
      </c>
      <c r="B1466" s="1">
        <v>45016</v>
      </c>
      <c r="C1466" s="2">
        <v>0.81064814814814812</v>
      </c>
      <c r="D1466">
        <v>239147267</v>
      </c>
      <c r="E1466" t="s">
        <v>4920</v>
      </c>
      <c r="F1466" t="s">
        <v>4921</v>
      </c>
      <c r="G1466" t="s">
        <v>4922</v>
      </c>
      <c r="H1466" t="s">
        <v>26</v>
      </c>
      <c r="I1466" t="s">
        <v>4196</v>
      </c>
      <c r="J1466" t="s">
        <v>334</v>
      </c>
      <c r="K1466">
        <v>0</v>
      </c>
      <c r="L1466">
        <v>0</v>
      </c>
      <c r="M1466">
        <v>1</v>
      </c>
      <c r="N1466" t="s">
        <v>21</v>
      </c>
      <c r="O1466" t="s">
        <v>4923</v>
      </c>
      <c r="P1466" t="b">
        <v>0</v>
      </c>
      <c r="Q1466" t="s">
        <v>21</v>
      </c>
    </row>
    <row r="1467" spans="1:17" x14ac:dyDescent="0.25">
      <c r="A1467">
        <v>1.6417641063392461E+18</v>
      </c>
      <c r="B1467" s="1">
        <v>45016</v>
      </c>
      <c r="C1467" s="2">
        <v>0.81064814814814812</v>
      </c>
      <c r="D1467">
        <v>1.3639941038228972E+18</v>
      </c>
      <c r="E1467" t="s">
        <v>4924</v>
      </c>
      <c r="F1467" t="s">
        <v>4925</v>
      </c>
      <c r="G1467" t="s">
        <v>112146</v>
      </c>
      <c r="H1467" t="s">
        <v>121</v>
      </c>
      <c r="I1467" t="s">
        <v>21</v>
      </c>
      <c r="J1467" t="s">
        <v>4926</v>
      </c>
      <c r="K1467">
        <v>0</v>
      </c>
      <c r="L1467">
        <v>0</v>
      </c>
      <c r="M1467">
        <v>2</v>
      </c>
      <c r="N1467" t="s">
        <v>34</v>
      </c>
      <c r="O1467" t="s">
        <v>4927</v>
      </c>
      <c r="P1467" t="b">
        <v>0</v>
      </c>
      <c r="Q1467" t="s">
        <v>21</v>
      </c>
    </row>
    <row r="1468" spans="1:17" x14ac:dyDescent="0.25">
      <c r="A1468">
        <v>1.6417641037095117E+18</v>
      </c>
      <c r="B1468" s="1">
        <v>45016</v>
      </c>
      <c r="C1468" s="2">
        <v>0.81063657407407408</v>
      </c>
      <c r="D1468">
        <v>301417828</v>
      </c>
      <c r="E1468" t="s">
        <v>4928</v>
      </c>
      <c r="F1468" t="s">
        <v>4929</v>
      </c>
      <c r="G1468" t="s">
        <v>112147</v>
      </c>
      <c r="H1468" t="s">
        <v>162</v>
      </c>
      <c r="I1468" t="s">
        <v>21</v>
      </c>
      <c r="J1468" t="s">
        <v>21</v>
      </c>
      <c r="K1468">
        <v>1</v>
      </c>
      <c r="L1468">
        <v>0</v>
      </c>
      <c r="M1468">
        <v>4</v>
      </c>
      <c r="N1468" t="s">
        <v>21</v>
      </c>
      <c r="O1468" t="s">
        <v>4930</v>
      </c>
      <c r="P1468" t="b">
        <v>0</v>
      </c>
      <c r="Q1468" t="s">
        <v>4931</v>
      </c>
    </row>
    <row r="1469" spans="1:17" x14ac:dyDescent="0.25">
      <c r="A1469">
        <v>1.6417640961219215E+18</v>
      </c>
      <c r="B1469" s="1">
        <v>45016</v>
      </c>
      <c r="C1469" s="2">
        <v>0.81061342592592589</v>
      </c>
      <c r="D1469">
        <v>1.513443566701396E+18</v>
      </c>
      <c r="E1469" t="s">
        <v>4932</v>
      </c>
      <c r="F1469" t="s">
        <v>4933</v>
      </c>
      <c r="G1469" t="s">
        <v>112148</v>
      </c>
      <c r="H1469" t="s">
        <v>20</v>
      </c>
      <c r="I1469" t="s">
        <v>21</v>
      </c>
      <c r="J1469" t="s">
        <v>4934</v>
      </c>
      <c r="K1469">
        <v>0</v>
      </c>
      <c r="L1469">
        <v>0</v>
      </c>
      <c r="M1469">
        <v>0</v>
      </c>
      <c r="N1469" t="s">
        <v>34</v>
      </c>
      <c r="O1469" t="s">
        <v>4935</v>
      </c>
      <c r="P1469" t="b">
        <v>0</v>
      </c>
      <c r="Q1469" t="s">
        <v>21</v>
      </c>
    </row>
    <row r="1470" spans="1:17" x14ac:dyDescent="0.25">
      <c r="A1470">
        <v>1.6417640928167854E+18</v>
      </c>
      <c r="B1470" s="1">
        <v>45016</v>
      </c>
      <c r="C1470" s="2">
        <v>0.81060185185185185</v>
      </c>
      <c r="D1470">
        <v>34996269</v>
      </c>
      <c r="E1470" t="s">
        <v>4936</v>
      </c>
      <c r="F1470" t="s">
        <v>4937</v>
      </c>
      <c r="G1470" t="s">
        <v>4938</v>
      </c>
      <c r="H1470" t="s">
        <v>167</v>
      </c>
      <c r="I1470" t="s">
        <v>21</v>
      </c>
      <c r="J1470" t="s">
        <v>21</v>
      </c>
      <c r="K1470">
        <v>0</v>
      </c>
      <c r="L1470">
        <v>0</v>
      </c>
      <c r="M1470">
        <v>0</v>
      </c>
      <c r="N1470" t="s">
        <v>21</v>
      </c>
      <c r="O1470" t="s">
        <v>4939</v>
      </c>
      <c r="P1470" t="b">
        <v>0</v>
      </c>
      <c r="Q1470" t="s">
        <v>21</v>
      </c>
    </row>
    <row r="1471" spans="1:17" x14ac:dyDescent="0.25">
      <c r="A1471">
        <v>1.6417640885637857E+18</v>
      </c>
      <c r="B1471" s="1">
        <v>45016</v>
      </c>
      <c r="C1471" s="2">
        <v>0.81059027777777781</v>
      </c>
      <c r="D1471">
        <v>70342327</v>
      </c>
      <c r="E1471" t="s">
        <v>4940</v>
      </c>
      <c r="F1471" t="s">
        <v>4941</v>
      </c>
      <c r="G1471" t="s">
        <v>4942</v>
      </c>
      <c r="H1471" t="s">
        <v>26</v>
      </c>
      <c r="I1471" t="s">
        <v>21</v>
      </c>
      <c r="J1471" t="s">
        <v>21</v>
      </c>
      <c r="K1471">
        <v>0</v>
      </c>
      <c r="L1471">
        <v>0</v>
      </c>
      <c r="M1471">
        <v>0</v>
      </c>
      <c r="N1471" t="s">
        <v>21</v>
      </c>
      <c r="O1471" t="s">
        <v>4943</v>
      </c>
      <c r="P1471" t="b">
        <v>0</v>
      </c>
      <c r="Q1471" t="s">
        <v>111375</v>
      </c>
    </row>
    <row r="1472" spans="1:17" x14ac:dyDescent="0.25">
      <c r="A1472">
        <v>1.64176408718814E+18</v>
      </c>
      <c r="B1472" s="1">
        <v>45016</v>
      </c>
      <c r="C1472" s="2">
        <v>0.81059027777777781</v>
      </c>
      <c r="D1472">
        <v>21741219</v>
      </c>
      <c r="E1472" t="s">
        <v>4944</v>
      </c>
      <c r="F1472" t="s">
        <v>4945</v>
      </c>
      <c r="G1472" t="s">
        <v>4946</v>
      </c>
      <c r="H1472" t="s">
        <v>26</v>
      </c>
      <c r="I1472" t="s">
        <v>21</v>
      </c>
      <c r="J1472" t="s">
        <v>21</v>
      </c>
      <c r="K1472">
        <v>1</v>
      </c>
      <c r="L1472">
        <v>0</v>
      </c>
      <c r="M1472">
        <v>0</v>
      </c>
      <c r="N1472" t="s">
        <v>21</v>
      </c>
      <c r="O1472" t="s">
        <v>4947</v>
      </c>
      <c r="P1472" t="b">
        <v>0</v>
      </c>
      <c r="Q1472" t="s">
        <v>4948</v>
      </c>
    </row>
    <row r="1473" spans="1:17" x14ac:dyDescent="0.25">
      <c r="A1473">
        <v>1.6417640871545815E+18</v>
      </c>
      <c r="B1473" s="1">
        <v>45016</v>
      </c>
      <c r="C1473" s="2">
        <v>0.81059027777777781</v>
      </c>
      <c r="D1473">
        <v>23751770</v>
      </c>
      <c r="E1473" t="s">
        <v>4949</v>
      </c>
      <c r="F1473" t="s">
        <v>4950</v>
      </c>
      <c r="G1473" t="s">
        <v>4951</v>
      </c>
      <c r="H1473" t="s">
        <v>162</v>
      </c>
      <c r="I1473" t="s">
        <v>21</v>
      </c>
      <c r="J1473" t="s">
        <v>4952</v>
      </c>
      <c r="K1473">
        <v>0</v>
      </c>
      <c r="L1473">
        <v>1</v>
      </c>
      <c r="M1473">
        <v>1</v>
      </c>
      <c r="N1473" t="s">
        <v>4953</v>
      </c>
      <c r="O1473" t="s">
        <v>4954</v>
      </c>
      <c r="P1473" t="b">
        <v>0</v>
      </c>
      <c r="Q1473" t="s">
        <v>21</v>
      </c>
    </row>
    <row r="1474" spans="1:17" x14ac:dyDescent="0.25">
      <c r="A1474">
        <v>1.641764080951124E+18</v>
      </c>
      <c r="B1474" s="1">
        <v>45016</v>
      </c>
      <c r="C1474" s="2">
        <v>0.81057870370370366</v>
      </c>
      <c r="D1474">
        <v>1.4894904828373033E+18</v>
      </c>
      <c r="E1474" t="s">
        <v>4955</v>
      </c>
      <c r="F1474" t="s">
        <v>112149</v>
      </c>
      <c r="G1474" t="s">
        <v>4956</v>
      </c>
      <c r="H1474" t="s">
        <v>26</v>
      </c>
      <c r="I1474" t="s">
        <v>21</v>
      </c>
      <c r="J1474" t="s">
        <v>4957</v>
      </c>
      <c r="K1474">
        <v>0</v>
      </c>
      <c r="L1474">
        <v>0</v>
      </c>
      <c r="M1474">
        <v>0</v>
      </c>
      <c r="N1474" t="s">
        <v>4958</v>
      </c>
      <c r="O1474" t="s">
        <v>4959</v>
      </c>
      <c r="P1474" t="b">
        <v>0</v>
      </c>
      <c r="Q1474" t="s">
        <v>21</v>
      </c>
    </row>
    <row r="1475" spans="1:17" x14ac:dyDescent="0.25">
      <c r="A1475">
        <v>1.641764079646679E+18</v>
      </c>
      <c r="B1475" s="1">
        <v>45016</v>
      </c>
      <c r="C1475" s="2">
        <v>0.81056712962962962</v>
      </c>
      <c r="D1475">
        <v>86383962</v>
      </c>
      <c r="E1475" t="s">
        <v>4960</v>
      </c>
      <c r="F1475" t="s">
        <v>4961</v>
      </c>
      <c r="G1475" t="s">
        <v>112150</v>
      </c>
      <c r="H1475" t="s">
        <v>167</v>
      </c>
      <c r="I1475" t="s">
        <v>4962</v>
      </c>
      <c r="J1475" t="s">
        <v>4963</v>
      </c>
      <c r="K1475">
        <v>0</v>
      </c>
      <c r="L1475">
        <v>0</v>
      </c>
      <c r="M1475">
        <v>0</v>
      </c>
      <c r="N1475" t="s">
        <v>21</v>
      </c>
      <c r="O1475" t="s">
        <v>4964</v>
      </c>
      <c r="P1475" t="b">
        <v>0</v>
      </c>
      <c r="Q1475" t="s">
        <v>21</v>
      </c>
    </row>
    <row r="1476" spans="1:17" x14ac:dyDescent="0.25">
      <c r="A1476">
        <v>1.6417640710486385E+18</v>
      </c>
      <c r="B1476" s="1">
        <v>45016</v>
      </c>
      <c r="C1476" s="2">
        <v>0.81054398148148143</v>
      </c>
      <c r="D1476">
        <v>1.4253470755588915E+18</v>
      </c>
      <c r="E1476" t="s">
        <v>4965</v>
      </c>
      <c r="F1476" t="s">
        <v>112151</v>
      </c>
      <c r="G1476" t="s">
        <v>112152</v>
      </c>
      <c r="H1476" t="s">
        <v>390</v>
      </c>
      <c r="I1476" t="s">
        <v>21</v>
      </c>
      <c r="J1476" t="s">
        <v>4966</v>
      </c>
      <c r="K1476">
        <v>1</v>
      </c>
      <c r="L1476">
        <v>2</v>
      </c>
      <c r="M1476">
        <v>1</v>
      </c>
      <c r="N1476" t="s">
        <v>21</v>
      </c>
      <c r="O1476" t="s">
        <v>4967</v>
      </c>
      <c r="P1476" t="b">
        <v>0</v>
      </c>
      <c r="Q1476" t="s">
        <v>21</v>
      </c>
    </row>
    <row r="1477" spans="1:17" x14ac:dyDescent="0.25">
      <c r="A1477">
        <v>1.6417640697819546E+18</v>
      </c>
      <c r="B1477" s="1">
        <v>45016</v>
      </c>
      <c r="C1477" s="2">
        <v>0.81054398148148143</v>
      </c>
      <c r="D1477">
        <v>1.4732935124392591E+18</v>
      </c>
      <c r="E1477" t="s">
        <v>4968</v>
      </c>
      <c r="F1477" t="s">
        <v>4969</v>
      </c>
      <c r="G1477" t="s">
        <v>4970</v>
      </c>
      <c r="H1477" t="s">
        <v>2861</v>
      </c>
      <c r="I1477" t="s">
        <v>21</v>
      </c>
      <c r="J1477" t="s">
        <v>4971</v>
      </c>
      <c r="K1477">
        <v>1</v>
      </c>
      <c r="L1477">
        <v>0</v>
      </c>
      <c r="M1477">
        <v>0</v>
      </c>
      <c r="N1477" t="s">
        <v>21</v>
      </c>
      <c r="O1477" t="s">
        <v>4972</v>
      </c>
      <c r="P1477" t="b">
        <v>0</v>
      </c>
      <c r="Q1477" t="s">
        <v>4973</v>
      </c>
    </row>
    <row r="1478" spans="1:17" x14ac:dyDescent="0.25">
      <c r="A1478">
        <v>1.6417640689345249E+18</v>
      </c>
      <c r="B1478" s="1">
        <v>45016</v>
      </c>
      <c r="C1478" s="2">
        <v>0.81054398148148143</v>
      </c>
      <c r="D1478">
        <v>1.1352391735254262E+18</v>
      </c>
      <c r="E1478" t="s">
        <v>1719</v>
      </c>
      <c r="F1478" t="s">
        <v>1720</v>
      </c>
      <c r="G1478" t="s">
        <v>4974</v>
      </c>
      <c r="H1478" t="s">
        <v>26</v>
      </c>
      <c r="I1478" t="s">
        <v>21</v>
      </c>
      <c r="J1478" t="s">
        <v>4975</v>
      </c>
      <c r="K1478">
        <v>0</v>
      </c>
      <c r="L1478">
        <v>0</v>
      </c>
      <c r="M1478">
        <v>0</v>
      </c>
      <c r="N1478" t="s">
        <v>1723</v>
      </c>
      <c r="O1478" t="s">
        <v>4976</v>
      </c>
      <c r="P1478" t="b">
        <v>0</v>
      </c>
      <c r="Q1478" t="s">
        <v>21</v>
      </c>
    </row>
    <row r="1479" spans="1:17" x14ac:dyDescent="0.25">
      <c r="A1479">
        <v>1.6417640655918285E+18</v>
      </c>
      <c r="B1479" s="1">
        <v>45016</v>
      </c>
      <c r="C1479" s="2">
        <v>0.8105324074074074</v>
      </c>
      <c r="D1479">
        <v>1.3590686753203855E+18</v>
      </c>
      <c r="E1479" t="s">
        <v>4977</v>
      </c>
      <c r="F1479" t="s">
        <v>112153</v>
      </c>
      <c r="G1479" t="s">
        <v>112154</v>
      </c>
      <c r="H1479" t="s">
        <v>49</v>
      </c>
      <c r="I1479" t="s">
        <v>21</v>
      </c>
      <c r="J1479" t="s">
        <v>21</v>
      </c>
      <c r="K1479">
        <v>0</v>
      </c>
      <c r="L1479">
        <v>0</v>
      </c>
      <c r="M1479">
        <v>0</v>
      </c>
      <c r="N1479" t="s">
        <v>4978</v>
      </c>
      <c r="O1479" t="s">
        <v>4979</v>
      </c>
      <c r="P1479" t="b">
        <v>0</v>
      </c>
      <c r="Q1479" t="s">
        <v>21</v>
      </c>
    </row>
    <row r="1480" spans="1:17" x14ac:dyDescent="0.25">
      <c r="A1480">
        <v>1.641764064173994E+18</v>
      </c>
      <c r="B1480" s="1">
        <v>45016</v>
      </c>
      <c r="C1480" s="2">
        <v>0.8105324074074074</v>
      </c>
      <c r="D1480">
        <v>240743338</v>
      </c>
      <c r="E1480" t="s">
        <v>4980</v>
      </c>
      <c r="F1480" t="s">
        <v>4981</v>
      </c>
      <c r="G1480" t="s">
        <v>4982</v>
      </c>
      <c r="H1480" t="s">
        <v>26</v>
      </c>
      <c r="I1480" t="s">
        <v>21</v>
      </c>
      <c r="J1480" t="s">
        <v>21</v>
      </c>
      <c r="K1480">
        <v>0</v>
      </c>
      <c r="L1480">
        <v>0</v>
      </c>
      <c r="M1480">
        <v>0</v>
      </c>
      <c r="N1480" t="s">
        <v>21</v>
      </c>
      <c r="O1480" t="s">
        <v>4983</v>
      </c>
      <c r="P1480" t="b">
        <v>0</v>
      </c>
      <c r="Q1480" t="s">
        <v>4984</v>
      </c>
    </row>
    <row r="1481" spans="1:17" x14ac:dyDescent="0.25">
      <c r="A1481">
        <v>1.6417640558694359E+18</v>
      </c>
      <c r="B1481" s="1">
        <v>45016</v>
      </c>
      <c r="C1481" s="2">
        <v>0.81050925925925921</v>
      </c>
      <c r="D1481">
        <v>1.2956331736914739E+18</v>
      </c>
      <c r="E1481" t="s">
        <v>4985</v>
      </c>
      <c r="F1481" t="s">
        <v>4986</v>
      </c>
      <c r="G1481" t="s">
        <v>4987</v>
      </c>
      <c r="H1481" t="s">
        <v>26</v>
      </c>
      <c r="I1481" t="s">
        <v>21</v>
      </c>
      <c r="J1481" t="s">
        <v>4988</v>
      </c>
      <c r="K1481">
        <v>0</v>
      </c>
      <c r="L1481">
        <v>0</v>
      </c>
      <c r="M1481">
        <v>0</v>
      </c>
      <c r="N1481" t="s">
        <v>21</v>
      </c>
      <c r="O1481" t="s">
        <v>4989</v>
      </c>
      <c r="P1481" t="b">
        <v>0</v>
      </c>
      <c r="Q1481" t="s">
        <v>21</v>
      </c>
    </row>
    <row r="1482" spans="1:17" x14ac:dyDescent="0.25">
      <c r="A1482">
        <v>1.6417640520104018E+18</v>
      </c>
      <c r="B1482" s="1">
        <v>45016</v>
      </c>
      <c r="C1482" s="2">
        <v>0.81049768518518517</v>
      </c>
      <c r="D1482">
        <v>1635708630</v>
      </c>
      <c r="E1482" t="s">
        <v>4990</v>
      </c>
      <c r="F1482" t="s">
        <v>112155</v>
      </c>
      <c r="G1482" t="s">
        <v>112156</v>
      </c>
      <c r="H1482" t="s">
        <v>167</v>
      </c>
      <c r="I1482" t="s">
        <v>21</v>
      </c>
      <c r="J1482" t="s">
        <v>4991</v>
      </c>
      <c r="K1482">
        <v>0</v>
      </c>
      <c r="L1482">
        <v>0</v>
      </c>
      <c r="M1482">
        <v>0</v>
      </c>
      <c r="N1482" t="s">
        <v>21</v>
      </c>
      <c r="O1482" t="s">
        <v>4992</v>
      </c>
      <c r="P1482" t="b">
        <v>0</v>
      </c>
      <c r="Q1482" t="s">
        <v>21</v>
      </c>
    </row>
    <row r="1483" spans="1:17" x14ac:dyDescent="0.25">
      <c r="A1483">
        <v>1.6417640487265403E+18</v>
      </c>
      <c r="B1483" s="1">
        <v>45016</v>
      </c>
      <c r="C1483" s="2">
        <v>0.81048611111111113</v>
      </c>
      <c r="D1483">
        <v>203454430</v>
      </c>
      <c r="E1483" t="s">
        <v>4993</v>
      </c>
      <c r="F1483" t="s">
        <v>4994</v>
      </c>
      <c r="G1483" t="s">
        <v>112157</v>
      </c>
      <c r="H1483" t="s">
        <v>129</v>
      </c>
      <c r="I1483" t="s">
        <v>21</v>
      </c>
      <c r="J1483" t="s">
        <v>21</v>
      </c>
      <c r="K1483">
        <v>0</v>
      </c>
      <c r="L1483">
        <v>0</v>
      </c>
      <c r="M1483">
        <v>0</v>
      </c>
      <c r="N1483" t="s">
        <v>21</v>
      </c>
      <c r="O1483" t="s">
        <v>4995</v>
      </c>
      <c r="P1483" t="b">
        <v>0</v>
      </c>
      <c r="Q1483" t="s">
        <v>112158</v>
      </c>
    </row>
    <row r="1484" spans="1:17" x14ac:dyDescent="0.25">
      <c r="A1484">
        <v>1.6417640449724703E+18</v>
      </c>
      <c r="B1484" s="1">
        <v>45016</v>
      </c>
      <c r="C1484" s="2">
        <v>0.81047453703703709</v>
      </c>
      <c r="D1484">
        <v>237666926</v>
      </c>
      <c r="E1484" t="s">
        <v>4996</v>
      </c>
      <c r="F1484" t="s">
        <v>4997</v>
      </c>
      <c r="G1484" t="s">
        <v>112159</v>
      </c>
      <c r="H1484" t="s">
        <v>121</v>
      </c>
      <c r="I1484" t="s">
        <v>21</v>
      </c>
      <c r="J1484" t="s">
        <v>21</v>
      </c>
      <c r="K1484">
        <v>0</v>
      </c>
      <c r="L1484">
        <v>0</v>
      </c>
      <c r="M1484">
        <v>0</v>
      </c>
      <c r="N1484" t="s">
        <v>21</v>
      </c>
      <c r="O1484" t="s">
        <v>4998</v>
      </c>
      <c r="P1484" t="b">
        <v>0</v>
      </c>
      <c r="Q1484" t="s">
        <v>21</v>
      </c>
    </row>
    <row r="1485" spans="1:17" x14ac:dyDescent="0.25">
      <c r="A1485">
        <v>1.6417640447041987E+18</v>
      </c>
      <c r="B1485" s="1">
        <v>45016</v>
      </c>
      <c r="C1485" s="2">
        <v>0.81047453703703709</v>
      </c>
      <c r="D1485">
        <v>1.6023204773470003E+18</v>
      </c>
      <c r="E1485" t="s">
        <v>1519</v>
      </c>
      <c r="F1485" t="s">
        <v>111112</v>
      </c>
      <c r="G1485" t="s">
        <v>112160</v>
      </c>
      <c r="H1485" t="s">
        <v>129</v>
      </c>
      <c r="I1485" t="s">
        <v>21</v>
      </c>
      <c r="J1485" t="s">
        <v>4999</v>
      </c>
      <c r="K1485">
        <v>0</v>
      </c>
      <c r="L1485">
        <v>0</v>
      </c>
      <c r="M1485">
        <v>1</v>
      </c>
      <c r="N1485" t="s">
        <v>5000</v>
      </c>
      <c r="O1485" t="s">
        <v>5001</v>
      </c>
      <c r="P1485" t="b">
        <v>0</v>
      </c>
      <c r="Q1485" t="s">
        <v>21</v>
      </c>
    </row>
    <row r="1486" spans="1:17" x14ac:dyDescent="0.25">
      <c r="A1486">
        <v>1.6417640442551337E+18</v>
      </c>
      <c r="B1486" s="1">
        <v>45016</v>
      </c>
      <c r="C1486" s="2">
        <v>0.81047453703703709</v>
      </c>
      <c r="D1486">
        <v>276508048</v>
      </c>
      <c r="E1486" t="s">
        <v>5002</v>
      </c>
      <c r="F1486" t="s">
        <v>5003</v>
      </c>
      <c r="G1486" t="s">
        <v>112161</v>
      </c>
      <c r="H1486" t="s">
        <v>121</v>
      </c>
      <c r="I1486" t="s">
        <v>21</v>
      </c>
      <c r="J1486" t="s">
        <v>5004</v>
      </c>
      <c r="K1486">
        <v>1</v>
      </c>
      <c r="L1486">
        <v>2</v>
      </c>
      <c r="M1486">
        <v>5</v>
      </c>
      <c r="N1486" t="s">
        <v>21</v>
      </c>
      <c r="O1486" t="s">
        <v>5005</v>
      </c>
      <c r="P1486" t="b">
        <v>0</v>
      </c>
      <c r="Q1486" t="s">
        <v>21</v>
      </c>
    </row>
    <row r="1487" spans="1:17" x14ac:dyDescent="0.25">
      <c r="A1487">
        <v>1.6417640389746156E+18</v>
      </c>
      <c r="B1487" s="1">
        <v>45016</v>
      </c>
      <c r="C1487" s="2">
        <v>0.81046296296296294</v>
      </c>
      <c r="D1487">
        <v>93637779</v>
      </c>
      <c r="E1487" t="s">
        <v>5006</v>
      </c>
      <c r="F1487" t="s">
        <v>5007</v>
      </c>
      <c r="G1487" t="s">
        <v>112162</v>
      </c>
      <c r="H1487" t="s">
        <v>26</v>
      </c>
      <c r="I1487" t="s">
        <v>21</v>
      </c>
      <c r="J1487" t="s">
        <v>21</v>
      </c>
      <c r="K1487">
        <v>0</v>
      </c>
      <c r="L1487">
        <v>1</v>
      </c>
      <c r="M1487">
        <v>4</v>
      </c>
      <c r="N1487" t="s">
        <v>21</v>
      </c>
      <c r="O1487" t="s">
        <v>5008</v>
      </c>
      <c r="P1487" t="b">
        <v>0</v>
      </c>
      <c r="Q1487" t="s">
        <v>21</v>
      </c>
    </row>
    <row r="1488" spans="1:17" x14ac:dyDescent="0.25">
      <c r="A1488">
        <v>1.6417640191480791E+18</v>
      </c>
      <c r="B1488" s="1">
        <v>45016</v>
      </c>
      <c r="C1488" s="2">
        <v>0.81040509259259264</v>
      </c>
      <c r="D1488">
        <v>816271549</v>
      </c>
      <c r="E1488" t="s">
        <v>5009</v>
      </c>
      <c r="F1488" t="s">
        <v>112163</v>
      </c>
      <c r="G1488" t="s">
        <v>112164</v>
      </c>
      <c r="H1488" t="s">
        <v>3904</v>
      </c>
      <c r="I1488" t="s">
        <v>21</v>
      </c>
      <c r="J1488" t="s">
        <v>21</v>
      </c>
      <c r="K1488">
        <v>1</v>
      </c>
      <c r="L1488">
        <v>0</v>
      </c>
      <c r="M1488">
        <v>4</v>
      </c>
      <c r="N1488" t="s">
        <v>21</v>
      </c>
      <c r="O1488" t="s">
        <v>5010</v>
      </c>
      <c r="P1488" t="b">
        <v>0</v>
      </c>
      <c r="Q1488" t="s">
        <v>21</v>
      </c>
    </row>
    <row r="1489" spans="1:17" x14ac:dyDescent="0.25">
      <c r="A1489">
        <v>1.6417640059530281E+18</v>
      </c>
      <c r="B1489" s="1">
        <v>45016</v>
      </c>
      <c r="C1489" s="2">
        <v>0.81037037037037041</v>
      </c>
      <c r="D1489">
        <v>272742344</v>
      </c>
      <c r="E1489" t="s">
        <v>5011</v>
      </c>
      <c r="F1489" t="s">
        <v>5011</v>
      </c>
      <c r="G1489" t="s">
        <v>112165</v>
      </c>
      <c r="H1489" t="s">
        <v>49</v>
      </c>
      <c r="I1489" t="s">
        <v>21</v>
      </c>
      <c r="J1489" t="s">
        <v>21</v>
      </c>
      <c r="K1489">
        <v>0</v>
      </c>
      <c r="L1489">
        <v>0</v>
      </c>
      <c r="M1489">
        <v>1</v>
      </c>
      <c r="N1489" t="s">
        <v>21</v>
      </c>
      <c r="O1489" t="s">
        <v>5012</v>
      </c>
      <c r="P1489" t="b">
        <v>0</v>
      </c>
      <c r="Q1489" t="s">
        <v>21</v>
      </c>
    </row>
    <row r="1490" spans="1:17" x14ac:dyDescent="0.25">
      <c r="A1490">
        <v>1.6417639970149704E+18</v>
      </c>
      <c r="B1490" s="1">
        <v>45016</v>
      </c>
      <c r="C1490" s="2">
        <v>0.81034722222222222</v>
      </c>
      <c r="D1490">
        <v>1.5815378693905695E+18</v>
      </c>
      <c r="E1490" t="s">
        <v>5013</v>
      </c>
      <c r="F1490" t="s">
        <v>112166</v>
      </c>
      <c r="G1490" t="s">
        <v>112167</v>
      </c>
      <c r="H1490" t="s">
        <v>49</v>
      </c>
      <c r="I1490" t="s">
        <v>21</v>
      </c>
      <c r="J1490" t="s">
        <v>5014</v>
      </c>
      <c r="K1490">
        <v>0</v>
      </c>
      <c r="L1490">
        <v>20</v>
      </c>
      <c r="M1490">
        <v>122</v>
      </c>
      <c r="N1490" t="s">
        <v>21</v>
      </c>
      <c r="O1490" t="s">
        <v>5015</v>
      </c>
      <c r="P1490" t="b">
        <v>0</v>
      </c>
      <c r="Q1490" t="s">
        <v>21</v>
      </c>
    </row>
    <row r="1491" spans="1:17" x14ac:dyDescent="0.25">
      <c r="A1491">
        <v>1.6417639943054541E+18</v>
      </c>
      <c r="B1491" s="1">
        <v>45016</v>
      </c>
      <c r="C1491" s="2">
        <v>0.81033564814814818</v>
      </c>
      <c r="D1491">
        <v>14170225</v>
      </c>
      <c r="E1491" t="s">
        <v>5016</v>
      </c>
      <c r="F1491" t="s">
        <v>112168</v>
      </c>
      <c r="G1491" t="s">
        <v>5017</v>
      </c>
      <c r="H1491" t="s">
        <v>26</v>
      </c>
      <c r="I1491" t="s">
        <v>21</v>
      </c>
      <c r="J1491" t="s">
        <v>21</v>
      </c>
      <c r="K1491">
        <v>1</v>
      </c>
      <c r="L1491">
        <v>0</v>
      </c>
      <c r="M1491">
        <v>0</v>
      </c>
      <c r="N1491" t="s">
        <v>21</v>
      </c>
      <c r="O1491" t="s">
        <v>5018</v>
      </c>
      <c r="P1491" t="b">
        <v>0</v>
      </c>
      <c r="Q1491" t="s">
        <v>5019</v>
      </c>
    </row>
    <row r="1492" spans="1:17" x14ac:dyDescent="0.25">
      <c r="A1492">
        <v>1.6417639878168535E+18</v>
      </c>
      <c r="B1492" s="1">
        <v>45016</v>
      </c>
      <c r="C1492" s="2">
        <v>0.81031249999999999</v>
      </c>
      <c r="D1492">
        <v>2545446694</v>
      </c>
      <c r="E1492" t="s">
        <v>889</v>
      </c>
      <c r="F1492" t="s">
        <v>110669</v>
      </c>
      <c r="G1492" t="s">
        <v>112169</v>
      </c>
      <c r="H1492" t="s">
        <v>26</v>
      </c>
      <c r="I1492" t="s">
        <v>21</v>
      </c>
      <c r="J1492" t="s">
        <v>21</v>
      </c>
      <c r="K1492">
        <v>0</v>
      </c>
      <c r="L1492">
        <v>0</v>
      </c>
      <c r="M1492">
        <v>0</v>
      </c>
      <c r="N1492" t="s">
        <v>110899</v>
      </c>
      <c r="O1492" t="s">
        <v>5020</v>
      </c>
      <c r="P1492" t="b">
        <v>0</v>
      </c>
      <c r="Q1492" t="s">
        <v>21</v>
      </c>
    </row>
    <row r="1493" spans="1:17" x14ac:dyDescent="0.25">
      <c r="A1493">
        <v>1.6417639760015032E+18</v>
      </c>
      <c r="B1493" s="1">
        <v>45016</v>
      </c>
      <c r="C1493" s="2">
        <v>0.8102893518518518</v>
      </c>
      <c r="D1493">
        <v>1.6308180641733345E+18</v>
      </c>
      <c r="E1493" t="s">
        <v>932</v>
      </c>
      <c r="F1493" t="s">
        <v>110660</v>
      </c>
      <c r="G1493" t="s">
        <v>5021</v>
      </c>
      <c r="H1493" t="s">
        <v>26</v>
      </c>
      <c r="I1493" t="s">
        <v>21</v>
      </c>
      <c r="J1493" t="s">
        <v>21</v>
      </c>
      <c r="K1493">
        <v>0</v>
      </c>
      <c r="L1493">
        <v>0</v>
      </c>
      <c r="M1493">
        <v>0</v>
      </c>
      <c r="N1493" t="s">
        <v>34</v>
      </c>
      <c r="O1493" t="s">
        <v>5022</v>
      </c>
      <c r="P1493" t="b">
        <v>0</v>
      </c>
      <c r="Q1493" t="s">
        <v>21</v>
      </c>
    </row>
    <row r="1494" spans="1:17" x14ac:dyDescent="0.25">
      <c r="A1494">
        <v>1.6417639739043512E+18</v>
      </c>
      <c r="B1494" s="1">
        <v>45016</v>
      </c>
      <c r="C1494" s="2">
        <v>0.81027777777777776</v>
      </c>
      <c r="D1494">
        <v>1.6330582186236191E+18</v>
      </c>
      <c r="E1494" t="s">
        <v>53</v>
      </c>
      <c r="F1494" t="s">
        <v>110660</v>
      </c>
      <c r="G1494" t="s">
        <v>5023</v>
      </c>
      <c r="H1494" t="s">
        <v>26</v>
      </c>
      <c r="I1494" t="s">
        <v>21</v>
      </c>
      <c r="J1494" t="s">
        <v>21</v>
      </c>
      <c r="K1494">
        <v>0</v>
      </c>
      <c r="L1494">
        <v>0</v>
      </c>
      <c r="M1494">
        <v>0</v>
      </c>
      <c r="N1494" t="s">
        <v>34</v>
      </c>
      <c r="O1494" t="s">
        <v>5024</v>
      </c>
      <c r="P1494" t="b">
        <v>0</v>
      </c>
      <c r="Q1494" t="s">
        <v>21</v>
      </c>
    </row>
    <row r="1495" spans="1:17" x14ac:dyDescent="0.25">
      <c r="A1495">
        <v>1.6417639715849175E+18</v>
      </c>
      <c r="B1495" s="1">
        <v>45016</v>
      </c>
      <c r="C1495" s="2">
        <v>0.81026620370370372</v>
      </c>
      <c r="D1495">
        <v>1.6330367690325647E+18</v>
      </c>
      <c r="E1495" t="s">
        <v>32</v>
      </c>
      <c r="F1495" t="s">
        <v>110660</v>
      </c>
      <c r="G1495" t="s">
        <v>5025</v>
      </c>
      <c r="H1495" t="s">
        <v>26</v>
      </c>
      <c r="I1495" t="s">
        <v>21</v>
      </c>
      <c r="J1495" t="s">
        <v>21</v>
      </c>
      <c r="K1495">
        <v>0</v>
      </c>
      <c r="L1495">
        <v>0</v>
      </c>
      <c r="M1495">
        <v>0</v>
      </c>
      <c r="N1495" t="s">
        <v>34</v>
      </c>
      <c r="O1495" t="s">
        <v>5026</v>
      </c>
      <c r="P1495" t="b">
        <v>0</v>
      </c>
      <c r="Q1495" t="s">
        <v>21</v>
      </c>
    </row>
    <row r="1496" spans="1:17" x14ac:dyDescent="0.25">
      <c r="A1496">
        <v>1.6417639673526845E+18</v>
      </c>
      <c r="B1496" s="1">
        <v>45016</v>
      </c>
      <c r="C1496" s="2">
        <v>0.81025462962962957</v>
      </c>
      <c r="D1496">
        <v>1.6208299760009708E+18</v>
      </c>
      <c r="E1496" t="s">
        <v>5027</v>
      </c>
      <c r="F1496" t="s">
        <v>5028</v>
      </c>
      <c r="G1496" t="s">
        <v>1706</v>
      </c>
      <c r="H1496" t="s">
        <v>26</v>
      </c>
      <c r="I1496" t="s">
        <v>21</v>
      </c>
      <c r="J1496" t="s">
        <v>21</v>
      </c>
      <c r="K1496">
        <v>0</v>
      </c>
      <c r="L1496">
        <v>0</v>
      </c>
      <c r="M1496">
        <v>0</v>
      </c>
      <c r="N1496" t="s">
        <v>1707</v>
      </c>
      <c r="O1496" t="s">
        <v>5029</v>
      </c>
      <c r="P1496" t="b">
        <v>0</v>
      </c>
      <c r="Q1496" t="s">
        <v>21</v>
      </c>
    </row>
    <row r="1497" spans="1:17" x14ac:dyDescent="0.25">
      <c r="A1497">
        <v>1.6417639651883336E+18</v>
      </c>
      <c r="B1497" s="1">
        <v>45016</v>
      </c>
      <c r="C1497" s="2">
        <v>0.81025462962962957</v>
      </c>
      <c r="D1497">
        <v>52596781</v>
      </c>
      <c r="E1497" t="s">
        <v>5030</v>
      </c>
      <c r="F1497" t="s">
        <v>5031</v>
      </c>
      <c r="G1497" t="s">
        <v>5032</v>
      </c>
      <c r="H1497" t="s">
        <v>26</v>
      </c>
      <c r="I1497" t="s">
        <v>5033</v>
      </c>
      <c r="J1497" t="s">
        <v>21</v>
      </c>
      <c r="K1497">
        <v>0</v>
      </c>
      <c r="L1497">
        <v>0</v>
      </c>
      <c r="M1497">
        <v>0</v>
      </c>
      <c r="N1497" t="s">
        <v>21</v>
      </c>
      <c r="O1497" t="s">
        <v>5034</v>
      </c>
      <c r="P1497" t="b">
        <v>0</v>
      </c>
      <c r="Q1497" t="s">
        <v>21</v>
      </c>
    </row>
    <row r="1498" spans="1:17" x14ac:dyDescent="0.25">
      <c r="A1498">
        <v>1.6417639514897121E+18</v>
      </c>
      <c r="B1498" s="1">
        <v>45016</v>
      </c>
      <c r="C1498" s="2">
        <v>0.81021990740740746</v>
      </c>
      <c r="D1498">
        <v>23457312</v>
      </c>
      <c r="E1498" t="s">
        <v>3622</v>
      </c>
      <c r="F1498" t="s">
        <v>3623</v>
      </c>
      <c r="G1498" t="s">
        <v>112170</v>
      </c>
      <c r="H1498" t="s">
        <v>121</v>
      </c>
      <c r="I1498" t="s">
        <v>21</v>
      </c>
      <c r="J1498" t="s">
        <v>21</v>
      </c>
      <c r="K1498">
        <v>6</v>
      </c>
      <c r="L1498">
        <v>9</v>
      </c>
      <c r="M1498">
        <v>20</v>
      </c>
      <c r="N1498" t="s">
        <v>21</v>
      </c>
      <c r="O1498" t="s">
        <v>5035</v>
      </c>
      <c r="P1498" t="b">
        <v>0</v>
      </c>
      <c r="Q1498" t="s">
        <v>21</v>
      </c>
    </row>
    <row r="1499" spans="1:17" x14ac:dyDescent="0.25">
      <c r="A1499">
        <v>1.6417639436716483E+18</v>
      </c>
      <c r="B1499" s="1">
        <v>45016</v>
      </c>
      <c r="C1499" s="2">
        <v>0.81019675925925927</v>
      </c>
      <c r="D1499">
        <v>120828654</v>
      </c>
      <c r="E1499" t="s">
        <v>5036</v>
      </c>
      <c r="F1499" t="s">
        <v>112171</v>
      </c>
      <c r="G1499" t="s">
        <v>112172</v>
      </c>
      <c r="H1499" t="s">
        <v>167</v>
      </c>
      <c r="I1499" t="s">
        <v>5037</v>
      </c>
      <c r="J1499" t="s">
        <v>5038</v>
      </c>
      <c r="K1499">
        <v>0</v>
      </c>
      <c r="L1499">
        <v>0</v>
      </c>
      <c r="M1499">
        <v>0</v>
      </c>
      <c r="N1499" t="s">
        <v>21</v>
      </c>
      <c r="O1499" t="s">
        <v>5039</v>
      </c>
      <c r="P1499" t="b">
        <v>0</v>
      </c>
      <c r="Q1499" t="s">
        <v>21</v>
      </c>
    </row>
    <row r="1500" spans="1:17" x14ac:dyDescent="0.25">
      <c r="A1500">
        <v>1.6417639432814838E+18</v>
      </c>
      <c r="B1500" s="1">
        <v>45016</v>
      </c>
      <c r="C1500" s="2">
        <v>0.81019675925925927</v>
      </c>
      <c r="D1500">
        <v>33049240</v>
      </c>
      <c r="E1500" t="s">
        <v>5040</v>
      </c>
      <c r="F1500" t="s">
        <v>5041</v>
      </c>
      <c r="G1500" t="s">
        <v>112173</v>
      </c>
      <c r="H1500" t="s">
        <v>162</v>
      </c>
      <c r="I1500" t="s">
        <v>21</v>
      </c>
      <c r="J1500" t="s">
        <v>21</v>
      </c>
      <c r="K1500">
        <v>1</v>
      </c>
      <c r="L1500">
        <v>0</v>
      </c>
      <c r="M1500">
        <v>2</v>
      </c>
      <c r="N1500" t="s">
        <v>21</v>
      </c>
      <c r="O1500" t="s">
        <v>5042</v>
      </c>
      <c r="P1500" t="b">
        <v>0</v>
      </c>
      <c r="Q1500" t="s">
        <v>112174</v>
      </c>
    </row>
    <row r="1501" spans="1:17" x14ac:dyDescent="0.25">
      <c r="A1501">
        <v>1.641763939313918E+18</v>
      </c>
      <c r="B1501" s="1">
        <v>45016</v>
      </c>
      <c r="C1501" s="2">
        <v>0.81018518518518523</v>
      </c>
      <c r="D1501">
        <v>1.6331534202353541E+18</v>
      </c>
      <c r="E1501" t="s">
        <v>114</v>
      </c>
      <c r="F1501" t="s">
        <v>110661</v>
      </c>
      <c r="G1501" t="s">
        <v>5043</v>
      </c>
      <c r="H1501" t="s">
        <v>26</v>
      </c>
      <c r="I1501" t="s">
        <v>21</v>
      </c>
      <c r="J1501" t="s">
        <v>21</v>
      </c>
      <c r="K1501">
        <v>0</v>
      </c>
      <c r="L1501">
        <v>0</v>
      </c>
      <c r="M1501">
        <v>0</v>
      </c>
      <c r="N1501" t="s">
        <v>34</v>
      </c>
      <c r="O1501" t="s">
        <v>5044</v>
      </c>
      <c r="P1501" t="b">
        <v>0</v>
      </c>
      <c r="Q1501" t="s">
        <v>21</v>
      </c>
    </row>
    <row r="1502" spans="1:17" x14ac:dyDescent="0.25">
      <c r="A1502">
        <v>1.6417639381017682E+18</v>
      </c>
      <c r="B1502" s="1">
        <v>45016</v>
      </c>
      <c r="C1502" s="2">
        <v>0.81017361111111108</v>
      </c>
      <c r="D1502">
        <v>44923959</v>
      </c>
      <c r="E1502" t="s">
        <v>5045</v>
      </c>
      <c r="F1502" t="s">
        <v>5046</v>
      </c>
      <c r="G1502" t="s">
        <v>5047</v>
      </c>
      <c r="H1502" t="s">
        <v>26</v>
      </c>
      <c r="I1502" t="s">
        <v>21</v>
      </c>
      <c r="J1502" t="s">
        <v>21</v>
      </c>
      <c r="K1502">
        <v>0</v>
      </c>
      <c r="L1502">
        <v>0</v>
      </c>
      <c r="M1502">
        <v>0</v>
      </c>
      <c r="N1502" t="s">
        <v>34</v>
      </c>
      <c r="O1502" t="s">
        <v>5048</v>
      </c>
      <c r="P1502" t="b">
        <v>0</v>
      </c>
      <c r="Q1502" t="s">
        <v>21</v>
      </c>
    </row>
    <row r="1503" spans="1:17" x14ac:dyDescent="0.25">
      <c r="A1503">
        <v>1.6417639199234867E+18</v>
      </c>
      <c r="B1503" s="1">
        <v>45016</v>
      </c>
      <c r="C1503" s="2">
        <v>0.81012731481481481</v>
      </c>
      <c r="D1503">
        <v>4538018875</v>
      </c>
      <c r="E1503" t="s">
        <v>5049</v>
      </c>
      <c r="F1503" t="s">
        <v>5050</v>
      </c>
      <c r="G1503" t="s">
        <v>112175</v>
      </c>
      <c r="H1503" t="s">
        <v>129</v>
      </c>
      <c r="I1503" t="s">
        <v>21</v>
      </c>
      <c r="J1503" t="s">
        <v>21</v>
      </c>
      <c r="K1503">
        <v>0</v>
      </c>
      <c r="L1503">
        <v>0</v>
      </c>
      <c r="M1503">
        <v>0</v>
      </c>
      <c r="N1503" t="s">
        <v>21</v>
      </c>
      <c r="O1503" t="s">
        <v>5051</v>
      </c>
      <c r="P1503" t="b">
        <v>0</v>
      </c>
      <c r="Q1503" t="s">
        <v>21</v>
      </c>
    </row>
    <row r="1504" spans="1:17" x14ac:dyDescent="0.25">
      <c r="A1504">
        <v>1.6417639166353449E+18</v>
      </c>
      <c r="B1504" s="1">
        <v>45016</v>
      </c>
      <c r="C1504" s="2">
        <v>0.81011574074074078</v>
      </c>
      <c r="D1504">
        <v>1.6308735419009024E+18</v>
      </c>
      <c r="E1504" t="s">
        <v>397</v>
      </c>
      <c r="F1504" t="s">
        <v>110661</v>
      </c>
      <c r="G1504" t="s">
        <v>5052</v>
      </c>
      <c r="H1504" t="s">
        <v>26</v>
      </c>
      <c r="I1504" t="s">
        <v>21</v>
      </c>
      <c r="J1504" t="s">
        <v>21</v>
      </c>
      <c r="K1504">
        <v>0</v>
      </c>
      <c r="L1504">
        <v>0</v>
      </c>
      <c r="M1504">
        <v>0</v>
      </c>
      <c r="N1504" t="s">
        <v>34</v>
      </c>
      <c r="O1504" t="s">
        <v>5053</v>
      </c>
      <c r="P1504" t="b">
        <v>0</v>
      </c>
      <c r="Q1504" t="s">
        <v>21</v>
      </c>
    </row>
    <row r="1505" spans="1:17" x14ac:dyDescent="0.25">
      <c r="A1505">
        <v>1.6417639162199081E+18</v>
      </c>
      <c r="B1505" s="1">
        <v>45016</v>
      </c>
      <c r="C1505" s="2">
        <v>0.81011574074074078</v>
      </c>
      <c r="D1505">
        <v>1.629175031111594E+18</v>
      </c>
      <c r="E1505" t="s">
        <v>5054</v>
      </c>
      <c r="F1505" t="s">
        <v>5055</v>
      </c>
      <c r="G1505" t="s">
        <v>5056</v>
      </c>
      <c r="H1505" t="s">
        <v>26</v>
      </c>
      <c r="I1505" t="s">
        <v>21</v>
      </c>
      <c r="J1505" t="s">
        <v>569</v>
      </c>
      <c r="K1505">
        <v>1</v>
      </c>
      <c r="L1505">
        <v>0</v>
      </c>
      <c r="M1505">
        <v>0</v>
      </c>
      <c r="N1505" t="s">
        <v>5057</v>
      </c>
      <c r="O1505" t="s">
        <v>5058</v>
      </c>
      <c r="P1505" t="b">
        <v>0</v>
      </c>
      <c r="Q1505" t="s">
        <v>21</v>
      </c>
    </row>
    <row r="1506" spans="1:17" x14ac:dyDescent="0.25">
      <c r="A1506">
        <v>1.6417639158634045E+18</v>
      </c>
      <c r="B1506" s="1">
        <v>45016</v>
      </c>
      <c r="C1506" s="2">
        <v>0.81011574074074078</v>
      </c>
      <c r="D1506">
        <v>1.2841169661863936E+18</v>
      </c>
      <c r="E1506" t="s">
        <v>5059</v>
      </c>
      <c r="F1506" t="s">
        <v>112176</v>
      </c>
      <c r="G1506" t="s">
        <v>112177</v>
      </c>
      <c r="H1506" t="s">
        <v>152</v>
      </c>
      <c r="I1506" t="s">
        <v>21</v>
      </c>
      <c r="J1506" t="s">
        <v>21</v>
      </c>
      <c r="K1506">
        <v>1</v>
      </c>
      <c r="L1506">
        <v>0</v>
      </c>
      <c r="M1506">
        <v>1</v>
      </c>
      <c r="N1506" t="s">
        <v>21</v>
      </c>
      <c r="O1506" t="s">
        <v>5060</v>
      </c>
      <c r="P1506" t="b">
        <v>0</v>
      </c>
      <c r="Q1506" t="s">
        <v>5061</v>
      </c>
    </row>
    <row r="1507" spans="1:17" x14ac:dyDescent="0.25">
      <c r="A1507">
        <v>1.6417639139550003E+18</v>
      </c>
      <c r="B1507" s="1">
        <v>45016</v>
      </c>
      <c r="C1507" s="2">
        <v>0.81011574074074078</v>
      </c>
      <c r="D1507">
        <v>14183198</v>
      </c>
      <c r="E1507" t="s">
        <v>5062</v>
      </c>
      <c r="F1507" t="s">
        <v>5063</v>
      </c>
      <c r="G1507" t="s">
        <v>112178</v>
      </c>
      <c r="H1507" t="s">
        <v>121</v>
      </c>
      <c r="I1507" t="s">
        <v>21</v>
      </c>
      <c r="J1507" t="s">
        <v>21</v>
      </c>
      <c r="K1507">
        <v>1</v>
      </c>
      <c r="L1507">
        <v>0</v>
      </c>
      <c r="M1507">
        <v>1</v>
      </c>
      <c r="N1507" t="s">
        <v>21</v>
      </c>
      <c r="O1507" t="s">
        <v>5064</v>
      </c>
      <c r="P1507" t="b">
        <v>0</v>
      </c>
      <c r="Q1507" t="s">
        <v>112179</v>
      </c>
    </row>
    <row r="1508" spans="1:17" x14ac:dyDescent="0.25">
      <c r="A1508">
        <v>1.6417639137956127E+18</v>
      </c>
      <c r="B1508" s="1">
        <v>45016</v>
      </c>
      <c r="C1508" s="2">
        <v>0.81011574074074078</v>
      </c>
      <c r="D1508">
        <v>1.3229180247735706E+18</v>
      </c>
      <c r="E1508" t="s">
        <v>5065</v>
      </c>
      <c r="F1508" t="s">
        <v>5065</v>
      </c>
      <c r="G1508" t="s">
        <v>112180</v>
      </c>
      <c r="H1508" t="s">
        <v>20</v>
      </c>
      <c r="I1508" t="s">
        <v>21</v>
      </c>
      <c r="J1508" t="s">
        <v>2344</v>
      </c>
      <c r="K1508">
        <v>1</v>
      </c>
      <c r="L1508">
        <v>0</v>
      </c>
      <c r="M1508">
        <v>0</v>
      </c>
      <c r="N1508" t="s">
        <v>21</v>
      </c>
      <c r="O1508" t="s">
        <v>5066</v>
      </c>
      <c r="P1508" t="b">
        <v>0</v>
      </c>
      <c r="Q1508" t="s">
        <v>21</v>
      </c>
    </row>
    <row r="1509" spans="1:17" x14ac:dyDescent="0.25">
      <c r="A1509">
        <v>1.6417639117612892E+18</v>
      </c>
      <c r="B1509" s="1">
        <v>45016</v>
      </c>
      <c r="C1509" s="2">
        <v>0.81010416666666663</v>
      </c>
      <c r="D1509">
        <v>1.6323939816852685E+18</v>
      </c>
      <c r="E1509" t="s">
        <v>5067</v>
      </c>
      <c r="F1509" t="s">
        <v>112181</v>
      </c>
      <c r="G1509" t="s">
        <v>112182</v>
      </c>
      <c r="H1509" t="s">
        <v>129</v>
      </c>
      <c r="I1509" t="s">
        <v>21</v>
      </c>
      <c r="J1509" t="s">
        <v>21</v>
      </c>
      <c r="K1509">
        <v>0</v>
      </c>
      <c r="L1509">
        <v>0</v>
      </c>
      <c r="M1509">
        <v>0</v>
      </c>
      <c r="N1509" t="s">
        <v>21</v>
      </c>
      <c r="O1509" t="s">
        <v>5068</v>
      </c>
      <c r="P1509" t="b">
        <v>0</v>
      </c>
      <c r="Q1509" t="s">
        <v>112183</v>
      </c>
    </row>
    <row r="1510" spans="1:17" x14ac:dyDescent="0.25">
      <c r="A1510">
        <v>1.641763910205227E+18</v>
      </c>
      <c r="B1510" s="1">
        <v>45016</v>
      </c>
      <c r="C1510" s="2">
        <v>0.81010416666666663</v>
      </c>
      <c r="D1510">
        <v>1.5171271344180224E+18</v>
      </c>
      <c r="E1510" t="s">
        <v>5069</v>
      </c>
      <c r="F1510" t="s">
        <v>5070</v>
      </c>
      <c r="G1510" t="s">
        <v>112184</v>
      </c>
      <c r="H1510" t="s">
        <v>26</v>
      </c>
      <c r="I1510" t="s">
        <v>21</v>
      </c>
      <c r="J1510" t="s">
        <v>267</v>
      </c>
      <c r="K1510">
        <v>1</v>
      </c>
      <c r="L1510">
        <v>0</v>
      </c>
      <c r="M1510">
        <v>0</v>
      </c>
      <c r="N1510" t="s">
        <v>268</v>
      </c>
      <c r="O1510" t="s">
        <v>5071</v>
      </c>
      <c r="P1510" t="b">
        <v>0</v>
      </c>
      <c r="Q1510" t="s">
        <v>21</v>
      </c>
    </row>
    <row r="1511" spans="1:17" x14ac:dyDescent="0.25">
      <c r="A1511">
        <v>1.6417639099325563E+18</v>
      </c>
      <c r="B1511" s="1">
        <v>45016</v>
      </c>
      <c r="C1511" s="2">
        <v>0.81010416666666663</v>
      </c>
      <c r="D1511">
        <v>79781055</v>
      </c>
      <c r="E1511" t="s">
        <v>5072</v>
      </c>
      <c r="F1511" t="s">
        <v>5073</v>
      </c>
      <c r="G1511" t="s">
        <v>112185</v>
      </c>
      <c r="H1511" t="s">
        <v>20</v>
      </c>
      <c r="I1511" t="s">
        <v>21</v>
      </c>
      <c r="J1511" t="s">
        <v>21</v>
      </c>
      <c r="K1511">
        <v>0</v>
      </c>
      <c r="L1511">
        <v>0</v>
      </c>
      <c r="M1511">
        <v>3</v>
      </c>
      <c r="N1511" t="s">
        <v>21</v>
      </c>
      <c r="O1511" t="s">
        <v>112186</v>
      </c>
      <c r="P1511" t="b">
        <v>0</v>
      </c>
      <c r="Q1511" t="s">
        <v>3967</v>
      </c>
    </row>
    <row r="1512" spans="1:17" x14ac:dyDescent="0.25">
      <c r="A1512">
        <v>1.6417639087206564E+18</v>
      </c>
      <c r="B1512" s="1">
        <v>45016</v>
      </c>
      <c r="C1512" s="2">
        <v>0.81009259259259259</v>
      </c>
      <c r="D1512">
        <v>1.6308810633324462E+18</v>
      </c>
      <c r="E1512" t="s">
        <v>252</v>
      </c>
      <c r="F1512" t="s">
        <v>110660</v>
      </c>
      <c r="G1512" t="s">
        <v>5074</v>
      </c>
      <c r="H1512" t="s">
        <v>26</v>
      </c>
      <c r="I1512" t="s">
        <v>21</v>
      </c>
      <c r="J1512" t="s">
        <v>21</v>
      </c>
      <c r="K1512">
        <v>0</v>
      </c>
      <c r="L1512">
        <v>0</v>
      </c>
      <c r="M1512">
        <v>0</v>
      </c>
      <c r="N1512" t="s">
        <v>34</v>
      </c>
      <c r="O1512" t="s">
        <v>5075</v>
      </c>
      <c r="P1512" t="b">
        <v>0</v>
      </c>
      <c r="Q1512" t="s">
        <v>21</v>
      </c>
    </row>
    <row r="1513" spans="1:17" x14ac:dyDescent="0.25">
      <c r="A1513">
        <v>1.6417639085780582E+18</v>
      </c>
      <c r="B1513" s="1">
        <v>45016</v>
      </c>
      <c r="C1513" s="2">
        <v>0.81009259259259259</v>
      </c>
      <c r="D1513">
        <v>1.5659393631205827E+18</v>
      </c>
      <c r="E1513" t="s">
        <v>5076</v>
      </c>
      <c r="F1513" t="s">
        <v>5077</v>
      </c>
      <c r="G1513" t="s">
        <v>5078</v>
      </c>
      <c r="H1513" t="s">
        <v>26</v>
      </c>
      <c r="I1513" t="s">
        <v>21</v>
      </c>
      <c r="J1513" t="s">
        <v>21</v>
      </c>
      <c r="K1513">
        <v>0</v>
      </c>
      <c r="L1513">
        <v>0</v>
      </c>
      <c r="M1513">
        <v>0</v>
      </c>
      <c r="N1513" t="s">
        <v>21</v>
      </c>
      <c r="O1513" t="s">
        <v>5079</v>
      </c>
      <c r="P1513" t="b">
        <v>0</v>
      </c>
      <c r="Q1513" t="s">
        <v>5080</v>
      </c>
    </row>
    <row r="1514" spans="1:17" x14ac:dyDescent="0.25">
      <c r="A1514">
        <v>1.6417639035113595E+18</v>
      </c>
      <c r="B1514" s="1">
        <v>45016</v>
      </c>
      <c r="C1514" s="2">
        <v>0.81008101851851855</v>
      </c>
      <c r="D1514">
        <v>1.2092420268242248E+18</v>
      </c>
      <c r="E1514" t="s">
        <v>5081</v>
      </c>
      <c r="F1514" t="s">
        <v>112187</v>
      </c>
      <c r="G1514" t="s">
        <v>112188</v>
      </c>
      <c r="H1514" t="s">
        <v>49</v>
      </c>
      <c r="I1514" t="s">
        <v>21</v>
      </c>
      <c r="J1514" t="s">
        <v>21</v>
      </c>
      <c r="K1514">
        <v>1</v>
      </c>
      <c r="L1514">
        <v>0</v>
      </c>
      <c r="M1514">
        <v>6</v>
      </c>
      <c r="N1514" t="s">
        <v>21</v>
      </c>
      <c r="O1514" t="s">
        <v>5082</v>
      </c>
      <c r="P1514" t="b">
        <v>0</v>
      </c>
      <c r="Q1514" t="s">
        <v>21</v>
      </c>
    </row>
    <row r="1515" spans="1:17" x14ac:dyDescent="0.25">
      <c r="A1515">
        <v>1.6417638922620559E+18</v>
      </c>
      <c r="B1515" s="1">
        <v>45016</v>
      </c>
      <c r="C1515" s="2">
        <v>0.81005787037037036</v>
      </c>
      <c r="D1515">
        <v>78661427</v>
      </c>
      <c r="E1515" t="s">
        <v>5083</v>
      </c>
      <c r="F1515" t="s">
        <v>5084</v>
      </c>
      <c r="G1515" t="s">
        <v>112189</v>
      </c>
      <c r="H1515" t="s">
        <v>20</v>
      </c>
      <c r="I1515" t="s">
        <v>21</v>
      </c>
      <c r="J1515" t="s">
        <v>21</v>
      </c>
      <c r="K1515">
        <v>0</v>
      </c>
      <c r="L1515">
        <v>0</v>
      </c>
      <c r="M1515">
        <v>1</v>
      </c>
      <c r="N1515" t="s">
        <v>34</v>
      </c>
      <c r="O1515" t="s">
        <v>5085</v>
      </c>
      <c r="P1515" t="b">
        <v>0</v>
      </c>
      <c r="Q1515" t="s">
        <v>5086</v>
      </c>
    </row>
    <row r="1516" spans="1:17" x14ac:dyDescent="0.25">
      <c r="A1516">
        <v>1.6417638887222436E+18</v>
      </c>
      <c r="B1516" s="1">
        <v>45016</v>
      </c>
      <c r="C1516" s="2">
        <v>0.81004629629629632</v>
      </c>
      <c r="D1516">
        <v>1.6033276689841111E+18</v>
      </c>
      <c r="E1516" t="s">
        <v>5087</v>
      </c>
      <c r="F1516" t="s">
        <v>112190</v>
      </c>
      <c r="G1516" t="s">
        <v>112191</v>
      </c>
      <c r="H1516" t="s">
        <v>49</v>
      </c>
      <c r="I1516" t="s">
        <v>21</v>
      </c>
      <c r="J1516" t="s">
        <v>5088</v>
      </c>
      <c r="K1516">
        <v>0</v>
      </c>
      <c r="L1516">
        <v>0</v>
      </c>
      <c r="M1516">
        <v>0</v>
      </c>
      <c r="N1516" t="s">
        <v>21</v>
      </c>
      <c r="O1516" t="s">
        <v>5089</v>
      </c>
      <c r="P1516" t="b">
        <v>0</v>
      </c>
      <c r="Q1516" t="s">
        <v>21</v>
      </c>
    </row>
    <row r="1517" spans="1:17" x14ac:dyDescent="0.25">
      <c r="A1517">
        <v>1.6417638760092795E+18</v>
      </c>
      <c r="B1517" s="1">
        <v>45016</v>
      </c>
      <c r="C1517" s="2">
        <v>0.81001157407407409</v>
      </c>
      <c r="D1517">
        <v>1.6308006165523661E+18</v>
      </c>
      <c r="E1517" t="s">
        <v>61</v>
      </c>
      <c r="F1517" t="s">
        <v>110660</v>
      </c>
      <c r="G1517" t="s">
        <v>5090</v>
      </c>
      <c r="H1517" t="s">
        <v>26</v>
      </c>
      <c r="I1517" t="s">
        <v>21</v>
      </c>
      <c r="J1517" t="s">
        <v>21</v>
      </c>
      <c r="K1517">
        <v>0</v>
      </c>
      <c r="L1517">
        <v>0</v>
      </c>
      <c r="M1517">
        <v>0</v>
      </c>
      <c r="N1517" t="s">
        <v>34</v>
      </c>
      <c r="O1517" t="s">
        <v>5091</v>
      </c>
      <c r="P1517" t="b">
        <v>0</v>
      </c>
      <c r="Q1517" t="s">
        <v>21</v>
      </c>
    </row>
    <row r="1518" spans="1:17" x14ac:dyDescent="0.25">
      <c r="A1518">
        <v>1.6417638613795635E+18</v>
      </c>
      <c r="B1518" s="1">
        <v>45016</v>
      </c>
      <c r="C1518" s="2">
        <v>0.80996527777777783</v>
      </c>
      <c r="D1518">
        <v>1.6332309804283085E+18</v>
      </c>
      <c r="E1518" t="s">
        <v>45</v>
      </c>
      <c r="F1518" t="s">
        <v>110660</v>
      </c>
      <c r="G1518" t="s">
        <v>5092</v>
      </c>
      <c r="H1518" t="s">
        <v>26</v>
      </c>
      <c r="I1518" t="s">
        <v>21</v>
      </c>
      <c r="J1518" t="s">
        <v>21</v>
      </c>
      <c r="K1518">
        <v>0</v>
      </c>
      <c r="L1518">
        <v>0</v>
      </c>
      <c r="M1518">
        <v>0</v>
      </c>
      <c r="N1518" t="s">
        <v>34</v>
      </c>
      <c r="O1518" t="s">
        <v>5093</v>
      </c>
      <c r="P1518" t="b">
        <v>0</v>
      </c>
      <c r="Q1518" t="s">
        <v>21</v>
      </c>
    </row>
    <row r="1519" spans="1:17" x14ac:dyDescent="0.25">
      <c r="A1519">
        <v>1.6417638527894569E+18</v>
      </c>
      <c r="B1519" s="1">
        <v>45016</v>
      </c>
      <c r="C1519" s="2">
        <v>0.80994212962962964</v>
      </c>
      <c r="D1519">
        <v>2330388670</v>
      </c>
      <c r="E1519" t="s">
        <v>5094</v>
      </c>
      <c r="F1519" t="s">
        <v>5095</v>
      </c>
      <c r="G1519" t="s">
        <v>112192</v>
      </c>
      <c r="H1519" t="s">
        <v>20</v>
      </c>
      <c r="I1519" t="s">
        <v>21</v>
      </c>
      <c r="J1519" t="s">
        <v>21</v>
      </c>
      <c r="K1519">
        <v>0</v>
      </c>
      <c r="L1519">
        <v>0</v>
      </c>
      <c r="M1519">
        <v>0</v>
      </c>
      <c r="N1519" t="s">
        <v>805</v>
      </c>
      <c r="O1519" t="s">
        <v>5096</v>
      </c>
      <c r="P1519" t="b">
        <v>0</v>
      </c>
      <c r="Q1519" t="s">
        <v>21</v>
      </c>
    </row>
    <row r="1520" spans="1:17" x14ac:dyDescent="0.25">
      <c r="A1520">
        <v>1.6417638514010358E+18</v>
      </c>
      <c r="B1520" s="1">
        <v>45016</v>
      </c>
      <c r="C1520" s="2">
        <v>0.80994212962962964</v>
      </c>
      <c r="D1520">
        <v>2815764588</v>
      </c>
      <c r="E1520" t="s">
        <v>5097</v>
      </c>
      <c r="F1520" t="s">
        <v>5098</v>
      </c>
      <c r="G1520" t="s">
        <v>5099</v>
      </c>
      <c r="H1520" t="s">
        <v>513</v>
      </c>
      <c r="I1520" t="s">
        <v>21</v>
      </c>
      <c r="J1520" t="s">
        <v>5100</v>
      </c>
      <c r="K1520">
        <v>0</v>
      </c>
      <c r="L1520">
        <v>0</v>
      </c>
      <c r="M1520">
        <v>0</v>
      </c>
      <c r="N1520" t="s">
        <v>5101</v>
      </c>
      <c r="O1520" t="s">
        <v>5102</v>
      </c>
      <c r="P1520" t="b">
        <v>0</v>
      </c>
      <c r="Q1520" t="s">
        <v>21</v>
      </c>
    </row>
    <row r="1521" spans="1:17" x14ac:dyDescent="0.25">
      <c r="A1521">
        <v>1.6417638439312753E+18</v>
      </c>
      <c r="B1521" s="1">
        <v>45016</v>
      </c>
      <c r="C1521" s="2">
        <v>0.80991898148148145</v>
      </c>
      <c r="D1521">
        <v>5460092</v>
      </c>
      <c r="E1521" t="s">
        <v>5103</v>
      </c>
      <c r="F1521" t="s">
        <v>112193</v>
      </c>
      <c r="G1521" t="s">
        <v>112194</v>
      </c>
      <c r="H1521" t="s">
        <v>49</v>
      </c>
      <c r="I1521" t="s">
        <v>21</v>
      </c>
      <c r="J1521" t="s">
        <v>21</v>
      </c>
      <c r="K1521">
        <v>1</v>
      </c>
      <c r="L1521">
        <v>0</v>
      </c>
      <c r="M1521">
        <v>1</v>
      </c>
      <c r="N1521" t="s">
        <v>21</v>
      </c>
      <c r="O1521" t="s">
        <v>5104</v>
      </c>
      <c r="P1521" t="b">
        <v>0</v>
      </c>
      <c r="Q1521" t="s">
        <v>21</v>
      </c>
    </row>
    <row r="1522" spans="1:17" x14ac:dyDescent="0.25">
      <c r="A1522">
        <v>1.6417638390950543E+18</v>
      </c>
      <c r="B1522" s="1">
        <v>45016</v>
      </c>
      <c r="C1522" s="2">
        <v>0.80990740740740741</v>
      </c>
      <c r="D1522">
        <v>1.2754572015037194E+18</v>
      </c>
      <c r="E1522" t="s">
        <v>5105</v>
      </c>
      <c r="F1522" t="s">
        <v>5105</v>
      </c>
      <c r="G1522" t="s">
        <v>112195</v>
      </c>
      <c r="H1522" t="s">
        <v>162</v>
      </c>
      <c r="I1522" t="s">
        <v>21</v>
      </c>
      <c r="J1522" t="s">
        <v>21</v>
      </c>
      <c r="K1522">
        <v>0</v>
      </c>
      <c r="L1522">
        <v>0</v>
      </c>
      <c r="M1522">
        <v>0</v>
      </c>
      <c r="N1522" t="s">
        <v>5106</v>
      </c>
      <c r="O1522" t="s">
        <v>5107</v>
      </c>
      <c r="P1522" t="b">
        <v>0</v>
      </c>
      <c r="Q1522" t="s">
        <v>21</v>
      </c>
    </row>
    <row r="1523" spans="1:17" x14ac:dyDescent="0.25">
      <c r="A1523">
        <v>1.6417638323086746E+18</v>
      </c>
      <c r="B1523" s="1">
        <v>45016</v>
      </c>
      <c r="C1523" s="2">
        <v>0.80988425925925922</v>
      </c>
      <c r="D1523">
        <v>1.641398404809982E+18</v>
      </c>
      <c r="E1523" t="s">
        <v>5108</v>
      </c>
      <c r="F1523" t="s">
        <v>112196</v>
      </c>
      <c r="G1523" t="s">
        <v>112197</v>
      </c>
      <c r="H1523" t="s">
        <v>121</v>
      </c>
      <c r="I1523" t="s">
        <v>5109</v>
      </c>
      <c r="J1523" t="s">
        <v>21</v>
      </c>
      <c r="K1523">
        <v>0</v>
      </c>
      <c r="L1523">
        <v>0</v>
      </c>
      <c r="M1523">
        <v>0</v>
      </c>
      <c r="N1523" t="s">
        <v>5110</v>
      </c>
      <c r="O1523" t="s">
        <v>5111</v>
      </c>
      <c r="P1523" t="b">
        <v>0</v>
      </c>
      <c r="Q1523" t="s">
        <v>21</v>
      </c>
    </row>
    <row r="1524" spans="1:17" x14ac:dyDescent="0.25">
      <c r="A1524">
        <v>1.6417638302872084E+18</v>
      </c>
      <c r="B1524" s="1">
        <v>45016</v>
      </c>
      <c r="C1524" s="2">
        <v>0.80988425925925922</v>
      </c>
      <c r="D1524">
        <v>8.2472141157926912E+17</v>
      </c>
      <c r="E1524" t="s">
        <v>5112</v>
      </c>
      <c r="F1524" t="s">
        <v>5113</v>
      </c>
      <c r="G1524" t="s">
        <v>5114</v>
      </c>
      <c r="H1524" t="s">
        <v>26</v>
      </c>
      <c r="I1524" t="s">
        <v>21</v>
      </c>
      <c r="J1524" t="s">
        <v>5115</v>
      </c>
      <c r="K1524">
        <v>0</v>
      </c>
      <c r="L1524">
        <v>0</v>
      </c>
      <c r="M1524">
        <v>0</v>
      </c>
      <c r="N1524" t="s">
        <v>5116</v>
      </c>
      <c r="O1524" t="s">
        <v>5117</v>
      </c>
      <c r="P1524" t="b">
        <v>0</v>
      </c>
      <c r="Q1524" t="s">
        <v>21</v>
      </c>
    </row>
    <row r="1525" spans="1:17" x14ac:dyDescent="0.25">
      <c r="A1525">
        <v>1.6417638262353306E+18</v>
      </c>
      <c r="B1525" s="1">
        <v>45016</v>
      </c>
      <c r="C1525" s="2">
        <v>0.80987268518518518</v>
      </c>
      <c r="D1525">
        <v>1.6171124951975076E+18</v>
      </c>
      <c r="E1525" t="s">
        <v>5118</v>
      </c>
      <c r="F1525" t="s">
        <v>5119</v>
      </c>
      <c r="G1525" t="s">
        <v>112198</v>
      </c>
      <c r="H1525" t="s">
        <v>26</v>
      </c>
      <c r="I1525" t="s">
        <v>21</v>
      </c>
      <c r="J1525" t="s">
        <v>5120</v>
      </c>
      <c r="K1525">
        <v>0</v>
      </c>
      <c r="L1525">
        <v>0</v>
      </c>
      <c r="M1525">
        <v>0</v>
      </c>
      <c r="N1525" t="s">
        <v>21</v>
      </c>
      <c r="O1525" t="s">
        <v>5121</v>
      </c>
      <c r="P1525" t="b">
        <v>0</v>
      </c>
      <c r="Q1525" t="s">
        <v>21</v>
      </c>
    </row>
    <row r="1526" spans="1:17" x14ac:dyDescent="0.25">
      <c r="A1526">
        <v>1.641763823919956E+18</v>
      </c>
      <c r="B1526" s="1">
        <v>45016</v>
      </c>
      <c r="C1526" s="2">
        <v>0.80986111111111114</v>
      </c>
      <c r="D1526">
        <v>1.6190994603609784E+18</v>
      </c>
      <c r="E1526" t="s">
        <v>5122</v>
      </c>
      <c r="F1526" t="s">
        <v>5123</v>
      </c>
      <c r="G1526" t="s">
        <v>112199</v>
      </c>
      <c r="H1526" t="s">
        <v>838</v>
      </c>
      <c r="I1526" t="s">
        <v>21</v>
      </c>
      <c r="J1526" t="s">
        <v>21</v>
      </c>
      <c r="K1526">
        <v>0</v>
      </c>
      <c r="L1526">
        <v>0</v>
      </c>
      <c r="M1526">
        <v>0</v>
      </c>
      <c r="N1526" t="s">
        <v>21</v>
      </c>
      <c r="O1526" t="s">
        <v>5124</v>
      </c>
      <c r="P1526" t="b">
        <v>0</v>
      </c>
      <c r="Q1526" t="s">
        <v>5125</v>
      </c>
    </row>
    <row r="1527" spans="1:17" x14ac:dyDescent="0.25">
      <c r="A1527">
        <v>1.6417638223012168E+18</v>
      </c>
      <c r="B1527" s="1">
        <v>45016</v>
      </c>
      <c r="C1527" s="2">
        <v>0.80986111111111114</v>
      </c>
      <c r="D1527">
        <v>8.2472141157926912E+17</v>
      </c>
      <c r="E1527" t="s">
        <v>5112</v>
      </c>
      <c r="F1527" t="s">
        <v>5113</v>
      </c>
      <c r="G1527" t="s">
        <v>5126</v>
      </c>
      <c r="H1527" t="s">
        <v>26</v>
      </c>
      <c r="I1527" t="s">
        <v>21</v>
      </c>
      <c r="J1527" t="s">
        <v>5127</v>
      </c>
      <c r="K1527">
        <v>0</v>
      </c>
      <c r="L1527">
        <v>0</v>
      </c>
      <c r="M1527">
        <v>0</v>
      </c>
      <c r="N1527" t="s">
        <v>5116</v>
      </c>
      <c r="O1527" t="s">
        <v>5128</v>
      </c>
      <c r="P1527" t="b">
        <v>0</v>
      </c>
      <c r="Q1527" t="s">
        <v>21</v>
      </c>
    </row>
    <row r="1528" spans="1:17" x14ac:dyDescent="0.25">
      <c r="A1528">
        <v>1.641763809705558E+18</v>
      </c>
      <c r="B1528" s="1">
        <v>45016</v>
      </c>
      <c r="C1528" s="2">
        <v>0.80982638888888892</v>
      </c>
      <c r="D1528">
        <v>325260061</v>
      </c>
      <c r="E1528" t="s">
        <v>4508</v>
      </c>
      <c r="F1528" t="s">
        <v>4509</v>
      </c>
      <c r="G1528" t="s">
        <v>5129</v>
      </c>
      <c r="H1528" t="s">
        <v>26</v>
      </c>
      <c r="I1528" t="s">
        <v>21</v>
      </c>
      <c r="J1528" t="s">
        <v>21</v>
      </c>
      <c r="K1528">
        <v>1</v>
      </c>
      <c r="L1528">
        <v>0</v>
      </c>
      <c r="M1528">
        <v>0</v>
      </c>
      <c r="N1528" t="s">
        <v>5130</v>
      </c>
      <c r="O1528" t="s">
        <v>5131</v>
      </c>
      <c r="P1528" t="b">
        <v>0</v>
      </c>
      <c r="Q1528" t="s">
        <v>21</v>
      </c>
    </row>
    <row r="1529" spans="1:17" x14ac:dyDescent="0.25">
      <c r="A1529">
        <v>1.6417638088375132E+18</v>
      </c>
      <c r="B1529" s="1">
        <v>45016</v>
      </c>
      <c r="C1529" s="2">
        <v>0.80982638888888892</v>
      </c>
      <c r="D1529">
        <v>967844432</v>
      </c>
      <c r="E1529" t="s">
        <v>5132</v>
      </c>
      <c r="F1529" t="s">
        <v>112200</v>
      </c>
      <c r="G1529" t="s">
        <v>112201</v>
      </c>
      <c r="H1529" t="s">
        <v>49</v>
      </c>
      <c r="I1529" t="s">
        <v>21</v>
      </c>
      <c r="J1529" t="s">
        <v>21</v>
      </c>
      <c r="K1529">
        <v>0</v>
      </c>
      <c r="L1529">
        <v>0</v>
      </c>
      <c r="M1529">
        <v>0</v>
      </c>
      <c r="N1529" t="s">
        <v>21</v>
      </c>
      <c r="O1529" t="s">
        <v>5133</v>
      </c>
      <c r="P1529" t="b">
        <v>0</v>
      </c>
      <c r="Q1529" t="s">
        <v>21</v>
      </c>
    </row>
    <row r="1530" spans="1:17" x14ac:dyDescent="0.25">
      <c r="A1530">
        <v>1.6417638073944269E+18</v>
      </c>
      <c r="B1530" s="1">
        <v>45016</v>
      </c>
      <c r="C1530" s="2">
        <v>0.80981481481481477</v>
      </c>
      <c r="D1530">
        <v>60775432</v>
      </c>
      <c r="E1530" t="s">
        <v>725</v>
      </c>
      <c r="F1530" t="s">
        <v>110854</v>
      </c>
      <c r="G1530" t="s">
        <v>112202</v>
      </c>
      <c r="H1530" t="s">
        <v>361</v>
      </c>
      <c r="I1530" t="s">
        <v>21</v>
      </c>
      <c r="J1530" t="s">
        <v>334</v>
      </c>
      <c r="K1530">
        <v>1</v>
      </c>
      <c r="L1530">
        <v>0</v>
      </c>
      <c r="M1530">
        <v>0</v>
      </c>
      <c r="N1530" t="s">
        <v>5134</v>
      </c>
      <c r="O1530" t="s">
        <v>5135</v>
      </c>
      <c r="P1530" t="b">
        <v>0</v>
      </c>
      <c r="Q1530" t="s">
        <v>21</v>
      </c>
    </row>
    <row r="1531" spans="1:17" x14ac:dyDescent="0.25">
      <c r="A1531">
        <v>1.6417638002641797E+18</v>
      </c>
      <c r="B1531" s="1">
        <v>45016</v>
      </c>
      <c r="C1531" s="2">
        <v>0.80980324074074073</v>
      </c>
      <c r="D1531">
        <v>3309287465</v>
      </c>
      <c r="E1531" t="s">
        <v>2939</v>
      </c>
      <c r="F1531" t="s">
        <v>2940</v>
      </c>
      <c r="G1531" t="s">
        <v>112203</v>
      </c>
      <c r="H1531" t="s">
        <v>26</v>
      </c>
      <c r="I1531" t="s">
        <v>21</v>
      </c>
      <c r="J1531" t="s">
        <v>5136</v>
      </c>
      <c r="K1531">
        <v>1</v>
      </c>
      <c r="L1531">
        <v>0</v>
      </c>
      <c r="M1531">
        <v>3</v>
      </c>
      <c r="N1531" t="s">
        <v>21</v>
      </c>
      <c r="O1531" t="s">
        <v>5137</v>
      </c>
      <c r="P1531" t="b">
        <v>0</v>
      </c>
      <c r="Q1531" t="s">
        <v>21</v>
      </c>
    </row>
    <row r="1532" spans="1:17" x14ac:dyDescent="0.25">
      <c r="A1532">
        <v>1.6417637980245934E+18</v>
      </c>
      <c r="B1532" s="1">
        <v>45016</v>
      </c>
      <c r="C1532" s="2">
        <v>0.80979166666666669</v>
      </c>
      <c r="D1532">
        <v>254281388</v>
      </c>
      <c r="E1532" t="s">
        <v>5138</v>
      </c>
      <c r="F1532" t="s">
        <v>112204</v>
      </c>
      <c r="G1532" t="s">
        <v>5139</v>
      </c>
      <c r="H1532" t="s">
        <v>26</v>
      </c>
      <c r="I1532" t="s">
        <v>21</v>
      </c>
      <c r="J1532" t="s">
        <v>21</v>
      </c>
      <c r="K1532">
        <v>0</v>
      </c>
      <c r="L1532">
        <v>1</v>
      </c>
      <c r="M1532">
        <v>8</v>
      </c>
      <c r="N1532" t="s">
        <v>5140</v>
      </c>
      <c r="O1532" t="s">
        <v>5141</v>
      </c>
      <c r="P1532" t="b">
        <v>0</v>
      </c>
      <c r="Q1532" t="s">
        <v>21</v>
      </c>
    </row>
    <row r="1533" spans="1:17" x14ac:dyDescent="0.25">
      <c r="A1533">
        <v>1.6417637973283553E+18</v>
      </c>
      <c r="B1533" s="1">
        <v>45016</v>
      </c>
      <c r="C1533" s="2">
        <v>0.80979166666666669</v>
      </c>
      <c r="D1533">
        <v>1.2532595384566702E+18</v>
      </c>
      <c r="E1533" t="s">
        <v>5142</v>
      </c>
      <c r="F1533" t="s">
        <v>112205</v>
      </c>
      <c r="G1533" t="s">
        <v>112206</v>
      </c>
      <c r="H1533" t="s">
        <v>49</v>
      </c>
      <c r="I1533" t="s">
        <v>21</v>
      </c>
      <c r="J1533" t="s">
        <v>21</v>
      </c>
      <c r="K1533">
        <v>0</v>
      </c>
      <c r="L1533">
        <v>0</v>
      </c>
      <c r="M1533">
        <v>0</v>
      </c>
      <c r="N1533" t="s">
        <v>21</v>
      </c>
      <c r="O1533" t="s">
        <v>5143</v>
      </c>
      <c r="P1533" t="b">
        <v>0</v>
      </c>
      <c r="Q1533" t="s">
        <v>21</v>
      </c>
    </row>
    <row r="1534" spans="1:17" x14ac:dyDescent="0.25">
      <c r="A1534">
        <v>1.6417637944383119E+18</v>
      </c>
      <c r="B1534" s="1">
        <v>45016</v>
      </c>
      <c r="C1534" s="2">
        <v>0.80978009259259254</v>
      </c>
      <c r="D1534">
        <v>164776736</v>
      </c>
      <c r="E1534" t="s">
        <v>5144</v>
      </c>
      <c r="F1534" t="s">
        <v>112207</v>
      </c>
      <c r="G1534" t="s">
        <v>112208</v>
      </c>
      <c r="H1534" t="s">
        <v>111</v>
      </c>
      <c r="I1534" t="s">
        <v>21</v>
      </c>
      <c r="J1534" t="s">
        <v>21</v>
      </c>
      <c r="K1534">
        <v>0</v>
      </c>
      <c r="L1534">
        <v>0</v>
      </c>
      <c r="M1534">
        <v>0</v>
      </c>
      <c r="N1534" t="s">
        <v>21</v>
      </c>
      <c r="O1534" t="s">
        <v>5145</v>
      </c>
      <c r="P1534" t="b">
        <v>0</v>
      </c>
      <c r="Q1534" t="s">
        <v>21</v>
      </c>
    </row>
    <row r="1535" spans="1:17" x14ac:dyDescent="0.25">
      <c r="A1535">
        <v>1.641763791053398E+18</v>
      </c>
      <c r="B1535" s="1">
        <v>45016</v>
      </c>
      <c r="C1535" s="2">
        <v>0.8097685185185185</v>
      </c>
      <c r="D1535">
        <v>4617024083</v>
      </c>
      <c r="E1535" t="s">
        <v>1855</v>
      </c>
      <c r="F1535" t="s">
        <v>1856</v>
      </c>
      <c r="G1535" t="s">
        <v>5146</v>
      </c>
      <c r="H1535" t="s">
        <v>26</v>
      </c>
      <c r="I1535" t="s">
        <v>21</v>
      </c>
      <c r="J1535" t="s">
        <v>2259</v>
      </c>
      <c r="K1535">
        <v>0</v>
      </c>
      <c r="L1535">
        <v>0</v>
      </c>
      <c r="M1535">
        <v>0</v>
      </c>
      <c r="N1535" t="s">
        <v>21</v>
      </c>
      <c r="O1535" t="s">
        <v>5147</v>
      </c>
      <c r="P1535" t="b">
        <v>0</v>
      </c>
      <c r="Q1535" t="s">
        <v>21</v>
      </c>
    </row>
    <row r="1536" spans="1:17" x14ac:dyDescent="0.25">
      <c r="A1536">
        <v>1.6417637897282765E+18</v>
      </c>
      <c r="B1536" s="1">
        <v>45016</v>
      </c>
      <c r="C1536" s="2">
        <v>0.8097685185185185</v>
      </c>
      <c r="D1536">
        <v>1.4732935124392591E+18</v>
      </c>
      <c r="E1536" t="s">
        <v>4968</v>
      </c>
      <c r="F1536" t="s">
        <v>4969</v>
      </c>
      <c r="G1536" t="s">
        <v>5148</v>
      </c>
      <c r="H1536" t="s">
        <v>26</v>
      </c>
      <c r="I1536" t="s">
        <v>21</v>
      </c>
      <c r="J1536" t="s">
        <v>21</v>
      </c>
      <c r="K1536">
        <v>0</v>
      </c>
      <c r="L1536">
        <v>0</v>
      </c>
      <c r="M1536">
        <v>0</v>
      </c>
      <c r="N1536" t="s">
        <v>21</v>
      </c>
      <c r="O1536" t="s">
        <v>5149</v>
      </c>
      <c r="P1536" t="b">
        <v>0</v>
      </c>
      <c r="Q1536" t="s">
        <v>5150</v>
      </c>
    </row>
    <row r="1537" spans="1:17" x14ac:dyDescent="0.25">
      <c r="A1537">
        <v>1.6417637888682639E+18</v>
      </c>
      <c r="B1537" s="1">
        <v>45016</v>
      </c>
      <c r="C1537" s="2">
        <v>0.8097685185185185</v>
      </c>
      <c r="D1537">
        <v>1.2441361031390618E+18</v>
      </c>
      <c r="E1537" t="s">
        <v>5151</v>
      </c>
      <c r="F1537" t="s">
        <v>112209</v>
      </c>
      <c r="G1537" t="s">
        <v>112210</v>
      </c>
      <c r="H1537" t="s">
        <v>152</v>
      </c>
      <c r="I1537" t="s">
        <v>21</v>
      </c>
      <c r="J1537" t="s">
        <v>21</v>
      </c>
      <c r="K1537">
        <v>0</v>
      </c>
      <c r="L1537">
        <v>0</v>
      </c>
      <c r="M1537">
        <v>0</v>
      </c>
      <c r="N1537" t="s">
        <v>21</v>
      </c>
      <c r="O1537" t="s">
        <v>5152</v>
      </c>
      <c r="P1537" t="b">
        <v>0</v>
      </c>
      <c r="Q1537" t="s">
        <v>21</v>
      </c>
    </row>
    <row r="1538" spans="1:17" x14ac:dyDescent="0.25">
      <c r="A1538">
        <v>1.6417637858063401E+18</v>
      </c>
      <c r="B1538" s="1">
        <v>45016</v>
      </c>
      <c r="C1538" s="2">
        <v>0.80975694444444446</v>
      </c>
      <c r="D1538">
        <v>8.3773748109733069E+17</v>
      </c>
      <c r="E1538" t="s">
        <v>5153</v>
      </c>
      <c r="F1538" t="s">
        <v>5154</v>
      </c>
      <c r="G1538" t="s">
        <v>112211</v>
      </c>
      <c r="H1538" t="s">
        <v>26</v>
      </c>
      <c r="I1538" t="s">
        <v>112212</v>
      </c>
      <c r="J1538" t="s">
        <v>5155</v>
      </c>
      <c r="K1538">
        <v>1</v>
      </c>
      <c r="L1538">
        <v>2</v>
      </c>
      <c r="M1538">
        <v>3</v>
      </c>
      <c r="N1538" t="s">
        <v>5156</v>
      </c>
      <c r="O1538" t="s">
        <v>5157</v>
      </c>
      <c r="P1538" t="b">
        <v>0</v>
      </c>
      <c r="Q1538" t="s">
        <v>21</v>
      </c>
    </row>
    <row r="1539" spans="1:17" x14ac:dyDescent="0.25">
      <c r="A1539">
        <v>1.641763783495254E+18</v>
      </c>
      <c r="B1539" s="1">
        <v>45016</v>
      </c>
      <c r="C1539" s="2">
        <v>0.80975694444444446</v>
      </c>
      <c r="D1539">
        <v>43300951</v>
      </c>
      <c r="E1539" t="s">
        <v>5158</v>
      </c>
      <c r="F1539" t="s">
        <v>5159</v>
      </c>
      <c r="G1539" t="s">
        <v>112213</v>
      </c>
      <c r="H1539" t="s">
        <v>121</v>
      </c>
      <c r="I1539" t="s">
        <v>21</v>
      </c>
      <c r="J1539" t="s">
        <v>5160</v>
      </c>
      <c r="K1539">
        <v>0</v>
      </c>
      <c r="L1539">
        <v>0</v>
      </c>
      <c r="M1539">
        <v>0</v>
      </c>
      <c r="N1539" t="s">
        <v>21</v>
      </c>
      <c r="O1539" t="s">
        <v>5161</v>
      </c>
      <c r="P1539" t="b">
        <v>0</v>
      </c>
      <c r="Q1539" t="s">
        <v>21</v>
      </c>
    </row>
    <row r="1540" spans="1:17" x14ac:dyDescent="0.25">
      <c r="A1540">
        <v>1.6417637766588252E+18</v>
      </c>
      <c r="B1540" s="1">
        <v>45016</v>
      </c>
      <c r="C1540" s="2">
        <v>0.80973379629629627</v>
      </c>
      <c r="D1540">
        <v>19408437</v>
      </c>
      <c r="E1540" t="s">
        <v>270</v>
      </c>
      <c r="F1540" t="s">
        <v>271</v>
      </c>
      <c r="G1540" t="s">
        <v>112214</v>
      </c>
      <c r="H1540" t="s">
        <v>49</v>
      </c>
      <c r="I1540" t="s">
        <v>21</v>
      </c>
      <c r="J1540" t="s">
        <v>5162</v>
      </c>
      <c r="K1540">
        <v>0</v>
      </c>
      <c r="L1540">
        <v>0</v>
      </c>
      <c r="M1540">
        <v>1</v>
      </c>
      <c r="N1540" t="s">
        <v>21</v>
      </c>
      <c r="O1540" t="s">
        <v>5163</v>
      </c>
      <c r="P1540" t="b">
        <v>0</v>
      </c>
      <c r="Q1540" t="s">
        <v>21</v>
      </c>
    </row>
    <row r="1541" spans="1:17" x14ac:dyDescent="0.25">
      <c r="A1541">
        <v>1.6417637765581414E+18</v>
      </c>
      <c r="B1541" s="1">
        <v>45016</v>
      </c>
      <c r="C1541" s="2">
        <v>0.80973379629629627</v>
      </c>
      <c r="D1541">
        <v>1.5028302601232138E+18</v>
      </c>
      <c r="E1541" t="s">
        <v>4267</v>
      </c>
      <c r="F1541" t="s">
        <v>111923</v>
      </c>
      <c r="G1541" t="s">
        <v>112215</v>
      </c>
      <c r="H1541" t="s">
        <v>49</v>
      </c>
      <c r="I1541" t="s">
        <v>21</v>
      </c>
      <c r="J1541" t="s">
        <v>21</v>
      </c>
      <c r="K1541">
        <v>1</v>
      </c>
      <c r="L1541">
        <v>0</v>
      </c>
      <c r="M1541">
        <v>0</v>
      </c>
      <c r="N1541" t="s">
        <v>5164</v>
      </c>
      <c r="O1541" t="s">
        <v>5165</v>
      </c>
      <c r="P1541" t="b">
        <v>0</v>
      </c>
      <c r="Q1541" t="s">
        <v>21</v>
      </c>
    </row>
    <row r="1542" spans="1:17" x14ac:dyDescent="0.25">
      <c r="A1542">
        <v>1.6417637746329518E+18</v>
      </c>
      <c r="B1542" s="1">
        <v>45016</v>
      </c>
      <c r="C1542" s="2">
        <v>0.80973379629629627</v>
      </c>
      <c r="D1542">
        <v>9.4377857093705318E+17</v>
      </c>
      <c r="E1542" t="s">
        <v>5166</v>
      </c>
      <c r="F1542" t="s">
        <v>5167</v>
      </c>
      <c r="G1542" t="s">
        <v>112216</v>
      </c>
      <c r="H1542" t="s">
        <v>848</v>
      </c>
      <c r="I1542" t="s">
        <v>21</v>
      </c>
      <c r="J1542" t="s">
        <v>21</v>
      </c>
      <c r="K1542">
        <v>0</v>
      </c>
      <c r="L1542">
        <v>0</v>
      </c>
      <c r="M1542">
        <v>1</v>
      </c>
      <c r="N1542" t="s">
        <v>21</v>
      </c>
      <c r="O1542" t="s">
        <v>5168</v>
      </c>
      <c r="P1542" t="b">
        <v>0</v>
      </c>
      <c r="Q1542" t="s">
        <v>21</v>
      </c>
    </row>
    <row r="1543" spans="1:17" x14ac:dyDescent="0.25">
      <c r="A1543">
        <v>1.6417637713485742E+18</v>
      </c>
      <c r="B1543" s="1">
        <v>45016</v>
      </c>
      <c r="C1543" s="2">
        <v>0.80972222222222223</v>
      </c>
      <c r="D1543">
        <v>9.5542495064240128E+17</v>
      </c>
      <c r="E1543" t="s">
        <v>5169</v>
      </c>
      <c r="F1543" t="s">
        <v>5170</v>
      </c>
      <c r="G1543" t="s">
        <v>112217</v>
      </c>
      <c r="H1543" t="s">
        <v>26</v>
      </c>
      <c r="I1543" t="s">
        <v>5171</v>
      </c>
      <c r="J1543" t="s">
        <v>5172</v>
      </c>
      <c r="K1543">
        <v>0</v>
      </c>
      <c r="L1543">
        <v>0</v>
      </c>
      <c r="M1543">
        <v>0</v>
      </c>
      <c r="N1543" t="s">
        <v>5173</v>
      </c>
      <c r="O1543" t="s">
        <v>5174</v>
      </c>
      <c r="P1543" t="b">
        <v>0</v>
      </c>
      <c r="Q1543" t="s">
        <v>21</v>
      </c>
    </row>
    <row r="1544" spans="1:17" x14ac:dyDescent="0.25">
      <c r="A1544">
        <v>1.6417637662818591E+18</v>
      </c>
      <c r="B1544" s="1">
        <v>45016</v>
      </c>
      <c r="C1544" s="2">
        <v>0.80971064814814819</v>
      </c>
      <c r="D1544">
        <v>2885573171</v>
      </c>
      <c r="E1544" t="s">
        <v>5175</v>
      </c>
      <c r="F1544" t="s">
        <v>5176</v>
      </c>
      <c r="G1544" t="s">
        <v>112218</v>
      </c>
      <c r="H1544" t="s">
        <v>162</v>
      </c>
      <c r="I1544" t="s">
        <v>21</v>
      </c>
      <c r="J1544" t="s">
        <v>5177</v>
      </c>
      <c r="K1544">
        <v>0</v>
      </c>
      <c r="L1544">
        <v>1</v>
      </c>
      <c r="M1544">
        <v>2</v>
      </c>
      <c r="N1544" t="s">
        <v>34</v>
      </c>
      <c r="O1544" t="s">
        <v>5178</v>
      </c>
      <c r="P1544" t="b">
        <v>0</v>
      </c>
      <c r="Q1544" t="s">
        <v>21</v>
      </c>
    </row>
    <row r="1545" spans="1:17" x14ac:dyDescent="0.25">
      <c r="A1545">
        <v>1.6417637627084022E+18</v>
      </c>
      <c r="B1545" s="1">
        <v>45016</v>
      </c>
      <c r="C1545" s="2">
        <v>0.80969907407407404</v>
      </c>
      <c r="D1545">
        <v>331455151</v>
      </c>
      <c r="E1545" t="s">
        <v>5179</v>
      </c>
      <c r="F1545" t="s">
        <v>5180</v>
      </c>
      <c r="G1545" t="s">
        <v>5181</v>
      </c>
      <c r="H1545" t="s">
        <v>26</v>
      </c>
      <c r="I1545" t="s">
        <v>21</v>
      </c>
      <c r="J1545" t="s">
        <v>21</v>
      </c>
      <c r="K1545">
        <v>0</v>
      </c>
      <c r="L1545">
        <v>0</v>
      </c>
      <c r="M1545">
        <v>1</v>
      </c>
      <c r="N1545" t="s">
        <v>5182</v>
      </c>
      <c r="O1545" t="s">
        <v>5183</v>
      </c>
      <c r="P1545" t="b">
        <v>0</v>
      </c>
      <c r="Q1545" t="s">
        <v>21</v>
      </c>
    </row>
    <row r="1546" spans="1:17" x14ac:dyDescent="0.25">
      <c r="A1546">
        <v>1.6417637581786972E+18</v>
      </c>
      <c r="B1546" s="1">
        <v>45016</v>
      </c>
      <c r="C1546" s="2">
        <v>0.8096875</v>
      </c>
      <c r="D1546">
        <v>7.6312120864045056E+17</v>
      </c>
      <c r="E1546" t="s">
        <v>5184</v>
      </c>
      <c r="F1546" t="s">
        <v>112219</v>
      </c>
      <c r="G1546" t="s">
        <v>112220</v>
      </c>
      <c r="H1546" t="s">
        <v>49</v>
      </c>
      <c r="I1546" t="s">
        <v>21</v>
      </c>
      <c r="J1546" t="s">
        <v>21</v>
      </c>
      <c r="K1546">
        <v>4</v>
      </c>
      <c r="L1546">
        <v>1</v>
      </c>
      <c r="M1546">
        <v>16</v>
      </c>
      <c r="N1546" t="s">
        <v>34</v>
      </c>
      <c r="O1546" t="s">
        <v>5185</v>
      </c>
      <c r="P1546" t="b">
        <v>0</v>
      </c>
      <c r="Q1546" t="s">
        <v>21</v>
      </c>
    </row>
    <row r="1547" spans="1:17" x14ac:dyDescent="0.25">
      <c r="A1547">
        <v>1.6417637518325637E+18</v>
      </c>
      <c r="B1547" s="1">
        <v>45016</v>
      </c>
      <c r="C1547" s="2">
        <v>0.80966435185185182</v>
      </c>
      <c r="D1547">
        <v>66723257</v>
      </c>
      <c r="E1547" t="s">
        <v>5186</v>
      </c>
      <c r="F1547" t="s">
        <v>5187</v>
      </c>
      <c r="G1547" t="s">
        <v>112221</v>
      </c>
      <c r="H1547" t="s">
        <v>162</v>
      </c>
      <c r="I1547" t="s">
        <v>21</v>
      </c>
      <c r="J1547" t="s">
        <v>5188</v>
      </c>
      <c r="K1547">
        <v>0</v>
      </c>
      <c r="L1547">
        <v>1</v>
      </c>
      <c r="M1547">
        <v>2</v>
      </c>
      <c r="N1547" t="s">
        <v>34</v>
      </c>
      <c r="O1547" t="s">
        <v>5189</v>
      </c>
      <c r="P1547" t="b">
        <v>0</v>
      </c>
      <c r="Q1547" t="s">
        <v>21</v>
      </c>
    </row>
    <row r="1548" spans="1:17" x14ac:dyDescent="0.25">
      <c r="A1548">
        <v>1.6417637398536274E+18</v>
      </c>
      <c r="B1548" s="1">
        <v>45016</v>
      </c>
      <c r="C1548" s="2">
        <v>0.80962962962962959</v>
      </c>
      <c r="D1548">
        <v>1963136036</v>
      </c>
      <c r="E1548" t="s">
        <v>5190</v>
      </c>
      <c r="F1548" t="s">
        <v>5191</v>
      </c>
      <c r="G1548" t="s">
        <v>112222</v>
      </c>
      <c r="H1548" t="s">
        <v>152</v>
      </c>
      <c r="I1548" t="s">
        <v>21</v>
      </c>
      <c r="J1548" t="s">
        <v>21</v>
      </c>
      <c r="K1548">
        <v>0</v>
      </c>
      <c r="L1548">
        <v>0</v>
      </c>
      <c r="M1548">
        <v>0</v>
      </c>
      <c r="N1548" t="s">
        <v>21</v>
      </c>
      <c r="O1548" t="s">
        <v>5192</v>
      </c>
      <c r="P1548" t="b">
        <v>0</v>
      </c>
      <c r="Q1548" t="s">
        <v>5193</v>
      </c>
    </row>
    <row r="1549" spans="1:17" x14ac:dyDescent="0.25">
      <c r="A1549">
        <v>1.6417637393127178E+18</v>
      </c>
      <c r="B1549" s="1">
        <v>45016</v>
      </c>
      <c r="C1549" s="2">
        <v>0.80962962962962959</v>
      </c>
      <c r="D1549">
        <v>1.5965808697535242E+18</v>
      </c>
      <c r="E1549" t="s">
        <v>5194</v>
      </c>
      <c r="F1549" t="s">
        <v>5195</v>
      </c>
      <c r="G1549" t="s">
        <v>112223</v>
      </c>
      <c r="H1549" t="s">
        <v>26</v>
      </c>
      <c r="I1549" t="s">
        <v>21</v>
      </c>
      <c r="J1549" t="s">
        <v>5196</v>
      </c>
      <c r="K1549">
        <v>0</v>
      </c>
      <c r="L1549">
        <v>0</v>
      </c>
      <c r="M1549">
        <v>0</v>
      </c>
      <c r="N1549" t="s">
        <v>21</v>
      </c>
      <c r="O1549" t="s">
        <v>5197</v>
      </c>
      <c r="P1549" t="b">
        <v>0</v>
      </c>
      <c r="Q1549" t="s">
        <v>21</v>
      </c>
    </row>
    <row r="1550" spans="1:17" x14ac:dyDescent="0.25">
      <c r="A1550">
        <v>1.6417637290828472E+18</v>
      </c>
      <c r="B1550" s="1">
        <v>45016</v>
      </c>
      <c r="C1550" s="2">
        <v>0.80960648148148151</v>
      </c>
      <c r="D1550">
        <v>514124600</v>
      </c>
      <c r="E1550" t="s">
        <v>5198</v>
      </c>
      <c r="F1550" t="s">
        <v>112224</v>
      </c>
      <c r="G1550" t="s">
        <v>112225</v>
      </c>
      <c r="H1550" t="s">
        <v>49</v>
      </c>
      <c r="I1550" t="s">
        <v>21</v>
      </c>
      <c r="J1550" t="s">
        <v>21</v>
      </c>
      <c r="K1550">
        <v>0</v>
      </c>
      <c r="L1550">
        <v>0</v>
      </c>
      <c r="M1550">
        <v>0</v>
      </c>
      <c r="N1550" t="s">
        <v>21</v>
      </c>
      <c r="O1550" t="s">
        <v>5199</v>
      </c>
      <c r="P1550" t="b">
        <v>0</v>
      </c>
      <c r="Q1550" t="s">
        <v>21</v>
      </c>
    </row>
    <row r="1551" spans="1:17" x14ac:dyDescent="0.25">
      <c r="A1551">
        <v>1.6417637217844675E+18</v>
      </c>
      <c r="B1551" s="1">
        <v>45016</v>
      </c>
      <c r="C1551" s="2">
        <v>0.80958333333333332</v>
      </c>
      <c r="D1551">
        <v>209049841</v>
      </c>
      <c r="E1551" t="s">
        <v>5200</v>
      </c>
      <c r="F1551" t="s">
        <v>5201</v>
      </c>
      <c r="G1551" t="s">
        <v>5202</v>
      </c>
      <c r="H1551" t="s">
        <v>26</v>
      </c>
      <c r="I1551" t="s">
        <v>21</v>
      </c>
      <c r="J1551" t="s">
        <v>21</v>
      </c>
      <c r="K1551">
        <v>0</v>
      </c>
      <c r="L1551">
        <v>0</v>
      </c>
      <c r="M1551">
        <v>0</v>
      </c>
      <c r="N1551" t="s">
        <v>21</v>
      </c>
      <c r="O1551" t="s">
        <v>5203</v>
      </c>
      <c r="P1551" t="b">
        <v>0</v>
      </c>
      <c r="Q1551" t="s">
        <v>21</v>
      </c>
    </row>
    <row r="1552" spans="1:17" x14ac:dyDescent="0.25">
      <c r="A1552">
        <v>1.6417637182698988E+18</v>
      </c>
      <c r="B1552" s="1">
        <v>45016</v>
      </c>
      <c r="C1552" s="2">
        <v>0.80957175925925928</v>
      </c>
      <c r="D1552">
        <v>9.9770558156454298E+17</v>
      </c>
      <c r="E1552" t="s">
        <v>5204</v>
      </c>
      <c r="F1552" t="s">
        <v>112226</v>
      </c>
      <c r="G1552" t="s">
        <v>112227</v>
      </c>
      <c r="H1552" t="s">
        <v>49</v>
      </c>
      <c r="I1552" t="s">
        <v>21</v>
      </c>
      <c r="J1552" t="s">
        <v>21</v>
      </c>
      <c r="K1552">
        <v>0</v>
      </c>
      <c r="L1552">
        <v>1</v>
      </c>
      <c r="M1552">
        <v>4</v>
      </c>
      <c r="N1552" t="s">
        <v>21</v>
      </c>
      <c r="O1552" t="s">
        <v>5205</v>
      </c>
      <c r="P1552" t="b">
        <v>0</v>
      </c>
      <c r="Q1552" t="s">
        <v>21</v>
      </c>
    </row>
    <row r="1553" spans="1:17" x14ac:dyDescent="0.25">
      <c r="A1553">
        <v>1.6417637179930788E+18</v>
      </c>
      <c r="B1553" s="1">
        <v>45016</v>
      </c>
      <c r="C1553" s="2">
        <v>0.80957175925925928</v>
      </c>
      <c r="D1553">
        <v>1.4173549660841943E+18</v>
      </c>
      <c r="E1553" t="s">
        <v>3051</v>
      </c>
      <c r="F1553" t="s">
        <v>3052</v>
      </c>
      <c r="G1553" t="s">
        <v>112228</v>
      </c>
      <c r="H1553" t="s">
        <v>3053</v>
      </c>
      <c r="I1553" t="s">
        <v>21</v>
      </c>
      <c r="J1553" t="s">
        <v>21</v>
      </c>
      <c r="K1553">
        <v>9</v>
      </c>
      <c r="L1553">
        <v>4</v>
      </c>
      <c r="M1553">
        <v>6</v>
      </c>
      <c r="N1553" t="s">
        <v>5206</v>
      </c>
      <c r="O1553" t="s">
        <v>5207</v>
      </c>
      <c r="P1553" t="b">
        <v>0</v>
      </c>
      <c r="Q1553" t="s">
        <v>21</v>
      </c>
    </row>
    <row r="1554" spans="1:17" x14ac:dyDescent="0.25">
      <c r="A1554">
        <v>1.6417637152791224E+18</v>
      </c>
      <c r="B1554" s="1">
        <v>45016</v>
      </c>
      <c r="C1554" s="2">
        <v>0.80956018518518513</v>
      </c>
      <c r="D1554">
        <v>747893755</v>
      </c>
      <c r="E1554" t="s">
        <v>5208</v>
      </c>
      <c r="F1554" t="s">
        <v>5209</v>
      </c>
      <c r="G1554" t="s">
        <v>5210</v>
      </c>
      <c r="H1554" t="s">
        <v>26</v>
      </c>
      <c r="I1554" t="s">
        <v>5211</v>
      </c>
      <c r="J1554" t="s">
        <v>5212</v>
      </c>
      <c r="K1554">
        <v>0</v>
      </c>
      <c r="L1554">
        <v>8</v>
      </c>
      <c r="M1554">
        <v>21</v>
      </c>
      <c r="N1554" t="s">
        <v>5213</v>
      </c>
      <c r="O1554" t="s">
        <v>5214</v>
      </c>
      <c r="P1554" t="b">
        <v>0</v>
      </c>
      <c r="Q1554" t="s">
        <v>21</v>
      </c>
    </row>
    <row r="1555" spans="1:17" x14ac:dyDescent="0.25">
      <c r="A1555">
        <v>1.6417637120791101E+18</v>
      </c>
      <c r="B1555" s="1">
        <v>45016</v>
      </c>
      <c r="C1555" s="2">
        <v>0.80956018518518513</v>
      </c>
      <c r="D1555">
        <v>1.0441923431742054E+18</v>
      </c>
      <c r="E1555" t="s">
        <v>5215</v>
      </c>
      <c r="F1555" t="s">
        <v>5216</v>
      </c>
      <c r="G1555" t="s">
        <v>112229</v>
      </c>
      <c r="H1555" t="s">
        <v>26</v>
      </c>
      <c r="I1555" t="s">
        <v>21</v>
      </c>
      <c r="J1555" t="s">
        <v>21</v>
      </c>
      <c r="K1555">
        <v>0</v>
      </c>
      <c r="L1555">
        <v>0</v>
      </c>
      <c r="M1555">
        <v>0</v>
      </c>
      <c r="N1555" t="s">
        <v>21</v>
      </c>
      <c r="O1555" t="s">
        <v>5217</v>
      </c>
      <c r="P1555" t="b">
        <v>0</v>
      </c>
      <c r="Q1555" t="s">
        <v>21</v>
      </c>
    </row>
    <row r="1556" spans="1:17" x14ac:dyDescent="0.25">
      <c r="A1556">
        <v>1.6417636967321641E+18</v>
      </c>
      <c r="B1556" s="1">
        <v>45016</v>
      </c>
      <c r="C1556" s="2">
        <v>0.80951388888888887</v>
      </c>
      <c r="D1556">
        <v>1.632899587231957E+18</v>
      </c>
      <c r="E1556" t="s">
        <v>36</v>
      </c>
      <c r="F1556" t="s">
        <v>110661</v>
      </c>
      <c r="G1556" t="s">
        <v>5218</v>
      </c>
      <c r="H1556" t="s">
        <v>26</v>
      </c>
      <c r="I1556" t="s">
        <v>21</v>
      </c>
      <c r="J1556" t="s">
        <v>21</v>
      </c>
      <c r="K1556">
        <v>0</v>
      </c>
      <c r="L1556">
        <v>0</v>
      </c>
      <c r="M1556">
        <v>0</v>
      </c>
      <c r="N1556" t="s">
        <v>34</v>
      </c>
      <c r="O1556" t="s">
        <v>5219</v>
      </c>
      <c r="P1556" t="b">
        <v>0</v>
      </c>
      <c r="Q1556" t="s">
        <v>21</v>
      </c>
    </row>
    <row r="1557" spans="1:17" x14ac:dyDescent="0.25">
      <c r="A1557">
        <v>1.6417636935067361E+18</v>
      </c>
      <c r="B1557" s="1">
        <v>45016</v>
      </c>
      <c r="C1557" s="2">
        <v>0.80950231481481483</v>
      </c>
      <c r="D1557">
        <v>137253652</v>
      </c>
      <c r="E1557" t="s">
        <v>5220</v>
      </c>
      <c r="F1557" t="s">
        <v>5221</v>
      </c>
      <c r="G1557" t="s">
        <v>112230</v>
      </c>
      <c r="H1557" t="s">
        <v>49</v>
      </c>
      <c r="I1557" t="s">
        <v>21</v>
      </c>
      <c r="J1557" t="s">
        <v>5222</v>
      </c>
      <c r="K1557">
        <v>0</v>
      </c>
      <c r="L1557">
        <v>0</v>
      </c>
      <c r="M1557">
        <v>0</v>
      </c>
      <c r="N1557" t="s">
        <v>21</v>
      </c>
      <c r="O1557" t="s">
        <v>5223</v>
      </c>
      <c r="P1557" t="b">
        <v>0</v>
      </c>
      <c r="Q1557" t="s">
        <v>21</v>
      </c>
    </row>
    <row r="1558" spans="1:17" x14ac:dyDescent="0.25">
      <c r="A1558">
        <v>1.6417636916359168E+18</v>
      </c>
      <c r="B1558" s="1">
        <v>45016</v>
      </c>
      <c r="C1558" s="2">
        <v>0.80950231481481483</v>
      </c>
      <c r="D1558">
        <v>1.1845627792918364E+18</v>
      </c>
      <c r="E1558" t="s">
        <v>5224</v>
      </c>
      <c r="F1558" t="s">
        <v>112231</v>
      </c>
      <c r="G1558" t="s">
        <v>112232</v>
      </c>
      <c r="H1558" t="s">
        <v>167</v>
      </c>
      <c r="I1558" t="s">
        <v>21</v>
      </c>
      <c r="J1558" t="s">
        <v>5225</v>
      </c>
      <c r="K1558">
        <v>0</v>
      </c>
      <c r="L1558">
        <v>0</v>
      </c>
      <c r="M1558">
        <v>0</v>
      </c>
      <c r="N1558" t="s">
        <v>21</v>
      </c>
      <c r="O1558" t="s">
        <v>5226</v>
      </c>
      <c r="P1558" t="b">
        <v>0</v>
      </c>
      <c r="Q1558" t="s">
        <v>21</v>
      </c>
    </row>
    <row r="1559" spans="1:17" x14ac:dyDescent="0.25">
      <c r="A1559">
        <v>1.6417636908978995E+18</v>
      </c>
      <c r="B1559" s="1">
        <v>45016</v>
      </c>
      <c r="C1559" s="2">
        <v>0.80950231481481483</v>
      </c>
      <c r="D1559">
        <v>2877234222</v>
      </c>
      <c r="E1559" t="s">
        <v>1947</v>
      </c>
      <c r="F1559" t="s">
        <v>110669</v>
      </c>
      <c r="G1559" t="s">
        <v>112233</v>
      </c>
      <c r="H1559" t="s">
        <v>26</v>
      </c>
      <c r="I1559" t="s">
        <v>21</v>
      </c>
      <c r="J1559" t="s">
        <v>21</v>
      </c>
      <c r="K1559">
        <v>0</v>
      </c>
      <c r="L1559">
        <v>0</v>
      </c>
      <c r="M1559">
        <v>0</v>
      </c>
      <c r="N1559" t="s">
        <v>110769</v>
      </c>
      <c r="O1559" t="s">
        <v>5227</v>
      </c>
      <c r="P1559" t="b">
        <v>0</v>
      </c>
      <c r="Q1559" t="s">
        <v>21</v>
      </c>
    </row>
    <row r="1560" spans="1:17" x14ac:dyDescent="0.25">
      <c r="A1560">
        <v>1.641763689778004E+18</v>
      </c>
      <c r="B1560" s="1">
        <v>45016</v>
      </c>
      <c r="C1560" s="2">
        <v>0.80949074074074079</v>
      </c>
      <c r="D1560">
        <v>1.4732935124392591E+18</v>
      </c>
      <c r="E1560" t="s">
        <v>4968</v>
      </c>
      <c r="F1560" t="s">
        <v>4969</v>
      </c>
      <c r="G1560" t="s">
        <v>5228</v>
      </c>
      <c r="H1560" t="s">
        <v>513</v>
      </c>
      <c r="I1560" t="s">
        <v>21</v>
      </c>
      <c r="J1560" t="s">
        <v>5229</v>
      </c>
      <c r="K1560">
        <v>0</v>
      </c>
      <c r="L1560">
        <v>0</v>
      </c>
      <c r="M1560">
        <v>0</v>
      </c>
      <c r="N1560" t="s">
        <v>21</v>
      </c>
      <c r="O1560" t="s">
        <v>5230</v>
      </c>
      <c r="P1560" t="b">
        <v>0</v>
      </c>
      <c r="Q1560" t="s">
        <v>5150</v>
      </c>
    </row>
    <row r="1561" spans="1:17" x14ac:dyDescent="0.25">
      <c r="A1561">
        <v>1.6417636796527944E+18</v>
      </c>
      <c r="B1561" s="1">
        <v>45016</v>
      </c>
      <c r="C1561" s="2">
        <v>0.8094675925925926</v>
      </c>
      <c r="D1561">
        <v>2288710563</v>
      </c>
      <c r="E1561" t="s">
        <v>5231</v>
      </c>
      <c r="F1561" t="s">
        <v>5232</v>
      </c>
      <c r="G1561" t="s">
        <v>112234</v>
      </c>
      <c r="H1561" t="s">
        <v>20</v>
      </c>
      <c r="I1561" t="s">
        <v>21</v>
      </c>
      <c r="J1561" t="s">
        <v>5233</v>
      </c>
      <c r="K1561">
        <v>0</v>
      </c>
      <c r="L1561">
        <v>0</v>
      </c>
      <c r="M1561">
        <v>0</v>
      </c>
      <c r="N1561" t="s">
        <v>21</v>
      </c>
      <c r="O1561" t="s">
        <v>5234</v>
      </c>
      <c r="P1561" t="b">
        <v>0</v>
      </c>
      <c r="Q1561" t="s">
        <v>21</v>
      </c>
    </row>
    <row r="1562" spans="1:17" x14ac:dyDescent="0.25">
      <c r="A1562">
        <v>1.641763678524416E+18</v>
      </c>
      <c r="B1562" s="1">
        <v>45016</v>
      </c>
      <c r="C1562" s="2">
        <v>0.8094675925925926</v>
      </c>
      <c r="D1562">
        <v>1.3139410172556493E+18</v>
      </c>
      <c r="E1562" t="s">
        <v>5235</v>
      </c>
      <c r="F1562" t="s">
        <v>112235</v>
      </c>
      <c r="G1562" t="s">
        <v>112236</v>
      </c>
      <c r="H1562" t="s">
        <v>167</v>
      </c>
      <c r="I1562" t="s">
        <v>21</v>
      </c>
      <c r="J1562" t="s">
        <v>21</v>
      </c>
      <c r="K1562">
        <v>1</v>
      </c>
      <c r="L1562">
        <v>0</v>
      </c>
      <c r="M1562">
        <v>12</v>
      </c>
      <c r="N1562" t="s">
        <v>21</v>
      </c>
      <c r="O1562" t="s">
        <v>5236</v>
      </c>
      <c r="P1562" t="b">
        <v>0</v>
      </c>
      <c r="Q1562" t="s">
        <v>21</v>
      </c>
    </row>
    <row r="1563" spans="1:17" x14ac:dyDescent="0.25">
      <c r="A1563">
        <v>1.6417636670194565E+18</v>
      </c>
      <c r="B1563" s="1">
        <v>45016</v>
      </c>
      <c r="C1563" s="2">
        <v>0.80943287037037037</v>
      </c>
      <c r="D1563">
        <v>1.6323911090819809E+18</v>
      </c>
      <c r="E1563" t="s">
        <v>5237</v>
      </c>
      <c r="F1563" t="s">
        <v>112237</v>
      </c>
      <c r="G1563" t="s">
        <v>112238</v>
      </c>
      <c r="H1563" t="s">
        <v>129</v>
      </c>
      <c r="I1563" t="s">
        <v>21</v>
      </c>
      <c r="J1563" t="s">
        <v>21</v>
      </c>
      <c r="K1563">
        <v>0</v>
      </c>
      <c r="L1563">
        <v>0</v>
      </c>
      <c r="M1563">
        <v>0</v>
      </c>
      <c r="N1563" t="s">
        <v>21</v>
      </c>
      <c r="O1563" t="s">
        <v>5238</v>
      </c>
      <c r="P1563" t="b">
        <v>0</v>
      </c>
      <c r="Q1563" t="s">
        <v>112239</v>
      </c>
    </row>
    <row r="1564" spans="1:17" x14ac:dyDescent="0.25">
      <c r="A1564">
        <v>1.641763666725929E+18</v>
      </c>
      <c r="B1564" s="1">
        <v>45016</v>
      </c>
      <c r="C1564" s="2">
        <v>0.80943287037037037</v>
      </c>
      <c r="D1564">
        <v>1.5917432555106714E+18</v>
      </c>
      <c r="E1564" t="s">
        <v>5239</v>
      </c>
      <c r="F1564" t="s">
        <v>5240</v>
      </c>
      <c r="G1564" t="s">
        <v>112240</v>
      </c>
      <c r="H1564" t="s">
        <v>167</v>
      </c>
      <c r="I1564" t="s">
        <v>112241</v>
      </c>
      <c r="J1564" t="s">
        <v>5241</v>
      </c>
      <c r="K1564">
        <v>0</v>
      </c>
      <c r="L1564">
        <v>0</v>
      </c>
      <c r="M1564">
        <v>0</v>
      </c>
      <c r="N1564" t="s">
        <v>21</v>
      </c>
      <c r="O1564" t="s">
        <v>5242</v>
      </c>
      <c r="P1564" t="b">
        <v>0</v>
      </c>
      <c r="Q1564" t="s">
        <v>21</v>
      </c>
    </row>
    <row r="1565" spans="1:17" x14ac:dyDescent="0.25">
      <c r="A1565">
        <v>1.6417636526205051E+18</v>
      </c>
      <c r="B1565" s="1">
        <v>45016</v>
      </c>
      <c r="C1565" s="2">
        <v>0.80938657407407411</v>
      </c>
      <c r="D1565">
        <v>97179381</v>
      </c>
      <c r="E1565" t="s">
        <v>5243</v>
      </c>
      <c r="F1565" t="s">
        <v>5244</v>
      </c>
      <c r="G1565" t="s">
        <v>112242</v>
      </c>
      <c r="H1565" t="s">
        <v>669</v>
      </c>
      <c r="I1565" t="s">
        <v>21</v>
      </c>
      <c r="J1565" t="s">
        <v>21</v>
      </c>
      <c r="K1565">
        <v>0</v>
      </c>
      <c r="L1565">
        <v>0</v>
      </c>
      <c r="M1565">
        <v>1</v>
      </c>
      <c r="N1565" t="s">
        <v>5245</v>
      </c>
      <c r="O1565" t="s">
        <v>5246</v>
      </c>
      <c r="P1565" t="b">
        <v>0</v>
      </c>
      <c r="Q1565" t="s">
        <v>21</v>
      </c>
    </row>
    <row r="1566" spans="1:17" x14ac:dyDescent="0.25">
      <c r="A1566">
        <v>1.6417636450876908E+18</v>
      </c>
      <c r="B1566" s="1">
        <v>45016</v>
      </c>
      <c r="C1566" s="2">
        <v>0.80937499999999996</v>
      </c>
      <c r="D1566">
        <v>1.5591913439852257E+18</v>
      </c>
      <c r="E1566" t="s">
        <v>4783</v>
      </c>
      <c r="F1566" t="s">
        <v>112105</v>
      </c>
      <c r="G1566" t="s">
        <v>112243</v>
      </c>
      <c r="H1566" t="s">
        <v>49</v>
      </c>
      <c r="I1566" t="s">
        <v>21</v>
      </c>
      <c r="J1566" t="s">
        <v>21</v>
      </c>
      <c r="K1566">
        <v>0</v>
      </c>
      <c r="L1566">
        <v>0</v>
      </c>
      <c r="M1566">
        <v>0</v>
      </c>
      <c r="N1566" t="s">
        <v>21</v>
      </c>
      <c r="O1566" t="s">
        <v>5247</v>
      </c>
      <c r="P1566" t="b">
        <v>0</v>
      </c>
      <c r="Q1566" t="s">
        <v>112244</v>
      </c>
    </row>
    <row r="1567" spans="1:17" x14ac:dyDescent="0.25">
      <c r="A1567">
        <v>1.6417636442488463E+18</v>
      </c>
      <c r="B1567" s="1">
        <v>45016</v>
      </c>
      <c r="C1567" s="2">
        <v>0.80936342592592592</v>
      </c>
      <c r="D1567">
        <v>1.6308006165523661E+18</v>
      </c>
      <c r="E1567" t="s">
        <v>61</v>
      </c>
      <c r="F1567" t="s">
        <v>110660</v>
      </c>
      <c r="G1567" t="s">
        <v>5248</v>
      </c>
      <c r="H1567" t="s">
        <v>26</v>
      </c>
      <c r="I1567" t="s">
        <v>21</v>
      </c>
      <c r="J1567" t="s">
        <v>21</v>
      </c>
      <c r="K1567">
        <v>0</v>
      </c>
      <c r="L1567">
        <v>0</v>
      </c>
      <c r="M1567">
        <v>0</v>
      </c>
      <c r="N1567" t="s">
        <v>34</v>
      </c>
      <c r="O1567" t="s">
        <v>5249</v>
      </c>
      <c r="P1567" t="b">
        <v>0</v>
      </c>
      <c r="Q1567" t="s">
        <v>21</v>
      </c>
    </row>
    <row r="1568" spans="1:17" x14ac:dyDescent="0.25">
      <c r="A1568">
        <v>1.6417636339013222E+18</v>
      </c>
      <c r="B1568" s="1">
        <v>45016</v>
      </c>
      <c r="C1568" s="2">
        <v>0.80934027777777773</v>
      </c>
      <c r="D1568">
        <v>107938429</v>
      </c>
      <c r="E1568" t="s">
        <v>989</v>
      </c>
      <c r="F1568" t="s">
        <v>990</v>
      </c>
      <c r="G1568" t="s">
        <v>5250</v>
      </c>
      <c r="H1568" t="s">
        <v>26</v>
      </c>
      <c r="I1568" t="s">
        <v>21</v>
      </c>
      <c r="J1568" t="s">
        <v>416</v>
      </c>
      <c r="K1568">
        <v>2</v>
      </c>
      <c r="L1568">
        <v>1</v>
      </c>
      <c r="M1568">
        <v>2</v>
      </c>
      <c r="N1568" t="s">
        <v>21</v>
      </c>
      <c r="O1568" t="s">
        <v>5251</v>
      </c>
      <c r="P1568" t="b">
        <v>0</v>
      </c>
      <c r="Q1568" t="s">
        <v>21</v>
      </c>
    </row>
    <row r="1569" spans="1:17" x14ac:dyDescent="0.25">
      <c r="A1569">
        <v>1.6417636324418724E+18</v>
      </c>
      <c r="B1569" s="1">
        <v>45016</v>
      </c>
      <c r="C1569" s="2">
        <v>0.80934027777777773</v>
      </c>
      <c r="D1569">
        <v>1.6308735419009024E+18</v>
      </c>
      <c r="E1569" t="s">
        <v>397</v>
      </c>
      <c r="F1569" t="s">
        <v>110661</v>
      </c>
      <c r="G1569" t="s">
        <v>5252</v>
      </c>
      <c r="H1569" t="s">
        <v>26</v>
      </c>
      <c r="I1569" t="s">
        <v>21</v>
      </c>
      <c r="J1569" t="s">
        <v>21</v>
      </c>
      <c r="K1569">
        <v>0</v>
      </c>
      <c r="L1569">
        <v>0</v>
      </c>
      <c r="M1569">
        <v>0</v>
      </c>
      <c r="N1569" t="s">
        <v>34</v>
      </c>
      <c r="O1569" t="s">
        <v>5253</v>
      </c>
      <c r="P1569" t="b">
        <v>0</v>
      </c>
      <c r="Q1569" t="s">
        <v>21</v>
      </c>
    </row>
    <row r="1570" spans="1:17" x14ac:dyDescent="0.25">
      <c r="A1570">
        <v>1.6417636294974833E+18</v>
      </c>
      <c r="B1570" s="1">
        <v>45016</v>
      </c>
      <c r="C1570" s="2">
        <v>0.80932870370370369</v>
      </c>
      <c r="D1570">
        <v>1.6332309804283085E+18</v>
      </c>
      <c r="E1570" t="s">
        <v>45</v>
      </c>
      <c r="F1570" t="s">
        <v>110660</v>
      </c>
      <c r="G1570" t="s">
        <v>5254</v>
      </c>
      <c r="H1570" t="s">
        <v>26</v>
      </c>
      <c r="I1570" t="s">
        <v>21</v>
      </c>
      <c r="J1570" t="s">
        <v>21</v>
      </c>
      <c r="K1570">
        <v>0</v>
      </c>
      <c r="L1570">
        <v>0</v>
      </c>
      <c r="M1570">
        <v>0</v>
      </c>
      <c r="N1570" t="s">
        <v>34</v>
      </c>
      <c r="O1570" t="s">
        <v>5255</v>
      </c>
      <c r="P1570" t="b">
        <v>0</v>
      </c>
      <c r="Q1570" t="s">
        <v>21</v>
      </c>
    </row>
    <row r="1571" spans="1:17" x14ac:dyDescent="0.25">
      <c r="A1571">
        <v>1.6417636252358861E+18</v>
      </c>
      <c r="B1571" s="1">
        <v>45016</v>
      </c>
      <c r="C1571" s="2">
        <v>0.80931712962962965</v>
      </c>
      <c r="D1571">
        <v>264909476</v>
      </c>
      <c r="E1571" t="s">
        <v>5256</v>
      </c>
      <c r="F1571" t="s">
        <v>5257</v>
      </c>
      <c r="G1571" t="s">
        <v>112245</v>
      </c>
      <c r="H1571" t="s">
        <v>111</v>
      </c>
      <c r="I1571" t="s">
        <v>21</v>
      </c>
      <c r="J1571" t="s">
        <v>21</v>
      </c>
      <c r="K1571">
        <v>0</v>
      </c>
      <c r="L1571">
        <v>0</v>
      </c>
      <c r="M1571">
        <v>0</v>
      </c>
      <c r="N1571" t="s">
        <v>21</v>
      </c>
      <c r="O1571" t="s">
        <v>5258</v>
      </c>
      <c r="P1571" t="b">
        <v>0</v>
      </c>
      <c r="Q1571" t="s">
        <v>21</v>
      </c>
    </row>
    <row r="1572" spans="1:17" x14ac:dyDescent="0.25">
      <c r="A1572">
        <v>1.6417636228369121E+18</v>
      </c>
      <c r="B1572" s="1">
        <v>45016</v>
      </c>
      <c r="C1572" s="2">
        <v>0.8093055555555555</v>
      </c>
      <c r="D1572">
        <v>309517131</v>
      </c>
      <c r="E1572" t="s">
        <v>5259</v>
      </c>
      <c r="F1572" t="s">
        <v>5260</v>
      </c>
      <c r="G1572" t="s">
        <v>112246</v>
      </c>
      <c r="H1572" t="s">
        <v>49</v>
      </c>
      <c r="I1572" t="s">
        <v>21</v>
      </c>
      <c r="J1572" t="s">
        <v>21</v>
      </c>
      <c r="K1572">
        <v>0</v>
      </c>
      <c r="L1572">
        <v>0</v>
      </c>
      <c r="M1572">
        <v>0</v>
      </c>
      <c r="N1572" t="s">
        <v>21</v>
      </c>
      <c r="O1572" t="s">
        <v>5261</v>
      </c>
      <c r="P1572" t="b">
        <v>0</v>
      </c>
      <c r="Q1572" t="s">
        <v>21</v>
      </c>
    </row>
    <row r="1573" spans="1:17" x14ac:dyDescent="0.25">
      <c r="A1573">
        <v>1.6417636225346724E+18</v>
      </c>
      <c r="B1573" s="1">
        <v>45016</v>
      </c>
      <c r="C1573" s="2">
        <v>0.8093055555555555</v>
      </c>
      <c r="D1573">
        <v>96627253</v>
      </c>
      <c r="E1573" t="s">
        <v>5262</v>
      </c>
      <c r="F1573" t="s">
        <v>112247</v>
      </c>
      <c r="G1573" t="s">
        <v>5263</v>
      </c>
      <c r="H1573" t="s">
        <v>152</v>
      </c>
      <c r="I1573" t="s">
        <v>21</v>
      </c>
      <c r="J1573" t="s">
        <v>21</v>
      </c>
      <c r="K1573">
        <v>0</v>
      </c>
      <c r="L1573">
        <v>0</v>
      </c>
      <c r="M1573">
        <v>0</v>
      </c>
      <c r="N1573" t="s">
        <v>21</v>
      </c>
      <c r="O1573" t="s">
        <v>5264</v>
      </c>
      <c r="P1573" t="b">
        <v>0</v>
      </c>
      <c r="Q1573" t="s">
        <v>21</v>
      </c>
    </row>
    <row r="1574" spans="1:17" x14ac:dyDescent="0.25">
      <c r="A1574">
        <v>1.6417636171407933E+18</v>
      </c>
      <c r="B1574" s="1">
        <v>45016</v>
      </c>
      <c r="C1574" s="2">
        <v>0.80929398148148146</v>
      </c>
      <c r="D1574">
        <v>3348743914</v>
      </c>
      <c r="E1574" t="s">
        <v>5265</v>
      </c>
      <c r="F1574" t="s">
        <v>112248</v>
      </c>
      <c r="G1574" t="s">
        <v>5266</v>
      </c>
      <c r="H1574" t="s">
        <v>26</v>
      </c>
      <c r="I1574" t="s">
        <v>5267</v>
      </c>
      <c r="J1574" t="s">
        <v>21</v>
      </c>
      <c r="K1574">
        <v>0</v>
      </c>
      <c r="L1574">
        <v>0</v>
      </c>
      <c r="M1574">
        <v>0</v>
      </c>
      <c r="N1574" t="s">
        <v>21</v>
      </c>
      <c r="O1574" t="s">
        <v>5268</v>
      </c>
      <c r="P1574" t="b">
        <v>0</v>
      </c>
      <c r="Q1574" t="s">
        <v>21</v>
      </c>
    </row>
    <row r="1575" spans="1:17" x14ac:dyDescent="0.25">
      <c r="A1575">
        <v>1.6417636148759634E+18</v>
      </c>
      <c r="B1575" s="1">
        <v>45016</v>
      </c>
      <c r="C1575" s="2">
        <v>0.80928240740740742</v>
      </c>
      <c r="D1575">
        <v>140098091</v>
      </c>
      <c r="E1575" t="s">
        <v>5269</v>
      </c>
      <c r="F1575" t="s">
        <v>5270</v>
      </c>
      <c r="G1575" t="s">
        <v>5271</v>
      </c>
      <c r="H1575" t="s">
        <v>77</v>
      </c>
      <c r="I1575" t="s">
        <v>21</v>
      </c>
      <c r="J1575" t="s">
        <v>21</v>
      </c>
      <c r="K1575">
        <v>1</v>
      </c>
      <c r="L1575">
        <v>0</v>
      </c>
      <c r="M1575">
        <v>1</v>
      </c>
      <c r="N1575" t="s">
        <v>21</v>
      </c>
      <c r="O1575" t="s">
        <v>5272</v>
      </c>
      <c r="P1575" t="b">
        <v>0</v>
      </c>
      <c r="Q1575" t="s">
        <v>21</v>
      </c>
    </row>
    <row r="1576" spans="1:17" x14ac:dyDescent="0.25">
      <c r="A1576">
        <v>1.6417636019910615E+18</v>
      </c>
      <c r="B1576" s="1">
        <v>45016</v>
      </c>
      <c r="C1576" s="2">
        <v>0.80924768518518519</v>
      </c>
      <c r="D1576">
        <v>285460832</v>
      </c>
      <c r="E1576" t="s">
        <v>5273</v>
      </c>
      <c r="F1576" t="s">
        <v>5274</v>
      </c>
      <c r="G1576" t="s">
        <v>112249</v>
      </c>
      <c r="H1576" t="s">
        <v>121</v>
      </c>
      <c r="I1576" t="s">
        <v>21</v>
      </c>
      <c r="J1576" t="s">
        <v>5275</v>
      </c>
      <c r="K1576">
        <v>0</v>
      </c>
      <c r="L1576">
        <v>0</v>
      </c>
      <c r="M1576">
        <v>0</v>
      </c>
      <c r="N1576" t="s">
        <v>112250</v>
      </c>
      <c r="O1576" t="s">
        <v>5276</v>
      </c>
      <c r="P1576" t="b">
        <v>0</v>
      </c>
      <c r="Q1576" t="s">
        <v>5277</v>
      </c>
    </row>
    <row r="1577" spans="1:17" x14ac:dyDescent="0.25">
      <c r="A1577">
        <v>1.6417635966183014E+18</v>
      </c>
      <c r="B1577" s="1">
        <v>45016</v>
      </c>
      <c r="C1577" s="2">
        <v>0.80923611111111116</v>
      </c>
      <c r="D1577">
        <v>538742215</v>
      </c>
      <c r="E1577" t="s">
        <v>5278</v>
      </c>
      <c r="F1577" t="s">
        <v>112251</v>
      </c>
      <c r="G1577" t="s">
        <v>112252</v>
      </c>
      <c r="H1577" t="s">
        <v>26</v>
      </c>
      <c r="I1577" t="s">
        <v>21</v>
      </c>
      <c r="J1577" t="s">
        <v>5279</v>
      </c>
      <c r="K1577">
        <v>0</v>
      </c>
      <c r="L1577">
        <v>0</v>
      </c>
      <c r="M1577">
        <v>4</v>
      </c>
      <c r="N1577" t="s">
        <v>5280</v>
      </c>
      <c r="O1577" t="s">
        <v>5281</v>
      </c>
      <c r="P1577" t="b">
        <v>0</v>
      </c>
      <c r="Q1577" t="s">
        <v>21</v>
      </c>
    </row>
    <row r="1578" spans="1:17" x14ac:dyDescent="0.25">
      <c r="A1578">
        <v>1.6417635922604483E+18</v>
      </c>
      <c r="B1578" s="1">
        <v>45016</v>
      </c>
      <c r="C1578" s="2">
        <v>0.80922453703703701</v>
      </c>
      <c r="D1578">
        <v>1640954545</v>
      </c>
      <c r="E1578" t="s">
        <v>413</v>
      </c>
      <c r="F1578" t="s">
        <v>110669</v>
      </c>
      <c r="G1578" t="s">
        <v>112253</v>
      </c>
      <c r="H1578" t="s">
        <v>26</v>
      </c>
      <c r="I1578" t="s">
        <v>21</v>
      </c>
      <c r="J1578" t="s">
        <v>21</v>
      </c>
      <c r="K1578">
        <v>10</v>
      </c>
      <c r="L1578">
        <v>10</v>
      </c>
      <c r="M1578">
        <v>10</v>
      </c>
      <c r="N1578" t="s">
        <v>110671</v>
      </c>
      <c r="O1578" t="s">
        <v>5282</v>
      </c>
      <c r="P1578" t="b">
        <v>0</v>
      </c>
      <c r="Q1578" t="s">
        <v>21</v>
      </c>
    </row>
    <row r="1579" spans="1:17" x14ac:dyDescent="0.25">
      <c r="A1579">
        <v>1.6417635867404534E+18</v>
      </c>
      <c r="B1579" s="1">
        <v>45016</v>
      </c>
      <c r="C1579" s="2">
        <v>0.80921296296296297</v>
      </c>
      <c r="D1579">
        <v>71381843</v>
      </c>
      <c r="E1579" t="s">
        <v>5283</v>
      </c>
      <c r="F1579" t="s">
        <v>5284</v>
      </c>
      <c r="G1579" t="s">
        <v>112254</v>
      </c>
      <c r="H1579" t="s">
        <v>26</v>
      </c>
      <c r="I1579" t="s">
        <v>5285</v>
      </c>
      <c r="J1579" t="s">
        <v>21</v>
      </c>
      <c r="K1579">
        <v>0</v>
      </c>
      <c r="L1579">
        <v>0</v>
      </c>
      <c r="M1579">
        <v>0</v>
      </c>
      <c r="N1579" t="s">
        <v>21</v>
      </c>
      <c r="O1579" t="s">
        <v>5286</v>
      </c>
      <c r="P1579" t="b">
        <v>0</v>
      </c>
      <c r="Q1579" t="s">
        <v>21</v>
      </c>
    </row>
    <row r="1580" spans="1:17" x14ac:dyDescent="0.25">
      <c r="A1580">
        <v>1.6417635856667116E+18</v>
      </c>
      <c r="B1580" s="1">
        <v>45016</v>
      </c>
      <c r="C1580" s="2">
        <v>0.80920138888888893</v>
      </c>
      <c r="D1580">
        <v>174553974</v>
      </c>
      <c r="E1580" t="s">
        <v>5287</v>
      </c>
      <c r="F1580" t="s">
        <v>112255</v>
      </c>
      <c r="G1580" t="s">
        <v>112256</v>
      </c>
      <c r="H1580" t="s">
        <v>20</v>
      </c>
      <c r="I1580" t="s">
        <v>21</v>
      </c>
      <c r="J1580" t="s">
        <v>21</v>
      </c>
      <c r="K1580">
        <v>1</v>
      </c>
      <c r="L1580">
        <v>0</v>
      </c>
      <c r="M1580">
        <v>1</v>
      </c>
      <c r="N1580" t="s">
        <v>21</v>
      </c>
      <c r="O1580" t="s">
        <v>5288</v>
      </c>
      <c r="P1580" t="b">
        <v>0</v>
      </c>
      <c r="Q1580" t="s">
        <v>5289</v>
      </c>
    </row>
    <row r="1581" spans="1:17" x14ac:dyDescent="0.25">
      <c r="A1581">
        <v>1.6417635827726705E+18</v>
      </c>
      <c r="B1581" s="1">
        <v>45016</v>
      </c>
      <c r="C1581" s="2">
        <v>0.80920138888888893</v>
      </c>
      <c r="D1581">
        <v>1.4223729808358441E+18</v>
      </c>
      <c r="E1581" t="s">
        <v>5290</v>
      </c>
      <c r="F1581" t="s">
        <v>5291</v>
      </c>
      <c r="G1581" t="s">
        <v>5292</v>
      </c>
      <c r="H1581" t="s">
        <v>26</v>
      </c>
      <c r="I1581" t="s">
        <v>21</v>
      </c>
      <c r="J1581" t="s">
        <v>21</v>
      </c>
      <c r="K1581">
        <v>2</v>
      </c>
      <c r="L1581">
        <v>0</v>
      </c>
      <c r="M1581">
        <v>3</v>
      </c>
      <c r="N1581" t="s">
        <v>5293</v>
      </c>
      <c r="O1581" t="s">
        <v>5294</v>
      </c>
      <c r="P1581" t="b">
        <v>0</v>
      </c>
      <c r="Q1581" t="s">
        <v>21</v>
      </c>
    </row>
    <row r="1582" spans="1:17" x14ac:dyDescent="0.25">
      <c r="A1582">
        <v>1.6417635810155274E+18</v>
      </c>
      <c r="B1582" s="1">
        <v>45016</v>
      </c>
      <c r="C1582" s="2">
        <v>0.80918981481481478</v>
      </c>
      <c r="D1582">
        <v>2931891295</v>
      </c>
      <c r="E1582" t="s">
        <v>5295</v>
      </c>
      <c r="F1582" t="s">
        <v>5296</v>
      </c>
      <c r="G1582" t="s">
        <v>112257</v>
      </c>
      <c r="H1582" t="s">
        <v>26</v>
      </c>
      <c r="I1582" t="s">
        <v>5297</v>
      </c>
      <c r="J1582" t="s">
        <v>5298</v>
      </c>
      <c r="K1582">
        <v>1</v>
      </c>
      <c r="L1582">
        <v>0</v>
      </c>
      <c r="M1582">
        <v>3</v>
      </c>
      <c r="N1582" t="s">
        <v>34</v>
      </c>
      <c r="O1582" t="s">
        <v>5299</v>
      </c>
      <c r="P1582" t="b">
        <v>0</v>
      </c>
      <c r="Q1582" t="s">
        <v>21</v>
      </c>
    </row>
    <row r="1583" spans="1:17" x14ac:dyDescent="0.25">
      <c r="A1583">
        <v>1.6417635797193073E+18</v>
      </c>
      <c r="B1583" s="1">
        <v>45016</v>
      </c>
      <c r="C1583" s="2">
        <v>0.80918981481481478</v>
      </c>
      <c r="D1583">
        <v>1.6275983051265024E+18</v>
      </c>
      <c r="E1583" t="s">
        <v>5300</v>
      </c>
      <c r="F1583" t="s">
        <v>5301</v>
      </c>
      <c r="G1583" t="s">
        <v>112258</v>
      </c>
      <c r="H1583" t="s">
        <v>167</v>
      </c>
      <c r="I1583" t="s">
        <v>21</v>
      </c>
      <c r="J1583" t="s">
        <v>5302</v>
      </c>
      <c r="K1583">
        <v>0</v>
      </c>
      <c r="L1583">
        <v>0</v>
      </c>
      <c r="M1583">
        <v>2</v>
      </c>
      <c r="N1583" t="s">
        <v>112259</v>
      </c>
      <c r="O1583" t="s">
        <v>5303</v>
      </c>
      <c r="P1583" t="b">
        <v>0</v>
      </c>
      <c r="Q1583" t="s">
        <v>21</v>
      </c>
    </row>
    <row r="1584" spans="1:17" x14ac:dyDescent="0.25">
      <c r="A1584">
        <v>1.6417635626947871E+18</v>
      </c>
      <c r="B1584" s="1">
        <v>45016</v>
      </c>
      <c r="C1584" s="2">
        <v>0.80914351851851851</v>
      </c>
      <c r="D1584">
        <v>2931891295</v>
      </c>
      <c r="E1584" t="s">
        <v>5295</v>
      </c>
      <c r="F1584" t="s">
        <v>5296</v>
      </c>
      <c r="G1584" t="s">
        <v>112260</v>
      </c>
      <c r="H1584" t="s">
        <v>26</v>
      </c>
      <c r="I1584" t="s">
        <v>21</v>
      </c>
      <c r="J1584" t="s">
        <v>21</v>
      </c>
      <c r="K1584">
        <v>2</v>
      </c>
      <c r="L1584">
        <v>0</v>
      </c>
      <c r="M1584">
        <v>2</v>
      </c>
      <c r="N1584" t="s">
        <v>21</v>
      </c>
      <c r="O1584" t="s">
        <v>5304</v>
      </c>
      <c r="P1584" t="b">
        <v>0</v>
      </c>
      <c r="Q1584" t="s">
        <v>21</v>
      </c>
    </row>
    <row r="1585" spans="1:17" x14ac:dyDescent="0.25">
      <c r="A1585">
        <v>1.6417635609790874E+18</v>
      </c>
      <c r="B1585" s="1">
        <v>45016</v>
      </c>
      <c r="C1585" s="2">
        <v>0.80914351851851851</v>
      </c>
      <c r="D1585">
        <v>20402319</v>
      </c>
      <c r="E1585" t="s">
        <v>5305</v>
      </c>
      <c r="F1585" t="s">
        <v>112261</v>
      </c>
      <c r="G1585" t="s">
        <v>5306</v>
      </c>
      <c r="H1585" t="s">
        <v>26</v>
      </c>
      <c r="I1585" t="s">
        <v>21</v>
      </c>
      <c r="J1585" t="s">
        <v>21</v>
      </c>
      <c r="K1585">
        <v>0</v>
      </c>
      <c r="L1585">
        <v>0</v>
      </c>
      <c r="M1585">
        <v>1</v>
      </c>
      <c r="N1585" t="s">
        <v>5307</v>
      </c>
      <c r="O1585" t="s">
        <v>5308</v>
      </c>
      <c r="P1585" t="b">
        <v>0</v>
      </c>
      <c r="Q1585" t="s">
        <v>21</v>
      </c>
    </row>
    <row r="1586" spans="1:17" x14ac:dyDescent="0.25">
      <c r="A1586">
        <v>1.641763557724373E+18</v>
      </c>
      <c r="B1586" s="1">
        <v>45016</v>
      </c>
      <c r="C1586" s="2">
        <v>0.80913194444444447</v>
      </c>
      <c r="D1586">
        <v>7.5526191734247834E+17</v>
      </c>
      <c r="E1586" t="s">
        <v>5309</v>
      </c>
      <c r="F1586" t="s">
        <v>5310</v>
      </c>
      <c r="G1586" t="s">
        <v>112262</v>
      </c>
      <c r="H1586" t="s">
        <v>26</v>
      </c>
      <c r="I1586" t="s">
        <v>21</v>
      </c>
      <c r="J1586" t="s">
        <v>5311</v>
      </c>
      <c r="K1586">
        <v>0</v>
      </c>
      <c r="L1586">
        <v>0</v>
      </c>
      <c r="M1586">
        <v>0</v>
      </c>
      <c r="N1586" t="s">
        <v>5312</v>
      </c>
      <c r="O1586" t="s">
        <v>5313</v>
      </c>
      <c r="P1586" t="b">
        <v>0</v>
      </c>
      <c r="Q1586" t="s">
        <v>21</v>
      </c>
    </row>
    <row r="1587" spans="1:17" x14ac:dyDescent="0.25">
      <c r="A1587">
        <v>1.6417635564493005E+18</v>
      </c>
      <c r="B1587" s="1">
        <v>45016</v>
      </c>
      <c r="C1587" s="2">
        <v>0.80913194444444447</v>
      </c>
      <c r="D1587">
        <v>6774702</v>
      </c>
      <c r="E1587" t="s">
        <v>5314</v>
      </c>
      <c r="F1587" t="s">
        <v>112263</v>
      </c>
      <c r="G1587" t="s">
        <v>112264</v>
      </c>
      <c r="H1587" t="s">
        <v>121</v>
      </c>
      <c r="I1587" t="s">
        <v>5315</v>
      </c>
      <c r="J1587" t="s">
        <v>5316</v>
      </c>
      <c r="K1587">
        <v>0</v>
      </c>
      <c r="L1587">
        <v>3</v>
      </c>
      <c r="M1587">
        <v>2</v>
      </c>
      <c r="N1587" t="s">
        <v>5317</v>
      </c>
      <c r="O1587" t="s">
        <v>5318</v>
      </c>
      <c r="P1587" t="b">
        <v>0</v>
      </c>
      <c r="Q1587" t="s">
        <v>21</v>
      </c>
    </row>
    <row r="1588" spans="1:17" x14ac:dyDescent="0.25">
      <c r="A1588">
        <v>1.6417635549353083E+18</v>
      </c>
      <c r="B1588" s="1">
        <v>45016</v>
      </c>
      <c r="C1588" s="2">
        <v>0.80912037037037032</v>
      </c>
      <c r="D1588">
        <v>7.2515188736066355E+17</v>
      </c>
      <c r="E1588" t="s">
        <v>5319</v>
      </c>
      <c r="F1588" t="s">
        <v>5320</v>
      </c>
      <c r="G1588" t="s">
        <v>112265</v>
      </c>
      <c r="H1588" t="s">
        <v>49</v>
      </c>
      <c r="I1588" t="s">
        <v>21</v>
      </c>
      <c r="J1588" t="s">
        <v>21</v>
      </c>
      <c r="K1588">
        <v>0</v>
      </c>
      <c r="L1588">
        <v>0</v>
      </c>
      <c r="M1588">
        <v>0</v>
      </c>
      <c r="N1588" t="s">
        <v>21</v>
      </c>
      <c r="O1588" t="s">
        <v>5321</v>
      </c>
      <c r="P1588" t="b">
        <v>0</v>
      </c>
      <c r="Q1588" t="s">
        <v>21</v>
      </c>
    </row>
    <row r="1589" spans="1:17" x14ac:dyDescent="0.25">
      <c r="A1589">
        <v>1.6417635537819034E+18</v>
      </c>
      <c r="B1589" s="1">
        <v>45016</v>
      </c>
      <c r="C1589" s="2">
        <v>0.80912037037037032</v>
      </c>
      <c r="D1589">
        <v>2931891295</v>
      </c>
      <c r="E1589" t="s">
        <v>5295</v>
      </c>
      <c r="F1589" t="s">
        <v>5296</v>
      </c>
      <c r="G1589" t="s">
        <v>112266</v>
      </c>
      <c r="H1589" t="s">
        <v>26</v>
      </c>
      <c r="I1589" t="s">
        <v>21</v>
      </c>
      <c r="J1589" t="s">
        <v>21</v>
      </c>
      <c r="K1589">
        <v>1</v>
      </c>
      <c r="L1589">
        <v>0</v>
      </c>
      <c r="M1589">
        <v>2</v>
      </c>
      <c r="N1589" t="s">
        <v>21</v>
      </c>
      <c r="O1589" t="s">
        <v>5322</v>
      </c>
      <c r="P1589" t="b">
        <v>0</v>
      </c>
      <c r="Q1589" t="s">
        <v>21</v>
      </c>
    </row>
    <row r="1590" spans="1:17" x14ac:dyDescent="0.25">
      <c r="A1590">
        <v>1.6417635517012623E+18</v>
      </c>
      <c r="B1590" s="1">
        <v>45016</v>
      </c>
      <c r="C1590" s="2">
        <v>0.80910879629629628</v>
      </c>
      <c r="D1590">
        <v>1.5029978148502938E+18</v>
      </c>
      <c r="E1590" t="s">
        <v>5323</v>
      </c>
      <c r="F1590" t="s">
        <v>112267</v>
      </c>
      <c r="G1590" t="s">
        <v>5324</v>
      </c>
      <c r="H1590" t="s">
        <v>26</v>
      </c>
      <c r="I1590" t="s">
        <v>21</v>
      </c>
      <c r="J1590" t="s">
        <v>21</v>
      </c>
      <c r="K1590">
        <v>0</v>
      </c>
      <c r="L1590">
        <v>0</v>
      </c>
      <c r="M1590">
        <v>2</v>
      </c>
      <c r="N1590" t="s">
        <v>21</v>
      </c>
      <c r="O1590" t="s">
        <v>5325</v>
      </c>
      <c r="P1590" t="b">
        <v>0</v>
      </c>
      <c r="Q1590" t="s">
        <v>21</v>
      </c>
    </row>
    <row r="1591" spans="1:17" x14ac:dyDescent="0.25">
      <c r="A1591">
        <v>1.641763548824064E+18</v>
      </c>
      <c r="B1591" s="1">
        <v>45016</v>
      </c>
      <c r="C1591" s="2">
        <v>0.80910879629629628</v>
      </c>
      <c r="D1591">
        <v>14459385</v>
      </c>
      <c r="E1591" t="s">
        <v>5326</v>
      </c>
      <c r="F1591" t="s">
        <v>5327</v>
      </c>
      <c r="G1591" t="s">
        <v>112268</v>
      </c>
      <c r="H1591" t="s">
        <v>20</v>
      </c>
      <c r="I1591" t="s">
        <v>5328</v>
      </c>
      <c r="J1591" t="s">
        <v>21</v>
      </c>
      <c r="K1591">
        <v>0</v>
      </c>
      <c r="L1591">
        <v>0</v>
      </c>
      <c r="M1591">
        <v>0</v>
      </c>
      <c r="N1591" t="s">
        <v>21</v>
      </c>
      <c r="O1591" t="s">
        <v>5329</v>
      </c>
      <c r="P1591" t="b">
        <v>0</v>
      </c>
      <c r="Q1591" t="s">
        <v>5330</v>
      </c>
    </row>
    <row r="1592" spans="1:17" x14ac:dyDescent="0.25">
      <c r="A1592">
        <v>1.6417635479727841E+18</v>
      </c>
      <c r="B1592" s="1">
        <v>45016</v>
      </c>
      <c r="C1592" s="2">
        <v>0.80909722222222225</v>
      </c>
      <c r="D1592">
        <v>2931891295</v>
      </c>
      <c r="E1592" t="s">
        <v>5295</v>
      </c>
      <c r="F1592" t="s">
        <v>5296</v>
      </c>
      <c r="G1592" t="s">
        <v>112269</v>
      </c>
      <c r="H1592" t="s">
        <v>26</v>
      </c>
      <c r="I1592" t="s">
        <v>21</v>
      </c>
      <c r="J1592" t="s">
        <v>21</v>
      </c>
      <c r="K1592">
        <v>1</v>
      </c>
      <c r="L1592">
        <v>0</v>
      </c>
      <c r="M1592">
        <v>1</v>
      </c>
      <c r="N1592" t="s">
        <v>21</v>
      </c>
      <c r="O1592" t="s">
        <v>5331</v>
      </c>
      <c r="P1592" t="b">
        <v>0</v>
      </c>
      <c r="Q1592" t="s">
        <v>21</v>
      </c>
    </row>
    <row r="1593" spans="1:17" x14ac:dyDescent="0.25">
      <c r="A1593">
        <v>1.6417635458293309E+18</v>
      </c>
      <c r="B1593" s="1">
        <v>45016</v>
      </c>
      <c r="C1593" s="2">
        <v>0.80909722222222225</v>
      </c>
      <c r="D1593">
        <v>431830142</v>
      </c>
      <c r="E1593" t="s">
        <v>5332</v>
      </c>
      <c r="F1593" t="s">
        <v>112270</v>
      </c>
      <c r="G1593" t="s">
        <v>112271</v>
      </c>
      <c r="H1593" t="s">
        <v>20</v>
      </c>
      <c r="I1593" t="s">
        <v>21</v>
      </c>
      <c r="J1593" t="s">
        <v>21</v>
      </c>
      <c r="K1593">
        <v>1</v>
      </c>
      <c r="L1593">
        <v>0</v>
      </c>
      <c r="M1593">
        <v>1</v>
      </c>
      <c r="N1593" t="s">
        <v>21</v>
      </c>
      <c r="O1593" t="s">
        <v>5333</v>
      </c>
      <c r="P1593" t="b">
        <v>0</v>
      </c>
      <c r="Q1593" t="s">
        <v>21</v>
      </c>
    </row>
    <row r="1594" spans="1:17" x14ac:dyDescent="0.25">
      <c r="A1594">
        <v>1.6417635436649759E+18</v>
      </c>
      <c r="B1594" s="1">
        <v>45016</v>
      </c>
      <c r="C1594" s="2">
        <v>0.8090856481481481</v>
      </c>
      <c r="D1594">
        <v>1.3768006509572956E+18</v>
      </c>
      <c r="E1594" t="s">
        <v>5334</v>
      </c>
      <c r="F1594" t="s">
        <v>112272</v>
      </c>
      <c r="G1594" t="s">
        <v>112273</v>
      </c>
      <c r="H1594" t="s">
        <v>121</v>
      </c>
      <c r="I1594" t="s">
        <v>21</v>
      </c>
      <c r="J1594" t="s">
        <v>21</v>
      </c>
      <c r="K1594">
        <v>0</v>
      </c>
      <c r="L1594">
        <v>3</v>
      </c>
      <c r="M1594">
        <v>5</v>
      </c>
      <c r="N1594" t="s">
        <v>34</v>
      </c>
      <c r="O1594" t="s">
        <v>5335</v>
      </c>
      <c r="P1594" t="b">
        <v>0</v>
      </c>
      <c r="Q1594" t="s">
        <v>21</v>
      </c>
    </row>
    <row r="1595" spans="1:17" x14ac:dyDescent="0.25">
      <c r="A1595">
        <v>1.6417635423062835E+18</v>
      </c>
      <c r="B1595" s="1">
        <v>45016</v>
      </c>
      <c r="C1595" s="2">
        <v>0.8090856481481481</v>
      </c>
      <c r="D1595">
        <v>2931891295</v>
      </c>
      <c r="E1595" t="s">
        <v>5295</v>
      </c>
      <c r="F1595" t="s">
        <v>5296</v>
      </c>
      <c r="G1595" t="s">
        <v>5336</v>
      </c>
      <c r="H1595" t="s">
        <v>26</v>
      </c>
      <c r="I1595" t="s">
        <v>21</v>
      </c>
      <c r="J1595" t="s">
        <v>21</v>
      </c>
      <c r="K1595">
        <v>1</v>
      </c>
      <c r="L1595">
        <v>0</v>
      </c>
      <c r="M1595">
        <v>1</v>
      </c>
      <c r="N1595" t="s">
        <v>21</v>
      </c>
      <c r="O1595" t="s">
        <v>5337</v>
      </c>
      <c r="P1595" t="b">
        <v>0</v>
      </c>
      <c r="Q1595" t="s">
        <v>21</v>
      </c>
    </row>
    <row r="1596" spans="1:17" x14ac:dyDescent="0.25">
      <c r="A1596">
        <v>1.6417635397016207E+18</v>
      </c>
      <c r="B1596" s="1">
        <v>45016</v>
      </c>
      <c r="C1596" s="2">
        <v>0.8090856481481481</v>
      </c>
      <c r="D1596">
        <v>2931891295</v>
      </c>
      <c r="E1596" t="s">
        <v>5295</v>
      </c>
      <c r="F1596" t="s">
        <v>5296</v>
      </c>
      <c r="G1596" t="s">
        <v>5338</v>
      </c>
      <c r="H1596" t="s">
        <v>26</v>
      </c>
      <c r="I1596" t="s">
        <v>21</v>
      </c>
      <c r="J1596" t="s">
        <v>21</v>
      </c>
      <c r="K1596">
        <v>1</v>
      </c>
      <c r="L1596">
        <v>0</v>
      </c>
      <c r="M1596">
        <v>1</v>
      </c>
      <c r="N1596" t="s">
        <v>34</v>
      </c>
      <c r="O1596" t="s">
        <v>5339</v>
      </c>
      <c r="P1596" t="b">
        <v>0</v>
      </c>
      <c r="Q1596" t="s">
        <v>21</v>
      </c>
    </row>
    <row r="1597" spans="1:17" x14ac:dyDescent="0.25">
      <c r="A1597">
        <v>1.6417635367530168E+18</v>
      </c>
      <c r="B1597" s="1">
        <v>45016</v>
      </c>
      <c r="C1597" s="2">
        <v>0.80907407407407406</v>
      </c>
      <c r="D1597">
        <v>2931891295</v>
      </c>
      <c r="E1597" t="s">
        <v>5295</v>
      </c>
      <c r="F1597" t="s">
        <v>5296</v>
      </c>
      <c r="G1597" t="s">
        <v>112274</v>
      </c>
      <c r="H1597" t="s">
        <v>26</v>
      </c>
      <c r="I1597" t="s">
        <v>21</v>
      </c>
      <c r="J1597" t="s">
        <v>21</v>
      </c>
      <c r="K1597">
        <v>1</v>
      </c>
      <c r="L1597">
        <v>0</v>
      </c>
      <c r="M1597">
        <v>2</v>
      </c>
      <c r="N1597" t="s">
        <v>21</v>
      </c>
      <c r="O1597" t="s">
        <v>5340</v>
      </c>
      <c r="P1597" t="b">
        <v>0</v>
      </c>
      <c r="Q1597" t="s">
        <v>21</v>
      </c>
    </row>
    <row r="1598" spans="1:17" x14ac:dyDescent="0.25">
      <c r="A1598">
        <v>1.6417635332002734E+18</v>
      </c>
      <c r="B1598" s="1">
        <v>45016</v>
      </c>
      <c r="C1598" s="2">
        <v>0.80906250000000002</v>
      </c>
      <c r="D1598">
        <v>8.119214130619392E+17</v>
      </c>
      <c r="E1598" t="s">
        <v>5341</v>
      </c>
      <c r="F1598" t="s">
        <v>5342</v>
      </c>
      <c r="G1598" t="s">
        <v>112275</v>
      </c>
      <c r="H1598" t="s">
        <v>26</v>
      </c>
      <c r="I1598" t="s">
        <v>21</v>
      </c>
      <c r="J1598" t="s">
        <v>5343</v>
      </c>
      <c r="K1598">
        <v>0</v>
      </c>
      <c r="L1598">
        <v>0</v>
      </c>
      <c r="M1598">
        <v>1</v>
      </c>
      <c r="N1598" t="s">
        <v>5344</v>
      </c>
      <c r="O1598" t="s">
        <v>5345</v>
      </c>
      <c r="P1598" t="b">
        <v>0</v>
      </c>
      <c r="Q1598" t="s">
        <v>21</v>
      </c>
    </row>
    <row r="1599" spans="1:17" x14ac:dyDescent="0.25">
      <c r="A1599">
        <v>1.6417635312626852E+18</v>
      </c>
      <c r="B1599" s="1">
        <v>45016</v>
      </c>
      <c r="C1599" s="2">
        <v>0.80906250000000002</v>
      </c>
      <c r="D1599">
        <v>2931891295</v>
      </c>
      <c r="E1599" t="s">
        <v>5295</v>
      </c>
      <c r="F1599" t="s">
        <v>5296</v>
      </c>
      <c r="G1599" t="s">
        <v>112276</v>
      </c>
      <c r="H1599" t="s">
        <v>26</v>
      </c>
      <c r="I1599" t="s">
        <v>5297</v>
      </c>
      <c r="J1599" t="s">
        <v>21</v>
      </c>
      <c r="K1599">
        <v>1</v>
      </c>
      <c r="L1599">
        <v>2</v>
      </c>
      <c r="M1599">
        <v>16</v>
      </c>
      <c r="N1599" t="s">
        <v>146</v>
      </c>
      <c r="O1599" t="s">
        <v>5346</v>
      </c>
      <c r="P1599" t="b">
        <v>0</v>
      </c>
      <c r="Q1599" t="s">
        <v>21</v>
      </c>
    </row>
    <row r="1600" spans="1:17" x14ac:dyDescent="0.25">
      <c r="A1600">
        <v>1.6417635272821105E+18</v>
      </c>
      <c r="B1600" s="1">
        <v>45016</v>
      </c>
      <c r="C1600" s="2">
        <v>0.80905092592592598</v>
      </c>
      <c r="D1600">
        <v>1.3820762568842322E+18</v>
      </c>
      <c r="E1600" t="s">
        <v>5347</v>
      </c>
      <c r="F1600" t="s">
        <v>5348</v>
      </c>
      <c r="G1600" t="s">
        <v>112277</v>
      </c>
      <c r="H1600" t="s">
        <v>26</v>
      </c>
      <c r="I1600" t="s">
        <v>21</v>
      </c>
      <c r="J1600" t="s">
        <v>267</v>
      </c>
      <c r="K1600">
        <v>1</v>
      </c>
      <c r="L1600">
        <v>0</v>
      </c>
      <c r="M1600">
        <v>0</v>
      </c>
      <c r="N1600" t="s">
        <v>268</v>
      </c>
      <c r="O1600" t="s">
        <v>5349</v>
      </c>
      <c r="P1600" t="b">
        <v>0</v>
      </c>
      <c r="Q1600" t="s">
        <v>21</v>
      </c>
    </row>
    <row r="1601" spans="1:17" x14ac:dyDescent="0.25">
      <c r="A1601">
        <v>1.6417635264515277E+18</v>
      </c>
      <c r="B1601" s="1">
        <v>45016</v>
      </c>
      <c r="C1601" s="2">
        <v>0.80903935185185183</v>
      </c>
      <c r="D1601">
        <v>368321343</v>
      </c>
      <c r="E1601" t="s">
        <v>5350</v>
      </c>
      <c r="F1601" t="s">
        <v>5351</v>
      </c>
      <c r="G1601" t="s">
        <v>5352</v>
      </c>
      <c r="H1601" t="s">
        <v>26</v>
      </c>
      <c r="I1601" t="s">
        <v>21</v>
      </c>
      <c r="J1601" t="s">
        <v>21</v>
      </c>
      <c r="K1601">
        <v>1</v>
      </c>
      <c r="L1601">
        <v>0</v>
      </c>
      <c r="M1601">
        <v>0</v>
      </c>
      <c r="N1601" t="s">
        <v>21</v>
      </c>
      <c r="O1601" t="s">
        <v>5353</v>
      </c>
      <c r="P1601" t="b">
        <v>0</v>
      </c>
      <c r="Q1601" t="s">
        <v>5354</v>
      </c>
    </row>
    <row r="1602" spans="1:17" x14ac:dyDescent="0.25">
      <c r="A1602">
        <v>1.6417635171779461E+18</v>
      </c>
      <c r="B1602" s="1">
        <v>45016</v>
      </c>
      <c r="C1602" s="2">
        <v>0.80901620370370375</v>
      </c>
      <c r="D1602">
        <v>4307307160</v>
      </c>
      <c r="E1602" t="s">
        <v>5355</v>
      </c>
      <c r="F1602" t="s">
        <v>112278</v>
      </c>
      <c r="G1602" t="s">
        <v>5356</v>
      </c>
      <c r="H1602" t="s">
        <v>121</v>
      </c>
      <c r="I1602" t="s">
        <v>21</v>
      </c>
      <c r="J1602" t="s">
        <v>21</v>
      </c>
      <c r="K1602">
        <v>2</v>
      </c>
      <c r="L1602">
        <v>0</v>
      </c>
      <c r="M1602">
        <v>0</v>
      </c>
      <c r="N1602" t="s">
        <v>21</v>
      </c>
      <c r="O1602" t="s">
        <v>5357</v>
      </c>
      <c r="P1602" t="b">
        <v>0</v>
      </c>
      <c r="Q1602" t="s">
        <v>112279</v>
      </c>
    </row>
    <row r="1603" spans="1:17" x14ac:dyDescent="0.25">
      <c r="A1603">
        <v>1.6417635166748672E+18</v>
      </c>
      <c r="B1603" s="1">
        <v>45016</v>
      </c>
      <c r="C1603" s="2">
        <v>0.80901620370370375</v>
      </c>
      <c r="D1603">
        <v>1.6279404227347374E+18</v>
      </c>
      <c r="E1603" t="s">
        <v>1525</v>
      </c>
      <c r="F1603" t="s">
        <v>111116</v>
      </c>
      <c r="G1603" t="s">
        <v>112280</v>
      </c>
      <c r="H1603" t="s">
        <v>49</v>
      </c>
      <c r="I1603" t="s">
        <v>21</v>
      </c>
      <c r="J1603" t="s">
        <v>5358</v>
      </c>
      <c r="K1603">
        <v>0</v>
      </c>
      <c r="L1603">
        <v>0</v>
      </c>
      <c r="M1603">
        <v>0</v>
      </c>
      <c r="N1603" t="s">
        <v>21</v>
      </c>
      <c r="O1603" t="s">
        <v>5359</v>
      </c>
      <c r="P1603" t="b">
        <v>0</v>
      </c>
      <c r="Q1603" t="s">
        <v>21</v>
      </c>
    </row>
    <row r="1604" spans="1:17" x14ac:dyDescent="0.25">
      <c r="A1604">
        <v>1.6417635136966779E+18</v>
      </c>
      <c r="B1604" s="1">
        <v>45016</v>
      </c>
      <c r="C1604" s="2">
        <v>0.8090046296296296</v>
      </c>
      <c r="D1604">
        <v>1.5717027692112855E+18</v>
      </c>
      <c r="E1604" t="s">
        <v>5360</v>
      </c>
      <c r="F1604" t="s">
        <v>112281</v>
      </c>
      <c r="G1604" t="s">
        <v>112282</v>
      </c>
      <c r="H1604" t="s">
        <v>167</v>
      </c>
      <c r="I1604" t="s">
        <v>21</v>
      </c>
      <c r="J1604" t="s">
        <v>21</v>
      </c>
      <c r="K1604">
        <v>0</v>
      </c>
      <c r="L1604">
        <v>1</v>
      </c>
      <c r="M1604">
        <v>1</v>
      </c>
      <c r="N1604" t="s">
        <v>5361</v>
      </c>
      <c r="O1604" t="s">
        <v>5362</v>
      </c>
      <c r="P1604" t="b">
        <v>0</v>
      </c>
      <c r="Q1604" t="s">
        <v>21</v>
      </c>
    </row>
    <row r="1605" spans="1:17" x14ac:dyDescent="0.25">
      <c r="A1605">
        <v>1.6417635097078743E+18</v>
      </c>
      <c r="B1605" s="1">
        <v>45016</v>
      </c>
      <c r="C1605" s="2">
        <v>0.80899305555555556</v>
      </c>
      <c r="D1605">
        <v>19235255</v>
      </c>
      <c r="E1605" t="s">
        <v>5363</v>
      </c>
      <c r="F1605" t="s">
        <v>5364</v>
      </c>
      <c r="G1605" t="s">
        <v>5365</v>
      </c>
      <c r="H1605" t="s">
        <v>162</v>
      </c>
      <c r="I1605" t="s">
        <v>21</v>
      </c>
      <c r="J1605" t="s">
        <v>5177</v>
      </c>
      <c r="K1605">
        <v>0</v>
      </c>
      <c r="L1605">
        <v>0</v>
      </c>
      <c r="M1605">
        <v>0</v>
      </c>
      <c r="N1605" t="s">
        <v>5366</v>
      </c>
      <c r="O1605" t="s">
        <v>5367</v>
      </c>
      <c r="P1605" t="b">
        <v>0</v>
      </c>
      <c r="Q1605" t="s">
        <v>21</v>
      </c>
    </row>
    <row r="1606" spans="1:17" x14ac:dyDescent="0.25">
      <c r="A1606">
        <v>1.6417635028167352E+18</v>
      </c>
      <c r="B1606" s="1">
        <v>45016</v>
      </c>
      <c r="C1606" s="2">
        <v>0.80898148148148152</v>
      </c>
      <c r="D1606">
        <v>1.5652503755984118E+18</v>
      </c>
      <c r="E1606" t="s">
        <v>5368</v>
      </c>
      <c r="F1606" t="s">
        <v>5369</v>
      </c>
      <c r="G1606" t="s">
        <v>112283</v>
      </c>
      <c r="H1606" t="s">
        <v>162</v>
      </c>
      <c r="I1606" t="s">
        <v>21</v>
      </c>
      <c r="J1606" t="s">
        <v>5370</v>
      </c>
      <c r="K1606">
        <v>1</v>
      </c>
      <c r="L1606">
        <v>0</v>
      </c>
      <c r="M1606">
        <v>2</v>
      </c>
      <c r="N1606" t="s">
        <v>5371</v>
      </c>
      <c r="O1606" t="s">
        <v>5372</v>
      </c>
      <c r="P1606" t="b">
        <v>0</v>
      </c>
      <c r="Q1606" t="s">
        <v>21</v>
      </c>
    </row>
    <row r="1607" spans="1:17" x14ac:dyDescent="0.25">
      <c r="A1607">
        <v>1.6417634991257477E+18</v>
      </c>
      <c r="B1607" s="1">
        <v>45016</v>
      </c>
      <c r="C1607" s="2">
        <v>0.80896990740740737</v>
      </c>
      <c r="D1607">
        <v>706804946</v>
      </c>
      <c r="E1607" t="s">
        <v>5373</v>
      </c>
      <c r="F1607" t="s">
        <v>5374</v>
      </c>
      <c r="G1607" t="s">
        <v>112284</v>
      </c>
      <c r="H1607" t="s">
        <v>361</v>
      </c>
      <c r="I1607" t="s">
        <v>21</v>
      </c>
      <c r="J1607" t="s">
        <v>21</v>
      </c>
      <c r="K1607">
        <v>0</v>
      </c>
      <c r="L1607">
        <v>0</v>
      </c>
      <c r="M1607">
        <v>0</v>
      </c>
      <c r="N1607" t="s">
        <v>5375</v>
      </c>
      <c r="O1607" t="s">
        <v>5376</v>
      </c>
      <c r="P1607" t="b">
        <v>0</v>
      </c>
      <c r="Q1607" t="s">
        <v>21</v>
      </c>
    </row>
    <row r="1608" spans="1:17" x14ac:dyDescent="0.25">
      <c r="A1608">
        <v>1.6417634910391173E+18</v>
      </c>
      <c r="B1608" s="1">
        <v>45016</v>
      </c>
      <c r="C1608" s="2">
        <v>0.8089467592592593</v>
      </c>
      <c r="D1608">
        <v>420234784</v>
      </c>
      <c r="E1608" t="s">
        <v>5377</v>
      </c>
      <c r="F1608" t="s">
        <v>5378</v>
      </c>
      <c r="G1608" t="s">
        <v>112285</v>
      </c>
      <c r="H1608" t="s">
        <v>26</v>
      </c>
      <c r="I1608" t="s">
        <v>21</v>
      </c>
      <c r="J1608" t="s">
        <v>334</v>
      </c>
      <c r="K1608">
        <v>1</v>
      </c>
      <c r="L1608">
        <v>5</v>
      </c>
      <c r="M1608">
        <v>7</v>
      </c>
      <c r="N1608" t="s">
        <v>21</v>
      </c>
      <c r="O1608" t="s">
        <v>5379</v>
      </c>
      <c r="P1608" t="b">
        <v>0</v>
      </c>
      <c r="Q1608" t="s">
        <v>21</v>
      </c>
    </row>
    <row r="1609" spans="1:17" x14ac:dyDescent="0.25">
      <c r="A1609">
        <v>1.6417634861151887E+18</v>
      </c>
      <c r="B1609" s="1">
        <v>45016</v>
      </c>
      <c r="C1609" s="2">
        <v>0.80893518518518515</v>
      </c>
      <c r="D1609">
        <v>1.632899587231957E+18</v>
      </c>
      <c r="E1609" t="s">
        <v>36</v>
      </c>
      <c r="F1609" t="s">
        <v>110661</v>
      </c>
      <c r="G1609" t="s">
        <v>5380</v>
      </c>
      <c r="H1609" t="s">
        <v>26</v>
      </c>
      <c r="I1609" t="s">
        <v>21</v>
      </c>
      <c r="J1609" t="s">
        <v>21</v>
      </c>
      <c r="K1609">
        <v>0</v>
      </c>
      <c r="L1609">
        <v>0</v>
      </c>
      <c r="M1609">
        <v>0</v>
      </c>
      <c r="N1609" t="s">
        <v>34</v>
      </c>
      <c r="O1609" t="s">
        <v>5381</v>
      </c>
      <c r="P1609" t="b">
        <v>0</v>
      </c>
      <c r="Q1609" t="s">
        <v>21</v>
      </c>
    </row>
    <row r="1610" spans="1:17" x14ac:dyDescent="0.25">
      <c r="A1610">
        <v>1.6417634860396913E+18</v>
      </c>
      <c r="B1610" s="1">
        <v>45016</v>
      </c>
      <c r="C1610" s="2">
        <v>0.80893518518518515</v>
      </c>
      <c r="D1610">
        <v>7.2437879489563853E+17</v>
      </c>
      <c r="E1610" t="s">
        <v>5382</v>
      </c>
      <c r="F1610" t="s">
        <v>112286</v>
      </c>
      <c r="G1610" t="s">
        <v>112287</v>
      </c>
      <c r="H1610" t="s">
        <v>49</v>
      </c>
      <c r="I1610" t="s">
        <v>21</v>
      </c>
      <c r="J1610" t="s">
        <v>21</v>
      </c>
      <c r="K1610">
        <v>0</v>
      </c>
      <c r="L1610">
        <v>0</v>
      </c>
      <c r="M1610">
        <v>0</v>
      </c>
      <c r="N1610" t="s">
        <v>21</v>
      </c>
      <c r="O1610" t="s">
        <v>5383</v>
      </c>
      <c r="P1610" t="b">
        <v>0</v>
      </c>
      <c r="Q1610" t="s">
        <v>21</v>
      </c>
    </row>
    <row r="1611" spans="1:17" x14ac:dyDescent="0.25">
      <c r="A1611">
        <v>1.6417634854776627E+18</v>
      </c>
      <c r="B1611" s="1">
        <v>45016</v>
      </c>
      <c r="C1611" s="2">
        <v>0.80893518518518515</v>
      </c>
      <c r="D1611">
        <v>307741090</v>
      </c>
      <c r="E1611" t="s">
        <v>5384</v>
      </c>
      <c r="F1611" t="s">
        <v>112288</v>
      </c>
      <c r="G1611" t="s">
        <v>112289</v>
      </c>
      <c r="H1611" t="s">
        <v>49</v>
      </c>
      <c r="I1611" t="s">
        <v>21</v>
      </c>
      <c r="J1611" t="s">
        <v>21</v>
      </c>
      <c r="K1611">
        <v>0</v>
      </c>
      <c r="L1611">
        <v>0</v>
      </c>
      <c r="M1611">
        <v>0</v>
      </c>
      <c r="N1611" t="s">
        <v>21</v>
      </c>
      <c r="O1611" t="s">
        <v>5385</v>
      </c>
      <c r="P1611" t="b">
        <v>0</v>
      </c>
      <c r="Q1611" t="s">
        <v>21</v>
      </c>
    </row>
    <row r="1612" spans="1:17" x14ac:dyDescent="0.25">
      <c r="A1612">
        <v>1.6417634785651835E+18</v>
      </c>
      <c r="B1612" s="1">
        <v>45016</v>
      </c>
      <c r="C1612" s="2">
        <v>0.80891203703703707</v>
      </c>
      <c r="D1612">
        <v>1.3907581859344589E+18</v>
      </c>
      <c r="E1612" t="s">
        <v>5386</v>
      </c>
      <c r="F1612" t="s">
        <v>5387</v>
      </c>
      <c r="G1612" t="s">
        <v>5388</v>
      </c>
      <c r="H1612" t="s">
        <v>26</v>
      </c>
      <c r="I1612" t="s">
        <v>21</v>
      </c>
      <c r="J1612" t="s">
        <v>21</v>
      </c>
      <c r="K1612">
        <v>1</v>
      </c>
      <c r="L1612">
        <v>0</v>
      </c>
      <c r="M1612">
        <v>0</v>
      </c>
      <c r="N1612" t="s">
        <v>21</v>
      </c>
      <c r="O1612" t="s">
        <v>5389</v>
      </c>
      <c r="P1612" t="b">
        <v>0</v>
      </c>
      <c r="Q1612" t="s">
        <v>21</v>
      </c>
    </row>
    <row r="1613" spans="1:17" x14ac:dyDescent="0.25">
      <c r="A1613">
        <v>1.6417634656132465E+18</v>
      </c>
      <c r="B1613" s="1">
        <v>45016</v>
      </c>
      <c r="C1613" s="2">
        <v>0.80887731481481484</v>
      </c>
      <c r="D1613">
        <v>1.2174691125672264E+18</v>
      </c>
      <c r="E1613" t="s">
        <v>4039</v>
      </c>
      <c r="F1613" t="s">
        <v>111850</v>
      </c>
      <c r="G1613" t="s">
        <v>112290</v>
      </c>
      <c r="H1613" t="s">
        <v>26</v>
      </c>
      <c r="I1613" t="s">
        <v>21</v>
      </c>
      <c r="J1613" t="s">
        <v>21</v>
      </c>
      <c r="K1613">
        <v>0</v>
      </c>
      <c r="L1613">
        <v>0</v>
      </c>
      <c r="M1613">
        <v>2</v>
      </c>
      <c r="N1613" t="s">
        <v>21</v>
      </c>
      <c r="O1613" t="s">
        <v>5390</v>
      </c>
      <c r="P1613" t="b">
        <v>0</v>
      </c>
      <c r="Q1613" t="s">
        <v>21</v>
      </c>
    </row>
    <row r="1614" spans="1:17" x14ac:dyDescent="0.25">
      <c r="A1614">
        <v>1.6417634603915223E+18</v>
      </c>
      <c r="B1614" s="1">
        <v>45016</v>
      </c>
      <c r="C1614" s="2">
        <v>0.80886574074074069</v>
      </c>
      <c r="D1614">
        <v>1.3807507291161928E+18</v>
      </c>
      <c r="E1614" t="s">
        <v>5391</v>
      </c>
      <c r="F1614" t="s">
        <v>5392</v>
      </c>
      <c r="G1614" t="s">
        <v>5393</v>
      </c>
      <c r="H1614" t="s">
        <v>26</v>
      </c>
      <c r="I1614" t="s">
        <v>21</v>
      </c>
      <c r="J1614" t="s">
        <v>21</v>
      </c>
      <c r="K1614">
        <v>0</v>
      </c>
      <c r="L1614">
        <v>0</v>
      </c>
      <c r="M1614">
        <v>0</v>
      </c>
      <c r="N1614" t="s">
        <v>34</v>
      </c>
      <c r="O1614" t="s">
        <v>5394</v>
      </c>
      <c r="P1614" t="b">
        <v>0</v>
      </c>
      <c r="Q1614" t="s">
        <v>21</v>
      </c>
    </row>
    <row r="1615" spans="1:17" x14ac:dyDescent="0.25">
      <c r="A1615">
        <v>1.6417634597120328E+18</v>
      </c>
      <c r="B1615" s="1">
        <v>45016</v>
      </c>
      <c r="C1615" s="2">
        <v>0.80885416666666665</v>
      </c>
      <c r="D1615">
        <v>528607382</v>
      </c>
      <c r="E1615" t="s">
        <v>5395</v>
      </c>
      <c r="F1615" t="s">
        <v>5396</v>
      </c>
      <c r="G1615" t="s">
        <v>112291</v>
      </c>
      <c r="H1615" t="s">
        <v>49</v>
      </c>
      <c r="I1615" t="s">
        <v>21</v>
      </c>
      <c r="J1615" t="s">
        <v>21</v>
      </c>
      <c r="K1615">
        <v>0</v>
      </c>
      <c r="L1615">
        <v>0</v>
      </c>
      <c r="M1615">
        <v>0</v>
      </c>
      <c r="N1615" t="s">
        <v>21</v>
      </c>
      <c r="O1615" t="s">
        <v>5397</v>
      </c>
      <c r="P1615" t="b">
        <v>0</v>
      </c>
      <c r="Q1615" t="s">
        <v>21</v>
      </c>
    </row>
    <row r="1616" spans="1:17" x14ac:dyDescent="0.25">
      <c r="A1616">
        <v>1.6417634591623332E+18</v>
      </c>
      <c r="B1616" s="1">
        <v>45016</v>
      </c>
      <c r="C1616" s="2">
        <v>0.80885416666666665</v>
      </c>
      <c r="D1616">
        <v>22139623</v>
      </c>
      <c r="E1616" t="s">
        <v>5398</v>
      </c>
      <c r="F1616" t="s">
        <v>5399</v>
      </c>
      <c r="G1616" t="s">
        <v>112292</v>
      </c>
      <c r="H1616" t="s">
        <v>167</v>
      </c>
      <c r="I1616" t="s">
        <v>21</v>
      </c>
      <c r="J1616" t="s">
        <v>5400</v>
      </c>
      <c r="K1616">
        <v>0</v>
      </c>
      <c r="L1616">
        <v>0</v>
      </c>
      <c r="M1616">
        <v>0</v>
      </c>
      <c r="N1616" t="s">
        <v>21</v>
      </c>
      <c r="O1616" t="s">
        <v>5401</v>
      </c>
      <c r="P1616" t="b">
        <v>0</v>
      </c>
      <c r="Q1616" t="s">
        <v>21</v>
      </c>
    </row>
    <row r="1617" spans="1:17" x14ac:dyDescent="0.25">
      <c r="A1617">
        <v>1.6417634528373965E+18</v>
      </c>
      <c r="B1617" s="1">
        <v>45016</v>
      </c>
      <c r="C1617" s="2">
        <v>0.80884259259259261</v>
      </c>
      <c r="D1617">
        <v>304547610</v>
      </c>
      <c r="E1617" t="s">
        <v>5402</v>
      </c>
      <c r="F1617" t="s">
        <v>112293</v>
      </c>
      <c r="G1617" t="s">
        <v>112294</v>
      </c>
      <c r="H1617" t="s">
        <v>121</v>
      </c>
      <c r="I1617" t="s">
        <v>5403</v>
      </c>
      <c r="J1617" t="s">
        <v>5404</v>
      </c>
      <c r="K1617">
        <v>0</v>
      </c>
      <c r="L1617">
        <v>0</v>
      </c>
      <c r="M1617">
        <v>0</v>
      </c>
      <c r="N1617" t="s">
        <v>34</v>
      </c>
      <c r="O1617" t="s">
        <v>5405</v>
      </c>
      <c r="P1617" t="b">
        <v>0</v>
      </c>
      <c r="Q1617" t="s">
        <v>21</v>
      </c>
    </row>
    <row r="1618" spans="1:17" x14ac:dyDescent="0.25">
      <c r="A1618">
        <v>1.6417634467766395E+18</v>
      </c>
      <c r="B1618" s="1">
        <v>45016</v>
      </c>
      <c r="C1618" s="2">
        <v>0.80881944444444442</v>
      </c>
      <c r="D1618">
        <v>71531999</v>
      </c>
      <c r="E1618" t="s">
        <v>5406</v>
      </c>
      <c r="F1618" t="s">
        <v>112295</v>
      </c>
      <c r="G1618" t="s">
        <v>112296</v>
      </c>
      <c r="H1618" t="s">
        <v>26</v>
      </c>
      <c r="I1618" t="s">
        <v>21</v>
      </c>
      <c r="J1618" t="s">
        <v>334</v>
      </c>
      <c r="K1618">
        <v>0</v>
      </c>
      <c r="L1618">
        <v>0</v>
      </c>
      <c r="M1618">
        <v>0</v>
      </c>
      <c r="N1618" t="s">
        <v>21</v>
      </c>
      <c r="O1618" t="s">
        <v>5407</v>
      </c>
      <c r="P1618" t="b">
        <v>0</v>
      </c>
      <c r="Q1618" t="s">
        <v>21</v>
      </c>
    </row>
    <row r="1619" spans="1:17" x14ac:dyDescent="0.25">
      <c r="A1619">
        <v>1.6417634394197197E+18</v>
      </c>
      <c r="B1619" s="1">
        <v>45016</v>
      </c>
      <c r="C1619" s="2">
        <v>0.80880787037037039</v>
      </c>
      <c r="D1619">
        <v>265742610</v>
      </c>
      <c r="E1619" t="s">
        <v>5408</v>
      </c>
      <c r="F1619" t="s">
        <v>5409</v>
      </c>
      <c r="G1619" t="s">
        <v>5410</v>
      </c>
      <c r="H1619" t="s">
        <v>26</v>
      </c>
      <c r="I1619" t="s">
        <v>21</v>
      </c>
      <c r="J1619" t="s">
        <v>21</v>
      </c>
      <c r="K1619">
        <v>0</v>
      </c>
      <c r="L1619">
        <v>0</v>
      </c>
      <c r="M1619">
        <v>13</v>
      </c>
      <c r="N1619" t="s">
        <v>21</v>
      </c>
      <c r="O1619" t="s">
        <v>5411</v>
      </c>
      <c r="P1619" t="b">
        <v>0</v>
      </c>
      <c r="Q1619" t="s">
        <v>5412</v>
      </c>
    </row>
    <row r="1620" spans="1:17" x14ac:dyDescent="0.25">
      <c r="A1620">
        <v>1.6417634329647964E+18</v>
      </c>
      <c r="B1620" s="1">
        <v>45016</v>
      </c>
      <c r="C1620" s="2">
        <v>0.8087847222222222</v>
      </c>
      <c r="D1620">
        <v>1.4201400647226368E+18</v>
      </c>
      <c r="E1620" t="s">
        <v>5413</v>
      </c>
      <c r="F1620" t="s">
        <v>112297</v>
      </c>
      <c r="G1620" t="s">
        <v>112298</v>
      </c>
      <c r="H1620" t="s">
        <v>152</v>
      </c>
      <c r="I1620" t="s">
        <v>21</v>
      </c>
      <c r="J1620" t="s">
        <v>21</v>
      </c>
      <c r="K1620">
        <v>0</v>
      </c>
      <c r="L1620">
        <v>0</v>
      </c>
      <c r="M1620">
        <v>0</v>
      </c>
      <c r="N1620" t="s">
        <v>21</v>
      </c>
      <c r="O1620" t="s">
        <v>5414</v>
      </c>
      <c r="P1620" t="b">
        <v>0</v>
      </c>
      <c r="Q1620" t="s">
        <v>21</v>
      </c>
    </row>
    <row r="1621" spans="1:17" x14ac:dyDescent="0.25">
      <c r="A1621">
        <v>1.641763429626028E+18</v>
      </c>
      <c r="B1621" s="1">
        <v>45016</v>
      </c>
      <c r="C1621" s="2">
        <v>0.80877314814814816</v>
      </c>
      <c r="D1621">
        <v>1.4832215169973412E+18</v>
      </c>
      <c r="E1621" t="s">
        <v>5415</v>
      </c>
      <c r="F1621" t="s">
        <v>5416</v>
      </c>
      <c r="G1621" t="s">
        <v>112299</v>
      </c>
      <c r="H1621" t="s">
        <v>26</v>
      </c>
      <c r="I1621" t="s">
        <v>21</v>
      </c>
      <c r="J1621" t="s">
        <v>21</v>
      </c>
      <c r="K1621">
        <v>0</v>
      </c>
      <c r="L1621">
        <v>0</v>
      </c>
      <c r="M1621">
        <v>0</v>
      </c>
      <c r="N1621" t="s">
        <v>21</v>
      </c>
      <c r="O1621" t="s">
        <v>5417</v>
      </c>
      <c r="P1621" t="b">
        <v>0</v>
      </c>
      <c r="Q1621" t="s">
        <v>5418</v>
      </c>
    </row>
    <row r="1622" spans="1:17" x14ac:dyDescent="0.25">
      <c r="A1622">
        <v>1.6417634271137423E+18</v>
      </c>
      <c r="B1622" s="1">
        <v>45016</v>
      </c>
      <c r="C1622" s="2">
        <v>0.80877314814814816</v>
      </c>
      <c r="D1622">
        <v>276956628</v>
      </c>
      <c r="E1622" t="s">
        <v>5419</v>
      </c>
      <c r="F1622" t="s">
        <v>5420</v>
      </c>
      <c r="G1622" t="s">
        <v>5421</v>
      </c>
      <c r="H1622" t="s">
        <v>26</v>
      </c>
      <c r="I1622" t="s">
        <v>5422</v>
      </c>
      <c r="J1622" t="s">
        <v>5423</v>
      </c>
      <c r="K1622">
        <v>0</v>
      </c>
      <c r="L1622">
        <v>1</v>
      </c>
      <c r="M1622">
        <v>1</v>
      </c>
      <c r="N1622" t="s">
        <v>21</v>
      </c>
      <c r="O1622" t="s">
        <v>5424</v>
      </c>
      <c r="P1622" t="b">
        <v>0</v>
      </c>
      <c r="Q1622" t="s">
        <v>21</v>
      </c>
    </row>
    <row r="1623" spans="1:17" x14ac:dyDescent="0.25">
      <c r="A1623">
        <v>1.6417634231374807E+18</v>
      </c>
      <c r="B1623" s="1">
        <v>45016</v>
      </c>
      <c r="C1623" s="2">
        <v>0.80876157407407412</v>
      </c>
      <c r="D1623">
        <v>7.2052115054413414E+17</v>
      </c>
      <c r="E1623" t="s">
        <v>5425</v>
      </c>
      <c r="F1623" t="s">
        <v>112300</v>
      </c>
      <c r="G1623" t="s">
        <v>112301</v>
      </c>
      <c r="H1623" t="s">
        <v>167</v>
      </c>
      <c r="I1623" t="s">
        <v>21</v>
      </c>
      <c r="J1623" t="s">
        <v>5426</v>
      </c>
      <c r="K1623">
        <v>0</v>
      </c>
      <c r="L1623">
        <v>0</v>
      </c>
      <c r="M1623">
        <v>0</v>
      </c>
      <c r="N1623" t="s">
        <v>21</v>
      </c>
      <c r="O1623" t="s">
        <v>5427</v>
      </c>
      <c r="P1623" t="b">
        <v>0</v>
      </c>
      <c r="Q1623" t="s">
        <v>21</v>
      </c>
    </row>
    <row r="1624" spans="1:17" x14ac:dyDescent="0.25">
      <c r="A1624">
        <v>1.6417634225460634E+18</v>
      </c>
      <c r="B1624" s="1">
        <v>45016</v>
      </c>
      <c r="C1624" s="2">
        <v>0.80876157407407412</v>
      </c>
      <c r="D1624">
        <v>1.5095047234261033E+18</v>
      </c>
      <c r="E1624" t="s">
        <v>5428</v>
      </c>
      <c r="F1624" t="s">
        <v>5429</v>
      </c>
      <c r="G1624" t="s">
        <v>5430</v>
      </c>
      <c r="H1624" t="s">
        <v>20</v>
      </c>
      <c r="I1624" t="s">
        <v>21</v>
      </c>
      <c r="J1624" t="s">
        <v>5431</v>
      </c>
      <c r="K1624">
        <v>0</v>
      </c>
      <c r="L1624">
        <v>0</v>
      </c>
      <c r="M1624">
        <v>0</v>
      </c>
      <c r="N1624" t="s">
        <v>21</v>
      </c>
      <c r="O1624" t="s">
        <v>5432</v>
      </c>
      <c r="P1624" t="b">
        <v>0</v>
      </c>
      <c r="Q1624" t="s">
        <v>21</v>
      </c>
    </row>
    <row r="1625" spans="1:17" x14ac:dyDescent="0.25">
      <c r="A1625">
        <v>1.6417634178316452E+18</v>
      </c>
      <c r="B1625" s="1">
        <v>45016</v>
      </c>
      <c r="C1625" s="2">
        <v>0.80873842592592593</v>
      </c>
      <c r="D1625">
        <v>337239968</v>
      </c>
      <c r="E1625" t="s">
        <v>5433</v>
      </c>
      <c r="F1625" t="s">
        <v>5434</v>
      </c>
      <c r="G1625" t="s">
        <v>5435</v>
      </c>
      <c r="H1625" t="s">
        <v>669</v>
      </c>
      <c r="I1625" t="s">
        <v>21</v>
      </c>
      <c r="J1625" t="s">
        <v>21</v>
      </c>
      <c r="K1625">
        <v>0</v>
      </c>
      <c r="L1625">
        <v>0</v>
      </c>
      <c r="M1625">
        <v>0</v>
      </c>
      <c r="N1625" t="s">
        <v>5436</v>
      </c>
      <c r="O1625" t="s">
        <v>5437</v>
      </c>
      <c r="P1625" t="b">
        <v>0</v>
      </c>
      <c r="Q1625" t="s">
        <v>21</v>
      </c>
    </row>
    <row r="1626" spans="1:17" x14ac:dyDescent="0.25">
      <c r="A1626">
        <v>1.6417634144722698E+18</v>
      </c>
      <c r="B1626" s="1">
        <v>45016</v>
      </c>
      <c r="C1626" s="2">
        <v>0.80873842592592593</v>
      </c>
      <c r="D1626">
        <v>1.493032973628674E+18</v>
      </c>
      <c r="E1626" t="s">
        <v>5438</v>
      </c>
      <c r="F1626" t="s">
        <v>112302</v>
      </c>
      <c r="G1626" t="s">
        <v>112303</v>
      </c>
      <c r="H1626" t="s">
        <v>49</v>
      </c>
      <c r="I1626" t="s">
        <v>21</v>
      </c>
      <c r="J1626" t="s">
        <v>21</v>
      </c>
      <c r="K1626">
        <v>0</v>
      </c>
      <c r="L1626">
        <v>0</v>
      </c>
      <c r="M1626">
        <v>0</v>
      </c>
      <c r="N1626" t="s">
        <v>21</v>
      </c>
      <c r="O1626" t="s">
        <v>5439</v>
      </c>
      <c r="P1626" t="b">
        <v>0</v>
      </c>
      <c r="Q1626" t="s">
        <v>21</v>
      </c>
    </row>
    <row r="1627" spans="1:17" x14ac:dyDescent="0.25">
      <c r="A1627">
        <v>1.6417634124590162E+18</v>
      </c>
      <c r="B1627" s="1">
        <v>45016</v>
      </c>
      <c r="C1627" s="2">
        <v>0.80872685185185189</v>
      </c>
      <c r="D1627">
        <v>1.6308006165523661E+18</v>
      </c>
      <c r="E1627" t="s">
        <v>61</v>
      </c>
      <c r="F1627" t="s">
        <v>110660</v>
      </c>
      <c r="G1627" t="s">
        <v>5440</v>
      </c>
      <c r="H1627" t="s">
        <v>26</v>
      </c>
      <c r="I1627" t="s">
        <v>21</v>
      </c>
      <c r="J1627" t="s">
        <v>21</v>
      </c>
      <c r="K1627">
        <v>0</v>
      </c>
      <c r="L1627">
        <v>0</v>
      </c>
      <c r="M1627">
        <v>0</v>
      </c>
      <c r="N1627" t="s">
        <v>34</v>
      </c>
      <c r="O1627" t="s">
        <v>5441</v>
      </c>
      <c r="P1627" t="b">
        <v>0</v>
      </c>
      <c r="Q1627" t="s">
        <v>21</v>
      </c>
    </row>
    <row r="1628" spans="1:17" x14ac:dyDescent="0.25">
      <c r="A1628">
        <v>1.6417634054920028E+18</v>
      </c>
      <c r="B1628" s="1">
        <v>45016</v>
      </c>
      <c r="C1628" s="2">
        <v>0.80871527777777774</v>
      </c>
      <c r="D1628">
        <v>968820590</v>
      </c>
      <c r="E1628" t="s">
        <v>5442</v>
      </c>
      <c r="F1628" t="s">
        <v>5443</v>
      </c>
      <c r="G1628" t="s">
        <v>112304</v>
      </c>
      <c r="H1628" t="s">
        <v>26</v>
      </c>
      <c r="I1628" t="s">
        <v>21</v>
      </c>
      <c r="J1628" t="s">
        <v>21</v>
      </c>
      <c r="K1628">
        <v>1</v>
      </c>
      <c r="L1628">
        <v>0</v>
      </c>
      <c r="M1628">
        <v>0</v>
      </c>
      <c r="N1628" t="s">
        <v>21</v>
      </c>
      <c r="O1628" t="s">
        <v>5444</v>
      </c>
      <c r="P1628" t="b">
        <v>0</v>
      </c>
      <c r="Q1628" t="s">
        <v>21</v>
      </c>
    </row>
    <row r="1629" spans="1:17" x14ac:dyDescent="0.25">
      <c r="A1629">
        <v>1.6417633996997714E+18</v>
      </c>
      <c r="B1629" s="1">
        <v>45016</v>
      </c>
      <c r="C1629" s="2">
        <v>0.80869212962962966</v>
      </c>
      <c r="D1629">
        <v>1.551358706704683E+18</v>
      </c>
      <c r="E1629" t="s">
        <v>5445</v>
      </c>
      <c r="F1629" t="s">
        <v>5446</v>
      </c>
      <c r="G1629" t="s">
        <v>5447</v>
      </c>
      <c r="H1629" t="s">
        <v>167</v>
      </c>
      <c r="I1629" t="s">
        <v>4149</v>
      </c>
      <c r="J1629" t="s">
        <v>21</v>
      </c>
      <c r="K1629">
        <v>0</v>
      </c>
      <c r="L1629">
        <v>0</v>
      </c>
      <c r="M1629">
        <v>0</v>
      </c>
      <c r="N1629" t="s">
        <v>21</v>
      </c>
      <c r="O1629" t="s">
        <v>5448</v>
      </c>
      <c r="P1629" t="b">
        <v>0</v>
      </c>
      <c r="Q1629" t="s">
        <v>21</v>
      </c>
    </row>
    <row r="1630" spans="1:17" x14ac:dyDescent="0.25">
      <c r="A1630">
        <v>1.6417633893146747E+18</v>
      </c>
      <c r="B1630" s="1">
        <v>45016</v>
      </c>
      <c r="C1630" s="2">
        <v>0.80866898148148147</v>
      </c>
      <c r="D1630">
        <v>101606129</v>
      </c>
      <c r="E1630" t="s">
        <v>5449</v>
      </c>
      <c r="F1630" t="s">
        <v>5450</v>
      </c>
      <c r="G1630" t="s">
        <v>5451</v>
      </c>
      <c r="H1630" t="s">
        <v>26</v>
      </c>
      <c r="I1630" t="s">
        <v>21</v>
      </c>
      <c r="J1630" t="s">
        <v>5452</v>
      </c>
      <c r="K1630">
        <v>0</v>
      </c>
      <c r="L1630">
        <v>0</v>
      </c>
      <c r="M1630">
        <v>0</v>
      </c>
      <c r="N1630" t="s">
        <v>21</v>
      </c>
      <c r="O1630" t="s">
        <v>5453</v>
      </c>
      <c r="P1630" t="b">
        <v>0</v>
      </c>
      <c r="Q1630" t="s">
        <v>21</v>
      </c>
    </row>
    <row r="1631" spans="1:17" x14ac:dyDescent="0.25">
      <c r="A1631">
        <v>1.6417633825197998E+18</v>
      </c>
      <c r="B1631" s="1">
        <v>45016</v>
      </c>
      <c r="C1631" s="2">
        <v>0.80864583333333329</v>
      </c>
      <c r="D1631">
        <v>1.4729171916034089E+18</v>
      </c>
      <c r="E1631" t="s">
        <v>5454</v>
      </c>
      <c r="F1631" t="s">
        <v>5455</v>
      </c>
      <c r="G1631" t="s">
        <v>112305</v>
      </c>
      <c r="H1631" t="s">
        <v>20</v>
      </c>
      <c r="I1631" t="s">
        <v>21</v>
      </c>
      <c r="J1631" t="s">
        <v>21</v>
      </c>
      <c r="K1631">
        <v>1</v>
      </c>
      <c r="L1631">
        <v>0</v>
      </c>
      <c r="M1631">
        <v>1</v>
      </c>
      <c r="N1631" t="s">
        <v>4918</v>
      </c>
      <c r="O1631" t="s">
        <v>5456</v>
      </c>
      <c r="P1631" t="b">
        <v>0</v>
      </c>
      <c r="Q1631" t="s">
        <v>21</v>
      </c>
    </row>
    <row r="1632" spans="1:17" x14ac:dyDescent="0.25">
      <c r="A1632">
        <v>1.6417633769708421E+18</v>
      </c>
      <c r="B1632" s="1">
        <v>45016</v>
      </c>
      <c r="C1632" s="2">
        <v>0.80863425925925925</v>
      </c>
      <c r="D1632">
        <v>1107241550</v>
      </c>
      <c r="E1632" t="s">
        <v>5457</v>
      </c>
      <c r="F1632" t="s">
        <v>5458</v>
      </c>
      <c r="G1632" t="s">
        <v>112306</v>
      </c>
      <c r="H1632" t="s">
        <v>361</v>
      </c>
      <c r="I1632" t="s">
        <v>21</v>
      </c>
      <c r="J1632" t="s">
        <v>5459</v>
      </c>
      <c r="K1632">
        <v>0</v>
      </c>
      <c r="L1632">
        <v>0</v>
      </c>
      <c r="M1632">
        <v>0</v>
      </c>
      <c r="N1632" t="s">
        <v>112307</v>
      </c>
      <c r="O1632" t="s">
        <v>5460</v>
      </c>
      <c r="P1632" t="b">
        <v>0</v>
      </c>
      <c r="Q1632" t="s">
        <v>21</v>
      </c>
    </row>
    <row r="1633" spans="1:17" x14ac:dyDescent="0.25">
      <c r="A1633">
        <v>1.6417633688590623E+18</v>
      </c>
      <c r="B1633" s="1">
        <v>45016</v>
      </c>
      <c r="C1633" s="2">
        <v>0.80861111111111106</v>
      </c>
      <c r="D1633">
        <v>4068916041</v>
      </c>
      <c r="E1633" t="s">
        <v>5461</v>
      </c>
      <c r="F1633" t="s">
        <v>5462</v>
      </c>
      <c r="G1633" t="s">
        <v>112308</v>
      </c>
      <c r="H1633" t="s">
        <v>245</v>
      </c>
      <c r="I1633" t="s">
        <v>21</v>
      </c>
      <c r="J1633" t="s">
        <v>5463</v>
      </c>
      <c r="K1633">
        <v>0</v>
      </c>
      <c r="L1633">
        <v>0</v>
      </c>
      <c r="M1633">
        <v>0</v>
      </c>
      <c r="N1633" t="s">
        <v>21</v>
      </c>
      <c r="O1633" t="s">
        <v>5464</v>
      </c>
      <c r="P1633" t="b">
        <v>0</v>
      </c>
      <c r="Q1633" t="s">
        <v>21</v>
      </c>
    </row>
    <row r="1634" spans="1:17" x14ac:dyDescent="0.25">
      <c r="A1634">
        <v>1.6417633676132434E+18</v>
      </c>
      <c r="B1634" s="1">
        <v>45016</v>
      </c>
      <c r="C1634" s="2">
        <v>0.80859953703703702</v>
      </c>
      <c r="D1634">
        <v>1.5476357138348564E+18</v>
      </c>
      <c r="E1634" t="s">
        <v>5465</v>
      </c>
      <c r="F1634" t="s">
        <v>112309</v>
      </c>
      <c r="G1634" t="s">
        <v>112310</v>
      </c>
      <c r="H1634" t="s">
        <v>26</v>
      </c>
      <c r="I1634" t="s">
        <v>21</v>
      </c>
      <c r="J1634" t="s">
        <v>267</v>
      </c>
      <c r="K1634">
        <v>0</v>
      </c>
      <c r="L1634">
        <v>0</v>
      </c>
      <c r="M1634">
        <v>0</v>
      </c>
      <c r="N1634" t="s">
        <v>268</v>
      </c>
      <c r="O1634" t="s">
        <v>5466</v>
      </c>
      <c r="P1634" t="b">
        <v>0</v>
      </c>
      <c r="Q1634" t="s">
        <v>21</v>
      </c>
    </row>
    <row r="1635" spans="1:17" x14ac:dyDescent="0.25">
      <c r="A1635">
        <v>1.6417633630668923E+18</v>
      </c>
      <c r="B1635" s="1">
        <v>45016</v>
      </c>
      <c r="C1635" s="2">
        <v>0.80858796296296298</v>
      </c>
      <c r="D1635">
        <v>1.6308735419009024E+18</v>
      </c>
      <c r="E1635" t="s">
        <v>397</v>
      </c>
      <c r="F1635" t="s">
        <v>110661</v>
      </c>
      <c r="G1635" t="s">
        <v>5467</v>
      </c>
      <c r="H1635" t="s">
        <v>26</v>
      </c>
      <c r="I1635" t="s">
        <v>21</v>
      </c>
      <c r="J1635" t="s">
        <v>21</v>
      </c>
      <c r="K1635">
        <v>0</v>
      </c>
      <c r="L1635">
        <v>0</v>
      </c>
      <c r="M1635">
        <v>0</v>
      </c>
      <c r="N1635" t="s">
        <v>34</v>
      </c>
      <c r="O1635" t="s">
        <v>5468</v>
      </c>
      <c r="P1635" t="b">
        <v>0</v>
      </c>
      <c r="Q1635" t="s">
        <v>21</v>
      </c>
    </row>
    <row r="1636" spans="1:17" x14ac:dyDescent="0.25">
      <c r="A1636">
        <v>1.6417633619971727E+18</v>
      </c>
      <c r="B1636" s="1">
        <v>45016</v>
      </c>
      <c r="C1636" s="2">
        <v>0.80858796296296298</v>
      </c>
      <c r="D1636">
        <v>8330472</v>
      </c>
      <c r="E1636" t="s">
        <v>5469</v>
      </c>
      <c r="F1636" t="s">
        <v>5470</v>
      </c>
      <c r="G1636" t="s">
        <v>112311</v>
      </c>
      <c r="H1636" t="s">
        <v>3904</v>
      </c>
      <c r="I1636" t="s">
        <v>21</v>
      </c>
      <c r="J1636" t="s">
        <v>5471</v>
      </c>
      <c r="K1636">
        <v>5</v>
      </c>
      <c r="L1636">
        <v>2</v>
      </c>
      <c r="M1636">
        <v>17</v>
      </c>
      <c r="N1636" t="s">
        <v>21</v>
      </c>
      <c r="O1636" t="s">
        <v>5472</v>
      </c>
      <c r="P1636" t="b">
        <v>0</v>
      </c>
      <c r="Q1636" t="s">
        <v>21</v>
      </c>
    </row>
    <row r="1637" spans="1:17" x14ac:dyDescent="0.25">
      <c r="A1637">
        <v>1.6417633605503222E+18</v>
      </c>
      <c r="B1637" s="1">
        <v>45016</v>
      </c>
      <c r="C1637" s="2">
        <v>0.80858796296296298</v>
      </c>
      <c r="D1637">
        <v>1.2691071307762237E+18</v>
      </c>
      <c r="E1637" t="s">
        <v>5473</v>
      </c>
      <c r="F1637" t="s">
        <v>112312</v>
      </c>
      <c r="G1637" t="s">
        <v>5474</v>
      </c>
      <c r="H1637" t="s">
        <v>26</v>
      </c>
      <c r="I1637" t="s">
        <v>21</v>
      </c>
      <c r="J1637" t="s">
        <v>21</v>
      </c>
      <c r="K1637">
        <v>0</v>
      </c>
      <c r="L1637">
        <v>0</v>
      </c>
      <c r="M1637">
        <v>1</v>
      </c>
      <c r="N1637" t="s">
        <v>5475</v>
      </c>
      <c r="O1637" t="s">
        <v>5476</v>
      </c>
      <c r="P1637" t="b">
        <v>0</v>
      </c>
      <c r="Q1637" t="s">
        <v>21</v>
      </c>
    </row>
    <row r="1638" spans="1:17" x14ac:dyDescent="0.25">
      <c r="A1638">
        <v>1.6417633579624243E+18</v>
      </c>
      <c r="B1638" s="1">
        <v>45016</v>
      </c>
      <c r="C1638" s="2">
        <v>0.80857638888888894</v>
      </c>
      <c r="D1638">
        <v>207821524</v>
      </c>
      <c r="E1638" t="s">
        <v>5477</v>
      </c>
      <c r="F1638" t="s">
        <v>5478</v>
      </c>
      <c r="G1638" t="s">
        <v>112313</v>
      </c>
      <c r="H1638" t="s">
        <v>49</v>
      </c>
      <c r="I1638" t="s">
        <v>21</v>
      </c>
      <c r="J1638" t="s">
        <v>21</v>
      </c>
      <c r="K1638">
        <v>0</v>
      </c>
      <c r="L1638">
        <v>0</v>
      </c>
      <c r="M1638">
        <v>0</v>
      </c>
      <c r="N1638" t="s">
        <v>21</v>
      </c>
      <c r="O1638" t="s">
        <v>5479</v>
      </c>
      <c r="P1638" t="b">
        <v>0</v>
      </c>
      <c r="Q1638" t="s">
        <v>21</v>
      </c>
    </row>
    <row r="1639" spans="1:17" x14ac:dyDescent="0.25">
      <c r="A1639">
        <v>1.6417633518637384E+18</v>
      </c>
      <c r="B1639" s="1">
        <v>45016</v>
      </c>
      <c r="C1639" s="2">
        <v>0.80856481481481479</v>
      </c>
      <c r="D1639">
        <v>572727511</v>
      </c>
      <c r="E1639" t="s">
        <v>5480</v>
      </c>
      <c r="F1639" t="s">
        <v>5481</v>
      </c>
      <c r="G1639" t="s">
        <v>112314</v>
      </c>
      <c r="H1639" t="s">
        <v>121</v>
      </c>
      <c r="I1639" t="s">
        <v>21</v>
      </c>
      <c r="J1639" t="s">
        <v>21</v>
      </c>
      <c r="K1639">
        <v>0</v>
      </c>
      <c r="L1639">
        <v>0</v>
      </c>
      <c r="M1639">
        <v>0</v>
      </c>
      <c r="N1639" t="s">
        <v>34</v>
      </c>
      <c r="O1639" t="s">
        <v>5482</v>
      </c>
      <c r="P1639" t="b">
        <v>0</v>
      </c>
      <c r="Q1639" t="s">
        <v>21</v>
      </c>
    </row>
    <row r="1640" spans="1:17" x14ac:dyDescent="0.25">
      <c r="A1640">
        <v>1.6417633501314826E+18</v>
      </c>
      <c r="B1640" s="1">
        <v>45016</v>
      </c>
      <c r="C1640" s="2">
        <v>0.80855324074074075</v>
      </c>
      <c r="D1640">
        <v>1.3105652989201367E+18</v>
      </c>
      <c r="E1640" t="s">
        <v>5483</v>
      </c>
      <c r="F1640" t="s">
        <v>112315</v>
      </c>
      <c r="G1640" t="s">
        <v>5484</v>
      </c>
      <c r="H1640" t="s">
        <v>20</v>
      </c>
      <c r="I1640" t="s">
        <v>21</v>
      </c>
      <c r="J1640" t="s">
        <v>5485</v>
      </c>
      <c r="K1640">
        <v>0</v>
      </c>
      <c r="L1640">
        <v>0</v>
      </c>
      <c r="M1640">
        <v>0</v>
      </c>
      <c r="N1640" t="s">
        <v>34</v>
      </c>
      <c r="O1640" t="s">
        <v>5486</v>
      </c>
      <c r="P1640" t="b">
        <v>0</v>
      </c>
      <c r="Q1640" t="s">
        <v>21</v>
      </c>
    </row>
    <row r="1641" spans="1:17" x14ac:dyDescent="0.25">
      <c r="A1641">
        <v>1.6417633483490714E+18</v>
      </c>
      <c r="B1641" s="1">
        <v>45016</v>
      </c>
      <c r="C1641" s="2">
        <v>0.80855324074074075</v>
      </c>
      <c r="D1641">
        <v>1.6308810633324462E+18</v>
      </c>
      <c r="E1641" t="s">
        <v>252</v>
      </c>
      <c r="F1641" t="s">
        <v>110660</v>
      </c>
      <c r="G1641" t="s">
        <v>5487</v>
      </c>
      <c r="H1641" t="s">
        <v>26</v>
      </c>
      <c r="I1641" t="s">
        <v>21</v>
      </c>
      <c r="J1641" t="s">
        <v>21</v>
      </c>
      <c r="K1641">
        <v>0</v>
      </c>
      <c r="L1641">
        <v>0</v>
      </c>
      <c r="M1641">
        <v>0</v>
      </c>
      <c r="N1641" t="s">
        <v>34</v>
      </c>
      <c r="O1641" t="s">
        <v>5488</v>
      </c>
      <c r="P1641" t="b">
        <v>0</v>
      </c>
      <c r="Q1641" t="s">
        <v>21</v>
      </c>
    </row>
    <row r="1642" spans="1:17" x14ac:dyDescent="0.25">
      <c r="A1642">
        <v>1.641763344578388E+18</v>
      </c>
      <c r="B1642" s="1">
        <v>45016</v>
      </c>
      <c r="C1642" s="2">
        <v>0.80854166666666671</v>
      </c>
      <c r="D1642">
        <v>44186175</v>
      </c>
      <c r="E1642" t="s">
        <v>5489</v>
      </c>
      <c r="F1642" t="s">
        <v>112316</v>
      </c>
      <c r="G1642" t="s">
        <v>112317</v>
      </c>
      <c r="H1642" t="s">
        <v>129</v>
      </c>
      <c r="I1642" t="s">
        <v>21</v>
      </c>
      <c r="J1642" t="s">
        <v>21</v>
      </c>
      <c r="K1642">
        <v>0</v>
      </c>
      <c r="L1642">
        <v>0</v>
      </c>
      <c r="M1642">
        <v>5</v>
      </c>
      <c r="N1642" t="s">
        <v>21</v>
      </c>
      <c r="O1642" t="s">
        <v>5490</v>
      </c>
      <c r="P1642" t="b">
        <v>0</v>
      </c>
      <c r="Q1642" t="s">
        <v>21</v>
      </c>
    </row>
    <row r="1643" spans="1:17" x14ac:dyDescent="0.25">
      <c r="A1643">
        <v>1.6417633381233582E+18</v>
      </c>
      <c r="B1643" s="1">
        <v>45016</v>
      </c>
      <c r="C1643" s="2">
        <v>0.80851851851851853</v>
      </c>
      <c r="D1643">
        <v>2535872018</v>
      </c>
      <c r="E1643" t="s">
        <v>70</v>
      </c>
      <c r="F1643" t="s">
        <v>110669</v>
      </c>
      <c r="G1643" t="s">
        <v>112318</v>
      </c>
      <c r="H1643" t="s">
        <v>26</v>
      </c>
      <c r="I1643" t="s">
        <v>21</v>
      </c>
      <c r="J1643" t="s">
        <v>21</v>
      </c>
      <c r="K1643">
        <v>0</v>
      </c>
      <c r="L1643">
        <v>0</v>
      </c>
      <c r="M1643">
        <v>0</v>
      </c>
      <c r="N1643" t="s">
        <v>110671</v>
      </c>
      <c r="O1643" t="s">
        <v>5491</v>
      </c>
      <c r="P1643" t="b">
        <v>0</v>
      </c>
      <c r="Q1643" t="s">
        <v>21</v>
      </c>
    </row>
    <row r="1644" spans="1:17" x14ac:dyDescent="0.25">
      <c r="A1644">
        <v>1.6417633304558961E+18</v>
      </c>
      <c r="B1644" s="1">
        <v>45016</v>
      </c>
      <c r="C1644" s="2">
        <v>0.80850694444444449</v>
      </c>
      <c r="D1644">
        <v>200112969</v>
      </c>
      <c r="E1644" t="s">
        <v>5492</v>
      </c>
      <c r="F1644" t="s">
        <v>5493</v>
      </c>
      <c r="G1644" t="s">
        <v>112319</v>
      </c>
      <c r="H1644" t="s">
        <v>162</v>
      </c>
      <c r="I1644" t="s">
        <v>21</v>
      </c>
      <c r="J1644" t="s">
        <v>5494</v>
      </c>
      <c r="K1644">
        <v>0</v>
      </c>
      <c r="L1644">
        <v>1</v>
      </c>
      <c r="M1644">
        <v>1</v>
      </c>
      <c r="N1644" t="s">
        <v>21</v>
      </c>
      <c r="O1644" t="s">
        <v>5495</v>
      </c>
      <c r="P1644" t="b">
        <v>0</v>
      </c>
      <c r="Q1644" t="s">
        <v>21</v>
      </c>
    </row>
    <row r="1645" spans="1:17" x14ac:dyDescent="0.25">
      <c r="A1645">
        <v>1.6417633279477514E+18</v>
      </c>
      <c r="B1645" s="1">
        <v>45016</v>
      </c>
      <c r="C1645" s="2">
        <v>0.80849537037037034</v>
      </c>
      <c r="D1645">
        <v>1.4929360011272151E+18</v>
      </c>
      <c r="E1645" t="s">
        <v>5496</v>
      </c>
      <c r="F1645" t="s">
        <v>5497</v>
      </c>
      <c r="G1645" t="s">
        <v>5498</v>
      </c>
      <c r="H1645" t="s">
        <v>26</v>
      </c>
      <c r="I1645" t="s">
        <v>5499</v>
      </c>
      <c r="J1645" t="s">
        <v>21</v>
      </c>
      <c r="K1645">
        <v>1</v>
      </c>
      <c r="L1645">
        <v>0</v>
      </c>
      <c r="M1645">
        <v>0</v>
      </c>
      <c r="N1645" t="s">
        <v>5500</v>
      </c>
      <c r="O1645" t="s">
        <v>5501</v>
      </c>
      <c r="P1645" t="b">
        <v>0</v>
      </c>
      <c r="Q1645" t="s">
        <v>21</v>
      </c>
    </row>
    <row r="1646" spans="1:17" x14ac:dyDescent="0.25">
      <c r="A1646">
        <v>1.6417633260980429E+18</v>
      </c>
      <c r="B1646" s="1">
        <v>45016</v>
      </c>
      <c r="C1646" s="2">
        <v>0.80849537037037034</v>
      </c>
      <c r="D1646">
        <v>1.0318171551956255E+18</v>
      </c>
      <c r="E1646" t="s">
        <v>5502</v>
      </c>
      <c r="F1646" t="s">
        <v>5503</v>
      </c>
      <c r="G1646" t="s">
        <v>5504</v>
      </c>
      <c r="H1646" t="s">
        <v>26</v>
      </c>
      <c r="I1646" t="s">
        <v>21</v>
      </c>
      <c r="J1646" t="s">
        <v>21</v>
      </c>
      <c r="K1646">
        <v>0</v>
      </c>
      <c r="L1646">
        <v>0</v>
      </c>
      <c r="M1646">
        <v>0</v>
      </c>
      <c r="N1646" t="s">
        <v>34</v>
      </c>
      <c r="O1646" t="s">
        <v>5505</v>
      </c>
      <c r="P1646" t="b">
        <v>0</v>
      </c>
      <c r="Q1646" t="s">
        <v>21</v>
      </c>
    </row>
    <row r="1647" spans="1:17" x14ac:dyDescent="0.25">
      <c r="A1647">
        <v>1.641763326085718E+18</v>
      </c>
      <c r="B1647" s="1">
        <v>45016</v>
      </c>
      <c r="C1647" s="2">
        <v>0.80849537037037034</v>
      </c>
      <c r="D1647">
        <v>1.4374357759607644E+18</v>
      </c>
      <c r="E1647" t="s">
        <v>1690</v>
      </c>
      <c r="F1647" t="s">
        <v>111166</v>
      </c>
      <c r="G1647" t="s">
        <v>112320</v>
      </c>
      <c r="H1647" t="s">
        <v>49</v>
      </c>
      <c r="I1647" t="s">
        <v>21</v>
      </c>
      <c r="J1647" t="s">
        <v>5506</v>
      </c>
      <c r="K1647">
        <v>0</v>
      </c>
      <c r="L1647">
        <v>0</v>
      </c>
      <c r="M1647">
        <v>0</v>
      </c>
      <c r="N1647" t="s">
        <v>21</v>
      </c>
      <c r="O1647" t="s">
        <v>5507</v>
      </c>
      <c r="P1647" t="b">
        <v>0</v>
      </c>
      <c r="Q1647" t="s">
        <v>21</v>
      </c>
    </row>
    <row r="1648" spans="1:17" x14ac:dyDescent="0.25">
      <c r="A1648">
        <v>1.6417633165727744E+18</v>
      </c>
      <c r="B1648" s="1">
        <v>45016</v>
      </c>
      <c r="C1648" s="2">
        <v>0.80846064814814811</v>
      </c>
      <c r="D1648">
        <v>202353790</v>
      </c>
      <c r="E1648" t="s">
        <v>5508</v>
      </c>
      <c r="F1648" t="s">
        <v>5509</v>
      </c>
      <c r="G1648" t="s">
        <v>112321</v>
      </c>
      <c r="H1648" t="s">
        <v>121</v>
      </c>
      <c r="I1648" t="s">
        <v>21</v>
      </c>
      <c r="J1648" t="s">
        <v>21</v>
      </c>
      <c r="K1648">
        <v>0</v>
      </c>
      <c r="L1648">
        <v>0</v>
      </c>
      <c r="M1648">
        <v>0</v>
      </c>
      <c r="N1648" t="s">
        <v>21</v>
      </c>
      <c r="O1648" t="s">
        <v>112322</v>
      </c>
      <c r="P1648" t="b">
        <v>0</v>
      </c>
      <c r="Q1648" t="s">
        <v>112323</v>
      </c>
    </row>
    <row r="1649" spans="1:17" x14ac:dyDescent="0.25">
      <c r="A1649">
        <v>1.641763298256343E+18</v>
      </c>
      <c r="B1649" s="1">
        <v>45016</v>
      </c>
      <c r="C1649" s="2">
        <v>0.80841435185185184</v>
      </c>
      <c r="D1649">
        <v>517722845</v>
      </c>
      <c r="E1649" t="s">
        <v>5510</v>
      </c>
      <c r="F1649" t="s">
        <v>5511</v>
      </c>
      <c r="G1649" t="s">
        <v>5512</v>
      </c>
      <c r="H1649" t="s">
        <v>20</v>
      </c>
      <c r="I1649" t="s">
        <v>21</v>
      </c>
      <c r="J1649" t="s">
        <v>5513</v>
      </c>
      <c r="K1649">
        <v>0</v>
      </c>
      <c r="L1649">
        <v>0</v>
      </c>
      <c r="M1649">
        <v>0</v>
      </c>
      <c r="N1649" t="s">
        <v>5514</v>
      </c>
      <c r="O1649" t="s">
        <v>5515</v>
      </c>
      <c r="P1649" t="b">
        <v>0</v>
      </c>
      <c r="Q1649" t="s">
        <v>21</v>
      </c>
    </row>
    <row r="1650" spans="1:17" x14ac:dyDescent="0.25">
      <c r="A1650">
        <v>1.6417632939196088E+18</v>
      </c>
      <c r="B1650" s="1">
        <v>45016</v>
      </c>
      <c r="C1650" s="2">
        <v>0.8084027777777778</v>
      </c>
      <c r="D1650">
        <v>1.0960152896851436E+18</v>
      </c>
      <c r="E1650" t="s">
        <v>5516</v>
      </c>
      <c r="F1650" t="s">
        <v>112324</v>
      </c>
      <c r="G1650" t="s">
        <v>112325</v>
      </c>
      <c r="H1650" t="s">
        <v>49</v>
      </c>
      <c r="I1650" t="s">
        <v>21</v>
      </c>
      <c r="J1650" t="s">
        <v>21</v>
      </c>
      <c r="K1650">
        <v>1</v>
      </c>
      <c r="L1650">
        <v>0</v>
      </c>
      <c r="M1650">
        <v>0</v>
      </c>
      <c r="N1650" t="s">
        <v>21</v>
      </c>
      <c r="O1650" t="s">
        <v>5517</v>
      </c>
      <c r="P1650" t="b">
        <v>0</v>
      </c>
      <c r="Q1650" t="s">
        <v>112326</v>
      </c>
    </row>
    <row r="1651" spans="1:17" x14ac:dyDescent="0.25">
      <c r="A1651">
        <v>1.6417632917718303E+18</v>
      </c>
      <c r="B1651" s="1">
        <v>45016</v>
      </c>
      <c r="C1651" s="2">
        <v>0.80839120370370365</v>
      </c>
      <c r="D1651">
        <v>1.3282701064477942E+18</v>
      </c>
      <c r="E1651" t="s">
        <v>5518</v>
      </c>
      <c r="F1651" t="s">
        <v>112327</v>
      </c>
      <c r="G1651" t="s">
        <v>112328</v>
      </c>
      <c r="H1651" t="s">
        <v>245</v>
      </c>
      <c r="I1651" t="s">
        <v>21</v>
      </c>
      <c r="J1651" t="s">
        <v>21</v>
      </c>
      <c r="K1651">
        <v>0</v>
      </c>
      <c r="L1651">
        <v>0</v>
      </c>
      <c r="M1651">
        <v>0</v>
      </c>
      <c r="N1651" t="s">
        <v>21</v>
      </c>
      <c r="O1651" t="s">
        <v>5519</v>
      </c>
      <c r="P1651" t="b">
        <v>0</v>
      </c>
      <c r="Q1651" t="s">
        <v>21</v>
      </c>
    </row>
    <row r="1652" spans="1:17" x14ac:dyDescent="0.25">
      <c r="A1652">
        <v>1.6417632911094088E+18</v>
      </c>
      <c r="B1652" s="1">
        <v>45016</v>
      </c>
      <c r="C1652" s="2">
        <v>0.80839120370370365</v>
      </c>
      <c r="D1652">
        <v>1.054051487553409E+18</v>
      </c>
      <c r="E1652" t="s">
        <v>5520</v>
      </c>
      <c r="F1652" t="s">
        <v>5521</v>
      </c>
      <c r="G1652" t="s">
        <v>5522</v>
      </c>
      <c r="H1652" t="s">
        <v>26</v>
      </c>
      <c r="I1652" t="s">
        <v>21</v>
      </c>
      <c r="J1652" t="s">
        <v>21</v>
      </c>
      <c r="K1652">
        <v>0</v>
      </c>
      <c r="L1652">
        <v>0</v>
      </c>
      <c r="M1652">
        <v>0</v>
      </c>
      <c r="N1652" t="s">
        <v>21</v>
      </c>
      <c r="O1652" t="s">
        <v>5523</v>
      </c>
      <c r="P1652" t="b">
        <v>0</v>
      </c>
      <c r="Q1652" t="s">
        <v>5524</v>
      </c>
    </row>
    <row r="1653" spans="1:17" x14ac:dyDescent="0.25">
      <c r="A1653">
        <v>1.6417632894652416E+18</v>
      </c>
      <c r="B1653" s="1">
        <v>45016</v>
      </c>
      <c r="C1653" s="2">
        <v>0.80839120370370365</v>
      </c>
      <c r="D1653">
        <v>1.4738899099538104E+18</v>
      </c>
      <c r="E1653" t="s">
        <v>4234</v>
      </c>
      <c r="F1653" t="s">
        <v>111911</v>
      </c>
      <c r="G1653" t="s">
        <v>5525</v>
      </c>
      <c r="H1653" t="s">
        <v>26</v>
      </c>
      <c r="I1653" t="s">
        <v>21</v>
      </c>
      <c r="J1653" t="s">
        <v>21</v>
      </c>
      <c r="K1653">
        <v>1</v>
      </c>
      <c r="L1653">
        <v>0</v>
      </c>
      <c r="M1653">
        <v>0</v>
      </c>
      <c r="N1653" t="s">
        <v>21</v>
      </c>
      <c r="O1653" t="s">
        <v>5526</v>
      </c>
      <c r="P1653" t="b">
        <v>0</v>
      </c>
      <c r="Q1653" t="s">
        <v>5527</v>
      </c>
    </row>
    <row r="1654" spans="1:17" x14ac:dyDescent="0.25">
      <c r="A1654">
        <v>1.6417632773644206E+18</v>
      </c>
      <c r="B1654" s="1">
        <v>45016</v>
      </c>
      <c r="C1654" s="2">
        <v>0.80835648148148154</v>
      </c>
      <c r="D1654">
        <v>212166736</v>
      </c>
      <c r="E1654" t="s">
        <v>5528</v>
      </c>
      <c r="F1654" t="s">
        <v>5529</v>
      </c>
      <c r="G1654" t="s">
        <v>5530</v>
      </c>
      <c r="H1654" t="s">
        <v>167</v>
      </c>
      <c r="I1654" t="s">
        <v>111348</v>
      </c>
      <c r="J1654" t="s">
        <v>2264</v>
      </c>
      <c r="K1654">
        <v>0</v>
      </c>
      <c r="L1654">
        <v>0</v>
      </c>
      <c r="M1654">
        <v>0</v>
      </c>
      <c r="N1654" t="s">
        <v>21</v>
      </c>
      <c r="O1654" t="s">
        <v>5531</v>
      </c>
      <c r="P1654" t="b">
        <v>0</v>
      </c>
      <c r="Q1654" t="s">
        <v>21</v>
      </c>
    </row>
    <row r="1655" spans="1:17" x14ac:dyDescent="0.25">
      <c r="A1655">
        <v>1.641763274646487E+18</v>
      </c>
      <c r="B1655" s="1">
        <v>45016</v>
      </c>
      <c r="C1655" s="2">
        <v>0.80834490740740739</v>
      </c>
      <c r="D1655">
        <v>14163474</v>
      </c>
      <c r="E1655" t="s">
        <v>5532</v>
      </c>
      <c r="F1655" t="s">
        <v>5533</v>
      </c>
      <c r="G1655" t="s">
        <v>112329</v>
      </c>
      <c r="H1655" t="s">
        <v>121</v>
      </c>
      <c r="I1655" t="s">
        <v>21</v>
      </c>
      <c r="J1655" t="s">
        <v>5534</v>
      </c>
      <c r="K1655">
        <v>0</v>
      </c>
      <c r="L1655">
        <v>3</v>
      </c>
      <c r="M1655">
        <v>2</v>
      </c>
      <c r="N1655" t="s">
        <v>21</v>
      </c>
      <c r="O1655" t="s">
        <v>5535</v>
      </c>
      <c r="P1655" t="b">
        <v>0</v>
      </c>
      <c r="Q1655" t="s">
        <v>21</v>
      </c>
    </row>
    <row r="1656" spans="1:17" x14ac:dyDescent="0.25">
      <c r="A1656">
        <v>1.6417632600883487E+18</v>
      </c>
      <c r="B1656" s="1">
        <v>45016</v>
      </c>
      <c r="C1656" s="2">
        <v>0.80831018518518516</v>
      </c>
      <c r="D1656">
        <v>1.4602801951941018E+18</v>
      </c>
      <c r="E1656" t="s">
        <v>5536</v>
      </c>
      <c r="F1656" t="s">
        <v>5537</v>
      </c>
      <c r="G1656" t="s">
        <v>5538</v>
      </c>
      <c r="H1656" t="s">
        <v>26</v>
      </c>
      <c r="I1656" t="s">
        <v>21</v>
      </c>
      <c r="J1656" t="s">
        <v>21</v>
      </c>
      <c r="K1656">
        <v>0</v>
      </c>
      <c r="L1656">
        <v>0</v>
      </c>
      <c r="M1656">
        <v>0</v>
      </c>
      <c r="N1656" t="s">
        <v>5539</v>
      </c>
      <c r="O1656" t="s">
        <v>5540</v>
      </c>
      <c r="P1656" t="b">
        <v>0</v>
      </c>
      <c r="Q1656" t="s">
        <v>21</v>
      </c>
    </row>
    <row r="1657" spans="1:17" x14ac:dyDescent="0.25">
      <c r="A1657">
        <v>1.6417632543756984E+18</v>
      </c>
      <c r="B1657" s="1">
        <v>45016</v>
      </c>
      <c r="C1657" s="2">
        <v>0.80828703703703708</v>
      </c>
      <c r="D1657">
        <v>121102549</v>
      </c>
      <c r="E1657" t="s">
        <v>5541</v>
      </c>
      <c r="F1657" t="s">
        <v>112330</v>
      </c>
      <c r="G1657" t="s">
        <v>112331</v>
      </c>
      <c r="H1657" t="s">
        <v>49</v>
      </c>
      <c r="I1657" t="s">
        <v>5542</v>
      </c>
      <c r="J1657" t="s">
        <v>5543</v>
      </c>
      <c r="K1657">
        <v>1</v>
      </c>
      <c r="L1657">
        <v>0</v>
      </c>
      <c r="M1657">
        <v>1</v>
      </c>
      <c r="N1657" t="s">
        <v>1593</v>
      </c>
      <c r="O1657" t="s">
        <v>5544</v>
      </c>
      <c r="P1657" t="b">
        <v>0</v>
      </c>
      <c r="Q1657" t="s">
        <v>21</v>
      </c>
    </row>
    <row r="1658" spans="1:17" x14ac:dyDescent="0.25">
      <c r="A1658">
        <v>1.6417632425055437E+18</v>
      </c>
      <c r="B1658" s="1">
        <v>45016</v>
      </c>
      <c r="C1658" s="2">
        <v>0.80826388888888889</v>
      </c>
      <c r="D1658">
        <v>33238631</v>
      </c>
      <c r="E1658" t="s">
        <v>5545</v>
      </c>
      <c r="F1658" t="s">
        <v>112332</v>
      </c>
      <c r="G1658" t="s">
        <v>5546</v>
      </c>
      <c r="H1658" t="s">
        <v>26</v>
      </c>
      <c r="I1658" t="s">
        <v>21</v>
      </c>
      <c r="J1658" t="s">
        <v>373</v>
      </c>
      <c r="K1658">
        <v>0</v>
      </c>
      <c r="L1658">
        <v>4</v>
      </c>
      <c r="M1658">
        <v>0</v>
      </c>
      <c r="N1658" t="s">
        <v>21</v>
      </c>
      <c r="O1658" t="s">
        <v>5547</v>
      </c>
      <c r="P1658" t="b">
        <v>0</v>
      </c>
      <c r="Q1658" t="s">
        <v>21</v>
      </c>
    </row>
    <row r="1659" spans="1:17" x14ac:dyDescent="0.25">
      <c r="A1659">
        <v>1.6417632422077481E+18</v>
      </c>
      <c r="B1659" s="1">
        <v>45016</v>
      </c>
      <c r="C1659" s="2">
        <v>0.80826388888888889</v>
      </c>
      <c r="D1659">
        <v>1.6194279783660257E+18</v>
      </c>
      <c r="E1659" t="s">
        <v>5548</v>
      </c>
      <c r="F1659" t="s">
        <v>112333</v>
      </c>
      <c r="G1659" t="s">
        <v>5549</v>
      </c>
      <c r="H1659" t="s">
        <v>4280</v>
      </c>
      <c r="I1659" t="s">
        <v>21</v>
      </c>
      <c r="J1659" t="s">
        <v>21</v>
      </c>
      <c r="K1659">
        <v>1</v>
      </c>
      <c r="L1659">
        <v>0</v>
      </c>
      <c r="M1659">
        <v>0</v>
      </c>
      <c r="N1659" t="s">
        <v>21</v>
      </c>
      <c r="O1659" t="s">
        <v>5550</v>
      </c>
      <c r="P1659" t="b">
        <v>0</v>
      </c>
      <c r="Q1659" t="s">
        <v>112334</v>
      </c>
    </row>
    <row r="1660" spans="1:17" x14ac:dyDescent="0.25">
      <c r="A1660">
        <v>1.6417632269280051E+18</v>
      </c>
      <c r="B1660" s="1">
        <v>45016</v>
      </c>
      <c r="C1660" s="2">
        <v>0.80821759259259263</v>
      </c>
      <c r="D1660">
        <v>1105990736</v>
      </c>
      <c r="E1660" t="s">
        <v>5551</v>
      </c>
      <c r="F1660" t="s">
        <v>5552</v>
      </c>
      <c r="G1660" t="s">
        <v>112335</v>
      </c>
      <c r="H1660" t="s">
        <v>121</v>
      </c>
      <c r="I1660" t="s">
        <v>112336</v>
      </c>
      <c r="J1660" t="s">
        <v>21</v>
      </c>
      <c r="K1660">
        <v>1</v>
      </c>
      <c r="L1660">
        <v>1</v>
      </c>
      <c r="M1660">
        <v>0</v>
      </c>
      <c r="N1660" t="s">
        <v>5553</v>
      </c>
      <c r="O1660" t="s">
        <v>5554</v>
      </c>
      <c r="P1660" t="b">
        <v>0</v>
      </c>
      <c r="Q1660" t="s">
        <v>21</v>
      </c>
    </row>
    <row r="1661" spans="1:17" x14ac:dyDescent="0.25">
      <c r="A1661">
        <v>1.6417632214502482E+18</v>
      </c>
      <c r="B1661" s="1">
        <v>45016</v>
      </c>
      <c r="C1661" s="2">
        <v>0.80820601851851848</v>
      </c>
      <c r="D1661">
        <v>1159590570</v>
      </c>
      <c r="E1661" t="s">
        <v>5555</v>
      </c>
      <c r="F1661" t="s">
        <v>112337</v>
      </c>
      <c r="G1661" t="s">
        <v>5556</v>
      </c>
      <c r="H1661" t="s">
        <v>26</v>
      </c>
      <c r="I1661" t="s">
        <v>21</v>
      </c>
      <c r="J1661" t="s">
        <v>21</v>
      </c>
      <c r="K1661">
        <v>0</v>
      </c>
      <c r="L1661">
        <v>0</v>
      </c>
      <c r="M1661">
        <v>0</v>
      </c>
      <c r="N1661" t="s">
        <v>21</v>
      </c>
      <c r="O1661" t="s">
        <v>5557</v>
      </c>
      <c r="P1661" t="b">
        <v>0</v>
      </c>
      <c r="Q1661" t="s">
        <v>21</v>
      </c>
    </row>
    <row r="1662" spans="1:17" x14ac:dyDescent="0.25">
      <c r="A1662">
        <v>1.6417632197683323E+18</v>
      </c>
      <c r="B1662" s="1">
        <v>45016</v>
      </c>
      <c r="C1662" s="2">
        <v>0.80819444444444444</v>
      </c>
      <c r="D1662">
        <v>47721647</v>
      </c>
      <c r="E1662" t="s">
        <v>5558</v>
      </c>
      <c r="F1662" t="s">
        <v>5559</v>
      </c>
      <c r="G1662" t="s">
        <v>112338</v>
      </c>
      <c r="H1662" t="s">
        <v>152</v>
      </c>
      <c r="I1662" t="s">
        <v>21</v>
      </c>
      <c r="J1662" t="s">
        <v>21</v>
      </c>
      <c r="K1662">
        <v>1</v>
      </c>
      <c r="L1662">
        <v>0</v>
      </c>
      <c r="M1662">
        <v>1</v>
      </c>
      <c r="N1662" t="s">
        <v>21</v>
      </c>
      <c r="O1662" t="s">
        <v>5560</v>
      </c>
      <c r="P1662" t="b">
        <v>0</v>
      </c>
      <c r="Q1662" t="s">
        <v>5561</v>
      </c>
    </row>
    <row r="1663" spans="1:17" x14ac:dyDescent="0.25">
      <c r="A1663">
        <v>1.6417632149029192E+18</v>
      </c>
      <c r="B1663" s="1">
        <v>45016</v>
      </c>
      <c r="C1663" s="2">
        <v>0.8081828703703704</v>
      </c>
      <c r="D1663">
        <v>1.007346850150613E+18</v>
      </c>
      <c r="E1663" t="s">
        <v>5562</v>
      </c>
      <c r="F1663" t="s">
        <v>5563</v>
      </c>
      <c r="G1663" t="s">
        <v>5564</v>
      </c>
      <c r="H1663" t="s">
        <v>26</v>
      </c>
      <c r="I1663" t="s">
        <v>21</v>
      </c>
      <c r="J1663" t="s">
        <v>21</v>
      </c>
      <c r="K1663">
        <v>0</v>
      </c>
      <c r="L1663">
        <v>0</v>
      </c>
      <c r="M1663">
        <v>0</v>
      </c>
      <c r="N1663" t="s">
        <v>21</v>
      </c>
      <c r="O1663" t="s">
        <v>5565</v>
      </c>
      <c r="P1663" t="b">
        <v>0</v>
      </c>
      <c r="Q1663" t="s">
        <v>5566</v>
      </c>
    </row>
    <row r="1664" spans="1:17" x14ac:dyDescent="0.25">
      <c r="A1664">
        <v>1.6417632138461512E+18</v>
      </c>
      <c r="B1664" s="1">
        <v>45016</v>
      </c>
      <c r="C1664" s="2">
        <v>0.8081828703703704</v>
      </c>
      <c r="D1664">
        <v>1.5941971594231357E+18</v>
      </c>
      <c r="E1664" t="s">
        <v>5567</v>
      </c>
      <c r="F1664" t="s">
        <v>5567</v>
      </c>
      <c r="G1664" t="s">
        <v>112339</v>
      </c>
      <c r="H1664" t="s">
        <v>26</v>
      </c>
      <c r="I1664" t="s">
        <v>21</v>
      </c>
      <c r="J1664" t="s">
        <v>267</v>
      </c>
      <c r="K1664">
        <v>0</v>
      </c>
      <c r="L1664">
        <v>0</v>
      </c>
      <c r="M1664">
        <v>0</v>
      </c>
      <c r="N1664" t="s">
        <v>268</v>
      </c>
      <c r="O1664" t="s">
        <v>5568</v>
      </c>
      <c r="P1664" t="b">
        <v>0</v>
      </c>
      <c r="Q1664" t="s">
        <v>21</v>
      </c>
    </row>
    <row r="1665" spans="1:17" x14ac:dyDescent="0.25">
      <c r="A1665">
        <v>1.6417632134474957E+18</v>
      </c>
      <c r="B1665" s="1">
        <v>45016</v>
      </c>
      <c r="C1665" s="2">
        <v>0.8081828703703704</v>
      </c>
      <c r="D1665">
        <v>1.0576753959175864E+18</v>
      </c>
      <c r="E1665" t="s">
        <v>5569</v>
      </c>
      <c r="F1665" t="s">
        <v>5570</v>
      </c>
      <c r="G1665" t="s">
        <v>5571</v>
      </c>
      <c r="H1665" t="s">
        <v>26</v>
      </c>
      <c r="I1665" t="s">
        <v>21</v>
      </c>
      <c r="J1665" t="s">
        <v>21</v>
      </c>
      <c r="K1665">
        <v>0</v>
      </c>
      <c r="L1665">
        <v>0</v>
      </c>
      <c r="M1665">
        <v>1</v>
      </c>
      <c r="N1665" t="s">
        <v>21</v>
      </c>
      <c r="O1665" t="s">
        <v>5572</v>
      </c>
      <c r="P1665" t="b">
        <v>0</v>
      </c>
      <c r="Q1665" t="s">
        <v>21</v>
      </c>
    </row>
    <row r="1666" spans="1:17" x14ac:dyDescent="0.25">
      <c r="A1666">
        <v>1.641763208242561E+18</v>
      </c>
      <c r="B1666" s="1">
        <v>45016</v>
      </c>
      <c r="C1666" s="2">
        <v>0.80815972222222221</v>
      </c>
      <c r="D1666">
        <v>1.6308006165523661E+18</v>
      </c>
      <c r="E1666" t="s">
        <v>61</v>
      </c>
      <c r="F1666" t="s">
        <v>110660</v>
      </c>
      <c r="G1666" t="s">
        <v>5573</v>
      </c>
      <c r="H1666" t="s">
        <v>26</v>
      </c>
      <c r="I1666" t="s">
        <v>21</v>
      </c>
      <c r="J1666" t="s">
        <v>21</v>
      </c>
      <c r="K1666">
        <v>0</v>
      </c>
      <c r="L1666">
        <v>0</v>
      </c>
      <c r="M1666">
        <v>0</v>
      </c>
      <c r="N1666" t="s">
        <v>34</v>
      </c>
      <c r="O1666" t="s">
        <v>5574</v>
      </c>
      <c r="P1666" t="b">
        <v>0</v>
      </c>
      <c r="Q1666" t="s">
        <v>21</v>
      </c>
    </row>
    <row r="1667" spans="1:17" x14ac:dyDescent="0.25">
      <c r="A1667">
        <v>1.6417632039853425E+18</v>
      </c>
      <c r="B1667" s="1">
        <v>45016</v>
      </c>
      <c r="C1667" s="2">
        <v>0.80814814814814817</v>
      </c>
      <c r="D1667">
        <v>1.6332309804283085E+18</v>
      </c>
      <c r="E1667" t="s">
        <v>45</v>
      </c>
      <c r="F1667" t="s">
        <v>110660</v>
      </c>
      <c r="G1667" t="s">
        <v>5575</v>
      </c>
      <c r="H1667" t="s">
        <v>26</v>
      </c>
      <c r="I1667" t="s">
        <v>21</v>
      </c>
      <c r="J1667" t="s">
        <v>21</v>
      </c>
      <c r="K1667">
        <v>0</v>
      </c>
      <c r="L1667">
        <v>0</v>
      </c>
      <c r="M1667">
        <v>0</v>
      </c>
      <c r="N1667" t="s">
        <v>34</v>
      </c>
      <c r="O1667" t="s">
        <v>5576</v>
      </c>
      <c r="P1667" t="b">
        <v>0</v>
      </c>
      <c r="Q1667" t="s">
        <v>21</v>
      </c>
    </row>
    <row r="1668" spans="1:17" x14ac:dyDescent="0.25">
      <c r="A1668">
        <v>1.6417631962214892E+18</v>
      </c>
      <c r="B1668" s="1">
        <v>45016</v>
      </c>
      <c r="C1668" s="2">
        <v>0.80813657407407402</v>
      </c>
      <c r="D1668">
        <v>2602166576</v>
      </c>
      <c r="E1668" t="s">
        <v>5577</v>
      </c>
      <c r="F1668" t="s">
        <v>112340</v>
      </c>
      <c r="G1668" t="s">
        <v>112341</v>
      </c>
      <c r="H1668" t="s">
        <v>77</v>
      </c>
      <c r="I1668" t="s">
        <v>21</v>
      </c>
      <c r="J1668" t="s">
        <v>1977</v>
      </c>
      <c r="K1668">
        <v>1</v>
      </c>
      <c r="L1668">
        <v>2</v>
      </c>
      <c r="M1668">
        <v>4</v>
      </c>
      <c r="N1668" t="s">
        <v>21</v>
      </c>
      <c r="O1668" t="s">
        <v>5578</v>
      </c>
      <c r="P1668" t="b">
        <v>0</v>
      </c>
      <c r="Q1668" t="s">
        <v>21</v>
      </c>
    </row>
    <row r="1669" spans="1:17" x14ac:dyDescent="0.25">
      <c r="A1669">
        <v>1.641763192392278E+18</v>
      </c>
      <c r="B1669" s="1">
        <v>45016</v>
      </c>
      <c r="C1669" s="2">
        <v>0.80812499999999998</v>
      </c>
      <c r="D1669">
        <v>1.6308735419009024E+18</v>
      </c>
      <c r="E1669" t="s">
        <v>397</v>
      </c>
      <c r="F1669" t="s">
        <v>110661</v>
      </c>
      <c r="G1669" t="s">
        <v>5579</v>
      </c>
      <c r="H1669" t="s">
        <v>26</v>
      </c>
      <c r="I1669" t="s">
        <v>21</v>
      </c>
      <c r="J1669" t="s">
        <v>21</v>
      </c>
      <c r="K1669">
        <v>0</v>
      </c>
      <c r="L1669">
        <v>0</v>
      </c>
      <c r="M1669">
        <v>0</v>
      </c>
      <c r="N1669" t="s">
        <v>34</v>
      </c>
      <c r="O1669" t="s">
        <v>5580</v>
      </c>
      <c r="P1669" t="b">
        <v>0</v>
      </c>
      <c r="Q1669" t="s">
        <v>21</v>
      </c>
    </row>
    <row r="1670" spans="1:17" x14ac:dyDescent="0.25">
      <c r="A1670">
        <v>1.6417631900348006E+18</v>
      </c>
      <c r="B1670" s="1">
        <v>45016</v>
      </c>
      <c r="C1670" s="2">
        <v>0.80811342592592594</v>
      </c>
      <c r="D1670">
        <v>284892451</v>
      </c>
      <c r="E1670" t="s">
        <v>5581</v>
      </c>
      <c r="F1670" t="s">
        <v>5582</v>
      </c>
      <c r="G1670" t="s">
        <v>5583</v>
      </c>
      <c r="H1670" t="s">
        <v>26</v>
      </c>
      <c r="I1670" t="s">
        <v>21</v>
      </c>
      <c r="J1670" t="s">
        <v>21</v>
      </c>
      <c r="K1670">
        <v>0</v>
      </c>
      <c r="L1670">
        <v>0</v>
      </c>
      <c r="M1670">
        <v>0</v>
      </c>
      <c r="N1670" t="s">
        <v>21</v>
      </c>
      <c r="O1670" t="s">
        <v>5584</v>
      </c>
      <c r="P1670" t="b">
        <v>0</v>
      </c>
      <c r="Q1670" t="s">
        <v>112342</v>
      </c>
    </row>
    <row r="1671" spans="1:17" x14ac:dyDescent="0.25">
      <c r="A1671">
        <v>1.6417631881769779E+18</v>
      </c>
      <c r="B1671" s="1">
        <v>45016</v>
      </c>
      <c r="C1671" s="2">
        <v>0.80811342592592594</v>
      </c>
      <c r="D1671">
        <v>1.6308810633324462E+18</v>
      </c>
      <c r="E1671" t="s">
        <v>252</v>
      </c>
      <c r="F1671" t="s">
        <v>110660</v>
      </c>
      <c r="G1671" t="s">
        <v>5585</v>
      </c>
      <c r="H1671" t="s">
        <v>26</v>
      </c>
      <c r="I1671" t="s">
        <v>21</v>
      </c>
      <c r="J1671" t="s">
        <v>21</v>
      </c>
      <c r="K1671">
        <v>0</v>
      </c>
      <c r="L1671">
        <v>0</v>
      </c>
      <c r="M1671">
        <v>0</v>
      </c>
      <c r="N1671" t="s">
        <v>34</v>
      </c>
      <c r="O1671" t="s">
        <v>5586</v>
      </c>
      <c r="P1671" t="b">
        <v>0</v>
      </c>
      <c r="Q1671" t="s">
        <v>21</v>
      </c>
    </row>
    <row r="1672" spans="1:17" x14ac:dyDescent="0.25">
      <c r="A1672">
        <v>1.6417631864405402E+18</v>
      </c>
      <c r="B1672" s="1">
        <v>45016</v>
      </c>
      <c r="C1672" s="2">
        <v>0.8081018518518519</v>
      </c>
      <c r="D1672">
        <v>357038632</v>
      </c>
      <c r="E1672" t="s">
        <v>1602</v>
      </c>
      <c r="F1672" t="s">
        <v>110669</v>
      </c>
      <c r="G1672" t="s">
        <v>112343</v>
      </c>
      <c r="H1672" t="s">
        <v>26</v>
      </c>
      <c r="I1672" t="s">
        <v>21</v>
      </c>
      <c r="J1672" t="s">
        <v>21</v>
      </c>
      <c r="K1672">
        <v>0</v>
      </c>
      <c r="L1672">
        <v>0</v>
      </c>
      <c r="M1672">
        <v>0</v>
      </c>
      <c r="N1672" t="s">
        <v>110899</v>
      </c>
      <c r="O1672" t="s">
        <v>5587</v>
      </c>
      <c r="P1672" t="b">
        <v>0</v>
      </c>
      <c r="Q1672" t="s">
        <v>21</v>
      </c>
    </row>
    <row r="1673" spans="1:17" x14ac:dyDescent="0.25">
      <c r="A1673">
        <v>1.6417631821162291E+18</v>
      </c>
      <c r="B1673" s="1">
        <v>45016</v>
      </c>
      <c r="C1673" s="2">
        <v>0.80809027777777775</v>
      </c>
      <c r="D1673">
        <v>1.6323961721774244E+18</v>
      </c>
      <c r="E1673" t="s">
        <v>5588</v>
      </c>
      <c r="F1673" t="s">
        <v>112344</v>
      </c>
      <c r="G1673" t="s">
        <v>112345</v>
      </c>
      <c r="H1673" t="s">
        <v>129</v>
      </c>
      <c r="I1673" t="s">
        <v>21</v>
      </c>
      <c r="J1673" t="s">
        <v>21</v>
      </c>
      <c r="K1673">
        <v>0</v>
      </c>
      <c r="L1673">
        <v>0</v>
      </c>
      <c r="M1673">
        <v>0</v>
      </c>
      <c r="N1673" t="s">
        <v>21</v>
      </c>
      <c r="O1673" t="s">
        <v>5589</v>
      </c>
      <c r="P1673" t="b">
        <v>0</v>
      </c>
      <c r="Q1673" t="s">
        <v>112346</v>
      </c>
    </row>
    <row r="1674" spans="1:17" x14ac:dyDescent="0.25">
      <c r="A1674">
        <v>1.6417631784210432E+18</v>
      </c>
      <c r="B1674" s="1">
        <v>45016</v>
      </c>
      <c r="C1674" s="2">
        <v>0.80807870370370372</v>
      </c>
      <c r="D1674">
        <v>148663606</v>
      </c>
      <c r="E1674" t="s">
        <v>5590</v>
      </c>
      <c r="F1674" t="s">
        <v>112347</v>
      </c>
      <c r="G1674" t="s">
        <v>112348</v>
      </c>
      <c r="H1674" t="s">
        <v>129</v>
      </c>
      <c r="I1674" t="s">
        <v>21</v>
      </c>
      <c r="J1674" t="s">
        <v>21</v>
      </c>
      <c r="K1674">
        <v>0</v>
      </c>
      <c r="L1674">
        <v>0</v>
      </c>
      <c r="M1674">
        <v>1</v>
      </c>
      <c r="N1674" t="s">
        <v>21</v>
      </c>
      <c r="O1674" t="s">
        <v>5591</v>
      </c>
      <c r="P1674" t="b">
        <v>0</v>
      </c>
      <c r="Q1674" t="s">
        <v>1863</v>
      </c>
    </row>
    <row r="1675" spans="1:17" x14ac:dyDescent="0.25">
      <c r="A1675">
        <v>1.6417631769066455E+18</v>
      </c>
      <c r="B1675" s="1">
        <v>45016</v>
      </c>
      <c r="C1675" s="2">
        <v>0.80807870370370372</v>
      </c>
      <c r="D1675">
        <v>1.5805613689143132E+18</v>
      </c>
      <c r="E1675" t="s">
        <v>983</v>
      </c>
      <c r="F1675" t="s">
        <v>110919</v>
      </c>
      <c r="G1675" t="s">
        <v>112349</v>
      </c>
      <c r="H1675" t="s">
        <v>121</v>
      </c>
      <c r="I1675" t="s">
        <v>21</v>
      </c>
      <c r="J1675" t="s">
        <v>21</v>
      </c>
      <c r="K1675">
        <v>0</v>
      </c>
      <c r="L1675">
        <v>0</v>
      </c>
      <c r="M1675">
        <v>2</v>
      </c>
      <c r="N1675" t="s">
        <v>2477</v>
      </c>
      <c r="O1675" t="s">
        <v>5592</v>
      </c>
      <c r="P1675" t="b">
        <v>0</v>
      </c>
      <c r="Q1675" t="s">
        <v>21</v>
      </c>
    </row>
    <row r="1676" spans="1:17" x14ac:dyDescent="0.25">
      <c r="A1676">
        <v>1.6417631737108603E+18</v>
      </c>
      <c r="B1676" s="1">
        <v>45016</v>
      </c>
      <c r="C1676" s="2">
        <v>0.80806712962962968</v>
      </c>
      <c r="D1676">
        <v>1.556555009604481E+18</v>
      </c>
      <c r="E1676" t="s">
        <v>5593</v>
      </c>
      <c r="F1676" t="s">
        <v>5594</v>
      </c>
      <c r="G1676" t="s">
        <v>112350</v>
      </c>
      <c r="H1676" t="s">
        <v>49</v>
      </c>
      <c r="I1676" t="s">
        <v>21</v>
      </c>
      <c r="J1676" t="s">
        <v>21</v>
      </c>
      <c r="K1676">
        <v>0</v>
      </c>
      <c r="L1676">
        <v>0</v>
      </c>
      <c r="M1676">
        <v>0</v>
      </c>
      <c r="N1676" t="s">
        <v>21</v>
      </c>
      <c r="O1676" t="s">
        <v>5595</v>
      </c>
      <c r="P1676" t="b">
        <v>0</v>
      </c>
      <c r="Q1676" t="s">
        <v>21</v>
      </c>
    </row>
    <row r="1677" spans="1:17" x14ac:dyDescent="0.25">
      <c r="A1677">
        <v>1.6417631672471388E+18</v>
      </c>
      <c r="B1677" s="1">
        <v>45016</v>
      </c>
      <c r="C1677" s="2">
        <v>0.80805555555555553</v>
      </c>
      <c r="D1677">
        <v>1.3602126085157929E+18</v>
      </c>
      <c r="E1677" t="s">
        <v>5596</v>
      </c>
      <c r="F1677" t="s">
        <v>5597</v>
      </c>
      <c r="G1677" t="s">
        <v>112351</v>
      </c>
      <c r="H1677" t="s">
        <v>152</v>
      </c>
      <c r="I1677" t="s">
        <v>21</v>
      </c>
      <c r="J1677" t="s">
        <v>21</v>
      </c>
      <c r="K1677">
        <v>0</v>
      </c>
      <c r="L1677">
        <v>0</v>
      </c>
      <c r="M1677">
        <v>0</v>
      </c>
      <c r="N1677" t="s">
        <v>21</v>
      </c>
      <c r="O1677" t="s">
        <v>5598</v>
      </c>
      <c r="P1677" t="b">
        <v>0</v>
      </c>
      <c r="Q1677" t="s">
        <v>5599</v>
      </c>
    </row>
    <row r="1678" spans="1:17" x14ac:dyDescent="0.25">
      <c r="A1678">
        <v>1.641763164239831E+18</v>
      </c>
      <c r="B1678" s="1">
        <v>45016</v>
      </c>
      <c r="C1678" s="2">
        <v>0.80804398148148149</v>
      </c>
      <c r="D1678">
        <v>1.3478104040812954E+18</v>
      </c>
      <c r="E1678" t="s">
        <v>5600</v>
      </c>
      <c r="F1678" t="s">
        <v>5601</v>
      </c>
      <c r="G1678" t="s">
        <v>5602</v>
      </c>
      <c r="H1678" t="s">
        <v>77</v>
      </c>
      <c r="I1678" t="s">
        <v>21</v>
      </c>
      <c r="J1678" t="s">
        <v>21</v>
      </c>
      <c r="K1678">
        <v>0</v>
      </c>
      <c r="L1678">
        <v>0</v>
      </c>
      <c r="M1678">
        <v>1</v>
      </c>
      <c r="N1678" t="s">
        <v>21</v>
      </c>
      <c r="O1678" t="s">
        <v>5603</v>
      </c>
      <c r="P1678" t="b">
        <v>0</v>
      </c>
      <c r="Q1678" t="s">
        <v>112352</v>
      </c>
    </row>
    <row r="1679" spans="1:17" x14ac:dyDescent="0.25">
      <c r="A1679">
        <v>1.6417631636400456E+18</v>
      </c>
      <c r="B1679" s="1">
        <v>45016</v>
      </c>
      <c r="C1679" s="2">
        <v>0.80804398148148149</v>
      </c>
      <c r="D1679">
        <v>2970195779</v>
      </c>
      <c r="E1679" t="s">
        <v>5604</v>
      </c>
      <c r="F1679" t="s">
        <v>5605</v>
      </c>
      <c r="G1679" t="s">
        <v>112353</v>
      </c>
      <c r="H1679" t="s">
        <v>167</v>
      </c>
      <c r="I1679" t="s">
        <v>21</v>
      </c>
      <c r="J1679" t="s">
        <v>21</v>
      </c>
      <c r="K1679">
        <v>0</v>
      </c>
      <c r="L1679">
        <v>0</v>
      </c>
      <c r="M1679">
        <v>2</v>
      </c>
      <c r="N1679" t="s">
        <v>21</v>
      </c>
      <c r="O1679" t="s">
        <v>5606</v>
      </c>
      <c r="P1679" t="b">
        <v>0</v>
      </c>
      <c r="Q1679" t="s">
        <v>112354</v>
      </c>
    </row>
    <row r="1680" spans="1:17" x14ac:dyDescent="0.25">
      <c r="A1680">
        <v>1.6417631629147218E+18</v>
      </c>
      <c r="B1680" s="1">
        <v>45016</v>
      </c>
      <c r="C1680" s="2">
        <v>0.80804398148148149</v>
      </c>
      <c r="D1680">
        <v>28082543</v>
      </c>
      <c r="E1680" t="s">
        <v>5607</v>
      </c>
      <c r="F1680" t="s">
        <v>5608</v>
      </c>
      <c r="G1680" t="s">
        <v>112355</v>
      </c>
      <c r="H1680" t="s">
        <v>49</v>
      </c>
      <c r="I1680" t="s">
        <v>21</v>
      </c>
      <c r="J1680" t="s">
        <v>21</v>
      </c>
      <c r="K1680">
        <v>0</v>
      </c>
      <c r="L1680">
        <v>0</v>
      </c>
      <c r="M1680">
        <v>0</v>
      </c>
      <c r="N1680" t="s">
        <v>21</v>
      </c>
      <c r="O1680" t="s">
        <v>5609</v>
      </c>
      <c r="P1680" t="b">
        <v>0</v>
      </c>
      <c r="Q1680" t="s">
        <v>21</v>
      </c>
    </row>
    <row r="1681" spans="1:17" x14ac:dyDescent="0.25">
      <c r="A1681">
        <v>1.6417631473159168E+18</v>
      </c>
      <c r="B1681" s="1">
        <v>45016</v>
      </c>
      <c r="C1681" s="2">
        <v>0.80799768518518522</v>
      </c>
      <c r="D1681">
        <v>8.3034312085650227E+17</v>
      </c>
      <c r="E1681" t="s">
        <v>5610</v>
      </c>
      <c r="F1681" t="s">
        <v>5611</v>
      </c>
      <c r="G1681" t="s">
        <v>5612</v>
      </c>
      <c r="H1681" t="s">
        <v>26</v>
      </c>
      <c r="I1681" t="s">
        <v>21</v>
      </c>
      <c r="J1681" t="s">
        <v>373</v>
      </c>
      <c r="K1681">
        <v>1</v>
      </c>
      <c r="L1681">
        <v>5</v>
      </c>
      <c r="M1681">
        <v>2</v>
      </c>
      <c r="N1681" t="s">
        <v>21</v>
      </c>
      <c r="O1681" t="s">
        <v>5613</v>
      </c>
      <c r="P1681" t="b">
        <v>0</v>
      </c>
      <c r="Q1681" t="s">
        <v>21</v>
      </c>
    </row>
    <row r="1682" spans="1:17" x14ac:dyDescent="0.25">
      <c r="A1682">
        <v>1.6417631448790344E+18</v>
      </c>
      <c r="B1682" s="1">
        <v>45016</v>
      </c>
      <c r="C1682" s="2">
        <v>0.80798611111111107</v>
      </c>
      <c r="D1682">
        <v>7.4908279566286848E+17</v>
      </c>
      <c r="E1682" t="s">
        <v>5614</v>
      </c>
      <c r="F1682" t="s">
        <v>112356</v>
      </c>
      <c r="G1682" t="s">
        <v>112357</v>
      </c>
      <c r="H1682" t="s">
        <v>152</v>
      </c>
      <c r="I1682" t="s">
        <v>21</v>
      </c>
      <c r="J1682" t="s">
        <v>5615</v>
      </c>
      <c r="K1682">
        <v>0</v>
      </c>
      <c r="L1682">
        <v>0</v>
      </c>
      <c r="M1682">
        <v>0</v>
      </c>
      <c r="N1682" t="s">
        <v>21</v>
      </c>
      <c r="O1682" t="s">
        <v>5616</v>
      </c>
      <c r="P1682" t="b">
        <v>0</v>
      </c>
      <c r="Q1682" t="s">
        <v>21</v>
      </c>
    </row>
    <row r="1683" spans="1:17" x14ac:dyDescent="0.25">
      <c r="A1683">
        <v>1.6417631346575073E+18</v>
      </c>
      <c r="B1683" s="1">
        <v>45016</v>
      </c>
      <c r="C1683" s="2">
        <v>0.80796296296296299</v>
      </c>
      <c r="D1683">
        <v>1.6238187160508621E+18</v>
      </c>
      <c r="E1683" t="s">
        <v>1264</v>
      </c>
      <c r="F1683" t="s">
        <v>1265</v>
      </c>
      <c r="G1683" t="s">
        <v>5617</v>
      </c>
      <c r="H1683" t="s">
        <v>162</v>
      </c>
      <c r="I1683" t="s">
        <v>1267</v>
      </c>
      <c r="J1683" t="s">
        <v>1268</v>
      </c>
      <c r="K1683">
        <v>0</v>
      </c>
      <c r="L1683">
        <v>0</v>
      </c>
      <c r="M1683">
        <v>0</v>
      </c>
      <c r="N1683" t="s">
        <v>34</v>
      </c>
      <c r="O1683" t="s">
        <v>5618</v>
      </c>
      <c r="P1683" t="b">
        <v>0</v>
      </c>
      <c r="Q1683" t="s">
        <v>5619</v>
      </c>
    </row>
    <row r="1684" spans="1:17" x14ac:dyDescent="0.25">
      <c r="A1684">
        <v>1.6417631314237071E+18</v>
      </c>
      <c r="B1684" s="1">
        <v>45016</v>
      </c>
      <c r="C1684" s="2">
        <v>0.80795138888888884</v>
      </c>
      <c r="D1684">
        <v>22317617</v>
      </c>
      <c r="E1684" t="s">
        <v>5620</v>
      </c>
      <c r="F1684" t="s">
        <v>5621</v>
      </c>
      <c r="G1684" t="s">
        <v>5622</v>
      </c>
      <c r="H1684" t="s">
        <v>26</v>
      </c>
      <c r="I1684" t="s">
        <v>21</v>
      </c>
      <c r="J1684" t="s">
        <v>21</v>
      </c>
      <c r="K1684">
        <v>0</v>
      </c>
      <c r="L1684">
        <v>1</v>
      </c>
      <c r="M1684">
        <v>1</v>
      </c>
      <c r="N1684" t="s">
        <v>5623</v>
      </c>
      <c r="O1684" t="s">
        <v>5624</v>
      </c>
      <c r="P1684" t="b">
        <v>0</v>
      </c>
      <c r="Q1684" t="s">
        <v>21</v>
      </c>
    </row>
    <row r="1685" spans="1:17" x14ac:dyDescent="0.25">
      <c r="A1685">
        <v>1.6417631080193802E+18</v>
      </c>
      <c r="B1685" s="1">
        <v>45016</v>
      </c>
      <c r="C1685" s="2">
        <v>0.80789351851851854</v>
      </c>
      <c r="D1685">
        <v>209474121</v>
      </c>
      <c r="E1685" t="s">
        <v>5625</v>
      </c>
      <c r="F1685" t="s">
        <v>112358</v>
      </c>
      <c r="G1685" t="s">
        <v>112359</v>
      </c>
      <c r="H1685" t="s">
        <v>167</v>
      </c>
      <c r="I1685" t="s">
        <v>21</v>
      </c>
      <c r="J1685" t="s">
        <v>5626</v>
      </c>
      <c r="K1685">
        <v>0</v>
      </c>
      <c r="L1685">
        <v>0</v>
      </c>
      <c r="M1685">
        <v>0</v>
      </c>
      <c r="N1685" t="s">
        <v>21</v>
      </c>
      <c r="O1685" t="s">
        <v>5627</v>
      </c>
      <c r="P1685" t="b">
        <v>0</v>
      </c>
      <c r="Q1685" t="s">
        <v>21</v>
      </c>
    </row>
    <row r="1686" spans="1:17" x14ac:dyDescent="0.25">
      <c r="A1686">
        <v>1.6417630953193021E+18</v>
      </c>
      <c r="B1686" s="1">
        <v>45016</v>
      </c>
      <c r="C1686" s="2">
        <v>0.80785879629629631</v>
      </c>
      <c r="D1686">
        <v>1.5107336582183854E+18</v>
      </c>
      <c r="E1686" t="s">
        <v>5628</v>
      </c>
      <c r="F1686" t="s">
        <v>5629</v>
      </c>
      <c r="G1686" t="s">
        <v>112360</v>
      </c>
      <c r="H1686" t="s">
        <v>26</v>
      </c>
      <c r="I1686" t="s">
        <v>21</v>
      </c>
      <c r="J1686" t="s">
        <v>21</v>
      </c>
      <c r="K1686">
        <v>0</v>
      </c>
      <c r="L1686">
        <v>3</v>
      </c>
      <c r="M1686">
        <v>5</v>
      </c>
      <c r="N1686" t="s">
        <v>5630</v>
      </c>
      <c r="O1686" t="s">
        <v>5631</v>
      </c>
      <c r="P1686" t="b">
        <v>0</v>
      </c>
      <c r="Q1686" t="s">
        <v>21</v>
      </c>
    </row>
    <row r="1687" spans="1:17" x14ac:dyDescent="0.25">
      <c r="A1687">
        <v>1.6417630902816686E+18</v>
      </c>
      <c r="B1687" s="1">
        <v>45016</v>
      </c>
      <c r="C1687" s="2">
        <v>0.80783564814814812</v>
      </c>
      <c r="D1687">
        <v>29139367</v>
      </c>
      <c r="E1687" t="s">
        <v>5632</v>
      </c>
      <c r="F1687" t="s">
        <v>5633</v>
      </c>
      <c r="G1687" t="s">
        <v>5634</v>
      </c>
      <c r="H1687" t="s">
        <v>26</v>
      </c>
      <c r="I1687" t="s">
        <v>21</v>
      </c>
      <c r="J1687" t="s">
        <v>21</v>
      </c>
      <c r="K1687">
        <v>0</v>
      </c>
      <c r="L1687">
        <v>0</v>
      </c>
      <c r="M1687">
        <v>2</v>
      </c>
      <c r="N1687" t="s">
        <v>21</v>
      </c>
      <c r="O1687" t="s">
        <v>5635</v>
      </c>
      <c r="P1687" t="b">
        <v>0</v>
      </c>
      <c r="Q1687" t="s">
        <v>2742</v>
      </c>
    </row>
    <row r="1688" spans="1:17" x14ac:dyDescent="0.25">
      <c r="A1688">
        <v>1.6417630897240801E+18</v>
      </c>
      <c r="B1688" s="1">
        <v>45016</v>
      </c>
      <c r="C1688" s="2">
        <v>0.80783564814814812</v>
      </c>
      <c r="D1688">
        <v>1.6308795821181993E+18</v>
      </c>
      <c r="E1688" t="s">
        <v>507</v>
      </c>
      <c r="F1688" t="s">
        <v>110660</v>
      </c>
      <c r="G1688" t="s">
        <v>5636</v>
      </c>
      <c r="H1688" t="s">
        <v>26</v>
      </c>
      <c r="I1688" t="s">
        <v>21</v>
      </c>
      <c r="J1688" t="s">
        <v>21</v>
      </c>
      <c r="K1688">
        <v>0</v>
      </c>
      <c r="L1688">
        <v>0</v>
      </c>
      <c r="M1688">
        <v>0</v>
      </c>
      <c r="N1688" t="s">
        <v>34</v>
      </c>
      <c r="O1688" t="s">
        <v>5637</v>
      </c>
      <c r="P1688" t="b">
        <v>0</v>
      </c>
      <c r="Q1688" t="s">
        <v>21</v>
      </c>
    </row>
    <row r="1689" spans="1:17" x14ac:dyDescent="0.25">
      <c r="A1689">
        <v>1.6417630808531436E+18</v>
      </c>
      <c r="B1689" s="1">
        <v>45016</v>
      </c>
      <c r="C1689" s="2">
        <v>0.80781250000000004</v>
      </c>
      <c r="D1689">
        <v>7.2277360298297754E+17</v>
      </c>
      <c r="E1689" t="s">
        <v>5638</v>
      </c>
      <c r="F1689" t="s">
        <v>5639</v>
      </c>
      <c r="G1689" t="s">
        <v>112361</v>
      </c>
      <c r="H1689" t="s">
        <v>49</v>
      </c>
      <c r="I1689" t="s">
        <v>21</v>
      </c>
      <c r="J1689" t="s">
        <v>21</v>
      </c>
      <c r="K1689">
        <v>0</v>
      </c>
      <c r="L1689">
        <v>0</v>
      </c>
      <c r="M1689">
        <v>0</v>
      </c>
      <c r="N1689" t="s">
        <v>21</v>
      </c>
      <c r="O1689" t="s">
        <v>5640</v>
      </c>
      <c r="P1689" t="b">
        <v>0</v>
      </c>
      <c r="Q1689" t="s">
        <v>112362</v>
      </c>
    </row>
    <row r="1690" spans="1:17" x14ac:dyDescent="0.25">
      <c r="A1690">
        <v>1.6417630777449964E+18</v>
      </c>
      <c r="B1690" s="1">
        <v>45016</v>
      </c>
      <c r="C1690" s="2">
        <v>0.80780092592592589</v>
      </c>
      <c r="D1690">
        <v>883905726</v>
      </c>
      <c r="E1690" t="s">
        <v>5641</v>
      </c>
      <c r="F1690" t="s">
        <v>5642</v>
      </c>
      <c r="G1690" t="s">
        <v>112363</v>
      </c>
      <c r="H1690" t="s">
        <v>121</v>
      </c>
      <c r="I1690" t="s">
        <v>21</v>
      </c>
      <c r="J1690" t="s">
        <v>21</v>
      </c>
      <c r="K1690">
        <v>0</v>
      </c>
      <c r="L1690">
        <v>0</v>
      </c>
      <c r="M1690">
        <v>0</v>
      </c>
      <c r="N1690" t="s">
        <v>21</v>
      </c>
      <c r="O1690" t="s">
        <v>5643</v>
      </c>
      <c r="P1690" t="b">
        <v>0</v>
      </c>
      <c r="Q1690" t="s">
        <v>21</v>
      </c>
    </row>
    <row r="1691" spans="1:17" x14ac:dyDescent="0.25">
      <c r="A1691">
        <v>1.6417630771118285E+18</v>
      </c>
      <c r="B1691" s="1">
        <v>45016</v>
      </c>
      <c r="C1691" s="2">
        <v>0.80780092592592589</v>
      </c>
      <c r="D1691">
        <v>1.6308833340992717E+18</v>
      </c>
      <c r="E1691" t="s">
        <v>255</v>
      </c>
      <c r="F1691" t="s">
        <v>110661</v>
      </c>
      <c r="G1691" t="s">
        <v>5644</v>
      </c>
      <c r="H1691" t="s">
        <v>26</v>
      </c>
      <c r="I1691" t="s">
        <v>21</v>
      </c>
      <c r="J1691" t="s">
        <v>21</v>
      </c>
      <c r="K1691">
        <v>0</v>
      </c>
      <c r="L1691">
        <v>0</v>
      </c>
      <c r="M1691">
        <v>0</v>
      </c>
      <c r="N1691" t="s">
        <v>34</v>
      </c>
      <c r="O1691" t="s">
        <v>5645</v>
      </c>
      <c r="P1691" t="b">
        <v>0</v>
      </c>
      <c r="Q1691" t="s">
        <v>21</v>
      </c>
    </row>
    <row r="1692" spans="1:17" x14ac:dyDescent="0.25">
      <c r="A1692">
        <v>1.6417630634465034E+18</v>
      </c>
      <c r="B1692" s="1">
        <v>45016</v>
      </c>
      <c r="C1692" s="2">
        <v>0.80776620370370367</v>
      </c>
      <c r="D1692">
        <v>34896202</v>
      </c>
      <c r="E1692" t="s">
        <v>5646</v>
      </c>
      <c r="F1692" t="s">
        <v>5647</v>
      </c>
      <c r="G1692" t="s">
        <v>5648</v>
      </c>
      <c r="H1692" t="s">
        <v>26</v>
      </c>
      <c r="I1692" t="s">
        <v>21</v>
      </c>
      <c r="J1692" t="s">
        <v>21</v>
      </c>
      <c r="K1692">
        <v>1</v>
      </c>
      <c r="L1692">
        <v>0</v>
      </c>
      <c r="M1692">
        <v>0</v>
      </c>
      <c r="N1692" t="s">
        <v>21</v>
      </c>
      <c r="O1692" t="s">
        <v>5649</v>
      </c>
      <c r="P1692" t="b">
        <v>0</v>
      </c>
      <c r="Q1692" t="s">
        <v>21</v>
      </c>
    </row>
    <row r="1693" spans="1:17" x14ac:dyDescent="0.25">
      <c r="A1693">
        <v>1.6417630622639964E+18</v>
      </c>
      <c r="B1693" s="1">
        <v>45016</v>
      </c>
      <c r="C1693" s="2">
        <v>0.80776620370370367</v>
      </c>
      <c r="D1693">
        <v>2402364648</v>
      </c>
      <c r="E1693" t="s">
        <v>5650</v>
      </c>
      <c r="F1693" t="s">
        <v>112364</v>
      </c>
      <c r="G1693" t="s">
        <v>112365</v>
      </c>
      <c r="H1693" t="s">
        <v>49</v>
      </c>
      <c r="I1693" t="s">
        <v>21</v>
      </c>
      <c r="J1693" t="s">
        <v>4604</v>
      </c>
      <c r="K1693">
        <v>0</v>
      </c>
      <c r="L1693">
        <v>0</v>
      </c>
      <c r="M1693">
        <v>0</v>
      </c>
      <c r="N1693" t="s">
        <v>21</v>
      </c>
      <c r="O1693" t="s">
        <v>5651</v>
      </c>
      <c r="P1693" t="b">
        <v>0</v>
      </c>
      <c r="Q1693" t="s">
        <v>21</v>
      </c>
    </row>
    <row r="1694" spans="1:17" x14ac:dyDescent="0.25">
      <c r="A1694">
        <v>1.6417630564169482E+18</v>
      </c>
      <c r="B1694" s="1">
        <v>45016</v>
      </c>
      <c r="C1694" s="2">
        <v>0.80774305555555559</v>
      </c>
      <c r="D1694">
        <v>1.0080825776499958E+18</v>
      </c>
      <c r="E1694" t="s">
        <v>4592</v>
      </c>
      <c r="F1694" t="s">
        <v>4593</v>
      </c>
      <c r="G1694" t="s">
        <v>5652</v>
      </c>
      <c r="H1694" t="s">
        <v>26</v>
      </c>
      <c r="I1694" t="s">
        <v>21</v>
      </c>
      <c r="J1694" t="s">
        <v>21</v>
      </c>
      <c r="K1694">
        <v>0</v>
      </c>
      <c r="L1694">
        <v>0</v>
      </c>
      <c r="M1694">
        <v>0</v>
      </c>
      <c r="N1694" t="s">
        <v>21</v>
      </c>
      <c r="O1694" t="s">
        <v>5653</v>
      </c>
      <c r="P1694" t="b">
        <v>0</v>
      </c>
      <c r="Q1694" t="s">
        <v>112042</v>
      </c>
    </row>
    <row r="1695" spans="1:17" x14ac:dyDescent="0.25">
      <c r="A1695">
        <v>1.6417630524322857E+18</v>
      </c>
      <c r="B1695" s="1">
        <v>45016</v>
      </c>
      <c r="C1695" s="2">
        <v>0.80773148148148144</v>
      </c>
      <c r="D1695">
        <v>1158347796</v>
      </c>
      <c r="E1695" t="s">
        <v>5654</v>
      </c>
      <c r="F1695" t="s">
        <v>5655</v>
      </c>
      <c r="G1695" t="s">
        <v>5656</v>
      </c>
      <c r="H1695" t="s">
        <v>20</v>
      </c>
      <c r="I1695" t="s">
        <v>21</v>
      </c>
      <c r="J1695" t="s">
        <v>21</v>
      </c>
      <c r="K1695">
        <v>0</v>
      </c>
      <c r="L1695">
        <v>0</v>
      </c>
      <c r="M1695">
        <v>0</v>
      </c>
      <c r="N1695" t="s">
        <v>21</v>
      </c>
      <c r="O1695" t="s">
        <v>5657</v>
      </c>
      <c r="P1695" t="b">
        <v>0</v>
      </c>
      <c r="Q1695" t="s">
        <v>5658</v>
      </c>
    </row>
    <row r="1696" spans="1:17" x14ac:dyDescent="0.25">
      <c r="A1696">
        <v>1.6417630481291796E+18</v>
      </c>
      <c r="B1696" s="1">
        <v>45016</v>
      </c>
      <c r="C1696" s="2">
        <v>0.8077199074074074</v>
      </c>
      <c r="D1696">
        <v>1.6308006165523661E+18</v>
      </c>
      <c r="E1696" t="s">
        <v>61</v>
      </c>
      <c r="F1696" t="s">
        <v>110660</v>
      </c>
      <c r="G1696" t="s">
        <v>5659</v>
      </c>
      <c r="H1696" t="s">
        <v>26</v>
      </c>
      <c r="I1696" t="s">
        <v>21</v>
      </c>
      <c r="J1696" t="s">
        <v>21</v>
      </c>
      <c r="K1696">
        <v>0</v>
      </c>
      <c r="L1696">
        <v>0</v>
      </c>
      <c r="M1696">
        <v>0</v>
      </c>
      <c r="N1696" t="s">
        <v>34</v>
      </c>
      <c r="O1696" t="s">
        <v>5660</v>
      </c>
      <c r="P1696" t="b">
        <v>0</v>
      </c>
      <c r="Q1696" t="s">
        <v>21</v>
      </c>
    </row>
    <row r="1697" spans="1:17" x14ac:dyDescent="0.25">
      <c r="A1697">
        <v>1.6417630480411156E+18</v>
      </c>
      <c r="B1697" s="1">
        <v>45016</v>
      </c>
      <c r="C1697" s="2">
        <v>0.8077199074074074</v>
      </c>
      <c r="D1697">
        <v>1.632899587231957E+18</v>
      </c>
      <c r="E1697" t="s">
        <v>36</v>
      </c>
      <c r="F1697" t="s">
        <v>110661</v>
      </c>
      <c r="G1697" t="s">
        <v>5661</v>
      </c>
      <c r="H1697" t="s">
        <v>26</v>
      </c>
      <c r="I1697" t="s">
        <v>21</v>
      </c>
      <c r="J1697" t="s">
        <v>21</v>
      </c>
      <c r="K1697">
        <v>0</v>
      </c>
      <c r="L1697">
        <v>0</v>
      </c>
      <c r="M1697">
        <v>0</v>
      </c>
      <c r="N1697" t="s">
        <v>34</v>
      </c>
      <c r="O1697" t="s">
        <v>5662</v>
      </c>
      <c r="P1697" t="b">
        <v>0</v>
      </c>
      <c r="Q1697" t="s">
        <v>21</v>
      </c>
    </row>
    <row r="1698" spans="1:17" x14ac:dyDescent="0.25">
      <c r="A1698">
        <v>1.6417630443583406E+18</v>
      </c>
      <c r="B1698" s="1">
        <v>45016</v>
      </c>
      <c r="C1698" s="2">
        <v>0.80770833333333336</v>
      </c>
      <c r="D1698">
        <v>1.5651029669646418E+18</v>
      </c>
      <c r="E1698" t="s">
        <v>5663</v>
      </c>
      <c r="F1698" t="s">
        <v>112366</v>
      </c>
      <c r="G1698" t="s">
        <v>112367</v>
      </c>
      <c r="H1698" t="s">
        <v>121</v>
      </c>
      <c r="I1698" t="s">
        <v>21</v>
      </c>
      <c r="J1698" t="s">
        <v>21</v>
      </c>
      <c r="K1698">
        <v>0</v>
      </c>
      <c r="L1698">
        <v>0</v>
      </c>
      <c r="M1698">
        <v>0</v>
      </c>
      <c r="N1698" t="s">
        <v>21</v>
      </c>
      <c r="O1698" t="s">
        <v>5664</v>
      </c>
      <c r="P1698" t="b">
        <v>0</v>
      </c>
      <c r="Q1698" t="s">
        <v>112368</v>
      </c>
    </row>
    <row r="1699" spans="1:17" x14ac:dyDescent="0.25">
      <c r="A1699">
        <v>1.64176304387618E+18</v>
      </c>
      <c r="B1699" s="1">
        <v>45016</v>
      </c>
      <c r="C1699" s="2">
        <v>0.80770833333333336</v>
      </c>
      <c r="D1699">
        <v>1.6332309804283085E+18</v>
      </c>
      <c r="E1699" t="s">
        <v>45</v>
      </c>
      <c r="F1699" t="s">
        <v>110660</v>
      </c>
      <c r="G1699" t="s">
        <v>5665</v>
      </c>
      <c r="H1699" t="s">
        <v>26</v>
      </c>
      <c r="I1699" t="s">
        <v>21</v>
      </c>
      <c r="J1699" t="s">
        <v>21</v>
      </c>
      <c r="K1699">
        <v>0</v>
      </c>
      <c r="L1699">
        <v>0</v>
      </c>
      <c r="M1699">
        <v>0</v>
      </c>
      <c r="N1699" t="s">
        <v>34</v>
      </c>
      <c r="O1699" t="s">
        <v>5666</v>
      </c>
      <c r="P1699" t="b">
        <v>0</v>
      </c>
      <c r="Q1699" t="s">
        <v>21</v>
      </c>
    </row>
    <row r="1700" spans="1:17" x14ac:dyDescent="0.25">
      <c r="A1700">
        <v>1.6417630351268413E+18</v>
      </c>
      <c r="B1700" s="1">
        <v>45016</v>
      </c>
      <c r="C1700" s="2">
        <v>0.80768518518518517</v>
      </c>
      <c r="D1700">
        <v>9.4293785512640922E+17</v>
      </c>
      <c r="E1700" t="s">
        <v>5667</v>
      </c>
      <c r="F1700" t="s">
        <v>5668</v>
      </c>
      <c r="G1700" t="s">
        <v>5669</v>
      </c>
      <c r="H1700" t="s">
        <v>26</v>
      </c>
      <c r="I1700" t="s">
        <v>21</v>
      </c>
      <c r="J1700" t="s">
        <v>5670</v>
      </c>
      <c r="K1700">
        <v>0</v>
      </c>
      <c r="L1700">
        <v>0</v>
      </c>
      <c r="M1700">
        <v>0</v>
      </c>
      <c r="N1700" t="s">
        <v>21</v>
      </c>
      <c r="O1700" t="s">
        <v>5671</v>
      </c>
      <c r="P1700" t="b">
        <v>0</v>
      </c>
      <c r="Q1700" t="s">
        <v>21</v>
      </c>
    </row>
    <row r="1701" spans="1:17" x14ac:dyDescent="0.25">
      <c r="A1701">
        <v>1.6417630258784051E+18</v>
      </c>
      <c r="B1701" s="1">
        <v>45016</v>
      </c>
      <c r="C1701" s="2">
        <v>0.80766203703703698</v>
      </c>
      <c r="D1701">
        <v>7.7807112467648102E+17</v>
      </c>
      <c r="E1701" t="s">
        <v>5672</v>
      </c>
      <c r="F1701" t="s">
        <v>112369</v>
      </c>
      <c r="G1701" t="s">
        <v>112370</v>
      </c>
      <c r="H1701" t="s">
        <v>49</v>
      </c>
      <c r="I1701" t="s">
        <v>112371</v>
      </c>
      <c r="J1701" t="s">
        <v>5673</v>
      </c>
      <c r="K1701">
        <v>0</v>
      </c>
      <c r="L1701">
        <v>0</v>
      </c>
      <c r="M1701">
        <v>0</v>
      </c>
      <c r="N1701" t="s">
        <v>5674</v>
      </c>
      <c r="O1701" t="s">
        <v>5675</v>
      </c>
      <c r="P1701" t="b">
        <v>0</v>
      </c>
      <c r="Q1701" t="s">
        <v>21</v>
      </c>
    </row>
    <row r="1702" spans="1:17" x14ac:dyDescent="0.25">
      <c r="A1702">
        <v>1.6417630182028452E+18</v>
      </c>
      <c r="B1702" s="1">
        <v>45016</v>
      </c>
      <c r="C1702" s="2">
        <v>0.80763888888888891</v>
      </c>
      <c r="D1702">
        <v>10088942</v>
      </c>
      <c r="E1702" t="s">
        <v>5676</v>
      </c>
      <c r="F1702" t="s">
        <v>5677</v>
      </c>
      <c r="G1702" t="s">
        <v>112372</v>
      </c>
      <c r="H1702" t="s">
        <v>49</v>
      </c>
      <c r="I1702" t="s">
        <v>21</v>
      </c>
      <c r="J1702" t="s">
        <v>2839</v>
      </c>
      <c r="K1702">
        <v>0</v>
      </c>
      <c r="L1702">
        <v>0</v>
      </c>
      <c r="M1702">
        <v>0</v>
      </c>
      <c r="N1702" t="s">
        <v>21</v>
      </c>
      <c r="O1702" t="s">
        <v>5678</v>
      </c>
      <c r="P1702" t="b">
        <v>0</v>
      </c>
      <c r="Q1702" t="s">
        <v>21</v>
      </c>
    </row>
    <row r="1703" spans="1:17" x14ac:dyDescent="0.25">
      <c r="A1703">
        <v>1.6417630109045637E+18</v>
      </c>
      <c r="B1703" s="1">
        <v>45016</v>
      </c>
      <c r="C1703" s="2">
        <v>0.80761574074074072</v>
      </c>
      <c r="D1703">
        <v>90125298</v>
      </c>
      <c r="E1703" t="s">
        <v>5679</v>
      </c>
      <c r="F1703" t="s">
        <v>5680</v>
      </c>
      <c r="G1703" t="s">
        <v>112373</v>
      </c>
      <c r="H1703" t="s">
        <v>20</v>
      </c>
      <c r="I1703" t="s">
        <v>21</v>
      </c>
      <c r="J1703" t="s">
        <v>21</v>
      </c>
      <c r="K1703">
        <v>0</v>
      </c>
      <c r="L1703">
        <v>1</v>
      </c>
      <c r="M1703">
        <v>1</v>
      </c>
      <c r="N1703" t="s">
        <v>34</v>
      </c>
      <c r="O1703" t="s">
        <v>5681</v>
      </c>
      <c r="P1703" t="b">
        <v>0</v>
      </c>
      <c r="Q1703" t="s">
        <v>21</v>
      </c>
    </row>
    <row r="1704" spans="1:17" x14ac:dyDescent="0.25">
      <c r="A1704">
        <v>1.6417630103131095E+18</v>
      </c>
      <c r="B1704" s="1">
        <v>45016</v>
      </c>
      <c r="C1704" s="2">
        <v>0.80761574074074072</v>
      </c>
      <c r="D1704">
        <v>1.2772051828546396E+18</v>
      </c>
      <c r="E1704" t="s">
        <v>5682</v>
      </c>
      <c r="F1704" t="s">
        <v>112374</v>
      </c>
      <c r="G1704" t="s">
        <v>112375</v>
      </c>
      <c r="H1704" t="s">
        <v>20</v>
      </c>
      <c r="I1704" t="s">
        <v>5683</v>
      </c>
      <c r="J1704" t="s">
        <v>21</v>
      </c>
      <c r="K1704">
        <v>0</v>
      </c>
      <c r="L1704">
        <v>0</v>
      </c>
      <c r="M1704">
        <v>0</v>
      </c>
      <c r="N1704" t="s">
        <v>21</v>
      </c>
      <c r="O1704" t="s">
        <v>5684</v>
      </c>
      <c r="P1704" t="b">
        <v>0</v>
      </c>
      <c r="Q1704" t="s">
        <v>21</v>
      </c>
    </row>
    <row r="1705" spans="1:17" x14ac:dyDescent="0.25">
      <c r="A1705">
        <v>1.6417630083460506E+18</v>
      </c>
      <c r="B1705" s="1">
        <v>45016</v>
      </c>
      <c r="C1705" s="2">
        <v>0.80761574074074072</v>
      </c>
      <c r="D1705">
        <v>347286181</v>
      </c>
      <c r="E1705" t="s">
        <v>5685</v>
      </c>
      <c r="F1705" t="s">
        <v>5686</v>
      </c>
      <c r="G1705" t="s">
        <v>112376</v>
      </c>
      <c r="H1705" t="s">
        <v>121</v>
      </c>
      <c r="I1705" t="s">
        <v>21</v>
      </c>
      <c r="J1705" t="s">
        <v>21</v>
      </c>
      <c r="K1705">
        <v>0</v>
      </c>
      <c r="L1705">
        <v>0</v>
      </c>
      <c r="M1705">
        <v>1</v>
      </c>
      <c r="N1705" t="s">
        <v>21</v>
      </c>
      <c r="O1705" t="s">
        <v>5687</v>
      </c>
      <c r="P1705" t="b">
        <v>0</v>
      </c>
      <c r="Q1705" t="s">
        <v>112377</v>
      </c>
    </row>
    <row r="1706" spans="1:17" x14ac:dyDescent="0.25">
      <c r="A1706">
        <v>1.6417630063455109E+18</v>
      </c>
      <c r="B1706" s="1">
        <v>45016</v>
      </c>
      <c r="C1706" s="2">
        <v>0.80760416666666668</v>
      </c>
      <c r="D1706">
        <v>117054654</v>
      </c>
      <c r="E1706" t="s">
        <v>5688</v>
      </c>
      <c r="F1706" t="s">
        <v>5689</v>
      </c>
      <c r="G1706" t="s">
        <v>112378</v>
      </c>
      <c r="H1706" t="s">
        <v>129</v>
      </c>
      <c r="I1706" t="s">
        <v>21</v>
      </c>
      <c r="J1706" t="s">
        <v>21</v>
      </c>
      <c r="K1706">
        <v>1</v>
      </c>
      <c r="L1706">
        <v>0</v>
      </c>
      <c r="M1706">
        <v>2</v>
      </c>
      <c r="N1706" t="s">
        <v>21</v>
      </c>
      <c r="O1706" t="s">
        <v>5690</v>
      </c>
      <c r="P1706" t="b">
        <v>0</v>
      </c>
      <c r="Q1706" t="s">
        <v>21</v>
      </c>
    </row>
    <row r="1707" spans="1:17" x14ac:dyDescent="0.25">
      <c r="A1707">
        <v>1.6417630054896394E+18</v>
      </c>
      <c r="B1707" s="1">
        <v>45016</v>
      </c>
      <c r="C1707" s="2">
        <v>0.80760416666666668</v>
      </c>
      <c r="D1707">
        <v>2824542518</v>
      </c>
      <c r="E1707" t="s">
        <v>5691</v>
      </c>
      <c r="F1707" t="s">
        <v>5692</v>
      </c>
      <c r="G1707" t="s">
        <v>112379</v>
      </c>
      <c r="H1707" t="s">
        <v>26</v>
      </c>
      <c r="I1707" t="s">
        <v>21</v>
      </c>
      <c r="J1707" t="s">
        <v>21</v>
      </c>
      <c r="K1707">
        <v>0</v>
      </c>
      <c r="L1707">
        <v>0</v>
      </c>
      <c r="M1707">
        <v>1</v>
      </c>
      <c r="N1707" t="s">
        <v>21</v>
      </c>
      <c r="O1707" t="s">
        <v>5693</v>
      </c>
      <c r="P1707" t="b">
        <v>0</v>
      </c>
      <c r="Q1707" t="s">
        <v>3590</v>
      </c>
    </row>
    <row r="1708" spans="1:17" x14ac:dyDescent="0.25">
      <c r="A1708">
        <v>1.641762999282049E+18</v>
      </c>
      <c r="B1708" s="1">
        <v>45016</v>
      </c>
      <c r="C1708" s="2">
        <v>0.80759259259259264</v>
      </c>
      <c r="D1708">
        <v>17367647</v>
      </c>
      <c r="E1708" t="s">
        <v>5694</v>
      </c>
      <c r="F1708" t="s">
        <v>112380</v>
      </c>
      <c r="G1708" t="s">
        <v>112381</v>
      </c>
      <c r="H1708" t="s">
        <v>26</v>
      </c>
      <c r="I1708" t="s">
        <v>21</v>
      </c>
      <c r="J1708" t="s">
        <v>21</v>
      </c>
      <c r="K1708">
        <v>0</v>
      </c>
      <c r="L1708">
        <v>0</v>
      </c>
      <c r="M1708">
        <v>0</v>
      </c>
      <c r="N1708" t="s">
        <v>21</v>
      </c>
      <c r="O1708" t="s">
        <v>5695</v>
      </c>
      <c r="P1708" t="b">
        <v>0</v>
      </c>
      <c r="Q1708" t="s">
        <v>5696</v>
      </c>
    </row>
    <row r="1709" spans="1:17" x14ac:dyDescent="0.25">
      <c r="A1709">
        <v>1.6417629957968568E+18</v>
      </c>
      <c r="B1709" s="1">
        <v>45016</v>
      </c>
      <c r="C1709" s="2">
        <v>0.80758101851851849</v>
      </c>
      <c r="D1709">
        <v>1.5775385181713981E+18</v>
      </c>
      <c r="E1709" t="s">
        <v>5697</v>
      </c>
      <c r="F1709" t="s">
        <v>112382</v>
      </c>
      <c r="G1709" t="s">
        <v>112383</v>
      </c>
      <c r="H1709" t="s">
        <v>49</v>
      </c>
      <c r="I1709" t="s">
        <v>21</v>
      </c>
      <c r="J1709" t="s">
        <v>21</v>
      </c>
      <c r="K1709">
        <v>0</v>
      </c>
      <c r="L1709">
        <v>0</v>
      </c>
      <c r="M1709">
        <v>1</v>
      </c>
      <c r="N1709" t="s">
        <v>21</v>
      </c>
      <c r="O1709" t="s">
        <v>5698</v>
      </c>
      <c r="P1709" t="b">
        <v>0</v>
      </c>
      <c r="Q1709" t="s">
        <v>21</v>
      </c>
    </row>
    <row r="1710" spans="1:17" x14ac:dyDescent="0.25">
      <c r="A1710">
        <v>1.6417629905245962E+18</v>
      </c>
      <c r="B1710" s="1">
        <v>45016</v>
      </c>
      <c r="C1710" s="2">
        <v>0.80756944444444445</v>
      </c>
      <c r="D1710">
        <v>8.391507883372503E+17</v>
      </c>
      <c r="E1710" t="s">
        <v>5699</v>
      </c>
      <c r="F1710" t="s">
        <v>5700</v>
      </c>
      <c r="G1710" t="s">
        <v>112384</v>
      </c>
      <c r="H1710" t="s">
        <v>49</v>
      </c>
      <c r="I1710" t="s">
        <v>21</v>
      </c>
      <c r="J1710" t="s">
        <v>21</v>
      </c>
      <c r="K1710">
        <v>1</v>
      </c>
      <c r="L1710">
        <v>0</v>
      </c>
      <c r="M1710">
        <v>1</v>
      </c>
      <c r="N1710" t="s">
        <v>21</v>
      </c>
      <c r="O1710" t="s">
        <v>5701</v>
      </c>
      <c r="P1710" t="b">
        <v>0</v>
      </c>
      <c r="Q1710" t="s">
        <v>21</v>
      </c>
    </row>
    <row r="1711" spans="1:17" x14ac:dyDescent="0.25">
      <c r="A1711">
        <v>1.6417629793216471E+18</v>
      </c>
      <c r="B1711" s="1">
        <v>45016</v>
      </c>
      <c r="C1711" s="2">
        <v>0.80753472222222222</v>
      </c>
      <c r="D1711">
        <v>1.6331534202353541E+18</v>
      </c>
      <c r="E1711" t="s">
        <v>114</v>
      </c>
      <c r="F1711" t="s">
        <v>110661</v>
      </c>
      <c r="G1711" t="s">
        <v>5702</v>
      </c>
      <c r="H1711" t="s">
        <v>26</v>
      </c>
      <c r="I1711" t="s">
        <v>21</v>
      </c>
      <c r="J1711" t="s">
        <v>21</v>
      </c>
      <c r="K1711">
        <v>0</v>
      </c>
      <c r="L1711">
        <v>0</v>
      </c>
      <c r="M1711">
        <v>0</v>
      </c>
      <c r="N1711" t="s">
        <v>34</v>
      </c>
      <c r="O1711" t="s">
        <v>5703</v>
      </c>
      <c r="P1711" t="b">
        <v>0</v>
      </c>
      <c r="Q1711" t="s">
        <v>21</v>
      </c>
    </row>
    <row r="1712" spans="1:17" x14ac:dyDescent="0.25">
      <c r="A1712">
        <v>1.6417629765951693E+18</v>
      </c>
      <c r="B1712" s="1">
        <v>45016</v>
      </c>
      <c r="C1712" s="2">
        <v>0.80752314814814818</v>
      </c>
      <c r="D1712">
        <v>1.520556891864277E+18</v>
      </c>
      <c r="E1712" t="s">
        <v>5704</v>
      </c>
      <c r="F1712" t="s">
        <v>5705</v>
      </c>
      <c r="G1712" t="s">
        <v>5706</v>
      </c>
      <c r="H1712" t="s">
        <v>26</v>
      </c>
      <c r="I1712" t="s">
        <v>21</v>
      </c>
      <c r="J1712" t="s">
        <v>21</v>
      </c>
      <c r="K1712">
        <v>0</v>
      </c>
      <c r="L1712">
        <v>0</v>
      </c>
      <c r="M1712">
        <v>0</v>
      </c>
      <c r="N1712" t="s">
        <v>21</v>
      </c>
      <c r="O1712" t="s">
        <v>5707</v>
      </c>
      <c r="P1712" t="b">
        <v>0</v>
      </c>
      <c r="Q1712" t="s">
        <v>5708</v>
      </c>
    </row>
    <row r="1713" spans="1:17" x14ac:dyDescent="0.25">
      <c r="A1713">
        <v>1.641762976284971E+18</v>
      </c>
      <c r="B1713" s="1">
        <v>45016</v>
      </c>
      <c r="C1713" s="2">
        <v>0.80752314814814818</v>
      </c>
      <c r="D1713">
        <v>1.5530261004981576E+18</v>
      </c>
      <c r="E1713" t="s">
        <v>5709</v>
      </c>
      <c r="F1713" t="s">
        <v>112385</v>
      </c>
      <c r="G1713" t="s">
        <v>112386</v>
      </c>
      <c r="H1713" t="s">
        <v>129</v>
      </c>
      <c r="I1713" t="s">
        <v>21</v>
      </c>
      <c r="J1713" t="s">
        <v>21</v>
      </c>
      <c r="K1713">
        <v>0</v>
      </c>
      <c r="L1713">
        <v>0</v>
      </c>
      <c r="M1713">
        <v>0</v>
      </c>
      <c r="N1713" t="s">
        <v>21</v>
      </c>
      <c r="O1713" t="s">
        <v>5710</v>
      </c>
      <c r="P1713" t="b">
        <v>0</v>
      </c>
      <c r="Q1713" t="s">
        <v>5711</v>
      </c>
    </row>
    <row r="1714" spans="1:17" x14ac:dyDescent="0.25">
      <c r="A1714">
        <v>1.6417629753957581E+18</v>
      </c>
      <c r="B1714" s="1">
        <v>45016</v>
      </c>
      <c r="C1714" s="2">
        <v>0.80752314814814818</v>
      </c>
      <c r="D1714">
        <v>1.4920462131007488E+18</v>
      </c>
      <c r="E1714" t="s">
        <v>5712</v>
      </c>
      <c r="F1714" t="s">
        <v>5713</v>
      </c>
      <c r="G1714" t="s">
        <v>112387</v>
      </c>
      <c r="H1714" t="s">
        <v>26</v>
      </c>
      <c r="I1714" t="s">
        <v>21</v>
      </c>
      <c r="J1714" t="s">
        <v>267</v>
      </c>
      <c r="K1714">
        <v>0</v>
      </c>
      <c r="L1714">
        <v>0</v>
      </c>
      <c r="M1714">
        <v>0</v>
      </c>
      <c r="N1714" t="s">
        <v>268</v>
      </c>
      <c r="O1714" t="s">
        <v>5714</v>
      </c>
      <c r="P1714" t="b">
        <v>0</v>
      </c>
      <c r="Q1714" t="s">
        <v>21</v>
      </c>
    </row>
    <row r="1715" spans="1:17" x14ac:dyDescent="0.25">
      <c r="A1715">
        <v>1.6417629726692925E+18</v>
      </c>
      <c r="B1715" s="1">
        <v>45016</v>
      </c>
      <c r="C1715" s="2">
        <v>0.80751157407407403</v>
      </c>
      <c r="D1715">
        <v>1.6345053530050232E+18</v>
      </c>
      <c r="E1715" t="s">
        <v>5715</v>
      </c>
      <c r="F1715" t="s">
        <v>112388</v>
      </c>
      <c r="G1715" t="s">
        <v>112389</v>
      </c>
      <c r="H1715" t="s">
        <v>129</v>
      </c>
      <c r="I1715" t="s">
        <v>21</v>
      </c>
      <c r="J1715" t="s">
        <v>21</v>
      </c>
      <c r="K1715">
        <v>1</v>
      </c>
      <c r="L1715">
        <v>0</v>
      </c>
      <c r="M1715">
        <v>0</v>
      </c>
      <c r="N1715" t="s">
        <v>21</v>
      </c>
      <c r="O1715" t="s">
        <v>5716</v>
      </c>
      <c r="P1715" t="b">
        <v>0</v>
      </c>
      <c r="Q1715" t="s">
        <v>112390</v>
      </c>
    </row>
    <row r="1716" spans="1:17" x14ac:dyDescent="0.25">
      <c r="A1716">
        <v>1.6417629711846605E+18</v>
      </c>
      <c r="B1716" s="1">
        <v>45016</v>
      </c>
      <c r="C1716" s="2">
        <v>0.80751157407407403</v>
      </c>
      <c r="D1716">
        <v>2489636660</v>
      </c>
      <c r="E1716" t="s">
        <v>5717</v>
      </c>
      <c r="F1716" t="s">
        <v>5718</v>
      </c>
      <c r="G1716" t="s">
        <v>112391</v>
      </c>
      <c r="H1716" t="s">
        <v>26</v>
      </c>
      <c r="I1716" t="s">
        <v>21</v>
      </c>
      <c r="J1716" t="s">
        <v>267</v>
      </c>
      <c r="K1716">
        <v>0</v>
      </c>
      <c r="L1716">
        <v>0</v>
      </c>
      <c r="M1716">
        <v>0</v>
      </c>
      <c r="N1716" t="s">
        <v>268</v>
      </c>
      <c r="O1716" t="s">
        <v>5719</v>
      </c>
      <c r="P1716" t="b">
        <v>0</v>
      </c>
      <c r="Q1716" t="s">
        <v>21</v>
      </c>
    </row>
    <row r="1717" spans="1:17" x14ac:dyDescent="0.25">
      <c r="A1717">
        <v>1.6417629675312579E+18</v>
      </c>
      <c r="B1717" s="1">
        <v>45016</v>
      </c>
      <c r="C1717" s="2">
        <v>0.8075</v>
      </c>
      <c r="D1717">
        <v>1.6238187160508621E+18</v>
      </c>
      <c r="E1717" t="s">
        <v>1264</v>
      </c>
      <c r="F1717" t="s">
        <v>1265</v>
      </c>
      <c r="G1717" t="s">
        <v>5720</v>
      </c>
      <c r="H1717" t="s">
        <v>162</v>
      </c>
      <c r="I1717" t="s">
        <v>1267</v>
      </c>
      <c r="J1717" t="s">
        <v>1268</v>
      </c>
      <c r="K1717">
        <v>0</v>
      </c>
      <c r="L1717">
        <v>0</v>
      </c>
      <c r="M1717">
        <v>0</v>
      </c>
      <c r="N1717" t="s">
        <v>34</v>
      </c>
      <c r="O1717" t="s">
        <v>5721</v>
      </c>
      <c r="P1717" t="b">
        <v>0</v>
      </c>
      <c r="Q1717" t="s">
        <v>5722</v>
      </c>
    </row>
    <row r="1718" spans="1:17" x14ac:dyDescent="0.25">
      <c r="A1718">
        <v>1.6417629669272084E+18</v>
      </c>
      <c r="B1718" s="1">
        <v>45016</v>
      </c>
      <c r="C1718" s="2">
        <v>0.8075</v>
      </c>
      <c r="D1718">
        <v>4734722493</v>
      </c>
      <c r="E1718" t="s">
        <v>5723</v>
      </c>
      <c r="F1718" t="s">
        <v>5724</v>
      </c>
      <c r="G1718" t="s">
        <v>5725</v>
      </c>
      <c r="H1718" t="s">
        <v>26</v>
      </c>
      <c r="I1718" t="s">
        <v>21</v>
      </c>
      <c r="J1718" t="s">
        <v>21</v>
      </c>
      <c r="K1718">
        <v>1</v>
      </c>
      <c r="L1718">
        <v>0</v>
      </c>
      <c r="M1718">
        <v>0</v>
      </c>
      <c r="N1718" t="s">
        <v>5726</v>
      </c>
      <c r="O1718" t="s">
        <v>5727</v>
      </c>
      <c r="P1718" t="b">
        <v>0</v>
      </c>
      <c r="Q1718" t="s">
        <v>21</v>
      </c>
    </row>
    <row r="1719" spans="1:17" x14ac:dyDescent="0.25">
      <c r="A1719">
        <v>1.6417629561185075E+18</v>
      </c>
      <c r="B1719" s="1">
        <v>45016</v>
      </c>
      <c r="C1719" s="2">
        <v>0.80746527777777777</v>
      </c>
      <c r="D1719">
        <v>91226005</v>
      </c>
      <c r="E1719" t="s">
        <v>5728</v>
      </c>
      <c r="F1719" t="s">
        <v>5729</v>
      </c>
      <c r="G1719" t="s">
        <v>5730</v>
      </c>
      <c r="H1719" t="s">
        <v>26</v>
      </c>
      <c r="I1719" t="s">
        <v>21</v>
      </c>
      <c r="J1719" t="s">
        <v>21</v>
      </c>
      <c r="K1719">
        <v>0</v>
      </c>
      <c r="L1719">
        <v>0</v>
      </c>
      <c r="M1719">
        <v>0</v>
      </c>
      <c r="N1719" t="s">
        <v>34</v>
      </c>
      <c r="O1719" t="s">
        <v>5731</v>
      </c>
      <c r="P1719" t="b">
        <v>0</v>
      </c>
      <c r="Q1719" t="s">
        <v>21</v>
      </c>
    </row>
    <row r="1720" spans="1:17" x14ac:dyDescent="0.25">
      <c r="A1720">
        <v>1.6417629549485302E+18</v>
      </c>
      <c r="B1720" s="1">
        <v>45016</v>
      </c>
      <c r="C1720" s="2">
        <v>0.80746527777777777</v>
      </c>
      <c r="D1720">
        <v>2193833995</v>
      </c>
      <c r="E1720" t="s">
        <v>5732</v>
      </c>
      <c r="F1720" t="s">
        <v>5733</v>
      </c>
      <c r="G1720" t="s">
        <v>5734</v>
      </c>
      <c r="H1720" t="s">
        <v>26</v>
      </c>
      <c r="I1720" t="s">
        <v>21</v>
      </c>
      <c r="J1720" t="s">
        <v>5735</v>
      </c>
      <c r="K1720">
        <v>0</v>
      </c>
      <c r="L1720">
        <v>0</v>
      </c>
      <c r="M1720">
        <v>0</v>
      </c>
      <c r="N1720" t="s">
        <v>5736</v>
      </c>
      <c r="O1720" t="s">
        <v>5737</v>
      </c>
      <c r="P1720" t="b">
        <v>0</v>
      </c>
      <c r="Q1720" t="s">
        <v>21</v>
      </c>
    </row>
    <row r="1721" spans="1:17" x14ac:dyDescent="0.25">
      <c r="A1721">
        <v>1.6417629514462986E+18</v>
      </c>
      <c r="B1721" s="1">
        <v>45016</v>
      </c>
      <c r="C1721" s="2">
        <v>0.80745370370370373</v>
      </c>
      <c r="D1721">
        <v>1.1981750032099164E+18</v>
      </c>
      <c r="E1721" t="s">
        <v>5738</v>
      </c>
      <c r="F1721" t="s">
        <v>112392</v>
      </c>
      <c r="G1721" t="s">
        <v>112393</v>
      </c>
      <c r="H1721" t="s">
        <v>49</v>
      </c>
      <c r="I1721" t="s">
        <v>21</v>
      </c>
      <c r="J1721" t="s">
        <v>21</v>
      </c>
      <c r="K1721">
        <v>0</v>
      </c>
      <c r="L1721">
        <v>0</v>
      </c>
      <c r="M1721">
        <v>0</v>
      </c>
      <c r="N1721" t="s">
        <v>34</v>
      </c>
      <c r="O1721" t="s">
        <v>5739</v>
      </c>
      <c r="P1721" t="b">
        <v>0</v>
      </c>
      <c r="Q1721" t="s">
        <v>21</v>
      </c>
    </row>
    <row r="1722" spans="1:17" x14ac:dyDescent="0.25">
      <c r="A1722">
        <v>1.6417629500200591E+18</v>
      </c>
      <c r="B1722" s="1">
        <v>45016</v>
      </c>
      <c r="C1722" s="2">
        <v>0.80745370370370373</v>
      </c>
      <c r="D1722">
        <v>9.0463045953931264E+17</v>
      </c>
      <c r="E1722" t="s">
        <v>5740</v>
      </c>
      <c r="F1722" t="s">
        <v>5741</v>
      </c>
      <c r="G1722" t="s">
        <v>112394</v>
      </c>
      <c r="H1722" t="s">
        <v>26</v>
      </c>
      <c r="I1722" t="s">
        <v>21</v>
      </c>
      <c r="J1722" t="s">
        <v>21</v>
      </c>
      <c r="K1722">
        <v>1</v>
      </c>
      <c r="L1722">
        <v>3</v>
      </c>
      <c r="M1722">
        <v>22</v>
      </c>
      <c r="N1722" t="s">
        <v>21</v>
      </c>
      <c r="O1722" t="s">
        <v>5742</v>
      </c>
      <c r="P1722" t="b">
        <v>0</v>
      </c>
      <c r="Q1722" t="s">
        <v>21</v>
      </c>
    </row>
    <row r="1723" spans="1:17" x14ac:dyDescent="0.25">
      <c r="A1723">
        <v>1.6417629289019105E+18</v>
      </c>
      <c r="B1723" s="1">
        <v>45016</v>
      </c>
      <c r="C1723" s="2">
        <v>0.80739583333333331</v>
      </c>
      <c r="D1723">
        <v>82615967</v>
      </c>
      <c r="E1723" t="s">
        <v>5743</v>
      </c>
      <c r="F1723" t="s">
        <v>112395</v>
      </c>
      <c r="G1723" t="s">
        <v>112396</v>
      </c>
      <c r="H1723" t="s">
        <v>49</v>
      </c>
      <c r="I1723" t="s">
        <v>21</v>
      </c>
      <c r="J1723" t="s">
        <v>5744</v>
      </c>
      <c r="K1723">
        <v>1</v>
      </c>
      <c r="L1723">
        <v>0</v>
      </c>
      <c r="M1723">
        <v>1</v>
      </c>
      <c r="N1723" t="s">
        <v>21</v>
      </c>
      <c r="O1723" t="s">
        <v>5745</v>
      </c>
      <c r="P1723" t="b">
        <v>0</v>
      </c>
      <c r="Q1723" t="s">
        <v>21</v>
      </c>
    </row>
    <row r="1724" spans="1:17" x14ac:dyDescent="0.25">
      <c r="A1724">
        <v>1.6417629203536773E+18</v>
      </c>
      <c r="B1724" s="1">
        <v>45016</v>
      </c>
      <c r="C1724" s="2">
        <v>0.80737268518518523</v>
      </c>
      <c r="D1724">
        <v>34896202</v>
      </c>
      <c r="E1724" t="s">
        <v>5646</v>
      </c>
      <c r="F1724" t="s">
        <v>5647</v>
      </c>
      <c r="G1724" t="s">
        <v>112397</v>
      </c>
      <c r="H1724" t="s">
        <v>26</v>
      </c>
      <c r="I1724" t="s">
        <v>21</v>
      </c>
      <c r="J1724" t="s">
        <v>21</v>
      </c>
      <c r="K1724">
        <v>1</v>
      </c>
      <c r="L1724">
        <v>0</v>
      </c>
      <c r="M1724">
        <v>0</v>
      </c>
      <c r="N1724" t="s">
        <v>21</v>
      </c>
      <c r="O1724" t="s">
        <v>5746</v>
      </c>
      <c r="P1724" t="b">
        <v>0</v>
      </c>
      <c r="Q1724" t="s">
        <v>21</v>
      </c>
    </row>
    <row r="1725" spans="1:17" x14ac:dyDescent="0.25">
      <c r="A1725">
        <v>1.6417629184871711E+18</v>
      </c>
      <c r="B1725" s="1">
        <v>45016</v>
      </c>
      <c r="C1725" s="2">
        <v>0.80736111111111108</v>
      </c>
      <c r="D1725">
        <v>1229454871</v>
      </c>
      <c r="E1725" t="s">
        <v>5747</v>
      </c>
      <c r="F1725" t="s">
        <v>5748</v>
      </c>
      <c r="G1725" t="s">
        <v>5749</v>
      </c>
      <c r="H1725" t="s">
        <v>26</v>
      </c>
      <c r="I1725" t="s">
        <v>21</v>
      </c>
      <c r="J1725" t="s">
        <v>4150</v>
      </c>
      <c r="K1725">
        <v>0</v>
      </c>
      <c r="L1725">
        <v>1</v>
      </c>
      <c r="M1725">
        <v>1</v>
      </c>
      <c r="N1725" t="s">
        <v>5750</v>
      </c>
      <c r="O1725" t="s">
        <v>5751</v>
      </c>
      <c r="P1725" t="b">
        <v>0</v>
      </c>
      <c r="Q1725" t="s">
        <v>21</v>
      </c>
    </row>
    <row r="1726" spans="1:17" x14ac:dyDescent="0.25">
      <c r="A1726">
        <v>1.6417629181644841E+18</v>
      </c>
      <c r="B1726" s="1">
        <v>45016</v>
      </c>
      <c r="C1726" s="2">
        <v>0.80736111111111108</v>
      </c>
      <c r="D1726">
        <v>24680810</v>
      </c>
      <c r="E1726" t="s">
        <v>5752</v>
      </c>
      <c r="F1726" t="s">
        <v>112398</v>
      </c>
      <c r="G1726" t="s">
        <v>112399</v>
      </c>
      <c r="H1726" t="s">
        <v>26</v>
      </c>
      <c r="I1726" t="s">
        <v>21</v>
      </c>
      <c r="J1726" t="s">
        <v>21</v>
      </c>
      <c r="K1726">
        <v>0</v>
      </c>
      <c r="L1726">
        <v>0</v>
      </c>
      <c r="M1726">
        <v>0</v>
      </c>
      <c r="N1726" t="s">
        <v>21</v>
      </c>
      <c r="O1726" t="s">
        <v>112400</v>
      </c>
      <c r="P1726" t="b">
        <v>0</v>
      </c>
      <c r="Q1726" t="s">
        <v>112401</v>
      </c>
    </row>
    <row r="1727" spans="1:17" x14ac:dyDescent="0.25">
      <c r="A1727">
        <v>1.6417629168221348E+18</v>
      </c>
      <c r="B1727" s="1">
        <v>45016</v>
      </c>
      <c r="C1727" s="2">
        <v>0.80736111111111108</v>
      </c>
      <c r="D1727">
        <v>1.4957847222486508E+18</v>
      </c>
      <c r="E1727" t="s">
        <v>5753</v>
      </c>
      <c r="F1727" t="s">
        <v>5754</v>
      </c>
      <c r="G1727" t="s">
        <v>5755</v>
      </c>
      <c r="H1727" t="s">
        <v>20</v>
      </c>
      <c r="I1727" t="s">
        <v>21</v>
      </c>
      <c r="J1727" t="s">
        <v>21</v>
      </c>
      <c r="K1727">
        <v>1</v>
      </c>
      <c r="L1727">
        <v>0</v>
      </c>
      <c r="M1727">
        <v>0</v>
      </c>
      <c r="N1727" t="s">
        <v>21</v>
      </c>
      <c r="O1727" t="s">
        <v>5756</v>
      </c>
      <c r="P1727" t="b">
        <v>0</v>
      </c>
      <c r="Q1727" t="s">
        <v>5757</v>
      </c>
    </row>
    <row r="1728" spans="1:17" x14ac:dyDescent="0.25">
      <c r="A1728">
        <v>1.6417629131019551E+18</v>
      </c>
      <c r="B1728" s="1">
        <v>45016</v>
      </c>
      <c r="C1728" s="2">
        <v>0.80734953703703705</v>
      </c>
      <c r="D1728">
        <v>1.4826826867080233E+18</v>
      </c>
      <c r="E1728" t="s">
        <v>5758</v>
      </c>
      <c r="F1728" t="s">
        <v>112402</v>
      </c>
      <c r="G1728" t="s">
        <v>5759</v>
      </c>
      <c r="H1728" t="s">
        <v>4280</v>
      </c>
      <c r="I1728" t="s">
        <v>21</v>
      </c>
      <c r="J1728" t="s">
        <v>21</v>
      </c>
      <c r="K1728">
        <v>0</v>
      </c>
      <c r="L1728">
        <v>0</v>
      </c>
      <c r="M1728">
        <v>0</v>
      </c>
      <c r="N1728" t="s">
        <v>21</v>
      </c>
      <c r="O1728" t="s">
        <v>5760</v>
      </c>
      <c r="P1728" t="b">
        <v>0</v>
      </c>
      <c r="Q1728" t="s">
        <v>5761</v>
      </c>
    </row>
    <row r="1729" spans="1:17" x14ac:dyDescent="0.25">
      <c r="A1729">
        <v>1.6417629068480881E+18</v>
      </c>
      <c r="B1729" s="1">
        <v>45016</v>
      </c>
      <c r="C1729" s="2">
        <v>0.80733796296296301</v>
      </c>
      <c r="D1729">
        <v>486573105</v>
      </c>
      <c r="E1729" t="s">
        <v>5762</v>
      </c>
      <c r="F1729" t="s">
        <v>5763</v>
      </c>
      <c r="G1729" t="s">
        <v>112403</v>
      </c>
      <c r="H1729" t="s">
        <v>26</v>
      </c>
      <c r="I1729" t="s">
        <v>21</v>
      </c>
      <c r="J1729" t="s">
        <v>44481</v>
      </c>
      <c r="K1729">
        <v>0</v>
      </c>
      <c r="L1729">
        <v>0</v>
      </c>
      <c r="M1729">
        <v>0</v>
      </c>
      <c r="N1729" t="s">
        <v>21</v>
      </c>
      <c r="O1729" t="s">
        <v>112404</v>
      </c>
      <c r="P1729" t="b">
        <v>0</v>
      </c>
      <c r="Q1729" t="s">
        <v>21</v>
      </c>
    </row>
    <row r="1730" spans="1:17" x14ac:dyDescent="0.25">
      <c r="A1730">
        <v>1.6417629031025541E+18</v>
      </c>
      <c r="B1730" s="1">
        <v>45016</v>
      </c>
      <c r="C1730" s="2">
        <v>0.80732638888888886</v>
      </c>
      <c r="D1730">
        <v>2229805650</v>
      </c>
      <c r="E1730" t="s">
        <v>3751</v>
      </c>
      <c r="F1730" t="s">
        <v>3752</v>
      </c>
      <c r="G1730" t="s">
        <v>112405</v>
      </c>
      <c r="H1730" t="s">
        <v>26</v>
      </c>
      <c r="I1730" t="s">
        <v>21</v>
      </c>
      <c r="J1730" t="s">
        <v>21</v>
      </c>
      <c r="K1730">
        <v>1</v>
      </c>
      <c r="L1730">
        <v>0</v>
      </c>
      <c r="M1730">
        <v>1</v>
      </c>
      <c r="N1730" t="s">
        <v>21</v>
      </c>
      <c r="O1730" t="s">
        <v>112406</v>
      </c>
      <c r="P1730" t="b">
        <v>0</v>
      </c>
      <c r="Q1730" t="s">
        <v>21</v>
      </c>
    </row>
    <row r="1731" spans="1:17" x14ac:dyDescent="0.25">
      <c r="A1731">
        <v>1.6417628916478607E+18</v>
      </c>
      <c r="B1731" s="1">
        <v>45016</v>
      </c>
      <c r="C1731" s="2">
        <v>0.80729166666666663</v>
      </c>
      <c r="D1731">
        <v>1.5261375354368492E+18</v>
      </c>
      <c r="E1731" t="s">
        <v>1584</v>
      </c>
      <c r="F1731" t="s">
        <v>111133</v>
      </c>
      <c r="G1731" t="s">
        <v>112407</v>
      </c>
      <c r="H1731" t="s">
        <v>49</v>
      </c>
      <c r="I1731" t="s">
        <v>21</v>
      </c>
      <c r="J1731" t="s">
        <v>112408</v>
      </c>
      <c r="K1731">
        <v>0</v>
      </c>
      <c r="L1731">
        <v>0</v>
      </c>
      <c r="M1731">
        <v>0</v>
      </c>
      <c r="N1731" t="s">
        <v>21</v>
      </c>
      <c r="O1731" t="s">
        <v>112409</v>
      </c>
      <c r="P1731" t="b">
        <v>0</v>
      </c>
      <c r="Q1731" t="s">
        <v>21</v>
      </c>
    </row>
    <row r="1732" spans="1:17" x14ac:dyDescent="0.25">
      <c r="A1732">
        <v>1.6417628899323412E+18</v>
      </c>
      <c r="B1732" s="1">
        <v>45016</v>
      </c>
      <c r="C1732" s="2">
        <v>0.80729166666666663</v>
      </c>
      <c r="D1732">
        <v>1.5396111534833172E+18</v>
      </c>
      <c r="E1732" t="s">
        <v>1595</v>
      </c>
      <c r="F1732" t="s">
        <v>111139</v>
      </c>
      <c r="G1732" t="s">
        <v>112410</v>
      </c>
      <c r="H1732" t="s">
        <v>49</v>
      </c>
      <c r="I1732" t="s">
        <v>21</v>
      </c>
      <c r="J1732" t="s">
        <v>112408</v>
      </c>
      <c r="K1732">
        <v>0</v>
      </c>
      <c r="L1732">
        <v>0</v>
      </c>
      <c r="M1732">
        <v>0</v>
      </c>
      <c r="N1732" t="s">
        <v>21</v>
      </c>
      <c r="O1732" t="s">
        <v>112411</v>
      </c>
      <c r="P1732" t="b">
        <v>0</v>
      </c>
      <c r="Q1732" t="s">
        <v>21</v>
      </c>
    </row>
    <row r="1733" spans="1:17" x14ac:dyDescent="0.25">
      <c r="A1733">
        <v>1.6417628880200049E+18</v>
      </c>
      <c r="B1733" s="1">
        <v>45016</v>
      </c>
      <c r="C1733" s="2">
        <v>0.80728009259259259</v>
      </c>
      <c r="D1733">
        <v>86804635</v>
      </c>
      <c r="E1733" t="s">
        <v>11814</v>
      </c>
      <c r="F1733" t="s">
        <v>112412</v>
      </c>
      <c r="G1733" t="s">
        <v>112413</v>
      </c>
      <c r="H1733" t="s">
        <v>49</v>
      </c>
      <c r="I1733" t="s">
        <v>21</v>
      </c>
      <c r="J1733" t="s">
        <v>21</v>
      </c>
      <c r="K1733">
        <v>0</v>
      </c>
      <c r="L1733">
        <v>0</v>
      </c>
      <c r="M1733">
        <v>1</v>
      </c>
      <c r="N1733" t="s">
        <v>21</v>
      </c>
      <c r="O1733" t="s">
        <v>112414</v>
      </c>
      <c r="P1733" t="b">
        <v>0</v>
      </c>
      <c r="Q1733" t="s">
        <v>21</v>
      </c>
    </row>
    <row r="1734" spans="1:17" x14ac:dyDescent="0.25">
      <c r="A1734">
        <v>1.641762881321726E+18</v>
      </c>
      <c r="B1734" s="1">
        <v>45016</v>
      </c>
      <c r="C1734" s="2">
        <v>0.80726851851851855</v>
      </c>
      <c r="D1734">
        <v>105458239</v>
      </c>
      <c r="E1734" t="s">
        <v>112415</v>
      </c>
      <c r="F1734" t="s">
        <v>112416</v>
      </c>
      <c r="G1734" t="s">
        <v>112417</v>
      </c>
      <c r="H1734" t="s">
        <v>49</v>
      </c>
      <c r="I1734" t="s">
        <v>112418</v>
      </c>
      <c r="J1734" t="s">
        <v>21</v>
      </c>
      <c r="K1734">
        <v>0</v>
      </c>
      <c r="L1734">
        <v>0</v>
      </c>
      <c r="M1734">
        <v>1</v>
      </c>
      <c r="N1734" t="s">
        <v>21</v>
      </c>
      <c r="O1734" t="s">
        <v>5764</v>
      </c>
      <c r="P1734" t="b">
        <v>0</v>
      </c>
      <c r="Q1734" t="s">
        <v>21</v>
      </c>
    </row>
    <row r="1735" spans="1:17" x14ac:dyDescent="0.25">
      <c r="A1735">
        <v>1.6417628801597317E+18</v>
      </c>
      <c r="B1735" s="1">
        <v>45016</v>
      </c>
      <c r="C1735" s="2">
        <v>0.8072569444444444</v>
      </c>
      <c r="D1735">
        <v>106832431</v>
      </c>
      <c r="E1735" t="s">
        <v>5765</v>
      </c>
      <c r="F1735" t="s">
        <v>5766</v>
      </c>
      <c r="G1735" t="s">
        <v>112419</v>
      </c>
      <c r="H1735" t="s">
        <v>26</v>
      </c>
      <c r="I1735" t="s">
        <v>21</v>
      </c>
      <c r="J1735" t="s">
        <v>5767</v>
      </c>
      <c r="K1735">
        <v>0</v>
      </c>
      <c r="L1735">
        <v>0</v>
      </c>
      <c r="M1735">
        <v>0</v>
      </c>
      <c r="N1735" t="s">
        <v>21</v>
      </c>
      <c r="O1735" t="s">
        <v>5768</v>
      </c>
      <c r="P1735" t="b">
        <v>0</v>
      </c>
      <c r="Q1735" t="s">
        <v>21</v>
      </c>
    </row>
    <row r="1736" spans="1:17" x14ac:dyDescent="0.25">
      <c r="A1736">
        <v>1.6417628781885522E+18</v>
      </c>
      <c r="B1736" s="1">
        <v>45016</v>
      </c>
      <c r="C1736" s="2">
        <v>0.8072569444444444</v>
      </c>
      <c r="D1736">
        <v>8.4418781289099264E+17</v>
      </c>
      <c r="E1736" t="s">
        <v>5769</v>
      </c>
      <c r="F1736" t="s">
        <v>112420</v>
      </c>
      <c r="G1736" t="s">
        <v>112421</v>
      </c>
      <c r="H1736" t="s">
        <v>49</v>
      </c>
      <c r="I1736" t="s">
        <v>21</v>
      </c>
      <c r="J1736" t="s">
        <v>21</v>
      </c>
      <c r="K1736">
        <v>0</v>
      </c>
      <c r="L1736">
        <v>0</v>
      </c>
      <c r="M1736">
        <v>0</v>
      </c>
      <c r="N1736" t="s">
        <v>21</v>
      </c>
      <c r="O1736" t="s">
        <v>5770</v>
      </c>
      <c r="P1736" t="b">
        <v>0</v>
      </c>
      <c r="Q1736" t="s">
        <v>21</v>
      </c>
    </row>
    <row r="1737" spans="1:17" x14ac:dyDescent="0.25">
      <c r="A1737">
        <v>1.6417628764687237E+18</v>
      </c>
      <c r="B1737" s="1">
        <v>45016</v>
      </c>
      <c r="C1737" s="2">
        <v>0.80724537037037036</v>
      </c>
      <c r="D1737">
        <v>1436850264</v>
      </c>
      <c r="E1737" t="s">
        <v>5771</v>
      </c>
      <c r="F1737" t="s">
        <v>5772</v>
      </c>
      <c r="G1737" t="s">
        <v>112422</v>
      </c>
      <c r="H1737" t="s">
        <v>167</v>
      </c>
      <c r="I1737" t="s">
        <v>21</v>
      </c>
      <c r="J1737" t="s">
        <v>21</v>
      </c>
      <c r="K1737">
        <v>1</v>
      </c>
      <c r="L1737">
        <v>0</v>
      </c>
      <c r="M1737">
        <v>0</v>
      </c>
      <c r="N1737" t="s">
        <v>21</v>
      </c>
      <c r="O1737" t="s">
        <v>5773</v>
      </c>
      <c r="P1737" t="b">
        <v>0</v>
      </c>
      <c r="Q1737" t="s">
        <v>112423</v>
      </c>
    </row>
    <row r="1738" spans="1:17" x14ac:dyDescent="0.25">
      <c r="A1738">
        <v>1.6417628716325929E+18</v>
      </c>
      <c r="B1738" s="1">
        <v>45016</v>
      </c>
      <c r="C1738" s="2">
        <v>0.80723379629629632</v>
      </c>
      <c r="D1738">
        <v>1.4746905368419123E+18</v>
      </c>
      <c r="E1738" t="s">
        <v>5774</v>
      </c>
      <c r="F1738" t="s">
        <v>5775</v>
      </c>
      <c r="G1738" t="s">
        <v>5776</v>
      </c>
      <c r="H1738" t="s">
        <v>26</v>
      </c>
      <c r="I1738" t="s">
        <v>21</v>
      </c>
      <c r="J1738" t="s">
        <v>5777</v>
      </c>
      <c r="K1738">
        <v>0</v>
      </c>
      <c r="L1738">
        <v>0</v>
      </c>
      <c r="M1738">
        <v>0</v>
      </c>
      <c r="N1738" t="s">
        <v>5778</v>
      </c>
      <c r="O1738" t="s">
        <v>5779</v>
      </c>
      <c r="P1738" t="b">
        <v>0</v>
      </c>
      <c r="Q1738" t="s">
        <v>21</v>
      </c>
    </row>
    <row r="1739" spans="1:17" x14ac:dyDescent="0.25">
      <c r="A1739">
        <v>1.6417628710121308E+18</v>
      </c>
      <c r="B1739" s="1">
        <v>45016</v>
      </c>
      <c r="C1739" s="2">
        <v>0.80723379629629632</v>
      </c>
      <c r="D1739">
        <v>62567765</v>
      </c>
      <c r="E1739" t="s">
        <v>5780</v>
      </c>
      <c r="F1739" t="s">
        <v>5781</v>
      </c>
      <c r="G1739" t="s">
        <v>5782</v>
      </c>
      <c r="H1739" t="s">
        <v>26</v>
      </c>
      <c r="I1739" t="s">
        <v>21</v>
      </c>
      <c r="J1739" t="s">
        <v>21</v>
      </c>
      <c r="K1739">
        <v>0</v>
      </c>
      <c r="L1739">
        <v>0</v>
      </c>
      <c r="M1739">
        <v>0</v>
      </c>
      <c r="N1739" t="s">
        <v>21</v>
      </c>
      <c r="O1739" t="s">
        <v>5783</v>
      </c>
      <c r="P1739" t="b">
        <v>0</v>
      </c>
      <c r="Q1739" t="s">
        <v>21</v>
      </c>
    </row>
    <row r="1740" spans="1:17" x14ac:dyDescent="0.25">
      <c r="A1740">
        <v>1.6417628702235894E+18</v>
      </c>
      <c r="B1740" s="1">
        <v>45016</v>
      </c>
      <c r="C1740" s="2">
        <v>0.80723379629629632</v>
      </c>
      <c r="D1740">
        <v>1.6322346115217777E+18</v>
      </c>
      <c r="E1740" t="s">
        <v>5784</v>
      </c>
      <c r="F1740" t="s">
        <v>112424</v>
      </c>
      <c r="G1740" t="s">
        <v>112425</v>
      </c>
      <c r="H1740" t="s">
        <v>49</v>
      </c>
      <c r="I1740" t="s">
        <v>21</v>
      </c>
      <c r="J1740" t="s">
        <v>21</v>
      </c>
      <c r="K1740">
        <v>0</v>
      </c>
      <c r="L1740">
        <v>0</v>
      </c>
      <c r="M1740">
        <v>0</v>
      </c>
      <c r="N1740" t="s">
        <v>21</v>
      </c>
      <c r="O1740" t="s">
        <v>5785</v>
      </c>
      <c r="P1740" t="b">
        <v>0</v>
      </c>
      <c r="Q1740" t="s">
        <v>112426</v>
      </c>
    </row>
    <row r="1741" spans="1:17" x14ac:dyDescent="0.25">
      <c r="A1741">
        <v>1.6417628676983849E+18</v>
      </c>
      <c r="B1741" s="1">
        <v>45016</v>
      </c>
      <c r="C1741" s="2">
        <v>0.80722222222222217</v>
      </c>
      <c r="D1741">
        <v>137303312</v>
      </c>
      <c r="E1741" t="s">
        <v>5786</v>
      </c>
      <c r="F1741" t="s">
        <v>112427</v>
      </c>
      <c r="G1741" t="s">
        <v>112428</v>
      </c>
      <c r="H1741" t="s">
        <v>20</v>
      </c>
      <c r="I1741" t="s">
        <v>21</v>
      </c>
      <c r="J1741" t="s">
        <v>21</v>
      </c>
      <c r="K1741">
        <v>0</v>
      </c>
      <c r="L1741">
        <v>0</v>
      </c>
      <c r="M1741">
        <v>0</v>
      </c>
      <c r="N1741" t="s">
        <v>21</v>
      </c>
      <c r="O1741" t="s">
        <v>5787</v>
      </c>
      <c r="P1741" t="b">
        <v>0</v>
      </c>
      <c r="Q1741" t="s">
        <v>21</v>
      </c>
    </row>
    <row r="1742" spans="1:17" x14ac:dyDescent="0.25">
      <c r="A1742">
        <v>1.641762864200577E+18</v>
      </c>
      <c r="B1742" s="1">
        <v>45016</v>
      </c>
      <c r="C1742" s="2">
        <v>0.80721064814814814</v>
      </c>
      <c r="D1742">
        <v>2790195291</v>
      </c>
      <c r="E1742" t="s">
        <v>5788</v>
      </c>
      <c r="F1742" t="s">
        <v>5789</v>
      </c>
      <c r="G1742" t="s">
        <v>5790</v>
      </c>
      <c r="H1742" t="s">
        <v>26</v>
      </c>
      <c r="I1742" t="s">
        <v>21</v>
      </c>
      <c r="J1742" t="s">
        <v>21</v>
      </c>
      <c r="K1742">
        <v>0</v>
      </c>
      <c r="L1742">
        <v>0</v>
      </c>
      <c r="M1742">
        <v>1</v>
      </c>
      <c r="N1742" t="s">
        <v>21</v>
      </c>
      <c r="O1742" t="s">
        <v>5791</v>
      </c>
      <c r="P1742" t="b">
        <v>0</v>
      </c>
      <c r="Q1742" t="s">
        <v>5792</v>
      </c>
    </row>
    <row r="1743" spans="1:17" x14ac:dyDescent="0.25">
      <c r="A1743">
        <v>1.6417628513658266E+18</v>
      </c>
      <c r="B1743" s="1">
        <v>45016</v>
      </c>
      <c r="C1743" s="2">
        <v>0.80717592592592591</v>
      </c>
      <c r="D1743">
        <v>1.6323991728201482E+18</v>
      </c>
      <c r="E1743" t="s">
        <v>5793</v>
      </c>
      <c r="F1743" t="s">
        <v>112429</v>
      </c>
      <c r="G1743" t="s">
        <v>112430</v>
      </c>
      <c r="H1743" t="s">
        <v>129</v>
      </c>
      <c r="I1743" t="s">
        <v>21</v>
      </c>
      <c r="J1743" t="s">
        <v>21</v>
      </c>
      <c r="K1743">
        <v>0</v>
      </c>
      <c r="L1743">
        <v>0</v>
      </c>
      <c r="M1743">
        <v>0</v>
      </c>
      <c r="N1743" t="s">
        <v>21</v>
      </c>
      <c r="O1743" t="s">
        <v>5794</v>
      </c>
      <c r="P1743" t="b">
        <v>0</v>
      </c>
      <c r="Q1743" t="s">
        <v>112431</v>
      </c>
    </row>
    <row r="1744" spans="1:17" x14ac:dyDescent="0.25">
      <c r="A1744">
        <v>1.6417628456911217E+18</v>
      </c>
      <c r="B1744" s="1">
        <v>45016</v>
      </c>
      <c r="C1744" s="2">
        <v>0.80716435185185187</v>
      </c>
      <c r="D1744">
        <v>2535872018</v>
      </c>
      <c r="E1744" t="s">
        <v>70</v>
      </c>
      <c r="F1744" t="s">
        <v>110669</v>
      </c>
      <c r="G1744" t="s">
        <v>112432</v>
      </c>
      <c r="H1744" t="s">
        <v>26</v>
      </c>
      <c r="I1744" t="s">
        <v>21</v>
      </c>
      <c r="J1744" t="s">
        <v>21</v>
      </c>
      <c r="K1744">
        <v>0</v>
      </c>
      <c r="L1744">
        <v>0</v>
      </c>
      <c r="M1744">
        <v>0</v>
      </c>
      <c r="N1744" t="s">
        <v>110793</v>
      </c>
      <c r="O1744" t="s">
        <v>5795</v>
      </c>
      <c r="P1744" t="b">
        <v>0</v>
      </c>
      <c r="Q1744" t="s">
        <v>21</v>
      </c>
    </row>
    <row r="1745" spans="1:17" x14ac:dyDescent="0.25">
      <c r="A1745">
        <v>1.6417628392987116E+18</v>
      </c>
      <c r="B1745" s="1">
        <v>45016</v>
      </c>
      <c r="C1745" s="2">
        <v>0.80715277777777783</v>
      </c>
      <c r="D1745">
        <v>1.6125787444424909E+18</v>
      </c>
      <c r="E1745" t="s">
        <v>5796</v>
      </c>
      <c r="F1745" t="s">
        <v>5797</v>
      </c>
      <c r="G1745" t="s">
        <v>112433</v>
      </c>
      <c r="H1745" t="s">
        <v>162</v>
      </c>
      <c r="I1745" t="s">
        <v>21</v>
      </c>
      <c r="J1745" t="s">
        <v>21</v>
      </c>
      <c r="K1745">
        <v>0</v>
      </c>
      <c r="L1745">
        <v>0</v>
      </c>
      <c r="M1745">
        <v>1</v>
      </c>
      <c r="N1745" t="s">
        <v>21</v>
      </c>
      <c r="O1745" t="s">
        <v>5798</v>
      </c>
      <c r="P1745" t="b">
        <v>0</v>
      </c>
      <c r="Q1745" t="s">
        <v>21</v>
      </c>
    </row>
    <row r="1746" spans="1:17" x14ac:dyDescent="0.25">
      <c r="A1746">
        <v>1.6417628254536049E+18</v>
      </c>
      <c r="B1746" s="1">
        <v>45016</v>
      </c>
      <c r="C1746" s="2">
        <v>0.80710648148148145</v>
      </c>
      <c r="D1746">
        <v>2545446694</v>
      </c>
      <c r="E1746" t="s">
        <v>889</v>
      </c>
      <c r="F1746" t="s">
        <v>110669</v>
      </c>
      <c r="G1746" t="s">
        <v>112434</v>
      </c>
      <c r="H1746" t="s">
        <v>26</v>
      </c>
      <c r="I1746" t="s">
        <v>21</v>
      </c>
      <c r="J1746" t="s">
        <v>21</v>
      </c>
      <c r="K1746">
        <v>0</v>
      </c>
      <c r="L1746">
        <v>0</v>
      </c>
      <c r="M1746">
        <v>0</v>
      </c>
      <c r="N1746" t="s">
        <v>110671</v>
      </c>
      <c r="O1746" t="s">
        <v>5799</v>
      </c>
      <c r="P1746" t="b">
        <v>0</v>
      </c>
      <c r="Q1746" t="s">
        <v>21</v>
      </c>
    </row>
    <row r="1747" spans="1:17" x14ac:dyDescent="0.25">
      <c r="A1747">
        <v>1.641762819514282E+18</v>
      </c>
      <c r="B1747" s="1">
        <v>45016</v>
      </c>
      <c r="C1747" s="2">
        <v>0.80709490740740741</v>
      </c>
      <c r="D1747">
        <v>1.4479801977357189E+18</v>
      </c>
      <c r="E1747" t="s">
        <v>5800</v>
      </c>
      <c r="F1747" t="s">
        <v>5801</v>
      </c>
      <c r="G1747" t="s">
        <v>5802</v>
      </c>
      <c r="H1747" t="s">
        <v>26</v>
      </c>
      <c r="I1747" t="s">
        <v>21</v>
      </c>
      <c r="J1747" t="s">
        <v>21</v>
      </c>
      <c r="K1747">
        <v>0</v>
      </c>
      <c r="L1747">
        <v>0</v>
      </c>
      <c r="M1747">
        <v>1</v>
      </c>
      <c r="N1747" t="s">
        <v>21</v>
      </c>
      <c r="O1747" t="s">
        <v>5803</v>
      </c>
      <c r="P1747" t="b">
        <v>0</v>
      </c>
      <c r="Q1747" t="s">
        <v>21</v>
      </c>
    </row>
    <row r="1748" spans="1:17" x14ac:dyDescent="0.25">
      <c r="A1748">
        <v>1.6417628170480189E+18</v>
      </c>
      <c r="B1748" s="1">
        <v>45016</v>
      </c>
      <c r="C1748" s="2">
        <v>0.80708333333333337</v>
      </c>
      <c r="D1748">
        <v>190226240</v>
      </c>
      <c r="E1748" t="s">
        <v>5804</v>
      </c>
      <c r="F1748" t="s">
        <v>5805</v>
      </c>
      <c r="G1748" t="s">
        <v>112435</v>
      </c>
      <c r="H1748" t="s">
        <v>20</v>
      </c>
      <c r="I1748" t="s">
        <v>21</v>
      </c>
      <c r="J1748" t="s">
        <v>21</v>
      </c>
      <c r="K1748">
        <v>0</v>
      </c>
      <c r="L1748">
        <v>0</v>
      </c>
      <c r="M1748">
        <v>0</v>
      </c>
      <c r="N1748" t="s">
        <v>21</v>
      </c>
      <c r="O1748" t="s">
        <v>5806</v>
      </c>
      <c r="P1748" t="b">
        <v>0</v>
      </c>
      <c r="Q1748" t="s">
        <v>5807</v>
      </c>
    </row>
    <row r="1749" spans="1:17" x14ac:dyDescent="0.25">
      <c r="A1749">
        <v>1.6417628162764554E+18</v>
      </c>
      <c r="B1749" s="1">
        <v>45016</v>
      </c>
      <c r="C1749" s="2">
        <v>0.80708333333333337</v>
      </c>
      <c r="D1749">
        <v>1.6308833340992717E+18</v>
      </c>
      <c r="E1749" t="s">
        <v>255</v>
      </c>
      <c r="F1749" t="s">
        <v>110661</v>
      </c>
      <c r="G1749" t="s">
        <v>5808</v>
      </c>
      <c r="H1749" t="s">
        <v>26</v>
      </c>
      <c r="I1749" t="s">
        <v>21</v>
      </c>
      <c r="J1749" t="s">
        <v>21</v>
      </c>
      <c r="K1749">
        <v>0</v>
      </c>
      <c r="L1749">
        <v>0</v>
      </c>
      <c r="M1749">
        <v>0</v>
      </c>
      <c r="N1749" t="s">
        <v>34</v>
      </c>
      <c r="O1749" t="s">
        <v>5809</v>
      </c>
      <c r="P1749" t="b">
        <v>0</v>
      </c>
      <c r="Q1749" t="s">
        <v>21</v>
      </c>
    </row>
    <row r="1750" spans="1:17" x14ac:dyDescent="0.25">
      <c r="A1750">
        <v>1.6417628117004534E+18</v>
      </c>
      <c r="B1750" s="1">
        <v>45016</v>
      </c>
      <c r="C1750" s="2">
        <v>0.80707175925925922</v>
      </c>
      <c r="D1750">
        <v>1.6308795821181993E+18</v>
      </c>
      <c r="E1750" t="s">
        <v>507</v>
      </c>
      <c r="F1750" t="s">
        <v>110660</v>
      </c>
      <c r="G1750" t="s">
        <v>5810</v>
      </c>
      <c r="H1750" t="s">
        <v>26</v>
      </c>
      <c r="I1750" t="s">
        <v>21</v>
      </c>
      <c r="J1750" t="s">
        <v>21</v>
      </c>
      <c r="K1750">
        <v>0</v>
      </c>
      <c r="L1750">
        <v>0</v>
      </c>
      <c r="M1750">
        <v>0</v>
      </c>
      <c r="N1750" t="s">
        <v>34</v>
      </c>
      <c r="O1750" t="s">
        <v>5811</v>
      </c>
      <c r="P1750" t="b">
        <v>0</v>
      </c>
      <c r="Q1750" t="s">
        <v>21</v>
      </c>
    </row>
    <row r="1751" spans="1:17" x14ac:dyDescent="0.25">
      <c r="A1751">
        <v>1.6417628067511665E+18</v>
      </c>
      <c r="B1751" s="1">
        <v>45016</v>
      </c>
      <c r="C1751" s="2">
        <v>0.80706018518518519</v>
      </c>
      <c r="D1751">
        <v>2877234222</v>
      </c>
      <c r="E1751" t="s">
        <v>1947</v>
      </c>
      <c r="F1751" t="s">
        <v>110669</v>
      </c>
      <c r="G1751" t="s">
        <v>112436</v>
      </c>
      <c r="H1751" t="s">
        <v>26</v>
      </c>
      <c r="I1751" t="s">
        <v>21</v>
      </c>
      <c r="J1751" t="s">
        <v>21</v>
      </c>
      <c r="K1751">
        <v>0</v>
      </c>
      <c r="L1751">
        <v>0</v>
      </c>
      <c r="M1751">
        <v>0</v>
      </c>
      <c r="N1751" t="s">
        <v>110671</v>
      </c>
      <c r="O1751" t="s">
        <v>5812</v>
      </c>
      <c r="P1751" t="b">
        <v>0</v>
      </c>
      <c r="Q1751" t="s">
        <v>21</v>
      </c>
    </row>
    <row r="1752" spans="1:17" x14ac:dyDescent="0.25">
      <c r="A1752">
        <v>1.6417627947301437E+18</v>
      </c>
      <c r="B1752" s="1">
        <v>45016</v>
      </c>
      <c r="C1752" s="2">
        <v>0.80702546296296296</v>
      </c>
      <c r="D1752">
        <v>7.8532639280014131E+17</v>
      </c>
      <c r="E1752" t="s">
        <v>5813</v>
      </c>
      <c r="F1752" t="s">
        <v>5814</v>
      </c>
      <c r="G1752" t="s">
        <v>112437</v>
      </c>
      <c r="H1752" t="s">
        <v>152</v>
      </c>
      <c r="I1752" t="s">
        <v>21</v>
      </c>
      <c r="J1752" t="s">
        <v>21</v>
      </c>
      <c r="K1752">
        <v>0</v>
      </c>
      <c r="L1752">
        <v>0</v>
      </c>
      <c r="M1752">
        <v>1</v>
      </c>
      <c r="N1752" t="s">
        <v>21</v>
      </c>
      <c r="O1752" t="s">
        <v>5815</v>
      </c>
      <c r="P1752" t="b">
        <v>0</v>
      </c>
      <c r="Q1752" t="s">
        <v>5816</v>
      </c>
    </row>
    <row r="1753" spans="1:17" x14ac:dyDescent="0.25">
      <c r="A1753">
        <v>1.6417627946085089E+18</v>
      </c>
      <c r="B1753" s="1">
        <v>45016</v>
      </c>
      <c r="C1753" s="2">
        <v>0.80702546296296296</v>
      </c>
      <c r="D1753">
        <v>1.6122341636203069E+18</v>
      </c>
      <c r="E1753" t="s">
        <v>5817</v>
      </c>
      <c r="F1753" t="s">
        <v>112438</v>
      </c>
      <c r="G1753" t="s">
        <v>112439</v>
      </c>
      <c r="H1753" t="s">
        <v>121</v>
      </c>
      <c r="I1753" t="s">
        <v>21</v>
      </c>
      <c r="J1753" t="s">
        <v>5818</v>
      </c>
      <c r="K1753">
        <v>0</v>
      </c>
      <c r="L1753">
        <v>0</v>
      </c>
      <c r="M1753">
        <v>0</v>
      </c>
      <c r="N1753" t="s">
        <v>21</v>
      </c>
      <c r="O1753" t="s">
        <v>5819</v>
      </c>
      <c r="P1753" t="b">
        <v>0</v>
      </c>
      <c r="Q1753" t="s">
        <v>21</v>
      </c>
    </row>
    <row r="1754" spans="1:17" x14ac:dyDescent="0.25">
      <c r="A1754">
        <v>1.6417627809434706E+18</v>
      </c>
      <c r="B1754" s="1">
        <v>45016</v>
      </c>
      <c r="C1754" s="2">
        <v>0.80699074074074073</v>
      </c>
      <c r="D1754">
        <v>399246036</v>
      </c>
      <c r="E1754" t="s">
        <v>5820</v>
      </c>
      <c r="F1754" t="s">
        <v>5821</v>
      </c>
      <c r="G1754" t="s">
        <v>5822</v>
      </c>
      <c r="H1754" t="s">
        <v>20</v>
      </c>
      <c r="I1754" t="s">
        <v>21</v>
      </c>
      <c r="J1754" t="s">
        <v>5823</v>
      </c>
      <c r="K1754">
        <v>1</v>
      </c>
      <c r="L1754">
        <v>2</v>
      </c>
      <c r="M1754">
        <v>3</v>
      </c>
      <c r="N1754" t="s">
        <v>21</v>
      </c>
      <c r="O1754" t="s">
        <v>5824</v>
      </c>
      <c r="P1754" t="b">
        <v>0</v>
      </c>
      <c r="Q1754" t="s">
        <v>21</v>
      </c>
    </row>
    <row r="1755" spans="1:17" x14ac:dyDescent="0.25">
      <c r="A1755">
        <v>1.64176277955951E+18</v>
      </c>
      <c r="B1755" s="1">
        <v>45016</v>
      </c>
      <c r="C1755" s="2">
        <v>0.80697916666666669</v>
      </c>
      <c r="D1755">
        <v>1.2481795615709962E+18</v>
      </c>
      <c r="E1755" t="s">
        <v>5825</v>
      </c>
      <c r="F1755" t="s">
        <v>5826</v>
      </c>
      <c r="G1755" t="s">
        <v>5827</v>
      </c>
      <c r="H1755" t="s">
        <v>20</v>
      </c>
      <c r="I1755" t="s">
        <v>21</v>
      </c>
      <c r="J1755" t="s">
        <v>5828</v>
      </c>
      <c r="K1755">
        <v>0</v>
      </c>
      <c r="L1755">
        <v>2</v>
      </c>
      <c r="M1755">
        <v>0</v>
      </c>
      <c r="N1755" t="s">
        <v>5829</v>
      </c>
      <c r="O1755" t="s">
        <v>5830</v>
      </c>
      <c r="P1755" t="b">
        <v>0</v>
      </c>
      <c r="Q1755" t="s">
        <v>21</v>
      </c>
    </row>
    <row r="1756" spans="1:17" x14ac:dyDescent="0.25">
      <c r="A1756">
        <v>1.6417627788045435E+18</v>
      </c>
      <c r="B1756" s="1">
        <v>45016</v>
      </c>
      <c r="C1756" s="2">
        <v>0.80697916666666669</v>
      </c>
      <c r="D1756">
        <v>354786567</v>
      </c>
      <c r="E1756" t="s">
        <v>5831</v>
      </c>
      <c r="F1756" t="s">
        <v>112440</v>
      </c>
      <c r="G1756" t="s">
        <v>112441</v>
      </c>
      <c r="H1756" t="s">
        <v>49</v>
      </c>
      <c r="I1756" t="s">
        <v>284</v>
      </c>
      <c r="J1756" t="s">
        <v>2882</v>
      </c>
      <c r="K1756">
        <v>0</v>
      </c>
      <c r="L1756">
        <v>0</v>
      </c>
      <c r="M1756">
        <v>0</v>
      </c>
      <c r="N1756" t="s">
        <v>21</v>
      </c>
      <c r="O1756" t="s">
        <v>5832</v>
      </c>
      <c r="P1756" t="b">
        <v>0</v>
      </c>
      <c r="Q1756" t="s">
        <v>21</v>
      </c>
    </row>
    <row r="1757" spans="1:17" x14ac:dyDescent="0.25">
      <c r="A1757">
        <v>1.6417627746226504E+18</v>
      </c>
      <c r="B1757" s="1">
        <v>45016</v>
      </c>
      <c r="C1757" s="2">
        <v>0.80696759259259254</v>
      </c>
      <c r="D1757">
        <v>92004163</v>
      </c>
      <c r="E1757" t="s">
        <v>5833</v>
      </c>
      <c r="F1757" t="s">
        <v>5834</v>
      </c>
      <c r="G1757" t="s">
        <v>5835</v>
      </c>
      <c r="H1757" t="s">
        <v>26</v>
      </c>
      <c r="I1757" t="s">
        <v>21</v>
      </c>
      <c r="J1757" t="s">
        <v>21</v>
      </c>
      <c r="K1757">
        <v>0</v>
      </c>
      <c r="L1757">
        <v>0</v>
      </c>
      <c r="M1757">
        <v>0</v>
      </c>
      <c r="N1757" t="s">
        <v>21</v>
      </c>
      <c r="O1757" t="s">
        <v>5836</v>
      </c>
      <c r="P1757" t="b">
        <v>0</v>
      </c>
      <c r="Q1757" t="s">
        <v>21</v>
      </c>
    </row>
    <row r="1758" spans="1:17" x14ac:dyDescent="0.25">
      <c r="A1758">
        <v>1.6417627715859087E+18</v>
      </c>
      <c r="B1758" s="1">
        <v>45016</v>
      </c>
      <c r="C1758" s="2">
        <v>0.8069560185185185</v>
      </c>
      <c r="D1758">
        <v>303709041</v>
      </c>
      <c r="E1758" t="s">
        <v>5837</v>
      </c>
      <c r="F1758" t="s">
        <v>5838</v>
      </c>
      <c r="G1758" t="s">
        <v>112442</v>
      </c>
      <c r="H1758" t="s">
        <v>5839</v>
      </c>
      <c r="I1758" t="s">
        <v>21</v>
      </c>
      <c r="J1758" t="s">
        <v>21</v>
      </c>
      <c r="K1758">
        <v>0</v>
      </c>
      <c r="L1758">
        <v>0</v>
      </c>
      <c r="M1758">
        <v>0</v>
      </c>
      <c r="N1758" t="s">
        <v>21</v>
      </c>
      <c r="O1758" t="s">
        <v>5840</v>
      </c>
      <c r="P1758" t="b">
        <v>0</v>
      </c>
      <c r="Q1758" t="s">
        <v>21</v>
      </c>
    </row>
    <row r="1759" spans="1:17" x14ac:dyDescent="0.25">
      <c r="A1759">
        <v>1.6417627700886077E+18</v>
      </c>
      <c r="B1759" s="1">
        <v>45016</v>
      </c>
      <c r="C1759" s="2">
        <v>0.8069560185185185</v>
      </c>
      <c r="D1759">
        <v>2689370176</v>
      </c>
      <c r="E1759" t="s">
        <v>5841</v>
      </c>
      <c r="F1759" t="s">
        <v>5842</v>
      </c>
      <c r="G1759" t="s">
        <v>112443</v>
      </c>
      <c r="H1759" t="s">
        <v>167</v>
      </c>
      <c r="I1759" t="s">
        <v>21</v>
      </c>
      <c r="J1759" t="s">
        <v>21</v>
      </c>
      <c r="K1759">
        <v>0</v>
      </c>
      <c r="L1759">
        <v>0</v>
      </c>
      <c r="M1759">
        <v>0</v>
      </c>
      <c r="N1759" t="s">
        <v>5843</v>
      </c>
      <c r="O1759" t="s">
        <v>5844</v>
      </c>
      <c r="P1759" t="b">
        <v>0</v>
      </c>
      <c r="Q1759" t="s">
        <v>112444</v>
      </c>
    </row>
    <row r="1760" spans="1:17" x14ac:dyDescent="0.25">
      <c r="A1760">
        <v>1.6417627687883735E+18</v>
      </c>
      <c r="B1760" s="1">
        <v>45016</v>
      </c>
      <c r="C1760" s="2">
        <v>0.8069560185185185</v>
      </c>
      <c r="D1760">
        <v>3068690196</v>
      </c>
      <c r="E1760" t="s">
        <v>5845</v>
      </c>
      <c r="F1760" t="s">
        <v>5846</v>
      </c>
      <c r="G1760" t="s">
        <v>112445</v>
      </c>
      <c r="H1760" t="s">
        <v>26</v>
      </c>
      <c r="I1760" t="s">
        <v>5847</v>
      </c>
      <c r="J1760" t="s">
        <v>1774</v>
      </c>
      <c r="K1760">
        <v>0</v>
      </c>
      <c r="L1760">
        <v>0</v>
      </c>
      <c r="M1760">
        <v>1</v>
      </c>
      <c r="N1760" t="s">
        <v>5848</v>
      </c>
      <c r="O1760" t="s">
        <v>5849</v>
      </c>
      <c r="P1760" t="b">
        <v>0</v>
      </c>
      <c r="Q1760" t="s">
        <v>21</v>
      </c>
    </row>
    <row r="1761" spans="1:17" x14ac:dyDescent="0.25">
      <c r="A1761">
        <v>1.6417627680543662E+18</v>
      </c>
      <c r="B1761" s="1">
        <v>45016</v>
      </c>
      <c r="C1761" s="2">
        <v>0.8069560185185185</v>
      </c>
      <c r="D1761">
        <v>6.9833074592068813E+17</v>
      </c>
      <c r="E1761" t="s">
        <v>5850</v>
      </c>
      <c r="F1761" t="s">
        <v>5851</v>
      </c>
      <c r="G1761" t="s">
        <v>5852</v>
      </c>
      <c r="H1761" t="s">
        <v>26</v>
      </c>
      <c r="I1761" t="s">
        <v>21</v>
      </c>
      <c r="J1761" t="s">
        <v>5853</v>
      </c>
      <c r="K1761">
        <v>0</v>
      </c>
      <c r="L1761">
        <v>0</v>
      </c>
      <c r="M1761">
        <v>0</v>
      </c>
      <c r="N1761" t="s">
        <v>5854</v>
      </c>
      <c r="O1761" t="s">
        <v>5855</v>
      </c>
      <c r="P1761" t="b">
        <v>0</v>
      </c>
      <c r="Q1761" t="s">
        <v>21</v>
      </c>
    </row>
    <row r="1762" spans="1:17" x14ac:dyDescent="0.25">
      <c r="A1762">
        <v>1.6417627574888284E+18</v>
      </c>
      <c r="B1762" s="1">
        <v>45016</v>
      </c>
      <c r="C1762" s="2">
        <v>0.80692129629629628</v>
      </c>
      <c r="D1762">
        <v>275686563</v>
      </c>
      <c r="E1762" t="s">
        <v>5856</v>
      </c>
      <c r="F1762" t="s">
        <v>5857</v>
      </c>
      <c r="G1762" t="s">
        <v>5858</v>
      </c>
      <c r="H1762" t="s">
        <v>26</v>
      </c>
      <c r="I1762" t="s">
        <v>21</v>
      </c>
      <c r="J1762" t="s">
        <v>3306</v>
      </c>
      <c r="K1762">
        <v>1</v>
      </c>
      <c r="L1762">
        <v>9</v>
      </c>
      <c r="M1762">
        <v>39</v>
      </c>
      <c r="N1762" t="s">
        <v>21</v>
      </c>
      <c r="O1762" t="s">
        <v>5859</v>
      </c>
      <c r="P1762" t="b">
        <v>0</v>
      </c>
      <c r="Q1762" t="s">
        <v>21</v>
      </c>
    </row>
    <row r="1763" spans="1:17" x14ac:dyDescent="0.25">
      <c r="A1763">
        <v>1.6417627526821806E+18</v>
      </c>
      <c r="B1763" s="1">
        <v>45016</v>
      </c>
      <c r="C1763" s="2">
        <v>0.80690972222222224</v>
      </c>
      <c r="D1763">
        <v>34896202</v>
      </c>
      <c r="E1763" t="s">
        <v>5646</v>
      </c>
      <c r="F1763" t="s">
        <v>5647</v>
      </c>
      <c r="G1763" t="s">
        <v>5860</v>
      </c>
      <c r="H1763" t="s">
        <v>26</v>
      </c>
      <c r="I1763" t="s">
        <v>21</v>
      </c>
      <c r="J1763" t="s">
        <v>21</v>
      </c>
      <c r="K1763">
        <v>1</v>
      </c>
      <c r="L1763">
        <v>0</v>
      </c>
      <c r="M1763">
        <v>0</v>
      </c>
      <c r="N1763" t="s">
        <v>34</v>
      </c>
      <c r="O1763" t="s">
        <v>5861</v>
      </c>
      <c r="P1763" t="b">
        <v>0</v>
      </c>
      <c r="Q1763" t="s">
        <v>21</v>
      </c>
    </row>
    <row r="1764" spans="1:17" x14ac:dyDescent="0.25">
      <c r="A1764">
        <v>1.6417627466006528E+18</v>
      </c>
      <c r="B1764" s="1">
        <v>45016</v>
      </c>
      <c r="C1764" s="2">
        <v>0.80688657407407405</v>
      </c>
      <c r="D1764">
        <v>9.6810168747800576E+17</v>
      </c>
      <c r="E1764" t="s">
        <v>5862</v>
      </c>
      <c r="F1764" t="s">
        <v>112446</v>
      </c>
      <c r="G1764" t="s">
        <v>112447</v>
      </c>
      <c r="H1764" t="s">
        <v>49</v>
      </c>
      <c r="I1764" t="s">
        <v>21</v>
      </c>
      <c r="J1764" t="s">
        <v>21</v>
      </c>
      <c r="K1764">
        <v>0</v>
      </c>
      <c r="L1764">
        <v>0</v>
      </c>
      <c r="M1764">
        <v>0</v>
      </c>
      <c r="N1764" t="s">
        <v>21</v>
      </c>
      <c r="O1764" t="s">
        <v>5863</v>
      </c>
      <c r="P1764" t="b">
        <v>0</v>
      </c>
      <c r="Q1764" t="s">
        <v>21</v>
      </c>
    </row>
    <row r="1765" spans="1:17" x14ac:dyDescent="0.25">
      <c r="A1765">
        <v>1.6417627461725962E+18</v>
      </c>
      <c r="B1765" s="1">
        <v>45016</v>
      </c>
      <c r="C1765" s="2">
        <v>0.80688657407407405</v>
      </c>
      <c r="D1765">
        <v>1265761740</v>
      </c>
      <c r="E1765" t="s">
        <v>5864</v>
      </c>
      <c r="F1765" t="s">
        <v>5865</v>
      </c>
      <c r="G1765" t="s">
        <v>5866</v>
      </c>
      <c r="H1765" t="s">
        <v>26</v>
      </c>
      <c r="I1765" t="s">
        <v>21</v>
      </c>
      <c r="J1765" t="s">
        <v>21</v>
      </c>
      <c r="K1765">
        <v>0</v>
      </c>
      <c r="L1765">
        <v>0</v>
      </c>
      <c r="M1765">
        <v>0</v>
      </c>
      <c r="N1765" t="s">
        <v>21</v>
      </c>
      <c r="O1765" t="s">
        <v>5867</v>
      </c>
      <c r="P1765" t="b">
        <v>0</v>
      </c>
      <c r="Q1765" t="s">
        <v>21</v>
      </c>
    </row>
    <row r="1766" spans="1:17" x14ac:dyDescent="0.25">
      <c r="A1766">
        <v>1.6417627405482926E+18</v>
      </c>
      <c r="B1766" s="1">
        <v>45016</v>
      </c>
      <c r="C1766" s="2">
        <v>0.80687500000000001</v>
      </c>
      <c r="D1766">
        <v>19408437</v>
      </c>
      <c r="E1766" t="s">
        <v>270</v>
      </c>
      <c r="F1766" t="s">
        <v>271</v>
      </c>
      <c r="G1766" t="s">
        <v>5868</v>
      </c>
      <c r="H1766" t="s">
        <v>26</v>
      </c>
      <c r="I1766" t="s">
        <v>21</v>
      </c>
      <c r="J1766" t="s">
        <v>5869</v>
      </c>
      <c r="K1766">
        <v>0</v>
      </c>
      <c r="L1766">
        <v>0</v>
      </c>
      <c r="M1766">
        <v>1</v>
      </c>
      <c r="N1766" t="s">
        <v>21</v>
      </c>
      <c r="O1766" t="s">
        <v>5870</v>
      </c>
      <c r="P1766" t="b">
        <v>0</v>
      </c>
      <c r="Q1766" t="s">
        <v>21</v>
      </c>
    </row>
    <row r="1767" spans="1:17" x14ac:dyDescent="0.25">
      <c r="A1767">
        <v>1.6417627367354122E+18</v>
      </c>
      <c r="B1767" s="1">
        <v>45016</v>
      </c>
      <c r="C1767" s="2">
        <v>0.80686342592592597</v>
      </c>
      <c r="D1767">
        <v>395500079</v>
      </c>
      <c r="E1767" t="s">
        <v>5871</v>
      </c>
      <c r="F1767" t="s">
        <v>112448</v>
      </c>
      <c r="G1767" t="s">
        <v>112449</v>
      </c>
      <c r="H1767" t="s">
        <v>167</v>
      </c>
      <c r="I1767" t="s">
        <v>21</v>
      </c>
      <c r="J1767" t="s">
        <v>21</v>
      </c>
      <c r="K1767">
        <v>0</v>
      </c>
      <c r="L1767">
        <v>0</v>
      </c>
      <c r="M1767">
        <v>0</v>
      </c>
      <c r="N1767" t="s">
        <v>5872</v>
      </c>
      <c r="O1767" t="s">
        <v>5873</v>
      </c>
      <c r="P1767" t="b">
        <v>0</v>
      </c>
      <c r="Q1767" t="s">
        <v>21</v>
      </c>
    </row>
    <row r="1768" spans="1:17" x14ac:dyDescent="0.25">
      <c r="A1768">
        <v>1.6417627293576356E+18</v>
      </c>
      <c r="B1768" s="1">
        <v>45016</v>
      </c>
      <c r="C1768" s="2">
        <v>0.80684027777777778</v>
      </c>
      <c r="D1768">
        <v>3160076839</v>
      </c>
      <c r="E1768" t="s">
        <v>5874</v>
      </c>
      <c r="F1768" t="s">
        <v>112450</v>
      </c>
      <c r="G1768" t="s">
        <v>112451</v>
      </c>
      <c r="H1768" t="s">
        <v>3053</v>
      </c>
      <c r="I1768" t="s">
        <v>21</v>
      </c>
      <c r="J1768" t="s">
        <v>21</v>
      </c>
      <c r="K1768">
        <v>0</v>
      </c>
      <c r="L1768">
        <v>0</v>
      </c>
      <c r="M1768">
        <v>0</v>
      </c>
      <c r="N1768" t="s">
        <v>21</v>
      </c>
      <c r="O1768" t="s">
        <v>5875</v>
      </c>
      <c r="P1768" t="b">
        <v>0</v>
      </c>
      <c r="Q1768" t="s">
        <v>112452</v>
      </c>
    </row>
    <row r="1769" spans="1:17" x14ac:dyDescent="0.25">
      <c r="A1769">
        <v>1.6417627283467878E+18</v>
      </c>
      <c r="B1769" s="1">
        <v>45016</v>
      </c>
      <c r="C1769" s="2">
        <v>0.80684027777777778</v>
      </c>
      <c r="D1769">
        <v>1.4765096040790917E+18</v>
      </c>
      <c r="E1769" t="s">
        <v>5876</v>
      </c>
      <c r="F1769" t="s">
        <v>112453</v>
      </c>
      <c r="G1769" t="s">
        <v>112454</v>
      </c>
      <c r="H1769" t="s">
        <v>245</v>
      </c>
      <c r="I1769" t="s">
        <v>112455</v>
      </c>
      <c r="J1769" t="s">
        <v>21</v>
      </c>
      <c r="K1769">
        <v>0</v>
      </c>
      <c r="L1769">
        <v>0</v>
      </c>
      <c r="M1769">
        <v>0</v>
      </c>
      <c r="N1769" t="s">
        <v>21</v>
      </c>
      <c r="O1769" t="s">
        <v>5877</v>
      </c>
      <c r="P1769" t="b">
        <v>0</v>
      </c>
      <c r="Q1769" t="s">
        <v>21</v>
      </c>
    </row>
    <row r="1770" spans="1:17" x14ac:dyDescent="0.25">
      <c r="A1770">
        <v>1.6417627265978655E+18</v>
      </c>
      <c r="B1770" s="1">
        <v>45016</v>
      </c>
      <c r="C1770" s="2">
        <v>0.80684027777777778</v>
      </c>
      <c r="D1770">
        <v>8.3773748109733069E+17</v>
      </c>
      <c r="E1770" t="s">
        <v>5153</v>
      </c>
      <c r="F1770" t="s">
        <v>5154</v>
      </c>
      <c r="G1770" t="s">
        <v>112456</v>
      </c>
      <c r="H1770" t="s">
        <v>26</v>
      </c>
      <c r="I1770" t="s">
        <v>3639</v>
      </c>
      <c r="J1770" t="s">
        <v>2155</v>
      </c>
      <c r="K1770">
        <v>1</v>
      </c>
      <c r="L1770">
        <v>5</v>
      </c>
      <c r="M1770">
        <v>8</v>
      </c>
      <c r="N1770" t="s">
        <v>5878</v>
      </c>
      <c r="O1770" t="s">
        <v>5879</v>
      </c>
      <c r="P1770" t="b">
        <v>0</v>
      </c>
      <c r="Q1770" t="s">
        <v>21</v>
      </c>
    </row>
    <row r="1771" spans="1:17" x14ac:dyDescent="0.25">
      <c r="A1771">
        <v>1.6417627229487391E+18</v>
      </c>
      <c r="B1771" s="1">
        <v>45016</v>
      </c>
      <c r="C1771" s="2">
        <v>0.80682870370370374</v>
      </c>
      <c r="D1771">
        <v>148036639</v>
      </c>
      <c r="E1771" t="s">
        <v>5880</v>
      </c>
      <c r="F1771" t="s">
        <v>112457</v>
      </c>
      <c r="G1771" t="s">
        <v>112458</v>
      </c>
      <c r="H1771" t="s">
        <v>167</v>
      </c>
      <c r="I1771" t="s">
        <v>21</v>
      </c>
      <c r="J1771" t="s">
        <v>21</v>
      </c>
      <c r="K1771">
        <v>2</v>
      </c>
      <c r="L1771">
        <v>0</v>
      </c>
      <c r="M1771">
        <v>1</v>
      </c>
      <c r="N1771" t="s">
        <v>3280</v>
      </c>
      <c r="O1771" t="s">
        <v>5881</v>
      </c>
      <c r="P1771" t="b">
        <v>0</v>
      </c>
      <c r="Q1771" t="s">
        <v>21</v>
      </c>
    </row>
    <row r="1772" spans="1:17" x14ac:dyDescent="0.25">
      <c r="A1772">
        <v>1.6417627220889887E+18</v>
      </c>
      <c r="B1772" s="1">
        <v>45016</v>
      </c>
      <c r="C1772" s="2">
        <v>0.80682870370370374</v>
      </c>
      <c r="D1772">
        <v>42266546</v>
      </c>
      <c r="E1772" t="s">
        <v>5882</v>
      </c>
      <c r="F1772" t="s">
        <v>5883</v>
      </c>
      <c r="G1772" t="s">
        <v>5884</v>
      </c>
      <c r="H1772" t="s">
        <v>26</v>
      </c>
      <c r="I1772" t="s">
        <v>21</v>
      </c>
      <c r="J1772" t="s">
        <v>21</v>
      </c>
      <c r="K1772">
        <v>1</v>
      </c>
      <c r="L1772">
        <v>0</v>
      </c>
      <c r="M1772">
        <v>0</v>
      </c>
      <c r="N1772" t="s">
        <v>21</v>
      </c>
      <c r="O1772" t="s">
        <v>5885</v>
      </c>
      <c r="P1772" t="b">
        <v>0</v>
      </c>
      <c r="Q1772" t="s">
        <v>5886</v>
      </c>
    </row>
    <row r="1773" spans="1:17" x14ac:dyDescent="0.25">
      <c r="A1773">
        <v>1.6417627183685591E+18</v>
      </c>
      <c r="B1773" s="1">
        <v>45016</v>
      </c>
      <c r="C1773" s="2">
        <v>0.80681712962962959</v>
      </c>
      <c r="D1773">
        <v>35979019</v>
      </c>
      <c r="E1773" t="s">
        <v>5887</v>
      </c>
      <c r="F1773" t="s">
        <v>5888</v>
      </c>
      <c r="G1773" t="s">
        <v>5889</v>
      </c>
      <c r="H1773" t="s">
        <v>26</v>
      </c>
      <c r="I1773" t="s">
        <v>21</v>
      </c>
      <c r="J1773" t="s">
        <v>21</v>
      </c>
      <c r="K1773">
        <v>0</v>
      </c>
      <c r="L1773">
        <v>0</v>
      </c>
      <c r="M1773">
        <v>0</v>
      </c>
      <c r="N1773" t="s">
        <v>21</v>
      </c>
      <c r="O1773" t="s">
        <v>5890</v>
      </c>
      <c r="P1773" t="b">
        <v>0</v>
      </c>
      <c r="Q1773" t="s">
        <v>697</v>
      </c>
    </row>
    <row r="1774" spans="1:17" x14ac:dyDescent="0.25">
      <c r="A1774">
        <v>1.6417627171605709E+18</v>
      </c>
      <c r="B1774" s="1">
        <v>45016</v>
      </c>
      <c r="C1774" s="2">
        <v>0.80680555555555555</v>
      </c>
      <c r="D1774">
        <v>1013800212</v>
      </c>
      <c r="E1774" t="s">
        <v>5891</v>
      </c>
      <c r="F1774" t="s">
        <v>112459</v>
      </c>
      <c r="G1774" t="s">
        <v>5892</v>
      </c>
      <c r="H1774" t="s">
        <v>121</v>
      </c>
      <c r="I1774" t="s">
        <v>21</v>
      </c>
      <c r="J1774" t="s">
        <v>21</v>
      </c>
      <c r="K1774">
        <v>0</v>
      </c>
      <c r="L1774">
        <v>0</v>
      </c>
      <c r="M1774">
        <v>0</v>
      </c>
      <c r="N1774" t="s">
        <v>21</v>
      </c>
      <c r="O1774" t="s">
        <v>5893</v>
      </c>
      <c r="P1774" t="b">
        <v>0</v>
      </c>
      <c r="Q1774" t="s">
        <v>21</v>
      </c>
    </row>
    <row r="1775" spans="1:17" x14ac:dyDescent="0.25">
      <c r="A1775">
        <v>1.6417627004549407E+18</v>
      </c>
      <c r="B1775" s="1">
        <v>45016</v>
      </c>
      <c r="C1775" s="2">
        <v>0.80675925925925929</v>
      </c>
      <c r="D1775">
        <v>262549044</v>
      </c>
      <c r="E1775" t="s">
        <v>5894</v>
      </c>
      <c r="F1775" t="s">
        <v>112460</v>
      </c>
      <c r="G1775" t="s">
        <v>112461</v>
      </c>
      <c r="H1775" t="s">
        <v>49</v>
      </c>
      <c r="I1775" t="s">
        <v>21</v>
      </c>
      <c r="J1775" t="s">
        <v>21</v>
      </c>
      <c r="K1775">
        <v>0</v>
      </c>
      <c r="L1775">
        <v>0</v>
      </c>
      <c r="M1775">
        <v>0</v>
      </c>
      <c r="N1775" t="s">
        <v>21</v>
      </c>
      <c r="O1775" t="s">
        <v>5895</v>
      </c>
      <c r="P1775" t="b">
        <v>0</v>
      </c>
      <c r="Q1775" t="s">
        <v>21</v>
      </c>
    </row>
    <row r="1776" spans="1:17" x14ac:dyDescent="0.25">
      <c r="A1776">
        <v>1.6417626964408074E+18</v>
      </c>
      <c r="B1776" s="1">
        <v>45016</v>
      </c>
      <c r="C1776" s="2">
        <v>0.80674768518518514</v>
      </c>
      <c r="D1776">
        <v>1.3930979787941601E+18</v>
      </c>
      <c r="E1776" t="s">
        <v>5896</v>
      </c>
      <c r="F1776" t="s">
        <v>112462</v>
      </c>
      <c r="G1776" t="s">
        <v>112463</v>
      </c>
      <c r="H1776" t="s">
        <v>5897</v>
      </c>
      <c r="I1776" t="s">
        <v>21</v>
      </c>
      <c r="J1776" t="s">
        <v>21</v>
      </c>
      <c r="K1776">
        <v>0</v>
      </c>
      <c r="L1776">
        <v>0</v>
      </c>
      <c r="M1776">
        <v>3</v>
      </c>
      <c r="N1776" t="s">
        <v>5898</v>
      </c>
      <c r="O1776" t="s">
        <v>5899</v>
      </c>
      <c r="P1776" t="b">
        <v>0</v>
      </c>
      <c r="Q1776" t="s">
        <v>21</v>
      </c>
    </row>
    <row r="1777" spans="1:17" x14ac:dyDescent="0.25">
      <c r="A1777">
        <v>1.6417626905184584E+18</v>
      </c>
      <c r="B1777" s="1">
        <v>45016</v>
      </c>
      <c r="C1777" s="2">
        <v>0.8067361111111111</v>
      </c>
      <c r="D1777">
        <v>9.8899459074421965E+17</v>
      </c>
      <c r="E1777" t="s">
        <v>5900</v>
      </c>
      <c r="F1777" t="s">
        <v>112464</v>
      </c>
      <c r="G1777" t="s">
        <v>112465</v>
      </c>
      <c r="H1777" t="s">
        <v>970</v>
      </c>
      <c r="I1777" t="s">
        <v>21</v>
      </c>
      <c r="J1777" t="s">
        <v>5901</v>
      </c>
      <c r="K1777">
        <v>0</v>
      </c>
      <c r="L1777">
        <v>0</v>
      </c>
      <c r="M1777">
        <v>0</v>
      </c>
      <c r="N1777" t="s">
        <v>21</v>
      </c>
      <c r="O1777" t="s">
        <v>5902</v>
      </c>
      <c r="P1777" t="b">
        <v>0</v>
      </c>
      <c r="Q1777" t="s">
        <v>21</v>
      </c>
    </row>
    <row r="1778" spans="1:17" x14ac:dyDescent="0.25">
      <c r="A1778">
        <v>1.6417626891468636E+18</v>
      </c>
      <c r="B1778" s="1">
        <v>45016</v>
      </c>
      <c r="C1778" s="2">
        <v>0.8067361111111111</v>
      </c>
      <c r="D1778">
        <v>486048868</v>
      </c>
      <c r="E1778" t="s">
        <v>5903</v>
      </c>
      <c r="F1778" t="s">
        <v>112466</v>
      </c>
      <c r="G1778" t="s">
        <v>112467</v>
      </c>
      <c r="H1778" t="s">
        <v>167</v>
      </c>
      <c r="I1778" t="s">
        <v>21</v>
      </c>
      <c r="J1778" t="s">
        <v>21</v>
      </c>
      <c r="K1778">
        <v>0</v>
      </c>
      <c r="L1778">
        <v>0</v>
      </c>
      <c r="M1778">
        <v>0</v>
      </c>
      <c r="N1778" t="s">
        <v>21</v>
      </c>
      <c r="O1778" t="s">
        <v>5904</v>
      </c>
      <c r="P1778" t="b">
        <v>0</v>
      </c>
      <c r="Q1778" t="s">
        <v>21</v>
      </c>
    </row>
    <row r="1779" spans="1:17" x14ac:dyDescent="0.25">
      <c r="A1779">
        <v>1.6417626847050752E+18</v>
      </c>
      <c r="B1779" s="1">
        <v>45016</v>
      </c>
      <c r="C1779" s="2">
        <v>0.80672453703703706</v>
      </c>
      <c r="D1779">
        <v>7.1804561179534541E+17</v>
      </c>
      <c r="E1779" t="s">
        <v>5905</v>
      </c>
      <c r="F1779" t="s">
        <v>5906</v>
      </c>
      <c r="G1779" t="s">
        <v>5907</v>
      </c>
      <c r="H1779" t="s">
        <v>26</v>
      </c>
      <c r="I1779" t="s">
        <v>21</v>
      </c>
      <c r="J1779" t="s">
        <v>21</v>
      </c>
      <c r="K1779">
        <v>0</v>
      </c>
      <c r="L1779">
        <v>2</v>
      </c>
      <c r="M1779">
        <v>1</v>
      </c>
      <c r="N1779" t="s">
        <v>21</v>
      </c>
      <c r="O1779" t="s">
        <v>5908</v>
      </c>
      <c r="P1779" t="b">
        <v>0</v>
      </c>
      <c r="Q1779" t="s">
        <v>21</v>
      </c>
    </row>
    <row r="1780" spans="1:17" x14ac:dyDescent="0.25">
      <c r="A1780">
        <v>1.6417626835015721E+18</v>
      </c>
      <c r="B1780" s="1">
        <v>45016</v>
      </c>
      <c r="C1780" s="2">
        <v>0.80671296296296291</v>
      </c>
      <c r="D1780">
        <v>1.5109113907682714E+18</v>
      </c>
      <c r="E1780" t="s">
        <v>5909</v>
      </c>
      <c r="F1780" t="s">
        <v>112468</v>
      </c>
      <c r="G1780" t="s">
        <v>112469</v>
      </c>
      <c r="H1780" t="s">
        <v>49</v>
      </c>
      <c r="I1780" t="s">
        <v>21</v>
      </c>
      <c r="J1780" t="s">
        <v>21</v>
      </c>
      <c r="K1780">
        <v>0</v>
      </c>
      <c r="L1780">
        <v>0</v>
      </c>
      <c r="M1780">
        <v>1</v>
      </c>
      <c r="N1780" t="s">
        <v>21</v>
      </c>
      <c r="O1780" t="s">
        <v>5910</v>
      </c>
      <c r="P1780" t="b">
        <v>0</v>
      </c>
      <c r="Q1780" t="s">
        <v>21</v>
      </c>
    </row>
    <row r="1781" spans="1:17" x14ac:dyDescent="0.25">
      <c r="A1781">
        <v>1.6417626828806349E+18</v>
      </c>
      <c r="B1781" s="1">
        <v>45016</v>
      </c>
      <c r="C1781" s="2">
        <v>0.80671296296296291</v>
      </c>
      <c r="D1781">
        <v>3234248869</v>
      </c>
      <c r="E1781" t="s">
        <v>5911</v>
      </c>
      <c r="F1781" t="s">
        <v>112470</v>
      </c>
      <c r="G1781" t="s">
        <v>112471</v>
      </c>
      <c r="H1781" t="s">
        <v>20</v>
      </c>
      <c r="I1781" t="s">
        <v>21</v>
      </c>
      <c r="J1781" t="s">
        <v>21</v>
      </c>
      <c r="K1781">
        <v>0</v>
      </c>
      <c r="L1781">
        <v>0</v>
      </c>
      <c r="M1781">
        <v>0</v>
      </c>
      <c r="N1781" t="s">
        <v>21</v>
      </c>
      <c r="O1781" t="s">
        <v>5912</v>
      </c>
      <c r="P1781" t="b">
        <v>0</v>
      </c>
      <c r="Q1781" t="s">
        <v>112472</v>
      </c>
    </row>
    <row r="1782" spans="1:17" x14ac:dyDescent="0.25">
      <c r="A1782">
        <v>1.6417626714888192E+18</v>
      </c>
      <c r="B1782" s="1">
        <v>45016</v>
      </c>
      <c r="C1782" s="2">
        <v>0.80668981481481483</v>
      </c>
      <c r="D1782">
        <v>384742042</v>
      </c>
      <c r="E1782" t="s">
        <v>5913</v>
      </c>
      <c r="F1782" t="s">
        <v>5914</v>
      </c>
      <c r="G1782" t="s">
        <v>5915</v>
      </c>
      <c r="H1782" t="s">
        <v>26</v>
      </c>
      <c r="I1782" t="s">
        <v>21</v>
      </c>
      <c r="J1782" t="s">
        <v>21</v>
      </c>
      <c r="K1782">
        <v>1</v>
      </c>
      <c r="L1782">
        <v>0</v>
      </c>
      <c r="M1782">
        <v>0</v>
      </c>
      <c r="N1782" t="s">
        <v>21</v>
      </c>
      <c r="O1782" t="s">
        <v>5916</v>
      </c>
      <c r="P1782" t="b">
        <v>0</v>
      </c>
      <c r="Q1782" t="s">
        <v>21</v>
      </c>
    </row>
    <row r="1783" spans="1:17" x14ac:dyDescent="0.25">
      <c r="A1783">
        <v>1.6417626692283474E+18</v>
      </c>
      <c r="B1783" s="1">
        <v>45016</v>
      </c>
      <c r="C1783" s="2">
        <v>0.80667824074074079</v>
      </c>
      <c r="D1783">
        <v>1.5327608408476426E+18</v>
      </c>
      <c r="E1783" t="s">
        <v>5917</v>
      </c>
      <c r="F1783" t="s">
        <v>112473</v>
      </c>
      <c r="G1783" t="s">
        <v>112474</v>
      </c>
      <c r="H1783" t="s">
        <v>49</v>
      </c>
      <c r="I1783" t="s">
        <v>21</v>
      </c>
      <c r="J1783" t="s">
        <v>373</v>
      </c>
      <c r="K1783">
        <v>0</v>
      </c>
      <c r="L1783">
        <v>0</v>
      </c>
      <c r="M1783">
        <v>2</v>
      </c>
      <c r="N1783" t="s">
        <v>34</v>
      </c>
      <c r="O1783" t="s">
        <v>5918</v>
      </c>
      <c r="P1783" t="b">
        <v>0</v>
      </c>
      <c r="Q1783" t="s">
        <v>21</v>
      </c>
    </row>
    <row r="1784" spans="1:17" x14ac:dyDescent="0.25">
      <c r="A1784">
        <v>1.6417626676345201E+18</v>
      </c>
      <c r="B1784" s="1">
        <v>45016</v>
      </c>
      <c r="C1784" s="2">
        <v>0.80667824074074079</v>
      </c>
      <c r="D1784">
        <v>2535138678</v>
      </c>
      <c r="E1784" t="s">
        <v>5919</v>
      </c>
      <c r="F1784" t="s">
        <v>5920</v>
      </c>
      <c r="G1784" t="s">
        <v>5921</v>
      </c>
      <c r="H1784" t="s">
        <v>26</v>
      </c>
      <c r="I1784" t="s">
        <v>733</v>
      </c>
      <c r="J1784" t="s">
        <v>21</v>
      </c>
      <c r="K1784">
        <v>0</v>
      </c>
      <c r="L1784">
        <v>0</v>
      </c>
      <c r="M1784">
        <v>0</v>
      </c>
      <c r="N1784" t="s">
        <v>21</v>
      </c>
      <c r="O1784" t="s">
        <v>5922</v>
      </c>
      <c r="P1784" t="b">
        <v>0</v>
      </c>
      <c r="Q1784" t="s">
        <v>5923</v>
      </c>
    </row>
    <row r="1785" spans="1:17" x14ac:dyDescent="0.25">
      <c r="A1785">
        <v>1.6417626650463724E+18</v>
      </c>
      <c r="B1785" s="1">
        <v>45016</v>
      </c>
      <c r="C1785" s="2">
        <v>0.80666666666666664</v>
      </c>
      <c r="D1785">
        <v>410872979</v>
      </c>
      <c r="E1785" t="s">
        <v>5924</v>
      </c>
      <c r="F1785" t="s">
        <v>112475</v>
      </c>
      <c r="G1785" t="s">
        <v>5925</v>
      </c>
      <c r="H1785" t="s">
        <v>26</v>
      </c>
      <c r="I1785" t="s">
        <v>21</v>
      </c>
      <c r="J1785" t="s">
        <v>21</v>
      </c>
      <c r="K1785">
        <v>0</v>
      </c>
      <c r="L1785">
        <v>0</v>
      </c>
      <c r="M1785">
        <v>5</v>
      </c>
      <c r="N1785" t="s">
        <v>21</v>
      </c>
      <c r="O1785" t="s">
        <v>5926</v>
      </c>
      <c r="P1785" t="b">
        <v>0</v>
      </c>
      <c r="Q1785" t="s">
        <v>2742</v>
      </c>
    </row>
    <row r="1786" spans="1:17" x14ac:dyDescent="0.25">
      <c r="A1786">
        <v>1.6417626642958254E+18</v>
      </c>
      <c r="B1786" s="1">
        <v>45016</v>
      </c>
      <c r="C1786" s="2">
        <v>0.80666666666666664</v>
      </c>
      <c r="D1786">
        <v>7481792</v>
      </c>
      <c r="E1786" t="s">
        <v>5927</v>
      </c>
      <c r="F1786" t="s">
        <v>5928</v>
      </c>
      <c r="G1786" t="s">
        <v>112476</v>
      </c>
      <c r="H1786" t="s">
        <v>129</v>
      </c>
      <c r="I1786" t="s">
        <v>21</v>
      </c>
      <c r="J1786" t="s">
        <v>21</v>
      </c>
      <c r="K1786">
        <v>0</v>
      </c>
      <c r="L1786">
        <v>1</v>
      </c>
      <c r="M1786">
        <v>2</v>
      </c>
      <c r="N1786" t="s">
        <v>21</v>
      </c>
      <c r="O1786" t="s">
        <v>5929</v>
      </c>
      <c r="P1786" t="b">
        <v>0</v>
      </c>
      <c r="Q1786" t="s">
        <v>21</v>
      </c>
    </row>
    <row r="1787" spans="1:17" x14ac:dyDescent="0.25">
      <c r="A1787">
        <v>1.6417626626891694E+18</v>
      </c>
      <c r="B1787" s="1">
        <v>45016</v>
      </c>
      <c r="C1787" s="2">
        <v>0.8066550925925926</v>
      </c>
      <c r="D1787">
        <v>8.9168986962548736E+17</v>
      </c>
      <c r="E1787" t="s">
        <v>5930</v>
      </c>
      <c r="F1787" t="s">
        <v>5931</v>
      </c>
      <c r="G1787" t="s">
        <v>5932</v>
      </c>
      <c r="H1787" t="s">
        <v>167</v>
      </c>
      <c r="I1787" t="s">
        <v>21</v>
      </c>
      <c r="J1787" t="s">
        <v>21</v>
      </c>
      <c r="K1787">
        <v>0</v>
      </c>
      <c r="L1787">
        <v>0</v>
      </c>
      <c r="M1787">
        <v>0</v>
      </c>
      <c r="N1787" t="s">
        <v>21</v>
      </c>
      <c r="O1787" t="s">
        <v>5933</v>
      </c>
      <c r="P1787" t="b">
        <v>0</v>
      </c>
      <c r="Q1787" t="s">
        <v>5934</v>
      </c>
    </row>
    <row r="1788" spans="1:17" x14ac:dyDescent="0.25">
      <c r="A1788">
        <v>1.6417626526355046E+18</v>
      </c>
      <c r="B1788" s="1">
        <v>45016</v>
      </c>
      <c r="C1788" s="2">
        <v>0.80663194444444442</v>
      </c>
      <c r="D1788">
        <v>486573105</v>
      </c>
      <c r="E1788" t="s">
        <v>5762</v>
      </c>
      <c r="F1788" t="s">
        <v>5763</v>
      </c>
      <c r="G1788" t="s">
        <v>112477</v>
      </c>
      <c r="H1788" t="s">
        <v>26</v>
      </c>
      <c r="I1788" t="s">
        <v>21</v>
      </c>
      <c r="J1788" t="s">
        <v>44595</v>
      </c>
      <c r="K1788">
        <v>0</v>
      </c>
      <c r="L1788">
        <v>0</v>
      </c>
      <c r="M1788">
        <v>0</v>
      </c>
      <c r="N1788" t="s">
        <v>21</v>
      </c>
      <c r="O1788" t="s">
        <v>112478</v>
      </c>
      <c r="P1788" t="b">
        <v>0</v>
      </c>
      <c r="Q1788" t="s">
        <v>21</v>
      </c>
    </row>
    <row r="1789" spans="1:17" x14ac:dyDescent="0.25">
      <c r="A1789">
        <v>1.6417626513312645E+18</v>
      </c>
      <c r="B1789" s="1">
        <v>45016</v>
      </c>
      <c r="C1789" s="2">
        <v>0.80663194444444442</v>
      </c>
      <c r="D1789">
        <v>1.5174678378283254E+18</v>
      </c>
      <c r="E1789" t="s">
        <v>112479</v>
      </c>
      <c r="F1789" t="s">
        <v>112479</v>
      </c>
      <c r="G1789" t="s">
        <v>112480</v>
      </c>
      <c r="H1789" t="s">
        <v>26</v>
      </c>
      <c r="I1789" t="s">
        <v>21</v>
      </c>
      <c r="J1789" t="s">
        <v>112481</v>
      </c>
      <c r="K1789">
        <v>0</v>
      </c>
      <c r="L1789">
        <v>0</v>
      </c>
      <c r="M1789">
        <v>0</v>
      </c>
      <c r="N1789" t="s">
        <v>112482</v>
      </c>
      <c r="O1789" t="s">
        <v>5935</v>
      </c>
      <c r="P1789" t="b">
        <v>0</v>
      </c>
      <c r="Q1789" t="s">
        <v>21</v>
      </c>
    </row>
    <row r="1790" spans="1:17" x14ac:dyDescent="0.25">
      <c r="A1790">
        <v>1.6417626511886254E+18</v>
      </c>
      <c r="B1790" s="1">
        <v>45016</v>
      </c>
      <c r="C1790" s="2">
        <v>0.80663194444444442</v>
      </c>
      <c r="D1790">
        <v>2180463501</v>
      </c>
      <c r="E1790" t="s">
        <v>5936</v>
      </c>
      <c r="F1790" t="s">
        <v>112483</v>
      </c>
      <c r="G1790" t="s">
        <v>5937</v>
      </c>
      <c r="H1790" t="s">
        <v>1954</v>
      </c>
      <c r="I1790" t="s">
        <v>21</v>
      </c>
      <c r="J1790" t="s">
        <v>5938</v>
      </c>
      <c r="K1790">
        <v>0</v>
      </c>
      <c r="L1790">
        <v>0</v>
      </c>
      <c r="M1790">
        <v>0</v>
      </c>
      <c r="N1790" t="s">
        <v>21</v>
      </c>
      <c r="O1790" t="s">
        <v>5939</v>
      </c>
      <c r="P1790" t="b">
        <v>0</v>
      </c>
      <c r="Q1790" t="s">
        <v>21</v>
      </c>
    </row>
    <row r="1791" spans="1:17" x14ac:dyDescent="0.25">
      <c r="A1791">
        <v>1.6417626396624159E+18</v>
      </c>
      <c r="B1791" s="1">
        <v>45016</v>
      </c>
      <c r="C1791" s="2">
        <v>0.80659722222222219</v>
      </c>
      <c r="D1791">
        <v>223142392</v>
      </c>
      <c r="E1791" t="s">
        <v>5940</v>
      </c>
      <c r="F1791" t="s">
        <v>5941</v>
      </c>
      <c r="G1791" t="s">
        <v>112484</v>
      </c>
      <c r="H1791" t="s">
        <v>162</v>
      </c>
      <c r="I1791" t="s">
        <v>21</v>
      </c>
      <c r="J1791" t="s">
        <v>5942</v>
      </c>
      <c r="K1791">
        <v>0</v>
      </c>
      <c r="L1791">
        <v>0</v>
      </c>
      <c r="M1791">
        <v>1</v>
      </c>
      <c r="N1791" t="s">
        <v>21</v>
      </c>
      <c r="O1791" t="s">
        <v>5943</v>
      </c>
      <c r="P1791" t="b">
        <v>0</v>
      </c>
      <c r="Q1791" t="s">
        <v>5944</v>
      </c>
    </row>
    <row r="1792" spans="1:17" x14ac:dyDescent="0.25">
      <c r="A1792">
        <v>1.6417626395701412E+18</v>
      </c>
      <c r="B1792" s="1">
        <v>45016</v>
      </c>
      <c r="C1792" s="2">
        <v>0.80659722222222219</v>
      </c>
      <c r="D1792">
        <v>18485250</v>
      </c>
      <c r="E1792" t="s">
        <v>5945</v>
      </c>
      <c r="F1792" t="s">
        <v>5946</v>
      </c>
      <c r="G1792" t="s">
        <v>5947</v>
      </c>
      <c r="H1792" t="s">
        <v>26</v>
      </c>
      <c r="I1792" t="s">
        <v>21</v>
      </c>
      <c r="J1792" t="s">
        <v>21</v>
      </c>
      <c r="K1792">
        <v>0</v>
      </c>
      <c r="L1792">
        <v>0</v>
      </c>
      <c r="M1792">
        <v>0</v>
      </c>
      <c r="N1792" t="s">
        <v>5948</v>
      </c>
      <c r="O1792" t="s">
        <v>5949</v>
      </c>
      <c r="P1792" t="b">
        <v>0</v>
      </c>
      <c r="Q1792" t="s">
        <v>21</v>
      </c>
    </row>
    <row r="1793" spans="1:17" x14ac:dyDescent="0.25">
      <c r="A1793">
        <v>1.6417626388990607E+18</v>
      </c>
      <c r="B1793" s="1">
        <v>45016</v>
      </c>
      <c r="C1793" s="2">
        <v>0.80659722222222219</v>
      </c>
      <c r="D1793">
        <v>1.5295374748837356E+18</v>
      </c>
      <c r="E1793" t="s">
        <v>5950</v>
      </c>
      <c r="F1793" t="s">
        <v>5951</v>
      </c>
      <c r="G1793" t="s">
        <v>112485</v>
      </c>
      <c r="H1793" t="s">
        <v>152</v>
      </c>
      <c r="I1793" t="s">
        <v>21</v>
      </c>
      <c r="J1793" t="s">
        <v>21</v>
      </c>
      <c r="K1793">
        <v>0</v>
      </c>
      <c r="L1793">
        <v>0</v>
      </c>
      <c r="M1793">
        <v>0</v>
      </c>
      <c r="N1793" t="s">
        <v>21</v>
      </c>
      <c r="O1793" t="s">
        <v>112486</v>
      </c>
      <c r="P1793" t="b">
        <v>0</v>
      </c>
      <c r="Q1793" t="s">
        <v>18388</v>
      </c>
    </row>
    <row r="1794" spans="1:17" x14ac:dyDescent="0.25">
      <c r="A1794">
        <v>1.6417626378966139E+18</v>
      </c>
      <c r="B1794" s="1">
        <v>45016</v>
      </c>
      <c r="C1794" s="2">
        <v>0.80659722222222219</v>
      </c>
      <c r="D1794">
        <v>494582084</v>
      </c>
      <c r="E1794" t="s">
        <v>5952</v>
      </c>
      <c r="F1794" t="s">
        <v>5953</v>
      </c>
      <c r="G1794" t="s">
        <v>5954</v>
      </c>
      <c r="H1794" t="s">
        <v>26</v>
      </c>
      <c r="I1794" t="s">
        <v>21</v>
      </c>
      <c r="J1794" t="s">
        <v>21</v>
      </c>
      <c r="K1794">
        <v>0</v>
      </c>
      <c r="L1794">
        <v>0</v>
      </c>
      <c r="M1794">
        <v>0</v>
      </c>
      <c r="N1794" t="s">
        <v>21</v>
      </c>
      <c r="O1794" t="s">
        <v>5955</v>
      </c>
      <c r="P1794" t="b">
        <v>0</v>
      </c>
      <c r="Q1794" t="s">
        <v>21</v>
      </c>
    </row>
    <row r="1795" spans="1:17" x14ac:dyDescent="0.25">
      <c r="A1795">
        <v>1.641762632095916E+18</v>
      </c>
      <c r="B1795" s="1">
        <v>45016</v>
      </c>
      <c r="C1795" s="2">
        <v>0.80657407407407411</v>
      </c>
      <c r="D1795">
        <v>1.1906832800955474E+18</v>
      </c>
      <c r="E1795" t="s">
        <v>5956</v>
      </c>
      <c r="F1795" t="s">
        <v>5957</v>
      </c>
      <c r="G1795" t="s">
        <v>5958</v>
      </c>
      <c r="H1795" t="s">
        <v>26</v>
      </c>
      <c r="I1795" t="s">
        <v>21</v>
      </c>
      <c r="J1795" t="s">
        <v>21</v>
      </c>
      <c r="K1795">
        <v>0</v>
      </c>
      <c r="L1795">
        <v>0</v>
      </c>
      <c r="M1795">
        <v>0</v>
      </c>
      <c r="N1795" t="s">
        <v>21</v>
      </c>
      <c r="O1795" t="s">
        <v>5959</v>
      </c>
      <c r="P1795" t="b">
        <v>0</v>
      </c>
      <c r="Q1795" t="s">
        <v>112487</v>
      </c>
    </row>
    <row r="1796" spans="1:17" x14ac:dyDescent="0.25">
      <c r="A1796">
        <v>1.6417626247726449E+18</v>
      </c>
      <c r="B1796" s="1">
        <v>45016</v>
      </c>
      <c r="C1796" s="2">
        <v>0.80655092592592592</v>
      </c>
      <c r="D1796">
        <v>24687291</v>
      </c>
      <c r="E1796" t="s">
        <v>5960</v>
      </c>
      <c r="F1796" t="s">
        <v>5961</v>
      </c>
      <c r="G1796" t="s">
        <v>112488</v>
      </c>
      <c r="H1796" t="s">
        <v>361</v>
      </c>
      <c r="I1796" t="s">
        <v>21</v>
      </c>
      <c r="J1796" t="s">
        <v>21</v>
      </c>
      <c r="K1796">
        <v>1</v>
      </c>
      <c r="L1796">
        <v>0</v>
      </c>
      <c r="M1796">
        <v>10</v>
      </c>
      <c r="N1796" t="s">
        <v>21</v>
      </c>
      <c r="O1796" t="s">
        <v>5962</v>
      </c>
      <c r="P1796" t="b">
        <v>0</v>
      </c>
      <c r="Q1796" t="s">
        <v>21</v>
      </c>
    </row>
    <row r="1797" spans="1:17" x14ac:dyDescent="0.25">
      <c r="A1797">
        <v>1.6417626156796723E+18</v>
      </c>
      <c r="B1797" s="1">
        <v>45016</v>
      </c>
      <c r="C1797" s="2">
        <v>0.80652777777777773</v>
      </c>
      <c r="D1797">
        <v>224652141</v>
      </c>
      <c r="E1797" t="s">
        <v>5963</v>
      </c>
      <c r="F1797" t="s">
        <v>112489</v>
      </c>
      <c r="G1797" t="s">
        <v>112490</v>
      </c>
      <c r="H1797" t="s">
        <v>49</v>
      </c>
      <c r="I1797" t="s">
        <v>21</v>
      </c>
      <c r="J1797" t="s">
        <v>21</v>
      </c>
      <c r="K1797">
        <v>0</v>
      </c>
      <c r="L1797">
        <v>0</v>
      </c>
      <c r="M1797">
        <v>0</v>
      </c>
      <c r="N1797" t="s">
        <v>21</v>
      </c>
      <c r="O1797" t="s">
        <v>5964</v>
      </c>
      <c r="P1797" t="b">
        <v>0</v>
      </c>
      <c r="Q1797" t="s">
        <v>112491</v>
      </c>
    </row>
    <row r="1798" spans="1:17" x14ac:dyDescent="0.25">
      <c r="A1798">
        <v>1.6417626097363476E+18</v>
      </c>
      <c r="B1798" s="1">
        <v>45016</v>
      </c>
      <c r="C1798" s="2">
        <v>0.80651620370370369</v>
      </c>
      <c r="D1798">
        <v>1.5146727798322299E+18</v>
      </c>
      <c r="E1798" t="s">
        <v>5965</v>
      </c>
      <c r="F1798" t="s">
        <v>112492</v>
      </c>
      <c r="G1798" t="s">
        <v>112493</v>
      </c>
      <c r="H1798" t="s">
        <v>129</v>
      </c>
      <c r="I1798" t="s">
        <v>21</v>
      </c>
      <c r="J1798" t="s">
        <v>21</v>
      </c>
      <c r="K1798">
        <v>0</v>
      </c>
      <c r="L1798">
        <v>0</v>
      </c>
      <c r="M1798">
        <v>0</v>
      </c>
      <c r="N1798" t="s">
        <v>21</v>
      </c>
      <c r="O1798" t="s">
        <v>5966</v>
      </c>
      <c r="P1798" t="b">
        <v>0</v>
      </c>
      <c r="Q1798" t="s">
        <v>21</v>
      </c>
    </row>
    <row r="1799" spans="1:17" x14ac:dyDescent="0.25">
      <c r="A1799">
        <v>1.641762607244927E+18</v>
      </c>
      <c r="B1799" s="1">
        <v>45016</v>
      </c>
      <c r="C1799" s="2">
        <v>0.80650462962962965</v>
      </c>
      <c r="D1799">
        <v>58120719</v>
      </c>
      <c r="E1799" t="s">
        <v>5967</v>
      </c>
      <c r="F1799" t="s">
        <v>5968</v>
      </c>
      <c r="G1799" t="s">
        <v>112494</v>
      </c>
      <c r="H1799" t="s">
        <v>26</v>
      </c>
      <c r="I1799" t="s">
        <v>21</v>
      </c>
      <c r="J1799" t="s">
        <v>21</v>
      </c>
      <c r="K1799">
        <v>0</v>
      </c>
      <c r="L1799">
        <v>0</v>
      </c>
      <c r="M1799">
        <v>1</v>
      </c>
      <c r="N1799" t="s">
        <v>21</v>
      </c>
      <c r="O1799" t="s">
        <v>5969</v>
      </c>
      <c r="P1799" t="b">
        <v>0</v>
      </c>
      <c r="Q1799" t="s">
        <v>21</v>
      </c>
    </row>
    <row r="1800" spans="1:17" x14ac:dyDescent="0.25">
      <c r="A1800">
        <v>1.6417626036375634E+18</v>
      </c>
      <c r="B1800" s="1">
        <v>45016</v>
      </c>
      <c r="C1800" s="2">
        <v>0.8064930555555555</v>
      </c>
      <c r="D1800">
        <v>1.0106095381128602E+18</v>
      </c>
      <c r="E1800" t="s">
        <v>5970</v>
      </c>
      <c r="F1800" t="s">
        <v>112495</v>
      </c>
      <c r="G1800" t="s">
        <v>112496</v>
      </c>
      <c r="H1800" t="s">
        <v>26</v>
      </c>
      <c r="I1800" t="s">
        <v>21</v>
      </c>
      <c r="J1800" t="s">
        <v>21</v>
      </c>
      <c r="K1800">
        <v>0</v>
      </c>
      <c r="L1800">
        <v>0</v>
      </c>
      <c r="M1800">
        <v>2</v>
      </c>
      <c r="N1800" t="s">
        <v>21</v>
      </c>
      <c r="O1800" t="s">
        <v>5971</v>
      </c>
      <c r="P1800" t="b">
        <v>0</v>
      </c>
      <c r="Q1800" t="s">
        <v>21</v>
      </c>
    </row>
    <row r="1801" spans="1:17" x14ac:dyDescent="0.25">
      <c r="A1801">
        <v>1.6417626018801541E+18</v>
      </c>
      <c r="B1801" s="1">
        <v>45016</v>
      </c>
      <c r="C1801" s="2">
        <v>0.8064930555555555</v>
      </c>
      <c r="D1801">
        <v>1.2312767069982351E+18</v>
      </c>
      <c r="E1801" t="s">
        <v>5972</v>
      </c>
      <c r="F1801" t="s">
        <v>112497</v>
      </c>
      <c r="G1801" t="s">
        <v>5973</v>
      </c>
      <c r="H1801" t="s">
        <v>26</v>
      </c>
      <c r="I1801" t="s">
        <v>21</v>
      </c>
      <c r="J1801" t="s">
        <v>21</v>
      </c>
      <c r="K1801">
        <v>0</v>
      </c>
      <c r="L1801">
        <v>0</v>
      </c>
      <c r="M1801">
        <v>0</v>
      </c>
      <c r="N1801" t="s">
        <v>21</v>
      </c>
      <c r="O1801" t="s">
        <v>5974</v>
      </c>
      <c r="P1801" t="b">
        <v>0</v>
      </c>
      <c r="Q1801" t="s">
        <v>21</v>
      </c>
    </row>
    <row r="1802" spans="1:17" x14ac:dyDescent="0.25">
      <c r="A1802">
        <v>1.641762601213526E+18</v>
      </c>
      <c r="B1802" s="1">
        <v>45016</v>
      </c>
      <c r="C1802" s="2">
        <v>0.8064930555555555</v>
      </c>
      <c r="D1802">
        <v>3129528098</v>
      </c>
      <c r="E1802" t="s">
        <v>5975</v>
      </c>
      <c r="F1802" t="s">
        <v>112498</v>
      </c>
      <c r="G1802" t="s">
        <v>112499</v>
      </c>
      <c r="H1802" t="s">
        <v>49</v>
      </c>
      <c r="I1802" t="s">
        <v>21</v>
      </c>
      <c r="J1802" t="s">
        <v>21</v>
      </c>
      <c r="K1802">
        <v>0</v>
      </c>
      <c r="L1802">
        <v>0</v>
      </c>
      <c r="M1802">
        <v>0</v>
      </c>
      <c r="N1802" t="s">
        <v>21</v>
      </c>
      <c r="O1802" t="s">
        <v>5976</v>
      </c>
      <c r="P1802" t="b">
        <v>0</v>
      </c>
      <c r="Q1802" t="s">
        <v>112500</v>
      </c>
    </row>
    <row r="1803" spans="1:17" x14ac:dyDescent="0.25">
      <c r="A1803">
        <v>1.6417625984114606E+18</v>
      </c>
      <c r="B1803" s="1">
        <v>45016</v>
      </c>
      <c r="C1803" s="2">
        <v>0.80648148148148147</v>
      </c>
      <c r="D1803">
        <v>1.1058085957975941E+18</v>
      </c>
      <c r="E1803" t="s">
        <v>5977</v>
      </c>
      <c r="F1803" t="s">
        <v>112501</v>
      </c>
      <c r="G1803" t="s">
        <v>112502</v>
      </c>
      <c r="H1803" t="s">
        <v>77</v>
      </c>
      <c r="I1803" t="s">
        <v>21</v>
      </c>
      <c r="J1803" t="s">
        <v>21</v>
      </c>
      <c r="K1803">
        <v>0</v>
      </c>
      <c r="L1803">
        <v>0</v>
      </c>
      <c r="M1803">
        <v>0</v>
      </c>
      <c r="N1803" t="s">
        <v>5978</v>
      </c>
      <c r="O1803" t="s">
        <v>5979</v>
      </c>
      <c r="P1803" t="b">
        <v>0</v>
      </c>
      <c r="Q1803" t="s">
        <v>21</v>
      </c>
    </row>
    <row r="1804" spans="1:17" x14ac:dyDescent="0.25">
      <c r="A1804">
        <v>1.6417625926403482E+18</v>
      </c>
      <c r="B1804" s="1">
        <v>45016</v>
      </c>
      <c r="C1804" s="2">
        <v>0.80646990740740743</v>
      </c>
      <c r="D1804">
        <v>2721237151</v>
      </c>
      <c r="E1804" t="s">
        <v>5980</v>
      </c>
      <c r="F1804" t="s">
        <v>5981</v>
      </c>
      <c r="G1804" t="s">
        <v>5982</v>
      </c>
      <c r="H1804" t="s">
        <v>26</v>
      </c>
      <c r="I1804" t="s">
        <v>21</v>
      </c>
      <c r="J1804" t="s">
        <v>21</v>
      </c>
      <c r="K1804">
        <v>0</v>
      </c>
      <c r="L1804">
        <v>0</v>
      </c>
      <c r="M1804">
        <v>0</v>
      </c>
      <c r="N1804" t="s">
        <v>21</v>
      </c>
      <c r="O1804" t="s">
        <v>5983</v>
      </c>
      <c r="P1804" t="b">
        <v>0</v>
      </c>
      <c r="Q1804" t="s">
        <v>21</v>
      </c>
    </row>
    <row r="1805" spans="1:17" x14ac:dyDescent="0.25">
      <c r="A1805">
        <v>1.6417625911847567E+18</v>
      </c>
      <c r="B1805" s="1">
        <v>45016</v>
      </c>
      <c r="C1805" s="2">
        <v>0.80645833333333339</v>
      </c>
      <c r="D1805">
        <v>57112354</v>
      </c>
      <c r="E1805" t="s">
        <v>5984</v>
      </c>
      <c r="F1805" t="s">
        <v>5985</v>
      </c>
      <c r="G1805" t="s">
        <v>5986</v>
      </c>
      <c r="H1805" t="s">
        <v>26</v>
      </c>
      <c r="I1805" t="s">
        <v>21</v>
      </c>
      <c r="J1805" t="s">
        <v>21</v>
      </c>
      <c r="K1805">
        <v>0</v>
      </c>
      <c r="L1805">
        <v>0</v>
      </c>
      <c r="M1805">
        <v>0</v>
      </c>
      <c r="N1805" t="s">
        <v>5987</v>
      </c>
      <c r="O1805" t="s">
        <v>5988</v>
      </c>
      <c r="P1805" t="b">
        <v>0</v>
      </c>
      <c r="Q1805" t="s">
        <v>21</v>
      </c>
    </row>
    <row r="1806" spans="1:17" x14ac:dyDescent="0.25">
      <c r="A1806">
        <v>1.6417625858998354E+18</v>
      </c>
      <c r="B1806" s="1">
        <v>45016</v>
      </c>
      <c r="C1806" s="2">
        <v>0.80644675925925924</v>
      </c>
      <c r="D1806">
        <v>1.1464266923884954E+18</v>
      </c>
      <c r="E1806" t="s">
        <v>5989</v>
      </c>
      <c r="F1806" t="s">
        <v>5990</v>
      </c>
      <c r="G1806" t="s">
        <v>5991</v>
      </c>
      <c r="H1806" t="s">
        <v>26</v>
      </c>
      <c r="I1806" t="s">
        <v>21</v>
      </c>
      <c r="J1806" t="s">
        <v>21</v>
      </c>
      <c r="K1806">
        <v>0</v>
      </c>
      <c r="L1806">
        <v>0</v>
      </c>
      <c r="M1806">
        <v>0</v>
      </c>
      <c r="N1806" t="s">
        <v>21</v>
      </c>
      <c r="O1806" t="s">
        <v>5992</v>
      </c>
      <c r="P1806" t="b">
        <v>0</v>
      </c>
      <c r="Q1806" t="s">
        <v>5993</v>
      </c>
    </row>
    <row r="1807" spans="1:17" x14ac:dyDescent="0.25">
      <c r="A1807">
        <v>1.6417625854343086E+18</v>
      </c>
      <c r="B1807" s="1">
        <v>45016</v>
      </c>
      <c r="C1807" s="2">
        <v>0.80644675925925924</v>
      </c>
      <c r="D1807">
        <v>1.5798280386819031E+18</v>
      </c>
      <c r="E1807" t="s">
        <v>5994</v>
      </c>
      <c r="F1807" t="s">
        <v>5995</v>
      </c>
      <c r="G1807" t="s">
        <v>112503</v>
      </c>
      <c r="H1807" t="s">
        <v>26</v>
      </c>
      <c r="I1807" t="s">
        <v>21</v>
      </c>
      <c r="J1807" t="s">
        <v>21</v>
      </c>
      <c r="K1807">
        <v>1</v>
      </c>
      <c r="L1807">
        <v>0</v>
      </c>
      <c r="M1807">
        <v>0</v>
      </c>
      <c r="N1807" t="s">
        <v>21</v>
      </c>
      <c r="O1807" t="s">
        <v>5996</v>
      </c>
      <c r="P1807" t="b">
        <v>0</v>
      </c>
      <c r="Q1807" t="s">
        <v>21</v>
      </c>
    </row>
    <row r="1808" spans="1:17" x14ac:dyDescent="0.25">
      <c r="A1808">
        <v>1.641762584696062E+18</v>
      </c>
      <c r="B1808" s="1">
        <v>45016</v>
      </c>
      <c r="C1808" s="2">
        <v>0.80644675925925924</v>
      </c>
      <c r="D1808">
        <v>160545494</v>
      </c>
      <c r="E1808" t="s">
        <v>5997</v>
      </c>
      <c r="F1808" t="s">
        <v>5998</v>
      </c>
      <c r="G1808" t="s">
        <v>5999</v>
      </c>
      <c r="H1808" t="s">
        <v>26</v>
      </c>
      <c r="I1808" t="s">
        <v>21</v>
      </c>
      <c r="J1808" t="s">
        <v>373</v>
      </c>
      <c r="K1808">
        <v>0</v>
      </c>
      <c r="L1808">
        <v>0</v>
      </c>
      <c r="M1808">
        <v>0</v>
      </c>
      <c r="N1808" t="s">
        <v>21</v>
      </c>
      <c r="O1808" t="s">
        <v>6000</v>
      </c>
      <c r="P1808" t="b">
        <v>0</v>
      </c>
      <c r="Q1808" t="s">
        <v>6001</v>
      </c>
    </row>
    <row r="1809" spans="1:17" x14ac:dyDescent="0.25">
      <c r="A1809">
        <v>1.6417625832241603E+18</v>
      </c>
      <c r="B1809" s="1">
        <v>45016</v>
      </c>
      <c r="C1809" s="2">
        <v>0.8064351851851852</v>
      </c>
      <c r="D1809">
        <v>1.6308833340992717E+18</v>
      </c>
      <c r="E1809" t="s">
        <v>255</v>
      </c>
      <c r="F1809" t="s">
        <v>110661</v>
      </c>
      <c r="G1809" t="s">
        <v>6002</v>
      </c>
      <c r="H1809" t="s">
        <v>26</v>
      </c>
      <c r="I1809" t="s">
        <v>21</v>
      </c>
      <c r="J1809" t="s">
        <v>21</v>
      </c>
      <c r="K1809">
        <v>0</v>
      </c>
      <c r="L1809">
        <v>0</v>
      </c>
      <c r="M1809">
        <v>0</v>
      </c>
      <c r="N1809" t="s">
        <v>34</v>
      </c>
      <c r="O1809" t="s">
        <v>6003</v>
      </c>
      <c r="P1809" t="b">
        <v>0</v>
      </c>
      <c r="Q1809" t="s">
        <v>21</v>
      </c>
    </row>
    <row r="1810" spans="1:17" x14ac:dyDescent="0.25">
      <c r="A1810">
        <v>1.6417625795080028E+18</v>
      </c>
      <c r="B1810" s="1">
        <v>45016</v>
      </c>
      <c r="C1810" s="2">
        <v>0.8064351851851852</v>
      </c>
      <c r="D1810">
        <v>1.446479195018711E+18</v>
      </c>
      <c r="E1810" t="s">
        <v>6004</v>
      </c>
      <c r="F1810" t="s">
        <v>112504</v>
      </c>
      <c r="G1810" t="s">
        <v>6005</v>
      </c>
      <c r="H1810" t="s">
        <v>26</v>
      </c>
      <c r="I1810" t="s">
        <v>21</v>
      </c>
      <c r="J1810" t="s">
        <v>6006</v>
      </c>
      <c r="K1810">
        <v>0</v>
      </c>
      <c r="L1810">
        <v>0</v>
      </c>
      <c r="M1810">
        <v>0</v>
      </c>
      <c r="N1810" t="s">
        <v>21</v>
      </c>
      <c r="O1810" t="s">
        <v>6007</v>
      </c>
      <c r="P1810" t="b">
        <v>0</v>
      </c>
      <c r="Q1810" t="s">
        <v>6008</v>
      </c>
    </row>
    <row r="1811" spans="1:17" x14ac:dyDescent="0.25">
      <c r="A1811">
        <v>1.6417625774360207E+18</v>
      </c>
      <c r="B1811" s="1">
        <v>45016</v>
      </c>
      <c r="C1811" s="2">
        <v>0.80642361111111116</v>
      </c>
      <c r="D1811">
        <v>1.4755789916210627E+18</v>
      </c>
      <c r="E1811" t="s">
        <v>6009</v>
      </c>
      <c r="F1811" t="s">
        <v>6010</v>
      </c>
      <c r="G1811" t="s">
        <v>112505</v>
      </c>
      <c r="H1811" t="s">
        <v>49</v>
      </c>
      <c r="I1811" t="s">
        <v>21</v>
      </c>
      <c r="J1811" t="s">
        <v>21</v>
      </c>
      <c r="K1811">
        <v>1</v>
      </c>
      <c r="L1811">
        <v>0</v>
      </c>
      <c r="M1811">
        <v>1</v>
      </c>
      <c r="N1811" t="s">
        <v>21</v>
      </c>
      <c r="O1811" t="s">
        <v>112506</v>
      </c>
      <c r="P1811" t="b">
        <v>0</v>
      </c>
      <c r="Q1811" t="s">
        <v>21</v>
      </c>
    </row>
    <row r="1812" spans="1:17" x14ac:dyDescent="0.25">
      <c r="A1812">
        <v>1.6417625765719695E+18</v>
      </c>
      <c r="B1812" s="1">
        <v>45016</v>
      </c>
      <c r="C1812" s="2">
        <v>0.80642361111111116</v>
      </c>
      <c r="D1812">
        <v>10742382</v>
      </c>
      <c r="E1812" t="s">
        <v>112507</v>
      </c>
      <c r="F1812" t="s">
        <v>112508</v>
      </c>
      <c r="G1812" t="s">
        <v>112509</v>
      </c>
      <c r="H1812" t="s">
        <v>49</v>
      </c>
      <c r="I1812" t="s">
        <v>21</v>
      </c>
      <c r="J1812" t="s">
        <v>1195</v>
      </c>
      <c r="K1812">
        <v>0</v>
      </c>
      <c r="L1812">
        <v>1</v>
      </c>
      <c r="M1812">
        <v>2</v>
      </c>
      <c r="N1812" t="s">
        <v>21</v>
      </c>
      <c r="O1812" t="s">
        <v>112510</v>
      </c>
      <c r="P1812" t="b">
        <v>0</v>
      </c>
      <c r="Q1812" t="s">
        <v>21</v>
      </c>
    </row>
    <row r="1813" spans="1:17" x14ac:dyDescent="0.25">
      <c r="A1813">
        <v>1.6417625745419428E+18</v>
      </c>
      <c r="B1813" s="1">
        <v>45016</v>
      </c>
      <c r="C1813" s="2">
        <v>0.80641203703703701</v>
      </c>
      <c r="D1813">
        <v>1.6331534202353541E+18</v>
      </c>
      <c r="E1813" t="s">
        <v>114</v>
      </c>
      <c r="F1813" t="s">
        <v>110661</v>
      </c>
      <c r="G1813" t="s">
        <v>112511</v>
      </c>
      <c r="H1813" t="s">
        <v>26</v>
      </c>
      <c r="I1813" t="s">
        <v>21</v>
      </c>
      <c r="J1813" t="s">
        <v>21</v>
      </c>
      <c r="K1813">
        <v>0</v>
      </c>
      <c r="L1813">
        <v>0</v>
      </c>
      <c r="M1813">
        <v>0</v>
      </c>
      <c r="N1813" t="s">
        <v>34</v>
      </c>
      <c r="O1813" t="s">
        <v>112512</v>
      </c>
      <c r="P1813" t="b">
        <v>0</v>
      </c>
      <c r="Q1813" t="s">
        <v>21</v>
      </c>
    </row>
    <row r="1814" spans="1:17" x14ac:dyDescent="0.25">
      <c r="A1814">
        <v>1.6417625741308928E+18</v>
      </c>
      <c r="B1814" s="1">
        <v>45016</v>
      </c>
      <c r="C1814" s="2">
        <v>0.80641203703703701</v>
      </c>
      <c r="D1814">
        <v>1.4917714049954202E+18</v>
      </c>
      <c r="E1814" t="s">
        <v>112513</v>
      </c>
      <c r="F1814" t="s">
        <v>112514</v>
      </c>
      <c r="G1814" t="s">
        <v>112515</v>
      </c>
      <c r="H1814" t="s">
        <v>2861</v>
      </c>
      <c r="I1814" t="s">
        <v>21</v>
      </c>
      <c r="J1814" t="s">
        <v>21</v>
      </c>
      <c r="K1814">
        <v>0</v>
      </c>
      <c r="L1814">
        <v>0</v>
      </c>
      <c r="M1814">
        <v>0</v>
      </c>
      <c r="N1814" t="s">
        <v>21</v>
      </c>
      <c r="O1814" t="s">
        <v>112516</v>
      </c>
      <c r="P1814" t="b">
        <v>0</v>
      </c>
      <c r="Q1814" t="s">
        <v>112517</v>
      </c>
    </row>
    <row r="1815" spans="1:17" x14ac:dyDescent="0.25">
      <c r="A1815">
        <v>1.6417625637206139E+18</v>
      </c>
      <c r="B1815" s="1">
        <v>45016</v>
      </c>
      <c r="C1815" s="2">
        <v>0.80638888888888893</v>
      </c>
      <c r="D1815">
        <v>1.6308180641733345E+18</v>
      </c>
      <c r="E1815" t="s">
        <v>932</v>
      </c>
      <c r="F1815" t="s">
        <v>110660</v>
      </c>
      <c r="G1815" t="s">
        <v>6011</v>
      </c>
      <c r="H1815" t="s">
        <v>26</v>
      </c>
      <c r="I1815" t="s">
        <v>21</v>
      </c>
      <c r="J1815" t="s">
        <v>21</v>
      </c>
      <c r="K1815">
        <v>0</v>
      </c>
      <c r="L1815">
        <v>0</v>
      </c>
      <c r="M1815">
        <v>0</v>
      </c>
      <c r="N1815" t="s">
        <v>34</v>
      </c>
      <c r="O1815" t="s">
        <v>6012</v>
      </c>
      <c r="P1815" t="b">
        <v>0</v>
      </c>
      <c r="Q1815" t="s">
        <v>21</v>
      </c>
    </row>
    <row r="1816" spans="1:17" x14ac:dyDescent="0.25">
      <c r="A1816">
        <v>1.6417625636870881E+18</v>
      </c>
      <c r="B1816" s="1">
        <v>45016</v>
      </c>
      <c r="C1816" s="2">
        <v>0.80638888888888893</v>
      </c>
      <c r="D1816">
        <v>236875738</v>
      </c>
      <c r="E1816" t="s">
        <v>6013</v>
      </c>
      <c r="F1816" t="s">
        <v>112518</v>
      </c>
      <c r="G1816" t="s">
        <v>112519</v>
      </c>
      <c r="H1816" t="s">
        <v>49</v>
      </c>
      <c r="I1816" t="s">
        <v>21</v>
      </c>
      <c r="J1816" t="s">
        <v>21</v>
      </c>
      <c r="K1816">
        <v>1</v>
      </c>
      <c r="L1816">
        <v>0</v>
      </c>
      <c r="M1816">
        <v>1</v>
      </c>
      <c r="N1816" t="s">
        <v>21</v>
      </c>
      <c r="O1816" t="s">
        <v>6014</v>
      </c>
      <c r="P1816" t="b">
        <v>0</v>
      </c>
      <c r="Q1816" t="s">
        <v>21</v>
      </c>
    </row>
    <row r="1817" spans="1:17" x14ac:dyDescent="0.25">
      <c r="A1817">
        <v>1.6417625616444539E+18</v>
      </c>
      <c r="B1817" s="1">
        <v>45016</v>
      </c>
      <c r="C1817" s="2">
        <v>0.80637731481481478</v>
      </c>
      <c r="D1817">
        <v>1.0529138478817157E+18</v>
      </c>
      <c r="E1817" t="s">
        <v>6015</v>
      </c>
      <c r="F1817" t="s">
        <v>112520</v>
      </c>
      <c r="G1817" t="s">
        <v>112521</v>
      </c>
      <c r="H1817" t="s">
        <v>129</v>
      </c>
      <c r="I1817" t="s">
        <v>21</v>
      </c>
      <c r="J1817" t="s">
        <v>21</v>
      </c>
      <c r="K1817">
        <v>0</v>
      </c>
      <c r="L1817">
        <v>0</v>
      </c>
      <c r="M1817">
        <v>0</v>
      </c>
      <c r="N1817" t="s">
        <v>21</v>
      </c>
      <c r="O1817" t="s">
        <v>6016</v>
      </c>
      <c r="P1817" t="b">
        <v>0</v>
      </c>
      <c r="Q1817" t="s">
        <v>21</v>
      </c>
    </row>
    <row r="1818" spans="1:17" x14ac:dyDescent="0.25">
      <c r="A1818">
        <v>1.6417625540779131E+18</v>
      </c>
      <c r="B1818" s="1">
        <v>45016</v>
      </c>
      <c r="C1818" s="2">
        <v>0.80636574074074074</v>
      </c>
      <c r="D1818">
        <v>21741219</v>
      </c>
      <c r="E1818" t="s">
        <v>4944</v>
      </c>
      <c r="F1818" t="s">
        <v>4945</v>
      </c>
      <c r="G1818" t="s">
        <v>6017</v>
      </c>
      <c r="H1818" t="s">
        <v>26</v>
      </c>
      <c r="I1818" t="s">
        <v>21</v>
      </c>
      <c r="J1818" t="s">
        <v>21</v>
      </c>
      <c r="K1818">
        <v>1</v>
      </c>
      <c r="L1818">
        <v>0</v>
      </c>
      <c r="M1818">
        <v>0</v>
      </c>
      <c r="N1818" t="s">
        <v>34</v>
      </c>
      <c r="O1818" t="s">
        <v>6018</v>
      </c>
      <c r="P1818" t="b">
        <v>0</v>
      </c>
      <c r="Q1818" t="s">
        <v>4948</v>
      </c>
    </row>
    <row r="1819" spans="1:17" x14ac:dyDescent="0.25">
      <c r="A1819">
        <v>1.6417625537465917E+18</v>
      </c>
      <c r="B1819" s="1">
        <v>45016</v>
      </c>
      <c r="C1819" s="2">
        <v>0.80635416666666671</v>
      </c>
      <c r="D1819">
        <v>1.3119151006687887E+18</v>
      </c>
      <c r="E1819" t="s">
        <v>6019</v>
      </c>
      <c r="F1819" t="s">
        <v>112522</v>
      </c>
      <c r="G1819" t="s">
        <v>112523</v>
      </c>
      <c r="H1819" t="s">
        <v>26</v>
      </c>
      <c r="I1819" t="s">
        <v>21</v>
      </c>
      <c r="J1819" t="s">
        <v>21</v>
      </c>
      <c r="K1819">
        <v>0</v>
      </c>
      <c r="L1819">
        <v>0</v>
      </c>
      <c r="M1819">
        <v>0</v>
      </c>
      <c r="N1819" t="s">
        <v>6020</v>
      </c>
      <c r="O1819" t="s">
        <v>6021</v>
      </c>
      <c r="P1819" t="b">
        <v>0</v>
      </c>
      <c r="Q1819" t="s">
        <v>21</v>
      </c>
    </row>
    <row r="1820" spans="1:17" x14ac:dyDescent="0.25">
      <c r="A1820">
        <v>1.6417625537171988E+18</v>
      </c>
      <c r="B1820" s="1">
        <v>45016</v>
      </c>
      <c r="C1820" s="2">
        <v>0.80635416666666671</v>
      </c>
      <c r="D1820">
        <v>30597967</v>
      </c>
      <c r="E1820" t="s">
        <v>6022</v>
      </c>
      <c r="F1820" t="s">
        <v>6022</v>
      </c>
      <c r="G1820" t="s">
        <v>112524</v>
      </c>
      <c r="H1820" t="s">
        <v>49</v>
      </c>
      <c r="I1820" t="s">
        <v>21</v>
      </c>
      <c r="J1820" t="s">
        <v>21</v>
      </c>
      <c r="K1820">
        <v>1</v>
      </c>
      <c r="L1820">
        <v>0</v>
      </c>
      <c r="M1820">
        <v>0</v>
      </c>
      <c r="N1820" t="s">
        <v>21</v>
      </c>
      <c r="O1820" t="s">
        <v>112525</v>
      </c>
      <c r="P1820" t="b">
        <v>0</v>
      </c>
      <c r="Q1820" t="s">
        <v>21</v>
      </c>
    </row>
    <row r="1821" spans="1:17" x14ac:dyDescent="0.25">
      <c r="A1821">
        <v>1.641762552123392E+18</v>
      </c>
      <c r="B1821" s="1">
        <v>45016</v>
      </c>
      <c r="C1821" s="2">
        <v>0.80635416666666671</v>
      </c>
      <c r="D1821">
        <v>1.6330582186236191E+18</v>
      </c>
      <c r="E1821" t="s">
        <v>53</v>
      </c>
      <c r="F1821" t="s">
        <v>110660</v>
      </c>
      <c r="G1821" t="s">
        <v>112526</v>
      </c>
      <c r="H1821" t="s">
        <v>26</v>
      </c>
      <c r="I1821" t="s">
        <v>21</v>
      </c>
      <c r="J1821" t="s">
        <v>21</v>
      </c>
      <c r="K1821">
        <v>0</v>
      </c>
      <c r="L1821">
        <v>0</v>
      </c>
      <c r="M1821">
        <v>0</v>
      </c>
      <c r="N1821" t="s">
        <v>34</v>
      </c>
      <c r="O1821" t="s">
        <v>112527</v>
      </c>
      <c r="P1821" t="b">
        <v>0</v>
      </c>
      <c r="Q1821" t="s">
        <v>21</v>
      </c>
    </row>
    <row r="1822" spans="1:17" x14ac:dyDescent="0.25">
      <c r="A1822">
        <v>1.6417625517752443E+18</v>
      </c>
      <c r="B1822" s="1">
        <v>45016</v>
      </c>
      <c r="C1822" s="2">
        <v>0.80635416666666671</v>
      </c>
      <c r="D1822">
        <v>1.6308795821181993E+18</v>
      </c>
      <c r="E1822" t="s">
        <v>507</v>
      </c>
      <c r="F1822" t="s">
        <v>110660</v>
      </c>
      <c r="G1822" t="s">
        <v>112528</v>
      </c>
      <c r="H1822" t="s">
        <v>26</v>
      </c>
      <c r="I1822" t="s">
        <v>21</v>
      </c>
      <c r="J1822" t="s">
        <v>21</v>
      </c>
      <c r="K1822">
        <v>0</v>
      </c>
      <c r="L1822">
        <v>0</v>
      </c>
      <c r="M1822">
        <v>0</v>
      </c>
      <c r="N1822" t="s">
        <v>34</v>
      </c>
      <c r="O1822" t="s">
        <v>112529</v>
      </c>
      <c r="P1822" t="b">
        <v>0</v>
      </c>
      <c r="Q1822" t="s">
        <v>21</v>
      </c>
    </row>
    <row r="1823" spans="1:17" x14ac:dyDescent="0.25">
      <c r="A1823">
        <v>1.6417625495774372E+18</v>
      </c>
      <c r="B1823" s="1">
        <v>45016</v>
      </c>
      <c r="C1823" s="2">
        <v>0.80634259259259256</v>
      </c>
      <c r="D1823">
        <v>1.6330367690325647E+18</v>
      </c>
      <c r="E1823" t="s">
        <v>32</v>
      </c>
      <c r="F1823" t="s">
        <v>110660</v>
      </c>
      <c r="G1823" t="s">
        <v>112530</v>
      </c>
      <c r="H1823" t="s">
        <v>26</v>
      </c>
      <c r="I1823" t="s">
        <v>21</v>
      </c>
      <c r="J1823" t="s">
        <v>21</v>
      </c>
      <c r="K1823">
        <v>0</v>
      </c>
      <c r="L1823">
        <v>0</v>
      </c>
      <c r="M1823">
        <v>0</v>
      </c>
      <c r="N1823" t="s">
        <v>34</v>
      </c>
      <c r="O1823" t="s">
        <v>112531</v>
      </c>
      <c r="P1823" t="b">
        <v>0</v>
      </c>
      <c r="Q1823" t="s">
        <v>21</v>
      </c>
    </row>
    <row r="1824" spans="1:17" x14ac:dyDescent="0.25">
      <c r="A1824">
        <v>1.6417625472577331E+18</v>
      </c>
      <c r="B1824" s="1">
        <v>45016</v>
      </c>
      <c r="C1824" s="2">
        <v>0.80634259259259256</v>
      </c>
      <c r="D1824">
        <v>1.2268099659748188E+18</v>
      </c>
      <c r="E1824" t="s">
        <v>112532</v>
      </c>
      <c r="F1824" t="s">
        <v>112533</v>
      </c>
      <c r="G1824" t="s">
        <v>112534</v>
      </c>
      <c r="H1824" t="s">
        <v>20</v>
      </c>
      <c r="I1824" t="s">
        <v>21</v>
      </c>
      <c r="J1824" t="s">
        <v>112535</v>
      </c>
      <c r="K1824">
        <v>0</v>
      </c>
      <c r="L1824">
        <v>0</v>
      </c>
      <c r="M1824">
        <v>0</v>
      </c>
      <c r="N1824" t="s">
        <v>112536</v>
      </c>
      <c r="O1824" t="s">
        <v>6023</v>
      </c>
      <c r="P1824" t="b">
        <v>0</v>
      </c>
      <c r="Q1824" t="s">
        <v>21</v>
      </c>
    </row>
    <row r="1825" spans="1:17" x14ac:dyDescent="0.25">
      <c r="A1825">
        <v>1.6417625354424648E+18</v>
      </c>
      <c r="B1825" s="1">
        <v>45016</v>
      </c>
      <c r="C1825" s="2">
        <v>0.80630787037037033</v>
      </c>
      <c r="D1825">
        <v>32454641</v>
      </c>
      <c r="E1825" t="s">
        <v>6024</v>
      </c>
      <c r="F1825" t="s">
        <v>6025</v>
      </c>
      <c r="G1825" t="s">
        <v>6026</v>
      </c>
      <c r="H1825" t="s">
        <v>20</v>
      </c>
      <c r="I1825" t="s">
        <v>21</v>
      </c>
      <c r="J1825" t="s">
        <v>21</v>
      </c>
      <c r="K1825">
        <v>0</v>
      </c>
      <c r="L1825">
        <v>0</v>
      </c>
      <c r="M1825">
        <v>0</v>
      </c>
      <c r="N1825" t="s">
        <v>6027</v>
      </c>
      <c r="O1825" t="s">
        <v>6028</v>
      </c>
      <c r="P1825" t="b">
        <v>0</v>
      </c>
      <c r="Q1825" t="s">
        <v>21</v>
      </c>
    </row>
    <row r="1826" spans="1:17" x14ac:dyDescent="0.25">
      <c r="A1826">
        <v>1.64176253388655E+18</v>
      </c>
      <c r="B1826" s="1">
        <v>45016</v>
      </c>
      <c r="C1826" s="2">
        <v>0.80630787037037033</v>
      </c>
      <c r="D1826">
        <v>123733949</v>
      </c>
      <c r="E1826" t="s">
        <v>6029</v>
      </c>
      <c r="F1826" t="s">
        <v>112537</v>
      </c>
      <c r="G1826" t="s">
        <v>112538</v>
      </c>
      <c r="H1826" t="s">
        <v>49</v>
      </c>
      <c r="I1826" t="s">
        <v>284</v>
      </c>
      <c r="J1826" t="s">
        <v>1195</v>
      </c>
      <c r="K1826">
        <v>0</v>
      </c>
      <c r="L1826">
        <v>0</v>
      </c>
      <c r="M1826">
        <v>0</v>
      </c>
      <c r="N1826" t="s">
        <v>21</v>
      </c>
      <c r="O1826" t="s">
        <v>6030</v>
      </c>
      <c r="P1826" t="b">
        <v>0</v>
      </c>
      <c r="Q1826" t="s">
        <v>21</v>
      </c>
    </row>
    <row r="1827" spans="1:17" x14ac:dyDescent="0.25">
      <c r="A1827">
        <v>1.6417625332614267E+18</v>
      </c>
      <c r="B1827" s="1">
        <v>45016</v>
      </c>
      <c r="C1827" s="2">
        <v>0.80630787037037033</v>
      </c>
      <c r="D1827">
        <v>1.6345032687715369E+18</v>
      </c>
      <c r="E1827" t="s">
        <v>6031</v>
      </c>
      <c r="F1827" t="s">
        <v>112539</v>
      </c>
      <c r="G1827" t="s">
        <v>112540</v>
      </c>
      <c r="H1827" t="s">
        <v>129</v>
      </c>
      <c r="I1827" t="s">
        <v>21</v>
      </c>
      <c r="J1827" t="s">
        <v>21</v>
      </c>
      <c r="K1827">
        <v>1</v>
      </c>
      <c r="L1827">
        <v>0</v>
      </c>
      <c r="M1827">
        <v>0</v>
      </c>
      <c r="N1827" t="s">
        <v>21</v>
      </c>
      <c r="O1827" t="s">
        <v>6032</v>
      </c>
      <c r="P1827" t="b">
        <v>0</v>
      </c>
      <c r="Q1827" t="s">
        <v>6033</v>
      </c>
    </row>
    <row r="1828" spans="1:17" x14ac:dyDescent="0.25">
      <c r="A1828">
        <v>1.6417625279390106E+18</v>
      </c>
      <c r="B1828" s="1">
        <v>45016</v>
      </c>
      <c r="C1828" s="2">
        <v>0.80628472222222225</v>
      </c>
      <c r="D1828">
        <v>1.3696394756853801E+18</v>
      </c>
      <c r="E1828" t="s">
        <v>6034</v>
      </c>
      <c r="F1828" t="s">
        <v>112541</v>
      </c>
      <c r="G1828" t="s">
        <v>112542</v>
      </c>
      <c r="H1828" t="s">
        <v>49</v>
      </c>
      <c r="I1828" t="s">
        <v>21</v>
      </c>
      <c r="J1828" t="s">
        <v>21</v>
      </c>
      <c r="K1828">
        <v>0</v>
      </c>
      <c r="L1828">
        <v>0</v>
      </c>
      <c r="M1828">
        <v>0</v>
      </c>
      <c r="N1828" t="s">
        <v>34</v>
      </c>
      <c r="O1828" t="s">
        <v>6035</v>
      </c>
      <c r="P1828" t="b">
        <v>0</v>
      </c>
      <c r="Q1828" t="s">
        <v>21</v>
      </c>
    </row>
    <row r="1829" spans="1:17" x14ac:dyDescent="0.25">
      <c r="A1829">
        <v>1.6417625113463562E+18</v>
      </c>
      <c r="B1829" s="1">
        <v>45016</v>
      </c>
      <c r="C1829" s="2">
        <v>0.80623842592592587</v>
      </c>
      <c r="D1829">
        <v>1625137069</v>
      </c>
      <c r="E1829" t="s">
        <v>3411</v>
      </c>
      <c r="F1829" t="s">
        <v>111669</v>
      </c>
      <c r="G1829" t="s">
        <v>112543</v>
      </c>
      <c r="H1829" t="s">
        <v>49</v>
      </c>
      <c r="I1829" t="s">
        <v>21</v>
      </c>
      <c r="J1829" t="s">
        <v>21</v>
      </c>
      <c r="K1829">
        <v>0</v>
      </c>
      <c r="L1829">
        <v>0</v>
      </c>
      <c r="M1829">
        <v>0</v>
      </c>
      <c r="N1829" t="s">
        <v>21</v>
      </c>
      <c r="O1829" t="s">
        <v>6036</v>
      </c>
      <c r="P1829" t="b">
        <v>0</v>
      </c>
      <c r="Q1829" t="s">
        <v>21</v>
      </c>
    </row>
    <row r="1830" spans="1:17" x14ac:dyDescent="0.25">
      <c r="A1830">
        <v>1.6417625064641864E+18</v>
      </c>
      <c r="B1830" s="1">
        <v>45016</v>
      </c>
      <c r="C1830" s="2">
        <v>0.80622685185185183</v>
      </c>
      <c r="D1830">
        <v>1.4732935124392591E+18</v>
      </c>
      <c r="E1830" t="s">
        <v>4968</v>
      </c>
      <c r="F1830" t="s">
        <v>4969</v>
      </c>
      <c r="G1830" t="s">
        <v>6037</v>
      </c>
      <c r="H1830" t="s">
        <v>6038</v>
      </c>
      <c r="I1830" t="s">
        <v>21</v>
      </c>
      <c r="J1830" t="s">
        <v>21</v>
      </c>
      <c r="K1830">
        <v>1</v>
      </c>
      <c r="L1830">
        <v>0</v>
      </c>
      <c r="M1830">
        <v>0</v>
      </c>
      <c r="N1830" t="s">
        <v>21</v>
      </c>
      <c r="O1830" t="s">
        <v>6039</v>
      </c>
      <c r="P1830" t="b">
        <v>0</v>
      </c>
      <c r="Q1830" t="s">
        <v>5150</v>
      </c>
    </row>
    <row r="1831" spans="1:17" x14ac:dyDescent="0.25">
      <c r="A1831">
        <v>1.6417625022447329E+18</v>
      </c>
      <c r="B1831" s="1">
        <v>45016</v>
      </c>
      <c r="C1831" s="2">
        <v>0.80621527777777779</v>
      </c>
      <c r="D1831">
        <v>1.5601543969438638E+18</v>
      </c>
      <c r="E1831" t="s">
        <v>6040</v>
      </c>
      <c r="F1831" t="s">
        <v>6041</v>
      </c>
      <c r="G1831" t="s">
        <v>112544</v>
      </c>
      <c r="H1831" t="s">
        <v>26</v>
      </c>
      <c r="I1831" t="s">
        <v>21</v>
      </c>
      <c r="J1831" t="s">
        <v>21</v>
      </c>
      <c r="K1831">
        <v>0</v>
      </c>
      <c r="L1831">
        <v>0</v>
      </c>
      <c r="M1831">
        <v>0</v>
      </c>
      <c r="N1831" t="s">
        <v>21</v>
      </c>
      <c r="O1831" t="s">
        <v>6042</v>
      </c>
      <c r="P1831" t="b">
        <v>0</v>
      </c>
      <c r="Q1831" t="s">
        <v>21</v>
      </c>
    </row>
    <row r="1832" spans="1:17" x14ac:dyDescent="0.25">
      <c r="A1832">
        <v>1.6417624998791332E+18</v>
      </c>
      <c r="B1832" s="1">
        <v>45016</v>
      </c>
      <c r="C1832" s="2">
        <v>0.80621527777777779</v>
      </c>
      <c r="D1832">
        <v>23879913</v>
      </c>
      <c r="E1832" t="s">
        <v>6043</v>
      </c>
      <c r="F1832" t="s">
        <v>112545</v>
      </c>
      <c r="G1832" t="s">
        <v>112546</v>
      </c>
      <c r="H1832" t="s">
        <v>129</v>
      </c>
      <c r="I1832" t="s">
        <v>733</v>
      </c>
      <c r="J1832" t="s">
        <v>21</v>
      </c>
      <c r="K1832">
        <v>0</v>
      </c>
      <c r="L1832">
        <v>0</v>
      </c>
      <c r="M1832">
        <v>0</v>
      </c>
      <c r="N1832" t="s">
        <v>21</v>
      </c>
      <c r="O1832" t="s">
        <v>6044</v>
      </c>
      <c r="P1832" t="b">
        <v>0</v>
      </c>
      <c r="Q1832" t="s">
        <v>21</v>
      </c>
    </row>
    <row r="1833" spans="1:17" x14ac:dyDescent="0.25">
      <c r="A1833">
        <v>1.6417624979369902E+18</v>
      </c>
      <c r="B1833" s="1">
        <v>45016</v>
      </c>
      <c r="C1833" s="2">
        <v>0.80620370370370376</v>
      </c>
      <c r="D1833">
        <v>134429142</v>
      </c>
      <c r="E1833" t="s">
        <v>6045</v>
      </c>
      <c r="F1833" t="s">
        <v>6046</v>
      </c>
      <c r="G1833" t="s">
        <v>6047</v>
      </c>
      <c r="H1833" t="s">
        <v>26</v>
      </c>
      <c r="I1833" t="s">
        <v>21</v>
      </c>
      <c r="J1833" t="s">
        <v>21</v>
      </c>
      <c r="K1833">
        <v>1</v>
      </c>
      <c r="L1833">
        <v>0</v>
      </c>
      <c r="M1833">
        <v>1</v>
      </c>
      <c r="N1833" t="s">
        <v>21</v>
      </c>
      <c r="O1833" t="s">
        <v>6048</v>
      </c>
      <c r="P1833" t="b">
        <v>0</v>
      </c>
      <c r="Q1833" t="s">
        <v>6049</v>
      </c>
    </row>
    <row r="1834" spans="1:17" x14ac:dyDescent="0.25">
      <c r="A1834">
        <v>1.6417624927949373E+18</v>
      </c>
      <c r="B1834" s="1">
        <v>45016</v>
      </c>
      <c r="C1834" s="2">
        <v>0.80619212962962961</v>
      </c>
      <c r="D1834">
        <v>1.4642200979089981E+18</v>
      </c>
      <c r="E1834" t="s">
        <v>3529</v>
      </c>
      <c r="F1834" t="s">
        <v>3529</v>
      </c>
      <c r="G1834" t="s">
        <v>112547</v>
      </c>
      <c r="H1834" t="s">
        <v>49</v>
      </c>
      <c r="I1834" t="s">
        <v>21</v>
      </c>
      <c r="J1834" t="s">
        <v>6050</v>
      </c>
      <c r="K1834">
        <v>0</v>
      </c>
      <c r="L1834">
        <v>0</v>
      </c>
      <c r="M1834">
        <v>0</v>
      </c>
      <c r="N1834" t="s">
        <v>21</v>
      </c>
      <c r="O1834" t="s">
        <v>6051</v>
      </c>
      <c r="P1834" t="b">
        <v>0</v>
      </c>
      <c r="Q1834" t="s">
        <v>21</v>
      </c>
    </row>
    <row r="1835" spans="1:17" x14ac:dyDescent="0.25">
      <c r="A1835">
        <v>1.6417624902112543E+18</v>
      </c>
      <c r="B1835" s="1">
        <v>45016</v>
      </c>
      <c r="C1835" s="2">
        <v>0.80618055555555557</v>
      </c>
      <c r="D1835">
        <v>1.6231890240254771E+18</v>
      </c>
      <c r="E1835" t="s">
        <v>6052</v>
      </c>
      <c r="F1835" t="s">
        <v>112548</v>
      </c>
      <c r="G1835" t="s">
        <v>112549</v>
      </c>
      <c r="H1835" t="s">
        <v>49</v>
      </c>
      <c r="I1835" t="s">
        <v>21</v>
      </c>
      <c r="J1835" t="s">
        <v>21</v>
      </c>
      <c r="K1835">
        <v>0</v>
      </c>
      <c r="L1835">
        <v>0</v>
      </c>
      <c r="M1835">
        <v>2</v>
      </c>
      <c r="N1835" t="s">
        <v>6053</v>
      </c>
      <c r="O1835" t="s">
        <v>6054</v>
      </c>
      <c r="P1835" t="b">
        <v>0</v>
      </c>
      <c r="Q1835" t="s">
        <v>21</v>
      </c>
    </row>
    <row r="1836" spans="1:17" x14ac:dyDescent="0.25">
      <c r="A1836">
        <v>1.6417624830597161E+18</v>
      </c>
      <c r="B1836" s="1">
        <v>45016</v>
      </c>
      <c r="C1836" s="2">
        <v>0.80616898148148153</v>
      </c>
      <c r="D1836">
        <v>307877649</v>
      </c>
      <c r="E1836" t="s">
        <v>6055</v>
      </c>
      <c r="F1836" t="s">
        <v>6056</v>
      </c>
      <c r="G1836" t="s">
        <v>112550</v>
      </c>
      <c r="H1836" t="s">
        <v>167</v>
      </c>
      <c r="I1836" t="s">
        <v>21</v>
      </c>
      <c r="J1836" t="s">
        <v>402</v>
      </c>
      <c r="K1836">
        <v>0</v>
      </c>
      <c r="L1836">
        <v>0</v>
      </c>
      <c r="M1836">
        <v>1</v>
      </c>
      <c r="N1836" t="s">
        <v>21</v>
      </c>
      <c r="O1836" t="s">
        <v>6057</v>
      </c>
      <c r="P1836" t="b">
        <v>0</v>
      </c>
      <c r="Q1836" t="s">
        <v>21</v>
      </c>
    </row>
    <row r="1837" spans="1:17" x14ac:dyDescent="0.25">
      <c r="A1837">
        <v>1.6417624808954757E+18</v>
      </c>
      <c r="B1837" s="1">
        <v>45016</v>
      </c>
      <c r="C1837" s="2">
        <v>0.80615740740740738</v>
      </c>
      <c r="D1837">
        <v>1.3084824901228093E+18</v>
      </c>
      <c r="E1837" t="s">
        <v>6058</v>
      </c>
      <c r="F1837" t="s">
        <v>6059</v>
      </c>
      <c r="G1837" t="s">
        <v>6060</v>
      </c>
      <c r="H1837" t="s">
        <v>26</v>
      </c>
      <c r="I1837" t="s">
        <v>21</v>
      </c>
      <c r="J1837" t="s">
        <v>6061</v>
      </c>
      <c r="K1837">
        <v>1</v>
      </c>
      <c r="L1837">
        <v>0</v>
      </c>
      <c r="M1837">
        <v>1</v>
      </c>
      <c r="N1837" t="s">
        <v>21</v>
      </c>
      <c r="O1837" t="s">
        <v>6062</v>
      </c>
      <c r="P1837" t="b">
        <v>0</v>
      </c>
      <c r="Q1837" t="s">
        <v>21</v>
      </c>
    </row>
    <row r="1838" spans="1:17" x14ac:dyDescent="0.25">
      <c r="A1838">
        <v>1.6417624765123871E+18</v>
      </c>
      <c r="B1838" s="1">
        <v>45016</v>
      </c>
      <c r="C1838" s="2">
        <v>0.80614583333333334</v>
      </c>
      <c r="D1838">
        <v>1.6200047307546952E+18</v>
      </c>
      <c r="E1838" t="s">
        <v>6063</v>
      </c>
      <c r="F1838" t="s">
        <v>6063</v>
      </c>
      <c r="G1838" t="s">
        <v>6064</v>
      </c>
      <c r="H1838" t="s">
        <v>26</v>
      </c>
      <c r="I1838" t="s">
        <v>21</v>
      </c>
      <c r="J1838" t="s">
        <v>21</v>
      </c>
      <c r="K1838">
        <v>0</v>
      </c>
      <c r="L1838">
        <v>0</v>
      </c>
      <c r="M1838">
        <v>0</v>
      </c>
      <c r="N1838" t="s">
        <v>6065</v>
      </c>
      <c r="O1838" t="s">
        <v>6066</v>
      </c>
      <c r="P1838" t="b">
        <v>0</v>
      </c>
      <c r="Q1838" t="s">
        <v>21</v>
      </c>
    </row>
    <row r="1839" spans="1:17" x14ac:dyDescent="0.25">
      <c r="A1839">
        <v>1.6417624732914237E+18</v>
      </c>
      <c r="B1839" s="1">
        <v>45016</v>
      </c>
      <c r="C1839" s="2">
        <v>0.8061342592592593</v>
      </c>
      <c r="D1839">
        <v>1.5330612477759447E+18</v>
      </c>
      <c r="E1839" t="s">
        <v>6067</v>
      </c>
      <c r="F1839" t="s">
        <v>112551</v>
      </c>
      <c r="G1839" t="s">
        <v>112552</v>
      </c>
      <c r="H1839" t="s">
        <v>49</v>
      </c>
      <c r="I1839" t="s">
        <v>284</v>
      </c>
      <c r="J1839" t="s">
        <v>6068</v>
      </c>
      <c r="K1839">
        <v>0</v>
      </c>
      <c r="L1839">
        <v>0</v>
      </c>
      <c r="M1839">
        <v>0</v>
      </c>
      <c r="N1839" t="s">
        <v>112553</v>
      </c>
      <c r="O1839" t="s">
        <v>6069</v>
      </c>
      <c r="P1839" t="b">
        <v>0</v>
      </c>
      <c r="Q1839" t="s">
        <v>21</v>
      </c>
    </row>
    <row r="1840" spans="1:17" x14ac:dyDescent="0.25">
      <c r="A1840">
        <v>1.6417624710262579E+18</v>
      </c>
      <c r="B1840" s="1">
        <v>45016</v>
      </c>
      <c r="C1840" s="2">
        <v>0.8061342592592593</v>
      </c>
      <c r="D1840">
        <v>5847962</v>
      </c>
      <c r="E1840" t="s">
        <v>6070</v>
      </c>
      <c r="F1840" t="s">
        <v>6071</v>
      </c>
      <c r="G1840" t="s">
        <v>6072</v>
      </c>
      <c r="H1840" t="s">
        <v>20</v>
      </c>
      <c r="I1840" t="s">
        <v>21</v>
      </c>
      <c r="J1840" t="s">
        <v>21</v>
      </c>
      <c r="K1840">
        <v>1</v>
      </c>
      <c r="L1840">
        <v>0</v>
      </c>
      <c r="M1840">
        <v>0</v>
      </c>
      <c r="N1840" t="s">
        <v>34</v>
      </c>
      <c r="O1840" t="s">
        <v>6073</v>
      </c>
      <c r="P1840" t="b">
        <v>0</v>
      </c>
      <c r="Q1840" t="s">
        <v>21</v>
      </c>
    </row>
    <row r="1841" spans="1:17" x14ac:dyDescent="0.25">
      <c r="A1841">
        <v>1.6417624618955039E+18</v>
      </c>
      <c r="B1841" s="1">
        <v>45016</v>
      </c>
      <c r="C1841" s="2">
        <v>0.80611111111111111</v>
      </c>
      <c r="D1841">
        <v>312502590</v>
      </c>
      <c r="E1841" t="s">
        <v>6074</v>
      </c>
      <c r="F1841" t="s">
        <v>112554</v>
      </c>
      <c r="G1841" t="s">
        <v>112555</v>
      </c>
      <c r="H1841" t="s">
        <v>49</v>
      </c>
      <c r="I1841" t="s">
        <v>21</v>
      </c>
      <c r="J1841" t="s">
        <v>6075</v>
      </c>
      <c r="K1841">
        <v>0</v>
      </c>
      <c r="L1841">
        <v>0</v>
      </c>
      <c r="M1841">
        <v>0</v>
      </c>
      <c r="N1841" t="s">
        <v>112556</v>
      </c>
      <c r="O1841" t="s">
        <v>6076</v>
      </c>
      <c r="P1841" t="b">
        <v>0</v>
      </c>
      <c r="Q1841" t="s">
        <v>21</v>
      </c>
    </row>
    <row r="1842" spans="1:17" x14ac:dyDescent="0.25">
      <c r="A1842">
        <v>1.6417624577135084E+18</v>
      </c>
      <c r="B1842" s="1">
        <v>45016</v>
      </c>
      <c r="C1842" s="2">
        <v>0.80609953703703707</v>
      </c>
      <c r="D1842">
        <v>1.2132041689675407E+18</v>
      </c>
      <c r="E1842" t="s">
        <v>6077</v>
      </c>
      <c r="F1842" t="s">
        <v>112557</v>
      </c>
      <c r="G1842" t="s">
        <v>112558</v>
      </c>
      <c r="H1842" t="s">
        <v>111</v>
      </c>
      <c r="I1842" t="s">
        <v>21</v>
      </c>
      <c r="J1842" t="s">
        <v>21</v>
      </c>
      <c r="K1842">
        <v>0</v>
      </c>
      <c r="L1842">
        <v>0</v>
      </c>
      <c r="M1842">
        <v>0</v>
      </c>
      <c r="N1842" t="s">
        <v>21</v>
      </c>
      <c r="O1842" t="s">
        <v>6078</v>
      </c>
      <c r="P1842" t="b">
        <v>0</v>
      </c>
      <c r="Q1842" t="s">
        <v>21</v>
      </c>
    </row>
    <row r="1843" spans="1:17" x14ac:dyDescent="0.25">
      <c r="A1843">
        <v>1.6417624559729787E+18</v>
      </c>
      <c r="B1843" s="1">
        <v>45016</v>
      </c>
      <c r="C1843" s="2">
        <v>0.80608796296296292</v>
      </c>
      <c r="D1843">
        <v>23457312</v>
      </c>
      <c r="E1843" t="s">
        <v>3622</v>
      </c>
      <c r="F1843" t="s">
        <v>3623</v>
      </c>
      <c r="G1843" t="s">
        <v>112559</v>
      </c>
      <c r="H1843" t="s">
        <v>121</v>
      </c>
      <c r="I1843" t="s">
        <v>21</v>
      </c>
      <c r="J1843" t="s">
        <v>2155</v>
      </c>
      <c r="K1843">
        <v>8</v>
      </c>
      <c r="L1843">
        <v>59</v>
      </c>
      <c r="M1843">
        <v>75</v>
      </c>
      <c r="N1843" t="s">
        <v>21</v>
      </c>
      <c r="O1843" t="s">
        <v>6079</v>
      </c>
      <c r="P1843" t="b">
        <v>0</v>
      </c>
      <c r="Q1843" t="s">
        <v>21</v>
      </c>
    </row>
    <row r="1844" spans="1:17" x14ac:dyDescent="0.25">
      <c r="A1844">
        <v>1.6417624540060099E+18</v>
      </c>
      <c r="B1844" s="1">
        <v>45016</v>
      </c>
      <c r="C1844" s="2">
        <v>0.80608796296296292</v>
      </c>
      <c r="D1844">
        <v>1.622594275853865E+18</v>
      </c>
      <c r="E1844" t="s">
        <v>6080</v>
      </c>
      <c r="F1844" t="s">
        <v>6081</v>
      </c>
      <c r="G1844" t="s">
        <v>112560</v>
      </c>
      <c r="H1844" t="s">
        <v>26</v>
      </c>
      <c r="I1844" t="s">
        <v>21</v>
      </c>
      <c r="J1844" t="s">
        <v>21</v>
      </c>
      <c r="K1844">
        <v>0</v>
      </c>
      <c r="L1844">
        <v>0</v>
      </c>
      <c r="M1844">
        <v>0</v>
      </c>
      <c r="N1844" t="s">
        <v>21</v>
      </c>
      <c r="O1844" t="s">
        <v>6082</v>
      </c>
      <c r="P1844" t="b">
        <v>0</v>
      </c>
      <c r="Q1844" t="s">
        <v>6083</v>
      </c>
    </row>
    <row r="1845" spans="1:17" x14ac:dyDescent="0.25">
      <c r="A1845">
        <v>1.6417624491948851E+18</v>
      </c>
      <c r="B1845" s="1">
        <v>45016</v>
      </c>
      <c r="C1845" s="2">
        <v>0.80607638888888888</v>
      </c>
      <c r="D1845">
        <v>878117191</v>
      </c>
      <c r="E1845" t="s">
        <v>6084</v>
      </c>
      <c r="F1845" t="s">
        <v>6085</v>
      </c>
      <c r="G1845" t="s">
        <v>112561</v>
      </c>
      <c r="H1845" t="s">
        <v>26</v>
      </c>
      <c r="I1845" t="s">
        <v>21</v>
      </c>
      <c r="J1845" t="s">
        <v>21</v>
      </c>
      <c r="K1845">
        <v>0</v>
      </c>
      <c r="L1845">
        <v>0</v>
      </c>
      <c r="M1845">
        <v>0</v>
      </c>
      <c r="N1845" t="s">
        <v>21</v>
      </c>
      <c r="O1845" t="s">
        <v>6086</v>
      </c>
      <c r="P1845" t="b">
        <v>0</v>
      </c>
      <c r="Q1845" t="s">
        <v>6087</v>
      </c>
    </row>
    <row r="1846" spans="1:17" x14ac:dyDescent="0.25">
      <c r="A1846">
        <v>1.6417624489767731E+18</v>
      </c>
      <c r="B1846" s="1">
        <v>45016</v>
      </c>
      <c r="C1846" s="2">
        <v>0.80606481481481485</v>
      </c>
      <c r="D1846">
        <v>17427333</v>
      </c>
      <c r="E1846" t="s">
        <v>6088</v>
      </c>
      <c r="F1846" t="s">
        <v>6089</v>
      </c>
      <c r="G1846" t="s">
        <v>112562</v>
      </c>
      <c r="H1846" t="s">
        <v>26</v>
      </c>
      <c r="I1846" t="s">
        <v>21</v>
      </c>
      <c r="J1846" t="s">
        <v>21</v>
      </c>
      <c r="K1846">
        <v>0</v>
      </c>
      <c r="L1846">
        <v>0</v>
      </c>
      <c r="M1846">
        <v>0</v>
      </c>
      <c r="N1846" t="s">
        <v>21</v>
      </c>
      <c r="O1846" t="s">
        <v>6090</v>
      </c>
      <c r="P1846" t="b">
        <v>0</v>
      </c>
      <c r="Q1846" t="s">
        <v>21</v>
      </c>
    </row>
    <row r="1847" spans="1:17" x14ac:dyDescent="0.25">
      <c r="A1847">
        <v>1.6417624465735352E+18</v>
      </c>
      <c r="B1847" s="1">
        <v>45016</v>
      </c>
      <c r="C1847" s="2">
        <v>0.80606481481481485</v>
      </c>
      <c r="D1847">
        <v>1.5057510512485376E+18</v>
      </c>
      <c r="E1847" t="s">
        <v>6091</v>
      </c>
      <c r="F1847" t="s">
        <v>6092</v>
      </c>
      <c r="G1847" t="s">
        <v>112563</v>
      </c>
      <c r="H1847" t="s">
        <v>152</v>
      </c>
      <c r="I1847" t="s">
        <v>21</v>
      </c>
      <c r="J1847" t="s">
        <v>21</v>
      </c>
      <c r="K1847">
        <v>0</v>
      </c>
      <c r="L1847">
        <v>0</v>
      </c>
      <c r="M1847">
        <v>0</v>
      </c>
      <c r="N1847" t="s">
        <v>21</v>
      </c>
      <c r="O1847" t="s">
        <v>6093</v>
      </c>
      <c r="P1847" t="b">
        <v>0</v>
      </c>
      <c r="Q1847" t="s">
        <v>6094</v>
      </c>
    </row>
    <row r="1848" spans="1:17" x14ac:dyDescent="0.25">
      <c r="A1848">
        <v>1.6417624459152056E+18</v>
      </c>
      <c r="B1848" s="1">
        <v>45016</v>
      </c>
      <c r="C1848" s="2">
        <v>0.80606481481481485</v>
      </c>
      <c r="D1848">
        <v>1.4347040132791255E+18</v>
      </c>
      <c r="E1848" t="s">
        <v>6095</v>
      </c>
      <c r="F1848" t="s">
        <v>6096</v>
      </c>
      <c r="G1848" t="s">
        <v>112564</v>
      </c>
      <c r="H1848" t="s">
        <v>26</v>
      </c>
      <c r="I1848" t="s">
        <v>21</v>
      </c>
      <c r="J1848" t="s">
        <v>267</v>
      </c>
      <c r="K1848">
        <v>0</v>
      </c>
      <c r="L1848">
        <v>0</v>
      </c>
      <c r="M1848">
        <v>0</v>
      </c>
      <c r="N1848" t="s">
        <v>268</v>
      </c>
      <c r="O1848" t="s">
        <v>6097</v>
      </c>
      <c r="P1848" t="b">
        <v>0</v>
      </c>
      <c r="Q1848" t="s">
        <v>21</v>
      </c>
    </row>
    <row r="1849" spans="1:17" x14ac:dyDescent="0.25">
      <c r="A1849">
        <v>1.6417624430169457E+18</v>
      </c>
      <c r="B1849" s="1">
        <v>45016</v>
      </c>
      <c r="C1849" s="2">
        <v>0.8060532407407407</v>
      </c>
      <c r="D1849">
        <v>1.2902685396605993E+18</v>
      </c>
      <c r="E1849" t="s">
        <v>6098</v>
      </c>
      <c r="F1849" t="s">
        <v>112565</v>
      </c>
      <c r="G1849" t="s">
        <v>112566</v>
      </c>
      <c r="H1849" t="s">
        <v>49</v>
      </c>
      <c r="I1849" t="s">
        <v>284</v>
      </c>
      <c r="J1849" t="s">
        <v>6099</v>
      </c>
      <c r="K1849">
        <v>0</v>
      </c>
      <c r="L1849">
        <v>0</v>
      </c>
      <c r="M1849">
        <v>1</v>
      </c>
      <c r="N1849" t="s">
        <v>112567</v>
      </c>
      <c r="O1849" t="s">
        <v>6100</v>
      </c>
      <c r="P1849" t="b">
        <v>0</v>
      </c>
      <c r="Q1849" t="s">
        <v>21</v>
      </c>
    </row>
    <row r="1850" spans="1:17" x14ac:dyDescent="0.25">
      <c r="A1850">
        <v>1.6417624259710239E+18</v>
      </c>
      <c r="B1850" s="1">
        <v>45016</v>
      </c>
      <c r="C1850" s="2">
        <v>0.80600694444444443</v>
      </c>
      <c r="D1850">
        <v>267146130</v>
      </c>
      <c r="E1850" t="s">
        <v>1501</v>
      </c>
      <c r="F1850" t="s">
        <v>1502</v>
      </c>
      <c r="G1850" t="s">
        <v>112568</v>
      </c>
      <c r="H1850" t="s">
        <v>26</v>
      </c>
      <c r="I1850" t="s">
        <v>21</v>
      </c>
      <c r="J1850" t="s">
        <v>21</v>
      </c>
      <c r="K1850">
        <v>0</v>
      </c>
      <c r="L1850">
        <v>0</v>
      </c>
      <c r="M1850">
        <v>0</v>
      </c>
      <c r="N1850" t="s">
        <v>34</v>
      </c>
      <c r="O1850" t="s">
        <v>6101</v>
      </c>
      <c r="P1850" t="b">
        <v>0</v>
      </c>
      <c r="Q1850" t="s">
        <v>21</v>
      </c>
    </row>
    <row r="1851" spans="1:17" x14ac:dyDescent="0.25">
      <c r="A1851">
        <v>1.6417624254718935E+18</v>
      </c>
      <c r="B1851" s="1">
        <v>45016</v>
      </c>
      <c r="C1851" s="2">
        <v>0.80600694444444443</v>
      </c>
      <c r="D1851">
        <v>239574852</v>
      </c>
      <c r="E1851" t="s">
        <v>6102</v>
      </c>
      <c r="F1851" t="s">
        <v>6103</v>
      </c>
      <c r="G1851" t="s">
        <v>112569</v>
      </c>
      <c r="H1851" t="s">
        <v>26</v>
      </c>
      <c r="I1851" t="s">
        <v>21</v>
      </c>
      <c r="J1851" t="s">
        <v>6104</v>
      </c>
      <c r="K1851">
        <v>1</v>
      </c>
      <c r="L1851">
        <v>20</v>
      </c>
      <c r="M1851">
        <v>41</v>
      </c>
      <c r="N1851" t="s">
        <v>21</v>
      </c>
      <c r="O1851" t="s">
        <v>6105</v>
      </c>
      <c r="P1851" t="b">
        <v>0</v>
      </c>
      <c r="Q1851" t="s">
        <v>21</v>
      </c>
    </row>
    <row r="1852" spans="1:17" x14ac:dyDescent="0.25">
      <c r="A1852">
        <v>1.6417624163409183E+18</v>
      </c>
      <c r="B1852" s="1">
        <v>45016</v>
      </c>
      <c r="C1852" s="2">
        <v>0.80598379629629635</v>
      </c>
      <c r="D1852">
        <v>253115495</v>
      </c>
      <c r="E1852" t="s">
        <v>6106</v>
      </c>
      <c r="F1852" t="s">
        <v>6107</v>
      </c>
      <c r="G1852" t="s">
        <v>112570</v>
      </c>
      <c r="H1852" t="s">
        <v>245</v>
      </c>
      <c r="I1852" t="s">
        <v>21</v>
      </c>
      <c r="J1852" t="s">
        <v>21</v>
      </c>
      <c r="K1852">
        <v>0</v>
      </c>
      <c r="L1852">
        <v>0</v>
      </c>
      <c r="M1852">
        <v>0</v>
      </c>
      <c r="N1852" t="s">
        <v>21</v>
      </c>
      <c r="O1852" t="s">
        <v>6108</v>
      </c>
      <c r="P1852" t="b">
        <v>0</v>
      </c>
      <c r="Q1852" t="s">
        <v>21</v>
      </c>
    </row>
    <row r="1853" spans="1:17" x14ac:dyDescent="0.25">
      <c r="A1853">
        <v>1.6417624106619208E+18</v>
      </c>
      <c r="B1853" s="1">
        <v>45016</v>
      </c>
      <c r="C1853" s="2">
        <v>0.80596064814814816</v>
      </c>
      <c r="D1853">
        <v>121942173</v>
      </c>
      <c r="E1853" t="s">
        <v>6109</v>
      </c>
      <c r="F1853" t="s">
        <v>6110</v>
      </c>
      <c r="G1853" t="s">
        <v>112571</v>
      </c>
      <c r="H1853" t="s">
        <v>669</v>
      </c>
      <c r="I1853" t="s">
        <v>21</v>
      </c>
      <c r="J1853" t="s">
        <v>6111</v>
      </c>
      <c r="K1853">
        <v>0</v>
      </c>
      <c r="L1853">
        <v>0</v>
      </c>
      <c r="M1853">
        <v>0</v>
      </c>
      <c r="N1853" t="s">
        <v>112572</v>
      </c>
      <c r="O1853" t="s">
        <v>6112</v>
      </c>
      <c r="P1853" t="b">
        <v>0</v>
      </c>
      <c r="Q1853" t="s">
        <v>21</v>
      </c>
    </row>
    <row r="1854" spans="1:17" x14ac:dyDescent="0.25">
      <c r="A1854">
        <v>1.64176240113664E+18</v>
      </c>
      <c r="B1854" s="1">
        <v>45016</v>
      </c>
      <c r="C1854" s="2">
        <v>0.80593749999999997</v>
      </c>
      <c r="D1854">
        <v>49252369</v>
      </c>
      <c r="E1854" t="s">
        <v>6113</v>
      </c>
      <c r="F1854" t="s">
        <v>112573</v>
      </c>
      <c r="G1854" t="s">
        <v>112574</v>
      </c>
      <c r="H1854" t="s">
        <v>111</v>
      </c>
      <c r="I1854" t="s">
        <v>21</v>
      </c>
      <c r="J1854" t="s">
        <v>482</v>
      </c>
      <c r="K1854">
        <v>0</v>
      </c>
      <c r="L1854">
        <v>0</v>
      </c>
      <c r="M1854">
        <v>0</v>
      </c>
      <c r="N1854" t="s">
        <v>21</v>
      </c>
      <c r="O1854" t="s">
        <v>6114</v>
      </c>
      <c r="P1854" t="b">
        <v>0</v>
      </c>
      <c r="Q1854" t="s">
        <v>21</v>
      </c>
    </row>
    <row r="1855" spans="1:17" x14ac:dyDescent="0.25">
      <c r="A1855">
        <v>1.6417623991319593E+18</v>
      </c>
      <c r="B1855" s="1">
        <v>45016</v>
      </c>
      <c r="C1855" s="2">
        <v>0.80593749999999997</v>
      </c>
      <c r="D1855">
        <v>1.4732935124392591E+18</v>
      </c>
      <c r="E1855" t="s">
        <v>4968</v>
      </c>
      <c r="F1855" t="s">
        <v>4969</v>
      </c>
      <c r="G1855" t="s">
        <v>6115</v>
      </c>
      <c r="H1855" t="s">
        <v>6038</v>
      </c>
      <c r="I1855" t="s">
        <v>21</v>
      </c>
      <c r="J1855" t="s">
        <v>21</v>
      </c>
      <c r="K1855">
        <v>2</v>
      </c>
      <c r="L1855">
        <v>0</v>
      </c>
      <c r="M1855">
        <v>0</v>
      </c>
      <c r="N1855" t="s">
        <v>21</v>
      </c>
      <c r="O1855" t="s">
        <v>6116</v>
      </c>
      <c r="P1855" t="b">
        <v>0</v>
      </c>
      <c r="Q1855" t="s">
        <v>4973</v>
      </c>
    </row>
    <row r="1856" spans="1:17" x14ac:dyDescent="0.25">
      <c r="A1856">
        <v>1.6417623966654382E+18</v>
      </c>
      <c r="B1856" s="1">
        <v>45016</v>
      </c>
      <c r="C1856" s="2">
        <v>0.80592592592592593</v>
      </c>
      <c r="D1856">
        <v>622893387</v>
      </c>
      <c r="E1856" t="s">
        <v>6117</v>
      </c>
      <c r="F1856" t="s">
        <v>112575</v>
      </c>
      <c r="G1856" t="s">
        <v>112576</v>
      </c>
      <c r="H1856" t="s">
        <v>26</v>
      </c>
      <c r="I1856" t="s">
        <v>21</v>
      </c>
      <c r="J1856" t="s">
        <v>21</v>
      </c>
      <c r="K1856">
        <v>0</v>
      </c>
      <c r="L1856">
        <v>0</v>
      </c>
      <c r="M1856">
        <v>0</v>
      </c>
      <c r="N1856" t="s">
        <v>6118</v>
      </c>
      <c r="O1856" t="s">
        <v>6119</v>
      </c>
      <c r="P1856" t="b">
        <v>0</v>
      </c>
      <c r="Q1856" t="s">
        <v>21</v>
      </c>
    </row>
    <row r="1857" spans="1:17" x14ac:dyDescent="0.25">
      <c r="A1857">
        <v>1.6417623906888253E+18</v>
      </c>
      <c r="B1857" s="1">
        <v>45016</v>
      </c>
      <c r="C1857" s="2">
        <v>0.8059143518518519</v>
      </c>
      <c r="D1857">
        <v>1.2401874212637204E+18</v>
      </c>
      <c r="E1857" t="s">
        <v>6120</v>
      </c>
      <c r="F1857" t="s">
        <v>112577</v>
      </c>
      <c r="G1857" t="s">
        <v>112578</v>
      </c>
      <c r="H1857" t="s">
        <v>49</v>
      </c>
      <c r="I1857" t="s">
        <v>21</v>
      </c>
      <c r="J1857" t="s">
        <v>21</v>
      </c>
      <c r="K1857">
        <v>0</v>
      </c>
      <c r="L1857">
        <v>0</v>
      </c>
      <c r="M1857">
        <v>0</v>
      </c>
      <c r="N1857" t="s">
        <v>21</v>
      </c>
      <c r="O1857" t="s">
        <v>6121</v>
      </c>
      <c r="P1857" t="b">
        <v>0</v>
      </c>
      <c r="Q1857" t="s">
        <v>21</v>
      </c>
    </row>
    <row r="1858" spans="1:17" x14ac:dyDescent="0.25">
      <c r="A1858">
        <v>1.641762382228738E+18</v>
      </c>
      <c r="B1858" s="1">
        <v>45016</v>
      </c>
      <c r="C1858" s="2">
        <v>0.80589120370370371</v>
      </c>
      <c r="D1858">
        <v>1.5746008963103867E+18</v>
      </c>
      <c r="E1858" t="s">
        <v>6122</v>
      </c>
      <c r="F1858" t="s">
        <v>6123</v>
      </c>
      <c r="G1858" t="s">
        <v>6124</v>
      </c>
      <c r="H1858" t="s">
        <v>26</v>
      </c>
      <c r="I1858" t="s">
        <v>21</v>
      </c>
      <c r="J1858" t="s">
        <v>21</v>
      </c>
      <c r="K1858">
        <v>2</v>
      </c>
      <c r="L1858">
        <v>3</v>
      </c>
      <c r="M1858">
        <v>11</v>
      </c>
      <c r="N1858" t="s">
        <v>21</v>
      </c>
      <c r="O1858" t="s">
        <v>6125</v>
      </c>
      <c r="P1858" t="b">
        <v>0</v>
      </c>
      <c r="Q1858" t="s">
        <v>21</v>
      </c>
    </row>
    <row r="1859" spans="1:17" x14ac:dyDescent="0.25">
      <c r="A1859">
        <v>1.6417623785379308E+18</v>
      </c>
      <c r="B1859" s="1">
        <v>45016</v>
      </c>
      <c r="C1859" s="2">
        <v>0.80587962962962967</v>
      </c>
      <c r="D1859">
        <v>336831036</v>
      </c>
      <c r="E1859" t="s">
        <v>6126</v>
      </c>
      <c r="F1859" t="s">
        <v>112579</v>
      </c>
      <c r="G1859" t="s">
        <v>112580</v>
      </c>
      <c r="H1859" t="s">
        <v>49</v>
      </c>
      <c r="I1859" t="s">
        <v>21</v>
      </c>
      <c r="J1859" t="s">
        <v>21</v>
      </c>
      <c r="K1859">
        <v>1</v>
      </c>
      <c r="L1859">
        <v>0</v>
      </c>
      <c r="M1859">
        <v>1</v>
      </c>
      <c r="N1859" t="s">
        <v>21</v>
      </c>
      <c r="O1859" t="s">
        <v>6127</v>
      </c>
      <c r="P1859" t="b">
        <v>0</v>
      </c>
      <c r="Q1859" t="s">
        <v>112581</v>
      </c>
    </row>
    <row r="1860" spans="1:17" x14ac:dyDescent="0.25">
      <c r="A1860">
        <v>1.6417623766083502E+18</v>
      </c>
      <c r="B1860" s="1">
        <v>45016</v>
      </c>
      <c r="C1860" s="2">
        <v>0.80586805555555552</v>
      </c>
      <c r="D1860">
        <v>1.5627315809800806E+18</v>
      </c>
      <c r="E1860" t="s">
        <v>6128</v>
      </c>
      <c r="F1860" t="s">
        <v>112582</v>
      </c>
      <c r="G1860" t="s">
        <v>112583</v>
      </c>
      <c r="H1860" t="s">
        <v>26</v>
      </c>
      <c r="I1860" t="s">
        <v>6129</v>
      </c>
      <c r="J1860" t="s">
        <v>21</v>
      </c>
      <c r="K1860">
        <v>0</v>
      </c>
      <c r="L1860">
        <v>0</v>
      </c>
      <c r="M1860">
        <v>0</v>
      </c>
      <c r="N1860" t="s">
        <v>6130</v>
      </c>
      <c r="O1860" t="s">
        <v>6131</v>
      </c>
      <c r="P1860" t="b">
        <v>0</v>
      </c>
      <c r="Q1860" t="s">
        <v>21</v>
      </c>
    </row>
    <row r="1861" spans="1:17" x14ac:dyDescent="0.25">
      <c r="A1861">
        <v>1.6417623677918536E+18</v>
      </c>
      <c r="B1861" s="1">
        <v>45016</v>
      </c>
      <c r="C1861" s="2">
        <v>0.80584490740740744</v>
      </c>
      <c r="D1861">
        <v>1530688555</v>
      </c>
      <c r="E1861" t="s">
        <v>6132</v>
      </c>
      <c r="F1861" t="s">
        <v>112584</v>
      </c>
      <c r="G1861" t="s">
        <v>112585</v>
      </c>
      <c r="H1861" t="s">
        <v>121</v>
      </c>
      <c r="I1861" t="s">
        <v>21</v>
      </c>
      <c r="J1861" t="s">
        <v>21</v>
      </c>
      <c r="K1861">
        <v>0</v>
      </c>
      <c r="L1861">
        <v>0</v>
      </c>
      <c r="M1861">
        <v>0</v>
      </c>
      <c r="N1861" t="s">
        <v>21</v>
      </c>
      <c r="O1861" t="s">
        <v>6133</v>
      </c>
      <c r="P1861" t="b">
        <v>0</v>
      </c>
      <c r="Q1861" t="s">
        <v>112586</v>
      </c>
    </row>
    <row r="1862" spans="1:17" x14ac:dyDescent="0.25">
      <c r="A1862">
        <v>1.6417623650194883E+18</v>
      </c>
      <c r="B1862" s="1">
        <v>45016</v>
      </c>
      <c r="C1862" s="2">
        <v>0.80583333333333329</v>
      </c>
      <c r="D1862">
        <v>1652541</v>
      </c>
      <c r="E1862" t="s">
        <v>6134</v>
      </c>
      <c r="F1862" t="s">
        <v>6135</v>
      </c>
      <c r="G1862" t="s">
        <v>6136</v>
      </c>
      <c r="H1862" t="s">
        <v>26</v>
      </c>
      <c r="I1862" t="s">
        <v>21</v>
      </c>
      <c r="J1862" t="s">
        <v>6137</v>
      </c>
      <c r="K1862">
        <v>8</v>
      </c>
      <c r="L1862">
        <v>17</v>
      </c>
      <c r="M1862">
        <v>26</v>
      </c>
      <c r="N1862" t="s">
        <v>21</v>
      </c>
      <c r="O1862" t="s">
        <v>6138</v>
      </c>
      <c r="P1862" t="b">
        <v>0</v>
      </c>
      <c r="Q1862" t="s">
        <v>21</v>
      </c>
    </row>
    <row r="1863" spans="1:17" x14ac:dyDescent="0.25">
      <c r="A1863">
        <v>1.641762362125611E+18</v>
      </c>
      <c r="B1863" s="1">
        <v>45016</v>
      </c>
      <c r="C1863" s="2">
        <v>0.80583333333333329</v>
      </c>
      <c r="D1863">
        <v>1.6308180641733345E+18</v>
      </c>
      <c r="E1863" t="s">
        <v>932</v>
      </c>
      <c r="F1863" t="s">
        <v>110660</v>
      </c>
      <c r="G1863" t="s">
        <v>6139</v>
      </c>
      <c r="H1863" t="s">
        <v>26</v>
      </c>
      <c r="I1863" t="s">
        <v>21</v>
      </c>
      <c r="J1863" t="s">
        <v>21</v>
      </c>
      <c r="K1863">
        <v>0</v>
      </c>
      <c r="L1863">
        <v>0</v>
      </c>
      <c r="M1863">
        <v>0</v>
      </c>
      <c r="N1863" t="s">
        <v>34</v>
      </c>
      <c r="O1863" t="s">
        <v>6140</v>
      </c>
      <c r="P1863" t="b">
        <v>0</v>
      </c>
      <c r="Q1863" t="s">
        <v>21</v>
      </c>
    </row>
    <row r="1864" spans="1:17" x14ac:dyDescent="0.25">
      <c r="A1864">
        <v>1.6417623620542874E+18</v>
      </c>
      <c r="B1864" s="1">
        <v>45016</v>
      </c>
      <c r="C1864" s="2">
        <v>0.80583333333333329</v>
      </c>
      <c r="D1864">
        <v>1.6330582186236191E+18</v>
      </c>
      <c r="E1864" t="s">
        <v>53</v>
      </c>
      <c r="F1864" t="s">
        <v>110660</v>
      </c>
      <c r="G1864" t="s">
        <v>6141</v>
      </c>
      <c r="H1864" t="s">
        <v>26</v>
      </c>
      <c r="I1864" t="s">
        <v>21</v>
      </c>
      <c r="J1864" t="s">
        <v>21</v>
      </c>
      <c r="K1864">
        <v>0</v>
      </c>
      <c r="L1864">
        <v>0</v>
      </c>
      <c r="M1864">
        <v>0</v>
      </c>
      <c r="N1864" t="s">
        <v>34</v>
      </c>
      <c r="O1864" t="s">
        <v>6142</v>
      </c>
      <c r="P1864" t="b">
        <v>0</v>
      </c>
      <c r="Q1864" t="s">
        <v>21</v>
      </c>
    </row>
    <row r="1865" spans="1:17" x14ac:dyDescent="0.25">
      <c r="A1865">
        <v>1.6417623574657188E+18</v>
      </c>
      <c r="B1865" s="1">
        <v>45016</v>
      </c>
      <c r="C1865" s="2">
        <v>0.80582175925925925</v>
      </c>
      <c r="D1865">
        <v>1.2256349192730255E+18</v>
      </c>
      <c r="E1865" t="s">
        <v>6143</v>
      </c>
      <c r="F1865" t="s">
        <v>6144</v>
      </c>
      <c r="G1865" t="s">
        <v>112587</v>
      </c>
      <c r="H1865" t="s">
        <v>49</v>
      </c>
      <c r="I1865" t="s">
        <v>21</v>
      </c>
      <c r="J1865" t="s">
        <v>6145</v>
      </c>
      <c r="K1865">
        <v>0</v>
      </c>
      <c r="L1865">
        <v>0</v>
      </c>
      <c r="M1865">
        <v>0</v>
      </c>
      <c r="N1865" t="s">
        <v>21</v>
      </c>
      <c r="O1865" t="s">
        <v>6146</v>
      </c>
      <c r="P1865" t="b">
        <v>0</v>
      </c>
      <c r="Q1865" t="s">
        <v>112588</v>
      </c>
    </row>
    <row r="1866" spans="1:17" x14ac:dyDescent="0.25">
      <c r="A1866">
        <v>1.6417623554564956E+18</v>
      </c>
      <c r="B1866" s="1">
        <v>45016</v>
      </c>
      <c r="C1866" s="2">
        <v>0.80581018518518521</v>
      </c>
      <c r="D1866">
        <v>9.431444225266729E+17</v>
      </c>
      <c r="E1866" t="s">
        <v>6147</v>
      </c>
      <c r="F1866" t="s">
        <v>6148</v>
      </c>
      <c r="G1866" t="s">
        <v>112589</v>
      </c>
      <c r="H1866" t="s">
        <v>167</v>
      </c>
      <c r="I1866" t="s">
        <v>21</v>
      </c>
      <c r="J1866" t="s">
        <v>21</v>
      </c>
      <c r="K1866">
        <v>1</v>
      </c>
      <c r="L1866">
        <v>0</v>
      </c>
      <c r="M1866">
        <v>0</v>
      </c>
      <c r="N1866" t="s">
        <v>21</v>
      </c>
      <c r="O1866" t="s">
        <v>6149</v>
      </c>
      <c r="P1866" t="b">
        <v>0</v>
      </c>
      <c r="Q1866" t="s">
        <v>21</v>
      </c>
    </row>
    <row r="1867" spans="1:17" x14ac:dyDescent="0.25">
      <c r="A1867">
        <v>1.6417623549991977E+18</v>
      </c>
      <c r="B1867" s="1">
        <v>45016</v>
      </c>
      <c r="C1867" s="2">
        <v>0.80581018518518521</v>
      </c>
      <c r="D1867">
        <v>1.330512903548629E+18</v>
      </c>
      <c r="E1867" t="s">
        <v>6150</v>
      </c>
      <c r="F1867" t="s">
        <v>6151</v>
      </c>
      <c r="G1867" t="s">
        <v>112590</v>
      </c>
      <c r="H1867" t="s">
        <v>20</v>
      </c>
      <c r="I1867" t="s">
        <v>21</v>
      </c>
      <c r="J1867" t="s">
        <v>373</v>
      </c>
      <c r="K1867">
        <v>0</v>
      </c>
      <c r="L1867">
        <v>0</v>
      </c>
      <c r="M1867">
        <v>0</v>
      </c>
      <c r="N1867" t="s">
        <v>21</v>
      </c>
      <c r="O1867" t="s">
        <v>6152</v>
      </c>
      <c r="P1867" t="b">
        <v>0</v>
      </c>
      <c r="Q1867" t="s">
        <v>21</v>
      </c>
    </row>
    <row r="1868" spans="1:17" x14ac:dyDescent="0.25">
      <c r="A1868">
        <v>1.6417623548818555E+18</v>
      </c>
      <c r="B1868" s="1">
        <v>45016</v>
      </c>
      <c r="C1868" s="2">
        <v>0.80581018518518521</v>
      </c>
      <c r="D1868">
        <v>425780165</v>
      </c>
      <c r="E1868" t="s">
        <v>6153</v>
      </c>
      <c r="F1868" t="s">
        <v>6154</v>
      </c>
      <c r="G1868" t="s">
        <v>112591</v>
      </c>
      <c r="H1868" t="s">
        <v>26</v>
      </c>
      <c r="I1868" t="s">
        <v>21</v>
      </c>
      <c r="J1868" t="s">
        <v>21</v>
      </c>
      <c r="K1868">
        <v>0</v>
      </c>
      <c r="L1868">
        <v>0</v>
      </c>
      <c r="M1868">
        <v>0</v>
      </c>
      <c r="N1868" t="s">
        <v>450</v>
      </c>
      <c r="O1868" t="s">
        <v>6155</v>
      </c>
      <c r="P1868" t="b">
        <v>0</v>
      </c>
      <c r="Q1868" t="s">
        <v>21</v>
      </c>
    </row>
    <row r="1869" spans="1:17" x14ac:dyDescent="0.25">
      <c r="A1869">
        <v>1.6417623544204984E+18</v>
      </c>
      <c r="B1869" s="1">
        <v>45016</v>
      </c>
      <c r="C1869" s="2">
        <v>0.80581018518518521</v>
      </c>
      <c r="D1869">
        <v>22383485</v>
      </c>
      <c r="E1869" t="s">
        <v>6156</v>
      </c>
      <c r="F1869" t="s">
        <v>6157</v>
      </c>
      <c r="G1869" t="s">
        <v>112592</v>
      </c>
      <c r="H1869" t="s">
        <v>26</v>
      </c>
      <c r="I1869" t="s">
        <v>21</v>
      </c>
      <c r="J1869" t="s">
        <v>21</v>
      </c>
      <c r="K1869">
        <v>2</v>
      </c>
      <c r="L1869">
        <v>0</v>
      </c>
      <c r="M1869">
        <v>1</v>
      </c>
      <c r="N1869" t="s">
        <v>21</v>
      </c>
      <c r="O1869" t="s">
        <v>6158</v>
      </c>
      <c r="P1869" t="b">
        <v>0</v>
      </c>
      <c r="Q1869" t="s">
        <v>21</v>
      </c>
    </row>
    <row r="1870" spans="1:17" x14ac:dyDescent="0.25">
      <c r="A1870">
        <v>1.6417623514007593E+18</v>
      </c>
      <c r="B1870" s="1">
        <v>45016</v>
      </c>
      <c r="C1870" s="2">
        <v>0.80579861111111106</v>
      </c>
      <c r="D1870">
        <v>1.6330367690325647E+18</v>
      </c>
      <c r="E1870" t="s">
        <v>32</v>
      </c>
      <c r="F1870" t="s">
        <v>110660</v>
      </c>
      <c r="G1870" t="s">
        <v>6159</v>
      </c>
      <c r="H1870" t="s">
        <v>26</v>
      </c>
      <c r="I1870" t="s">
        <v>21</v>
      </c>
      <c r="J1870" t="s">
        <v>21</v>
      </c>
      <c r="K1870">
        <v>0</v>
      </c>
      <c r="L1870">
        <v>0</v>
      </c>
      <c r="M1870">
        <v>0</v>
      </c>
      <c r="N1870" t="s">
        <v>34</v>
      </c>
      <c r="O1870" t="s">
        <v>6160</v>
      </c>
      <c r="P1870" t="b">
        <v>0</v>
      </c>
      <c r="Q1870" t="s">
        <v>21</v>
      </c>
    </row>
    <row r="1871" spans="1:17" x14ac:dyDescent="0.25">
      <c r="A1871">
        <v>1.6417623510778184E+18</v>
      </c>
      <c r="B1871" s="1">
        <v>45016</v>
      </c>
      <c r="C1871" s="2">
        <v>0.80579861111111106</v>
      </c>
      <c r="D1871">
        <v>1.0786948442336707E+18</v>
      </c>
      <c r="E1871" t="s">
        <v>6161</v>
      </c>
      <c r="F1871" t="s">
        <v>6162</v>
      </c>
      <c r="G1871" t="s">
        <v>112593</v>
      </c>
      <c r="H1871" t="s">
        <v>162</v>
      </c>
      <c r="I1871" t="s">
        <v>21</v>
      </c>
      <c r="J1871" t="s">
        <v>21</v>
      </c>
      <c r="K1871">
        <v>0</v>
      </c>
      <c r="L1871">
        <v>0</v>
      </c>
      <c r="M1871">
        <v>1</v>
      </c>
      <c r="N1871" t="s">
        <v>21</v>
      </c>
      <c r="O1871" t="s">
        <v>6163</v>
      </c>
      <c r="P1871" t="b">
        <v>0</v>
      </c>
      <c r="Q1871" t="s">
        <v>6164</v>
      </c>
    </row>
    <row r="1872" spans="1:17" x14ac:dyDescent="0.25">
      <c r="A1872">
        <v>1.6417623503144387E+18</v>
      </c>
      <c r="B1872" s="1">
        <v>45016</v>
      </c>
      <c r="C1872" s="2">
        <v>0.80579861111111106</v>
      </c>
      <c r="D1872">
        <v>357038632</v>
      </c>
      <c r="E1872" t="s">
        <v>1602</v>
      </c>
      <c r="F1872" t="s">
        <v>110669</v>
      </c>
      <c r="G1872" t="s">
        <v>112594</v>
      </c>
      <c r="H1872" t="s">
        <v>26</v>
      </c>
      <c r="I1872" t="s">
        <v>21</v>
      </c>
      <c r="J1872" t="s">
        <v>21</v>
      </c>
      <c r="K1872">
        <v>0</v>
      </c>
      <c r="L1872">
        <v>0</v>
      </c>
      <c r="M1872">
        <v>0</v>
      </c>
      <c r="N1872" t="s">
        <v>110899</v>
      </c>
      <c r="O1872" t="s">
        <v>6165</v>
      </c>
      <c r="P1872" t="b">
        <v>0</v>
      </c>
      <c r="Q1872" t="s">
        <v>21</v>
      </c>
    </row>
    <row r="1873" spans="1:17" x14ac:dyDescent="0.25">
      <c r="A1873">
        <v>1.6417623448951276E+18</v>
      </c>
      <c r="B1873" s="1">
        <v>45016</v>
      </c>
      <c r="C1873" s="2">
        <v>0.80578703703703702</v>
      </c>
      <c r="D1873">
        <v>1366971116</v>
      </c>
      <c r="E1873" t="s">
        <v>6166</v>
      </c>
      <c r="F1873" t="s">
        <v>6167</v>
      </c>
      <c r="G1873" t="s">
        <v>112595</v>
      </c>
      <c r="H1873" t="s">
        <v>26</v>
      </c>
      <c r="I1873" t="s">
        <v>21</v>
      </c>
      <c r="J1873" t="s">
        <v>21</v>
      </c>
      <c r="K1873">
        <v>0</v>
      </c>
      <c r="L1873">
        <v>0</v>
      </c>
      <c r="M1873">
        <v>0</v>
      </c>
      <c r="N1873" t="s">
        <v>6168</v>
      </c>
      <c r="O1873" t="s">
        <v>6169</v>
      </c>
      <c r="P1873" t="b">
        <v>0</v>
      </c>
      <c r="Q1873" t="s">
        <v>21</v>
      </c>
    </row>
    <row r="1874" spans="1:17" x14ac:dyDescent="0.25">
      <c r="A1874">
        <v>1.6417623407933604E+18</v>
      </c>
      <c r="B1874" s="1">
        <v>45016</v>
      </c>
      <c r="C1874" s="2">
        <v>0.80577546296296299</v>
      </c>
      <c r="D1874">
        <v>1.6308833340992717E+18</v>
      </c>
      <c r="E1874" t="s">
        <v>255</v>
      </c>
      <c r="F1874" t="s">
        <v>110661</v>
      </c>
      <c r="G1874" t="s">
        <v>6170</v>
      </c>
      <c r="H1874" t="s">
        <v>26</v>
      </c>
      <c r="I1874" t="s">
        <v>21</v>
      </c>
      <c r="J1874" t="s">
        <v>21</v>
      </c>
      <c r="K1874">
        <v>0</v>
      </c>
      <c r="L1874">
        <v>0</v>
      </c>
      <c r="M1874">
        <v>0</v>
      </c>
      <c r="N1874" t="s">
        <v>34</v>
      </c>
      <c r="O1874" t="s">
        <v>6171</v>
      </c>
      <c r="P1874" t="b">
        <v>0</v>
      </c>
      <c r="Q1874" t="s">
        <v>21</v>
      </c>
    </row>
    <row r="1875" spans="1:17" x14ac:dyDescent="0.25">
      <c r="A1875">
        <v>1.641762337676841E+18</v>
      </c>
      <c r="B1875" s="1">
        <v>45016</v>
      </c>
      <c r="C1875" s="2">
        <v>0.80576388888888884</v>
      </c>
      <c r="D1875">
        <v>1.2731737494922199E+18</v>
      </c>
      <c r="E1875" t="s">
        <v>4167</v>
      </c>
      <c r="F1875" t="s">
        <v>111891</v>
      </c>
      <c r="G1875" t="s">
        <v>112596</v>
      </c>
      <c r="H1875" t="s">
        <v>121</v>
      </c>
      <c r="I1875" t="s">
        <v>21</v>
      </c>
      <c r="J1875" t="s">
        <v>6172</v>
      </c>
      <c r="K1875">
        <v>1</v>
      </c>
      <c r="L1875">
        <v>1</v>
      </c>
      <c r="M1875">
        <v>2</v>
      </c>
      <c r="N1875" t="s">
        <v>4169</v>
      </c>
      <c r="O1875" t="s">
        <v>6173</v>
      </c>
      <c r="P1875" t="b">
        <v>0</v>
      </c>
      <c r="Q1875" t="s">
        <v>21</v>
      </c>
    </row>
    <row r="1876" spans="1:17" x14ac:dyDescent="0.25">
      <c r="A1876">
        <v>1.6417623343254733E+18</v>
      </c>
      <c r="B1876" s="1">
        <v>45016</v>
      </c>
      <c r="C1876" s="2">
        <v>0.8057523148148148</v>
      </c>
      <c r="D1876">
        <v>9.2748174331311309E+17</v>
      </c>
      <c r="E1876" t="s">
        <v>6174</v>
      </c>
      <c r="F1876" t="s">
        <v>112597</v>
      </c>
      <c r="G1876" t="s">
        <v>112598</v>
      </c>
      <c r="H1876" t="s">
        <v>152</v>
      </c>
      <c r="I1876" t="s">
        <v>21</v>
      </c>
      <c r="J1876" t="s">
        <v>21</v>
      </c>
      <c r="K1876">
        <v>0</v>
      </c>
      <c r="L1876">
        <v>0</v>
      </c>
      <c r="M1876">
        <v>0</v>
      </c>
      <c r="N1876" t="s">
        <v>21</v>
      </c>
      <c r="O1876" t="s">
        <v>6175</v>
      </c>
      <c r="P1876" t="b">
        <v>0</v>
      </c>
      <c r="Q1876" t="s">
        <v>21</v>
      </c>
    </row>
    <row r="1877" spans="1:17" x14ac:dyDescent="0.25">
      <c r="A1877">
        <v>1.6417623304837775E+18</v>
      </c>
      <c r="B1877" s="1">
        <v>45016</v>
      </c>
      <c r="C1877" s="2">
        <v>0.80574074074074076</v>
      </c>
      <c r="D1877">
        <v>1139304206</v>
      </c>
      <c r="E1877" t="s">
        <v>6176</v>
      </c>
      <c r="F1877" t="s">
        <v>110892</v>
      </c>
      <c r="G1877" t="s">
        <v>112599</v>
      </c>
      <c r="H1877" t="s">
        <v>26</v>
      </c>
      <c r="I1877" t="s">
        <v>21</v>
      </c>
      <c r="J1877" t="s">
        <v>21</v>
      </c>
      <c r="K1877">
        <v>0</v>
      </c>
      <c r="L1877">
        <v>0</v>
      </c>
      <c r="M1877">
        <v>0</v>
      </c>
      <c r="N1877" t="s">
        <v>110894</v>
      </c>
      <c r="O1877" t="s">
        <v>6177</v>
      </c>
      <c r="P1877" t="b">
        <v>0</v>
      </c>
      <c r="Q1877" t="s">
        <v>21</v>
      </c>
    </row>
    <row r="1878" spans="1:17" x14ac:dyDescent="0.25">
      <c r="A1878">
        <v>1.6417623303411507E+18</v>
      </c>
      <c r="B1878" s="1">
        <v>45016</v>
      </c>
      <c r="C1878" s="2">
        <v>0.80574074074074076</v>
      </c>
      <c r="D1878">
        <v>1.1154145990277079E+18</v>
      </c>
      <c r="E1878" t="s">
        <v>6178</v>
      </c>
      <c r="F1878" t="s">
        <v>6179</v>
      </c>
      <c r="G1878" t="s">
        <v>112600</v>
      </c>
      <c r="H1878" t="s">
        <v>26</v>
      </c>
      <c r="I1878" t="s">
        <v>21</v>
      </c>
      <c r="J1878" t="s">
        <v>267</v>
      </c>
      <c r="K1878">
        <v>1</v>
      </c>
      <c r="L1878">
        <v>0</v>
      </c>
      <c r="M1878">
        <v>0</v>
      </c>
      <c r="N1878" t="s">
        <v>268</v>
      </c>
      <c r="O1878" t="s">
        <v>6180</v>
      </c>
      <c r="P1878" t="b">
        <v>0</v>
      </c>
      <c r="Q1878" t="s">
        <v>21</v>
      </c>
    </row>
    <row r="1879" spans="1:17" x14ac:dyDescent="0.25">
      <c r="A1879">
        <v>1.6417623283069133E+18</v>
      </c>
      <c r="B1879" s="1">
        <v>45016</v>
      </c>
      <c r="C1879" s="2">
        <v>0.80574074074074076</v>
      </c>
      <c r="D1879">
        <v>60865211</v>
      </c>
      <c r="E1879" t="s">
        <v>6181</v>
      </c>
      <c r="F1879" t="s">
        <v>112601</v>
      </c>
      <c r="G1879" t="s">
        <v>112602</v>
      </c>
      <c r="H1879" t="s">
        <v>49</v>
      </c>
      <c r="I1879" t="s">
        <v>21</v>
      </c>
      <c r="J1879" t="s">
        <v>21</v>
      </c>
      <c r="K1879">
        <v>0</v>
      </c>
      <c r="L1879">
        <v>0</v>
      </c>
      <c r="M1879">
        <v>1</v>
      </c>
      <c r="N1879" t="s">
        <v>21</v>
      </c>
      <c r="O1879" t="s">
        <v>6182</v>
      </c>
      <c r="P1879" t="b">
        <v>0</v>
      </c>
      <c r="Q1879" t="s">
        <v>21</v>
      </c>
    </row>
    <row r="1880" spans="1:17" x14ac:dyDescent="0.25">
      <c r="A1880">
        <v>1.6417623251567247E+18</v>
      </c>
      <c r="B1880" s="1">
        <v>45016</v>
      </c>
      <c r="C1880" s="2">
        <v>0.80572916666666672</v>
      </c>
      <c r="D1880">
        <v>39075275</v>
      </c>
      <c r="E1880" t="s">
        <v>6183</v>
      </c>
      <c r="F1880" t="s">
        <v>6184</v>
      </c>
      <c r="G1880" t="s">
        <v>6185</v>
      </c>
      <c r="H1880" t="s">
        <v>167</v>
      </c>
      <c r="I1880" t="s">
        <v>21</v>
      </c>
      <c r="J1880" t="s">
        <v>21</v>
      </c>
      <c r="K1880">
        <v>0</v>
      </c>
      <c r="L1880">
        <v>2</v>
      </c>
      <c r="M1880">
        <v>11</v>
      </c>
      <c r="N1880" t="s">
        <v>21</v>
      </c>
      <c r="O1880" t="s">
        <v>6186</v>
      </c>
      <c r="P1880" t="b">
        <v>0</v>
      </c>
      <c r="Q1880" t="s">
        <v>21</v>
      </c>
    </row>
    <row r="1881" spans="1:17" x14ac:dyDescent="0.25">
      <c r="A1881">
        <v>1.6417623128170906E+18</v>
      </c>
      <c r="B1881" s="1">
        <v>45016</v>
      </c>
      <c r="C1881" s="2">
        <v>0.80569444444444449</v>
      </c>
      <c r="D1881">
        <v>1.5463167616660521E+18</v>
      </c>
      <c r="E1881" t="s">
        <v>2649</v>
      </c>
      <c r="F1881" t="s">
        <v>2650</v>
      </c>
      <c r="G1881" t="s">
        <v>6187</v>
      </c>
      <c r="H1881" t="s">
        <v>26</v>
      </c>
      <c r="I1881" t="s">
        <v>21</v>
      </c>
      <c r="J1881" t="s">
        <v>21</v>
      </c>
      <c r="K1881">
        <v>0</v>
      </c>
      <c r="L1881">
        <v>0</v>
      </c>
      <c r="M1881">
        <v>49</v>
      </c>
      <c r="N1881" t="s">
        <v>21</v>
      </c>
      <c r="O1881" t="s">
        <v>6188</v>
      </c>
      <c r="P1881" t="b">
        <v>0</v>
      </c>
      <c r="Q1881" t="s">
        <v>21</v>
      </c>
    </row>
    <row r="1882" spans="1:17" x14ac:dyDescent="0.25">
      <c r="A1882">
        <v>1.6417623115590738E+18</v>
      </c>
      <c r="B1882" s="1">
        <v>45016</v>
      </c>
      <c r="C1882" s="2">
        <v>0.80569444444444449</v>
      </c>
      <c r="D1882">
        <v>1401433166</v>
      </c>
      <c r="E1882" t="s">
        <v>6189</v>
      </c>
      <c r="F1882" t="s">
        <v>6190</v>
      </c>
      <c r="G1882" t="s">
        <v>6191</v>
      </c>
      <c r="H1882" t="s">
        <v>26</v>
      </c>
      <c r="I1882" t="s">
        <v>21</v>
      </c>
      <c r="J1882" t="s">
        <v>6192</v>
      </c>
      <c r="K1882">
        <v>0</v>
      </c>
      <c r="L1882">
        <v>0</v>
      </c>
      <c r="M1882">
        <v>0</v>
      </c>
      <c r="N1882" t="s">
        <v>21</v>
      </c>
      <c r="O1882" t="s">
        <v>6193</v>
      </c>
      <c r="P1882" t="b">
        <v>0</v>
      </c>
      <c r="Q1882" t="s">
        <v>21</v>
      </c>
    </row>
    <row r="1883" spans="1:17" x14ac:dyDescent="0.25">
      <c r="A1883">
        <v>1.6417623096881562E+18</v>
      </c>
      <c r="B1883" s="1">
        <v>45016</v>
      </c>
      <c r="C1883" s="2">
        <v>0.80568287037037034</v>
      </c>
      <c r="D1883">
        <v>34896202</v>
      </c>
      <c r="E1883" t="s">
        <v>5646</v>
      </c>
      <c r="F1883" t="s">
        <v>5647</v>
      </c>
      <c r="G1883" t="s">
        <v>112603</v>
      </c>
      <c r="H1883" t="s">
        <v>26</v>
      </c>
      <c r="I1883" t="s">
        <v>21</v>
      </c>
      <c r="J1883" t="s">
        <v>6194</v>
      </c>
      <c r="K1883">
        <v>1</v>
      </c>
      <c r="L1883">
        <v>0</v>
      </c>
      <c r="M1883">
        <v>0</v>
      </c>
      <c r="N1883" t="s">
        <v>6195</v>
      </c>
      <c r="O1883" t="s">
        <v>6196</v>
      </c>
      <c r="P1883" t="b">
        <v>0</v>
      </c>
      <c r="Q1883" t="s">
        <v>21</v>
      </c>
    </row>
    <row r="1884" spans="1:17" x14ac:dyDescent="0.25">
      <c r="A1884">
        <v>1.6417623062281257E+18</v>
      </c>
      <c r="B1884" s="1">
        <v>45016</v>
      </c>
      <c r="C1884" s="2">
        <v>0.8056712962962963</v>
      </c>
      <c r="D1884">
        <v>171535656</v>
      </c>
      <c r="E1884" t="s">
        <v>6197</v>
      </c>
      <c r="F1884" t="s">
        <v>6198</v>
      </c>
      <c r="G1884" t="s">
        <v>6199</v>
      </c>
      <c r="H1884" t="s">
        <v>26</v>
      </c>
      <c r="I1884" t="s">
        <v>21</v>
      </c>
      <c r="J1884" t="s">
        <v>6200</v>
      </c>
      <c r="K1884">
        <v>0</v>
      </c>
      <c r="L1884">
        <v>1</v>
      </c>
      <c r="M1884">
        <v>0</v>
      </c>
      <c r="N1884" t="s">
        <v>21</v>
      </c>
      <c r="O1884" t="s">
        <v>6201</v>
      </c>
      <c r="P1884" t="b">
        <v>0</v>
      </c>
      <c r="Q1884" t="s">
        <v>21</v>
      </c>
    </row>
    <row r="1885" spans="1:17" x14ac:dyDescent="0.25">
      <c r="A1885">
        <v>1.6417622988374753E+18</v>
      </c>
      <c r="B1885" s="1">
        <v>45016</v>
      </c>
      <c r="C1885" s="2">
        <v>0.80565972222222226</v>
      </c>
      <c r="D1885">
        <v>574845852</v>
      </c>
      <c r="E1885" t="s">
        <v>6202</v>
      </c>
      <c r="F1885" t="s">
        <v>6203</v>
      </c>
      <c r="G1885" t="s">
        <v>6204</v>
      </c>
      <c r="H1885" t="s">
        <v>6205</v>
      </c>
      <c r="I1885" t="s">
        <v>21</v>
      </c>
      <c r="J1885" t="s">
        <v>21</v>
      </c>
      <c r="K1885">
        <v>0</v>
      </c>
      <c r="L1885">
        <v>0</v>
      </c>
      <c r="M1885">
        <v>0</v>
      </c>
      <c r="N1885" t="s">
        <v>6206</v>
      </c>
      <c r="O1885" t="s">
        <v>6207</v>
      </c>
      <c r="P1885" t="b">
        <v>0</v>
      </c>
      <c r="Q1885" t="s">
        <v>21</v>
      </c>
    </row>
    <row r="1886" spans="1:17" x14ac:dyDescent="0.25">
      <c r="A1886">
        <v>1.6417622981037384E+18</v>
      </c>
      <c r="B1886" s="1">
        <v>45016</v>
      </c>
      <c r="C1886" s="2">
        <v>0.80564814814814811</v>
      </c>
      <c r="D1886">
        <v>210750978</v>
      </c>
      <c r="E1886" t="s">
        <v>957</v>
      </c>
      <c r="F1886" t="s">
        <v>110669</v>
      </c>
      <c r="G1886" t="s">
        <v>112604</v>
      </c>
      <c r="H1886" t="s">
        <v>26</v>
      </c>
      <c r="I1886" t="s">
        <v>21</v>
      </c>
      <c r="J1886" t="s">
        <v>21</v>
      </c>
      <c r="K1886">
        <v>0</v>
      </c>
      <c r="L1886">
        <v>0</v>
      </c>
      <c r="M1886">
        <v>0</v>
      </c>
      <c r="N1886" t="s">
        <v>110899</v>
      </c>
      <c r="O1886" t="s">
        <v>6208</v>
      </c>
      <c r="P1886" t="b">
        <v>0</v>
      </c>
      <c r="Q1886" t="s">
        <v>21</v>
      </c>
    </row>
    <row r="1887" spans="1:17" x14ac:dyDescent="0.25">
      <c r="A1887">
        <v>1.6417622962496307E+18</v>
      </c>
      <c r="B1887" s="1">
        <v>45016</v>
      </c>
      <c r="C1887" s="2">
        <v>0.80564814814814811</v>
      </c>
      <c r="D1887">
        <v>1.3574690447780987E+18</v>
      </c>
      <c r="E1887" t="s">
        <v>6209</v>
      </c>
      <c r="F1887" t="s">
        <v>6210</v>
      </c>
      <c r="G1887" t="s">
        <v>6211</v>
      </c>
      <c r="H1887" t="s">
        <v>26</v>
      </c>
      <c r="I1887" t="s">
        <v>21</v>
      </c>
      <c r="J1887" t="s">
        <v>21</v>
      </c>
      <c r="K1887">
        <v>1</v>
      </c>
      <c r="L1887">
        <v>0</v>
      </c>
      <c r="M1887">
        <v>0</v>
      </c>
      <c r="N1887" t="s">
        <v>6212</v>
      </c>
      <c r="O1887" t="s">
        <v>6213</v>
      </c>
      <c r="P1887" t="b">
        <v>0</v>
      </c>
      <c r="Q1887" t="s">
        <v>21</v>
      </c>
    </row>
    <row r="1888" spans="1:17" x14ac:dyDescent="0.25">
      <c r="A1888">
        <v>1.6417622835746857E+18</v>
      </c>
      <c r="B1888" s="1">
        <v>45016</v>
      </c>
      <c r="C1888" s="2">
        <v>0.80561342592592589</v>
      </c>
      <c r="D1888">
        <v>195250118</v>
      </c>
      <c r="E1888" t="s">
        <v>6214</v>
      </c>
      <c r="F1888" t="s">
        <v>112605</v>
      </c>
      <c r="G1888" t="s">
        <v>112606</v>
      </c>
      <c r="H1888" t="s">
        <v>49</v>
      </c>
      <c r="I1888" t="s">
        <v>21</v>
      </c>
      <c r="J1888" t="s">
        <v>21</v>
      </c>
      <c r="K1888">
        <v>0</v>
      </c>
      <c r="L1888">
        <v>0</v>
      </c>
      <c r="M1888">
        <v>0</v>
      </c>
      <c r="N1888" t="s">
        <v>21</v>
      </c>
  